"Google Sunglasses"/>
    <x v="5"/>
    <n v="5"/>
    <x v="278"/>
    <n v="34.94"/>
    <s v="Used"/>
    <n v="0.18"/>
    <d v="2019-04-08T00:00:00"/>
    <n v="1500"/>
    <n v="2688.98"/>
    <x v="2"/>
    <s v="EXTRA20"/>
    <n v="20"/>
  </r>
  <r>
    <n v="13914"/>
    <n v="12484"/>
    <x v="0"/>
    <x v="1"/>
    <n v="44"/>
    <n v="34685"/>
    <d v="2019-08-04T00:00:00"/>
    <s v="GGOEAKDH019899"/>
    <s v="Windup Android"/>
    <x v="5"/>
    <n v="1"/>
    <x v="275"/>
    <n v="6"/>
    <s v="Clicked"/>
    <n v="0.18"/>
    <d v="2019-04-08T00:00:00"/>
    <n v="1500"/>
    <n v="2688.98"/>
    <x v="2"/>
    <s v="EXTRA20"/>
    <n v="20"/>
  </r>
  <r>
    <n v="13915"/>
    <n v="18179"/>
    <x v="1"/>
    <x v="2"/>
    <n v="6"/>
    <n v="34717"/>
    <d v="2019-08-04T00:00:00"/>
    <s v="GGOEGCBC016999"/>
    <s v="Google Pet Feeding Mat"/>
    <x v="5"/>
    <n v="1"/>
    <x v="395"/>
    <n v="6"/>
    <s v="Clicked"/>
    <n v="0.18"/>
    <d v="2019-04-08T00:00:00"/>
    <n v="1500"/>
    <n v="2688.98"/>
    <x v="2"/>
    <s v="EXTRA20"/>
    <n v="20"/>
  </r>
  <r>
    <n v="13916"/>
    <n v="18179"/>
    <x v="1"/>
    <x v="2"/>
    <n v="6"/>
    <n v="34717"/>
    <d v="2019-08-04T00:00:00"/>
    <s v="GGOEGHGC019799"/>
    <s v="Google Sunglasses"/>
    <x v="5"/>
    <n v="1"/>
    <x v="278"/>
    <n v="6"/>
    <s v="Clicked"/>
    <n v="0.18"/>
    <d v="2019-04-08T00:00:00"/>
    <n v="1500"/>
    <n v="2688.98"/>
    <x v="2"/>
    <s v="EXTRA20"/>
    <n v="20"/>
  </r>
  <r>
    <n v="13917"/>
    <n v="18179"/>
    <x v="1"/>
    <x v="2"/>
    <n v="6"/>
    <n v="34717"/>
    <d v="2019-08-04T00:00:00"/>
    <s v="GGOEGHGH019699"/>
    <s v="Google Sunglasses"/>
    <x v="5"/>
    <n v="1"/>
    <x v="278"/>
    <n v="6"/>
    <s v="Not Used"/>
    <n v="0.18"/>
    <d v="2019-04-08T00:00:00"/>
    <n v="1500"/>
    <n v="2688.98"/>
    <x v="2"/>
    <s v="EXTRA20"/>
    <n v="20"/>
  </r>
  <r>
    <n v="13918"/>
    <n v="18179"/>
    <x v="1"/>
    <x v="2"/>
    <n v="6"/>
    <n v="34717"/>
    <d v="2019-08-04T00:00:00"/>
    <s v="GGOEGHGR019499"/>
    <s v="Google Sunglasses"/>
    <x v="5"/>
    <n v="1"/>
    <x v="278"/>
    <n v="6"/>
    <s v="Clicked"/>
    <n v="0.18"/>
    <d v="2019-04-08T00:00:00"/>
    <n v="1500"/>
    <n v="2688.98"/>
    <x v="2"/>
    <s v="EXTRA20"/>
    <n v="20"/>
  </r>
  <r>
    <n v="13919"/>
    <n v="18179"/>
    <x v="1"/>
    <x v="2"/>
    <n v="6"/>
    <n v="34717"/>
    <d v="2019-08-04T00:00:00"/>
    <s v="GGOEGHGT019599"/>
    <s v="Google Sunglasses"/>
    <x v="5"/>
    <n v="1"/>
    <x v="278"/>
    <n v="6"/>
    <s v="Used"/>
    <n v="0.18"/>
    <d v="2019-04-08T00:00:00"/>
    <n v="1500"/>
    <n v="2688.98"/>
    <x v="2"/>
    <s v="EXTRA20"/>
    <n v="20"/>
  </r>
  <r>
    <n v="13920"/>
    <n v="17284"/>
    <x v="1"/>
    <x v="2"/>
    <n v="38"/>
    <n v="34725"/>
    <d v="2019-08-04T00:00:00"/>
    <s v="GGOEGHGC019799"/>
    <s v="Google Sunglasses"/>
    <x v="5"/>
    <n v="2"/>
    <x v="392"/>
    <n v="6"/>
    <s v="Used"/>
    <n v="0.18"/>
    <d v="2019-04-08T00:00:00"/>
    <n v="1500"/>
    <n v="2688.98"/>
    <x v="2"/>
    <s v="EXTRA20"/>
    <n v="20"/>
  </r>
  <r>
    <n v="13921"/>
    <n v="17284"/>
    <x v="1"/>
    <x v="2"/>
    <n v="38"/>
    <n v="34732"/>
    <d v="2019-08-04T00:00:00"/>
    <s v="GGOEGCVB072399"/>
    <s v="Google Executive Umbrella"/>
    <x v="5"/>
    <n v="1"/>
    <x v="403"/>
    <n v="6"/>
    <s v="Used"/>
    <n v="0.18"/>
    <d v="2019-04-08T00:00:00"/>
    <n v="1500"/>
    <n v="2688.98"/>
    <x v="2"/>
    <s v="EXTRA20"/>
    <n v="20"/>
  </r>
  <r>
    <n v="13922"/>
    <n v="17284"/>
    <x v="1"/>
    <x v="2"/>
    <n v="38"/>
    <n v="34733"/>
    <d v="2019-08-04T00:00:00"/>
    <s v="GGOEGPJC203399"/>
    <s v="Crunch Noise Dog Toy"/>
    <x v="5"/>
    <n v="1"/>
    <x v="397"/>
    <n v="6"/>
    <s v="Not Used"/>
    <n v="0.18"/>
    <d v="2019-04-08T00:00:00"/>
    <n v="1500"/>
    <n v="2688.98"/>
    <x v="2"/>
    <s v="EXTRA20"/>
    <n v="20"/>
  </r>
  <r>
    <n v="13923"/>
    <n v="12681"/>
    <x v="0"/>
    <x v="0"/>
    <n v="27"/>
    <n v="35667"/>
    <d v="2019-08-15T00:00:00"/>
    <s v="GGOEGBRC021399"/>
    <s v="Yoga Mat Blue"/>
    <x v="5"/>
    <n v="2"/>
    <x v="399"/>
    <n v="12.48"/>
    <s v="Used"/>
    <n v="0.18"/>
    <m/>
    <n v="3500"/>
    <n v="1122.49"/>
    <x v="2"/>
    <s v="EXTRA20"/>
    <n v="20"/>
  </r>
  <r>
    <n v="13924"/>
    <n v="12681"/>
    <x v="0"/>
    <x v="0"/>
    <n v="27"/>
    <n v="35668"/>
    <d v="2019-08-15T00:00:00"/>
    <s v="GGOEGCBC016999"/>
    <s v="Google Pet Feeding Mat"/>
    <x v="5"/>
    <n v="18"/>
    <x v="395"/>
    <n v="12.48"/>
    <s v="Clicked"/>
    <n v="0.18"/>
    <m/>
    <n v="3500"/>
    <n v="1122.49"/>
    <x v="2"/>
    <s v="EXTRA20"/>
    <n v="20"/>
  </r>
  <r>
    <n v="13925"/>
    <n v="12681"/>
    <x v="0"/>
    <x v="0"/>
    <n v="27"/>
    <n v="35668"/>
    <d v="2019-08-15T00:00:00"/>
    <s v="GGOEGPXC023299"/>
    <s v="Google Collapsible Pet Bowl"/>
    <x v="5"/>
    <n v="9"/>
    <x v="275"/>
    <n v="12.48"/>
    <s v="Clicked"/>
    <n v="0.18"/>
    <m/>
    <n v="3500"/>
    <n v="1122.49"/>
    <x v="2"/>
    <s v="EXTRA20"/>
    <n v="20"/>
  </r>
  <r>
    <n v="13926"/>
    <n v="12681"/>
    <x v="0"/>
    <x v="0"/>
    <n v="27"/>
    <n v="35668"/>
    <d v="2019-08-15T00:00:00"/>
    <s v="GGOEGPXR023199"/>
    <s v="Google Collapsible Pet Bowl"/>
    <x v="5"/>
    <n v="9"/>
    <x v="275"/>
    <n v="12.48"/>
    <s v="Not Used"/>
    <n v="0.18"/>
    <m/>
    <n v="3500"/>
    <n v="1122.49"/>
    <x v="2"/>
    <s v="EXTRA20"/>
    <n v="20"/>
  </r>
  <r>
    <n v="13927"/>
    <n v="16497"/>
    <x v="1"/>
    <x v="1"/>
    <n v="16"/>
    <n v="35656"/>
    <d v="2019-08-15T00:00:00"/>
    <s v="GGOEGPXC023299"/>
    <s v="Google Collapsible Pet Bowl"/>
    <x v="5"/>
    <n v="2"/>
    <x v="275"/>
    <n v="13.38"/>
    <s v="Clicked"/>
    <n v="0.18"/>
    <m/>
    <n v="3500"/>
    <n v="1122.49"/>
    <x v="2"/>
    <s v="EXTRA20"/>
    <n v="20"/>
  </r>
  <r>
    <n v="13928"/>
    <n v="16497"/>
    <x v="1"/>
    <x v="1"/>
    <n v="16"/>
    <n v="35658"/>
    <d v="2019-08-15T00:00:00"/>
    <s v="GGOEGHGC019799"/>
    <s v="Google Sunglasses"/>
    <x v="5"/>
    <n v="1"/>
    <x v="392"/>
    <n v="6"/>
    <s v="Not Used"/>
    <n v="0.18"/>
    <m/>
    <n v="3500"/>
    <n v="1122.49"/>
    <x v="2"/>
    <s v="EXTRA20"/>
    <n v="20"/>
  </r>
  <r>
    <n v="13929"/>
    <n v="16497"/>
    <x v="1"/>
    <x v="1"/>
    <n v="16"/>
    <n v="35658"/>
    <d v="2019-08-15T00:00:00"/>
    <s v="GGOEGHGH019699"/>
    <s v="Google Sunglasses"/>
    <x v="5"/>
    <n v="1"/>
    <x v="392"/>
    <n v="6"/>
    <s v="Clicked"/>
    <n v="0.18"/>
    <m/>
    <n v="3500"/>
    <n v="1122.49"/>
    <x v="2"/>
    <s v="EXTRA20"/>
    <n v="20"/>
  </r>
  <r>
    <n v="13930"/>
    <n v="16497"/>
    <x v="1"/>
    <x v="1"/>
    <n v="16"/>
    <n v="35658"/>
    <d v="2019-08-15T00:00:00"/>
    <s v="GGOEGHGR019499"/>
    <s v="Google Sunglasses"/>
    <x v="5"/>
    <n v="1"/>
    <x v="392"/>
    <n v="6"/>
    <s v="Clicked"/>
    <n v="0.18"/>
    <m/>
    <n v="3500"/>
    <n v="1122.49"/>
    <x v="2"/>
    <s v="EXTRA20"/>
    <n v="20"/>
  </r>
  <r>
    <n v="13931"/>
    <n v="16497"/>
    <x v="1"/>
    <x v="1"/>
    <n v="16"/>
    <n v="35658"/>
    <d v="2019-08-15T00:00:00"/>
    <s v="GGOEGHGT019599"/>
    <s v="Google Sunglasses"/>
    <x v="5"/>
    <n v="1"/>
    <x v="392"/>
    <n v="6"/>
    <s v="Used"/>
    <n v="0.18"/>
    <m/>
    <n v="3500"/>
    <n v="1122.49"/>
    <x v="2"/>
    <s v="EXTRA20"/>
    <n v="20"/>
  </r>
  <r>
    <n v="13932"/>
    <n v="16303"/>
    <x v="1"/>
    <x v="0"/>
    <n v="12"/>
    <n v="35701"/>
    <d v="2019-08-15T00:00:00"/>
    <s v="GGOEGFSR022099"/>
    <s v="Google Kick Ball"/>
    <x v="5"/>
    <n v="1"/>
    <x v="41"/>
    <n v="6"/>
    <s v="Clicked"/>
    <n v="0.18"/>
    <m/>
    <n v="3500"/>
    <n v="1122.49"/>
    <x v="2"/>
    <s v="EXTRA20"/>
    <n v="20"/>
  </r>
  <r>
    <n v="13933"/>
    <n v="16303"/>
    <x v="1"/>
    <x v="0"/>
    <n v="12"/>
    <n v="35705"/>
    <d v="2019-08-15T00:00:00"/>
    <s v="GGOEGBRC021399"/>
    <s v="Yoga Mat Blue"/>
    <x v="5"/>
    <n v="1"/>
    <x v="399"/>
    <n v="6"/>
    <s v="Clicked"/>
    <n v="0.18"/>
    <m/>
    <n v="3500"/>
    <n v="1122.49"/>
    <x v="2"/>
    <s v="EXTRA20"/>
    <n v="20"/>
  </r>
  <r>
    <n v="13934"/>
    <n v="15039"/>
    <x v="1"/>
    <x v="0"/>
    <n v="19"/>
    <n v="35582"/>
    <d v="2019-08-14T00:00:00"/>
    <s v="GGOEGCBC016999"/>
    <s v="Google Pet Feeding Mat"/>
    <x v="5"/>
    <n v="1"/>
    <x v="395"/>
    <n v="6"/>
    <s v="Used"/>
    <n v="0.18"/>
    <m/>
    <n v="3500"/>
    <n v="1984.92"/>
    <x v="2"/>
    <s v="EXTRA20"/>
    <n v="20"/>
  </r>
  <r>
    <n v="13935"/>
    <n v="15039"/>
    <x v="1"/>
    <x v="0"/>
    <n v="19"/>
    <n v="35584"/>
    <d v="2019-08-14T00:00:00"/>
    <s v="GGOEAKDH019899"/>
    <s v="Windup Android"/>
    <x v="5"/>
    <n v="6"/>
    <x v="275"/>
    <n v="6"/>
    <s v="Not Used"/>
    <n v="0.18"/>
    <m/>
    <n v="3500"/>
    <n v="1984.92"/>
    <x v="2"/>
    <s v="EXTRA20"/>
    <n v="20"/>
  </r>
  <r>
    <n v="13936"/>
    <n v="15039"/>
    <x v="1"/>
    <x v="0"/>
    <n v="19"/>
    <n v="35584"/>
    <d v="2019-08-14T00:00:00"/>
    <s v="GGOEGBRC021399"/>
    <s v="Yoga Mat Blue"/>
    <x v="5"/>
    <n v="6"/>
    <x v="400"/>
    <n v="6"/>
    <s v="Used"/>
    <n v="0.18"/>
    <m/>
    <n v="3500"/>
    <n v="1984.92"/>
    <x v="2"/>
    <s v="EXTRA20"/>
    <n v="20"/>
  </r>
  <r>
    <n v="13937"/>
    <n v="15039"/>
    <x v="1"/>
    <x v="0"/>
    <n v="19"/>
    <n v="35584"/>
    <d v="2019-08-14T00:00:00"/>
    <s v="GGOEGCKQ013199"/>
    <s v="1 oz Hand Sanitizer"/>
    <x v="5"/>
    <n v="6"/>
    <x v="8"/>
    <n v="6"/>
    <s v="Clicked"/>
    <n v="0.18"/>
    <m/>
    <n v="3500"/>
    <n v="1984.92"/>
    <x v="2"/>
    <s v="EXTRA20"/>
    <n v="20"/>
  </r>
  <r>
    <n v="13938"/>
    <n v="15039"/>
    <x v="1"/>
    <x v="0"/>
    <n v="19"/>
    <n v="35584"/>
    <d v="2019-08-14T00:00:00"/>
    <s v="GGOEGFSR022099"/>
    <s v="Google Kick Ball"/>
    <x v="5"/>
    <n v="6"/>
    <x v="8"/>
    <n v="6"/>
    <s v="Clicked"/>
    <n v="0.18"/>
    <m/>
    <n v="3500"/>
    <n v="1984.92"/>
    <x v="2"/>
    <s v="EXTRA20"/>
    <n v="20"/>
  </r>
  <r>
    <n v="13939"/>
    <n v="15039"/>
    <x v="1"/>
    <x v="0"/>
    <n v="19"/>
    <n v="35584"/>
    <d v="2019-08-14T00:00:00"/>
    <s v="GGOEGHGC019799"/>
    <s v="Google Sunglasses"/>
    <x v="5"/>
    <n v="6"/>
    <x v="392"/>
    <n v="6"/>
    <s v="Clicked"/>
    <n v="0.18"/>
    <m/>
    <n v="3500"/>
    <n v="1984.92"/>
    <x v="2"/>
    <s v="EXTRA20"/>
    <n v="20"/>
  </r>
  <r>
    <n v="13940"/>
    <n v="15039"/>
    <x v="1"/>
    <x v="0"/>
    <n v="19"/>
    <n v="35584"/>
    <d v="2019-08-14T00:00:00"/>
    <s v="GGOEGPJR018999"/>
    <s v="7&amp;quot; Dog Frisbee"/>
    <x v="5"/>
    <n v="6"/>
    <x v="77"/>
    <n v="6"/>
    <s v="Used"/>
    <n v="0.18"/>
    <m/>
    <n v="3500"/>
    <n v="1984.92"/>
    <x v="2"/>
    <s v="EXTRA20"/>
    <n v="20"/>
  </r>
  <r>
    <n v="13941"/>
    <n v="17811"/>
    <x v="0"/>
    <x v="1"/>
    <n v="35"/>
    <n v="35549"/>
    <d v="2019-08-14T00:00:00"/>
    <s v="GGOEGHGC019799"/>
    <s v="Google Sunglasses"/>
    <x v="5"/>
    <n v="2"/>
    <x v="278"/>
    <n v="19.02"/>
    <s v="Not Used"/>
    <n v="0.18"/>
    <m/>
    <n v="3500"/>
    <n v="1984.92"/>
    <x v="2"/>
    <s v="EXTRA20"/>
    <n v="20"/>
  </r>
  <r>
    <n v="13942"/>
    <n v="16850"/>
    <x v="0"/>
    <x v="1"/>
    <n v="22"/>
    <n v="35566"/>
    <d v="2019-08-14T00:00:00"/>
    <s v="GGOEAKDH019899"/>
    <s v="Windup Android"/>
    <x v="5"/>
    <n v="2"/>
    <x v="277"/>
    <n v="6"/>
    <s v="Used"/>
    <n v="0.18"/>
    <m/>
    <n v="3500"/>
    <n v="1984.92"/>
    <x v="2"/>
    <s v="EXTRA20"/>
    <n v="20"/>
  </r>
  <r>
    <n v="13943"/>
    <n v="14321"/>
    <x v="1"/>
    <x v="4"/>
    <n v="24"/>
    <n v="35610"/>
    <d v="2019-08-14T00:00:00"/>
    <s v="GGOEAKDH019899"/>
    <s v="Windup Android"/>
    <x v="5"/>
    <n v="1"/>
    <x v="275"/>
    <n v="6"/>
    <s v="Clicked"/>
    <n v="0.18"/>
    <m/>
    <n v="3500"/>
    <n v="1984.92"/>
    <x v="2"/>
    <s v="EXTRA20"/>
    <n v="20"/>
  </r>
  <r>
    <n v="13944"/>
    <n v="13672"/>
    <x v="1"/>
    <x v="3"/>
    <n v="45"/>
    <n v="35624"/>
    <d v="2019-08-14T00:00:00"/>
    <s v="GGOEAKDH019899"/>
    <s v="Windup Android"/>
    <x v="5"/>
    <n v="3"/>
    <x v="277"/>
    <n v="6"/>
    <s v="Clicked"/>
    <n v="0.18"/>
    <m/>
    <n v="3500"/>
    <n v="1984.92"/>
    <x v="2"/>
    <s v="EXTRA20"/>
    <n v="20"/>
  </r>
  <r>
    <n v="13945"/>
    <n v="14229"/>
    <x v="0"/>
    <x v="0"/>
    <n v="29"/>
    <n v="35624"/>
    <d v="2019-08-14T00:00:00"/>
    <s v="GGOEGHGC019799"/>
    <s v="Google Sunglasses"/>
    <x v="5"/>
    <n v="2"/>
    <x v="278"/>
    <n v="6"/>
    <s v="Clicked"/>
    <n v="0.18"/>
    <m/>
    <n v="3500"/>
    <n v="1984.92"/>
    <x v="2"/>
    <s v="EXTRA20"/>
    <n v="20"/>
  </r>
  <r>
    <n v="13946"/>
    <n v="14229"/>
    <x v="0"/>
    <x v="0"/>
    <n v="29"/>
    <n v="35624"/>
    <d v="2019-08-14T00:00:00"/>
    <s v="GGOEGHGR019499"/>
    <s v="Google Sunglasses"/>
    <x v="5"/>
    <n v="2"/>
    <x v="278"/>
    <n v="6"/>
    <s v="Used"/>
    <n v="0.18"/>
    <m/>
    <n v="3500"/>
    <n v="1984.92"/>
    <x v="2"/>
    <s v="EXTRA20"/>
    <n v="20"/>
  </r>
  <r>
    <n v="13947"/>
    <n v="14229"/>
    <x v="0"/>
    <x v="0"/>
    <n v="29"/>
    <n v="35624"/>
    <d v="2019-08-14T00:00:00"/>
    <s v="GGOEGHGT019599"/>
    <s v="Google Sunglasses"/>
    <x v="5"/>
    <n v="2"/>
    <x v="278"/>
    <n v="6"/>
    <s v="Clicked"/>
    <n v="0.18"/>
    <m/>
    <n v="3500"/>
    <n v="1984.92"/>
    <x v="2"/>
    <s v="EXTRA20"/>
    <n v="20"/>
  </r>
  <r>
    <n v="13948"/>
    <n v="13107"/>
    <x v="1"/>
    <x v="1"/>
    <n v="20"/>
    <n v="35639"/>
    <d v="2019-08-14T00:00:00"/>
    <s v="GGOEGFSR022099"/>
    <s v="Google Kick Ball"/>
    <x v="5"/>
    <n v="1"/>
    <x v="41"/>
    <n v="6"/>
    <s v="Not Used"/>
    <n v="0.18"/>
    <m/>
    <n v="3500"/>
    <n v="1984.92"/>
    <x v="2"/>
    <s v="EXTRA20"/>
    <n v="20"/>
  </r>
  <r>
    <n v="13949"/>
    <n v="14646"/>
    <x v="0"/>
    <x v="1"/>
    <n v="45"/>
    <n v="37158"/>
    <d v="2019-08-31T00:00:00"/>
    <s v="GGOEAKDH019899"/>
    <s v="Windup Android"/>
    <x v="5"/>
    <n v="1"/>
    <x v="275"/>
    <n v="6"/>
    <s v="Used"/>
    <n v="0.18"/>
    <m/>
    <n v="3000"/>
    <n v="1296.81"/>
    <x v="2"/>
    <s v="EXTRA20"/>
    <n v="20"/>
  </r>
  <r>
    <n v="13950"/>
    <n v="12553"/>
    <x v="1"/>
    <x v="0"/>
    <n v="8"/>
    <n v="37060"/>
    <d v="2019-08-31T00:00:00"/>
    <s v="GGOEGHGH019699"/>
    <s v="Google Sunglasses"/>
    <x v="5"/>
    <n v="1"/>
    <x v="392"/>
    <n v="6"/>
    <s v="Clicked"/>
    <n v="0.18"/>
    <m/>
    <n v="3000"/>
    <n v="1296.81"/>
    <x v="2"/>
    <s v="EXTRA20"/>
    <n v="20"/>
  </r>
  <r>
    <n v="13951"/>
    <n v="12553"/>
    <x v="1"/>
    <x v="0"/>
    <n v="8"/>
    <n v="37067"/>
    <d v="2019-08-31T00:00:00"/>
    <s v="GGOEGBRC021399"/>
    <s v="Yoga Mat Blue"/>
    <x v="5"/>
    <n v="15"/>
    <x v="399"/>
    <n v="20.329999999999998"/>
    <s v="Not Used"/>
    <n v="0.18"/>
    <m/>
    <n v="3000"/>
    <n v="1296.81"/>
    <x v="2"/>
    <s v="EXTRA20"/>
    <n v="20"/>
  </r>
  <r>
    <n v="13952"/>
    <n v="12553"/>
    <x v="1"/>
    <x v="0"/>
    <n v="8"/>
    <n v="37072"/>
    <d v="2019-08-31T00:00:00"/>
    <s v="GGOEGPXC023299"/>
    <s v="Google Collapsible Pet Bowl"/>
    <x v="5"/>
    <n v="1"/>
    <x v="384"/>
    <n v="6"/>
    <s v="Clicked"/>
    <n v="0.18"/>
    <m/>
    <n v="3000"/>
    <n v="1296.81"/>
    <x v="2"/>
    <s v="EXTRA20"/>
    <n v="20"/>
  </r>
  <r>
    <n v="13953"/>
    <n v="15213"/>
    <x v="0"/>
    <x v="4"/>
    <n v="41"/>
    <n v="37073"/>
    <d v="2019-08-31T00:00:00"/>
    <s v="GGOEGHGC019799"/>
    <s v="Google Sunglasses"/>
    <x v="5"/>
    <n v="1"/>
    <x v="278"/>
    <n v="6"/>
    <s v="Clicked"/>
    <n v="0.18"/>
    <m/>
    <n v="3000"/>
    <n v="1296.81"/>
    <x v="2"/>
    <s v="EXTRA20"/>
    <n v="20"/>
  </r>
  <r>
    <n v="13954"/>
    <n v="15213"/>
    <x v="0"/>
    <x v="4"/>
    <n v="41"/>
    <n v="37073"/>
    <d v="2019-08-31T00:00:00"/>
    <s v="GGOEGHGR019499"/>
    <s v="Google Sunglasses"/>
    <x v="5"/>
    <n v="1"/>
    <x v="278"/>
    <n v="6"/>
    <s v="Used"/>
    <n v="0.18"/>
    <m/>
    <n v="3000"/>
    <n v="1296.81"/>
    <x v="2"/>
    <s v="EXTRA20"/>
    <n v="20"/>
  </r>
  <r>
    <n v="13955"/>
    <n v="15213"/>
    <x v="0"/>
    <x v="4"/>
    <n v="41"/>
    <n v="37078"/>
    <d v="2019-08-31T00:00:00"/>
    <s v="GGOEGFSR022099"/>
    <s v="Google Kick Ball"/>
    <x v="5"/>
    <n v="1"/>
    <x v="41"/>
    <n v="6"/>
    <s v="Not Used"/>
    <n v="0.18"/>
    <m/>
    <n v="3000"/>
    <n v="1296.81"/>
    <x v="2"/>
    <s v="EXTRA20"/>
    <n v="20"/>
  </r>
  <r>
    <n v="13956"/>
    <n v="14175"/>
    <x v="0"/>
    <x v="1"/>
    <n v="37"/>
    <n v="37111"/>
    <d v="2019-08-31T00:00:00"/>
    <s v="GGOEACCQ017299"/>
    <s v="Android Lunch Kit"/>
    <x v="5"/>
    <n v="1"/>
    <x v="325"/>
    <n v="6"/>
    <s v="Clicked"/>
    <n v="0.18"/>
    <m/>
    <n v="3000"/>
    <n v="1296.81"/>
    <x v="2"/>
    <s v="EXTRA20"/>
    <n v="20"/>
  </r>
  <r>
    <n v="13957"/>
    <n v="18106"/>
    <x v="1"/>
    <x v="1"/>
    <n v="49"/>
    <n v="37111"/>
    <d v="2019-08-31T00:00:00"/>
    <s v="GGOEAKDH019899"/>
    <s v="Windup Android"/>
    <x v="5"/>
    <n v="1"/>
    <x v="277"/>
    <n v="6"/>
    <s v="Used"/>
    <n v="0.18"/>
    <m/>
    <n v="3000"/>
    <n v="1296.81"/>
    <x v="2"/>
    <s v="EXTRA20"/>
    <n v="20"/>
  </r>
  <r>
    <n v="13958"/>
    <n v="12712"/>
    <x v="0"/>
    <x v="0"/>
    <n v="37"/>
    <n v="36310"/>
    <d v="2019-08-22T00:00:00"/>
    <s v="GGOEACCQ017299"/>
    <s v="Android Lunch Kit"/>
    <x v="5"/>
    <n v="1"/>
    <x v="325"/>
    <n v="6"/>
    <s v="Used"/>
    <n v="0.18"/>
    <m/>
    <n v="2500"/>
    <n v="1172.96"/>
    <x v="2"/>
    <s v="EXTRA20"/>
    <n v="20"/>
  </r>
  <r>
    <n v="13959"/>
    <n v="16353"/>
    <x v="0"/>
    <x v="4"/>
    <n v="6"/>
    <n v="36252"/>
    <d v="2019-08-22T00:00:00"/>
    <s v="GGOEGHGC019799"/>
    <s v="Google Sunglasses"/>
    <x v="5"/>
    <n v="3"/>
    <x v="278"/>
    <n v="6"/>
    <s v="Clicked"/>
    <n v="0.18"/>
    <m/>
    <n v="2500"/>
    <n v="1172.96"/>
    <x v="2"/>
    <s v="EXTRA20"/>
    <n v="20"/>
  </r>
  <r>
    <n v="13960"/>
    <n v="16353"/>
    <x v="0"/>
    <x v="4"/>
    <n v="6"/>
    <n v="36252"/>
    <d v="2019-08-22T00:00:00"/>
    <s v="GGOEGHGH019699"/>
    <s v="Google Sunglasses"/>
    <x v="5"/>
    <n v="3"/>
    <x v="278"/>
    <n v="6"/>
    <s v="Clicked"/>
    <n v="0.18"/>
    <m/>
    <n v="2500"/>
    <n v="1172.96"/>
    <x v="2"/>
    <s v="EXTRA20"/>
    <n v="20"/>
  </r>
  <r>
    <n v="13961"/>
    <n v="16353"/>
    <x v="0"/>
    <x v="4"/>
    <n v="6"/>
    <n v="36252"/>
    <d v="2019-08-22T00:00:00"/>
    <s v="GGOEGHGR019499"/>
    <s v="Google Sunglasses"/>
    <x v="5"/>
    <n v="3"/>
    <x v="278"/>
    <n v="6"/>
    <s v="Not Used"/>
    <n v="0.18"/>
    <m/>
    <n v="2500"/>
    <n v="1172.96"/>
    <x v="2"/>
    <s v="EXTRA20"/>
    <n v="20"/>
  </r>
  <r>
    <n v="13962"/>
    <n v="16353"/>
    <x v="0"/>
    <x v="4"/>
    <n v="6"/>
    <n v="36252"/>
    <d v="2019-08-22T00:00:00"/>
    <s v="GGOEGHGT019599"/>
    <s v="Google Sunglasses"/>
    <x v="5"/>
    <n v="3"/>
    <x v="278"/>
    <n v="6"/>
    <s v="Clicked"/>
    <n v="0.18"/>
    <m/>
    <n v="2500"/>
    <n v="1172.96"/>
    <x v="2"/>
    <s v="EXTRA20"/>
    <n v="20"/>
  </r>
  <r>
    <n v="13963"/>
    <n v="17965"/>
    <x v="1"/>
    <x v="0"/>
    <n v="7"/>
    <n v="36277"/>
    <d v="2019-08-22T00:00:00"/>
    <s v="GGOEGHGR019499"/>
    <s v="Google Sunglasses"/>
    <x v="5"/>
    <n v="1"/>
    <x v="392"/>
    <n v="6"/>
    <s v="Used"/>
    <n v="0.18"/>
    <m/>
    <n v="2500"/>
    <n v="1172.96"/>
    <x v="2"/>
    <s v="EXTRA20"/>
    <n v="20"/>
  </r>
  <r>
    <n v="13964"/>
    <n v="17965"/>
    <x v="1"/>
    <x v="0"/>
    <n v="7"/>
    <n v="36292"/>
    <d v="2019-08-22T00:00:00"/>
    <s v="GGOEACCQ017299"/>
    <s v="Android Lunch Kit"/>
    <x v="5"/>
    <n v="1"/>
    <x v="325"/>
    <n v="6"/>
    <s v="Clicked"/>
    <n v="0.18"/>
    <m/>
    <n v="2500"/>
    <n v="1172.96"/>
    <x v="2"/>
    <s v="EXTRA20"/>
    <n v="20"/>
  </r>
  <r>
    <n v="13965"/>
    <n v="17965"/>
    <x v="1"/>
    <x v="0"/>
    <n v="7"/>
    <n v="36292"/>
    <d v="2019-08-22T00:00:00"/>
    <s v="GGOEGBRC021399"/>
    <s v="Yoga Mat Blue"/>
    <x v="5"/>
    <n v="1"/>
    <x v="399"/>
    <n v="6"/>
    <s v="Used"/>
    <n v="0.18"/>
    <m/>
    <n v="2500"/>
    <n v="1172.96"/>
    <x v="2"/>
    <s v="EXTRA20"/>
    <n v="20"/>
  </r>
  <r>
    <n v="13966"/>
    <n v="17965"/>
    <x v="1"/>
    <x v="0"/>
    <n v="7"/>
    <n v="36292"/>
    <d v="2019-08-22T00:00:00"/>
    <s v="GGOEGHGC019799"/>
    <s v="Google Sunglasses"/>
    <x v="5"/>
    <n v="1"/>
    <x v="278"/>
    <n v="6"/>
    <s v="Clicked"/>
    <n v="0.18"/>
    <m/>
    <n v="2500"/>
    <n v="1172.96"/>
    <x v="2"/>
    <s v="EXTRA20"/>
    <n v="20"/>
  </r>
  <r>
    <n v="13967"/>
    <n v="17965"/>
    <x v="1"/>
    <x v="0"/>
    <n v="7"/>
    <n v="36301"/>
    <d v="2019-08-22T00:00:00"/>
    <s v="GGOEAKDH019899"/>
    <s v="Windup Android"/>
    <x v="5"/>
    <n v="1"/>
    <x v="275"/>
    <n v="6"/>
    <s v="Clicked"/>
    <n v="0.18"/>
    <m/>
    <n v="2500"/>
    <n v="1172.96"/>
    <x v="2"/>
    <s v="EXTRA20"/>
    <n v="20"/>
  </r>
  <r>
    <n v="13968"/>
    <n v="13488"/>
    <x v="1"/>
    <x v="1"/>
    <n v="22"/>
    <n v="36321"/>
    <d v="2019-08-22T00:00:00"/>
    <s v="GGOEGHGC019799"/>
    <s v="Google Sunglasses"/>
    <x v="5"/>
    <n v="1"/>
    <x v="278"/>
    <n v="6"/>
    <s v="Used"/>
    <n v="0.18"/>
    <m/>
    <n v="2500"/>
    <n v="1172.96"/>
    <x v="2"/>
    <s v="EXTRA20"/>
    <n v="20"/>
  </r>
  <r>
    <n v="13969"/>
    <n v="13488"/>
    <x v="1"/>
    <x v="1"/>
    <n v="22"/>
    <n v="36321"/>
    <d v="2019-08-22T00:00:00"/>
    <s v="GGOEGHGR019499"/>
    <s v="Google Sunglasses"/>
    <x v="5"/>
    <n v="4"/>
    <x v="278"/>
    <n v="6"/>
    <s v="Clicked"/>
    <n v="0.18"/>
    <m/>
    <n v="2500"/>
    <n v="1172.96"/>
    <x v="2"/>
    <s v="EXTRA20"/>
    <n v="20"/>
  </r>
  <r>
    <n v="13970"/>
    <n v="13488"/>
    <x v="1"/>
    <x v="1"/>
    <n v="22"/>
    <n v="36337"/>
    <d v="2019-08-22T00:00:00"/>
    <s v="GGOEACCQ017299"/>
    <s v="Android Lunch Kit"/>
    <x v="5"/>
    <n v="1"/>
    <x v="325"/>
    <n v="6"/>
    <s v="Clicked"/>
    <n v="0.18"/>
    <m/>
    <n v="2500"/>
    <n v="1172.96"/>
    <x v="2"/>
    <s v="EXTRA20"/>
    <n v="20"/>
  </r>
  <r>
    <n v="13971"/>
    <n v="12523"/>
    <x v="1"/>
    <x v="0"/>
    <n v="35"/>
    <n v="36247"/>
    <d v="2019-08-22T00:00:00"/>
    <s v="GGOEGFSR022099"/>
    <s v="Google Kick Ball"/>
    <x v="5"/>
    <n v="1"/>
    <x v="8"/>
    <n v="6"/>
    <s v="Used"/>
    <n v="0.18"/>
    <m/>
    <n v="2500"/>
    <n v="1172.96"/>
    <x v="2"/>
    <s v="EXTRA20"/>
    <n v="20"/>
  </r>
  <r>
    <n v="13972"/>
    <n v="16655"/>
    <x v="0"/>
    <x v="0"/>
    <n v="40"/>
    <n v="36254"/>
    <d v="2019-08-22T00:00:00"/>
    <s v="GGOEAKDH019899"/>
    <s v="Windup Android"/>
    <x v="5"/>
    <n v="3"/>
    <x v="277"/>
    <n v="6.5"/>
    <s v="Clicked"/>
    <n v="0.18"/>
    <m/>
    <n v="2500"/>
    <n v="1172.96"/>
    <x v="2"/>
    <s v="EXTRA20"/>
    <n v="20"/>
  </r>
  <r>
    <n v="13973"/>
    <n v="16655"/>
    <x v="0"/>
    <x v="0"/>
    <n v="40"/>
    <n v="36254"/>
    <d v="2019-08-22T00:00:00"/>
    <s v="GGOEGHGC019799"/>
    <s v="Google Sunglasses"/>
    <x v="5"/>
    <n v="2"/>
    <x v="278"/>
    <n v="6.5"/>
    <s v="Clicked"/>
    <n v="0.18"/>
    <m/>
    <n v="2500"/>
    <n v="1172.96"/>
    <x v="2"/>
    <s v="EXTRA20"/>
    <n v="20"/>
  </r>
  <r>
    <n v="13974"/>
    <n v="16655"/>
    <x v="0"/>
    <x v="0"/>
    <n v="40"/>
    <n v="36254"/>
    <d v="2019-08-22T00:00:00"/>
    <s v="GGOEGHGH019699"/>
    <s v="Google Sunglasses"/>
    <x v="5"/>
    <n v="2"/>
    <x v="278"/>
    <n v="6.5"/>
    <s v="Not Used"/>
    <n v="0.18"/>
    <m/>
    <n v="2500"/>
    <n v="1172.96"/>
    <x v="2"/>
    <s v="EXTRA20"/>
    <n v="20"/>
  </r>
  <r>
    <n v="13975"/>
    <n v="16655"/>
    <x v="0"/>
    <x v="0"/>
    <n v="40"/>
    <n v="36254"/>
    <d v="2019-08-22T00:00:00"/>
    <s v="GGOEGHGR019499"/>
    <s v="Google Sunglasses"/>
    <x v="5"/>
    <n v="2"/>
    <x v="278"/>
    <n v="6.5"/>
    <s v="Used"/>
    <n v="0.18"/>
    <m/>
    <n v="2500"/>
    <n v="1172.96"/>
    <x v="2"/>
    <s v="EXTRA20"/>
    <n v="20"/>
  </r>
  <r>
    <n v="13976"/>
    <n v="16655"/>
    <x v="0"/>
    <x v="0"/>
    <n v="40"/>
    <n v="36254"/>
    <d v="2019-08-22T00:00:00"/>
    <s v="GGOEGHGT019599"/>
    <s v="Google Sunglasses"/>
    <x v="5"/>
    <n v="2"/>
    <x v="278"/>
    <n v="6.5"/>
    <s v="Used"/>
    <n v="0.18"/>
    <m/>
    <n v="2500"/>
    <n v="1172.96"/>
    <x v="2"/>
    <s v="EXTRA20"/>
    <n v="20"/>
  </r>
  <r>
    <n v="13977"/>
    <n v="16655"/>
    <x v="0"/>
    <x v="0"/>
    <n v="40"/>
    <n v="36261"/>
    <d v="2019-08-22T00:00:00"/>
    <s v="GGOEGHGR019499"/>
    <s v="Google Sunglasses"/>
    <x v="5"/>
    <n v="3"/>
    <x v="278"/>
    <n v="6"/>
    <s v="Not Used"/>
    <n v="0.18"/>
    <m/>
    <n v="2500"/>
    <n v="1172.96"/>
    <x v="2"/>
    <s v="EXTRA20"/>
    <n v="20"/>
  </r>
  <r>
    <n v="13978"/>
    <n v="12793"/>
    <x v="1"/>
    <x v="0"/>
    <n v="39"/>
    <n v="35079"/>
    <d v="2019-08-09T00:00:00"/>
    <s v="GGOEACCQ017299"/>
    <s v="Android Lunch Kit"/>
    <x v="5"/>
    <n v="1"/>
    <x v="398"/>
    <n v="6"/>
    <s v="Used"/>
    <n v="0.18"/>
    <d v="2019-09-08T00:00:00"/>
    <n v="3000"/>
    <n v="2285.79"/>
    <x v="2"/>
    <s v="EXTRA20"/>
    <n v="20"/>
  </r>
  <r>
    <n v="13979"/>
    <n v="13069"/>
    <x v="1"/>
    <x v="2"/>
    <n v="38"/>
    <n v="35126"/>
    <d v="2019-08-09T00:00:00"/>
    <s v="GGOEGHGH019699"/>
    <s v="Google Sunglasses"/>
    <x v="5"/>
    <n v="1"/>
    <x v="392"/>
    <n v="6"/>
    <s v="Used"/>
    <n v="0.18"/>
    <d v="2019-09-08T00:00:00"/>
    <n v="3000"/>
    <n v="2285.79"/>
    <x v="2"/>
    <s v="EXTRA20"/>
    <n v="20"/>
  </r>
  <r>
    <n v="13980"/>
    <n v="13102"/>
    <x v="1"/>
    <x v="2"/>
    <n v="10"/>
    <n v="35116"/>
    <d v="2019-08-09T00:00:00"/>
    <s v="GGOEGPXC023299"/>
    <s v="Google Collapsible Pet Bowl"/>
    <x v="5"/>
    <n v="1"/>
    <x v="384"/>
    <n v="6"/>
    <s v="Clicked"/>
    <n v="0.18"/>
    <d v="2019-09-08T00:00:00"/>
    <n v="3000"/>
    <n v="2285.79"/>
    <x v="2"/>
    <s v="EXTRA20"/>
    <n v="20"/>
  </r>
  <r>
    <n v="13981"/>
    <n v="17128"/>
    <x v="1"/>
    <x v="2"/>
    <n v="47"/>
    <n v="35069"/>
    <d v="2019-08-09T00:00:00"/>
    <s v="GGOEACCQ017299"/>
    <s v="Android Lunch Kit"/>
    <x v="5"/>
    <n v="1"/>
    <x v="325"/>
    <n v="12.48"/>
    <s v="Used"/>
    <n v="0.18"/>
    <d v="2019-09-08T00:00:00"/>
    <n v="3000"/>
    <n v="2285.79"/>
    <x v="2"/>
    <s v="EXTRA20"/>
    <n v="20"/>
  </r>
  <r>
    <n v="13982"/>
    <n v="16735"/>
    <x v="0"/>
    <x v="3"/>
    <n v="42"/>
    <n v="35142"/>
    <d v="2019-08-09T00:00:00"/>
    <s v="GGOEGCVB072399"/>
    <s v="Google Executive Umbrella"/>
    <x v="5"/>
    <n v="1"/>
    <x v="403"/>
    <n v="6"/>
    <s v="Not Used"/>
    <n v="0.18"/>
    <d v="2019-09-08T00:00:00"/>
    <n v="3000"/>
    <n v="2285.79"/>
    <x v="2"/>
    <s v="EXTRA20"/>
    <n v="20"/>
  </r>
  <r>
    <n v="13983"/>
    <n v="16735"/>
    <x v="0"/>
    <x v="3"/>
    <n v="42"/>
    <n v="35146"/>
    <d v="2019-08-09T00:00:00"/>
    <s v="GGOEGHGC019799"/>
    <s v="Google Sunglasses"/>
    <x v="5"/>
    <n v="5"/>
    <x v="392"/>
    <n v="6"/>
    <s v="Used"/>
    <n v="0.18"/>
    <d v="2019-09-08T00:00:00"/>
    <n v="3000"/>
    <n v="2285.79"/>
    <x v="2"/>
    <s v="EXTRA20"/>
    <n v="20"/>
  </r>
  <r>
    <n v="13984"/>
    <n v="16735"/>
    <x v="0"/>
    <x v="3"/>
    <n v="42"/>
    <n v="35146"/>
    <d v="2019-08-09T00:00:00"/>
    <s v="GGOEGHGH019699"/>
    <s v="Google Sunglasses"/>
    <x v="5"/>
    <n v="2"/>
    <x v="392"/>
    <n v="6"/>
    <s v="Clicked"/>
    <n v="0.18"/>
    <d v="2019-09-08T00:00:00"/>
    <n v="3000"/>
    <n v="2285.79"/>
    <x v="2"/>
    <s v="EXTRA20"/>
    <n v="20"/>
  </r>
  <r>
    <n v="13985"/>
    <n v="16735"/>
    <x v="0"/>
    <x v="3"/>
    <n v="42"/>
    <n v="35146"/>
    <d v="2019-08-09T00:00:00"/>
    <s v="GGOEGHGR019499"/>
    <s v="Google Sunglasses"/>
    <x v="5"/>
    <n v="2"/>
    <x v="392"/>
    <n v="6"/>
    <s v="Not Used"/>
    <n v="0.18"/>
    <d v="2019-09-08T00:00:00"/>
    <n v="3000"/>
    <n v="2285.79"/>
    <x v="2"/>
    <s v="EXTRA20"/>
    <n v="20"/>
  </r>
  <r>
    <n v="13986"/>
    <n v="15485"/>
    <x v="0"/>
    <x v="2"/>
    <n v="25"/>
    <n v="34865"/>
    <d v="2019-08-07T00:00:00"/>
    <s v="GGOEACCQ017299"/>
    <s v="Android Lunch Kit"/>
    <x v="5"/>
    <n v="5"/>
    <x v="398"/>
    <n v="6"/>
    <s v="Clicked"/>
    <n v="0.18"/>
    <d v="2019-07-08T00:00:00"/>
    <n v="3000"/>
    <n v="1946.56"/>
    <x v="2"/>
    <s v="EXTRA20"/>
    <n v="20"/>
  </r>
  <r>
    <n v="13987"/>
    <n v="15485"/>
    <x v="0"/>
    <x v="2"/>
    <n v="25"/>
    <n v="34865"/>
    <d v="2019-08-07T00:00:00"/>
    <s v="GGOEAKDH019899"/>
    <s v="Windup Android"/>
    <x v="5"/>
    <n v="50"/>
    <x v="275"/>
    <n v="6"/>
    <s v="Used"/>
    <n v="0.18"/>
    <d v="2019-07-08T00:00:00"/>
    <n v="3000"/>
    <n v="1946.56"/>
    <x v="2"/>
    <s v="EXTRA20"/>
    <n v="20"/>
  </r>
  <r>
    <n v="13988"/>
    <n v="15485"/>
    <x v="0"/>
    <x v="2"/>
    <n v="25"/>
    <n v="34865"/>
    <d v="2019-08-07T00:00:00"/>
    <s v="GGOEGCKQ013199"/>
    <s v="1 oz Hand Sanitizer"/>
    <x v="5"/>
    <n v="50"/>
    <x v="8"/>
    <n v="6"/>
    <s v="Used"/>
    <n v="0.18"/>
    <d v="2019-07-08T00:00:00"/>
    <n v="3000"/>
    <n v="1946.56"/>
    <x v="2"/>
    <s v="EXTRA20"/>
    <n v="20"/>
  </r>
  <r>
    <n v="13989"/>
    <n v="15485"/>
    <x v="0"/>
    <x v="2"/>
    <n v="25"/>
    <n v="34865"/>
    <d v="2019-08-07T00:00:00"/>
    <s v="GGOEGFSR022099"/>
    <s v="Google Kick Ball"/>
    <x v="5"/>
    <n v="50"/>
    <x v="8"/>
    <n v="6"/>
    <s v="Used"/>
    <n v="0.18"/>
    <d v="2019-07-08T00:00:00"/>
    <n v="3000"/>
    <n v="1946.56"/>
    <x v="2"/>
    <s v="EXTRA20"/>
    <n v="20"/>
  </r>
  <r>
    <n v="13990"/>
    <n v="15485"/>
    <x v="0"/>
    <x v="2"/>
    <n v="25"/>
    <n v="34865"/>
    <d v="2019-08-07T00:00:00"/>
    <s v="GGOEGHGC019799"/>
    <s v="Google Sunglasses"/>
    <x v="5"/>
    <n v="3"/>
    <x v="392"/>
    <n v="6"/>
    <s v="Used"/>
    <n v="0.18"/>
    <d v="2019-07-08T00:00:00"/>
    <n v="3000"/>
    <n v="1946.56"/>
    <x v="2"/>
    <s v="EXTRA20"/>
    <n v="20"/>
  </r>
  <r>
    <n v="13991"/>
    <n v="15485"/>
    <x v="0"/>
    <x v="2"/>
    <n v="25"/>
    <n v="34865"/>
    <d v="2019-08-07T00:00:00"/>
    <s v="GGOEGHGH019699"/>
    <s v="Google Sunglasses"/>
    <x v="5"/>
    <n v="3"/>
    <x v="392"/>
    <n v="6"/>
    <s v="Used"/>
    <n v="0.18"/>
    <d v="2019-07-08T00:00:00"/>
    <n v="3000"/>
    <n v="1946.56"/>
    <x v="2"/>
    <s v="EXTRA20"/>
    <n v="20"/>
  </r>
  <r>
    <n v="13992"/>
    <n v="15485"/>
    <x v="0"/>
    <x v="2"/>
    <n v="25"/>
    <n v="34865"/>
    <d v="2019-08-07T00:00:00"/>
    <s v="GGOEGHGR019499"/>
    <s v="Google Sunglasses"/>
    <x v="5"/>
    <n v="3"/>
    <x v="392"/>
    <n v="6"/>
    <s v="Clicked"/>
    <n v="0.18"/>
    <d v="2019-07-08T00:00:00"/>
    <n v="3000"/>
    <n v="1946.56"/>
    <x v="2"/>
    <s v="EXTRA20"/>
    <n v="20"/>
  </r>
  <r>
    <n v="13993"/>
    <n v="15485"/>
    <x v="0"/>
    <x v="2"/>
    <n v="25"/>
    <n v="34865"/>
    <d v="2019-08-07T00:00:00"/>
    <s v="GGOEGHGT019599"/>
    <s v="Google Sunglasses"/>
    <x v="5"/>
    <n v="3"/>
    <x v="392"/>
    <n v="6"/>
    <s v="Clicked"/>
    <n v="0.18"/>
    <d v="2019-07-08T00:00:00"/>
    <n v="3000"/>
    <n v="1946.56"/>
    <x v="2"/>
    <s v="EXTRA20"/>
    <n v="20"/>
  </r>
  <r>
    <n v="13994"/>
    <n v="15465"/>
    <x v="1"/>
    <x v="0"/>
    <n v="14"/>
    <n v="34877"/>
    <d v="2019-08-07T00:00:00"/>
    <s v="GGOEGPJC019099"/>
    <s v="7&amp;quot; Dog Frisbee"/>
    <x v="5"/>
    <n v="1"/>
    <x v="88"/>
    <n v="12.99"/>
    <s v="Clicked"/>
    <n v="0.18"/>
    <d v="2019-07-08T00:00:00"/>
    <n v="3000"/>
    <n v="1946.56"/>
    <x v="2"/>
    <s v="EXTRA20"/>
    <n v="20"/>
  </r>
  <r>
    <n v="13995"/>
    <n v="15465"/>
    <x v="1"/>
    <x v="0"/>
    <n v="14"/>
    <n v="34877"/>
    <d v="2019-08-07T00:00:00"/>
    <s v="GGOEGPJC203399"/>
    <s v="Crunch Noise Dog Toy"/>
    <x v="5"/>
    <n v="1"/>
    <x v="397"/>
    <n v="12.99"/>
    <s v="Used"/>
    <n v="0.18"/>
    <d v="2019-07-08T00:00:00"/>
    <n v="3000"/>
    <n v="1946.56"/>
    <x v="2"/>
    <s v="EXTRA20"/>
    <n v="20"/>
  </r>
  <r>
    <n v="13996"/>
    <n v="14867"/>
    <x v="1"/>
    <x v="0"/>
    <n v="50"/>
    <n v="34856"/>
    <d v="2019-08-07T00:00:00"/>
    <s v="GGOEGHGT019599"/>
    <s v="Google Sunglasses"/>
    <x v="5"/>
    <n v="3"/>
    <x v="278"/>
    <n v="58.49"/>
    <s v="Used"/>
    <n v="0.18"/>
    <d v="2019-07-08T00:00:00"/>
    <n v="3000"/>
    <n v="1946.56"/>
    <x v="2"/>
    <s v="EXTRA20"/>
    <n v="20"/>
  </r>
  <r>
    <n v="13997"/>
    <n v="14867"/>
    <x v="1"/>
    <x v="0"/>
    <n v="50"/>
    <n v="34858"/>
    <d v="2019-08-07T00:00:00"/>
    <s v="GGOEGCBC016999"/>
    <s v="Google Pet Feeding Mat"/>
    <x v="5"/>
    <n v="1"/>
    <x v="395"/>
    <n v="6"/>
    <s v="Clicked"/>
    <n v="0.18"/>
    <d v="2019-07-08T00:00:00"/>
    <n v="3000"/>
    <n v="1946.56"/>
    <x v="2"/>
    <s v="EXTRA20"/>
    <n v="20"/>
  </r>
  <r>
    <n v="13998"/>
    <n v="14867"/>
    <x v="1"/>
    <x v="0"/>
    <n v="50"/>
    <n v="34858"/>
    <d v="2019-08-07T00:00:00"/>
    <s v="GGOEGPJC203399"/>
    <s v="Crunch Noise Dog Toy"/>
    <x v="5"/>
    <n v="1"/>
    <x v="397"/>
    <n v="6"/>
    <s v="Clicked"/>
    <n v="0.18"/>
    <d v="2019-07-08T00:00:00"/>
    <n v="3000"/>
    <n v="1946.56"/>
    <x v="2"/>
    <s v="EXTRA20"/>
    <n v="20"/>
  </r>
  <r>
    <n v="13999"/>
    <n v="16923"/>
    <x v="1"/>
    <x v="2"/>
    <n v="23"/>
    <n v="34872"/>
    <d v="2019-08-07T00:00:00"/>
    <s v="GGOEGHGC019799"/>
    <s v="Google Sunglasses"/>
    <x v="5"/>
    <n v="3"/>
    <x v="278"/>
    <n v="26.2"/>
    <s v="Not Used"/>
    <n v="0.18"/>
    <d v="2019-07-08T00:00:00"/>
    <n v="3000"/>
    <n v="1946.56"/>
    <x v="2"/>
    <s v="EXTRA20"/>
    <n v="20"/>
  </r>
  <r>
    <n v="14000"/>
    <n v="16923"/>
    <x v="1"/>
    <x v="2"/>
    <n v="23"/>
    <n v="34872"/>
    <d v="2019-08-07T00:00:00"/>
    <s v="GGOEGHGH019699"/>
    <s v="Google Sunglasses"/>
    <x v="5"/>
    <n v="3"/>
    <x v="278"/>
    <n v="26.2"/>
    <s v="Not Used"/>
    <n v="0.18"/>
    <d v="2019-07-08T00:00:00"/>
    <n v="3000"/>
    <n v="1946.56"/>
    <x v="2"/>
    <s v="EXTRA20"/>
    <n v="20"/>
  </r>
  <r>
    <n v="14001"/>
    <n v="16923"/>
    <x v="1"/>
    <x v="2"/>
    <n v="23"/>
    <n v="34872"/>
    <d v="2019-08-07T00:00:00"/>
    <s v="GGOEGHGR019499"/>
    <s v="Google Sunglasses"/>
    <x v="5"/>
    <n v="3"/>
    <x v="278"/>
    <n v="26.2"/>
    <s v="Clicked"/>
    <n v="0.18"/>
    <d v="2019-07-08T00:00:00"/>
    <n v="3000"/>
    <n v="1946.56"/>
    <x v="2"/>
    <s v="EXTRA20"/>
    <n v="20"/>
  </r>
  <r>
    <n v="14002"/>
    <n v="16923"/>
    <x v="1"/>
    <x v="2"/>
    <n v="23"/>
    <n v="34872"/>
    <d v="2019-08-07T00:00:00"/>
    <s v="GGOEGHGT019599"/>
    <s v="Google Sunglasses"/>
    <x v="5"/>
    <n v="3"/>
    <x v="278"/>
    <n v="26.2"/>
    <s v="Clicked"/>
    <n v="0.18"/>
    <d v="2019-07-08T00:00:00"/>
    <n v="3000"/>
    <n v="1946.56"/>
    <x v="2"/>
    <s v="EXTRA20"/>
    <n v="20"/>
  </r>
  <r>
    <n v="14003"/>
    <n v="16923"/>
    <x v="1"/>
    <x v="2"/>
    <n v="23"/>
    <n v="34872"/>
    <d v="2019-08-07T00:00:00"/>
    <s v="GGOEGPJC203399"/>
    <s v="Crunch Noise Dog Toy"/>
    <x v="5"/>
    <n v="10"/>
    <x v="397"/>
    <n v="26.2"/>
    <s v="Clicked"/>
    <n v="0.18"/>
    <d v="2019-07-08T00:00:00"/>
    <n v="3000"/>
    <n v="1946.56"/>
    <x v="2"/>
    <s v="EXTRA20"/>
    <n v="20"/>
  </r>
  <r>
    <n v="14004"/>
    <n v="16923"/>
    <x v="1"/>
    <x v="2"/>
    <n v="23"/>
    <n v="34872"/>
    <d v="2019-08-07T00:00:00"/>
    <s v="GGOEGPXC023299"/>
    <s v="Google Collapsible Pet Bowl"/>
    <x v="5"/>
    <n v="5"/>
    <x v="275"/>
    <n v="26.2"/>
    <s v="Used"/>
    <n v="0.18"/>
    <d v="2019-07-08T00:00:00"/>
    <n v="3000"/>
    <n v="1946.56"/>
    <x v="2"/>
    <s v="EXTRA20"/>
    <n v="20"/>
  </r>
  <r>
    <n v="14005"/>
    <n v="16923"/>
    <x v="1"/>
    <x v="2"/>
    <n v="23"/>
    <n v="34872"/>
    <d v="2019-08-07T00:00:00"/>
    <s v="GGOEGPXR023199"/>
    <s v="Google Collapsible Pet Bowl"/>
    <x v="5"/>
    <n v="5"/>
    <x v="275"/>
    <n v="26.2"/>
    <s v="Clicked"/>
    <n v="0.18"/>
    <d v="2019-07-08T00:00:00"/>
    <n v="3000"/>
    <n v="1946.56"/>
    <x v="2"/>
    <s v="EXTRA20"/>
    <n v="20"/>
  </r>
  <r>
    <n v="14006"/>
    <n v="13668"/>
    <x v="1"/>
    <x v="0"/>
    <n v="15"/>
    <n v="34915"/>
    <d v="2019-08-07T00:00:00"/>
    <s v="GGOEGCKQ013199"/>
    <s v="1 oz Hand Sanitizer"/>
    <x v="5"/>
    <n v="2"/>
    <x v="8"/>
    <n v="12.99"/>
    <s v="Clicked"/>
    <n v="0.18"/>
    <d v="2019-07-08T00:00:00"/>
    <n v="3000"/>
    <n v="1946.56"/>
    <x v="2"/>
    <s v="EXTRA20"/>
    <n v="20"/>
  </r>
  <r>
    <n v="14007"/>
    <n v="13668"/>
    <x v="1"/>
    <x v="0"/>
    <n v="15"/>
    <n v="34915"/>
    <d v="2019-08-07T00:00:00"/>
    <s v="GGOEGHGC019799"/>
    <s v="Google Sunglasses"/>
    <x v="5"/>
    <n v="1"/>
    <x v="392"/>
    <n v="12.99"/>
    <s v="Used"/>
    <n v="0.18"/>
    <d v="2019-07-08T00:00:00"/>
    <n v="3000"/>
    <n v="1946.56"/>
    <x v="2"/>
    <s v="EXTRA20"/>
    <n v="20"/>
  </r>
  <r>
    <n v="14008"/>
    <n v="13593"/>
    <x v="0"/>
    <x v="1"/>
    <n v="28"/>
    <n v="34851"/>
    <d v="2019-08-07T00:00:00"/>
    <s v="GGOEGFSR022099"/>
    <s v="Google Kick Ball"/>
    <x v="5"/>
    <n v="15"/>
    <x v="41"/>
    <n v="39.81"/>
    <s v="Used"/>
    <n v="0.18"/>
    <d v="2019-07-08T00:00:00"/>
    <n v="3000"/>
    <n v="1946.56"/>
    <x v="2"/>
    <s v="EXTRA20"/>
    <n v="20"/>
  </r>
  <r>
    <n v="14009"/>
    <n v="13593"/>
    <x v="0"/>
    <x v="1"/>
    <n v="28"/>
    <n v="34851"/>
    <d v="2019-08-07T00:00:00"/>
    <s v="GGOEGHGC019799"/>
    <s v="Google Sunglasses"/>
    <x v="5"/>
    <n v="4"/>
    <x v="278"/>
    <n v="39.81"/>
    <s v="Used"/>
    <n v="0.18"/>
    <d v="2019-07-08T00:00:00"/>
    <n v="3000"/>
    <n v="1946.56"/>
    <x v="2"/>
    <s v="EXTRA20"/>
    <n v="20"/>
  </r>
  <r>
    <n v="14010"/>
    <n v="13593"/>
    <x v="0"/>
    <x v="1"/>
    <n v="28"/>
    <n v="34851"/>
    <d v="2019-08-07T00:00:00"/>
    <s v="GGOEGHGH019699"/>
    <s v="Google Sunglasses"/>
    <x v="5"/>
    <n v="4"/>
    <x v="278"/>
    <n v="39.81"/>
    <s v="Clicked"/>
    <n v="0.18"/>
    <d v="2019-07-08T00:00:00"/>
    <n v="3000"/>
    <n v="1946.56"/>
    <x v="2"/>
    <s v="EXTRA20"/>
    <n v="20"/>
  </r>
  <r>
    <n v="14011"/>
    <n v="13593"/>
    <x v="0"/>
    <x v="1"/>
    <n v="28"/>
    <n v="34851"/>
    <d v="2019-08-07T00:00:00"/>
    <s v="GGOEGHGR019499"/>
    <s v="Google Sunglasses"/>
    <x v="5"/>
    <n v="3"/>
    <x v="278"/>
    <n v="39.81"/>
    <s v="Clicked"/>
    <n v="0.18"/>
    <d v="2019-07-08T00:00:00"/>
    <n v="3000"/>
    <n v="1946.56"/>
    <x v="2"/>
    <s v="EXTRA20"/>
    <n v="20"/>
  </r>
  <r>
    <n v="14012"/>
    <n v="13593"/>
    <x v="0"/>
    <x v="1"/>
    <n v="28"/>
    <n v="34851"/>
    <d v="2019-08-07T00:00:00"/>
    <s v="GGOEGHGT019599"/>
    <s v="Google Sunglasses"/>
    <x v="5"/>
    <n v="4"/>
    <x v="278"/>
    <n v="39.81"/>
    <s v="Clicked"/>
    <n v="0.18"/>
    <d v="2019-07-08T00:00:00"/>
    <n v="3000"/>
    <n v="1946.56"/>
    <x v="2"/>
    <s v="EXTRA20"/>
    <n v="20"/>
  </r>
  <r>
    <n v="14013"/>
    <n v="13593"/>
    <x v="0"/>
    <x v="1"/>
    <n v="28"/>
    <n v="34856"/>
    <d v="2019-08-07T00:00:00"/>
    <s v="GGOEGFSR022099"/>
    <s v="Google Kick Ball"/>
    <x v="5"/>
    <n v="15"/>
    <x v="41"/>
    <n v="58.49"/>
    <s v="Used"/>
    <n v="0.18"/>
    <d v="2019-07-08T00:00:00"/>
    <n v="3000"/>
    <n v="1946.56"/>
    <x v="2"/>
    <s v="EXTRA20"/>
    <n v="20"/>
  </r>
  <r>
    <n v="14014"/>
    <n v="13593"/>
    <x v="0"/>
    <x v="1"/>
    <n v="28"/>
    <n v="34856"/>
    <d v="2019-08-07T00:00:00"/>
    <s v="GGOEGHGC019799"/>
    <s v="Google Sunglasses"/>
    <x v="5"/>
    <n v="8"/>
    <x v="278"/>
    <n v="58.49"/>
    <s v="Used"/>
    <n v="0.18"/>
    <d v="2019-07-08T00:00:00"/>
    <n v="3000"/>
    <n v="1946.56"/>
    <x v="2"/>
    <s v="EXTRA20"/>
    <n v="20"/>
  </r>
  <r>
    <n v="14015"/>
    <n v="13593"/>
    <x v="0"/>
    <x v="1"/>
    <n v="28"/>
    <n v="34856"/>
    <d v="2019-08-07T00:00:00"/>
    <s v="GGOEGHGH019699"/>
    <s v="Google Sunglasses"/>
    <x v="5"/>
    <n v="4"/>
    <x v="278"/>
    <n v="58.49"/>
    <s v="Clicked"/>
    <n v="0.18"/>
    <d v="2019-07-08T00:00:00"/>
    <n v="3000"/>
    <n v="1946.56"/>
    <x v="2"/>
    <s v="EXTRA20"/>
    <n v="20"/>
  </r>
  <r>
    <n v="14016"/>
    <n v="13593"/>
    <x v="0"/>
    <x v="1"/>
    <n v="28"/>
    <n v="34856"/>
    <d v="2019-08-07T00:00:00"/>
    <s v="GGOEGHGR019499"/>
    <s v="Google Sunglasses"/>
    <x v="5"/>
    <n v="4"/>
    <x v="278"/>
    <n v="58.49"/>
    <s v="Used"/>
    <n v="0.18"/>
    <d v="2019-07-08T00:00:00"/>
    <n v="3000"/>
    <n v="1946.56"/>
    <x v="2"/>
    <s v="EXTRA20"/>
    <n v="20"/>
  </r>
  <r>
    <n v="14017"/>
    <n v="13162"/>
    <x v="1"/>
    <x v="2"/>
    <n v="14"/>
    <n v="34890"/>
    <d v="2019-08-07T00:00:00"/>
    <s v="GGOEAKDH019899"/>
    <s v="Windup Android"/>
    <x v="5"/>
    <n v="6"/>
    <x v="277"/>
    <n v="6"/>
    <s v="Clicked"/>
    <n v="0.18"/>
    <d v="2019-07-08T00:00:00"/>
    <n v="3000"/>
    <n v="1946.56"/>
    <x v="2"/>
    <s v="EXTRA20"/>
    <n v="20"/>
  </r>
  <r>
    <n v="14018"/>
    <n v="13162"/>
    <x v="1"/>
    <x v="2"/>
    <n v="14"/>
    <n v="34890"/>
    <d v="2019-08-07T00:00:00"/>
    <s v="GGOEGHGC019799"/>
    <s v="Google Sunglasses"/>
    <x v="5"/>
    <n v="1"/>
    <x v="278"/>
    <n v="6"/>
    <s v="Used"/>
    <n v="0.18"/>
    <d v="2019-07-08T00:00:00"/>
    <n v="3000"/>
    <n v="1946.56"/>
    <x v="2"/>
    <s v="EXTRA20"/>
    <n v="20"/>
  </r>
  <r>
    <n v="14019"/>
    <n v="13183"/>
    <x v="1"/>
    <x v="2"/>
    <n v="42"/>
    <n v="34909"/>
    <d v="2019-08-07T00:00:00"/>
    <s v="GGOEGHGC019799"/>
    <s v="Google Sunglasses"/>
    <x v="5"/>
    <n v="1"/>
    <x v="278"/>
    <n v="6"/>
    <s v="Clicked"/>
    <n v="0.18"/>
    <d v="2019-07-08T00:00:00"/>
    <n v="3000"/>
    <n v="1946.56"/>
    <x v="2"/>
    <s v="EXTRA20"/>
    <n v="20"/>
  </r>
  <r>
    <n v="14020"/>
    <n v="17095"/>
    <x v="0"/>
    <x v="1"/>
    <n v="35"/>
    <n v="34927"/>
    <d v="2019-08-07T00:00:00"/>
    <s v="GGOEACCQ017299"/>
    <s v="Android Lunch Kit"/>
    <x v="5"/>
    <n v="1"/>
    <x v="325"/>
    <n v="6"/>
    <s v="Used"/>
    <n v="0.18"/>
    <d v="2019-07-08T00:00:00"/>
    <n v="3000"/>
    <n v="1946.56"/>
    <x v="2"/>
    <s v="EXTRA20"/>
    <n v="20"/>
  </r>
  <r>
    <n v="14021"/>
    <n v="17095"/>
    <x v="0"/>
    <x v="1"/>
    <n v="35"/>
    <n v="34927"/>
    <d v="2019-08-07T00:00:00"/>
    <s v="GGOEAKDH019899"/>
    <s v="Windup Android"/>
    <x v="5"/>
    <n v="1"/>
    <x v="277"/>
    <n v="6"/>
    <s v="Used"/>
    <n v="0.18"/>
    <d v="2019-07-08T00:00:00"/>
    <n v="3000"/>
    <n v="1946.56"/>
    <x v="2"/>
    <s v="EXTRA20"/>
    <n v="20"/>
  </r>
  <r>
    <n v="14022"/>
    <n v="15602"/>
    <x v="1"/>
    <x v="3"/>
    <n v="10"/>
    <n v="36221"/>
    <d v="2019-08-21T00:00:00"/>
    <s v="GGOEAKDH019899"/>
    <s v="Windup Android"/>
    <x v="5"/>
    <n v="1"/>
    <x v="277"/>
    <n v="6"/>
    <s v="Clicked"/>
    <n v="0.18"/>
    <m/>
    <n v="2500"/>
    <n v="1528.1"/>
    <x v="2"/>
    <s v="EXTRA20"/>
    <n v="20"/>
  </r>
  <r>
    <n v="14023"/>
    <n v="14733"/>
    <x v="0"/>
    <x v="2"/>
    <n v="30"/>
    <n v="36152"/>
    <d v="2019-08-21T00:00:00"/>
    <s v="GGOEGHGC019799"/>
    <s v="Google Sunglasses"/>
    <x v="5"/>
    <n v="2"/>
    <x v="278"/>
    <n v="6"/>
    <s v="Clicked"/>
    <n v="0.18"/>
    <m/>
    <n v="2500"/>
    <n v="1528.1"/>
    <x v="2"/>
    <s v="EXTRA20"/>
    <n v="20"/>
  </r>
  <r>
    <n v="14024"/>
    <n v="17569"/>
    <x v="1"/>
    <x v="1"/>
    <n v="41"/>
    <n v="36134"/>
    <d v="2019-08-21T00:00:00"/>
    <s v="GGOEACCQ017299"/>
    <s v="Android Lunch Kit"/>
    <x v="5"/>
    <n v="1"/>
    <x v="398"/>
    <n v="6"/>
    <s v="Not Used"/>
    <n v="0.18"/>
    <m/>
    <n v="2500"/>
    <n v="1528.1"/>
    <x v="2"/>
    <s v="EXTRA20"/>
    <n v="20"/>
  </r>
  <r>
    <n v="14025"/>
    <n v="12724"/>
    <x v="0"/>
    <x v="1"/>
    <n v="19"/>
    <n v="36155"/>
    <d v="2019-08-21T00:00:00"/>
    <s v="GGOEGCBC016999"/>
    <s v="Google Pet Feeding Mat"/>
    <x v="5"/>
    <n v="2"/>
    <x v="395"/>
    <n v="6"/>
    <s v="Used"/>
    <n v="0.18"/>
    <m/>
    <n v="2500"/>
    <n v="1528.1"/>
    <x v="2"/>
    <s v="EXTRA20"/>
    <n v="20"/>
  </r>
  <r>
    <n v="14026"/>
    <n v="12724"/>
    <x v="0"/>
    <x v="1"/>
    <n v="19"/>
    <n v="36158"/>
    <d v="2019-08-21T00:00:00"/>
    <s v="GGOEGHGH019699"/>
    <s v="Google Sunglasses"/>
    <x v="5"/>
    <n v="1"/>
    <x v="278"/>
    <n v="6"/>
    <s v="Clicked"/>
    <n v="0.18"/>
    <m/>
    <n v="2500"/>
    <n v="1528.1"/>
    <x v="2"/>
    <s v="EXTRA20"/>
    <n v="20"/>
  </r>
  <r>
    <n v="14027"/>
    <n v="12724"/>
    <x v="0"/>
    <x v="1"/>
    <n v="19"/>
    <n v="36161"/>
    <d v="2019-08-21T00:00:00"/>
    <s v="GGOEGBRC021399"/>
    <s v="Yoga Mat Blue"/>
    <x v="5"/>
    <n v="1"/>
    <x v="399"/>
    <n v="6"/>
    <s v="Used"/>
    <n v="0.18"/>
    <m/>
    <n v="2500"/>
    <n v="1528.1"/>
    <x v="2"/>
    <s v="EXTRA20"/>
    <n v="20"/>
  </r>
  <r>
    <n v="14028"/>
    <n v="16791"/>
    <x v="1"/>
    <x v="0"/>
    <n v="7"/>
    <n v="36193"/>
    <d v="2019-08-21T00:00:00"/>
    <s v="GGOEGCKQ013199"/>
    <s v="1 oz Hand Sanitizer"/>
    <x v="5"/>
    <n v="3"/>
    <x v="8"/>
    <n v="6"/>
    <s v="Clicked"/>
    <n v="0.18"/>
    <m/>
    <n v="2500"/>
    <n v="1528.1"/>
    <x v="2"/>
    <s v="EXTRA20"/>
    <n v="20"/>
  </r>
  <r>
    <n v="14029"/>
    <n v="16791"/>
    <x v="1"/>
    <x v="0"/>
    <n v="7"/>
    <n v="36207"/>
    <d v="2019-08-21T00:00:00"/>
    <s v="GGOEGHGH019699"/>
    <s v="Google Sunglasses"/>
    <x v="5"/>
    <n v="1"/>
    <x v="392"/>
    <n v="6"/>
    <s v="Clicked"/>
    <n v="0.18"/>
    <m/>
    <n v="2500"/>
    <n v="1528.1"/>
    <x v="2"/>
    <s v="EXTRA20"/>
    <n v="20"/>
  </r>
  <r>
    <n v="14030"/>
    <n v="16791"/>
    <x v="1"/>
    <x v="0"/>
    <n v="7"/>
    <n v="36207"/>
    <d v="2019-08-21T00:00:00"/>
    <s v="GGOEGHGT019599"/>
    <s v="Google Sunglasses"/>
    <x v="5"/>
    <n v="1"/>
    <x v="392"/>
    <n v="6"/>
    <s v="Used"/>
    <n v="0.18"/>
    <m/>
    <n v="2500"/>
    <n v="1528.1"/>
    <x v="2"/>
    <s v="EXTRA20"/>
    <n v="20"/>
  </r>
  <r>
    <n v="14031"/>
    <n v="16779"/>
    <x v="0"/>
    <x v="4"/>
    <n v="11"/>
    <n v="34612"/>
    <d v="2019-08-03T00:00:00"/>
    <s v="GGOEGHGC019799"/>
    <s v="Google Sunglasses"/>
    <x v="5"/>
    <n v="2"/>
    <x v="278"/>
    <n v="6"/>
    <s v="Clicked"/>
    <n v="0.18"/>
    <d v="2019-03-08T00:00:00"/>
    <n v="1500"/>
    <n v="2493.64"/>
    <x v="2"/>
    <s v="EXTRA20"/>
    <n v="20"/>
  </r>
  <r>
    <n v="14032"/>
    <n v="14298"/>
    <x v="0"/>
    <x v="0"/>
    <n v="41"/>
    <n v="34627"/>
    <d v="2019-08-03T00:00:00"/>
    <s v="GGOEACCQ017299"/>
    <s v="Android Lunch Kit"/>
    <x v="5"/>
    <n v="2"/>
    <x v="325"/>
    <n v="6"/>
    <s v="Clicked"/>
    <n v="0.18"/>
    <d v="2019-03-08T00:00:00"/>
    <n v="1500"/>
    <n v="2493.64"/>
    <x v="2"/>
    <s v="EXTRA20"/>
    <n v="20"/>
  </r>
  <r>
    <n v="14033"/>
    <n v="12501"/>
    <x v="0"/>
    <x v="0"/>
    <n v="8"/>
    <n v="34539"/>
    <d v="2019-08-03T00:00:00"/>
    <s v="GGOEGCBC016999"/>
    <s v="Google Pet Feeding Mat"/>
    <x v="5"/>
    <n v="1"/>
    <x v="395"/>
    <n v="6"/>
    <s v="Clicked"/>
    <n v="0.18"/>
    <d v="2019-03-08T00:00:00"/>
    <n v="1500"/>
    <n v="2493.64"/>
    <x v="2"/>
    <s v="EXTRA20"/>
    <n v="20"/>
  </r>
  <r>
    <n v="14034"/>
    <n v="12501"/>
    <x v="0"/>
    <x v="0"/>
    <n v="8"/>
    <n v="34539"/>
    <d v="2019-08-03T00:00:00"/>
    <s v="GGOEGPJC203399"/>
    <s v="Crunch Noise Dog Toy"/>
    <x v="5"/>
    <n v="1"/>
    <x v="397"/>
    <n v="6"/>
    <s v="Clicked"/>
    <n v="0.18"/>
    <d v="2019-03-08T00:00:00"/>
    <n v="1500"/>
    <n v="2493.64"/>
    <x v="2"/>
    <s v="EXTRA20"/>
    <n v="20"/>
  </r>
  <r>
    <n v="14035"/>
    <n v="12501"/>
    <x v="0"/>
    <x v="0"/>
    <n v="8"/>
    <n v="34560"/>
    <d v="2019-08-03T00:00:00"/>
    <s v="GGOEGHGC019799"/>
    <s v="Google Sunglasses"/>
    <x v="5"/>
    <n v="1"/>
    <x v="278"/>
    <n v="6"/>
    <s v="Not Used"/>
    <n v="0.18"/>
    <d v="2019-03-08T00:00:00"/>
    <n v="1500"/>
    <n v="2493.64"/>
    <x v="2"/>
    <s v="EXTRA20"/>
    <n v="20"/>
  </r>
  <r>
    <n v="14036"/>
    <n v="12501"/>
    <x v="0"/>
    <x v="0"/>
    <n v="8"/>
    <n v="34560"/>
    <d v="2019-08-03T00:00:00"/>
    <s v="GGOEGHGR019499"/>
    <s v="Google Sunglasses"/>
    <x v="5"/>
    <n v="1"/>
    <x v="278"/>
    <n v="6"/>
    <s v="Used"/>
    <n v="0.18"/>
    <d v="2019-03-08T00:00:00"/>
    <n v="1500"/>
    <n v="2493.64"/>
    <x v="2"/>
    <s v="EXTRA20"/>
    <n v="20"/>
  </r>
  <r>
    <n v="14037"/>
    <n v="12501"/>
    <x v="0"/>
    <x v="0"/>
    <n v="8"/>
    <n v="34562"/>
    <d v="2019-08-03T00:00:00"/>
    <s v="GGOEGHGC019799"/>
    <s v="Google Sunglasses"/>
    <x v="5"/>
    <n v="1"/>
    <x v="278"/>
    <n v="6"/>
    <s v="Clicked"/>
    <n v="0.18"/>
    <d v="2019-03-08T00:00:00"/>
    <n v="1500"/>
    <n v="2493.64"/>
    <x v="2"/>
    <s v="EXTRA20"/>
    <n v="20"/>
  </r>
  <r>
    <n v="14038"/>
    <n v="12501"/>
    <x v="0"/>
    <x v="0"/>
    <n v="8"/>
    <n v="34562"/>
    <d v="2019-08-03T00:00:00"/>
    <s v="GGOEGHGT019599"/>
    <s v="Google Sunglasses"/>
    <x v="5"/>
    <n v="1"/>
    <x v="278"/>
    <n v="6"/>
    <s v="Clicked"/>
    <n v="0.18"/>
    <d v="2019-03-08T00:00:00"/>
    <n v="1500"/>
    <n v="2493.64"/>
    <x v="2"/>
    <s v="EXTRA20"/>
    <n v="20"/>
  </r>
  <r>
    <n v="14039"/>
    <n v="12501"/>
    <x v="0"/>
    <x v="0"/>
    <n v="8"/>
    <n v="34565"/>
    <d v="2019-08-03T00:00:00"/>
    <s v="GGOEGCKQ013199"/>
    <s v="1 oz Hand Sanitizer"/>
    <x v="5"/>
    <n v="1"/>
    <x v="41"/>
    <n v="6"/>
    <s v="Clicked"/>
    <n v="0.18"/>
    <d v="2019-03-08T00:00:00"/>
    <n v="1500"/>
    <n v="2493.64"/>
    <x v="2"/>
    <s v="EXTRA20"/>
    <n v="20"/>
  </r>
  <r>
    <n v="14040"/>
    <n v="12501"/>
    <x v="0"/>
    <x v="0"/>
    <n v="8"/>
    <n v="34566"/>
    <d v="2019-08-03T00:00:00"/>
    <s v="GGOEGPXR023199"/>
    <s v="Google Collapsible Pet Bowl"/>
    <x v="5"/>
    <n v="1"/>
    <x v="275"/>
    <n v="12.99"/>
    <s v="Used"/>
    <n v="0.18"/>
    <d v="2019-03-08T00:00:00"/>
    <n v="1500"/>
    <n v="2493.64"/>
    <x v="2"/>
    <s v="EXTRA20"/>
    <n v="20"/>
  </r>
  <r>
    <n v="14041"/>
    <n v="12501"/>
    <x v="0"/>
    <x v="0"/>
    <n v="8"/>
    <n v="34575"/>
    <d v="2019-08-03T00:00:00"/>
    <s v="GGOEAKDH019899"/>
    <s v="Windup Android"/>
    <x v="5"/>
    <n v="1"/>
    <x v="277"/>
    <n v="6.5"/>
    <s v="Used"/>
    <n v="0.18"/>
    <d v="2019-03-08T00:00:00"/>
    <n v="1500"/>
    <n v="2493.64"/>
    <x v="2"/>
    <s v="EXTRA20"/>
    <n v="20"/>
  </r>
  <r>
    <n v="14042"/>
    <n v="12501"/>
    <x v="0"/>
    <x v="0"/>
    <n v="8"/>
    <n v="34583"/>
    <d v="2019-08-03T00:00:00"/>
    <s v="GGOEGPXC023299"/>
    <s v="Google Collapsible Pet Bowl"/>
    <x v="5"/>
    <n v="1"/>
    <x v="275"/>
    <n v="6"/>
    <s v="Clicked"/>
    <n v="0.18"/>
    <d v="2019-03-08T00:00:00"/>
    <n v="1500"/>
    <n v="2493.64"/>
    <x v="2"/>
    <s v="EXTRA20"/>
    <n v="20"/>
  </r>
  <r>
    <n v="14043"/>
    <n v="12501"/>
    <x v="0"/>
    <x v="0"/>
    <n v="8"/>
    <n v="34591"/>
    <d v="2019-08-03T00:00:00"/>
    <s v="GGOEGHGC019799"/>
    <s v="Google Sunglasses"/>
    <x v="5"/>
    <n v="50"/>
    <x v="278"/>
    <n v="13.35"/>
    <s v="Clicked"/>
    <n v="0.18"/>
    <d v="2019-03-08T00:00:00"/>
    <n v="1500"/>
    <n v="2493.64"/>
    <x v="2"/>
    <s v="EXTRA20"/>
    <n v="20"/>
  </r>
  <r>
    <n v="14044"/>
    <n v="12501"/>
    <x v="0"/>
    <x v="0"/>
    <n v="8"/>
    <n v="34591"/>
    <d v="2019-08-03T00:00:00"/>
    <s v="GGOEGHGH019699"/>
    <s v="Google Sunglasses"/>
    <x v="5"/>
    <n v="50"/>
    <x v="278"/>
    <n v="13.35"/>
    <s v="Clicked"/>
    <n v="0.18"/>
    <d v="2019-03-08T00:00:00"/>
    <n v="1500"/>
    <n v="2493.64"/>
    <x v="2"/>
    <s v="EXTRA20"/>
    <n v="20"/>
  </r>
  <r>
    <n v="14045"/>
    <n v="12501"/>
    <x v="0"/>
    <x v="0"/>
    <n v="8"/>
    <n v="34591"/>
    <d v="2019-08-03T00:00:00"/>
    <s v="GGOEGHGR019499"/>
    <s v="Google Sunglasses"/>
    <x v="5"/>
    <n v="50"/>
    <x v="278"/>
    <n v="13.35"/>
    <s v="Clicked"/>
    <n v="0.18"/>
    <d v="2019-03-08T00:00:00"/>
    <n v="1500"/>
    <n v="2493.64"/>
    <x v="2"/>
    <s v="EXTRA20"/>
    <n v="20"/>
  </r>
  <r>
    <n v="14046"/>
    <n v="12501"/>
    <x v="0"/>
    <x v="0"/>
    <n v="8"/>
    <n v="34591"/>
    <d v="2019-08-03T00:00:00"/>
    <s v="GGOEGHGT019599"/>
    <s v="Google Sunglasses"/>
    <x v="5"/>
    <n v="50"/>
    <x v="278"/>
    <n v="13.35"/>
    <s v="Not Used"/>
    <n v="0.18"/>
    <d v="2019-03-08T00:00:00"/>
    <n v="1500"/>
    <n v="2493.64"/>
    <x v="2"/>
    <s v="EXTRA20"/>
    <n v="20"/>
  </r>
  <r>
    <n v="14047"/>
    <n v="12539"/>
    <x v="0"/>
    <x v="0"/>
    <n v="13"/>
    <n v="35460"/>
    <d v="2019-08-13T00:00:00"/>
    <s v="GGOEAKDH019899"/>
    <s v="Windup Android"/>
    <x v="5"/>
    <n v="1"/>
    <x v="275"/>
    <n v="6"/>
    <s v="Clicked"/>
    <n v="0.18"/>
    <m/>
    <n v="3500"/>
    <n v="1846.18"/>
    <x v="2"/>
    <s v="EXTRA20"/>
    <n v="20"/>
  </r>
  <r>
    <n v="14048"/>
    <n v="12539"/>
    <x v="0"/>
    <x v="0"/>
    <n v="13"/>
    <n v="35462"/>
    <d v="2019-08-13T00:00:00"/>
    <s v="GGOEGHGR019499"/>
    <s v="Google Sunglasses"/>
    <x v="5"/>
    <n v="3"/>
    <x v="392"/>
    <n v="6"/>
    <s v="Clicked"/>
    <n v="0.18"/>
    <m/>
    <n v="3500"/>
    <n v="1846.18"/>
    <x v="2"/>
    <s v="EXTRA20"/>
    <n v="20"/>
  </r>
  <r>
    <n v="14049"/>
    <n v="12539"/>
    <x v="0"/>
    <x v="0"/>
    <n v="13"/>
    <n v="35474"/>
    <d v="2019-08-13T00:00:00"/>
    <s v="GGOEGFSR022099"/>
    <s v="Google Kick Ball"/>
    <x v="5"/>
    <n v="1"/>
    <x v="8"/>
    <n v="6"/>
    <s v="Not Used"/>
    <n v="0.18"/>
    <m/>
    <n v="3500"/>
    <n v="1846.18"/>
    <x v="2"/>
    <s v="EXTRA20"/>
    <n v="20"/>
  </r>
  <r>
    <n v="14050"/>
    <n v="12524"/>
    <x v="1"/>
    <x v="4"/>
    <n v="20"/>
    <n v="35516"/>
    <d v="2019-08-13T00:00:00"/>
    <s v="GGOEGCBC016999"/>
    <s v="Google Pet Feeding Mat"/>
    <x v="5"/>
    <n v="2"/>
    <x v="401"/>
    <n v="6"/>
    <s v="Clicked"/>
    <n v="0.18"/>
    <m/>
    <n v="3500"/>
    <n v="1846.18"/>
    <x v="2"/>
    <s v="EXTRA20"/>
    <n v="20"/>
  </r>
  <r>
    <n v="14051"/>
    <n v="14669"/>
    <x v="1"/>
    <x v="2"/>
    <n v="39"/>
    <n v="36065"/>
    <d v="2019-08-19T00:00:00"/>
    <s v="GGOEACCQ017299"/>
    <s v="Android Lunch Kit"/>
    <x v="5"/>
    <n v="2"/>
    <x v="325"/>
    <n v="6"/>
    <s v="Used"/>
    <n v="0.18"/>
    <m/>
    <n v="3500"/>
    <n v="2574.56"/>
    <x v="2"/>
    <s v="EXTRA20"/>
    <n v="20"/>
  </r>
  <r>
    <n v="14052"/>
    <n v="14669"/>
    <x v="1"/>
    <x v="2"/>
    <n v="39"/>
    <n v="36065"/>
    <d v="2019-08-19T00:00:00"/>
    <s v="GGOEGCBC016999"/>
    <s v="Google Pet Feeding Mat"/>
    <x v="5"/>
    <n v="2"/>
    <x v="395"/>
    <n v="6"/>
    <s v="Clicked"/>
    <n v="0.18"/>
    <m/>
    <n v="3500"/>
    <n v="2574.56"/>
    <x v="2"/>
    <s v="EXTRA20"/>
    <n v="20"/>
  </r>
  <r>
    <n v="14053"/>
    <n v="14669"/>
    <x v="1"/>
    <x v="2"/>
    <n v="39"/>
    <n v="36066"/>
    <d v="2019-08-19T00:00:00"/>
    <s v="GGOEGHGH019699"/>
    <s v="Google Sunglasses"/>
    <x v="5"/>
    <n v="1"/>
    <x v="392"/>
    <n v="6"/>
    <s v="Clicked"/>
    <n v="0.18"/>
    <m/>
    <n v="3500"/>
    <n v="2574.56"/>
    <x v="2"/>
    <s v="EXTRA20"/>
    <n v="20"/>
  </r>
  <r>
    <n v="14054"/>
    <n v="14669"/>
    <x v="1"/>
    <x v="2"/>
    <n v="39"/>
    <n v="36070"/>
    <d v="2019-08-19T00:00:00"/>
    <s v="GGOEGFSR022099"/>
    <s v="Google Kick Ball"/>
    <x v="5"/>
    <n v="1"/>
    <x v="41"/>
    <n v="6"/>
    <s v="Clicked"/>
    <n v="0.18"/>
    <m/>
    <n v="3500"/>
    <n v="2574.56"/>
    <x v="2"/>
    <s v="EXTRA20"/>
    <n v="20"/>
  </r>
  <r>
    <n v="14055"/>
    <n v="14669"/>
    <x v="1"/>
    <x v="2"/>
    <n v="39"/>
    <n v="36070"/>
    <d v="2019-08-19T00:00:00"/>
    <s v="GGOEGHGC019799"/>
    <s v="Google Sunglasses"/>
    <x v="5"/>
    <n v="1"/>
    <x v="278"/>
    <n v="6"/>
    <s v="Not Used"/>
    <n v="0.18"/>
    <m/>
    <n v="3500"/>
    <n v="2574.56"/>
    <x v="2"/>
    <s v="EXTRA20"/>
    <n v="20"/>
  </r>
  <r>
    <n v="14056"/>
    <n v="15518"/>
    <x v="1"/>
    <x v="3"/>
    <n v="7"/>
    <n v="36078"/>
    <d v="2019-08-19T00:00:00"/>
    <s v="GGOEAKDH019899"/>
    <s v="Windup Android"/>
    <x v="5"/>
    <n v="1"/>
    <x v="277"/>
    <n v="12.99"/>
    <s v="Used"/>
    <n v="0.18"/>
    <m/>
    <n v="3500"/>
    <n v="2574.56"/>
    <x v="2"/>
    <s v="EXTRA20"/>
    <n v="20"/>
  </r>
  <r>
    <n v="14057"/>
    <n v="15518"/>
    <x v="1"/>
    <x v="3"/>
    <n v="7"/>
    <n v="36082"/>
    <d v="2019-08-19T00:00:00"/>
    <s v="GGOEGHGC019799"/>
    <s v="Google Sunglasses"/>
    <x v="5"/>
    <n v="1"/>
    <x v="278"/>
    <n v="12.99"/>
    <s v="Used"/>
    <n v="0.18"/>
    <m/>
    <n v="3500"/>
    <n v="2574.56"/>
    <x v="2"/>
    <s v="EXTRA20"/>
    <n v="20"/>
  </r>
  <r>
    <n v="14058"/>
    <n v="15518"/>
    <x v="1"/>
    <x v="3"/>
    <n v="7"/>
    <n v="36082"/>
    <d v="2019-08-19T00:00:00"/>
    <s v="GGOEGHGH019699"/>
    <s v="Google Sunglasses"/>
    <x v="5"/>
    <n v="1"/>
    <x v="278"/>
    <n v="12.99"/>
    <s v="Not Used"/>
    <n v="0.18"/>
    <m/>
    <n v="3500"/>
    <n v="2574.56"/>
    <x v="2"/>
    <s v="EXTRA20"/>
    <n v="20"/>
  </r>
  <r>
    <n v="14059"/>
    <n v="15518"/>
    <x v="1"/>
    <x v="3"/>
    <n v="7"/>
    <n v="36082"/>
    <d v="2019-08-19T00:00:00"/>
    <s v="GGOEGHGR019499"/>
    <s v="Google Sunglasses"/>
    <x v="5"/>
    <n v="1"/>
    <x v="278"/>
    <n v="12.99"/>
    <s v="Not Used"/>
    <n v="0.18"/>
    <m/>
    <n v="3500"/>
    <n v="2574.56"/>
    <x v="2"/>
    <s v="EXTRA20"/>
    <n v="20"/>
  </r>
  <r>
    <n v="14060"/>
    <n v="15518"/>
    <x v="1"/>
    <x v="3"/>
    <n v="7"/>
    <n v="36082"/>
    <d v="2019-08-19T00:00:00"/>
    <s v="GGOEGHGT019599"/>
    <s v="Google Sunglasses"/>
    <x v="5"/>
    <n v="1"/>
    <x v="278"/>
    <n v="12.99"/>
    <s v="Clicked"/>
    <n v="0.18"/>
    <m/>
    <n v="3500"/>
    <n v="2574.56"/>
    <x v="2"/>
    <s v="EXTRA20"/>
    <n v="20"/>
  </r>
  <r>
    <n v="14061"/>
    <n v="15518"/>
    <x v="1"/>
    <x v="3"/>
    <n v="7"/>
    <n v="36082"/>
    <d v="2019-08-19T00:00:00"/>
    <s v="GGOEGPXC023299"/>
    <s v="Google Collapsible Pet Bowl"/>
    <x v="5"/>
    <n v="1"/>
    <x v="275"/>
    <n v="12.99"/>
    <s v="Used"/>
    <n v="0.18"/>
    <m/>
    <n v="3500"/>
    <n v="2574.56"/>
    <x v="2"/>
    <s v="EXTRA20"/>
    <n v="20"/>
  </r>
  <r>
    <n v="14062"/>
    <n v="15518"/>
    <x v="1"/>
    <x v="3"/>
    <n v="7"/>
    <n v="36082"/>
    <d v="2019-08-19T00:00:00"/>
    <s v="GGOEGPXR023199"/>
    <s v="Google Collapsible Pet Bowl"/>
    <x v="5"/>
    <n v="1"/>
    <x v="275"/>
    <n v="12.99"/>
    <s v="Clicked"/>
    <n v="0.18"/>
    <m/>
    <n v="3500"/>
    <n v="2574.56"/>
    <x v="2"/>
    <s v="EXTRA20"/>
    <n v="20"/>
  </r>
  <r>
    <n v="14063"/>
    <n v="15518"/>
    <x v="1"/>
    <x v="3"/>
    <n v="7"/>
    <n v="36087"/>
    <d v="2019-08-19T00:00:00"/>
    <s v="GGOEGHGC019799"/>
    <s v="Google Sunglasses"/>
    <x v="5"/>
    <n v="3"/>
    <x v="278"/>
    <n v="6"/>
    <s v="Used"/>
    <n v="0.18"/>
    <m/>
    <n v="3500"/>
    <n v="2574.56"/>
    <x v="2"/>
    <s v="EXTRA20"/>
    <n v="20"/>
  </r>
  <r>
    <n v="14064"/>
    <n v="15518"/>
    <x v="1"/>
    <x v="3"/>
    <n v="7"/>
    <n v="36087"/>
    <d v="2019-08-19T00:00:00"/>
    <s v="GGOEGHGH019699"/>
    <s v="Google Sunglasses"/>
    <x v="5"/>
    <n v="3"/>
    <x v="278"/>
    <n v="6"/>
    <s v="Clicked"/>
    <n v="0.18"/>
    <m/>
    <n v="3500"/>
    <n v="2574.56"/>
    <x v="2"/>
    <s v="EXTRA20"/>
    <n v="20"/>
  </r>
  <r>
    <n v="14065"/>
    <n v="14209"/>
    <x v="1"/>
    <x v="1"/>
    <n v="29"/>
    <n v="36087"/>
    <d v="2019-08-19T00:00:00"/>
    <s v="GGOEGHGR019499"/>
    <s v="Google Sunglasses"/>
    <x v="5"/>
    <n v="3"/>
    <x v="278"/>
    <n v="6"/>
    <s v="Clicked"/>
    <n v="0.18"/>
    <m/>
    <n v="3500"/>
    <n v="2574.56"/>
    <x v="2"/>
    <s v="EXTRA20"/>
    <n v="20"/>
  </r>
  <r>
    <n v="14066"/>
    <n v="14209"/>
    <x v="1"/>
    <x v="1"/>
    <n v="29"/>
    <n v="36087"/>
    <d v="2019-08-19T00:00:00"/>
    <s v="GGOEGHGT019599"/>
    <s v="Google Sunglasses"/>
    <x v="5"/>
    <n v="3"/>
    <x v="278"/>
    <n v="6"/>
    <s v="Clicked"/>
    <n v="0.18"/>
    <m/>
    <n v="3500"/>
    <n v="2574.56"/>
    <x v="2"/>
    <s v="EXTRA20"/>
    <n v="20"/>
  </r>
  <r>
    <n v="14067"/>
    <n v="15569"/>
    <x v="0"/>
    <x v="1"/>
    <n v="32"/>
    <n v="36099"/>
    <d v="2019-08-19T00:00:00"/>
    <s v="GGOEGCKQ013199"/>
    <s v="1 oz Hand Sanitizer"/>
    <x v="5"/>
    <n v="25"/>
    <x v="8"/>
    <n v="12.99"/>
    <s v="Used"/>
    <n v="0.18"/>
    <m/>
    <n v="3500"/>
    <n v="2574.56"/>
    <x v="2"/>
    <s v="EXTRA20"/>
    <n v="20"/>
  </r>
  <r>
    <n v="14068"/>
    <n v="12728"/>
    <x v="1"/>
    <x v="1"/>
    <n v="5"/>
    <n v="36099"/>
    <d v="2019-08-19T00:00:00"/>
    <s v="GGOEGFSR022099"/>
    <s v="Google Kick Ball"/>
    <x v="5"/>
    <n v="25"/>
    <x v="8"/>
    <n v="12.99"/>
    <s v="Clicked"/>
    <n v="0.18"/>
    <m/>
    <n v="3500"/>
    <n v="2574.56"/>
    <x v="2"/>
    <s v="EXTRA20"/>
    <n v="20"/>
  </r>
  <r>
    <n v="14069"/>
    <n v="16889"/>
    <x v="1"/>
    <x v="0"/>
    <n v="23"/>
    <n v="34454"/>
    <d v="2019-08-02T00:00:00"/>
    <s v="GGOEWAAJ082816"/>
    <s v="Waze Men's Short Sleeve Tee"/>
    <x v="6"/>
    <n v="1"/>
    <x v="323"/>
    <n v="6"/>
    <s v="Not Used"/>
    <n v="0.18"/>
    <d v="2019-02-08T00:00:00"/>
    <n v="1500"/>
    <n v="2155.96"/>
    <x v="2"/>
    <s v="WEMP20"/>
    <n v="20"/>
  </r>
  <r>
    <n v="14070"/>
    <n v="14167"/>
    <x v="0"/>
    <x v="1"/>
    <n v="29"/>
    <n v="36612"/>
    <d v="2019-08-25T00:00:00"/>
    <s v="GGOEWAEA083899"/>
    <s v="Waze Dress Socks"/>
    <x v="6"/>
    <n v="1"/>
    <x v="398"/>
    <n v="19.989999999999998"/>
    <s v="Clicked"/>
    <n v="0.18"/>
    <m/>
    <n v="2500"/>
    <n v="1941.38"/>
    <x v="2"/>
    <s v="WEMP20"/>
    <n v="20"/>
  </r>
  <r>
    <n v="14071"/>
    <n v="17284"/>
    <x v="1"/>
    <x v="2"/>
    <n v="38"/>
    <n v="34746"/>
    <d v="2019-08-05T00:00:00"/>
    <s v="GGOEWEBB082699"/>
    <s v="Waze Mobile Phone Vent Mount"/>
    <x v="6"/>
    <n v="2"/>
    <x v="404"/>
    <n v="6"/>
    <s v="Clicked"/>
    <n v="0.18"/>
    <d v="2019-05-08T00:00:00"/>
    <n v="1500"/>
    <n v="2016.04"/>
    <x v="2"/>
    <s v="WEMP20"/>
    <n v="20"/>
  </r>
  <r>
    <n v="14072"/>
    <n v="17284"/>
    <x v="1"/>
    <x v="2"/>
    <n v="38"/>
    <n v="34769"/>
    <d v="2019-08-05T00:00:00"/>
    <s v="GGOEWAEA083899"/>
    <s v="Waze Dress Socks"/>
    <x v="6"/>
    <n v="5"/>
    <x v="398"/>
    <n v="6"/>
    <s v="Clicked"/>
    <n v="0.18"/>
    <d v="2019-05-08T00:00:00"/>
    <n v="1500"/>
    <n v="2016.04"/>
    <x v="2"/>
    <s v="WEMP20"/>
    <n v="20"/>
  </r>
  <r>
    <n v="14073"/>
    <n v="17284"/>
    <x v="1"/>
    <x v="2"/>
    <n v="38"/>
    <n v="34769"/>
    <d v="2019-08-05T00:00:00"/>
    <s v="GGOEWEBB082699"/>
    <s v="Waze Mobile Phone Vent Mount"/>
    <x v="6"/>
    <n v="4"/>
    <x v="404"/>
    <n v="6"/>
    <s v="Clicked"/>
    <n v="0.18"/>
    <d v="2019-05-08T00:00:00"/>
    <n v="1500"/>
    <n v="2016.04"/>
    <x v="2"/>
    <s v="WEMP20"/>
    <n v="20"/>
  </r>
  <r>
    <n v="14074"/>
    <n v="17406"/>
    <x v="1"/>
    <x v="0"/>
    <n v="3"/>
    <n v="35751"/>
    <d v="2019-08-16T00:00:00"/>
    <s v="GGOEWFKA082999"/>
    <s v="Waze Baby on Board Window Decal"/>
    <x v="6"/>
    <n v="2"/>
    <x v="79"/>
    <n v="12.48"/>
    <s v="Clicked"/>
    <n v="0.18"/>
    <m/>
    <n v="3500"/>
    <n v="1692.8"/>
    <x v="2"/>
    <s v="WEMP20"/>
    <n v="20"/>
  </r>
  <r>
    <n v="14075"/>
    <n v="15311"/>
    <x v="1"/>
    <x v="0"/>
    <n v="40"/>
    <n v="36459"/>
    <d v="2019-08-24T00:00:00"/>
    <s v="GGOEWEBB082699"/>
    <s v="Waze Mobile Phone Vent Mount"/>
    <x v="6"/>
    <n v="1"/>
    <x v="404"/>
    <n v="6"/>
    <s v="Clicked"/>
    <n v="0.18"/>
    <m/>
    <n v="2500"/>
    <n v="2168.34"/>
    <x v="2"/>
    <s v="WEMP20"/>
    <n v="20"/>
  </r>
  <r>
    <n v="14076"/>
    <n v="15311"/>
    <x v="1"/>
    <x v="0"/>
    <n v="40"/>
    <n v="36465"/>
    <d v="2019-08-24T00:00:00"/>
    <s v="GGOEWEBB082699"/>
    <s v="Waze Mobile Phone Vent Mount"/>
    <x v="6"/>
    <n v="1"/>
    <x v="404"/>
    <n v="6"/>
    <s v="Used"/>
    <n v="0.18"/>
    <m/>
    <n v="2500"/>
    <n v="2168.34"/>
    <x v="2"/>
    <s v="WEMP20"/>
    <n v="20"/>
  </r>
  <r>
    <n v="14077"/>
    <n v="15311"/>
    <x v="1"/>
    <x v="0"/>
    <n v="40"/>
    <n v="36467"/>
    <d v="2019-08-24T00:00:00"/>
    <s v="GGOEWEBB082699"/>
    <s v="Waze Mobile Phone Vent Mount"/>
    <x v="6"/>
    <n v="2"/>
    <x v="404"/>
    <n v="6"/>
    <s v="Clicked"/>
    <n v="0.18"/>
    <m/>
    <n v="2500"/>
    <n v="2168.34"/>
    <x v="2"/>
    <s v="WEMP20"/>
    <n v="20"/>
  </r>
  <r>
    <n v="14078"/>
    <n v="14606"/>
    <x v="1"/>
    <x v="0"/>
    <n v="33"/>
    <n v="36450"/>
    <d v="2019-08-24T00:00:00"/>
    <s v="GGOEWEBB082699"/>
    <s v="Waze Mobile Phone Vent Mount"/>
    <x v="6"/>
    <n v="1"/>
    <x v="404"/>
    <n v="6"/>
    <s v="Used"/>
    <n v="0.18"/>
    <m/>
    <n v="2500"/>
    <n v="2168.34"/>
    <x v="2"/>
    <s v="WEMP20"/>
    <n v="20"/>
  </r>
  <r>
    <n v="14079"/>
    <n v="14606"/>
    <x v="1"/>
    <x v="0"/>
    <n v="33"/>
    <n v="36451"/>
    <d v="2019-08-24T00:00:00"/>
    <s v="GGOEWFKA083099"/>
    <s v="Waze Mood Happy Window Decal"/>
    <x v="6"/>
    <n v="2"/>
    <x v="8"/>
    <n v="12.99"/>
    <s v="Used"/>
    <n v="0.18"/>
    <m/>
    <n v="2500"/>
    <n v="2168.34"/>
    <x v="2"/>
    <s v="WEMP20"/>
    <n v="20"/>
  </r>
  <r>
    <n v="14080"/>
    <n v="14606"/>
    <x v="1"/>
    <x v="0"/>
    <n v="33"/>
    <n v="36451"/>
    <d v="2019-08-24T00:00:00"/>
    <s v="GGOEWFKA083199"/>
    <s v="Waze Mood Original Window Decal"/>
    <x v="6"/>
    <n v="2"/>
    <x v="8"/>
    <n v="12.99"/>
    <s v="Clicked"/>
    <n v="0.18"/>
    <m/>
    <n v="2500"/>
    <n v="2168.34"/>
    <x v="2"/>
    <s v="WEMP20"/>
    <n v="20"/>
  </r>
  <r>
    <n v="14081"/>
    <n v="17338"/>
    <x v="1"/>
    <x v="3"/>
    <n v="40"/>
    <n v="36483"/>
    <d v="2019-08-24T00:00:00"/>
    <s v="GGOEWEBB082699"/>
    <s v="Waze Mobile Phone Vent Mount"/>
    <x v="6"/>
    <n v="1"/>
    <x v="404"/>
    <n v="6"/>
    <s v="Used"/>
    <n v="0.18"/>
    <m/>
    <n v="2500"/>
    <n v="2168.34"/>
    <x v="2"/>
    <s v="WEMP20"/>
    <n v="20"/>
  </r>
  <r>
    <n v="14082"/>
    <n v="17338"/>
    <x v="1"/>
    <x v="3"/>
    <n v="40"/>
    <n v="36499"/>
    <d v="2019-08-24T00:00:00"/>
    <s v="GGOEWEBB082699"/>
    <s v="Waze Mobile Phone Vent Mount"/>
    <x v="6"/>
    <n v="2"/>
    <x v="404"/>
    <n v="6"/>
    <s v="Clicked"/>
    <n v="0.18"/>
    <m/>
    <n v="2500"/>
    <n v="2168.34"/>
    <x v="2"/>
    <s v="WEMP20"/>
    <n v="20"/>
  </r>
  <r>
    <n v="14083"/>
    <n v="12383"/>
    <x v="0"/>
    <x v="2"/>
    <n v="32"/>
    <n v="36512"/>
    <d v="2019-08-24T00:00:00"/>
    <s v="GGOEWEBB082699"/>
    <s v="Waze Mobile Phone Vent Mount"/>
    <x v="6"/>
    <n v="1"/>
    <x v="404"/>
    <n v="6"/>
    <s v="Clicked"/>
    <n v="0.18"/>
    <m/>
    <n v="2500"/>
    <n v="2168.34"/>
    <x v="2"/>
    <s v="WEMP20"/>
    <n v="20"/>
  </r>
  <r>
    <n v="14084"/>
    <n v="12383"/>
    <x v="0"/>
    <x v="2"/>
    <n v="32"/>
    <n v="36513"/>
    <d v="2019-08-24T00:00:00"/>
    <s v="GGOEWEBB082699"/>
    <s v="Waze Mobile Phone Vent Mount"/>
    <x v="6"/>
    <n v="2"/>
    <x v="404"/>
    <n v="6"/>
    <s v="Clicked"/>
    <n v="0.18"/>
    <m/>
    <n v="2500"/>
    <n v="2168.34"/>
    <x v="2"/>
    <s v="WEMP20"/>
    <n v="20"/>
  </r>
  <r>
    <n v="14085"/>
    <n v="12437"/>
    <x v="1"/>
    <x v="3"/>
    <n v="50"/>
    <n v="36524"/>
    <d v="2019-08-24T00:00:00"/>
    <s v="GGOEWEBB082699"/>
    <s v="Waze Mobile Phone Vent Mount"/>
    <x v="6"/>
    <n v="1"/>
    <x v="404"/>
    <n v="6"/>
    <s v="Clicked"/>
    <n v="0.18"/>
    <m/>
    <n v="2500"/>
    <n v="2168.34"/>
    <x v="2"/>
    <s v="WEMP20"/>
    <n v="20"/>
  </r>
  <r>
    <n v="14086"/>
    <n v="12652"/>
    <x v="0"/>
    <x v="2"/>
    <n v="21"/>
    <n v="36550"/>
    <d v="2019-08-24T00:00:00"/>
    <s v="GGOEWAAJ083517"/>
    <s v="Waze Men's Typography Short Sleeve Tee"/>
    <x v="6"/>
    <n v="1"/>
    <x v="323"/>
    <n v="6"/>
    <s v="Clicked"/>
    <n v="0.18"/>
    <m/>
    <n v="2500"/>
    <n v="2168.34"/>
    <x v="2"/>
    <s v="WEMP20"/>
    <n v="20"/>
  </r>
  <r>
    <n v="14087"/>
    <n v="12652"/>
    <x v="0"/>
    <x v="2"/>
    <n v="21"/>
    <n v="36550"/>
    <d v="2019-08-24T00:00:00"/>
    <s v="GGOEWFKA082999"/>
    <s v="Waze Baby on Board Window Decal"/>
    <x v="6"/>
    <n v="1"/>
    <x v="79"/>
    <n v="6"/>
    <s v="Clicked"/>
    <n v="0.18"/>
    <m/>
    <n v="2500"/>
    <n v="2168.34"/>
    <x v="2"/>
    <s v="WEMP20"/>
    <n v="20"/>
  </r>
  <r>
    <n v="14088"/>
    <n v="12578"/>
    <x v="1"/>
    <x v="0"/>
    <n v="8"/>
    <n v="36933"/>
    <d v="2019-08-29T00:00:00"/>
    <s v="GGOEWFKA083199"/>
    <s v="Waze Mood Original Window Decal"/>
    <x v="6"/>
    <n v="4"/>
    <x v="8"/>
    <n v="6"/>
    <s v="Clicked"/>
    <n v="0.18"/>
    <m/>
    <n v="3000"/>
    <n v="1056.67"/>
    <x v="2"/>
    <s v="WEMP20"/>
    <n v="20"/>
  </r>
  <r>
    <n v="14089"/>
    <n v="16326"/>
    <x v="0"/>
    <x v="4"/>
    <n v="6"/>
    <n v="35054"/>
    <d v="2019-08-08T00:00:00"/>
    <s v="GGOEWAEA083899"/>
    <s v="Waze Dress Socks"/>
    <x v="6"/>
    <n v="1"/>
    <x v="405"/>
    <n v="6"/>
    <s v="Used"/>
    <n v="0.18"/>
    <d v="2019-08-08T00:00:00"/>
    <n v="3000"/>
    <n v="1486.8"/>
    <x v="2"/>
    <s v="WEMP20"/>
    <n v="20"/>
  </r>
  <r>
    <n v="14090"/>
    <n v="16326"/>
    <x v="0"/>
    <x v="4"/>
    <n v="6"/>
    <n v="35054"/>
    <d v="2019-08-08T00:00:00"/>
    <s v="GGOEWEBB082699"/>
    <s v="Waze Mobile Phone Vent Mount"/>
    <x v="6"/>
    <n v="1"/>
    <x v="51"/>
    <n v="6"/>
    <s v="Used"/>
    <n v="0.18"/>
    <d v="2019-08-08T00:00:00"/>
    <n v="3000"/>
    <n v="1486.8"/>
    <x v="2"/>
    <s v="WEMP20"/>
    <n v="20"/>
  </r>
  <r>
    <n v="14091"/>
    <n v="16161"/>
    <x v="0"/>
    <x v="2"/>
    <n v="10"/>
    <n v="36696"/>
    <d v="2019-08-26T00:00:00"/>
    <s v="GGOEWFKA083199"/>
    <s v="Waze Mood Original Window Decal"/>
    <x v="6"/>
    <n v="1"/>
    <x v="41"/>
    <n v="6.5"/>
    <s v="Clicked"/>
    <n v="0.18"/>
    <m/>
    <n v="2500"/>
    <n v="1094.77"/>
    <x v="2"/>
    <s v="WEMP20"/>
    <n v="20"/>
  </r>
  <r>
    <n v="14092"/>
    <n v="16161"/>
    <x v="0"/>
    <x v="2"/>
    <n v="10"/>
    <n v="36696"/>
    <d v="2019-08-26T00:00:00"/>
    <s v="GGOEWFKA083299"/>
    <s v="Waze Mood Ninja Window Decal"/>
    <x v="6"/>
    <n v="1"/>
    <x v="41"/>
    <n v="6.5"/>
    <s v="Used"/>
    <n v="0.18"/>
    <m/>
    <n v="2500"/>
    <n v="1094.77"/>
    <x v="2"/>
    <s v="WEMP20"/>
    <n v="20"/>
  </r>
  <r>
    <n v="14093"/>
    <n v="12480"/>
    <x v="0"/>
    <x v="1"/>
    <n v="22"/>
    <n v="34799"/>
    <d v="2019-08-06T00:00:00"/>
    <s v="GGOEWFKA082999"/>
    <s v="Waze Baby on Board Window Decal"/>
    <x v="6"/>
    <n v="3"/>
    <x v="79"/>
    <n v="6"/>
    <s v="Used"/>
    <n v="0.18"/>
    <d v="2019-06-08T00:00:00"/>
    <n v="3000"/>
    <n v="1143.02"/>
    <x v="2"/>
    <s v="WEMP20"/>
    <n v="20"/>
  </r>
  <r>
    <n v="14094"/>
    <n v="13093"/>
    <x v="0"/>
    <x v="1"/>
    <n v="35"/>
    <n v="36771"/>
    <d v="2019-08-28T00:00:00"/>
    <s v="GGOEWAAJ082814"/>
    <s v="Waze Men's Short Sleeve Tee"/>
    <x v="6"/>
    <n v="1"/>
    <x v="323"/>
    <n v="12.99"/>
    <s v="Used"/>
    <n v="0.18"/>
    <m/>
    <n v="3000"/>
    <n v="2178.5700000000002"/>
    <x v="2"/>
    <s v="WEMP20"/>
    <n v="20"/>
  </r>
  <r>
    <n v="14095"/>
    <n v="14215"/>
    <x v="1"/>
    <x v="2"/>
    <n v="29"/>
    <n v="36853"/>
    <d v="2019-08-28T00:00:00"/>
    <s v="GGOEWAAJ082816"/>
    <s v="Waze Men's Short Sleeve Tee"/>
    <x v="6"/>
    <n v="1"/>
    <x v="344"/>
    <n v="6"/>
    <s v="Used"/>
    <n v="0.18"/>
    <m/>
    <n v="3000"/>
    <n v="2178.5700000000002"/>
    <x v="2"/>
    <s v="WEMP20"/>
    <n v="20"/>
  </r>
  <r>
    <n v="14096"/>
    <n v="16395"/>
    <x v="0"/>
    <x v="4"/>
    <n v="18"/>
    <n v="36778"/>
    <d v="2019-08-28T00:00:00"/>
    <s v="GGOEWEBB082699"/>
    <s v="Waze Mobile Phone Vent Mount"/>
    <x v="6"/>
    <n v="2"/>
    <x v="404"/>
    <n v="6"/>
    <s v="Used"/>
    <n v="0.18"/>
    <m/>
    <n v="3000"/>
    <n v="2178.5700000000002"/>
    <x v="2"/>
    <s v="WEMP20"/>
    <n v="20"/>
  </r>
  <r>
    <n v="14097"/>
    <n v="13081"/>
    <x v="1"/>
    <x v="2"/>
    <n v="5"/>
    <n v="34282"/>
    <d v="2019-08-01T00:00:00"/>
    <s v="GGOEWFKA083199"/>
    <s v="Waze Mood Original Window Decal"/>
    <x v="6"/>
    <n v="1"/>
    <x v="8"/>
    <n v="6"/>
    <s v="Used"/>
    <n v="0.18"/>
    <d v="2019-01-08T00:00:00"/>
    <n v="1500"/>
    <n v="641.12"/>
    <x v="2"/>
    <s v="WEMP20"/>
    <n v="20"/>
  </r>
  <r>
    <n v="14098"/>
    <n v="16306"/>
    <x v="0"/>
    <x v="2"/>
    <n v="13"/>
    <n v="34322"/>
    <d v="2019-08-01T00:00:00"/>
    <s v="GGOEWFKA082999"/>
    <s v="Waze Baby on Board Window Decal"/>
    <x v="6"/>
    <n v="1"/>
    <x v="96"/>
    <n v="6"/>
    <s v="Used"/>
    <n v="0.18"/>
    <d v="2019-01-08T00:00:00"/>
    <n v="1500"/>
    <n v="641.12"/>
    <x v="2"/>
    <s v="WEMP20"/>
    <n v="20"/>
  </r>
  <r>
    <n v="14099"/>
    <n v="16833"/>
    <x v="1"/>
    <x v="1"/>
    <n v="46"/>
    <n v="35176"/>
    <d v="2019-08-10T00:00:00"/>
    <s v="GGOEWEBB082699"/>
    <s v="Waze Mobile Phone Vent Mount"/>
    <x v="6"/>
    <n v="1"/>
    <x v="404"/>
    <n v="6"/>
    <s v="Not Used"/>
    <n v="0.18"/>
    <d v="2019-10-08T00:00:00"/>
    <n v="3000"/>
    <n v="1662.28"/>
    <x v="2"/>
    <s v="WEMP20"/>
    <n v="20"/>
  </r>
  <r>
    <n v="14100"/>
    <n v="16833"/>
    <x v="1"/>
    <x v="1"/>
    <n v="46"/>
    <n v="35176"/>
    <d v="2019-08-10T00:00:00"/>
    <s v="GGOEWFKA083099"/>
    <s v="Waze Mood Happy Window Decal"/>
    <x v="6"/>
    <n v="1"/>
    <x v="8"/>
    <n v="6"/>
    <s v="Clicked"/>
    <n v="0.18"/>
    <d v="2019-10-08T00:00:00"/>
    <n v="3000"/>
    <n v="1662.28"/>
    <x v="2"/>
    <s v="WEMP20"/>
    <n v="20"/>
  </r>
  <r>
    <n v="14101"/>
    <n v="14755"/>
    <x v="1"/>
    <x v="3"/>
    <n v="50"/>
    <n v="35211"/>
    <d v="2019-08-10T00:00:00"/>
    <s v="GGOEWAEA083899"/>
    <s v="Waze Dress Socks"/>
    <x v="6"/>
    <n v="1"/>
    <x v="405"/>
    <n v="6"/>
    <s v="Used"/>
    <n v="0.18"/>
    <d v="2019-10-08T00:00:00"/>
    <n v="3000"/>
    <n v="1662.28"/>
    <x v="2"/>
    <s v="WEMP20"/>
    <n v="20"/>
  </r>
  <r>
    <n v="14102"/>
    <n v="17365"/>
    <x v="1"/>
    <x v="2"/>
    <n v="11"/>
    <n v="35963"/>
    <d v="2019-08-18T00:00:00"/>
    <s v="GGOEWFKA082999"/>
    <s v="Waze Baby on Board Window Decal"/>
    <x v="6"/>
    <n v="1"/>
    <x v="79"/>
    <n v="6.5"/>
    <s v="Used"/>
    <n v="0.18"/>
    <m/>
    <n v="3500"/>
    <n v="1696.64"/>
    <x v="2"/>
    <s v="WEMP20"/>
    <n v="20"/>
  </r>
  <r>
    <n v="14103"/>
    <n v="17365"/>
    <x v="1"/>
    <x v="2"/>
    <n v="11"/>
    <n v="35980"/>
    <d v="2019-08-18T00:00:00"/>
    <s v="GGOEWAEA083899"/>
    <s v="Waze Dress Socks"/>
    <x v="6"/>
    <n v="1"/>
    <x v="398"/>
    <n v="6"/>
    <s v="Used"/>
    <n v="0.18"/>
    <m/>
    <n v="3500"/>
    <n v="1696.64"/>
    <x v="2"/>
    <s v="WEMP20"/>
    <n v="20"/>
  </r>
  <r>
    <n v="14104"/>
    <n v="14085"/>
    <x v="1"/>
    <x v="2"/>
    <n v="5"/>
    <n v="36743"/>
    <d v="2019-08-27T00:00:00"/>
    <s v="GGOEWEBB082699"/>
    <s v="Waze Mobile Phone Vent Mount"/>
    <x v="6"/>
    <n v="1"/>
    <x v="404"/>
    <n v="6"/>
    <s v="Clicked"/>
    <n v="0.18"/>
    <m/>
    <n v="3000"/>
    <n v="2117.2800000000002"/>
    <x v="2"/>
    <s v="WEMP20"/>
    <n v="20"/>
  </r>
  <r>
    <n v="14105"/>
    <n v="14085"/>
    <x v="1"/>
    <x v="2"/>
    <n v="5"/>
    <n v="36745"/>
    <d v="2019-08-27T00:00:00"/>
    <s v="GGOEWEBB082699"/>
    <s v="Waze Mobile Phone Vent Mount"/>
    <x v="6"/>
    <n v="2"/>
    <x v="404"/>
    <n v="6"/>
    <s v="Clicked"/>
    <n v="0.18"/>
    <m/>
    <n v="3000"/>
    <n v="2117.2800000000002"/>
    <x v="2"/>
    <s v="WEMP20"/>
    <n v="20"/>
  </r>
  <r>
    <n v="14106"/>
    <n v="16315"/>
    <x v="0"/>
    <x v="1"/>
    <n v="35"/>
    <n v="36752"/>
    <d v="2019-08-27T00:00:00"/>
    <s v="GGOEWFKA083299"/>
    <s v="Waze Mood Ninja Window Decal"/>
    <x v="6"/>
    <n v="1"/>
    <x v="41"/>
    <n v="6"/>
    <s v="Not Used"/>
    <n v="0.18"/>
    <m/>
    <n v="3000"/>
    <n v="2117.2800000000002"/>
    <x v="2"/>
    <s v="WEMP20"/>
    <n v="20"/>
  </r>
  <r>
    <n v="14107"/>
    <n v="17450"/>
    <x v="1"/>
    <x v="1"/>
    <n v="17"/>
    <n v="35876"/>
    <d v="2019-08-17T00:00:00"/>
    <s v="GGOEWEBB082699"/>
    <s v="Waze Mobile Phone Vent Mount"/>
    <x v="6"/>
    <n v="1"/>
    <x v="51"/>
    <n v="12.99"/>
    <s v="Used"/>
    <n v="0.18"/>
    <m/>
    <n v="3500"/>
    <n v="3352.38"/>
    <x v="2"/>
    <s v="WEMP20"/>
    <n v="20"/>
  </r>
  <r>
    <n v="14108"/>
    <n v="18179"/>
    <x v="1"/>
    <x v="2"/>
    <n v="6"/>
    <n v="34717"/>
    <d v="2019-08-04T00:00:00"/>
    <s v="GGOEWFKA083199"/>
    <s v="Waze Mood Original Window Decal"/>
    <x v="6"/>
    <n v="1"/>
    <x v="41"/>
    <n v="6"/>
    <s v="Clicked"/>
    <n v="0.18"/>
    <d v="2019-04-08T00:00:00"/>
    <n v="1500"/>
    <n v="2688.98"/>
    <x v="2"/>
    <s v="WEMP20"/>
    <n v="20"/>
  </r>
  <r>
    <n v="14109"/>
    <n v="18179"/>
    <x v="1"/>
    <x v="2"/>
    <n v="6"/>
    <n v="34720"/>
    <d v="2019-08-04T00:00:00"/>
    <s v="GGOEWFKA082999"/>
    <s v="Waze Baby on Board Window Decal"/>
    <x v="6"/>
    <n v="1"/>
    <x v="79"/>
    <n v="6"/>
    <s v="Clicked"/>
    <n v="0.18"/>
    <d v="2019-04-08T00:00:00"/>
    <n v="1500"/>
    <n v="2688.98"/>
    <x v="2"/>
    <s v="WEMP20"/>
    <n v="20"/>
  </r>
  <r>
    <n v="14110"/>
    <n v="18179"/>
    <x v="1"/>
    <x v="2"/>
    <n v="6"/>
    <n v="34720"/>
    <d v="2019-08-04T00:00:00"/>
    <s v="GGOEWFKA083299"/>
    <s v="Waze Mood Ninja Window Decal"/>
    <x v="6"/>
    <n v="1"/>
    <x v="41"/>
    <n v="6"/>
    <s v="Clicked"/>
    <n v="0.18"/>
    <d v="2019-04-08T00:00:00"/>
    <n v="1500"/>
    <n v="2688.98"/>
    <x v="2"/>
    <s v="WEMP20"/>
    <n v="20"/>
  </r>
  <r>
    <n v="14111"/>
    <n v="17284"/>
    <x v="1"/>
    <x v="2"/>
    <n v="38"/>
    <n v="34724"/>
    <d v="2019-08-04T00:00:00"/>
    <s v="GGOEWAEA083899"/>
    <s v="Waze Dress Socks"/>
    <x v="6"/>
    <n v="2"/>
    <x v="405"/>
    <n v="6.5"/>
    <s v="Not Used"/>
    <n v="0.18"/>
    <d v="2019-04-08T00:00:00"/>
    <n v="1500"/>
    <n v="2688.98"/>
    <x v="2"/>
    <s v="WEMP20"/>
    <n v="20"/>
  </r>
  <r>
    <n v="14112"/>
    <n v="17284"/>
    <x v="1"/>
    <x v="2"/>
    <n v="38"/>
    <n v="34731"/>
    <d v="2019-08-04T00:00:00"/>
    <s v="GGOEWEBB082699"/>
    <s v="Waze Mobile Phone Vent Mount"/>
    <x v="6"/>
    <n v="1"/>
    <x v="51"/>
    <n v="6"/>
    <s v="Clicked"/>
    <n v="0.18"/>
    <d v="2019-04-08T00:00:00"/>
    <n v="1500"/>
    <n v="2688.98"/>
    <x v="2"/>
    <s v="WEMP20"/>
    <n v="20"/>
  </r>
  <r>
    <n v="14113"/>
    <n v="14060"/>
    <x v="1"/>
    <x v="0"/>
    <n v="22"/>
    <n v="35708"/>
    <d v="2019-08-15T00:00:00"/>
    <s v="GGOEWAEA083899"/>
    <s v="Waze Dress Socks"/>
    <x v="6"/>
    <n v="2"/>
    <x v="398"/>
    <n v="6"/>
    <s v="Clicked"/>
    <n v="0.18"/>
    <m/>
    <n v="3500"/>
    <n v="1122.49"/>
    <x v="2"/>
    <s v="WEMP20"/>
    <n v="20"/>
  </r>
  <r>
    <n v="14114"/>
    <n v="16303"/>
    <x v="1"/>
    <x v="0"/>
    <n v="12"/>
    <n v="35692"/>
    <d v="2019-08-15T00:00:00"/>
    <s v="GGOEWEBB082699"/>
    <s v="Waze Mobile Phone Vent Mount"/>
    <x v="6"/>
    <n v="1"/>
    <x v="51"/>
    <n v="6"/>
    <s v="Not Used"/>
    <n v="0.18"/>
    <m/>
    <n v="3500"/>
    <n v="1122.49"/>
    <x v="2"/>
    <s v="WEMP20"/>
    <n v="20"/>
  </r>
  <r>
    <n v="14115"/>
    <n v="17811"/>
    <x v="0"/>
    <x v="1"/>
    <n v="35"/>
    <n v="35529"/>
    <d v="2019-08-14T00:00:00"/>
    <s v="GGOEWFKA082999"/>
    <s v="Waze Baby on Board Window Decal"/>
    <x v="6"/>
    <n v="1"/>
    <x v="79"/>
    <n v="6"/>
    <s v="Not Used"/>
    <n v="0.18"/>
    <m/>
    <n v="3500"/>
    <n v="1984.92"/>
    <x v="2"/>
    <s v="WEMP20"/>
    <n v="20"/>
  </r>
  <r>
    <n v="14116"/>
    <n v="16850"/>
    <x v="0"/>
    <x v="1"/>
    <n v="22"/>
    <n v="35567"/>
    <d v="2019-08-14T00:00:00"/>
    <s v="GGOEWAEA083899"/>
    <s v="Waze Dress Socks"/>
    <x v="6"/>
    <n v="2"/>
    <x v="398"/>
    <n v="6"/>
    <s v="Used"/>
    <n v="0.18"/>
    <m/>
    <n v="3500"/>
    <n v="1984.92"/>
    <x v="2"/>
    <s v="WEMP20"/>
    <n v="20"/>
  </r>
  <r>
    <n v="14117"/>
    <n v="14321"/>
    <x v="1"/>
    <x v="4"/>
    <n v="24"/>
    <n v="35610"/>
    <d v="2019-08-14T00:00:00"/>
    <s v="GGOEWEBB082699"/>
    <s v="Waze Mobile Phone Vent Mount"/>
    <x v="6"/>
    <n v="1"/>
    <x v="404"/>
    <n v="6"/>
    <s v="Clicked"/>
    <n v="0.18"/>
    <m/>
    <n v="3500"/>
    <n v="1984.92"/>
    <x v="2"/>
    <s v="WEMP20"/>
    <n v="20"/>
  </r>
  <r>
    <n v="14118"/>
    <n v="15326"/>
    <x v="0"/>
    <x v="0"/>
    <n v="45"/>
    <n v="35620"/>
    <d v="2019-08-14T00:00:00"/>
    <s v="GGOEWFKA083199"/>
    <s v="Waze Mood Original Window Decal"/>
    <x v="6"/>
    <n v="1"/>
    <x v="41"/>
    <n v="6"/>
    <s v="Clicked"/>
    <n v="0.18"/>
    <m/>
    <n v="3500"/>
    <n v="1984.92"/>
    <x v="2"/>
    <s v="WEMP20"/>
    <n v="20"/>
  </r>
  <r>
    <n v="14119"/>
    <n v="12877"/>
    <x v="1"/>
    <x v="3"/>
    <n v="23"/>
    <n v="37090"/>
    <d v="2019-08-31T00:00:00"/>
    <s v="GGOEWAAJ083514"/>
    <s v="Waze Men's Typography Short Sleeve Tee"/>
    <x v="6"/>
    <n v="1"/>
    <x v="344"/>
    <n v="19.989999999999998"/>
    <s v="Clicked"/>
    <n v="0.18"/>
    <m/>
    <n v="3000"/>
    <n v="1296.81"/>
    <x v="2"/>
    <s v="WEMP20"/>
    <n v="20"/>
  </r>
  <r>
    <n v="14120"/>
    <n v="12877"/>
    <x v="1"/>
    <x v="3"/>
    <n v="23"/>
    <n v="37090"/>
    <d v="2019-08-31T00:00:00"/>
    <s v="GGOEWAEA083899"/>
    <s v="Waze Dress Socks"/>
    <x v="6"/>
    <n v="1"/>
    <x v="398"/>
    <n v="19.989999999999998"/>
    <s v="Clicked"/>
    <n v="0.18"/>
    <m/>
    <n v="3000"/>
    <n v="1296.81"/>
    <x v="2"/>
    <s v="WEMP20"/>
    <n v="20"/>
  </r>
  <r>
    <n v="14121"/>
    <n v="14646"/>
    <x v="0"/>
    <x v="1"/>
    <n v="45"/>
    <n v="37131"/>
    <d v="2019-08-31T00:00:00"/>
    <s v="GGOEWEBB082699"/>
    <s v="Waze Mobile Phone Vent Mount"/>
    <x v="6"/>
    <n v="1"/>
    <x v="404"/>
    <n v="6"/>
    <s v="Used"/>
    <n v="0.18"/>
    <m/>
    <n v="3000"/>
    <n v="1296.81"/>
    <x v="2"/>
    <s v="WEMP20"/>
    <n v="20"/>
  </r>
  <r>
    <n v="14122"/>
    <n v="14646"/>
    <x v="0"/>
    <x v="1"/>
    <n v="45"/>
    <n v="37144"/>
    <d v="2019-08-31T00:00:00"/>
    <s v="GGOEWAAJ083513"/>
    <s v="Waze Men's Typography Short Sleeve Tee"/>
    <x v="6"/>
    <n v="1"/>
    <x v="344"/>
    <n v="6"/>
    <s v="Clicked"/>
    <n v="0.18"/>
    <m/>
    <n v="3000"/>
    <n v="1296.81"/>
    <x v="2"/>
    <s v="WEMP20"/>
    <n v="20"/>
  </r>
  <r>
    <n v="14123"/>
    <n v="12793"/>
    <x v="1"/>
    <x v="0"/>
    <n v="39"/>
    <n v="35079"/>
    <d v="2019-08-09T00:00:00"/>
    <s v="GGOEWAEA083899"/>
    <s v="Waze Dress Socks"/>
    <x v="6"/>
    <n v="2"/>
    <x v="398"/>
    <n v="6"/>
    <s v="Used"/>
    <n v="0.18"/>
    <d v="2019-09-08T00:00:00"/>
    <n v="3000"/>
    <n v="2285.79"/>
    <x v="2"/>
    <s v="WEMP20"/>
    <n v="20"/>
  </r>
  <r>
    <n v="14124"/>
    <n v="16735"/>
    <x v="0"/>
    <x v="3"/>
    <n v="42"/>
    <n v="35152"/>
    <d v="2019-08-09T00:00:00"/>
    <s v="GGOEWFKA082999"/>
    <s v="Waze Baby on Board Window Decal"/>
    <x v="6"/>
    <n v="1"/>
    <x v="79"/>
    <n v="6"/>
    <s v="Used"/>
    <n v="0.18"/>
    <d v="2019-09-08T00:00:00"/>
    <n v="3000"/>
    <n v="2285.79"/>
    <x v="2"/>
    <s v="WEMP20"/>
    <n v="20"/>
  </r>
  <r>
    <n v="14125"/>
    <n v="14867"/>
    <x v="1"/>
    <x v="0"/>
    <n v="50"/>
    <n v="34858"/>
    <d v="2019-08-07T00:00:00"/>
    <s v="GGOEWAEA083899"/>
    <s v="Waze Dress Socks"/>
    <x v="6"/>
    <n v="1"/>
    <x v="405"/>
    <n v="6"/>
    <s v="Clicked"/>
    <n v="0.18"/>
    <d v="2019-07-08T00:00:00"/>
    <n v="3000"/>
    <n v="1946.56"/>
    <x v="2"/>
    <s v="WEMP20"/>
    <n v="20"/>
  </r>
  <r>
    <n v="14126"/>
    <n v="13593"/>
    <x v="0"/>
    <x v="1"/>
    <n v="28"/>
    <n v="34854"/>
    <d v="2019-08-07T00:00:00"/>
    <s v="GGOEWALJ082713"/>
    <s v="Waze Women's Short Sleeve Tee"/>
    <x v="6"/>
    <n v="1"/>
    <x v="323"/>
    <n v="6"/>
    <s v="Used"/>
    <n v="0.18"/>
    <d v="2019-07-08T00:00:00"/>
    <n v="3000"/>
    <n v="1946.56"/>
    <x v="2"/>
    <s v="WEMP20"/>
    <n v="20"/>
  </r>
  <r>
    <n v="14127"/>
    <n v="13593"/>
    <x v="0"/>
    <x v="1"/>
    <n v="28"/>
    <n v="34854"/>
    <d v="2019-08-07T00:00:00"/>
    <s v="GGOEWFKA083199"/>
    <s v="Waze Mood Original Window Decal"/>
    <x v="6"/>
    <n v="1"/>
    <x v="41"/>
    <n v="6"/>
    <s v="Clicked"/>
    <n v="0.18"/>
    <d v="2019-07-08T00:00:00"/>
    <n v="3000"/>
    <n v="1946.56"/>
    <x v="2"/>
    <s v="WEMP20"/>
    <n v="20"/>
  </r>
  <r>
    <n v="14128"/>
    <n v="12539"/>
    <x v="0"/>
    <x v="0"/>
    <n v="13"/>
    <n v="35465"/>
    <d v="2019-08-13T00:00:00"/>
    <s v="GGOEWEBB082699"/>
    <s v="Waze Mobile Phone Vent Mount"/>
    <x v="6"/>
    <n v="1"/>
    <x v="404"/>
    <n v="6"/>
    <s v="Used"/>
    <n v="0.18"/>
    <m/>
    <n v="3500"/>
    <n v="1846.18"/>
    <x v="2"/>
    <s v="WEMP20"/>
    <n v="20"/>
  </r>
  <r>
    <n v="14129"/>
    <n v="15518"/>
    <x v="1"/>
    <x v="3"/>
    <n v="7"/>
    <n v="36082"/>
    <d v="2019-08-19T00:00:00"/>
    <s v="GGOEWEBB082699"/>
    <s v="Waze Mobile Phone Vent Mount"/>
    <x v="6"/>
    <n v="2"/>
    <x v="51"/>
    <n v="12.99"/>
    <s v="Clicked"/>
    <n v="0.18"/>
    <m/>
    <n v="3500"/>
    <n v="2574.56"/>
    <x v="2"/>
    <s v="WEMP20"/>
    <n v="20"/>
  </r>
  <r>
    <n v="14130"/>
    <n v="14209"/>
    <x v="1"/>
    <x v="1"/>
    <n v="29"/>
    <n v="36092"/>
    <d v="2019-08-19T00:00:00"/>
    <s v="GGOEWFKA083299"/>
    <s v="Waze Mood Ninja Window Decal"/>
    <x v="6"/>
    <n v="1"/>
    <x v="41"/>
    <n v="6"/>
    <s v="Clicked"/>
    <n v="0.18"/>
    <m/>
    <n v="3500"/>
    <n v="2574.56"/>
    <x v="2"/>
    <s v="WEMP20"/>
    <n v="20"/>
  </r>
  <r>
    <n v="14131"/>
    <n v="15194"/>
    <x v="0"/>
    <x v="0"/>
    <n v="33"/>
    <n v="34429"/>
    <d v="2019-08-02T00:00:00"/>
    <s v="GGOEAHPJ004213"/>
    <s v="Android Stretch Fit Hat S/M"/>
    <x v="7"/>
    <n v="29"/>
    <x v="363"/>
    <n v="6"/>
    <s v="Clicked"/>
    <n v="0.05"/>
    <d v="2019-02-08T00:00:00"/>
    <n v="1500"/>
    <n v="2155.96"/>
    <x v="2"/>
    <s v="HGEAR20"/>
    <n v="20"/>
  </r>
  <r>
    <n v="14132"/>
    <n v="15194"/>
    <x v="0"/>
    <x v="0"/>
    <n v="33"/>
    <n v="34429"/>
    <d v="2019-08-02T00:00:00"/>
    <s v="GGOEAHPJ004314"/>
    <s v="Android Stretch Fit Hat M/L"/>
    <x v="7"/>
    <n v="35"/>
    <x v="363"/>
    <n v="6"/>
    <s v="Clicked"/>
    <n v="0.05"/>
    <d v="2019-02-08T00:00:00"/>
    <n v="1500"/>
    <n v="2155.96"/>
    <x v="2"/>
    <s v="HGEAR20"/>
    <n v="20"/>
  </r>
  <r>
    <n v="14133"/>
    <n v="15194"/>
    <x v="0"/>
    <x v="0"/>
    <n v="33"/>
    <n v="34429"/>
    <d v="2019-08-02T00:00:00"/>
    <s v="GGOEGHPJ080310"/>
    <s v="Google Blackout Cap"/>
    <x v="7"/>
    <n v="791"/>
    <x v="367"/>
    <n v="6"/>
    <s v="Used"/>
    <n v="0.05"/>
    <d v="2019-02-08T00:00:00"/>
    <n v="1500"/>
    <n v="2155.96"/>
    <x v="2"/>
    <s v="HGEAR20"/>
    <n v="20"/>
  </r>
  <r>
    <n v="14134"/>
    <n v="13842"/>
    <x v="1"/>
    <x v="2"/>
    <n v="5"/>
    <n v="34420"/>
    <d v="2019-08-02T00:00:00"/>
    <s v="GGOEGHPB080410"/>
    <s v="Google 5-Panel Snapback Cap"/>
    <x v="7"/>
    <n v="1"/>
    <x v="367"/>
    <n v="6"/>
    <s v="Used"/>
    <n v="0.05"/>
    <d v="2019-02-08T00:00:00"/>
    <n v="1500"/>
    <n v="2155.96"/>
    <x v="2"/>
    <s v="HGEAR20"/>
    <n v="20"/>
  </r>
  <r>
    <n v="14135"/>
    <n v="13842"/>
    <x v="1"/>
    <x v="2"/>
    <n v="5"/>
    <n v="34420"/>
    <d v="2019-08-02T00:00:00"/>
    <s v="GGOEGHPJ080310"/>
    <s v="Google Blackout Cap"/>
    <x v="7"/>
    <n v="1"/>
    <x v="367"/>
    <n v="6"/>
    <s v="Clicked"/>
    <n v="0.05"/>
    <d v="2019-02-08T00:00:00"/>
    <n v="1500"/>
    <n v="2155.96"/>
    <x v="2"/>
    <s v="HGEAR20"/>
    <n v="20"/>
  </r>
  <r>
    <n v="14136"/>
    <n v="12481"/>
    <x v="1"/>
    <x v="1"/>
    <n v="49"/>
    <n v="34437"/>
    <d v="2019-08-02T00:00:00"/>
    <s v="GGOEGHPJ080310"/>
    <s v="Google Blackout Cap"/>
    <x v="7"/>
    <n v="4"/>
    <x v="327"/>
    <n v="106.38"/>
    <s v="Clicked"/>
    <n v="0.05"/>
    <d v="2019-02-08T00:00:00"/>
    <n v="1500"/>
    <n v="2155.96"/>
    <x v="2"/>
    <s v="HGEAR20"/>
    <n v="20"/>
  </r>
  <r>
    <n v="14137"/>
    <n v="12481"/>
    <x v="1"/>
    <x v="1"/>
    <n v="49"/>
    <n v="34439"/>
    <d v="2019-08-02T00:00:00"/>
    <s v="GGOEAHPJ004213"/>
    <s v="Android Stretch Fit Hat S/M"/>
    <x v="7"/>
    <n v="29"/>
    <x v="363"/>
    <n v="6"/>
    <s v="Not Used"/>
    <n v="0.05"/>
    <d v="2019-02-08T00:00:00"/>
    <n v="1500"/>
    <n v="2155.96"/>
    <x v="2"/>
    <s v="HGEAR20"/>
    <n v="20"/>
  </r>
  <r>
    <n v="14138"/>
    <n v="12481"/>
    <x v="1"/>
    <x v="1"/>
    <n v="49"/>
    <n v="34439"/>
    <d v="2019-08-02T00:00:00"/>
    <s v="GGOEAHPJ004314"/>
    <s v="Android Stretch Fit Hat M/L"/>
    <x v="7"/>
    <n v="35"/>
    <x v="363"/>
    <n v="6"/>
    <s v="Used"/>
    <n v="0.05"/>
    <d v="2019-02-08T00:00:00"/>
    <n v="1500"/>
    <n v="2155.96"/>
    <x v="2"/>
    <s v="HGEAR20"/>
    <n v="20"/>
  </r>
  <r>
    <n v="14139"/>
    <n v="12481"/>
    <x v="1"/>
    <x v="1"/>
    <n v="49"/>
    <n v="34439"/>
    <d v="2019-08-02T00:00:00"/>
    <s v="GGOEGHPJ080310"/>
    <s v="Google Blackout Cap"/>
    <x v="7"/>
    <n v="400"/>
    <x v="367"/>
    <n v="6"/>
    <s v="Used"/>
    <n v="0.05"/>
    <d v="2019-02-08T00:00:00"/>
    <n v="1500"/>
    <n v="2155.96"/>
    <x v="2"/>
    <s v="HGEAR20"/>
    <n v="20"/>
  </r>
  <r>
    <n v="14140"/>
    <n v="13426"/>
    <x v="0"/>
    <x v="0"/>
    <n v="38"/>
    <n v="34475"/>
    <d v="2019-08-02T00:00:00"/>
    <s v="GGOEGHPJ080310"/>
    <s v="Google Blackout Cap"/>
    <x v="7"/>
    <n v="1"/>
    <x v="327"/>
    <n v="12.48"/>
    <s v="Clicked"/>
    <n v="0.05"/>
    <d v="2019-02-08T00:00:00"/>
    <n v="1500"/>
    <n v="2155.96"/>
    <x v="2"/>
    <s v="HGEAR20"/>
    <n v="20"/>
  </r>
  <r>
    <n v="14141"/>
    <n v="17364"/>
    <x v="0"/>
    <x v="2"/>
    <n v="39"/>
    <n v="36631"/>
    <d v="2019-08-25T00:00:00"/>
    <s v="GGOEGHPJ080310"/>
    <s v="Google Blackout Cap"/>
    <x v="7"/>
    <n v="1"/>
    <x v="327"/>
    <n v="6"/>
    <s v="Clicked"/>
    <n v="0.05"/>
    <m/>
    <n v="2500"/>
    <n v="1941.38"/>
    <x v="2"/>
    <s v="HGEAR20"/>
    <n v="20"/>
  </r>
  <r>
    <n v="14142"/>
    <n v="15311"/>
    <x v="1"/>
    <x v="0"/>
    <n v="40"/>
    <n v="34778"/>
    <d v="2019-08-05T00:00:00"/>
    <s v="GGOEGHPJ080310"/>
    <s v="Google Blackout Cap"/>
    <x v="7"/>
    <n v="2"/>
    <x v="327"/>
    <n v="6"/>
    <s v="Not Used"/>
    <n v="0.05"/>
    <d v="2019-05-08T00:00:00"/>
    <n v="1500"/>
    <n v="2016.04"/>
    <x v="2"/>
    <s v="HGEAR20"/>
    <n v="20"/>
  </r>
  <r>
    <n v="14143"/>
    <n v="17284"/>
    <x v="1"/>
    <x v="2"/>
    <n v="38"/>
    <n v="34743"/>
    <d v="2019-08-05T00:00:00"/>
    <s v="GGOEGHPJ080310"/>
    <s v="Google Blackout Cap"/>
    <x v="7"/>
    <n v="1"/>
    <x v="367"/>
    <n v="6"/>
    <s v="Used"/>
    <n v="0.05"/>
    <d v="2019-05-08T00:00:00"/>
    <n v="1500"/>
    <n v="2016.04"/>
    <x v="2"/>
    <s v="HGEAR20"/>
    <n v="20"/>
  </r>
  <r>
    <n v="14144"/>
    <n v="17284"/>
    <x v="1"/>
    <x v="2"/>
    <n v="38"/>
    <n v="34762"/>
    <d v="2019-08-05T00:00:00"/>
    <s v="GGOEGHPJ080310"/>
    <s v="Google Blackout Cap"/>
    <x v="7"/>
    <n v="1"/>
    <x v="327"/>
    <n v="6"/>
    <s v="Used"/>
    <n v="0.05"/>
    <d v="2019-05-08T00:00:00"/>
    <n v="1500"/>
    <n v="2016.04"/>
    <x v="2"/>
    <s v="HGEAR20"/>
    <n v="20"/>
  </r>
  <r>
    <n v="14145"/>
    <n v="17284"/>
    <x v="1"/>
    <x v="2"/>
    <n v="38"/>
    <n v="34769"/>
    <d v="2019-08-05T00:00:00"/>
    <s v="GGOEGHPB080410"/>
    <s v="Google 5-Panel Snapback Cap"/>
    <x v="7"/>
    <n v="5"/>
    <x v="367"/>
    <n v="6"/>
    <s v="Not Used"/>
    <n v="0.05"/>
    <d v="2019-05-08T00:00:00"/>
    <n v="1500"/>
    <n v="2016.04"/>
    <x v="2"/>
    <s v="HGEAR20"/>
    <n v="20"/>
  </r>
  <r>
    <n v="14146"/>
    <n v="17284"/>
    <x v="1"/>
    <x v="2"/>
    <n v="38"/>
    <n v="34769"/>
    <d v="2019-08-05T00:00:00"/>
    <s v="GGOEGHPJ080310"/>
    <s v="Google Blackout Cap"/>
    <x v="7"/>
    <n v="4"/>
    <x v="367"/>
    <n v="6"/>
    <s v="Not Used"/>
    <n v="0.05"/>
    <d v="2019-05-08T00:00:00"/>
    <n v="1500"/>
    <n v="2016.04"/>
    <x v="2"/>
    <s v="HGEAR20"/>
    <n v="20"/>
  </r>
  <r>
    <n v="14147"/>
    <n v="15311"/>
    <x v="1"/>
    <x v="0"/>
    <n v="40"/>
    <n v="36472"/>
    <d v="2019-08-24T00:00:00"/>
    <s v="GGOEGHPJ080310"/>
    <s v="Google Blackout Cap"/>
    <x v="7"/>
    <n v="1"/>
    <x v="327"/>
    <n v="6"/>
    <s v="Clicked"/>
    <n v="0.05"/>
    <m/>
    <n v="2500"/>
    <n v="2168.34"/>
    <x v="2"/>
    <s v="HGEAR20"/>
    <n v="20"/>
  </r>
  <r>
    <n v="14148"/>
    <n v="17338"/>
    <x v="1"/>
    <x v="3"/>
    <n v="40"/>
    <n v="36479"/>
    <d v="2019-08-24T00:00:00"/>
    <s v="GGOEGHPJ080110"/>
    <s v="Google 5-Panel Cap"/>
    <x v="7"/>
    <n v="1"/>
    <x v="323"/>
    <n v="6"/>
    <s v="Used"/>
    <n v="0.05"/>
    <m/>
    <n v="2500"/>
    <n v="2168.34"/>
    <x v="2"/>
    <s v="HGEAR20"/>
    <n v="20"/>
  </r>
  <r>
    <n v="14149"/>
    <n v="17338"/>
    <x v="1"/>
    <x v="3"/>
    <n v="40"/>
    <n v="36492"/>
    <d v="2019-08-24T00:00:00"/>
    <s v="GGOEGHPJ080310"/>
    <s v="Google Blackout Cap"/>
    <x v="7"/>
    <n v="1"/>
    <x v="367"/>
    <n v="6"/>
    <s v="Clicked"/>
    <n v="0.05"/>
    <m/>
    <n v="2500"/>
    <n v="2168.34"/>
    <x v="2"/>
    <s v="HGEAR20"/>
    <n v="20"/>
  </r>
  <r>
    <n v="14150"/>
    <n v="14715"/>
    <x v="1"/>
    <x v="3"/>
    <n v="2"/>
    <n v="36458"/>
    <d v="2019-08-24T00:00:00"/>
    <s v="GGOEGHPJ080310"/>
    <s v="Google Blackout Cap"/>
    <x v="7"/>
    <n v="1"/>
    <x v="327"/>
    <n v="6"/>
    <s v="Clicked"/>
    <n v="0.05"/>
    <m/>
    <n v="2500"/>
    <n v="2168.34"/>
    <x v="2"/>
    <s v="HGEAR20"/>
    <n v="20"/>
  </r>
  <r>
    <n v="14151"/>
    <n v="18085"/>
    <x v="0"/>
    <x v="0"/>
    <n v="34"/>
    <n v="36910"/>
    <d v="2019-08-29T00:00:00"/>
    <s v="GGOEGHPJ080110"/>
    <s v="Google 5-Panel Cap"/>
    <x v="7"/>
    <n v="1"/>
    <x v="323"/>
    <n v="6"/>
    <s v="Clicked"/>
    <n v="0.05"/>
    <m/>
    <n v="3000"/>
    <n v="1056.67"/>
    <x v="2"/>
    <s v="HGEAR20"/>
    <n v="20"/>
  </r>
  <r>
    <n v="14152"/>
    <n v="18085"/>
    <x v="0"/>
    <x v="0"/>
    <n v="34"/>
    <n v="36911"/>
    <d v="2019-08-29T00:00:00"/>
    <s v="GGOEGHPJ080310"/>
    <s v="Google Blackout Cap"/>
    <x v="7"/>
    <n v="35"/>
    <x v="327"/>
    <n v="19.989999999999998"/>
    <s v="Not Used"/>
    <n v="0.05"/>
    <m/>
    <n v="3000"/>
    <n v="1056.67"/>
    <x v="2"/>
    <s v="HGEAR20"/>
    <n v="20"/>
  </r>
  <r>
    <n v="14153"/>
    <n v="15687"/>
    <x v="0"/>
    <x v="2"/>
    <n v="20"/>
    <n v="36906"/>
    <d v="2019-08-29T00:00:00"/>
    <s v="GGOEGHPJ080310"/>
    <s v="Google Blackout Cap"/>
    <x v="7"/>
    <n v="1"/>
    <x v="327"/>
    <n v="6"/>
    <s v="Used"/>
    <n v="0.05"/>
    <m/>
    <n v="3000"/>
    <n v="1056.67"/>
    <x v="2"/>
    <s v="HGEAR20"/>
    <n v="20"/>
  </r>
  <r>
    <n v="14154"/>
    <n v="15708"/>
    <x v="1"/>
    <x v="0"/>
    <n v="49"/>
    <n v="35022"/>
    <d v="2019-08-08T00:00:00"/>
    <s v="GGOEGHPJ080310"/>
    <s v="Google Blackout Cap"/>
    <x v="7"/>
    <n v="1"/>
    <x v="327"/>
    <n v="6"/>
    <s v="Clicked"/>
    <n v="0.05"/>
    <d v="2019-08-08T00:00:00"/>
    <n v="3000"/>
    <n v="1486.8"/>
    <x v="2"/>
    <s v="HGEAR20"/>
    <n v="20"/>
  </r>
  <r>
    <n v="14155"/>
    <n v="15708"/>
    <x v="1"/>
    <x v="0"/>
    <n v="49"/>
    <n v="35023"/>
    <d v="2019-08-08T00:00:00"/>
    <s v="GGOEGHPB080410"/>
    <s v="Google 5-Panel Snapback Cap"/>
    <x v="7"/>
    <n v="1"/>
    <x v="327"/>
    <n v="6"/>
    <s v="Clicked"/>
    <n v="0.05"/>
    <d v="2019-08-08T00:00:00"/>
    <n v="3000"/>
    <n v="1486.8"/>
    <x v="2"/>
    <s v="HGEAR20"/>
    <n v="20"/>
  </r>
  <r>
    <n v="14156"/>
    <n v="15708"/>
    <x v="1"/>
    <x v="0"/>
    <n v="49"/>
    <n v="35023"/>
    <d v="2019-08-08T00:00:00"/>
    <s v="GGOEGHPJ080310"/>
    <s v="Google Blackout Cap"/>
    <x v="7"/>
    <n v="1"/>
    <x v="327"/>
    <n v="6"/>
    <s v="Clicked"/>
    <n v="0.05"/>
    <d v="2019-08-08T00:00:00"/>
    <n v="3000"/>
    <n v="1486.8"/>
    <x v="2"/>
    <s v="HGEAR20"/>
    <n v="20"/>
  </r>
  <r>
    <n v="14157"/>
    <n v="17114"/>
    <x v="0"/>
    <x v="1"/>
    <n v="19"/>
    <n v="34996"/>
    <d v="2019-08-08T00:00:00"/>
    <s v="GGOEGHPJ080310"/>
    <s v="Google Blackout Cap"/>
    <x v="7"/>
    <n v="1"/>
    <x v="367"/>
    <n v="12.99"/>
    <s v="Clicked"/>
    <n v="0.05"/>
    <d v="2019-08-08T00:00:00"/>
    <n v="3000"/>
    <n v="1486.8"/>
    <x v="2"/>
    <s v="HGEAR20"/>
    <n v="20"/>
  </r>
  <r>
    <n v="14158"/>
    <n v="13694"/>
    <x v="1"/>
    <x v="1"/>
    <n v="44"/>
    <n v="36680"/>
    <d v="2019-08-26T00:00:00"/>
    <s v="GGOEGHPJ080310"/>
    <s v="Google Blackout Cap"/>
    <x v="7"/>
    <n v="2"/>
    <x v="327"/>
    <n v="6"/>
    <s v="Clicked"/>
    <n v="0.05"/>
    <m/>
    <n v="2500"/>
    <n v="1094.77"/>
    <x v="2"/>
    <s v="HGEAR20"/>
    <n v="20"/>
  </r>
  <r>
    <n v="14159"/>
    <n v="15290"/>
    <x v="1"/>
    <x v="2"/>
    <n v="3"/>
    <n v="36679"/>
    <d v="2019-08-26T00:00:00"/>
    <s v="GGOEGHPJ080310"/>
    <s v="Google Blackout Cap"/>
    <x v="7"/>
    <n v="1"/>
    <x v="327"/>
    <n v="12.99"/>
    <s v="Clicked"/>
    <n v="0.05"/>
    <m/>
    <n v="2500"/>
    <n v="1094.77"/>
    <x v="2"/>
    <s v="HGEAR20"/>
    <n v="20"/>
  </r>
  <r>
    <n v="14160"/>
    <n v="18190"/>
    <x v="0"/>
    <x v="1"/>
    <n v="8"/>
    <n v="36693"/>
    <d v="2019-08-26T00:00:00"/>
    <s v="GGOEGHPJ080310"/>
    <s v="Google Blackout Cap"/>
    <x v="7"/>
    <n v="1"/>
    <x v="327"/>
    <n v="6"/>
    <s v="Clicked"/>
    <n v="0.05"/>
    <m/>
    <n v="2500"/>
    <n v="1094.77"/>
    <x v="2"/>
    <s v="HGEAR20"/>
    <n v="20"/>
  </r>
  <r>
    <n v="14161"/>
    <n v="12480"/>
    <x v="0"/>
    <x v="1"/>
    <n v="22"/>
    <n v="34802"/>
    <d v="2019-08-06T00:00:00"/>
    <s v="GGOEGHPJ080110"/>
    <s v="Google 5-Panel Cap"/>
    <x v="7"/>
    <n v="1"/>
    <x v="344"/>
    <n v="6"/>
    <s v="Not Used"/>
    <n v="0.05"/>
    <d v="2019-06-08T00:00:00"/>
    <n v="3000"/>
    <n v="1143.02"/>
    <x v="2"/>
    <s v="HGEAR20"/>
    <n v="20"/>
  </r>
  <r>
    <n v="14162"/>
    <n v="14672"/>
    <x v="0"/>
    <x v="2"/>
    <n v="8"/>
    <n v="34826"/>
    <d v="2019-08-06T00:00:00"/>
    <s v="GGOEGHPJ080110"/>
    <s v="Google 5-Panel Cap"/>
    <x v="7"/>
    <n v="1"/>
    <x v="344"/>
    <n v="6"/>
    <s v="Used"/>
    <n v="0.05"/>
    <d v="2019-06-08T00:00:00"/>
    <n v="3000"/>
    <n v="1143.02"/>
    <x v="2"/>
    <s v="HGEAR20"/>
    <n v="20"/>
  </r>
  <r>
    <n v="14163"/>
    <n v="14672"/>
    <x v="0"/>
    <x v="2"/>
    <n v="8"/>
    <n v="34827"/>
    <d v="2019-08-06T00:00:00"/>
    <s v="GGOEGHPJ080310"/>
    <s v="Google Blackout Cap"/>
    <x v="7"/>
    <n v="1"/>
    <x v="367"/>
    <n v="6"/>
    <s v="Used"/>
    <n v="0.05"/>
    <d v="2019-06-08T00:00:00"/>
    <n v="3000"/>
    <n v="1143.02"/>
    <x v="2"/>
    <s v="HGEAR20"/>
    <n v="20"/>
  </r>
  <r>
    <n v="14164"/>
    <n v="14672"/>
    <x v="0"/>
    <x v="2"/>
    <n v="8"/>
    <n v="34833"/>
    <d v="2019-08-06T00:00:00"/>
    <s v="GGOEGHPJ080310"/>
    <s v="Google Blackout Cap"/>
    <x v="7"/>
    <n v="1"/>
    <x v="367"/>
    <n v="6"/>
    <s v="Not Used"/>
    <n v="0.05"/>
    <d v="2019-06-08T00:00:00"/>
    <n v="3000"/>
    <n v="1143.02"/>
    <x v="2"/>
    <s v="HGEAR20"/>
    <n v="20"/>
  </r>
  <r>
    <n v="14165"/>
    <n v="14672"/>
    <x v="0"/>
    <x v="2"/>
    <n v="8"/>
    <n v="34834"/>
    <d v="2019-08-06T00:00:00"/>
    <s v="GGOEGHPJ080310"/>
    <s v="Google Blackout Cap"/>
    <x v="7"/>
    <n v="1"/>
    <x v="367"/>
    <n v="6"/>
    <s v="Clicked"/>
    <n v="0.05"/>
    <d v="2019-06-08T00:00:00"/>
    <n v="3000"/>
    <n v="1143.02"/>
    <x v="2"/>
    <s v="HGEAR20"/>
    <n v="20"/>
  </r>
  <r>
    <n v="14166"/>
    <n v="14395"/>
    <x v="0"/>
    <x v="3"/>
    <n v="4"/>
    <n v="35369"/>
    <d v="2019-08-11T00:00:00"/>
    <s v="GGOEGHPJ080310"/>
    <s v="Google Blackout Cap"/>
    <x v="7"/>
    <n v="1"/>
    <x v="367"/>
    <n v="6"/>
    <s v="Clicked"/>
    <n v="0.05"/>
    <d v="2019-11-08T00:00:00"/>
    <n v="3000"/>
    <n v="2563.83"/>
    <x v="2"/>
    <s v="HGEAR20"/>
    <n v="20"/>
  </r>
  <r>
    <n v="14167"/>
    <n v="15005"/>
    <x v="1"/>
    <x v="2"/>
    <n v="30"/>
    <n v="35279"/>
    <d v="2019-08-11T00:00:00"/>
    <s v="GGOEGHPB080410"/>
    <s v="Google 5-Panel Snapback Cap"/>
    <x v="7"/>
    <n v="1"/>
    <x v="327"/>
    <n v="6"/>
    <s v="Used"/>
    <n v="0.05"/>
    <d v="2019-11-08T00:00:00"/>
    <n v="3000"/>
    <n v="2563.83"/>
    <x v="2"/>
    <s v="HGEAR20"/>
    <n v="20"/>
  </r>
  <r>
    <n v="14168"/>
    <n v="15005"/>
    <x v="1"/>
    <x v="2"/>
    <n v="30"/>
    <n v="35279"/>
    <d v="2019-08-11T00:00:00"/>
    <s v="GGOEGHPJ080310"/>
    <s v="Google Blackout Cap"/>
    <x v="7"/>
    <n v="1"/>
    <x v="327"/>
    <n v="6"/>
    <s v="Clicked"/>
    <n v="0.05"/>
    <d v="2019-11-08T00:00:00"/>
    <n v="3000"/>
    <n v="2563.83"/>
    <x v="2"/>
    <s v="HGEAR20"/>
    <n v="20"/>
  </r>
  <r>
    <n v="14169"/>
    <n v="15005"/>
    <x v="1"/>
    <x v="2"/>
    <n v="30"/>
    <n v="35281"/>
    <d v="2019-08-11T00:00:00"/>
    <s v="GGOEGHPB080410"/>
    <s v="Google 5-Panel Snapback Cap"/>
    <x v="7"/>
    <n v="1"/>
    <x v="367"/>
    <n v="6"/>
    <s v="Clicked"/>
    <n v="0.05"/>
    <d v="2019-11-08T00:00:00"/>
    <n v="3000"/>
    <n v="2563.83"/>
    <x v="2"/>
    <s v="HGEAR20"/>
    <n v="20"/>
  </r>
  <r>
    <n v="14170"/>
    <n v="15005"/>
    <x v="1"/>
    <x v="2"/>
    <n v="30"/>
    <n v="35281"/>
    <d v="2019-08-11T00:00:00"/>
    <s v="GGOEGHPJ080310"/>
    <s v="Google Blackout Cap"/>
    <x v="7"/>
    <n v="1"/>
    <x v="367"/>
    <n v="6"/>
    <s v="Used"/>
    <n v="0.05"/>
    <d v="2019-11-08T00:00:00"/>
    <n v="3000"/>
    <n v="2563.83"/>
    <x v="2"/>
    <s v="HGEAR20"/>
    <n v="20"/>
  </r>
  <r>
    <n v="14171"/>
    <n v="18260"/>
    <x v="0"/>
    <x v="2"/>
    <n v="43"/>
    <n v="35321"/>
    <d v="2019-08-11T00:00:00"/>
    <s v="GGOEGHPJ080310"/>
    <s v="Google Blackout Cap"/>
    <x v="7"/>
    <n v="4"/>
    <x v="327"/>
    <n v="80.38"/>
    <s v="Clicked"/>
    <n v="0.05"/>
    <d v="2019-11-08T00:00:00"/>
    <n v="3000"/>
    <n v="2563.83"/>
    <x v="2"/>
    <s v="HGEAR20"/>
    <n v="20"/>
  </r>
  <r>
    <n v="14172"/>
    <n v="18260"/>
    <x v="0"/>
    <x v="2"/>
    <n v="43"/>
    <n v="35329"/>
    <d v="2019-08-11T00:00:00"/>
    <s v="GGOEGHPJ080310"/>
    <s v="Google Blackout Cap"/>
    <x v="7"/>
    <n v="1"/>
    <x v="367"/>
    <n v="6"/>
    <s v="Not Used"/>
    <n v="0.05"/>
    <d v="2019-11-08T00:00:00"/>
    <n v="3000"/>
    <n v="2563.83"/>
    <x v="2"/>
    <s v="HGEAR20"/>
    <n v="20"/>
  </r>
  <r>
    <n v="14173"/>
    <n v="13565"/>
    <x v="1"/>
    <x v="3"/>
    <n v="8"/>
    <n v="35299"/>
    <d v="2019-08-11T00:00:00"/>
    <s v="GGOEGHPJ080310"/>
    <s v="Google Blackout Cap"/>
    <x v="7"/>
    <n v="1"/>
    <x v="327"/>
    <n v="6"/>
    <s v="Clicked"/>
    <n v="0.05"/>
    <d v="2019-11-08T00:00:00"/>
    <n v="3000"/>
    <n v="2563.83"/>
    <x v="2"/>
    <s v="HGEAR20"/>
    <n v="20"/>
  </r>
  <r>
    <n v="14174"/>
    <n v="13451"/>
    <x v="0"/>
    <x v="1"/>
    <n v="12"/>
    <n v="35384"/>
    <d v="2019-08-11T00:00:00"/>
    <s v="GGOEGHPJ080310"/>
    <s v="Google Blackout Cap"/>
    <x v="7"/>
    <n v="1"/>
    <x v="327"/>
    <n v="6"/>
    <s v="Clicked"/>
    <n v="0.05"/>
    <d v="2019-11-08T00:00:00"/>
    <n v="3000"/>
    <n v="2563.83"/>
    <x v="2"/>
    <s v="HGEAR20"/>
    <n v="20"/>
  </r>
  <r>
    <n v="14175"/>
    <n v="13451"/>
    <x v="0"/>
    <x v="1"/>
    <n v="12"/>
    <n v="35394"/>
    <d v="2019-08-11T00:00:00"/>
    <s v="GGOEGHPJ080310"/>
    <s v="Google Blackout Cap"/>
    <x v="7"/>
    <n v="1"/>
    <x v="327"/>
    <n v="6"/>
    <s v="Clicked"/>
    <n v="0.05"/>
    <d v="2019-11-08T00:00:00"/>
    <n v="3000"/>
    <n v="2563.83"/>
    <x v="2"/>
    <s v="HGEAR20"/>
    <n v="20"/>
  </r>
  <r>
    <n v="14176"/>
    <n v="12539"/>
    <x v="0"/>
    <x v="0"/>
    <n v="13"/>
    <n v="35444"/>
    <d v="2019-08-12T00:00:00"/>
    <s v="GGOEGHPJ080310"/>
    <s v="Google Blackout Cap"/>
    <x v="7"/>
    <n v="1"/>
    <x v="327"/>
    <n v="6"/>
    <s v="Clicked"/>
    <n v="0.05"/>
    <d v="2019-12-08T00:00:00"/>
    <n v="3000"/>
    <n v="1890.41"/>
    <x v="2"/>
    <s v="HGEAR20"/>
    <n v="20"/>
  </r>
  <r>
    <n v="14177"/>
    <n v="15061"/>
    <x v="0"/>
    <x v="1"/>
    <n v="7"/>
    <n v="36364"/>
    <d v="2019-08-23T00:00:00"/>
    <s v="GGOEGHPJ080310"/>
    <s v="Google Blackout Cap"/>
    <x v="7"/>
    <n v="1"/>
    <x v="327"/>
    <n v="6"/>
    <s v="Used"/>
    <n v="0.05"/>
    <m/>
    <n v="2500"/>
    <n v="1901.56"/>
    <x v="2"/>
    <s v="HGEAR20"/>
    <n v="20"/>
  </r>
  <r>
    <n v="14178"/>
    <n v="18109"/>
    <x v="1"/>
    <x v="2"/>
    <n v="9"/>
    <n v="36370"/>
    <d v="2019-08-23T00:00:00"/>
    <s v="GGOEGHPJ080310"/>
    <s v="Google Blackout Cap"/>
    <x v="7"/>
    <n v="1"/>
    <x v="367"/>
    <n v="6"/>
    <s v="Clicked"/>
    <n v="0.05"/>
    <m/>
    <n v="2500"/>
    <n v="1901.56"/>
    <x v="2"/>
    <s v="HGEAR20"/>
    <n v="20"/>
  </r>
  <r>
    <n v="14179"/>
    <n v="13113"/>
    <x v="0"/>
    <x v="3"/>
    <n v="44"/>
    <n v="36372"/>
    <d v="2019-08-23T00:00:00"/>
    <s v="GGOEGHPJ080110"/>
    <s v="Google 5-Panel Cap"/>
    <x v="7"/>
    <n v="4"/>
    <x v="344"/>
    <n v="6"/>
    <s v="Clicked"/>
    <n v="0.05"/>
    <m/>
    <n v="2500"/>
    <n v="1901.56"/>
    <x v="2"/>
    <s v="HGEAR20"/>
    <n v="20"/>
  </r>
  <r>
    <n v="14180"/>
    <n v="12359"/>
    <x v="0"/>
    <x v="2"/>
    <n v="41"/>
    <n v="36385"/>
    <d v="2019-08-23T00:00:00"/>
    <s v="GGOEGHPJ080310"/>
    <s v="Google Blackout Cap"/>
    <x v="7"/>
    <n v="1"/>
    <x v="367"/>
    <n v="6"/>
    <s v="Used"/>
    <n v="0.05"/>
    <m/>
    <n v="2500"/>
    <n v="1901.56"/>
    <x v="2"/>
    <s v="HGEAR20"/>
    <n v="20"/>
  </r>
  <r>
    <n v="14181"/>
    <n v="14587"/>
    <x v="1"/>
    <x v="0"/>
    <n v="30"/>
    <n v="36417"/>
    <d v="2019-08-23T00:00:00"/>
    <s v="GGOEGHPJ080310"/>
    <s v="Google Blackout Cap"/>
    <x v="7"/>
    <n v="4"/>
    <x v="327"/>
    <n v="16.86"/>
    <s v="Used"/>
    <n v="0.05"/>
    <m/>
    <n v="2500"/>
    <n v="1901.56"/>
    <x v="2"/>
    <s v="HGEAR20"/>
    <n v="20"/>
  </r>
  <r>
    <n v="14182"/>
    <n v="16503"/>
    <x v="1"/>
    <x v="0"/>
    <n v="29"/>
    <n v="36797"/>
    <d v="2019-08-28T00:00:00"/>
    <s v="GGOEGHPJ080310"/>
    <s v="Google Blackout Cap"/>
    <x v="7"/>
    <n v="35"/>
    <x v="327"/>
    <n v="6"/>
    <s v="Clicked"/>
    <n v="0.05"/>
    <m/>
    <n v="3000"/>
    <n v="2178.5700000000002"/>
    <x v="2"/>
    <s v="HGEAR20"/>
    <n v="20"/>
  </r>
  <r>
    <n v="14183"/>
    <n v="16503"/>
    <x v="1"/>
    <x v="0"/>
    <n v="29"/>
    <n v="36801"/>
    <d v="2019-08-28T00:00:00"/>
    <s v="GGOEGHPJ080310"/>
    <s v="Google Blackout Cap"/>
    <x v="7"/>
    <n v="1"/>
    <x v="327"/>
    <n v="6"/>
    <s v="Clicked"/>
    <n v="0.05"/>
    <m/>
    <n v="3000"/>
    <n v="2178.5700000000002"/>
    <x v="2"/>
    <s v="HGEAR20"/>
    <n v="20"/>
  </r>
  <r>
    <n v="14184"/>
    <n v="13246"/>
    <x v="1"/>
    <x v="1"/>
    <n v="25"/>
    <n v="36829"/>
    <d v="2019-08-28T00:00:00"/>
    <s v="GGOEGHPJ080110"/>
    <s v="Google 5-Panel Cap"/>
    <x v="7"/>
    <n v="1"/>
    <x v="344"/>
    <n v="6"/>
    <s v="Used"/>
    <n v="0.05"/>
    <m/>
    <n v="3000"/>
    <n v="2178.5700000000002"/>
    <x v="2"/>
    <s v="HGEAR20"/>
    <n v="20"/>
  </r>
  <r>
    <n v="14185"/>
    <n v="15615"/>
    <x v="0"/>
    <x v="4"/>
    <n v="19"/>
    <n v="37034"/>
    <d v="2019-08-30T00:00:00"/>
    <s v="GGOEGHPJ080310"/>
    <s v="Google Blackout Cap"/>
    <x v="7"/>
    <n v="1"/>
    <x v="327"/>
    <n v="6"/>
    <s v="Clicked"/>
    <n v="0.05"/>
    <m/>
    <n v="3000"/>
    <n v="2223.08"/>
    <x v="2"/>
    <s v="HGEAR20"/>
    <n v="20"/>
  </r>
  <r>
    <n v="14186"/>
    <n v="12490"/>
    <x v="1"/>
    <x v="2"/>
    <n v="26"/>
    <n v="36992"/>
    <d v="2019-08-30T00:00:00"/>
    <s v="GGOEGHPJ080310"/>
    <s v="Google Blackout Cap"/>
    <x v="7"/>
    <n v="1"/>
    <x v="367"/>
    <n v="6"/>
    <s v="Clicked"/>
    <n v="0.05"/>
    <m/>
    <n v="3000"/>
    <n v="2223.08"/>
    <x v="2"/>
    <s v="HGEAR20"/>
    <n v="20"/>
  </r>
  <r>
    <n v="14187"/>
    <n v="15626"/>
    <x v="1"/>
    <x v="3"/>
    <n v="8"/>
    <n v="37024"/>
    <d v="2019-08-30T00:00:00"/>
    <s v="GGOEGHPJ080310"/>
    <s v="Google Blackout Cap"/>
    <x v="7"/>
    <n v="1"/>
    <x v="327"/>
    <n v="6"/>
    <s v="Used"/>
    <n v="0.05"/>
    <m/>
    <n v="3000"/>
    <n v="2223.08"/>
    <x v="2"/>
    <s v="HGEAR20"/>
    <n v="20"/>
  </r>
  <r>
    <n v="14188"/>
    <n v="13081"/>
    <x v="1"/>
    <x v="2"/>
    <n v="5"/>
    <n v="34283"/>
    <d v="2019-08-01T00:00:00"/>
    <s v="GGOEGHPB080410"/>
    <s v="Google 5-Panel Snapback Cap"/>
    <x v="7"/>
    <n v="1"/>
    <x v="327"/>
    <n v="6"/>
    <s v="Clicked"/>
    <n v="0.05"/>
    <d v="2019-01-08T00:00:00"/>
    <n v="1500"/>
    <n v="641.12"/>
    <x v="2"/>
    <s v="HGEAR20"/>
    <n v="20"/>
  </r>
  <r>
    <n v="14189"/>
    <n v="13081"/>
    <x v="1"/>
    <x v="2"/>
    <n v="5"/>
    <n v="34284"/>
    <d v="2019-08-01T00:00:00"/>
    <s v="GGOEGHPB080410"/>
    <s v="Google 5-Panel Snapback Cap"/>
    <x v="7"/>
    <n v="1"/>
    <x v="327"/>
    <n v="12.99"/>
    <s v="Clicked"/>
    <n v="0.05"/>
    <d v="2019-01-08T00:00:00"/>
    <n v="1500"/>
    <n v="641.12"/>
    <x v="2"/>
    <s v="HGEAR20"/>
    <n v="20"/>
  </r>
  <r>
    <n v="14190"/>
    <n v="17428"/>
    <x v="1"/>
    <x v="1"/>
    <n v="14"/>
    <n v="34336"/>
    <d v="2019-08-01T00:00:00"/>
    <s v="GGOEGHPJ080310"/>
    <s v="Google Blackout Cap"/>
    <x v="7"/>
    <n v="1"/>
    <x v="367"/>
    <n v="12.99"/>
    <s v="Not Used"/>
    <n v="0.05"/>
    <d v="2019-01-08T00:00:00"/>
    <n v="1500"/>
    <n v="641.12"/>
    <x v="2"/>
    <s v="HGEAR20"/>
    <n v="20"/>
  </r>
  <r>
    <n v="14191"/>
    <n v="14702"/>
    <x v="1"/>
    <x v="2"/>
    <n v="50"/>
    <n v="34345"/>
    <d v="2019-08-01T00:00:00"/>
    <s v="GGOEGHPJ080310"/>
    <s v="Google Blackout Cap"/>
    <x v="7"/>
    <n v="8"/>
    <x v="367"/>
    <n v="6"/>
    <s v="Not Used"/>
    <n v="0.05"/>
    <d v="2019-01-08T00:00:00"/>
    <n v="1500"/>
    <n v="641.12"/>
    <x v="2"/>
    <s v="HGEAR20"/>
    <n v="20"/>
  </r>
  <r>
    <n v="14192"/>
    <n v="13280"/>
    <x v="1"/>
    <x v="1"/>
    <n v="43"/>
    <n v="34292"/>
    <d v="2019-08-01T00:00:00"/>
    <s v="GGOEGHPJ080310"/>
    <s v="Google Blackout Cap"/>
    <x v="7"/>
    <n v="7"/>
    <x v="327"/>
    <n v="15.72"/>
    <s v="Clicked"/>
    <n v="0.05"/>
    <d v="2019-01-08T00:00:00"/>
    <n v="1500"/>
    <n v="641.12"/>
    <x v="2"/>
    <s v="HGEAR20"/>
    <n v="20"/>
  </r>
  <r>
    <n v="14193"/>
    <n v="13280"/>
    <x v="1"/>
    <x v="1"/>
    <n v="43"/>
    <n v="34299"/>
    <d v="2019-08-01T00:00:00"/>
    <s v="GGOEGHPJ080310"/>
    <s v="Google Blackout Cap"/>
    <x v="7"/>
    <n v="8"/>
    <x v="367"/>
    <n v="6"/>
    <s v="Used"/>
    <n v="0.05"/>
    <d v="2019-01-08T00:00:00"/>
    <n v="1500"/>
    <n v="641.12"/>
    <x v="2"/>
    <s v="HGEAR20"/>
    <n v="20"/>
  </r>
  <r>
    <n v="14194"/>
    <n v="13280"/>
    <x v="1"/>
    <x v="1"/>
    <n v="43"/>
    <n v="34302"/>
    <d v="2019-08-01T00:00:00"/>
    <s v="GGOEGHPJ080310"/>
    <s v="Google Blackout Cap"/>
    <x v="7"/>
    <n v="1"/>
    <x v="327"/>
    <n v="6"/>
    <s v="Clicked"/>
    <n v="0.05"/>
    <d v="2019-01-08T00:00:00"/>
    <n v="1500"/>
    <n v="641.12"/>
    <x v="2"/>
    <s v="HGEAR20"/>
    <n v="20"/>
  </r>
  <r>
    <n v="14195"/>
    <n v="15845"/>
    <x v="0"/>
    <x v="0"/>
    <n v="22"/>
    <n v="34310"/>
    <d v="2019-08-01T00:00:00"/>
    <s v="GGOEGHPJ080310"/>
    <s v="Google Blackout Cap"/>
    <x v="7"/>
    <n v="40"/>
    <x v="327"/>
    <n v="344.78"/>
    <s v="Clicked"/>
    <n v="0.05"/>
    <d v="2019-01-08T00:00:00"/>
    <n v="1500"/>
    <n v="641.12"/>
    <x v="2"/>
    <s v="HGEAR20"/>
    <n v="20"/>
  </r>
  <r>
    <n v="14196"/>
    <n v="13187"/>
    <x v="1"/>
    <x v="0"/>
    <n v="50"/>
    <n v="34347"/>
    <d v="2019-08-01T00:00:00"/>
    <s v="GGOEGHPJ080310"/>
    <s v="Google Blackout Cap"/>
    <x v="7"/>
    <n v="1"/>
    <x v="327"/>
    <n v="6"/>
    <s v="Not Used"/>
    <n v="0.05"/>
    <d v="2019-01-08T00:00:00"/>
    <n v="1500"/>
    <n v="641.12"/>
    <x v="2"/>
    <s v="HGEAR20"/>
    <n v="20"/>
  </r>
  <r>
    <n v="14197"/>
    <n v="13187"/>
    <x v="1"/>
    <x v="0"/>
    <n v="50"/>
    <n v="34349"/>
    <d v="2019-08-01T00:00:00"/>
    <s v="GGOEAHPJ004213"/>
    <s v="Android Stretch Fit Hat S/M"/>
    <x v="7"/>
    <n v="1"/>
    <x v="336"/>
    <n v="12.99"/>
    <s v="Clicked"/>
    <n v="0.05"/>
    <d v="2019-01-08T00:00:00"/>
    <n v="1500"/>
    <n v="641.12"/>
    <x v="2"/>
    <s v="HGEAR20"/>
    <n v="20"/>
  </r>
  <r>
    <n v="14198"/>
    <n v="14606"/>
    <x v="1"/>
    <x v="0"/>
    <n v="33"/>
    <n v="35194"/>
    <d v="2019-08-10T00:00:00"/>
    <s v="GGOEGHPJ080110"/>
    <s v="Google 5-Panel Cap"/>
    <x v="7"/>
    <n v="1"/>
    <x v="323"/>
    <n v="6"/>
    <s v="Used"/>
    <n v="0.05"/>
    <d v="2019-10-08T00:00:00"/>
    <n v="3000"/>
    <n v="1662.28"/>
    <x v="2"/>
    <s v="HGEAR20"/>
    <n v="20"/>
  </r>
  <r>
    <n v="14199"/>
    <n v="14606"/>
    <x v="1"/>
    <x v="0"/>
    <n v="33"/>
    <n v="35194"/>
    <d v="2019-08-10T00:00:00"/>
    <s v="GGOEGHPJ080310"/>
    <s v="Google Blackout Cap"/>
    <x v="7"/>
    <n v="2"/>
    <x v="327"/>
    <n v="6"/>
    <s v="Used"/>
    <n v="0.05"/>
    <d v="2019-10-08T00:00:00"/>
    <n v="3000"/>
    <n v="1662.28"/>
    <x v="2"/>
    <s v="HGEAR20"/>
    <n v="20"/>
  </r>
  <r>
    <n v="14200"/>
    <n v="17800"/>
    <x v="1"/>
    <x v="0"/>
    <n v="12"/>
    <n v="35197"/>
    <d v="2019-08-10T00:00:00"/>
    <s v="GGOEGHPB080410"/>
    <s v="Google 5-Panel Snapback Cap"/>
    <x v="7"/>
    <n v="1"/>
    <x v="367"/>
    <n v="6"/>
    <s v="Not Used"/>
    <n v="0.05"/>
    <d v="2019-10-08T00:00:00"/>
    <n v="3000"/>
    <n v="1662.28"/>
    <x v="2"/>
    <s v="HGEAR20"/>
    <n v="20"/>
  </r>
  <r>
    <n v="14201"/>
    <n v="14755"/>
    <x v="1"/>
    <x v="3"/>
    <n v="50"/>
    <n v="35214"/>
    <d v="2019-08-10T00:00:00"/>
    <s v="GGOEGHPJ080310"/>
    <s v="Google Blackout Cap"/>
    <x v="7"/>
    <n v="6"/>
    <x v="327"/>
    <n v="6"/>
    <s v="Used"/>
    <n v="0.05"/>
    <d v="2019-10-08T00:00:00"/>
    <n v="3000"/>
    <n v="1662.28"/>
    <x v="2"/>
    <s v="HGEAR20"/>
    <n v="20"/>
  </r>
  <r>
    <n v="14202"/>
    <n v="12540"/>
    <x v="1"/>
    <x v="0"/>
    <n v="25"/>
    <n v="36006"/>
    <d v="2019-08-18T00:00:00"/>
    <s v="GGOEGHPJ080310"/>
    <s v="Google Blackout Cap"/>
    <x v="7"/>
    <n v="1"/>
    <x v="327"/>
    <n v="6.5"/>
    <s v="Used"/>
    <n v="0.05"/>
    <m/>
    <n v="3500"/>
    <n v="1696.64"/>
    <x v="2"/>
    <s v="HGEAR20"/>
    <n v="20"/>
  </r>
  <r>
    <n v="14203"/>
    <n v="14669"/>
    <x v="1"/>
    <x v="2"/>
    <n v="39"/>
    <n v="36030"/>
    <d v="2019-08-18T00:00:00"/>
    <s v="GGOEGHPJ080310"/>
    <s v="Google Blackout Cap"/>
    <x v="7"/>
    <n v="1"/>
    <x v="327"/>
    <n v="6"/>
    <s v="Clicked"/>
    <n v="0.05"/>
    <m/>
    <n v="3500"/>
    <n v="1696.64"/>
    <x v="2"/>
    <s v="HGEAR20"/>
    <n v="20"/>
  </r>
  <r>
    <n v="14204"/>
    <n v="14669"/>
    <x v="1"/>
    <x v="2"/>
    <n v="39"/>
    <n v="36037"/>
    <d v="2019-08-18T00:00:00"/>
    <s v="GGOEGHPJ080310"/>
    <s v="Google Blackout Cap"/>
    <x v="7"/>
    <n v="1"/>
    <x v="367"/>
    <n v="6"/>
    <s v="Clicked"/>
    <n v="0.05"/>
    <m/>
    <n v="3500"/>
    <n v="1696.64"/>
    <x v="2"/>
    <s v="HGEAR20"/>
    <n v="20"/>
  </r>
  <r>
    <n v="14205"/>
    <n v="14114"/>
    <x v="0"/>
    <x v="1"/>
    <n v="18"/>
    <n v="36716"/>
    <d v="2019-08-27T00:00:00"/>
    <s v="GGOEGHPJ080110"/>
    <s v="Google 5-Panel Cap"/>
    <x v="7"/>
    <n v="1"/>
    <x v="344"/>
    <n v="6"/>
    <s v="Used"/>
    <n v="0.05"/>
    <m/>
    <n v="3000"/>
    <n v="2117.2800000000002"/>
    <x v="2"/>
    <s v="HGEAR20"/>
    <n v="20"/>
  </r>
  <r>
    <n v="14206"/>
    <n v="14114"/>
    <x v="0"/>
    <x v="1"/>
    <n v="18"/>
    <n v="36716"/>
    <d v="2019-08-27T00:00:00"/>
    <s v="GGOEGHPJ080310"/>
    <s v="Google Blackout Cap"/>
    <x v="7"/>
    <n v="1"/>
    <x v="367"/>
    <n v="6"/>
    <s v="Clicked"/>
    <n v="0.05"/>
    <m/>
    <n v="3000"/>
    <n v="2117.2800000000002"/>
    <x v="2"/>
    <s v="HGEAR20"/>
    <n v="20"/>
  </r>
  <r>
    <n v="14207"/>
    <n v="15447"/>
    <x v="1"/>
    <x v="1"/>
    <n v="34"/>
    <n v="36720"/>
    <d v="2019-08-27T00:00:00"/>
    <s v="GGOEGHPJ080310"/>
    <s v="Google Blackout Cap"/>
    <x v="7"/>
    <n v="35"/>
    <x v="327"/>
    <n v="6"/>
    <s v="Clicked"/>
    <n v="0.05"/>
    <m/>
    <n v="3000"/>
    <n v="2117.2800000000002"/>
    <x v="2"/>
    <s v="HGEAR20"/>
    <n v="20"/>
  </r>
  <r>
    <n v="14208"/>
    <n v="14978"/>
    <x v="0"/>
    <x v="0"/>
    <n v="36"/>
    <n v="36764"/>
    <d v="2019-08-27T00:00:00"/>
    <s v="GGOEGHPJ080310"/>
    <s v="Google Blackout Cap"/>
    <x v="7"/>
    <n v="2"/>
    <x v="327"/>
    <n v="6"/>
    <s v="Used"/>
    <n v="0.05"/>
    <m/>
    <n v="3000"/>
    <n v="2117.2800000000002"/>
    <x v="2"/>
    <s v="HGEAR20"/>
    <n v="20"/>
  </r>
  <r>
    <n v="14209"/>
    <n v="17428"/>
    <x v="1"/>
    <x v="1"/>
    <n v="14"/>
    <n v="35920"/>
    <d v="2019-08-17T00:00:00"/>
    <s v="GGOEGHPJ080310"/>
    <s v="Google Blackout Cap"/>
    <x v="7"/>
    <n v="1"/>
    <x v="327"/>
    <n v="6"/>
    <s v="Used"/>
    <n v="0.05"/>
    <m/>
    <n v="3500"/>
    <n v="3352.38"/>
    <x v="2"/>
    <s v="HGEAR20"/>
    <n v="20"/>
  </r>
  <r>
    <n v="14210"/>
    <n v="14298"/>
    <x v="0"/>
    <x v="0"/>
    <n v="41"/>
    <n v="34638"/>
    <d v="2019-08-04T00:00:00"/>
    <s v="GGOEGHPJ080310"/>
    <s v="Google Blackout Cap"/>
    <x v="7"/>
    <n v="3"/>
    <x v="327"/>
    <n v="18.690000000000001"/>
    <s v="Not Used"/>
    <n v="0.05"/>
    <d v="2019-04-08T00:00:00"/>
    <n v="1500"/>
    <n v="2688.98"/>
    <x v="2"/>
    <s v="HGEAR20"/>
    <n v="20"/>
  </r>
  <r>
    <n v="14211"/>
    <n v="18198"/>
    <x v="1"/>
    <x v="0"/>
    <n v="29"/>
    <n v="34645"/>
    <d v="2019-08-04T00:00:00"/>
    <s v="GGOEGHPB080410"/>
    <s v="Google 5-Panel Snapback Cap"/>
    <x v="7"/>
    <n v="1"/>
    <x v="327"/>
    <n v="6.5"/>
    <s v="Clicked"/>
    <n v="0.05"/>
    <d v="2019-04-08T00:00:00"/>
    <n v="1500"/>
    <n v="2688.98"/>
    <x v="2"/>
    <s v="HGEAR20"/>
    <n v="20"/>
  </r>
  <r>
    <n v="14212"/>
    <n v="18198"/>
    <x v="1"/>
    <x v="0"/>
    <n v="29"/>
    <n v="34645"/>
    <d v="2019-08-04T00:00:00"/>
    <s v="GGOEGHPJ080310"/>
    <s v="Google Blackout Cap"/>
    <x v="7"/>
    <n v="1"/>
    <x v="327"/>
    <n v="6.5"/>
    <s v="Used"/>
    <n v="0.05"/>
    <d v="2019-04-08T00:00:00"/>
    <n v="1500"/>
    <n v="2688.98"/>
    <x v="2"/>
    <s v="HGEAR20"/>
    <n v="20"/>
  </r>
  <r>
    <n v="14213"/>
    <n v="18198"/>
    <x v="1"/>
    <x v="0"/>
    <n v="29"/>
    <n v="34646"/>
    <d v="2019-08-04T00:00:00"/>
    <s v="GGOEGHPJ080310"/>
    <s v="Google Blackout Cap"/>
    <x v="7"/>
    <n v="1"/>
    <x v="367"/>
    <n v="6"/>
    <s v="Clicked"/>
    <n v="0.05"/>
    <d v="2019-04-08T00:00:00"/>
    <n v="1500"/>
    <n v="2688.98"/>
    <x v="2"/>
    <s v="HGEAR20"/>
    <n v="20"/>
  </r>
  <r>
    <n v="14214"/>
    <n v="18179"/>
    <x v="1"/>
    <x v="2"/>
    <n v="6"/>
    <n v="34719"/>
    <d v="2019-08-04T00:00:00"/>
    <s v="GGOEGHPB080410"/>
    <s v="Google 5-Panel Snapback Cap"/>
    <x v="7"/>
    <n v="5"/>
    <x v="327"/>
    <n v="6"/>
    <s v="Not Used"/>
    <n v="0.05"/>
    <d v="2019-04-08T00:00:00"/>
    <n v="1500"/>
    <n v="2688.98"/>
    <x v="2"/>
    <s v="HGEAR20"/>
    <n v="20"/>
  </r>
  <r>
    <n v="14215"/>
    <n v="18179"/>
    <x v="1"/>
    <x v="2"/>
    <n v="6"/>
    <n v="34719"/>
    <d v="2019-08-04T00:00:00"/>
    <s v="GGOEGHPJ080310"/>
    <s v="Google Blackout Cap"/>
    <x v="7"/>
    <n v="8"/>
    <x v="327"/>
    <n v="6"/>
    <s v="Clicked"/>
    <n v="0.05"/>
    <d v="2019-04-08T00:00:00"/>
    <n v="1500"/>
    <n v="2688.98"/>
    <x v="2"/>
    <s v="HGEAR20"/>
    <n v="20"/>
  </r>
  <r>
    <n v="14216"/>
    <n v="17284"/>
    <x v="1"/>
    <x v="2"/>
    <n v="38"/>
    <n v="34726"/>
    <d v="2019-08-04T00:00:00"/>
    <s v="GGOEGHPJ080110"/>
    <s v="Google 5-Panel Cap"/>
    <x v="7"/>
    <n v="1"/>
    <x v="344"/>
    <n v="6"/>
    <s v="Clicked"/>
    <n v="0.05"/>
    <d v="2019-04-08T00:00:00"/>
    <n v="1500"/>
    <n v="2688.98"/>
    <x v="2"/>
    <s v="HGEAR20"/>
    <n v="20"/>
  </r>
  <r>
    <n v="14217"/>
    <n v="12681"/>
    <x v="0"/>
    <x v="0"/>
    <n v="27"/>
    <n v="35659"/>
    <d v="2019-08-15T00:00:00"/>
    <s v="GGOEGHPJ080310"/>
    <s v="Google Blackout Cap"/>
    <x v="7"/>
    <n v="6"/>
    <x v="327"/>
    <n v="6"/>
    <s v="Not Used"/>
    <n v="0.05"/>
    <m/>
    <n v="3500"/>
    <n v="1122.49"/>
    <x v="2"/>
    <s v="HGEAR20"/>
    <n v="20"/>
  </r>
  <r>
    <n v="14218"/>
    <n v="17406"/>
    <x v="1"/>
    <x v="0"/>
    <n v="3"/>
    <n v="35743"/>
    <d v="2019-08-15T00:00:00"/>
    <s v="GGOEGHPJ080310"/>
    <s v="Google Blackout Cap"/>
    <x v="7"/>
    <n v="1"/>
    <x v="367"/>
    <n v="6"/>
    <s v="Used"/>
    <n v="0.05"/>
    <m/>
    <n v="3500"/>
    <n v="1122.49"/>
    <x v="2"/>
    <s v="HGEAR20"/>
    <n v="20"/>
  </r>
  <r>
    <n v="14219"/>
    <n v="15039"/>
    <x v="1"/>
    <x v="0"/>
    <n v="19"/>
    <n v="35584"/>
    <d v="2019-08-14T00:00:00"/>
    <s v="GGOEGHPJ080310"/>
    <s v="Google Blackout Cap"/>
    <x v="7"/>
    <n v="6"/>
    <x v="367"/>
    <n v="6"/>
    <s v="Clicked"/>
    <n v="0.05"/>
    <m/>
    <n v="3500"/>
    <n v="1984.92"/>
    <x v="2"/>
    <s v="HGEAR20"/>
    <n v="20"/>
  </r>
  <r>
    <n v="14220"/>
    <n v="16850"/>
    <x v="0"/>
    <x v="1"/>
    <n v="22"/>
    <n v="35565"/>
    <d v="2019-08-14T00:00:00"/>
    <s v="GGOEGHPJ080310"/>
    <s v="Google Blackout Cap"/>
    <x v="7"/>
    <n v="1"/>
    <x v="327"/>
    <n v="6"/>
    <s v="Clicked"/>
    <n v="0.05"/>
    <m/>
    <n v="3500"/>
    <n v="1984.92"/>
    <x v="2"/>
    <s v="HGEAR20"/>
    <n v="20"/>
  </r>
  <r>
    <n v="14221"/>
    <n v="14229"/>
    <x v="0"/>
    <x v="0"/>
    <n v="29"/>
    <n v="35630"/>
    <d v="2019-08-14T00:00:00"/>
    <s v="GGOEGHPJ080310"/>
    <s v="Google Blackout Cap"/>
    <x v="7"/>
    <n v="1"/>
    <x v="327"/>
    <n v="6"/>
    <s v="Used"/>
    <n v="0.05"/>
    <m/>
    <n v="3500"/>
    <n v="1984.92"/>
    <x v="2"/>
    <s v="HGEAR20"/>
    <n v="20"/>
  </r>
  <r>
    <n v="14222"/>
    <n v="13488"/>
    <x v="1"/>
    <x v="1"/>
    <n v="22"/>
    <n v="36321"/>
    <d v="2019-08-22T00:00:00"/>
    <s v="GGOEGHPJ080310"/>
    <s v="Google Blackout Cap"/>
    <x v="7"/>
    <n v="1"/>
    <x v="327"/>
    <n v="6"/>
    <s v="Clicked"/>
    <n v="0.05"/>
    <m/>
    <n v="2500"/>
    <n v="1172.96"/>
    <x v="2"/>
    <s v="HGEAR20"/>
    <n v="20"/>
  </r>
  <r>
    <n v="14223"/>
    <n v="13488"/>
    <x v="1"/>
    <x v="1"/>
    <n v="22"/>
    <n v="36343"/>
    <d v="2019-08-22T00:00:00"/>
    <s v="GGOEGHPJ080310"/>
    <s v="Google Blackout Cap"/>
    <x v="7"/>
    <n v="1"/>
    <x v="327"/>
    <n v="6"/>
    <s v="Clicked"/>
    <n v="0.05"/>
    <m/>
    <n v="2500"/>
    <n v="1172.96"/>
    <x v="2"/>
    <s v="HGEAR20"/>
    <n v="20"/>
  </r>
  <r>
    <n v="14224"/>
    <n v="16701"/>
    <x v="1"/>
    <x v="4"/>
    <n v="14"/>
    <n v="36310"/>
    <d v="2019-08-22T00:00:00"/>
    <s v="GGOEGHPJ080310"/>
    <s v="Google Blackout Cap"/>
    <x v="7"/>
    <n v="1"/>
    <x v="327"/>
    <n v="6"/>
    <s v="Used"/>
    <n v="0.05"/>
    <m/>
    <n v="2500"/>
    <n v="1172.96"/>
    <x v="2"/>
    <s v="HGEAR20"/>
    <n v="20"/>
  </r>
  <r>
    <n v="14225"/>
    <n v="16359"/>
    <x v="1"/>
    <x v="2"/>
    <n v="49"/>
    <n v="36273"/>
    <d v="2019-08-22T00:00:00"/>
    <s v="GGOEGHPJ080310"/>
    <s v="Google Blackout Cap"/>
    <x v="7"/>
    <n v="1"/>
    <x v="367"/>
    <n v="6"/>
    <s v="Not Used"/>
    <n v="0.05"/>
    <m/>
    <n v="2500"/>
    <n v="1172.96"/>
    <x v="2"/>
    <s v="HGEAR20"/>
    <n v="20"/>
  </r>
  <r>
    <n v="14226"/>
    <n v="12793"/>
    <x v="1"/>
    <x v="0"/>
    <n v="39"/>
    <n v="35079"/>
    <d v="2019-08-09T00:00:00"/>
    <s v="GGOEGHPB080410"/>
    <s v="Google 5-Panel Snapback Cap"/>
    <x v="7"/>
    <n v="1"/>
    <x v="367"/>
    <n v="6"/>
    <s v="Not Used"/>
    <n v="0.05"/>
    <d v="2019-09-08T00:00:00"/>
    <n v="3000"/>
    <n v="2285.79"/>
    <x v="2"/>
    <s v="HGEAR20"/>
    <n v="20"/>
  </r>
  <r>
    <n v="14227"/>
    <n v="13069"/>
    <x v="1"/>
    <x v="2"/>
    <n v="38"/>
    <n v="35120"/>
    <d v="2019-08-09T00:00:00"/>
    <s v="GGOEGHPJ080310"/>
    <s v="Google Blackout Cap"/>
    <x v="7"/>
    <n v="1"/>
    <x v="327"/>
    <n v="6"/>
    <s v="Clicked"/>
    <n v="0.05"/>
    <d v="2019-09-08T00:00:00"/>
    <n v="3000"/>
    <n v="2285.79"/>
    <x v="2"/>
    <s v="HGEAR20"/>
    <n v="20"/>
  </r>
  <r>
    <n v="14228"/>
    <n v="16326"/>
    <x v="0"/>
    <x v="4"/>
    <n v="6"/>
    <n v="35061"/>
    <d v="2019-08-09T00:00:00"/>
    <s v="GGOEGHPJ080310"/>
    <s v="Google Blackout Cap"/>
    <x v="7"/>
    <n v="1"/>
    <x v="367"/>
    <n v="6"/>
    <s v="Used"/>
    <n v="0.05"/>
    <d v="2019-09-08T00:00:00"/>
    <n v="3000"/>
    <n v="2285.79"/>
    <x v="2"/>
    <s v="HGEAR20"/>
    <n v="20"/>
  </r>
  <r>
    <n v="14229"/>
    <n v="15485"/>
    <x v="0"/>
    <x v="2"/>
    <n v="25"/>
    <n v="34865"/>
    <d v="2019-08-07T00:00:00"/>
    <s v="GGOEGHPJ080310"/>
    <s v="Google Blackout Cap"/>
    <x v="7"/>
    <n v="20"/>
    <x v="367"/>
    <n v="6"/>
    <s v="Clicked"/>
    <n v="0.05"/>
    <d v="2019-07-08T00:00:00"/>
    <n v="3000"/>
    <n v="1946.56"/>
    <x v="2"/>
    <s v="HGEAR20"/>
    <n v="20"/>
  </r>
  <r>
    <n v="14230"/>
    <n v="17796"/>
    <x v="1"/>
    <x v="4"/>
    <n v="5"/>
    <n v="34935"/>
    <d v="2019-08-07T00:00:00"/>
    <s v="GGOEGHPB080410"/>
    <s v="Google 5-Panel Snapback Cap"/>
    <x v="7"/>
    <n v="1"/>
    <x v="367"/>
    <n v="6"/>
    <s v="Clicked"/>
    <n v="0.05"/>
    <d v="2019-07-08T00:00:00"/>
    <n v="3000"/>
    <n v="1946.56"/>
    <x v="2"/>
    <s v="HGEAR20"/>
    <n v="20"/>
  </r>
  <r>
    <n v="14231"/>
    <n v="17796"/>
    <x v="1"/>
    <x v="4"/>
    <n v="5"/>
    <n v="34935"/>
    <d v="2019-08-07T00:00:00"/>
    <s v="GGOEGHPJ080310"/>
    <s v="Google Blackout Cap"/>
    <x v="7"/>
    <n v="1"/>
    <x v="367"/>
    <n v="6"/>
    <s v="Not Used"/>
    <n v="0.05"/>
    <d v="2019-07-08T00:00:00"/>
    <n v="3000"/>
    <n v="1946.56"/>
    <x v="2"/>
    <s v="HGEAR20"/>
    <n v="20"/>
  </r>
  <r>
    <n v="14232"/>
    <n v="14867"/>
    <x v="1"/>
    <x v="0"/>
    <n v="50"/>
    <n v="34856"/>
    <d v="2019-08-07T00:00:00"/>
    <s v="GGOEGHPB080410"/>
    <s v="Google 5-Panel Snapback Cap"/>
    <x v="7"/>
    <n v="19"/>
    <x v="327"/>
    <n v="58.49"/>
    <s v="Clicked"/>
    <n v="0.05"/>
    <d v="2019-07-08T00:00:00"/>
    <n v="3000"/>
    <n v="1946.56"/>
    <x v="2"/>
    <s v="HGEAR20"/>
    <n v="20"/>
  </r>
  <r>
    <n v="14233"/>
    <n v="16923"/>
    <x v="1"/>
    <x v="2"/>
    <n v="23"/>
    <n v="34872"/>
    <d v="2019-08-07T00:00:00"/>
    <s v="GGOEGHPJ080310"/>
    <s v="Google Blackout Cap"/>
    <x v="7"/>
    <n v="10"/>
    <x v="327"/>
    <n v="26.2"/>
    <s v="Not Used"/>
    <n v="0.05"/>
    <d v="2019-07-08T00:00:00"/>
    <n v="3000"/>
    <n v="1946.56"/>
    <x v="2"/>
    <s v="HGEAR20"/>
    <n v="20"/>
  </r>
  <r>
    <n v="14234"/>
    <n v="13668"/>
    <x v="1"/>
    <x v="0"/>
    <n v="15"/>
    <n v="34922"/>
    <d v="2019-08-07T00:00:00"/>
    <s v="GGOEGHPJ080310"/>
    <s v="Google Blackout Cap"/>
    <x v="7"/>
    <n v="1"/>
    <x v="327"/>
    <n v="6"/>
    <s v="Clicked"/>
    <n v="0.05"/>
    <d v="2019-07-08T00:00:00"/>
    <n v="3000"/>
    <n v="1946.56"/>
    <x v="2"/>
    <s v="HGEAR20"/>
    <n v="20"/>
  </r>
  <r>
    <n v="14235"/>
    <n v="13784"/>
    <x v="0"/>
    <x v="2"/>
    <n v="30"/>
    <n v="36140"/>
    <d v="2019-08-21T00:00:00"/>
    <s v="GGOEGHPJ080310"/>
    <s v="Google Blackout Cap"/>
    <x v="7"/>
    <n v="1"/>
    <x v="327"/>
    <n v="6"/>
    <s v="Used"/>
    <n v="0.05"/>
    <m/>
    <n v="2500"/>
    <n v="1528.1"/>
    <x v="2"/>
    <s v="HGEAR20"/>
    <n v="20"/>
  </r>
  <r>
    <n v="14236"/>
    <n v="13862"/>
    <x v="0"/>
    <x v="1"/>
    <n v="32"/>
    <n v="36185"/>
    <d v="2019-08-21T00:00:00"/>
    <s v="GGOEGHPJ080310"/>
    <s v="Google Blackout Cap"/>
    <x v="7"/>
    <n v="1"/>
    <x v="327"/>
    <n v="6"/>
    <s v="Used"/>
    <n v="0.05"/>
    <m/>
    <n v="2500"/>
    <n v="1528.1"/>
    <x v="2"/>
    <s v="HGEAR20"/>
    <n v="20"/>
  </r>
  <r>
    <n v="14237"/>
    <n v="16791"/>
    <x v="1"/>
    <x v="0"/>
    <n v="7"/>
    <n v="36192"/>
    <d v="2019-08-21T00:00:00"/>
    <s v="GGOEGHPJ080310"/>
    <s v="Google Blackout Cap"/>
    <x v="7"/>
    <n v="1"/>
    <x v="327"/>
    <n v="6"/>
    <s v="Not Used"/>
    <n v="0.05"/>
    <m/>
    <n v="2500"/>
    <n v="1528.1"/>
    <x v="2"/>
    <s v="HGEAR20"/>
    <n v="20"/>
  </r>
  <r>
    <n v="14238"/>
    <n v="16791"/>
    <x v="1"/>
    <x v="0"/>
    <n v="7"/>
    <n v="36206"/>
    <d v="2019-08-21T00:00:00"/>
    <s v="GGOEGHPJ080310"/>
    <s v="Google Blackout Cap"/>
    <x v="7"/>
    <n v="1"/>
    <x v="367"/>
    <n v="6"/>
    <s v="Used"/>
    <n v="0.05"/>
    <m/>
    <n v="2500"/>
    <n v="1528.1"/>
    <x v="2"/>
    <s v="HGEAR20"/>
    <n v="20"/>
  </r>
  <r>
    <n v="14239"/>
    <n v="12501"/>
    <x v="0"/>
    <x v="0"/>
    <n v="8"/>
    <n v="34560"/>
    <d v="2019-08-03T00:00:00"/>
    <s v="GGOEGHPJ080310"/>
    <s v="Google Blackout Cap"/>
    <x v="7"/>
    <n v="1"/>
    <x v="327"/>
    <n v="6"/>
    <s v="Clicked"/>
    <n v="0.05"/>
    <d v="2019-03-08T00:00:00"/>
    <n v="1500"/>
    <n v="2493.64"/>
    <x v="2"/>
    <s v="HGEAR20"/>
    <n v="20"/>
  </r>
  <r>
    <n v="14240"/>
    <n v="12501"/>
    <x v="0"/>
    <x v="0"/>
    <n v="8"/>
    <n v="34567"/>
    <d v="2019-08-03T00:00:00"/>
    <s v="GGOEGHPB080410"/>
    <s v="Google 5-Panel Snapback Cap"/>
    <x v="7"/>
    <n v="1"/>
    <x v="367"/>
    <n v="6"/>
    <s v="Clicked"/>
    <n v="0.05"/>
    <d v="2019-03-08T00:00:00"/>
    <n v="1500"/>
    <n v="2493.64"/>
    <x v="2"/>
    <s v="HGEAR20"/>
    <n v="20"/>
  </r>
  <r>
    <n v="14241"/>
    <n v="12501"/>
    <x v="0"/>
    <x v="0"/>
    <n v="8"/>
    <n v="34576"/>
    <d v="2019-08-03T00:00:00"/>
    <s v="GGOEGHPJ080310"/>
    <s v="Google Blackout Cap"/>
    <x v="7"/>
    <n v="1"/>
    <x v="367"/>
    <n v="6"/>
    <s v="Clicked"/>
    <n v="0.05"/>
    <d v="2019-03-08T00:00:00"/>
    <n v="1500"/>
    <n v="2493.64"/>
    <x v="2"/>
    <s v="HGEAR20"/>
    <n v="20"/>
  </r>
  <r>
    <n v="14242"/>
    <n v="16350"/>
    <x v="1"/>
    <x v="0"/>
    <n v="31"/>
    <n v="35485"/>
    <d v="2019-08-13T00:00:00"/>
    <s v="GGOEGHPJ080310"/>
    <s v="Google Blackout Cap"/>
    <x v="7"/>
    <n v="1"/>
    <x v="367"/>
    <n v="6"/>
    <s v="Used"/>
    <n v="0.05"/>
    <m/>
    <n v="3500"/>
    <n v="1846.18"/>
    <x v="2"/>
    <s v="HGEAR20"/>
    <n v="20"/>
  </r>
  <r>
    <n v="14243"/>
    <n v="16839"/>
    <x v="1"/>
    <x v="2"/>
    <n v="10"/>
    <n v="34398"/>
    <d v="2019-08-02T00:00:00"/>
    <s v="GGOEGOBC078699"/>
    <s v="Google Luggage Tag"/>
    <x v="8"/>
    <n v="2"/>
    <x v="406"/>
    <n v="19.989999999999998"/>
    <s v="Used"/>
    <n v="0.18"/>
    <d v="2019-02-08T00:00:00"/>
    <n v="1500"/>
    <n v="2155.96"/>
    <x v="2"/>
    <m/>
    <m/>
  </r>
  <r>
    <n v="14244"/>
    <n v="16473"/>
    <x v="1"/>
    <x v="0"/>
    <n v="36"/>
    <n v="34465"/>
    <d v="2019-08-02T00:00:00"/>
    <s v="GGOEGOBC078699"/>
    <s v="Google Luggage Tag"/>
    <x v="8"/>
    <n v="1"/>
    <x v="407"/>
    <n v="6"/>
    <s v="Not Used"/>
    <n v="0.18"/>
    <d v="2019-02-08T00:00:00"/>
    <n v="1500"/>
    <n v="2155.96"/>
    <x v="2"/>
    <m/>
    <m/>
  </r>
  <r>
    <n v="14245"/>
    <n v="13233"/>
    <x v="0"/>
    <x v="0"/>
    <n v="30"/>
    <n v="34782"/>
    <d v="2019-08-05T00:00:00"/>
    <s v="GGOEGOBC078699"/>
    <s v="Google Luggage Tag"/>
    <x v="8"/>
    <n v="1"/>
    <x v="407"/>
    <n v="6"/>
    <s v="Clicked"/>
    <n v="0.18"/>
    <d v="2019-05-08T00:00:00"/>
    <n v="1500"/>
    <n v="2016.04"/>
    <x v="2"/>
    <m/>
    <m/>
  </r>
  <r>
    <n v="14246"/>
    <n v="14800"/>
    <x v="0"/>
    <x v="0"/>
    <n v="21"/>
    <n v="34973"/>
    <d v="2019-08-08T00:00:00"/>
    <s v="GGOEGOBC078699"/>
    <s v="Google Luggage Tag"/>
    <x v="8"/>
    <n v="1"/>
    <x v="407"/>
    <n v="6"/>
    <s v="Used"/>
    <n v="0.18"/>
    <d v="2019-08-08T00:00:00"/>
    <n v="3000"/>
    <n v="1486.8"/>
    <x v="2"/>
    <m/>
    <m/>
  </r>
  <r>
    <n v="14247"/>
    <n v="14472"/>
    <x v="1"/>
    <x v="4"/>
    <n v="10"/>
    <n v="34983"/>
    <d v="2019-08-08T00:00:00"/>
    <s v="GGOEGOBC078699"/>
    <s v="Google Luggage Tag"/>
    <x v="8"/>
    <n v="2"/>
    <x v="406"/>
    <n v="6"/>
    <s v="Clicked"/>
    <n v="0.18"/>
    <d v="2019-08-08T00:00:00"/>
    <n v="3000"/>
    <n v="1486.8"/>
    <x v="2"/>
    <m/>
    <m/>
  </r>
  <r>
    <n v="14248"/>
    <n v="16326"/>
    <x v="0"/>
    <x v="4"/>
    <n v="6"/>
    <n v="35054"/>
    <d v="2019-08-08T00:00:00"/>
    <s v="GGOEAOBH078799"/>
    <s v="Android Luggage Tag"/>
    <x v="8"/>
    <n v="1"/>
    <x v="405"/>
    <n v="6"/>
    <s v="Used"/>
    <n v="0.18"/>
    <d v="2019-08-08T00:00:00"/>
    <n v="3000"/>
    <n v="1486.8"/>
    <x v="2"/>
    <m/>
    <m/>
  </r>
  <r>
    <n v="14249"/>
    <n v="16326"/>
    <x v="0"/>
    <x v="4"/>
    <n v="6"/>
    <n v="35054"/>
    <d v="2019-08-08T00:00:00"/>
    <s v="GGOEGOBC078699"/>
    <s v="Google Luggage Tag"/>
    <x v="8"/>
    <n v="2"/>
    <x v="407"/>
    <n v="6"/>
    <s v="Not Used"/>
    <n v="0.18"/>
    <d v="2019-08-08T00:00:00"/>
    <n v="3000"/>
    <n v="1486.8"/>
    <x v="2"/>
    <m/>
    <m/>
  </r>
  <r>
    <n v="14250"/>
    <n v="12480"/>
    <x v="0"/>
    <x v="1"/>
    <n v="22"/>
    <n v="34808"/>
    <d v="2019-08-06T00:00:00"/>
    <s v="GGOEGOBC078699"/>
    <s v="Google Luggage Tag"/>
    <x v="8"/>
    <n v="1"/>
    <x v="407"/>
    <n v="6"/>
    <s v="Clicked"/>
    <n v="0.18"/>
    <d v="2019-06-08T00:00:00"/>
    <n v="3000"/>
    <n v="1143.02"/>
    <x v="2"/>
    <m/>
    <m/>
  </r>
  <r>
    <n v="14251"/>
    <n v="14672"/>
    <x v="0"/>
    <x v="2"/>
    <n v="8"/>
    <n v="34828"/>
    <d v="2019-08-06T00:00:00"/>
    <s v="GGOEGOBC078699"/>
    <s v="Google Luggage Tag"/>
    <x v="8"/>
    <n v="3"/>
    <x v="407"/>
    <n v="6"/>
    <s v="Used"/>
    <n v="0.18"/>
    <d v="2019-06-08T00:00:00"/>
    <n v="3000"/>
    <n v="1143.02"/>
    <x v="2"/>
    <m/>
    <m/>
  </r>
  <r>
    <n v="14252"/>
    <n v="14672"/>
    <x v="0"/>
    <x v="2"/>
    <n v="8"/>
    <n v="34837"/>
    <d v="2019-08-06T00:00:00"/>
    <s v="GGOEGOBC078699"/>
    <s v="Google Luggage Tag"/>
    <x v="8"/>
    <n v="2"/>
    <x v="407"/>
    <n v="6"/>
    <s v="Used"/>
    <n v="0.18"/>
    <d v="2019-06-08T00:00:00"/>
    <n v="3000"/>
    <n v="1143.02"/>
    <x v="2"/>
    <m/>
    <m/>
  </r>
  <r>
    <n v="14253"/>
    <n v="17218"/>
    <x v="1"/>
    <x v="0"/>
    <n v="31"/>
    <n v="35341"/>
    <d v="2019-08-11T00:00:00"/>
    <s v="GGOEGOBC078699"/>
    <s v="Google Luggage Tag"/>
    <x v="8"/>
    <n v="1"/>
    <x v="407"/>
    <n v="19.989999999999998"/>
    <s v="Clicked"/>
    <n v="0.18"/>
    <d v="2019-11-08T00:00:00"/>
    <n v="3000"/>
    <n v="2563.83"/>
    <x v="2"/>
    <m/>
    <m/>
  </r>
  <r>
    <n v="14254"/>
    <n v="18260"/>
    <x v="0"/>
    <x v="2"/>
    <n v="43"/>
    <n v="35325"/>
    <d v="2019-08-11T00:00:00"/>
    <s v="GGOEGOBC078699"/>
    <s v="Google Luggage Tag"/>
    <x v="8"/>
    <n v="13"/>
    <x v="407"/>
    <n v="18.36"/>
    <s v="Clicked"/>
    <n v="0.18"/>
    <d v="2019-11-08T00:00:00"/>
    <n v="3000"/>
    <n v="2563.83"/>
    <x v="2"/>
    <m/>
    <m/>
  </r>
  <r>
    <n v="14255"/>
    <n v="17841"/>
    <x v="0"/>
    <x v="1"/>
    <n v="21"/>
    <n v="36375"/>
    <d v="2019-08-23T00:00:00"/>
    <s v="GGOEAOBH078799"/>
    <s v="Android Luggage Tag"/>
    <x v="8"/>
    <n v="1"/>
    <x v="405"/>
    <n v="6"/>
    <s v="Not Used"/>
    <n v="0.18"/>
    <m/>
    <n v="2500"/>
    <n v="1901.56"/>
    <x v="2"/>
    <m/>
    <m/>
  </r>
  <r>
    <n v="14256"/>
    <n v="17841"/>
    <x v="0"/>
    <x v="1"/>
    <n v="21"/>
    <n v="36376"/>
    <d v="2019-08-23T00:00:00"/>
    <s v="GGOEAOBH078799"/>
    <s v="Android Luggage Tag"/>
    <x v="8"/>
    <n v="1"/>
    <x v="398"/>
    <n v="6"/>
    <s v="Clicked"/>
    <n v="0.18"/>
    <m/>
    <n v="2500"/>
    <n v="1901.56"/>
    <x v="2"/>
    <m/>
    <m/>
  </r>
  <r>
    <n v="14257"/>
    <n v="16306"/>
    <x v="0"/>
    <x v="2"/>
    <n v="13"/>
    <n v="34323"/>
    <d v="2019-08-01T00:00:00"/>
    <s v="GGOEGOBC078699"/>
    <s v="Google Luggage Tag"/>
    <x v="8"/>
    <n v="2"/>
    <x v="407"/>
    <n v="6"/>
    <s v="Used"/>
    <n v="0.18"/>
    <d v="2019-01-08T00:00:00"/>
    <n v="1500"/>
    <n v="641.12"/>
    <x v="2"/>
    <m/>
    <m/>
  </r>
  <r>
    <n v="14258"/>
    <n v="14606"/>
    <x v="1"/>
    <x v="0"/>
    <n v="33"/>
    <n v="35194"/>
    <d v="2019-08-10T00:00:00"/>
    <s v="GGOEGOBC078699"/>
    <s v="Google Luggage Tag"/>
    <x v="8"/>
    <n v="4"/>
    <x v="407"/>
    <n v="6"/>
    <s v="Used"/>
    <n v="0.18"/>
    <d v="2019-10-08T00:00:00"/>
    <n v="3000"/>
    <n v="1662.28"/>
    <x v="2"/>
    <m/>
    <m/>
  </r>
  <r>
    <n v="14259"/>
    <n v="16833"/>
    <x v="1"/>
    <x v="1"/>
    <n v="46"/>
    <n v="35168"/>
    <d v="2019-08-10T00:00:00"/>
    <s v="GGOEGOBC078699"/>
    <s v="Google Luggage Tag"/>
    <x v="8"/>
    <n v="6"/>
    <x v="407"/>
    <n v="35.89"/>
    <s v="Not Used"/>
    <n v="0.18"/>
    <d v="2019-10-08T00:00:00"/>
    <n v="3000"/>
    <n v="1662.28"/>
    <x v="2"/>
    <m/>
    <m/>
  </r>
  <r>
    <n v="14260"/>
    <n v="16549"/>
    <x v="1"/>
    <x v="3"/>
    <n v="17"/>
    <n v="35236"/>
    <d v="2019-08-10T00:00:00"/>
    <s v="GGOEAOBH078799"/>
    <s v="Android Luggage Tag"/>
    <x v="8"/>
    <n v="1"/>
    <x v="405"/>
    <n v="6"/>
    <s v="Used"/>
    <n v="0.18"/>
    <d v="2019-10-08T00:00:00"/>
    <n v="3000"/>
    <n v="1662.28"/>
    <x v="2"/>
    <m/>
    <m/>
  </r>
  <r>
    <n v="14261"/>
    <n v="15601"/>
    <x v="1"/>
    <x v="0"/>
    <n v="46"/>
    <n v="34691"/>
    <d v="2019-08-04T00:00:00"/>
    <s v="GGOEGOBC078699"/>
    <s v="Google Luggage Tag"/>
    <x v="8"/>
    <n v="1"/>
    <x v="406"/>
    <n v="6"/>
    <s v="Clicked"/>
    <n v="0.18"/>
    <d v="2019-04-08T00:00:00"/>
    <n v="1500"/>
    <n v="2688.98"/>
    <x v="2"/>
    <m/>
    <m/>
  </r>
  <r>
    <n v="14262"/>
    <n v="17965"/>
    <x v="1"/>
    <x v="0"/>
    <n v="7"/>
    <n v="36278"/>
    <d v="2019-08-22T00:00:00"/>
    <s v="GGOEAOBH078799"/>
    <s v="Android Luggage Tag"/>
    <x v="8"/>
    <n v="1"/>
    <x v="405"/>
    <n v="6"/>
    <s v="Clicked"/>
    <n v="0.18"/>
    <m/>
    <n v="2500"/>
    <n v="1172.96"/>
    <x v="2"/>
    <m/>
    <m/>
  </r>
  <r>
    <n v="14263"/>
    <n v="15518"/>
    <x v="1"/>
    <x v="3"/>
    <n v="7"/>
    <n v="36082"/>
    <d v="2019-08-19T00:00:00"/>
    <s v="GGOEAOBH078799"/>
    <s v="Android Luggage Tag"/>
    <x v="8"/>
    <n v="1"/>
    <x v="405"/>
    <n v="12.99"/>
    <s v="Used"/>
    <n v="0.18"/>
    <m/>
    <n v="3500"/>
    <n v="2574.56"/>
    <x v="2"/>
    <m/>
    <m/>
  </r>
  <r>
    <n v="14264"/>
    <n v="16839"/>
    <x v="1"/>
    <x v="2"/>
    <n v="10"/>
    <n v="34398"/>
    <d v="2019-08-02T00:00:00"/>
    <s v="GGOEGOCC077999"/>
    <s v="Google Spiral Journal with Pen"/>
    <x v="9"/>
    <n v="2"/>
    <x v="404"/>
    <n v="19.989999999999998"/>
    <s v="Not Used"/>
    <n v="0.05"/>
    <d v="2019-02-08T00:00:00"/>
    <n v="1500"/>
    <n v="2155.96"/>
    <x v="2"/>
    <s v="NJ20"/>
    <n v="20"/>
  </r>
  <r>
    <n v="14265"/>
    <n v="15194"/>
    <x v="0"/>
    <x v="0"/>
    <n v="33"/>
    <n v="34426"/>
    <d v="2019-08-02T00:00:00"/>
    <s v="GGOEYOCR077799"/>
    <s v="YouTube Hard Cover Journal"/>
    <x v="9"/>
    <n v="5"/>
    <x v="408"/>
    <n v="20.22"/>
    <s v="Clicked"/>
    <n v="0.05"/>
    <d v="2019-02-08T00:00:00"/>
    <n v="1500"/>
    <n v="2155.96"/>
    <x v="2"/>
    <s v="NJ20"/>
    <n v="20"/>
  </r>
  <r>
    <n v="14266"/>
    <n v="13842"/>
    <x v="1"/>
    <x v="2"/>
    <n v="5"/>
    <n v="34420"/>
    <d v="2019-08-02T00:00:00"/>
    <s v="GGOEGOCC077999"/>
    <s v="Google Spiral Journal with Pen"/>
    <x v="9"/>
    <n v="3"/>
    <x v="404"/>
    <n v="6"/>
    <s v="Clicked"/>
    <n v="0.05"/>
    <d v="2019-02-08T00:00:00"/>
    <n v="1500"/>
    <n v="2155.96"/>
    <x v="2"/>
    <s v="NJ20"/>
    <n v="20"/>
  </r>
  <r>
    <n v="14267"/>
    <n v="12481"/>
    <x v="1"/>
    <x v="1"/>
    <n v="49"/>
    <n v="34437"/>
    <d v="2019-08-02T00:00:00"/>
    <s v="GGOEGOCC077999"/>
    <s v="Google Spiral Journal with Pen"/>
    <x v="9"/>
    <n v="10"/>
    <x v="51"/>
    <n v="106.38"/>
    <s v="Not Used"/>
    <n v="0.05"/>
    <d v="2019-02-08T00:00:00"/>
    <n v="1500"/>
    <n v="2155.96"/>
    <x v="2"/>
    <s v="NJ20"/>
    <n v="20"/>
  </r>
  <r>
    <n v="14268"/>
    <n v="12481"/>
    <x v="1"/>
    <x v="1"/>
    <n v="49"/>
    <n v="34437"/>
    <d v="2019-08-02T00:00:00"/>
    <s v="GGOEGOCD078399"/>
    <s v="Google Leather Perforated Journal"/>
    <x v="9"/>
    <n v="6"/>
    <x v="409"/>
    <n v="106.38"/>
    <s v="Not Used"/>
    <n v="0.05"/>
    <d v="2019-02-08T00:00:00"/>
    <n v="1500"/>
    <n v="2155.96"/>
    <x v="2"/>
    <s v="NJ20"/>
    <n v="20"/>
  </r>
  <r>
    <n v="14269"/>
    <n v="12829"/>
    <x v="0"/>
    <x v="3"/>
    <n v="15"/>
    <n v="34472"/>
    <d v="2019-08-02T00:00:00"/>
    <s v="GGOEGOCC077299"/>
    <s v="Google RFID Journal"/>
    <x v="9"/>
    <n v="3"/>
    <x v="225"/>
    <n v="6"/>
    <s v="Clicked"/>
    <n v="0.05"/>
    <d v="2019-02-08T00:00:00"/>
    <n v="1500"/>
    <n v="2155.96"/>
    <x v="2"/>
    <s v="NJ20"/>
    <n v="20"/>
  </r>
  <r>
    <n v="14270"/>
    <n v="13426"/>
    <x v="0"/>
    <x v="0"/>
    <n v="38"/>
    <n v="34475"/>
    <d v="2019-08-02T00:00:00"/>
    <s v="GGOEGOCC077299"/>
    <s v="Google RFID Journal"/>
    <x v="9"/>
    <n v="1"/>
    <x v="225"/>
    <n v="12.48"/>
    <s v="Not Used"/>
    <n v="0.05"/>
    <d v="2019-02-08T00:00:00"/>
    <n v="1500"/>
    <n v="2155.96"/>
    <x v="2"/>
    <s v="NJ20"/>
    <n v="20"/>
  </r>
  <r>
    <n v="14271"/>
    <n v="13426"/>
    <x v="0"/>
    <x v="0"/>
    <n v="38"/>
    <n v="34475"/>
    <d v="2019-08-02T00:00:00"/>
    <s v="GGOEGOCC077999"/>
    <s v="Google Spiral Journal with Pen"/>
    <x v="9"/>
    <n v="1"/>
    <x v="51"/>
    <n v="12.48"/>
    <s v="Clicked"/>
    <n v="0.05"/>
    <d v="2019-02-08T00:00:00"/>
    <n v="1500"/>
    <n v="2155.96"/>
    <x v="2"/>
    <s v="NJ20"/>
    <n v="20"/>
  </r>
  <r>
    <n v="14272"/>
    <n v="13680"/>
    <x v="0"/>
    <x v="4"/>
    <n v="34"/>
    <n v="34472"/>
    <d v="2019-08-02T00:00:00"/>
    <s v="GGOEAOCB077499"/>
    <s v="Android RFID Journal"/>
    <x v="9"/>
    <n v="1"/>
    <x v="225"/>
    <n v="6"/>
    <s v="Used"/>
    <n v="0.05"/>
    <d v="2019-02-08T00:00:00"/>
    <n v="1500"/>
    <n v="2155.96"/>
    <x v="2"/>
    <s v="NJ20"/>
    <n v="20"/>
  </r>
  <r>
    <n v="14273"/>
    <n v="12530"/>
    <x v="0"/>
    <x v="1"/>
    <n v="29"/>
    <n v="34405"/>
    <d v="2019-08-02T00:00:00"/>
    <s v="GGOEGOCD078399"/>
    <s v="Google Leather Perforated Journal"/>
    <x v="9"/>
    <n v="4"/>
    <x v="409"/>
    <n v="6"/>
    <s v="Used"/>
    <n v="0.05"/>
    <d v="2019-02-08T00:00:00"/>
    <n v="1500"/>
    <n v="2155.96"/>
    <x v="2"/>
    <s v="NJ20"/>
    <n v="20"/>
  </r>
  <r>
    <n v="14274"/>
    <n v="12530"/>
    <x v="0"/>
    <x v="1"/>
    <n v="29"/>
    <n v="34405"/>
    <d v="2019-08-02T00:00:00"/>
    <s v="GGOEGOCR078499"/>
    <s v="Google Spiral Leather Journal"/>
    <x v="9"/>
    <n v="4"/>
    <x v="301"/>
    <n v="6"/>
    <s v="Clicked"/>
    <n v="0.05"/>
    <d v="2019-02-08T00:00:00"/>
    <n v="1500"/>
    <n v="2155.96"/>
    <x v="2"/>
    <s v="NJ20"/>
    <n v="20"/>
  </r>
  <r>
    <n v="14275"/>
    <n v="16889"/>
    <x v="1"/>
    <x v="0"/>
    <n v="23"/>
    <n v="34451"/>
    <d v="2019-08-02T00:00:00"/>
    <s v="GGOEGOCC077999"/>
    <s v="Google Spiral Journal with Pen"/>
    <x v="9"/>
    <n v="1"/>
    <x v="51"/>
    <n v="20.85"/>
    <s v="Clicked"/>
    <n v="0.05"/>
    <d v="2019-02-08T00:00:00"/>
    <n v="1500"/>
    <n v="2155.96"/>
    <x v="2"/>
    <s v="NJ20"/>
    <n v="20"/>
  </r>
  <r>
    <n v="14276"/>
    <n v="16473"/>
    <x v="1"/>
    <x v="0"/>
    <n v="36"/>
    <n v="34466"/>
    <d v="2019-08-02T00:00:00"/>
    <s v="GGOEYOCR077799"/>
    <s v="YouTube Hard Cover Journal"/>
    <x v="9"/>
    <n v="10"/>
    <x v="408"/>
    <n v="12.91"/>
    <s v="Used"/>
    <n v="0.05"/>
    <d v="2019-02-08T00:00:00"/>
    <n v="1500"/>
    <n v="2155.96"/>
    <x v="2"/>
    <s v="NJ20"/>
    <n v="20"/>
  </r>
  <r>
    <n v="14277"/>
    <n v="12501"/>
    <x v="0"/>
    <x v="0"/>
    <n v="8"/>
    <n v="34518"/>
    <d v="2019-08-02T00:00:00"/>
    <s v="GGOEGOCC077999"/>
    <s v="Google Spiral Journal with Pen"/>
    <x v="9"/>
    <n v="1"/>
    <x v="404"/>
    <n v="6"/>
    <s v="Clicked"/>
    <n v="0.05"/>
    <d v="2019-02-08T00:00:00"/>
    <n v="1500"/>
    <n v="2155.96"/>
    <x v="2"/>
    <s v="NJ20"/>
    <n v="20"/>
  </r>
  <r>
    <n v="14278"/>
    <n v="12501"/>
    <x v="0"/>
    <x v="0"/>
    <n v="8"/>
    <n v="34518"/>
    <d v="2019-08-02T00:00:00"/>
    <s v="GGOEGOCD078399"/>
    <s v="Google Leather Perforated Journal"/>
    <x v="9"/>
    <n v="2"/>
    <x v="410"/>
    <n v="6"/>
    <s v="Clicked"/>
    <n v="0.05"/>
    <d v="2019-02-08T00:00:00"/>
    <n v="1500"/>
    <n v="2155.96"/>
    <x v="2"/>
    <s v="NJ20"/>
    <n v="20"/>
  </r>
  <r>
    <n v="14279"/>
    <n v="15291"/>
    <x v="0"/>
    <x v="1"/>
    <n v="32"/>
    <n v="36616"/>
    <d v="2019-08-25T00:00:00"/>
    <s v="GGOEGOCL077699"/>
    <s v="Google Hard Cover Journal"/>
    <x v="9"/>
    <n v="2"/>
    <x v="408"/>
    <n v="6"/>
    <s v="Clicked"/>
    <n v="0.05"/>
    <m/>
    <n v="2500"/>
    <n v="1941.38"/>
    <x v="2"/>
    <s v="NJ20"/>
    <n v="20"/>
  </r>
  <r>
    <n v="14280"/>
    <n v="15291"/>
    <x v="0"/>
    <x v="1"/>
    <n v="32"/>
    <n v="36619"/>
    <d v="2019-08-25T00:00:00"/>
    <s v="GGOEYOCR077799"/>
    <s v="YouTube Hard Cover Journal"/>
    <x v="9"/>
    <n v="1"/>
    <x v="408"/>
    <n v="6"/>
    <s v="Used"/>
    <n v="0.05"/>
    <m/>
    <n v="2500"/>
    <n v="1941.38"/>
    <x v="2"/>
    <s v="NJ20"/>
    <n v="20"/>
  </r>
  <r>
    <n v="14281"/>
    <n v="15291"/>
    <x v="0"/>
    <x v="1"/>
    <n v="32"/>
    <n v="36622"/>
    <d v="2019-08-25T00:00:00"/>
    <s v="GGOEGOCC077299"/>
    <s v="Google RFID Journal"/>
    <x v="9"/>
    <n v="1"/>
    <x v="225"/>
    <n v="6"/>
    <s v="Clicked"/>
    <n v="0.05"/>
    <m/>
    <n v="2500"/>
    <n v="1941.38"/>
    <x v="2"/>
    <s v="NJ20"/>
    <n v="20"/>
  </r>
  <r>
    <n v="14282"/>
    <n v="12868"/>
    <x v="1"/>
    <x v="1"/>
    <n v="8"/>
    <n v="36597"/>
    <d v="2019-08-25T00:00:00"/>
    <s v="GGOEGOCL077699"/>
    <s v="Google Hard Cover Journal"/>
    <x v="9"/>
    <n v="1"/>
    <x v="408"/>
    <n v="6"/>
    <s v="Used"/>
    <n v="0.05"/>
    <m/>
    <n v="2500"/>
    <n v="1941.38"/>
    <x v="2"/>
    <s v="NJ20"/>
    <n v="20"/>
  </r>
  <r>
    <n v="14283"/>
    <n v="15727"/>
    <x v="1"/>
    <x v="0"/>
    <n v="40"/>
    <n v="36569"/>
    <d v="2019-08-25T00:00:00"/>
    <s v="GGOEGOCC077299"/>
    <s v="Google RFID Journal"/>
    <x v="9"/>
    <n v="1"/>
    <x v="225"/>
    <n v="6"/>
    <s v="Not Used"/>
    <n v="0.05"/>
    <m/>
    <n v="2500"/>
    <n v="1941.38"/>
    <x v="2"/>
    <s v="NJ20"/>
    <n v="20"/>
  </r>
  <r>
    <n v="14284"/>
    <n v="12652"/>
    <x v="0"/>
    <x v="2"/>
    <n v="21"/>
    <n v="36552"/>
    <d v="2019-08-25T00:00:00"/>
    <s v="GGOEAOCB077499"/>
    <s v="Android RFID Journal"/>
    <x v="9"/>
    <n v="1"/>
    <x v="225"/>
    <n v="6"/>
    <s v="Used"/>
    <n v="0.05"/>
    <m/>
    <n v="2500"/>
    <n v="1941.38"/>
    <x v="2"/>
    <s v="NJ20"/>
    <n v="20"/>
  </r>
  <r>
    <n v="14285"/>
    <n v="12652"/>
    <x v="0"/>
    <x v="2"/>
    <n v="21"/>
    <n v="36552"/>
    <d v="2019-08-25T00:00:00"/>
    <s v="GGOEGOCC077299"/>
    <s v="Google RFID Journal"/>
    <x v="9"/>
    <n v="2"/>
    <x v="225"/>
    <n v="6"/>
    <s v="Clicked"/>
    <n v="0.05"/>
    <m/>
    <n v="2500"/>
    <n v="1941.38"/>
    <x v="2"/>
    <s v="NJ20"/>
    <n v="20"/>
  </r>
  <r>
    <n v="14286"/>
    <n v="14167"/>
    <x v="0"/>
    <x v="1"/>
    <n v="29"/>
    <n v="36612"/>
    <d v="2019-08-25T00:00:00"/>
    <s v="GGOEGOCC077299"/>
    <s v="Google RFID Journal"/>
    <x v="9"/>
    <n v="40"/>
    <x v="356"/>
    <n v="19.989999999999998"/>
    <s v="Clicked"/>
    <n v="0.05"/>
    <m/>
    <n v="2500"/>
    <n v="1941.38"/>
    <x v="2"/>
    <s v="NJ20"/>
    <n v="20"/>
  </r>
  <r>
    <n v="14287"/>
    <n v="13284"/>
    <x v="1"/>
    <x v="0"/>
    <n v="14"/>
    <n v="36651"/>
    <d v="2019-08-25T00:00:00"/>
    <s v="GGOEGOCC077299"/>
    <s v="Google RFID Journal"/>
    <x v="9"/>
    <n v="1"/>
    <x v="225"/>
    <n v="6"/>
    <s v="Used"/>
    <n v="0.05"/>
    <m/>
    <n v="2500"/>
    <n v="1941.38"/>
    <x v="2"/>
    <s v="NJ20"/>
    <n v="20"/>
  </r>
  <r>
    <n v="14288"/>
    <n v="17284"/>
    <x v="1"/>
    <x v="2"/>
    <n v="38"/>
    <n v="34760"/>
    <d v="2019-08-05T00:00:00"/>
    <s v="GGOEGOCC077299"/>
    <s v="Google RFID Journal"/>
    <x v="9"/>
    <n v="1"/>
    <x v="356"/>
    <n v="6"/>
    <s v="Not Used"/>
    <n v="0.05"/>
    <d v="2019-05-08T00:00:00"/>
    <n v="1500"/>
    <n v="2016.04"/>
    <x v="2"/>
    <s v="NJ20"/>
    <n v="20"/>
  </r>
  <r>
    <n v="14289"/>
    <n v="13233"/>
    <x v="0"/>
    <x v="0"/>
    <n v="30"/>
    <n v="34782"/>
    <d v="2019-08-05T00:00:00"/>
    <s v="GGOEGOCC077299"/>
    <s v="Google RFID Journal"/>
    <x v="9"/>
    <n v="1"/>
    <x v="225"/>
    <n v="6"/>
    <s v="Used"/>
    <n v="0.05"/>
    <d v="2019-05-08T00:00:00"/>
    <n v="1500"/>
    <n v="2016.04"/>
    <x v="2"/>
    <s v="NJ20"/>
    <n v="20"/>
  </r>
  <r>
    <n v="14290"/>
    <n v="15061"/>
    <x v="0"/>
    <x v="1"/>
    <n v="7"/>
    <n v="35756"/>
    <d v="2019-08-16T00:00:00"/>
    <s v="GGOEGOCL077699"/>
    <s v="Google Hard Cover Journal"/>
    <x v="9"/>
    <n v="5"/>
    <x v="408"/>
    <n v="12.48"/>
    <s v="Used"/>
    <n v="0.05"/>
    <m/>
    <n v="3500"/>
    <n v="1692.8"/>
    <x v="2"/>
    <s v="NJ20"/>
    <n v="20"/>
  </r>
  <r>
    <n v="14291"/>
    <n v="17450"/>
    <x v="1"/>
    <x v="1"/>
    <n v="17"/>
    <n v="35835"/>
    <d v="2019-08-16T00:00:00"/>
    <s v="GGOEGOCC077299"/>
    <s v="Google RFID Journal"/>
    <x v="9"/>
    <n v="2"/>
    <x v="356"/>
    <n v="6"/>
    <s v="Used"/>
    <n v="0.05"/>
    <m/>
    <n v="3500"/>
    <n v="1692.8"/>
    <x v="2"/>
    <s v="NJ20"/>
    <n v="20"/>
  </r>
  <r>
    <n v="14292"/>
    <n v="17450"/>
    <x v="1"/>
    <x v="1"/>
    <n v="17"/>
    <n v="35835"/>
    <d v="2019-08-16T00:00:00"/>
    <s v="GGOEGOCC077999"/>
    <s v="Google Spiral Journal with Pen"/>
    <x v="9"/>
    <n v="5"/>
    <x v="404"/>
    <n v="6"/>
    <s v="Used"/>
    <n v="0.05"/>
    <m/>
    <n v="3500"/>
    <n v="1692.8"/>
    <x v="2"/>
    <s v="NJ20"/>
    <n v="20"/>
  </r>
  <r>
    <n v="14293"/>
    <n v="17406"/>
    <x v="1"/>
    <x v="0"/>
    <n v="3"/>
    <n v="35748"/>
    <d v="2019-08-16T00:00:00"/>
    <s v="GGOEGOCC077299"/>
    <s v="Google RFID Journal"/>
    <x v="9"/>
    <n v="1"/>
    <x v="356"/>
    <n v="6"/>
    <s v="Used"/>
    <n v="0.05"/>
    <m/>
    <n v="3500"/>
    <n v="1692.8"/>
    <x v="2"/>
    <s v="NJ20"/>
    <n v="20"/>
  </r>
  <r>
    <n v="14294"/>
    <n v="17406"/>
    <x v="1"/>
    <x v="0"/>
    <n v="3"/>
    <n v="35748"/>
    <d v="2019-08-16T00:00:00"/>
    <s v="GGOEGOCR078499"/>
    <s v="Google Spiral Leather Journal"/>
    <x v="9"/>
    <n v="1"/>
    <x v="303"/>
    <n v="6"/>
    <s v="Clicked"/>
    <n v="0.05"/>
    <m/>
    <n v="3500"/>
    <n v="1692.8"/>
    <x v="2"/>
    <s v="NJ20"/>
    <n v="20"/>
  </r>
  <r>
    <n v="14295"/>
    <n v="17406"/>
    <x v="1"/>
    <x v="0"/>
    <n v="3"/>
    <n v="35749"/>
    <d v="2019-08-16T00:00:00"/>
    <s v="GGOEGOCC077999"/>
    <s v="Google Spiral Journal with Pen"/>
    <x v="9"/>
    <n v="1"/>
    <x v="51"/>
    <n v="6"/>
    <s v="Used"/>
    <n v="0.05"/>
    <m/>
    <n v="3500"/>
    <n v="1692.8"/>
    <x v="2"/>
    <s v="NJ20"/>
    <n v="20"/>
  </r>
  <r>
    <n v="14296"/>
    <n v="15281"/>
    <x v="1"/>
    <x v="1"/>
    <n v="36"/>
    <n v="35787"/>
    <d v="2019-08-16T00:00:00"/>
    <s v="GGOEAOCB077499"/>
    <s v="Android RFID Journal"/>
    <x v="9"/>
    <n v="2"/>
    <x v="356"/>
    <n v="6"/>
    <s v="Used"/>
    <n v="0.05"/>
    <m/>
    <n v="3500"/>
    <n v="1692.8"/>
    <x v="2"/>
    <s v="NJ20"/>
    <n v="20"/>
  </r>
  <r>
    <n v="14297"/>
    <n v="15281"/>
    <x v="1"/>
    <x v="1"/>
    <n v="36"/>
    <n v="35787"/>
    <d v="2019-08-16T00:00:00"/>
    <s v="GGOEGOCC077999"/>
    <s v="Google Spiral Journal with Pen"/>
    <x v="9"/>
    <n v="3"/>
    <x v="404"/>
    <n v="6"/>
    <s v="Clicked"/>
    <n v="0.05"/>
    <m/>
    <n v="3500"/>
    <n v="1692.8"/>
    <x v="2"/>
    <s v="NJ20"/>
    <n v="20"/>
  </r>
  <r>
    <n v="14298"/>
    <n v="15281"/>
    <x v="1"/>
    <x v="1"/>
    <n v="36"/>
    <n v="35792"/>
    <d v="2019-08-16T00:00:00"/>
    <s v="GGOEGOCL077699"/>
    <s v="Google Hard Cover Journal"/>
    <x v="9"/>
    <n v="25"/>
    <x v="408"/>
    <n v="14.85"/>
    <s v="Clicked"/>
    <n v="0.05"/>
    <m/>
    <n v="3500"/>
    <n v="1692.8"/>
    <x v="2"/>
    <s v="NJ20"/>
    <n v="20"/>
  </r>
  <r>
    <n v="14299"/>
    <n v="13473"/>
    <x v="1"/>
    <x v="2"/>
    <n v="5"/>
    <n v="35835"/>
    <d v="2019-08-16T00:00:00"/>
    <s v="GGOEAOCB077499"/>
    <s v="Android RFID Journal"/>
    <x v="9"/>
    <n v="2"/>
    <x v="356"/>
    <n v="6"/>
    <s v="Clicked"/>
    <n v="0.05"/>
    <m/>
    <n v="3500"/>
    <n v="1692.8"/>
    <x v="2"/>
    <s v="NJ20"/>
    <n v="20"/>
  </r>
  <r>
    <n v="14300"/>
    <n v="17338"/>
    <x v="1"/>
    <x v="3"/>
    <n v="40"/>
    <n v="36482"/>
    <d v="2019-08-24T00:00:00"/>
    <s v="GGOEGOCL077699"/>
    <s v="Google Hard Cover Journal"/>
    <x v="9"/>
    <n v="1"/>
    <x v="408"/>
    <n v="6"/>
    <s v="Not Used"/>
    <n v="0.05"/>
    <m/>
    <n v="2500"/>
    <n v="2168.34"/>
    <x v="2"/>
    <s v="NJ20"/>
    <n v="20"/>
  </r>
  <r>
    <n v="14301"/>
    <n v="17338"/>
    <x v="1"/>
    <x v="3"/>
    <n v="40"/>
    <n v="36500"/>
    <d v="2019-08-24T00:00:00"/>
    <s v="GGOEGOCC077299"/>
    <s v="Google RFID Journal"/>
    <x v="9"/>
    <n v="2"/>
    <x v="356"/>
    <n v="6"/>
    <s v="Used"/>
    <n v="0.05"/>
    <m/>
    <n v="2500"/>
    <n v="2168.34"/>
    <x v="2"/>
    <s v="NJ20"/>
    <n v="20"/>
  </r>
  <r>
    <n v="14302"/>
    <n v="12383"/>
    <x v="0"/>
    <x v="2"/>
    <n v="32"/>
    <n v="36521"/>
    <d v="2019-08-24T00:00:00"/>
    <s v="GGOEGOCL077699"/>
    <s v="Google Hard Cover Journal"/>
    <x v="9"/>
    <n v="1"/>
    <x v="408"/>
    <n v="6"/>
    <s v="Used"/>
    <n v="0.05"/>
    <m/>
    <n v="2500"/>
    <n v="2168.34"/>
    <x v="2"/>
    <s v="NJ20"/>
    <n v="20"/>
  </r>
  <r>
    <n v="14303"/>
    <n v="12383"/>
    <x v="0"/>
    <x v="2"/>
    <n v="32"/>
    <n v="36523"/>
    <d v="2019-08-24T00:00:00"/>
    <s v="GGOEAOCB077499"/>
    <s v="Android RFID Journal"/>
    <x v="9"/>
    <n v="1"/>
    <x v="356"/>
    <n v="6"/>
    <s v="Clicked"/>
    <n v="0.05"/>
    <m/>
    <n v="2500"/>
    <n v="2168.34"/>
    <x v="2"/>
    <s v="NJ20"/>
    <n v="20"/>
  </r>
  <r>
    <n v="14304"/>
    <n v="12383"/>
    <x v="0"/>
    <x v="2"/>
    <n v="32"/>
    <n v="36523"/>
    <d v="2019-08-24T00:00:00"/>
    <s v="GGOEGOCC077299"/>
    <s v="Google RFID Journal"/>
    <x v="9"/>
    <n v="1"/>
    <x v="356"/>
    <n v="6"/>
    <s v="Clicked"/>
    <n v="0.05"/>
    <m/>
    <n v="2500"/>
    <n v="2168.34"/>
    <x v="2"/>
    <s v="NJ20"/>
    <n v="20"/>
  </r>
  <r>
    <n v="14305"/>
    <n v="12652"/>
    <x v="0"/>
    <x v="2"/>
    <n v="21"/>
    <n v="36540"/>
    <d v="2019-08-24T00:00:00"/>
    <s v="GGOEAOCB077499"/>
    <s v="Android RFID Journal"/>
    <x v="9"/>
    <n v="2"/>
    <x v="225"/>
    <n v="6"/>
    <s v="Clicked"/>
    <n v="0.05"/>
    <m/>
    <n v="2500"/>
    <n v="2168.34"/>
    <x v="2"/>
    <s v="NJ20"/>
    <n v="20"/>
  </r>
  <r>
    <n v="14306"/>
    <n v="15708"/>
    <x v="1"/>
    <x v="0"/>
    <n v="49"/>
    <n v="35027"/>
    <d v="2019-08-08T00:00:00"/>
    <s v="GGOEGOCR078499"/>
    <s v="Google Spiral Leather Journal"/>
    <x v="9"/>
    <n v="185"/>
    <x v="301"/>
    <n v="521.36"/>
    <s v="Used"/>
    <n v="0.05"/>
    <d v="2019-08-08T00:00:00"/>
    <n v="3000"/>
    <n v="1486.8"/>
    <x v="2"/>
    <s v="NJ20"/>
    <n v="20"/>
  </r>
  <r>
    <n v="14307"/>
    <n v="14800"/>
    <x v="0"/>
    <x v="0"/>
    <n v="21"/>
    <n v="34965"/>
    <d v="2019-08-08T00:00:00"/>
    <s v="GGOEGOCL077699"/>
    <s v="Google Hard Cover Journal"/>
    <x v="9"/>
    <n v="15"/>
    <x v="408"/>
    <n v="14.25"/>
    <s v="Used"/>
    <n v="0.05"/>
    <d v="2019-08-08T00:00:00"/>
    <n v="3000"/>
    <n v="1486.8"/>
    <x v="2"/>
    <s v="NJ20"/>
    <n v="20"/>
  </r>
  <r>
    <n v="14308"/>
    <n v="14800"/>
    <x v="0"/>
    <x v="0"/>
    <n v="21"/>
    <n v="34968"/>
    <d v="2019-08-08T00:00:00"/>
    <s v="GGOEGOCC077999"/>
    <s v="Google Spiral Journal with Pen"/>
    <x v="9"/>
    <n v="2"/>
    <x v="51"/>
    <n v="6"/>
    <s v="Clicked"/>
    <n v="0.05"/>
    <d v="2019-08-08T00:00:00"/>
    <n v="3000"/>
    <n v="1486.8"/>
    <x v="2"/>
    <s v="NJ20"/>
    <n v="20"/>
  </r>
  <r>
    <n v="14309"/>
    <n v="14810"/>
    <x v="0"/>
    <x v="1"/>
    <n v="21"/>
    <n v="34956"/>
    <d v="2019-08-08T00:00:00"/>
    <s v="GGOEGOCR078499"/>
    <s v="Google Spiral Leather Journal"/>
    <x v="9"/>
    <n v="5"/>
    <x v="301"/>
    <n v="14.85"/>
    <s v="Not Used"/>
    <n v="0.05"/>
    <d v="2019-08-08T00:00:00"/>
    <n v="3000"/>
    <n v="1486.8"/>
    <x v="2"/>
    <s v="NJ20"/>
    <n v="20"/>
  </r>
  <r>
    <n v="14310"/>
    <n v="14810"/>
    <x v="0"/>
    <x v="1"/>
    <n v="21"/>
    <n v="34957"/>
    <d v="2019-08-08T00:00:00"/>
    <s v="GGOEGOCR078499"/>
    <s v="Google Spiral Leather Journal"/>
    <x v="9"/>
    <n v="15"/>
    <x v="301"/>
    <n v="140.68"/>
    <s v="Clicked"/>
    <n v="0.05"/>
    <d v="2019-08-08T00:00:00"/>
    <n v="3000"/>
    <n v="1486.8"/>
    <x v="2"/>
    <s v="NJ20"/>
    <n v="20"/>
  </r>
  <r>
    <n v="14311"/>
    <n v="14472"/>
    <x v="1"/>
    <x v="4"/>
    <n v="10"/>
    <n v="34987"/>
    <d v="2019-08-08T00:00:00"/>
    <s v="GGOEGOCR078499"/>
    <s v="Google Spiral Leather Journal"/>
    <x v="9"/>
    <n v="15"/>
    <x v="301"/>
    <n v="13.38"/>
    <s v="Clicked"/>
    <n v="0.05"/>
    <d v="2019-08-08T00:00:00"/>
    <n v="3000"/>
    <n v="1486.8"/>
    <x v="2"/>
    <s v="NJ20"/>
    <n v="20"/>
  </r>
  <r>
    <n v="14312"/>
    <n v="14472"/>
    <x v="1"/>
    <x v="4"/>
    <n v="10"/>
    <n v="34991"/>
    <d v="2019-08-08T00:00:00"/>
    <s v="GGOEGOCC077299"/>
    <s v="Google RFID Journal"/>
    <x v="9"/>
    <n v="3"/>
    <x v="356"/>
    <n v="12.99"/>
    <s v="Used"/>
    <n v="0.05"/>
    <d v="2019-08-08T00:00:00"/>
    <n v="3000"/>
    <n v="1486.8"/>
    <x v="2"/>
    <s v="NJ20"/>
    <n v="20"/>
  </r>
  <r>
    <n v="14313"/>
    <n v="12939"/>
    <x v="1"/>
    <x v="0"/>
    <n v="19"/>
    <n v="34956"/>
    <d v="2019-08-08T00:00:00"/>
    <s v="GGOEA0CH077599"/>
    <s v="Android Hard Cover Journal"/>
    <x v="9"/>
    <n v="5"/>
    <x v="408"/>
    <n v="14.85"/>
    <s v="Clicked"/>
    <n v="0.05"/>
    <d v="2019-08-08T00:00:00"/>
    <n v="3000"/>
    <n v="1486.8"/>
    <x v="2"/>
    <s v="NJ20"/>
    <n v="20"/>
  </r>
  <r>
    <n v="14314"/>
    <n v="17114"/>
    <x v="0"/>
    <x v="1"/>
    <n v="19"/>
    <n v="34998"/>
    <d v="2019-08-08T00:00:00"/>
    <s v="GGOEGOCC077299"/>
    <s v="Google RFID Journal"/>
    <x v="9"/>
    <n v="2"/>
    <x v="356"/>
    <n v="6"/>
    <s v="Clicked"/>
    <n v="0.05"/>
    <d v="2019-08-08T00:00:00"/>
    <n v="3000"/>
    <n v="1486.8"/>
    <x v="2"/>
    <s v="NJ20"/>
    <n v="20"/>
  </r>
  <r>
    <n v="14315"/>
    <n v="17114"/>
    <x v="0"/>
    <x v="1"/>
    <n v="19"/>
    <n v="35005"/>
    <d v="2019-08-08T00:00:00"/>
    <s v="GGOEGOCL077699"/>
    <s v="Google Hard Cover Journal"/>
    <x v="9"/>
    <n v="30"/>
    <x v="408"/>
    <n v="26.84"/>
    <s v="Used"/>
    <n v="0.05"/>
    <d v="2019-08-08T00:00:00"/>
    <n v="3000"/>
    <n v="1486.8"/>
    <x v="2"/>
    <s v="NJ20"/>
    <n v="20"/>
  </r>
  <r>
    <n v="14316"/>
    <n v="17114"/>
    <x v="0"/>
    <x v="1"/>
    <n v="19"/>
    <n v="35005"/>
    <d v="2019-08-08T00:00:00"/>
    <s v="GGOEYOCR077799"/>
    <s v="YouTube Hard Cover Journal"/>
    <x v="9"/>
    <n v="15"/>
    <x v="408"/>
    <n v="26.84"/>
    <s v="Clicked"/>
    <n v="0.05"/>
    <d v="2019-08-08T00:00:00"/>
    <n v="3000"/>
    <n v="1486.8"/>
    <x v="2"/>
    <s v="NJ20"/>
    <n v="20"/>
  </r>
  <r>
    <n v="14317"/>
    <n v="15059"/>
    <x v="1"/>
    <x v="0"/>
    <n v="20"/>
    <n v="35041"/>
    <d v="2019-08-08T00:00:00"/>
    <s v="GGOEGOCC077299"/>
    <s v="Google RFID Journal"/>
    <x v="9"/>
    <n v="1"/>
    <x v="356"/>
    <n v="6"/>
    <s v="Not Used"/>
    <n v="0.05"/>
    <d v="2019-08-08T00:00:00"/>
    <n v="3000"/>
    <n v="1486.8"/>
    <x v="2"/>
    <s v="NJ20"/>
    <n v="20"/>
  </r>
  <r>
    <n v="14318"/>
    <n v="15059"/>
    <x v="1"/>
    <x v="0"/>
    <n v="20"/>
    <n v="35051"/>
    <d v="2019-08-08T00:00:00"/>
    <s v="GGOEGOCC077999"/>
    <s v="Google Spiral Journal with Pen"/>
    <x v="9"/>
    <n v="2"/>
    <x v="51"/>
    <n v="6"/>
    <s v="Used"/>
    <n v="0.05"/>
    <d v="2019-08-08T00:00:00"/>
    <n v="3000"/>
    <n v="1486.8"/>
    <x v="2"/>
    <s v="NJ20"/>
    <n v="20"/>
  </r>
  <r>
    <n v="14319"/>
    <n v="12480"/>
    <x v="0"/>
    <x v="1"/>
    <n v="22"/>
    <n v="34802"/>
    <d v="2019-08-06T00:00:00"/>
    <s v="GGOEGOCC077299"/>
    <s v="Google RFID Journal"/>
    <x v="9"/>
    <n v="1"/>
    <x v="356"/>
    <n v="6"/>
    <s v="Used"/>
    <n v="0.05"/>
    <d v="2019-06-08T00:00:00"/>
    <n v="3000"/>
    <n v="1143.02"/>
    <x v="2"/>
    <s v="NJ20"/>
    <n v="20"/>
  </r>
  <r>
    <n v="14320"/>
    <n v="12480"/>
    <x v="0"/>
    <x v="1"/>
    <n v="22"/>
    <n v="34802"/>
    <d v="2019-08-06T00:00:00"/>
    <s v="GGOEGOCC077999"/>
    <s v="Google Spiral Journal with Pen"/>
    <x v="9"/>
    <n v="1"/>
    <x v="404"/>
    <n v="6"/>
    <s v="Clicked"/>
    <n v="0.05"/>
    <d v="2019-06-08T00:00:00"/>
    <n v="3000"/>
    <n v="1143.02"/>
    <x v="2"/>
    <s v="NJ20"/>
    <n v="20"/>
  </r>
  <r>
    <n v="14321"/>
    <n v="18260"/>
    <x v="0"/>
    <x v="2"/>
    <n v="43"/>
    <n v="35321"/>
    <d v="2019-08-11T00:00:00"/>
    <s v="GGOEGOCC077999"/>
    <s v="Google Spiral Journal with Pen"/>
    <x v="9"/>
    <n v="20"/>
    <x v="51"/>
    <n v="80.38"/>
    <s v="Used"/>
    <n v="0.05"/>
    <d v="2019-11-08T00:00:00"/>
    <n v="3000"/>
    <n v="2563.83"/>
    <x v="2"/>
    <s v="NJ20"/>
    <n v="20"/>
  </r>
  <r>
    <n v="14322"/>
    <n v="18260"/>
    <x v="0"/>
    <x v="2"/>
    <n v="43"/>
    <n v="35323"/>
    <d v="2019-08-11T00:00:00"/>
    <s v="GGOEAOCB077499"/>
    <s v="Android RFID Journal"/>
    <x v="9"/>
    <n v="1"/>
    <x v="225"/>
    <n v="6"/>
    <s v="Clicked"/>
    <n v="0.05"/>
    <d v="2019-11-08T00:00:00"/>
    <n v="3000"/>
    <n v="2563.83"/>
    <x v="2"/>
    <s v="NJ20"/>
    <n v="20"/>
  </r>
  <r>
    <n v="14323"/>
    <n v="18260"/>
    <x v="0"/>
    <x v="2"/>
    <n v="43"/>
    <n v="35323"/>
    <d v="2019-08-11T00:00:00"/>
    <s v="GGOEGOCC077299"/>
    <s v="Google RFID Journal"/>
    <x v="9"/>
    <n v="1"/>
    <x v="225"/>
    <n v="6"/>
    <s v="Used"/>
    <n v="0.05"/>
    <d v="2019-11-08T00:00:00"/>
    <n v="3000"/>
    <n v="2563.83"/>
    <x v="2"/>
    <s v="NJ20"/>
    <n v="20"/>
  </r>
  <r>
    <n v="14324"/>
    <n v="18260"/>
    <x v="0"/>
    <x v="2"/>
    <n v="43"/>
    <n v="35326"/>
    <d v="2019-08-11T00:00:00"/>
    <s v="GGOEGOCC077999"/>
    <s v="Google Spiral Journal with Pen"/>
    <x v="9"/>
    <n v="8"/>
    <x v="51"/>
    <n v="12.91"/>
    <s v="Clicked"/>
    <n v="0.05"/>
    <d v="2019-11-08T00:00:00"/>
    <n v="3000"/>
    <n v="2563.83"/>
    <x v="2"/>
    <s v="NJ20"/>
    <n v="20"/>
  </r>
  <r>
    <n v="14325"/>
    <n v="13451"/>
    <x v="0"/>
    <x v="1"/>
    <n v="12"/>
    <n v="35394"/>
    <d v="2019-08-11T00:00:00"/>
    <s v="GGOEGOCL077699"/>
    <s v="Google Hard Cover Journal"/>
    <x v="9"/>
    <n v="1"/>
    <x v="408"/>
    <n v="6"/>
    <s v="Clicked"/>
    <n v="0.05"/>
    <d v="2019-11-08T00:00:00"/>
    <n v="3000"/>
    <n v="2563.83"/>
    <x v="2"/>
    <s v="NJ20"/>
    <n v="20"/>
  </r>
  <r>
    <n v="14326"/>
    <n v="13267"/>
    <x v="0"/>
    <x v="1"/>
    <n v="46"/>
    <n v="36357"/>
    <d v="2019-08-23T00:00:00"/>
    <s v="GGOEA0CH077599"/>
    <s v="Android Hard Cover Journal"/>
    <x v="9"/>
    <n v="400"/>
    <x v="411"/>
    <n v="6"/>
    <s v="Not Used"/>
    <n v="0.05"/>
    <m/>
    <n v="2500"/>
    <n v="1901.56"/>
    <x v="2"/>
    <s v="NJ20"/>
    <n v="20"/>
  </r>
  <r>
    <n v="14327"/>
    <n v="13267"/>
    <x v="0"/>
    <x v="1"/>
    <n v="46"/>
    <n v="36357"/>
    <d v="2019-08-23T00:00:00"/>
    <s v="GGOEAOCB077499"/>
    <s v="Android RFID Journal"/>
    <x v="9"/>
    <n v="150"/>
    <x v="356"/>
    <n v="6"/>
    <s v="Not Used"/>
    <n v="0.05"/>
    <m/>
    <n v="2500"/>
    <n v="1901.56"/>
    <x v="2"/>
    <s v="NJ20"/>
    <n v="20"/>
  </r>
  <r>
    <n v="14328"/>
    <n v="13267"/>
    <x v="0"/>
    <x v="1"/>
    <n v="46"/>
    <n v="36357"/>
    <d v="2019-08-23T00:00:00"/>
    <s v="GGOEGOCC077299"/>
    <s v="Google RFID Journal"/>
    <x v="9"/>
    <n v="150"/>
    <x v="356"/>
    <n v="6"/>
    <s v="Clicked"/>
    <n v="0.05"/>
    <m/>
    <n v="2500"/>
    <n v="1901.56"/>
    <x v="2"/>
    <s v="NJ20"/>
    <n v="20"/>
  </r>
  <r>
    <n v="14329"/>
    <n v="13267"/>
    <x v="0"/>
    <x v="1"/>
    <n v="46"/>
    <n v="36357"/>
    <d v="2019-08-23T00:00:00"/>
    <s v="GGOEYOCR077799"/>
    <s v="YouTube Hard Cover Journal"/>
    <x v="9"/>
    <n v="300"/>
    <x v="411"/>
    <n v="6"/>
    <s v="Clicked"/>
    <n v="0.05"/>
    <m/>
    <n v="2500"/>
    <n v="1901.56"/>
    <x v="2"/>
    <s v="NJ20"/>
    <n v="20"/>
  </r>
  <r>
    <n v="14330"/>
    <n v="12980"/>
    <x v="0"/>
    <x v="1"/>
    <n v="23"/>
    <n v="36351"/>
    <d v="2019-08-23T00:00:00"/>
    <s v="GGOEGOCC077299"/>
    <s v="Google RFID Journal"/>
    <x v="9"/>
    <n v="30"/>
    <x v="356"/>
    <n v="19.989999999999998"/>
    <s v="Used"/>
    <n v="0.05"/>
    <m/>
    <n v="2500"/>
    <n v="1901.56"/>
    <x v="2"/>
    <s v="NJ20"/>
    <n v="20"/>
  </r>
  <r>
    <n v="14331"/>
    <n v="15939"/>
    <x v="1"/>
    <x v="1"/>
    <n v="11"/>
    <n v="36387"/>
    <d v="2019-08-23T00:00:00"/>
    <s v="GGOEGOCC077299"/>
    <s v="Google RFID Journal"/>
    <x v="9"/>
    <n v="10"/>
    <x v="225"/>
    <n v="6"/>
    <s v="Clicked"/>
    <n v="0.05"/>
    <m/>
    <n v="2500"/>
    <n v="1901.56"/>
    <x v="2"/>
    <s v="NJ20"/>
    <n v="20"/>
  </r>
  <r>
    <n v="14332"/>
    <n v="14587"/>
    <x v="1"/>
    <x v="0"/>
    <n v="30"/>
    <n v="36391"/>
    <d v="2019-08-23T00:00:00"/>
    <s v="GGOEGOCC077299"/>
    <s v="Google RFID Journal"/>
    <x v="9"/>
    <n v="5"/>
    <x v="225"/>
    <n v="13.38"/>
    <s v="Not Used"/>
    <n v="0.05"/>
    <m/>
    <n v="2500"/>
    <n v="1901.56"/>
    <x v="2"/>
    <s v="NJ20"/>
    <n v="20"/>
  </r>
  <r>
    <n v="14333"/>
    <n v="14587"/>
    <x v="1"/>
    <x v="0"/>
    <n v="30"/>
    <n v="36405"/>
    <d v="2019-08-23T00:00:00"/>
    <s v="GGOEGOCR078499"/>
    <s v="Google Spiral Leather Journal"/>
    <x v="9"/>
    <n v="1"/>
    <x v="301"/>
    <n v="6"/>
    <s v="Clicked"/>
    <n v="0.05"/>
    <m/>
    <n v="2500"/>
    <n v="1901.56"/>
    <x v="2"/>
    <s v="NJ20"/>
    <n v="20"/>
  </r>
  <r>
    <n v="14334"/>
    <n v="14587"/>
    <x v="1"/>
    <x v="0"/>
    <n v="30"/>
    <n v="36419"/>
    <d v="2019-08-23T00:00:00"/>
    <s v="GGOEGOCC077299"/>
    <s v="Google RFID Journal"/>
    <x v="9"/>
    <n v="1"/>
    <x v="356"/>
    <n v="6"/>
    <s v="Used"/>
    <n v="0.05"/>
    <m/>
    <n v="2500"/>
    <n v="1901.56"/>
    <x v="2"/>
    <s v="NJ20"/>
    <n v="20"/>
  </r>
  <r>
    <n v="14335"/>
    <n v="14587"/>
    <x v="1"/>
    <x v="0"/>
    <n v="30"/>
    <n v="36421"/>
    <d v="2019-08-23T00:00:00"/>
    <s v="GGOEGOCC077299"/>
    <s v="Google RFID Journal"/>
    <x v="9"/>
    <n v="25"/>
    <x v="225"/>
    <n v="17.079999999999998"/>
    <s v="Not Used"/>
    <n v="0.05"/>
    <m/>
    <n v="2500"/>
    <n v="1901.56"/>
    <x v="2"/>
    <s v="NJ20"/>
    <n v="20"/>
  </r>
  <r>
    <n v="14336"/>
    <n v="16814"/>
    <x v="0"/>
    <x v="1"/>
    <n v="22"/>
    <n v="36819"/>
    <d v="2019-08-28T00:00:00"/>
    <s v="GGOEGOCR078499"/>
    <s v="Google Spiral Leather Journal"/>
    <x v="9"/>
    <n v="10"/>
    <x v="301"/>
    <n v="19.68"/>
    <s v="Not Used"/>
    <n v="0.05"/>
    <m/>
    <n v="3000"/>
    <n v="2178.5700000000002"/>
    <x v="2"/>
    <s v="NJ20"/>
    <n v="20"/>
  </r>
  <r>
    <n v="14337"/>
    <n v="17406"/>
    <x v="1"/>
    <x v="0"/>
    <n v="3"/>
    <n v="36815"/>
    <d v="2019-08-28T00:00:00"/>
    <s v="GGOEGOCC077299"/>
    <s v="Google RFID Journal"/>
    <x v="9"/>
    <n v="1"/>
    <x v="225"/>
    <n v="6"/>
    <s v="Used"/>
    <n v="0.05"/>
    <m/>
    <n v="3000"/>
    <n v="2178.5700000000002"/>
    <x v="2"/>
    <s v="NJ20"/>
    <n v="20"/>
  </r>
  <r>
    <n v="14338"/>
    <n v="13614"/>
    <x v="0"/>
    <x v="0"/>
    <n v="20"/>
    <n v="36810"/>
    <d v="2019-08-28T00:00:00"/>
    <s v="GGOEYOCR077799"/>
    <s v="YouTube Hard Cover Journal"/>
    <x v="9"/>
    <n v="15"/>
    <x v="408"/>
    <n v="12.91"/>
    <s v="Clicked"/>
    <n v="0.05"/>
    <m/>
    <n v="3000"/>
    <n v="2178.5700000000002"/>
    <x v="2"/>
    <s v="NJ20"/>
    <n v="20"/>
  </r>
  <r>
    <n v="14339"/>
    <n v="12708"/>
    <x v="1"/>
    <x v="1"/>
    <n v="25"/>
    <n v="37001"/>
    <d v="2019-08-30T00:00:00"/>
    <s v="GGOEYOCR077799"/>
    <s v="YouTube Hard Cover Journal"/>
    <x v="9"/>
    <n v="10"/>
    <x v="408"/>
    <n v="6"/>
    <s v="Not Used"/>
    <n v="0.05"/>
    <m/>
    <n v="3000"/>
    <n v="2223.08"/>
    <x v="2"/>
    <s v="NJ20"/>
    <n v="20"/>
  </r>
  <r>
    <n v="14340"/>
    <n v="15615"/>
    <x v="0"/>
    <x v="4"/>
    <n v="19"/>
    <n v="37043"/>
    <d v="2019-08-30T00:00:00"/>
    <s v="GGOEGOCL077699"/>
    <s v="Google Hard Cover Journal"/>
    <x v="9"/>
    <n v="100"/>
    <x v="411"/>
    <n v="6"/>
    <s v="Used"/>
    <n v="0.05"/>
    <m/>
    <n v="3000"/>
    <n v="2223.08"/>
    <x v="2"/>
    <s v="NJ20"/>
    <n v="20"/>
  </r>
  <r>
    <n v="14341"/>
    <n v="12490"/>
    <x v="1"/>
    <x v="2"/>
    <n v="26"/>
    <n v="36989"/>
    <d v="2019-08-30T00:00:00"/>
    <s v="GGOEGOCL077699"/>
    <s v="Google Hard Cover Journal"/>
    <x v="9"/>
    <n v="1"/>
    <x v="411"/>
    <n v="6"/>
    <s v="Not Used"/>
    <n v="0.05"/>
    <m/>
    <n v="3000"/>
    <n v="2223.08"/>
    <x v="2"/>
    <s v="NJ20"/>
    <n v="20"/>
  </r>
  <r>
    <n v="14342"/>
    <n v="13385"/>
    <x v="1"/>
    <x v="0"/>
    <n v="26"/>
    <n v="37015"/>
    <d v="2019-08-30T00:00:00"/>
    <s v="GGOEGOCC077299"/>
    <s v="Google RFID Journal"/>
    <x v="9"/>
    <n v="5"/>
    <x v="225"/>
    <n v="12.99"/>
    <s v="Used"/>
    <n v="0.05"/>
    <m/>
    <n v="3000"/>
    <n v="2223.08"/>
    <x v="2"/>
    <s v="NJ20"/>
    <n v="20"/>
  </r>
  <r>
    <n v="14343"/>
    <n v="16150"/>
    <x v="1"/>
    <x v="4"/>
    <n v="34"/>
    <n v="34359"/>
    <d v="2019-08-01T00:00:00"/>
    <s v="GGOEGOCD078399"/>
    <s v="Google Leather Perforated Journal"/>
    <x v="9"/>
    <n v="3"/>
    <x v="409"/>
    <n v="13.38"/>
    <s v="Used"/>
    <n v="0.05"/>
    <d v="2019-01-08T00:00:00"/>
    <n v="1500"/>
    <n v="641.12"/>
    <x v="2"/>
    <s v="NJ20"/>
    <n v="20"/>
  </r>
  <r>
    <n v="14344"/>
    <n v="13081"/>
    <x v="1"/>
    <x v="2"/>
    <n v="5"/>
    <n v="34284"/>
    <d v="2019-08-01T00:00:00"/>
    <s v="GGOEGOCC077999"/>
    <s v="Google Spiral Journal with Pen"/>
    <x v="9"/>
    <n v="1"/>
    <x v="51"/>
    <n v="12.99"/>
    <s v="Clicked"/>
    <n v="0.05"/>
    <d v="2019-01-08T00:00:00"/>
    <n v="1500"/>
    <n v="641.12"/>
    <x v="2"/>
    <s v="NJ20"/>
    <n v="20"/>
  </r>
  <r>
    <n v="14345"/>
    <n v="14702"/>
    <x v="1"/>
    <x v="2"/>
    <n v="50"/>
    <n v="34339"/>
    <d v="2019-08-01T00:00:00"/>
    <s v="GGOEGOCC077299"/>
    <s v="Google RFID Journal"/>
    <x v="9"/>
    <n v="1"/>
    <x v="356"/>
    <n v="6"/>
    <s v="Used"/>
    <n v="0.05"/>
    <d v="2019-01-08T00:00:00"/>
    <n v="1500"/>
    <n v="641.12"/>
    <x v="2"/>
    <s v="NJ20"/>
    <n v="20"/>
  </r>
  <r>
    <n v="14346"/>
    <n v="14702"/>
    <x v="1"/>
    <x v="2"/>
    <n v="50"/>
    <n v="34345"/>
    <d v="2019-08-01T00:00:00"/>
    <s v="GGOEGOCB078299"/>
    <s v="Google Leather Journal-Black"/>
    <x v="9"/>
    <n v="8"/>
    <x v="104"/>
    <n v="6"/>
    <s v="Used"/>
    <n v="0.05"/>
    <d v="2019-01-08T00:00:00"/>
    <n v="1500"/>
    <n v="641.12"/>
    <x v="2"/>
    <s v="NJ20"/>
    <n v="20"/>
  </r>
  <r>
    <n v="14347"/>
    <n v="13280"/>
    <x v="1"/>
    <x v="1"/>
    <n v="43"/>
    <n v="34287"/>
    <d v="2019-08-01T00:00:00"/>
    <s v="GGOEYOCR077799"/>
    <s v="YouTube Hard Cover Journal"/>
    <x v="9"/>
    <n v="5"/>
    <x v="408"/>
    <n v="27.62"/>
    <s v="Clicked"/>
    <n v="0.05"/>
    <d v="2019-01-08T00:00:00"/>
    <n v="1500"/>
    <n v="641.12"/>
    <x v="2"/>
    <s v="NJ20"/>
    <n v="20"/>
  </r>
  <r>
    <n v="14348"/>
    <n v="13280"/>
    <x v="1"/>
    <x v="1"/>
    <n v="43"/>
    <n v="34292"/>
    <d v="2019-08-01T00:00:00"/>
    <s v="GGOEGOCC077999"/>
    <s v="Google Spiral Journal with Pen"/>
    <x v="9"/>
    <n v="25"/>
    <x v="51"/>
    <n v="15.72"/>
    <s v="Clicked"/>
    <n v="0.05"/>
    <d v="2019-01-08T00:00:00"/>
    <n v="1500"/>
    <n v="641.12"/>
    <x v="2"/>
    <s v="NJ20"/>
    <n v="20"/>
  </r>
  <r>
    <n v="14349"/>
    <n v="13280"/>
    <x v="1"/>
    <x v="1"/>
    <n v="43"/>
    <n v="34293"/>
    <d v="2019-08-01T00:00:00"/>
    <s v="GGOEGOCC077299"/>
    <s v="Google RFID Journal"/>
    <x v="9"/>
    <n v="2"/>
    <x v="356"/>
    <n v="6"/>
    <s v="Clicked"/>
    <n v="0.05"/>
    <d v="2019-01-08T00:00:00"/>
    <n v="1500"/>
    <n v="641.12"/>
    <x v="2"/>
    <s v="NJ20"/>
    <n v="20"/>
  </r>
  <r>
    <n v="14350"/>
    <n v="13280"/>
    <x v="1"/>
    <x v="1"/>
    <n v="43"/>
    <n v="34296"/>
    <d v="2019-08-01T00:00:00"/>
    <s v="GGOEGOCR078499"/>
    <s v="Google Spiral Leather Journal"/>
    <x v="9"/>
    <n v="1"/>
    <x v="301"/>
    <n v="6"/>
    <s v="Clicked"/>
    <n v="0.05"/>
    <d v="2019-01-08T00:00:00"/>
    <n v="1500"/>
    <n v="641.12"/>
    <x v="2"/>
    <s v="NJ20"/>
    <n v="20"/>
  </r>
  <r>
    <n v="14351"/>
    <n v="13280"/>
    <x v="1"/>
    <x v="1"/>
    <n v="43"/>
    <n v="34299"/>
    <d v="2019-08-01T00:00:00"/>
    <s v="GGOEGOCB078299"/>
    <s v="Google Leather Journal-Black"/>
    <x v="9"/>
    <n v="8"/>
    <x v="104"/>
    <n v="6"/>
    <s v="Clicked"/>
    <n v="0.05"/>
    <d v="2019-01-08T00:00:00"/>
    <n v="1500"/>
    <n v="641.12"/>
    <x v="2"/>
    <s v="NJ20"/>
    <n v="20"/>
  </r>
  <r>
    <n v="14352"/>
    <n v="15845"/>
    <x v="0"/>
    <x v="0"/>
    <n v="22"/>
    <n v="34310"/>
    <d v="2019-08-01T00:00:00"/>
    <s v="GGOEGOCB078299"/>
    <s v="Google Leather Journal-Black"/>
    <x v="9"/>
    <n v="72"/>
    <x v="370"/>
    <n v="344.78"/>
    <s v="Used"/>
    <n v="0.05"/>
    <d v="2019-01-08T00:00:00"/>
    <n v="1500"/>
    <n v="641.12"/>
    <x v="2"/>
    <s v="NJ20"/>
    <n v="20"/>
  </r>
  <r>
    <n v="14353"/>
    <n v="15845"/>
    <x v="0"/>
    <x v="0"/>
    <n v="22"/>
    <n v="34310"/>
    <d v="2019-08-01T00:00:00"/>
    <s v="GGOEGOCC077999"/>
    <s v="Google Spiral Journal with Pen"/>
    <x v="9"/>
    <n v="52"/>
    <x v="51"/>
    <n v="344.78"/>
    <s v="Clicked"/>
    <n v="0.05"/>
    <d v="2019-01-08T00:00:00"/>
    <n v="1500"/>
    <n v="641.12"/>
    <x v="2"/>
    <s v="NJ20"/>
    <n v="20"/>
  </r>
  <r>
    <n v="14354"/>
    <n v="14702"/>
    <x v="1"/>
    <x v="2"/>
    <n v="50"/>
    <n v="35257"/>
    <d v="2019-08-10T00:00:00"/>
    <s v="GGOEGOCC077999"/>
    <s v="Google Spiral Journal with Pen"/>
    <x v="9"/>
    <n v="1"/>
    <x v="404"/>
    <n v="6"/>
    <s v="Used"/>
    <n v="0.05"/>
    <d v="2019-10-08T00:00:00"/>
    <n v="3000"/>
    <n v="1662.28"/>
    <x v="2"/>
    <s v="NJ20"/>
    <n v="20"/>
  </r>
  <r>
    <n v="14355"/>
    <n v="14702"/>
    <x v="1"/>
    <x v="2"/>
    <n v="50"/>
    <n v="35260"/>
    <d v="2019-08-10T00:00:00"/>
    <s v="GGOEGOCR078499"/>
    <s v="Google Spiral Leather Journal"/>
    <x v="9"/>
    <n v="30"/>
    <x v="301"/>
    <n v="22.13"/>
    <s v="Used"/>
    <n v="0.05"/>
    <d v="2019-10-08T00:00:00"/>
    <n v="3000"/>
    <n v="1662.28"/>
    <x v="2"/>
    <s v="NJ20"/>
    <n v="20"/>
  </r>
  <r>
    <n v="14356"/>
    <n v="16833"/>
    <x v="1"/>
    <x v="1"/>
    <n v="46"/>
    <n v="35168"/>
    <d v="2019-08-10T00:00:00"/>
    <s v="GGOEGOCC077299"/>
    <s v="Google RFID Journal"/>
    <x v="9"/>
    <n v="5"/>
    <x v="225"/>
    <n v="35.89"/>
    <s v="Clicked"/>
    <n v="0.05"/>
    <d v="2019-10-08T00:00:00"/>
    <n v="3000"/>
    <n v="1662.28"/>
    <x v="2"/>
    <s v="NJ20"/>
    <n v="20"/>
  </r>
  <r>
    <n v="14357"/>
    <n v="17800"/>
    <x v="1"/>
    <x v="0"/>
    <n v="12"/>
    <n v="35204"/>
    <d v="2019-08-10T00:00:00"/>
    <s v="GGOEYOCR077799"/>
    <s v="YouTube Hard Cover Journal"/>
    <x v="9"/>
    <n v="14"/>
    <x v="408"/>
    <n v="73.709999999999994"/>
    <s v="Clicked"/>
    <n v="0.05"/>
    <d v="2019-10-08T00:00:00"/>
    <n v="3000"/>
    <n v="1662.28"/>
    <x v="2"/>
    <s v="NJ20"/>
    <n v="20"/>
  </r>
  <r>
    <n v="14358"/>
    <n v="13078"/>
    <x v="1"/>
    <x v="1"/>
    <n v="28"/>
    <n v="35956"/>
    <d v="2019-08-18T00:00:00"/>
    <s v="GGOEGOCC077299"/>
    <s v="Google RFID Journal"/>
    <x v="9"/>
    <n v="5"/>
    <x v="356"/>
    <n v="6"/>
    <s v="Clicked"/>
    <n v="0.05"/>
    <m/>
    <n v="3500"/>
    <n v="1696.64"/>
    <x v="2"/>
    <s v="NJ20"/>
    <n v="20"/>
  </r>
  <r>
    <n v="14359"/>
    <n v="12540"/>
    <x v="1"/>
    <x v="0"/>
    <n v="25"/>
    <n v="36006"/>
    <d v="2019-08-18T00:00:00"/>
    <s v="GGOEGOCC077299"/>
    <s v="Google RFID Journal"/>
    <x v="9"/>
    <n v="1"/>
    <x v="225"/>
    <n v="6.5"/>
    <s v="Used"/>
    <n v="0.05"/>
    <m/>
    <n v="3500"/>
    <n v="1696.64"/>
    <x v="2"/>
    <s v="NJ20"/>
    <n v="20"/>
  </r>
  <r>
    <n v="14360"/>
    <n v="16034"/>
    <x v="1"/>
    <x v="2"/>
    <n v="26"/>
    <n v="35955"/>
    <d v="2019-08-18T00:00:00"/>
    <s v="GGOEGOCC077299"/>
    <s v="Google RFID Journal"/>
    <x v="9"/>
    <n v="1"/>
    <x v="225"/>
    <n v="12.91"/>
    <s v="Clicked"/>
    <n v="0.05"/>
    <m/>
    <n v="3500"/>
    <n v="1696.64"/>
    <x v="2"/>
    <s v="NJ20"/>
    <n v="20"/>
  </r>
  <r>
    <n v="14361"/>
    <n v="17365"/>
    <x v="1"/>
    <x v="2"/>
    <n v="11"/>
    <n v="35963"/>
    <d v="2019-08-18T00:00:00"/>
    <s v="GGOEGOCC077299"/>
    <s v="Google RFID Journal"/>
    <x v="9"/>
    <n v="1"/>
    <x v="225"/>
    <n v="6.5"/>
    <s v="Clicked"/>
    <n v="0.05"/>
    <m/>
    <n v="3500"/>
    <n v="1696.64"/>
    <x v="2"/>
    <s v="NJ20"/>
    <n v="20"/>
  </r>
  <r>
    <n v="14362"/>
    <n v="15189"/>
    <x v="1"/>
    <x v="4"/>
    <n v="11"/>
    <n v="36018"/>
    <d v="2019-08-18T00:00:00"/>
    <s v="GGOEGOCL077699"/>
    <s v="Google Hard Cover Journal"/>
    <x v="9"/>
    <n v="1"/>
    <x v="411"/>
    <n v="6"/>
    <s v="Clicked"/>
    <n v="0.05"/>
    <m/>
    <n v="3500"/>
    <n v="1696.64"/>
    <x v="2"/>
    <s v="NJ20"/>
    <n v="20"/>
  </r>
  <r>
    <n v="14363"/>
    <n v="18095"/>
    <x v="1"/>
    <x v="0"/>
    <n v="14"/>
    <n v="36046"/>
    <d v="2019-08-18T00:00:00"/>
    <s v="GGOEAOCB077499"/>
    <s v="Android RFID Journal"/>
    <x v="9"/>
    <n v="2"/>
    <x v="225"/>
    <n v="6"/>
    <s v="Used"/>
    <n v="0.05"/>
    <m/>
    <n v="3500"/>
    <n v="1696.64"/>
    <x v="2"/>
    <s v="NJ20"/>
    <n v="20"/>
  </r>
  <r>
    <n v="14364"/>
    <n v="14085"/>
    <x v="1"/>
    <x v="2"/>
    <n v="5"/>
    <n v="36752"/>
    <d v="2019-08-27T00:00:00"/>
    <s v="GGOEGOCL077699"/>
    <s v="Google Hard Cover Journal"/>
    <x v="9"/>
    <n v="1"/>
    <x v="408"/>
    <n v="6"/>
    <s v="Clicked"/>
    <n v="0.05"/>
    <m/>
    <n v="3000"/>
    <n v="2117.2800000000002"/>
    <x v="2"/>
    <s v="NJ20"/>
    <n v="20"/>
  </r>
  <r>
    <n v="14365"/>
    <n v="17019"/>
    <x v="0"/>
    <x v="2"/>
    <n v="25"/>
    <n v="36721"/>
    <d v="2019-08-27T00:00:00"/>
    <s v="GGOEGOCC077299"/>
    <s v="Google RFID Journal"/>
    <x v="9"/>
    <n v="1"/>
    <x v="225"/>
    <n v="6"/>
    <s v="Used"/>
    <n v="0.05"/>
    <m/>
    <n v="3000"/>
    <n v="2117.2800000000002"/>
    <x v="2"/>
    <s v="NJ20"/>
    <n v="20"/>
  </r>
  <r>
    <n v="14366"/>
    <n v="17019"/>
    <x v="0"/>
    <x v="2"/>
    <n v="25"/>
    <n v="36721"/>
    <d v="2019-08-27T00:00:00"/>
    <s v="GGOEGOCR078499"/>
    <s v="Google Spiral Leather Journal"/>
    <x v="9"/>
    <n v="1"/>
    <x v="301"/>
    <n v="6"/>
    <s v="Clicked"/>
    <n v="0.05"/>
    <m/>
    <n v="3000"/>
    <n v="2117.2800000000002"/>
    <x v="2"/>
    <s v="NJ20"/>
    <n v="20"/>
  </r>
  <r>
    <n v="14367"/>
    <n v="17019"/>
    <x v="0"/>
    <x v="2"/>
    <n v="25"/>
    <n v="36732"/>
    <d v="2019-08-27T00:00:00"/>
    <s v="GGOEGOCC077299"/>
    <s v="Google RFID Journal"/>
    <x v="9"/>
    <n v="1"/>
    <x v="356"/>
    <n v="6"/>
    <s v="Clicked"/>
    <n v="0.05"/>
    <m/>
    <n v="3000"/>
    <n v="2117.2800000000002"/>
    <x v="2"/>
    <s v="NJ20"/>
    <n v="20"/>
  </r>
  <r>
    <n v="14368"/>
    <n v="17848"/>
    <x v="0"/>
    <x v="0"/>
    <n v="25"/>
    <n v="36711"/>
    <d v="2019-08-27T00:00:00"/>
    <s v="GGOEGOCR078499"/>
    <s v="Google Spiral Leather Journal"/>
    <x v="9"/>
    <n v="1"/>
    <x v="301"/>
    <n v="15.72"/>
    <s v="Clicked"/>
    <n v="0.05"/>
    <m/>
    <n v="3000"/>
    <n v="2117.2800000000002"/>
    <x v="2"/>
    <s v="NJ20"/>
    <n v="20"/>
  </r>
  <r>
    <n v="14369"/>
    <n v="14978"/>
    <x v="0"/>
    <x v="0"/>
    <n v="36"/>
    <n v="36764"/>
    <d v="2019-08-27T00:00:00"/>
    <s v="GGOEAOCB077499"/>
    <s v="Android RFID Journal"/>
    <x v="9"/>
    <n v="1"/>
    <x v="225"/>
    <n v="6"/>
    <s v="Used"/>
    <n v="0.05"/>
    <m/>
    <n v="3000"/>
    <n v="2117.2800000000002"/>
    <x v="2"/>
    <s v="NJ20"/>
    <n v="20"/>
  </r>
  <r>
    <n v="14370"/>
    <n v="14978"/>
    <x v="0"/>
    <x v="0"/>
    <n v="36"/>
    <n v="36764"/>
    <d v="2019-08-27T00:00:00"/>
    <s v="GGOEGOCC077299"/>
    <s v="Google RFID Journal"/>
    <x v="9"/>
    <n v="1"/>
    <x v="225"/>
    <n v="6"/>
    <s v="Clicked"/>
    <n v="0.05"/>
    <m/>
    <n v="3000"/>
    <n v="2117.2800000000002"/>
    <x v="2"/>
    <s v="NJ20"/>
    <n v="20"/>
  </r>
  <r>
    <n v="14371"/>
    <n v="14135"/>
    <x v="1"/>
    <x v="0"/>
    <n v="21"/>
    <n v="35897"/>
    <d v="2019-08-17T00:00:00"/>
    <s v="GGOEGOCC077999"/>
    <s v="Google Spiral Journal with Pen"/>
    <x v="9"/>
    <n v="1"/>
    <x v="51"/>
    <n v="34.94"/>
    <s v="Used"/>
    <n v="0.05"/>
    <m/>
    <n v="3500"/>
    <n v="3352.38"/>
    <x v="2"/>
    <s v="NJ20"/>
    <n v="20"/>
  </r>
  <r>
    <n v="14372"/>
    <n v="15640"/>
    <x v="1"/>
    <x v="1"/>
    <n v="30"/>
    <n v="35895"/>
    <d v="2019-08-17T00:00:00"/>
    <s v="GGOEGOCC077299"/>
    <s v="Google RFID Journal"/>
    <x v="9"/>
    <n v="1"/>
    <x v="356"/>
    <n v="12.99"/>
    <s v="Not Used"/>
    <n v="0.05"/>
    <m/>
    <n v="3500"/>
    <n v="3352.38"/>
    <x v="2"/>
    <s v="NJ20"/>
    <n v="20"/>
  </r>
  <r>
    <n v="14373"/>
    <n v="17428"/>
    <x v="1"/>
    <x v="1"/>
    <n v="14"/>
    <n v="35920"/>
    <d v="2019-08-17T00:00:00"/>
    <s v="GGOEGOCC077299"/>
    <s v="Google RFID Journal"/>
    <x v="9"/>
    <n v="1"/>
    <x v="225"/>
    <n v="6"/>
    <s v="Used"/>
    <n v="0.05"/>
    <m/>
    <n v="3500"/>
    <n v="3352.38"/>
    <x v="2"/>
    <s v="NJ20"/>
    <n v="20"/>
  </r>
  <r>
    <n v="14374"/>
    <n v="14299"/>
    <x v="1"/>
    <x v="4"/>
    <n v="18"/>
    <n v="35938"/>
    <d v="2019-08-17T00:00:00"/>
    <s v="GGOEGOCL077699"/>
    <s v="Google Hard Cover Journal"/>
    <x v="9"/>
    <n v="1"/>
    <x v="408"/>
    <n v="6.5"/>
    <s v="Clicked"/>
    <n v="0.05"/>
    <m/>
    <n v="3500"/>
    <n v="3352.38"/>
    <x v="2"/>
    <s v="NJ20"/>
    <n v="20"/>
  </r>
  <r>
    <n v="14375"/>
    <n v="14320"/>
    <x v="1"/>
    <x v="0"/>
    <n v="29"/>
    <n v="35858"/>
    <d v="2019-08-17T00:00:00"/>
    <s v="GGOEAOCB077499"/>
    <s v="Android RFID Journal"/>
    <x v="9"/>
    <n v="2"/>
    <x v="356"/>
    <n v="6"/>
    <s v="Clicked"/>
    <n v="0.05"/>
    <m/>
    <n v="3500"/>
    <n v="3352.38"/>
    <x v="2"/>
    <s v="NJ20"/>
    <n v="20"/>
  </r>
  <r>
    <n v="14376"/>
    <n v="17742"/>
    <x v="1"/>
    <x v="0"/>
    <n v="35"/>
    <n v="35903"/>
    <d v="2019-08-17T00:00:00"/>
    <s v="GGOEGOCL077699"/>
    <s v="Google Hard Cover Journal"/>
    <x v="9"/>
    <n v="30"/>
    <x v="408"/>
    <n v="59.16"/>
    <s v="Clicked"/>
    <n v="0.05"/>
    <m/>
    <n v="3500"/>
    <n v="3352.38"/>
    <x v="2"/>
    <s v="NJ20"/>
    <n v="20"/>
  </r>
  <r>
    <n v="14377"/>
    <n v="15346"/>
    <x v="1"/>
    <x v="1"/>
    <n v="15"/>
    <n v="35934"/>
    <d v="2019-08-17T00:00:00"/>
    <s v="GGOEGOCC077299"/>
    <s v="Google RFID Journal"/>
    <x v="9"/>
    <n v="1"/>
    <x v="356"/>
    <n v="6"/>
    <s v="Clicked"/>
    <n v="0.05"/>
    <m/>
    <n v="3500"/>
    <n v="3352.38"/>
    <x v="2"/>
    <s v="NJ20"/>
    <n v="20"/>
  </r>
  <r>
    <n v="14378"/>
    <n v="15601"/>
    <x v="1"/>
    <x v="0"/>
    <n v="46"/>
    <n v="34708"/>
    <d v="2019-08-04T00:00:00"/>
    <s v="GGOEGOCD078399"/>
    <s v="Google Leather Perforated Journal"/>
    <x v="9"/>
    <n v="1"/>
    <x v="409"/>
    <n v="6"/>
    <s v="Clicked"/>
    <n v="0.05"/>
    <d v="2019-04-08T00:00:00"/>
    <n v="1500"/>
    <n v="2688.98"/>
    <x v="2"/>
    <s v="NJ20"/>
    <n v="20"/>
  </r>
  <r>
    <n v="14379"/>
    <n v="15601"/>
    <x v="1"/>
    <x v="0"/>
    <n v="46"/>
    <n v="34709"/>
    <d v="2019-08-04T00:00:00"/>
    <s v="GGOEGOCR078499"/>
    <s v="Google Spiral Leather Journal"/>
    <x v="9"/>
    <n v="15"/>
    <x v="301"/>
    <n v="190.42"/>
    <s v="Used"/>
    <n v="0.05"/>
    <d v="2019-04-08T00:00:00"/>
    <n v="1500"/>
    <n v="2688.98"/>
    <x v="2"/>
    <s v="NJ20"/>
    <n v="20"/>
  </r>
  <r>
    <n v="14380"/>
    <n v="14298"/>
    <x v="0"/>
    <x v="0"/>
    <n v="41"/>
    <n v="34638"/>
    <d v="2019-08-04T00:00:00"/>
    <s v="GGOEGOCR078499"/>
    <s v="Google Spiral Leather Journal"/>
    <x v="9"/>
    <n v="4"/>
    <x v="301"/>
    <n v="18.690000000000001"/>
    <s v="Not Used"/>
    <n v="0.05"/>
    <d v="2019-04-08T00:00:00"/>
    <n v="1500"/>
    <n v="2688.98"/>
    <x v="2"/>
    <s v="NJ20"/>
    <n v="20"/>
  </r>
  <r>
    <n v="14381"/>
    <n v="14298"/>
    <x v="0"/>
    <x v="0"/>
    <n v="41"/>
    <n v="34638"/>
    <d v="2019-08-04T00:00:00"/>
    <s v="GGOEYOCR077799"/>
    <s v="YouTube Hard Cover Journal"/>
    <x v="9"/>
    <n v="6"/>
    <x v="408"/>
    <n v="18.690000000000001"/>
    <s v="Clicked"/>
    <n v="0.05"/>
    <d v="2019-04-08T00:00:00"/>
    <n v="1500"/>
    <n v="2688.98"/>
    <x v="2"/>
    <s v="NJ20"/>
    <n v="20"/>
  </r>
  <r>
    <n v="14382"/>
    <n v="12484"/>
    <x v="0"/>
    <x v="1"/>
    <n v="44"/>
    <n v="34654"/>
    <d v="2019-08-04T00:00:00"/>
    <s v="GGOEGOCD078399"/>
    <s v="Google Leather Perforated Journal"/>
    <x v="9"/>
    <n v="1"/>
    <x v="410"/>
    <n v="6"/>
    <s v="Clicked"/>
    <n v="0.05"/>
    <d v="2019-04-08T00:00:00"/>
    <n v="1500"/>
    <n v="2688.98"/>
    <x v="2"/>
    <s v="NJ20"/>
    <n v="20"/>
  </r>
  <r>
    <n v="14383"/>
    <n v="12484"/>
    <x v="0"/>
    <x v="1"/>
    <n v="44"/>
    <n v="34660"/>
    <d v="2019-08-04T00:00:00"/>
    <s v="GGOEGOCC077299"/>
    <s v="Google RFID Journal"/>
    <x v="9"/>
    <n v="1"/>
    <x v="225"/>
    <n v="6"/>
    <s v="Used"/>
    <n v="0.05"/>
    <d v="2019-04-08T00:00:00"/>
    <n v="1500"/>
    <n v="2688.98"/>
    <x v="2"/>
    <s v="NJ20"/>
    <n v="20"/>
  </r>
  <r>
    <n v="14384"/>
    <n v="12484"/>
    <x v="0"/>
    <x v="1"/>
    <n v="44"/>
    <n v="34660"/>
    <d v="2019-08-04T00:00:00"/>
    <s v="GGOEYOCR077399"/>
    <s v="YouTube RFID Journal"/>
    <x v="9"/>
    <n v="1"/>
    <x v="225"/>
    <n v="6"/>
    <s v="Clicked"/>
    <n v="0.05"/>
    <d v="2019-04-08T00:00:00"/>
    <n v="1500"/>
    <n v="2688.98"/>
    <x v="2"/>
    <s v="NJ20"/>
    <n v="20"/>
  </r>
  <r>
    <n v="14385"/>
    <n v="12484"/>
    <x v="0"/>
    <x v="1"/>
    <n v="44"/>
    <n v="34673"/>
    <d v="2019-08-04T00:00:00"/>
    <s v="GGOEGOCC077999"/>
    <s v="Google Spiral Journal with Pen"/>
    <x v="9"/>
    <n v="32"/>
    <x v="404"/>
    <n v="6"/>
    <s v="Used"/>
    <n v="0.05"/>
    <d v="2019-04-08T00:00:00"/>
    <n v="1500"/>
    <n v="2688.98"/>
    <x v="2"/>
    <s v="NJ20"/>
    <n v="20"/>
  </r>
  <r>
    <n v="14386"/>
    <n v="12484"/>
    <x v="0"/>
    <x v="1"/>
    <n v="44"/>
    <n v="34677"/>
    <d v="2019-08-04T00:00:00"/>
    <s v="GGOEGOCL077699"/>
    <s v="Google Hard Cover Journal"/>
    <x v="9"/>
    <n v="5"/>
    <x v="408"/>
    <n v="34.94"/>
    <s v="Used"/>
    <n v="0.05"/>
    <d v="2019-04-08T00:00:00"/>
    <n v="1500"/>
    <n v="2688.98"/>
    <x v="2"/>
    <s v="NJ20"/>
    <n v="20"/>
  </r>
  <r>
    <n v="14387"/>
    <n v="12484"/>
    <x v="0"/>
    <x v="1"/>
    <n v="44"/>
    <n v="34677"/>
    <d v="2019-08-04T00:00:00"/>
    <s v="GGOEYOCR077799"/>
    <s v="YouTube Hard Cover Journal"/>
    <x v="9"/>
    <n v="5"/>
    <x v="408"/>
    <n v="34.94"/>
    <s v="Not Used"/>
    <n v="0.05"/>
    <d v="2019-04-08T00:00:00"/>
    <n v="1500"/>
    <n v="2688.98"/>
    <x v="2"/>
    <s v="NJ20"/>
    <n v="20"/>
  </r>
  <r>
    <n v="14388"/>
    <n v="12484"/>
    <x v="0"/>
    <x v="1"/>
    <n v="44"/>
    <n v="34678"/>
    <d v="2019-08-04T00:00:00"/>
    <s v="GGOEYOCR077799"/>
    <s v="YouTube Hard Cover Journal"/>
    <x v="9"/>
    <n v="10"/>
    <x v="408"/>
    <n v="12.48"/>
    <s v="Not Used"/>
    <n v="0.05"/>
    <d v="2019-04-08T00:00:00"/>
    <n v="1500"/>
    <n v="2688.98"/>
    <x v="2"/>
    <s v="NJ20"/>
    <n v="20"/>
  </r>
  <r>
    <n v="14389"/>
    <n v="17284"/>
    <x v="1"/>
    <x v="2"/>
    <n v="38"/>
    <n v="34729"/>
    <d v="2019-08-04T00:00:00"/>
    <s v="GGOEGOCC077299"/>
    <s v="Google RFID Journal"/>
    <x v="9"/>
    <n v="18"/>
    <x v="356"/>
    <n v="6"/>
    <s v="Used"/>
    <n v="0.05"/>
    <d v="2019-04-08T00:00:00"/>
    <n v="1500"/>
    <n v="2688.98"/>
    <x v="2"/>
    <s v="NJ20"/>
    <n v="20"/>
  </r>
  <r>
    <n v="14390"/>
    <n v="14527"/>
    <x v="0"/>
    <x v="1"/>
    <n v="43"/>
    <n v="35649"/>
    <d v="2019-08-15T00:00:00"/>
    <s v="GGOEGOCL077699"/>
    <s v="Google Hard Cover Journal"/>
    <x v="9"/>
    <n v="6"/>
    <x v="408"/>
    <n v="6"/>
    <s v="Clicked"/>
    <n v="0.05"/>
    <m/>
    <n v="3500"/>
    <n v="1122.49"/>
    <x v="2"/>
    <s v="NJ20"/>
    <n v="20"/>
  </r>
  <r>
    <n v="14391"/>
    <n v="14527"/>
    <x v="0"/>
    <x v="1"/>
    <n v="43"/>
    <n v="35652"/>
    <d v="2019-08-15T00:00:00"/>
    <s v="GGOEGOCC077999"/>
    <s v="Google Spiral Journal with Pen"/>
    <x v="9"/>
    <n v="1"/>
    <x v="51"/>
    <n v="6"/>
    <s v="Used"/>
    <n v="0.05"/>
    <m/>
    <n v="3500"/>
    <n v="1122.49"/>
    <x v="2"/>
    <s v="NJ20"/>
    <n v="20"/>
  </r>
  <r>
    <n v="14392"/>
    <n v="12681"/>
    <x v="0"/>
    <x v="0"/>
    <n v="27"/>
    <n v="35662"/>
    <d v="2019-08-15T00:00:00"/>
    <s v="GGOEGOCL077699"/>
    <s v="Google Hard Cover Journal"/>
    <x v="9"/>
    <n v="1"/>
    <x v="408"/>
    <n v="6"/>
    <s v="Clicked"/>
    <n v="0.05"/>
    <m/>
    <n v="3500"/>
    <n v="1122.49"/>
    <x v="2"/>
    <s v="NJ20"/>
    <n v="20"/>
  </r>
  <r>
    <n v="14393"/>
    <n v="16303"/>
    <x v="1"/>
    <x v="0"/>
    <n v="12"/>
    <n v="35693"/>
    <d v="2019-08-15T00:00:00"/>
    <s v="GGOEAOCB077499"/>
    <s v="Android RFID Journal"/>
    <x v="9"/>
    <n v="2"/>
    <x v="225"/>
    <n v="6"/>
    <s v="Clicked"/>
    <n v="0.05"/>
    <m/>
    <n v="3500"/>
    <n v="1122.49"/>
    <x v="2"/>
    <s v="NJ20"/>
    <n v="20"/>
  </r>
  <r>
    <n v="14394"/>
    <n v="14527"/>
    <x v="0"/>
    <x v="1"/>
    <n v="43"/>
    <n v="35642"/>
    <d v="2019-08-14T00:00:00"/>
    <s v="GGOEGOCC077299"/>
    <s v="Google RFID Journal"/>
    <x v="9"/>
    <n v="60"/>
    <x v="225"/>
    <n v="53.72"/>
    <s v="Clicked"/>
    <n v="0.05"/>
    <m/>
    <n v="3500"/>
    <n v="1984.92"/>
    <x v="2"/>
    <s v="NJ20"/>
    <n v="20"/>
  </r>
  <r>
    <n v="14395"/>
    <n v="15039"/>
    <x v="1"/>
    <x v="0"/>
    <n v="19"/>
    <n v="35573"/>
    <d v="2019-08-14T00:00:00"/>
    <s v="GGOEGOCC077299"/>
    <s v="Google RFID Journal"/>
    <x v="9"/>
    <n v="2"/>
    <x v="356"/>
    <n v="6"/>
    <s v="Not Used"/>
    <n v="0.05"/>
    <m/>
    <n v="3500"/>
    <n v="1984.92"/>
    <x v="2"/>
    <s v="NJ20"/>
    <n v="20"/>
  </r>
  <r>
    <n v="14396"/>
    <n v="15039"/>
    <x v="1"/>
    <x v="0"/>
    <n v="19"/>
    <n v="35585"/>
    <d v="2019-08-14T00:00:00"/>
    <s v="GGOEGOCL077699"/>
    <s v="Google Hard Cover Journal"/>
    <x v="9"/>
    <n v="45"/>
    <x v="411"/>
    <n v="6"/>
    <s v="Clicked"/>
    <n v="0.05"/>
    <m/>
    <n v="3500"/>
    <n v="1984.92"/>
    <x v="2"/>
    <s v="NJ20"/>
    <n v="20"/>
  </r>
  <r>
    <n v="14397"/>
    <n v="12524"/>
    <x v="1"/>
    <x v="4"/>
    <n v="20"/>
    <n v="35519"/>
    <d v="2019-08-14T00:00:00"/>
    <s v="GGOEAOCB077499"/>
    <s v="Android RFID Journal"/>
    <x v="9"/>
    <n v="1"/>
    <x v="356"/>
    <n v="6"/>
    <s v="Used"/>
    <n v="0.05"/>
    <m/>
    <n v="3500"/>
    <n v="1984.92"/>
    <x v="2"/>
    <s v="NJ20"/>
    <n v="20"/>
  </r>
  <r>
    <n v="14398"/>
    <n v="12524"/>
    <x v="1"/>
    <x v="4"/>
    <n v="20"/>
    <n v="35519"/>
    <d v="2019-08-14T00:00:00"/>
    <s v="GGOEGOCC077299"/>
    <s v="Google RFID Journal"/>
    <x v="9"/>
    <n v="2"/>
    <x v="356"/>
    <n v="6"/>
    <s v="Clicked"/>
    <n v="0.05"/>
    <m/>
    <n v="3500"/>
    <n v="1984.92"/>
    <x v="2"/>
    <s v="NJ20"/>
    <n v="20"/>
  </r>
  <r>
    <n v="14399"/>
    <n v="17811"/>
    <x v="0"/>
    <x v="1"/>
    <n v="35"/>
    <n v="35549"/>
    <d v="2019-08-14T00:00:00"/>
    <s v="GGOEGOCL077699"/>
    <s v="Google Hard Cover Journal"/>
    <x v="9"/>
    <n v="2"/>
    <x v="408"/>
    <n v="19.02"/>
    <s v="Clicked"/>
    <n v="0.05"/>
    <m/>
    <n v="3500"/>
    <n v="1984.92"/>
    <x v="2"/>
    <s v="NJ20"/>
    <n v="20"/>
  </r>
  <r>
    <n v="14400"/>
    <n v="13854"/>
    <x v="1"/>
    <x v="0"/>
    <n v="44"/>
    <n v="37081"/>
    <d v="2019-08-31T00:00:00"/>
    <s v="GGOEYOCR077799"/>
    <s v="YouTube Hard Cover Journal"/>
    <x v="9"/>
    <n v="18"/>
    <x v="408"/>
    <n v="19.989999999999998"/>
    <s v="Used"/>
    <n v="0.05"/>
    <m/>
    <n v="3000"/>
    <n v="1296.81"/>
    <x v="2"/>
    <s v="NJ20"/>
    <n v="20"/>
  </r>
  <r>
    <n v="14401"/>
    <n v="14646"/>
    <x v="0"/>
    <x v="1"/>
    <n v="45"/>
    <n v="37165"/>
    <d v="2019-08-31T00:00:00"/>
    <s v="GGOEGOCC077299"/>
    <s v="Google RFID Journal"/>
    <x v="9"/>
    <n v="10"/>
    <x v="225"/>
    <n v="6"/>
    <s v="Clicked"/>
    <n v="0.05"/>
    <m/>
    <n v="3000"/>
    <n v="1296.81"/>
    <x v="2"/>
    <s v="NJ20"/>
    <n v="20"/>
  </r>
  <r>
    <n v="14402"/>
    <n v="14646"/>
    <x v="0"/>
    <x v="1"/>
    <n v="45"/>
    <n v="37167"/>
    <d v="2019-08-31T00:00:00"/>
    <s v="GGOEGOCL077699"/>
    <s v="Google Hard Cover Journal"/>
    <x v="9"/>
    <n v="11"/>
    <x v="411"/>
    <n v="6"/>
    <s v="Used"/>
    <n v="0.05"/>
    <m/>
    <n v="3000"/>
    <n v="1296.81"/>
    <x v="2"/>
    <s v="NJ20"/>
    <n v="20"/>
  </r>
  <r>
    <n v="14403"/>
    <n v="12553"/>
    <x v="1"/>
    <x v="0"/>
    <n v="8"/>
    <n v="37068"/>
    <d v="2019-08-31T00:00:00"/>
    <s v="GGOEGOCC077299"/>
    <s v="Google RFID Journal"/>
    <x v="9"/>
    <n v="2"/>
    <x v="356"/>
    <n v="6"/>
    <s v="Clicked"/>
    <n v="0.05"/>
    <m/>
    <n v="3000"/>
    <n v="1296.81"/>
    <x v="2"/>
    <s v="NJ20"/>
    <n v="20"/>
  </r>
  <r>
    <n v="14404"/>
    <n v="12553"/>
    <x v="1"/>
    <x v="0"/>
    <n v="8"/>
    <n v="37068"/>
    <d v="2019-08-31T00:00:00"/>
    <s v="GGOEGOCR078499"/>
    <s v="Google Spiral Leather Journal"/>
    <x v="9"/>
    <n v="1"/>
    <x v="303"/>
    <n v="6"/>
    <s v="Clicked"/>
    <n v="0.05"/>
    <m/>
    <n v="3000"/>
    <n v="1296.81"/>
    <x v="2"/>
    <s v="NJ20"/>
    <n v="20"/>
  </r>
  <r>
    <n v="14405"/>
    <n v="14175"/>
    <x v="0"/>
    <x v="1"/>
    <n v="37"/>
    <n v="37108"/>
    <d v="2019-08-31T00:00:00"/>
    <s v="GGOEYOCR077799"/>
    <s v="YouTube Hard Cover Journal"/>
    <x v="9"/>
    <n v="6"/>
    <x v="408"/>
    <n v="18.59"/>
    <s v="Not Used"/>
    <n v="0.05"/>
    <m/>
    <n v="3000"/>
    <n v="1296.81"/>
    <x v="2"/>
    <s v="NJ20"/>
    <n v="20"/>
  </r>
  <r>
    <n v="14406"/>
    <n v="14175"/>
    <x v="0"/>
    <x v="1"/>
    <n v="37"/>
    <n v="37109"/>
    <d v="2019-08-31T00:00:00"/>
    <s v="GGOEGOCL077699"/>
    <s v="Google Hard Cover Journal"/>
    <x v="9"/>
    <n v="5"/>
    <x v="408"/>
    <n v="12.48"/>
    <s v="Clicked"/>
    <n v="0.05"/>
    <m/>
    <n v="3000"/>
    <n v="1296.81"/>
    <x v="2"/>
    <s v="NJ20"/>
    <n v="20"/>
  </r>
  <r>
    <n v="14407"/>
    <n v="12712"/>
    <x v="0"/>
    <x v="0"/>
    <n v="37"/>
    <n v="36310"/>
    <d v="2019-08-22T00:00:00"/>
    <s v="GGOEAOCB077499"/>
    <s v="Android RFID Journal"/>
    <x v="9"/>
    <n v="3"/>
    <x v="225"/>
    <n v="6"/>
    <s v="Used"/>
    <n v="0.05"/>
    <m/>
    <n v="2500"/>
    <n v="1172.96"/>
    <x v="2"/>
    <s v="NJ20"/>
    <n v="20"/>
  </r>
  <r>
    <n v="14408"/>
    <n v="17965"/>
    <x v="1"/>
    <x v="0"/>
    <n v="7"/>
    <n v="36292"/>
    <d v="2019-08-22T00:00:00"/>
    <s v="GGOEGOCL077699"/>
    <s v="Google Hard Cover Journal"/>
    <x v="9"/>
    <n v="2"/>
    <x v="408"/>
    <n v="6"/>
    <s v="Clicked"/>
    <n v="0.05"/>
    <m/>
    <n v="2500"/>
    <n v="1172.96"/>
    <x v="2"/>
    <s v="NJ20"/>
    <n v="20"/>
  </r>
  <r>
    <n v="14409"/>
    <n v="17965"/>
    <x v="1"/>
    <x v="0"/>
    <n v="7"/>
    <n v="36292"/>
    <d v="2019-08-22T00:00:00"/>
    <s v="GGOEGOCR078499"/>
    <s v="Google Spiral Leather Journal"/>
    <x v="9"/>
    <n v="2"/>
    <x v="301"/>
    <n v="6"/>
    <s v="Used"/>
    <n v="0.05"/>
    <m/>
    <n v="2500"/>
    <n v="1172.96"/>
    <x v="2"/>
    <s v="NJ20"/>
    <n v="20"/>
  </r>
  <r>
    <n v="14410"/>
    <n v="13488"/>
    <x v="1"/>
    <x v="1"/>
    <n v="22"/>
    <n v="36341"/>
    <d v="2019-08-22T00:00:00"/>
    <s v="GGOEAOCB077499"/>
    <s v="Android RFID Journal"/>
    <x v="9"/>
    <n v="2"/>
    <x v="356"/>
    <n v="6"/>
    <s v="Clicked"/>
    <n v="0.05"/>
    <m/>
    <n v="2500"/>
    <n v="1172.96"/>
    <x v="2"/>
    <s v="NJ20"/>
    <n v="20"/>
  </r>
  <r>
    <n v="14411"/>
    <n v="13488"/>
    <x v="1"/>
    <x v="1"/>
    <n v="22"/>
    <n v="36341"/>
    <d v="2019-08-22T00:00:00"/>
    <s v="GGOEGOCC077299"/>
    <s v="Google RFID Journal"/>
    <x v="9"/>
    <n v="2"/>
    <x v="356"/>
    <n v="6"/>
    <s v="Used"/>
    <n v="0.05"/>
    <m/>
    <n v="2500"/>
    <n v="1172.96"/>
    <x v="2"/>
    <s v="NJ20"/>
    <n v="20"/>
  </r>
  <r>
    <n v="14412"/>
    <n v="16701"/>
    <x v="1"/>
    <x v="4"/>
    <n v="14"/>
    <n v="36310"/>
    <d v="2019-08-22T00:00:00"/>
    <s v="GGOEGOCC077299"/>
    <s v="Google RFID Journal"/>
    <x v="9"/>
    <n v="3"/>
    <x v="225"/>
    <n v="6"/>
    <s v="Clicked"/>
    <n v="0.05"/>
    <m/>
    <n v="2500"/>
    <n v="1172.96"/>
    <x v="2"/>
    <s v="NJ20"/>
    <n v="20"/>
  </r>
  <r>
    <n v="14413"/>
    <n v="14270"/>
    <x v="0"/>
    <x v="2"/>
    <n v="6"/>
    <n v="36237"/>
    <d v="2019-08-22T00:00:00"/>
    <s v="GGOEGOCC077299"/>
    <s v="Google RFID Journal"/>
    <x v="9"/>
    <n v="10"/>
    <x v="225"/>
    <n v="88.53"/>
    <s v="Used"/>
    <n v="0.05"/>
    <m/>
    <n v="2500"/>
    <n v="1172.96"/>
    <x v="2"/>
    <s v="NJ20"/>
    <n v="20"/>
  </r>
  <r>
    <n v="14414"/>
    <n v="14270"/>
    <x v="0"/>
    <x v="2"/>
    <n v="6"/>
    <n v="36244"/>
    <d v="2019-08-22T00:00:00"/>
    <s v="GGOEGOCR078499"/>
    <s v="Google Spiral Leather Journal"/>
    <x v="9"/>
    <n v="5"/>
    <x v="301"/>
    <n v="13.35"/>
    <s v="Clicked"/>
    <n v="0.05"/>
    <m/>
    <n v="2500"/>
    <n v="1172.96"/>
    <x v="2"/>
    <s v="NJ20"/>
    <n v="20"/>
  </r>
  <r>
    <n v="14415"/>
    <n v="14270"/>
    <x v="0"/>
    <x v="2"/>
    <n v="6"/>
    <n v="36244"/>
    <d v="2019-08-22T00:00:00"/>
    <s v="GGOEYOCR077799"/>
    <s v="YouTube Hard Cover Journal"/>
    <x v="9"/>
    <n v="3"/>
    <x v="408"/>
    <n v="13.35"/>
    <s v="Clicked"/>
    <n v="0.05"/>
    <m/>
    <n v="2500"/>
    <n v="1172.96"/>
    <x v="2"/>
    <s v="NJ20"/>
    <n v="20"/>
  </r>
  <r>
    <n v="14416"/>
    <n v="12665"/>
    <x v="1"/>
    <x v="0"/>
    <n v="10"/>
    <n v="36247"/>
    <d v="2019-08-22T00:00:00"/>
    <s v="GGOEAOCB077499"/>
    <s v="Android RFID Journal"/>
    <x v="9"/>
    <n v="1"/>
    <x v="356"/>
    <n v="6"/>
    <s v="Clicked"/>
    <n v="0.05"/>
    <m/>
    <n v="2500"/>
    <n v="1172.96"/>
    <x v="2"/>
    <s v="NJ20"/>
    <n v="20"/>
  </r>
  <r>
    <n v="14417"/>
    <n v="12523"/>
    <x v="1"/>
    <x v="0"/>
    <n v="35"/>
    <n v="36247"/>
    <d v="2019-08-22T00:00:00"/>
    <s v="GGOEGOCC077299"/>
    <s v="Google RFID Journal"/>
    <x v="9"/>
    <n v="1"/>
    <x v="356"/>
    <n v="6"/>
    <s v="Used"/>
    <n v="0.05"/>
    <m/>
    <n v="2500"/>
    <n v="1172.96"/>
    <x v="2"/>
    <s v="NJ20"/>
    <n v="20"/>
  </r>
  <r>
    <n v="14418"/>
    <n v="12523"/>
    <x v="1"/>
    <x v="0"/>
    <n v="35"/>
    <n v="36248"/>
    <d v="2019-08-22T00:00:00"/>
    <s v="GGOEGOCL077699"/>
    <s v="Google Hard Cover Journal"/>
    <x v="9"/>
    <n v="20"/>
    <x v="408"/>
    <n v="44.22"/>
    <s v="Used"/>
    <n v="0.05"/>
    <m/>
    <n v="2500"/>
    <n v="1172.96"/>
    <x v="2"/>
    <s v="NJ20"/>
    <n v="20"/>
  </r>
  <r>
    <n v="14419"/>
    <n v="16655"/>
    <x v="0"/>
    <x v="0"/>
    <n v="40"/>
    <n v="36262"/>
    <d v="2019-08-22T00:00:00"/>
    <s v="GGOEGOCC077299"/>
    <s v="Google RFID Journal"/>
    <x v="9"/>
    <n v="2"/>
    <x v="225"/>
    <n v="6"/>
    <s v="Clicked"/>
    <n v="0.05"/>
    <m/>
    <n v="2500"/>
    <n v="1172.96"/>
    <x v="2"/>
    <s v="NJ20"/>
    <n v="20"/>
  </r>
  <r>
    <n v="14420"/>
    <n v="12793"/>
    <x v="1"/>
    <x v="0"/>
    <n v="39"/>
    <n v="35073"/>
    <d v="2019-08-09T00:00:00"/>
    <s v="GGOEGOCC077999"/>
    <s v="Google Spiral Journal with Pen"/>
    <x v="9"/>
    <n v="16"/>
    <x v="404"/>
    <n v="19.989999999999998"/>
    <s v="Used"/>
    <n v="0.05"/>
    <d v="2019-09-08T00:00:00"/>
    <n v="3000"/>
    <n v="2285.79"/>
    <x v="2"/>
    <s v="NJ20"/>
    <n v="20"/>
  </r>
  <r>
    <n v="14421"/>
    <n v="13069"/>
    <x v="1"/>
    <x v="2"/>
    <n v="38"/>
    <n v="35122"/>
    <d v="2019-08-09T00:00:00"/>
    <s v="GGOEGOCC077299"/>
    <s v="Google RFID Journal"/>
    <x v="9"/>
    <n v="1"/>
    <x v="356"/>
    <n v="6"/>
    <s v="Used"/>
    <n v="0.05"/>
    <d v="2019-09-08T00:00:00"/>
    <n v="3000"/>
    <n v="2285.79"/>
    <x v="2"/>
    <s v="NJ20"/>
    <n v="20"/>
  </r>
  <r>
    <n v="14422"/>
    <n v="13069"/>
    <x v="1"/>
    <x v="2"/>
    <n v="38"/>
    <n v="35122"/>
    <d v="2019-08-09T00:00:00"/>
    <s v="GGOEGOCC077999"/>
    <s v="Google Spiral Journal with Pen"/>
    <x v="9"/>
    <n v="2"/>
    <x v="404"/>
    <n v="6"/>
    <s v="Used"/>
    <n v="0.05"/>
    <d v="2019-09-08T00:00:00"/>
    <n v="3000"/>
    <n v="2285.79"/>
    <x v="2"/>
    <s v="NJ20"/>
    <n v="20"/>
  </r>
  <r>
    <n v="14423"/>
    <n v="13102"/>
    <x v="1"/>
    <x v="2"/>
    <n v="10"/>
    <n v="35115"/>
    <d v="2019-08-09T00:00:00"/>
    <s v="GGOEGOCL077699"/>
    <s v="Google Hard Cover Journal"/>
    <x v="9"/>
    <n v="5"/>
    <x v="408"/>
    <n v="14.85"/>
    <s v="Clicked"/>
    <n v="0.05"/>
    <d v="2019-09-08T00:00:00"/>
    <n v="3000"/>
    <n v="2285.79"/>
    <x v="2"/>
    <s v="NJ20"/>
    <n v="20"/>
  </r>
  <r>
    <n v="14424"/>
    <n v="13102"/>
    <x v="1"/>
    <x v="2"/>
    <n v="10"/>
    <n v="35115"/>
    <d v="2019-08-09T00:00:00"/>
    <s v="GGOEYOCR077799"/>
    <s v="YouTube Hard Cover Journal"/>
    <x v="9"/>
    <n v="5"/>
    <x v="408"/>
    <n v="14.85"/>
    <s v="Not Used"/>
    <n v="0.05"/>
    <d v="2019-09-08T00:00:00"/>
    <n v="3000"/>
    <n v="2285.79"/>
    <x v="2"/>
    <s v="NJ20"/>
    <n v="20"/>
  </r>
  <r>
    <n v="14425"/>
    <n v="17128"/>
    <x v="1"/>
    <x v="2"/>
    <n v="47"/>
    <n v="35064"/>
    <d v="2019-08-09T00:00:00"/>
    <s v="GGOEGOCC077999"/>
    <s v="Google Spiral Journal with Pen"/>
    <x v="9"/>
    <n v="30"/>
    <x v="51"/>
    <n v="6"/>
    <s v="Clicked"/>
    <n v="0.05"/>
    <d v="2019-09-08T00:00:00"/>
    <n v="3000"/>
    <n v="2285.79"/>
    <x v="2"/>
    <s v="NJ20"/>
    <n v="20"/>
  </r>
  <r>
    <n v="14426"/>
    <n v="17555"/>
    <x v="1"/>
    <x v="0"/>
    <n v="27"/>
    <n v="35085"/>
    <d v="2019-08-09T00:00:00"/>
    <s v="GGOEGOCC077299"/>
    <s v="Google RFID Journal"/>
    <x v="9"/>
    <n v="1"/>
    <x v="225"/>
    <n v="6"/>
    <s v="Used"/>
    <n v="0.05"/>
    <d v="2019-09-08T00:00:00"/>
    <n v="3000"/>
    <n v="2285.79"/>
    <x v="2"/>
    <s v="NJ20"/>
    <n v="20"/>
  </r>
  <r>
    <n v="14427"/>
    <n v="17555"/>
    <x v="1"/>
    <x v="0"/>
    <n v="27"/>
    <n v="35090"/>
    <d v="2019-08-09T00:00:00"/>
    <s v="GGOEGOCL077699"/>
    <s v="Google Hard Cover Journal"/>
    <x v="9"/>
    <n v="1"/>
    <x v="411"/>
    <n v="12.99"/>
    <s v="Used"/>
    <n v="0.05"/>
    <d v="2019-09-08T00:00:00"/>
    <n v="3000"/>
    <n v="2285.79"/>
    <x v="2"/>
    <s v="NJ20"/>
    <n v="20"/>
  </r>
  <r>
    <n v="14428"/>
    <n v="17555"/>
    <x v="1"/>
    <x v="0"/>
    <n v="27"/>
    <n v="35093"/>
    <d v="2019-08-09T00:00:00"/>
    <s v="GGOEGOCC077999"/>
    <s v="Google Spiral Journal with Pen"/>
    <x v="9"/>
    <n v="10"/>
    <x v="51"/>
    <n v="15.72"/>
    <s v="Used"/>
    <n v="0.05"/>
    <d v="2019-09-08T00:00:00"/>
    <n v="3000"/>
    <n v="2285.79"/>
    <x v="2"/>
    <s v="NJ20"/>
    <n v="20"/>
  </r>
  <r>
    <n v="14429"/>
    <n v="12651"/>
    <x v="0"/>
    <x v="2"/>
    <n v="44"/>
    <n v="35112"/>
    <d v="2019-08-09T00:00:00"/>
    <s v="GGOEGOCC077999"/>
    <s v="Google Spiral Journal with Pen"/>
    <x v="9"/>
    <n v="10"/>
    <x v="404"/>
    <n v="6"/>
    <s v="Clicked"/>
    <n v="0.05"/>
    <d v="2019-09-08T00:00:00"/>
    <n v="3000"/>
    <n v="2285.79"/>
    <x v="2"/>
    <s v="NJ20"/>
    <n v="20"/>
  </r>
  <r>
    <n v="14430"/>
    <n v="15485"/>
    <x v="0"/>
    <x v="2"/>
    <n v="25"/>
    <n v="34865"/>
    <d v="2019-08-07T00:00:00"/>
    <s v="GGOEGOCC077299"/>
    <s v="Google RFID Journal"/>
    <x v="9"/>
    <n v="5"/>
    <x v="356"/>
    <n v="6"/>
    <s v="Not Used"/>
    <n v="0.05"/>
    <d v="2019-07-08T00:00:00"/>
    <n v="3000"/>
    <n v="1946.56"/>
    <x v="2"/>
    <s v="NJ20"/>
    <n v="20"/>
  </r>
  <r>
    <n v="14431"/>
    <n v="17243"/>
    <x v="0"/>
    <x v="0"/>
    <n v="9"/>
    <n v="34870"/>
    <d v="2019-08-07T00:00:00"/>
    <s v="GGOEGOCD078399"/>
    <s v="Google Leather Perforated Journal"/>
    <x v="9"/>
    <n v="1"/>
    <x v="409"/>
    <n v="6.5"/>
    <s v="Used"/>
    <n v="0.05"/>
    <d v="2019-07-08T00:00:00"/>
    <n v="3000"/>
    <n v="1946.56"/>
    <x v="2"/>
    <s v="NJ20"/>
    <n v="20"/>
  </r>
  <r>
    <n v="14432"/>
    <n v="16923"/>
    <x v="1"/>
    <x v="2"/>
    <n v="23"/>
    <n v="34872"/>
    <d v="2019-08-07T00:00:00"/>
    <s v="GGOEYOCR077399"/>
    <s v="YouTube RFID Journal"/>
    <x v="9"/>
    <n v="10"/>
    <x v="225"/>
    <n v="26.2"/>
    <s v="Clicked"/>
    <n v="0.05"/>
    <d v="2019-07-08T00:00:00"/>
    <n v="3000"/>
    <n v="1946.56"/>
    <x v="2"/>
    <s v="NJ20"/>
    <n v="20"/>
  </r>
  <r>
    <n v="14433"/>
    <n v="16923"/>
    <x v="1"/>
    <x v="2"/>
    <n v="23"/>
    <n v="34876"/>
    <d v="2019-08-07T00:00:00"/>
    <s v="GGOEGOCC077999"/>
    <s v="Google Spiral Journal with Pen"/>
    <x v="9"/>
    <n v="120"/>
    <x v="51"/>
    <n v="30.59"/>
    <s v="Clicked"/>
    <n v="0.05"/>
    <d v="2019-07-08T00:00:00"/>
    <n v="3000"/>
    <n v="1946.56"/>
    <x v="2"/>
    <s v="NJ20"/>
    <n v="20"/>
  </r>
  <r>
    <n v="14434"/>
    <n v="13593"/>
    <x v="0"/>
    <x v="1"/>
    <n v="28"/>
    <n v="34853"/>
    <d v="2019-08-07T00:00:00"/>
    <s v="GGOEYOCR077399"/>
    <s v="YouTube RFID Journal"/>
    <x v="9"/>
    <n v="30"/>
    <x v="225"/>
    <n v="20.329999999999998"/>
    <s v="Used"/>
    <n v="0.05"/>
    <d v="2019-07-08T00:00:00"/>
    <n v="3000"/>
    <n v="1946.56"/>
    <x v="2"/>
    <s v="NJ20"/>
    <n v="20"/>
  </r>
  <r>
    <n v="14435"/>
    <n v="13162"/>
    <x v="1"/>
    <x v="2"/>
    <n v="14"/>
    <n v="34884"/>
    <d v="2019-08-07T00:00:00"/>
    <s v="GGOEGOCC077999"/>
    <s v="Google Spiral Journal with Pen"/>
    <x v="9"/>
    <n v="16"/>
    <x v="404"/>
    <n v="6"/>
    <s v="Clicked"/>
    <n v="0.05"/>
    <d v="2019-07-08T00:00:00"/>
    <n v="3000"/>
    <n v="1946.56"/>
    <x v="2"/>
    <s v="NJ20"/>
    <n v="20"/>
  </r>
  <r>
    <n v="14436"/>
    <n v="13183"/>
    <x v="1"/>
    <x v="2"/>
    <n v="42"/>
    <n v="34914"/>
    <d v="2019-08-07T00:00:00"/>
    <s v="GGOEGOCC077999"/>
    <s v="Google Spiral Journal with Pen"/>
    <x v="9"/>
    <n v="10"/>
    <x v="51"/>
    <n v="12.91"/>
    <s v="Clicked"/>
    <n v="0.05"/>
    <d v="2019-07-08T00:00:00"/>
    <n v="3000"/>
    <n v="1946.56"/>
    <x v="2"/>
    <s v="NJ20"/>
    <n v="20"/>
  </r>
  <r>
    <n v="14437"/>
    <n v="14733"/>
    <x v="0"/>
    <x v="2"/>
    <n v="30"/>
    <n v="36143"/>
    <d v="2019-08-21T00:00:00"/>
    <s v="GGOEGOCR078499"/>
    <s v="Google Spiral Leather Journal"/>
    <x v="9"/>
    <n v="3"/>
    <x v="301"/>
    <n v="12.91"/>
    <s v="Clicked"/>
    <n v="0.05"/>
    <m/>
    <n v="2500"/>
    <n v="1528.1"/>
    <x v="2"/>
    <s v="NJ20"/>
    <n v="20"/>
  </r>
  <r>
    <n v="14438"/>
    <n v="14733"/>
    <x v="0"/>
    <x v="2"/>
    <n v="30"/>
    <n v="36146"/>
    <d v="2019-08-21T00:00:00"/>
    <s v="GGOEAOCB077499"/>
    <s v="Android RFID Journal"/>
    <x v="9"/>
    <n v="5"/>
    <x v="225"/>
    <n v="37.19"/>
    <s v="Used"/>
    <n v="0.05"/>
    <m/>
    <n v="2500"/>
    <n v="1528.1"/>
    <x v="2"/>
    <s v="NJ20"/>
    <n v="20"/>
  </r>
  <r>
    <n v="14439"/>
    <n v="14733"/>
    <x v="0"/>
    <x v="2"/>
    <n v="30"/>
    <n v="36170"/>
    <d v="2019-08-21T00:00:00"/>
    <s v="GGOEAOCB077499"/>
    <s v="Android RFID Journal"/>
    <x v="9"/>
    <n v="20"/>
    <x v="225"/>
    <n v="28.37"/>
    <s v="Clicked"/>
    <n v="0.05"/>
    <m/>
    <n v="2500"/>
    <n v="1528.1"/>
    <x v="2"/>
    <s v="NJ20"/>
    <n v="20"/>
  </r>
  <r>
    <n v="14440"/>
    <n v="17569"/>
    <x v="1"/>
    <x v="1"/>
    <n v="41"/>
    <n v="36132"/>
    <d v="2019-08-21T00:00:00"/>
    <s v="GGOEGOCC077299"/>
    <s v="Google RFID Journal"/>
    <x v="9"/>
    <n v="1"/>
    <x v="356"/>
    <n v="6"/>
    <s v="Clicked"/>
    <n v="0.05"/>
    <m/>
    <n v="2500"/>
    <n v="1528.1"/>
    <x v="2"/>
    <s v="NJ20"/>
    <n v="20"/>
  </r>
  <r>
    <n v="14441"/>
    <n v="17569"/>
    <x v="1"/>
    <x v="1"/>
    <n v="41"/>
    <n v="36136"/>
    <d v="2019-08-21T00:00:00"/>
    <s v="GGOEGOCC077299"/>
    <s v="Google RFID Journal"/>
    <x v="9"/>
    <n v="2"/>
    <x v="356"/>
    <n v="6"/>
    <s v="Clicked"/>
    <n v="0.05"/>
    <m/>
    <n v="2500"/>
    <n v="1528.1"/>
    <x v="2"/>
    <s v="NJ20"/>
    <n v="20"/>
  </r>
  <r>
    <n v="14442"/>
    <n v="13862"/>
    <x v="0"/>
    <x v="1"/>
    <n v="32"/>
    <n v="36170"/>
    <d v="2019-08-21T00:00:00"/>
    <s v="GGOEGOCC077299"/>
    <s v="Google RFID Journal"/>
    <x v="9"/>
    <n v="20"/>
    <x v="225"/>
    <n v="28.37"/>
    <s v="Clicked"/>
    <n v="0.05"/>
    <m/>
    <n v="2500"/>
    <n v="1528.1"/>
    <x v="2"/>
    <s v="NJ20"/>
    <n v="20"/>
  </r>
  <r>
    <n v="14443"/>
    <n v="16191"/>
    <x v="0"/>
    <x v="0"/>
    <n v="19"/>
    <n v="34595"/>
    <d v="2019-08-03T00:00:00"/>
    <s v="GGOEGOCC077299"/>
    <s v="Google RFID Journal"/>
    <x v="9"/>
    <n v="4"/>
    <x v="356"/>
    <n v="19.989999999999998"/>
    <s v="Used"/>
    <n v="0.05"/>
    <d v="2019-03-08T00:00:00"/>
    <n v="1500"/>
    <n v="2493.64"/>
    <x v="2"/>
    <s v="NJ20"/>
    <n v="20"/>
  </r>
  <r>
    <n v="14444"/>
    <n v="12501"/>
    <x v="0"/>
    <x v="0"/>
    <n v="8"/>
    <n v="34546"/>
    <d v="2019-08-03T00:00:00"/>
    <s v="GGOEGOCB078299"/>
    <s v="Google Leather Journal-Black"/>
    <x v="9"/>
    <n v="2"/>
    <x v="370"/>
    <n v="6"/>
    <s v="Used"/>
    <n v="0.05"/>
    <d v="2019-03-08T00:00:00"/>
    <n v="1500"/>
    <n v="2493.64"/>
    <x v="2"/>
    <s v="NJ20"/>
    <n v="20"/>
  </r>
  <r>
    <n v="14445"/>
    <n v="12501"/>
    <x v="0"/>
    <x v="0"/>
    <n v="8"/>
    <n v="34551"/>
    <d v="2019-08-03T00:00:00"/>
    <s v="GGOEGOCB078299"/>
    <s v="Google Leather Journal-Black"/>
    <x v="9"/>
    <n v="1"/>
    <x v="370"/>
    <n v="6"/>
    <s v="Clicked"/>
    <n v="0.05"/>
    <d v="2019-03-08T00:00:00"/>
    <n v="1500"/>
    <n v="2493.64"/>
    <x v="2"/>
    <s v="NJ20"/>
    <n v="20"/>
  </r>
  <r>
    <n v="14446"/>
    <n v="12501"/>
    <x v="0"/>
    <x v="0"/>
    <n v="8"/>
    <n v="34551"/>
    <d v="2019-08-03T00:00:00"/>
    <s v="GGOEGOCC077299"/>
    <s v="Google RFID Journal"/>
    <x v="9"/>
    <n v="1"/>
    <x v="225"/>
    <n v="6"/>
    <s v="Not Used"/>
    <n v="0.05"/>
    <d v="2019-03-08T00:00:00"/>
    <n v="1500"/>
    <n v="2493.64"/>
    <x v="2"/>
    <s v="NJ20"/>
    <n v="20"/>
  </r>
  <r>
    <n v="14447"/>
    <n v="12501"/>
    <x v="0"/>
    <x v="0"/>
    <n v="8"/>
    <n v="34551"/>
    <d v="2019-08-03T00:00:00"/>
    <s v="GGOEGOCD078399"/>
    <s v="Google Leather Perforated Journal"/>
    <x v="9"/>
    <n v="1"/>
    <x v="409"/>
    <n v="6"/>
    <s v="Used"/>
    <n v="0.05"/>
    <d v="2019-03-08T00:00:00"/>
    <n v="1500"/>
    <n v="2493.64"/>
    <x v="2"/>
    <s v="NJ20"/>
    <n v="20"/>
  </r>
  <r>
    <n v="14448"/>
    <n v="12501"/>
    <x v="0"/>
    <x v="0"/>
    <n v="8"/>
    <n v="34573"/>
    <d v="2019-08-03T00:00:00"/>
    <s v="GGOEGOCC077999"/>
    <s v="Google Spiral Journal with Pen"/>
    <x v="9"/>
    <n v="20"/>
    <x v="404"/>
    <n v="12.99"/>
    <s v="Clicked"/>
    <n v="0.05"/>
    <d v="2019-03-08T00:00:00"/>
    <n v="1500"/>
    <n v="2493.64"/>
    <x v="2"/>
    <s v="NJ20"/>
    <n v="20"/>
  </r>
  <r>
    <n v="14449"/>
    <n v="12489"/>
    <x v="0"/>
    <x v="1"/>
    <n v="2"/>
    <n v="34617"/>
    <d v="2019-08-03T00:00:00"/>
    <s v="GGOEGOCC077299"/>
    <s v="Google RFID Journal"/>
    <x v="9"/>
    <n v="1"/>
    <x v="356"/>
    <n v="6"/>
    <s v="Clicked"/>
    <n v="0.05"/>
    <d v="2019-03-08T00:00:00"/>
    <n v="1500"/>
    <n v="2493.64"/>
    <x v="2"/>
    <s v="NJ20"/>
    <n v="20"/>
  </r>
  <r>
    <n v="14450"/>
    <n v="13102"/>
    <x v="1"/>
    <x v="2"/>
    <n v="10"/>
    <n v="36112"/>
    <d v="2019-08-20T00:00:00"/>
    <s v="GGOEGOCC077299"/>
    <s v="Google RFID Journal"/>
    <x v="9"/>
    <n v="1"/>
    <x v="356"/>
    <n v="6"/>
    <s v="Clicked"/>
    <n v="0.05"/>
    <m/>
    <n v="2500"/>
    <n v="1480.23"/>
    <x v="2"/>
    <s v="NJ20"/>
    <n v="20"/>
  </r>
  <r>
    <n v="14451"/>
    <n v="14669"/>
    <x v="1"/>
    <x v="2"/>
    <n v="39"/>
    <n v="36059"/>
    <d v="2019-08-19T00:00:00"/>
    <s v="GGOEYOCR077799"/>
    <s v="YouTube Hard Cover Journal"/>
    <x v="9"/>
    <n v="1"/>
    <x v="411"/>
    <n v="12.99"/>
    <s v="Clicked"/>
    <n v="0.05"/>
    <m/>
    <n v="3500"/>
    <n v="2574.56"/>
    <x v="2"/>
    <s v="NJ20"/>
    <n v="20"/>
  </r>
  <r>
    <n v="14452"/>
    <n v="14669"/>
    <x v="1"/>
    <x v="2"/>
    <n v="39"/>
    <n v="36064"/>
    <d v="2019-08-19T00:00:00"/>
    <s v="GGOEGOCC077299"/>
    <s v="Google RFID Journal"/>
    <x v="9"/>
    <n v="2"/>
    <x v="225"/>
    <n v="6"/>
    <s v="Clicked"/>
    <n v="0.05"/>
    <m/>
    <n v="3500"/>
    <n v="2574.56"/>
    <x v="2"/>
    <s v="NJ20"/>
    <n v="20"/>
  </r>
  <r>
    <n v="14453"/>
    <n v="14669"/>
    <x v="1"/>
    <x v="2"/>
    <n v="39"/>
    <n v="36064"/>
    <d v="2019-08-19T00:00:00"/>
    <s v="GGOEGOCR078499"/>
    <s v="Google Spiral Leather Journal"/>
    <x v="9"/>
    <n v="2"/>
    <x v="301"/>
    <n v="6"/>
    <s v="Clicked"/>
    <n v="0.05"/>
    <m/>
    <n v="3500"/>
    <n v="2574.56"/>
    <x v="2"/>
    <s v="NJ20"/>
    <n v="20"/>
  </r>
  <r>
    <n v="14454"/>
    <n v="12728"/>
    <x v="1"/>
    <x v="1"/>
    <n v="5"/>
    <n v="36099"/>
    <d v="2019-08-19T00:00:00"/>
    <s v="GGOEGOCC077299"/>
    <s v="Google RFID Journal"/>
    <x v="9"/>
    <n v="1"/>
    <x v="356"/>
    <n v="12.99"/>
    <s v="Clicked"/>
    <n v="0.05"/>
    <m/>
    <n v="3500"/>
    <n v="2574.56"/>
    <x v="2"/>
    <s v="NJ20"/>
    <n v="20"/>
  </r>
  <r>
    <n v="14455"/>
    <n v="16889"/>
    <x v="1"/>
    <x v="0"/>
    <n v="23"/>
    <n v="34447"/>
    <d v="2019-08-02T00:00:00"/>
    <s v="GGOENEBB081499"/>
    <s v="Nest Cam Indoor Security Camera - CA"/>
    <x v="11"/>
    <n v="1"/>
    <x v="293"/>
    <n v="8.6999999999999993"/>
    <s v="Used"/>
    <n v="0.1"/>
    <d v="2019-02-08T00:00:00"/>
    <n v="1500"/>
    <n v="2155.96"/>
    <x v="2"/>
    <s v="NCA20"/>
    <n v="20"/>
  </r>
  <r>
    <n v="14456"/>
    <n v="15727"/>
    <x v="1"/>
    <x v="0"/>
    <n v="40"/>
    <n v="36566"/>
    <d v="2019-08-25T00:00:00"/>
    <s v="GGOENEBJ081899"/>
    <s v="Nest Learning Thermostat 3rd Gen - CA - Stainless Steel"/>
    <x v="11"/>
    <n v="1"/>
    <x v="412"/>
    <n v="8.6999999999999993"/>
    <s v="Clicked"/>
    <n v="0.1"/>
    <m/>
    <n v="2500"/>
    <n v="1941.38"/>
    <x v="2"/>
    <s v="NCA20"/>
    <n v="20"/>
  </r>
  <r>
    <n v="14457"/>
    <n v="15727"/>
    <x v="1"/>
    <x v="0"/>
    <n v="40"/>
    <n v="36566"/>
    <d v="2019-08-25T00:00:00"/>
    <s v="GGOENEBQ081699"/>
    <s v="Nest Protect Smoke + CO White Battery Alarm - CA"/>
    <x v="11"/>
    <n v="1"/>
    <x v="413"/>
    <n v="8.6999999999999993"/>
    <s v="Clicked"/>
    <n v="0.1"/>
    <m/>
    <n v="2500"/>
    <n v="1941.38"/>
    <x v="2"/>
    <s v="NCA20"/>
    <n v="20"/>
  </r>
  <r>
    <n v="14458"/>
    <n v="15311"/>
    <x v="1"/>
    <x v="0"/>
    <n v="40"/>
    <n v="35818"/>
    <d v="2019-08-16T00:00:00"/>
    <s v="GGOENEBB081499"/>
    <s v="Nest Cam Indoor Security Camera - CA"/>
    <x v="11"/>
    <n v="1"/>
    <x v="293"/>
    <n v="8.6999999999999993"/>
    <s v="Clicked"/>
    <n v="0.1"/>
    <m/>
    <n v="3500"/>
    <n v="1692.8"/>
    <x v="2"/>
    <s v="NCA20"/>
    <n v="20"/>
  </r>
  <r>
    <n v="14459"/>
    <n v="12766"/>
    <x v="1"/>
    <x v="0"/>
    <n v="22"/>
    <n v="35402"/>
    <d v="2019-08-11T00:00:00"/>
    <s v="GGOENEBQ081699"/>
    <s v="Nest Protect Smoke + CO White Battery Alarm - CA"/>
    <x v="11"/>
    <n v="3"/>
    <x v="413"/>
    <n v="8.6999999999999993"/>
    <s v="Clicked"/>
    <n v="0.1"/>
    <d v="2019-11-08T00:00:00"/>
    <n v="3000"/>
    <n v="2563.83"/>
    <x v="2"/>
    <s v="NCA20"/>
    <n v="20"/>
  </r>
  <r>
    <n v="14460"/>
    <n v="13451"/>
    <x v="0"/>
    <x v="1"/>
    <n v="12"/>
    <n v="35402"/>
    <d v="2019-08-11T00:00:00"/>
    <s v="GGOENEBB081499"/>
    <s v="Nest Cam Indoor Security Camera - CA"/>
    <x v="11"/>
    <n v="1"/>
    <x v="293"/>
    <n v="8.6999999999999993"/>
    <s v="Not Used"/>
    <n v="0.1"/>
    <d v="2019-11-08T00:00:00"/>
    <n v="3000"/>
    <n v="2563.83"/>
    <x v="2"/>
    <s v="NCA20"/>
    <n v="20"/>
  </r>
  <r>
    <n v="14461"/>
    <n v="13451"/>
    <x v="0"/>
    <x v="1"/>
    <n v="12"/>
    <n v="35402"/>
    <d v="2019-08-11T00:00:00"/>
    <s v="GGOENEBJ081899"/>
    <s v="Nest Learning Thermostat 3rd Gen - CA - Stainless Steel"/>
    <x v="11"/>
    <n v="1"/>
    <x v="412"/>
    <n v="8.6999999999999993"/>
    <s v="Used"/>
    <n v="0.1"/>
    <d v="2019-11-08T00:00:00"/>
    <n v="3000"/>
    <n v="2563.83"/>
    <x v="2"/>
    <s v="NCA20"/>
    <n v="20"/>
  </r>
  <r>
    <n v="14462"/>
    <n v="13451"/>
    <x v="0"/>
    <x v="1"/>
    <n v="12"/>
    <n v="35402"/>
    <d v="2019-08-11T00:00:00"/>
    <s v="GGOENEBQ081599"/>
    <s v="Nest Cam Outdoor Security Camera - CA"/>
    <x v="11"/>
    <n v="2"/>
    <x v="293"/>
    <n v="8.6999999999999993"/>
    <s v="Clicked"/>
    <n v="0.1"/>
    <d v="2019-11-08T00:00:00"/>
    <n v="3000"/>
    <n v="2563.83"/>
    <x v="2"/>
    <s v="NCA20"/>
    <n v="20"/>
  </r>
  <r>
    <n v="14463"/>
    <n v="16395"/>
    <x v="0"/>
    <x v="4"/>
    <n v="18"/>
    <n v="36785"/>
    <d v="2019-08-28T00:00:00"/>
    <s v="GGOENEBJ081899"/>
    <s v="Nest Learning Thermostat 3rd Gen - CA - Stainless Steel"/>
    <x v="11"/>
    <n v="1"/>
    <x v="412"/>
    <n v="8.6999999999999993"/>
    <s v="Clicked"/>
    <n v="0.1"/>
    <m/>
    <n v="3000"/>
    <n v="2178.5700000000002"/>
    <x v="2"/>
    <s v="NCA20"/>
    <n v="20"/>
  </r>
  <r>
    <n v="14464"/>
    <n v="16422"/>
    <x v="1"/>
    <x v="1"/>
    <n v="35"/>
    <n v="34316"/>
    <d v="2019-08-01T00:00:00"/>
    <s v="GGOENEBB081499"/>
    <s v="Nest Cam Indoor Security Camera - CA"/>
    <x v="11"/>
    <n v="1"/>
    <x v="293"/>
    <n v="8.6999999999999993"/>
    <s v="Clicked"/>
    <n v="0.1"/>
    <d v="2019-01-08T00:00:00"/>
    <n v="1500"/>
    <n v="641.12"/>
    <x v="2"/>
    <s v="NCA20"/>
    <n v="20"/>
  </r>
  <r>
    <n v="14465"/>
    <n v="14961"/>
    <x v="0"/>
    <x v="4"/>
    <n v="34"/>
    <n v="34316"/>
    <d v="2019-08-01T00:00:00"/>
    <s v="GGOENEBJ081899"/>
    <s v="Nest Learning Thermostat 3rd Gen - CA - Stainless Steel"/>
    <x v="11"/>
    <n v="2"/>
    <x v="412"/>
    <n v="8.6999999999999993"/>
    <s v="Used"/>
    <n v="0.1"/>
    <d v="2019-01-08T00:00:00"/>
    <n v="1500"/>
    <n v="641.12"/>
    <x v="2"/>
    <s v="NCA20"/>
    <n v="20"/>
  </r>
  <r>
    <n v="14466"/>
    <n v="14295"/>
    <x v="1"/>
    <x v="0"/>
    <n v="7"/>
    <n v="35954"/>
    <d v="2019-08-18T00:00:00"/>
    <s v="GGOENEBJ081899"/>
    <s v="Nest Learning Thermostat 3rd Gen - CA - Stainless Steel"/>
    <x v="11"/>
    <n v="1"/>
    <x v="412"/>
    <n v="8.6999999999999993"/>
    <s v="Not Used"/>
    <n v="0.1"/>
    <m/>
    <n v="3500"/>
    <n v="1696.64"/>
    <x v="2"/>
    <s v="NCA20"/>
    <n v="20"/>
  </r>
  <r>
    <n v="14467"/>
    <n v="12601"/>
    <x v="1"/>
    <x v="1"/>
    <n v="10"/>
    <n v="35926"/>
    <d v="2019-08-17T00:00:00"/>
    <s v="GGOENEBJ081899"/>
    <s v="Nest Learning Thermostat 3rd Gen - CA - Stainless Steel"/>
    <x v="11"/>
    <n v="1"/>
    <x v="412"/>
    <n v="8.6999999999999993"/>
    <s v="Clicked"/>
    <n v="0.1"/>
    <m/>
    <n v="3500"/>
    <n v="3352.38"/>
    <x v="2"/>
    <s v="NCA20"/>
    <n v="20"/>
  </r>
  <r>
    <n v="14468"/>
    <n v="12681"/>
    <x v="0"/>
    <x v="0"/>
    <n v="27"/>
    <n v="35660"/>
    <d v="2019-08-15T00:00:00"/>
    <s v="GGOENEBJ081899"/>
    <s v="Nest Learning Thermostat 3rd Gen - CA - Stainless Steel"/>
    <x v="11"/>
    <n v="2"/>
    <x v="412"/>
    <n v="8.6999999999999993"/>
    <s v="Clicked"/>
    <n v="0.1"/>
    <m/>
    <n v="3500"/>
    <n v="1122.49"/>
    <x v="2"/>
    <s v="NCA20"/>
    <n v="20"/>
  </r>
  <r>
    <n v="14469"/>
    <n v="17406"/>
    <x v="1"/>
    <x v="0"/>
    <n v="3"/>
    <n v="35727"/>
    <d v="2019-08-15T00:00:00"/>
    <s v="GGOENEBQ081599"/>
    <s v="Nest Cam Outdoor Security Camera - CA"/>
    <x v="11"/>
    <n v="2"/>
    <x v="293"/>
    <n v="8.6999999999999993"/>
    <s v="Clicked"/>
    <n v="0.1"/>
    <m/>
    <n v="3500"/>
    <n v="1122.49"/>
    <x v="2"/>
    <s v="NCA20"/>
    <n v="20"/>
  </r>
  <r>
    <n v="14470"/>
    <n v="15039"/>
    <x v="1"/>
    <x v="0"/>
    <n v="19"/>
    <n v="35570"/>
    <d v="2019-08-14T00:00:00"/>
    <s v="GGOENEBJ081899"/>
    <s v="Nest Learning Thermostat 3rd Gen - CA - Stainless Steel"/>
    <x v="11"/>
    <n v="1"/>
    <x v="412"/>
    <n v="8.6999999999999993"/>
    <s v="Clicked"/>
    <n v="0.1"/>
    <m/>
    <n v="3500"/>
    <n v="1984.92"/>
    <x v="2"/>
    <s v="NCA20"/>
    <n v="20"/>
  </r>
  <r>
    <n v="14471"/>
    <n v="14229"/>
    <x v="0"/>
    <x v="0"/>
    <n v="29"/>
    <n v="35631"/>
    <d v="2019-08-14T00:00:00"/>
    <s v="GGOENEBJ081899"/>
    <s v="Nest Learning Thermostat 3rd Gen - CA - Stainless Steel"/>
    <x v="11"/>
    <n v="1"/>
    <x v="412"/>
    <n v="8.6999999999999993"/>
    <s v="Clicked"/>
    <n v="0.1"/>
    <m/>
    <n v="3500"/>
    <n v="1984.92"/>
    <x v="2"/>
    <s v="NCA20"/>
    <n v="20"/>
  </r>
  <r>
    <n v="14472"/>
    <n v="14646"/>
    <x v="0"/>
    <x v="1"/>
    <n v="45"/>
    <n v="37147"/>
    <d v="2019-08-31T00:00:00"/>
    <s v="GGOENEBJ081899"/>
    <s v="Nest Learning Thermostat 3rd Gen - CA - Stainless Steel"/>
    <x v="11"/>
    <n v="1"/>
    <x v="412"/>
    <n v="8.6999999999999993"/>
    <s v="Not Used"/>
    <n v="0.1"/>
    <m/>
    <n v="3000"/>
    <n v="1296.81"/>
    <x v="2"/>
    <s v="NCA20"/>
    <n v="20"/>
  </r>
  <r>
    <n v="14473"/>
    <n v="17128"/>
    <x v="1"/>
    <x v="2"/>
    <n v="47"/>
    <n v="35068"/>
    <d v="2019-08-09T00:00:00"/>
    <s v="GGOENEBJ081899"/>
    <s v="Nest Learning Thermostat 3rd Gen - CA - Stainless Steel"/>
    <x v="11"/>
    <n v="1"/>
    <x v="412"/>
    <n v="8.6999999999999993"/>
    <s v="Clicked"/>
    <n v="0.1"/>
    <d v="2019-09-08T00:00:00"/>
    <n v="3000"/>
    <n v="2285.79"/>
    <x v="2"/>
    <s v="NCA20"/>
    <n v="20"/>
  </r>
  <r>
    <n v="14474"/>
    <n v="17243"/>
    <x v="0"/>
    <x v="0"/>
    <n v="9"/>
    <n v="34866"/>
    <d v="2019-08-07T00:00:00"/>
    <s v="GGOENEBJ081899"/>
    <s v="Nest Learning Thermostat 3rd Gen - CA - Stainless Steel"/>
    <x v="11"/>
    <n v="1"/>
    <x v="412"/>
    <n v="8.6999999999999993"/>
    <s v="Used"/>
    <n v="0.1"/>
    <d v="2019-07-08T00:00:00"/>
    <n v="3000"/>
    <n v="1946.56"/>
    <x v="2"/>
    <s v="NCA20"/>
    <n v="20"/>
  </r>
  <r>
    <n v="14475"/>
    <n v="13668"/>
    <x v="1"/>
    <x v="0"/>
    <n v="15"/>
    <n v="34924"/>
    <d v="2019-08-07T00:00:00"/>
    <s v="GGOENEBB081499"/>
    <s v="Nest Cam Indoor Security Camera - CA"/>
    <x v="11"/>
    <n v="1"/>
    <x v="293"/>
    <n v="8.6999999999999993"/>
    <s v="Used"/>
    <n v="0.1"/>
    <d v="2019-07-08T00:00:00"/>
    <n v="3000"/>
    <n v="1946.56"/>
    <x v="2"/>
    <s v="NCA20"/>
    <n v="20"/>
  </r>
  <r>
    <n v="14476"/>
    <n v="13862"/>
    <x v="0"/>
    <x v="1"/>
    <n v="32"/>
    <n v="36182"/>
    <d v="2019-08-21T00:00:00"/>
    <s v="GGOENEBJ081899"/>
    <s v="Nest Learning Thermostat 3rd Gen - CA - Stainless Steel"/>
    <x v="11"/>
    <n v="1"/>
    <x v="412"/>
    <n v="8.6999999999999993"/>
    <s v="Clicked"/>
    <n v="0.1"/>
    <m/>
    <n v="2500"/>
    <n v="1528.1"/>
    <x v="2"/>
    <s v="NCA20"/>
    <n v="20"/>
  </r>
  <r>
    <n v="14477"/>
    <n v="13862"/>
    <x v="0"/>
    <x v="1"/>
    <n v="32"/>
    <n v="36182"/>
    <d v="2019-08-21T00:00:00"/>
    <s v="GGOENEBQ081799"/>
    <s v="Nest Protect Smoke + CO White Wired Alarm - CA"/>
    <x v="11"/>
    <n v="1"/>
    <x v="413"/>
    <n v="8.6999999999999993"/>
    <s v="Not Used"/>
    <n v="0.1"/>
    <m/>
    <n v="2500"/>
    <n v="1528.1"/>
    <x v="2"/>
    <s v="NCA20"/>
    <n v="20"/>
  </r>
  <r>
    <n v="14478"/>
    <n v="12501"/>
    <x v="0"/>
    <x v="0"/>
    <n v="8"/>
    <n v="34525"/>
    <d v="2019-08-03T00:00:00"/>
    <s v="GGOENEBQ081799"/>
    <s v="Nest Protect Smoke + CO White Wired Alarm - CA"/>
    <x v="11"/>
    <n v="1"/>
    <x v="413"/>
    <n v="8.6999999999999993"/>
    <s v="Not Used"/>
    <n v="0.1"/>
    <d v="2019-03-08T00:00:00"/>
    <n v="1500"/>
    <n v="2493.64"/>
    <x v="2"/>
    <s v="NCA20"/>
    <n v="20"/>
  </r>
  <r>
    <n v="14479"/>
    <n v="12583"/>
    <x v="0"/>
    <x v="0"/>
    <n v="33"/>
    <n v="34501"/>
    <d v="2019-08-02T00:00:00"/>
    <s v="GGOEGCBQ016499"/>
    <s v="SPF-15 Slim &amp; Slender Lip Balm"/>
    <x v="16"/>
    <n v="3"/>
    <x v="414"/>
    <n v="6"/>
    <s v="Clicked"/>
    <n v="0.12"/>
    <d v="2019-02-08T00:00:00"/>
    <n v="1500"/>
    <n v="2155.96"/>
    <x v="2"/>
    <s v="HOU20"/>
    <n v="20"/>
  </r>
  <r>
    <n v="14480"/>
    <n v="15727"/>
    <x v="1"/>
    <x v="0"/>
    <n v="40"/>
    <n v="36574"/>
    <d v="2019-08-25T00:00:00"/>
    <s v="GGOEGCBQ016499"/>
    <s v="SPF-15 Slim &amp; Slender Lip Balm"/>
    <x v="16"/>
    <n v="30"/>
    <x v="415"/>
    <n v="6"/>
    <s v="Used"/>
    <n v="0.12"/>
    <m/>
    <n v="2500"/>
    <n v="1941.38"/>
    <x v="2"/>
    <s v="HOU20"/>
    <n v="20"/>
  </r>
  <r>
    <n v="14481"/>
    <n v="14167"/>
    <x v="0"/>
    <x v="1"/>
    <n v="29"/>
    <n v="36608"/>
    <d v="2019-08-25T00:00:00"/>
    <s v="GGOEGCBQ016499"/>
    <s v="SPF-15 Slim &amp; Slender Lip Balm"/>
    <x v="16"/>
    <n v="40"/>
    <x v="414"/>
    <n v="14.96"/>
    <s v="Clicked"/>
    <n v="0.12"/>
    <m/>
    <n v="2500"/>
    <n v="1941.38"/>
    <x v="2"/>
    <s v="HOU20"/>
    <n v="20"/>
  </r>
  <r>
    <n v="14482"/>
    <n v="17048"/>
    <x v="1"/>
    <x v="0"/>
    <n v="39"/>
    <n v="36624"/>
    <d v="2019-08-25T00:00:00"/>
    <s v="GGOEGCBQ016499"/>
    <s v="SPF-15 Slim &amp; Slender Lip Balm"/>
    <x v="16"/>
    <n v="2"/>
    <x v="415"/>
    <n v="6"/>
    <s v="Clicked"/>
    <n v="0.12"/>
    <m/>
    <n v="2500"/>
    <n v="1941.38"/>
    <x v="2"/>
    <s v="HOU20"/>
    <n v="20"/>
  </r>
  <r>
    <n v="14483"/>
    <n v="15687"/>
    <x v="0"/>
    <x v="2"/>
    <n v="20"/>
    <n v="36901"/>
    <d v="2019-08-29T00:00:00"/>
    <s v="GGOEGCBQ016499"/>
    <s v="SPF-15 Slim &amp; Slender Lip Balm"/>
    <x v="16"/>
    <n v="50"/>
    <x v="415"/>
    <n v="6"/>
    <s v="Clicked"/>
    <n v="0.12"/>
    <m/>
    <n v="3000"/>
    <n v="1056.67"/>
    <x v="2"/>
    <s v="HOU20"/>
    <n v="20"/>
  </r>
  <r>
    <n v="14484"/>
    <n v="16326"/>
    <x v="0"/>
    <x v="4"/>
    <n v="6"/>
    <n v="35054"/>
    <d v="2019-08-08T00:00:00"/>
    <s v="GGOEGCBQ016499"/>
    <s v="SPF-15 Slim &amp; Slender Lip Balm"/>
    <x v="16"/>
    <n v="2"/>
    <x v="414"/>
    <n v="6"/>
    <s v="Clicked"/>
    <n v="0.12"/>
    <d v="2019-08-08T00:00:00"/>
    <n v="3000"/>
    <n v="1486.8"/>
    <x v="2"/>
    <s v="HOU20"/>
    <n v="20"/>
  </r>
  <r>
    <n v="14485"/>
    <n v="13694"/>
    <x v="1"/>
    <x v="1"/>
    <n v="44"/>
    <n v="36680"/>
    <d v="2019-08-26T00:00:00"/>
    <s v="GGOEGCBQ016499"/>
    <s v="SPF-15 Slim &amp; Slender Lip Balm"/>
    <x v="16"/>
    <n v="5"/>
    <x v="414"/>
    <n v="6"/>
    <s v="Clicked"/>
    <n v="0.12"/>
    <m/>
    <n v="2500"/>
    <n v="1094.77"/>
    <x v="2"/>
    <s v="HOU20"/>
    <n v="20"/>
  </r>
  <r>
    <n v="14486"/>
    <n v="14672"/>
    <x v="0"/>
    <x v="2"/>
    <n v="8"/>
    <n v="34832"/>
    <d v="2019-08-06T00:00:00"/>
    <s v="GGOEGCBQ016499"/>
    <s v="SPF-15 Slim &amp; Slender Lip Balm"/>
    <x v="16"/>
    <n v="50"/>
    <x v="414"/>
    <n v="6.5"/>
    <s v="Clicked"/>
    <n v="0.12"/>
    <d v="2019-06-08T00:00:00"/>
    <n v="3000"/>
    <n v="1143.02"/>
    <x v="2"/>
    <s v="HOU20"/>
    <n v="20"/>
  </r>
  <r>
    <n v="14487"/>
    <n v="12766"/>
    <x v="1"/>
    <x v="0"/>
    <n v="22"/>
    <n v="35410"/>
    <d v="2019-08-11T00:00:00"/>
    <s v="GGOEGCBQ016499"/>
    <s v="SPF-15 Slim &amp; Slender Lip Balm"/>
    <x v="16"/>
    <n v="1"/>
    <x v="414"/>
    <n v="6"/>
    <s v="Clicked"/>
    <n v="0.12"/>
    <d v="2019-11-08T00:00:00"/>
    <n v="3000"/>
    <n v="2563.83"/>
    <x v="2"/>
    <s v="HOU20"/>
    <n v="20"/>
  </r>
  <r>
    <n v="14488"/>
    <n v="12539"/>
    <x v="0"/>
    <x v="0"/>
    <n v="13"/>
    <n v="35457"/>
    <d v="2019-08-12T00:00:00"/>
    <s v="GGOEGCBQ016499"/>
    <s v="SPF-15 Slim &amp; Slender Lip Balm"/>
    <x v="16"/>
    <n v="20"/>
    <x v="415"/>
    <n v="6"/>
    <s v="Clicked"/>
    <n v="0.12"/>
    <d v="2019-12-08T00:00:00"/>
    <n v="3000"/>
    <n v="1890.41"/>
    <x v="2"/>
    <s v="HOU20"/>
    <n v="20"/>
  </r>
  <r>
    <n v="14489"/>
    <n v="13113"/>
    <x v="0"/>
    <x v="3"/>
    <n v="44"/>
    <n v="36391"/>
    <d v="2019-08-23T00:00:00"/>
    <s v="GGOEGCBQ016499"/>
    <s v="SPF-15 Slim &amp; Slender Lip Balm"/>
    <x v="16"/>
    <n v="5"/>
    <x v="414"/>
    <n v="13.38"/>
    <s v="Clicked"/>
    <n v="0.12"/>
    <m/>
    <n v="2500"/>
    <n v="1901.56"/>
    <x v="2"/>
    <s v="HOU20"/>
    <n v="20"/>
  </r>
  <r>
    <n v="14490"/>
    <n v="15513"/>
    <x v="1"/>
    <x v="0"/>
    <n v="21"/>
    <n v="36812"/>
    <d v="2019-08-28T00:00:00"/>
    <s v="GGOEGCBQ016499"/>
    <s v="SPF-15 Slim &amp; Slender Lip Balm"/>
    <x v="16"/>
    <n v="15"/>
    <x v="414"/>
    <n v="6.5"/>
    <s v="Used"/>
    <n v="0.12"/>
    <m/>
    <n v="3000"/>
    <n v="2178.5700000000002"/>
    <x v="2"/>
    <s v="HOU20"/>
    <n v="20"/>
  </r>
  <r>
    <n v="14491"/>
    <n v="13246"/>
    <x v="1"/>
    <x v="1"/>
    <n v="25"/>
    <n v="36845"/>
    <d v="2019-08-28T00:00:00"/>
    <s v="GGOEGCBQ016499"/>
    <s v="SPF-15 Slim &amp; Slender Lip Balm"/>
    <x v="16"/>
    <n v="1"/>
    <x v="414"/>
    <n v="6"/>
    <s v="Used"/>
    <n v="0.12"/>
    <m/>
    <n v="3000"/>
    <n v="2178.5700000000002"/>
    <x v="2"/>
    <s v="HOU20"/>
    <n v="20"/>
  </r>
  <r>
    <n v="14492"/>
    <n v="12490"/>
    <x v="1"/>
    <x v="2"/>
    <n v="26"/>
    <n v="36981"/>
    <d v="2019-08-30T00:00:00"/>
    <s v="GGOEGCBQ016499"/>
    <s v="SPF-15 Slim &amp; Slender Lip Balm"/>
    <x v="16"/>
    <n v="3"/>
    <x v="414"/>
    <n v="6"/>
    <s v="Clicked"/>
    <n v="0.12"/>
    <m/>
    <n v="3000"/>
    <n v="2223.08"/>
    <x v="2"/>
    <s v="HOU20"/>
    <n v="20"/>
  </r>
  <r>
    <n v="14493"/>
    <n v="13280"/>
    <x v="1"/>
    <x v="1"/>
    <n v="43"/>
    <n v="34292"/>
    <d v="2019-08-01T00:00:00"/>
    <s v="GGOEGCBQ016499"/>
    <s v="SPF-15 Slim &amp; Slender Lip Balm"/>
    <x v="16"/>
    <n v="15"/>
    <x v="414"/>
    <n v="15.72"/>
    <s v="Clicked"/>
    <n v="0.12"/>
    <d v="2019-01-08T00:00:00"/>
    <n v="1500"/>
    <n v="641.12"/>
    <x v="2"/>
    <s v="HOU20"/>
    <n v="20"/>
  </r>
  <r>
    <n v="14494"/>
    <n v="13187"/>
    <x v="1"/>
    <x v="0"/>
    <n v="50"/>
    <n v="34350"/>
    <d v="2019-08-01T00:00:00"/>
    <s v="GGOEGCBQ016499"/>
    <s v="SPF-15 Slim &amp; Slender Lip Balm"/>
    <x v="16"/>
    <n v="10"/>
    <x v="415"/>
    <n v="6"/>
    <s v="Clicked"/>
    <n v="0.12"/>
    <d v="2019-01-08T00:00:00"/>
    <n v="1500"/>
    <n v="641.12"/>
    <x v="2"/>
    <s v="HOU20"/>
    <n v="20"/>
  </r>
  <r>
    <n v="14495"/>
    <n v="13534"/>
    <x v="1"/>
    <x v="1"/>
    <n v="20"/>
    <n v="35952"/>
    <d v="2019-08-18T00:00:00"/>
    <s v="GGOEGCBQ016499"/>
    <s v="SPF-15 Slim &amp; Slender Lip Balm"/>
    <x v="16"/>
    <n v="10"/>
    <x v="414"/>
    <n v="12.48"/>
    <s v="Used"/>
    <n v="0.12"/>
    <m/>
    <n v="3500"/>
    <n v="1696.64"/>
    <x v="2"/>
    <s v="HOU20"/>
    <n v="20"/>
  </r>
  <r>
    <n v="14496"/>
    <n v="17365"/>
    <x v="1"/>
    <x v="2"/>
    <n v="11"/>
    <n v="35963"/>
    <d v="2019-08-18T00:00:00"/>
    <s v="GGOEGCBQ016499"/>
    <s v="SPF-15 Slim &amp; Slender Lip Balm"/>
    <x v="16"/>
    <n v="10"/>
    <x v="414"/>
    <n v="6.5"/>
    <s v="Used"/>
    <n v="0.12"/>
    <m/>
    <n v="3500"/>
    <n v="1696.64"/>
    <x v="2"/>
    <s v="HOU20"/>
    <n v="20"/>
  </r>
  <r>
    <n v="14497"/>
    <n v="13468"/>
    <x v="0"/>
    <x v="2"/>
    <n v="33"/>
    <n v="35932"/>
    <d v="2019-08-17T00:00:00"/>
    <s v="GGOEGCBQ016499"/>
    <s v="SPF-15 Slim &amp; Slender Lip Balm"/>
    <x v="16"/>
    <n v="1"/>
    <x v="415"/>
    <n v="6"/>
    <s v="Not Used"/>
    <n v="0.12"/>
    <m/>
    <n v="3500"/>
    <n v="3352.38"/>
    <x v="2"/>
    <s v="HOU20"/>
    <n v="20"/>
  </r>
  <r>
    <n v="14498"/>
    <n v="14135"/>
    <x v="1"/>
    <x v="0"/>
    <n v="21"/>
    <n v="35901"/>
    <d v="2019-08-17T00:00:00"/>
    <s v="GGOEGCBQ016499"/>
    <s v="SPF-15 Slim &amp; Slender Lip Balm"/>
    <x v="16"/>
    <n v="1"/>
    <x v="414"/>
    <n v="6"/>
    <s v="Used"/>
    <n v="0.12"/>
    <m/>
    <n v="3500"/>
    <n v="3352.38"/>
    <x v="2"/>
    <s v="HOU20"/>
    <n v="20"/>
  </r>
  <r>
    <n v="14499"/>
    <n v="13491"/>
    <x v="1"/>
    <x v="0"/>
    <n v="16"/>
    <n v="35897"/>
    <d v="2019-08-17T00:00:00"/>
    <s v="GGOEGCBQ016499"/>
    <s v="SPF-15 Slim &amp; Slender Lip Balm"/>
    <x v="16"/>
    <n v="14"/>
    <x v="414"/>
    <n v="34.94"/>
    <s v="Not Used"/>
    <n v="0.12"/>
    <m/>
    <n v="3500"/>
    <n v="3352.38"/>
    <x v="2"/>
    <s v="HOU20"/>
    <n v="20"/>
  </r>
  <r>
    <n v="14500"/>
    <n v="12484"/>
    <x v="0"/>
    <x v="1"/>
    <n v="44"/>
    <n v="34674"/>
    <d v="2019-08-04T00:00:00"/>
    <s v="GGOEGCBQ016499"/>
    <s v="SPF-15 Slim &amp; Slender Lip Balm"/>
    <x v="16"/>
    <n v="1"/>
    <x v="414"/>
    <n v="6"/>
    <s v="Used"/>
    <n v="0.12"/>
    <d v="2019-04-08T00:00:00"/>
    <n v="1500"/>
    <n v="2688.98"/>
    <x v="2"/>
    <s v="HOU20"/>
    <n v="20"/>
  </r>
  <r>
    <n v="14501"/>
    <n v="12484"/>
    <x v="0"/>
    <x v="1"/>
    <n v="44"/>
    <n v="34675"/>
    <d v="2019-08-04T00:00:00"/>
    <s v="GGOEGCBQ016499"/>
    <s v="SPF-15 Slim &amp; Slender Lip Balm"/>
    <x v="16"/>
    <n v="1"/>
    <x v="414"/>
    <n v="6"/>
    <s v="Not Used"/>
    <n v="0.12"/>
    <d v="2019-04-08T00:00:00"/>
    <n v="1500"/>
    <n v="2688.98"/>
    <x v="2"/>
    <s v="HOU20"/>
    <n v="20"/>
  </r>
  <r>
    <n v="14502"/>
    <n v="15039"/>
    <x v="1"/>
    <x v="0"/>
    <n v="19"/>
    <n v="35584"/>
    <d v="2019-08-14T00:00:00"/>
    <s v="GGOEGCBQ016499"/>
    <s v="SPF-15 Slim &amp; Slender Lip Balm"/>
    <x v="16"/>
    <n v="6"/>
    <x v="415"/>
    <n v="6"/>
    <s v="Clicked"/>
    <n v="0.12"/>
    <m/>
    <n v="3500"/>
    <n v="1984.92"/>
    <x v="2"/>
    <s v="HOU20"/>
    <n v="20"/>
  </r>
  <r>
    <n v="14503"/>
    <n v="17811"/>
    <x v="0"/>
    <x v="1"/>
    <n v="35"/>
    <n v="35551"/>
    <d v="2019-08-14T00:00:00"/>
    <s v="GGOEGCBQ016499"/>
    <s v="SPF-15 Slim &amp; Slender Lip Balm"/>
    <x v="16"/>
    <n v="200"/>
    <x v="414"/>
    <n v="12.48"/>
    <s v="Clicked"/>
    <n v="0.12"/>
    <m/>
    <n v="3500"/>
    <n v="1984.92"/>
    <x v="2"/>
    <s v="HOU20"/>
    <n v="20"/>
  </r>
  <r>
    <n v="14504"/>
    <n v="12553"/>
    <x v="1"/>
    <x v="0"/>
    <n v="8"/>
    <n v="37068"/>
    <d v="2019-08-31T00:00:00"/>
    <s v="GGOEGCBQ016499"/>
    <s v="SPF-15 Slim &amp; Slender Lip Balm"/>
    <x v="16"/>
    <n v="5"/>
    <x v="415"/>
    <n v="6"/>
    <s v="Clicked"/>
    <n v="0.12"/>
    <m/>
    <n v="3000"/>
    <n v="1296.81"/>
    <x v="2"/>
    <s v="HOU20"/>
    <n v="20"/>
  </r>
  <r>
    <n v="14505"/>
    <n v="16655"/>
    <x v="0"/>
    <x v="0"/>
    <n v="40"/>
    <n v="36262"/>
    <d v="2019-08-22T00:00:00"/>
    <s v="GGOEGCBQ016499"/>
    <s v="SPF-15 Slim &amp; Slender Lip Balm"/>
    <x v="16"/>
    <n v="1"/>
    <x v="414"/>
    <n v="6"/>
    <s v="Clicked"/>
    <n v="0.12"/>
    <m/>
    <n v="2500"/>
    <n v="1172.96"/>
    <x v="2"/>
    <s v="HOU20"/>
    <n v="20"/>
  </r>
  <r>
    <n v="14506"/>
    <n v="15485"/>
    <x v="0"/>
    <x v="2"/>
    <n v="25"/>
    <n v="34865"/>
    <d v="2019-08-07T00:00:00"/>
    <s v="GGOEGCBQ016499"/>
    <s v="SPF-15 Slim &amp; Slender Lip Balm"/>
    <x v="16"/>
    <n v="50"/>
    <x v="415"/>
    <n v="6"/>
    <s v="Not Used"/>
    <n v="0.12"/>
    <d v="2019-07-08T00:00:00"/>
    <n v="3000"/>
    <n v="1946.56"/>
    <x v="2"/>
    <s v="HOU20"/>
    <n v="20"/>
  </r>
  <r>
    <n v="14507"/>
    <n v="13668"/>
    <x v="1"/>
    <x v="0"/>
    <n v="15"/>
    <n v="34915"/>
    <d v="2019-08-07T00:00:00"/>
    <s v="GGOEGCBQ016499"/>
    <s v="SPF-15 Slim &amp; Slender Lip Balm"/>
    <x v="16"/>
    <n v="1"/>
    <x v="415"/>
    <n v="12.99"/>
    <s v="Clicked"/>
    <n v="0.12"/>
    <d v="2019-07-08T00:00:00"/>
    <n v="3000"/>
    <n v="1946.56"/>
    <x v="2"/>
    <s v="HOU20"/>
    <n v="20"/>
  </r>
  <r>
    <n v="14508"/>
    <n v="17569"/>
    <x v="1"/>
    <x v="1"/>
    <n v="41"/>
    <n v="36132"/>
    <d v="2019-08-21T00:00:00"/>
    <s v="GGOEGCBQ016499"/>
    <s v="SPF-15 Slim &amp; Slender Lip Balm"/>
    <x v="16"/>
    <n v="2"/>
    <x v="415"/>
    <n v="6"/>
    <s v="Clicked"/>
    <n v="0.12"/>
    <m/>
    <n v="2500"/>
    <n v="1528.1"/>
    <x v="2"/>
    <s v="HOU20"/>
    <n v="20"/>
  </r>
  <r>
    <n v="14509"/>
    <n v="16791"/>
    <x v="1"/>
    <x v="0"/>
    <n v="7"/>
    <n v="36193"/>
    <d v="2019-08-21T00:00:00"/>
    <s v="GGOEGCBQ016499"/>
    <s v="SPF-15 Slim &amp; Slender Lip Balm"/>
    <x v="16"/>
    <n v="6"/>
    <x v="415"/>
    <n v="6"/>
    <s v="Not Used"/>
    <n v="0.12"/>
    <m/>
    <n v="2500"/>
    <n v="1528.1"/>
    <x v="2"/>
    <s v="HOU20"/>
    <n v="20"/>
  </r>
  <r>
    <n v="14510"/>
    <n v="12501"/>
    <x v="0"/>
    <x v="0"/>
    <n v="8"/>
    <n v="34541"/>
    <d v="2019-08-03T00:00:00"/>
    <s v="GGOEGCBQ016499"/>
    <s v="SPF-15 Slim &amp; Slender Lip Balm"/>
    <x v="16"/>
    <n v="20"/>
    <x v="415"/>
    <n v="6"/>
    <s v="Not Used"/>
    <n v="0.12"/>
    <d v="2019-03-08T00:00:00"/>
    <n v="1500"/>
    <n v="2493.64"/>
    <x v="2"/>
    <s v="HOU20"/>
    <n v="20"/>
  </r>
  <r>
    <n v="14511"/>
    <n v="12501"/>
    <x v="0"/>
    <x v="0"/>
    <n v="8"/>
    <n v="34565"/>
    <d v="2019-08-03T00:00:00"/>
    <s v="GGOEGCBQ016499"/>
    <s v="SPF-15 Slim &amp; Slender Lip Balm"/>
    <x v="16"/>
    <n v="2"/>
    <x v="414"/>
    <n v="6"/>
    <s v="Used"/>
    <n v="0.12"/>
    <d v="2019-03-08T00:00:00"/>
    <n v="1500"/>
    <n v="2493.64"/>
    <x v="2"/>
    <s v="HOU20"/>
    <n v="20"/>
  </r>
  <r>
    <n v="14512"/>
    <n v="13534"/>
    <x v="1"/>
    <x v="1"/>
    <n v="20"/>
    <n v="34507"/>
    <d v="2019-08-02T00:00:00"/>
    <s v="GGOEADHH055999"/>
    <s v="22 oz Android Bottle"/>
    <x v="12"/>
    <n v="1"/>
    <x v="79"/>
    <n v="12.99"/>
    <s v="Not Used"/>
    <n v="0.05"/>
    <d v="2019-02-08T00:00:00"/>
    <n v="1500"/>
    <n v="2155.96"/>
    <x v="2"/>
    <s v="BT20"/>
    <n v="20"/>
  </r>
  <r>
    <n v="14513"/>
    <n v="14514"/>
    <x v="1"/>
    <x v="0"/>
    <n v="29"/>
    <n v="36591"/>
    <d v="2019-08-25T00:00:00"/>
    <s v="GGOEADHH055999"/>
    <s v="22 oz Android Bottle"/>
    <x v="12"/>
    <n v="1"/>
    <x v="79"/>
    <n v="6.5"/>
    <s v="Clicked"/>
    <n v="0.05"/>
    <m/>
    <n v="2500"/>
    <n v="1941.38"/>
    <x v="2"/>
    <s v="BT20"/>
    <n v="20"/>
  </r>
  <r>
    <n v="14514"/>
    <n v="17048"/>
    <x v="1"/>
    <x v="0"/>
    <n v="39"/>
    <n v="36624"/>
    <d v="2019-08-25T00:00:00"/>
    <s v="GGOEADHH055999"/>
    <s v="22 oz Android Bottle"/>
    <x v="12"/>
    <n v="3"/>
    <x v="96"/>
    <n v="6"/>
    <s v="Clicked"/>
    <n v="0.05"/>
    <m/>
    <n v="2500"/>
    <n v="1941.38"/>
    <x v="2"/>
    <s v="BT20"/>
    <n v="20"/>
  </r>
  <r>
    <n v="14515"/>
    <n v="17364"/>
    <x v="0"/>
    <x v="2"/>
    <n v="39"/>
    <n v="36636"/>
    <d v="2019-08-25T00:00:00"/>
    <s v="GGOEYDHJ056099"/>
    <s v="22 oz YouTube Bottle Infuser"/>
    <x v="12"/>
    <n v="1"/>
    <x v="384"/>
    <n v="30"/>
    <s v="Not Used"/>
    <n v="0.05"/>
    <m/>
    <n v="2500"/>
    <n v="1941.38"/>
    <x v="2"/>
    <s v="BT20"/>
    <n v="20"/>
  </r>
  <r>
    <n v="14516"/>
    <n v="17450"/>
    <x v="1"/>
    <x v="1"/>
    <n v="17"/>
    <n v="35841"/>
    <d v="2019-08-16T00:00:00"/>
    <s v="GGOEYDHJ056099"/>
    <s v="22 oz YouTube Bottle Infuser"/>
    <x v="12"/>
    <n v="1"/>
    <x v="275"/>
    <n v="12.99"/>
    <s v="Clicked"/>
    <n v="0.05"/>
    <m/>
    <n v="3500"/>
    <n v="1692.8"/>
    <x v="2"/>
    <s v="BT20"/>
    <n v="20"/>
  </r>
  <r>
    <n v="14517"/>
    <n v="15281"/>
    <x v="1"/>
    <x v="1"/>
    <n v="36"/>
    <n v="35796"/>
    <d v="2019-08-16T00:00:00"/>
    <s v="GGOEYDHJ056099"/>
    <s v="22 oz YouTube Bottle Infuser"/>
    <x v="12"/>
    <n v="25"/>
    <x v="275"/>
    <n v="12.91"/>
    <s v="Clicked"/>
    <n v="0.05"/>
    <m/>
    <n v="3500"/>
    <n v="1692.8"/>
    <x v="2"/>
    <s v="BT20"/>
    <n v="20"/>
  </r>
  <r>
    <n v="14518"/>
    <n v="15281"/>
    <x v="1"/>
    <x v="1"/>
    <n v="36"/>
    <n v="35797"/>
    <d v="2019-08-16T00:00:00"/>
    <s v="GGOEYDHJ056099"/>
    <s v="22 oz YouTube Bottle Infuser"/>
    <x v="12"/>
    <n v="1"/>
    <x v="384"/>
    <n v="12.99"/>
    <s v="Not Used"/>
    <n v="0.05"/>
    <m/>
    <n v="3500"/>
    <n v="1692.8"/>
    <x v="2"/>
    <s v="BT20"/>
    <n v="20"/>
  </r>
  <r>
    <n v="14519"/>
    <n v="15311"/>
    <x v="1"/>
    <x v="0"/>
    <n v="40"/>
    <n v="36471"/>
    <d v="2019-08-24T00:00:00"/>
    <s v="GGOEYDHJ056099"/>
    <s v="22 oz YouTube Bottle Infuser"/>
    <x v="12"/>
    <n v="2"/>
    <x v="275"/>
    <n v="6.5"/>
    <s v="Clicked"/>
    <n v="0.05"/>
    <m/>
    <n v="2500"/>
    <n v="2168.34"/>
    <x v="2"/>
    <s v="BT20"/>
    <n v="20"/>
  </r>
  <r>
    <n v="14520"/>
    <n v="17338"/>
    <x v="1"/>
    <x v="3"/>
    <n v="40"/>
    <n v="36487"/>
    <d v="2019-08-24T00:00:00"/>
    <s v="GGOEADHH055999"/>
    <s v="22 oz Android Bottle"/>
    <x v="12"/>
    <n v="2"/>
    <x v="79"/>
    <n v="6.5"/>
    <s v="Clicked"/>
    <n v="0.05"/>
    <m/>
    <n v="2500"/>
    <n v="2168.34"/>
    <x v="2"/>
    <s v="BT20"/>
    <n v="20"/>
  </r>
  <r>
    <n v="14521"/>
    <n v="17338"/>
    <x v="1"/>
    <x v="3"/>
    <n v="40"/>
    <n v="36493"/>
    <d v="2019-08-24T00:00:00"/>
    <s v="GGOEADHH055999"/>
    <s v="22 oz Android Bottle"/>
    <x v="12"/>
    <n v="1"/>
    <x v="79"/>
    <n v="6"/>
    <s v="Clicked"/>
    <n v="0.05"/>
    <m/>
    <n v="2500"/>
    <n v="2168.34"/>
    <x v="2"/>
    <s v="BT20"/>
    <n v="20"/>
  </r>
  <r>
    <n v="14522"/>
    <n v="12652"/>
    <x v="0"/>
    <x v="2"/>
    <n v="21"/>
    <n v="36538"/>
    <d v="2019-08-24T00:00:00"/>
    <s v="GGOEADHH055999"/>
    <s v="22 oz Android Bottle"/>
    <x v="12"/>
    <n v="2"/>
    <x v="96"/>
    <n v="6"/>
    <s v="Clicked"/>
    <n v="0.05"/>
    <m/>
    <n v="2500"/>
    <n v="2168.34"/>
    <x v="2"/>
    <s v="BT20"/>
    <n v="20"/>
  </r>
  <r>
    <n v="14523"/>
    <n v="12578"/>
    <x v="1"/>
    <x v="0"/>
    <n v="8"/>
    <n v="36931"/>
    <d v="2019-08-29T00:00:00"/>
    <s v="GGOEYDHJ056099"/>
    <s v="22 oz YouTube Bottle Infuser"/>
    <x v="12"/>
    <n v="1"/>
    <x v="384"/>
    <n v="12.99"/>
    <s v="Used"/>
    <n v="0.05"/>
    <m/>
    <n v="3000"/>
    <n v="1056.67"/>
    <x v="2"/>
    <s v="BT20"/>
    <n v="20"/>
  </r>
  <r>
    <n v="14524"/>
    <n v="12578"/>
    <x v="1"/>
    <x v="0"/>
    <n v="8"/>
    <n v="36937"/>
    <d v="2019-08-29T00:00:00"/>
    <s v="GGOEYDHJ056099"/>
    <s v="22 oz YouTube Bottle Infuser"/>
    <x v="12"/>
    <n v="1"/>
    <x v="384"/>
    <n v="6"/>
    <s v="Clicked"/>
    <n v="0.05"/>
    <m/>
    <n v="3000"/>
    <n v="1056.67"/>
    <x v="2"/>
    <s v="BT20"/>
    <n v="20"/>
  </r>
  <r>
    <n v="14525"/>
    <n v="12578"/>
    <x v="1"/>
    <x v="0"/>
    <n v="8"/>
    <n v="36953"/>
    <d v="2019-08-29T00:00:00"/>
    <s v="GGOEADHH055999"/>
    <s v="22 oz Android Bottle"/>
    <x v="12"/>
    <n v="2"/>
    <x v="96"/>
    <n v="6"/>
    <s v="Used"/>
    <n v="0.05"/>
    <m/>
    <n v="3000"/>
    <n v="1056.67"/>
    <x v="2"/>
    <s v="BT20"/>
    <n v="20"/>
  </r>
  <r>
    <n v="14526"/>
    <n v="15708"/>
    <x v="1"/>
    <x v="0"/>
    <n v="49"/>
    <n v="35032"/>
    <d v="2019-08-08T00:00:00"/>
    <s v="GGOEYDHJ056099"/>
    <s v="22 oz YouTube Bottle Infuser"/>
    <x v="12"/>
    <n v="1"/>
    <x v="384"/>
    <n v="6"/>
    <s v="Clicked"/>
    <n v="0.05"/>
    <d v="2019-08-08T00:00:00"/>
    <n v="3000"/>
    <n v="1486.8"/>
    <x v="2"/>
    <s v="BT20"/>
    <n v="20"/>
  </r>
  <r>
    <n v="14527"/>
    <n v="17114"/>
    <x v="0"/>
    <x v="1"/>
    <n v="19"/>
    <n v="34996"/>
    <d v="2019-08-08T00:00:00"/>
    <s v="GGOEYDHJ056099"/>
    <s v="22 oz YouTube Bottle Infuser"/>
    <x v="12"/>
    <n v="1"/>
    <x v="384"/>
    <n v="12.99"/>
    <s v="Used"/>
    <n v="0.05"/>
    <d v="2019-08-08T00:00:00"/>
    <n v="3000"/>
    <n v="1486.8"/>
    <x v="2"/>
    <s v="BT20"/>
    <n v="20"/>
  </r>
  <r>
    <n v="14528"/>
    <n v="12539"/>
    <x v="0"/>
    <x v="0"/>
    <n v="13"/>
    <n v="35434"/>
    <d v="2019-08-12T00:00:00"/>
    <s v="GGOEYDHJ056099"/>
    <s v="22 oz YouTube Bottle Infuser"/>
    <x v="12"/>
    <n v="1"/>
    <x v="384"/>
    <n v="6"/>
    <s v="Clicked"/>
    <n v="0.05"/>
    <d v="2019-12-08T00:00:00"/>
    <n v="3000"/>
    <n v="1890.41"/>
    <x v="2"/>
    <s v="BT20"/>
    <n v="20"/>
  </r>
  <r>
    <n v="14529"/>
    <n v="16549"/>
    <x v="1"/>
    <x v="3"/>
    <n v="17"/>
    <n v="35230"/>
    <d v="2019-08-10T00:00:00"/>
    <s v="GGOEADHH055999"/>
    <s v="22 oz Android Bottle"/>
    <x v="12"/>
    <n v="6"/>
    <x v="79"/>
    <n v="6"/>
    <s v="Clicked"/>
    <n v="0.05"/>
    <d v="2019-10-08T00:00:00"/>
    <n v="3000"/>
    <n v="1662.28"/>
    <x v="2"/>
    <s v="BT20"/>
    <n v="20"/>
  </r>
  <r>
    <n v="14530"/>
    <n v="16034"/>
    <x v="1"/>
    <x v="2"/>
    <n v="26"/>
    <n v="35955"/>
    <d v="2019-08-18T00:00:00"/>
    <s v="GGOEADHH055999"/>
    <s v="22 oz Android Bottle"/>
    <x v="12"/>
    <n v="5"/>
    <x v="79"/>
    <n v="12.91"/>
    <s v="Used"/>
    <n v="0.05"/>
    <m/>
    <n v="3500"/>
    <n v="1696.64"/>
    <x v="2"/>
    <s v="BT20"/>
    <n v="20"/>
  </r>
  <r>
    <n v="14531"/>
    <n v="14669"/>
    <x v="1"/>
    <x v="2"/>
    <n v="39"/>
    <n v="36028"/>
    <d v="2019-08-18T00:00:00"/>
    <s v="GGOEADHH055999"/>
    <s v="22 oz Android Bottle"/>
    <x v="12"/>
    <n v="1"/>
    <x v="96"/>
    <n v="6"/>
    <s v="Clicked"/>
    <n v="0.05"/>
    <m/>
    <n v="3500"/>
    <n v="1696.64"/>
    <x v="2"/>
    <s v="BT20"/>
    <n v="20"/>
  </r>
  <r>
    <n v="14532"/>
    <n v="14669"/>
    <x v="1"/>
    <x v="2"/>
    <n v="39"/>
    <n v="36037"/>
    <d v="2019-08-18T00:00:00"/>
    <s v="GGOEYDHJ056099"/>
    <s v="22 oz YouTube Bottle Infuser"/>
    <x v="12"/>
    <n v="1"/>
    <x v="384"/>
    <n v="6"/>
    <s v="Used"/>
    <n v="0.05"/>
    <m/>
    <n v="3500"/>
    <n v="1696.64"/>
    <x v="2"/>
    <s v="BT20"/>
    <n v="20"/>
  </r>
  <r>
    <n v="14533"/>
    <n v="14085"/>
    <x v="1"/>
    <x v="2"/>
    <n v="5"/>
    <n v="36752"/>
    <d v="2019-08-27T00:00:00"/>
    <s v="GGOEADHH055999"/>
    <s v="22 oz Android Bottle"/>
    <x v="12"/>
    <n v="1"/>
    <x v="79"/>
    <n v="6"/>
    <s v="Used"/>
    <n v="0.05"/>
    <m/>
    <n v="3000"/>
    <n v="2117.2800000000002"/>
    <x v="2"/>
    <s v="BT20"/>
    <n v="20"/>
  </r>
  <r>
    <n v="14534"/>
    <n v="14135"/>
    <x v="1"/>
    <x v="0"/>
    <n v="21"/>
    <n v="35901"/>
    <d v="2019-08-17T00:00:00"/>
    <s v="GGOEADHH055999"/>
    <s v="22 oz Android Bottle"/>
    <x v="12"/>
    <n v="1"/>
    <x v="79"/>
    <n v="6"/>
    <s v="Clicked"/>
    <n v="0.05"/>
    <m/>
    <n v="3500"/>
    <n v="3352.38"/>
    <x v="2"/>
    <s v="BT20"/>
    <n v="20"/>
  </r>
  <r>
    <n v="14535"/>
    <n v="15640"/>
    <x v="1"/>
    <x v="1"/>
    <n v="30"/>
    <n v="35895"/>
    <d v="2019-08-17T00:00:00"/>
    <s v="GGOEADHH055999"/>
    <s v="22 oz Android Bottle"/>
    <x v="12"/>
    <n v="1"/>
    <x v="96"/>
    <n v="12.99"/>
    <s v="Not Used"/>
    <n v="0.05"/>
    <m/>
    <n v="3500"/>
    <n v="3352.38"/>
    <x v="2"/>
    <s v="BT20"/>
    <n v="20"/>
  </r>
  <r>
    <n v="14536"/>
    <n v="14320"/>
    <x v="1"/>
    <x v="0"/>
    <n v="29"/>
    <n v="35858"/>
    <d v="2019-08-17T00:00:00"/>
    <s v="GGOEADHH055999"/>
    <s v="22 oz Android Bottle"/>
    <x v="12"/>
    <n v="1"/>
    <x v="96"/>
    <n v="6"/>
    <s v="Clicked"/>
    <n v="0.05"/>
    <m/>
    <n v="3500"/>
    <n v="3352.38"/>
    <x v="2"/>
    <s v="BT20"/>
    <n v="20"/>
  </r>
  <r>
    <n v="14537"/>
    <n v="12393"/>
    <x v="1"/>
    <x v="0"/>
    <n v="39"/>
    <n v="35884"/>
    <d v="2019-08-17T00:00:00"/>
    <s v="GGOEYDHJ056099"/>
    <s v="22 oz YouTube Bottle Infuser"/>
    <x v="12"/>
    <n v="1"/>
    <x v="275"/>
    <n v="6"/>
    <s v="Clicked"/>
    <n v="0.05"/>
    <m/>
    <n v="3500"/>
    <n v="3352.38"/>
    <x v="2"/>
    <s v="BT20"/>
    <n v="20"/>
  </r>
  <r>
    <n v="14538"/>
    <n v="12484"/>
    <x v="0"/>
    <x v="1"/>
    <n v="44"/>
    <n v="34655"/>
    <d v="2019-08-04T00:00:00"/>
    <s v="GGOEYDHJ056099"/>
    <s v="22 oz YouTube Bottle Infuser"/>
    <x v="12"/>
    <n v="11"/>
    <x v="275"/>
    <n v="70.67"/>
    <s v="Used"/>
    <n v="0.05"/>
    <d v="2019-04-08T00:00:00"/>
    <n v="1500"/>
    <n v="2688.98"/>
    <x v="2"/>
    <s v="BT20"/>
    <n v="20"/>
  </r>
  <r>
    <n v="14539"/>
    <n v="14060"/>
    <x v="1"/>
    <x v="0"/>
    <n v="22"/>
    <n v="35712"/>
    <d v="2019-08-15T00:00:00"/>
    <s v="GGOEYDHJ056099"/>
    <s v="22 oz YouTube Bottle Infuser"/>
    <x v="12"/>
    <n v="6"/>
    <x v="275"/>
    <n v="20.85"/>
    <s v="Not Used"/>
    <n v="0.05"/>
    <m/>
    <n v="3500"/>
    <n v="1122.49"/>
    <x v="2"/>
    <s v="BT20"/>
    <n v="20"/>
  </r>
  <r>
    <n v="14540"/>
    <n v="17406"/>
    <x v="1"/>
    <x v="0"/>
    <n v="3"/>
    <n v="35728"/>
    <d v="2019-08-15T00:00:00"/>
    <s v="GGOEADHH055999"/>
    <s v="22 oz Android Bottle"/>
    <x v="12"/>
    <n v="1"/>
    <x v="79"/>
    <n v="6"/>
    <s v="Clicked"/>
    <n v="0.05"/>
    <m/>
    <n v="3500"/>
    <n v="1122.49"/>
    <x v="2"/>
    <s v="BT20"/>
    <n v="20"/>
  </r>
  <r>
    <n v="14541"/>
    <n v="17406"/>
    <x v="1"/>
    <x v="0"/>
    <n v="3"/>
    <n v="35728"/>
    <d v="2019-08-15T00:00:00"/>
    <s v="GGOEYDHJ056099"/>
    <s v="22 oz YouTube Bottle Infuser"/>
    <x v="12"/>
    <n v="1"/>
    <x v="275"/>
    <n v="6"/>
    <s v="Used"/>
    <n v="0.05"/>
    <m/>
    <n v="3500"/>
    <n v="1122.49"/>
    <x v="2"/>
    <s v="BT20"/>
    <n v="20"/>
  </r>
  <r>
    <n v="14542"/>
    <n v="12553"/>
    <x v="1"/>
    <x v="0"/>
    <n v="8"/>
    <n v="37060"/>
    <d v="2019-08-31T00:00:00"/>
    <s v="GGOEADHH055999"/>
    <s v="22 oz Android Bottle"/>
    <x v="12"/>
    <n v="1"/>
    <x v="96"/>
    <n v="6"/>
    <s v="Used"/>
    <n v="0.05"/>
    <m/>
    <n v="3000"/>
    <n v="1296.81"/>
    <x v="2"/>
    <s v="BT20"/>
    <n v="20"/>
  </r>
  <r>
    <n v="14543"/>
    <n v="17965"/>
    <x v="1"/>
    <x v="0"/>
    <n v="7"/>
    <n v="36292"/>
    <d v="2019-08-22T00:00:00"/>
    <s v="GGOEYDHJ056099"/>
    <s v="22 oz YouTube Bottle Infuser"/>
    <x v="12"/>
    <n v="1"/>
    <x v="275"/>
    <n v="6"/>
    <s v="Used"/>
    <n v="0.05"/>
    <m/>
    <n v="2500"/>
    <n v="1172.96"/>
    <x v="2"/>
    <s v="BT20"/>
    <n v="20"/>
  </r>
  <r>
    <n v="14544"/>
    <n v="17324"/>
    <x v="0"/>
    <x v="3"/>
    <n v="49"/>
    <n v="36302"/>
    <d v="2019-08-22T00:00:00"/>
    <s v="GGOEYDHJ056099"/>
    <s v="22 oz YouTube Bottle Infuser"/>
    <x v="12"/>
    <n v="1"/>
    <x v="384"/>
    <n v="6"/>
    <s v="Clicked"/>
    <n v="0.05"/>
    <m/>
    <n v="2500"/>
    <n v="1172.96"/>
    <x v="2"/>
    <s v="BT20"/>
    <n v="20"/>
  </r>
  <r>
    <n v="14545"/>
    <n v="16735"/>
    <x v="0"/>
    <x v="3"/>
    <n v="42"/>
    <n v="35145"/>
    <d v="2019-08-09T00:00:00"/>
    <s v="GGOEADHH055999"/>
    <s v="22 oz Android Bottle"/>
    <x v="12"/>
    <n v="2"/>
    <x v="79"/>
    <n v="12.99"/>
    <s v="Used"/>
    <n v="0.05"/>
    <d v="2019-09-08T00:00:00"/>
    <n v="3000"/>
    <n v="2285.79"/>
    <x v="2"/>
    <s v="BT20"/>
    <n v="20"/>
  </r>
  <r>
    <n v="14546"/>
    <n v="12501"/>
    <x v="0"/>
    <x v="0"/>
    <n v="8"/>
    <n v="34569"/>
    <d v="2019-08-03T00:00:00"/>
    <s v="GGOEYDHJ056099"/>
    <s v="22 oz YouTube Bottle Infuser"/>
    <x v="12"/>
    <n v="1"/>
    <x v="384"/>
    <n v="6"/>
    <s v="Used"/>
    <n v="0.05"/>
    <d v="2019-03-08T00:00:00"/>
    <n v="1500"/>
    <n v="2493.64"/>
    <x v="2"/>
    <s v="BT20"/>
    <n v="20"/>
  </r>
  <r>
    <n v="14547"/>
    <n v="16350"/>
    <x v="1"/>
    <x v="0"/>
    <n v="31"/>
    <n v="35483"/>
    <d v="2019-08-13T00:00:00"/>
    <s v="GGOEADHH055999"/>
    <s v="22 oz Android Bottle"/>
    <x v="12"/>
    <n v="1"/>
    <x v="96"/>
    <n v="12.99"/>
    <s v="Clicked"/>
    <n v="0.05"/>
    <m/>
    <n v="3500"/>
    <n v="1846.18"/>
    <x v="2"/>
    <s v="BT20"/>
    <n v="20"/>
  </r>
  <r>
    <n v="14548"/>
    <n v="15518"/>
    <x v="1"/>
    <x v="3"/>
    <n v="7"/>
    <n v="36078"/>
    <d v="2019-08-19T00:00:00"/>
    <s v="GGOEYDHJ056099"/>
    <s v="22 oz YouTube Bottle Infuser"/>
    <x v="12"/>
    <n v="1"/>
    <x v="275"/>
    <n v="12.99"/>
    <s v="Used"/>
    <n v="0.05"/>
    <m/>
    <n v="3500"/>
    <n v="2574.56"/>
    <x v="2"/>
    <s v="BT20"/>
    <n v="20"/>
  </r>
  <r>
    <n v="14549"/>
    <n v="15518"/>
    <x v="1"/>
    <x v="3"/>
    <n v="7"/>
    <n v="36082"/>
    <d v="2019-08-19T00:00:00"/>
    <s v="GGOEADHH055999"/>
    <s v="22 oz Android Bottle"/>
    <x v="12"/>
    <n v="1"/>
    <x v="79"/>
    <n v="12.99"/>
    <s v="Clicked"/>
    <n v="0.05"/>
    <m/>
    <n v="3500"/>
    <n v="2574.56"/>
    <x v="2"/>
    <s v="BT20"/>
    <n v="20"/>
  </r>
  <r>
    <n v="14550"/>
    <n v="16889"/>
    <x v="1"/>
    <x v="0"/>
    <n v="23"/>
    <n v="34452"/>
    <d v="2019-08-02T00:00:00"/>
    <s v="GGOEGBPB081999"/>
    <s v="UpCycled Bike Saddle Bag"/>
    <x v="19"/>
    <n v="1"/>
    <x v="320"/>
    <n v="6"/>
    <s v="Used"/>
    <n v="0.1"/>
    <d v="2019-02-08T00:00:00"/>
    <n v="1500"/>
    <n v="2155.96"/>
    <x v="2"/>
    <s v="ACC20"/>
    <n v="20"/>
  </r>
  <r>
    <n v="14551"/>
    <n v="15311"/>
    <x v="1"/>
    <x v="0"/>
    <n v="40"/>
    <n v="36474"/>
    <d v="2019-08-24T00:00:00"/>
    <s v="GGOEGBPB081999"/>
    <s v="UpCycled Bike Saddle Bag"/>
    <x v="19"/>
    <n v="6"/>
    <x v="359"/>
    <n v="6"/>
    <s v="Clicked"/>
    <n v="0.1"/>
    <m/>
    <n v="2500"/>
    <n v="2168.34"/>
    <x v="2"/>
    <s v="ACC20"/>
    <n v="20"/>
  </r>
  <r>
    <n v="14552"/>
    <n v="18260"/>
    <x v="0"/>
    <x v="2"/>
    <n v="43"/>
    <n v="35325"/>
    <d v="2019-08-11T00:00:00"/>
    <s v="GGOEWCKQ085457"/>
    <s v="Waze Pack of 9 Decal Set"/>
    <x v="19"/>
    <n v="2"/>
    <x v="312"/>
    <n v="18.36"/>
    <s v="Used"/>
    <n v="0.1"/>
    <d v="2019-11-08T00:00:00"/>
    <n v="3000"/>
    <n v="2563.83"/>
    <x v="2"/>
    <s v="ACC20"/>
    <n v="20"/>
  </r>
  <r>
    <n v="14553"/>
    <n v="13093"/>
    <x v="0"/>
    <x v="1"/>
    <n v="35"/>
    <n v="36771"/>
    <d v="2019-08-28T00:00:00"/>
    <s v="GGOEWCKQ085457"/>
    <s v="Waze Pack of 9 Decal Set"/>
    <x v="19"/>
    <n v="1"/>
    <x v="312"/>
    <n v="12.99"/>
    <s v="Not Used"/>
    <n v="0.1"/>
    <m/>
    <n v="3000"/>
    <n v="2178.5700000000002"/>
    <x v="2"/>
    <s v="ACC20"/>
    <n v="20"/>
  </r>
  <r>
    <n v="14554"/>
    <n v="14669"/>
    <x v="1"/>
    <x v="2"/>
    <n v="39"/>
    <n v="36037"/>
    <d v="2019-08-18T00:00:00"/>
    <s v="GGOEWCKQ085457"/>
    <s v="Waze Pack of 9 Decal Set"/>
    <x v="19"/>
    <n v="1"/>
    <x v="319"/>
    <n v="6"/>
    <s v="Clicked"/>
    <n v="0.1"/>
    <m/>
    <n v="3500"/>
    <n v="1696.64"/>
    <x v="2"/>
    <s v="ACC20"/>
    <n v="20"/>
  </r>
  <r>
    <n v="14555"/>
    <n v="17811"/>
    <x v="0"/>
    <x v="1"/>
    <n v="35"/>
    <n v="35547"/>
    <d v="2019-08-14T00:00:00"/>
    <s v="GGOEWCKQ085457"/>
    <s v="Waze Pack of 9 Decal Set"/>
    <x v="19"/>
    <n v="1"/>
    <x v="319"/>
    <n v="6"/>
    <s v="Clicked"/>
    <n v="0.1"/>
    <m/>
    <n v="3500"/>
    <n v="1984.92"/>
    <x v="2"/>
    <s v="ACC20"/>
    <n v="20"/>
  </r>
  <r>
    <n v="14556"/>
    <n v="16850"/>
    <x v="0"/>
    <x v="1"/>
    <n v="22"/>
    <n v="35567"/>
    <d v="2019-08-14T00:00:00"/>
    <s v="GGOEWCKQ085457"/>
    <s v="Waze Pack of 9 Decal Set"/>
    <x v="19"/>
    <n v="1"/>
    <x v="319"/>
    <n v="6"/>
    <s v="Used"/>
    <n v="0.1"/>
    <m/>
    <n v="3500"/>
    <n v="1984.92"/>
    <x v="2"/>
    <s v="ACC20"/>
    <n v="20"/>
  </r>
  <r>
    <n v="14557"/>
    <n v="17965"/>
    <x v="1"/>
    <x v="0"/>
    <n v="7"/>
    <n v="36278"/>
    <d v="2019-08-22T00:00:00"/>
    <s v="GGOEGBPB081999"/>
    <s v="UpCycled Bike Saddle Bag"/>
    <x v="19"/>
    <n v="1"/>
    <x v="359"/>
    <n v="6"/>
    <s v="Used"/>
    <n v="0.1"/>
    <m/>
    <n v="2500"/>
    <n v="1172.96"/>
    <x v="2"/>
    <s v="ACC20"/>
    <n v="20"/>
  </r>
  <r>
    <n v="14558"/>
    <n v="15100"/>
    <x v="0"/>
    <x v="1"/>
    <n v="49"/>
    <n v="24128"/>
    <d v="2019-03-26T00:00:00"/>
    <s v="GGOENEBQ078999"/>
    <s v="Nest Cam Outdoor Security Camera - USA"/>
    <x v="0"/>
    <n v="1"/>
    <x v="291"/>
    <n v="6.5"/>
    <s v="Clicked"/>
    <n v="0.1"/>
    <m/>
    <n v="2000"/>
    <n v="1672.79"/>
    <x v="3"/>
    <s v="ELEC30"/>
    <n v="30"/>
  </r>
  <r>
    <n v="14559"/>
    <n v="17897"/>
    <x v="0"/>
    <x v="4"/>
    <n v="19"/>
    <n v="24110"/>
    <d v="2019-03-26T00:00:00"/>
    <s v="GGOENEBB078899"/>
    <s v="Nest Cam Indoor Security Camera - USA"/>
    <x v="0"/>
    <n v="2"/>
    <x v="291"/>
    <n v="6.5"/>
    <s v="Clicked"/>
    <n v="0.1"/>
    <m/>
    <n v="2000"/>
    <n v="1672.79"/>
    <x v="3"/>
    <s v="ELEC30"/>
    <n v="30"/>
  </r>
  <r>
    <n v="14560"/>
    <n v="17897"/>
    <x v="0"/>
    <x v="4"/>
    <n v="19"/>
    <n v="24113"/>
    <d v="2019-03-26T00:00:00"/>
    <s v="GGOENEBJ079499"/>
    <s v="Nest Learning Thermostat 3rd Gen-USA - Stainless Steel"/>
    <x v="0"/>
    <n v="1"/>
    <x v="293"/>
    <n v="6.5"/>
    <s v="Used"/>
    <n v="0.1"/>
    <m/>
    <n v="2000"/>
    <n v="1672.79"/>
    <x v="3"/>
    <s v="ELEC30"/>
    <n v="30"/>
  </r>
  <r>
    <n v="14561"/>
    <n v="17897"/>
    <x v="0"/>
    <x v="4"/>
    <n v="19"/>
    <n v="24118"/>
    <d v="2019-03-26T00:00:00"/>
    <s v="GGOENEBQ078999"/>
    <s v="Nest Cam Outdoor Security Camera - USA"/>
    <x v="0"/>
    <n v="1"/>
    <x v="291"/>
    <n v="6.5"/>
    <s v="Clicked"/>
    <n v="0.1"/>
    <m/>
    <n v="2000"/>
    <n v="1672.79"/>
    <x v="3"/>
    <s v="ELEC30"/>
    <n v="30"/>
  </r>
  <r>
    <n v="14562"/>
    <n v="17897"/>
    <x v="0"/>
    <x v="4"/>
    <n v="19"/>
    <n v="24122"/>
    <d v="2019-03-26T00:00:00"/>
    <s v="GGOENEBQ078999"/>
    <s v="Nest Cam Outdoor Security Camera - USA"/>
    <x v="0"/>
    <n v="2"/>
    <x v="291"/>
    <n v="6.5"/>
    <s v="Not Used"/>
    <n v="0.1"/>
    <m/>
    <n v="2000"/>
    <n v="1672.79"/>
    <x v="3"/>
    <s v="ELEC30"/>
    <n v="30"/>
  </r>
  <r>
    <n v="14563"/>
    <n v="17897"/>
    <x v="0"/>
    <x v="4"/>
    <n v="19"/>
    <n v="24122"/>
    <d v="2019-03-26T00:00:00"/>
    <s v="GGOENEBQ079099"/>
    <s v="Nest Protect Smoke + CO White Battery Alarm-USA"/>
    <x v="0"/>
    <n v="2"/>
    <x v="292"/>
    <n v="6.5"/>
    <s v="Not Used"/>
    <n v="0.1"/>
    <m/>
    <n v="2000"/>
    <n v="1672.79"/>
    <x v="3"/>
    <s v="ELEC30"/>
    <n v="30"/>
  </r>
  <r>
    <n v="14564"/>
    <n v="17897"/>
    <x v="0"/>
    <x v="4"/>
    <n v="19"/>
    <n v="24123"/>
    <d v="2019-03-26T00:00:00"/>
    <s v="GGOENEBQ078999"/>
    <s v="Nest Cam Outdoor Security Camera - USA"/>
    <x v="0"/>
    <n v="2"/>
    <x v="291"/>
    <n v="6.5"/>
    <s v="Used"/>
    <n v="0.1"/>
    <m/>
    <n v="2000"/>
    <n v="1672.79"/>
    <x v="3"/>
    <s v="ELEC30"/>
    <n v="30"/>
  </r>
  <r>
    <n v="14565"/>
    <n v="13807"/>
    <x v="1"/>
    <x v="0"/>
    <n v="33"/>
    <n v="24089"/>
    <d v="2019-03-26T00:00:00"/>
    <s v="GGOENEBB078899"/>
    <s v="Nest Cam Indoor Security Camera - USA"/>
    <x v="0"/>
    <n v="1"/>
    <x v="291"/>
    <n v="6.5"/>
    <s v="Clicked"/>
    <n v="0.1"/>
    <m/>
    <n v="2000"/>
    <n v="1672.79"/>
    <x v="3"/>
    <s v="ELEC30"/>
    <n v="30"/>
  </r>
  <r>
    <n v="14566"/>
    <n v="13807"/>
    <x v="1"/>
    <x v="0"/>
    <n v="33"/>
    <n v="24089"/>
    <d v="2019-03-26T00:00:00"/>
    <s v="GGOENEBQ078999"/>
    <s v="Nest Cam Outdoor Security Camera - USA"/>
    <x v="0"/>
    <n v="4"/>
    <x v="291"/>
    <n v="6.5"/>
    <s v="Used"/>
    <n v="0.1"/>
    <m/>
    <n v="2000"/>
    <n v="1672.79"/>
    <x v="3"/>
    <s v="ELEC30"/>
    <n v="30"/>
  </r>
  <r>
    <n v="14567"/>
    <n v="13807"/>
    <x v="1"/>
    <x v="0"/>
    <n v="33"/>
    <n v="24091"/>
    <d v="2019-03-26T00:00:00"/>
    <s v="GGOENEBJ079499"/>
    <s v="Nest Learning Thermostat 3rd Gen-USA - Stainless Steel"/>
    <x v="0"/>
    <n v="1"/>
    <x v="293"/>
    <n v="6.5"/>
    <s v="Clicked"/>
    <n v="0.1"/>
    <m/>
    <n v="2000"/>
    <n v="1672.79"/>
    <x v="3"/>
    <s v="ELEC30"/>
    <n v="30"/>
  </r>
  <r>
    <n v="14568"/>
    <n v="16125"/>
    <x v="0"/>
    <x v="1"/>
    <n v="22"/>
    <n v="24098"/>
    <d v="2019-03-26T00:00:00"/>
    <s v="GGOENEBB078899"/>
    <s v="Nest Cam Indoor Security Camera - USA"/>
    <x v="0"/>
    <n v="1"/>
    <x v="291"/>
    <n v="6.5"/>
    <s v="Clicked"/>
    <n v="0.1"/>
    <m/>
    <n v="2000"/>
    <n v="1672.79"/>
    <x v="3"/>
    <s v="ELEC30"/>
    <n v="30"/>
  </r>
  <r>
    <n v="14569"/>
    <n v="16125"/>
    <x v="0"/>
    <x v="1"/>
    <n v="22"/>
    <n v="24099"/>
    <d v="2019-03-26T00:00:00"/>
    <s v="GGOENEBB078899"/>
    <s v="Nest Cam Indoor Security Camera - USA"/>
    <x v="0"/>
    <n v="1"/>
    <x v="291"/>
    <n v="6.5"/>
    <s v="Clicked"/>
    <n v="0.1"/>
    <m/>
    <n v="2000"/>
    <n v="1672.79"/>
    <x v="3"/>
    <s v="ELEC30"/>
    <n v="30"/>
  </r>
  <r>
    <n v="14570"/>
    <n v="16125"/>
    <x v="0"/>
    <x v="1"/>
    <n v="22"/>
    <n v="24100"/>
    <d v="2019-03-26T00:00:00"/>
    <s v="GGOENEBQ078999"/>
    <s v="Nest Cam Outdoor Security Camera - USA"/>
    <x v="0"/>
    <n v="1"/>
    <x v="291"/>
    <n v="6.5"/>
    <s v="Clicked"/>
    <n v="0.1"/>
    <m/>
    <n v="2000"/>
    <n v="1672.79"/>
    <x v="3"/>
    <s v="ELEC30"/>
    <n v="30"/>
  </r>
  <r>
    <n v="14571"/>
    <n v="16125"/>
    <x v="0"/>
    <x v="1"/>
    <n v="22"/>
    <n v="24102"/>
    <d v="2019-03-26T00:00:00"/>
    <s v="GGOENEBJ079499"/>
    <s v="Nest Learning Thermostat 3rd Gen-USA - Stainless Steel"/>
    <x v="0"/>
    <n v="2"/>
    <x v="293"/>
    <n v="6.5"/>
    <s v="Used"/>
    <n v="0.1"/>
    <m/>
    <n v="2000"/>
    <n v="1672.79"/>
    <x v="3"/>
    <s v="ELEC30"/>
    <n v="30"/>
  </r>
  <r>
    <n v="14572"/>
    <n v="16125"/>
    <x v="0"/>
    <x v="1"/>
    <n v="22"/>
    <n v="24103"/>
    <d v="2019-03-26T00:00:00"/>
    <s v="GGOENEBJ079499"/>
    <s v="Nest Learning Thermostat 3rd Gen-USA - Stainless Steel"/>
    <x v="0"/>
    <n v="1"/>
    <x v="293"/>
    <n v="6.5"/>
    <s v="Clicked"/>
    <n v="0.1"/>
    <m/>
    <n v="2000"/>
    <n v="1672.79"/>
    <x v="3"/>
    <s v="ELEC30"/>
    <n v="30"/>
  </r>
  <r>
    <n v="14573"/>
    <n v="16125"/>
    <x v="0"/>
    <x v="1"/>
    <n v="22"/>
    <n v="24105"/>
    <d v="2019-03-26T00:00:00"/>
    <s v="GGOENEBB078899"/>
    <s v="Nest Cam Indoor Security Camera - USA"/>
    <x v="0"/>
    <n v="2"/>
    <x v="291"/>
    <n v="6.5"/>
    <s v="Clicked"/>
    <n v="0.1"/>
    <m/>
    <n v="2000"/>
    <n v="1672.79"/>
    <x v="3"/>
    <s v="ELEC30"/>
    <n v="30"/>
  </r>
  <r>
    <n v="14574"/>
    <n v="16125"/>
    <x v="0"/>
    <x v="1"/>
    <n v="22"/>
    <n v="24106"/>
    <d v="2019-03-26T00:00:00"/>
    <s v="GGOENEBJ079499"/>
    <s v="Nest Learning Thermostat 3rd Gen-USA - Stainless Steel"/>
    <x v="0"/>
    <n v="1"/>
    <x v="293"/>
    <n v="6.5"/>
    <s v="Not Used"/>
    <n v="0.1"/>
    <m/>
    <n v="2000"/>
    <n v="1672.79"/>
    <x v="3"/>
    <s v="ELEC30"/>
    <n v="30"/>
  </r>
  <r>
    <n v="14575"/>
    <n v="16125"/>
    <x v="0"/>
    <x v="1"/>
    <n v="22"/>
    <n v="24107"/>
    <d v="2019-03-26T00:00:00"/>
    <s v="GGOENEBB078899"/>
    <s v="Nest Cam Indoor Security Camera - USA"/>
    <x v="0"/>
    <n v="1"/>
    <x v="291"/>
    <n v="20.85"/>
    <s v="Used"/>
    <n v="0.1"/>
    <m/>
    <n v="2000"/>
    <n v="1672.79"/>
    <x v="3"/>
    <s v="ELEC30"/>
    <n v="30"/>
  </r>
  <r>
    <n v="14576"/>
    <n v="16125"/>
    <x v="0"/>
    <x v="1"/>
    <n v="22"/>
    <n v="24108"/>
    <d v="2019-03-26T00:00:00"/>
    <s v="GGOENEBJ079499"/>
    <s v="Nest Learning Thermostat 3rd Gen-USA - Stainless Steel"/>
    <x v="0"/>
    <n v="2"/>
    <x v="293"/>
    <n v="6.5"/>
    <s v="Used"/>
    <n v="0.1"/>
    <m/>
    <n v="2000"/>
    <n v="1672.79"/>
    <x v="3"/>
    <s v="ELEC30"/>
    <n v="30"/>
  </r>
  <r>
    <n v="14577"/>
    <n v="15081"/>
    <x v="0"/>
    <x v="0"/>
    <n v="24"/>
    <n v="24126"/>
    <d v="2019-03-26T00:00:00"/>
    <s v="GGOENEBB078899"/>
    <s v="Nest Cam Indoor Security Camera - USA"/>
    <x v="0"/>
    <n v="1"/>
    <x v="291"/>
    <n v="6.5"/>
    <s v="Clicked"/>
    <n v="0.1"/>
    <m/>
    <n v="2000"/>
    <n v="1672.79"/>
    <x v="3"/>
    <s v="ELEC30"/>
    <n v="30"/>
  </r>
  <r>
    <n v="14578"/>
    <n v="15081"/>
    <x v="0"/>
    <x v="0"/>
    <n v="24"/>
    <n v="24127"/>
    <d v="2019-03-26T00:00:00"/>
    <s v="GGOENEBQ078999"/>
    <s v="Nest Cam Outdoor Security Camera - USA"/>
    <x v="0"/>
    <n v="2"/>
    <x v="291"/>
    <n v="6.5"/>
    <s v="Used"/>
    <n v="0.1"/>
    <m/>
    <n v="2000"/>
    <n v="1672.79"/>
    <x v="3"/>
    <s v="ELEC30"/>
    <n v="30"/>
  </r>
  <r>
    <n v="14579"/>
    <n v="18102"/>
    <x v="1"/>
    <x v="0"/>
    <n v="48"/>
    <n v="24128"/>
    <d v="2019-03-26T00:00:00"/>
    <s v="GGOENEBQ079099"/>
    <s v="Nest Protect Smoke + CO White Battery Alarm-USA"/>
    <x v="0"/>
    <n v="1"/>
    <x v="292"/>
    <n v="6.5"/>
    <s v="Used"/>
    <n v="0.1"/>
    <m/>
    <n v="2000"/>
    <n v="1672.79"/>
    <x v="3"/>
    <s v="ELEC30"/>
    <n v="30"/>
  </r>
  <r>
    <n v="14580"/>
    <n v="18102"/>
    <x v="1"/>
    <x v="0"/>
    <n v="48"/>
    <n v="24129"/>
    <d v="2019-03-26T00:00:00"/>
    <s v="GGOENEBB078899"/>
    <s v="Nest Cam Indoor Security Camera - USA"/>
    <x v="0"/>
    <n v="1"/>
    <x v="291"/>
    <n v="6.5"/>
    <s v="Used"/>
    <n v="0.1"/>
    <m/>
    <n v="2000"/>
    <n v="1672.79"/>
    <x v="3"/>
    <s v="ELEC30"/>
    <n v="30"/>
  </r>
  <r>
    <n v="14581"/>
    <n v="18102"/>
    <x v="1"/>
    <x v="0"/>
    <n v="48"/>
    <n v="24131"/>
    <d v="2019-03-26T00:00:00"/>
    <s v="GGOENEBQ078999"/>
    <s v="Nest Cam Outdoor Security Camera - USA"/>
    <x v="0"/>
    <n v="2"/>
    <x v="291"/>
    <n v="6.5"/>
    <s v="Clicked"/>
    <n v="0.1"/>
    <m/>
    <n v="2000"/>
    <n v="1672.79"/>
    <x v="3"/>
    <s v="ELEC30"/>
    <n v="30"/>
  </r>
  <r>
    <n v="14582"/>
    <n v="18102"/>
    <x v="1"/>
    <x v="0"/>
    <n v="48"/>
    <n v="24132"/>
    <d v="2019-03-26T00:00:00"/>
    <s v="GGOENEBQ078999"/>
    <s v="Nest Cam Outdoor Security Camera - USA"/>
    <x v="0"/>
    <n v="3"/>
    <x v="291"/>
    <n v="6.5"/>
    <s v="Not Used"/>
    <n v="0.1"/>
    <m/>
    <n v="2000"/>
    <n v="1672.79"/>
    <x v="3"/>
    <s v="ELEC30"/>
    <n v="30"/>
  </r>
  <r>
    <n v="14583"/>
    <n v="18102"/>
    <x v="1"/>
    <x v="0"/>
    <n v="48"/>
    <n v="24134"/>
    <d v="2019-03-26T00:00:00"/>
    <s v="GGOENEBQ079199"/>
    <s v="Nest Protect Smoke + CO White Wired Alarm-USA"/>
    <x v="0"/>
    <n v="1"/>
    <x v="292"/>
    <n v="6.5"/>
    <s v="Clicked"/>
    <n v="0.1"/>
    <m/>
    <n v="2000"/>
    <n v="1672.79"/>
    <x v="3"/>
    <s v="ELEC30"/>
    <n v="30"/>
  </r>
  <r>
    <n v="14584"/>
    <n v="18102"/>
    <x v="1"/>
    <x v="0"/>
    <n v="48"/>
    <n v="24137"/>
    <d v="2019-03-26T00:00:00"/>
    <s v="GGOENEBB078899"/>
    <s v="Nest Cam Indoor Security Camera - USA"/>
    <x v="0"/>
    <n v="3"/>
    <x v="291"/>
    <n v="6.5"/>
    <s v="Used"/>
    <n v="0.1"/>
    <m/>
    <n v="2000"/>
    <n v="1672.79"/>
    <x v="3"/>
    <s v="ELEC30"/>
    <n v="30"/>
  </r>
  <r>
    <n v="14585"/>
    <n v="18102"/>
    <x v="1"/>
    <x v="0"/>
    <n v="48"/>
    <n v="24137"/>
    <d v="2019-03-26T00:00:00"/>
    <s v="GGOENEBQ078999"/>
    <s v="Nest Cam Outdoor Security Camera - USA"/>
    <x v="0"/>
    <n v="1"/>
    <x v="291"/>
    <n v="6.5"/>
    <s v="Clicked"/>
    <n v="0.1"/>
    <m/>
    <n v="2000"/>
    <n v="1672.79"/>
    <x v="3"/>
    <s v="ELEC30"/>
    <n v="30"/>
  </r>
  <r>
    <n v="14586"/>
    <n v="18102"/>
    <x v="1"/>
    <x v="0"/>
    <n v="48"/>
    <n v="24138"/>
    <d v="2019-03-26T00:00:00"/>
    <s v="GGOENEBQ078999"/>
    <s v="Nest Cam Outdoor Security Camera - USA"/>
    <x v="0"/>
    <n v="1"/>
    <x v="291"/>
    <n v="6.5"/>
    <s v="Not Used"/>
    <n v="0.1"/>
    <m/>
    <n v="2000"/>
    <n v="1672.79"/>
    <x v="3"/>
    <s v="ELEC30"/>
    <n v="30"/>
  </r>
  <r>
    <n v="14587"/>
    <n v="18102"/>
    <x v="1"/>
    <x v="0"/>
    <n v="48"/>
    <n v="24140"/>
    <d v="2019-03-26T00:00:00"/>
    <s v="GGOENEBJ079499"/>
    <s v="Nest Learning Thermostat 3rd Gen-USA - Stainless Steel"/>
    <x v="0"/>
    <n v="1"/>
    <x v="293"/>
    <n v="6.5"/>
    <s v="Not Used"/>
    <n v="0.1"/>
    <m/>
    <n v="2000"/>
    <n v="1672.79"/>
    <x v="3"/>
    <s v="ELEC30"/>
    <n v="30"/>
  </r>
  <r>
    <n v="14588"/>
    <n v="18102"/>
    <x v="1"/>
    <x v="0"/>
    <n v="48"/>
    <n v="24140"/>
    <d v="2019-03-26T00:00:00"/>
    <s v="GGOENEBQ079099"/>
    <s v="Nest Protect Smoke + CO White Battery Alarm-USA"/>
    <x v="0"/>
    <n v="3"/>
    <x v="292"/>
    <n v="6.5"/>
    <s v="Clicked"/>
    <n v="0.1"/>
    <m/>
    <n v="2000"/>
    <n v="1672.79"/>
    <x v="3"/>
    <s v="ELEC30"/>
    <n v="30"/>
  </r>
  <r>
    <n v="14589"/>
    <n v="18102"/>
    <x v="1"/>
    <x v="0"/>
    <n v="48"/>
    <n v="24141"/>
    <d v="2019-03-26T00:00:00"/>
    <s v="GGOENEBQ079099"/>
    <s v="Nest Protect Smoke + CO White Battery Alarm-USA"/>
    <x v="0"/>
    <n v="1"/>
    <x v="292"/>
    <n v="6.5"/>
    <s v="Used"/>
    <n v="0.1"/>
    <m/>
    <n v="2000"/>
    <n v="1672.79"/>
    <x v="3"/>
    <s v="ELEC30"/>
    <n v="30"/>
  </r>
  <r>
    <n v="14590"/>
    <n v="17511"/>
    <x v="1"/>
    <x v="0"/>
    <n v="25"/>
    <n v="23377"/>
    <d v="2019-03-19T00:00:00"/>
    <s v="GGOENEBB078899"/>
    <s v="Nest Cam Indoor Security Camera - USA"/>
    <x v="0"/>
    <n v="1"/>
    <x v="291"/>
    <n v="6.5"/>
    <s v="Used"/>
    <n v="0.1"/>
    <m/>
    <n v="2000"/>
    <n v="982.2"/>
    <x v="3"/>
    <s v="ELEC30"/>
    <n v="30"/>
  </r>
  <r>
    <n v="14591"/>
    <n v="17511"/>
    <x v="1"/>
    <x v="0"/>
    <n v="25"/>
    <n v="23378"/>
    <d v="2019-03-19T00:00:00"/>
    <s v="GGOENEBB078899"/>
    <s v="Nest Cam Indoor Security Camera - USA"/>
    <x v="0"/>
    <n v="1"/>
    <x v="291"/>
    <n v="6.5"/>
    <s v="Clicked"/>
    <n v="0.1"/>
    <m/>
    <n v="2000"/>
    <n v="982.2"/>
    <x v="3"/>
    <s v="ELEC30"/>
    <n v="30"/>
  </r>
  <r>
    <n v="14592"/>
    <n v="17511"/>
    <x v="1"/>
    <x v="0"/>
    <n v="25"/>
    <n v="23379"/>
    <d v="2019-03-19T00:00:00"/>
    <s v="GGOENEBB078899"/>
    <s v="Nest Cam Indoor Security Camera - USA"/>
    <x v="0"/>
    <n v="1"/>
    <x v="412"/>
    <n v="6.5"/>
    <s v="Not Used"/>
    <n v="0.1"/>
    <m/>
    <n v="2000"/>
    <n v="982.2"/>
    <x v="3"/>
    <s v="ELEC30"/>
    <n v="30"/>
  </r>
  <r>
    <n v="14593"/>
    <n v="17511"/>
    <x v="1"/>
    <x v="0"/>
    <n v="25"/>
    <n v="23379"/>
    <d v="2019-03-19T00:00:00"/>
    <s v="GGOENEBQ078999"/>
    <s v="Nest Cam Outdoor Security Camera - USA"/>
    <x v="0"/>
    <n v="1"/>
    <x v="412"/>
    <n v="6.5"/>
    <s v="Clicked"/>
    <n v="0.1"/>
    <m/>
    <n v="2000"/>
    <n v="982.2"/>
    <x v="3"/>
    <s v="ELEC30"/>
    <n v="30"/>
  </r>
  <r>
    <n v="14594"/>
    <n v="18055"/>
    <x v="1"/>
    <x v="4"/>
    <n v="18"/>
    <n v="23329"/>
    <d v="2019-03-19T00:00:00"/>
    <s v="GGOENEBB078899"/>
    <s v="Nest Cam Indoor Security Camera - USA"/>
    <x v="0"/>
    <n v="1"/>
    <x v="291"/>
    <n v="6.5"/>
    <s v="Clicked"/>
    <n v="0.1"/>
    <m/>
    <n v="2000"/>
    <n v="982.2"/>
    <x v="3"/>
    <s v="ELEC30"/>
    <n v="30"/>
  </r>
  <r>
    <n v="14595"/>
    <n v="18055"/>
    <x v="1"/>
    <x v="4"/>
    <n v="18"/>
    <n v="23329"/>
    <d v="2019-03-19T00:00:00"/>
    <s v="GGOENEBQ078999"/>
    <s v="Nest Cam Outdoor Security Camera - USA"/>
    <x v="0"/>
    <n v="1"/>
    <x v="291"/>
    <n v="6.5"/>
    <s v="Clicked"/>
    <n v="0.1"/>
    <m/>
    <n v="2000"/>
    <n v="982.2"/>
    <x v="3"/>
    <s v="ELEC30"/>
    <n v="30"/>
  </r>
  <r>
    <n v="14596"/>
    <n v="18055"/>
    <x v="1"/>
    <x v="4"/>
    <n v="18"/>
    <n v="23330"/>
    <d v="2019-03-19T00:00:00"/>
    <s v="GGOENEBQ078999"/>
    <s v="Nest Cam Outdoor Security Camera - USA"/>
    <x v="0"/>
    <n v="2"/>
    <x v="291"/>
    <n v="6.5"/>
    <s v="Used"/>
    <n v="0.1"/>
    <m/>
    <n v="2000"/>
    <n v="982.2"/>
    <x v="3"/>
    <s v="ELEC30"/>
    <n v="30"/>
  </r>
  <r>
    <n v="14597"/>
    <n v="18055"/>
    <x v="1"/>
    <x v="4"/>
    <n v="18"/>
    <n v="23331"/>
    <d v="2019-03-19T00:00:00"/>
    <s v="GGOENEBJ079499"/>
    <s v="Nest Learning Thermostat 3rd Gen-USA - Stainless Steel"/>
    <x v="0"/>
    <n v="1"/>
    <x v="293"/>
    <n v="6.5"/>
    <s v="Used"/>
    <n v="0.1"/>
    <m/>
    <n v="2000"/>
    <n v="982.2"/>
    <x v="3"/>
    <s v="ELEC30"/>
    <n v="30"/>
  </r>
  <r>
    <n v="14598"/>
    <n v="18055"/>
    <x v="1"/>
    <x v="4"/>
    <n v="18"/>
    <n v="23332"/>
    <d v="2019-03-19T00:00:00"/>
    <s v="GGOENEBJ079499"/>
    <s v="Nest Learning Thermostat 3rd Gen-USA - Stainless Steel"/>
    <x v="0"/>
    <n v="1"/>
    <x v="293"/>
    <n v="6.5"/>
    <s v="Used"/>
    <n v="0.1"/>
    <m/>
    <n v="2000"/>
    <n v="982.2"/>
    <x v="3"/>
    <s v="ELEC30"/>
    <n v="30"/>
  </r>
  <r>
    <n v="14599"/>
    <n v="18055"/>
    <x v="1"/>
    <x v="4"/>
    <n v="18"/>
    <n v="23333"/>
    <d v="2019-03-19T00:00:00"/>
    <s v="GGOENEBJ079499"/>
    <s v="Nest Learning Thermostat 3rd Gen-USA - Stainless Steel"/>
    <x v="0"/>
    <n v="2"/>
    <x v="293"/>
    <n v="6.5"/>
    <s v="Clicked"/>
    <n v="0.1"/>
    <m/>
    <n v="2000"/>
    <n v="982.2"/>
    <x v="3"/>
    <s v="ELEC30"/>
    <n v="30"/>
  </r>
  <r>
    <n v="14600"/>
    <n v="18055"/>
    <x v="1"/>
    <x v="4"/>
    <n v="18"/>
    <n v="23337"/>
    <d v="2019-03-19T00:00:00"/>
    <s v="GGOENEBB078899"/>
    <s v="Nest Cam Indoor Security Camera - USA"/>
    <x v="0"/>
    <n v="1"/>
    <x v="291"/>
    <n v="6.5"/>
    <s v="Clicked"/>
    <n v="0.1"/>
    <m/>
    <n v="2000"/>
    <n v="982.2"/>
    <x v="3"/>
    <s v="ELEC30"/>
    <n v="30"/>
  </r>
  <r>
    <n v="14601"/>
    <n v="17869"/>
    <x v="0"/>
    <x v="1"/>
    <n v="50"/>
    <n v="23257"/>
    <d v="2019-03-19T00:00:00"/>
    <s v="GGOENEBB079399"/>
    <s v="Nest Protect Smoke + CO Black Wired Alarm-USA"/>
    <x v="0"/>
    <n v="1"/>
    <x v="416"/>
    <n v="6.5"/>
    <s v="Used"/>
    <n v="0.1"/>
    <m/>
    <n v="2000"/>
    <n v="982.2"/>
    <x v="3"/>
    <s v="ELEC30"/>
    <n v="30"/>
  </r>
  <r>
    <n v="14602"/>
    <n v="17869"/>
    <x v="0"/>
    <x v="1"/>
    <n v="50"/>
    <n v="23258"/>
    <d v="2019-03-19T00:00:00"/>
    <s v="GGOENEBQ078999"/>
    <s v="Nest Cam Outdoor Security Camera - USA"/>
    <x v="0"/>
    <n v="1"/>
    <x v="291"/>
    <n v="6.5"/>
    <s v="Used"/>
    <n v="0.1"/>
    <m/>
    <n v="2000"/>
    <n v="982.2"/>
    <x v="3"/>
    <s v="ELEC30"/>
    <n v="30"/>
  </r>
  <r>
    <n v="14603"/>
    <n v="17869"/>
    <x v="0"/>
    <x v="1"/>
    <n v="50"/>
    <n v="23258"/>
    <d v="2019-03-19T00:00:00"/>
    <s v="GGOENEBQ079099"/>
    <s v="Nest Protect Smoke + CO White Battery Alarm-USA"/>
    <x v="0"/>
    <n v="1"/>
    <x v="292"/>
    <n v="6.5"/>
    <s v="Used"/>
    <n v="0.1"/>
    <m/>
    <n v="2000"/>
    <n v="982.2"/>
    <x v="3"/>
    <s v="ELEC30"/>
    <n v="30"/>
  </r>
  <r>
    <n v="14604"/>
    <n v="13564"/>
    <x v="0"/>
    <x v="1"/>
    <n v="26"/>
    <n v="23308"/>
    <d v="2019-03-19T00:00:00"/>
    <s v="GGOENEBB078899"/>
    <s v="Nest Cam Indoor Security Camera - USA"/>
    <x v="0"/>
    <n v="1"/>
    <x v="291"/>
    <n v="6.5"/>
    <s v="Used"/>
    <n v="0.1"/>
    <m/>
    <n v="2000"/>
    <n v="982.2"/>
    <x v="3"/>
    <s v="ELEC30"/>
    <n v="30"/>
  </r>
  <r>
    <n v="14605"/>
    <n v="13564"/>
    <x v="0"/>
    <x v="1"/>
    <n v="26"/>
    <n v="23311"/>
    <d v="2019-03-19T00:00:00"/>
    <s v="GGOENEBB078899"/>
    <s v="Nest Cam Indoor Security Camera - USA"/>
    <x v="0"/>
    <n v="1"/>
    <x v="291"/>
    <n v="6.5"/>
    <s v="Used"/>
    <n v="0.1"/>
    <m/>
    <n v="2000"/>
    <n v="982.2"/>
    <x v="3"/>
    <s v="ELEC30"/>
    <n v="30"/>
  </r>
  <r>
    <n v="14606"/>
    <n v="13564"/>
    <x v="0"/>
    <x v="1"/>
    <n v="26"/>
    <n v="23315"/>
    <d v="2019-03-19T00:00:00"/>
    <s v="GGOENEBJ079499"/>
    <s v="Nest Learning Thermostat 3rd Gen-USA - Stainless Steel"/>
    <x v="0"/>
    <n v="1"/>
    <x v="293"/>
    <n v="6.5"/>
    <s v="Clicked"/>
    <n v="0.1"/>
    <m/>
    <n v="2000"/>
    <n v="982.2"/>
    <x v="3"/>
    <s v="ELEC30"/>
    <n v="30"/>
  </r>
  <r>
    <n v="14607"/>
    <n v="13564"/>
    <x v="0"/>
    <x v="1"/>
    <n v="26"/>
    <n v="23315"/>
    <d v="2019-03-19T00:00:00"/>
    <s v="GGOENEBQ078999"/>
    <s v="Nest Cam Outdoor Security Camera - USA"/>
    <x v="0"/>
    <n v="2"/>
    <x v="291"/>
    <n v="6.5"/>
    <s v="Clicked"/>
    <n v="0.1"/>
    <m/>
    <n v="2000"/>
    <n v="982.2"/>
    <x v="3"/>
    <s v="ELEC30"/>
    <n v="30"/>
  </r>
  <r>
    <n v="14608"/>
    <n v="13564"/>
    <x v="0"/>
    <x v="1"/>
    <n v="26"/>
    <n v="23316"/>
    <d v="2019-03-19T00:00:00"/>
    <s v="GGOENEBJ079499"/>
    <s v="Nest Learning Thermostat 3rd Gen-USA - Stainless Steel"/>
    <x v="0"/>
    <n v="2"/>
    <x v="293"/>
    <n v="6.5"/>
    <s v="Clicked"/>
    <n v="0.1"/>
    <m/>
    <n v="2000"/>
    <n v="982.2"/>
    <x v="3"/>
    <s v="ELEC30"/>
    <n v="30"/>
  </r>
  <r>
    <n v="14609"/>
    <n v="13564"/>
    <x v="0"/>
    <x v="1"/>
    <n v="26"/>
    <n v="23318"/>
    <d v="2019-03-19T00:00:00"/>
    <s v="GGOENEBB078899"/>
    <s v="Nest Cam Indoor Security Camera - USA"/>
    <x v="0"/>
    <n v="1"/>
    <x v="291"/>
    <n v="6.5"/>
    <s v="Clicked"/>
    <n v="0.1"/>
    <m/>
    <n v="2000"/>
    <n v="982.2"/>
    <x v="3"/>
    <s v="ELEC30"/>
    <n v="30"/>
  </r>
  <r>
    <n v="14610"/>
    <n v="13564"/>
    <x v="0"/>
    <x v="1"/>
    <n v="26"/>
    <n v="23320"/>
    <d v="2019-03-19T00:00:00"/>
    <s v="GGOENEBQ079099"/>
    <s v="Nest Protect Smoke + CO White Battery Alarm-USA"/>
    <x v="0"/>
    <n v="3"/>
    <x v="292"/>
    <n v="19.02"/>
    <s v="Used"/>
    <n v="0.1"/>
    <m/>
    <n v="2000"/>
    <n v="982.2"/>
    <x v="3"/>
    <s v="ELEC30"/>
    <n v="30"/>
  </r>
  <r>
    <n v="14611"/>
    <n v="13564"/>
    <x v="0"/>
    <x v="1"/>
    <n v="26"/>
    <n v="23326"/>
    <d v="2019-03-19T00:00:00"/>
    <s v="GGOENEBQ078999"/>
    <s v="Nest Cam Outdoor Security Camera - USA"/>
    <x v="0"/>
    <n v="1"/>
    <x v="291"/>
    <n v="6.5"/>
    <s v="Not Used"/>
    <n v="0.1"/>
    <m/>
    <n v="2000"/>
    <n v="982.2"/>
    <x v="3"/>
    <s v="ELEC30"/>
    <n v="30"/>
  </r>
  <r>
    <n v="14612"/>
    <n v="13564"/>
    <x v="0"/>
    <x v="1"/>
    <n v="26"/>
    <n v="23327"/>
    <d v="2019-03-19T00:00:00"/>
    <s v="GGOENEBJ079499"/>
    <s v="Nest Learning Thermostat 3rd Gen-USA - Stainless Steel"/>
    <x v="0"/>
    <n v="1"/>
    <x v="293"/>
    <n v="6.5"/>
    <s v="Clicked"/>
    <n v="0.1"/>
    <m/>
    <n v="2000"/>
    <n v="982.2"/>
    <x v="3"/>
    <s v="ELEC30"/>
    <n v="30"/>
  </r>
  <r>
    <n v="14613"/>
    <n v="13963"/>
    <x v="1"/>
    <x v="0"/>
    <n v="40"/>
    <n v="23360"/>
    <d v="2019-03-19T00:00:00"/>
    <s v="GGOENEBQ078999"/>
    <s v="Nest Cam Outdoor Security Camera - USA"/>
    <x v="0"/>
    <n v="2"/>
    <x v="291"/>
    <n v="6.5"/>
    <s v="Clicked"/>
    <n v="0.1"/>
    <m/>
    <n v="2000"/>
    <n v="982.2"/>
    <x v="3"/>
    <s v="ELEC30"/>
    <n v="30"/>
  </r>
  <r>
    <n v="14614"/>
    <n v="17470"/>
    <x v="1"/>
    <x v="1"/>
    <n v="48"/>
    <n v="23382"/>
    <d v="2019-03-19T00:00:00"/>
    <s v="GGOENEBB078899"/>
    <s v="Nest Cam Indoor Security Camera - USA"/>
    <x v="0"/>
    <n v="1"/>
    <x v="291"/>
    <n v="6.5"/>
    <s v="Not Used"/>
    <n v="0.1"/>
    <m/>
    <n v="2000"/>
    <n v="982.2"/>
    <x v="3"/>
    <s v="ELEC30"/>
    <n v="30"/>
  </r>
  <r>
    <n v="14615"/>
    <n v="17470"/>
    <x v="1"/>
    <x v="1"/>
    <n v="48"/>
    <n v="23383"/>
    <d v="2019-03-19T00:00:00"/>
    <s v="GGOENEBB078899"/>
    <s v="Nest Cam Indoor Security Camera - USA"/>
    <x v="0"/>
    <n v="1"/>
    <x v="291"/>
    <n v="6.5"/>
    <s v="Not Used"/>
    <n v="0.1"/>
    <m/>
    <n v="2000"/>
    <n v="982.2"/>
    <x v="3"/>
    <s v="ELEC30"/>
    <n v="30"/>
  </r>
  <r>
    <n v="14616"/>
    <n v="17470"/>
    <x v="1"/>
    <x v="1"/>
    <n v="48"/>
    <n v="23384"/>
    <d v="2019-03-19T00:00:00"/>
    <s v="GGOENEBB078899"/>
    <s v="Nest Cam Indoor Security Camera - USA"/>
    <x v="0"/>
    <n v="4"/>
    <x v="291"/>
    <n v="6.5"/>
    <s v="Not Used"/>
    <n v="0.1"/>
    <m/>
    <n v="2000"/>
    <n v="982.2"/>
    <x v="3"/>
    <s v="ELEC30"/>
    <n v="30"/>
  </r>
  <r>
    <n v="14617"/>
    <n v="17470"/>
    <x v="1"/>
    <x v="1"/>
    <n v="48"/>
    <n v="23384"/>
    <d v="2019-03-19T00:00:00"/>
    <s v="GGOENEBQ079099"/>
    <s v="Nest Protect Smoke + CO White Battery Alarm-USA"/>
    <x v="0"/>
    <n v="1"/>
    <x v="292"/>
    <n v="6.5"/>
    <s v="Used"/>
    <n v="0.1"/>
    <m/>
    <n v="2000"/>
    <n v="982.2"/>
    <x v="3"/>
    <s v="ELEC30"/>
    <n v="30"/>
  </r>
  <r>
    <n v="14618"/>
    <n v="17470"/>
    <x v="1"/>
    <x v="1"/>
    <n v="48"/>
    <n v="23387"/>
    <d v="2019-03-19T00:00:00"/>
    <s v="GGOENEBQ079099"/>
    <s v="Nest Protect Smoke + CO White Battery Alarm-USA"/>
    <x v="0"/>
    <n v="1"/>
    <x v="292"/>
    <n v="6.5"/>
    <s v="Clicked"/>
    <n v="0.1"/>
    <m/>
    <n v="2000"/>
    <n v="982.2"/>
    <x v="3"/>
    <s v="ELEC30"/>
    <n v="30"/>
  </r>
  <r>
    <n v="14619"/>
    <n v="17616"/>
    <x v="1"/>
    <x v="2"/>
    <n v="6"/>
    <n v="23389"/>
    <d v="2019-03-19T00:00:00"/>
    <s v="GGOENEBB078899"/>
    <s v="Nest Cam Indoor Security Camera - USA"/>
    <x v="0"/>
    <n v="1"/>
    <x v="291"/>
    <n v="6.5"/>
    <s v="Clicked"/>
    <n v="0.1"/>
    <m/>
    <n v="2000"/>
    <n v="982.2"/>
    <x v="3"/>
    <s v="ELEC30"/>
    <n v="30"/>
  </r>
  <r>
    <n v="14620"/>
    <n v="15649"/>
    <x v="0"/>
    <x v="1"/>
    <n v="22"/>
    <n v="23389"/>
    <d v="2019-03-19T00:00:00"/>
    <s v="GGOENEBQ079099"/>
    <s v="Nest Protect Smoke + CO White Battery Alarm-USA"/>
    <x v="0"/>
    <n v="1"/>
    <x v="292"/>
    <n v="6.5"/>
    <s v="Not Used"/>
    <n v="0.1"/>
    <m/>
    <n v="2000"/>
    <n v="982.2"/>
    <x v="3"/>
    <s v="ELEC30"/>
    <n v="30"/>
  </r>
  <r>
    <n v="14621"/>
    <n v="17920"/>
    <x v="1"/>
    <x v="1"/>
    <n v="18"/>
    <n v="23246"/>
    <d v="2019-03-18T00:00:00"/>
    <s v="GGOENEBB078899"/>
    <s v="Nest Cam Indoor Security Camera - USA"/>
    <x v="0"/>
    <n v="1"/>
    <x v="291"/>
    <n v="6.5"/>
    <s v="Clicked"/>
    <n v="0.1"/>
    <m/>
    <n v="2000"/>
    <n v="659.57"/>
    <x v="3"/>
    <s v="ELEC30"/>
    <n v="30"/>
  </r>
  <r>
    <n v="14622"/>
    <n v="17920"/>
    <x v="1"/>
    <x v="1"/>
    <n v="18"/>
    <n v="23246"/>
    <d v="2019-03-18T00:00:00"/>
    <s v="GGOENEBJ079499"/>
    <s v="Nest Learning Thermostat 3rd Gen-USA - Stainless Steel"/>
    <x v="0"/>
    <n v="1"/>
    <x v="293"/>
    <n v="6.5"/>
    <s v="Used"/>
    <n v="0.1"/>
    <m/>
    <n v="2000"/>
    <n v="659.57"/>
    <x v="3"/>
    <s v="ELEC30"/>
    <n v="30"/>
  </r>
  <r>
    <n v="14623"/>
    <n v="17920"/>
    <x v="1"/>
    <x v="1"/>
    <n v="18"/>
    <n v="23246"/>
    <d v="2019-03-18T00:00:00"/>
    <s v="GGOENEBQ078999"/>
    <s v="Nest Cam Outdoor Security Camera - USA"/>
    <x v="0"/>
    <n v="1"/>
    <x v="291"/>
    <n v="6.5"/>
    <s v="Used"/>
    <n v="0.1"/>
    <m/>
    <n v="2000"/>
    <n v="659.57"/>
    <x v="3"/>
    <s v="ELEC30"/>
    <n v="30"/>
  </r>
  <r>
    <n v="14624"/>
    <n v="17920"/>
    <x v="1"/>
    <x v="1"/>
    <n v="18"/>
    <n v="23247"/>
    <d v="2019-03-18T00:00:00"/>
    <s v="GGOENEBQ079099"/>
    <s v="Nest Protect Smoke + CO White Battery Alarm-USA"/>
    <x v="0"/>
    <n v="2"/>
    <x v="292"/>
    <n v="6.5"/>
    <s v="Used"/>
    <n v="0.1"/>
    <m/>
    <n v="2000"/>
    <n v="659.57"/>
    <x v="3"/>
    <s v="ELEC30"/>
    <n v="30"/>
  </r>
  <r>
    <n v="14625"/>
    <n v="17920"/>
    <x v="1"/>
    <x v="1"/>
    <n v="18"/>
    <n v="23248"/>
    <d v="2019-03-18T00:00:00"/>
    <s v="GGOENEBJ079499"/>
    <s v="Nest Learning Thermostat 3rd Gen-USA - Stainless Steel"/>
    <x v="0"/>
    <n v="1"/>
    <x v="293"/>
    <n v="6.5"/>
    <s v="Clicked"/>
    <n v="0.1"/>
    <m/>
    <n v="2000"/>
    <n v="659.57"/>
    <x v="3"/>
    <s v="ELEC30"/>
    <n v="30"/>
  </r>
  <r>
    <n v="14626"/>
    <n v="17920"/>
    <x v="1"/>
    <x v="1"/>
    <n v="18"/>
    <n v="23249"/>
    <d v="2019-03-18T00:00:00"/>
    <s v="GGOENEBJ079499"/>
    <s v="Nest Learning Thermostat 3rd Gen-USA - Stainless Steel"/>
    <x v="0"/>
    <n v="1"/>
    <x v="293"/>
    <n v="6.5"/>
    <s v="Not Used"/>
    <n v="0.1"/>
    <m/>
    <n v="2000"/>
    <n v="659.57"/>
    <x v="3"/>
    <s v="ELEC30"/>
    <n v="30"/>
  </r>
  <r>
    <n v="14627"/>
    <n v="17920"/>
    <x v="1"/>
    <x v="1"/>
    <n v="18"/>
    <n v="23250"/>
    <d v="2019-03-18T00:00:00"/>
    <s v="GGOENEBB078899"/>
    <s v="Nest Cam Indoor Security Camera - USA"/>
    <x v="0"/>
    <n v="1"/>
    <x v="291"/>
    <n v="6.5"/>
    <s v="Used"/>
    <n v="0.1"/>
    <m/>
    <n v="2000"/>
    <n v="659.57"/>
    <x v="3"/>
    <s v="ELEC30"/>
    <n v="30"/>
  </r>
  <r>
    <n v="14628"/>
    <n v="17920"/>
    <x v="1"/>
    <x v="1"/>
    <n v="18"/>
    <n v="23253"/>
    <d v="2019-03-18T00:00:00"/>
    <s v="GGOENEBQ078999"/>
    <s v="Nest Cam Outdoor Security Camera - USA"/>
    <x v="0"/>
    <n v="1"/>
    <x v="291"/>
    <n v="6.5"/>
    <s v="Not Used"/>
    <n v="0.1"/>
    <m/>
    <n v="2000"/>
    <n v="659.57"/>
    <x v="3"/>
    <s v="ELEC30"/>
    <n v="30"/>
  </r>
  <r>
    <n v="14629"/>
    <n v="12748"/>
    <x v="1"/>
    <x v="0"/>
    <n v="28"/>
    <n v="23232"/>
    <d v="2019-03-18T00:00:00"/>
    <s v="GGOENEBB078899"/>
    <s v="Nest Cam Indoor Security Camera - USA"/>
    <x v="0"/>
    <n v="1"/>
    <x v="291"/>
    <n v="6.5"/>
    <s v="Not Used"/>
    <n v="0.1"/>
    <m/>
    <n v="2000"/>
    <n v="659.57"/>
    <x v="3"/>
    <s v="ELEC30"/>
    <n v="30"/>
  </r>
  <r>
    <n v="14630"/>
    <n v="12748"/>
    <x v="1"/>
    <x v="0"/>
    <n v="28"/>
    <n v="23235"/>
    <d v="2019-03-18T00:00:00"/>
    <s v="GGOENEBB078899"/>
    <s v="Nest Cam Indoor Security Camera - USA"/>
    <x v="0"/>
    <n v="1"/>
    <x v="291"/>
    <n v="6.5"/>
    <s v="Clicked"/>
    <n v="0.1"/>
    <m/>
    <n v="2000"/>
    <n v="659.57"/>
    <x v="3"/>
    <s v="ELEC30"/>
    <n v="30"/>
  </r>
  <r>
    <n v="14631"/>
    <n v="12748"/>
    <x v="1"/>
    <x v="0"/>
    <n v="28"/>
    <n v="23239"/>
    <d v="2019-03-18T00:00:00"/>
    <s v="GGOENEBB078899"/>
    <s v="Nest Cam Indoor Security Camera - USA"/>
    <x v="0"/>
    <n v="2"/>
    <x v="291"/>
    <n v="6.5"/>
    <s v="Clicked"/>
    <n v="0.1"/>
    <m/>
    <n v="2000"/>
    <n v="659.57"/>
    <x v="3"/>
    <s v="ELEC30"/>
    <n v="30"/>
  </r>
  <r>
    <n v="14632"/>
    <n v="17320"/>
    <x v="1"/>
    <x v="1"/>
    <n v="40"/>
    <n v="23217"/>
    <d v="2019-03-18T00:00:00"/>
    <s v="GGOENEBQ079099"/>
    <s v="Nest Protect Smoke + CO White Battery Alarm-USA"/>
    <x v="0"/>
    <n v="1"/>
    <x v="292"/>
    <n v="6.5"/>
    <s v="Clicked"/>
    <n v="0.1"/>
    <m/>
    <n v="2000"/>
    <n v="659.57"/>
    <x v="3"/>
    <s v="ELEC30"/>
    <n v="30"/>
  </r>
  <r>
    <n v="14633"/>
    <n v="17320"/>
    <x v="1"/>
    <x v="1"/>
    <n v="40"/>
    <n v="23217"/>
    <d v="2019-03-18T00:00:00"/>
    <s v="GGOENEBQ079199"/>
    <s v="Nest Protect Smoke + CO White Wired Alarm-USA"/>
    <x v="0"/>
    <n v="2"/>
    <x v="292"/>
    <n v="6.5"/>
    <s v="Clicked"/>
    <n v="0.1"/>
    <m/>
    <n v="2000"/>
    <n v="659.57"/>
    <x v="3"/>
    <s v="ELEC30"/>
    <n v="30"/>
  </r>
  <r>
    <n v="14634"/>
    <n v="17320"/>
    <x v="1"/>
    <x v="1"/>
    <n v="40"/>
    <n v="23219"/>
    <d v="2019-03-18T00:00:00"/>
    <s v="GGOENEBJ079499"/>
    <s v="Nest Learning Thermostat 3rd Gen-USA - Stainless Steel"/>
    <x v="0"/>
    <n v="1"/>
    <x v="293"/>
    <n v="6.5"/>
    <s v="Clicked"/>
    <n v="0.1"/>
    <m/>
    <n v="2000"/>
    <n v="659.57"/>
    <x v="3"/>
    <s v="ELEC30"/>
    <n v="30"/>
  </r>
  <r>
    <n v="14635"/>
    <n v="17320"/>
    <x v="1"/>
    <x v="1"/>
    <n v="40"/>
    <n v="23219"/>
    <d v="2019-03-18T00:00:00"/>
    <s v="GGOENEBQ079099"/>
    <s v="Nest Protect Smoke + CO White Battery Alarm-USA"/>
    <x v="0"/>
    <n v="1"/>
    <x v="292"/>
    <n v="6.5"/>
    <s v="Clicked"/>
    <n v="0.1"/>
    <m/>
    <n v="2000"/>
    <n v="659.57"/>
    <x v="3"/>
    <s v="ELEC30"/>
    <n v="30"/>
  </r>
  <r>
    <n v="14636"/>
    <n v="17320"/>
    <x v="1"/>
    <x v="1"/>
    <n v="40"/>
    <n v="23221"/>
    <d v="2019-03-18T00:00:00"/>
    <s v="GGOENEBQ078999"/>
    <s v="Nest Cam Outdoor Security Camera - USA"/>
    <x v="0"/>
    <n v="3"/>
    <x v="291"/>
    <n v="6.5"/>
    <s v="Clicked"/>
    <n v="0.1"/>
    <m/>
    <n v="2000"/>
    <n v="659.57"/>
    <x v="3"/>
    <s v="ELEC30"/>
    <n v="30"/>
  </r>
  <r>
    <n v="14637"/>
    <n v="17320"/>
    <x v="1"/>
    <x v="1"/>
    <n v="40"/>
    <n v="23222"/>
    <d v="2019-03-18T00:00:00"/>
    <s v="GGOENEBJ079499"/>
    <s v="Nest Learning Thermostat 3rd Gen-USA - Stainless Steel"/>
    <x v="0"/>
    <n v="1"/>
    <x v="293"/>
    <n v="6.5"/>
    <s v="Clicked"/>
    <n v="0.1"/>
    <m/>
    <n v="2000"/>
    <n v="659.57"/>
    <x v="3"/>
    <s v="ELEC30"/>
    <n v="30"/>
  </r>
  <r>
    <n v="14638"/>
    <n v="16210"/>
    <x v="0"/>
    <x v="2"/>
    <n v="49"/>
    <n v="22103"/>
    <d v="2019-03-05T00:00:00"/>
    <s v="GGOENEBQ079199"/>
    <s v="Nest Protect Smoke + CO White Wired Alarm-USA"/>
    <x v="0"/>
    <n v="1"/>
    <x v="292"/>
    <n v="6.5"/>
    <s v="Used"/>
    <n v="0.1"/>
    <d v="2019-05-03T00:00:00"/>
    <n v="2500"/>
    <n v="1153.3599999999999"/>
    <x v="3"/>
    <s v="ELEC30"/>
    <n v="30"/>
  </r>
  <r>
    <n v="14639"/>
    <n v="16210"/>
    <x v="0"/>
    <x v="2"/>
    <n v="49"/>
    <n v="22104"/>
    <d v="2019-03-05T00:00:00"/>
    <s v="GGOENEBQ079199"/>
    <s v="Nest Protect Smoke + CO White Wired Alarm-USA"/>
    <x v="0"/>
    <n v="3"/>
    <x v="292"/>
    <n v="6.5"/>
    <s v="Clicked"/>
    <n v="0.1"/>
    <d v="2019-05-03T00:00:00"/>
    <n v="2500"/>
    <n v="1153.3599999999999"/>
    <x v="3"/>
    <s v="ELEC30"/>
    <n v="30"/>
  </r>
  <r>
    <n v="14640"/>
    <n v="16210"/>
    <x v="0"/>
    <x v="2"/>
    <n v="49"/>
    <n v="22105"/>
    <d v="2019-03-05T00:00:00"/>
    <s v="GGOENEBJ079499"/>
    <s v="Nest Learning Thermostat 3rd Gen-USA - Stainless Steel"/>
    <x v="0"/>
    <n v="4"/>
    <x v="293"/>
    <n v="6.5"/>
    <s v="Clicked"/>
    <n v="0.1"/>
    <d v="2019-05-03T00:00:00"/>
    <n v="2500"/>
    <n v="1153.3599999999999"/>
    <x v="3"/>
    <s v="ELEC30"/>
    <n v="30"/>
  </r>
  <r>
    <n v="14641"/>
    <n v="16210"/>
    <x v="0"/>
    <x v="2"/>
    <n v="49"/>
    <n v="22110"/>
    <d v="2019-03-05T00:00:00"/>
    <s v="GGOENEBJ079499"/>
    <s v="Nest Learning Thermostat 3rd Gen-USA - Stainless Steel"/>
    <x v="0"/>
    <n v="1"/>
    <x v="293"/>
    <n v="6.5"/>
    <s v="Not Used"/>
    <n v="0.1"/>
    <d v="2019-05-03T00:00:00"/>
    <n v="2500"/>
    <n v="1153.3599999999999"/>
    <x v="3"/>
    <s v="ELEC30"/>
    <n v="30"/>
  </r>
  <r>
    <n v="14642"/>
    <n v="16210"/>
    <x v="0"/>
    <x v="2"/>
    <n v="49"/>
    <n v="22112"/>
    <d v="2019-03-05T00:00:00"/>
    <s v="GGOENEBB078899"/>
    <s v="Nest Cam Indoor Security Camera - USA"/>
    <x v="0"/>
    <n v="1"/>
    <x v="291"/>
    <n v="6.5"/>
    <s v="Clicked"/>
    <n v="0.1"/>
    <d v="2019-05-03T00:00:00"/>
    <n v="2500"/>
    <n v="1153.3599999999999"/>
    <x v="3"/>
    <s v="ELEC30"/>
    <n v="30"/>
  </r>
  <r>
    <n v="14643"/>
    <n v="14443"/>
    <x v="1"/>
    <x v="3"/>
    <n v="41"/>
    <n v="22100"/>
    <d v="2019-03-05T00:00:00"/>
    <s v="GGOENEBB078899"/>
    <s v="Nest Cam Indoor Security Camera - USA"/>
    <x v="0"/>
    <n v="1"/>
    <x v="291"/>
    <n v="6.5"/>
    <s v="Clicked"/>
    <n v="0.1"/>
    <d v="2019-05-03T00:00:00"/>
    <n v="2500"/>
    <n v="1153.3599999999999"/>
    <x v="3"/>
    <s v="ELEC30"/>
    <n v="30"/>
  </r>
  <r>
    <n v="14644"/>
    <n v="12708"/>
    <x v="1"/>
    <x v="1"/>
    <n v="25"/>
    <n v="22045"/>
    <d v="2019-03-05T00:00:00"/>
    <s v="GGOENEBB078899"/>
    <s v="Nest Cam Indoor Security Camera - USA"/>
    <x v="0"/>
    <n v="1"/>
    <x v="291"/>
    <n v="6.5"/>
    <s v="Clicked"/>
    <n v="0.1"/>
    <d v="2019-05-03T00:00:00"/>
    <n v="2500"/>
    <n v="1153.3599999999999"/>
    <x v="3"/>
    <s v="ELEC30"/>
    <n v="30"/>
  </r>
  <r>
    <n v="14645"/>
    <n v="12708"/>
    <x v="1"/>
    <x v="1"/>
    <n v="25"/>
    <n v="22045"/>
    <d v="2019-03-05T00:00:00"/>
    <s v="GGOENEBQ079099"/>
    <s v="Nest Protect Smoke + CO White Battery Alarm-USA"/>
    <x v="0"/>
    <n v="2"/>
    <x v="292"/>
    <n v="6.5"/>
    <s v="Not Used"/>
    <n v="0.1"/>
    <d v="2019-05-03T00:00:00"/>
    <n v="2500"/>
    <n v="1153.3599999999999"/>
    <x v="3"/>
    <s v="ELEC30"/>
    <n v="30"/>
  </r>
  <r>
    <n v="14646"/>
    <n v="12708"/>
    <x v="1"/>
    <x v="1"/>
    <n v="25"/>
    <n v="22046"/>
    <d v="2019-03-05T00:00:00"/>
    <s v="GGOENEBB078899"/>
    <s v="Nest Cam Indoor Security Camera - USA"/>
    <x v="0"/>
    <n v="1"/>
    <x v="291"/>
    <n v="6.5"/>
    <s v="Not Used"/>
    <n v="0.1"/>
    <d v="2019-05-03T00:00:00"/>
    <n v="2500"/>
    <n v="1153.3599999999999"/>
    <x v="3"/>
    <s v="ELEC30"/>
    <n v="30"/>
  </r>
  <r>
    <n v="14647"/>
    <n v="15898"/>
    <x v="0"/>
    <x v="0"/>
    <n v="27"/>
    <n v="22056"/>
    <d v="2019-03-05T00:00:00"/>
    <s v="GGOENEBB078899"/>
    <s v="Nest Cam Indoor Security Camera - USA"/>
    <x v="0"/>
    <n v="1"/>
    <x v="291"/>
    <n v="6.5"/>
    <s v="Not Used"/>
    <n v="0.1"/>
    <d v="2019-05-03T00:00:00"/>
    <n v="2500"/>
    <n v="1153.3599999999999"/>
    <x v="3"/>
    <s v="ELEC30"/>
    <n v="30"/>
  </r>
  <r>
    <n v="14648"/>
    <n v="15898"/>
    <x v="0"/>
    <x v="0"/>
    <n v="27"/>
    <n v="22061"/>
    <d v="2019-03-05T00:00:00"/>
    <s v="GGOENEBJ079499"/>
    <s v="Nest Learning Thermostat 3rd Gen-USA - Stainless Steel"/>
    <x v="0"/>
    <n v="2"/>
    <x v="293"/>
    <n v="6.5"/>
    <s v="Clicked"/>
    <n v="0.1"/>
    <d v="2019-05-03T00:00:00"/>
    <n v="2500"/>
    <n v="1153.3599999999999"/>
    <x v="3"/>
    <s v="ELEC30"/>
    <n v="30"/>
  </r>
  <r>
    <n v="14649"/>
    <n v="15898"/>
    <x v="0"/>
    <x v="0"/>
    <n v="27"/>
    <n v="22075"/>
    <d v="2019-03-05T00:00:00"/>
    <s v="GGOENEBQ079199"/>
    <s v="Nest Protect Smoke + CO White Wired Alarm-USA"/>
    <x v="0"/>
    <n v="3"/>
    <x v="292"/>
    <n v="6.5"/>
    <s v="Used"/>
    <n v="0.1"/>
    <d v="2019-05-03T00:00:00"/>
    <n v="2500"/>
    <n v="1153.3599999999999"/>
    <x v="3"/>
    <s v="ELEC30"/>
    <n v="30"/>
  </r>
  <r>
    <n v="14650"/>
    <n v="15898"/>
    <x v="0"/>
    <x v="0"/>
    <n v="27"/>
    <n v="22076"/>
    <d v="2019-03-05T00:00:00"/>
    <s v="GGOENEBB078899"/>
    <s v="Nest Cam Indoor Security Camera - USA"/>
    <x v="0"/>
    <n v="1"/>
    <x v="291"/>
    <n v="6.5"/>
    <s v="Clicked"/>
    <n v="0.1"/>
    <d v="2019-05-03T00:00:00"/>
    <n v="2500"/>
    <n v="1153.3599999999999"/>
    <x v="3"/>
    <s v="ELEC30"/>
    <n v="30"/>
  </r>
  <r>
    <n v="14651"/>
    <n v="15898"/>
    <x v="0"/>
    <x v="0"/>
    <n v="27"/>
    <n v="22076"/>
    <d v="2019-03-05T00:00:00"/>
    <s v="GGOENEBQ078999"/>
    <s v="Nest Cam Outdoor Security Camera - USA"/>
    <x v="0"/>
    <n v="2"/>
    <x v="291"/>
    <n v="6.5"/>
    <s v="Clicked"/>
    <n v="0.1"/>
    <d v="2019-05-03T00:00:00"/>
    <n v="2500"/>
    <n v="1153.3599999999999"/>
    <x v="3"/>
    <s v="ELEC30"/>
    <n v="30"/>
  </r>
  <r>
    <n v="14652"/>
    <n v="15898"/>
    <x v="0"/>
    <x v="0"/>
    <n v="27"/>
    <n v="22077"/>
    <d v="2019-03-05T00:00:00"/>
    <s v="GGOENEBQ078999"/>
    <s v="Nest Cam Outdoor Security Camera - USA"/>
    <x v="0"/>
    <n v="1"/>
    <x v="291"/>
    <n v="6.5"/>
    <s v="Clicked"/>
    <n v="0.1"/>
    <d v="2019-05-03T00:00:00"/>
    <n v="2500"/>
    <n v="1153.3599999999999"/>
    <x v="3"/>
    <s v="ELEC30"/>
    <n v="30"/>
  </r>
  <r>
    <n v="14653"/>
    <n v="15898"/>
    <x v="0"/>
    <x v="0"/>
    <n v="27"/>
    <n v="22078"/>
    <d v="2019-03-05T00:00:00"/>
    <s v="GGOENEBB078899"/>
    <s v="Nest Cam Indoor Security Camera - USA"/>
    <x v="0"/>
    <n v="2"/>
    <x v="291"/>
    <n v="6.5"/>
    <s v="Used"/>
    <n v="0.1"/>
    <d v="2019-05-03T00:00:00"/>
    <n v="2500"/>
    <n v="1153.3599999999999"/>
    <x v="3"/>
    <s v="ELEC30"/>
    <n v="30"/>
  </r>
  <r>
    <n v="14654"/>
    <n v="15898"/>
    <x v="0"/>
    <x v="0"/>
    <n v="27"/>
    <n v="22078"/>
    <d v="2019-03-05T00:00:00"/>
    <s v="GGOENEBQ078999"/>
    <s v="Nest Cam Outdoor Security Camera - USA"/>
    <x v="0"/>
    <n v="1"/>
    <x v="291"/>
    <n v="6.5"/>
    <s v="Not Used"/>
    <n v="0.1"/>
    <d v="2019-05-03T00:00:00"/>
    <n v="2500"/>
    <n v="1153.3599999999999"/>
    <x v="3"/>
    <s v="ELEC30"/>
    <n v="30"/>
  </r>
  <r>
    <n v="14655"/>
    <n v="15898"/>
    <x v="0"/>
    <x v="0"/>
    <n v="27"/>
    <n v="22082"/>
    <d v="2019-03-05T00:00:00"/>
    <s v="GGOENEBJ079499"/>
    <s v="Nest Learning Thermostat 3rd Gen-USA - Stainless Steel"/>
    <x v="0"/>
    <n v="1"/>
    <x v="293"/>
    <n v="6.5"/>
    <s v="Used"/>
    <n v="0.1"/>
    <d v="2019-05-03T00:00:00"/>
    <n v="2500"/>
    <n v="1153.3599999999999"/>
    <x v="3"/>
    <s v="ELEC30"/>
    <n v="30"/>
  </r>
  <r>
    <n v="14656"/>
    <n v="15898"/>
    <x v="0"/>
    <x v="0"/>
    <n v="27"/>
    <n v="22083"/>
    <d v="2019-03-05T00:00:00"/>
    <s v="GGOENEBB078899"/>
    <s v="Nest Cam Indoor Security Camera - USA"/>
    <x v="0"/>
    <n v="2"/>
    <x v="291"/>
    <n v="6.5"/>
    <s v="Used"/>
    <n v="0.1"/>
    <d v="2019-05-03T00:00:00"/>
    <n v="2500"/>
    <n v="1153.3599999999999"/>
    <x v="3"/>
    <s v="ELEC30"/>
    <n v="30"/>
  </r>
  <r>
    <n v="14657"/>
    <n v="15898"/>
    <x v="0"/>
    <x v="0"/>
    <n v="27"/>
    <n v="22086"/>
    <d v="2019-03-05T00:00:00"/>
    <s v="GGOENEBQ078999"/>
    <s v="Nest Cam Outdoor Security Camera - USA"/>
    <x v="0"/>
    <n v="1"/>
    <x v="291"/>
    <n v="6.5"/>
    <s v="Not Used"/>
    <n v="0.1"/>
    <d v="2019-05-03T00:00:00"/>
    <n v="2500"/>
    <n v="1153.3599999999999"/>
    <x v="3"/>
    <s v="ELEC30"/>
    <n v="30"/>
  </r>
  <r>
    <n v="14658"/>
    <n v="15898"/>
    <x v="0"/>
    <x v="0"/>
    <n v="27"/>
    <n v="22086"/>
    <d v="2019-03-05T00:00:00"/>
    <s v="GGOENEBQ079099"/>
    <s v="Nest Protect Smoke + CO White Battery Alarm-USA"/>
    <x v="0"/>
    <n v="3"/>
    <x v="292"/>
    <n v="6.5"/>
    <s v="Clicked"/>
    <n v="0.1"/>
    <d v="2019-05-03T00:00:00"/>
    <n v="2500"/>
    <n v="1153.3599999999999"/>
    <x v="3"/>
    <s v="ELEC30"/>
    <n v="30"/>
  </r>
  <r>
    <n v="14659"/>
    <n v="15898"/>
    <x v="0"/>
    <x v="0"/>
    <n v="27"/>
    <n v="22087"/>
    <d v="2019-03-05T00:00:00"/>
    <s v="GGOENEBJ079499"/>
    <s v="Nest Learning Thermostat 3rd Gen-USA - Stainless Steel"/>
    <x v="0"/>
    <n v="1"/>
    <x v="293"/>
    <n v="6.5"/>
    <s v="Clicked"/>
    <n v="0.1"/>
    <d v="2019-05-03T00:00:00"/>
    <n v="2500"/>
    <n v="1153.3599999999999"/>
    <x v="3"/>
    <s v="ELEC30"/>
    <n v="30"/>
  </r>
  <r>
    <n v="14660"/>
    <n v="15898"/>
    <x v="0"/>
    <x v="0"/>
    <n v="27"/>
    <n v="22090"/>
    <d v="2019-03-05T00:00:00"/>
    <s v="GGOENEBJ079499"/>
    <s v="Nest Learning Thermostat 3rd Gen-USA - Stainless Steel"/>
    <x v="0"/>
    <n v="1"/>
    <x v="293"/>
    <n v="6.5"/>
    <s v="Not Used"/>
    <n v="0.1"/>
    <d v="2019-05-03T00:00:00"/>
    <n v="2500"/>
    <n v="1153.3599999999999"/>
    <x v="3"/>
    <s v="ELEC30"/>
    <n v="30"/>
  </r>
  <r>
    <n v="14661"/>
    <n v="15898"/>
    <x v="0"/>
    <x v="0"/>
    <n v="27"/>
    <n v="22094"/>
    <d v="2019-03-05T00:00:00"/>
    <s v="GGOENEBB078899"/>
    <s v="Nest Cam Indoor Security Camera - USA"/>
    <x v="0"/>
    <n v="1"/>
    <x v="291"/>
    <n v="6.5"/>
    <s v="Used"/>
    <n v="0.1"/>
    <d v="2019-05-03T00:00:00"/>
    <n v="2500"/>
    <n v="1153.3599999999999"/>
    <x v="3"/>
    <s v="ELEC30"/>
    <n v="30"/>
  </r>
  <r>
    <n v="14662"/>
    <n v="15898"/>
    <x v="0"/>
    <x v="0"/>
    <n v="27"/>
    <n v="22095"/>
    <d v="2019-03-05T00:00:00"/>
    <s v="GGOENEBJ079499"/>
    <s v="Nest Learning Thermostat 3rd Gen-USA - Stainless Steel"/>
    <x v="0"/>
    <n v="1"/>
    <x v="293"/>
    <n v="6.5"/>
    <s v="Clicked"/>
    <n v="0.1"/>
    <d v="2019-05-03T00:00:00"/>
    <n v="2500"/>
    <n v="1153.3599999999999"/>
    <x v="3"/>
    <s v="ELEC30"/>
    <n v="30"/>
  </r>
  <r>
    <n v="14663"/>
    <n v="15898"/>
    <x v="0"/>
    <x v="0"/>
    <n v="27"/>
    <n v="22097"/>
    <d v="2019-03-05T00:00:00"/>
    <s v="GGOENEBJ079499"/>
    <s v="Nest Learning Thermostat 3rd Gen-USA - Stainless Steel"/>
    <x v="0"/>
    <n v="1"/>
    <x v="293"/>
    <n v="6.5"/>
    <s v="Clicked"/>
    <n v="0.1"/>
    <d v="2019-05-03T00:00:00"/>
    <n v="2500"/>
    <n v="1153.3599999999999"/>
    <x v="3"/>
    <s v="ELEC30"/>
    <n v="30"/>
  </r>
  <r>
    <n v="14664"/>
    <n v="15898"/>
    <x v="0"/>
    <x v="0"/>
    <n v="27"/>
    <n v="22097"/>
    <d v="2019-03-05T00:00:00"/>
    <s v="GGOENEBQ078999"/>
    <s v="Nest Cam Outdoor Security Camera - USA"/>
    <x v="0"/>
    <n v="2"/>
    <x v="291"/>
    <n v="6.5"/>
    <s v="Used"/>
    <n v="0.1"/>
    <d v="2019-05-03T00:00:00"/>
    <n v="2500"/>
    <n v="1153.3599999999999"/>
    <x v="3"/>
    <s v="ELEC30"/>
    <n v="30"/>
  </r>
  <r>
    <n v="14665"/>
    <n v="17691"/>
    <x v="1"/>
    <x v="0"/>
    <n v="48"/>
    <n v="22112"/>
    <d v="2019-03-05T00:00:00"/>
    <s v="GGOENEBQ078999"/>
    <s v="Nest Cam Outdoor Security Camera - USA"/>
    <x v="0"/>
    <n v="2"/>
    <x v="291"/>
    <n v="6.5"/>
    <s v="Used"/>
    <n v="0.1"/>
    <d v="2019-05-03T00:00:00"/>
    <n v="2500"/>
    <n v="1153.3599999999999"/>
    <x v="3"/>
    <s v="ELEC30"/>
    <n v="30"/>
  </r>
  <r>
    <n v="14666"/>
    <n v="17227"/>
    <x v="1"/>
    <x v="3"/>
    <n v="19"/>
    <n v="22115"/>
    <d v="2019-03-05T00:00:00"/>
    <s v="GGOENEBJ079499"/>
    <s v="Nest Learning Thermostat 3rd Gen-USA - Stainless Steel"/>
    <x v="0"/>
    <n v="1"/>
    <x v="293"/>
    <n v="6.5"/>
    <s v="Clicked"/>
    <n v="0.1"/>
    <d v="2019-05-03T00:00:00"/>
    <n v="2500"/>
    <n v="1153.3599999999999"/>
    <x v="3"/>
    <s v="ELEC30"/>
    <n v="30"/>
  </r>
  <r>
    <n v="14667"/>
    <n v="12748"/>
    <x v="1"/>
    <x v="0"/>
    <n v="28"/>
    <n v="21654"/>
    <d v="2019-03-01T00:00:00"/>
    <s v="GGOENEBQ078999"/>
    <s v="Nest Cam Outdoor Security Camera - USA"/>
    <x v="0"/>
    <n v="3"/>
    <x v="291"/>
    <n v="6.5"/>
    <s v="Clicked"/>
    <n v="0.1"/>
    <d v="2019-01-03T00:00:00"/>
    <n v="4000"/>
    <n v="1880.22"/>
    <x v="3"/>
    <s v="ELEC30"/>
    <n v="30"/>
  </r>
  <r>
    <n v="14668"/>
    <n v="12748"/>
    <x v="1"/>
    <x v="0"/>
    <n v="28"/>
    <n v="21654"/>
    <d v="2019-03-01T00:00:00"/>
    <s v="GGOENEBQ079099"/>
    <s v="Nest Protect Smoke + CO White Battery Alarm-USA"/>
    <x v="0"/>
    <n v="1"/>
    <x v="292"/>
    <n v="6.5"/>
    <s v="Clicked"/>
    <n v="0.1"/>
    <d v="2019-01-03T00:00:00"/>
    <n v="4000"/>
    <n v="1880.22"/>
    <x v="3"/>
    <s v="ELEC30"/>
    <n v="30"/>
  </r>
  <r>
    <n v="14669"/>
    <n v="12748"/>
    <x v="1"/>
    <x v="0"/>
    <n v="28"/>
    <n v="21656"/>
    <d v="2019-03-01T00:00:00"/>
    <s v="GGOENEBJ079499"/>
    <s v="Nest Learning Thermostat 3rd Gen-USA - Stainless Steel"/>
    <x v="0"/>
    <n v="1"/>
    <x v="293"/>
    <n v="6.5"/>
    <s v="Used"/>
    <n v="0.1"/>
    <d v="2019-01-03T00:00:00"/>
    <n v="4000"/>
    <n v="1880.22"/>
    <x v="3"/>
    <s v="ELEC30"/>
    <n v="30"/>
  </r>
  <r>
    <n v="14670"/>
    <n v="12748"/>
    <x v="1"/>
    <x v="0"/>
    <n v="28"/>
    <n v="21657"/>
    <d v="2019-03-01T00:00:00"/>
    <s v="GGOENEBQ078999"/>
    <s v="Nest Cam Outdoor Security Camera - USA"/>
    <x v="0"/>
    <n v="2"/>
    <x v="291"/>
    <n v="6.5"/>
    <s v="Clicked"/>
    <n v="0.1"/>
    <d v="2019-01-03T00:00:00"/>
    <n v="4000"/>
    <n v="1880.22"/>
    <x v="3"/>
    <s v="ELEC30"/>
    <n v="30"/>
  </r>
  <r>
    <n v="14671"/>
    <n v="14606"/>
    <x v="1"/>
    <x v="0"/>
    <n v="33"/>
    <n v="21602"/>
    <d v="2019-03-01T00:00:00"/>
    <s v="GGOENEBQ078999"/>
    <s v="Nest Cam Out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72"/>
    <n v="14606"/>
    <x v="1"/>
    <x v="0"/>
    <n v="33"/>
    <n v="21603"/>
    <d v="2019-03-01T00:00:00"/>
    <s v="GGOENEBJ079499"/>
    <s v="Nest Learning Thermostat 3rd Gen-USA - Stainless Steel"/>
    <x v="0"/>
    <n v="2"/>
    <x v="293"/>
    <n v="6.5"/>
    <s v="Not Used"/>
    <n v="0.1"/>
    <d v="2019-01-03T00:00:00"/>
    <n v="4000"/>
    <n v="1880.22"/>
    <x v="3"/>
    <s v="ELEC30"/>
    <n v="30"/>
  </r>
  <r>
    <n v="14673"/>
    <n v="14606"/>
    <x v="1"/>
    <x v="0"/>
    <n v="33"/>
    <n v="21603"/>
    <d v="2019-03-01T00:00:00"/>
    <s v="GGOENEBQ078999"/>
    <s v="Nest Cam Out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74"/>
    <n v="14606"/>
    <x v="1"/>
    <x v="0"/>
    <n v="33"/>
    <n v="21603"/>
    <d v="2019-03-01T00:00:00"/>
    <s v="GGOENEBQ079099"/>
    <s v="Nest Protect Smoke + CO White Battery Alarm-USA"/>
    <x v="0"/>
    <n v="2"/>
    <x v="292"/>
    <n v="6.5"/>
    <s v="Used"/>
    <n v="0.1"/>
    <d v="2019-01-03T00:00:00"/>
    <n v="4000"/>
    <n v="1880.22"/>
    <x v="3"/>
    <s v="ELEC30"/>
    <n v="30"/>
  </r>
  <r>
    <n v="14675"/>
    <n v="14606"/>
    <x v="1"/>
    <x v="0"/>
    <n v="33"/>
    <n v="21604"/>
    <d v="2019-03-01T00:00:00"/>
    <s v="GGOENEBB078899"/>
    <s v="Nest Cam Indoor Security Camera - USA"/>
    <x v="0"/>
    <n v="1"/>
    <x v="291"/>
    <n v="6.5"/>
    <s v="Not Used"/>
    <n v="0.1"/>
    <d v="2019-01-03T00:00:00"/>
    <n v="4000"/>
    <n v="1880.22"/>
    <x v="3"/>
    <s v="ELEC30"/>
    <n v="30"/>
  </r>
  <r>
    <n v="14676"/>
    <n v="14606"/>
    <x v="1"/>
    <x v="0"/>
    <n v="33"/>
    <n v="21604"/>
    <d v="2019-03-01T00:00:00"/>
    <s v="GGOENEBQ078999"/>
    <s v="Nest Cam Outdoor Security Camera - USA"/>
    <x v="0"/>
    <n v="2"/>
    <x v="291"/>
    <n v="6.5"/>
    <s v="Clicked"/>
    <n v="0.1"/>
    <d v="2019-01-03T00:00:00"/>
    <n v="4000"/>
    <n v="1880.22"/>
    <x v="3"/>
    <s v="ELEC30"/>
    <n v="30"/>
  </r>
  <r>
    <n v="14677"/>
    <n v="14606"/>
    <x v="1"/>
    <x v="0"/>
    <n v="33"/>
    <n v="21617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678"/>
    <n v="14606"/>
    <x v="1"/>
    <x v="0"/>
    <n v="33"/>
    <n v="21617"/>
    <d v="2019-03-01T00:00:00"/>
    <s v="GGOENEBQ078999"/>
    <s v="Nest Cam Out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79"/>
    <n v="14606"/>
    <x v="1"/>
    <x v="0"/>
    <n v="33"/>
    <n v="21618"/>
    <d v="2019-03-01T00:00:00"/>
    <s v="GGOENEBJ079499"/>
    <s v="Nest Learning Thermostat 3rd Gen-USA - Stainless Steel"/>
    <x v="0"/>
    <n v="2"/>
    <x v="293"/>
    <n v="6.5"/>
    <s v="Clicked"/>
    <n v="0.1"/>
    <d v="2019-01-03T00:00:00"/>
    <n v="4000"/>
    <n v="1880.22"/>
    <x v="3"/>
    <s v="ELEC30"/>
    <n v="30"/>
  </r>
  <r>
    <n v="14680"/>
    <n v="14606"/>
    <x v="1"/>
    <x v="0"/>
    <n v="33"/>
    <n v="21620"/>
    <d v="2019-03-01T00:00:00"/>
    <s v="GGOENEBB078899"/>
    <s v="Nest Cam In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81"/>
    <n v="14606"/>
    <x v="1"/>
    <x v="0"/>
    <n v="33"/>
    <n v="21621"/>
    <d v="2019-03-01T00:00:00"/>
    <s v="GGOENEBB079299"/>
    <s v="Nest Protect Smoke + CO Black Battery Alarm-USA"/>
    <x v="0"/>
    <n v="1"/>
    <x v="416"/>
    <n v="6.5"/>
    <s v="Used"/>
    <n v="0.1"/>
    <d v="2019-01-03T00:00:00"/>
    <n v="4000"/>
    <n v="1880.22"/>
    <x v="3"/>
    <s v="ELEC30"/>
    <n v="30"/>
  </r>
  <r>
    <n v="14682"/>
    <n v="14606"/>
    <x v="1"/>
    <x v="0"/>
    <n v="33"/>
    <n v="21622"/>
    <d v="2019-03-01T00:00:00"/>
    <s v="GGOENEBQ078999"/>
    <s v="Nest Cam Outdoor Security Camera - USA"/>
    <x v="0"/>
    <n v="4"/>
    <x v="291"/>
    <n v="6.5"/>
    <s v="Used"/>
    <n v="0.1"/>
    <d v="2019-01-03T00:00:00"/>
    <n v="4000"/>
    <n v="1880.22"/>
    <x v="3"/>
    <s v="ELEC30"/>
    <n v="30"/>
  </r>
  <r>
    <n v="14683"/>
    <n v="14606"/>
    <x v="1"/>
    <x v="0"/>
    <n v="33"/>
    <n v="21625"/>
    <d v="2019-03-01T00:00:00"/>
    <s v="GGOENEBJ079499"/>
    <s v="Nest Learning Thermostat 3rd Gen-USA - Stainless Steel"/>
    <x v="0"/>
    <n v="1"/>
    <x v="293"/>
    <n v="6.5"/>
    <s v="Used"/>
    <n v="0.1"/>
    <d v="2019-01-03T00:00:00"/>
    <n v="4000"/>
    <n v="1880.22"/>
    <x v="3"/>
    <s v="ELEC30"/>
    <n v="30"/>
  </r>
  <r>
    <n v="14684"/>
    <n v="15953"/>
    <x v="0"/>
    <x v="3"/>
    <n v="23"/>
    <n v="21625"/>
    <d v="2019-03-01T00:00:00"/>
    <s v="GGOENEBQ078999"/>
    <s v="Nest Cam Out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85"/>
    <n v="15953"/>
    <x v="0"/>
    <x v="3"/>
    <n v="23"/>
    <n v="21625"/>
    <d v="2019-03-01T00:00:00"/>
    <s v="GGOENEBQ079199"/>
    <s v="Nest Protect Smoke + CO White Wired Alarm-USA"/>
    <x v="0"/>
    <n v="2"/>
    <x v="292"/>
    <n v="6.5"/>
    <s v="Used"/>
    <n v="0.1"/>
    <d v="2019-01-03T00:00:00"/>
    <n v="4000"/>
    <n v="1880.22"/>
    <x v="3"/>
    <s v="ELEC30"/>
    <n v="30"/>
  </r>
  <r>
    <n v="14686"/>
    <n v="15953"/>
    <x v="0"/>
    <x v="3"/>
    <n v="23"/>
    <n v="21626"/>
    <d v="2019-03-01T00:00:00"/>
    <s v="GGOENEBB078899"/>
    <s v="Nest Cam In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87"/>
    <n v="15953"/>
    <x v="0"/>
    <x v="3"/>
    <n v="23"/>
    <n v="21627"/>
    <d v="2019-03-01T00:00:00"/>
    <s v="GGOENEBJ079499"/>
    <s v="Nest Learning Thermostat 3rd Gen-USA - Stainless Steel"/>
    <x v="0"/>
    <n v="4"/>
    <x v="293"/>
    <n v="6.5"/>
    <s v="Not Used"/>
    <n v="0.1"/>
    <d v="2019-01-03T00:00:00"/>
    <n v="4000"/>
    <n v="1880.22"/>
    <x v="3"/>
    <s v="ELEC30"/>
    <n v="30"/>
  </r>
  <r>
    <n v="14688"/>
    <n v="15953"/>
    <x v="0"/>
    <x v="3"/>
    <n v="23"/>
    <n v="21631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689"/>
    <n v="15953"/>
    <x v="0"/>
    <x v="3"/>
    <n v="23"/>
    <n v="21632"/>
    <d v="2019-03-01T00:00:00"/>
    <s v="GGOENEBB078899"/>
    <s v="Nest Cam In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690"/>
    <n v="15953"/>
    <x v="0"/>
    <x v="3"/>
    <n v="23"/>
    <n v="21633"/>
    <d v="2019-03-01T00:00:00"/>
    <s v="GGOENEBB078899"/>
    <s v="Nest Cam Indoor Security Camera - USA"/>
    <x v="0"/>
    <n v="3"/>
    <x v="291"/>
    <n v="6.5"/>
    <s v="Used"/>
    <n v="0.1"/>
    <d v="2019-01-03T00:00:00"/>
    <n v="4000"/>
    <n v="1880.22"/>
    <x v="3"/>
    <s v="ELEC30"/>
    <n v="30"/>
  </r>
  <r>
    <n v="14691"/>
    <n v="15953"/>
    <x v="0"/>
    <x v="3"/>
    <n v="23"/>
    <n v="21634"/>
    <d v="2019-03-01T00:00:00"/>
    <s v="GGOENEBJ079499"/>
    <s v="Nest Learning Thermostat 3rd Gen-USA - Stainless Steel"/>
    <x v="0"/>
    <n v="2"/>
    <x v="293"/>
    <n v="6.5"/>
    <s v="Not Used"/>
    <n v="0.1"/>
    <d v="2019-01-03T00:00:00"/>
    <n v="4000"/>
    <n v="1880.22"/>
    <x v="3"/>
    <s v="ELEC30"/>
    <n v="30"/>
  </r>
  <r>
    <n v="14692"/>
    <n v="16143"/>
    <x v="1"/>
    <x v="1"/>
    <n v="9"/>
    <n v="21636"/>
    <d v="2019-03-01T00:00:00"/>
    <s v="GGOENEBB078899"/>
    <s v="Nest Cam Indoor Security Camera - USA"/>
    <x v="0"/>
    <n v="3"/>
    <x v="291"/>
    <n v="6.5"/>
    <s v="Used"/>
    <n v="0.1"/>
    <d v="2019-01-03T00:00:00"/>
    <n v="4000"/>
    <n v="1880.22"/>
    <x v="3"/>
    <s v="ELEC30"/>
    <n v="30"/>
  </r>
  <r>
    <n v="14693"/>
    <n v="16143"/>
    <x v="1"/>
    <x v="1"/>
    <n v="9"/>
    <n v="21636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694"/>
    <n v="16143"/>
    <x v="1"/>
    <x v="1"/>
    <n v="9"/>
    <n v="21642"/>
    <d v="2019-03-01T00:00:00"/>
    <s v="GGOENEBJ079499"/>
    <s v="Nest Learning Thermostat 3rd Gen-USA - Stainless Steel"/>
    <x v="0"/>
    <n v="5"/>
    <x v="293"/>
    <n v="6.5"/>
    <s v="Clicked"/>
    <n v="0.1"/>
    <d v="2019-01-03T00:00:00"/>
    <n v="4000"/>
    <n v="1880.22"/>
    <x v="3"/>
    <s v="ELEC30"/>
    <n v="30"/>
  </r>
  <r>
    <n v="14695"/>
    <n v="16143"/>
    <x v="1"/>
    <x v="1"/>
    <n v="9"/>
    <n v="21642"/>
    <d v="2019-03-01T00:00:00"/>
    <s v="GGOENEBQ079199"/>
    <s v="Nest Protect Smoke + CO White Wired Alarm-USA"/>
    <x v="0"/>
    <n v="3"/>
    <x v="292"/>
    <n v="6.5"/>
    <s v="Clicked"/>
    <n v="0.1"/>
    <d v="2019-01-03T00:00:00"/>
    <n v="4000"/>
    <n v="1880.22"/>
    <x v="3"/>
    <s v="ELEC30"/>
    <n v="30"/>
  </r>
  <r>
    <n v="14696"/>
    <n v="16143"/>
    <x v="1"/>
    <x v="1"/>
    <n v="9"/>
    <n v="21643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697"/>
    <n v="16143"/>
    <x v="1"/>
    <x v="1"/>
    <n v="9"/>
    <n v="21643"/>
    <d v="2019-03-01T00:00:00"/>
    <s v="GGOENEBQ079199"/>
    <s v="Nest Protect Smoke + CO White Wired Alarm-USA"/>
    <x v="0"/>
    <n v="5"/>
    <x v="292"/>
    <n v="6.5"/>
    <s v="Used"/>
    <n v="0.1"/>
    <d v="2019-01-03T00:00:00"/>
    <n v="4000"/>
    <n v="1880.22"/>
    <x v="3"/>
    <s v="ELEC30"/>
    <n v="30"/>
  </r>
  <r>
    <n v="14698"/>
    <n v="12720"/>
    <x v="1"/>
    <x v="0"/>
    <n v="20"/>
    <n v="21650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699"/>
    <n v="12720"/>
    <x v="1"/>
    <x v="0"/>
    <n v="20"/>
    <n v="21650"/>
    <d v="2019-03-01T00:00:00"/>
    <s v="GGOENEBQ078999"/>
    <s v="Nest Cam Outdoor Security Camera - USA"/>
    <x v="0"/>
    <n v="1"/>
    <x v="291"/>
    <n v="6.5"/>
    <s v="Used"/>
    <n v="0.1"/>
    <d v="2019-01-03T00:00:00"/>
    <n v="4000"/>
    <n v="1880.22"/>
    <x v="3"/>
    <s v="ELEC30"/>
    <n v="30"/>
  </r>
  <r>
    <n v="14700"/>
    <n v="12720"/>
    <x v="1"/>
    <x v="0"/>
    <n v="20"/>
    <n v="21650"/>
    <d v="2019-03-01T00:00:00"/>
    <s v="GGOENEBQ079099"/>
    <s v="Nest Protect Smoke + CO White Battery Alarm-USA"/>
    <x v="0"/>
    <n v="1"/>
    <x v="292"/>
    <n v="6.5"/>
    <s v="Used"/>
    <n v="0.1"/>
    <d v="2019-01-03T00:00:00"/>
    <n v="4000"/>
    <n v="1880.22"/>
    <x v="3"/>
    <s v="ELEC30"/>
    <n v="30"/>
  </r>
  <r>
    <n v="14701"/>
    <n v="12720"/>
    <x v="1"/>
    <x v="0"/>
    <n v="20"/>
    <n v="21653"/>
    <d v="2019-03-01T00:00:00"/>
    <s v="GGOENEBJ079499"/>
    <s v="Nest Learning Thermostat 3rd Gen-USA - Stainless Steel"/>
    <x v="0"/>
    <n v="1"/>
    <x v="293"/>
    <n v="6.5"/>
    <s v="Not Used"/>
    <n v="0.1"/>
    <d v="2019-01-03T00:00:00"/>
    <n v="4000"/>
    <n v="1880.22"/>
    <x v="3"/>
    <s v="ELEC30"/>
    <n v="30"/>
  </r>
  <r>
    <n v="14702"/>
    <n v="12720"/>
    <x v="1"/>
    <x v="0"/>
    <n v="20"/>
    <n v="21654"/>
    <d v="2019-03-01T00:00:00"/>
    <s v="GGOENEBJ079499"/>
    <s v="Nest Learning Thermostat 3rd Gen-USA - Stainless Steel"/>
    <x v="0"/>
    <n v="2"/>
    <x v="293"/>
    <n v="6.5"/>
    <s v="Clicked"/>
    <n v="0.1"/>
    <d v="2019-01-03T00:00:00"/>
    <n v="4000"/>
    <n v="1880.22"/>
    <x v="3"/>
    <s v="ELEC30"/>
    <n v="30"/>
  </r>
  <r>
    <n v="14703"/>
    <n v="16422"/>
    <x v="1"/>
    <x v="1"/>
    <n v="35"/>
    <n v="21657"/>
    <d v="2019-03-01T00:00:00"/>
    <s v="GGOENEBQ079199"/>
    <s v="Nest Protect Smoke + CO White Wired Alarm-USA"/>
    <x v="0"/>
    <n v="2"/>
    <x v="292"/>
    <n v="6.5"/>
    <s v="Clicked"/>
    <n v="0.1"/>
    <d v="2019-01-03T00:00:00"/>
    <n v="4000"/>
    <n v="1880.22"/>
    <x v="3"/>
    <s v="ELEC30"/>
    <n v="30"/>
  </r>
  <r>
    <n v="14704"/>
    <n v="16422"/>
    <x v="1"/>
    <x v="1"/>
    <n v="35"/>
    <n v="21661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705"/>
    <n v="16422"/>
    <x v="1"/>
    <x v="1"/>
    <n v="35"/>
    <n v="21666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706"/>
    <n v="16422"/>
    <x v="1"/>
    <x v="1"/>
    <n v="35"/>
    <n v="21669"/>
    <d v="2019-03-01T00:00:00"/>
    <s v="GGOENEBQ078999"/>
    <s v="Nest Cam Outdoor Security Camera - USA"/>
    <x v="0"/>
    <n v="2"/>
    <x v="291"/>
    <n v="6.5"/>
    <s v="Not Used"/>
    <n v="0.1"/>
    <d v="2019-01-03T00:00:00"/>
    <n v="4000"/>
    <n v="1880.22"/>
    <x v="3"/>
    <s v="ELEC30"/>
    <n v="30"/>
  </r>
  <r>
    <n v="14707"/>
    <n v="15502"/>
    <x v="1"/>
    <x v="2"/>
    <n v="27"/>
    <n v="21673"/>
    <d v="2019-03-01T00:00:00"/>
    <s v="GGOENEBQ078999"/>
    <s v="Nest Cam Outdoor Security Camera - USA"/>
    <x v="0"/>
    <n v="1"/>
    <x v="291"/>
    <n v="6.5"/>
    <s v="Used"/>
    <n v="0.1"/>
    <d v="2019-01-03T00:00:00"/>
    <n v="4000"/>
    <n v="1880.22"/>
    <x v="3"/>
    <s v="ELEC30"/>
    <n v="30"/>
  </r>
  <r>
    <n v="14708"/>
    <n v="15502"/>
    <x v="1"/>
    <x v="2"/>
    <n v="27"/>
    <n v="21674"/>
    <d v="2019-03-01T00:00:00"/>
    <s v="GGOENEBJ079499"/>
    <s v="Nest Learning Thermostat 3rd Gen-USA - Stainless Steel"/>
    <x v="0"/>
    <n v="2"/>
    <x v="293"/>
    <n v="6.5"/>
    <s v="Not Used"/>
    <n v="0.1"/>
    <d v="2019-01-03T00:00:00"/>
    <n v="4000"/>
    <n v="1880.22"/>
    <x v="3"/>
    <s v="ELEC30"/>
    <n v="30"/>
  </r>
  <r>
    <n v="14709"/>
    <n v="15502"/>
    <x v="1"/>
    <x v="2"/>
    <n v="27"/>
    <n v="21682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710"/>
    <n v="12763"/>
    <x v="1"/>
    <x v="1"/>
    <n v="48"/>
    <n v="21685"/>
    <d v="2019-03-01T00:00:00"/>
    <s v="GGOENEBQ078999"/>
    <s v="Nest Cam Outdoor Security Camera - USA"/>
    <x v="0"/>
    <n v="1"/>
    <x v="291"/>
    <n v="6.5"/>
    <s v="Not Used"/>
    <n v="0.1"/>
    <d v="2019-01-03T00:00:00"/>
    <n v="4000"/>
    <n v="1880.22"/>
    <x v="3"/>
    <s v="ELEC30"/>
    <n v="30"/>
  </r>
  <r>
    <n v="14711"/>
    <n v="12763"/>
    <x v="1"/>
    <x v="1"/>
    <n v="48"/>
    <n v="21686"/>
    <d v="2019-03-01T00:00:00"/>
    <s v="GGOENEBB078899"/>
    <s v="Nest Cam Indoor Security Camera - USA"/>
    <x v="0"/>
    <n v="2"/>
    <x v="291"/>
    <n v="6.5"/>
    <s v="Used"/>
    <n v="0.1"/>
    <d v="2019-01-03T00:00:00"/>
    <n v="4000"/>
    <n v="1880.22"/>
    <x v="3"/>
    <s v="ELEC30"/>
    <n v="30"/>
  </r>
  <r>
    <n v="14712"/>
    <n v="12763"/>
    <x v="1"/>
    <x v="1"/>
    <n v="48"/>
    <n v="21688"/>
    <d v="2019-03-01T00:00:00"/>
    <s v="GGOENEBJ079499"/>
    <s v="Nest Learning Thermostat 3rd Gen-USA - Stainless Steel"/>
    <x v="0"/>
    <n v="1"/>
    <x v="293"/>
    <n v="6.5"/>
    <s v="Clicked"/>
    <n v="0.1"/>
    <d v="2019-01-03T00:00:00"/>
    <n v="4000"/>
    <n v="1880.22"/>
    <x v="3"/>
    <s v="ELEC30"/>
    <n v="30"/>
  </r>
  <r>
    <n v="14713"/>
    <n v="12763"/>
    <x v="1"/>
    <x v="1"/>
    <n v="48"/>
    <n v="21688"/>
    <d v="2019-03-01T00:00:00"/>
    <s v="GGOENEBQ079099"/>
    <s v="Nest Protect Smoke + CO White Battery Alarm-USA"/>
    <x v="0"/>
    <n v="1"/>
    <x v="292"/>
    <n v="6.5"/>
    <s v="Used"/>
    <n v="0.1"/>
    <d v="2019-01-03T00:00:00"/>
    <n v="4000"/>
    <n v="1880.22"/>
    <x v="3"/>
    <s v="ELEC30"/>
    <n v="30"/>
  </r>
  <r>
    <n v="14714"/>
    <n v="12763"/>
    <x v="1"/>
    <x v="1"/>
    <n v="48"/>
    <n v="21689"/>
    <d v="2019-03-01T00:00:00"/>
    <s v="GGOENEBQ078999"/>
    <s v="Nest Cam Outdoor Security Camera - USA"/>
    <x v="0"/>
    <n v="1"/>
    <x v="291"/>
    <n v="6.5"/>
    <s v="Used"/>
    <n v="0.1"/>
    <d v="2019-01-03T00:00:00"/>
    <n v="4000"/>
    <n v="1880.22"/>
    <x v="3"/>
    <s v="ELEC30"/>
    <n v="30"/>
  </r>
  <r>
    <n v="14715"/>
    <n v="12763"/>
    <x v="1"/>
    <x v="1"/>
    <n v="48"/>
    <n v="21690"/>
    <d v="2019-03-01T00:00:00"/>
    <s v="GGOENEBJ079499"/>
    <s v="Nest Learning Thermostat 3rd Gen-USA - Stainless Steel"/>
    <x v="0"/>
    <n v="1"/>
    <x v="293"/>
    <n v="6.5"/>
    <s v="Used"/>
    <n v="0.1"/>
    <d v="2019-01-03T00:00:00"/>
    <n v="4000"/>
    <n v="1880.22"/>
    <x v="3"/>
    <s v="ELEC30"/>
    <n v="30"/>
  </r>
  <r>
    <n v="14716"/>
    <n v="12763"/>
    <x v="1"/>
    <x v="1"/>
    <n v="48"/>
    <n v="21690"/>
    <d v="2019-03-01T00:00:00"/>
    <s v="GGOENEBQ078999"/>
    <s v="Nest Cam Outdoor Security Camera - USA"/>
    <x v="0"/>
    <n v="1"/>
    <x v="291"/>
    <n v="6.5"/>
    <s v="Clicked"/>
    <n v="0.1"/>
    <d v="2019-01-03T00:00:00"/>
    <n v="4000"/>
    <n v="1880.22"/>
    <x v="3"/>
    <s v="ELEC30"/>
    <n v="30"/>
  </r>
  <r>
    <n v="14717"/>
    <n v="12748"/>
    <x v="1"/>
    <x v="0"/>
    <n v="28"/>
    <n v="21880"/>
    <d v="2019-03-04T00:00:00"/>
    <s v="GGOENEBB079299"/>
    <s v="Nest Protect Smoke + CO Black Battery Alarm-USA"/>
    <x v="0"/>
    <n v="1"/>
    <x v="292"/>
    <n v="6.5"/>
    <s v="Clicked"/>
    <n v="0.1"/>
    <d v="2019-04-03T00:00:00"/>
    <n v="4000"/>
    <n v="642.34"/>
    <x v="3"/>
    <s v="ELEC30"/>
    <n v="30"/>
  </r>
  <r>
    <n v="14718"/>
    <n v="12748"/>
    <x v="1"/>
    <x v="0"/>
    <n v="28"/>
    <n v="21881"/>
    <d v="2019-03-04T00:00:00"/>
    <s v="GGOENEBQ078999"/>
    <s v="Nest Cam Outdoor Security Camera - USA"/>
    <x v="0"/>
    <n v="3"/>
    <x v="291"/>
    <n v="6.5"/>
    <s v="Used"/>
    <n v="0.1"/>
    <d v="2019-04-03T00:00:00"/>
    <n v="4000"/>
    <n v="642.34"/>
    <x v="3"/>
    <s v="ELEC30"/>
    <n v="30"/>
  </r>
  <r>
    <n v="14719"/>
    <n v="12748"/>
    <x v="1"/>
    <x v="0"/>
    <n v="28"/>
    <n v="21890"/>
    <d v="2019-03-04T00:00:00"/>
    <s v="GGOENEBQ078999"/>
    <s v="Nest Cam Outdoor Security Camera - USA"/>
    <x v="0"/>
    <n v="1"/>
    <x v="291"/>
    <n v="6.5"/>
    <s v="Not Used"/>
    <n v="0.1"/>
    <d v="2019-04-03T00:00:00"/>
    <n v="4000"/>
    <n v="642.34"/>
    <x v="3"/>
    <s v="ELEC30"/>
    <n v="30"/>
  </r>
  <r>
    <n v="14720"/>
    <n v="12748"/>
    <x v="1"/>
    <x v="0"/>
    <n v="28"/>
    <n v="21892"/>
    <d v="2019-03-04T00:00:00"/>
    <s v="GGOENEBQ079099"/>
    <s v="Nest Protect Smoke + CO White Battery Alarm-USA"/>
    <x v="0"/>
    <n v="2"/>
    <x v="292"/>
    <n v="6.5"/>
    <s v="Used"/>
    <n v="0.1"/>
    <d v="2019-04-03T00:00:00"/>
    <n v="4000"/>
    <n v="642.34"/>
    <x v="3"/>
    <s v="ELEC30"/>
    <n v="30"/>
  </r>
  <r>
    <n v="14721"/>
    <n v="12748"/>
    <x v="1"/>
    <x v="0"/>
    <n v="28"/>
    <n v="21899"/>
    <d v="2019-03-04T00:00:00"/>
    <s v="GGOENEBJ079499"/>
    <s v="Nest Learning Thermostat 3rd Gen-USA - Stainless Steel"/>
    <x v="0"/>
    <n v="1"/>
    <x v="293"/>
    <n v="6.5"/>
    <s v="Clicked"/>
    <n v="0.1"/>
    <d v="2019-04-03T00:00:00"/>
    <n v="4000"/>
    <n v="642.34"/>
    <x v="3"/>
    <s v="ELEC30"/>
    <n v="30"/>
  </r>
  <r>
    <n v="14722"/>
    <n v="12748"/>
    <x v="1"/>
    <x v="0"/>
    <n v="28"/>
    <n v="21901"/>
    <d v="2019-03-04T00:00:00"/>
    <s v="GGOENEBJ079499"/>
    <s v="Nest Learning Thermostat 3rd Gen-USA - Stainless Steel"/>
    <x v="0"/>
    <n v="1"/>
    <x v="293"/>
    <n v="6.5"/>
    <s v="Used"/>
    <n v="0.1"/>
    <d v="2019-04-03T00:00:00"/>
    <n v="4000"/>
    <n v="642.34"/>
    <x v="3"/>
    <s v="ELEC30"/>
    <n v="30"/>
  </r>
  <r>
    <n v="14723"/>
    <n v="12748"/>
    <x v="1"/>
    <x v="0"/>
    <n v="28"/>
    <n v="21903"/>
    <d v="2019-03-04T00:00:00"/>
    <s v="GGOENEBJ079499"/>
    <s v="Nest Learning Thermostat 3rd Gen-USA - Stainless Steel"/>
    <x v="0"/>
    <n v="1"/>
    <x v="293"/>
    <n v="6.5"/>
    <s v="Clicked"/>
    <n v="0.1"/>
    <d v="2019-04-03T00:00:00"/>
    <n v="4000"/>
    <n v="642.34"/>
    <x v="3"/>
    <s v="ELEC30"/>
    <n v="30"/>
  </r>
  <r>
    <n v="14724"/>
    <n v="12748"/>
    <x v="1"/>
    <x v="0"/>
    <n v="28"/>
    <n v="21908"/>
    <d v="2019-03-04T00:00:00"/>
    <s v="GGOENEBB078899"/>
    <s v="Nest Cam Indoor Security Camera - USA"/>
    <x v="0"/>
    <n v="1"/>
    <x v="291"/>
    <n v="35.299999999999997"/>
    <s v="Used"/>
    <n v="0.1"/>
    <d v="2019-04-03T00:00:00"/>
    <n v="4000"/>
    <n v="642.34"/>
    <x v="3"/>
    <s v="ELEC30"/>
    <n v="30"/>
  </r>
  <r>
    <n v="14725"/>
    <n v="16955"/>
    <x v="1"/>
    <x v="2"/>
    <n v="15"/>
    <n v="22037"/>
    <d v="2019-03-04T00:00:00"/>
    <s v="GGOENEBQ078999"/>
    <s v="Nest Cam Outdoor Security Camera - USA"/>
    <x v="0"/>
    <n v="1"/>
    <x v="291"/>
    <n v="6.5"/>
    <s v="Used"/>
    <n v="0.1"/>
    <d v="2019-04-03T00:00:00"/>
    <n v="4000"/>
    <n v="642.34"/>
    <x v="3"/>
    <s v="ELEC30"/>
    <n v="30"/>
  </r>
  <r>
    <n v="14726"/>
    <n v="13174"/>
    <x v="0"/>
    <x v="0"/>
    <n v="25"/>
    <n v="21872"/>
    <d v="2019-03-04T00:00:00"/>
    <s v="GGOENEBQ078999"/>
    <s v="Nest Cam Outdoor Security Camera - USA"/>
    <x v="0"/>
    <n v="2"/>
    <x v="291"/>
    <n v="6.5"/>
    <s v="Used"/>
    <n v="0.1"/>
    <d v="2019-04-03T00:00:00"/>
    <n v="4000"/>
    <n v="642.34"/>
    <x v="3"/>
    <s v="ELEC30"/>
    <n v="30"/>
  </r>
  <r>
    <n v="14727"/>
    <n v="13174"/>
    <x v="0"/>
    <x v="0"/>
    <n v="25"/>
    <n v="21873"/>
    <d v="2019-03-04T00:00:00"/>
    <s v="GGOENEBB078899"/>
    <s v="Nest Cam Indoor Security Camera - USA"/>
    <x v="0"/>
    <n v="1"/>
    <x v="291"/>
    <n v="6.5"/>
    <s v="Used"/>
    <n v="0.1"/>
    <d v="2019-04-03T00:00:00"/>
    <n v="4000"/>
    <n v="642.34"/>
    <x v="3"/>
    <s v="ELEC30"/>
    <n v="30"/>
  </r>
  <r>
    <n v="14728"/>
    <n v="13174"/>
    <x v="0"/>
    <x v="0"/>
    <n v="25"/>
    <n v="21873"/>
    <d v="2019-03-04T00:00:00"/>
    <s v="GGOENEBQ078999"/>
    <s v="Nest Cam Outdoor Security Camera - USA"/>
    <x v="0"/>
    <n v="2"/>
    <x v="291"/>
    <n v="6.5"/>
    <s v="Used"/>
    <n v="0.1"/>
    <d v="2019-04-03T00:00:00"/>
    <n v="4000"/>
    <n v="642.34"/>
    <x v="3"/>
    <s v="ELEC30"/>
    <n v="30"/>
  </r>
  <r>
    <n v="14729"/>
    <n v="13174"/>
    <x v="0"/>
    <x v="0"/>
    <n v="25"/>
    <n v="21874"/>
    <d v="2019-03-04T00:00:00"/>
    <s v="GGOENEBQ078999"/>
    <s v="Nest Cam Outdoor Security Camera - USA"/>
    <x v="0"/>
    <n v="2"/>
    <x v="291"/>
    <n v="6.5"/>
    <s v="Not Used"/>
    <n v="0.1"/>
    <d v="2019-04-03T00:00:00"/>
    <n v="4000"/>
    <n v="642.34"/>
    <x v="3"/>
    <s v="ELEC30"/>
    <n v="30"/>
  </r>
  <r>
    <n v="14730"/>
    <n v="16161"/>
    <x v="0"/>
    <x v="2"/>
    <n v="10"/>
    <n v="21963"/>
    <d v="2019-03-04T00:00:00"/>
    <s v="GGOENEBJ079499"/>
    <s v="Nest Learning Thermostat 3rd Gen-USA - Stainless Steel"/>
    <x v="0"/>
    <n v="1"/>
    <x v="293"/>
    <n v="6.5"/>
    <s v="Clicked"/>
    <n v="0.1"/>
    <d v="2019-04-03T00:00:00"/>
    <n v="4000"/>
    <n v="642.34"/>
    <x v="3"/>
    <s v="ELEC30"/>
    <n v="30"/>
  </r>
  <r>
    <n v="14731"/>
    <n v="18219"/>
    <x v="1"/>
    <x v="2"/>
    <n v="32"/>
    <n v="21973"/>
    <d v="2019-03-04T00:00:00"/>
    <s v="GGOENEBQ079099"/>
    <s v="Nest Protect Smoke + CO White Battery Alarm-USA"/>
    <x v="0"/>
    <n v="1"/>
    <x v="292"/>
    <n v="6.5"/>
    <s v="Not Used"/>
    <n v="0.1"/>
    <d v="2019-04-03T00:00:00"/>
    <n v="4000"/>
    <n v="642.34"/>
    <x v="3"/>
    <s v="ELEC30"/>
    <n v="30"/>
  </r>
  <r>
    <n v="14732"/>
    <n v="14293"/>
    <x v="1"/>
    <x v="1"/>
    <n v="18"/>
    <n v="21983"/>
    <d v="2019-03-04T00:00:00"/>
    <s v="GGOENEBB078899"/>
    <s v="Nest Cam Indoor Security Camera - USA"/>
    <x v="0"/>
    <n v="3"/>
    <x v="291"/>
    <n v="6.5"/>
    <s v="Clicked"/>
    <n v="0.1"/>
    <d v="2019-04-03T00:00:00"/>
    <n v="4000"/>
    <n v="642.34"/>
    <x v="3"/>
    <s v="ELEC30"/>
    <n v="30"/>
  </r>
  <r>
    <n v="14733"/>
    <n v="14293"/>
    <x v="1"/>
    <x v="1"/>
    <n v="18"/>
    <n v="21988"/>
    <d v="2019-03-04T00:00:00"/>
    <s v="GGOENEBB078899"/>
    <s v="Nest Cam Indoor Security Camera - USA"/>
    <x v="0"/>
    <n v="2"/>
    <x v="291"/>
    <n v="6.5"/>
    <s v="Clicked"/>
    <n v="0.1"/>
    <d v="2019-04-03T00:00:00"/>
    <n v="4000"/>
    <n v="642.34"/>
    <x v="3"/>
    <s v="ELEC30"/>
    <n v="30"/>
  </r>
  <r>
    <n v="14734"/>
    <n v="14748"/>
    <x v="1"/>
    <x v="0"/>
    <n v="31"/>
    <n v="21993"/>
    <d v="2019-03-04T00:00:00"/>
    <s v="GGOENEBQ079199"/>
    <s v="Nest Protect Smoke + CO White Wired Alarm-USA"/>
    <x v="0"/>
    <n v="4"/>
    <x v="292"/>
    <n v="6.5"/>
    <s v="Clicked"/>
    <n v="0.1"/>
    <d v="2019-04-03T00:00:00"/>
    <n v="4000"/>
    <n v="642.34"/>
    <x v="3"/>
    <s v="ELEC30"/>
    <n v="30"/>
  </r>
  <r>
    <n v="14735"/>
    <n v="17674"/>
    <x v="0"/>
    <x v="0"/>
    <n v="2"/>
    <n v="22018"/>
    <d v="2019-03-04T00:00:00"/>
    <s v="GGOENEBB078899"/>
    <s v="Nest Cam Indoor Security Camera - USA"/>
    <x v="0"/>
    <n v="2"/>
    <x v="291"/>
    <n v="6.5"/>
    <s v="Clicked"/>
    <n v="0.1"/>
    <d v="2019-04-03T00:00:00"/>
    <n v="4000"/>
    <n v="642.34"/>
    <x v="3"/>
    <s v="ELEC30"/>
    <n v="30"/>
  </r>
  <r>
    <n v="14736"/>
    <n v="12808"/>
    <x v="0"/>
    <x v="1"/>
    <n v="32"/>
    <n v="22024"/>
    <d v="2019-03-04T00:00:00"/>
    <s v="GGOENEBQ079099"/>
    <s v="Nest Protect Smoke + CO White Battery Alarm-USA"/>
    <x v="0"/>
    <n v="1"/>
    <x v="292"/>
    <n v="6.5"/>
    <s v="Clicked"/>
    <n v="0.1"/>
    <d v="2019-04-03T00:00:00"/>
    <n v="4000"/>
    <n v="642.34"/>
    <x v="3"/>
    <s v="ELEC30"/>
    <n v="30"/>
  </r>
  <r>
    <n v="14737"/>
    <n v="12808"/>
    <x v="0"/>
    <x v="1"/>
    <n v="32"/>
    <n v="22024"/>
    <d v="2019-03-04T00:00:00"/>
    <s v="GGOENEBQ079199"/>
    <s v="Nest Protect Smoke + CO White Wired Alarm-USA"/>
    <x v="0"/>
    <n v="1"/>
    <x v="292"/>
    <n v="6.5"/>
    <s v="Clicked"/>
    <n v="0.1"/>
    <d v="2019-04-03T00:00:00"/>
    <n v="4000"/>
    <n v="642.34"/>
    <x v="3"/>
    <s v="ELEC30"/>
    <n v="30"/>
  </r>
  <r>
    <n v="14738"/>
    <n v="12808"/>
    <x v="0"/>
    <x v="1"/>
    <n v="32"/>
    <n v="22025"/>
    <d v="2019-03-04T00:00:00"/>
    <s v="GGOENEBQ079099"/>
    <s v="Nest Protect Smoke + CO White Battery Alarm-USA"/>
    <x v="0"/>
    <n v="2"/>
    <x v="292"/>
    <n v="6.5"/>
    <s v="Used"/>
    <n v="0.1"/>
    <d v="2019-04-03T00:00:00"/>
    <n v="4000"/>
    <n v="642.34"/>
    <x v="3"/>
    <s v="ELEC30"/>
    <n v="30"/>
  </r>
  <r>
    <n v="14739"/>
    <n v="13094"/>
    <x v="0"/>
    <x v="4"/>
    <n v="10"/>
    <n v="22032"/>
    <d v="2019-03-04T00:00:00"/>
    <s v="GGOENEBQ079199"/>
    <s v="Nest Protect Smoke + CO White Wired Alarm-USA"/>
    <x v="0"/>
    <n v="1"/>
    <x v="292"/>
    <n v="6.5"/>
    <s v="Not Used"/>
    <n v="0.1"/>
    <d v="2019-04-03T00:00:00"/>
    <n v="4000"/>
    <n v="642.34"/>
    <x v="3"/>
    <s v="ELEC30"/>
    <n v="30"/>
  </r>
  <r>
    <n v="14740"/>
    <n v="15899"/>
    <x v="1"/>
    <x v="4"/>
    <n v="24"/>
    <n v="22033"/>
    <d v="2019-03-04T00:00:00"/>
    <s v="GGOENEBJ079499"/>
    <s v="Nest Learning Thermostat 3rd Gen-USA - Stainless Steel"/>
    <x v="0"/>
    <n v="1"/>
    <x v="293"/>
    <n v="6.5"/>
    <s v="Not Used"/>
    <n v="0.1"/>
    <d v="2019-04-03T00:00:00"/>
    <n v="4000"/>
    <n v="642.34"/>
    <x v="3"/>
    <s v="ELEC30"/>
    <n v="30"/>
  </r>
  <r>
    <n v="14741"/>
    <n v="15899"/>
    <x v="1"/>
    <x v="4"/>
    <n v="24"/>
    <n v="22035"/>
    <d v="2019-03-04T00:00:00"/>
    <s v="GGOENEBJ079499"/>
    <s v="Nest Learning Thermostat 3rd Gen-USA - Stainless Steel"/>
    <x v="0"/>
    <n v="1"/>
    <x v="293"/>
    <n v="6.5"/>
    <s v="Clicked"/>
    <n v="0.1"/>
    <d v="2019-04-03T00:00:00"/>
    <n v="4000"/>
    <n v="642.34"/>
    <x v="3"/>
    <s v="ELEC30"/>
    <n v="30"/>
  </r>
  <r>
    <n v="14742"/>
    <n v="12708"/>
    <x v="1"/>
    <x v="1"/>
    <n v="25"/>
    <n v="22038"/>
    <d v="2019-03-04T00:00:00"/>
    <s v="GGOENEBB078899"/>
    <s v="Nest Cam Indoor Security Camera - USA"/>
    <x v="0"/>
    <n v="1"/>
    <x v="291"/>
    <n v="6.5"/>
    <s v="Used"/>
    <n v="0.1"/>
    <d v="2019-04-03T00:00:00"/>
    <n v="4000"/>
    <n v="642.34"/>
    <x v="3"/>
    <s v="ELEC30"/>
    <n v="30"/>
  </r>
  <r>
    <n v="14743"/>
    <n v="12708"/>
    <x v="1"/>
    <x v="1"/>
    <n v="25"/>
    <n v="22039"/>
    <d v="2019-03-04T00:00:00"/>
    <s v="GGOENEBB078899"/>
    <s v="Nest Cam Indoor Security Camera - USA"/>
    <x v="0"/>
    <n v="1"/>
    <x v="291"/>
    <n v="6.5"/>
    <s v="Not Used"/>
    <n v="0.1"/>
    <d v="2019-04-03T00:00:00"/>
    <n v="4000"/>
    <n v="642.34"/>
    <x v="3"/>
    <s v="ELEC30"/>
    <n v="30"/>
  </r>
  <r>
    <n v="14744"/>
    <n v="12708"/>
    <x v="1"/>
    <x v="1"/>
    <n v="25"/>
    <n v="22041"/>
    <d v="2019-03-04T00:00:00"/>
    <s v="GGOENEBB078899"/>
    <s v="Nest Cam Indoor Security Camera - USA"/>
    <x v="0"/>
    <n v="1"/>
    <x v="291"/>
    <n v="6.5"/>
    <s v="Not Used"/>
    <n v="0.1"/>
    <d v="2019-04-03T00:00:00"/>
    <n v="4000"/>
    <n v="642.34"/>
    <x v="3"/>
    <s v="ELEC30"/>
    <n v="30"/>
  </r>
  <r>
    <n v="14745"/>
    <n v="12748"/>
    <x v="1"/>
    <x v="0"/>
    <n v="28"/>
    <n v="22339"/>
    <d v="2019-03-07T00:00:00"/>
    <s v="GGOENEBJ079499"/>
    <s v="Nest Learning Thermostat 3rd Gen-USA - Stainless Steel"/>
    <x v="0"/>
    <n v="1"/>
    <x v="293"/>
    <n v="6.5"/>
    <s v="Clicked"/>
    <n v="0.1"/>
    <d v="2019-07-03T00:00:00"/>
    <n v="2500"/>
    <n v="2335.35"/>
    <x v="3"/>
    <s v="ELEC30"/>
    <n v="30"/>
  </r>
  <r>
    <n v="14746"/>
    <n v="12748"/>
    <x v="1"/>
    <x v="0"/>
    <n v="28"/>
    <n v="22343"/>
    <d v="2019-03-07T00:00:00"/>
    <s v="GGOENEBJ079499"/>
    <s v="Nest Learning Thermostat 3rd Gen-USA - Stainless Steel"/>
    <x v="0"/>
    <n v="1"/>
    <x v="293"/>
    <n v="6.5"/>
    <s v="Not Used"/>
    <n v="0.1"/>
    <d v="2019-07-03T00:00:00"/>
    <n v="2500"/>
    <n v="2335.35"/>
    <x v="3"/>
    <s v="ELEC30"/>
    <n v="30"/>
  </r>
  <r>
    <n v="14747"/>
    <n v="16719"/>
    <x v="1"/>
    <x v="2"/>
    <n v="40"/>
    <n v="22247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48"/>
    <n v="16719"/>
    <x v="1"/>
    <x v="2"/>
    <n v="40"/>
    <n v="22247"/>
    <d v="2019-03-07T00:00:00"/>
    <s v="GGOENEBJ079499"/>
    <s v="Nest Learning Thermostat 3rd Gen-USA - Stainless Steel"/>
    <x v="0"/>
    <n v="1"/>
    <x v="293"/>
    <n v="6.5"/>
    <s v="Used"/>
    <n v="0.1"/>
    <d v="2019-07-03T00:00:00"/>
    <n v="2500"/>
    <n v="2335.35"/>
    <x v="3"/>
    <s v="ELEC30"/>
    <n v="30"/>
  </r>
  <r>
    <n v="14749"/>
    <n v="16719"/>
    <x v="1"/>
    <x v="2"/>
    <n v="40"/>
    <n v="22247"/>
    <d v="2019-03-07T00:00:00"/>
    <s v="GGOENEBQ079099"/>
    <s v="Nest Protect Smoke + CO White Battery Alarm-USA"/>
    <x v="0"/>
    <n v="2"/>
    <x v="292"/>
    <n v="6.5"/>
    <s v="Used"/>
    <n v="0.1"/>
    <d v="2019-07-03T00:00:00"/>
    <n v="2500"/>
    <n v="2335.35"/>
    <x v="3"/>
    <s v="ELEC30"/>
    <n v="30"/>
  </r>
  <r>
    <n v="14750"/>
    <n v="16719"/>
    <x v="1"/>
    <x v="2"/>
    <n v="40"/>
    <n v="22252"/>
    <d v="2019-03-07T00:00:00"/>
    <s v="GGOENEBB078899"/>
    <s v="Nest Cam Indoor Security Camera - USA"/>
    <x v="0"/>
    <n v="4"/>
    <x v="291"/>
    <n v="139.84"/>
    <s v="Clicked"/>
    <n v="0.1"/>
    <d v="2019-07-03T00:00:00"/>
    <n v="2500"/>
    <n v="2335.35"/>
    <x v="3"/>
    <s v="ELEC30"/>
    <n v="30"/>
  </r>
  <r>
    <n v="14751"/>
    <n v="16719"/>
    <x v="1"/>
    <x v="2"/>
    <n v="40"/>
    <n v="22260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52"/>
    <n v="16719"/>
    <x v="1"/>
    <x v="2"/>
    <n v="40"/>
    <n v="22261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53"/>
    <n v="16719"/>
    <x v="1"/>
    <x v="2"/>
    <n v="40"/>
    <n v="22263"/>
    <d v="2019-03-07T00:00:00"/>
    <s v="GGOENEBJ079499"/>
    <s v="Nest Learning Thermostat 3rd Gen-USA - Stainless Steel"/>
    <x v="0"/>
    <n v="2"/>
    <x v="293"/>
    <n v="6.5"/>
    <s v="Used"/>
    <n v="0.1"/>
    <d v="2019-07-03T00:00:00"/>
    <n v="2500"/>
    <n v="2335.35"/>
    <x v="3"/>
    <s v="ELEC30"/>
    <n v="30"/>
  </r>
  <r>
    <n v="14754"/>
    <n v="16719"/>
    <x v="1"/>
    <x v="2"/>
    <n v="40"/>
    <n v="22265"/>
    <d v="2019-03-07T00:00:00"/>
    <s v="GGOENEBJ079499"/>
    <s v="Nest Learning Thermostat 3rd Gen-USA - Stainless Steel"/>
    <x v="0"/>
    <n v="1"/>
    <x v="293"/>
    <n v="6.5"/>
    <s v="Not Used"/>
    <n v="0.1"/>
    <d v="2019-07-03T00:00:00"/>
    <n v="2500"/>
    <n v="2335.35"/>
    <x v="3"/>
    <s v="ELEC30"/>
    <n v="30"/>
  </r>
  <r>
    <n v="14755"/>
    <n v="16719"/>
    <x v="1"/>
    <x v="2"/>
    <n v="40"/>
    <n v="22266"/>
    <d v="2019-03-07T00:00:00"/>
    <s v="GGOENEBB078899"/>
    <s v="Nest Cam Indoor Security Camera - USA"/>
    <x v="0"/>
    <n v="1"/>
    <x v="291"/>
    <n v="6.5"/>
    <s v="Clicked"/>
    <n v="0.1"/>
    <d v="2019-07-03T00:00:00"/>
    <n v="2500"/>
    <n v="2335.35"/>
    <x v="3"/>
    <s v="ELEC30"/>
    <n v="30"/>
  </r>
  <r>
    <n v="14756"/>
    <n v="16719"/>
    <x v="1"/>
    <x v="2"/>
    <n v="40"/>
    <n v="22266"/>
    <d v="2019-03-07T00:00:00"/>
    <s v="GGOENEBQ079199"/>
    <s v="Nest Protect Smoke + CO White Wired Alarm-USA"/>
    <x v="0"/>
    <n v="4"/>
    <x v="292"/>
    <n v="6.5"/>
    <s v="Clicked"/>
    <n v="0.1"/>
    <d v="2019-07-03T00:00:00"/>
    <n v="2500"/>
    <n v="2335.35"/>
    <x v="3"/>
    <s v="ELEC30"/>
    <n v="30"/>
  </r>
  <r>
    <n v="14757"/>
    <n v="16719"/>
    <x v="1"/>
    <x v="2"/>
    <n v="40"/>
    <n v="22267"/>
    <d v="2019-03-07T00:00:00"/>
    <s v="GGOENEBQ078999"/>
    <s v="Nest Cam Outdoor Security Camera - USA"/>
    <x v="0"/>
    <n v="1"/>
    <x v="291"/>
    <n v="6.5"/>
    <s v="Used"/>
    <n v="0.1"/>
    <d v="2019-07-03T00:00:00"/>
    <n v="2500"/>
    <n v="2335.35"/>
    <x v="3"/>
    <s v="ELEC30"/>
    <n v="30"/>
  </r>
  <r>
    <n v="14758"/>
    <n v="16719"/>
    <x v="1"/>
    <x v="2"/>
    <n v="40"/>
    <n v="22268"/>
    <d v="2019-03-07T00:00:00"/>
    <s v="GGOENEBJ079499"/>
    <s v="Nest Learning Thermostat 3rd Gen-USA - Stainless Steel"/>
    <x v="0"/>
    <n v="2"/>
    <x v="293"/>
    <n v="6.5"/>
    <s v="Clicked"/>
    <n v="0.1"/>
    <d v="2019-07-03T00:00:00"/>
    <n v="2500"/>
    <n v="2335.35"/>
    <x v="3"/>
    <s v="ELEC30"/>
    <n v="30"/>
  </r>
  <r>
    <n v="14759"/>
    <n v="16719"/>
    <x v="1"/>
    <x v="2"/>
    <n v="40"/>
    <n v="22270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60"/>
    <n v="16719"/>
    <x v="1"/>
    <x v="2"/>
    <n v="40"/>
    <n v="22271"/>
    <d v="2019-03-07T00:00:00"/>
    <s v="GGOENEBJ079499"/>
    <s v="Nest Learning Thermostat 3rd Gen-USA - Stainless Steel"/>
    <x v="0"/>
    <n v="1"/>
    <x v="293"/>
    <n v="6.5"/>
    <s v="Used"/>
    <n v="0.1"/>
    <d v="2019-07-03T00:00:00"/>
    <n v="2500"/>
    <n v="2335.35"/>
    <x v="3"/>
    <s v="ELEC30"/>
    <n v="30"/>
  </r>
  <r>
    <n v="14761"/>
    <n v="16719"/>
    <x v="1"/>
    <x v="2"/>
    <n v="40"/>
    <n v="22273"/>
    <d v="2019-03-07T00:00:00"/>
    <s v="GGOENEBQ078999"/>
    <s v="Nest Cam Outdoor Security Camera - USA"/>
    <x v="0"/>
    <n v="1"/>
    <x v="291"/>
    <n v="6.5"/>
    <s v="Clicked"/>
    <n v="0.1"/>
    <d v="2019-07-03T00:00:00"/>
    <n v="2500"/>
    <n v="2335.35"/>
    <x v="3"/>
    <s v="ELEC30"/>
    <n v="30"/>
  </r>
  <r>
    <n v="14762"/>
    <n v="15048"/>
    <x v="0"/>
    <x v="1"/>
    <n v="17"/>
    <n v="22278"/>
    <d v="2019-03-07T00:00:00"/>
    <s v="GGOENEBJ079499"/>
    <s v="Nest Learning Thermostat 3rd Gen-USA - Stainless Steel"/>
    <x v="0"/>
    <n v="1"/>
    <x v="293"/>
    <n v="6.5"/>
    <s v="Used"/>
    <n v="0.1"/>
    <d v="2019-07-03T00:00:00"/>
    <n v="2500"/>
    <n v="2335.35"/>
    <x v="3"/>
    <s v="ELEC30"/>
    <n v="30"/>
  </r>
  <r>
    <n v="14763"/>
    <n v="15301"/>
    <x v="1"/>
    <x v="3"/>
    <n v="19"/>
    <n v="22283"/>
    <d v="2019-03-07T00:00:00"/>
    <s v="GGOENEBJ079499"/>
    <s v="Nest Learning Thermostat 3rd Gen-USA - Stainless Steel"/>
    <x v="0"/>
    <n v="2"/>
    <x v="293"/>
    <n v="6.5"/>
    <s v="Used"/>
    <n v="0.1"/>
    <d v="2019-07-03T00:00:00"/>
    <n v="2500"/>
    <n v="2335.35"/>
    <x v="3"/>
    <s v="ELEC30"/>
    <n v="30"/>
  </r>
  <r>
    <n v="14764"/>
    <n v="15301"/>
    <x v="1"/>
    <x v="3"/>
    <n v="19"/>
    <n v="22289"/>
    <d v="2019-03-07T00:00:00"/>
    <s v="GGOENEBB078899"/>
    <s v="Nest Cam Indoor Security Camera - USA"/>
    <x v="0"/>
    <n v="1"/>
    <x v="291"/>
    <n v="6.5"/>
    <s v="Clicked"/>
    <n v="0.1"/>
    <d v="2019-07-03T00:00:00"/>
    <n v="2500"/>
    <n v="2335.35"/>
    <x v="3"/>
    <s v="ELEC30"/>
    <n v="30"/>
  </r>
  <r>
    <n v="14765"/>
    <n v="15301"/>
    <x v="1"/>
    <x v="3"/>
    <n v="19"/>
    <n v="22290"/>
    <d v="2019-03-07T00:00:00"/>
    <s v="GGOENEBJ079499"/>
    <s v="Nest Learning Thermostat 3rd Gen-USA - Stainless Steel"/>
    <x v="0"/>
    <n v="2"/>
    <x v="293"/>
    <n v="6.5"/>
    <s v="Clicked"/>
    <n v="0.1"/>
    <d v="2019-07-03T00:00:00"/>
    <n v="2500"/>
    <n v="2335.35"/>
    <x v="3"/>
    <s v="ELEC30"/>
    <n v="30"/>
  </r>
  <r>
    <n v="14766"/>
    <n v="15301"/>
    <x v="1"/>
    <x v="3"/>
    <n v="19"/>
    <n v="22292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67"/>
    <n v="15301"/>
    <x v="1"/>
    <x v="3"/>
    <n v="19"/>
    <n v="22295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68"/>
    <n v="15301"/>
    <x v="1"/>
    <x v="3"/>
    <n v="19"/>
    <n v="22301"/>
    <d v="2019-03-07T00:00:00"/>
    <s v="GGOENEBB079399"/>
    <s v="Nest Protect Smoke + CO Black Wired Alarm-USA"/>
    <x v="0"/>
    <n v="2"/>
    <x v="292"/>
    <n v="6.5"/>
    <s v="Clicked"/>
    <n v="0.1"/>
    <d v="2019-07-03T00:00:00"/>
    <n v="2500"/>
    <n v="2335.35"/>
    <x v="3"/>
    <s v="ELEC30"/>
    <n v="30"/>
  </r>
  <r>
    <n v="14769"/>
    <n v="14708"/>
    <x v="1"/>
    <x v="0"/>
    <n v="16"/>
    <n v="22301"/>
    <d v="2019-03-07T00:00:00"/>
    <s v="GGOENEBQ079199"/>
    <s v="Nest Protect Smoke + CO White Wired Alarm-USA"/>
    <x v="0"/>
    <n v="2"/>
    <x v="292"/>
    <n v="6.5"/>
    <s v="Used"/>
    <n v="0.1"/>
    <d v="2019-07-03T00:00:00"/>
    <n v="2500"/>
    <n v="2335.35"/>
    <x v="3"/>
    <s v="ELEC30"/>
    <n v="30"/>
  </r>
  <r>
    <n v="14770"/>
    <n v="14708"/>
    <x v="1"/>
    <x v="0"/>
    <n v="16"/>
    <n v="22307"/>
    <d v="2019-03-07T00:00:00"/>
    <s v="GGOENEBB078899"/>
    <s v="Nest Cam Indoor Security Camera - USA"/>
    <x v="0"/>
    <n v="1"/>
    <x v="291"/>
    <n v="6.5"/>
    <s v="Not Used"/>
    <n v="0.1"/>
    <d v="2019-07-03T00:00:00"/>
    <n v="2500"/>
    <n v="2335.35"/>
    <x v="3"/>
    <s v="ELEC30"/>
    <n v="30"/>
  </r>
  <r>
    <n v="14771"/>
    <n v="14708"/>
    <x v="1"/>
    <x v="0"/>
    <n v="16"/>
    <n v="22311"/>
    <d v="2019-03-07T00:00:00"/>
    <s v="GGOENEBJ079499"/>
    <s v="Nest Learning Thermostat 3rd Gen-USA - Stainless Steel"/>
    <x v="0"/>
    <n v="1"/>
    <x v="293"/>
    <n v="6.5"/>
    <s v="Used"/>
    <n v="0.1"/>
    <d v="2019-07-03T00:00:00"/>
    <n v="2500"/>
    <n v="2335.35"/>
    <x v="3"/>
    <s v="ELEC30"/>
    <n v="30"/>
  </r>
  <r>
    <n v="14772"/>
    <n v="16898"/>
    <x v="0"/>
    <x v="0"/>
    <n v="40"/>
    <n v="22320"/>
    <d v="2019-03-07T00:00:00"/>
    <s v="GGOENEBB079299"/>
    <s v="Nest Protect Smoke + CO Black Battery Alarm-USA"/>
    <x v="0"/>
    <n v="1"/>
    <x v="292"/>
    <n v="6.5"/>
    <s v="Clicked"/>
    <n v="0.1"/>
    <d v="2019-07-03T00:00:00"/>
    <n v="2500"/>
    <n v="2335.35"/>
    <x v="3"/>
    <s v="ELEC30"/>
    <n v="30"/>
  </r>
  <r>
    <n v="14773"/>
    <n v="16898"/>
    <x v="0"/>
    <x v="0"/>
    <n v="40"/>
    <n v="22320"/>
    <d v="2019-03-07T00:00:00"/>
    <s v="GGOENEBQ078999"/>
    <s v="Nest Cam Outdoor Security Camera - USA"/>
    <x v="0"/>
    <n v="1"/>
    <x v="291"/>
    <n v="6.5"/>
    <s v="Used"/>
    <n v="0.1"/>
    <d v="2019-07-03T00:00:00"/>
    <n v="2500"/>
    <n v="2335.35"/>
    <x v="3"/>
    <s v="ELEC30"/>
    <n v="30"/>
  </r>
  <r>
    <n v="14774"/>
    <n v="16898"/>
    <x v="0"/>
    <x v="0"/>
    <n v="40"/>
    <n v="22322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75"/>
    <n v="16898"/>
    <x v="0"/>
    <x v="0"/>
    <n v="40"/>
    <n v="22322"/>
    <d v="2019-03-07T00:00:00"/>
    <s v="GGOENEBQ078999"/>
    <s v="Nest Cam Outdoor Security Camera - USA"/>
    <x v="0"/>
    <n v="2"/>
    <x v="291"/>
    <n v="6.5"/>
    <s v="Clicked"/>
    <n v="0.1"/>
    <d v="2019-07-03T00:00:00"/>
    <n v="2500"/>
    <n v="2335.35"/>
    <x v="3"/>
    <s v="ELEC30"/>
    <n v="30"/>
  </r>
  <r>
    <n v="14776"/>
    <n v="16898"/>
    <x v="0"/>
    <x v="0"/>
    <n v="40"/>
    <n v="22323"/>
    <d v="2019-03-07T00:00:00"/>
    <s v="GGOENEBJ079499"/>
    <s v="Nest Learning Thermostat 3rd Gen-USA - Stainless Steel"/>
    <x v="0"/>
    <n v="1"/>
    <x v="293"/>
    <n v="6.5"/>
    <s v="Used"/>
    <n v="0.1"/>
    <d v="2019-07-03T00:00:00"/>
    <n v="2500"/>
    <n v="2335.35"/>
    <x v="3"/>
    <s v="ELEC30"/>
    <n v="30"/>
  </r>
  <r>
    <n v="14777"/>
    <n v="16898"/>
    <x v="0"/>
    <x v="0"/>
    <n v="40"/>
    <n v="22325"/>
    <d v="2019-03-07T00:00:00"/>
    <s v="GGOENEBJ079499"/>
    <s v="Nest Learning Thermostat 3rd Gen-USA - Stainless Steel"/>
    <x v="0"/>
    <n v="1"/>
    <x v="293"/>
    <n v="6.5"/>
    <s v="Clicked"/>
    <n v="0.1"/>
    <d v="2019-07-03T00:00:00"/>
    <n v="2500"/>
    <n v="2335.35"/>
    <x v="3"/>
    <s v="ELEC30"/>
    <n v="30"/>
  </r>
  <r>
    <n v="14778"/>
    <n v="16898"/>
    <x v="0"/>
    <x v="0"/>
    <n v="40"/>
    <n v="22325"/>
    <d v="2019-03-07T00:00:00"/>
    <s v="GGOENEBQ078999"/>
    <s v="Nest Cam Outdoor Security Camera - USA"/>
    <x v="0"/>
    <n v="3"/>
    <x v="291"/>
    <n v="6.5"/>
    <s v="Clicked"/>
    <n v="0.1"/>
    <d v="2019-07-03T00:00:00"/>
    <n v="2500"/>
    <n v="2335.35"/>
    <x v="3"/>
    <s v="ELEC30"/>
    <n v="30"/>
  </r>
  <r>
    <n v="14779"/>
    <n v="16898"/>
    <x v="0"/>
    <x v="0"/>
    <n v="40"/>
    <n v="22337"/>
    <d v="2019-03-07T00:00:00"/>
    <s v="GGOENEBB078899"/>
    <s v="Nest Cam Indoor Security Camera - USA"/>
    <x v="0"/>
    <n v="1"/>
    <x v="291"/>
    <n v="6.5"/>
    <s v="Used"/>
    <n v="0.1"/>
    <d v="2019-07-03T00:00:00"/>
    <n v="2500"/>
    <n v="2335.35"/>
    <x v="3"/>
    <s v="ELEC30"/>
    <n v="30"/>
  </r>
  <r>
    <n v="14780"/>
    <n v="16898"/>
    <x v="0"/>
    <x v="0"/>
    <n v="40"/>
    <n v="22337"/>
    <d v="2019-03-07T00:00:00"/>
    <s v="GGOENEBQ078999"/>
    <s v="Nest Cam Outdoor Security Camera - USA"/>
    <x v="0"/>
    <n v="2"/>
    <x v="291"/>
    <n v="6.5"/>
    <s v="Clicked"/>
    <n v="0.1"/>
    <d v="2019-07-03T00:00:00"/>
    <n v="2500"/>
    <n v="2335.35"/>
    <x v="3"/>
    <s v="ELEC30"/>
    <n v="30"/>
  </r>
  <r>
    <n v="14781"/>
    <n v="16898"/>
    <x v="0"/>
    <x v="0"/>
    <n v="40"/>
    <n v="22337"/>
    <d v="2019-03-07T00:00:00"/>
    <s v="GGOENEBQ079199"/>
    <s v="Nest Protect Smoke + CO White Wired Alarm-USA"/>
    <x v="0"/>
    <n v="2"/>
    <x v="292"/>
    <n v="6.5"/>
    <s v="Used"/>
    <n v="0.1"/>
    <d v="2019-07-03T00:00:00"/>
    <n v="2500"/>
    <n v="2335.35"/>
    <x v="3"/>
    <s v="ELEC30"/>
    <n v="30"/>
  </r>
  <r>
    <n v="14782"/>
    <n v="12748"/>
    <x v="1"/>
    <x v="0"/>
    <n v="28"/>
    <n v="22346"/>
    <d v="2019-03-08T00:00:00"/>
    <s v="GGOENEBB078899"/>
    <s v="Nest Cam Indoor Security Camera - USA"/>
    <x v="0"/>
    <n v="1"/>
    <x v="291"/>
    <n v="6.5"/>
    <s v="Clicked"/>
    <n v="0.1"/>
    <d v="2019-08-03T00:00:00"/>
    <n v="2500"/>
    <n v="1918.53"/>
    <x v="3"/>
    <s v="ELEC30"/>
    <n v="30"/>
  </r>
  <r>
    <n v="14783"/>
    <n v="12748"/>
    <x v="1"/>
    <x v="0"/>
    <n v="28"/>
    <n v="22351"/>
    <d v="2019-03-08T00:00:00"/>
    <s v="GGOENEBQ078999"/>
    <s v="Nest Cam Outdoor Security Camera - USA"/>
    <x v="0"/>
    <n v="1"/>
    <x v="291"/>
    <n v="6.5"/>
    <s v="Not Used"/>
    <n v="0.1"/>
    <d v="2019-08-03T00:00:00"/>
    <n v="2500"/>
    <n v="1918.53"/>
    <x v="3"/>
    <s v="ELEC30"/>
    <n v="30"/>
  </r>
  <r>
    <n v="14784"/>
    <n v="12748"/>
    <x v="1"/>
    <x v="0"/>
    <n v="28"/>
    <n v="22357"/>
    <d v="2019-03-08T00:00:00"/>
    <s v="GGOENEBB078899"/>
    <s v="Nest Cam Indoor Security Camera - USA"/>
    <x v="0"/>
    <n v="3"/>
    <x v="291"/>
    <n v="6.5"/>
    <s v="Not Used"/>
    <n v="0.1"/>
    <d v="2019-08-03T00:00:00"/>
    <n v="2500"/>
    <n v="1918.53"/>
    <x v="3"/>
    <s v="ELEC30"/>
    <n v="30"/>
  </r>
  <r>
    <n v="14785"/>
    <n v="12748"/>
    <x v="1"/>
    <x v="0"/>
    <n v="28"/>
    <n v="22359"/>
    <d v="2019-03-08T00:00:00"/>
    <s v="GGOENEBB078899"/>
    <s v="Nest Cam Indoor Security Camera - USA"/>
    <x v="0"/>
    <n v="1"/>
    <x v="291"/>
    <n v="6.5"/>
    <s v="Not Used"/>
    <n v="0.1"/>
    <d v="2019-08-03T00:00:00"/>
    <n v="2500"/>
    <n v="1918.53"/>
    <x v="3"/>
    <s v="ELEC30"/>
    <n v="30"/>
  </r>
  <r>
    <n v="14786"/>
    <n v="12748"/>
    <x v="1"/>
    <x v="0"/>
    <n v="28"/>
    <n v="22359"/>
    <d v="2019-03-08T00:00:00"/>
    <s v="GGOENEBJ079499"/>
    <s v="Nest Learning Thermostat 3rd Gen-USA - Stainless Steel"/>
    <x v="0"/>
    <n v="1"/>
    <x v="293"/>
    <n v="6.5"/>
    <s v="Not Used"/>
    <n v="0.1"/>
    <d v="2019-08-03T00:00:00"/>
    <n v="2500"/>
    <n v="1918.53"/>
    <x v="3"/>
    <s v="ELEC30"/>
    <n v="30"/>
  </r>
  <r>
    <n v="14787"/>
    <n v="12748"/>
    <x v="1"/>
    <x v="0"/>
    <n v="28"/>
    <n v="22359"/>
    <d v="2019-03-08T00:00:00"/>
    <s v="GGOENEBQ078999"/>
    <s v="Nest Cam Outdoor Security Camera - USA"/>
    <x v="0"/>
    <n v="1"/>
    <x v="291"/>
    <n v="6.5"/>
    <s v="Used"/>
    <n v="0.1"/>
    <d v="2019-08-03T00:00:00"/>
    <n v="2500"/>
    <n v="1918.53"/>
    <x v="3"/>
    <s v="ELEC30"/>
    <n v="30"/>
  </r>
  <r>
    <n v="14788"/>
    <n v="12748"/>
    <x v="1"/>
    <x v="0"/>
    <n v="28"/>
    <n v="22359"/>
    <d v="2019-03-08T00:00:00"/>
    <s v="GGOENEBQ079099"/>
    <s v="Nest Protect Smoke + CO White Battery Alarm-USA"/>
    <x v="0"/>
    <n v="1"/>
    <x v="292"/>
    <n v="6.5"/>
    <s v="Clicked"/>
    <n v="0.1"/>
    <d v="2019-08-03T00:00:00"/>
    <n v="2500"/>
    <n v="1918.53"/>
    <x v="3"/>
    <s v="ELEC30"/>
    <n v="30"/>
  </r>
  <r>
    <n v="14789"/>
    <n v="12748"/>
    <x v="1"/>
    <x v="0"/>
    <n v="28"/>
    <n v="22361"/>
    <d v="2019-03-08T00:00:00"/>
    <s v="GGOENEBQ078999"/>
    <s v="Nest Cam Outdoor Security Camera - USA"/>
    <x v="0"/>
    <n v="2"/>
    <x v="291"/>
    <n v="6.5"/>
    <s v="Clicked"/>
    <n v="0.1"/>
    <d v="2019-08-03T00:00:00"/>
    <n v="2500"/>
    <n v="1918.53"/>
    <x v="3"/>
    <s v="ELEC30"/>
    <n v="30"/>
  </r>
  <r>
    <n v="14790"/>
    <n v="12748"/>
    <x v="1"/>
    <x v="0"/>
    <n v="28"/>
    <n v="22371"/>
    <d v="2019-03-08T00:00:00"/>
    <s v="GGOENEBQ078999"/>
    <s v="Nest Cam Outdoor Security Camera - USA"/>
    <x v="0"/>
    <n v="4"/>
    <x v="291"/>
    <n v="6.5"/>
    <s v="Clicked"/>
    <n v="0.1"/>
    <d v="2019-08-03T00:00:00"/>
    <n v="2500"/>
    <n v="1918.53"/>
    <x v="3"/>
    <s v="ELEC30"/>
    <n v="30"/>
  </r>
  <r>
    <n v="14791"/>
    <n v="12748"/>
    <x v="1"/>
    <x v="0"/>
    <n v="28"/>
    <n v="22378"/>
    <d v="2019-03-08T00:00:00"/>
    <s v="GGOENEBQ079199"/>
    <s v="Nest Protect Smoke + CO White Wired Alarm-USA"/>
    <x v="0"/>
    <n v="5"/>
    <x v="292"/>
    <n v="6.5"/>
    <s v="Used"/>
    <n v="0.1"/>
    <d v="2019-08-03T00:00:00"/>
    <n v="2500"/>
    <n v="1918.53"/>
    <x v="3"/>
    <s v="ELEC30"/>
    <n v="30"/>
  </r>
  <r>
    <n v="14792"/>
    <n v="12748"/>
    <x v="1"/>
    <x v="0"/>
    <n v="28"/>
    <n v="22379"/>
    <d v="2019-03-08T00:00:00"/>
    <s v="GGOENEBB078899"/>
    <s v="Nest Cam Indoor Security Camera - USA"/>
    <x v="0"/>
    <n v="1"/>
    <x v="291"/>
    <n v="6.5"/>
    <s v="Used"/>
    <n v="0.1"/>
    <d v="2019-08-03T00:00:00"/>
    <n v="2500"/>
    <n v="1918.53"/>
    <x v="3"/>
    <s v="ELEC30"/>
    <n v="30"/>
  </r>
  <r>
    <n v="14793"/>
    <n v="14825"/>
    <x v="1"/>
    <x v="1"/>
    <n v="34"/>
    <n v="22379"/>
    <d v="2019-03-08T00:00:00"/>
    <s v="GGOENEBJ079499"/>
    <s v="Nest Learning Thermostat 3rd Gen-USA - Stainless Steel"/>
    <x v="0"/>
    <n v="1"/>
    <x v="293"/>
    <n v="6.5"/>
    <s v="Clicked"/>
    <n v="0.1"/>
    <d v="2019-08-03T00:00:00"/>
    <n v="2500"/>
    <n v="1918.53"/>
    <x v="3"/>
    <s v="ELEC30"/>
    <n v="30"/>
  </r>
  <r>
    <n v="14794"/>
    <n v="14825"/>
    <x v="1"/>
    <x v="1"/>
    <n v="34"/>
    <n v="22379"/>
    <d v="2019-03-08T00:00:00"/>
    <s v="GGOENEBQ078999"/>
    <s v="Nest Cam Outdoor Security Camera - USA"/>
    <x v="0"/>
    <n v="1"/>
    <x v="291"/>
    <n v="6.5"/>
    <s v="Used"/>
    <n v="0.1"/>
    <d v="2019-08-03T00:00:00"/>
    <n v="2500"/>
    <n v="1918.53"/>
    <x v="3"/>
    <s v="ELEC30"/>
    <n v="30"/>
  </r>
  <r>
    <n v="14795"/>
    <n v="14825"/>
    <x v="1"/>
    <x v="1"/>
    <n v="34"/>
    <n v="22379"/>
    <d v="2019-03-08T00:00:00"/>
    <s v="GGOENEBQ079099"/>
    <s v="Nest Protect Smoke + CO White Battery Alarm-USA"/>
    <x v="0"/>
    <n v="1"/>
    <x v="292"/>
    <n v="6.5"/>
    <s v="Clicked"/>
    <n v="0.1"/>
    <d v="2019-08-03T00:00:00"/>
    <n v="2500"/>
    <n v="1918.53"/>
    <x v="3"/>
    <s v="ELEC30"/>
    <n v="30"/>
  </r>
  <r>
    <n v="14796"/>
    <n v="17596"/>
    <x v="1"/>
    <x v="1"/>
    <n v="38"/>
    <n v="22391"/>
    <d v="2019-03-08T00:00:00"/>
    <s v="GGOENEBJ079499"/>
    <s v="Nest Learning Thermostat 3rd Gen-USA - Stainless Steel"/>
    <x v="0"/>
    <n v="1"/>
    <x v="293"/>
    <n v="6.5"/>
    <s v="Clicked"/>
    <n v="0.1"/>
    <d v="2019-08-03T00:00:00"/>
    <n v="2500"/>
    <n v="1918.53"/>
    <x v="3"/>
    <s v="ELEC30"/>
    <n v="30"/>
  </r>
  <r>
    <n v="14797"/>
    <n v="17596"/>
    <x v="1"/>
    <x v="1"/>
    <n v="38"/>
    <n v="22395"/>
    <d v="2019-03-08T00:00:00"/>
    <s v="GGOENEBQ078999"/>
    <s v="Nest Cam Outdoor Security Camera - USA"/>
    <x v="0"/>
    <n v="4"/>
    <x v="291"/>
    <n v="6.5"/>
    <s v="Used"/>
    <n v="0.1"/>
    <d v="2019-08-03T00:00:00"/>
    <n v="2500"/>
    <n v="1918.53"/>
    <x v="3"/>
    <s v="ELEC30"/>
    <n v="30"/>
  </r>
  <r>
    <n v="14798"/>
    <n v="17596"/>
    <x v="1"/>
    <x v="1"/>
    <n v="38"/>
    <n v="22396"/>
    <d v="2019-03-08T00:00:00"/>
    <s v="GGOENEBJ079499"/>
    <s v="Nest Learning Thermostat 3rd Gen-USA - Stainless Steel"/>
    <x v="0"/>
    <n v="1"/>
    <x v="293"/>
    <n v="6.5"/>
    <s v="Clicked"/>
    <n v="0.1"/>
    <d v="2019-08-03T00:00:00"/>
    <n v="2500"/>
    <n v="1918.53"/>
    <x v="3"/>
    <s v="ELEC30"/>
    <n v="30"/>
  </r>
  <r>
    <n v="14799"/>
    <n v="17596"/>
    <x v="1"/>
    <x v="1"/>
    <n v="38"/>
    <n v="22397"/>
    <d v="2019-03-08T00:00:00"/>
    <s v="GGOENEBJ079499"/>
    <s v="Nest Learning Thermostat 3rd Gen-USA - Stainless Steel"/>
    <x v="0"/>
    <n v="2"/>
    <x v="293"/>
    <n v="6.5"/>
    <s v="Not Used"/>
    <n v="0.1"/>
    <d v="2019-08-03T00:00:00"/>
    <n v="2500"/>
    <n v="1918.53"/>
    <x v="3"/>
    <s v="ELEC30"/>
    <n v="30"/>
  </r>
  <r>
    <n v="14800"/>
    <n v="17596"/>
    <x v="1"/>
    <x v="1"/>
    <n v="38"/>
    <n v="22398"/>
    <d v="2019-03-08T00:00:00"/>
    <s v="GGOENEBJ079499"/>
    <s v="Nest Learning Thermostat 3rd Gen-USA - Stainless Steel"/>
    <x v="0"/>
    <n v="1"/>
    <x v="293"/>
    <n v="6.5"/>
    <s v="Used"/>
    <n v="0.1"/>
    <d v="2019-08-03T00:00:00"/>
    <n v="2500"/>
    <n v="1918.53"/>
    <x v="3"/>
    <s v="ELEC30"/>
    <n v="30"/>
  </r>
  <r>
    <n v="14801"/>
    <n v="17596"/>
    <x v="1"/>
    <x v="1"/>
    <n v="38"/>
    <n v="22402"/>
    <d v="2019-03-08T00:00:00"/>
    <s v="GGOENEBJ079499"/>
    <s v="Nest Learning Thermostat 3rd Gen-USA - Stainless Steel"/>
    <x v="0"/>
    <n v="1"/>
    <x v="293"/>
    <n v="6.5"/>
    <s v="Used"/>
    <n v="0.1"/>
    <d v="2019-08-03T00:00:00"/>
    <n v="2500"/>
    <n v="1918.53"/>
    <x v="3"/>
    <s v="ELEC30"/>
    <n v="30"/>
  </r>
  <r>
    <n v="14802"/>
    <n v="17596"/>
    <x v="1"/>
    <x v="1"/>
    <n v="38"/>
    <n v="22404"/>
    <d v="2019-03-08T00:00:00"/>
    <s v="GGOENEBB078899"/>
    <s v="Nest Cam Indoor Security Camera - USA"/>
    <x v="0"/>
    <n v="1"/>
    <x v="291"/>
    <n v="6.5"/>
    <s v="Used"/>
    <n v="0.1"/>
    <d v="2019-08-03T00:00:00"/>
    <n v="2500"/>
    <n v="1918.53"/>
    <x v="3"/>
    <s v="ELEC30"/>
    <n v="30"/>
  </r>
  <r>
    <n v="14803"/>
    <n v="17596"/>
    <x v="1"/>
    <x v="1"/>
    <n v="38"/>
    <n v="22405"/>
    <d v="2019-03-08T00:00:00"/>
    <s v="GGOENEBJ079499"/>
    <s v="Nest Learning Thermostat 3rd Gen-USA - Stainless Steel"/>
    <x v="0"/>
    <n v="1"/>
    <x v="293"/>
    <n v="6.5"/>
    <s v="Used"/>
    <n v="0.1"/>
    <d v="2019-08-03T00:00:00"/>
    <n v="2500"/>
    <n v="1918.53"/>
    <x v="3"/>
    <s v="ELEC30"/>
    <n v="30"/>
  </r>
  <r>
    <n v="14804"/>
    <n v="17596"/>
    <x v="1"/>
    <x v="1"/>
    <n v="38"/>
    <n v="22409"/>
    <d v="2019-03-08T00:00:00"/>
    <s v="GGOENEBB078899"/>
    <s v="Nest Cam Indoor Security Camera - USA"/>
    <x v="0"/>
    <n v="1"/>
    <x v="291"/>
    <n v="6.5"/>
    <s v="Clicked"/>
    <n v="0.1"/>
    <d v="2019-08-03T00:00:00"/>
    <n v="2500"/>
    <n v="1918.53"/>
    <x v="3"/>
    <s v="ELEC30"/>
    <n v="30"/>
  </r>
  <r>
    <n v="14805"/>
    <n v="17596"/>
    <x v="1"/>
    <x v="1"/>
    <n v="38"/>
    <n v="22413"/>
    <d v="2019-03-08T00:00:00"/>
    <s v="GGOENEBB078899"/>
    <s v="Nest Cam Indoor Security Camera - USA"/>
    <x v="0"/>
    <n v="1"/>
    <x v="291"/>
    <n v="6.5"/>
    <s v="Used"/>
    <n v="0.1"/>
    <d v="2019-08-03T00:00:00"/>
    <n v="2500"/>
    <n v="1918.53"/>
    <x v="3"/>
    <s v="ELEC30"/>
    <n v="30"/>
  </r>
  <r>
    <n v="14806"/>
    <n v="17596"/>
    <x v="1"/>
    <x v="1"/>
    <n v="38"/>
    <n v="22413"/>
    <d v="2019-03-08T00:00:00"/>
    <s v="GGOENEBJ079499"/>
    <s v="Nest Learning Thermostat 3rd Gen-USA - Stainless Steel"/>
    <x v="0"/>
    <n v="2"/>
    <x v="293"/>
    <n v="6.5"/>
    <s v="Used"/>
    <n v="0.1"/>
    <d v="2019-08-03T00:00:00"/>
    <n v="2500"/>
    <n v="1918.53"/>
    <x v="3"/>
    <s v="ELEC30"/>
    <n v="30"/>
  </r>
  <r>
    <n v="14807"/>
    <n v="17596"/>
    <x v="1"/>
    <x v="1"/>
    <n v="38"/>
    <n v="22417"/>
    <d v="2019-03-08T00:00:00"/>
    <s v="GGOENEBJ079499"/>
    <s v="Nest Learning Thermostat 3rd Gen-USA - Stainless Steel"/>
    <x v="0"/>
    <n v="1"/>
    <x v="293"/>
    <n v="6.5"/>
    <s v="Used"/>
    <n v="0.1"/>
    <d v="2019-08-03T00:00:00"/>
    <n v="2500"/>
    <n v="1918.53"/>
    <x v="3"/>
    <s v="ELEC30"/>
    <n v="30"/>
  </r>
  <r>
    <n v="14808"/>
    <n v="17596"/>
    <x v="1"/>
    <x v="1"/>
    <n v="38"/>
    <n v="22419"/>
    <d v="2019-03-08T00:00:00"/>
    <s v="GGOENEBB078899"/>
    <s v="Nest Cam Indoor Security Camera - USA"/>
    <x v="0"/>
    <n v="1"/>
    <x v="291"/>
    <n v="6.5"/>
    <s v="Clicked"/>
    <n v="0.1"/>
    <d v="2019-08-03T00:00:00"/>
    <n v="2500"/>
    <n v="1918.53"/>
    <x v="3"/>
    <s v="ELEC30"/>
    <n v="30"/>
  </r>
  <r>
    <n v="14809"/>
    <n v="15078"/>
    <x v="1"/>
    <x v="2"/>
    <n v="6"/>
    <n v="22421"/>
    <d v="2019-03-08T00:00:00"/>
    <s v="GGOENEBJ079499"/>
    <s v="Nest Learning Thermostat 3rd Gen-USA - Stainless Steel"/>
    <x v="0"/>
    <n v="1"/>
    <x v="293"/>
    <n v="6.5"/>
    <s v="Clicked"/>
    <n v="0.1"/>
    <d v="2019-08-03T00:00:00"/>
    <n v="2500"/>
    <n v="1918.53"/>
    <x v="3"/>
    <s v="ELEC30"/>
    <n v="30"/>
  </r>
  <r>
    <n v="14810"/>
    <n v="15078"/>
    <x v="1"/>
    <x v="2"/>
    <n v="6"/>
    <n v="22423"/>
    <d v="2019-03-08T00:00:00"/>
    <s v="GGOENEBB078899"/>
    <s v="Nest Cam Indoor Security Camera - USA"/>
    <x v="0"/>
    <n v="1"/>
    <x v="291"/>
    <n v="6.5"/>
    <s v="Clicked"/>
    <n v="0.1"/>
    <d v="2019-08-03T00:00:00"/>
    <n v="2500"/>
    <n v="1918.53"/>
    <x v="3"/>
    <s v="ELEC30"/>
    <n v="30"/>
  </r>
  <r>
    <n v="14811"/>
    <n v="15078"/>
    <x v="1"/>
    <x v="2"/>
    <n v="6"/>
    <n v="22424"/>
    <d v="2019-03-08T00:00:00"/>
    <s v="GGOENEBJ079499"/>
    <s v="Nest Learning Thermostat 3rd Gen-USA - Stainless Steel"/>
    <x v="0"/>
    <n v="1"/>
    <x v="293"/>
    <n v="6.5"/>
    <s v="Clicked"/>
    <n v="0.1"/>
    <d v="2019-08-03T00:00:00"/>
    <n v="2500"/>
    <n v="1918.53"/>
    <x v="3"/>
    <s v="ELEC30"/>
    <n v="30"/>
  </r>
  <r>
    <n v="14812"/>
    <n v="15078"/>
    <x v="1"/>
    <x v="2"/>
    <n v="6"/>
    <n v="22426"/>
    <d v="2019-03-08T00:00:00"/>
    <s v="GGOENEBQ078999"/>
    <s v="Nest Cam Outdoor Security Camera - USA"/>
    <x v="0"/>
    <n v="1"/>
    <x v="291"/>
    <n v="6.5"/>
    <s v="Used"/>
    <n v="0.1"/>
    <d v="2019-08-03T00:00:00"/>
    <n v="2500"/>
    <n v="1918.53"/>
    <x v="3"/>
    <s v="ELEC30"/>
    <n v="30"/>
  </r>
  <r>
    <n v="14813"/>
    <n v="15078"/>
    <x v="1"/>
    <x v="2"/>
    <n v="6"/>
    <n v="22428"/>
    <d v="2019-03-08T00:00:00"/>
    <s v="GGOENEBB078899"/>
    <s v="Nest Cam Indoor Security Camera - USA"/>
    <x v="0"/>
    <n v="1"/>
    <x v="291"/>
    <n v="6.5"/>
    <s v="Not Used"/>
    <n v="0.1"/>
    <d v="2019-08-03T00:00:00"/>
    <n v="2500"/>
    <n v="1918.53"/>
    <x v="3"/>
    <s v="ELEC30"/>
    <n v="30"/>
  </r>
  <r>
    <n v="14814"/>
    <n v="15078"/>
    <x v="1"/>
    <x v="2"/>
    <n v="6"/>
    <n v="22428"/>
    <d v="2019-03-08T00:00:00"/>
    <s v="GGOENEBQ078999"/>
    <s v="Nest Cam Outdoor Security Camera - USA"/>
    <x v="0"/>
    <n v="1"/>
    <x v="291"/>
    <n v="6.5"/>
    <s v="Used"/>
    <n v="0.1"/>
    <d v="2019-08-03T00:00:00"/>
    <n v="2500"/>
    <n v="1918.53"/>
    <x v="3"/>
    <s v="ELEC30"/>
    <n v="30"/>
  </r>
  <r>
    <n v="14815"/>
    <n v="12748"/>
    <x v="1"/>
    <x v="0"/>
    <n v="28"/>
    <n v="23944"/>
    <d v="2019-03-23T00:00:00"/>
    <s v="GGOENEBB078899"/>
    <s v="Nest Cam Indoor Security Camera - USA"/>
    <x v="0"/>
    <n v="1"/>
    <x v="291"/>
    <n v="6.5"/>
    <s v="Not Used"/>
    <n v="0.1"/>
    <m/>
    <n v="2000"/>
    <n v="1736.63"/>
    <x v="3"/>
    <s v="ELEC30"/>
    <n v="30"/>
  </r>
  <r>
    <n v="14816"/>
    <n v="12748"/>
    <x v="1"/>
    <x v="0"/>
    <n v="28"/>
    <n v="23948"/>
    <d v="2019-03-23T00:00:00"/>
    <s v="GGOENEBQ078999"/>
    <s v="Nest Cam Outdoor Security Camera - USA"/>
    <x v="0"/>
    <n v="1"/>
    <x v="291"/>
    <n v="6.5"/>
    <s v="Used"/>
    <n v="0.1"/>
    <m/>
    <n v="2000"/>
    <n v="1736.63"/>
    <x v="3"/>
    <s v="ELEC30"/>
    <n v="30"/>
  </r>
  <r>
    <n v="14817"/>
    <n v="12748"/>
    <x v="1"/>
    <x v="0"/>
    <n v="28"/>
    <n v="23950"/>
    <d v="2019-03-23T00:00:00"/>
    <s v="GGOENEBB078899"/>
    <s v="Nest Cam Indoor Security Camera - USA"/>
    <x v="0"/>
    <n v="2"/>
    <x v="291"/>
    <n v="6.5"/>
    <s v="Not Used"/>
    <n v="0.1"/>
    <m/>
    <n v="2000"/>
    <n v="1736.63"/>
    <x v="3"/>
    <s v="ELEC30"/>
    <n v="30"/>
  </r>
  <r>
    <n v="14818"/>
    <n v="12748"/>
    <x v="1"/>
    <x v="0"/>
    <n v="28"/>
    <n v="23954"/>
    <d v="2019-03-23T00:00:00"/>
    <s v="GGOENEBJ079499"/>
    <s v="Nest Learning Thermostat 3rd Gen-USA - Stainless Steel"/>
    <x v="0"/>
    <n v="1"/>
    <x v="293"/>
    <n v="6.5"/>
    <s v="Clicked"/>
    <n v="0.1"/>
    <m/>
    <n v="2000"/>
    <n v="1736.63"/>
    <x v="3"/>
    <s v="ELEC30"/>
    <n v="30"/>
  </r>
  <r>
    <n v="14819"/>
    <n v="12748"/>
    <x v="1"/>
    <x v="0"/>
    <n v="28"/>
    <n v="23956"/>
    <d v="2019-03-23T00:00:00"/>
    <s v="GGOENEBB078899"/>
    <s v="Nest Cam Indoor Security Camera - USA"/>
    <x v="0"/>
    <n v="2"/>
    <x v="291"/>
    <n v="6.5"/>
    <s v="Used"/>
    <n v="0.1"/>
    <m/>
    <n v="2000"/>
    <n v="1736.63"/>
    <x v="3"/>
    <s v="ELEC30"/>
    <n v="30"/>
  </r>
  <r>
    <n v="14820"/>
    <n v="15061"/>
    <x v="0"/>
    <x v="1"/>
    <n v="7"/>
    <n v="23884"/>
    <d v="2019-03-23T00:00:00"/>
    <s v="GGOENEBQ078999"/>
    <s v="Nest Cam Outdoor Security Camera - USA"/>
    <x v="0"/>
    <n v="2"/>
    <x v="291"/>
    <n v="6.5"/>
    <s v="Used"/>
    <n v="0.1"/>
    <m/>
    <n v="2000"/>
    <n v="1736.63"/>
    <x v="3"/>
    <s v="ELEC30"/>
    <n v="30"/>
  </r>
  <r>
    <n v="14821"/>
    <n v="13880"/>
    <x v="1"/>
    <x v="2"/>
    <n v="40"/>
    <n v="23895"/>
    <d v="2019-03-23T00:00:00"/>
    <s v="GGOENEBJ079499"/>
    <s v="Nest Learning Thermostat 3rd Gen-USA - Stainless Steel"/>
    <x v="0"/>
    <n v="2"/>
    <x v="293"/>
    <n v="6.5"/>
    <s v="Clicked"/>
    <n v="0.1"/>
    <m/>
    <n v="2000"/>
    <n v="1736.63"/>
    <x v="3"/>
    <s v="ELEC30"/>
    <n v="30"/>
  </r>
  <r>
    <n v="14822"/>
    <n v="13880"/>
    <x v="1"/>
    <x v="2"/>
    <n v="40"/>
    <n v="23896"/>
    <d v="2019-03-23T00:00:00"/>
    <s v="GGOENEBB078899"/>
    <s v="Nest Cam Indoor Security Camera - USA"/>
    <x v="0"/>
    <n v="1"/>
    <x v="291"/>
    <n v="6.5"/>
    <s v="Clicked"/>
    <n v="0.1"/>
    <m/>
    <n v="2000"/>
    <n v="1736.63"/>
    <x v="3"/>
    <s v="ELEC30"/>
    <n v="30"/>
  </r>
  <r>
    <n v="14823"/>
    <n v="13880"/>
    <x v="1"/>
    <x v="2"/>
    <n v="40"/>
    <n v="23896"/>
    <d v="2019-03-23T00:00:00"/>
    <s v="GGOENEBJ079499"/>
    <s v="Nest Learning Thermostat 3rd Gen-USA - Stainless Steel"/>
    <x v="0"/>
    <n v="1"/>
    <x v="293"/>
    <n v="6.5"/>
    <s v="Used"/>
    <n v="0.1"/>
    <m/>
    <n v="2000"/>
    <n v="1736.63"/>
    <x v="3"/>
    <s v="ELEC30"/>
    <n v="30"/>
  </r>
  <r>
    <n v="14824"/>
    <n v="13880"/>
    <x v="1"/>
    <x v="2"/>
    <n v="40"/>
    <n v="23897"/>
    <d v="2019-03-23T00:00:00"/>
    <s v="GGOENEBQ078999"/>
    <s v="Nest Cam Outdoor Security Camera - USA"/>
    <x v="0"/>
    <n v="1"/>
    <x v="291"/>
    <n v="6.5"/>
    <s v="Used"/>
    <n v="0.1"/>
    <m/>
    <n v="2000"/>
    <n v="1736.63"/>
    <x v="3"/>
    <s v="ELEC30"/>
    <n v="30"/>
  </r>
  <r>
    <n v="14825"/>
    <n v="13880"/>
    <x v="1"/>
    <x v="2"/>
    <n v="40"/>
    <n v="23899"/>
    <d v="2019-03-23T00:00:00"/>
    <s v="GGOENEBB078899"/>
    <s v="Nest Cam Indoor Security Camera - USA"/>
    <x v="0"/>
    <n v="2"/>
    <x v="291"/>
    <n v="6.5"/>
    <s v="Used"/>
    <n v="0.1"/>
    <m/>
    <n v="2000"/>
    <n v="1736.63"/>
    <x v="3"/>
    <s v="ELEC30"/>
    <n v="30"/>
  </r>
  <r>
    <n v="14826"/>
    <n v="13173"/>
    <x v="1"/>
    <x v="1"/>
    <n v="8"/>
    <n v="23901"/>
    <d v="2019-03-23T00:00:00"/>
    <s v="GGOENEBB078899"/>
    <s v="Nest Cam Indoor Security Camera - USA"/>
    <x v="0"/>
    <n v="1"/>
    <x v="291"/>
    <n v="6.5"/>
    <s v="Clicked"/>
    <n v="0.1"/>
    <m/>
    <n v="2000"/>
    <n v="1736.63"/>
    <x v="3"/>
    <s v="ELEC30"/>
    <n v="30"/>
  </r>
  <r>
    <n v="14827"/>
    <n v="13173"/>
    <x v="1"/>
    <x v="1"/>
    <n v="8"/>
    <n v="23903"/>
    <d v="2019-03-23T00:00:00"/>
    <s v="GGOENEBB078899"/>
    <s v="Nest Cam Indoor Security Camera - USA"/>
    <x v="0"/>
    <n v="1"/>
    <x v="291"/>
    <n v="6.5"/>
    <s v="Clicked"/>
    <n v="0.1"/>
    <m/>
    <n v="2000"/>
    <n v="1736.63"/>
    <x v="3"/>
    <s v="ELEC30"/>
    <n v="30"/>
  </r>
  <r>
    <n v="14828"/>
    <n v="13173"/>
    <x v="1"/>
    <x v="1"/>
    <n v="8"/>
    <n v="23905"/>
    <d v="2019-03-23T00:00:00"/>
    <s v="GGOENEBQ078999"/>
    <s v="Nest Cam Outdoor Security Camera - USA"/>
    <x v="0"/>
    <n v="1"/>
    <x v="291"/>
    <n v="6.5"/>
    <s v="Not Used"/>
    <n v="0.1"/>
    <m/>
    <n v="2000"/>
    <n v="1736.63"/>
    <x v="3"/>
    <s v="ELEC30"/>
    <n v="30"/>
  </r>
  <r>
    <n v="14829"/>
    <n v="13173"/>
    <x v="1"/>
    <x v="1"/>
    <n v="8"/>
    <n v="23906"/>
    <d v="2019-03-23T00:00:00"/>
    <s v="GGOENEBJ079499"/>
    <s v="Nest Learning Thermostat 3rd Gen-USA - Stainless Steel"/>
    <x v="0"/>
    <n v="2"/>
    <x v="293"/>
    <n v="6.5"/>
    <s v="Used"/>
    <n v="0.1"/>
    <m/>
    <n v="2000"/>
    <n v="1736.63"/>
    <x v="3"/>
    <s v="ELEC30"/>
    <n v="30"/>
  </r>
  <r>
    <n v="14830"/>
    <n v="13173"/>
    <x v="1"/>
    <x v="1"/>
    <n v="8"/>
    <n v="23907"/>
    <d v="2019-03-23T00:00:00"/>
    <s v="GGOENEBJ079499"/>
    <s v="Nest Learning Thermostat 3rd Gen-USA - Stainless Steel"/>
    <x v="0"/>
    <n v="1"/>
    <x v="293"/>
    <n v="6.5"/>
    <s v="Clicked"/>
    <n v="0.1"/>
    <m/>
    <n v="2000"/>
    <n v="1736.63"/>
    <x v="3"/>
    <s v="ELEC30"/>
    <n v="30"/>
  </r>
  <r>
    <n v="14831"/>
    <n v="13173"/>
    <x v="1"/>
    <x v="1"/>
    <n v="8"/>
    <n v="23911"/>
    <d v="2019-03-23T00:00:00"/>
    <s v="GGOENEBB078899"/>
    <s v="Nest Cam Indoor Security Camera - USA"/>
    <x v="0"/>
    <n v="1"/>
    <x v="291"/>
    <n v="6.5"/>
    <s v="Clicked"/>
    <n v="0.1"/>
    <m/>
    <n v="2000"/>
    <n v="1736.63"/>
    <x v="3"/>
    <s v="ELEC30"/>
    <n v="30"/>
  </r>
  <r>
    <n v="14832"/>
    <n v="13173"/>
    <x v="1"/>
    <x v="1"/>
    <n v="8"/>
    <n v="23912"/>
    <d v="2019-03-23T00:00:00"/>
    <s v="GGOENEBQ078999"/>
    <s v="Nest Cam Outdoor Security Camera - USA"/>
    <x v="0"/>
    <n v="1"/>
    <x v="291"/>
    <n v="6.5"/>
    <s v="Clicked"/>
    <n v="0.1"/>
    <m/>
    <n v="2000"/>
    <n v="1736.63"/>
    <x v="3"/>
    <s v="ELEC30"/>
    <n v="30"/>
  </r>
  <r>
    <n v="14833"/>
    <n v="13173"/>
    <x v="1"/>
    <x v="1"/>
    <n v="8"/>
    <n v="23914"/>
    <d v="2019-03-23T00:00:00"/>
    <s v="GGOENEBQ078999"/>
    <s v="Nest Cam Outdoor Security Camera - USA"/>
    <x v="0"/>
    <n v="1"/>
    <x v="291"/>
    <n v="6.5"/>
    <s v="Used"/>
    <n v="0.1"/>
    <m/>
    <n v="2000"/>
    <n v="1736.63"/>
    <x v="3"/>
    <s v="ELEC30"/>
    <n v="30"/>
  </r>
  <r>
    <n v="14834"/>
    <n v="13173"/>
    <x v="1"/>
    <x v="1"/>
    <n v="8"/>
    <n v="23916"/>
    <d v="2019-03-23T00:00:00"/>
    <s v="GGOENEBB078899"/>
    <s v="Nest Cam Indoor Security Camera - USA"/>
    <x v="0"/>
    <n v="2"/>
    <x v="291"/>
    <n v="6.5"/>
    <s v="Not Used"/>
    <n v="0.1"/>
    <m/>
    <n v="2000"/>
    <n v="1736.63"/>
    <x v="3"/>
    <s v="ELEC30"/>
    <n v="30"/>
  </r>
  <r>
    <n v="14835"/>
    <n v="13173"/>
    <x v="1"/>
    <x v="1"/>
    <n v="8"/>
    <n v="23916"/>
    <d v="2019-03-23T00:00:00"/>
    <s v="GGOENEBJ079499"/>
    <s v="Nest Learning Thermostat 3rd Gen-USA - Stainless Steel"/>
    <x v="0"/>
    <n v="1"/>
    <x v="293"/>
    <n v="6.5"/>
    <s v="Used"/>
    <n v="0.1"/>
    <m/>
    <n v="2000"/>
    <n v="1736.63"/>
    <x v="3"/>
    <s v="ELEC30"/>
    <n v="30"/>
  </r>
  <r>
    <n v="14836"/>
    <n v="15858"/>
    <x v="1"/>
    <x v="1"/>
    <n v="18"/>
    <n v="23925"/>
    <d v="2019-03-23T00:00:00"/>
    <s v="GGOENEBB078899"/>
    <s v="Nest Cam Indoor Security Camera - USA"/>
    <x v="0"/>
    <n v="1"/>
    <x v="291"/>
    <n v="6.5"/>
    <s v="Clicked"/>
    <n v="0.1"/>
    <m/>
    <n v="2000"/>
    <n v="1736.63"/>
    <x v="3"/>
    <s v="ELEC30"/>
    <n v="30"/>
  </r>
  <r>
    <n v="14837"/>
    <n v="15858"/>
    <x v="1"/>
    <x v="1"/>
    <n v="18"/>
    <n v="23930"/>
    <d v="2019-03-23T00:00:00"/>
    <s v="GGOENEBB078899"/>
    <s v="Nest Cam Indoor Security Camera - USA"/>
    <x v="0"/>
    <n v="2"/>
    <x v="291"/>
    <n v="6.5"/>
    <s v="Clicked"/>
    <n v="0.1"/>
    <m/>
    <n v="2000"/>
    <n v="1736.63"/>
    <x v="3"/>
    <s v="ELEC30"/>
    <n v="30"/>
  </r>
  <r>
    <n v="14838"/>
    <n v="15858"/>
    <x v="1"/>
    <x v="1"/>
    <n v="18"/>
    <n v="23931"/>
    <d v="2019-03-23T00:00:00"/>
    <s v="GGOENEBB078899"/>
    <s v="Nest Cam Indoor Security Camera - USA"/>
    <x v="0"/>
    <n v="2"/>
    <x v="291"/>
    <n v="6.5"/>
    <s v="Used"/>
    <n v="0.1"/>
    <m/>
    <n v="2000"/>
    <n v="1736.63"/>
    <x v="3"/>
    <s v="ELEC30"/>
    <n v="30"/>
  </r>
  <r>
    <n v="14839"/>
    <n v="15858"/>
    <x v="1"/>
    <x v="1"/>
    <n v="18"/>
    <n v="23931"/>
    <d v="2019-03-23T00:00:00"/>
    <s v="GGOENEBQ078999"/>
    <s v="Nest Cam Outdoor Security Camera - USA"/>
    <x v="0"/>
    <n v="2"/>
    <x v="291"/>
    <n v="6.5"/>
    <s v="Not Used"/>
    <n v="0.1"/>
    <m/>
    <n v="2000"/>
    <n v="1736.63"/>
    <x v="3"/>
    <s v="ELEC30"/>
    <n v="30"/>
  </r>
  <r>
    <n v="14840"/>
    <n v="15858"/>
    <x v="1"/>
    <x v="1"/>
    <n v="18"/>
    <n v="23932"/>
    <d v="2019-03-23T00:00:00"/>
    <s v="GGOENEBQ078999"/>
    <s v="Nest Cam Outdoor Security Camera - USA"/>
    <x v="0"/>
    <n v="1"/>
    <x v="291"/>
    <n v="6.5"/>
    <s v="Not Used"/>
    <n v="0.1"/>
    <m/>
    <n v="2000"/>
    <n v="1736.63"/>
    <x v="3"/>
    <s v="ELEC30"/>
    <n v="30"/>
  </r>
  <r>
    <n v="14841"/>
    <n v="15858"/>
    <x v="1"/>
    <x v="1"/>
    <n v="18"/>
    <n v="23932"/>
    <d v="2019-03-23T00:00:00"/>
    <s v="GGOENEBQ079099"/>
    <s v="Nest Protect Smoke + CO White Battery Alarm-USA"/>
    <x v="0"/>
    <n v="4"/>
    <x v="292"/>
    <n v="6.5"/>
    <s v="Clicked"/>
    <n v="0.1"/>
    <m/>
    <n v="2000"/>
    <n v="1736.63"/>
    <x v="3"/>
    <s v="ELEC30"/>
    <n v="30"/>
  </r>
  <r>
    <n v="14842"/>
    <n v="15858"/>
    <x v="1"/>
    <x v="1"/>
    <n v="18"/>
    <n v="23932"/>
    <d v="2019-03-23T00:00:00"/>
    <s v="GGOENEBQ079199"/>
    <s v="Nest Protect Smoke + CO White Wired Alarm-USA"/>
    <x v="0"/>
    <n v="4"/>
    <x v="292"/>
    <n v="6.5"/>
    <s v="Used"/>
    <n v="0.1"/>
    <m/>
    <n v="2000"/>
    <n v="1736.63"/>
    <x v="3"/>
    <s v="ELEC30"/>
    <n v="30"/>
  </r>
  <r>
    <n v="14843"/>
    <n v="15858"/>
    <x v="1"/>
    <x v="1"/>
    <n v="18"/>
    <n v="23934"/>
    <d v="2019-03-23T00:00:00"/>
    <s v="GGOENEBB078899"/>
    <s v="Nest Cam Indoor Security Camera - USA"/>
    <x v="0"/>
    <n v="1"/>
    <x v="291"/>
    <n v="6.5"/>
    <s v="Clicked"/>
    <n v="0.1"/>
    <m/>
    <n v="2000"/>
    <n v="1736.63"/>
    <x v="3"/>
    <s v="ELEC30"/>
    <n v="30"/>
  </r>
  <r>
    <n v="14844"/>
    <n v="15858"/>
    <x v="1"/>
    <x v="1"/>
    <n v="18"/>
    <n v="23934"/>
    <d v="2019-03-23T00:00:00"/>
    <s v="GGOENEBQ078999"/>
    <s v="Nest Cam Outdoor Security Camera - USA"/>
    <x v="0"/>
    <n v="1"/>
    <x v="291"/>
    <n v="6.5"/>
    <s v="Used"/>
    <n v="0.1"/>
    <m/>
    <n v="2000"/>
    <n v="1736.63"/>
    <x v="3"/>
    <s v="ELEC30"/>
    <n v="30"/>
  </r>
  <r>
    <n v="14845"/>
    <n v="15858"/>
    <x v="1"/>
    <x v="1"/>
    <n v="18"/>
    <n v="23938"/>
    <d v="2019-03-23T00:00:00"/>
    <s v="GGOENEBJ079499"/>
    <s v="Nest Learning Thermostat 3rd Gen-USA - Stainless Steel"/>
    <x v="0"/>
    <n v="1"/>
    <x v="293"/>
    <n v="6.5"/>
    <s v="Clicked"/>
    <n v="0.1"/>
    <m/>
    <n v="2000"/>
    <n v="1736.63"/>
    <x v="3"/>
    <s v="ELEC30"/>
    <n v="30"/>
  </r>
  <r>
    <n v="14846"/>
    <n v="15858"/>
    <x v="1"/>
    <x v="1"/>
    <n v="18"/>
    <n v="23939"/>
    <d v="2019-03-23T00:00:00"/>
    <s v="GGOENEBQ079099"/>
    <s v="Nest Protect Smoke + CO White Battery Alarm-USA"/>
    <x v="0"/>
    <n v="2"/>
    <x v="292"/>
    <n v="6.5"/>
    <s v="Not Used"/>
    <n v="0.1"/>
    <m/>
    <n v="2000"/>
    <n v="1736.63"/>
    <x v="3"/>
    <s v="ELEC30"/>
    <n v="30"/>
  </r>
  <r>
    <n v="14847"/>
    <n v="15858"/>
    <x v="1"/>
    <x v="1"/>
    <n v="18"/>
    <n v="23940"/>
    <d v="2019-03-23T00:00:00"/>
    <s v="GGOENEBJ079499"/>
    <s v="Nest Learning Thermostat 3rd Gen-USA - Stainless Steel"/>
    <x v="0"/>
    <n v="1"/>
    <x v="293"/>
    <n v="6.5"/>
    <s v="Clicked"/>
    <n v="0.1"/>
    <m/>
    <n v="2000"/>
    <n v="1736.63"/>
    <x v="3"/>
    <s v="ELEC30"/>
    <n v="30"/>
  </r>
  <r>
    <n v="14848"/>
    <n v="12748"/>
    <x v="1"/>
    <x v="0"/>
    <n v="28"/>
    <n v="23957"/>
    <d v="2019-03-24T00:00:00"/>
    <s v="GGOENEBJ079499"/>
    <s v="Nest Learning Thermostat 3rd Gen-USA - Stainless Steel"/>
    <x v="0"/>
    <n v="1"/>
    <x v="293"/>
    <n v="6.5"/>
    <s v="Not Used"/>
    <n v="0.1"/>
    <m/>
    <n v="2000"/>
    <n v="1984"/>
    <x v="3"/>
    <s v="ELEC30"/>
    <n v="30"/>
  </r>
  <r>
    <n v="14849"/>
    <n v="12748"/>
    <x v="1"/>
    <x v="0"/>
    <n v="28"/>
    <n v="23958"/>
    <d v="2019-03-24T00:00:00"/>
    <s v="GGOENEBQ079199"/>
    <s v="Nest Protect Smoke + CO White Wired Alarm-USA"/>
    <x v="0"/>
    <n v="5"/>
    <x v="292"/>
    <n v="6.5"/>
    <s v="Used"/>
    <n v="0.1"/>
    <m/>
    <n v="2000"/>
    <n v="1984"/>
    <x v="3"/>
    <s v="ELEC30"/>
    <n v="30"/>
  </r>
  <r>
    <n v="14850"/>
    <n v="12748"/>
    <x v="1"/>
    <x v="0"/>
    <n v="28"/>
    <n v="23959"/>
    <d v="2019-03-24T00:00:00"/>
    <s v="GGOENEBB078899"/>
    <s v="Nest Cam Indoor Security Camera - USA"/>
    <x v="0"/>
    <n v="1"/>
    <x v="291"/>
    <n v="6.5"/>
    <s v="Clicked"/>
    <n v="0.1"/>
    <m/>
    <n v="2000"/>
    <n v="1984"/>
    <x v="3"/>
    <s v="ELEC30"/>
    <n v="30"/>
  </r>
  <r>
    <n v="14851"/>
    <n v="12748"/>
    <x v="1"/>
    <x v="0"/>
    <n v="28"/>
    <n v="23961"/>
    <d v="2019-03-24T00:00:00"/>
    <s v="GGOENEBQ078999"/>
    <s v="Nest Cam Outdoor Security Camera - USA"/>
    <x v="0"/>
    <n v="1"/>
    <x v="291"/>
    <n v="6.5"/>
    <s v="Clicked"/>
    <n v="0.1"/>
    <m/>
    <n v="2000"/>
    <n v="1984"/>
    <x v="3"/>
    <s v="ELEC30"/>
    <n v="30"/>
  </r>
  <r>
    <n v="14852"/>
    <n v="12748"/>
    <x v="1"/>
    <x v="0"/>
    <n v="28"/>
    <n v="23968"/>
    <d v="2019-03-24T00:00:00"/>
    <s v="GGOENEBJ079499"/>
    <s v="Nest Learning Thermostat 3rd Gen-USA - Stainless Steel"/>
    <x v="0"/>
    <n v="1"/>
    <x v="293"/>
    <n v="6.5"/>
    <s v="Not Used"/>
    <n v="0.1"/>
    <m/>
    <n v="2000"/>
    <n v="1984"/>
    <x v="3"/>
    <s v="ELEC30"/>
    <n v="30"/>
  </r>
  <r>
    <n v="14853"/>
    <n v="15180"/>
    <x v="1"/>
    <x v="1"/>
    <n v="41"/>
    <n v="23968"/>
    <d v="2019-03-24T00:00:00"/>
    <s v="GGOENEBQ079099"/>
    <s v="Nest Protect Smoke + CO White Battery Alarm-USA"/>
    <x v="0"/>
    <n v="1"/>
    <x v="292"/>
    <n v="6.5"/>
    <s v="Used"/>
    <n v="0.1"/>
    <m/>
    <n v="2000"/>
    <n v="1984"/>
    <x v="3"/>
    <s v="ELEC30"/>
    <n v="30"/>
  </r>
  <r>
    <n v="14854"/>
    <n v="15180"/>
    <x v="1"/>
    <x v="1"/>
    <n v="41"/>
    <n v="23970"/>
    <d v="2019-03-24T00:00:00"/>
    <s v="GGOENEBQ078999"/>
    <s v="Nest Cam Outdoor Security Camera - USA"/>
    <x v="0"/>
    <n v="1"/>
    <x v="291"/>
    <n v="6.5"/>
    <s v="Not Used"/>
    <n v="0.1"/>
    <m/>
    <n v="2000"/>
    <n v="1984"/>
    <x v="3"/>
    <s v="ELEC30"/>
    <n v="30"/>
  </r>
  <r>
    <n v="14855"/>
    <n v="15180"/>
    <x v="1"/>
    <x v="1"/>
    <n v="41"/>
    <n v="23975"/>
    <d v="2019-03-24T00:00:00"/>
    <s v="GGOENEBJ079499"/>
    <s v="Nest Learning Thermostat 3rd Gen-USA - Stainless Steel"/>
    <x v="0"/>
    <n v="1"/>
    <x v="293"/>
    <n v="6.5"/>
    <s v="Clicked"/>
    <n v="0.1"/>
    <m/>
    <n v="2000"/>
    <n v="1984"/>
    <x v="3"/>
    <s v="ELEC30"/>
    <n v="30"/>
  </r>
  <r>
    <n v="14856"/>
    <n v="12347"/>
    <x v="0"/>
    <x v="2"/>
    <n v="20"/>
    <n v="23980"/>
    <d v="2019-03-24T00:00:00"/>
    <s v="GGOENEBJ079499"/>
    <s v="Nest Learning Thermostat 3rd Gen-USA - Stainless Steel"/>
    <x v="0"/>
    <n v="1"/>
    <x v="293"/>
    <n v="6.5"/>
    <s v="Used"/>
    <n v="0.1"/>
    <m/>
    <n v="2000"/>
    <n v="1984"/>
    <x v="3"/>
    <s v="ELEC30"/>
    <n v="30"/>
  </r>
  <r>
    <n v="14857"/>
    <n v="12347"/>
    <x v="0"/>
    <x v="2"/>
    <n v="20"/>
    <n v="23980"/>
    <d v="2019-03-24T00:00:00"/>
    <s v="GGOENEBQ079199"/>
    <s v="Nest Protect Smoke + CO White Wired Alarm-USA"/>
    <x v="0"/>
    <n v="5"/>
    <x v="292"/>
    <n v="6.5"/>
    <s v="Clicked"/>
    <n v="0.1"/>
    <m/>
    <n v="2000"/>
    <n v="1984"/>
    <x v="3"/>
    <s v="ELEC30"/>
    <n v="30"/>
  </r>
  <r>
    <n v="14858"/>
    <n v="12347"/>
    <x v="0"/>
    <x v="2"/>
    <n v="20"/>
    <n v="23985"/>
    <d v="2019-03-24T00:00:00"/>
    <s v="GGOENEBJ079499"/>
    <s v="Nest Learning Thermostat 3rd Gen-USA - Stainless Steel"/>
    <x v="0"/>
    <n v="1"/>
    <x v="293"/>
    <n v="6.5"/>
    <s v="Not Used"/>
    <n v="0.1"/>
    <m/>
    <n v="2000"/>
    <n v="1984"/>
    <x v="3"/>
    <s v="ELEC30"/>
    <n v="30"/>
  </r>
  <r>
    <n v="14859"/>
    <n v="12347"/>
    <x v="0"/>
    <x v="2"/>
    <n v="20"/>
    <n v="23986"/>
    <d v="2019-03-24T00:00:00"/>
    <s v="GGOENEBB078899"/>
    <s v="Nest Cam Indoor Security Camera - USA"/>
    <x v="0"/>
    <n v="3"/>
    <x v="291"/>
    <n v="6.5"/>
    <s v="Not Used"/>
    <n v="0.1"/>
    <m/>
    <n v="2000"/>
    <n v="1984"/>
    <x v="3"/>
    <s v="ELEC30"/>
    <n v="30"/>
  </r>
  <r>
    <n v="14860"/>
    <n v="12347"/>
    <x v="0"/>
    <x v="2"/>
    <n v="20"/>
    <n v="23987"/>
    <d v="2019-03-24T00:00:00"/>
    <s v="GGOENEBQ078999"/>
    <s v="Nest Cam Outdoor Security Camera - USA"/>
    <x v="0"/>
    <n v="1"/>
    <x v="291"/>
    <n v="6.5"/>
    <s v="Used"/>
    <n v="0.1"/>
    <m/>
    <n v="2000"/>
    <n v="1984"/>
    <x v="3"/>
    <s v="ELEC30"/>
    <n v="30"/>
  </r>
  <r>
    <n v="14861"/>
    <n v="12347"/>
    <x v="0"/>
    <x v="2"/>
    <n v="20"/>
    <n v="23992"/>
    <d v="2019-03-24T00:00:00"/>
    <s v="GGOENEBQ078999"/>
    <s v="Nest Cam Outdoor Security Camera - USA"/>
    <x v="0"/>
    <n v="2"/>
    <x v="291"/>
    <n v="6.5"/>
    <s v="Used"/>
    <n v="0.1"/>
    <m/>
    <n v="2000"/>
    <n v="1984"/>
    <x v="3"/>
    <s v="ELEC30"/>
    <n v="30"/>
  </r>
  <r>
    <n v="14862"/>
    <n v="12347"/>
    <x v="0"/>
    <x v="2"/>
    <n v="20"/>
    <n v="23993"/>
    <d v="2019-03-24T00:00:00"/>
    <s v="GGOENEBB078899"/>
    <s v="Nest Cam Indoor Security Camera - USA"/>
    <x v="0"/>
    <n v="1"/>
    <x v="291"/>
    <n v="6.5"/>
    <s v="Clicked"/>
    <n v="0.1"/>
    <m/>
    <n v="2000"/>
    <n v="1984"/>
    <x v="3"/>
    <s v="ELEC30"/>
    <n v="30"/>
  </r>
  <r>
    <n v="14863"/>
    <n v="12347"/>
    <x v="0"/>
    <x v="2"/>
    <n v="20"/>
    <n v="23993"/>
    <d v="2019-03-24T00:00:00"/>
    <s v="GGOENEBQ078999"/>
    <s v="Nest Cam Outdoor Security Camera - USA"/>
    <x v="0"/>
    <n v="2"/>
    <x v="291"/>
    <n v="6.5"/>
    <s v="Clicked"/>
    <n v="0.1"/>
    <m/>
    <n v="2000"/>
    <n v="1984"/>
    <x v="3"/>
    <s v="ELEC30"/>
    <n v="30"/>
  </r>
  <r>
    <n v="14864"/>
    <n v="12347"/>
    <x v="0"/>
    <x v="2"/>
    <n v="20"/>
    <n v="23993"/>
    <d v="2019-03-24T00:00:00"/>
    <s v="GGOENEBQ079099"/>
    <s v="Nest Protect Smoke + CO White Battery Alarm-USA"/>
    <x v="0"/>
    <n v="4"/>
    <x v="292"/>
    <n v="6.5"/>
    <s v="Not Used"/>
    <n v="0.1"/>
    <m/>
    <n v="2000"/>
    <n v="1984"/>
    <x v="3"/>
    <s v="ELEC30"/>
    <n v="30"/>
  </r>
  <r>
    <n v="14865"/>
    <n v="14739"/>
    <x v="1"/>
    <x v="2"/>
    <n v="27"/>
    <n v="23999"/>
    <d v="2019-03-24T00:00:00"/>
    <s v="GGOENEBQ079199"/>
    <s v="Nest Protect Smoke + CO White Wired Alarm-USA"/>
    <x v="0"/>
    <n v="1"/>
    <x v="292"/>
    <n v="6.5"/>
    <s v="Used"/>
    <n v="0.1"/>
    <m/>
    <n v="2000"/>
    <n v="1984"/>
    <x v="3"/>
    <s v="ELEC30"/>
    <n v="30"/>
  </r>
  <r>
    <n v="14866"/>
    <n v="14739"/>
    <x v="1"/>
    <x v="2"/>
    <n v="27"/>
    <n v="24001"/>
    <d v="2019-03-24T00:00:00"/>
    <s v="GGOENEBB078899"/>
    <s v="Nest Cam Indoor Security Camera - USA"/>
    <x v="0"/>
    <n v="1"/>
    <x v="291"/>
    <n v="6.5"/>
    <s v="Clicked"/>
    <n v="0.1"/>
    <m/>
    <n v="2000"/>
    <n v="1984"/>
    <x v="3"/>
    <s v="ELEC30"/>
    <n v="30"/>
  </r>
  <r>
    <n v="14867"/>
    <n v="16293"/>
    <x v="0"/>
    <x v="0"/>
    <n v="13"/>
    <n v="24005"/>
    <d v="2019-03-24T00:00:00"/>
    <s v="GGOENEBB078899"/>
    <s v="Nest Cam Indoor Security Camera - USA"/>
    <x v="0"/>
    <n v="1"/>
    <x v="291"/>
    <n v="6.5"/>
    <s v="Clicked"/>
    <n v="0.1"/>
    <m/>
    <n v="2000"/>
    <n v="1984"/>
    <x v="3"/>
    <s v="ELEC30"/>
    <n v="30"/>
  </r>
  <r>
    <n v="14868"/>
    <n v="16293"/>
    <x v="0"/>
    <x v="0"/>
    <n v="13"/>
    <n v="24008"/>
    <d v="2019-03-24T00:00:00"/>
    <s v="GGOENEBJ079499"/>
    <s v="Nest Learning Thermostat 3rd Gen-USA - Stainless Steel"/>
    <x v="0"/>
    <n v="1"/>
    <x v="293"/>
    <n v="6.5"/>
    <s v="Used"/>
    <n v="0.1"/>
    <m/>
    <n v="2000"/>
    <n v="1984"/>
    <x v="3"/>
    <s v="ELEC30"/>
    <n v="30"/>
  </r>
  <r>
    <n v="14869"/>
    <n v="17419"/>
    <x v="1"/>
    <x v="2"/>
    <n v="48"/>
    <n v="24016"/>
    <d v="2019-03-24T00:00:00"/>
    <s v="GGOENEBQ078999"/>
    <s v="Nest Cam Outdoor Security Camera - USA"/>
    <x v="0"/>
    <n v="4"/>
    <x v="291"/>
    <n v="6.5"/>
    <s v="Used"/>
    <n v="0.1"/>
    <m/>
    <n v="2000"/>
    <n v="1984"/>
    <x v="3"/>
    <s v="ELEC30"/>
    <n v="30"/>
  </r>
  <r>
    <n v="14870"/>
    <n v="17419"/>
    <x v="1"/>
    <x v="2"/>
    <n v="48"/>
    <n v="24017"/>
    <d v="2019-03-24T00:00:00"/>
    <s v="GGOENEBB079399"/>
    <s v="Nest Protect Smoke + CO Black Wired Alarm-USA"/>
    <x v="0"/>
    <n v="1"/>
    <x v="416"/>
    <n v="6.5"/>
    <s v="Not Used"/>
    <n v="0.1"/>
    <m/>
    <n v="2000"/>
    <n v="1984"/>
    <x v="3"/>
    <s v="ELEC30"/>
    <n v="30"/>
  </r>
  <r>
    <n v="14871"/>
    <n v="17419"/>
    <x v="1"/>
    <x v="2"/>
    <n v="48"/>
    <n v="24018"/>
    <d v="2019-03-24T00:00:00"/>
    <s v="GGOENEBJ079499"/>
    <s v="Nest Learning Thermostat 3rd Gen-USA - Stainless Steel"/>
    <x v="0"/>
    <n v="2"/>
    <x v="293"/>
    <n v="6.5"/>
    <s v="Used"/>
    <n v="0.1"/>
    <m/>
    <n v="2000"/>
    <n v="1984"/>
    <x v="3"/>
    <s v="ELEC30"/>
    <n v="30"/>
  </r>
  <r>
    <n v="14872"/>
    <n v="16775"/>
    <x v="1"/>
    <x v="0"/>
    <n v="19"/>
    <n v="24022"/>
    <d v="2019-03-24T00:00:00"/>
    <s v="GGOENEBQ079199"/>
    <s v="Nest Protect Smoke + CO White Wired Alarm-USA"/>
    <x v="0"/>
    <n v="1"/>
    <x v="292"/>
    <n v="6.5"/>
    <s v="Clicked"/>
    <n v="0.1"/>
    <m/>
    <n v="2000"/>
    <n v="1984"/>
    <x v="3"/>
    <s v="ELEC30"/>
    <n v="30"/>
  </r>
  <r>
    <n v="14873"/>
    <n v="16775"/>
    <x v="1"/>
    <x v="0"/>
    <n v="19"/>
    <n v="24024"/>
    <d v="2019-03-24T00:00:00"/>
    <s v="GGOENEBB078899"/>
    <s v="Nest Cam Indoor Security Camera - USA"/>
    <x v="0"/>
    <n v="1"/>
    <x v="291"/>
    <n v="6.5"/>
    <s v="Used"/>
    <n v="0.1"/>
    <m/>
    <n v="2000"/>
    <n v="1984"/>
    <x v="3"/>
    <s v="ELEC30"/>
    <n v="30"/>
  </r>
  <r>
    <n v="14874"/>
    <n v="16775"/>
    <x v="1"/>
    <x v="0"/>
    <n v="19"/>
    <n v="24024"/>
    <d v="2019-03-24T00:00:00"/>
    <s v="GGOENEBQ078999"/>
    <s v="Nest Cam Outdoor Security Camera - USA"/>
    <x v="0"/>
    <n v="1"/>
    <x v="291"/>
    <n v="6.5"/>
    <s v="Clicked"/>
    <n v="0.1"/>
    <m/>
    <n v="2000"/>
    <n v="1984"/>
    <x v="3"/>
    <s v="ELEC30"/>
    <n v="30"/>
  </r>
  <r>
    <n v="14875"/>
    <n v="16775"/>
    <x v="1"/>
    <x v="0"/>
    <n v="19"/>
    <n v="24025"/>
    <d v="2019-03-24T00:00:00"/>
    <s v="GGOENEBJ079499"/>
    <s v="Nest Learning Thermostat 3rd Gen-USA - Stainless Steel"/>
    <x v="0"/>
    <n v="1"/>
    <x v="293"/>
    <n v="6.5"/>
    <s v="Clicked"/>
    <n v="0.1"/>
    <m/>
    <n v="2000"/>
    <n v="1984"/>
    <x v="3"/>
    <s v="ELEC30"/>
    <n v="30"/>
  </r>
  <r>
    <n v="14876"/>
    <n v="16775"/>
    <x v="1"/>
    <x v="0"/>
    <n v="19"/>
    <n v="24025"/>
    <d v="2019-03-24T00:00:00"/>
    <s v="GGOENEBQ079099"/>
    <s v="Nest Protect Smoke + CO White Battery Alarm-USA"/>
    <x v="0"/>
    <n v="1"/>
    <x v="292"/>
    <n v="6.5"/>
    <s v="Clicked"/>
    <n v="0.1"/>
    <m/>
    <n v="2000"/>
    <n v="1984"/>
    <x v="3"/>
    <s v="ELEC30"/>
    <n v="30"/>
  </r>
  <r>
    <n v="14877"/>
    <n v="16775"/>
    <x v="1"/>
    <x v="0"/>
    <n v="19"/>
    <n v="24028"/>
    <d v="2019-03-24T00:00:00"/>
    <s v="GGOENEBB078899"/>
    <s v="Nest Cam Indoor Security Camera - USA"/>
    <x v="0"/>
    <n v="1"/>
    <x v="291"/>
    <n v="6.5"/>
    <s v="Used"/>
    <n v="0.1"/>
    <m/>
    <n v="2000"/>
    <n v="1984"/>
    <x v="3"/>
    <s v="ELEC30"/>
    <n v="30"/>
  </r>
  <r>
    <n v="14878"/>
    <n v="16775"/>
    <x v="1"/>
    <x v="0"/>
    <n v="19"/>
    <n v="24029"/>
    <d v="2019-03-24T00:00:00"/>
    <s v="GGOENEBB078899"/>
    <s v="Nest Cam Indoor Security Camera - USA"/>
    <x v="0"/>
    <n v="1"/>
    <x v="291"/>
    <n v="6.5"/>
    <s v="Clicked"/>
    <n v="0.1"/>
    <m/>
    <n v="2000"/>
    <n v="1984"/>
    <x v="3"/>
    <s v="ELEC30"/>
    <n v="30"/>
  </r>
  <r>
    <n v="14879"/>
    <n v="16775"/>
    <x v="1"/>
    <x v="0"/>
    <n v="19"/>
    <n v="24030"/>
    <d v="2019-03-24T00:00:00"/>
    <s v="GGOENEBJ079499"/>
    <s v="Nest Learning Thermostat 3rd Gen-USA - Stainless Steel"/>
    <x v="0"/>
    <n v="1"/>
    <x v="293"/>
    <n v="6.5"/>
    <s v="Clicked"/>
    <n v="0.1"/>
    <m/>
    <n v="2000"/>
    <n v="1984"/>
    <x v="3"/>
    <s v="ELEC30"/>
    <n v="30"/>
  </r>
  <r>
    <n v="14880"/>
    <n v="16775"/>
    <x v="1"/>
    <x v="0"/>
    <n v="19"/>
    <n v="24031"/>
    <d v="2019-03-24T00:00:00"/>
    <s v="GGOENEBQ079199"/>
    <s v="Nest Protect Smoke + CO White Wired Alarm-USA"/>
    <x v="0"/>
    <n v="5"/>
    <x v="292"/>
    <n v="6.5"/>
    <s v="Not Used"/>
    <n v="0.1"/>
    <m/>
    <n v="2000"/>
    <n v="1984"/>
    <x v="3"/>
    <s v="ELEC30"/>
    <n v="30"/>
  </r>
  <r>
    <n v="14881"/>
    <n v="16306"/>
    <x v="0"/>
    <x v="2"/>
    <n v="13"/>
    <n v="24033"/>
    <d v="2019-03-24T00:00:00"/>
    <s v="GGOENEBQ078999"/>
    <s v="Nest Cam Outdoor Security Camera - USA"/>
    <x v="0"/>
    <n v="1"/>
    <x v="291"/>
    <n v="6.5"/>
    <s v="Clicked"/>
    <n v="0.1"/>
    <m/>
    <n v="2000"/>
    <n v="1984"/>
    <x v="3"/>
    <s v="ELEC30"/>
    <n v="30"/>
  </r>
  <r>
    <n v="14882"/>
    <n v="16950"/>
    <x v="1"/>
    <x v="0"/>
    <n v="26"/>
    <n v="24035"/>
    <d v="2019-03-24T00:00:00"/>
    <s v="GGOENEBJ079499"/>
    <s v="Nest Learning Thermostat 3rd Gen-USA - Stainless Steel"/>
    <x v="0"/>
    <n v="1"/>
    <x v="293"/>
    <n v="6.5"/>
    <s v="Clicked"/>
    <n v="0.1"/>
    <m/>
    <n v="2000"/>
    <n v="1984"/>
    <x v="3"/>
    <s v="ELEC30"/>
    <n v="30"/>
  </r>
  <r>
    <n v="14883"/>
    <n v="17591"/>
    <x v="1"/>
    <x v="2"/>
    <n v="25"/>
    <n v="24036"/>
    <d v="2019-03-24T00:00:00"/>
    <s v="GGOENEBB078899"/>
    <s v="Nest Cam Indoor Security Camera - USA"/>
    <x v="0"/>
    <n v="1"/>
    <x v="291"/>
    <n v="6.5"/>
    <s v="Not Used"/>
    <n v="0.1"/>
    <m/>
    <n v="2000"/>
    <n v="1984"/>
    <x v="3"/>
    <s v="ELEC30"/>
    <n v="30"/>
  </r>
  <r>
    <n v="14884"/>
    <n v="17591"/>
    <x v="1"/>
    <x v="2"/>
    <n v="25"/>
    <n v="24038"/>
    <d v="2019-03-24T00:00:00"/>
    <s v="GGOENEBQ078999"/>
    <s v="Nest Cam Outdoor Security Camera - USA"/>
    <x v="0"/>
    <n v="1"/>
    <x v="291"/>
    <n v="6.5"/>
    <s v="Used"/>
    <n v="0.1"/>
    <m/>
    <n v="2000"/>
    <n v="1984"/>
    <x v="3"/>
    <s v="ELEC30"/>
    <n v="30"/>
  </r>
  <r>
    <n v="14885"/>
    <n v="17591"/>
    <x v="1"/>
    <x v="2"/>
    <n v="25"/>
    <n v="24039"/>
    <d v="2019-03-24T00:00:00"/>
    <s v="GGOENEBQ078999"/>
    <s v="Nest Cam Outdoor Security Camera - USA"/>
    <x v="0"/>
    <n v="1"/>
    <x v="291"/>
    <n v="6.5"/>
    <s v="Used"/>
    <n v="0.1"/>
    <m/>
    <n v="2000"/>
    <n v="1984"/>
    <x v="3"/>
    <s v="ELEC30"/>
    <n v="30"/>
  </r>
  <r>
    <n v="14886"/>
    <n v="17591"/>
    <x v="1"/>
    <x v="2"/>
    <n v="25"/>
    <n v="24040"/>
    <d v="2019-03-24T00:00:00"/>
    <s v="GGOENEBQ078999"/>
    <s v="Nest Cam Outdoor Security Camera - USA"/>
    <x v="0"/>
    <n v="1"/>
    <x v="291"/>
    <n v="6.5"/>
    <s v="Used"/>
    <n v="0.1"/>
    <m/>
    <n v="2000"/>
    <n v="1984"/>
    <x v="3"/>
    <s v="ELEC30"/>
    <n v="30"/>
  </r>
  <r>
    <n v="14887"/>
    <n v="17591"/>
    <x v="1"/>
    <x v="2"/>
    <n v="25"/>
    <n v="24040"/>
    <d v="2019-03-24T00:00:00"/>
    <s v="GGOENEBQ079199"/>
    <s v="Nest Protect Smoke + CO White Wired Alarm-USA"/>
    <x v="0"/>
    <n v="1"/>
    <x v="292"/>
    <n v="6.5"/>
    <s v="Clicked"/>
    <n v="0.1"/>
    <m/>
    <n v="2000"/>
    <n v="1984"/>
    <x v="3"/>
    <s v="ELEC30"/>
    <n v="30"/>
  </r>
  <r>
    <n v="14888"/>
    <n v="17591"/>
    <x v="1"/>
    <x v="2"/>
    <n v="25"/>
    <n v="24041"/>
    <d v="2019-03-24T00:00:00"/>
    <s v="GGOENEBQ078999"/>
    <s v="Nest Cam Outdoor Security Camera - USA"/>
    <x v="0"/>
    <n v="2"/>
    <x v="291"/>
    <n v="6.5"/>
    <s v="Clicked"/>
    <n v="0.1"/>
    <m/>
    <n v="2000"/>
    <n v="1984"/>
    <x v="3"/>
    <s v="ELEC30"/>
    <n v="30"/>
  </r>
  <r>
    <n v="14889"/>
    <n v="14911"/>
    <x v="1"/>
    <x v="1"/>
    <n v="34"/>
    <n v="22439"/>
    <d v="2019-03-09T00:00:00"/>
    <s v="GGOENEBQ078999"/>
    <s v="Nest Cam Outdoor Security Camera - USA"/>
    <x v="0"/>
    <n v="2"/>
    <x v="291"/>
    <n v="6.5"/>
    <s v="Clicked"/>
    <n v="0.1"/>
    <d v="2019-09-03T00:00:00"/>
    <n v="2500"/>
    <n v="1768.28"/>
    <x v="3"/>
    <s v="ELEC30"/>
    <n v="30"/>
  </r>
  <r>
    <n v="14890"/>
    <n v="14911"/>
    <x v="1"/>
    <x v="1"/>
    <n v="34"/>
    <n v="22440"/>
    <d v="2019-03-09T00:00:00"/>
    <s v="GGOENEBJ079499"/>
    <s v="Nest Learning Thermostat 3rd Gen-USA - Stainless Steel"/>
    <x v="0"/>
    <n v="1"/>
    <x v="293"/>
    <n v="6.5"/>
    <s v="Not Used"/>
    <n v="0.1"/>
    <d v="2019-09-03T00:00:00"/>
    <n v="2500"/>
    <n v="1768.28"/>
    <x v="3"/>
    <s v="ELEC30"/>
    <n v="30"/>
  </r>
  <r>
    <n v="14891"/>
    <n v="14911"/>
    <x v="1"/>
    <x v="1"/>
    <n v="34"/>
    <n v="22443"/>
    <d v="2019-03-09T00:00:00"/>
    <s v="GGOENEBB078899"/>
    <s v="Nest Cam Indoor Security Camera - USA"/>
    <x v="0"/>
    <n v="1"/>
    <x v="291"/>
    <n v="6.5"/>
    <s v="Not Used"/>
    <n v="0.1"/>
    <d v="2019-09-03T00:00:00"/>
    <n v="2500"/>
    <n v="1768.28"/>
    <x v="3"/>
    <s v="ELEC30"/>
    <n v="30"/>
  </r>
  <r>
    <n v="14892"/>
    <n v="14911"/>
    <x v="1"/>
    <x v="1"/>
    <n v="34"/>
    <n v="22444"/>
    <d v="2019-03-09T00:00:00"/>
    <s v="GGOENEBJ079499"/>
    <s v="Nest Learning Thermostat 3rd Gen-USA - Stainless Steel"/>
    <x v="0"/>
    <n v="2"/>
    <x v="293"/>
    <n v="6.5"/>
    <s v="Used"/>
    <n v="0.1"/>
    <d v="2019-09-03T00:00:00"/>
    <n v="2500"/>
    <n v="1768.28"/>
    <x v="3"/>
    <s v="ELEC30"/>
    <n v="30"/>
  </r>
  <r>
    <n v="14893"/>
    <n v="14911"/>
    <x v="1"/>
    <x v="1"/>
    <n v="34"/>
    <n v="22445"/>
    <d v="2019-03-09T00:00:00"/>
    <s v="GGOENEBB078899"/>
    <s v="Nest Cam Indoor Security Camera - USA"/>
    <x v="0"/>
    <n v="3"/>
    <x v="291"/>
    <n v="6.5"/>
    <s v="Not Used"/>
    <n v="0.1"/>
    <d v="2019-09-03T00:00:00"/>
    <n v="2500"/>
    <n v="1768.28"/>
    <x v="3"/>
    <s v="ELEC30"/>
    <n v="30"/>
  </r>
  <r>
    <n v="14894"/>
    <n v="14911"/>
    <x v="1"/>
    <x v="1"/>
    <n v="34"/>
    <n v="22445"/>
    <d v="2019-03-09T00:00:00"/>
    <s v="GGOENEBJ079499"/>
    <s v="Nest Learning Thermostat 3rd Gen-USA - Stainless Steel"/>
    <x v="0"/>
    <n v="1"/>
    <x v="293"/>
    <n v="6.5"/>
    <s v="Clicked"/>
    <n v="0.1"/>
    <d v="2019-09-03T00:00:00"/>
    <n v="2500"/>
    <n v="1768.28"/>
    <x v="3"/>
    <s v="ELEC30"/>
    <n v="30"/>
  </r>
  <r>
    <n v="14895"/>
    <n v="14911"/>
    <x v="1"/>
    <x v="1"/>
    <n v="34"/>
    <n v="22446"/>
    <d v="2019-03-09T00:00:00"/>
    <s v="GGOENEBQ078999"/>
    <s v="Nest Cam Outdoor Security Camera - USA"/>
    <x v="0"/>
    <n v="2"/>
    <x v="291"/>
    <n v="6.5"/>
    <s v="Used"/>
    <n v="0.1"/>
    <d v="2019-09-03T00:00:00"/>
    <n v="2500"/>
    <n v="1768.28"/>
    <x v="3"/>
    <s v="ELEC30"/>
    <n v="30"/>
  </r>
  <r>
    <n v="14896"/>
    <n v="14911"/>
    <x v="1"/>
    <x v="1"/>
    <n v="34"/>
    <n v="22447"/>
    <d v="2019-03-09T00:00:00"/>
    <s v="GGOENEBB078899"/>
    <s v="Nest Cam Indoor Security Camera - USA"/>
    <x v="0"/>
    <n v="2"/>
    <x v="291"/>
    <n v="6.5"/>
    <s v="Clicked"/>
    <n v="0.1"/>
    <d v="2019-09-03T00:00:00"/>
    <n v="2500"/>
    <n v="1768.28"/>
    <x v="3"/>
    <s v="ELEC30"/>
    <n v="30"/>
  </r>
  <r>
    <n v="14897"/>
    <n v="14085"/>
    <x v="1"/>
    <x v="2"/>
    <n v="5"/>
    <n v="22435"/>
    <d v="2019-03-09T00:00:00"/>
    <s v="GGOENEBJ079499"/>
    <s v="Nest Learning Thermostat 3rd Gen-USA - Stainless Steel"/>
    <x v="0"/>
    <n v="1"/>
    <x v="293"/>
    <n v="6.5"/>
    <s v="Clicked"/>
    <n v="0.1"/>
    <d v="2019-09-03T00:00:00"/>
    <n v="2500"/>
    <n v="1768.28"/>
    <x v="3"/>
    <s v="ELEC30"/>
    <n v="30"/>
  </r>
  <r>
    <n v="14898"/>
    <n v="17860"/>
    <x v="1"/>
    <x v="3"/>
    <n v="49"/>
    <n v="22449"/>
    <d v="2019-03-09T00:00:00"/>
    <s v="GGOENEBJ079499"/>
    <s v="Nest Learning Thermostat 3rd Gen-USA - Stainless Steel"/>
    <x v="0"/>
    <n v="1"/>
    <x v="293"/>
    <n v="6.5"/>
    <s v="Clicked"/>
    <n v="0.1"/>
    <d v="2019-09-03T00:00:00"/>
    <n v="2500"/>
    <n v="1768.28"/>
    <x v="3"/>
    <s v="ELEC30"/>
    <n v="30"/>
  </r>
  <r>
    <n v="14899"/>
    <n v="17860"/>
    <x v="1"/>
    <x v="3"/>
    <n v="49"/>
    <n v="22451"/>
    <d v="2019-03-09T00:00:00"/>
    <s v="GGOENEBQ078999"/>
    <s v="Nest Cam Outdoor Security Camera - USA"/>
    <x v="0"/>
    <n v="3"/>
    <x v="291"/>
    <n v="6.5"/>
    <s v="Clicked"/>
    <n v="0.1"/>
    <d v="2019-09-03T00:00:00"/>
    <n v="2500"/>
    <n v="1768.28"/>
    <x v="3"/>
    <s v="ELEC30"/>
    <n v="30"/>
  </r>
  <r>
    <n v="14900"/>
    <n v="17860"/>
    <x v="1"/>
    <x v="3"/>
    <n v="49"/>
    <n v="22453"/>
    <d v="2019-03-09T00:00:00"/>
    <s v="GGOENEBQ078999"/>
    <s v="Nest Cam Outdoor Security Camera - USA"/>
    <x v="0"/>
    <n v="1"/>
    <x v="291"/>
    <n v="6.5"/>
    <s v="Clicked"/>
    <n v="0.1"/>
    <d v="2019-09-03T00:00:00"/>
    <n v="2500"/>
    <n v="1768.28"/>
    <x v="3"/>
    <s v="ELEC30"/>
    <n v="30"/>
  </r>
  <r>
    <n v="14901"/>
    <n v="17860"/>
    <x v="1"/>
    <x v="3"/>
    <n v="49"/>
    <n v="22455"/>
    <d v="2019-03-09T00:00:00"/>
    <s v="GGOENEBB078899"/>
    <s v="Nest Cam Indoor Security Camera - USA"/>
    <x v="0"/>
    <n v="1"/>
    <x v="291"/>
    <n v="6.5"/>
    <s v="Used"/>
    <n v="0.1"/>
    <d v="2019-09-03T00:00:00"/>
    <n v="2500"/>
    <n v="1768.28"/>
    <x v="3"/>
    <s v="ELEC30"/>
    <n v="30"/>
  </r>
  <r>
    <n v="14902"/>
    <n v="17860"/>
    <x v="1"/>
    <x v="3"/>
    <n v="49"/>
    <n v="22462"/>
    <d v="2019-03-09T00:00:00"/>
    <s v="GGOENEBQ079199"/>
    <s v="Nest Protect Smoke + CO White Wired Alarm-USA"/>
    <x v="0"/>
    <n v="1"/>
    <x v="292"/>
    <n v="6.5"/>
    <s v="Used"/>
    <n v="0.1"/>
    <d v="2019-09-03T00:00:00"/>
    <n v="2500"/>
    <n v="1768.28"/>
    <x v="3"/>
    <s v="ELEC30"/>
    <n v="30"/>
  </r>
  <r>
    <n v="14903"/>
    <n v="17860"/>
    <x v="1"/>
    <x v="3"/>
    <n v="49"/>
    <n v="22467"/>
    <d v="2019-03-09T00:00:00"/>
    <s v="GGOENEBJ079499"/>
    <s v="Nest Learning Thermostat 3rd Gen-USA - Stainless Steel"/>
    <x v="0"/>
    <n v="1"/>
    <x v="293"/>
    <n v="6.5"/>
    <s v="Used"/>
    <n v="0.1"/>
    <d v="2019-09-03T00:00:00"/>
    <n v="2500"/>
    <n v="1768.28"/>
    <x v="3"/>
    <s v="ELEC30"/>
    <n v="30"/>
  </r>
  <r>
    <n v="14904"/>
    <n v="17860"/>
    <x v="1"/>
    <x v="3"/>
    <n v="49"/>
    <n v="22470"/>
    <d v="2019-03-09T00:00:00"/>
    <s v="GGOENEBQ078999"/>
    <s v="Nest Cam Outdoor Security Camera - USA"/>
    <x v="0"/>
    <n v="1"/>
    <x v="291"/>
    <n v="6.5"/>
    <s v="Clicked"/>
    <n v="0.1"/>
    <d v="2019-09-03T00:00:00"/>
    <n v="2500"/>
    <n v="1768.28"/>
    <x v="3"/>
    <s v="ELEC30"/>
    <n v="30"/>
  </r>
  <r>
    <n v="14905"/>
    <n v="17860"/>
    <x v="1"/>
    <x v="3"/>
    <n v="49"/>
    <n v="22474"/>
    <d v="2019-03-09T00:00:00"/>
    <s v="GGOENEBJ079499"/>
    <s v="Nest Learning Thermostat 3rd Gen-USA - Stainless Steel"/>
    <x v="0"/>
    <n v="1"/>
    <x v="293"/>
    <n v="6.5"/>
    <s v="Clicked"/>
    <n v="0.1"/>
    <d v="2019-09-03T00:00:00"/>
    <n v="2500"/>
    <n v="1768.28"/>
    <x v="3"/>
    <s v="ELEC30"/>
    <n v="30"/>
  </r>
  <r>
    <n v="14906"/>
    <n v="17860"/>
    <x v="1"/>
    <x v="3"/>
    <n v="49"/>
    <n v="22474"/>
    <d v="2019-03-09T00:00:00"/>
    <s v="GGOENEBQ078999"/>
    <s v="Nest Cam Outdoor Security Camera - USA"/>
    <x v="0"/>
    <n v="2"/>
    <x v="291"/>
    <n v="6.5"/>
    <s v="Clicked"/>
    <n v="0.1"/>
    <d v="2019-09-03T00:00:00"/>
    <n v="2500"/>
    <n v="1768.28"/>
    <x v="3"/>
    <s v="ELEC30"/>
    <n v="30"/>
  </r>
  <r>
    <n v="14907"/>
    <n v="17860"/>
    <x v="1"/>
    <x v="3"/>
    <n v="49"/>
    <n v="22475"/>
    <d v="2019-03-09T00:00:00"/>
    <s v="GGOENEBJ079499"/>
    <s v="Nest Learning Thermostat 3rd Gen-USA - Stainless Steel"/>
    <x v="0"/>
    <n v="1"/>
    <x v="293"/>
    <n v="6.5"/>
    <s v="Used"/>
    <n v="0.1"/>
    <d v="2019-09-03T00:00:00"/>
    <n v="2500"/>
    <n v="1768.28"/>
    <x v="3"/>
    <s v="ELEC30"/>
    <n v="30"/>
  </r>
  <r>
    <n v="14908"/>
    <n v="17860"/>
    <x v="1"/>
    <x v="3"/>
    <n v="49"/>
    <n v="22475"/>
    <d v="2019-03-09T00:00:00"/>
    <s v="GGOENEBQ078999"/>
    <s v="Nest Cam Outdoor Security Camera - USA"/>
    <x v="0"/>
    <n v="1"/>
    <x v="291"/>
    <n v="6.5"/>
    <s v="Used"/>
    <n v="0.1"/>
    <d v="2019-09-03T00:00:00"/>
    <n v="2500"/>
    <n v="1768.28"/>
    <x v="3"/>
    <s v="ELEC30"/>
    <n v="30"/>
  </r>
  <r>
    <n v="14909"/>
    <n v="17860"/>
    <x v="1"/>
    <x v="3"/>
    <n v="49"/>
    <n v="22478"/>
    <d v="2019-03-09T00:00:00"/>
    <s v="GGOENEBJ079499"/>
    <s v="Nest Learning Thermostat 3rd Gen-USA - Stainless Steel"/>
    <x v="0"/>
    <n v="1"/>
    <x v="293"/>
    <n v="6.5"/>
    <s v="Used"/>
    <n v="0.1"/>
    <d v="2019-09-03T00:00:00"/>
    <n v="2500"/>
    <n v="1768.28"/>
    <x v="3"/>
    <s v="ELEC30"/>
    <n v="30"/>
  </r>
  <r>
    <n v="14910"/>
    <n v="17860"/>
    <x v="1"/>
    <x v="3"/>
    <n v="49"/>
    <n v="22485"/>
    <d v="2019-03-09T00:00:00"/>
    <s v="GGOENEBQ078999"/>
    <s v="Nest Cam Outdoor Security Camera - USA"/>
    <x v="0"/>
    <n v="1"/>
    <x v="291"/>
    <n v="6.5"/>
    <s v="Clicked"/>
    <n v="0.1"/>
    <d v="2019-09-03T00:00:00"/>
    <n v="2500"/>
    <n v="1768.28"/>
    <x v="3"/>
    <s v="ELEC30"/>
    <n v="30"/>
  </r>
  <r>
    <n v="14911"/>
    <n v="13155"/>
    <x v="1"/>
    <x v="1"/>
    <n v="8"/>
    <n v="22489"/>
    <d v="2019-03-09T00:00:00"/>
    <s v="GGOENEBB078899"/>
    <s v="Nest Cam Indoor Security Camera - USA"/>
    <x v="0"/>
    <n v="1"/>
    <x v="291"/>
    <n v="6.5"/>
    <s v="Clicked"/>
    <n v="0.1"/>
    <d v="2019-09-03T00:00:00"/>
    <n v="2500"/>
    <n v="1768.28"/>
    <x v="3"/>
    <s v="ELEC30"/>
    <n v="30"/>
  </r>
  <r>
    <n v="14912"/>
    <n v="13155"/>
    <x v="1"/>
    <x v="1"/>
    <n v="8"/>
    <n v="22491"/>
    <d v="2019-03-09T00:00:00"/>
    <s v="GGOENEBJ079499"/>
    <s v="Nest Learning Thermostat 3rd Gen-USA - Stainless Steel"/>
    <x v="0"/>
    <n v="2"/>
    <x v="293"/>
    <n v="6.5"/>
    <s v="Clicked"/>
    <n v="0.1"/>
    <d v="2019-09-03T00:00:00"/>
    <n v="2500"/>
    <n v="1768.28"/>
    <x v="3"/>
    <s v="ELEC30"/>
    <n v="30"/>
  </r>
  <r>
    <n v="14913"/>
    <n v="13155"/>
    <x v="1"/>
    <x v="1"/>
    <n v="8"/>
    <n v="22492"/>
    <d v="2019-03-09T00:00:00"/>
    <s v="GGOENEBJ079499"/>
    <s v="Nest Learning Thermostat 3rd Gen-USA - Stainless Steel"/>
    <x v="0"/>
    <n v="1"/>
    <x v="293"/>
    <n v="6.5"/>
    <s v="Not Used"/>
    <n v="0.1"/>
    <d v="2019-09-03T00:00:00"/>
    <n v="2500"/>
    <n v="1768.28"/>
    <x v="3"/>
    <s v="ELEC30"/>
    <n v="30"/>
  </r>
  <r>
    <n v="14914"/>
    <n v="13155"/>
    <x v="1"/>
    <x v="1"/>
    <n v="8"/>
    <n v="22493"/>
    <d v="2019-03-09T00:00:00"/>
    <s v="GGOENEBJ079499"/>
    <s v="Nest Learning Thermostat 3rd Gen-USA - Stainless Steel"/>
    <x v="0"/>
    <n v="2"/>
    <x v="293"/>
    <n v="6.5"/>
    <s v="Used"/>
    <n v="0.1"/>
    <d v="2019-09-03T00:00:00"/>
    <n v="2500"/>
    <n v="1768.28"/>
    <x v="3"/>
    <s v="ELEC30"/>
    <n v="30"/>
  </r>
  <r>
    <n v="14915"/>
    <n v="13155"/>
    <x v="1"/>
    <x v="1"/>
    <n v="8"/>
    <n v="22494"/>
    <d v="2019-03-09T00:00:00"/>
    <s v="GGOENEBQ079199"/>
    <s v="Nest Protect Smoke + CO White Wired Alarm-USA"/>
    <x v="0"/>
    <n v="5"/>
    <x v="292"/>
    <n v="6.5"/>
    <s v="Used"/>
    <n v="0.1"/>
    <d v="2019-09-03T00:00:00"/>
    <n v="2500"/>
    <n v="1768.28"/>
    <x v="3"/>
    <s v="ELEC30"/>
    <n v="30"/>
  </r>
  <r>
    <n v="14916"/>
    <n v="13155"/>
    <x v="1"/>
    <x v="1"/>
    <n v="8"/>
    <n v="22495"/>
    <d v="2019-03-09T00:00:00"/>
    <s v="GGOENEBQ079099"/>
    <s v="Nest Protect Smoke + CO White Battery Alarm-USA"/>
    <x v="0"/>
    <n v="2"/>
    <x v="292"/>
    <n v="6.5"/>
    <s v="Clicked"/>
    <n v="0.1"/>
    <d v="2019-09-03T00:00:00"/>
    <n v="2500"/>
    <n v="1768.28"/>
    <x v="3"/>
    <s v="ELEC30"/>
    <n v="30"/>
  </r>
  <r>
    <n v="14917"/>
    <n v="13155"/>
    <x v="1"/>
    <x v="1"/>
    <n v="8"/>
    <n v="22499"/>
    <d v="2019-03-09T00:00:00"/>
    <s v="GGOENEBJ079499"/>
    <s v="Nest Learning Thermostat 3rd Gen-USA - Stainless Steel"/>
    <x v="0"/>
    <n v="3"/>
    <x v="293"/>
    <n v="6.5"/>
    <s v="Used"/>
    <n v="0.1"/>
    <d v="2019-09-03T00:00:00"/>
    <n v="2500"/>
    <n v="1768.28"/>
    <x v="3"/>
    <s v="ELEC30"/>
    <n v="30"/>
  </r>
  <r>
    <n v="14918"/>
    <n v="13155"/>
    <x v="1"/>
    <x v="1"/>
    <n v="8"/>
    <n v="22499"/>
    <d v="2019-03-09T00:00:00"/>
    <s v="GGOENEBQ079099"/>
    <s v="Nest Protect Smoke + CO White Battery Alarm-USA"/>
    <x v="0"/>
    <n v="1"/>
    <x v="292"/>
    <n v="6.5"/>
    <s v="Not Used"/>
    <n v="0.1"/>
    <d v="2019-09-03T00:00:00"/>
    <n v="2500"/>
    <n v="1768.28"/>
    <x v="3"/>
    <s v="ELEC30"/>
    <n v="30"/>
  </r>
  <r>
    <n v="14919"/>
    <n v="13155"/>
    <x v="1"/>
    <x v="1"/>
    <n v="8"/>
    <n v="22499"/>
    <d v="2019-03-09T00:00:00"/>
    <s v="GGOENEBQ079199"/>
    <s v="Nest Protect Smoke + CO White Wired Alarm-USA"/>
    <x v="0"/>
    <n v="1"/>
    <x v="292"/>
    <n v="6.5"/>
    <s v="Clicked"/>
    <n v="0.1"/>
    <d v="2019-09-03T00:00:00"/>
    <n v="2500"/>
    <n v="1768.28"/>
    <x v="3"/>
    <s v="ELEC30"/>
    <n v="30"/>
  </r>
  <r>
    <n v="14920"/>
    <n v="14911"/>
    <x v="1"/>
    <x v="1"/>
    <n v="34"/>
    <n v="22691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21"/>
    <n v="14911"/>
    <x v="1"/>
    <x v="1"/>
    <n v="34"/>
    <n v="22692"/>
    <d v="2019-03-13T00:00:00"/>
    <s v="GGOENEBJ079499"/>
    <s v="Nest Learning Thermostat 3rd Gen-USA - Stainless Steel"/>
    <x v="0"/>
    <n v="1"/>
    <x v="293"/>
    <n v="6.5"/>
    <s v="Used"/>
    <n v="0.1"/>
    <m/>
    <n v="2000"/>
    <n v="1498.01"/>
    <x v="3"/>
    <s v="ELEC30"/>
    <n v="30"/>
  </r>
  <r>
    <n v="14922"/>
    <n v="14911"/>
    <x v="1"/>
    <x v="1"/>
    <n v="34"/>
    <n v="22761"/>
    <d v="2019-03-13T00:00:00"/>
    <s v="GGOENEBJ079499"/>
    <s v="Nest Learning Thermostat 3rd Gen-USA - Stainless Steel"/>
    <x v="0"/>
    <n v="1"/>
    <x v="293"/>
    <n v="6.5"/>
    <s v="Used"/>
    <n v="0.1"/>
    <m/>
    <n v="2000"/>
    <n v="1498.01"/>
    <x v="3"/>
    <s v="ELEC30"/>
    <n v="30"/>
  </r>
  <r>
    <n v="14923"/>
    <n v="13468"/>
    <x v="0"/>
    <x v="2"/>
    <n v="33"/>
    <n v="22762"/>
    <d v="2019-03-13T00:00:00"/>
    <s v="GGOENEBB078899"/>
    <s v="Nest Cam Indoor Security Camera - USA"/>
    <x v="0"/>
    <n v="1"/>
    <x v="291"/>
    <n v="6.5"/>
    <s v="Clicked"/>
    <n v="0.1"/>
    <m/>
    <n v="2000"/>
    <n v="1498.01"/>
    <x v="3"/>
    <s v="ELEC30"/>
    <n v="30"/>
  </r>
  <r>
    <n v="14924"/>
    <n v="13468"/>
    <x v="0"/>
    <x v="2"/>
    <n v="33"/>
    <n v="22763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25"/>
    <n v="13468"/>
    <x v="0"/>
    <x v="2"/>
    <n v="33"/>
    <n v="22765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26"/>
    <n v="13468"/>
    <x v="0"/>
    <x v="2"/>
    <n v="33"/>
    <n v="22768"/>
    <d v="2019-03-13T00:00:00"/>
    <s v="GGOENEBJ079499"/>
    <s v="Nest Learning Thermostat 3rd Gen-USA - Stainless Steel"/>
    <x v="0"/>
    <n v="2"/>
    <x v="293"/>
    <n v="6.5"/>
    <s v="Clicked"/>
    <n v="0.1"/>
    <m/>
    <n v="2000"/>
    <n v="1498.01"/>
    <x v="3"/>
    <s v="ELEC30"/>
    <n v="30"/>
  </r>
  <r>
    <n v="14927"/>
    <n v="14487"/>
    <x v="1"/>
    <x v="0"/>
    <n v="41"/>
    <n v="22749"/>
    <d v="2019-03-13T00:00:00"/>
    <s v="GGOENEBQ079199"/>
    <s v="Nest Protect Smoke + CO White Wired Alarm-USA"/>
    <x v="0"/>
    <n v="2"/>
    <x v="292"/>
    <n v="6.5"/>
    <s v="Used"/>
    <n v="0.1"/>
    <m/>
    <n v="2000"/>
    <n v="1498.01"/>
    <x v="3"/>
    <s v="ELEC30"/>
    <n v="30"/>
  </r>
  <r>
    <n v="14928"/>
    <n v="14487"/>
    <x v="1"/>
    <x v="0"/>
    <n v="41"/>
    <n v="22751"/>
    <d v="2019-03-13T00:00:00"/>
    <s v="GGOENEBQ078999"/>
    <s v="Nest Cam Outdoor Security Camera - USA"/>
    <x v="0"/>
    <n v="2"/>
    <x v="291"/>
    <n v="6.5"/>
    <s v="Clicked"/>
    <n v="0.1"/>
    <m/>
    <n v="2000"/>
    <n v="1498.01"/>
    <x v="3"/>
    <s v="ELEC30"/>
    <n v="30"/>
  </r>
  <r>
    <n v="14929"/>
    <n v="14487"/>
    <x v="1"/>
    <x v="0"/>
    <n v="41"/>
    <n v="22754"/>
    <d v="2019-03-13T00:00:00"/>
    <s v="GGOENEBB078899"/>
    <s v="Nest Cam Indoor Security Camera - USA"/>
    <x v="0"/>
    <n v="1"/>
    <x v="291"/>
    <n v="6.5"/>
    <s v="Clicked"/>
    <n v="0.1"/>
    <m/>
    <n v="2000"/>
    <n v="1498.01"/>
    <x v="3"/>
    <s v="ELEC30"/>
    <n v="30"/>
  </r>
  <r>
    <n v="14930"/>
    <n v="14487"/>
    <x v="1"/>
    <x v="0"/>
    <n v="41"/>
    <n v="22755"/>
    <d v="2019-03-13T00:00:00"/>
    <s v="GGOENEBJ079499"/>
    <s v="Nest Learning Thermostat 3rd Gen-USA - Stainless Steel"/>
    <x v="0"/>
    <n v="2"/>
    <x v="293"/>
    <n v="6.5"/>
    <s v="Clicked"/>
    <n v="0.1"/>
    <m/>
    <n v="2000"/>
    <n v="1498.01"/>
    <x v="3"/>
    <s v="ELEC30"/>
    <n v="30"/>
  </r>
  <r>
    <n v="14931"/>
    <n v="14487"/>
    <x v="1"/>
    <x v="0"/>
    <n v="41"/>
    <n v="22757"/>
    <d v="2019-03-13T00:00:00"/>
    <s v="GGOENEBB078899"/>
    <s v="Nest Cam Indoor Security Camera - USA"/>
    <x v="0"/>
    <n v="1"/>
    <x v="291"/>
    <n v="6.5"/>
    <s v="Clicked"/>
    <n v="0.1"/>
    <m/>
    <n v="2000"/>
    <n v="1498.01"/>
    <x v="3"/>
    <s v="ELEC30"/>
    <n v="30"/>
  </r>
  <r>
    <n v="14932"/>
    <n v="14487"/>
    <x v="1"/>
    <x v="0"/>
    <n v="41"/>
    <n v="22760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33"/>
    <n v="14667"/>
    <x v="1"/>
    <x v="1"/>
    <n v="30"/>
    <n v="22699"/>
    <d v="2019-03-13T00:00:00"/>
    <s v="GGOENEBQ078999"/>
    <s v="Nest Cam Outdoor Security Camera - USA"/>
    <x v="0"/>
    <n v="2"/>
    <x v="291"/>
    <n v="6.5"/>
    <s v="Clicked"/>
    <n v="0.1"/>
    <m/>
    <n v="2000"/>
    <n v="1498.01"/>
    <x v="3"/>
    <s v="ELEC30"/>
    <n v="30"/>
  </r>
  <r>
    <n v="14934"/>
    <n v="14667"/>
    <x v="1"/>
    <x v="1"/>
    <n v="30"/>
    <n v="22702"/>
    <d v="2019-03-13T00:00:00"/>
    <s v="GGOENEBB078899"/>
    <s v="Nest Cam Indoor Security Camera - USA"/>
    <x v="0"/>
    <n v="1"/>
    <x v="291"/>
    <n v="6.5"/>
    <s v="Clicked"/>
    <n v="0.1"/>
    <m/>
    <n v="2000"/>
    <n v="1498.01"/>
    <x v="3"/>
    <s v="ELEC30"/>
    <n v="30"/>
  </r>
  <r>
    <n v="14935"/>
    <n v="14667"/>
    <x v="1"/>
    <x v="1"/>
    <n v="30"/>
    <n v="22705"/>
    <d v="2019-03-13T00:00:00"/>
    <s v="GGOENEBB078899"/>
    <s v="Nest Cam Indoor Security Camera - USA"/>
    <x v="0"/>
    <n v="1"/>
    <x v="291"/>
    <n v="6.5"/>
    <s v="Clicked"/>
    <n v="0.1"/>
    <m/>
    <n v="2000"/>
    <n v="1498.01"/>
    <x v="3"/>
    <s v="ELEC30"/>
    <n v="30"/>
  </r>
  <r>
    <n v="14936"/>
    <n v="14667"/>
    <x v="1"/>
    <x v="1"/>
    <n v="30"/>
    <n v="22706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37"/>
    <n v="14667"/>
    <x v="1"/>
    <x v="1"/>
    <n v="30"/>
    <n v="22712"/>
    <d v="2019-03-13T00:00:00"/>
    <s v="GGOENEBJ079499"/>
    <s v="Nest Learning Thermostat 3rd Gen-USA - Stainless Steel"/>
    <x v="0"/>
    <n v="2"/>
    <x v="293"/>
    <n v="6.5"/>
    <s v="Not Used"/>
    <n v="0.1"/>
    <m/>
    <n v="2000"/>
    <n v="1498.01"/>
    <x v="3"/>
    <s v="ELEC30"/>
    <n v="30"/>
  </r>
  <r>
    <n v="14938"/>
    <n v="14667"/>
    <x v="1"/>
    <x v="1"/>
    <n v="30"/>
    <n v="22713"/>
    <d v="2019-03-13T00:00:00"/>
    <s v="GGOENEBQ078999"/>
    <s v="Nest Cam Outdoor Security Camera - USA"/>
    <x v="0"/>
    <n v="1"/>
    <x v="291"/>
    <n v="6.5"/>
    <s v="Used"/>
    <n v="0.1"/>
    <m/>
    <n v="2000"/>
    <n v="1498.01"/>
    <x v="3"/>
    <s v="ELEC30"/>
    <n v="30"/>
  </r>
  <r>
    <n v="14939"/>
    <n v="16710"/>
    <x v="1"/>
    <x v="2"/>
    <n v="30"/>
    <n v="22715"/>
    <d v="2019-03-13T00:00:00"/>
    <s v="GGOENEBB078899"/>
    <s v="Nest Cam Indoor Security Camera - USA"/>
    <x v="0"/>
    <n v="1"/>
    <x v="291"/>
    <n v="6.5"/>
    <s v="Used"/>
    <n v="0.1"/>
    <m/>
    <n v="2000"/>
    <n v="1498.01"/>
    <x v="3"/>
    <s v="ELEC30"/>
    <n v="30"/>
  </r>
  <r>
    <n v="14940"/>
    <n v="16710"/>
    <x v="1"/>
    <x v="2"/>
    <n v="30"/>
    <n v="22716"/>
    <d v="2019-03-13T00:00:00"/>
    <s v="GGOENEBJ079499"/>
    <s v="Nest Learning Thermostat 3rd Gen-USA - Stainless Steel"/>
    <x v="0"/>
    <n v="1"/>
    <x v="293"/>
    <n v="6.5"/>
    <s v="Not Used"/>
    <n v="0.1"/>
    <m/>
    <n v="2000"/>
    <n v="1498.01"/>
    <x v="3"/>
    <s v="ELEC30"/>
    <n v="30"/>
  </r>
  <r>
    <n v="14941"/>
    <n v="16710"/>
    <x v="1"/>
    <x v="2"/>
    <n v="30"/>
    <n v="22717"/>
    <d v="2019-03-13T00:00:00"/>
    <s v="GGOENEBJ079499"/>
    <s v="Nest Learning Thermostat 3rd Gen-USA - Stainless Steel"/>
    <x v="0"/>
    <n v="1"/>
    <x v="293"/>
    <n v="6.5"/>
    <s v="Used"/>
    <n v="0.1"/>
    <m/>
    <n v="2000"/>
    <n v="1498.01"/>
    <x v="3"/>
    <s v="ELEC30"/>
    <n v="30"/>
  </r>
  <r>
    <n v="14942"/>
    <n v="16710"/>
    <x v="1"/>
    <x v="2"/>
    <n v="30"/>
    <n v="22722"/>
    <d v="2019-03-13T00:00:00"/>
    <s v="GGOENEBB078899"/>
    <s v="Nest Cam Indoor Security Camera - USA"/>
    <x v="0"/>
    <n v="1"/>
    <x v="291"/>
    <n v="6.5"/>
    <s v="Used"/>
    <n v="0.1"/>
    <m/>
    <n v="2000"/>
    <n v="1498.01"/>
    <x v="3"/>
    <s v="ELEC30"/>
    <n v="30"/>
  </r>
  <r>
    <n v="14943"/>
    <n v="16710"/>
    <x v="1"/>
    <x v="2"/>
    <n v="30"/>
    <n v="22722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44"/>
    <n v="16710"/>
    <x v="1"/>
    <x v="2"/>
    <n v="30"/>
    <n v="22722"/>
    <d v="2019-03-13T00:00:00"/>
    <s v="GGOENEBQ078999"/>
    <s v="Nest Cam Outdoor Security Camera - USA"/>
    <x v="0"/>
    <n v="2"/>
    <x v="291"/>
    <n v="6.5"/>
    <s v="Clicked"/>
    <n v="0.1"/>
    <m/>
    <n v="2000"/>
    <n v="1498.01"/>
    <x v="3"/>
    <s v="ELEC30"/>
    <n v="30"/>
  </r>
  <r>
    <n v="14945"/>
    <n v="16710"/>
    <x v="1"/>
    <x v="2"/>
    <n v="30"/>
    <n v="22732"/>
    <d v="2019-03-13T00:00:00"/>
    <s v="GGOENEBQ079099"/>
    <s v="Nest Protect Smoke + CO White Battery Alarm-USA"/>
    <x v="0"/>
    <n v="5"/>
    <x v="292"/>
    <n v="6.5"/>
    <s v="Used"/>
    <n v="0.1"/>
    <m/>
    <n v="2000"/>
    <n v="1498.01"/>
    <x v="3"/>
    <s v="ELEC30"/>
    <n v="30"/>
  </r>
  <r>
    <n v="14946"/>
    <n v="16710"/>
    <x v="1"/>
    <x v="2"/>
    <n v="30"/>
    <n v="22733"/>
    <d v="2019-03-13T00:00:00"/>
    <s v="GGOENEBB078899"/>
    <s v="Nest Cam Indoor Security Camera - USA"/>
    <x v="0"/>
    <n v="1"/>
    <x v="291"/>
    <n v="6.5"/>
    <s v="Not Used"/>
    <n v="0.1"/>
    <m/>
    <n v="2000"/>
    <n v="1498.01"/>
    <x v="3"/>
    <s v="ELEC30"/>
    <n v="30"/>
  </r>
  <r>
    <n v="14947"/>
    <n v="16710"/>
    <x v="1"/>
    <x v="2"/>
    <n v="30"/>
    <n v="22736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48"/>
    <n v="16550"/>
    <x v="1"/>
    <x v="2"/>
    <n v="34"/>
    <n v="22739"/>
    <d v="2019-03-13T00:00:00"/>
    <s v="GGOENEBB078899"/>
    <s v="Nest Cam Indoor Security Camera - USA"/>
    <x v="0"/>
    <n v="3"/>
    <x v="291"/>
    <n v="6.5"/>
    <s v="Clicked"/>
    <n v="0.1"/>
    <m/>
    <n v="2000"/>
    <n v="1498.01"/>
    <x v="3"/>
    <s v="ELEC30"/>
    <n v="30"/>
  </r>
  <r>
    <n v="14949"/>
    <n v="15984"/>
    <x v="1"/>
    <x v="1"/>
    <n v="25"/>
    <n v="22741"/>
    <d v="2019-03-13T00:00:00"/>
    <s v="GGOENEBJ079499"/>
    <s v="Nest Learning Thermostat 3rd Gen-USA - Stainless Steel"/>
    <x v="0"/>
    <n v="1"/>
    <x v="293"/>
    <n v="6.5"/>
    <s v="Clicked"/>
    <n v="0.1"/>
    <m/>
    <n v="2000"/>
    <n v="1498.01"/>
    <x v="3"/>
    <s v="ELEC30"/>
    <n v="30"/>
  </r>
  <r>
    <n v="14950"/>
    <n v="15984"/>
    <x v="1"/>
    <x v="1"/>
    <n v="25"/>
    <n v="22744"/>
    <d v="2019-03-13T00:00:00"/>
    <s v="GGOENEBB078899"/>
    <s v="Nest Cam Indoor Security Camera - USA"/>
    <x v="0"/>
    <n v="1"/>
    <x v="291"/>
    <n v="6.5"/>
    <s v="Used"/>
    <n v="0.1"/>
    <m/>
    <n v="2000"/>
    <n v="1498.01"/>
    <x v="3"/>
    <s v="ELEC30"/>
    <n v="30"/>
  </r>
  <r>
    <n v="14951"/>
    <n v="15984"/>
    <x v="1"/>
    <x v="1"/>
    <n v="25"/>
    <n v="22744"/>
    <d v="2019-03-13T00:00:00"/>
    <s v="GGOENEBQ078999"/>
    <s v="Nest Cam Outdoor Security Camera - USA"/>
    <x v="0"/>
    <n v="2"/>
    <x v="291"/>
    <n v="6.5"/>
    <s v="Used"/>
    <n v="0.1"/>
    <m/>
    <n v="2000"/>
    <n v="1498.01"/>
    <x v="3"/>
    <s v="ELEC30"/>
    <n v="30"/>
  </r>
  <r>
    <n v="14952"/>
    <n v="17682"/>
    <x v="0"/>
    <x v="0"/>
    <n v="39"/>
    <n v="22770"/>
    <d v="2019-03-13T00:00:00"/>
    <s v="GGOENEBB078899"/>
    <s v="Nest Cam Indoor Security Camera - USA"/>
    <x v="0"/>
    <n v="1"/>
    <x v="291"/>
    <n v="6.5"/>
    <s v="Used"/>
    <n v="0.1"/>
    <m/>
    <n v="2000"/>
    <n v="1498.01"/>
    <x v="3"/>
    <s v="ELEC30"/>
    <n v="30"/>
  </r>
  <r>
    <n v="14953"/>
    <n v="17682"/>
    <x v="0"/>
    <x v="0"/>
    <n v="39"/>
    <n v="22771"/>
    <d v="2019-03-13T00:00:00"/>
    <s v="GGOENEBQ078999"/>
    <s v="Nest Cam Outdoor Security Camera - USA"/>
    <x v="0"/>
    <n v="1"/>
    <x v="291"/>
    <n v="6.5"/>
    <s v="Not Used"/>
    <n v="0.1"/>
    <m/>
    <n v="2000"/>
    <n v="1498.01"/>
    <x v="3"/>
    <s v="ELEC30"/>
    <n v="30"/>
  </r>
  <r>
    <n v="14954"/>
    <n v="17682"/>
    <x v="0"/>
    <x v="0"/>
    <n v="39"/>
    <n v="22772"/>
    <d v="2019-03-13T00:00:00"/>
    <s v="GGOENEBQ078999"/>
    <s v="Nest Cam Outdoor Security Camera - USA"/>
    <x v="0"/>
    <n v="2"/>
    <x v="291"/>
    <n v="6.5"/>
    <s v="Used"/>
    <n v="0.1"/>
    <m/>
    <n v="2000"/>
    <n v="1498.01"/>
    <x v="3"/>
    <s v="ELEC30"/>
    <n v="30"/>
  </r>
  <r>
    <n v="14955"/>
    <n v="17682"/>
    <x v="0"/>
    <x v="0"/>
    <n v="39"/>
    <n v="22773"/>
    <d v="2019-03-13T00:00:00"/>
    <s v="GGOENEBB078899"/>
    <s v="Nest Cam Indoor Security Camera - USA"/>
    <x v="0"/>
    <n v="1"/>
    <x v="291"/>
    <n v="6.5"/>
    <s v="Clicked"/>
    <n v="0.1"/>
    <m/>
    <n v="2000"/>
    <n v="1498.01"/>
    <x v="3"/>
    <s v="ELEC30"/>
    <n v="30"/>
  </r>
  <r>
    <n v="14956"/>
    <n v="17841"/>
    <x v="0"/>
    <x v="1"/>
    <n v="21"/>
    <n v="23010"/>
    <d v="2019-03-16T00:00:00"/>
    <s v="GGOENEBB078899"/>
    <s v="Nest Cam Indoor Security Camera - USA"/>
    <x v="0"/>
    <n v="1"/>
    <x v="291"/>
    <n v="6.5"/>
    <s v="Clicked"/>
    <n v="0.1"/>
    <m/>
    <n v="2000"/>
    <n v="2435.12"/>
    <x v="3"/>
    <s v="ELEC30"/>
    <n v="30"/>
  </r>
  <r>
    <n v="14957"/>
    <n v="17841"/>
    <x v="0"/>
    <x v="1"/>
    <n v="21"/>
    <n v="23011"/>
    <d v="2019-03-16T00:00:00"/>
    <s v="GGOENEBJ079499"/>
    <s v="Nest Learning Thermostat 3rd Gen-USA - Stainless Steel"/>
    <x v="0"/>
    <n v="1"/>
    <x v="293"/>
    <n v="6.5"/>
    <s v="Clicked"/>
    <n v="0.1"/>
    <m/>
    <n v="2000"/>
    <n v="2435.12"/>
    <x v="3"/>
    <s v="ELEC30"/>
    <n v="30"/>
  </r>
  <r>
    <n v="14958"/>
    <n v="17841"/>
    <x v="0"/>
    <x v="1"/>
    <n v="21"/>
    <n v="23015"/>
    <d v="2019-03-16T00:00:00"/>
    <s v="GGOENEBB078899"/>
    <s v="Nest Cam Indoor Security Camera - USA"/>
    <x v="0"/>
    <n v="1"/>
    <x v="291"/>
    <n v="6.5"/>
    <s v="Not Used"/>
    <n v="0.1"/>
    <m/>
    <n v="2000"/>
    <n v="2435.12"/>
    <x v="3"/>
    <s v="ELEC30"/>
    <n v="30"/>
  </r>
  <r>
    <n v="14959"/>
    <n v="17841"/>
    <x v="0"/>
    <x v="1"/>
    <n v="21"/>
    <n v="23015"/>
    <d v="2019-03-16T00:00:00"/>
    <s v="GGOENEBQ078999"/>
    <s v="Nest Cam Outdoor Security Camera - USA"/>
    <x v="0"/>
    <n v="2"/>
    <x v="291"/>
    <n v="6.5"/>
    <s v="Clicked"/>
    <n v="0.1"/>
    <m/>
    <n v="2000"/>
    <n v="2435.12"/>
    <x v="3"/>
    <s v="ELEC30"/>
    <n v="30"/>
  </r>
  <r>
    <n v="14960"/>
    <n v="17841"/>
    <x v="0"/>
    <x v="1"/>
    <n v="21"/>
    <n v="23019"/>
    <d v="2019-03-16T00:00:00"/>
    <s v="GGOENEBJ079499"/>
    <s v="Nest Learning Thermostat 3rd Gen-USA - Stainless Steel"/>
    <x v="0"/>
    <n v="2"/>
    <x v="293"/>
    <n v="6.5"/>
    <s v="Clicked"/>
    <n v="0.1"/>
    <m/>
    <n v="2000"/>
    <n v="2435.12"/>
    <x v="3"/>
    <s v="ELEC30"/>
    <n v="30"/>
  </r>
  <r>
    <n v="14961"/>
    <n v="17841"/>
    <x v="0"/>
    <x v="1"/>
    <n v="21"/>
    <n v="23022"/>
    <d v="2019-03-16T00:00:00"/>
    <s v="GGOENEBQ078999"/>
    <s v="Nest Cam Outdoor Security Camera - USA"/>
    <x v="0"/>
    <n v="1"/>
    <x v="291"/>
    <n v="6.5"/>
    <s v="Clicked"/>
    <n v="0.1"/>
    <m/>
    <n v="2000"/>
    <n v="2435.12"/>
    <x v="3"/>
    <s v="ELEC30"/>
    <n v="30"/>
  </r>
  <r>
    <n v="14962"/>
    <n v="17841"/>
    <x v="0"/>
    <x v="1"/>
    <n v="21"/>
    <n v="23023"/>
    <d v="2019-03-16T00:00:00"/>
    <s v="GGOENEBB078899"/>
    <s v="Nest Cam Indoor Security Camera - USA"/>
    <x v="0"/>
    <n v="1"/>
    <x v="291"/>
    <n v="6.5"/>
    <s v="Used"/>
    <n v="0.1"/>
    <m/>
    <n v="2000"/>
    <n v="2435.12"/>
    <x v="3"/>
    <s v="ELEC30"/>
    <n v="30"/>
  </r>
  <r>
    <n v="14963"/>
    <n v="17841"/>
    <x v="0"/>
    <x v="1"/>
    <n v="21"/>
    <n v="23023"/>
    <d v="2019-03-16T00:00:00"/>
    <s v="GGOENEBQ078999"/>
    <s v="Nest Cam Outdoor Security Camera - USA"/>
    <x v="0"/>
    <n v="1"/>
    <x v="291"/>
    <n v="6.5"/>
    <s v="Not Used"/>
    <n v="0.1"/>
    <m/>
    <n v="2000"/>
    <n v="2435.12"/>
    <x v="3"/>
    <s v="ELEC30"/>
    <n v="30"/>
  </r>
  <r>
    <n v="14964"/>
    <n v="17841"/>
    <x v="0"/>
    <x v="1"/>
    <n v="21"/>
    <n v="23024"/>
    <d v="2019-03-16T00:00:00"/>
    <s v="GGOENEBQ078999"/>
    <s v="Nest Cam Outdoor Security Camera - USA"/>
    <x v="0"/>
    <n v="2"/>
    <x v="291"/>
    <n v="6.5"/>
    <s v="Clicked"/>
    <n v="0.1"/>
    <m/>
    <n v="2000"/>
    <n v="2435.12"/>
    <x v="3"/>
    <s v="ELEC30"/>
    <n v="30"/>
  </r>
  <r>
    <n v="14965"/>
    <n v="17841"/>
    <x v="0"/>
    <x v="1"/>
    <n v="21"/>
    <n v="23029"/>
    <d v="2019-03-16T00:00:00"/>
    <s v="GGOENEBJ079499"/>
    <s v="Nest Learning Thermostat 3rd Gen-USA - Stainless Steel"/>
    <x v="0"/>
    <n v="1"/>
    <x v="293"/>
    <n v="6.5"/>
    <s v="Used"/>
    <n v="0.1"/>
    <m/>
    <n v="2000"/>
    <n v="2435.12"/>
    <x v="3"/>
    <s v="ELEC30"/>
    <n v="30"/>
  </r>
  <r>
    <n v="14966"/>
    <n v="17884"/>
    <x v="1"/>
    <x v="0"/>
    <n v="37"/>
    <n v="23065"/>
    <d v="2019-03-16T00:00:00"/>
    <s v="GGOENEBQ078999"/>
    <s v="Nest Cam Outdoor Security Camera - USA"/>
    <x v="0"/>
    <n v="1"/>
    <x v="291"/>
    <n v="6.5"/>
    <s v="Not Used"/>
    <n v="0.1"/>
    <m/>
    <n v="2000"/>
    <n v="2435.12"/>
    <x v="3"/>
    <s v="ELEC30"/>
    <n v="30"/>
  </r>
  <r>
    <n v="14967"/>
    <n v="17884"/>
    <x v="1"/>
    <x v="0"/>
    <n v="37"/>
    <n v="23066"/>
    <d v="2019-03-16T00:00:00"/>
    <s v="GGOENEBQ078999"/>
    <s v="Nest Cam Outdoor Security Camera - USA"/>
    <x v="0"/>
    <n v="3"/>
    <x v="291"/>
    <n v="6.5"/>
    <s v="Clicked"/>
    <n v="0.1"/>
    <m/>
    <n v="2000"/>
    <n v="2435.12"/>
    <x v="3"/>
    <s v="ELEC30"/>
    <n v="30"/>
  </r>
  <r>
    <n v="14968"/>
    <n v="15502"/>
    <x v="1"/>
    <x v="2"/>
    <n v="27"/>
    <n v="23033"/>
    <d v="2019-03-16T00:00:00"/>
    <s v="GGOENEBJ079499"/>
    <s v="Nest Learning Thermostat 3rd Gen-USA - Stainless Steel"/>
    <x v="0"/>
    <n v="2"/>
    <x v="293"/>
    <n v="6.5"/>
    <s v="Used"/>
    <n v="0.1"/>
    <m/>
    <n v="2000"/>
    <n v="2435.12"/>
    <x v="3"/>
    <s v="ELEC30"/>
    <n v="30"/>
  </r>
  <r>
    <n v="14969"/>
    <n v="15502"/>
    <x v="1"/>
    <x v="2"/>
    <n v="27"/>
    <n v="23034"/>
    <d v="2019-03-16T00:00:00"/>
    <s v="GGOENEBB078899"/>
    <s v="Nest Cam Indoor Security Camera - USA"/>
    <x v="0"/>
    <n v="1"/>
    <x v="291"/>
    <n v="6.5"/>
    <s v="Used"/>
    <n v="0.1"/>
    <m/>
    <n v="2000"/>
    <n v="2435.12"/>
    <x v="3"/>
    <s v="ELEC30"/>
    <n v="30"/>
  </r>
  <r>
    <n v="14970"/>
    <n v="15502"/>
    <x v="1"/>
    <x v="2"/>
    <n v="27"/>
    <n v="23036"/>
    <d v="2019-03-16T00:00:00"/>
    <s v="GGOENEBQ078999"/>
    <s v="Nest Cam Outdoor Security Camera - USA"/>
    <x v="0"/>
    <n v="2"/>
    <x v="291"/>
    <n v="6.5"/>
    <s v="Not Used"/>
    <n v="0.1"/>
    <m/>
    <n v="2000"/>
    <n v="2435.12"/>
    <x v="3"/>
    <s v="ELEC30"/>
    <n v="30"/>
  </r>
  <r>
    <n v="14971"/>
    <n v="15502"/>
    <x v="1"/>
    <x v="2"/>
    <n v="27"/>
    <n v="23037"/>
    <d v="2019-03-16T00:00:00"/>
    <s v="GGOENEBQ079199"/>
    <s v="Nest Protect Smoke + CO White Wired Alarm-USA"/>
    <x v="0"/>
    <n v="1"/>
    <x v="292"/>
    <n v="6.5"/>
    <s v="Used"/>
    <n v="0.1"/>
    <m/>
    <n v="2000"/>
    <n v="2435.12"/>
    <x v="3"/>
    <s v="ELEC30"/>
    <n v="30"/>
  </r>
  <r>
    <n v="14972"/>
    <n v="15502"/>
    <x v="1"/>
    <x v="2"/>
    <n v="27"/>
    <n v="23038"/>
    <d v="2019-03-16T00:00:00"/>
    <s v="GGOENEBB078899"/>
    <s v="Nest Cam Indoor Security Camera - USA"/>
    <x v="0"/>
    <n v="2"/>
    <x v="291"/>
    <n v="6.5"/>
    <s v="Used"/>
    <n v="0.1"/>
    <m/>
    <n v="2000"/>
    <n v="2435.12"/>
    <x v="3"/>
    <s v="ELEC30"/>
    <n v="30"/>
  </r>
  <r>
    <n v="14973"/>
    <n v="15502"/>
    <x v="1"/>
    <x v="2"/>
    <n v="27"/>
    <n v="23042"/>
    <d v="2019-03-16T00:00:00"/>
    <s v="GGOENEBB078899"/>
    <s v="Nest Cam Indoor Security Camera - USA"/>
    <x v="0"/>
    <n v="1"/>
    <x v="291"/>
    <n v="6.5"/>
    <s v="Used"/>
    <n v="0.1"/>
    <m/>
    <n v="2000"/>
    <n v="2435.12"/>
    <x v="3"/>
    <s v="ELEC30"/>
    <n v="30"/>
  </r>
  <r>
    <n v="14974"/>
    <n v="17191"/>
    <x v="0"/>
    <x v="0"/>
    <n v="13"/>
    <n v="22993"/>
    <d v="2019-03-16T00:00:00"/>
    <s v="GGOENEBB078899"/>
    <s v="Nest Cam Indoor Security Camera - USA"/>
    <x v="0"/>
    <n v="1"/>
    <x v="291"/>
    <n v="6.5"/>
    <s v="Clicked"/>
    <n v="0.1"/>
    <m/>
    <n v="2000"/>
    <n v="2435.12"/>
    <x v="3"/>
    <s v="ELEC30"/>
    <n v="30"/>
  </r>
  <r>
    <n v="14975"/>
    <n v="17191"/>
    <x v="0"/>
    <x v="0"/>
    <n v="13"/>
    <n v="22993"/>
    <d v="2019-03-16T00:00:00"/>
    <s v="GGOENEBQ078999"/>
    <s v="Nest Cam Outdoor Security Camera - USA"/>
    <x v="0"/>
    <n v="1"/>
    <x v="291"/>
    <n v="6.5"/>
    <s v="Used"/>
    <n v="0.1"/>
    <m/>
    <n v="2000"/>
    <n v="2435.12"/>
    <x v="3"/>
    <s v="ELEC30"/>
    <n v="30"/>
  </r>
  <r>
    <n v="14976"/>
    <n v="17191"/>
    <x v="0"/>
    <x v="0"/>
    <n v="13"/>
    <n v="22997"/>
    <d v="2019-03-16T00:00:00"/>
    <s v="GGOENEBB078899"/>
    <s v="Nest Cam Indoor Security Camera - USA"/>
    <x v="0"/>
    <n v="1"/>
    <x v="291"/>
    <n v="6.5"/>
    <s v="Clicked"/>
    <n v="0.1"/>
    <m/>
    <n v="2000"/>
    <n v="2435.12"/>
    <x v="3"/>
    <s v="ELEC30"/>
    <n v="30"/>
  </r>
  <r>
    <n v="14977"/>
    <n v="17191"/>
    <x v="0"/>
    <x v="0"/>
    <n v="13"/>
    <n v="23000"/>
    <d v="2019-03-16T00:00:00"/>
    <s v="GGOENEBJ079499"/>
    <s v="Nest Learning Thermostat 3rd Gen-USA - Stainless Steel"/>
    <x v="0"/>
    <n v="2"/>
    <x v="293"/>
    <n v="24.49"/>
    <s v="Clicked"/>
    <n v="0.1"/>
    <m/>
    <n v="2000"/>
    <n v="2435.12"/>
    <x v="3"/>
    <s v="ELEC30"/>
    <n v="30"/>
  </r>
  <r>
    <n v="14978"/>
    <n v="17191"/>
    <x v="0"/>
    <x v="0"/>
    <n v="13"/>
    <n v="23001"/>
    <d v="2019-03-16T00:00:00"/>
    <s v="GGOENEBQ078999"/>
    <s v="Nest Cam Outdoor Security Camera - USA"/>
    <x v="0"/>
    <n v="1"/>
    <x v="291"/>
    <n v="6.5"/>
    <s v="Clicked"/>
    <n v="0.1"/>
    <m/>
    <n v="2000"/>
    <n v="2435.12"/>
    <x v="3"/>
    <s v="ELEC30"/>
    <n v="30"/>
  </r>
  <r>
    <n v="14979"/>
    <n v="17191"/>
    <x v="0"/>
    <x v="0"/>
    <n v="13"/>
    <n v="23003"/>
    <d v="2019-03-16T00:00:00"/>
    <s v="GGOENEBJ079499"/>
    <s v="Nest Learning Thermostat 3rd Gen-USA - Stainless Steel"/>
    <x v="0"/>
    <n v="1"/>
    <x v="293"/>
    <n v="6.5"/>
    <s v="Used"/>
    <n v="0.1"/>
    <m/>
    <n v="2000"/>
    <n v="2435.12"/>
    <x v="3"/>
    <s v="ELEC30"/>
    <n v="30"/>
  </r>
  <r>
    <n v="14980"/>
    <n v="15194"/>
    <x v="0"/>
    <x v="0"/>
    <n v="33"/>
    <n v="23045"/>
    <d v="2019-03-16T00:00:00"/>
    <s v="GGOENEBB078899"/>
    <s v="Nest Cam Indoor Security Camera - USA"/>
    <x v="0"/>
    <n v="1"/>
    <x v="291"/>
    <n v="6.5"/>
    <s v="Used"/>
    <n v="0.1"/>
    <m/>
    <n v="2000"/>
    <n v="2435.12"/>
    <x v="3"/>
    <s v="ELEC30"/>
    <n v="30"/>
  </r>
  <r>
    <n v="14981"/>
    <n v="15194"/>
    <x v="0"/>
    <x v="0"/>
    <n v="33"/>
    <n v="23045"/>
    <d v="2019-03-16T00:00:00"/>
    <s v="GGOENEBQ078999"/>
    <s v="Nest Cam Outdoor Security Camera - USA"/>
    <x v="0"/>
    <n v="1"/>
    <x v="291"/>
    <n v="6.5"/>
    <s v="Clicked"/>
    <n v="0.1"/>
    <m/>
    <n v="2000"/>
    <n v="2435.12"/>
    <x v="3"/>
    <s v="ELEC30"/>
    <n v="30"/>
  </r>
  <r>
    <n v="14982"/>
    <n v="15194"/>
    <x v="0"/>
    <x v="0"/>
    <n v="33"/>
    <n v="23045"/>
    <d v="2019-03-16T00:00:00"/>
    <s v="GGOENEBQ079199"/>
    <s v="Nest Protect Smoke + CO White Wired Alarm-USA"/>
    <x v="0"/>
    <n v="3"/>
    <x v="292"/>
    <n v="6.5"/>
    <s v="Used"/>
    <n v="0.1"/>
    <m/>
    <n v="2000"/>
    <n v="2435.12"/>
    <x v="3"/>
    <s v="ELEC30"/>
    <n v="30"/>
  </r>
  <r>
    <n v="14983"/>
    <n v="15194"/>
    <x v="0"/>
    <x v="0"/>
    <n v="33"/>
    <n v="23050"/>
    <d v="2019-03-16T00:00:00"/>
    <s v="GGOENEBB078899"/>
    <s v="Nest Cam Indoor Security Camera - USA"/>
    <x v="0"/>
    <n v="1"/>
    <x v="291"/>
    <n v="6.5"/>
    <s v="Not Used"/>
    <n v="0.1"/>
    <m/>
    <n v="2000"/>
    <n v="2435.12"/>
    <x v="3"/>
    <s v="ELEC30"/>
    <n v="30"/>
  </r>
  <r>
    <n v="14984"/>
    <n v="14409"/>
    <x v="0"/>
    <x v="2"/>
    <n v="15"/>
    <n v="23055"/>
    <d v="2019-03-16T00:00:00"/>
    <s v="GGOENEBJ079499"/>
    <s v="Nest Learning Thermostat 3rd Gen-USA - Stainless Steel"/>
    <x v="0"/>
    <n v="2"/>
    <x v="293"/>
    <n v="6.5"/>
    <s v="Used"/>
    <n v="0.1"/>
    <m/>
    <n v="2000"/>
    <n v="2435.12"/>
    <x v="3"/>
    <s v="ELEC30"/>
    <n v="30"/>
  </r>
  <r>
    <n v="14985"/>
    <n v="14409"/>
    <x v="0"/>
    <x v="2"/>
    <n v="15"/>
    <n v="23056"/>
    <d v="2019-03-16T00:00:00"/>
    <s v="GGOENEBQ079099"/>
    <s v="Nest Protect Smoke + CO White Battery Alarm-USA"/>
    <x v="0"/>
    <n v="2"/>
    <x v="292"/>
    <n v="6.5"/>
    <s v="Clicked"/>
    <n v="0.1"/>
    <m/>
    <n v="2000"/>
    <n v="2435.12"/>
    <x v="3"/>
    <s v="ELEC30"/>
    <n v="30"/>
  </r>
  <r>
    <n v="14986"/>
    <n v="16654"/>
    <x v="1"/>
    <x v="1"/>
    <n v="15"/>
    <n v="23058"/>
    <d v="2019-03-16T00:00:00"/>
    <s v="GGOENEBQ078999"/>
    <s v="Nest Cam Outdoor Security Camera - USA"/>
    <x v="0"/>
    <n v="2"/>
    <x v="291"/>
    <n v="6.5"/>
    <s v="Not Used"/>
    <n v="0.1"/>
    <m/>
    <n v="2000"/>
    <n v="2435.12"/>
    <x v="3"/>
    <s v="ELEC30"/>
    <n v="30"/>
  </r>
  <r>
    <n v="14987"/>
    <n v="16654"/>
    <x v="1"/>
    <x v="1"/>
    <n v="15"/>
    <n v="23059"/>
    <d v="2019-03-16T00:00:00"/>
    <s v="GGOENEBQ078999"/>
    <s v="Nest Cam Outdoor Security Camera - USA"/>
    <x v="0"/>
    <n v="2"/>
    <x v="291"/>
    <n v="6.5"/>
    <s v="Not Used"/>
    <n v="0.1"/>
    <m/>
    <n v="2000"/>
    <n v="2435.12"/>
    <x v="3"/>
    <s v="ELEC30"/>
    <n v="30"/>
  </r>
  <r>
    <n v="14988"/>
    <n v="12921"/>
    <x v="0"/>
    <x v="2"/>
    <n v="49"/>
    <n v="24227"/>
    <d v="2019-03-27T00:00:00"/>
    <s v="GGOENEBQ078999"/>
    <s v="Nest Cam Outdoor Security Camera - USA"/>
    <x v="0"/>
    <n v="2"/>
    <x v="291"/>
    <n v="6.5"/>
    <s v="Clicked"/>
    <n v="0.1"/>
    <m/>
    <n v="2000"/>
    <n v="2639.99"/>
    <x v="3"/>
    <s v="ELEC30"/>
    <n v="30"/>
  </r>
  <r>
    <n v="14989"/>
    <n v="12921"/>
    <x v="0"/>
    <x v="2"/>
    <n v="49"/>
    <n v="24227"/>
    <d v="2019-03-27T00:00:00"/>
    <s v="GGOENEBQ079099"/>
    <s v="Nest Protect Smoke + CO White Battery Alarm-USA"/>
    <x v="0"/>
    <n v="2"/>
    <x v="292"/>
    <n v="6.5"/>
    <s v="Clicked"/>
    <n v="0.1"/>
    <m/>
    <n v="2000"/>
    <n v="2639.99"/>
    <x v="3"/>
    <s v="ELEC30"/>
    <n v="30"/>
  </r>
  <r>
    <n v="14990"/>
    <n v="12921"/>
    <x v="0"/>
    <x v="2"/>
    <n v="49"/>
    <n v="24228"/>
    <d v="2019-03-27T00:00:00"/>
    <s v="GGOENEBJ079499"/>
    <s v="Nest Learning Thermostat 3rd Gen-USA - Stainless Steel"/>
    <x v="0"/>
    <n v="1"/>
    <x v="293"/>
    <n v="6.5"/>
    <s v="Not Used"/>
    <n v="0.1"/>
    <m/>
    <n v="2000"/>
    <n v="2639.99"/>
    <x v="3"/>
    <s v="ELEC30"/>
    <n v="30"/>
  </r>
  <r>
    <n v="14991"/>
    <n v="12921"/>
    <x v="0"/>
    <x v="2"/>
    <n v="49"/>
    <n v="24232"/>
    <d v="2019-03-27T00:00:00"/>
    <s v="GGOENEBJ079499"/>
    <s v="Nest Learning Thermostat 3rd Gen-USA - Stainless Steel"/>
    <x v="0"/>
    <n v="1"/>
    <x v="293"/>
    <n v="6.5"/>
    <s v="Used"/>
    <n v="0.1"/>
    <m/>
    <n v="2000"/>
    <n v="2639.99"/>
    <x v="3"/>
    <s v="ELEC30"/>
    <n v="30"/>
  </r>
  <r>
    <n v="14992"/>
    <n v="12921"/>
    <x v="0"/>
    <x v="2"/>
    <n v="49"/>
    <n v="24233"/>
    <d v="2019-03-27T00:00:00"/>
    <s v="GGOENEBQ078999"/>
    <s v="Nest Cam Outdoor Security Camera - USA"/>
    <x v="0"/>
    <n v="4"/>
    <x v="291"/>
    <n v="6.5"/>
    <s v="Clicked"/>
    <n v="0.1"/>
    <m/>
    <n v="2000"/>
    <n v="2639.99"/>
    <x v="3"/>
    <s v="ELEC30"/>
    <n v="30"/>
  </r>
  <r>
    <n v="14993"/>
    <n v="12921"/>
    <x v="0"/>
    <x v="2"/>
    <n v="49"/>
    <n v="24239"/>
    <d v="2019-03-27T00:00:00"/>
    <s v="GGOENEBJ079499"/>
    <s v="Nest Learning Thermostat 3rd Gen-USA - Stainless Steel"/>
    <x v="0"/>
    <n v="1"/>
    <x v="293"/>
    <n v="6.5"/>
    <s v="Used"/>
    <n v="0.1"/>
    <m/>
    <n v="2000"/>
    <n v="2639.99"/>
    <x v="3"/>
    <s v="ELEC30"/>
    <n v="30"/>
  </r>
  <r>
    <n v="14994"/>
    <n v="12921"/>
    <x v="0"/>
    <x v="2"/>
    <n v="49"/>
    <n v="24241"/>
    <d v="2019-03-27T00:00:00"/>
    <s v="GGOENEBJ079499"/>
    <s v="Nest Learning Thermostat 3rd Gen-USA - Stainless Steel"/>
    <x v="0"/>
    <n v="1"/>
    <x v="293"/>
    <n v="6.5"/>
    <s v="Clicked"/>
    <n v="0.1"/>
    <m/>
    <n v="2000"/>
    <n v="2639.99"/>
    <x v="3"/>
    <s v="ELEC30"/>
    <n v="30"/>
  </r>
  <r>
    <n v="14995"/>
    <n v="12921"/>
    <x v="0"/>
    <x v="2"/>
    <n v="49"/>
    <n v="24241"/>
    <d v="2019-03-27T00:00:00"/>
    <s v="GGOENEBQ078999"/>
    <s v="Nest Cam Outdoor Security Camera - USA"/>
    <x v="0"/>
    <n v="1"/>
    <x v="291"/>
    <n v="6.5"/>
    <s v="Clicked"/>
    <n v="0.1"/>
    <m/>
    <n v="2000"/>
    <n v="2639.99"/>
    <x v="3"/>
    <s v="ELEC30"/>
    <n v="30"/>
  </r>
  <r>
    <n v="14996"/>
    <n v="12921"/>
    <x v="0"/>
    <x v="2"/>
    <n v="49"/>
    <n v="24241"/>
    <d v="2019-03-27T00:00:00"/>
    <s v="GGOENEBQ079099"/>
    <s v="Nest Protect Smoke + CO White Battery Alarm-USA"/>
    <x v="0"/>
    <n v="1"/>
    <x v="292"/>
    <n v="6.5"/>
    <s v="Not Used"/>
    <n v="0.1"/>
    <m/>
    <n v="2000"/>
    <n v="2639.99"/>
    <x v="3"/>
    <s v="ELEC30"/>
    <n v="30"/>
  </r>
  <r>
    <n v="14997"/>
    <n v="12921"/>
    <x v="0"/>
    <x v="2"/>
    <n v="49"/>
    <n v="24242"/>
    <d v="2019-03-27T00:00:00"/>
    <s v="GGOENEBB078899"/>
    <s v="Nest Cam Indoor Security Camera - USA"/>
    <x v="0"/>
    <n v="2"/>
    <x v="291"/>
    <n v="6.5"/>
    <s v="Used"/>
    <n v="0.1"/>
    <m/>
    <n v="2000"/>
    <n v="2639.99"/>
    <x v="3"/>
    <s v="ELEC30"/>
    <n v="30"/>
  </r>
  <r>
    <n v="14998"/>
    <n v="16365"/>
    <x v="1"/>
    <x v="1"/>
    <n v="49"/>
    <n v="24144"/>
    <d v="2019-03-27T00:00:00"/>
    <s v="GGOENEBB078899"/>
    <s v="Nest Cam Indoor Security Camera - USA"/>
    <x v="0"/>
    <n v="1"/>
    <x v="291"/>
    <n v="6.5"/>
    <s v="Used"/>
    <n v="0.1"/>
    <m/>
    <n v="2000"/>
    <n v="2639.99"/>
    <x v="3"/>
    <s v="ELEC30"/>
    <n v="30"/>
  </r>
  <r>
    <n v="14999"/>
    <n v="16365"/>
    <x v="1"/>
    <x v="1"/>
    <n v="49"/>
    <n v="24144"/>
    <d v="2019-03-27T00:00:00"/>
    <s v="GGOENEBQ078999"/>
    <s v="Nest Cam Outdoor Security Camera - USA"/>
    <x v="0"/>
    <n v="1"/>
    <x v="291"/>
    <n v="6.5"/>
    <s v="Used"/>
    <n v="0.1"/>
    <m/>
    <n v="2000"/>
    <n v="2639.99"/>
    <x v="3"/>
    <s v="ELEC30"/>
    <n v="30"/>
  </r>
  <r>
    <n v="15000"/>
    <n v="16365"/>
    <x v="1"/>
    <x v="1"/>
    <n v="49"/>
    <n v="24146"/>
    <d v="2019-03-27T00:00:00"/>
    <s v="GGOENEBB078899"/>
    <s v="Nest Cam Indoor Security Camera - USA"/>
    <x v="0"/>
    <n v="1"/>
    <x v="291"/>
    <n v="6.5"/>
    <s v="Used"/>
    <n v="0.1"/>
    <m/>
    <n v="2000"/>
    <n v="2639.99"/>
    <x v="3"/>
    <s v="ELEC30"/>
    <n v="30"/>
  </r>
  <r>
    <n v="15001"/>
    <n v="14821"/>
    <x v="0"/>
    <x v="0"/>
    <n v="41"/>
    <n v="24151"/>
    <d v="2019-03-27T00:00:00"/>
    <s v="GGOENEBB078899"/>
    <s v="Nest Cam Indoor Security Camera - USA"/>
    <x v="0"/>
    <n v="2"/>
    <x v="291"/>
    <n v="6.5"/>
    <s v="Clicked"/>
    <n v="0.1"/>
    <m/>
    <n v="2000"/>
    <n v="2639.99"/>
    <x v="3"/>
    <s v="ELEC30"/>
    <n v="30"/>
  </r>
  <r>
    <n v="15002"/>
    <n v="14821"/>
    <x v="0"/>
    <x v="0"/>
    <n v="41"/>
    <n v="24151"/>
    <d v="2019-03-27T00:00:00"/>
    <s v="GGOENEBQ078999"/>
    <s v="Nest Cam Outdoor Security Camera - USA"/>
    <x v="0"/>
    <n v="1"/>
    <x v="291"/>
    <n v="6.5"/>
    <s v="Used"/>
    <n v="0.1"/>
    <m/>
    <n v="2000"/>
    <n v="2639.99"/>
    <x v="3"/>
    <s v="ELEC30"/>
    <n v="30"/>
  </r>
  <r>
    <n v="15003"/>
    <n v="16863"/>
    <x v="1"/>
    <x v="0"/>
    <n v="22"/>
    <n v="24152"/>
    <d v="2019-03-27T00:00:00"/>
    <s v="GGOENEBJ079499"/>
    <s v="Nest Learning Thermostat 3rd Gen-USA - Stainless Steel"/>
    <x v="0"/>
    <n v="1"/>
    <x v="293"/>
    <n v="6.5"/>
    <s v="Clicked"/>
    <n v="0.1"/>
    <m/>
    <n v="2000"/>
    <n v="2639.99"/>
    <x v="3"/>
    <s v="ELEC30"/>
    <n v="30"/>
  </r>
  <r>
    <n v="15004"/>
    <n v="13078"/>
    <x v="1"/>
    <x v="1"/>
    <n v="28"/>
    <n v="24160"/>
    <d v="2019-03-27T00:00:00"/>
    <s v="GGOENEBJ079499"/>
    <s v="Nest Learning Thermostat 3rd Gen-USA - Stainless Steel"/>
    <x v="0"/>
    <n v="5"/>
    <x v="293"/>
    <n v="6.5"/>
    <s v="Used"/>
    <n v="0.1"/>
    <m/>
    <n v="2000"/>
    <n v="2639.99"/>
    <x v="3"/>
    <s v="ELEC30"/>
    <n v="30"/>
  </r>
  <r>
    <n v="15005"/>
    <n v="13267"/>
    <x v="0"/>
    <x v="1"/>
    <n v="46"/>
    <n v="24161"/>
    <d v="2019-03-27T00:00:00"/>
    <s v="GGOENEBJ079499"/>
    <s v="Nest Learning Thermostat 3rd Gen-USA - Stainless Steel"/>
    <x v="0"/>
    <n v="1"/>
    <x v="293"/>
    <n v="6.5"/>
    <s v="Not Used"/>
    <n v="0.1"/>
    <m/>
    <n v="2000"/>
    <n v="2639.99"/>
    <x v="3"/>
    <s v="ELEC30"/>
    <n v="30"/>
  </r>
  <r>
    <n v="15006"/>
    <n v="13267"/>
    <x v="0"/>
    <x v="1"/>
    <n v="46"/>
    <n v="24161"/>
    <d v="2019-03-27T00:00:00"/>
    <s v="GGOENEBQ078999"/>
    <s v="Nest Cam Outdoor Security Camera - USA"/>
    <x v="0"/>
    <n v="1"/>
    <x v="291"/>
    <n v="6.5"/>
    <s v="Clicked"/>
    <n v="0.1"/>
    <m/>
    <n v="2000"/>
    <n v="2639.99"/>
    <x v="3"/>
    <s v="ELEC30"/>
    <n v="30"/>
  </r>
  <r>
    <n v="15007"/>
    <n v="13267"/>
    <x v="0"/>
    <x v="1"/>
    <n v="46"/>
    <n v="24162"/>
    <d v="2019-03-27T00:00:00"/>
    <s v="GGOENEBQ079199"/>
    <s v="Nest Protect Smoke + CO White Wired Alarm-USA"/>
    <x v="0"/>
    <n v="5"/>
    <x v="292"/>
    <n v="6.5"/>
    <s v="Clicked"/>
    <n v="0.1"/>
    <m/>
    <n v="2000"/>
    <n v="2639.99"/>
    <x v="3"/>
    <s v="ELEC30"/>
    <n v="30"/>
  </r>
  <r>
    <n v="15008"/>
    <n v="13267"/>
    <x v="0"/>
    <x v="1"/>
    <n v="46"/>
    <n v="24163"/>
    <d v="2019-03-27T00:00:00"/>
    <s v="GGOENEBQ078999"/>
    <s v="Nest Cam Outdoor Security Camera - USA"/>
    <x v="0"/>
    <n v="2"/>
    <x v="291"/>
    <n v="6.5"/>
    <s v="Used"/>
    <n v="0.1"/>
    <m/>
    <n v="2000"/>
    <n v="2639.99"/>
    <x v="3"/>
    <s v="ELEC30"/>
    <n v="30"/>
  </r>
  <r>
    <n v="15009"/>
    <n v="13267"/>
    <x v="0"/>
    <x v="1"/>
    <n v="46"/>
    <n v="24165"/>
    <d v="2019-03-27T00:00:00"/>
    <s v="GGOENEBQ078999"/>
    <s v="Nest Cam Outdoor Security Camera - USA"/>
    <x v="0"/>
    <n v="2"/>
    <x v="291"/>
    <n v="6.5"/>
    <s v="Clicked"/>
    <n v="0.1"/>
    <m/>
    <n v="2000"/>
    <n v="2639.99"/>
    <x v="3"/>
    <s v="ELEC30"/>
    <n v="30"/>
  </r>
  <r>
    <n v="15010"/>
    <n v="13267"/>
    <x v="0"/>
    <x v="1"/>
    <n v="46"/>
    <n v="24166"/>
    <d v="2019-03-27T00:00:00"/>
    <s v="GGOENEBJ079499"/>
    <s v="Nest Learning Thermostat 3rd Gen-USA - Stainless Steel"/>
    <x v="0"/>
    <n v="2"/>
    <x v="293"/>
    <n v="6.5"/>
    <s v="Used"/>
    <n v="0.1"/>
    <m/>
    <n v="2000"/>
    <n v="2639.99"/>
    <x v="3"/>
    <s v="ELEC30"/>
    <n v="30"/>
  </r>
  <r>
    <n v="15011"/>
    <n v="13267"/>
    <x v="0"/>
    <x v="1"/>
    <n v="46"/>
    <n v="24167"/>
    <d v="2019-03-27T00:00:00"/>
    <s v="GGOENEBQ078999"/>
    <s v="Nest Cam Outdoor Security Camera - USA"/>
    <x v="0"/>
    <n v="1"/>
    <x v="291"/>
    <n v="6.5"/>
    <s v="Used"/>
    <n v="0.1"/>
    <m/>
    <n v="2000"/>
    <n v="2639.99"/>
    <x v="3"/>
    <s v="ELEC30"/>
    <n v="30"/>
  </r>
  <r>
    <n v="15012"/>
    <n v="13267"/>
    <x v="0"/>
    <x v="1"/>
    <n v="46"/>
    <n v="24168"/>
    <d v="2019-03-27T00:00:00"/>
    <s v="GGOENEBQ079199"/>
    <s v="Nest Protect Smoke + CO White Wired Alarm-USA"/>
    <x v="0"/>
    <n v="3"/>
    <x v="292"/>
    <n v="6.5"/>
    <s v="Not Used"/>
    <n v="0.1"/>
    <m/>
    <n v="2000"/>
    <n v="2639.99"/>
    <x v="3"/>
    <s v="ELEC30"/>
    <n v="30"/>
  </r>
  <r>
    <n v="15013"/>
    <n v="13267"/>
    <x v="0"/>
    <x v="1"/>
    <n v="46"/>
    <n v="24169"/>
    <d v="2019-03-27T00:00:00"/>
    <s v="GGOENEBQ078999"/>
    <s v="Nest Cam Outdoor Security Camera - USA"/>
    <x v="0"/>
    <n v="1"/>
    <x v="291"/>
    <n v="6.5"/>
    <s v="Clicked"/>
    <n v="0.1"/>
    <m/>
    <n v="2000"/>
    <n v="2639.99"/>
    <x v="3"/>
    <s v="ELEC30"/>
    <n v="30"/>
  </r>
  <r>
    <n v="15014"/>
    <n v="13050"/>
    <x v="1"/>
    <x v="0"/>
    <n v="10"/>
    <n v="24176"/>
    <d v="2019-03-27T00:00:00"/>
    <s v="GGOENEBJ079499"/>
    <s v="Nest Learning Thermostat 3rd Gen-USA - Stainless Steel"/>
    <x v="0"/>
    <n v="4"/>
    <x v="293"/>
    <n v="6.5"/>
    <s v="Used"/>
    <n v="0.1"/>
    <m/>
    <n v="2000"/>
    <n v="2639.99"/>
    <x v="3"/>
    <s v="ELEC30"/>
    <n v="30"/>
  </r>
  <r>
    <n v="15015"/>
    <n v="13050"/>
    <x v="1"/>
    <x v="0"/>
    <n v="10"/>
    <n v="24179"/>
    <d v="2019-03-27T00:00:00"/>
    <s v="GGOENEBJ079499"/>
    <s v="Nest Learning Thermostat 3rd Gen-USA - Stainless Steel"/>
    <x v="0"/>
    <n v="2"/>
    <x v="293"/>
    <n v="6.5"/>
    <s v="Clicked"/>
    <n v="0.1"/>
    <m/>
    <n v="2000"/>
    <n v="2639.99"/>
    <x v="3"/>
    <s v="ELEC30"/>
    <n v="30"/>
  </r>
  <r>
    <n v="15016"/>
    <n v="13050"/>
    <x v="1"/>
    <x v="0"/>
    <n v="10"/>
    <n v="24181"/>
    <d v="2019-03-27T00:00:00"/>
    <s v="GGOENEBQ079199"/>
    <s v="Nest Protect Smoke + CO White Wired Alarm-USA"/>
    <x v="0"/>
    <n v="3"/>
    <x v="292"/>
    <n v="6.5"/>
    <s v="Used"/>
    <n v="0.1"/>
    <m/>
    <n v="2000"/>
    <n v="2639.99"/>
    <x v="3"/>
    <s v="ELEC30"/>
    <n v="30"/>
  </r>
  <r>
    <n v="15017"/>
    <n v="13050"/>
    <x v="1"/>
    <x v="0"/>
    <n v="10"/>
    <n v="24182"/>
    <d v="2019-03-27T00:00:00"/>
    <s v="GGOENEBJ079499"/>
    <s v="Nest Learning Thermostat 3rd Gen-USA - Stainless Steel"/>
    <x v="0"/>
    <n v="1"/>
    <x v="293"/>
    <n v="6.5"/>
    <s v="Used"/>
    <n v="0.1"/>
    <m/>
    <n v="2000"/>
    <n v="2639.99"/>
    <x v="3"/>
    <s v="ELEC30"/>
    <n v="30"/>
  </r>
  <r>
    <n v="15018"/>
    <n v="13050"/>
    <x v="1"/>
    <x v="0"/>
    <n v="10"/>
    <n v="24184"/>
    <d v="2019-03-27T00:00:00"/>
    <s v="GGOENEBJ079499"/>
    <s v="Nest Learning Thermostat 3rd Gen-USA - Stainless Steel"/>
    <x v="0"/>
    <n v="2"/>
    <x v="293"/>
    <n v="6.5"/>
    <s v="Used"/>
    <n v="0.1"/>
    <m/>
    <n v="2000"/>
    <n v="2639.99"/>
    <x v="3"/>
    <s v="ELEC30"/>
    <n v="30"/>
  </r>
  <r>
    <n v="15019"/>
    <n v="13050"/>
    <x v="1"/>
    <x v="0"/>
    <n v="10"/>
    <n v="24185"/>
    <d v="2019-03-27T00:00:00"/>
    <s v="GGOENEBQ078999"/>
    <s v="Nest Cam Outdoor Security Camera - USA"/>
    <x v="0"/>
    <n v="1"/>
    <x v="291"/>
    <n v="6.5"/>
    <s v="Used"/>
    <n v="0.1"/>
    <m/>
    <n v="2000"/>
    <n v="2639.99"/>
    <x v="3"/>
    <s v="ELEC30"/>
    <n v="30"/>
  </r>
  <r>
    <n v="15020"/>
    <n v="12709"/>
    <x v="0"/>
    <x v="4"/>
    <n v="36"/>
    <n v="24186"/>
    <d v="2019-03-27T00:00:00"/>
    <s v="GGOENEBB078899"/>
    <s v="Nest Cam Indoor Security Camera - USA"/>
    <x v="0"/>
    <n v="1"/>
    <x v="412"/>
    <n v="6.5"/>
    <s v="Clicked"/>
    <n v="0.1"/>
    <m/>
    <n v="2000"/>
    <n v="2639.99"/>
    <x v="3"/>
    <s v="ELEC30"/>
    <n v="30"/>
  </r>
  <r>
    <n v="15021"/>
    <n v="15628"/>
    <x v="1"/>
    <x v="1"/>
    <n v="4"/>
    <n v="24189"/>
    <d v="2019-03-27T00:00:00"/>
    <s v="GGOENEBB078899"/>
    <s v="Nest Cam Indoor Security Camera - USA"/>
    <x v="0"/>
    <n v="1"/>
    <x v="291"/>
    <n v="6.5"/>
    <s v="Used"/>
    <n v="0.1"/>
    <m/>
    <n v="2000"/>
    <n v="2639.99"/>
    <x v="3"/>
    <s v="ELEC30"/>
    <n v="30"/>
  </r>
  <r>
    <n v="15022"/>
    <n v="15628"/>
    <x v="1"/>
    <x v="1"/>
    <n v="4"/>
    <n v="24190"/>
    <d v="2019-03-27T00:00:00"/>
    <s v="GGOENEBB078899"/>
    <s v="Nest Cam Indoor Security Camera - USA"/>
    <x v="0"/>
    <n v="1"/>
    <x v="291"/>
    <n v="6.5"/>
    <s v="Not Used"/>
    <n v="0.1"/>
    <m/>
    <n v="2000"/>
    <n v="2639.99"/>
    <x v="3"/>
    <s v="ELEC30"/>
    <n v="30"/>
  </r>
  <r>
    <n v="15023"/>
    <n v="15628"/>
    <x v="1"/>
    <x v="1"/>
    <n v="4"/>
    <n v="24191"/>
    <d v="2019-03-27T00:00:00"/>
    <s v="GGOENEBB078899"/>
    <s v="Nest Cam Indoor Security Camera - USA"/>
    <x v="0"/>
    <n v="2"/>
    <x v="291"/>
    <n v="6.5"/>
    <s v="Used"/>
    <n v="0.1"/>
    <m/>
    <n v="2000"/>
    <n v="2639.99"/>
    <x v="3"/>
    <s v="ELEC30"/>
    <n v="30"/>
  </r>
  <r>
    <n v="15024"/>
    <n v="15628"/>
    <x v="1"/>
    <x v="1"/>
    <n v="4"/>
    <n v="24192"/>
    <d v="2019-03-27T00:00:00"/>
    <s v="GGOENEBQ078999"/>
    <s v="Nest Cam Outdoor Security Camera - USA"/>
    <x v="0"/>
    <n v="1"/>
    <x v="291"/>
    <n v="6.5"/>
    <s v="Clicked"/>
    <n v="0.1"/>
    <m/>
    <n v="2000"/>
    <n v="2639.99"/>
    <x v="3"/>
    <s v="ELEC30"/>
    <n v="30"/>
  </r>
  <r>
    <n v="15025"/>
    <n v="15628"/>
    <x v="1"/>
    <x v="1"/>
    <n v="4"/>
    <n v="24194"/>
    <d v="2019-03-27T00:00:00"/>
    <s v="GGOENEBB078899"/>
    <s v="Nest Cam Indoor Security Camera - USA"/>
    <x v="0"/>
    <n v="4"/>
    <x v="291"/>
    <n v="6.5"/>
    <s v="Not Used"/>
    <n v="0.1"/>
    <m/>
    <n v="2000"/>
    <n v="2639.99"/>
    <x v="3"/>
    <s v="ELEC30"/>
    <n v="30"/>
  </r>
  <r>
    <n v="15026"/>
    <n v="15628"/>
    <x v="1"/>
    <x v="1"/>
    <n v="4"/>
    <n v="24194"/>
    <d v="2019-03-27T00:00:00"/>
    <s v="GGOENEBQ078999"/>
    <s v="Nest Cam Outdoor Security Camera - USA"/>
    <x v="0"/>
    <n v="1"/>
    <x v="291"/>
    <n v="6.5"/>
    <s v="Used"/>
    <n v="0.1"/>
    <m/>
    <n v="2000"/>
    <n v="2639.99"/>
    <x v="3"/>
    <s v="ELEC30"/>
    <n v="30"/>
  </r>
  <r>
    <n v="15027"/>
    <n v="15628"/>
    <x v="1"/>
    <x v="1"/>
    <n v="4"/>
    <n v="24196"/>
    <d v="2019-03-27T00:00:00"/>
    <s v="GGOENEBJ079499"/>
    <s v="Nest Learning Thermostat 3rd Gen-USA - Stainless Steel"/>
    <x v="0"/>
    <n v="1"/>
    <x v="293"/>
    <n v="6.5"/>
    <s v="Clicked"/>
    <n v="0.1"/>
    <m/>
    <n v="2000"/>
    <n v="2639.99"/>
    <x v="3"/>
    <s v="ELEC30"/>
    <n v="30"/>
  </r>
  <r>
    <n v="15028"/>
    <n v="15628"/>
    <x v="1"/>
    <x v="1"/>
    <n v="4"/>
    <n v="24197"/>
    <d v="2019-03-27T00:00:00"/>
    <s v="GGOENEBQ079199"/>
    <s v="Nest Protect Smoke + CO White Wired Alarm-USA"/>
    <x v="0"/>
    <n v="1"/>
    <x v="292"/>
    <n v="6.5"/>
    <s v="Not Used"/>
    <n v="0.1"/>
    <m/>
    <n v="2000"/>
    <n v="2639.99"/>
    <x v="3"/>
    <s v="ELEC30"/>
    <n v="30"/>
  </r>
  <r>
    <n v="15029"/>
    <n v="15628"/>
    <x v="1"/>
    <x v="1"/>
    <n v="4"/>
    <n v="24200"/>
    <d v="2019-03-27T00:00:00"/>
    <s v="GGOENEBJ079499"/>
    <s v="Nest Learning Thermostat 3rd Gen-USA - Stainless Steel"/>
    <x v="0"/>
    <n v="1"/>
    <x v="293"/>
    <n v="6.5"/>
    <s v="Clicked"/>
    <n v="0.1"/>
    <m/>
    <n v="2000"/>
    <n v="2639.99"/>
    <x v="3"/>
    <s v="ELEC30"/>
    <n v="30"/>
  </r>
  <r>
    <n v="15030"/>
    <n v="15628"/>
    <x v="1"/>
    <x v="1"/>
    <n v="4"/>
    <n v="24200"/>
    <d v="2019-03-27T00:00:00"/>
    <s v="GGOENEBQ078999"/>
    <s v="Nest Cam Outdoor Security Camera - USA"/>
    <x v="0"/>
    <n v="1"/>
    <x v="291"/>
    <n v="6.5"/>
    <s v="Clicked"/>
    <n v="0.1"/>
    <m/>
    <n v="2000"/>
    <n v="2639.99"/>
    <x v="3"/>
    <s v="ELEC30"/>
    <n v="30"/>
  </r>
  <r>
    <n v="15031"/>
    <n v="12386"/>
    <x v="0"/>
    <x v="1"/>
    <n v="38"/>
    <n v="24207"/>
    <d v="2019-03-27T00:00:00"/>
    <s v="GGOENEBJ079499"/>
    <s v="Nest Learning Thermostat 3rd Gen-USA - Stainless Steel"/>
    <x v="0"/>
    <n v="1"/>
    <x v="293"/>
    <n v="6.5"/>
    <s v="Clicked"/>
    <n v="0.1"/>
    <m/>
    <n v="2000"/>
    <n v="2639.99"/>
    <x v="3"/>
    <s v="ELEC30"/>
    <n v="30"/>
  </r>
  <r>
    <n v="15032"/>
    <n v="12386"/>
    <x v="0"/>
    <x v="1"/>
    <n v="38"/>
    <n v="24207"/>
    <d v="2019-03-27T00:00:00"/>
    <s v="GGOENEBQ079099"/>
    <s v="Nest Protect Smoke + CO White Battery Alarm-USA"/>
    <x v="0"/>
    <n v="2"/>
    <x v="292"/>
    <n v="6.5"/>
    <s v="Clicked"/>
    <n v="0.1"/>
    <m/>
    <n v="2000"/>
    <n v="2639.99"/>
    <x v="3"/>
    <s v="ELEC30"/>
    <n v="30"/>
  </r>
  <r>
    <n v="15033"/>
    <n v="12386"/>
    <x v="0"/>
    <x v="1"/>
    <n v="38"/>
    <n v="24208"/>
    <d v="2019-03-27T00:00:00"/>
    <s v="GGOENEBB078899"/>
    <s v="Nest Cam Indoor Security Camera - USA"/>
    <x v="0"/>
    <n v="1"/>
    <x v="291"/>
    <n v="6.5"/>
    <s v="Used"/>
    <n v="0.1"/>
    <m/>
    <n v="2000"/>
    <n v="2639.99"/>
    <x v="3"/>
    <s v="ELEC30"/>
    <n v="30"/>
  </r>
  <r>
    <n v="15034"/>
    <n v="16779"/>
    <x v="0"/>
    <x v="4"/>
    <n v="11"/>
    <n v="24212"/>
    <d v="2019-03-27T00:00:00"/>
    <s v="GGOENEBB078899"/>
    <s v="Nest Cam Indoor Security Camera - USA"/>
    <x v="0"/>
    <n v="1"/>
    <x v="291"/>
    <n v="6.5"/>
    <s v="Clicked"/>
    <n v="0.1"/>
    <m/>
    <n v="2000"/>
    <n v="2639.99"/>
    <x v="3"/>
    <s v="ELEC30"/>
    <n v="30"/>
  </r>
  <r>
    <n v="15035"/>
    <n v="13599"/>
    <x v="1"/>
    <x v="1"/>
    <n v="46"/>
    <n v="24216"/>
    <d v="2019-03-27T00:00:00"/>
    <s v="GGOENEBQ078999"/>
    <s v="Nest Cam Outdoor Security Camera - USA"/>
    <x v="0"/>
    <n v="1"/>
    <x v="291"/>
    <n v="6.5"/>
    <s v="Clicked"/>
    <n v="0.1"/>
    <m/>
    <n v="2000"/>
    <n v="2639.99"/>
    <x v="3"/>
    <s v="ELEC30"/>
    <n v="30"/>
  </r>
  <r>
    <n v="15036"/>
    <n v="13599"/>
    <x v="1"/>
    <x v="1"/>
    <n v="46"/>
    <n v="24216"/>
    <d v="2019-03-27T00:00:00"/>
    <s v="GGOENEBQ079099"/>
    <s v="Nest Protect Smoke + CO White Battery Alarm-USA"/>
    <x v="0"/>
    <n v="1"/>
    <x v="292"/>
    <n v="6.5"/>
    <s v="Clicked"/>
    <n v="0.1"/>
    <m/>
    <n v="2000"/>
    <n v="2639.99"/>
    <x v="3"/>
    <s v="ELEC30"/>
    <n v="30"/>
  </r>
  <r>
    <n v="15037"/>
    <n v="13599"/>
    <x v="1"/>
    <x v="1"/>
    <n v="46"/>
    <n v="24222"/>
    <d v="2019-03-27T00:00:00"/>
    <s v="GGOENEBB078899"/>
    <s v="Nest Cam Indoor Security Camera - USA"/>
    <x v="0"/>
    <n v="1"/>
    <x v="291"/>
    <n v="6.5"/>
    <s v="Clicked"/>
    <n v="0.1"/>
    <m/>
    <n v="2000"/>
    <n v="2639.99"/>
    <x v="3"/>
    <s v="ELEC30"/>
    <n v="30"/>
  </r>
  <r>
    <n v="15038"/>
    <n v="13599"/>
    <x v="1"/>
    <x v="1"/>
    <n v="46"/>
    <n v="24227"/>
    <d v="2019-03-27T00:00:00"/>
    <s v="GGOENEBB078899"/>
    <s v="Nest Cam Indoor Security Camera - USA"/>
    <x v="0"/>
    <n v="1"/>
    <x v="291"/>
    <n v="6.5"/>
    <s v="Used"/>
    <n v="0.1"/>
    <m/>
    <n v="2000"/>
    <n v="2639.99"/>
    <x v="3"/>
    <s v="ELEC30"/>
    <n v="30"/>
  </r>
  <r>
    <n v="15039"/>
    <n v="13599"/>
    <x v="1"/>
    <x v="1"/>
    <n v="46"/>
    <n v="24227"/>
    <d v="2019-03-27T00:00:00"/>
    <s v="GGOENEBJ079499"/>
    <s v="Nest Learning Thermostat 3rd Gen-USA - Stainless Steel"/>
    <x v="0"/>
    <n v="2"/>
    <x v="293"/>
    <n v="6.5"/>
    <s v="Clicked"/>
    <n v="0.1"/>
    <m/>
    <n v="2000"/>
    <n v="2639.99"/>
    <x v="3"/>
    <s v="ELEC30"/>
    <n v="30"/>
  </r>
  <r>
    <n v="15040"/>
    <n v="13329"/>
    <x v="0"/>
    <x v="0"/>
    <n v="2"/>
    <n v="24224"/>
    <d v="2019-03-27T00:00:00"/>
    <s v="GGOENEBB078899"/>
    <s v="Nest Cam Indoor Security Camera - USA"/>
    <x v="0"/>
    <n v="1"/>
    <x v="291"/>
    <n v="6.5"/>
    <s v="Clicked"/>
    <n v="0.1"/>
    <m/>
    <n v="2000"/>
    <n v="2639.99"/>
    <x v="3"/>
    <s v="ELEC30"/>
    <n v="30"/>
  </r>
  <r>
    <n v="15041"/>
    <n v="13329"/>
    <x v="0"/>
    <x v="0"/>
    <n v="2"/>
    <n v="24224"/>
    <d v="2019-03-27T00:00:00"/>
    <s v="GGOENEBQ078999"/>
    <s v="Nest Cam Outdoor Security Camera - USA"/>
    <x v="0"/>
    <n v="2"/>
    <x v="291"/>
    <n v="6.5"/>
    <s v="Not Used"/>
    <n v="0.1"/>
    <m/>
    <n v="2000"/>
    <n v="2639.99"/>
    <x v="3"/>
    <s v="ELEC30"/>
    <n v="30"/>
  </r>
  <r>
    <n v="15042"/>
    <n v="13329"/>
    <x v="0"/>
    <x v="0"/>
    <n v="2"/>
    <n v="24225"/>
    <d v="2019-03-27T00:00:00"/>
    <s v="GGOENEBJ079499"/>
    <s v="Nest Learning Thermostat 3rd Gen-USA - Stainless Steel"/>
    <x v="0"/>
    <n v="1"/>
    <x v="293"/>
    <n v="6.5"/>
    <s v="Clicked"/>
    <n v="0.1"/>
    <m/>
    <n v="2000"/>
    <n v="2639.99"/>
    <x v="3"/>
    <s v="ELEC30"/>
    <n v="30"/>
  </r>
  <r>
    <n v="15043"/>
    <n v="18229"/>
    <x v="0"/>
    <x v="2"/>
    <n v="16"/>
    <n v="24358"/>
    <d v="2019-03-29T00:00:00"/>
    <s v="GGOENEBB078899"/>
    <s v="Nest Cam Indoor Security Camera - USA"/>
    <x v="0"/>
    <n v="1"/>
    <x v="291"/>
    <n v="6.5"/>
    <s v="Clicked"/>
    <n v="0.1"/>
    <m/>
    <n v="2000"/>
    <n v="1330.54"/>
    <x v="3"/>
    <s v="ELEC30"/>
    <n v="30"/>
  </r>
  <r>
    <n v="15044"/>
    <n v="18229"/>
    <x v="0"/>
    <x v="2"/>
    <n v="16"/>
    <n v="24360"/>
    <d v="2019-03-29T00:00:00"/>
    <s v="GGOENEBJ079499"/>
    <s v="Nest Learning Thermostat 3rd Gen-USA - Stainless Steel"/>
    <x v="0"/>
    <n v="1"/>
    <x v="293"/>
    <n v="6.5"/>
    <s v="Used"/>
    <n v="0.1"/>
    <m/>
    <n v="2000"/>
    <n v="1330.54"/>
    <x v="3"/>
    <s v="ELEC30"/>
    <n v="30"/>
  </r>
  <r>
    <n v="15045"/>
    <n v="14901"/>
    <x v="1"/>
    <x v="0"/>
    <n v="4"/>
    <n v="24345"/>
    <d v="2019-03-29T00:00:00"/>
    <s v="GGOENEBJ079499"/>
    <s v="Nest Learning Thermostat 3rd Gen-USA - Stainless Steel"/>
    <x v="0"/>
    <n v="2"/>
    <x v="293"/>
    <n v="6.5"/>
    <s v="Clicked"/>
    <n v="0.1"/>
    <m/>
    <n v="2000"/>
    <n v="1330.54"/>
    <x v="3"/>
    <s v="ELEC30"/>
    <n v="30"/>
  </r>
  <r>
    <n v="15046"/>
    <n v="14901"/>
    <x v="1"/>
    <x v="0"/>
    <n v="4"/>
    <n v="24348"/>
    <d v="2019-03-29T00:00:00"/>
    <s v="GGOENEBQ078999"/>
    <s v="Nest Cam Outdoor Security Camera - USA"/>
    <x v="0"/>
    <n v="1"/>
    <x v="291"/>
    <n v="22.71"/>
    <s v="Used"/>
    <n v="0.1"/>
    <m/>
    <n v="2000"/>
    <n v="1330.54"/>
    <x v="3"/>
    <s v="ELEC30"/>
    <n v="30"/>
  </r>
  <r>
    <n v="15047"/>
    <n v="12441"/>
    <x v="1"/>
    <x v="0"/>
    <n v="39"/>
    <n v="24340"/>
    <d v="2019-03-29T00:00:00"/>
    <s v="GGOENEBJ079499"/>
    <s v="Nest Learning Thermostat 3rd Gen-USA - Stainless Steel"/>
    <x v="0"/>
    <n v="1"/>
    <x v="293"/>
    <n v="6.5"/>
    <s v="Not Used"/>
    <n v="0.1"/>
    <m/>
    <n v="2000"/>
    <n v="1330.54"/>
    <x v="3"/>
    <s v="ELEC30"/>
    <n v="30"/>
  </r>
  <r>
    <n v="15048"/>
    <n v="13199"/>
    <x v="0"/>
    <x v="1"/>
    <n v="47"/>
    <n v="24357"/>
    <d v="2019-03-29T00:00:00"/>
    <s v="GGOENEBQ078999"/>
    <s v="Nest Cam Outdoor Security Camera - USA"/>
    <x v="0"/>
    <n v="2"/>
    <x v="291"/>
    <n v="6.5"/>
    <s v="Clicked"/>
    <n v="0.1"/>
    <m/>
    <n v="2000"/>
    <n v="1330.54"/>
    <x v="3"/>
    <s v="ELEC30"/>
    <n v="30"/>
  </r>
  <r>
    <n v="15049"/>
    <n v="14032"/>
    <x v="0"/>
    <x v="2"/>
    <n v="50"/>
    <n v="24363"/>
    <d v="2019-03-29T00:00:00"/>
    <s v="GGOENEBB078899"/>
    <s v="Nest Cam Indoor Security Camera - USA"/>
    <x v="0"/>
    <n v="3"/>
    <x v="291"/>
    <n v="6.5"/>
    <s v="Clicked"/>
    <n v="0.1"/>
    <m/>
    <n v="2000"/>
    <n v="1330.54"/>
    <x v="3"/>
    <s v="ELEC30"/>
    <n v="30"/>
  </r>
  <r>
    <n v="15050"/>
    <n v="14032"/>
    <x v="0"/>
    <x v="2"/>
    <n v="50"/>
    <n v="24364"/>
    <d v="2019-03-29T00:00:00"/>
    <s v="GGOENEBJ079499"/>
    <s v="Nest Learning Thermostat 3rd Gen-USA - Stainless Steel"/>
    <x v="0"/>
    <n v="5"/>
    <x v="293"/>
    <n v="6.5"/>
    <s v="Clicked"/>
    <n v="0.1"/>
    <m/>
    <n v="2000"/>
    <n v="1330.54"/>
    <x v="3"/>
    <s v="ELEC30"/>
    <n v="30"/>
  </r>
  <r>
    <n v="15051"/>
    <n v="14032"/>
    <x v="0"/>
    <x v="2"/>
    <n v="50"/>
    <n v="24365"/>
    <d v="2019-03-29T00:00:00"/>
    <s v="GGOENEBB078899"/>
    <s v="Nest Cam Indoor Security Camera - USA"/>
    <x v="0"/>
    <n v="1"/>
    <x v="291"/>
    <n v="6.5"/>
    <s v="Not Used"/>
    <n v="0.1"/>
    <m/>
    <n v="2000"/>
    <n v="1330.54"/>
    <x v="3"/>
    <s v="ELEC30"/>
    <n v="30"/>
  </r>
  <r>
    <n v="15052"/>
    <n v="14032"/>
    <x v="0"/>
    <x v="2"/>
    <n v="50"/>
    <n v="24368"/>
    <d v="2019-03-29T00:00:00"/>
    <s v="GGOENEBB078899"/>
    <s v="Nest Cam Indoor Security Camera - USA"/>
    <x v="0"/>
    <n v="2"/>
    <x v="291"/>
    <n v="6.5"/>
    <s v="Clicked"/>
    <n v="0.1"/>
    <m/>
    <n v="2000"/>
    <n v="1330.54"/>
    <x v="3"/>
    <s v="ELEC30"/>
    <n v="30"/>
  </r>
  <r>
    <n v="15053"/>
    <n v="14032"/>
    <x v="0"/>
    <x v="2"/>
    <n v="50"/>
    <n v="24371"/>
    <d v="2019-03-29T00:00:00"/>
    <s v="GGOENEBB078899"/>
    <s v="Nest Cam Indoor Security Camera - USA"/>
    <x v="0"/>
    <n v="2"/>
    <x v="291"/>
    <n v="6.5"/>
    <s v="Clicked"/>
    <n v="0.1"/>
    <m/>
    <n v="2000"/>
    <n v="1330.54"/>
    <x v="3"/>
    <s v="ELEC30"/>
    <n v="30"/>
  </r>
  <r>
    <n v="15054"/>
    <n v="14032"/>
    <x v="0"/>
    <x v="2"/>
    <n v="50"/>
    <n v="24372"/>
    <d v="2019-03-29T00:00:00"/>
    <s v="GGOENEBJ079499"/>
    <s v="Nest Learning Thermostat 3rd Gen-USA - Stainless Steel"/>
    <x v="0"/>
    <n v="1"/>
    <x v="293"/>
    <n v="6.5"/>
    <s v="Used"/>
    <n v="0.1"/>
    <m/>
    <n v="2000"/>
    <n v="1330.54"/>
    <x v="3"/>
    <s v="ELEC30"/>
    <n v="30"/>
  </r>
  <r>
    <n v="15055"/>
    <n v="14032"/>
    <x v="0"/>
    <x v="2"/>
    <n v="50"/>
    <n v="24372"/>
    <d v="2019-03-29T00:00:00"/>
    <s v="GGOENEBQ078999"/>
    <s v="Nest Cam Outdoor Security Camera - USA"/>
    <x v="0"/>
    <n v="2"/>
    <x v="291"/>
    <n v="6.5"/>
    <s v="Not Used"/>
    <n v="0.1"/>
    <m/>
    <n v="2000"/>
    <n v="1330.54"/>
    <x v="3"/>
    <s v="ELEC30"/>
    <n v="30"/>
  </r>
  <r>
    <n v="15056"/>
    <n v="14032"/>
    <x v="0"/>
    <x v="2"/>
    <n v="50"/>
    <n v="24373"/>
    <d v="2019-03-29T00:00:00"/>
    <s v="GGOENEBJ079499"/>
    <s v="Nest Learning Thermostat 3rd Gen-USA - Stainless Steel"/>
    <x v="0"/>
    <n v="3"/>
    <x v="293"/>
    <n v="6.5"/>
    <s v="Clicked"/>
    <n v="0.1"/>
    <m/>
    <n v="2000"/>
    <n v="1330.54"/>
    <x v="3"/>
    <s v="ELEC30"/>
    <n v="30"/>
  </r>
  <r>
    <n v="15057"/>
    <n v="17706"/>
    <x v="0"/>
    <x v="3"/>
    <n v="29"/>
    <n v="24374"/>
    <d v="2019-03-29T00:00:00"/>
    <s v="GGOENEBQ079099"/>
    <s v="Nest Protect Smoke + CO White Battery Alarm-USA"/>
    <x v="0"/>
    <n v="2"/>
    <x v="292"/>
    <n v="6.5"/>
    <s v="Used"/>
    <n v="0.1"/>
    <m/>
    <n v="2000"/>
    <n v="1330.54"/>
    <x v="3"/>
    <s v="ELEC30"/>
    <n v="30"/>
  </r>
  <r>
    <n v="15058"/>
    <n v="17706"/>
    <x v="0"/>
    <x v="3"/>
    <n v="29"/>
    <n v="24376"/>
    <d v="2019-03-29T00:00:00"/>
    <s v="GGOENEBJ079499"/>
    <s v="Nest Learning Thermostat 3rd Gen-USA - Stainless Steel"/>
    <x v="0"/>
    <n v="1"/>
    <x v="293"/>
    <n v="6.5"/>
    <s v="Clicked"/>
    <n v="0.1"/>
    <m/>
    <n v="2000"/>
    <n v="1330.54"/>
    <x v="3"/>
    <s v="ELEC30"/>
    <n v="30"/>
  </r>
  <r>
    <n v="15059"/>
    <n v="17706"/>
    <x v="0"/>
    <x v="3"/>
    <n v="29"/>
    <n v="24380"/>
    <d v="2019-03-29T00:00:00"/>
    <s v="GGOENEBQ078999"/>
    <s v="Nest Cam Outdoor Security Camera - USA"/>
    <x v="0"/>
    <n v="1"/>
    <x v="291"/>
    <n v="6.5"/>
    <s v="Not Used"/>
    <n v="0.1"/>
    <m/>
    <n v="2000"/>
    <n v="1330.54"/>
    <x v="3"/>
    <s v="ELEC30"/>
    <n v="30"/>
  </r>
  <r>
    <n v="15060"/>
    <n v="17706"/>
    <x v="0"/>
    <x v="3"/>
    <n v="29"/>
    <n v="24383"/>
    <d v="2019-03-29T00:00:00"/>
    <s v="GGOENEBQ078999"/>
    <s v="Nest Cam Outdoor Security Camera - USA"/>
    <x v="0"/>
    <n v="1"/>
    <x v="291"/>
    <n v="6.5"/>
    <s v="Clicked"/>
    <n v="0.1"/>
    <m/>
    <n v="2000"/>
    <n v="1330.54"/>
    <x v="3"/>
    <s v="ELEC30"/>
    <n v="30"/>
  </r>
  <r>
    <n v="15061"/>
    <n v="17706"/>
    <x v="0"/>
    <x v="3"/>
    <n v="29"/>
    <n v="24384"/>
    <d v="2019-03-29T00:00:00"/>
    <s v="GGOENEBB078899"/>
    <s v="Nest Cam Indoor Security Camera - USA"/>
    <x v="0"/>
    <n v="1"/>
    <x v="291"/>
    <n v="6.5"/>
    <s v="Used"/>
    <n v="0.1"/>
    <m/>
    <n v="2000"/>
    <n v="1330.54"/>
    <x v="3"/>
    <s v="ELEC30"/>
    <n v="30"/>
  </r>
  <r>
    <n v="15062"/>
    <n v="17706"/>
    <x v="0"/>
    <x v="3"/>
    <n v="29"/>
    <n v="24387"/>
    <d v="2019-03-29T00:00:00"/>
    <s v="GGOENEBJ079499"/>
    <s v="Nest Learning Thermostat 3rd Gen-USA - Stainless Steel"/>
    <x v="0"/>
    <n v="1"/>
    <x v="293"/>
    <n v="6.5"/>
    <s v="Clicked"/>
    <n v="0.1"/>
    <m/>
    <n v="2000"/>
    <n v="1330.54"/>
    <x v="3"/>
    <s v="ELEC30"/>
    <n v="30"/>
  </r>
  <r>
    <n v="15063"/>
    <n v="17706"/>
    <x v="0"/>
    <x v="3"/>
    <n v="29"/>
    <n v="24395"/>
    <d v="2019-03-29T00:00:00"/>
    <s v="GGOENEBB078899"/>
    <s v="Nest Cam Indoor Security Camera - USA"/>
    <x v="0"/>
    <n v="2"/>
    <x v="291"/>
    <n v="6.5"/>
    <s v="Not Used"/>
    <n v="0.1"/>
    <m/>
    <n v="2000"/>
    <n v="1330.54"/>
    <x v="3"/>
    <s v="ELEC30"/>
    <n v="30"/>
  </r>
  <r>
    <n v="15064"/>
    <n v="16081"/>
    <x v="0"/>
    <x v="2"/>
    <n v="14"/>
    <n v="24397"/>
    <d v="2019-03-29T00:00:00"/>
    <s v="GGOENEBJ079499"/>
    <s v="Nest Learning Thermostat 3rd Gen-USA - Stainless Steel"/>
    <x v="0"/>
    <n v="2"/>
    <x v="293"/>
    <n v="6.5"/>
    <s v="Used"/>
    <n v="0.1"/>
    <m/>
    <n v="2000"/>
    <n v="1330.54"/>
    <x v="3"/>
    <s v="ELEC30"/>
    <n v="30"/>
  </r>
  <r>
    <n v="15065"/>
    <n v="16081"/>
    <x v="0"/>
    <x v="2"/>
    <n v="14"/>
    <n v="24400"/>
    <d v="2019-03-29T00:00:00"/>
    <s v="GGOENEBQ078999"/>
    <s v="Nest Cam Outdoor Security Camera - USA"/>
    <x v="0"/>
    <n v="2"/>
    <x v="291"/>
    <n v="6.5"/>
    <s v="Clicked"/>
    <n v="0.1"/>
    <m/>
    <n v="2000"/>
    <n v="1330.54"/>
    <x v="3"/>
    <s v="ELEC30"/>
    <n v="30"/>
  </r>
  <r>
    <n v="15066"/>
    <n v="16081"/>
    <x v="0"/>
    <x v="2"/>
    <n v="14"/>
    <n v="24402"/>
    <d v="2019-03-29T00:00:00"/>
    <s v="GGOENEBQ078999"/>
    <s v="Nest Cam Outdoor Security Camera - USA"/>
    <x v="0"/>
    <n v="1"/>
    <x v="291"/>
    <n v="6.5"/>
    <s v="Used"/>
    <n v="0.1"/>
    <m/>
    <n v="2000"/>
    <n v="1330.54"/>
    <x v="3"/>
    <s v="ELEC30"/>
    <n v="30"/>
  </r>
  <r>
    <n v="15067"/>
    <n v="16081"/>
    <x v="0"/>
    <x v="2"/>
    <n v="14"/>
    <n v="24403"/>
    <d v="2019-03-29T00:00:00"/>
    <s v="GGOENEBB078899"/>
    <s v="Nest Cam Indoor Security Camera - USA"/>
    <x v="0"/>
    <n v="1"/>
    <x v="291"/>
    <n v="6.5"/>
    <s v="Used"/>
    <n v="0.1"/>
    <m/>
    <n v="2000"/>
    <n v="1330.54"/>
    <x v="3"/>
    <s v="ELEC30"/>
    <n v="30"/>
  </r>
  <r>
    <n v="15068"/>
    <n v="16081"/>
    <x v="0"/>
    <x v="2"/>
    <n v="14"/>
    <n v="24406"/>
    <d v="2019-03-29T00:00:00"/>
    <s v="GGOENEBQ079199"/>
    <s v="Nest Protect Smoke + CO White Wired Alarm-USA"/>
    <x v="0"/>
    <n v="3"/>
    <x v="292"/>
    <n v="6.5"/>
    <s v="Used"/>
    <n v="0.1"/>
    <m/>
    <n v="2000"/>
    <n v="1330.54"/>
    <x v="3"/>
    <s v="ELEC30"/>
    <n v="30"/>
  </r>
  <r>
    <n v="15069"/>
    <n v="16081"/>
    <x v="0"/>
    <x v="2"/>
    <n v="14"/>
    <n v="24407"/>
    <d v="2019-03-29T00:00:00"/>
    <s v="GGOENEBQ079099"/>
    <s v="Nest Protect Smoke + CO White Battery Alarm-USA"/>
    <x v="0"/>
    <n v="1"/>
    <x v="292"/>
    <n v="6.5"/>
    <s v="Used"/>
    <n v="0.1"/>
    <m/>
    <n v="2000"/>
    <n v="1330.54"/>
    <x v="3"/>
    <s v="ELEC30"/>
    <n v="30"/>
  </r>
  <r>
    <n v="15070"/>
    <n v="16081"/>
    <x v="0"/>
    <x v="2"/>
    <n v="14"/>
    <n v="24407"/>
    <d v="2019-03-29T00:00:00"/>
    <s v="GGOENEBQ079199"/>
    <s v="Nest Protect Smoke + CO White Wired Alarm-USA"/>
    <x v="0"/>
    <n v="1"/>
    <x v="292"/>
    <n v="6.5"/>
    <s v="Clicked"/>
    <n v="0.1"/>
    <m/>
    <n v="2000"/>
    <n v="1330.54"/>
    <x v="3"/>
    <s v="ELEC30"/>
    <n v="30"/>
  </r>
  <r>
    <n v="15071"/>
    <n v="16525"/>
    <x v="1"/>
    <x v="1"/>
    <n v="47"/>
    <n v="24412"/>
    <d v="2019-03-29T00:00:00"/>
    <s v="GGOENEBQ079099"/>
    <s v="Nest Protect Smoke + CO White Battery Alarm-USA"/>
    <x v="0"/>
    <n v="1"/>
    <x v="292"/>
    <n v="6.5"/>
    <s v="Used"/>
    <n v="0.1"/>
    <m/>
    <n v="2000"/>
    <n v="1330.54"/>
    <x v="3"/>
    <s v="ELEC30"/>
    <n v="30"/>
  </r>
  <r>
    <n v="15072"/>
    <n v="16525"/>
    <x v="1"/>
    <x v="1"/>
    <n v="47"/>
    <n v="24414"/>
    <d v="2019-03-29T00:00:00"/>
    <s v="GGOENEBQ078999"/>
    <s v="Nest Cam Outdoor Security Camera - USA"/>
    <x v="0"/>
    <n v="1"/>
    <x v="291"/>
    <n v="6.5"/>
    <s v="Clicked"/>
    <n v="0.1"/>
    <m/>
    <n v="2000"/>
    <n v="1330.54"/>
    <x v="3"/>
    <s v="ELEC30"/>
    <n v="30"/>
  </r>
  <r>
    <n v="15073"/>
    <n v="14952"/>
    <x v="1"/>
    <x v="2"/>
    <n v="28"/>
    <n v="24415"/>
    <d v="2019-03-29T00:00:00"/>
    <s v="GGOENEBQ079199"/>
    <s v="Nest Protect Smoke + CO White Wired Alarm-USA"/>
    <x v="0"/>
    <n v="2"/>
    <x v="292"/>
    <n v="6.5"/>
    <s v="Not Used"/>
    <n v="0.1"/>
    <m/>
    <n v="2000"/>
    <n v="1330.54"/>
    <x v="3"/>
    <s v="ELEC30"/>
    <n v="30"/>
  </r>
  <r>
    <n v="15074"/>
    <n v="14952"/>
    <x v="1"/>
    <x v="2"/>
    <n v="28"/>
    <n v="24416"/>
    <d v="2019-03-29T00:00:00"/>
    <s v="GGOENEBQ078999"/>
    <s v="Nest Cam Outdoor Security Camera - USA"/>
    <x v="0"/>
    <n v="1"/>
    <x v="291"/>
    <n v="6.5"/>
    <s v="Used"/>
    <n v="0.1"/>
    <m/>
    <n v="2000"/>
    <n v="1330.54"/>
    <x v="3"/>
    <s v="ELEC30"/>
    <n v="30"/>
  </r>
  <r>
    <n v="15075"/>
    <n v="16122"/>
    <x v="0"/>
    <x v="1"/>
    <n v="43"/>
    <n v="24421"/>
    <d v="2019-03-29T00:00:00"/>
    <s v="GGOENEBJ079499"/>
    <s v="Nest Learning Thermostat 3rd Gen-USA - Stainless Steel"/>
    <x v="0"/>
    <n v="1"/>
    <x v="293"/>
    <n v="6.5"/>
    <s v="Used"/>
    <n v="0.1"/>
    <m/>
    <n v="2000"/>
    <n v="1330.54"/>
    <x v="3"/>
    <s v="ELEC30"/>
    <n v="30"/>
  </r>
  <r>
    <n v="15076"/>
    <n v="16122"/>
    <x v="0"/>
    <x v="1"/>
    <n v="43"/>
    <n v="24421"/>
    <d v="2019-03-29T00:00:00"/>
    <s v="GGOENEBQ078999"/>
    <s v="Nest Cam Outdoor Security Camera - USA"/>
    <x v="0"/>
    <n v="1"/>
    <x v="291"/>
    <n v="6.5"/>
    <s v="Clicked"/>
    <n v="0.1"/>
    <m/>
    <n v="2000"/>
    <n v="1330.54"/>
    <x v="3"/>
    <s v="ELEC30"/>
    <n v="30"/>
  </r>
  <r>
    <n v="15077"/>
    <n v="13126"/>
    <x v="1"/>
    <x v="4"/>
    <n v="37"/>
    <n v="24434"/>
    <d v="2019-03-29T00:00:00"/>
    <s v="GGOENEBJ079499"/>
    <s v="Nest Learning Thermostat 3rd Gen-USA - Stainless Steel"/>
    <x v="0"/>
    <n v="2"/>
    <x v="293"/>
    <n v="6.5"/>
    <s v="Used"/>
    <n v="0.1"/>
    <m/>
    <n v="2000"/>
    <n v="1330.54"/>
    <x v="3"/>
    <s v="ELEC30"/>
    <n v="30"/>
  </r>
  <r>
    <n v="15078"/>
    <n v="15973"/>
    <x v="0"/>
    <x v="0"/>
    <n v="9"/>
    <n v="24433"/>
    <d v="2019-03-29T00:00:00"/>
    <s v="GGOENEBQ078999"/>
    <s v="Nest Cam Outdoor Security Camera - USA"/>
    <x v="0"/>
    <n v="1"/>
    <x v="291"/>
    <n v="6.5"/>
    <s v="Clicked"/>
    <n v="0.1"/>
    <m/>
    <n v="2000"/>
    <n v="1330.54"/>
    <x v="3"/>
    <s v="ELEC30"/>
    <n v="30"/>
  </r>
  <r>
    <n v="15079"/>
    <n v="16558"/>
    <x v="0"/>
    <x v="1"/>
    <n v="35"/>
    <n v="24436"/>
    <d v="2019-03-29T00:00:00"/>
    <s v="GGOENEBQ078999"/>
    <s v="Nest Cam Outdoor Security Camera - USA"/>
    <x v="0"/>
    <n v="2"/>
    <x v="291"/>
    <n v="6.5"/>
    <s v="Clicked"/>
    <n v="0.1"/>
    <m/>
    <n v="2000"/>
    <n v="1330.54"/>
    <x v="3"/>
    <s v="ELEC30"/>
    <n v="30"/>
  </r>
  <r>
    <n v="15080"/>
    <n v="16558"/>
    <x v="0"/>
    <x v="1"/>
    <n v="35"/>
    <n v="24437"/>
    <d v="2019-03-29T00:00:00"/>
    <s v="GGOENEBQ078999"/>
    <s v="Nest Cam Outdoor Security Camera - USA"/>
    <x v="0"/>
    <n v="1"/>
    <x v="291"/>
    <n v="6.5"/>
    <s v="Clicked"/>
    <n v="0.1"/>
    <m/>
    <n v="2000"/>
    <n v="1330.54"/>
    <x v="3"/>
    <s v="ELEC30"/>
    <n v="30"/>
  </r>
  <r>
    <n v="15081"/>
    <n v="16558"/>
    <x v="0"/>
    <x v="1"/>
    <n v="35"/>
    <n v="24438"/>
    <d v="2019-03-29T00:00:00"/>
    <s v="GGOENEBQ078999"/>
    <s v="Nest Cam Outdoor Security Camera - USA"/>
    <x v="0"/>
    <n v="2"/>
    <x v="291"/>
    <n v="20.22"/>
    <s v="Used"/>
    <n v="0.1"/>
    <m/>
    <n v="2000"/>
    <n v="1330.54"/>
    <x v="3"/>
    <s v="ELEC30"/>
    <n v="30"/>
  </r>
  <r>
    <n v="15082"/>
    <n v="16558"/>
    <x v="0"/>
    <x v="1"/>
    <n v="35"/>
    <n v="24442"/>
    <d v="2019-03-29T00:00:00"/>
    <s v="GGOENEBJ079499"/>
    <s v="Nest Learning Thermostat 3rd Gen-USA - Stainless Steel"/>
    <x v="0"/>
    <n v="1"/>
    <x v="293"/>
    <n v="6.5"/>
    <s v="Used"/>
    <n v="0.1"/>
    <m/>
    <n v="2000"/>
    <n v="1330.54"/>
    <x v="3"/>
    <s v="ELEC30"/>
    <n v="30"/>
  </r>
  <r>
    <n v="15083"/>
    <n v="16893"/>
    <x v="1"/>
    <x v="2"/>
    <n v="50"/>
    <n v="24447"/>
    <d v="2019-03-29T00:00:00"/>
    <s v="GGOENEBB078899"/>
    <s v="Nest Cam Indoor Security Camera - USA"/>
    <x v="0"/>
    <n v="1"/>
    <x v="291"/>
    <n v="6.5"/>
    <s v="Used"/>
    <n v="0.1"/>
    <m/>
    <n v="2000"/>
    <n v="1330.54"/>
    <x v="3"/>
    <s v="ELEC30"/>
    <n v="30"/>
  </r>
  <r>
    <n v="15084"/>
    <n v="16893"/>
    <x v="1"/>
    <x v="2"/>
    <n v="50"/>
    <n v="24448"/>
    <d v="2019-03-29T00:00:00"/>
    <s v="GGOENEBJ079499"/>
    <s v="Nest Learning Thermostat 3rd Gen-USA - Stainless Steel"/>
    <x v="0"/>
    <n v="1"/>
    <x v="293"/>
    <n v="6.5"/>
    <s v="Used"/>
    <n v="0.1"/>
    <m/>
    <n v="2000"/>
    <n v="1330.54"/>
    <x v="3"/>
    <s v="ELEC30"/>
    <n v="30"/>
  </r>
  <r>
    <n v="15085"/>
    <n v="16893"/>
    <x v="1"/>
    <x v="2"/>
    <n v="50"/>
    <n v="24450"/>
    <d v="2019-03-29T00:00:00"/>
    <s v="GGOENEBQ078999"/>
    <s v="Nest Cam Outdoor Security Camera - USA"/>
    <x v="0"/>
    <n v="2"/>
    <x v="291"/>
    <n v="6.5"/>
    <s v="Clicked"/>
    <n v="0.1"/>
    <m/>
    <n v="2000"/>
    <n v="1330.54"/>
    <x v="3"/>
    <s v="ELEC30"/>
    <n v="30"/>
  </r>
  <r>
    <n v="15086"/>
    <n v="16893"/>
    <x v="1"/>
    <x v="2"/>
    <n v="50"/>
    <n v="24451"/>
    <d v="2019-03-29T00:00:00"/>
    <s v="GGOENEBQ078999"/>
    <s v="Nest Cam Outdoor Security Camera - USA"/>
    <x v="0"/>
    <n v="3"/>
    <x v="291"/>
    <n v="6.5"/>
    <s v="Used"/>
    <n v="0.1"/>
    <m/>
    <n v="2000"/>
    <n v="1330.54"/>
    <x v="3"/>
    <s v="ELEC30"/>
    <n v="30"/>
  </r>
  <r>
    <n v="15087"/>
    <n v="16893"/>
    <x v="1"/>
    <x v="2"/>
    <n v="50"/>
    <n v="24452"/>
    <d v="2019-03-29T00:00:00"/>
    <s v="GGOENEBJ079499"/>
    <s v="Nest Learning Thermostat 3rd Gen-USA - Stainless Steel"/>
    <x v="0"/>
    <n v="1"/>
    <x v="293"/>
    <n v="6.5"/>
    <s v="Not Used"/>
    <n v="0.1"/>
    <m/>
    <n v="2000"/>
    <n v="1330.54"/>
    <x v="3"/>
    <s v="ELEC30"/>
    <n v="30"/>
  </r>
  <r>
    <n v="15088"/>
    <n v="16893"/>
    <x v="1"/>
    <x v="2"/>
    <n v="50"/>
    <n v="24453"/>
    <d v="2019-03-29T00:00:00"/>
    <s v="GGOENEBQ078999"/>
    <s v="Nest Cam Outdoor Security Camera - USA"/>
    <x v="0"/>
    <n v="1"/>
    <x v="291"/>
    <n v="6.5"/>
    <s v="Clicked"/>
    <n v="0.1"/>
    <m/>
    <n v="2000"/>
    <n v="1330.54"/>
    <x v="3"/>
    <s v="ELEC30"/>
    <n v="30"/>
  </r>
  <r>
    <n v="15089"/>
    <n v="14606"/>
    <x v="1"/>
    <x v="0"/>
    <n v="33"/>
    <n v="24484"/>
    <d v="2019-03-30T00:00:00"/>
    <s v="GGOENEBJ079499"/>
    <s v="Nest Learning Thermostat 3rd Gen-USA - Stainless Steel"/>
    <x v="0"/>
    <n v="1"/>
    <x v="293"/>
    <n v="15.75"/>
    <s v="Used"/>
    <n v="0.1"/>
    <m/>
    <n v="2000"/>
    <n v="692.02"/>
    <x v="3"/>
    <s v="ELEC30"/>
    <n v="30"/>
  </r>
  <r>
    <n v="15090"/>
    <n v="14606"/>
    <x v="1"/>
    <x v="0"/>
    <n v="33"/>
    <n v="24488"/>
    <d v="2019-03-30T00:00:00"/>
    <s v="GGOENEBQ078999"/>
    <s v="Nest Cam Outdoor Security Camera - USA"/>
    <x v="0"/>
    <n v="2"/>
    <x v="291"/>
    <n v="6.5"/>
    <s v="Not Used"/>
    <n v="0.1"/>
    <m/>
    <n v="2000"/>
    <n v="692.02"/>
    <x v="3"/>
    <s v="ELEC30"/>
    <n v="30"/>
  </r>
  <r>
    <n v="15091"/>
    <n v="14606"/>
    <x v="1"/>
    <x v="0"/>
    <n v="33"/>
    <n v="24491"/>
    <d v="2019-03-30T00:00:00"/>
    <s v="GGOENEBQ078999"/>
    <s v="Nest Cam Outdoor Security Camera - USA"/>
    <x v="0"/>
    <n v="1"/>
    <x v="291"/>
    <n v="16.850000000000001"/>
    <s v="Clicked"/>
    <n v="0.1"/>
    <m/>
    <n v="2000"/>
    <n v="692.02"/>
    <x v="3"/>
    <s v="ELEC30"/>
    <n v="30"/>
  </r>
  <r>
    <n v="15092"/>
    <n v="14606"/>
    <x v="1"/>
    <x v="0"/>
    <n v="33"/>
    <n v="24502"/>
    <d v="2019-03-30T00:00:00"/>
    <s v="GGOENEBQ078999"/>
    <s v="Nest Cam Outdoor Security Camera - USA"/>
    <x v="0"/>
    <n v="3"/>
    <x v="291"/>
    <n v="6.5"/>
    <s v="Not Used"/>
    <n v="0.1"/>
    <m/>
    <n v="2000"/>
    <n v="692.02"/>
    <x v="3"/>
    <s v="ELEC30"/>
    <n v="30"/>
  </r>
  <r>
    <n v="15093"/>
    <n v="15021"/>
    <x v="1"/>
    <x v="0"/>
    <n v="35"/>
    <n v="24512"/>
    <d v="2019-03-30T00:00:00"/>
    <s v="GGOENEBB078899"/>
    <s v="Nest Cam Indoor Security Camera - USA"/>
    <x v="0"/>
    <n v="1"/>
    <x v="291"/>
    <n v="6.5"/>
    <s v="Clicked"/>
    <n v="0.1"/>
    <m/>
    <n v="2000"/>
    <n v="692.02"/>
    <x v="3"/>
    <s v="ELEC30"/>
    <n v="30"/>
  </r>
  <r>
    <n v="15094"/>
    <n v="15021"/>
    <x v="1"/>
    <x v="0"/>
    <n v="35"/>
    <n v="24512"/>
    <d v="2019-03-30T00:00:00"/>
    <s v="GGOENEBQ078999"/>
    <s v="Nest Cam Outdoor Security Camera - USA"/>
    <x v="0"/>
    <n v="2"/>
    <x v="291"/>
    <n v="6.5"/>
    <s v="Clicked"/>
    <n v="0.1"/>
    <m/>
    <n v="2000"/>
    <n v="692.02"/>
    <x v="3"/>
    <s v="ELEC30"/>
    <n v="30"/>
  </r>
  <r>
    <n v="15095"/>
    <n v="15021"/>
    <x v="1"/>
    <x v="0"/>
    <n v="35"/>
    <n v="24514"/>
    <d v="2019-03-30T00:00:00"/>
    <s v="GGOENEBJ079499"/>
    <s v="Nest Learning Thermostat 3rd Gen-USA - Stainless Steel"/>
    <x v="0"/>
    <n v="1"/>
    <x v="293"/>
    <n v="6.5"/>
    <s v="Clicked"/>
    <n v="0.1"/>
    <m/>
    <n v="2000"/>
    <n v="692.02"/>
    <x v="3"/>
    <s v="ELEC30"/>
    <n v="30"/>
  </r>
  <r>
    <n v="15096"/>
    <n v="15021"/>
    <x v="1"/>
    <x v="0"/>
    <n v="35"/>
    <n v="24521"/>
    <d v="2019-03-30T00:00:00"/>
    <s v="GGOENEBB078899"/>
    <s v="Nest Cam Indoor Security Camera - USA"/>
    <x v="0"/>
    <n v="1"/>
    <x v="291"/>
    <n v="6.5"/>
    <s v="Not Used"/>
    <n v="0.1"/>
    <m/>
    <n v="2000"/>
    <n v="692.02"/>
    <x v="3"/>
    <s v="ELEC30"/>
    <n v="30"/>
  </r>
  <r>
    <n v="15097"/>
    <n v="15021"/>
    <x v="1"/>
    <x v="0"/>
    <n v="35"/>
    <n v="24523"/>
    <d v="2019-03-30T00:00:00"/>
    <s v="GGOENEBB078899"/>
    <s v="Nest Cam Indoor Security Camera - USA"/>
    <x v="0"/>
    <n v="1"/>
    <x v="291"/>
    <n v="6.5"/>
    <s v="Used"/>
    <n v="0.1"/>
    <m/>
    <n v="2000"/>
    <n v="692.02"/>
    <x v="3"/>
    <s v="ELEC30"/>
    <n v="30"/>
  </r>
  <r>
    <n v="15098"/>
    <n v="15021"/>
    <x v="1"/>
    <x v="0"/>
    <n v="35"/>
    <n v="24523"/>
    <d v="2019-03-30T00:00:00"/>
    <s v="GGOENEBQ079199"/>
    <s v="Nest Protect Smoke + CO White Wired Alarm-USA"/>
    <x v="0"/>
    <n v="5"/>
    <x v="292"/>
    <n v="6.5"/>
    <s v="Clicked"/>
    <n v="0.1"/>
    <m/>
    <n v="2000"/>
    <n v="692.02"/>
    <x v="3"/>
    <s v="ELEC30"/>
    <n v="30"/>
  </r>
  <r>
    <n v="15099"/>
    <n v="16893"/>
    <x v="1"/>
    <x v="2"/>
    <n v="50"/>
    <n v="24456"/>
    <d v="2019-03-30T00:00:00"/>
    <s v="GGOENEBQ078999"/>
    <s v="Nest Cam Outdoor Security Camera - USA"/>
    <x v="0"/>
    <n v="1"/>
    <x v="291"/>
    <n v="6.5"/>
    <s v="Clicked"/>
    <n v="0.1"/>
    <m/>
    <n v="2000"/>
    <n v="692.02"/>
    <x v="3"/>
    <s v="ELEC30"/>
    <n v="30"/>
  </r>
  <r>
    <n v="15100"/>
    <n v="16893"/>
    <x v="1"/>
    <x v="2"/>
    <n v="50"/>
    <n v="24461"/>
    <d v="2019-03-30T00:00:00"/>
    <s v="GGOENEBQ078999"/>
    <s v="Nest Cam Outdoor Security Camera - USA"/>
    <x v="0"/>
    <n v="2"/>
    <x v="291"/>
    <n v="6.5"/>
    <s v="Clicked"/>
    <n v="0.1"/>
    <m/>
    <n v="2000"/>
    <n v="692.02"/>
    <x v="3"/>
    <s v="ELEC30"/>
    <n v="30"/>
  </r>
  <r>
    <n v="15101"/>
    <n v="16893"/>
    <x v="1"/>
    <x v="2"/>
    <n v="50"/>
    <n v="24463"/>
    <d v="2019-03-30T00:00:00"/>
    <s v="GGOENEBQ078999"/>
    <s v="Nest Cam Outdoor Security Camera - USA"/>
    <x v="0"/>
    <n v="1"/>
    <x v="291"/>
    <n v="6.5"/>
    <s v="Clicked"/>
    <n v="0.1"/>
    <m/>
    <n v="2000"/>
    <n v="692.02"/>
    <x v="3"/>
    <s v="ELEC30"/>
    <n v="30"/>
  </r>
  <r>
    <n v="15102"/>
    <n v="16893"/>
    <x v="1"/>
    <x v="2"/>
    <n v="50"/>
    <n v="24469"/>
    <d v="2019-03-30T00:00:00"/>
    <s v="GGOENEBQ078999"/>
    <s v="Nest Cam Outdoor Security Camera - USA"/>
    <x v="0"/>
    <n v="2"/>
    <x v="291"/>
    <n v="6.5"/>
    <s v="Used"/>
    <n v="0.1"/>
    <m/>
    <n v="2000"/>
    <n v="692.02"/>
    <x v="3"/>
    <s v="ELEC30"/>
    <n v="30"/>
  </r>
  <r>
    <n v="15103"/>
    <n v="16893"/>
    <x v="1"/>
    <x v="2"/>
    <n v="50"/>
    <n v="24475"/>
    <d v="2019-03-30T00:00:00"/>
    <s v="GGOENEBQ078999"/>
    <s v="Nest Cam Outdoor Security Camera - USA"/>
    <x v="0"/>
    <n v="2"/>
    <x v="291"/>
    <n v="22.29"/>
    <s v="Used"/>
    <n v="0.1"/>
    <m/>
    <n v="2000"/>
    <n v="692.02"/>
    <x v="3"/>
    <s v="ELEC30"/>
    <n v="30"/>
  </r>
  <r>
    <n v="15104"/>
    <n v="16893"/>
    <x v="1"/>
    <x v="2"/>
    <n v="50"/>
    <n v="24475"/>
    <d v="2019-03-30T00:00:00"/>
    <s v="GGOENEBQ079099"/>
    <s v="Nest Protect Smoke + CO White Battery Alarm-USA"/>
    <x v="0"/>
    <n v="1"/>
    <x v="292"/>
    <n v="22.29"/>
    <s v="Clicked"/>
    <n v="0.1"/>
    <m/>
    <n v="2000"/>
    <n v="692.02"/>
    <x v="3"/>
    <s v="ELEC30"/>
    <n v="30"/>
  </r>
  <r>
    <n v="15105"/>
    <n v="16893"/>
    <x v="1"/>
    <x v="2"/>
    <n v="50"/>
    <n v="24476"/>
    <d v="2019-03-30T00:00:00"/>
    <s v="GGOENEBQ078999"/>
    <s v="Nest Cam Outdoor Security Camera - USA"/>
    <x v="0"/>
    <n v="1"/>
    <x v="291"/>
    <n v="6.5"/>
    <s v="Used"/>
    <n v="0.1"/>
    <m/>
    <n v="2000"/>
    <n v="692.02"/>
    <x v="3"/>
    <s v="ELEC30"/>
    <n v="30"/>
  </r>
  <r>
    <n v="15106"/>
    <n v="16893"/>
    <x v="1"/>
    <x v="2"/>
    <n v="50"/>
    <n v="24477"/>
    <d v="2019-03-30T00:00:00"/>
    <s v="GGOENEBJ079499"/>
    <s v="Nest Learning Thermostat 3rd Gen-USA - Stainless Steel"/>
    <x v="0"/>
    <n v="1"/>
    <x v="293"/>
    <n v="6.5"/>
    <s v="Not Used"/>
    <n v="0.1"/>
    <m/>
    <n v="2000"/>
    <n v="692.02"/>
    <x v="3"/>
    <s v="ELEC30"/>
    <n v="30"/>
  </r>
  <r>
    <n v="15107"/>
    <n v="16893"/>
    <x v="1"/>
    <x v="2"/>
    <n v="50"/>
    <n v="24479"/>
    <d v="2019-03-30T00:00:00"/>
    <s v="GGOENEBQ079099"/>
    <s v="Nest Protect Smoke + CO White Battery Alarm-USA"/>
    <x v="0"/>
    <n v="1"/>
    <x v="292"/>
    <n v="6.5"/>
    <s v="Clicked"/>
    <n v="0.1"/>
    <m/>
    <n v="2000"/>
    <n v="692.02"/>
    <x v="3"/>
    <s v="ELEC30"/>
    <n v="30"/>
  </r>
  <r>
    <n v="15108"/>
    <n v="16893"/>
    <x v="1"/>
    <x v="2"/>
    <n v="50"/>
    <n v="24480"/>
    <d v="2019-03-30T00:00:00"/>
    <s v="GGOENEBQ079099"/>
    <s v="Nest Protect Smoke + CO White Battery Alarm-USA"/>
    <x v="0"/>
    <n v="1"/>
    <x v="292"/>
    <n v="6.5"/>
    <s v="Clicked"/>
    <n v="0.1"/>
    <m/>
    <n v="2000"/>
    <n v="692.02"/>
    <x v="3"/>
    <s v="ELEC30"/>
    <n v="30"/>
  </r>
  <r>
    <n v="15109"/>
    <n v="16893"/>
    <x v="1"/>
    <x v="2"/>
    <n v="50"/>
    <n v="24481"/>
    <d v="2019-03-30T00:00:00"/>
    <s v="GGOENEBQ078999"/>
    <s v="Nest Cam Outdoor Security Camera - USA"/>
    <x v="0"/>
    <n v="2"/>
    <x v="291"/>
    <n v="6.5"/>
    <s v="Used"/>
    <n v="0.1"/>
    <m/>
    <n v="2000"/>
    <n v="692.02"/>
    <x v="3"/>
    <s v="ELEC30"/>
    <n v="30"/>
  </r>
  <r>
    <n v="15110"/>
    <n v="16893"/>
    <x v="1"/>
    <x v="2"/>
    <n v="50"/>
    <n v="24481"/>
    <d v="2019-03-30T00:00:00"/>
    <s v="GGOENEBQ079199"/>
    <s v="Nest Protect Smoke + CO White Wired Alarm-USA"/>
    <x v="0"/>
    <n v="2"/>
    <x v="292"/>
    <n v="6.5"/>
    <s v="Not Used"/>
    <n v="0.1"/>
    <m/>
    <n v="2000"/>
    <n v="692.02"/>
    <x v="3"/>
    <s v="ELEC30"/>
    <n v="30"/>
  </r>
  <r>
    <n v="15111"/>
    <n v="15529"/>
    <x v="0"/>
    <x v="1"/>
    <n v="16"/>
    <n v="24525"/>
    <d v="2019-03-30T00:00:00"/>
    <s v="GGOENEBQ078999"/>
    <s v="Nest Cam Outdoor Security Camera - USA"/>
    <x v="0"/>
    <n v="2"/>
    <x v="291"/>
    <n v="6.5"/>
    <s v="Clicked"/>
    <n v="0.1"/>
    <m/>
    <n v="2000"/>
    <n v="692.02"/>
    <x v="3"/>
    <s v="ELEC30"/>
    <n v="30"/>
  </r>
  <r>
    <n v="15112"/>
    <n v="15529"/>
    <x v="0"/>
    <x v="1"/>
    <n v="16"/>
    <n v="24527"/>
    <d v="2019-03-30T00:00:00"/>
    <s v="GGOENEBJ079499"/>
    <s v="Nest Learning Thermostat 3rd Gen-USA - Stainless Steel"/>
    <x v="0"/>
    <n v="1"/>
    <x v="293"/>
    <n v="6.5"/>
    <s v="Clicked"/>
    <n v="0.1"/>
    <m/>
    <n v="2000"/>
    <n v="692.02"/>
    <x v="3"/>
    <s v="ELEC30"/>
    <n v="30"/>
  </r>
  <r>
    <n v="15113"/>
    <n v="15529"/>
    <x v="0"/>
    <x v="1"/>
    <n v="16"/>
    <n v="24528"/>
    <d v="2019-03-30T00:00:00"/>
    <s v="GGOENEBB078899"/>
    <s v="Nest Cam Indoor Security Camera - USA"/>
    <x v="0"/>
    <n v="1"/>
    <x v="291"/>
    <n v="6.5"/>
    <s v="Clicked"/>
    <n v="0.1"/>
    <m/>
    <n v="2000"/>
    <n v="692.02"/>
    <x v="3"/>
    <s v="ELEC30"/>
    <n v="30"/>
  </r>
  <r>
    <n v="15114"/>
    <n v="15529"/>
    <x v="0"/>
    <x v="1"/>
    <n v="16"/>
    <n v="24530"/>
    <d v="2019-03-30T00:00:00"/>
    <s v="GGOENEBJ079499"/>
    <s v="Nest Learning Thermostat 3rd Gen-USA - Stainless Steel"/>
    <x v="0"/>
    <n v="1"/>
    <x v="293"/>
    <n v="6.5"/>
    <s v="Used"/>
    <n v="0.1"/>
    <m/>
    <n v="2000"/>
    <n v="692.02"/>
    <x v="3"/>
    <s v="ELEC30"/>
    <n v="30"/>
  </r>
  <r>
    <n v="15115"/>
    <n v="17017"/>
    <x v="0"/>
    <x v="1"/>
    <n v="40"/>
    <n v="23547"/>
    <d v="2019-03-20T00:00:00"/>
    <s v="GGOENEBB078899"/>
    <s v="Nest Cam Indoor Security Camera - USA"/>
    <x v="0"/>
    <n v="1"/>
    <x v="291"/>
    <n v="6.5"/>
    <s v="Clicked"/>
    <n v="0.1"/>
    <m/>
    <n v="2000"/>
    <n v="1542.81"/>
    <x v="3"/>
    <s v="ELEC30"/>
    <n v="30"/>
  </r>
  <r>
    <n v="15116"/>
    <n v="17017"/>
    <x v="0"/>
    <x v="1"/>
    <n v="40"/>
    <n v="23554"/>
    <d v="2019-03-20T00:00:00"/>
    <s v="GGOENEBJ079499"/>
    <s v="Nest Learning Thermostat 3rd Gen-USA - Stainless Steel"/>
    <x v="0"/>
    <n v="3"/>
    <x v="293"/>
    <n v="6.5"/>
    <s v="Used"/>
    <n v="0.1"/>
    <m/>
    <n v="2000"/>
    <n v="1542.81"/>
    <x v="3"/>
    <s v="ELEC30"/>
    <n v="30"/>
  </r>
  <r>
    <n v="15117"/>
    <n v="17017"/>
    <x v="0"/>
    <x v="1"/>
    <n v="40"/>
    <n v="23556"/>
    <d v="2019-03-20T00:00:00"/>
    <s v="GGOENEBB078899"/>
    <s v="Nest Cam Indoor Security Camera - USA"/>
    <x v="0"/>
    <n v="1"/>
    <x v="291"/>
    <n v="15.75"/>
    <s v="Clicked"/>
    <n v="0.1"/>
    <m/>
    <n v="2000"/>
    <n v="1542.81"/>
    <x v="3"/>
    <s v="ELEC30"/>
    <n v="30"/>
  </r>
  <r>
    <n v="15118"/>
    <n v="17017"/>
    <x v="0"/>
    <x v="1"/>
    <n v="40"/>
    <n v="23562"/>
    <d v="2019-03-20T00:00:00"/>
    <s v="GGOENEBB078899"/>
    <s v="Nest Cam Indoor Security Camera - USA"/>
    <x v="0"/>
    <n v="1"/>
    <x v="412"/>
    <n v="42.67"/>
    <s v="Used"/>
    <n v="0.1"/>
    <m/>
    <n v="2000"/>
    <n v="1542.81"/>
    <x v="3"/>
    <s v="ELEC30"/>
    <n v="30"/>
  </r>
  <r>
    <n v="15119"/>
    <n v="17017"/>
    <x v="0"/>
    <x v="1"/>
    <n v="40"/>
    <n v="23563"/>
    <d v="2019-03-20T00:00:00"/>
    <s v="GGOENEBQ078999"/>
    <s v="Nest Cam Outdoor Security Camera - USA"/>
    <x v="0"/>
    <n v="1"/>
    <x v="412"/>
    <n v="44.06"/>
    <s v="Used"/>
    <n v="0.1"/>
    <m/>
    <n v="2000"/>
    <n v="1542.81"/>
    <x v="3"/>
    <s v="ELEC30"/>
    <n v="30"/>
  </r>
  <r>
    <n v="15120"/>
    <n v="17017"/>
    <x v="0"/>
    <x v="1"/>
    <n v="40"/>
    <n v="23580"/>
    <d v="2019-03-20T00:00:00"/>
    <s v="GGOENEBJ079499"/>
    <s v="Nest Learning Thermostat 3rd Gen-USA - Stainless Steel"/>
    <x v="0"/>
    <n v="1"/>
    <x v="293"/>
    <n v="6.5"/>
    <s v="Clicked"/>
    <n v="0.1"/>
    <m/>
    <n v="2000"/>
    <n v="1542.81"/>
    <x v="3"/>
    <s v="ELEC30"/>
    <n v="30"/>
  </r>
  <r>
    <n v="15121"/>
    <n v="17017"/>
    <x v="0"/>
    <x v="1"/>
    <n v="40"/>
    <n v="23597"/>
    <d v="2019-03-20T00:00:00"/>
    <s v="GGOENEBJ079499"/>
    <s v="Nest Learning Thermostat 3rd Gen-USA - Stainless Steel"/>
    <x v="0"/>
    <n v="1"/>
    <x v="293"/>
    <n v="6.5"/>
    <s v="Used"/>
    <n v="0.1"/>
    <m/>
    <n v="2000"/>
    <n v="1542.81"/>
    <x v="3"/>
    <s v="ELEC30"/>
    <n v="30"/>
  </r>
  <r>
    <n v="15122"/>
    <n v="17017"/>
    <x v="0"/>
    <x v="1"/>
    <n v="40"/>
    <n v="23601"/>
    <d v="2019-03-20T00:00:00"/>
    <s v="GGOENEBJ079499"/>
    <s v="Nest Learning Thermostat 3rd Gen-USA - Stainless Steel"/>
    <x v="0"/>
    <n v="1"/>
    <x v="293"/>
    <n v="6.5"/>
    <s v="Clicked"/>
    <n v="0.1"/>
    <m/>
    <n v="2000"/>
    <n v="1542.81"/>
    <x v="3"/>
    <s v="ELEC30"/>
    <n v="30"/>
  </r>
  <r>
    <n v="15123"/>
    <n v="17017"/>
    <x v="0"/>
    <x v="1"/>
    <n v="40"/>
    <n v="23623"/>
    <d v="2019-03-20T00:00:00"/>
    <s v="GGOENEBJ079499"/>
    <s v="Nest Learning Thermostat 3rd Gen-USA - Stainless Steel"/>
    <x v="0"/>
    <n v="1"/>
    <x v="293"/>
    <n v="6.5"/>
    <s v="Clicked"/>
    <n v="0.1"/>
    <m/>
    <n v="2000"/>
    <n v="1542.81"/>
    <x v="3"/>
    <s v="ELEC30"/>
    <n v="30"/>
  </r>
  <r>
    <n v="15124"/>
    <n v="17017"/>
    <x v="0"/>
    <x v="1"/>
    <n v="40"/>
    <n v="23628"/>
    <d v="2019-03-20T00:00:00"/>
    <s v="GGOENEBB078899"/>
    <s v="Nest Cam Indoor Security Camera - USA"/>
    <x v="0"/>
    <n v="1"/>
    <x v="291"/>
    <n v="15.75"/>
    <s v="Clicked"/>
    <n v="0.1"/>
    <m/>
    <n v="2000"/>
    <n v="1542.81"/>
    <x v="3"/>
    <s v="ELEC30"/>
    <n v="30"/>
  </r>
  <r>
    <n v="15125"/>
    <n v="17017"/>
    <x v="0"/>
    <x v="1"/>
    <n v="40"/>
    <n v="23641"/>
    <d v="2019-03-20T00:00:00"/>
    <s v="GGOENEBB078899"/>
    <s v="Nest Cam Indoor Security Camera - USA"/>
    <x v="0"/>
    <n v="1"/>
    <x v="291"/>
    <n v="6.5"/>
    <s v="Not Used"/>
    <n v="0.1"/>
    <m/>
    <n v="2000"/>
    <n v="1542.81"/>
    <x v="3"/>
    <s v="ELEC30"/>
    <n v="30"/>
  </r>
  <r>
    <n v="15126"/>
    <n v="17017"/>
    <x v="0"/>
    <x v="1"/>
    <n v="40"/>
    <n v="23641"/>
    <d v="2019-03-20T00:00:00"/>
    <s v="GGOENEBQ078999"/>
    <s v="Nest Cam Outdoor Security Camera - USA"/>
    <x v="0"/>
    <n v="2"/>
    <x v="291"/>
    <n v="6.5"/>
    <s v="Clicked"/>
    <n v="0.1"/>
    <m/>
    <n v="2000"/>
    <n v="1542.81"/>
    <x v="3"/>
    <s v="ELEC30"/>
    <n v="30"/>
  </r>
  <r>
    <n v="15127"/>
    <n v="17228"/>
    <x v="0"/>
    <x v="0"/>
    <n v="42"/>
    <n v="23391"/>
    <d v="2019-03-20T00:00:00"/>
    <s v="GGOENEBB078899"/>
    <s v="Nest Cam Indoor Security Camera - USA"/>
    <x v="0"/>
    <n v="1"/>
    <x v="291"/>
    <n v="6.5"/>
    <s v="Clicked"/>
    <n v="0.1"/>
    <m/>
    <n v="2000"/>
    <n v="1542.81"/>
    <x v="3"/>
    <s v="ELEC30"/>
    <n v="30"/>
  </r>
  <r>
    <n v="15128"/>
    <n v="17228"/>
    <x v="0"/>
    <x v="0"/>
    <n v="42"/>
    <n v="23391"/>
    <d v="2019-03-20T00:00:00"/>
    <s v="GGOENEBQ079099"/>
    <s v="Nest Protect Smoke + CO White Battery Alarm-USA"/>
    <x v="0"/>
    <n v="1"/>
    <x v="292"/>
    <n v="6.5"/>
    <s v="Not Used"/>
    <n v="0.1"/>
    <m/>
    <n v="2000"/>
    <n v="1542.81"/>
    <x v="3"/>
    <s v="ELEC30"/>
    <n v="30"/>
  </r>
  <r>
    <n v="15129"/>
    <n v="17228"/>
    <x v="0"/>
    <x v="0"/>
    <n v="42"/>
    <n v="23392"/>
    <d v="2019-03-20T00:00:00"/>
    <s v="GGOENEBJ079499"/>
    <s v="Nest Learning Thermostat 3rd Gen-USA - Stainless Steel"/>
    <x v="0"/>
    <n v="1"/>
    <x v="293"/>
    <n v="6.5"/>
    <s v="Used"/>
    <n v="0.1"/>
    <m/>
    <n v="2000"/>
    <n v="1542.81"/>
    <x v="3"/>
    <s v="ELEC30"/>
    <n v="30"/>
  </r>
  <r>
    <n v="15130"/>
    <n v="12567"/>
    <x v="1"/>
    <x v="4"/>
    <n v="23"/>
    <n v="23487"/>
    <d v="2019-03-20T00:00:00"/>
    <s v="GGOENEBQ078999"/>
    <s v="Nest Cam Outdoor Security Camera - USA"/>
    <x v="0"/>
    <n v="2"/>
    <x v="291"/>
    <n v="6.5"/>
    <s v="Used"/>
    <n v="0.1"/>
    <m/>
    <n v="2000"/>
    <n v="1542.81"/>
    <x v="3"/>
    <s v="ELEC30"/>
    <n v="30"/>
  </r>
  <r>
    <n v="15131"/>
    <n v="12567"/>
    <x v="1"/>
    <x v="4"/>
    <n v="23"/>
    <n v="23488"/>
    <d v="2019-03-20T00:00:00"/>
    <s v="GGOENEBQ079199"/>
    <s v="Nest Protect Smoke + CO White Wired Alarm-USA"/>
    <x v="0"/>
    <n v="1"/>
    <x v="292"/>
    <n v="6.5"/>
    <s v="Used"/>
    <n v="0.1"/>
    <m/>
    <n v="2000"/>
    <n v="1542.81"/>
    <x v="3"/>
    <s v="ELEC30"/>
    <n v="30"/>
  </r>
  <r>
    <n v="15132"/>
    <n v="12567"/>
    <x v="1"/>
    <x v="4"/>
    <n v="23"/>
    <n v="23503"/>
    <d v="2019-03-20T00:00:00"/>
    <s v="GGOENEBB078899"/>
    <s v="Nest Cam Indoor Security Camera - USA"/>
    <x v="0"/>
    <n v="1"/>
    <x v="291"/>
    <n v="6.5"/>
    <s v="Used"/>
    <n v="0.1"/>
    <m/>
    <n v="2000"/>
    <n v="1542.81"/>
    <x v="3"/>
    <s v="ELEC30"/>
    <n v="30"/>
  </r>
  <r>
    <n v="15133"/>
    <n v="12567"/>
    <x v="1"/>
    <x v="4"/>
    <n v="23"/>
    <n v="23503"/>
    <d v="2019-03-20T00:00:00"/>
    <s v="GGOENEBQ078999"/>
    <s v="Nest Cam Outdoor Security Camera - USA"/>
    <x v="0"/>
    <n v="2"/>
    <x v="291"/>
    <n v="6.5"/>
    <s v="Used"/>
    <n v="0.1"/>
    <m/>
    <n v="2000"/>
    <n v="1542.81"/>
    <x v="3"/>
    <s v="ELEC30"/>
    <n v="30"/>
  </r>
  <r>
    <n v="15134"/>
    <n v="12567"/>
    <x v="1"/>
    <x v="4"/>
    <n v="23"/>
    <n v="23508"/>
    <d v="2019-03-20T00:00:00"/>
    <s v="GGOENEBQ079199"/>
    <s v="Nest Protect Smoke + CO White Wired Alarm-USA"/>
    <x v="0"/>
    <n v="1"/>
    <x v="292"/>
    <n v="6.5"/>
    <s v="Used"/>
    <n v="0.1"/>
    <m/>
    <n v="2000"/>
    <n v="1542.81"/>
    <x v="3"/>
    <s v="ELEC30"/>
    <n v="30"/>
  </r>
  <r>
    <n v="15135"/>
    <n v="12681"/>
    <x v="0"/>
    <x v="0"/>
    <n v="27"/>
    <n v="23446"/>
    <d v="2019-03-20T00:00:00"/>
    <s v="GGOENEBQ079099"/>
    <s v="Nest Protect Smoke + CO White Battery Alarm-USA"/>
    <x v="0"/>
    <n v="4"/>
    <x v="292"/>
    <n v="6.5"/>
    <s v="Used"/>
    <n v="0.1"/>
    <m/>
    <n v="2000"/>
    <n v="1542.81"/>
    <x v="3"/>
    <s v="ELEC30"/>
    <n v="30"/>
  </r>
  <r>
    <n v="15136"/>
    <n v="12681"/>
    <x v="0"/>
    <x v="0"/>
    <n v="27"/>
    <n v="23447"/>
    <d v="2019-03-20T00:00:00"/>
    <s v="GGOENEBJ079499"/>
    <s v="Nest Learning Thermostat 3rd Gen-USA - Stainless Steel"/>
    <x v="0"/>
    <n v="1"/>
    <x v="293"/>
    <n v="6.5"/>
    <s v="Used"/>
    <n v="0.1"/>
    <m/>
    <n v="2000"/>
    <n v="1542.81"/>
    <x v="3"/>
    <s v="ELEC30"/>
    <n v="30"/>
  </r>
  <r>
    <n v="15137"/>
    <n v="12681"/>
    <x v="0"/>
    <x v="0"/>
    <n v="27"/>
    <n v="23449"/>
    <d v="2019-03-20T00:00:00"/>
    <s v="GGOENEBQ079199"/>
    <s v="Nest Protect Smoke + CO White Wired Alarm-USA"/>
    <x v="0"/>
    <n v="2"/>
    <x v="292"/>
    <n v="6.5"/>
    <s v="Used"/>
    <n v="0.1"/>
    <m/>
    <n v="2000"/>
    <n v="1542.81"/>
    <x v="3"/>
    <s v="ELEC30"/>
    <n v="30"/>
  </r>
  <r>
    <n v="15138"/>
    <n v="14907"/>
    <x v="0"/>
    <x v="0"/>
    <n v="46"/>
    <n v="23450"/>
    <d v="2019-03-20T00:00:00"/>
    <s v="GGOENEBB078899"/>
    <s v="Nest Cam Indoor Security Camera - USA"/>
    <x v="0"/>
    <n v="1"/>
    <x v="291"/>
    <n v="6.5"/>
    <s v="Clicked"/>
    <n v="0.1"/>
    <m/>
    <n v="2000"/>
    <n v="1542.81"/>
    <x v="3"/>
    <s v="ELEC30"/>
    <n v="30"/>
  </r>
  <r>
    <n v="15139"/>
    <n v="14907"/>
    <x v="0"/>
    <x v="0"/>
    <n v="46"/>
    <n v="23450"/>
    <d v="2019-03-20T00:00:00"/>
    <s v="GGOENEBQ078999"/>
    <s v="Nest Cam Outdoor Security Camera - USA"/>
    <x v="0"/>
    <n v="3"/>
    <x v="291"/>
    <n v="6.5"/>
    <s v="Clicked"/>
    <n v="0.1"/>
    <m/>
    <n v="2000"/>
    <n v="1542.81"/>
    <x v="3"/>
    <s v="ELEC30"/>
    <n v="30"/>
  </r>
  <r>
    <n v="15140"/>
    <n v="14907"/>
    <x v="0"/>
    <x v="0"/>
    <n v="46"/>
    <n v="23456"/>
    <d v="2019-03-20T00:00:00"/>
    <s v="GGOENEBB078899"/>
    <s v="Nest Cam Indoor Security Camera - USA"/>
    <x v="0"/>
    <n v="1"/>
    <x v="291"/>
    <n v="6.5"/>
    <s v="Clicked"/>
    <n v="0.1"/>
    <m/>
    <n v="2000"/>
    <n v="1542.81"/>
    <x v="3"/>
    <s v="ELEC30"/>
    <n v="30"/>
  </r>
  <r>
    <n v="15141"/>
    <n v="17735"/>
    <x v="0"/>
    <x v="3"/>
    <n v="49"/>
    <n v="23461"/>
    <d v="2019-03-20T00:00:00"/>
    <s v="GGOENEBB078899"/>
    <s v="Nest Cam Indoor Security Camera - USA"/>
    <x v="0"/>
    <n v="1"/>
    <x v="291"/>
    <n v="6.5"/>
    <s v="Not Used"/>
    <n v="0.1"/>
    <m/>
    <n v="2000"/>
    <n v="1542.81"/>
    <x v="3"/>
    <s v="ELEC30"/>
    <n v="30"/>
  </r>
  <r>
    <n v="15142"/>
    <n v="17735"/>
    <x v="0"/>
    <x v="3"/>
    <n v="49"/>
    <n v="23461"/>
    <d v="2019-03-20T00:00:00"/>
    <s v="GGOENEBJ079499"/>
    <s v="Nest Learning Thermostat 3rd Gen-USA - Stainless Steel"/>
    <x v="0"/>
    <n v="1"/>
    <x v="293"/>
    <n v="6.5"/>
    <s v="Clicked"/>
    <n v="0.1"/>
    <m/>
    <n v="2000"/>
    <n v="1542.81"/>
    <x v="3"/>
    <s v="ELEC30"/>
    <n v="30"/>
  </r>
  <r>
    <n v="15143"/>
    <n v="17735"/>
    <x v="0"/>
    <x v="3"/>
    <n v="49"/>
    <n v="23461"/>
    <d v="2019-03-20T00:00:00"/>
    <s v="GGOENEBQ078999"/>
    <s v="Nest Cam Outdoor Security Camera - USA"/>
    <x v="0"/>
    <n v="1"/>
    <x v="291"/>
    <n v="6.5"/>
    <s v="Clicked"/>
    <n v="0.1"/>
    <m/>
    <n v="2000"/>
    <n v="1542.81"/>
    <x v="3"/>
    <s v="ELEC30"/>
    <n v="30"/>
  </r>
  <r>
    <n v="15144"/>
    <n v="17735"/>
    <x v="0"/>
    <x v="3"/>
    <n v="49"/>
    <n v="23463"/>
    <d v="2019-03-20T00:00:00"/>
    <s v="GGOENEBJ079499"/>
    <s v="Nest Learning Thermostat 3rd Gen-USA - Stainless Steel"/>
    <x v="0"/>
    <n v="1"/>
    <x v="293"/>
    <n v="6.5"/>
    <s v="Clicked"/>
    <n v="0.1"/>
    <m/>
    <n v="2000"/>
    <n v="1542.81"/>
    <x v="3"/>
    <s v="ELEC30"/>
    <n v="30"/>
  </r>
  <r>
    <n v="15145"/>
    <n v="17735"/>
    <x v="0"/>
    <x v="3"/>
    <n v="49"/>
    <n v="23466"/>
    <d v="2019-03-20T00:00:00"/>
    <s v="GGOENEBQ079099"/>
    <s v="Nest Protect Smoke + CO White Battery Alarm-USA"/>
    <x v="0"/>
    <n v="4"/>
    <x v="292"/>
    <n v="6.5"/>
    <s v="Used"/>
    <n v="0.1"/>
    <m/>
    <n v="2000"/>
    <n v="1542.81"/>
    <x v="3"/>
    <s v="ELEC30"/>
    <n v="30"/>
  </r>
  <r>
    <n v="15146"/>
    <n v="17735"/>
    <x v="0"/>
    <x v="3"/>
    <n v="49"/>
    <n v="23467"/>
    <d v="2019-03-20T00:00:00"/>
    <s v="GGOENEBB078899"/>
    <s v="Nest Cam Indoor Security Camera - USA"/>
    <x v="0"/>
    <n v="2"/>
    <x v="291"/>
    <n v="6.5"/>
    <s v="Used"/>
    <n v="0.1"/>
    <m/>
    <n v="2000"/>
    <n v="1542.81"/>
    <x v="3"/>
    <s v="ELEC30"/>
    <n v="30"/>
  </r>
  <r>
    <n v="15147"/>
    <n v="17735"/>
    <x v="0"/>
    <x v="3"/>
    <n v="49"/>
    <n v="23467"/>
    <d v="2019-03-20T00:00:00"/>
    <s v="GGOENEBJ079499"/>
    <s v="Nest Learning Thermostat 3rd Gen-USA - Stainless Steel"/>
    <x v="0"/>
    <n v="1"/>
    <x v="293"/>
    <n v="6.5"/>
    <s v="Clicked"/>
    <n v="0.1"/>
    <m/>
    <n v="2000"/>
    <n v="1542.81"/>
    <x v="3"/>
    <s v="ELEC30"/>
    <n v="30"/>
  </r>
  <r>
    <n v="15148"/>
    <n v="17735"/>
    <x v="0"/>
    <x v="3"/>
    <n v="49"/>
    <n v="23467"/>
    <d v="2019-03-20T00:00:00"/>
    <s v="GGOENEBQ078999"/>
    <s v="Nest Cam Outdoor Security Camera - USA"/>
    <x v="0"/>
    <n v="4"/>
    <x v="291"/>
    <n v="6.5"/>
    <s v="Clicked"/>
    <n v="0.1"/>
    <m/>
    <n v="2000"/>
    <n v="1542.81"/>
    <x v="3"/>
    <s v="ELEC30"/>
    <n v="30"/>
  </r>
  <r>
    <n v="15149"/>
    <n v="17735"/>
    <x v="0"/>
    <x v="3"/>
    <n v="49"/>
    <n v="23467"/>
    <d v="2019-03-20T00:00:00"/>
    <s v="GGOENEBQ079099"/>
    <s v="Nest Protect Smoke + CO White Battery Alarm-USA"/>
    <x v="0"/>
    <n v="1"/>
    <x v="292"/>
    <n v="6.5"/>
    <s v="Clicked"/>
    <n v="0.1"/>
    <m/>
    <n v="2000"/>
    <n v="1542.81"/>
    <x v="3"/>
    <s v="ELEC30"/>
    <n v="30"/>
  </r>
  <r>
    <n v="15150"/>
    <n v="16059"/>
    <x v="0"/>
    <x v="0"/>
    <n v="44"/>
    <n v="23470"/>
    <d v="2019-03-20T00:00:00"/>
    <s v="GGOENEBJ079499"/>
    <s v="Nest Learning Thermostat 3rd Gen-USA - Stainless Steel"/>
    <x v="0"/>
    <n v="2"/>
    <x v="293"/>
    <n v="6.5"/>
    <s v="Clicked"/>
    <n v="0.1"/>
    <m/>
    <n v="2000"/>
    <n v="1542.81"/>
    <x v="3"/>
    <s v="ELEC30"/>
    <n v="30"/>
  </r>
  <r>
    <n v="15151"/>
    <n v="16059"/>
    <x v="0"/>
    <x v="0"/>
    <n v="44"/>
    <n v="23471"/>
    <d v="2019-03-20T00:00:00"/>
    <s v="GGOENEBB078899"/>
    <s v="Nest Cam Indoor Security Camera - USA"/>
    <x v="0"/>
    <n v="1"/>
    <x v="291"/>
    <n v="6.5"/>
    <s v="Not Used"/>
    <n v="0.1"/>
    <m/>
    <n v="2000"/>
    <n v="1542.81"/>
    <x v="3"/>
    <s v="ELEC30"/>
    <n v="30"/>
  </r>
  <r>
    <n v="15152"/>
    <n v="16059"/>
    <x v="0"/>
    <x v="0"/>
    <n v="44"/>
    <n v="23474"/>
    <d v="2019-03-20T00:00:00"/>
    <s v="GGOENEBQ078999"/>
    <s v="Nest Cam Outdoor Security Camera - USA"/>
    <x v="0"/>
    <n v="1"/>
    <x v="291"/>
    <n v="6.5"/>
    <s v="Not Used"/>
    <n v="0.1"/>
    <m/>
    <n v="2000"/>
    <n v="1542.81"/>
    <x v="3"/>
    <s v="ELEC30"/>
    <n v="30"/>
  </r>
  <r>
    <n v="15153"/>
    <n v="16059"/>
    <x v="0"/>
    <x v="0"/>
    <n v="44"/>
    <n v="23477"/>
    <d v="2019-03-20T00:00:00"/>
    <s v="GGOENEBQ079099"/>
    <s v="Nest Protect Smoke + CO White Battery Alarm-USA"/>
    <x v="0"/>
    <n v="2"/>
    <x v="292"/>
    <n v="6.5"/>
    <s v="Not Used"/>
    <n v="0.1"/>
    <m/>
    <n v="2000"/>
    <n v="1542.81"/>
    <x v="3"/>
    <s v="ELEC30"/>
    <n v="30"/>
  </r>
  <r>
    <n v="15154"/>
    <n v="16059"/>
    <x v="0"/>
    <x v="0"/>
    <n v="44"/>
    <n v="23478"/>
    <d v="2019-03-20T00:00:00"/>
    <s v="GGOENEBQ078999"/>
    <s v="Nest Cam Outdoor Security Camera - USA"/>
    <x v="0"/>
    <n v="2"/>
    <x v="291"/>
    <n v="6.5"/>
    <s v="Used"/>
    <n v="0.1"/>
    <m/>
    <n v="2000"/>
    <n v="1542.81"/>
    <x v="3"/>
    <s v="ELEC30"/>
    <n v="30"/>
  </r>
  <r>
    <n v="15155"/>
    <n v="16059"/>
    <x v="0"/>
    <x v="0"/>
    <n v="44"/>
    <n v="23480"/>
    <d v="2019-03-20T00:00:00"/>
    <s v="GGOENEBQ078999"/>
    <s v="Nest Cam Outdoor Security Camera - USA"/>
    <x v="0"/>
    <n v="1"/>
    <x v="291"/>
    <n v="6.5"/>
    <s v="Used"/>
    <n v="0.1"/>
    <m/>
    <n v="2000"/>
    <n v="1542.81"/>
    <x v="3"/>
    <s v="ELEC30"/>
    <n v="30"/>
  </r>
  <r>
    <n v="15156"/>
    <n v="16059"/>
    <x v="0"/>
    <x v="0"/>
    <n v="44"/>
    <n v="23481"/>
    <d v="2019-03-20T00:00:00"/>
    <s v="GGOENEBJ079499"/>
    <s v="Nest Learning Thermostat 3rd Gen-USA - Stainless Steel"/>
    <x v="0"/>
    <n v="1"/>
    <x v="293"/>
    <n v="6.5"/>
    <s v="Not Used"/>
    <n v="0.1"/>
    <m/>
    <n v="2000"/>
    <n v="1542.81"/>
    <x v="3"/>
    <s v="ELEC30"/>
    <n v="30"/>
  </r>
  <r>
    <n v="15157"/>
    <n v="14733"/>
    <x v="0"/>
    <x v="2"/>
    <n v="30"/>
    <n v="23528"/>
    <d v="2019-03-20T00:00:00"/>
    <s v="GGOENEBB079399"/>
    <s v="Nest Protect Smoke + CO Black Wired Alarm-USA"/>
    <x v="0"/>
    <n v="3"/>
    <x v="416"/>
    <n v="6.5"/>
    <s v="Used"/>
    <n v="0.1"/>
    <m/>
    <n v="2000"/>
    <n v="1542.81"/>
    <x v="3"/>
    <s v="ELEC30"/>
    <n v="30"/>
  </r>
  <r>
    <n v="15158"/>
    <n v="14733"/>
    <x v="0"/>
    <x v="2"/>
    <n v="30"/>
    <n v="23530"/>
    <d v="2019-03-20T00:00:00"/>
    <s v="GGOENEBB078899"/>
    <s v="Nest Cam Indoor Security Camera - USA"/>
    <x v="0"/>
    <n v="1"/>
    <x v="291"/>
    <n v="42.67"/>
    <s v="Clicked"/>
    <n v="0.1"/>
    <m/>
    <n v="2000"/>
    <n v="1542.81"/>
    <x v="3"/>
    <s v="ELEC30"/>
    <n v="30"/>
  </r>
  <r>
    <n v="15159"/>
    <n v="14733"/>
    <x v="0"/>
    <x v="2"/>
    <n v="30"/>
    <n v="23537"/>
    <d v="2019-03-20T00:00:00"/>
    <s v="GGOENEBJ079499"/>
    <s v="Nest Learning Thermostat 3rd Gen-USA - Stainless Steel"/>
    <x v="0"/>
    <n v="1"/>
    <x v="293"/>
    <n v="6.5"/>
    <s v="Used"/>
    <n v="0.1"/>
    <m/>
    <n v="2000"/>
    <n v="1542.81"/>
    <x v="3"/>
    <s v="ELEC30"/>
    <n v="30"/>
  </r>
  <r>
    <n v="15160"/>
    <n v="14733"/>
    <x v="0"/>
    <x v="2"/>
    <n v="30"/>
    <n v="23538"/>
    <d v="2019-03-20T00:00:00"/>
    <s v="GGOENEBQ079099"/>
    <s v="Nest Protect Smoke + CO White Battery Alarm-USA"/>
    <x v="0"/>
    <n v="2"/>
    <x v="292"/>
    <n v="6.5"/>
    <s v="Clicked"/>
    <n v="0.1"/>
    <m/>
    <n v="2000"/>
    <n v="1542.81"/>
    <x v="3"/>
    <s v="ELEC30"/>
    <n v="30"/>
  </r>
  <r>
    <n v="15161"/>
    <n v="14733"/>
    <x v="0"/>
    <x v="2"/>
    <n v="30"/>
    <n v="23540"/>
    <d v="2019-03-20T00:00:00"/>
    <s v="GGOENEBB078899"/>
    <s v="Nest Cam Indoor Security Camera - USA"/>
    <x v="0"/>
    <n v="1"/>
    <x v="291"/>
    <n v="6.5"/>
    <s v="Not Used"/>
    <n v="0.1"/>
    <m/>
    <n v="2000"/>
    <n v="1542.81"/>
    <x v="3"/>
    <s v="ELEC30"/>
    <n v="30"/>
  </r>
  <r>
    <n v="15162"/>
    <n v="13319"/>
    <x v="1"/>
    <x v="0"/>
    <n v="27"/>
    <n v="23685"/>
    <d v="2019-03-20T00:00:00"/>
    <s v="GGOENEBB078899"/>
    <s v="Nest Cam Indoor Security Camera - USA"/>
    <x v="0"/>
    <n v="2"/>
    <x v="291"/>
    <n v="6.5"/>
    <s v="Clicked"/>
    <n v="0.1"/>
    <m/>
    <n v="2000"/>
    <n v="1542.81"/>
    <x v="3"/>
    <s v="ELEC30"/>
    <n v="30"/>
  </r>
  <r>
    <n v="15163"/>
    <n v="13319"/>
    <x v="1"/>
    <x v="0"/>
    <n v="27"/>
    <n v="23694"/>
    <d v="2019-03-20T00:00:00"/>
    <s v="GGOENEBQ078999"/>
    <s v="Nest Cam Outdoor Security Camera - USA"/>
    <x v="0"/>
    <n v="1"/>
    <x v="291"/>
    <n v="6.5"/>
    <s v="Clicked"/>
    <n v="0.1"/>
    <m/>
    <n v="2000"/>
    <n v="1542.81"/>
    <x v="3"/>
    <s v="ELEC30"/>
    <n v="30"/>
  </r>
  <r>
    <n v="15164"/>
    <n v="13319"/>
    <x v="1"/>
    <x v="0"/>
    <n v="27"/>
    <n v="23694"/>
    <d v="2019-03-20T00:00:00"/>
    <s v="GGOENEBQ079099"/>
    <s v="Nest Protect Smoke + CO White Battery Alarm-USA"/>
    <x v="0"/>
    <n v="1"/>
    <x v="292"/>
    <n v="6.5"/>
    <s v="Clicked"/>
    <n v="0.1"/>
    <m/>
    <n v="2000"/>
    <n v="1542.81"/>
    <x v="3"/>
    <s v="ELEC30"/>
    <n v="30"/>
  </r>
  <r>
    <n v="15165"/>
    <n v="15353"/>
    <x v="1"/>
    <x v="1"/>
    <n v="46"/>
    <n v="23697"/>
    <d v="2019-03-20T00:00:00"/>
    <s v="GGOENEBB078899"/>
    <s v="Nest Cam Indoor Security Camera - USA"/>
    <x v="0"/>
    <n v="1"/>
    <x v="291"/>
    <n v="6.5"/>
    <s v="Clicked"/>
    <n v="0.1"/>
    <m/>
    <n v="2000"/>
    <n v="1542.81"/>
    <x v="3"/>
    <s v="ELEC30"/>
    <n v="30"/>
  </r>
  <r>
    <n v="15166"/>
    <n v="15353"/>
    <x v="1"/>
    <x v="1"/>
    <n v="46"/>
    <n v="23697"/>
    <d v="2019-03-20T00:00:00"/>
    <s v="GGOENEBQ078999"/>
    <s v="Nest Cam Outdoor Security Camera - USA"/>
    <x v="0"/>
    <n v="2"/>
    <x v="291"/>
    <n v="6.5"/>
    <s v="Clicked"/>
    <n v="0.1"/>
    <m/>
    <n v="2000"/>
    <n v="1542.81"/>
    <x v="3"/>
    <s v="ELEC30"/>
    <n v="30"/>
  </r>
  <r>
    <n v="15167"/>
    <n v="15353"/>
    <x v="1"/>
    <x v="1"/>
    <n v="46"/>
    <n v="23698"/>
    <d v="2019-03-20T00:00:00"/>
    <s v="GGOENEBJ079499"/>
    <s v="Nest Learning Thermostat 3rd Gen-USA - Stainless Steel"/>
    <x v="0"/>
    <n v="2"/>
    <x v="293"/>
    <n v="6.5"/>
    <s v="Clicked"/>
    <n v="0.1"/>
    <m/>
    <n v="2000"/>
    <n v="1542.81"/>
    <x v="3"/>
    <s v="ELEC30"/>
    <n v="30"/>
  </r>
  <r>
    <n v="15168"/>
    <n v="18119"/>
    <x v="1"/>
    <x v="1"/>
    <n v="20"/>
    <n v="23702"/>
    <d v="2019-03-20T00:00:00"/>
    <s v="GGOENEBQ078999"/>
    <s v="Nest Cam Outdoor Security Camera - USA"/>
    <x v="0"/>
    <n v="2"/>
    <x v="291"/>
    <n v="6.5"/>
    <s v="Clicked"/>
    <n v="0.1"/>
    <m/>
    <n v="2000"/>
    <n v="1542.81"/>
    <x v="3"/>
    <s v="ELEC30"/>
    <n v="30"/>
  </r>
  <r>
    <n v="15169"/>
    <n v="14135"/>
    <x v="1"/>
    <x v="0"/>
    <n v="21"/>
    <n v="23744"/>
    <d v="2019-03-21T00:00:00"/>
    <s v="GGOENEBJ079499"/>
    <s v="Nest Learning Thermostat 3rd Gen-USA - Stainless Steel"/>
    <x v="0"/>
    <n v="3"/>
    <x v="293"/>
    <n v="6.5"/>
    <s v="Clicked"/>
    <n v="0.1"/>
    <m/>
    <n v="2000"/>
    <n v="2365.81"/>
    <x v="3"/>
    <s v="ELEC30"/>
    <n v="30"/>
  </r>
  <r>
    <n v="15170"/>
    <n v="14135"/>
    <x v="1"/>
    <x v="0"/>
    <n v="21"/>
    <n v="23746"/>
    <d v="2019-03-21T00:00:00"/>
    <s v="GGOENEBB078899"/>
    <s v="Nest Cam Indoor Security Camera - USA"/>
    <x v="0"/>
    <n v="1"/>
    <x v="291"/>
    <n v="6.5"/>
    <s v="Used"/>
    <n v="0.1"/>
    <m/>
    <n v="2000"/>
    <n v="2365.81"/>
    <x v="3"/>
    <s v="ELEC30"/>
    <n v="30"/>
  </r>
  <r>
    <n v="15171"/>
    <n v="14135"/>
    <x v="1"/>
    <x v="0"/>
    <n v="21"/>
    <n v="23746"/>
    <d v="2019-03-21T00:00:00"/>
    <s v="GGOENEBJ079499"/>
    <s v="Nest Learning Thermostat 3rd Gen-USA - Stainless Steel"/>
    <x v="0"/>
    <n v="1"/>
    <x v="293"/>
    <n v="6.5"/>
    <s v="Not Used"/>
    <n v="0.1"/>
    <m/>
    <n v="2000"/>
    <n v="2365.81"/>
    <x v="3"/>
    <s v="ELEC30"/>
    <n v="30"/>
  </r>
  <r>
    <n v="15172"/>
    <n v="14135"/>
    <x v="1"/>
    <x v="0"/>
    <n v="21"/>
    <n v="23747"/>
    <d v="2019-03-21T00:00:00"/>
    <s v="GGOENEBQ078999"/>
    <s v="Nest Cam Outdoor Security Camera - USA"/>
    <x v="0"/>
    <n v="1"/>
    <x v="291"/>
    <n v="6.5"/>
    <s v="Clicked"/>
    <n v="0.1"/>
    <m/>
    <n v="2000"/>
    <n v="2365.81"/>
    <x v="3"/>
    <s v="ELEC30"/>
    <n v="30"/>
  </r>
  <r>
    <n v="15173"/>
    <n v="14135"/>
    <x v="1"/>
    <x v="0"/>
    <n v="21"/>
    <n v="23748"/>
    <d v="2019-03-21T00:00:00"/>
    <s v="GGOENEBJ079499"/>
    <s v="Nest Learning Thermostat 3rd Gen-USA - Stainless Steel"/>
    <x v="0"/>
    <n v="1"/>
    <x v="293"/>
    <n v="6.5"/>
    <s v="Clicked"/>
    <n v="0.1"/>
    <m/>
    <n v="2000"/>
    <n v="2365.81"/>
    <x v="3"/>
    <s v="ELEC30"/>
    <n v="30"/>
  </r>
  <r>
    <n v="15174"/>
    <n v="12647"/>
    <x v="0"/>
    <x v="2"/>
    <n v="28"/>
    <n v="23728"/>
    <d v="2019-03-21T00:00:00"/>
    <s v="GGOENEBQ078999"/>
    <s v="Nest Cam Outdoor Security Camera - USA"/>
    <x v="0"/>
    <n v="4"/>
    <x v="291"/>
    <n v="6.5"/>
    <s v="Clicked"/>
    <n v="0.1"/>
    <m/>
    <n v="2000"/>
    <n v="2365.81"/>
    <x v="3"/>
    <s v="ELEC30"/>
    <n v="30"/>
  </r>
  <r>
    <n v="15175"/>
    <n v="12647"/>
    <x v="0"/>
    <x v="2"/>
    <n v="28"/>
    <n v="23729"/>
    <d v="2019-03-21T00:00:00"/>
    <s v="GGOENEBQ079099"/>
    <s v="Nest Protect Smoke + CO White Battery Alarm-USA"/>
    <x v="0"/>
    <n v="1"/>
    <x v="292"/>
    <n v="6.5"/>
    <s v="Not Used"/>
    <n v="0.1"/>
    <m/>
    <n v="2000"/>
    <n v="2365.81"/>
    <x v="3"/>
    <s v="ELEC30"/>
    <n v="30"/>
  </r>
  <r>
    <n v="15176"/>
    <n v="12647"/>
    <x v="0"/>
    <x v="2"/>
    <n v="28"/>
    <n v="23729"/>
    <d v="2019-03-21T00:00:00"/>
    <s v="GGOENEBQ079199"/>
    <s v="Nest Protect Smoke + CO White Wired Alarm-USA"/>
    <x v="0"/>
    <n v="2"/>
    <x v="292"/>
    <n v="6.5"/>
    <s v="Not Used"/>
    <n v="0.1"/>
    <m/>
    <n v="2000"/>
    <n v="2365.81"/>
    <x v="3"/>
    <s v="ELEC30"/>
    <n v="30"/>
  </r>
  <r>
    <n v="15177"/>
    <n v="18119"/>
    <x v="1"/>
    <x v="1"/>
    <n v="20"/>
    <n v="23703"/>
    <d v="2019-03-21T00:00:00"/>
    <s v="GGOENEBQ078999"/>
    <s v="Nest Cam Outdoor Security Camera - USA"/>
    <x v="0"/>
    <n v="2"/>
    <x v="291"/>
    <n v="6.5"/>
    <s v="Used"/>
    <n v="0.1"/>
    <m/>
    <n v="2000"/>
    <n v="2365.81"/>
    <x v="3"/>
    <s v="ELEC30"/>
    <n v="30"/>
  </r>
  <r>
    <n v="15178"/>
    <n v="18119"/>
    <x v="1"/>
    <x v="1"/>
    <n v="20"/>
    <n v="23706"/>
    <d v="2019-03-21T00:00:00"/>
    <s v="GGOENEBQ078999"/>
    <s v="Nest Cam Outdoor Security Camera - USA"/>
    <x v="0"/>
    <n v="2"/>
    <x v="291"/>
    <n v="6.5"/>
    <s v="Clicked"/>
    <n v="0.1"/>
    <m/>
    <n v="2000"/>
    <n v="2365.81"/>
    <x v="3"/>
    <s v="ELEC30"/>
    <n v="30"/>
  </r>
  <r>
    <n v="15179"/>
    <n v="18119"/>
    <x v="1"/>
    <x v="1"/>
    <n v="20"/>
    <n v="23707"/>
    <d v="2019-03-21T00:00:00"/>
    <s v="GGOENEBQ078999"/>
    <s v="Nest Cam Outdoor Security Camera - USA"/>
    <x v="0"/>
    <n v="1"/>
    <x v="291"/>
    <n v="6.5"/>
    <s v="Not Used"/>
    <n v="0.1"/>
    <m/>
    <n v="2000"/>
    <n v="2365.81"/>
    <x v="3"/>
    <s v="ELEC30"/>
    <n v="30"/>
  </r>
  <r>
    <n v="15180"/>
    <n v="18119"/>
    <x v="1"/>
    <x v="1"/>
    <n v="20"/>
    <n v="23708"/>
    <d v="2019-03-21T00:00:00"/>
    <s v="GGOENEBB078899"/>
    <s v="Nest Cam Indoor Security Camera - USA"/>
    <x v="0"/>
    <n v="1"/>
    <x v="291"/>
    <n v="6.5"/>
    <s v="Clicked"/>
    <n v="0.1"/>
    <m/>
    <n v="2000"/>
    <n v="2365.81"/>
    <x v="3"/>
    <s v="ELEC30"/>
    <n v="30"/>
  </r>
  <r>
    <n v="15181"/>
    <n v="14282"/>
    <x v="1"/>
    <x v="3"/>
    <n v="37"/>
    <n v="23720"/>
    <d v="2019-03-21T00:00:00"/>
    <s v="GGOENEBJ079499"/>
    <s v="Nest Learning Thermostat 3rd Gen-USA - Stainless Steel"/>
    <x v="0"/>
    <n v="1"/>
    <x v="293"/>
    <n v="6.5"/>
    <s v="Used"/>
    <n v="0.1"/>
    <m/>
    <n v="2000"/>
    <n v="2365.81"/>
    <x v="3"/>
    <s v="ELEC30"/>
    <n v="30"/>
  </r>
  <r>
    <n v="15182"/>
    <n v="14282"/>
    <x v="1"/>
    <x v="3"/>
    <n v="37"/>
    <n v="23721"/>
    <d v="2019-03-21T00:00:00"/>
    <s v="GGOENEBB079399"/>
    <s v="Nest Protect Smoke + CO Black Wired Alarm-USA"/>
    <x v="0"/>
    <n v="1"/>
    <x v="416"/>
    <n v="6.5"/>
    <s v="Clicked"/>
    <n v="0.1"/>
    <m/>
    <n v="2000"/>
    <n v="2365.81"/>
    <x v="3"/>
    <s v="ELEC30"/>
    <n v="30"/>
  </r>
  <r>
    <n v="15183"/>
    <n v="14282"/>
    <x v="1"/>
    <x v="3"/>
    <n v="37"/>
    <n v="23722"/>
    <d v="2019-03-21T00:00:00"/>
    <s v="GGOENEBJ079499"/>
    <s v="Nest Learning Thermostat 3rd Gen-USA - Stainless Steel"/>
    <x v="0"/>
    <n v="2"/>
    <x v="293"/>
    <n v="6.5"/>
    <s v="Used"/>
    <n v="0.1"/>
    <m/>
    <n v="2000"/>
    <n v="2365.81"/>
    <x v="3"/>
    <s v="ELEC30"/>
    <n v="30"/>
  </r>
  <r>
    <n v="15184"/>
    <n v="14282"/>
    <x v="1"/>
    <x v="3"/>
    <n v="37"/>
    <n v="23724"/>
    <d v="2019-03-21T00:00:00"/>
    <s v="GGOENEBJ079499"/>
    <s v="Nest Learning Thermostat 3rd Gen-USA - Stainless Steel"/>
    <x v="0"/>
    <n v="1"/>
    <x v="293"/>
    <n v="6.5"/>
    <s v="Clicked"/>
    <n v="0.1"/>
    <m/>
    <n v="2000"/>
    <n v="2365.81"/>
    <x v="3"/>
    <s v="ELEC30"/>
    <n v="30"/>
  </r>
  <r>
    <n v="15185"/>
    <n v="13569"/>
    <x v="0"/>
    <x v="0"/>
    <n v="14"/>
    <n v="23735"/>
    <d v="2019-03-21T00:00:00"/>
    <s v="GGOENEBJ079499"/>
    <s v="Nest Learning Thermostat 3rd Gen-USA - Stainless Steel"/>
    <x v="0"/>
    <n v="1"/>
    <x v="293"/>
    <n v="6.5"/>
    <s v="Used"/>
    <n v="0.1"/>
    <m/>
    <n v="2000"/>
    <n v="2365.81"/>
    <x v="3"/>
    <s v="ELEC30"/>
    <n v="30"/>
  </r>
  <r>
    <n v="15186"/>
    <n v="13569"/>
    <x v="0"/>
    <x v="0"/>
    <n v="14"/>
    <n v="23738"/>
    <d v="2019-03-21T00:00:00"/>
    <s v="GGOENEBJ079499"/>
    <s v="Nest Learning Thermostat 3rd Gen-USA - Stainless Steel"/>
    <x v="0"/>
    <n v="2"/>
    <x v="293"/>
    <n v="6.5"/>
    <s v="Clicked"/>
    <n v="0.1"/>
    <m/>
    <n v="2000"/>
    <n v="2365.81"/>
    <x v="3"/>
    <s v="ELEC30"/>
    <n v="30"/>
  </r>
  <r>
    <n v="15187"/>
    <n v="13569"/>
    <x v="0"/>
    <x v="0"/>
    <n v="14"/>
    <n v="23739"/>
    <d v="2019-03-21T00:00:00"/>
    <s v="GGOENEBB079399"/>
    <s v="Nest Protect Smoke + CO Black Wired Alarm-USA"/>
    <x v="0"/>
    <n v="1"/>
    <x v="292"/>
    <n v="6.5"/>
    <s v="Used"/>
    <n v="0.1"/>
    <m/>
    <n v="2000"/>
    <n v="2365.81"/>
    <x v="3"/>
    <s v="ELEC30"/>
    <n v="30"/>
  </r>
  <r>
    <n v="15188"/>
    <n v="13569"/>
    <x v="0"/>
    <x v="0"/>
    <n v="14"/>
    <n v="23740"/>
    <d v="2019-03-21T00:00:00"/>
    <s v="GGOENEBQ078999"/>
    <s v="Nest Cam Outdoor Security Camera - USA"/>
    <x v="0"/>
    <n v="1"/>
    <x v="291"/>
    <n v="6.5"/>
    <s v="Used"/>
    <n v="0.1"/>
    <m/>
    <n v="2000"/>
    <n v="2365.81"/>
    <x v="3"/>
    <s v="ELEC30"/>
    <n v="30"/>
  </r>
  <r>
    <n v="15189"/>
    <n v="13569"/>
    <x v="0"/>
    <x v="0"/>
    <n v="14"/>
    <n v="23741"/>
    <d v="2019-03-21T00:00:00"/>
    <s v="GGOENEBB078899"/>
    <s v="Nest Cam Indoor Security Camera - USA"/>
    <x v="0"/>
    <n v="1"/>
    <x v="291"/>
    <n v="6.5"/>
    <s v="Used"/>
    <n v="0.1"/>
    <m/>
    <n v="2000"/>
    <n v="2365.81"/>
    <x v="3"/>
    <s v="ELEC30"/>
    <n v="30"/>
  </r>
  <r>
    <n v="15190"/>
    <n v="14673"/>
    <x v="0"/>
    <x v="2"/>
    <n v="9"/>
    <n v="23758"/>
    <d v="2019-03-21T00:00:00"/>
    <s v="GGOENEBQ078999"/>
    <s v="Nest Cam Outdoor Security Camera - USA"/>
    <x v="0"/>
    <n v="1"/>
    <x v="291"/>
    <n v="6.5"/>
    <s v="Used"/>
    <n v="0.1"/>
    <m/>
    <n v="2000"/>
    <n v="2365.81"/>
    <x v="3"/>
    <s v="ELEC30"/>
    <n v="30"/>
  </r>
  <r>
    <n v="15191"/>
    <n v="14673"/>
    <x v="0"/>
    <x v="2"/>
    <n v="9"/>
    <n v="23761"/>
    <d v="2019-03-21T00:00:00"/>
    <s v="GGOENEBB078899"/>
    <s v="Nest Cam Indoor Security Camera - USA"/>
    <x v="0"/>
    <n v="1"/>
    <x v="291"/>
    <n v="6.5"/>
    <s v="Used"/>
    <n v="0.1"/>
    <m/>
    <n v="2000"/>
    <n v="2365.81"/>
    <x v="3"/>
    <s v="ELEC30"/>
    <n v="30"/>
  </r>
  <r>
    <n v="15192"/>
    <n v="14673"/>
    <x v="0"/>
    <x v="2"/>
    <n v="9"/>
    <n v="23761"/>
    <d v="2019-03-21T00:00:00"/>
    <s v="GGOENEBJ079499"/>
    <s v="Nest Learning Thermostat 3rd Gen-USA - Stainless Steel"/>
    <x v="0"/>
    <n v="1"/>
    <x v="293"/>
    <n v="6.5"/>
    <s v="Clicked"/>
    <n v="0.1"/>
    <m/>
    <n v="2000"/>
    <n v="2365.81"/>
    <x v="3"/>
    <s v="ELEC30"/>
    <n v="30"/>
  </r>
  <r>
    <n v="15193"/>
    <n v="14673"/>
    <x v="0"/>
    <x v="2"/>
    <n v="9"/>
    <n v="23763"/>
    <d v="2019-03-21T00:00:00"/>
    <s v="GGOENEBB078899"/>
    <s v="Nest Cam Indoor Security Camera - USA"/>
    <x v="0"/>
    <n v="1"/>
    <x v="291"/>
    <n v="6.5"/>
    <s v="Not Used"/>
    <n v="0.1"/>
    <m/>
    <n v="2000"/>
    <n v="2365.81"/>
    <x v="3"/>
    <s v="ELEC30"/>
    <n v="30"/>
  </r>
  <r>
    <n v="15194"/>
    <n v="14673"/>
    <x v="0"/>
    <x v="2"/>
    <n v="9"/>
    <n v="23764"/>
    <d v="2019-03-21T00:00:00"/>
    <s v="GGOENEBB078899"/>
    <s v="Nest Cam Indoor Security Camera - USA"/>
    <x v="0"/>
    <n v="3"/>
    <x v="291"/>
    <n v="6.5"/>
    <s v="Clicked"/>
    <n v="0.1"/>
    <m/>
    <n v="2000"/>
    <n v="2365.81"/>
    <x v="3"/>
    <s v="ELEC30"/>
    <n v="30"/>
  </r>
  <r>
    <n v="15195"/>
    <n v="14673"/>
    <x v="0"/>
    <x v="2"/>
    <n v="9"/>
    <n v="23764"/>
    <d v="2019-03-21T00:00:00"/>
    <s v="GGOENEBJ079499"/>
    <s v="Nest Learning Thermostat 3rd Gen-USA - Stainless Steel"/>
    <x v="0"/>
    <n v="1"/>
    <x v="293"/>
    <n v="6.5"/>
    <s v="Used"/>
    <n v="0.1"/>
    <m/>
    <n v="2000"/>
    <n v="2365.81"/>
    <x v="3"/>
    <s v="ELEC30"/>
    <n v="30"/>
  </r>
  <r>
    <n v="15196"/>
    <n v="14673"/>
    <x v="0"/>
    <x v="2"/>
    <n v="9"/>
    <n v="23764"/>
    <d v="2019-03-21T00:00:00"/>
    <s v="GGOENEBQ078999"/>
    <s v="Nest Cam Outdoor Security Camera - USA"/>
    <x v="0"/>
    <n v="3"/>
    <x v="291"/>
    <n v="6.5"/>
    <s v="Not Used"/>
    <n v="0.1"/>
    <m/>
    <n v="2000"/>
    <n v="2365.81"/>
    <x v="3"/>
    <s v="ELEC30"/>
    <n v="30"/>
  </r>
  <r>
    <n v="15197"/>
    <n v="13488"/>
    <x v="1"/>
    <x v="1"/>
    <n v="22"/>
    <n v="23767"/>
    <d v="2019-03-21T00:00:00"/>
    <s v="GGOENEBJ079499"/>
    <s v="Nest Learning Thermostat 3rd Gen-USA - Stainless Steel"/>
    <x v="0"/>
    <n v="3"/>
    <x v="293"/>
    <n v="6.5"/>
    <s v="Used"/>
    <n v="0.1"/>
    <m/>
    <n v="2000"/>
    <n v="2365.81"/>
    <x v="3"/>
    <s v="ELEC30"/>
    <n v="30"/>
  </r>
  <r>
    <n v="15198"/>
    <n v="13488"/>
    <x v="1"/>
    <x v="1"/>
    <n v="22"/>
    <n v="23767"/>
    <d v="2019-03-21T00:00:00"/>
    <s v="GGOENEBQ078999"/>
    <s v="Nest Cam Outdoor Security Camera - USA"/>
    <x v="0"/>
    <n v="2"/>
    <x v="291"/>
    <n v="6.5"/>
    <s v="Clicked"/>
    <n v="0.1"/>
    <m/>
    <n v="2000"/>
    <n v="2365.81"/>
    <x v="3"/>
    <s v="ELEC30"/>
    <n v="30"/>
  </r>
  <r>
    <n v="15199"/>
    <n v="13488"/>
    <x v="1"/>
    <x v="1"/>
    <n v="22"/>
    <n v="23770"/>
    <d v="2019-03-21T00:00:00"/>
    <s v="GGOENEBJ079499"/>
    <s v="Nest Learning Thermostat 3rd Gen-USA - Stainless Steel"/>
    <x v="0"/>
    <n v="2"/>
    <x v="293"/>
    <n v="6.5"/>
    <s v="Used"/>
    <n v="0.1"/>
    <m/>
    <n v="2000"/>
    <n v="2365.81"/>
    <x v="3"/>
    <s v="ELEC30"/>
    <n v="30"/>
  </r>
  <r>
    <n v="15200"/>
    <n v="13488"/>
    <x v="1"/>
    <x v="1"/>
    <n v="22"/>
    <n v="23770"/>
    <d v="2019-03-21T00:00:00"/>
    <s v="GGOENEBQ079199"/>
    <s v="Nest Protect Smoke + CO White Wired Alarm-USA"/>
    <x v="0"/>
    <n v="5"/>
    <x v="292"/>
    <n v="6.5"/>
    <s v="Used"/>
    <n v="0.1"/>
    <m/>
    <n v="2000"/>
    <n v="2365.81"/>
    <x v="3"/>
    <s v="ELEC30"/>
    <n v="30"/>
  </r>
  <r>
    <n v="15201"/>
    <n v="13488"/>
    <x v="1"/>
    <x v="1"/>
    <n v="22"/>
    <n v="23773"/>
    <d v="2019-03-21T00:00:00"/>
    <s v="GGOENEBJ079499"/>
    <s v="Nest Learning Thermostat 3rd Gen-USA - Stainless Steel"/>
    <x v="0"/>
    <n v="1"/>
    <x v="293"/>
    <n v="6.5"/>
    <s v="Used"/>
    <n v="0.1"/>
    <m/>
    <n v="2000"/>
    <n v="2365.81"/>
    <x v="3"/>
    <s v="ELEC30"/>
    <n v="30"/>
  </r>
  <r>
    <n v="15202"/>
    <n v="13488"/>
    <x v="1"/>
    <x v="1"/>
    <n v="22"/>
    <n v="23774"/>
    <d v="2019-03-21T00:00:00"/>
    <s v="GGOENEBB078899"/>
    <s v="Nest Cam Indoor Security Camera - USA"/>
    <x v="0"/>
    <n v="1"/>
    <x v="291"/>
    <n v="6.5"/>
    <s v="Used"/>
    <n v="0.1"/>
    <m/>
    <n v="2000"/>
    <n v="2365.81"/>
    <x v="3"/>
    <s v="ELEC30"/>
    <n v="30"/>
  </r>
  <r>
    <n v="15203"/>
    <n v="13488"/>
    <x v="1"/>
    <x v="1"/>
    <n v="22"/>
    <n v="23774"/>
    <d v="2019-03-21T00:00:00"/>
    <s v="GGOENEBQ078999"/>
    <s v="Nest Cam Outdoor Security Camera - USA"/>
    <x v="0"/>
    <n v="1"/>
    <x v="291"/>
    <n v="6.5"/>
    <s v="Clicked"/>
    <n v="0.1"/>
    <m/>
    <n v="2000"/>
    <n v="2365.81"/>
    <x v="3"/>
    <s v="ELEC30"/>
    <n v="30"/>
  </r>
  <r>
    <n v="15204"/>
    <n v="13488"/>
    <x v="1"/>
    <x v="1"/>
    <n v="22"/>
    <n v="23778"/>
    <d v="2019-03-21T00:00:00"/>
    <s v="GGOENEBJ079499"/>
    <s v="Nest Learning Thermostat 3rd Gen-USA - Stainless Steel"/>
    <x v="0"/>
    <n v="1"/>
    <x v="293"/>
    <n v="42.67"/>
    <s v="Clicked"/>
    <n v="0.1"/>
    <m/>
    <n v="2000"/>
    <n v="2365.81"/>
    <x v="3"/>
    <s v="ELEC30"/>
    <n v="30"/>
  </r>
  <r>
    <n v="15205"/>
    <n v="13488"/>
    <x v="1"/>
    <x v="1"/>
    <n v="22"/>
    <n v="23779"/>
    <d v="2019-03-21T00:00:00"/>
    <s v="GGOENEBJ079499"/>
    <s v="Nest Learning Thermostat 3rd Gen-USA - Stainless Steel"/>
    <x v="0"/>
    <n v="2"/>
    <x v="293"/>
    <n v="6.5"/>
    <s v="Used"/>
    <n v="0.1"/>
    <m/>
    <n v="2000"/>
    <n v="2365.81"/>
    <x v="3"/>
    <s v="ELEC30"/>
    <n v="30"/>
  </r>
  <r>
    <n v="15206"/>
    <n v="13488"/>
    <x v="1"/>
    <x v="1"/>
    <n v="22"/>
    <n v="23780"/>
    <d v="2019-03-21T00:00:00"/>
    <s v="GGOENEBQ078999"/>
    <s v="Nest Cam Outdoor Security Camera - USA"/>
    <x v="0"/>
    <n v="1"/>
    <x v="291"/>
    <n v="6.5"/>
    <s v="Clicked"/>
    <n v="0.1"/>
    <m/>
    <n v="2000"/>
    <n v="2365.81"/>
    <x v="3"/>
    <s v="ELEC30"/>
    <n v="30"/>
  </r>
  <r>
    <n v="15207"/>
    <n v="13488"/>
    <x v="1"/>
    <x v="1"/>
    <n v="22"/>
    <n v="23782"/>
    <d v="2019-03-21T00:00:00"/>
    <s v="GGOENEBB078899"/>
    <s v="Nest Cam Indoor Security Camera - USA"/>
    <x v="0"/>
    <n v="1"/>
    <x v="291"/>
    <n v="6.5"/>
    <s v="Clicked"/>
    <n v="0.1"/>
    <m/>
    <n v="2000"/>
    <n v="2365.81"/>
    <x v="3"/>
    <s v="ELEC30"/>
    <n v="30"/>
  </r>
  <r>
    <n v="15208"/>
    <n v="13488"/>
    <x v="1"/>
    <x v="1"/>
    <n v="22"/>
    <n v="23782"/>
    <d v="2019-03-21T00:00:00"/>
    <s v="GGOENEBQ078999"/>
    <s v="Nest Cam Outdoor Security Camera - USA"/>
    <x v="0"/>
    <n v="1"/>
    <x v="291"/>
    <n v="6.5"/>
    <s v="Clicked"/>
    <n v="0.1"/>
    <m/>
    <n v="2000"/>
    <n v="2365.81"/>
    <x v="3"/>
    <s v="ELEC30"/>
    <n v="30"/>
  </r>
  <r>
    <n v="15209"/>
    <n v="13488"/>
    <x v="1"/>
    <x v="1"/>
    <n v="22"/>
    <n v="23783"/>
    <d v="2019-03-21T00:00:00"/>
    <s v="GGOENEBB078899"/>
    <s v="Nest Cam Indoor Security Camera - USA"/>
    <x v="0"/>
    <n v="1"/>
    <x v="291"/>
    <n v="15.75"/>
    <s v="Clicked"/>
    <n v="0.1"/>
    <m/>
    <n v="2000"/>
    <n v="2365.81"/>
    <x v="3"/>
    <s v="ELEC30"/>
    <n v="30"/>
  </r>
  <r>
    <n v="15210"/>
    <n v="13488"/>
    <x v="1"/>
    <x v="1"/>
    <n v="22"/>
    <n v="23784"/>
    <d v="2019-03-21T00:00:00"/>
    <s v="GGOENEBJ079499"/>
    <s v="Nest Learning Thermostat 3rd Gen-USA - Stainless Steel"/>
    <x v="0"/>
    <n v="1"/>
    <x v="293"/>
    <n v="6.5"/>
    <s v="Used"/>
    <n v="0.1"/>
    <m/>
    <n v="2000"/>
    <n v="2365.81"/>
    <x v="3"/>
    <s v="ELEC30"/>
    <n v="30"/>
  </r>
  <r>
    <n v="15211"/>
    <n v="16221"/>
    <x v="1"/>
    <x v="1"/>
    <n v="9"/>
    <n v="23787"/>
    <d v="2019-03-21T00:00:00"/>
    <s v="GGOENEBB078899"/>
    <s v="Nest Cam Indoor Security Camera - USA"/>
    <x v="0"/>
    <n v="2"/>
    <x v="291"/>
    <n v="6.5"/>
    <s v="Clicked"/>
    <n v="0.1"/>
    <m/>
    <n v="2000"/>
    <n v="2365.81"/>
    <x v="3"/>
    <s v="ELEC30"/>
    <n v="30"/>
  </r>
  <r>
    <n v="15212"/>
    <n v="16221"/>
    <x v="1"/>
    <x v="1"/>
    <n v="9"/>
    <n v="23788"/>
    <d v="2019-03-21T00:00:00"/>
    <s v="GGOENEBQ078999"/>
    <s v="Nest Cam Outdoor Security Camera - USA"/>
    <x v="0"/>
    <n v="3"/>
    <x v="291"/>
    <n v="23.17"/>
    <s v="Clicked"/>
    <n v="0.1"/>
    <m/>
    <n v="2000"/>
    <n v="2365.81"/>
    <x v="3"/>
    <s v="ELEC30"/>
    <n v="30"/>
  </r>
  <r>
    <n v="15213"/>
    <n v="15002"/>
    <x v="0"/>
    <x v="0"/>
    <n v="41"/>
    <n v="23789"/>
    <d v="2019-03-21T00:00:00"/>
    <s v="GGOENEBQ078999"/>
    <s v="Nest Cam Outdoor Security Camera - USA"/>
    <x v="0"/>
    <n v="1"/>
    <x v="291"/>
    <n v="6.5"/>
    <s v="Used"/>
    <n v="0.1"/>
    <m/>
    <n v="2000"/>
    <n v="2365.81"/>
    <x v="3"/>
    <s v="ELEC30"/>
    <n v="30"/>
  </r>
  <r>
    <n v="15214"/>
    <n v="15061"/>
    <x v="0"/>
    <x v="1"/>
    <n v="7"/>
    <n v="23880"/>
    <d v="2019-03-22T00:00:00"/>
    <s v="GGOENEBQ079099"/>
    <s v="Nest Protect Smoke + CO White Battery Alarm-USA"/>
    <x v="0"/>
    <n v="2"/>
    <x v="292"/>
    <n v="6.5"/>
    <s v="Clicked"/>
    <n v="0.1"/>
    <m/>
    <n v="2000"/>
    <n v="2523.41"/>
    <x v="3"/>
    <s v="ELEC30"/>
    <n v="30"/>
  </r>
  <r>
    <n v="15215"/>
    <n v="15061"/>
    <x v="0"/>
    <x v="1"/>
    <n v="7"/>
    <n v="23881"/>
    <d v="2019-03-22T00:00:00"/>
    <s v="GGOENEBJ079499"/>
    <s v="Nest Learning Thermostat 3rd Gen-USA - Stainless Steel"/>
    <x v="0"/>
    <n v="1"/>
    <x v="293"/>
    <n v="6.5"/>
    <s v="Clicked"/>
    <n v="0.1"/>
    <m/>
    <n v="2000"/>
    <n v="2523.41"/>
    <x v="3"/>
    <s v="ELEC30"/>
    <n v="30"/>
  </r>
  <r>
    <n v="15216"/>
    <n v="15061"/>
    <x v="0"/>
    <x v="1"/>
    <n v="7"/>
    <n v="23882"/>
    <d v="2019-03-22T00:00:00"/>
    <s v="GGOENEBJ079499"/>
    <s v="Nest Learning Thermostat 3rd Gen-USA - Stainless Steel"/>
    <x v="0"/>
    <n v="1"/>
    <x v="293"/>
    <n v="6.5"/>
    <s v="Clicked"/>
    <n v="0.1"/>
    <m/>
    <n v="2000"/>
    <n v="2523.41"/>
    <x v="3"/>
    <s v="ELEC30"/>
    <n v="30"/>
  </r>
  <r>
    <n v="15217"/>
    <n v="15898"/>
    <x v="0"/>
    <x v="0"/>
    <n v="27"/>
    <n v="23869"/>
    <d v="2019-03-22T00:00:00"/>
    <s v="GGOENEBJ079499"/>
    <s v="Nest Learning Thermostat 3rd Gen-USA - Stainless Steel"/>
    <x v="0"/>
    <n v="1"/>
    <x v="293"/>
    <n v="6.5"/>
    <s v="Not Used"/>
    <n v="0.1"/>
    <m/>
    <n v="2000"/>
    <n v="2523.41"/>
    <x v="3"/>
    <s v="ELEC30"/>
    <n v="30"/>
  </r>
  <r>
    <n v="15218"/>
    <n v="15898"/>
    <x v="0"/>
    <x v="0"/>
    <n v="27"/>
    <n v="23871"/>
    <d v="2019-03-22T00:00:00"/>
    <s v="GGOENEBJ079499"/>
    <s v="Nest Learning Thermostat 3rd Gen-USA - Stainless Steel"/>
    <x v="0"/>
    <n v="1"/>
    <x v="293"/>
    <n v="6.5"/>
    <s v="Used"/>
    <n v="0.1"/>
    <m/>
    <n v="2000"/>
    <n v="2523.41"/>
    <x v="3"/>
    <s v="ELEC30"/>
    <n v="30"/>
  </r>
  <r>
    <n v="15219"/>
    <n v="15898"/>
    <x v="0"/>
    <x v="0"/>
    <n v="27"/>
    <n v="23872"/>
    <d v="2019-03-22T00:00:00"/>
    <s v="GGOENEBQ079099"/>
    <s v="Nest Protect Smoke + CO White Battery Alarm-USA"/>
    <x v="0"/>
    <n v="1"/>
    <x v="292"/>
    <n v="6.5"/>
    <s v="Not Used"/>
    <n v="0.1"/>
    <m/>
    <n v="2000"/>
    <n v="2523.41"/>
    <x v="3"/>
    <s v="ELEC30"/>
    <n v="30"/>
  </r>
  <r>
    <n v="15220"/>
    <n v="15002"/>
    <x v="0"/>
    <x v="0"/>
    <n v="41"/>
    <n v="23794"/>
    <d v="2019-03-22T00:00:00"/>
    <s v="GGOENEBB078899"/>
    <s v="Nest Cam Indoor Security Camera - USA"/>
    <x v="0"/>
    <n v="3"/>
    <x v="291"/>
    <n v="6.5"/>
    <s v="Used"/>
    <n v="0.1"/>
    <m/>
    <n v="2000"/>
    <n v="2523.41"/>
    <x v="3"/>
    <s v="ELEC30"/>
    <n v="30"/>
  </r>
  <r>
    <n v="15221"/>
    <n v="15002"/>
    <x v="0"/>
    <x v="0"/>
    <n v="41"/>
    <n v="23803"/>
    <d v="2019-03-22T00:00:00"/>
    <s v="GGOENEBB078899"/>
    <s v="Nest Cam Indoor Security Camera - USA"/>
    <x v="0"/>
    <n v="3"/>
    <x v="291"/>
    <n v="6.5"/>
    <s v="Clicked"/>
    <n v="0.1"/>
    <m/>
    <n v="2000"/>
    <n v="2523.41"/>
    <x v="3"/>
    <s v="ELEC30"/>
    <n v="30"/>
  </r>
  <r>
    <n v="15222"/>
    <n v="15965"/>
    <x v="1"/>
    <x v="0"/>
    <n v="26"/>
    <n v="23806"/>
    <d v="2019-03-22T00:00:00"/>
    <s v="GGOENEBB078899"/>
    <s v="Nest Cam Indoor Security Camera - USA"/>
    <x v="0"/>
    <n v="1"/>
    <x v="291"/>
    <n v="6.5"/>
    <s v="Clicked"/>
    <n v="0.1"/>
    <m/>
    <n v="2000"/>
    <n v="2523.41"/>
    <x v="3"/>
    <s v="ELEC30"/>
    <n v="30"/>
  </r>
  <r>
    <n v="15223"/>
    <n v="15965"/>
    <x v="1"/>
    <x v="0"/>
    <n v="26"/>
    <n v="23807"/>
    <d v="2019-03-22T00:00:00"/>
    <s v="GGOENEBQ078999"/>
    <s v="Nest Cam Outdoor Security Camera - USA"/>
    <x v="0"/>
    <n v="2"/>
    <x v="291"/>
    <n v="6.5"/>
    <s v="Used"/>
    <n v="0.1"/>
    <m/>
    <n v="2000"/>
    <n v="2523.41"/>
    <x v="3"/>
    <s v="ELEC30"/>
    <n v="30"/>
  </r>
  <r>
    <n v="15224"/>
    <n v="15965"/>
    <x v="1"/>
    <x v="0"/>
    <n v="26"/>
    <n v="23808"/>
    <d v="2019-03-22T00:00:00"/>
    <s v="GGOENEBQ078999"/>
    <s v="Nest Cam Outdoor Security Camera - USA"/>
    <x v="0"/>
    <n v="2"/>
    <x v="291"/>
    <n v="6.5"/>
    <s v="Clicked"/>
    <n v="0.1"/>
    <m/>
    <n v="2000"/>
    <n v="2523.41"/>
    <x v="3"/>
    <s v="ELEC30"/>
    <n v="30"/>
  </r>
  <r>
    <n v="15225"/>
    <n v="15965"/>
    <x v="1"/>
    <x v="0"/>
    <n v="26"/>
    <n v="23814"/>
    <d v="2019-03-22T00:00:00"/>
    <s v="GGOENEBB078899"/>
    <s v="Nest Cam Indoor Security Camera - USA"/>
    <x v="0"/>
    <n v="3"/>
    <x v="291"/>
    <n v="6.5"/>
    <s v="Clicked"/>
    <n v="0.1"/>
    <m/>
    <n v="2000"/>
    <n v="2523.41"/>
    <x v="3"/>
    <s v="ELEC30"/>
    <n v="30"/>
  </r>
  <r>
    <n v="15226"/>
    <n v="15965"/>
    <x v="1"/>
    <x v="0"/>
    <n v="26"/>
    <n v="23814"/>
    <d v="2019-03-22T00:00:00"/>
    <s v="GGOENEBJ079499"/>
    <s v="Nest Learning Thermostat 3rd Gen-USA - Stainless Steel"/>
    <x v="0"/>
    <n v="2"/>
    <x v="293"/>
    <n v="6.5"/>
    <s v="Used"/>
    <n v="0.1"/>
    <m/>
    <n v="2000"/>
    <n v="2523.41"/>
    <x v="3"/>
    <s v="ELEC30"/>
    <n v="30"/>
  </r>
  <r>
    <n v="15227"/>
    <n v="15965"/>
    <x v="1"/>
    <x v="0"/>
    <n v="26"/>
    <n v="23814"/>
    <d v="2019-03-22T00:00:00"/>
    <s v="GGOENEBQ079099"/>
    <s v="Nest Protect Smoke + CO White Battery Alarm-USA"/>
    <x v="0"/>
    <n v="3"/>
    <x v="292"/>
    <n v="6.5"/>
    <s v="Not Used"/>
    <n v="0.1"/>
    <m/>
    <n v="2000"/>
    <n v="2523.41"/>
    <x v="3"/>
    <s v="ELEC30"/>
    <n v="30"/>
  </r>
  <r>
    <n v="15228"/>
    <n v="15024"/>
    <x v="1"/>
    <x v="2"/>
    <n v="9"/>
    <n v="23820"/>
    <d v="2019-03-22T00:00:00"/>
    <s v="GGOENEBJ079499"/>
    <s v="Nest Learning Thermostat 3rd Gen-USA - Stainless Steel"/>
    <x v="0"/>
    <n v="1"/>
    <x v="293"/>
    <n v="6.5"/>
    <s v="Used"/>
    <n v="0.1"/>
    <m/>
    <n v="2000"/>
    <n v="2523.41"/>
    <x v="3"/>
    <s v="ELEC30"/>
    <n v="30"/>
  </r>
  <r>
    <n v="15229"/>
    <n v="15024"/>
    <x v="1"/>
    <x v="2"/>
    <n v="9"/>
    <n v="23828"/>
    <d v="2019-03-22T00:00:00"/>
    <s v="GGOENEBJ079499"/>
    <s v="Nest Learning Thermostat 3rd Gen-USA - Stainless Steel"/>
    <x v="0"/>
    <n v="1"/>
    <x v="293"/>
    <n v="58.93"/>
    <s v="Clicked"/>
    <n v="0.1"/>
    <m/>
    <n v="2000"/>
    <n v="2523.41"/>
    <x v="3"/>
    <s v="ELEC30"/>
    <n v="30"/>
  </r>
  <r>
    <n v="15230"/>
    <n v="15024"/>
    <x v="1"/>
    <x v="2"/>
    <n v="9"/>
    <n v="23828"/>
    <d v="2019-03-22T00:00:00"/>
    <s v="GGOENEBQ078999"/>
    <s v="Nest Cam Outdoor Security Camera - USA"/>
    <x v="0"/>
    <n v="2"/>
    <x v="291"/>
    <n v="58.93"/>
    <s v="Clicked"/>
    <n v="0.1"/>
    <m/>
    <n v="2000"/>
    <n v="2523.41"/>
    <x v="3"/>
    <s v="ELEC30"/>
    <n v="30"/>
  </r>
  <r>
    <n v="15231"/>
    <n v="15024"/>
    <x v="1"/>
    <x v="2"/>
    <n v="9"/>
    <n v="23832"/>
    <d v="2019-03-22T00:00:00"/>
    <s v="GGOENEBB078899"/>
    <s v="Nest Cam Indoor Security Camera - USA"/>
    <x v="0"/>
    <n v="1"/>
    <x v="291"/>
    <n v="6.5"/>
    <s v="Clicked"/>
    <n v="0.1"/>
    <m/>
    <n v="2000"/>
    <n v="2523.41"/>
    <x v="3"/>
    <s v="ELEC30"/>
    <n v="30"/>
  </r>
  <r>
    <n v="15232"/>
    <n v="15024"/>
    <x v="1"/>
    <x v="2"/>
    <n v="9"/>
    <n v="23832"/>
    <d v="2019-03-22T00:00:00"/>
    <s v="GGOENEBQ078999"/>
    <s v="Nest Cam Outdoor Security Camera - USA"/>
    <x v="0"/>
    <n v="1"/>
    <x v="291"/>
    <n v="6.5"/>
    <s v="Used"/>
    <n v="0.1"/>
    <m/>
    <n v="2000"/>
    <n v="2523.41"/>
    <x v="3"/>
    <s v="ELEC30"/>
    <n v="30"/>
  </r>
  <r>
    <n v="15233"/>
    <n v="15024"/>
    <x v="1"/>
    <x v="2"/>
    <n v="9"/>
    <n v="23835"/>
    <d v="2019-03-22T00:00:00"/>
    <s v="GGOENEBJ079499"/>
    <s v="Nest Learning Thermostat 3rd Gen-USA - Stainless Steel"/>
    <x v="0"/>
    <n v="1"/>
    <x v="293"/>
    <n v="6.5"/>
    <s v="Used"/>
    <n v="0.1"/>
    <m/>
    <n v="2000"/>
    <n v="2523.41"/>
    <x v="3"/>
    <s v="ELEC30"/>
    <n v="30"/>
  </r>
  <r>
    <n v="15234"/>
    <n v="13769"/>
    <x v="1"/>
    <x v="2"/>
    <n v="20"/>
    <n v="23840"/>
    <d v="2019-03-22T00:00:00"/>
    <s v="GGOENEBJ079499"/>
    <s v="Nest Learning Thermostat 3rd Gen-USA - Stainless Steel"/>
    <x v="0"/>
    <n v="1"/>
    <x v="293"/>
    <n v="6.5"/>
    <s v="Not Used"/>
    <n v="0.1"/>
    <m/>
    <n v="2000"/>
    <n v="2523.41"/>
    <x v="3"/>
    <s v="ELEC30"/>
    <n v="30"/>
  </r>
  <r>
    <n v="15235"/>
    <n v="13769"/>
    <x v="1"/>
    <x v="2"/>
    <n v="20"/>
    <n v="23841"/>
    <d v="2019-03-22T00:00:00"/>
    <s v="GGOENEBQ078999"/>
    <s v="Nest Cam Outdoor Security Camera - USA"/>
    <x v="0"/>
    <n v="5"/>
    <x v="291"/>
    <n v="27.62"/>
    <s v="Clicked"/>
    <n v="0.1"/>
    <m/>
    <n v="2000"/>
    <n v="2523.41"/>
    <x v="3"/>
    <s v="ELEC30"/>
    <n v="30"/>
  </r>
  <r>
    <n v="15236"/>
    <n v="13769"/>
    <x v="1"/>
    <x v="2"/>
    <n v="20"/>
    <n v="23842"/>
    <d v="2019-03-22T00:00:00"/>
    <s v="GGOENEBB078899"/>
    <s v="Nest Cam Indoor Security Camera - USA"/>
    <x v="0"/>
    <n v="1"/>
    <x v="291"/>
    <n v="6.5"/>
    <s v="Used"/>
    <n v="0.1"/>
    <m/>
    <n v="2000"/>
    <n v="2523.41"/>
    <x v="3"/>
    <s v="ELEC30"/>
    <n v="30"/>
  </r>
  <r>
    <n v="15237"/>
    <n v="13769"/>
    <x v="1"/>
    <x v="2"/>
    <n v="20"/>
    <n v="23842"/>
    <d v="2019-03-22T00:00:00"/>
    <s v="GGOENEBQ078999"/>
    <s v="Nest Cam Outdoor Security Camera - USA"/>
    <x v="0"/>
    <n v="1"/>
    <x v="291"/>
    <n v="6.5"/>
    <s v="Clicked"/>
    <n v="0.1"/>
    <m/>
    <n v="2000"/>
    <n v="2523.41"/>
    <x v="3"/>
    <s v="ELEC30"/>
    <n v="30"/>
  </r>
  <r>
    <n v="15238"/>
    <n v="13769"/>
    <x v="1"/>
    <x v="2"/>
    <n v="20"/>
    <n v="23846"/>
    <d v="2019-03-22T00:00:00"/>
    <s v="GGOENEBQ078999"/>
    <s v="Nest Cam Outdoor Security Camera - USA"/>
    <x v="0"/>
    <n v="3"/>
    <x v="291"/>
    <n v="6.5"/>
    <s v="Clicked"/>
    <n v="0.1"/>
    <m/>
    <n v="2000"/>
    <n v="2523.41"/>
    <x v="3"/>
    <s v="ELEC30"/>
    <n v="30"/>
  </r>
  <r>
    <n v="15239"/>
    <n v="13769"/>
    <x v="1"/>
    <x v="2"/>
    <n v="20"/>
    <n v="23847"/>
    <d v="2019-03-22T00:00:00"/>
    <s v="GGOENEBB078899"/>
    <s v="Nest Cam Indoor Security Camera - USA"/>
    <x v="0"/>
    <n v="1"/>
    <x v="291"/>
    <n v="6.5"/>
    <s v="Not Used"/>
    <n v="0.1"/>
    <m/>
    <n v="2000"/>
    <n v="2523.41"/>
    <x v="3"/>
    <s v="ELEC30"/>
    <n v="30"/>
  </r>
  <r>
    <n v="15240"/>
    <n v="16904"/>
    <x v="1"/>
    <x v="1"/>
    <n v="17"/>
    <n v="23850"/>
    <d v="2019-03-22T00:00:00"/>
    <s v="GGOENEBB078899"/>
    <s v="Nest Cam Indoor Security Camera - USA"/>
    <x v="0"/>
    <n v="2"/>
    <x v="291"/>
    <n v="6.5"/>
    <s v="Used"/>
    <n v="0.1"/>
    <m/>
    <n v="2000"/>
    <n v="2523.41"/>
    <x v="3"/>
    <s v="ELEC30"/>
    <n v="30"/>
  </r>
  <r>
    <n v="15241"/>
    <n v="16904"/>
    <x v="1"/>
    <x v="1"/>
    <n v="17"/>
    <n v="23850"/>
    <d v="2019-03-22T00:00:00"/>
    <s v="GGOENEBJ079499"/>
    <s v="Nest Learning Thermostat 3rd Gen-USA - Stainless Steel"/>
    <x v="0"/>
    <n v="2"/>
    <x v="293"/>
    <n v="6.5"/>
    <s v="Clicked"/>
    <n v="0.1"/>
    <m/>
    <n v="2000"/>
    <n v="2523.41"/>
    <x v="3"/>
    <s v="ELEC30"/>
    <n v="30"/>
  </r>
  <r>
    <n v="15242"/>
    <n v="16904"/>
    <x v="1"/>
    <x v="1"/>
    <n v="17"/>
    <n v="23854"/>
    <d v="2019-03-22T00:00:00"/>
    <s v="GGOENEBQ078999"/>
    <s v="Nest Cam Outdoor Security Camera - USA"/>
    <x v="0"/>
    <n v="1"/>
    <x v="291"/>
    <n v="6.5"/>
    <s v="Clicked"/>
    <n v="0.1"/>
    <m/>
    <n v="2000"/>
    <n v="2523.41"/>
    <x v="3"/>
    <s v="ELEC30"/>
    <n v="30"/>
  </r>
  <r>
    <n v="15243"/>
    <n v="16904"/>
    <x v="1"/>
    <x v="1"/>
    <n v="17"/>
    <n v="23855"/>
    <d v="2019-03-22T00:00:00"/>
    <s v="GGOENEBB078899"/>
    <s v="Nest Cam Indoor Security Camera - USA"/>
    <x v="0"/>
    <n v="1"/>
    <x v="291"/>
    <n v="6.5"/>
    <s v="Not Used"/>
    <n v="0.1"/>
    <m/>
    <n v="2000"/>
    <n v="2523.41"/>
    <x v="3"/>
    <s v="ELEC30"/>
    <n v="30"/>
  </r>
  <r>
    <n v="15244"/>
    <n v="16904"/>
    <x v="1"/>
    <x v="1"/>
    <n v="17"/>
    <n v="23855"/>
    <d v="2019-03-22T00:00:00"/>
    <s v="GGOENEBB079399"/>
    <s v="Nest Protect Smoke + CO Black Wired Alarm-USA"/>
    <x v="0"/>
    <n v="1"/>
    <x v="292"/>
    <n v="6.5"/>
    <s v="Clicked"/>
    <n v="0.1"/>
    <m/>
    <n v="2000"/>
    <n v="2523.41"/>
    <x v="3"/>
    <s v="ELEC30"/>
    <n v="30"/>
  </r>
  <r>
    <n v="15245"/>
    <n v="16904"/>
    <x v="1"/>
    <x v="1"/>
    <n v="17"/>
    <n v="23856"/>
    <d v="2019-03-22T00:00:00"/>
    <s v="GGOENEBB078899"/>
    <s v="Nest Cam Indoor Security Camera - USA"/>
    <x v="0"/>
    <n v="3"/>
    <x v="291"/>
    <n v="6.5"/>
    <s v="Used"/>
    <n v="0.1"/>
    <m/>
    <n v="2000"/>
    <n v="2523.41"/>
    <x v="3"/>
    <s v="ELEC30"/>
    <n v="30"/>
  </r>
  <r>
    <n v="15246"/>
    <n v="16904"/>
    <x v="1"/>
    <x v="1"/>
    <n v="17"/>
    <n v="23860"/>
    <d v="2019-03-22T00:00:00"/>
    <s v="GGOENEBJ079499"/>
    <s v="Nest Learning Thermostat 3rd Gen-USA - Stainless Steel"/>
    <x v="0"/>
    <n v="2"/>
    <x v="293"/>
    <n v="6.5"/>
    <s v="Not Used"/>
    <n v="0.1"/>
    <m/>
    <n v="2000"/>
    <n v="2523.41"/>
    <x v="3"/>
    <s v="ELEC30"/>
    <n v="30"/>
  </r>
  <r>
    <n v="15247"/>
    <n v="16904"/>
    <x v="1"/>
    <x v="1"/>
    <n v="17"/>
    <n v="23864"/>
    <d v="2019-03-22T00:00:00"/>
    <s v="GGOENEBJ079499"/>
    <s v="Nest Learning Thermostat 3rd Gen-USA - Stainless Steel"/>
    <x v="0"/>
    <n v="1"/>
    <x v="293"/>
    <n v="6.5"/>
    <s v="Clicked"/>
    <n v="0.1"/>
    <m/>
    <n v="2000"/>
    <n v="2523.41"/>
    <x v="3"/>
    <s v="ELEC30"/>
    <n v="30"/>
  </r>
  <r>
    <n v="15248"/>
    <n v="16904"/>
    <x v="1"/>
    <x v="1"/>
    <n v="17"/>
    <n v="23864"/>
    <d v="2019-03-22T00:00:00"/>
    <s v="GGOENEBQ079099"/>
    <s v="Nest Protect Smoke + CO White Battery Alarm-USA"/>
    <x v="0"/>
    <n v="3"/>
    <x v="292"/>
    <n v="6.5"/>
    <s v="Used"/>
    <n v="0.1"/>
    <m/>
    <n v="2000"/>
    <n v="2523.41"/>
    <x v="3"/>
    <s v="ELEC30"/>
    <n v="30"/>
  </r>
  <r>
    <n v="15249"/>
    <n v="16904"/>
    <x v="1"/>
    <x v="1"/>
    <n v="17"/>
    <n v="23868"/>
    <d v="2019-03-22T00:00:00"/>
    <s v="GGOENEBQ078999"/>
    <s v="Nest Cam Outdoor Security Camera - USA"/>
    <x v="0"/>
    <n v="1"/>
    <x v="291"/>
    <n v="6.5"/>
    <s v="Not Used"/>
    <n v="0.1"/>
    <m/>
    <n v="2000"/>
    <n v="2523.41"/>
    <x v="3"/>
    <s v="ELEC30"/>
    <n v="30"/>
  </r>
  <r>
    <n v="15250"/>
    <n v="16904"/>
    <x v="1"/>
    <x v="1"/>
    <n v="17"/>
    <n v="23874"/>
    <d v="2019-03-22T00:00:00"/>
    <s v="GGOENEBB078899"/>
    <s v="Nest Cam Indoor Security Camera - USA"/>
    <x v="0"/>
    <n v="2"/>
    <x v="291"/>
    <n v="6.5"/>
    <s v="Clicked"/>
    <n v="0.1"/>
    <m/>
    <n v="2000"/>
    <n v="2523.41"/>
    <x v="3"/>
    <s v="ELEC30"/>
    <n v="30"/>
  </r>
  <r>
    <n v="15251"/>
    <n v="16086"/>
    <x v="1"/>
    <x v="2"/>
    <n v="47"/>
    <n v="23874"/>
    <d v="2019-03-22T00:00:00"/>
    <s v="GGOENEBQ078999"/>
    <s v="Nest Cam Outdoor Security Camera - USA"/>
    <x v="0"/>
    <n v="1"/>
    <x v="291"/>
    <n v="6.5"/>
    <s v="Used"/>
    <n v="0.1"/>
    <m/>
    <n v="2000"/>
    <n v="2523.41"/>
    <x v="3"/>
    <s v="ELEC30"/>
    <n v="30"/>
  </r>
  <r>
    <n v="15252"/>
    <n v="16086"/>
    <x v="1"/>
    <x v="2"/>
    <n v="47"/>
    <n v="23875"/>
    <d v="2019-03-22T00:00:00"/>
    <s v="GGOENEBB078899"/>
    <s v="Nest Cam Indoor Security Camera - USA"/>
    <x v="0"/>
    <n v="1"/>
    <x v="291"/>
    <n v="6.5"/>
    <s v="Used"/>
    <n v="0.1"/>
    <m/>
    <n v="2000"/>
    <n v="2523.41"/>
    <x v="3"/>
    <s v="ELEC30"/>
    <n v="30"/>
  </r>
  <r>
    <n v="15253"/>
    <n v="16086"/>
    <x v="1"/>
    <x v="2"/>
    <n v="47"/>
    <n v="23875"/>
    <d v="2019-03-22T00:00:00"/>
    <s v="GGOENEBQ078999"/>
    <s v="Nest Cam Outdoor Security Camera - USA"/>
    <x v="0"/>
    <n v="1"/>
    <x v="291"/>
    <n v="6.5"/>
    <s v="Clicked"/>
    <n v="0.1"/>
    <m/>
    <n v="2000"/>
    <n v="2523.41"/>
    <x v="3"/>
    <s v="ELEC30"/>
    <n v="30"/>
  </r>
  <r>
    <n v="15254"/>
    <n v="16086"/>
    <x v="1"/>
    <x v="2"/>
    <n v="47"/>
    <n v="23877"/>
    <d v="2019-03-22T00:00:00"/>
    <s v="GGOENEBB078899"/>
    <s v="Nest Cam Indoor Security Camera - USA"/>
    <x v="0"/>
    <n v="1"/>
    <x v="291"/>
    <n v="6.5"/>
    <s v="Not Used"/>
    <n v="0.1"/>
    <m/>
    <n v="2000"/>
    <n v="2523.41"/>
    <x v="3"/>
    <s v="ELEC30"/>
    <n v="30"/>
  </r>
  <r>
    <n v="15255"/>
    <n v="16086"/>
    <x v="1"/>
    <x v="2"/>
    <n v="47"/>
    <n v="23877"/>
    <d v="2019-03-22T00:00:00"/>
    <s v="GGOENEBQ078999"/>
    <s v="Nest Cam Outdoor Security Camera - USA"/>
    <x v="0"/>
    <n v="1"/>
    <x v="291"/>
    <n v="6.5"/>
    <s v="Used"/>
    <n v="0.1"/>
    <m/>
    <n v="2000"/>
    <n v="2523.41"/>
    <x v="3"/>
    <s v="ELEC30"/>
    <n v="30"/>
  </r>
  <r>
    <n v="15256"/>
    <n v="16086"/>
    <x v="1"/>
    <x v="2"/>
    <n v="47"/>
    <n v="23878"/>
    <d v="2019-03-22T00:00:00"/>
    <s v="GGOENEBQ078999"/>
    <s v="Nest Cam Outdoor Security Camera - USA"/>
    <x v="0"/>
    <n v="1"/>
    <x v="291"/>
    <n v="6.5"/>
    <s v="Not Used"/>
    <n v="0.1"/>
    <m/>
    <n v="2000"/>
    <n v="2523.41"/>
    <x v="3"/>
    <s v="ELEC30"/>
    <n v="30"/>
  </r>
  <r>
    <n v="15257"/>
    <n v="17757"/>
    <x v="1"/>
    <x v="2"/>
    <n v="45"/>
    <n v="22778"/>
    <d v="2019-03-14T00:00:00"/>
    <s v="GGOENEBJ079499"/>
    <s v="Nest Learning Thermostat 3rd Gen-USA - Stainless Steel"/>
    <x v="0"/>
    <n v="2"/>
    <x v="293"/>
    <n v="6.5"/>
    <s v="Clicked"/>
    <n v="0.1"/>
    <m/>
    <n v="2000"/>
    <n v="1141.27"/>
    <x v="3"/>
    <s v="ELEC30"/>
    <n v="30"/>
  </r>
  <r>
    <n v="15258"/>
    <n v="17757"/>
    <x v="1"/>
    <x v="2"/>
    <n v="45"/>
    <n v="22784"/>
    <d v="2019-03-14T00:00:00"/>
    <s v="GGOENEBQ079099"/>
    <s v="Nest Protect Smoke + CO White Battery Alarm-USA"/>
    <x v="0"/>
    <n v="3"/>
    <x v="292"/>
    <n v="6.5"/>
    <s v="Clicked"/>
    <n v="0.1"/>
    <m/>
    <n v="2000"/>
    <n v="1141.27"/>
    <x v="3"/>
    <s v="ELEC30"/>
    <n v="30"/>
  </r>
  <r>
    <n v="15259"/>
    <n v="13089"/>
    <x v="1"/>
    <x v="3"/>
    <n v="25"/>
    <n v="22840"/>
    <d v="2019-03-14T00:00:00"/>
    <s v="GGOENEBQ078999"/>
    <s v="Nest Cam Outdoor Security Camera - USA"/>
    <x v="0"/>
    <n v="2"/>
    <x v="291"/>
    <n v="6.5"/>
    <s v="Not Used"/>
    <n v="0.1"/>
    <m/>
    <n v="2000"/>
    <n v="1141.27"/>
    <x v="3"/>
    <s v="ELEC30"/>
    <n v="30"/>
  </r>
  <r>
    <n v="15260"/>
    <n v="13089"/>
    <x v="1"/>
    <x v="3"/>
    <n v="25"/>
    <n v="22841"/>
    <d v="2019-03-14T00:00:00"/>
    <s v="GGOENEBB078899"/>
    <s v="Nest Cam Indoor Security Camera - USA"/>
    <x v="0"/>
    <n v="1"/>
    <x v="291"/>
    <n v="6.5"/>
    <s v="Not Used"/>
    <n v="0.1"/>
    <m/>
    <n v="2000"/>
    <n v="1141.27"/>
    <x v="3"/>
    <s v="ELEC30"/>
    <n v="30"/>
  </r>
  <r>
    <n v="15261"/>
    <n v="13089"/>
    <x v="1"/>
    <x v="3"/>
    <n v="25"/>
    <n v="22844"/>
    <d v="2019-03-14T00:00:00"/>
    <s v="GGOENEBB078899"/>
    <s v="Nest Cam Indoor Security Camera - USA"/>
    <x v="0"/>
    <n v="1"/>
    <x v="291"/>
    <n v="6.5"/>
    <s v="Used"/>
    <n v="0.1"/>
    <m/>
    <n v="2000"/>
    <n v="1141.27"/>
    <x v="3"/>
    <s v="ELEC30"/>
    <n v="30"/>
  </r>
  <r>
    <n v="15262"/>
    <n v="16550"/>
    <x v="1"/>
    <x v="2"/>
    <n v="34"/>
    <n v="22799"/>
    <d v="2019-03-14T00:00:00"/>
    <s v="GGOENEBQ078999"/>
    <s v="Nest Cam Outdoor Security Camera - USA"/>
    <x v="0"/>
    <n v="1"/>
    <x v="291"/>
    <n v="6.5"/>
    <s v="Not Used"/>
    <n v="0.1"/>
    <m/>
    <n v="2000"/>
    <n v="1141.27"/>
    <x v="3"/>
    <s v="ELEC30"/>
    <n v="30"/>
  </r>
  <r>
    <n v="15263"/>
    <n v="16550"/>
    <x v="1"/>
    <x v="2"/>
    <n v="34"/>
    <n v="22804"/>
    <d v="2019-03-14T00:00:00"/>
    <s v="GGOENEBJ079499"/>
    <s v="Nest Learning Thermostat 3rd Gen-USA - Stainless Steel"/>
    <x v="0"/>
    <n v="3"/>
    <x v="293"/>
    <n v="6.5"/>
    <s v="Clicked"/>
    <n v="0.1"/>
    <m/>
    <n v="2000"/>
    <n v="1141.27"/>
    <x v="3"/>
    <s v="ELEC30"/>
    <n v="30"/>
  </r>
  <r>
    <n v="15264"/>
    <n v="16550"/>
    <x v="1"/>
    <x v="2"/>
    <n v="34"/>
    <n v="22808"/>
    <d v="2019-03-14T00:00:00"/>
    <s v="GGOENEBB078899"/>
    <s v="Nest Cam Indoor Security Camera - USA"/>
    <x v="0"/>
    <n v="1"/>
    <x v="291"/>
    <n v="6.5"/>
    <s v="Used"/>
    <n v="0.1"/>
    <m/>
    <n v="2000"/>
    <n v="1141.27"/>
    <x v="3"/>
    <s v="ELEC30"/>
    <n v="30"/>
  </r>
  <r>
    <n v="15265"/>
    <n v="16550"/>
    <x v="1"/>
    <x v="2"/>
    <n v="34"/>
    <n v="22809"/>
    <d v="2019-03-14T00:00:00"/>
    <s v="GGOENEBB078899"/>
    <s v="Nest Cam Indoor Security Camera - USA"/>
    <x v="0"/>
    <n v="1"/>
    <x v="291"/>
    <n v="6.5"/>
    <s v="Clicked"/>
    <n v="0.1"/>
    <m/>
    <n v="2000"/>
    <n v="1141.27"/>
    <x v="3"/>
    <s v="ELEC30"/>
    <n v="30"/>
  </r>
  <r>
    <n v="15266"/>
    <n v="16550"/>
    <x v="1"/>
    <x v="2"/>
    <n v="34"/>
    <n v="22811"/>
    <d v="2019-03-14T00:00:00"/>
    <s v="GGOENEBQ078999"/>
    <s v="Nest Cam Outdoor Security Camera - USA"/>
    <x v="0"/>
    <n v="1"/>
    <x v="291"/>
    <n v="6.5"/>
    <s v="Not Used"/>
    <n v="0.1"/>
    <m/>
    <n v="2000"/>
    <n v="1141.27"/>
    <x v="3"/>
    <s v="ELEC30"/>
    <n v="30"/>
  </r>
  <r>
    <n v="15267"/>
    <n v="16550"/>
    <x v="1"/>
    <x v="2"/>
    <n v="34"/>
    <n v="22816"/>
    <d v="2019-03-14T00:00:00"/>
    <s v="GGOENEBB078899"/>
    <s v="Nest Cam Indoor Security Camera - USA"/>
    <x v="0"/>
    <n v="1"/>
    <x v="291"/>
    <n v="6.5"/>
    <s v="Used"/>
    <n v="0.1"/>
    <m/>
    <n v="2000"/>
    <n v="1141.27"/>
    <x v="3"/>
    <s v="ELEC30"/>
    <n v="30"/>
  </r>
  <r>
    <n v="15268"/>
    <n v="16550"/>
    <x v="1"/>
    <x v="2"/>
    <n v="34"/>
    <n v="22817"/>
    <d v="2019-03-14T00:00:00"/>
    <s v="GGOENEBQ078999"/>
    <s v="Nest Cam Outdoor Security Camera - USA"/>
    <x v="0"/>
    <n v="3"/>
    <x v="291"/>
    <n v="23.17"/>
    <s v="Used"/>
    <n v="0.1"/>
    <m/>
    <n v="2000"/>
    <n v="1141.27"/>
    <x v="3"/>
    <s v="ELEC30"/>
    <n v="30"/>
  </r>
  <r>
    <n v="15269"/>
    <n v="16658"/>
    <x v="1"/>
    <x v="0"/>
    <n v="40"/>
    <n v="22786"/>
    <d v="2019-03-14T00:00:00"/>
    <s v="GGOENEBQ079099"/>
    <s v="Nest Protect Smoke + CO White Battery Alarm-USA"/>
    <x v="0"/>
    <n v="1"/>
    <x v="292"/>
    <n v="6.5"/>
    <s v="Clicked"/>
    <n v="0.1"/>
    <m/>
    <n v="2000"/>
    <n v="1141.27"/>
    <x v="3"/>
    <s v="ELEC30"/>
    <n v="30"/>
  </r>
  <r>
    <n v="15270"/>
    <n v="16658"/>
    <x v="1"/>
    <x v="0"/>
    <n v="40"/>
    <n v="22793"/>
    <d v="2019-03-14T00:00:00"/>
    <s v="GGOENEBJ079499"/>
    <s v="Nest Learning Thermostat 3rd Gen-USA - Stainless Steel"/>
    <x v="0"/>
    <n v="1"/>
    <x v="293"/>
    <n v="6.5"/>
    <s v="Clicked"/>
    <n v="0.1"/>
    <m/>
    <n v="2000"/>
    <n v="1141.27"/>
    <x v="3"/>
    <s v="ELEC30"/>
    <n v="30"/>
  </r>
  <r>
    <n v="15271"/>
    <n v="16658"/>
    <x v="1"/>
    <x v="0"/>
    <n v="40"/>
    <n v="22796"/>
    <d v="2019-03-14T00:00:00"/>
    <s v="GGOENEBQ079199"/>
    <s v="Nest Protect Smoke + CO White Wired Alarm-USA"/>
    <x v="0"/>
    <n v="3"/>
    <x v="292"/>
    <n v="6.5"/>
    <s v="Clicked"/>
    <n v="0.1"/>
    <m/>
    <n v="2000"/>
    <n v="1141.27"/>
    <x v="3"/>
    <s v="ELEC30"/>
    <n v="30"/>
  </r>
  <r>
    <n v="15272"/>
    <n v="16658"/>
    <x v="1"/>
    <x v="0"/>
    <n v="40"/>
    <n v="22798"/>
    <d v="2019-03-14T00:00:00"/>
    <s v="GGOENEBQ078999"/>
    <s v="Nest Cam Outdoor Security Camera - USA"/>
    <x v="0"/>
    <n v="1"/>
    <x v="291"/>
    <n v="6.5"/>
    <s v="Not Used"/>
    <n v="0.1"/>
    <m/>
    <n v="2000"/>
    <n v="1141.27"/>
    <x v="3"/>
    <s v="ELEC30"/>
    <n v="30"/>
  </r>
  <r>
    <n v="15273"/>
    <n v="16658"/>
    <x v="1"/>
    <x v="0"/>
    <n v="40"/>
    <n v="22799"/>
    <d v="2019-03-14T00:00:00"/>
    <s v="GGOENEBB078899"/>
    <s v="Nest Cam Indoor Security Camera - USA"/>
    <x v="0"/>
    <n v="2"/>
    <x v="291"/>
    <n v="6.5"/>
    <s v="Used"/>
    <n v="0.1"/>
    <m/>
    <n v="2000"/>
    <n v="1141.27"/>
    <x v="3"/>
    <s v="ELEC30"/>
    <n v="30"/>
  </r>
  <r>
    <n v="15274"/>
    <n v="17068"/>
    <x v="1"/>
    <x v="4"/>
    <n v="31"/>
    <n v="22821"/>
    <d v="2019-03-14T00:00:00"/>
    <s v="GGOENEBJ079499"/>
    <s v="Nest Learning Thermostat 3rd Gen-USA - Stainless Steel"/>
    <x v="0"/>
    <n v="1"/>
    <x v="293"/>
    <n v="6.5"/>
    <s v="Clicked"/>
    <n v="0.1"/>
    <m/>
    <n v="2000"/>
    <n v="1141.27"/>
    <x v="3"/>
    <s v="ELEC30"/>
    <n v="30"/>
  </r>
  <r>
    <n v="15275"/>
    <n v="17068"/>
    <x v="1"/>
    <x v="4"/>
    <n v="31"/>
    <n v="22824"/>
    <d v="2019-03-14T00:00:00"/>
    <s v="GGOENEBJ079499"/>
    <s v="Nest Learning Thermostat 3rd Gen-USA - Stainless Steel"/>
    <x v="0"/>
    <n v="1"/>
    <x v="293"/>
    <n v="6.5"/>
    <s v="Used"/>
    <n v="0.1"/>
    <m/>
    <n v="2000"/>
    <n v="1141.27"/>
    <x v="3"/>
    <s v="ELEC30"/>
    <n v="30"/>
  </r>
  <r>
    <n v="15276"/>
    <n v="17068"/>
    <x v="1"/>
    <x v="4"/>
    <n v="31"/>
    <n v="22834"/>
    <d v="2019-03-14T00:00:00"/>
    <s v="GGOENEBB078899"/>
    <s v="Nest Cam Indoor Security Camera - USA"/>
    <x v="0"/>
    <n v="2"/>
    <x v="291"/>
    <n v="6.5"/>
    <s v="Clicked"/>
    <n v="0.1"/>
    <m/>
    <n v="2000"/>
    <n v="1141.27"/>
    <x v="3"/>
    <s v="ELEC30"/>
    <n v="30"/>
  </r>
  <r>
    <n v="15277"/>
    <n v="17068"/>
    <x v="1"/>
    <x v="4"/>
    <n v="31"/>
    <n v="22834"/>
    <d v="2019-03-14T00:00:00"/>
    <s v="GGOENEBQ078999"/>
    <s v="Nest Cam Outdoor Security Camera - USA"/>
    <x v="0"/>
    <n v="2"/>
    <x v="291"/>
    <n v="6.5"/>
    <s v="Clicked"/>
    <n v="0.1"/>
    <m/>
    <n v="2000"/>
    <n v="1141.27"/>
    <x v="3"/>
    <s v="ELEC30"/>
    <n v="30"/>
  </r>
  <r>
    <n v="15278"/>
    <n v="17068"/>
    <x v="1"/>
    <x v="4"/>
    <n v="31"/>
    <n v="22836"/>
    <d v="2019-03-14T00:00:00"/>
    <s v="GGOENEBQ078999"/>
    <s v="Nest Cam Outdoor Security Camera - USA"/>
    <x v="0"/>
    <n v="1"/>
    <x v="291"/>
    <n v="6.5"/>
    <s v="Clicked"/>
    <n v="0.1"/>
    <m/>
    <n v="2000"/>
    <n v="1141.27"/>
    <x v="3"/>
    <s v="ELEC30"/>
    <n v="30"/>
  </r>
  <r>
    <n v="15279"/>
    <n v="17068"/>
    <x v="1"/>
    <x v="4"/>
    <n v="31"/>
    <n v="22837"/>
    <d v="2019-03-14T00:00:00"/>
    <s v="GGOENEBB078899"/>
    <s v="Nest Cam Indoor Security Camera - USA"/>
    <x v="0"/>
    <n v="4"/>
    <x v="291"/>
    <n v="6.5"/>
    <s v="Clicked"/>
    <n v="0.1"/>
    <m/>
    <n v="2000"/>
    <n v="1141.27"/>
    <x v="3"/>
    <s v="ELEC30"/>
    <n v="30"/>
  </r>
  <r>
    <n v="15280"/>
    <n v="17068"/>
    <x v="1"/>
    <x v="4"/>
    <n v="31"/>
    <n v="22838"/>
    <d v="2019-03-14T00:00:00"/>
    <s v="GGOENEBJ079499"/>
    <s v="Nest Learning Thermostat 3rd Gen-USA - Stainless Steel"/>
    <x v="0"/>
    <n v="1"/>
    <x v="293"/>
    <n v="6.5"/>
    <s v="Used"/>
    <n v="0.1"/>
    <m/>
    <n v="2000"/>
    <n v="1141.27"/>
    <x v="3"/>
    <s v="ELEC30"/>
    <n v="30"/>
  </r>
  <r>
    <n v="15281"/>
    <n v="17068"/>
    <x v="1"/>
    <x v="4"/>
    <n v="31"/>
    <n v="22839"/>
    <d v="2019-03-14T00:00:00"/>
    <s v="GGOENEBJ079499"/>
    <s v="Nest Learning Thermostat 3rd Gen-USA - Stainless Steel"/>
    <x v="0"/>
    <n v="1"/>
    <x v="293"/>
    <n v="6.5"/>
    <s v="Clicked"/>
    <n v="0.1"/>
    <m/>
    <n v="2000"/>
    <n v="1141.27"/>
    <x v="3"/>
    <s v="ELEC30"/>
    <n v="30"/>
  </r>
  <r>
    <n v="15282"/>
    <n v="15356"/>
    <x v="1"/>
    <x v="1"/>
    <n v="32"/>
    <n v="22881"/>
    <d v="2019-03-14T00:00:00"/>
    <s v="GGOENEBB078899"/>
    <s v="Nest Cam Indoor Security Camera - USA"/>
    <x v="0"/>
    <n v="2"/>
    <x v="291"/>
    <n v="6.5"/>
    <s v="Used"/>
    <n v="0.1"/>
    <m/>
    <n v="2000"/>
    <n v="1141.27"/>
    <x v="3"/>
    <s v="ELEC30"/>
    <n v="30"/>
  </r>
  <r>
    <n v="15283"/>
    <n v="17884"/>
    <x v="1"/>
    <x v="0"/>
    <n v="37"/>
    <n v="23067"/>
    <d v="2019-03-17T00:00:00"/>
    <s v="GGOENEBB078899"/>
    <s v="Nest Cam Indoor Security Camera - USA"/>
    <x v="0"/>
    <n v="1"/>
    <x v="291"/>
    <n v="6.5"/>
    <s v="Clicked"/>
    <n v="0.1"/>
    <m/>
    <n v="2000"/>
    <n v="1837.87"/>
    <x v="3"/>
    <s v="ELEC30"/>
    <n v="30"/>
  </r>
  <r>
    <n v="15284"/>
    <n v="17884"/>
    <x v="1"/>
    <x v="0"/>
    <n v="37"/>
    <n v="23075"/>
    <d v="2019-03-17T00:00:00"/>
    <s v="GGOENEBB078899"/>
    <s v="Nest Cam Indoor Security Camera - USA"/>
    <x v="0"/>
    <n v="1"/>
    <x v="291"/>
    <n v="6.5"/>
    <s v="Used"/>
    <n v="0.1"/>
    <m/>
    <n v="2000"/>
    <n v="1837.87"/>
    <x v="3"/>
    <s v="ELEC30"/>
    <n v="30"/>
  </r>
  <r>
    <n v="15285"/>
    <n v="17884"/>
    <x v="1"/>
    <x v="0"/>
    <n v="37"/>
    <n v="23078"/>
    <d v="2019-03-17T00:00:00"/>
    <s v="GGOENEBJ079499"/>
    <s v="Nest Learning Thermostat 3rd Gen-USA - Stainless Steel"/>
    <x v="0"/>
    <n v="1"/>
    <x v="293"/>
    <n v="6.5"/>
    <s v="Clicked"/>
    <n v="0.1"/>
    <m/>
    <n v="2000"/>
    <n v="1837.87"/>
    <x v="3"/>
    <s v="ELEC30"/>
    <n v="30"/>
  </r>
  <r>
    <n v="15286"/>
    <n v="13495"/>
    <x v="0"/>
    <x v="2"/>
    <n v="25"/>
    <n v="23080"/>
    <d v="2019-03-17T00:00:00"/>
    <s v="GGOENEBB078899"/>
    <s v="Nest Cam Indoor Security Camera - USA"/>
    <x v="0"/>
    <n v="2"/>
    <x v="291"/>
    <n v="6.5"/>
    <s v="Used"/>
    <n v="0.1"/>
    <m/>
    <n v="2000"/>
    <n v="1837.87"/>
    <x v="3"/>
    <s v="ELEC30"/>
    <n v="30"/>
  </r>
  <r>
    <n v="15287"/>
    <n v="13495"/>
    <x v="0"/>
    <x v="2"/>
    <n v="25"/>
    <n v="23080"/>
    <d v="2019-03-17T00:00:00"/>
    <s v="GGOENEBQ078999"/>
    <s v="Nest Cam Outdoor Security Camera - USA"/>
    <x v="0"/>
    <n v="2"/>
    <x v="291"/>
    <n v="6.5"/>
    <s v="Clicked"/>
    <n v="0.1"/>
    <m/>
    <n v="2000"/>
    <n v="1837.87"/>
    <x v="3"/>
    <s v="ELEC30"/>
    <n v="30"/>
  </r>
  <r>
    <n v="15288"/>
    <n v="13495"/>
    <x v="0"/>
    <x v="2"/>
    <n v="25"/>
    <n v="23084"/>
    <d v="2019-03-17T00:00:00"/>
    <s v="GGOENEBQ078999"/>
    <s v="Nest Cam Outdoor Security Camera - USA"/>
    <x v="0"/>
    <n v="1"/>
    <x v="291"/>
    <n v="6.5"/>
    <s v="Used"/>
    <n v="0.1"/>
    <m/>
    <n v="2000"/>
    <n v="1837.87"/>
    <x v="3"/>
    <s v="ELEC30"/>
    <n v="30"/>
  </r>
  <r>
    <n v="15289"/>
    <n v="13495"/>
    <x v="0"/>
    <x v="2"/>
    <n v="25"/>
    <n v="23092"/>
    <d v="2019-03-17T00:00:00"/>
    <s v="GGOENEBJ079499"/>
    <s v="Nest Learning Thermostat 3rd Gen-USA - Stainless Steel"/>
    <x v="0"/>
    <n v="2"/>
    <x v="293"/>
    <n v="6.5"/>
    <s v="Used"/>
    <n v="0.1"/>
    <m/>
    <n v="2000"/>
    <n v="1837.87"/>
    <x v="3"/>
    <s v="ELEC30"/>
    <n v="30"/>
  </r>
  <r>
    <n v="15290"/>
    <n v="17519"/>
    <x v="1"/>
    <x v="3"/>
    <n v="46"/>
    <n v="23095"/>
    <d v="2019-03-17T00:00:00"/>
    <s v="GGOENEBQ078999"/>
    <s v="Nest Cam Outdoor Security Camera - USA"/>
    <x v="0"/>
    <n v="1"/>
    <x v="291"/>
    <n v="6.5"/>
    <s v="Used"/>
    <n v="0.1"/>
    <m/>
    <n v="2000"/>
    <n v="1837.87"/>
    <x v="3"/>
    <s v="ELEC30"/>
    <n v="30"/>
  </r>
  <r>
    <n v="15291"/>
    <n v="17519"/>
    <x v="1"/>
    <x v="3"/>
    <n v="46"/>
    <n v="23097"/>
    <d v="2019-03-17T00:00:00"/>
    <s v="GGOENEBJ079499"/>
    <s v="Nest Learning Thermostat 3rd Gen-USA - Stainless Steel"/>
    <x v="0"/>
    <n v="2"/>
    <x v="293"/>
    <n v="6.5"/>
    <s v="Clicked"/>
    <n v="0.1"/>
    <m/>
    <n v="2000"/>
    <n v="1837.87"/>
    <x v="3"/>
    <s v="ELEC30"/>
    <n v="30"/>
  </r>
  <r>
    <n v="15292"/>
    <n v="17519"/>
    <x v="1"/>
    <x v="3"/>
    <n v="46"/>
    <n v="23100"/>
    <d v="2019-03-17T00:00:00"/>
    <s v="GGOENEBB078899"/>
    <s v="Nest Cam Indoor Security Camera - USA"/>
    <x v="0"/>
    <n v="2"/>
    <x v="291"/>
    <n v="6.5"/>
    <s v="Not Used"/>
    <n v="0.1"/>
    <m/>
    <n v="2000"/>
    <n v="1837.87"/>
    <x v="3"/>
    <s v="ELEC30"/>
    <n v="30"/>
  </r>
  <r>
    <n v="15293"/>
    <n v="17218"/>
    <x v="1"/>
    <x v="0"/>
    <n v="31"/>
    <n v="23105"/>
    <d v="2019-03-17T00:00:00"/>
    <s v="GGOENEBB078899"/>
    <s v="Nest Cam Indoor Security Camera - USA"/>
    <x v="0"/>
    <n v="1"/>
    <x v="291"/>
    <n v="6.5"/>
    <s v="Clicked"/>
    <n v="0.1"/>
    <m/>
    <n v="2000"/>
    <n v="1837.87"/>
    <x v="3"/>
    <s v="ELEC30"/>
    <n v="30"/>
  </r>
  <r>
    <n v="15294"/>
    <n v="17218"/>
    <x v="1"/>
    <x v="0"/>
    <n v="31"/>
    <n v="23113"/>
    <d v="2019-03-17T00:00:00"/>
    <s v="GGOENEBQ078999"/>
    <s v="Nest Cam Outdoor Security Camera - USA"/>
    <x v="0"/>
    <n v="1"/>
    <x v="291"/>
    <n v="6.5"/>
    <s v="Not Used"/>
    <n v="0.1"/>
    <m/>
    <n v="2000"/>
    <n v="1837.87"/>
    <x v="3"/>
    <s v="ELEC30"/>
    <n v="30"/>
  </r>
  <r>
    <n v="15295"/>
    <n v="17218"/>
    <x v="1"/>
    <x v="0"/>
    <n v="31"/>
    <n v="23115"/>
    <d v="2019-03-17T00:00:00"/>
    <s v="GGOENEBB078899"/>
    <s v="Nest Cam Indoor Security Camera - USA"/>
    <x v="0"/>
    <n v="1"/>
    <x v="291"/>
    <n v="6.5"/>
    <s v="Clicked"/>
    <n v="0.1"/>
    <m/>
    <n v="2000"/>
    <n v="1837.87"/>
    <x v="3"/>
    <s v="ELEC30"/>
    <n v="30"/>
  </r>
  <r>
    <n v="15296"/>
    <n v="17218"/>
    <x v="1"/>
    <x v="0"/>
    <n v="31"/>
    <n v="23117"/>
    <d v="2019-03-17T00:00:00"/>
    <s v="GGOENEBJ079499"/>
    <s v="Nest Learning Thermostat 3rd Gen-USA - Stainless Steel"/>
    <x v="0"/>
    <n v="1"/>
    <x v="293"/>
    <n v="6.5"/>
    <s v="Used"/>
    <n v="0.1"/>
    <m/>
    <n v="2000"/>
    <n v="1837.87"/>
    <x v="3"/>
    <s v="ELEC30"/>
    <n v="30"/>
  </r>
  <r>
    <n v="15297"/>
    <n v="17218"/>
    <x v="1"/>
    <x v="0"/>
    <n v="31"/>
    <n v="23118"/>
    <d v="2019-03-17T00:00:00"/>
    <s v="GGOENEBQ078999"/>
    <s v="Nest Cam Outdoor Security Camera - USA"/>
    <x v="0"/>
    <n v="1"/>
    <x v="291"/>
    <n v="16.850000000000001"/>
    <s v="Not Used"/>
    <n v="0.1"/>
    <m/>
    <n v="2000"/>
    <n v="1837.87"/>
    <x v="3"/>
    <s v="ELEC30"/>
    <n v="30"/>
  </r>
  <r>
    <n v="15298"/>
    <n v="17218"/>
    <x v="1"/>
    <x v="0"/>
    <n v="31"/>
    <n v="23120"/>
    <d v="2019-03-17T00:00:00"/>
    <s v="GGOENEBB078899"/>
    <s v="Nest Cam Indoor Security Camera - USA"/>
    <x v="0"/>
    <n v="1"/>
    <x v="291"/>
    <n v="6.5"/>
    <s v="Clicked"/>
    <n v="0.1"/>
    <m/>
    <n v="2000"/>
    <n v="1837.87"/>
    <x v="3"/>
    <s v="ELEC30"/>
    <n v="30"/>
  </r>
  <r>
    <n v="15299"/>
    <n v="17218"/>
    <x v="1"/>
    <x v="0"/>
    <n v="31"/>
    <n v="23121"/>
    <d v="2019-03-17T00:00:00"/>
    <s v="GGOENEBJ079499"/>
    <s v="Nest Learning Thermostat 3rd Gen-USA - Stainless Steel"/>
    <x v="0"/>
    <n v="2"/>
    <x v="293"/>
    <n v="6.5"/>
    <s v="Used"/>
    <n v="0.1"/>
    <m/>
    <n v="2000"/>
    <n v="1837.87"/>
    <x v="3"/>
    <s v="ELEC30"/>
    <n v="30"/>
  </r>
  <r>
    <n v="15300"/>
    <n v="17218"/>
    <x v="1"/>
    <x v="0"/>
    <n v="31"/>
    <n v="23121"/>
    <d v="2019-03-17T00:00:00"/>
    <s v="GGOENEBQ079099"/>
    <s v="Nest Protect Smoke + CO White Battery Alarm-USA"/>
    <x v="0"/>
    <n v="2"/>
    <x v="292"/>
    <n v="6.5"/>
    <s v="Clicked"/>
    <n v="0.1"/>
    <m/>
    <n v="2000"/>
    <n v="1837.87"/>
    <x v="3"/>
    <s v="ELEC30"/>
    <n v="30"/>
  </r>
  <r>
    <n v="15301"/>
    <n v="17218"/>
    <x v="1"/>
    <x v="0"/>
    <n v="31"/>
    <n v="23124"/>
    <d v="2019-03-17T00:00:00"/>
    <s v="GGOENEBQ078999"/>
    <s v="Nest Cam Outdoor Security Camera - USA"/>
    <x v="0"/>
    <n v="2"/>
    <x v="291"/>
    <n v="6.5"/>
    <s v="Used"/>
    <n v="0.1"/>
    <m/>
    <n v="2000"/>
    <n v="1837.87"/>
    <x v="3"/>
    <s v="ELEC30"/>
    <n v="30"/>
  </r>
  <r>
    <n v="15302"/>
    <n v="17218"/>
    <x v="1"/>
    <x v="0"/>
    <n v="31"/>
    <n v="23127"/>
    <d v="2019-03-17T00:00:00"/>
    <s v="GGOENEBQ078999"/>
    <s v="Nest Cam Outdoor Security Camera - USA"/>
    <x v="0"/>
    <n v="1"/>
    <x v="291"/>
    <n v="16.850000000000001"/>
    <s v="Clicked"/>
    <n v="0.1"/>
    <m/>
    <n v="2000"/>
    <n v="1837.87"/>
    <x v="3"/>
    <s v="ELEC30"/>
    <n v="30"/>
  </r>
  <r>
    <n v="15303"/>
    <n v="17218"/>
    <x v="1"/>
    <x v="0"/>
    <n v="31"/>
    <n v="23129"/>
    <d v="2019-03-17T00:00:00"/>
    <s v="GGOENEBJ079499"/>
    <s v="Nest Learning Thermostat 3rd Gen-USA - Stainless Steel"/>
    <x v="0"/>
    <n v="1"/>
    <x v="293"/>
    <n v="6.5"/>
    <s v="Used"/>
    <n v="0.1"/>
    <m/>
    <n v="2000"/>
    <n v="1837.87"/>
    <x v="3"/>
    <s v="ELEC30"/>
    <n v="30"/>
  </r>
  <r>
    <n v="15304"/>
    <n v="17812"/>
    <x v="0"/>
    <x v="0"/>
    <n v="20"/>
    <n v="23130"/>
    <d v="2019-03-17T00:00:00"/>
    <s v="GGOENEBQ078999"/>
    <s v="Nest Cam Outdoor Security Camera - USA"/>
    <x v="0"/>
    <n v="2"/>
    <x v="291"/>
    <n v="6.5"/>
    <s v="Not Used"/>
    <n v="0.1"/>
    <m/>
    <n v="2000"/>
    <n v="1837.87"/>
    <x v="3"/>
    <s v="ELEC30"/>
    <n v="30"/>
  </r>
  <r>
    <n v="15305"/>
    <n v="17812"/>
    <x v="0"/>
    <x v="0"/>
    <n v="20"/>
    <n v="23133"/>
    <d v="2019-03-17T00:00:00"/>
    <s v="GGOENEBQ079099"/>
    <s v="Nest Protect Smoke + CO White Battery Alarm-USA"/>
    <x v="0"/>
    <n v="1"/>
    <x v="292"/>
    <n v="6.5"/>
    <s v="Not Used"/>
    <n v="0.1"/>
    <m/>
    <n v="2000"/>
    <n v="1837.87"/>
    <x v="3"/>
    <s v="ELEC30"/>
    <n v="30"/>
  </r>
  <r>
    <n v="15306"/>
    <n v="17812"/>
    <x v="0"/>
    <x v="0"/>
    <n v="20"/>
    <n v="23136"/>
    <d v="2019-03-17T00:00:00"/>
    <s v="GGOENEBJ079499"/>
    <s v="Nest Learning Thermostat 3rd Gen-USA - Stainless Steel"/>
    <x v="0"/>
    <n v="1"/>
    <x v="293"/>
    <n v="6.5"/>
    <s v="Clicked"/>
    <n v="0.1"/>
    <m/>
    <n v="2000"/>
    <n v="1837.87"/>
    <x v="3"/>
    <s v="ELEC30"/>
    <n v="30"/>
  </r>
  <r>
    <n v="15307"/>
    <n v="15426"/>
    <x v="1"/>
    <x v="0"/>
    <n v="17"/>
    <n v="22940"/>
    <d v="2019-03-15T00:00:00"/>
    <s v="GGOENEBJ079499"/>
    <s v="Nest Learning Thermostat 3rd Gen-USA - Stainless Steel"/>
    <x v="0"/>
    <n v="1"/>
    <x v="293"/>
    <n v="6.5"/>
    <s v="Clicked"/>
    <n v="0.1"/>
    <m/>
    <n v="2000"/>
    <n v="1684.18"/>
    <x v="3"/>
    <s v="ELEC30"/>
    <n v="30"/>
  </r>
  <r>
    <n v="15308"/>
    <n v="15356"/>
    <x v="1"/>
    <x v="1"/>
    <n v="32"/>
    <n v="22883"/>
    <d v="2019-03-15T00:00:00"/>
    <s v="GGOENEBB078899"/>
    <s v="Nest Cam Indoor Security Camera - USA"/>
    <x v="0"/>
    <n v="2"/>
    <x v="291"/>
    <n v="6.5"/>
    <s v="Used"/>
    <n v="0.1"/>
    <m/>
    <n v="2000"/>
    <n v="1684.18"/>
    <x v="3"/>
    <s v="ELEC30"/>
    <n v="30"/>
  </r>
  <r>
    <n v="15309"/>
    <n v="15356"/>
    <x v="1"/>
    <x v="1"/>
    <n v="32"/>
    <n v="22883"/>
    <d v="2019-03-15T00:00:00"/>
    <s v="GGOENEBQ078999"/>
    <s v="Nest Cam Outdoor Security Camera - USA"/>
    <x v="0"/>
    <n v="1"/>
    <x v="291"/>
    <n v="6.5"/>
    <s v="Not Used"/>
    <n v="0.1"/>
    <m/>
    <n v="2000"/>
    <n v="1684.18"/>
    <x v="3"/>
    <s v="ELEC30"/>
    <n v="30"/>
  </r>
  <r>
    <n v="15310"/>
    <n v="15356"/>
    <x v="1"/>
    <x v="1"/>
    <n v="32"/>
    <n v="22884"/>
    <d v="2019-03-15T00:00:00"/>
    <s v="GGOENEBB078899"/>
    <s v="Nest Cam Indoor Security Camera - USA"/>
    <x v="0"/>
    <n v="1"/>
    <x v="291"/>
    <n v="6.5"/>
    <s v="Clicked"/>
    <n v="0.1"/>
    <m/>
    <n v="2000"/>
    <n v="1684.18"/>
    <x v="3"/>
    <s v="ELEC30"/>
    <n v="30"/>
  </r>
  <r>
    <n v="15311"/>
    <n v="15356"/>
    <x v="1"/>
    <x v="1"/>
    <n v="32"/>
    <n v="22884"/>
    <d v="2019-03-15T00:00:00"/>
    <s v="GGOENEBQ078999"/>
    <s v="Nest Cam Outdoor Security Camera - USA"/>
    <x v="0"/>
    <n v="1"/>
    <x v="291"/>
    <n v="6.5"/>
    <s v="Used"/>
    <n v="0.1"/>
    <m/>
    <n v="2000"/>
    <n v="1684.18"/>
    <x v="3"/>
    <s v="ELEC30"/>
    <n v="30"/>
  </r>
  <r>
    <n v="15312"/>
    <n v="15356"/>
    <x v="1"/>
    <x v="1"/>
    <n v="32"/>
    <n v="22888"/>
    <d v="2019-03-15T00:00:00"/>
    <s v="GGOENEBB078899"/>
    <s v="Nest Cam Indoor Security Camera - USA"/>
    <x v="0"/>
    <n v="2"/>
    <x v="291"/>
    <n v="6.5"/>
    <s v="Clicked"/>
    <n v="0.1"/>
    <m/>
    <n v="2000"/>
    <n v="1684.18"/>
    <x v="3"/>
    <s v="ELEC30"/>
    <n v="30"/>
  </r>
  <r>
    <n v="15313"/>
    <n v="15356"/>
    <x v="1"/>
    <x v="1"/>
    <n v="32"/>
    <n v="22889"/>
    <d v="2019-03-15T00:00:00"/>
    <s v="GGOENEBQ078999"/>
    <s v="Nest Cam Outdoor Security Camera - USA"/>
    <x v="0"/>
    <n v="2"/>
    <x v="291"/>
    <n v="6.5"/>
    <s v="Used"/>
    <n v="0.1"/>
    <m/>
    <n v="2000"/>
    <n v="1684.18"/>
    <x v="3"/>
    <s v="ELEC30"/>
    <n v="30"/>
  </r>
  <r>
    <n v="15314"/>
    <n v="15356"/>
    <x v="1"/>
    <x v="1"/>
    <n v="32"/>
    <n v="22895"/>
    <d v="2019-03-15T00:00:00"/>
    <s v="GGOENEBB078899"/>
    <s v="Nest Cam Indoor Security Camera - USA"/>
    <x v="0"/>
    <n v="1"/>
    <x v="291"/>
    <n v="6.5"/>
    <s v="Clicked"/>
    <n v="0.1"/>
    <m/>
    <n v="2000"/>
    <n v="1684.18"/>
    <x v="3"/>
    <s v="ELEC30"/>
    <n v="30"/>
  </r>
  <r>
    <n v="15315"/>
    <n v="15356"/>
    <x v="1"/>
    <x v="1"/>
    <n v="32"/>
    <n v="22897"/>
    <d v="2019-03-15T00:00:00"/>
    <s v="GGOENEBB078899"/>
    <s v="Nest Cam Indoor Security Camera - USA"/>
    <x v="0"/>
    <n v="1"/>
    <x v="291"/>
    <n v="6.5"/>
    <s v="Clicked"/>
    <n v="0.1"/>
    <m/>
    <n v="2000"/>
    <n v="1684.18"/>
    <x v="3"/>
    <s v="ELEC30"/>
    <n v="30"/>
  </r>
  <r>
    <n v="15316"/>
    <n v="17223"/>
    <x v="1"/>
    <x v="1"/>
    <n v="10"/>
    <n v="22903"/>
    <d v="2019-03-15T00:00:00"/>
    <s v="GGOENEBQ079099"/>
    <s v="Nest Protect Smoke + CO White Battery Alarm-USA"/>
    <x v="0"/>
    <n v="1"/>
    <x v="292"/>
    <n v="6.5"/>
    <s v="Clicked"/>
    <n v="0.1"/>
    <m/>
    <n v="2000"/>
    <n v="1684.18"/>
    <x v="3"/>
    <s v="ELEC30"/>
    <n v="30"/>
  </r>
  <r>
    <n v="15317"/>
    <n v="17223"/>
    <x v="1"/>
    <x v="1"/>
    <n v="10"/>
    <n v="22904"/>
    <d v="2019-03-15T00:00:00"/>
    <s v="GGOENEBJ079499"/>
    <s v="Nest Learning Thermostat 3rd Gen-USA - Stainless Steel"/>
    <x v="0"/>
    <n v="1"/>
    <x v="293"/>
    <n v="6.5"/>
    <s v="Used"/>
    <n v="0.1"/>
    <m/>
    <n v="2000"/>
    <n v="1684.18"/>
    <x v="3"/>
    <s v="ELEC30"/>
    <n v="30"/>
  </r>
  <r>
    <n v="15318"/>
    <n v="17223"/>
    <x v="1"/>
    <x v="1"/>
    <n v="10"/>
    <n v="22905"/>
    <d v="2019-03-15T00:00:00"/>
    <s v="GGOENEBQ078999"/>
    <s v="Nest Cam Outdoor Security Camera - USA"/>
    <x v="0"/>
    <n v="1"/>
    <x v="291"/>
    <n v="6.5"/>
    <s v="Clicked"/>
    <n v="0.1"/>
    <m/>
    <n v="2000"/>
    <n v="1684.18"/>
    <x v="3"/>
    <s v="ELEC30"/>
    <n v="30"/>
  </r>
  <r>
    <n v="15319"/>
    <n v="17223"/>
    <x v="1"/>
    <x v="1"/>
    <n v="10"/>
    <n v="22906"/>
    <d v="2019-03-15T00:00:00"/>
    <s v="GGOENEBQ078999"/>
    <s v="Nest Cam Outdoor Security Camera - USA"/>
    <x v="0"/>
    <n v="1"/>
    <x v="291"/>
    <n v="6.5"/>
    <s v="Clicked"/>
    <n v="0.1"/>
    <m/>
    <n v="2000"/>
    <n v="1684.18"/>
    <x v="3"/>
    <s v="ELEC30"/>
    <n v="30"/>
  </r>
  <r>
    <n v="15320"/>
    <n v="17223"/>
    <x v="1"/>
    <x v="1"/>
    <n v="10"/>
    <n v="22907"/>
    <d v="2019-03-15T00:00:00"/>
    <s v="GGOENEBQ078999"/>
    <s v="Nest Cam Outdoor Security Camera - USA"/>
    <x v="0"/>
    <n v="5"/>
    <x v="291"/>
    <n v="6.5"/>
    <s v="Clicked"/>
    <n v="0.1"/>
    <m/>
    <n v="2000"/>
    <n v="1684.18"/>
    <x v="3"/>
    <s v="ELEC30"/>
    <n v="30"/>
  </r>
  <r>
    <n v="15321"/>
    <n v="17223"/>
    <x v="1"/>
    <x v="1"/>
    <n v="10"/>
    <n v="22916"/>
    <d v="2019-03-15T00:00:00"/>
    <s v="GGOENEBB078899"/>
    <s v="Nest Cam Indoor Security Camera - USA"/>
    <x v="0"/>
    <n v="3"/>
    <x v="291"/>
    <n v="6.5"/>
    <s v="Clicked"/>
    <n v="0.1"/>
    <m/>
    <n v="2000"/>
    <n v="1684.18"/>
    <x v="3"/>
    <s v="ELEC30"/>
    <n v="30"/>
  </r>
  <r>
    <n v="15322"/>
    <n v="17223"/>
    <x v="1"/>
    <x v="1"/>
    <n v="10"/>
    <n v="22916"/>
    <d v="2019-03-15T00:00:00"/>
    <s v="GGOENEBQ078999"/>
    <s v="Nest Cam Outdoor Security Camera - USA"/>
    <x v="0"/>
    <n v="2"/>
    <x v="291"/>
    <n v="6.5"/>
    <s v="Clicked"/>
    <n v="0.1"/>
    <m/>
    <n v="2000"/>
    <n v="1684.18"/>
    <x v="3"/>
    <s v="ELEC30"/>
    <n v="30"/>
  </r>
  <r>
    <n v="15323"/>
    <n v="17223"/>
    <x v="1"/>
    <x v="1"/>
    <n v="10"/>
    <n v="22917"/>
    <d v="2019-03-15T00:00:00"/>
    <s v="GGOENEBB078899"/>
    <s v="Nest Cam Indoor Security Camera - USA"/>
    <x v="0"/>
    <n v="1"/>
    <x v="291"/>
    <n v="6.5"/>
    <s v="Not Used"/>
    <n v="0.1"/>
    <m/>
    <n v="2000"/>
    <n v="1684.18"/>
    <x v="3"/>
    <s v="ELEC30"/>
    <n v="30"/>
  </r>
  <r>
    <n v="15324"/>
    <n v="17223"/>
    <x v="1"/>
    <x v="1"/>
    <n v="10"/>
    <n v="22918"/>
    <d v="2019-03-15T00:00:00"/>
    <s v="GGOENEBB078899"/>
    <s v="Nest Cam Indoor Security Camera - USA"/>
    <x v="0"/>
    <n v="2"/>
    <x v="291"/>
    <n v="6.5"/>
    <s v="Clicked"/>
    <n v="0.1"/>
    <m/>
    <n v="2000"/>
    <n v="1684.18"/>
    <x v="3"/>
    <s v="ELEC30"/>
    <n v="30"/>
  </r>
  <r>
    <n v="15325"/>
    <n v="17223"/>
    <x v="1"/>
    <x v="1"/>
    <n v="10"/>
    <n v="22920"/>
    <d v="2019-03-15T00:00:00"/>
    <s v="GGOENEBQ078999"/>
    <s v="Nest Cam Outdoor Security Camera - USA"/>
    <x v="0"/>
    <n v="1"/>
    <x v="291"/>
    <n v="6.5"/>
    <s v="Used"/>
    <n v="0.1"/>
    <m/>
    <n v="2000"/>
    <n v="1684.18"/>
    <x v="3"/>
    <s v="ELEC30"/>
    <n v="30"/>
  </r>
  <r>
    <n v="15326"/>
    <n v="17223"/>
    <x v="1"/>
    <x v="1"/>
    <n v="10"/>
    <n v="22923"/>
    <d v="2019-03-15T00:00:00"/>
    <s v="GGOENEBB078899"/>
    <s v="Nest Cam Indoor Security Camera - USA"/>
    <x v="0"/>
    <n v="2"/>
    <x v="291"/>
    <n v="6.5"/>
    <s v="Not Used"/>
    <n v="0.1"/>
    <m/>
    <n v="2000"/>
    <n v="1684.18"/>
    <x v="3"/>
    <s v="ELEC30"/>
    <n v="30"/>
  </r>
  <r>
    <n v="15327"/>
    <n v="17223"/>
    <x v="1"/>
    <x v="1"/>
    <n v="10"/>
    <n v="22923"/>
    <d v="2019-03-15T00:00:00"/>
    <s v="GGOENEBQ078999"/>
    <s v="Nest Cam Outdoor Security Camera - USA"/>
    <x v="0"/>
    <n v="2"/>
    <x v="291"/>
    <n v="6.5"/>
    <s v="Clicked"/>
    <n v="0.1"/>
    <m/>
    <n v="2000"/>
    <n v="1684.18"/>
    <x v="3"/>
    <s v="ELEC30"/>
    <n v="30"/>
  </r>
  <r>
    <n v="15328"/>
    <n v="17223"/>
    <x v="1"/>
    <x v="1"/>
    <n v="10"/>
    <n v="22924"/>
    <d v="2019-03-15T00:00:00"/>
    <s v="GGOENEBJ079499"/>
    <s v="Nest Learning Thermostat 3rd Gen-USA - Stainless Steel"/>
    <x v="0"/>
    <n v="1"/>
    <x v="293"/>
    <n v="6.5"/>
    <s v="Clicked"/>
    <n v="0.1"/>
    <m/>
    <n v="2000"/>
    <n v="1684.18"/>
    <x v="3"/>
    <s v="ELEC30"/>
    <n v="30"/>
  </r>
  <r>
    <n v="15329"/>
    <n v="17223"/>
    <x v="1"/>
    <x v="1"/>
    <n v="10"/>
    <n v="22926"/>
    <d v="2019-03-15T00:00:00"/>
    <s v="GGOENEBJ079499"/>
    <s v="Nest Learning Thermostat 3rd Gen-USA - Stainless Steel"/>
    <x v="0"/>
    <n v="3"/>
    <x v="293"/>
    <n v="6.5"/>
    <s v="Clicked"/>
    <n v="0.1"/>
    <m/>
    <n v="2000"/>
    <n v="1684.18"/>
    <x v="3"/>
    <s v="ELEC30"/>
    <n v="30"/>
  </r>
  <r>
    <n v="15330"/>
    <n v="17223"/>
    <x v="1"/>
    <x v="1"/>
    <n v="10"/>
    <n v="22931"/>
    <d v="2019-03-15T00:00:00"/>
    <s v="GGOENEBB078899"/>
    <s v="Nest Cam Indoor Security Camera - USA"/>
    <x v="0"/>
    <n v="1"/>
    <x v="291"/>
    <n v="6.5"/>
    <s v="Used"/>
    <n v="0.1"/>
    <m/>
    <n v="2000"/>
    <n v="1684.18"/>
    <x v="3"/>
    <s v="ELEC30"/>
    <n v="30"/>
  </r>
  <r>
    <n v="15331"/>
    <n v="17223"/>
    <x v="1"/>
    <x v="1"/>
    <n v="10"/>
    <n v="22931"/>
    <d v="2019-03-15T00:00:00"/>
    <s v="GGOENEBQ078999"/>
    <s v="Nest Cam Outdoor Security Camera - USA"/>
    <x v="0"/>
    <n v="2"/>
    <x v="291"/>
    <n v="6.5"/>
    <s v="Not Used"/>
    <n v="0.1"/>
    <m/>
    <n v="2000"/>
    <n v="1684.18"/>
    <x v="3"/>
    <s v="ELEC30"/>
    <n v="30"/>
  </r>
  <r>
    <n v="15332"/>
    <n v="17223"/>
    <x v="1"/>
    <x v="1"/>
    <n v="10"/>
    <n v="22933"/>
    <d v="2019-03-15T00:00:00"/>
    <s v="GGOENEBJ079499"/>
    <s v="Nest Learning Thermostat 3rd Gen-USA - Stainless Steel"/>
    <x v="0"/>
    <n v="2"/>
    <x v="293"/>
    <n v="6.5"/>
    <s v="Clicked"/>
    <n v="0.1"/>
    <m/>
    <n v="2000"/>
    <n v="1684.18"/>
    <x v="3"/>
    <s v="ELEC30"/>
    <n v="30"/>
  </r>
  <r>
    <n v="15333"/>
    <n v="16817"/>
    <x v="0"/>
    <x v="1"/>
    <n v="20"/>
    <n v="22933"/>
    <d v="2019-03-15T00:00:00"/>
    <s v="GGOENEBQ079099"/>
    <s v="Nest Protect Smoke + CO White Battery Alarm-USA"/>
    <x v="0"/>
    <n v="2"/>
    <x v="292"/>
    <n v="6.5"/>
    <s v="Used"/>
    <n v="0.1"/>
    <m/>
    <n v="2000"/>
    <n v="1684.18"/>
    <x v="3"/>
    <s v="ELEC30"/>
    <n v="30"/>
  </r>
  <r>
    <n v="15334"/>
    <n v="16817"/>
    <x v="0"/>
    <x v="1"/>
    <n v="20"/>
    <n v="22936"/>
    <d v="2019-03-15T00:00:00"/>
    <s v="GGOENEBB078899"/>
    <s v="Nest Cam Indoor Security Camera - USA"/>
    <x v="0"/>
    <n v="1"/>
    <x v="291"/>
    <n v="6.5"/>
    <s v="Clicked"/>
    <n v="0.1"/>
    <m/>
    <n v="2000"/>
    <n v="1684.18"/>
    <x v="3"/>
    <s v="ELEC30"/>
    <n v="30"/>
  </r>
  <r>
    <n v="15335"/>
    <n v="16817"/>
    <x v="0"/>
    <x v="1"/>
    <n v="20"/>
    <n v="22937"/>
    <d v="2019-03-15T00:00:00"/>
    <s v="GGOENEBB078899"/>
    <s v="Nest Cam Indoor Security Camera - USA"/>
    <x v="0"/>
    <n v="1"/>
    <x v="291"/>
    <n v="6.5"/>
    <s v="Used"/>
    <n v="0.1"/>
    <m/>
    <n v="2000"/>
    <n v="1684.18"/>
    <x v="3"/>
    <s v="ELEC30"/>
    <n v="30"/>
  </r>
  <r>
    <n v="15336"/>
    <n v="16817"/>
    <x v="0"/>
    <x v="1"/>
    <n v="20"/>
    <n v="22939"/>
    <d v="2019-03-15T00:00:00"/>
    <s v="GGOENEBQ078999"/>
    <s v="Nest Cam Outdoor Security Camera - USA"/>
    <x v="0"/>
    <n v="4"/>
    <x v="291"/>
    <n v="6.5"/>
    <s v="Clicked"/>
    <n v="0.1"/>
    <m/>
    <n v="2000"/>
    <n v="1684.18"/>
    <x v="3"/>
    <s v="ELEC30"/>
    <n v="30"/>
  </r>
  <r>
    <n v="15337"/>
    <n v="13030"/>
    <x v="0"/>
    <x v="1"/>
    <n v="39"/>
    <n v="22943"/>
    <d v="2019-03-15T00:00:00"/>
    <s v="GGOENEBQ078999"/>
    <s v="Nest Cam Outdoor Security Camera - USA"/>
    <x v="0"/>
    <n v="1"/>
    <x v="291"/>
    <n v="6.5"/>
    <s v="Clicked"/>
    <n v="0.1"/>
    <m/>
    <n v="2000"/>
    <n v="1684.18"/>
    <x v="3"/>
    <s v="ELEC30"/>
    <n v="30"/>
  </r>
  <r>
    <n v="15338"/>
    <n v="13030"/>
    <x v="0"/>
    <x v="1"/>
    <n v="39"/>
    <n v="22949"/>
    <d v="2019-03-15T00:00:00"/>
    <s v="GGOENEBB079399"/>
    <s v="Nest Protect Smoke + CO Black Wired Alarm-USA"/>
    <x v="0"/>
    <n v="1"/>
    <x v="416"/>
    <n v="6.5"/>
    <s v="Used"/>
    <n v="0.1"/>
    <m/>
    <n v="2000"/>
    <n v="1684.18"/>
    <x v="3"/>
    <s v="ELEC30"/>
    <n v="30"/>
  </r>
  <r>
    <n v="15339"/>
    <n v="13030"/>
    <x v="0"/>
    <x v="1"/>
    <n v="39"/>
    <n v="22952"/>
    <d v="2019-03-15T00:00:00"/>
    <s v="GGOENEBQ079099"/>
    <s v="Nest Protect Smoke + CO White Battery Alarm-USA"/>
    <x v="0"/>
    <n v="1"/>
    <x v="292"/>
    <n v="6.5"/>
    <s v="Used"/>
    <n v="0.1"/>
    <m/>
    <n v="2000"/>
    <n v="1684.18"/>
    <x v="3"/>
    <s v="ELEC30"/>
    <n v="30"/>
  </r>
  <r>
    <n v="15340"/>
    <n v="13030"/>
    <x v="0"/>
    <x v="1"/>
    <n v="39"/>
    <n v="22954"/>
    <d v="2019-03-15T00:00:00"/>
    <s v="GGOENEBQ078999"/>
    <s v="Nest Cam Outdoor Security Camera - USA"/>
    <x v="0"/>
    <n v="1"/>
    <x v="291"/>
    <n v="6.5"/>
    <s v="Clicked"/>
    <n v="0.1"/>
    <m/>
    <n v="2000"/>
    <n v="1684.18"/>
    <x v="3"/>
    <s v="ELEC30"/>
    <n v="30"/>
  </r>
  <r>
    <n v="15341"/>
    <n v="13030"/>
    <x v="0"/>
    <x v="1"/>
    <n v="39"/>
    <n v="22955"/>
    <d v="2019-03-15T00:00:00"/>
    <s v="GGOENEBQ078999"/>
    <s v="Nest Cam Outdoor Security Camera - USA"/>
    <x v="0"/>
    <n v="1"/>
    <x v="291"/>
    <n v="6.5"/>
    <s v="Used"/>
    <n v="0.1"/>
    <m/>
    <n v="2000"/>
    <n v="1684.18"/>
    <x v="3"/>
    <s v="ELEC30"/>
    <n v="30"/>
  </r>
  <r>
    <n v="15342"/>
    <n v="13030"/>
    <x v="0"/>
    <x v="1"/>
    <n v="39"/>
    <n v="22956"/>
    <d v="2019-03-15T00:00:00"/>
    <s v="GGOENEBJ079499"/>
    <s v="Nest Learning Thermostat 3rd Gen-USA - Stainless Steel"/>
    <x v="0"/>
    <n v="1"/>
    <x v="293"/>
    <n v="20.85"/>
    <s v="Clicked"/>
    <n v="0.1"/>
    <m/>
    <n v="2000"/>
    <n v="1684.18"/>
    <x v="3"/>
    <s v="ELEC30"/>
    <n v="30"/>
  </r>
  <r>
    <n v="15343"/>
    <n v="17191"/>
    <x v="0"/>
    <x v="0"/>
    <n v="13"/>
    <n v="22959"/>
    <d v="2019-03-15T00:00:00"/>
    <s v="GGOENEBQ078999"/>
    <s v="Nest Cam Outdoor Security Camera - USA"/>
    <x v="0"/>
    <n v="2"/>
    <x v="291"/>
    <n v="28.51"/>
    <s v="Clicked"/>
    <n v="0.1"/>
    <m/>
    <n v="2000"/>
    <n v="1684.18"/>
    <x v="3"/>
    <s v="ELEC30"/>
    <n v="30"/>
  </r>
  <r>
    <n v="15344"/>
    <n v="17191"/>
    <x v="0"/>
    <x v="0"/>
    <n v="13"/>
    <n v="22960"/>
    <d v="2019-03-15T00:00:00"/>
    <s v="GGOENEBQ079099"/>
    <s v="Nest Protect Smoke + CO White Battery Alarm-USA"/>
    <x v="0"/>
    <n v="5"/>
    <x v="292"/>
    <n v="6.5"/>
    <s v="Not Used"/>
    <n v="0.1"/>
    <m/>
    <n v="2000"/>
    <n v="1684.18"/>
    <x v="3"/>
    <s v="ELEC30"/>
    <n v="30"/>
  </r>
  <r>
    <n v="15345"/>
    <n v="17191"/>
    <x v="0"/>
    <x v="0"/>
    <n v="13"/>
    <n v="22961"/>
    <d v="2019-03-15T00:00:00"/>
    <s v="GGOENEBB078899"/>
    <s v="Nest Cam Indoor Security Camera - USA"/>
    <x v="0"/>
    <n v="1"/>
    <x v="291"/>
    <n v="6.5"/>
    <s v="Clicked"/>
    <n v="0.1"/>
    <m/>
    <n v="2000"/>
    <n v="1684.18"/>
    <x v="3"/>
    <s v="ELEC30"/>
    <n v="30"/>
  </r>
  <r>
    <n v="15346"/>
    <n v="17191"/>
    <x v="0"/>
    <x v="0"/>
    <n v="13"/>
    <n v="22963"/>
    <d v="2019-03-15T00:00:00"/>
    <s v="GGOENEBQ078999"/>
    <s v="Nest Cam Outdoor Security Camera - USA"/>
    <x v="0"/>
    <n v="2"/>
    <x v="291"/>
    <n v="6.5"/>
    <s v="Not Used"/>
    <n v="0.1"/>
    <m/>
    <n v="2000"/>
    <n v="1684.18"/>
    <x v="3"/>
    <s v="ELEC30"/>
    <n v="30"/>
  </r>
  <r>
    <n v="15347"/>
    <n v="17191"/>
    <x v="0"/>
    <x v="0"/>
    <n v="13"/>
    <n v="22964"/>
    <d v="2019-03-15T00:00:00"/>
    <s v="GGOENEBJ079499"/>
    <s v="Nest Learning Thermostat 3rd Gen-USA - Stainless Steel"/>
    <x v="0"/>
    <n v="1"/>
    <x v="293"/>
    <n v="6.5"/>
    <s v="Used"/>
    <n v="0.1"/>
    <m/>
    <n v="2000"/>
    <n v="1684.18"/>
    <x v="3"/>
    <s v="ELEC30"/>
    <n v="30"/>
  </r>
  <r>
    <n v="15348"/>
    <n v="17191"/>
    <x v="0"/>
    <x v="0"/>
    <n v="13"/>
    <n v="22964"/>
    <d v="2019-03-15T00:00:00"/>
    <s v="GGOENEBQ078999"/>
    <s v="Nest Cam Outdoor Security Camera - USA"/>
    <x v="0"/>
    <n v="4"/>
    <x v="291"/>
    <n v="6.5"/>
    <s v="Clicked"/>
    <n v="0.1"/>
    <m/>
    <n v="2000"/>
    <n v="1684.18"/>
    <x v="3"/>
    <s v="ELEC30"/>
    <n v="30"/>
  </r>
  <r>
    <n v="15349"/>
    <n v="17191"/>
    <x v="0"/>
    <x v="0"/>
    <n v="13"/>
    <n v="22965"/>
    <d v="2019-03-15T00:00:00"/>
    <s v="GGOENEBQ079099"/>
    <s v="Nest Protect Smoke + CO White Battery Alarm-USA"/>
    <x v="0"/>
    <n v="4"/>
    <x v="292"/>
    <n v="6.5"/>
    <s v="Clicked"/>
    <n v="0.1"/>
    <m/>
    <n v="2000"/>
    <n v="1684.18"/>
    <x v="3"/>
    <s v="ELEC30"/>
    <n v="30"/>
  </r>
  <r>
    <n v="15350"/>
    <n v="17191"/>
    <x v="0"/>
    <x v="0"/>
    <n v="13"/>
    <n v="22973"/>
    <d v="2019-03-15T00:00:00"/>
    <s v="GGOENEBJ079499"/>
    <s v="Nest Learning Thermostat 3rd Gen-USA - Stainless Steel"/>
    <x v="0"/>
    <n v="1"/>
    <x v="293"/>
    <n v="6.5"/>
    <s v="Used"/>
    <n v="0.1"/>
    <m/>
    <n v="2000"/>
    <n v="1684.18"/>
    <x v="3"/>
    <s v="ELEC30"/>
    <n v="30"/>
  </r>
  <r>
    <n v="15351"/>
    <n v="17191"/>
    <x v="0"/>
    <x v="0"/>
    <n v="13"/>
    <n v="22974"/>
    <d v="2019-03-15T00:00:00"/>
    <s v="GGOENEBJ079499"/>
    <s v="Nest Learning Thermostat 3rd Gen-USA - Stainless Steel"/>
    <x v="0"/>
    <n v="1"/>
    <x v="293"/>
    <n v="6.5"/>
    <s v="Not Used"/>
    <n v="0.1"/>
    <m/>
    <n v="2000"/>
    <n v="1684.18"/>
    <x v="3"/>
    <s v="ELEC30"/>
    <n v="30"/>
  </r>
  <r>
    <n v="15352"/>
    <n v="17191"/>
    <x v="0"/>
    <x v="0"/>
    <n v="13"/>
    <n v="22976"/>
    <d v="2019-03-15T00:00:00"/>
    <s v="GGOENEBB078899"/>
    <s v="Nest Cam Indoor Security Camera - USA"/>
    <x v="0"/>
    <n v="1"/>
    <x v="291"/>
    <n v="6.5"/>
    <s v="Clicked"/>
    <n v="0.1"/>
    <m/>
    <n v="2000"/>
    <n v="1684.18"/>
    <x v="3"/>
    <s v="ELEC30"/>
    <n v="30"/>
  </r>
  <r>
    <n v="15353"/>
    <n v="17191"/>
    <x v="0"/>
    <x v="0"/>
    <n v="13"/>
    <n v="22978"/>
    <d v="2019-03-15T00:00:00"/>
    <s v="GGOENEBJ079499"/>
    <s v="Nest Learning Thermostat 3rd Gen-USA - Stainless Steel"/>
    <x v="0"/>
    <n v="1"/>
    <x v="293"/>
    <n v="6.5"/>
    <s v="Clicked"/>
    <n v="0.1"/>
    <m/>
    <n v="2000"/>
    <n v="1684.18"/>
    <x v="3"/>
    <s v="ELEC30"/>
    <n v="30"/>
  </r>
  <r>
    <n v="15354"/>
    <n v="17191"/>
    <x v="0"/>
    <x v="0"/>
    <n v="13"/>
    <n v="22981"/>
    <d v="2019-03-15T00:00:00"/>
    <s v="GGOENEBQ078999"/>
    <s v="Nest Cam Outdoor Security Camera - USA"/>
    <x v="0"/>
    <n v="3"/>
    <x v="291"/>
    <n v="6.5"/>
    <s v="Clicked"/>
    <n v="0.1"/>
    <m/>
    <n v="2000"/>
    <n v="1684.18"/>
    <x v="3"/>
    <s v="ELEC30"/>
    <n v="30"/>
  </r>
  <r>
    <n v="15355"/>
    <n v="17191"/>
    <x v="0"/>
    <x v="0"/>
    <n v="13"/>
    <n v="22987"/>
    <d v="2019-03-15T00:00:00"/>
    <s v="GGOENEBB079399"/>
    <s v="Nest Protect Smoke + CO Black Wired Alarm-USA"/>
    <x v="0"/>
    <n v="4"/>
    <x v="416"/>
    <n v="6.5"/>
    <s v="Not Used"/>
    <n v="0.1"/>
    <m/>
    <n v="2000"/>
    <n v="1684.18"/>
    <x v="3"/>
    <s v="ELEC30"/>
    <n v="30"/>
  </r>
  <r>
    <n v="15356"/>
    <n v="14081"/>
    <x v="1"/>
    <x v="1"/>
    <n v="49"/>
    <n v="21697"/>
    <d v="2019-03-02T00:00:00"/>
    <s v="GGOENEBB078899"/>
    <s v="Nest Cam Indoor Security Camera - USA"/>
    <x v="0"/>
    <n v="3"/>
    <x v="291"/>
    <n v="6.5"/>
    <s v="Used"/>
    <n v="0.1"/>
    <d v="2019-02-03T00:00:00"/>
    <n v="4000"/>
    <n v="1258.5999999999999"/>
    <x v="3"/>
    <s v="ELEC30"/>
    <n v="30"/>
  </r>
  <r>
    <n v="15357"/>
    <n v="14081"/>
    <x v="1"/>
    <x v="1"/>
    <n v="49"/>
    <n v="21697"/>
    <d v="2019-03-02T00:00:00"/>
    <s v="GGOENEBQ079099"/>
    <s v="Nest Protect Smoke + CO White Battery Alarm-USA"/>
    <x v="0"/>
    <n v="2"/>
    <x v="292"/>
    <n v="6.5"/>
    <s v="Clicked"/>
    <n v="0.1"/>
    <d v="2019-02-03T00:00:00"/>
    <n v="4000"/>
    <n v="1258.5999999999999"/>
    <x v="3"/>
    <s v="ELEC30"/>
    <n v="30"/>
  </r>
  <r>
    <n v="15358"/>
    <n v="14081"/>
    <x v="1"/>
    <x v="1"/>
    <n v="49"/>
    <n v="21698"/>
    <d v="2019-03-02T00:00:00"/>
    <s v="GGOENEBQ078999"/>
    <s v="Nest Cam Outdoor Security Camera - USA"/>
    <x v="0"/>
    <n v="1"/>
    <x v="291"/>
    <n v="6.5"/>
    <s v="Clicked"/>
    <n v="0.1"/>
    <d v="2019-02-03T00:00:00"/>
    <n v="4000"/>
    <n v="1258.5999999999999"/>
    <x v="3"/>
    <s v="ELEC30"/>
    <n v="30"/>
  </r>
  <r>
    <n v="15359"/>
    <n v="14081"/>
    <x v="1"/>
    <x v="1"/>
    <n v="49"/>
    <n v="21699"/>
    <d v="2019-03-02T00:00:00"/>
    <s v="GGOENEBQ078999"/>
    <s v="Nest Cam Outdoor Security Camera - USA"/>
    <x v="0"/>
    <n v="1"/>
    <x v="291"/>
    <n v="6.5"/>
    <s v="Used"/>
    <n v="0.1"/>
    <d v="2019-02-03T00:00:00"/>
    <n v="4000"/>
    <n v="1258.5999999999999"/>
    <x v="3"/>
    <s v="ELEC30"/>
    <n v="30"/>
  </r>
  <r>
    <n v="15360"/>
    <n v="14081"/>
    <x v="1"/>
    <x v="1"/>
    <n v="49"/>
    <n v="21701"/>
    <d v="2019-03-02T00:00:00"/>
    <s v="GGOENEBB078899"/>
    <s v="Nest Cam Indoor Security Camera - USA"/>
    <x v="0"/>
    <n v="3"/>
    <x v="291"/>
    <n v="6.5"/>
    <s v="Not Used"/>
    <n v="0.1"/>
    <d v="2019-02-03T00:00:00"/>
    <n v="4000"/>
    <n v="1258.5999999999999"/>
    <x v="3"/>
    <s v="ELEC30"/>
    <n v="30"/>
  </r>
  <r>
    <n v="15361"/>
    <n v="14081"/>
    <x v="1"/>
    <x v="1"/>
    <n v="49"/>
    <n v="21701"/>
    <d v="2019-03-02T00:00:00"/>
    <s v="GGOENEBQ079199"/>
    <s v="Nest Protect Smoke + CO White Wired Alarm-USA"/>
    <x v="0"/>
    <n v="2"/>
    <x v="292"/>
    <n v="6.5"/>
    <s v="Clicked"/>
    <n v="0.1"/>
    <d v="2019-02-03T00:00:00"/>
    <n v="4000"/>
    <n v="1258.5999999999999"/>
    <x v="3"/>
    <s v="ELEC30"/>
    <n v="30"/>
  </r>
  <r>
    <n v="15362"/>
    <n v="14081"/>
    <x v="1"/>
    <x v="1"/>
    <n v="49"/>
    <n v="21704"/>
    <d v="2019-03-02T00:00:00"/>
    <s v="GGOENEBB078899"/>
    <s v="Nest Cam Indoor Security Camera - USA"/>
    <x v="0"/>
    <n v="4"/>
    <x v="291"/>
    <n v="6.5"/>
    <s v="Clicked"/>
    <n v="0.1"/>
    <d v="2019-02-03T00:00:00"/>
    <n v="4000"/>
    <n v="1258.5999999999999"/>
    <x v="3"/>
    <s v="ELEC30"/>
    <n v="30"/>
  </r>
  <r>
    <n v="15363"/>
    <n v="14081"/>
    <x v="1"/>
    <x v="1"/>
    <n v="49"/>
    <n v="21704"/>
    <d v="2019-03-02T00:00:00"/>
    <s v="GGOENEBJ079499"/>
    <s v="Nest Learning Thermostat 3rd Gen-USA - Stainless Steel"/>
    <x v="0"/>
    <n v="1"/>
    <x v="293"/>
    <n v="6.5"/>
    <s v="Clicked"/>
    <n v="0.1"/>
    <d v="2019-02-03T00:00:00"/>
    <n v="4000"/>
    <n v="1258.5999999999999"/>
    <x v="3"/>
    <s v="ELEC30"/>
    <n v="30"/>
  </r>
  <r>
    <n v="15364"/>
    <n v="14081"/>
    <x v="1"/>
    <x v="1"/>
    <n v="49"/>
    <n v="21704"/>
    <d v="2019-03-02T00:00:00"/>
    <s v="GGOENEBQ078999"/>
    <s v="Nest Cam Outdoor Security Camera - USA"/>
    <x v="0"/>
    <n v="2"/>
    <x v="291"/>
    <n v="6.5"/>
    <s v="Clicked"/>
    <n v="0.1"/>
    <d v="2019-02-03T00:00:00"/>
    <n v="4000"/>
    <n v="1258.5999999999999"/>
    <x v="3"/>
    <s v="ELEC30"/>
    <n v="30"/>
  </r>
  <r>
    <n v="15365"/>
    <n v="14081"/>
    <x v="1"/>
    <x v="1"/>
    <n v="49"/>
    <n v="21711"/>
    <d v="2019-03-02T00:00:00"/>
    <s v="GGOENEBQ079099"/>
    <s v="Nest Protect Smoke + CO White Battery Alarm-USA"/>
    <x v="0"/>
    <n v="2"/>
    <x v="292"/>
    <n v="6.5"/>
    <s v="Clicked"/>
    <n v="0.1"/>
    <d v="2019-02-03T00:00:00"/>
    <n v="4000"/>
    <n v="1258.5999999999999"/>
    <x v="3"/>
    <s v="ELEC30"/>
    <n v="30"/>
  </r>
  <r>
    <n v="15366"/>
    <n v="14081"/>
    <x v="1"/>
    <x v="1"/>
    <n v="49"/>
    <n v="21715"/>
    <d v="2019-03-02T00:00:00"/>
    <s v="GGOENEBQ079099"/>
    <s v="Nest Protect Smoke + CO White Battery Alarm-USA"/>
    <x v="0"/>
    <n v="2"/>
    <x v="292"/>
    <n v="6.5"/>
    <s v="Used"/>
    <n v="0.1"/>
    <d v="2019-02-03T00:00:00"/>
    <n v="4000"/>
    <n v="1258.5999999999999"/>
    <x v="3"/>
    <s v="ELEC30"/>
    <n v="30"/>
  </r>
  <r>
    <n v="15367"/>
    <n v="14081"/>
    <x v="1"/>
    <x v="1"/>
    <n v="49"/>
    <n v="21719"/>
    <d v="2019-03-02T00:00:00"/>
    <s v="GGOENEBB078899"/>
    <s v="Nest Cam Indoor Security Camera - USA"/>
    <x v="0"/>
    <n v="2"/>
    <x v="291"/>
    <n v="6.5"/>
    <s v="Used"/>
    <n v="0.1"/>
    <d v="2019-02-03T00:00:00"/>
    <n v="4000"/>
    <n v="1258.5999999999999"/>
    <x v="3"/>
    <s v="ELEC30"/>
    <n v="30"/>
  </r>
  <r>
    <n v="15368"/>
    <n v="14081"/>
    <x v="1"/>
    <x v="1"/>
    <n v="49"/>
    <n v="21723"/>
    <d v="2019-03-02T00:00:00"/>
    <s v="GGOENEBQ078999"/>
    <s v="Nest Cam Outdoor Security Camera - USA"/>
    <x v="0"/>
    <n v="1"/>
    <x v="291"/>
    <n v="6.5"/>
    <s v="Not Used"/>
    <n v="0.1"/>
    <d v="2019-02-03T00:00:00"/>
    <n v="4000"/>
    <n v="1258.5999999999999"/>
    <x v="3"/>
    <s v="ELEC30"/>
    <n v="30"/>
  </r>
  <r>
    <n v="15369"/>
    <n v="14081"/>
    <x v="1"/>
    <x v="1"/>
    <n v="49"/>
    <n v="21723"/>
    <d v="2019-03-02T00:00:00"/>
    <s v="GGOENEBQ079199"/>
    <s v="Nest Protect Smoke + CO White Wired Alarm-USA"/>
    <x v="0"/>
    <n v="2"/>
    <x v="292"/>
    <n v="6.5"/>
    <s v="Clicked"/>
    <n v="0.1"/>
    <d v="2019-02-03T00:00:00"/>
    <n v="4000"/>
    <n v="1258.5999999999999"/>
    <x v="3"/>
    <s v="ELEC30"/>
    <n v="30"/>
  </r>
  <r>
    <n v="15370"/>
    <n v="17965"/>
    <x v="1"/>
    <x v="0"/>
    <n v="7"/>
    <n v="21724"/>
    <d v="2019-03-02T00:00:00"/>
    <s v="GGOENEBJ079499"/>
    <s v="Nest Learning Thermostat 3rd Gen-USA - Stainless Steel"/>
    <x v="0"/>
    <n v="1"/>
    <x v="293"/>
    <n v="6.5"/>
    <s v="Clicked"/>
    <n v="0.1"/>
    <d v="2019-02-03T00:00:00"/>
    <n v="4000"/>
    <n v="1258.5999999999999"/>
    <x v="3"/>
    <s v="ELEC30"/>
    <n v="30"/>
  </r>
  <r>
    <n v="15371"/>
    <n v="14404"/>
    <x v="0"/>
    <x v="0"/>
    <n v="32"/>
    <n v="21731"/>
    <d v="2019-03-02T00:00:00"/>
    <s v="GGOENEBB078899"/>
    <s v="Nest Cam Indoor Security Camera - USA"/>
    <x v="0"/>
    <n v="1"/>
    <x v="291"/>
    <n v="6.5"/>
    <s v="Used"/>
    <n v="0.1"/>
    <d v="2019-02-03T00:00:00"/>
    <n v="4000"/>
    <n v="1258.5999999999999"/>
    <x v="3"/>
    <s v="ELEC30"/>
    <n v="30"/>
  </r>
  <r>
    <n v="15372"/>
    <n v="14404"/>
    <x v="0"/>
    <x v="0"/>
    <n v="32"/>
    <n v="21731"/>
    <d v="2019-03-02T00:00:00"/>
    <s v="GGOENEBQ078999"/>
    <s v="Nest Cam Outdoor Security Camera - USA"/>
    <x v="0"/>
    <n v="2"/>
    <x v="291"/>
    <n v="6.5"/>
    <s v="Clicked"/>
    <n v="0.1"/>
    <d v="2019-02-03T00:00:00"/>
    <n v="4000"/>
    <n v="1258.5999999999999"/>
    <x v="3"/>
    <s v="ELEC30"/>
    <n v="30"/>
  </r>
  <r>
    <n v="15373"/>
    <n v="14404"/>
    <x v="0"/>
    <x v="0"/>
    <n v="32"/>
    <n v="21732"/>
    <d v="2019-03-02T00:00:00"/>
    <s v="GGOENEBB078899"/>
    <s v="Nest Cam Indoor Security Camera - USA"/>
    <x v="0"/>
    <n v="2"/>
    <x v="291"/>
    <n v="6.5"/>
    <s v="Clicked"/>
    <n v="0.1"/>
    <d v="2019-02-03T00:00:00"/>
    <n v="4000"/>
    <n v="1258.5999999999999"/>
    <x v="3"/>
    <s v="ELEC30"/>
    <n v="30"/>
  </r>
  <r>
    <n v="15374"/>
    <n v="14404"/>
    <x v="0"/>
    <x v="0"/>
    <n v="32"/>
    <n v="21733"/>
    <d v="2019-03-02T00:00:00"/>
    <s v="GGOENEBJ079499"/>
    <s v="Nest Learning Thermostat 3rd Gen-USA - Stainless Steel"/>
    <x v="0"/>
    <n v="1"/>
    <x v="293"/>
    <n v="6.5"/>
    <s v="Not Used"/>
    <n v="0.1"/>
    <d v="2019-02-03T00:00:00"/>
    <n v="4000"/>
    <n v="1258.5999999999999"/>
    <x v="3"/>
    <s v="ELEC30"/>
    <n v="30"/>
  </r>
  <r>
    <n v="15375"/>
    <n v="14404"/>
    <x v="0"/>
    <x v="0"/>
    <n v="32"/>
    <n v="21733"/>
    <d v="2019-03-02T00:00:00"/>
    <s v="GGOENEBQ079199"/>
    <s v="Nest Protect Smoke + CO White Wired Alarm-USA"/>
    <x v="0"/>
    <n v="1"/>
    <x v="292"/>
    <n v="6.5"/>
    <s v="Clicked"/>
    <n v="0.1"/>
    <d v="2019-02-03T00:00:00"/>
    <n v="4000"/>
    <n v="1258.5999999999999"/>
    <x v="3"/>
    <s v="ELEC30"/>
    <n v="30"/>
  </r>
  <r>
    <n v="15376"/>
    <n v="14404"/>
    <x v="0"/>
    <x v="0"/>
    <n v="32"/>
    <n v="21736"/>
    <d v="2019-03-02T00:00:00"/>
    <s v="GGOENEBB078899"/>
    <s v="Nest Cam Indoor Security Camera - USA"/>
    <x v="0"/>
    <n v="1"/>
    <x v="291"/>
    <n v="6.5"/>
    <s v="Clicked"/>
    <n v="0.1"/>
    <d v="2019-02-03T00:00:00"/>
    <n v="4000"/>
    <n v="1258.5999999999999"/>
    <x v="3"/>
    <s v="ELEC30"/>
    <n v="30"/>
  </r>
  <r>
    <n v="15377"/>
    <n v="14404"/>
    <x v="0"/>
    <x v="0"/>
    <n v="32"/>
    <n v="21736"/>
    <d v="2019-03-02T00:00:00"/>
    <s v="GGOENEBQ078999"/>
    <s v="Nest Cam Outdoor Security Camera - USA"/>
    <x v="0"/>
    <n v="1"/>
    <x v="291"/>
    <n v="6.5"/>
    <s v="Used"/>
    <n v="0.1"/>
    <d v="2019-02-03T00:00:00"/>
    <n v="4000"/>
    <n v="1258.5999999999999"/>
    <x v="3"/>
    <s v="ELEC30"/>
    <n v="30"/>
  </r>
  <r>
    <n v="15378"/>
    <n v="14404"/>
    <x v="0"/>
    <x v="0"/>
    <n v="32"/>
    <n v="21737"/>
    <d v="2019-03-02T00:00:00"/>
    <s v="GGOENEBB078899"/>
    <s v="Nest Cam Indoor Security Camera - USA"/>
    <x v="0"/>
    <n v="1"/>
    <x v="291"/>
    <n v="6.5"/>
    <s v="Not Used"/>
    <n v="0.1"/>
    <d v="2019-02-03T00:00:00"/>
    <n v="4000"/>
    <n v="1258.5999999999999"/>
    <x v="3"/>
    <s v="ELEC30"/>
    <n v="30"/>
  </r>
  <r>
    <n v="15379"/>
    <n v="14404"/>
    <x v="0"/>
    <x v="0"/>
    <n v="32"/>
    <n v="21737"/>
    <d v="2019-03-02T00:00:00"/>
    <s v="GGOENEBQ078999"/>
    <s v="Nest Cam Outdoor Security Camera - USA"/>
    <x v="0"/>
    <n v="1"/>
    <x v="291"/>
    <n v="6.5"/>
    <s v="Clicked"/>
    <n v="0.1"/>
    <d v="2019-02-03T00:00:00"/>
    <n v="4000"/>
    <n v="1258.5999999999999"/>
    <x v="3"/>
    <s v="ELEC30"/>
    <n v="30"/>
  </r>
  <r>
    <n v="15380"/>
    <n v="14404"/>
    <x v="0"/>
    <x v="0"/>
    <n v="32"/>
    <n v="21738"/>
    <d v="2019-03-02T00:00:00"/>
    <s v="GGOENEBB078899"/>
    <s v="Nest Cam Indoor Security Camera - USA"/>
    <x v="0"/>
    <n v="2"/>
    <x v="291"/>
    <n v="6.5"/>
    <s v="Clicked"/>
    <n v="0.1"/>
    <d v="2019-02-03T00:00:00"/>
    <n v="4000"/>
    <n v="1258.5999999999999"/>
    <x v="3"/>
    <s v="ELEC30"/>
    <n v="30"/>
  </r>
  <r>
    <n v="15381"/>
    <n v="14404"/>
    <x v="0"/>
    <x v="0"/>
    <n v="32"/>
    <n v="21740"/>
    <d v="2019-03-02T00:00:00"/>
    <s v="GGOENEBJ079499"/>
    <s v="Nest Learning Thermostat 3rd Gen-USA - Stainless Steel"/>
    <x v="0"/>
    <n v="2"/>
    <x v="293"/>
    <n v="6.5"/>
    <s v="Clicked"/>
    <n v="0.1"/>
    <d v="2019-02-03T00:00:00"/>
    <n v="4000"/>
    <n v="1258.5999999999999"/>
    <x v="3"/>
    <s v="ELEC30"/>
    <n v="30"/>
  </r>
  <r>
    <n v="15382"/>
    <n v="14404"/>
    <x v="0"/>
    <x v="0"/>
    <n v="32"/>
    <n v="21742"/>
    <d v="2019-03-02T00:00:00"/>
    <s v="GGOENEBB078899"/>
    <s v="Nest Cam Indoor Security Camera - USA"/>
    <x v="0"/>
    <n v="1"/>
    <x v="291"/>
    <n v="6.5"/>
    <s v="Not Used"/>
    <n v="0.1"/>
    <d v="2019-02-03T00:00:00"/>
    <n v="4000"/>
    <n v="1258.5999999999999"/>
    <x v="3"/>
    <s v="ELEC30"/>
    <n v="30"/>
  </r>
  <r>
    <n v="15383"/>
    <n v="14404"/>
    <x v="0"/>
    <x v="0"/>
    <n v="32"/>
    <n v="21743"/>
    <d v="2019-03-02T00:00:00"/>
    <s v="GGOENEBB078899"/>
    <s v="Nest Cam Indoor Security Camera - USA"/>
    <x v="0"/>
    <n v="1"/>
    <x v="291"/>
    <n v="6.5"/>
    <s v="Clicked"/>
    <n v="0.1"/>
    <d v="2019-02-03T00:00:00"/>
    <n v="4000"/>
    <n v="1258.5999999999999"/>
    <x v="3"/>
    <s v="ELEC30"/>
    <n v="30"/>
  </r>
  <r>
    <n v="15384"/>
    <n v="13579"/>
    <x v="1"/>
    <x v="2"/>
    <n v="49"/>
    <n v="21745"/>
    <d v="2019-03-02T00:00:00"/>
    <s v="GGOENEBQ078999"/>
    <s v="Nest Cam Outdoor Security Camera - USA"/>
    <x v="0"/>
    <n v="1"/>
    <x v="291"/>
    <n v="6.5"/>
    <s v="Clicked"/>
    <n v="0.1"/>
    <d v="2019-02-03T00:00:00"/>
    <n v="4000"/>
    <n v="1258.5999999999999"/>
    <x v="3"/>
    <s v="ELEC30"/>
    <n v="30"/>
  </r>
  <r>
    <n v="15385"/>
    <n v="13579"/>
    <x v="1"/>
    <x v="2"/>
    <n v="49"/>
    <n v="21746"/>
    <d v="2019-03-02T00:00:00"/>
    <s v="GGOENEBB078899"/>
    <s v="Nest Cam Indoor Security Camera - USA"/>
    <x v="0"/>
    <n v="1"/>
    <x v="291"/>
    <n v="6.5"/>
    <s v="Clicked"/>
    <n v="0.1"/>
    <d v="2019-02-03T00:00:00"/>
    <n v="4000"/>
    <n v="1258.5999999999999"/>
    <x v="3"/>
    <s v="ELEC30"/>
    <n v="30"/>
  </r>
  <r>
    <n v="15386"/>
    <n v="13579"/>
    <x v="1"/>
    <x v="2"/>
    <n v="49"/>
    <n v="21747"/>
    <d v="2019-03-02T00:00:00"/>
    <s v="GGOENEBJ079499"/>
    <s v="Nest Learning Thermostat 3rd Gen-USA - Stainless Steel"/>
    <x v="0"/>
    <n v="1"/>
    <x v="293"/>
    <n v="6.5"/>
    <s v="Clicked"/>
    <n v="0.1"/>
    <d v="2019-02-03T00:00:00"/>
    <n v="4000"/>
    <n v="1258.5999999999999"/>
    <x v="3"/>
    <s v="ELEC30"/>
    <n v="30"/>
  </r>
  <r>
    <n v="15387"/>
    <n v="13174"/>
    <x v="0"/>
    <x v="0"/>
    <n v="25"/>
    <n v="21749"/>
    <d v="2019-03-02T00:00:00"/>
    <s v="GGOENEBQ078999"/>
    <s v="Nest Cam Outdoor Security Camera - USA"/>
    <x v="0"/>
    <n v="1"/>
    <x v="291"/>
    <n v="6.5"/>
    <s v="Used"/>
    <n v="0.1"/>
    <d v="2019-02-03T00:00:00"/>
    <n v="4000"/>
    <n v="1258.5999999999999"/>
    <x v="3"/>
    <s v="ELEC30"/>
    <n v="30"/>
  </r>
  <r>
    <n v="15388"/>
    <n v="13174"/>
    <x v="0"/>
    <x v="0"/>
    <n v="25"/>
    <n v="21750"/>
    <d v="2019-03-02T00:00:00"/>
    <s v="GGOENEBB078899"/>
    <s v="Nest Cam Indoor Security Camera - USA"/>
    <x v="0"/>
    <n v="1"/>
    <x v="291"/>
    <n v="64.010000000000005"/>
    <s v="Clicked"/>
    <n v="0.1"/>
    <d v="2019-02-03T00:00:00"/>
    <n v="4000"/>
    <n v="1258.5999999999999"/>
    <x v="3"/>
    <s v="ELEC30"/>
    <n v="30"/>
  </r>
  <r>
    <n v="15389"/>
    <n v="13174"/>
    <x v="0"/>
    <x v="0"/>
    <n v="25"/>
    <n v="21750"/>
    <d v="2019-03-02T00:00:00"/>
    <s v="GGOENEBJ079499"/>
    <s v="Nest Learning Thermostat 3rd Gen-USA - Stainless Steel"/>
    <x v="0"/>
    <n v="1"/>
    <x v="293"/>
    <n v="64.010000000000005"/>
    <s v="Clicked"/>
    <n v="0.1"/>
    <d v="2019-02-03T00:00:00"/>
    <n v="4000"/>
    <n v="1258.5999999999999"/>
    <x v="3"/>
    <s v="ELEC30"/>
    <n v="30"/>
  </r>
  <r>
    <n v="15390"/>
    <n v="13174"/>
    <x v="0"/>
    <x v="0"/>
    <n v="25"/>
    <n v="21751"/>
    <d v="2019-03-02T00:00:00"/>
    <s v="GGOENEBJ079499"/>
    <s v="Nest Learning Thermostat 3rd Gen-USA - Stainless Steel"/>
    <x v="0"/>
    <n v="2"/>
    <x v="293"/>
    <n v="6.5"/>
    <s v="Used"/>
    <n v="0.1"/>
    <d v="2019-02-03T00:00:00"/>
    <n v="4000"/>
    <n v="1258.5999999999999"/>
    <x v="3"/>
    <s v="ELEC30"/>
    <n v="30"/>
  </r>
  <r>
    <n v="15391"/>
    <n v="13174"/>
    <x v="0"/>
    <x v="0"/>
    <n v="25"/>
    <n v="21753"/>
    <d v="2019-03-02T00:00:00"/>
    <s v="GGOENEBJ079499"/>
    <s v="Nest Learning Thermostat 3rd Gen-USA - Stainless Steel"/>
    <x v="0"/>
    <n v="1"/>
    <x v="293"/>
    <n v="6.5"/>
    <s v="Used"/>
    <n v="0.1"/>
    <d v="2019-02-03T00:00:00"/>
    <n v="4000"/>
    <n v="1258.5999999999999"/>
    <x v="3"/>
    <s v="ELEC30"/>
    <n v="30"/>
  </r>
  <r>
    <n v="15392"/>
    <n v="13174"/>
    <x v="0"/>
    <x v="0"/>
    <n v="25"/>
    <n v="21756"/>
    <d v="2019-03-02T00:00:00"/>
    <s v="GGOENEBB078899"/>
    <s v="Nest Cam Indoor Security Camera - USA"/>
    <x v="0"/>
    <n v="1"/>
    <x v="291"/>
    <n v="6.5"/>
    <s v="Used"/>
    <n v="0.1"/>
    <d v="2019-02-03T00:00:00"/>
    <n v="4000"/>
    <n v="1258.5999999999999"/>
    <x v="3"/>
    <s v="ELEC30"/>
    <n v="30"/>
  </r>
  <r>
    <n v="15393"/>
    <n v="13174"/>
    <x v="0"/>
    <x v="0"/>
    <n v="25"/>
    <n v="21756"/>
    <d v="2019-03-02T00:00:00"/>
    <s v="GGOENEBJ079499"/>
    <s v="Nest Learning Thermostat 3rd Gen-USA - Stainless Steel"/>
    <x v="0"/>
    <n v="1"/>
    <x v="293"/>
    <n v="6.5"/>
    <s v="Clicked"/>
    <n v="0.1"/>
    <d v="2019-02-03T00:00:00"/>
    <n v="4000"/>
    <n v="1258.5999999999999"/>
    <x v="3"/>
    <s v="ELEC30"/>
    <n v="30"/>
  </r>
  <r>
    <n v="15394"/>
    <n v="13174"/>
    <x v="0"/>
    <x v="0"/>
    <n v="25"/>
    <n v="21756"/>
    <d v="2019-03-02T00:00:00"/>
    <s v="GGOENEBQ079099"/>
    <s v="Nest Protect Smoke + CO White Battery Alarm-USA"/>
    <x v="0"/>
    <n v="1"/>
    <x v="292"/>
    <n v="6.5"/>
    <s v="Clicked"/>
    <n v="0.1"/>
    <d v="2019-02-03T00:00:00"/>
    <n v="4000"/>
    <n v="1258.5999999999999"/>
    <x v="3"/>
    <s v="ELEC30"/>
    <n v="30"/>
  </r>
  <r>
    <n v="15395"/>
    <n v="13174"/>
    <x v="0"/>
    <x v="0"/>
    <n v="25"/>
    <n v="21809"/>
    <d v="2019-03-03T00:00:00"/>
    <s v="GGOENEBJ079499"/>
    <s v="Nest Learning Thermostat 3rd Gen-USA - Stainless Steel"/>
    <x v="0"/>
    <n v="1"/>
    <x v="293"/>
    <n v="6.5"/>
    <s v="Clicked"/>
    <n v="0.1"/>
    <d v="2019-03-03T00:00:00"/>
    <n v="4000"/>
    <n v="2066.29"/>
    <x v="3"/>
    <s v="ELEC30"/>
    <n v="30"/>
  </r>
  <r>
    <n v="15396"/>
    <n v="13174"/>
    <x v="0"/>
    <x v="0"/>
    <n v="25"/>
    <n v="21814"/>
    <d v="2019-03-03T00:00:00"/>
    <s v="GGOENEBB078899"/>
    <s v="Nest Cam Indoor Security Camera - USA"/>
    <x v="0"/>
    <n v="1"/>
    <x v="291"/>
    <n v="6.5"/>
    <s v="Clicked"/>
    <n v="0.1"/>
    <d v="2019-03-03T00:00:00"/>
    <n v="4000"/>
    <n v="2066.29"/>
    <x v="3"/>
    <s v="ELEC30"/>
    <n v="30"/>
  </r>
  <r>
    <n v="15397"/>
    <n v="13174"/>
    <x v="0"/>
    <x v="0"/>
    <n v="25"/>
    <n v="21814"/>
    <d v="2019-03-03T00:00:00"/>
    <s v="GGOENEBJ079499"/>
    <s v="Nest Learning Thermostat 3rd Gen-USA - Stainless Steel"/>
    <x v="0"/>
    <n v="1"/>
    <x v="293"/>
    <n v="6.5"/>
    <s v="Used"/>
    <n v="0.1"/>
    <d v="2019-03-03T00:00:00"/>
    <n v="4000"/>
    <n v="2066.29"/>
    <x v="3"/>
    <s v="ELEC30"/>
    <n v="30"/>
  </r>
  <r>
    <n v="15398"/>
    <n v="13174"/>
    <x v="0"/>
    <x v="0"/>
    <n v="25"/>
    <n v="21814"/>
    <d v="2019-03-03T00:00:00"/>
    <s v="GGOENEBQ078999"/>
    <s v="Nest Cam Outdoor Security Camera - USA"/>
    <x v="0"/>
    <n v="2"/>
    <x v="291"/>
    <n v="6.5"/>
    <s v="Used"/>
    <n v="0.1"/>
    <d v="2019-03-03T00:00:00"/>
    <n v="4000"/>
    <n v="2066.29"/>
    <x v="3"/>
    <s v="ELEC30"/>
    <n v="30"/>
  </r>
  <r>
    <n v="15399"/>
    <n v="13174"/>
    <x v="0"/>
    <x v="0"/>
    <n v="25"/>
    <n v="21825"/>
    <d v="2019-03-03T00:00:00"/>
    <s v="GGOENEBJ079499"/>
    <s v="Nest Learning Thermostat 3rd Gen-USA - Stainless Steel"/>
    <x v="0"/>
    <n v="2"/>
    <x v="293"/>
    <n v="6.5"/>
    <s v="Not Used"/>
    <n v="0.1"/>
    <d v="2019-03-03T00:00:00"/>
    <n v="4000"/>
    <n v="2066.29"/>
    <x v="3"/>
    <s v="ELEC30"/>
    <n v="30"/>
  </r>
  <r>
    <n v="15400"/>
    <n v="13174"/>
    <x v="0"/>
    <x v="0"/>
    <n v="25"/>
    <n v="21826"/>
    <d v="2019-03-03T00:00:00"/>
    <s v="GGOENEBQ078999"/>
    <s v="Nest Cam Outdoor Security Camera - USA"/>
    <x v="0"/>
    <n v="1"/>
    <x v="291"/>
    <n v="6.5"/>
    <s v="Not Used"/>
    <n v="0.1"/>
    <d v="2019-03-03T00:00:00"/>
    <n v="4000"/>
    <n v="2066.29"/>
    <x v="3"/>
    <s v="ELEC30"/>
    <n v="30"/>
  </r>
  <r>
    <n v="15401"/>
    <n v="13174"/>
    <x v="0"/>
    <x v="0"/>
    <n v="25"/>
    <n v="21829"/>
    <d v="2019-03-03T00:00:00"/>
    <s v="GGOENEBJ079499"/>
    <s v="Nest Learning Thermostat 3rd Gen-USA - Stainless Steel"/>
    <x v="0"/>
    <n v="1"/>
    <x v="293"/>
    <n v="6.5"/>
    <s v="Used"/>
    <n v="0.1"/>
    <d v="2019-03-03T00:00:00"/>
    <n v="4000"/>
    <n v="2066.29"/>
    <x v="3"/>
    <s v="ELEC30"/>
    <n v="30"/>
  </r>
  <r>
    <n v="15402"/>
    <n v="13174"/>
    <x v="0"/>
    <x v="0"/>
    <n v="25"/>
    <n v="21830"/>
    <d v="2019-03-03T00:00:00"/>
    <s v="GGOENEBQ078999"/>
    <s v="Nest Cam Outdoor Security Camera - USA"/>
    <x v="0"/>
    <n v="2"/>
    <x v="291"/>
    <n v="6.5"/>
    <s v="Used"/>
    <n v="0.1"/>
    <d v="2019-03-03T00:00:00"/>
    <n v="4000"/>
    <n v="2066.29"/>
    <x v="3"/>
    <s v="ELEC30"/>
    <n v="30"/>
  </r>
  <r>
    <n v="15403"/>
    <n v="13174"/>
    <x v="0"/>
    <x v="0"/>
    <n v="25"/>
    <n v="21832"/>
    <d v="2019-03-03T00:00:00"/>
    <s v="GGOENEBQ078999"/>
    <s v="Nest Cam Outdoor Security Camera - USA"/>
    <x v="0"/>
    <n v="2"/>
    <x v="291"/>
    <n v="6.5"/>
    <s v="Used"/>
    <n v="0.1"/>
    <d v="2019-03-03T00:00:00"/>
    <n v="4000"/>
    <n v="2066.29"/>
    <x v="3"/>
    <s v="ELEC30"/>
    <n v="30"/>
  </r>
  <r>
    <n v="15404"/>
    <n v="13174"/>
    <x v="0"/>
    <x v="0"/>
    <n v="25"/>
    <n v="21833"/>
    <d v="2019-03-03T00:00:00"/>
    <s v="GGOENEBQ078999"/>
    <s v="Nest Cam Outdoor Security Camera - USA"/>
    <x v="0"/>
    <n v="1"/>
    <x v="291"/>
    <n v="6.5"/>
    <s v="Not Used"/>
    <n v="0.1"/>
    <d v="2019-03-03T00:00:00"/>
    <n v="4000"/>
    <n v="2066.29"/>
    <x v="3"/>
    <s v="ELEC30"/>
    <n v="30"/>
  </r>
  <r>
    <n v="15405"/>
    <n v="13174"/>
    <x v="0"/>
    <x v="0"/>
    <n v="25"/>
    <n v="21834"/>
    <d v="2019-03-03T00:00:00"/>
    <s v="GGOENEBB078899"/>
    <s v="Nest Cam Indoor Security Camera - USA"/>
    <x v="0"/>
    <n v="1"/>
    <x v="291"/>
    <n v="6.5"/>
    <s v="Clicked"/>
    <n v="0.1"/>
    <d v="2019-03-03T00:00:00"/>
    <n v="4000"/>
    <n v="2066.29"/>
    <x v="3"/>
    <s v="ELEC30"/>
    <n v="30"/>
  </r>
  <r>
    <n v="15406"/>
    <n v="13174"/>
    <x v="0"/>
    <x v="0"/>
    <n v="25"/>
    <n v="21834"/>
    <d v="2019-03-03T00:00:00"/>
    <s v="GGOENEBJ079499"/>
    <s v="Nest Learning Thermostat 3rd Gen-USA - Stainless Steel"/>
    <x v="0"/>
    <n v="1"/>
    <x v="293"/>
    <n v="6.5"/>
    <s v="Clicked"/>
    <n v="0.1"/>
    <d v="2019-03-03T00:00:00"/>
    <n v="4000"/>
    <n v="2066.29"/>
    <x v="3"/>
    <s v="ELEC30"/>
    <n v="30"/>
  </r>
  <r>
    <n v="15407"/>
    <n v="13174"/>
    <x v="0"/>
    <x v="0"/>
    <n v="25"/>
    <n v="21837"/>
    <d v="2019-03-03T00:00:00"/>
    <s v="GGOENEBQ078999"/>
    <s v="Nest Cam Outdoor Security Camera - USA"/>
    <x v="0"/>
    <n v="2"/>
    <x v="291"/>
    <n v="6.5"/>
    <s v="Used"/>
    <n v="0.1"/>
    <d v="2019-03-03T00:00:00"/>
    <n v="4000"/>
    <n v="2066.29"/>
    <x v="3"/>
    <s v="ELEC30"/>
    <n v="30"/>
  </r>
  <r>
    <n v="15408"/>
    <n v="13174"/>
    <x v="0"/>
    <x v="0"/>
    <n v="25"/>
    <n v="21841"/>
    <d v="2019-03-03T00:00:00"/>
    <s v="GGOENEBJ079499"/>
    <s v="Nest Learning Thermostat 3rd Gen-USA - Stainless Steel"/>
    <x v="0"/>
    <n v="5"/>
    <x v="293"/>
    <n v="6.5"/>
    <s v="Used"/>
    <n v="0.1"/>
    <d v="2019-03-03T00:00:00"/>
    <n v="4000"/>
    <n v="2066.29"/>
    <x v="3"/>
    <s v="ELEC30"/>
    <n v="30"/>
  </r>
  <r>
    <n v="15409"/>
    <n v="13174"/>
    <x v="0"/>
    <x v="0"/>
    <n v="25"/>
    <n v="21843"/>
    <d v="2019-03-03T00:00:00"/>
    <s v="GGOENEBQ079199"/>
    <s v="Nest Protect Smoke + CO White Wired Alarm-USA"/>
    <x v="0"/>
    <n v="3"/>
    <x v="292"/>
    <n v="6.5"/>
    <s v="Clicked"/>
    <n v="0.1"/>
    <d v="2019-03-03T00:00:00"/>
    <n v="4000"/>
    <n v="2066.29"/>
    <x v="3"/>
    <s v="ELEC30"/>
    <n v="30"/>
  </r>
  <r>
    <n v="15410"/>
    <n v="13174"/>
    <x v="0"/>
    <x v="0"/>
    <n v="25"/>
    <n v="21845"/>
    <d v="2019-03-03T00:00:00"/>
    <s v="GGOENEBQ078999"/>
    <s v="Nest Cam Outdoor Security Camera - USA"/>
    <x v="0"/>
    <n v="1"/>
    <x v="291"/>
    <n v="6.5"/>
    <s v="Used"/>
    <n v="0.1"/>
    <d v="2019-03-03T00:00:00"/>
    <n v="4000"/>
    <n v="2066.29"/>
    <x v="3"/>
    <s v="ELEC30"/>
    <n v="30"/>
  </r>
  <r>
    <n v="15411"/>
    <n v="13174"/>
    <x v="0"/>
    <x v="0"/>
    <n v="25"/>
    <n v="21847"/>
    <d v="2019-03-03T00:00:00"/>
    <s v="GGOENEBB078899"/>
    <s v="Nest Cam Indoor Security Camera - USA"/>
    <x v="0"/>
    <n v="1"/>
    <x v="291"/>
    <n v="6.5"/>
    <s v="Used"/>
    <n v="0.1"/>
    <d v="2019-03-03T00:00:00"/>
    <n v="4000"/>
    <n v="2066.29"/>
    <x v="3"/>
    <s v="ELEC30"/>
    <n v="30"/>
  </r>
  <r>
    <n v="15412"/>
    <n v="13174"/>
    <x v="0"/>
    <x v="0"/>
    <n v="25"/>
    <n v="21849"/>
    <d v="2019-03-03T00:00:00"/>
    <s v="GGOENEBJ079499"/>
    <s v="Nest Learning Thermostat 3rd Gen-USA - Stainless Steel"/>
    <x v="0"/>
    <n v="1"/>
    <x v="293"/>
    <n v="6.5"/>
    <s v="Clicked"/>
    <n v="0.1"/>
    <d v="2019-03-03T00:00:00"/>
    <n v="4000"/>
    <n v="2066.29"/>
    <x v="3"/>
    <s v="ELEC30"/>
    <n v="30"/>
  </r>
  <r>
    <n v="15413"/>
    <n v="13174"/>
    <x v="0"/>
    <x v="0"/>
    <n v="25"/>
    <n v="21850"/>
    <d v="2019-03-03T00:00:00"/>
    <s v="GGOENEBB078899"/>
    <s v="Nest Cam Indoor Security Camera - USA"/>
    <x v="0"/>
    <n v="2"/>
    <x v="291"/>
    <n v="6.5"/>
    <s v="Not Used"/>
    <n v="0.1"/>
    <d v="2019-03-03T00:00:00"/>
    <n v="4000"/>
    <n v="2066.29"/>
    <x v="3"/>
    <s v="ELEC30"/>
    <n v="30"/>
  </r>
  <r>
    <n v="15414"/>
    <n v="13174"/>
    <x v="0"/>
    <x v="0"/>
    <n v="25"/>
    <n v="21857"/>
    <d v="2019-03-03T00:00:00"/>
    <s v="GGOENEBJ079499"/>
    <s v="Nest Learning Thermostat 3rd Gen-USA - Stainless Steel"/>
    <x v="0"/>
    <n v="2"/>
    <x v="293"/>
    <n v="6.5"/>
    <s v="Clicked"/>
    <n v="0.1"/>
    <d v="2019-03-03T00:00:00"/>
    <n v="4000"/>
    <n v="2066.29"/>
    <x v="3"/>
    <s v="ELEC30"/>
    <n v="30"/>
  </r>
  <r>
    <n v="15415"/>
    <n v="13174"/>
    <x v="0"/>
    <x v="0"/>
    <n v="25"/>
    <n v="21857"/>
    <d v="2019-03-03T00:00:00"/>
    <s v="GGOENEBQ079199"/>
    <s v="Nest Protect Smoke + CO White Wired Alarm-USA"/>
    <x v="0"/>
    <n v="4"/>
    <x v="292"/>
    <n v="6.5"/>
    <s v="Clicked"/>
    <n v="0.1"/>
    <d v="2019-03-03T00:00:00"/>
    <n v="4000"/>
    <n v="2066.29"/>
    <x v="3"/>
    <s v="ELEC30"/>
    <n v="30"/>
  </r>
  <r>
    <n v="15416"/>
    <n v="13174"/>
    <x v="0"/>
    <x v="0"/>
    <n v="25"/>
    <n v="21859"/>
    <d v="2019-03-03T00:00:00"/>
    <s v="GGOENEBQ078999"/>
    <s v="Nest Cam Outdoor Security Camera - USA"/>
    <x v="0"/>
    <n v="2"/>
    <x v="291"/>
    <n v="6.5"/>
    <s v="Clicked"/>
    <n v="0.1"/>
    <d v="2019-03-03T00:00:00"/>
    <n v="4000"/>
    <n v="2066.29"/>
    <x v="3"/>
    <s v="ELEC30"/>
    <n v="30"/>
  </r>
  <r>
    <n v="15417"/>
    <n v="13174"/>
    <x v="0"/>
    <x v="0"/>
    <n v="25"/>
    <n v="21860"/>
    <d v="2019-03-03T00:00:00"/>
    <s v="GGOENEBJ079499"/>
    <s v="Nest Learning Thermostat 3rd Gen-USA - Stainless Steel"/>
    <x v="0"/>
    <n v="1"/>
    <x v="293"/>
    <n v="6.5"/>
    <s v="Not Used"/>
    <n v="0.1"/>
    <d v="2019-03-03T00:00:00"/>
    <n v="4000"/>
    <n v="2066.29"/>
    <x v="3"/>
    <s v="ELEC30"/>
    <n v="30"/>
  </r>
  <r>
    <n v="15418"/>
    <n v="13174"/>
    <x v="0"/>
    <x v="0"/>
    <n v="25"/>
    <n v="21861"/>
    <d v="2019-03-03T00:00:00"/>
    <s v="GGOENEBB078899"/>
    <s v="Nest Cam Indoor Security Camera - USA"/>
    <x v="0"/>
    <n v="2"/>
    <x v="291"/>
    <n v="6.5"/>
    <s v="Clicked"/>
    <n v="0.1"/>
    <d v="2019-03-03T00:00:00"/>
    <n v="4000"/>
    <n v="2066.29"/>
    <x v="3"/>
    <s v="ELEC30"/>
    <n v="30"/>
  </r>
  <r>
    <n v="15419"/>
    <n v="13174"/>
    <x v="0"/>
    <x v="0"/>
    <n v="25"/>
    <n v="21861"/>
    <d v="2019-03-03T00:00:00"/>
    <s v="GGOENEBQ078999"/>
    <s v="Nest Cam Outdoor Security Camera - USA"/>
    <x v="0"/>
    <n v="1"/>
    <x v="291"/>
    <n v="6.5"/>
    <s v="Not Used"/>
    <n v="0.1"/>
    <d v="2019-03-03T00:00:00"/>
    <n v="4000"/>
    <n v="2066.29"/>
    <x v="3"/>
    <s v="ELEC30"/>
    <n v="30"/>
  </r>
  <r>
    <n v="15420"/>
    <n v="13174"/>
    <x v="0"/>
    <x v="0"/>
    <n v="25"/>
    <n v="21864"/>
    <d v="2019-03-03T00:00:00"/>
    <s v="GGOENEBB078899"/>
    <s v="Nest Cam Indoor Security Camera - USA"/>
    <x v="0"/>
    <n v="1"/>
    <x v="291"/>
    <n v="6.5"/>
    <s v="Not Used"/>
    <n v="0.1"/>
    <d v="2019-03-03T00:00:00"/>
    <n v="4000"/>
    <n v="2066.29"/>
    <x v="3"/>
    <s v="ELEC30"/>
    <n v="30"/>
  </r>
  <r>
    <n v="15421"/>
    <n v="13174"/>
    <x v="0"/>
    <x v="0"/>
    <n v="25"/>
    <n v="21864"/>
    <d v="2019-03-03T00:00:00"/>
    <s v="GGOENEBQ078999"/>
    <s v="Nest Cam Outdoor Security Camera - USA"/>
    <x v="0"/>
    <n v="1"/>
    <x v="291"/>
    <n v="6.5"/>
    <s v="Clicked"/>
    <n v="0.1"/>
    <d v="2019-03-03T00:00:00"/>
    <n v="4000"/>
    <n v="2066.29"/>
    <x v="3"/>
    <s v="ELEC30"/>
    <n v="30"/>
  </r>
  <r>
    <n v="15422"/>
    <n v="13174"/>
    <x v="0"/>
    <x v="0"/>
    <n v="25"/>
    <n v="21866"/>
    <d v="2019-03-03T00:00:00"/>
    <s v="GGOENEBJ079499"/>
    <s v="Nest Learning Thermostat 3rd Gen-USA - Stainless Steel"/>
    <x v="0"/>
    <n v="1"/>
    <x v="293"/>
    <n v="6.5"/>
    <s v="Not Used"/>
    <n v="0.1"/>
    <d v="2019-03-03T00:00:00"/>
    <n v="4000"/>
    <n v="2066.29"/>
    <x v="3"/>
    <s v="ELEC30"/>
    <n v="30"/>
  </r>
  <r>
    <n v="15423"/>
    <n v="13174"/>
    <x v="0"/>
    <x v="0"/>
    <n v="25"/>
    <n v="21866"/>
    <d v="2019-03-03T00:00:00"/>
    <s v="GGOENEBQ078999"/>
    <s v="Nest Cam Outdoor Security Camera - USA"/>
    <x v="0"/>
    <n v="1"/>
    <x v="291"/>
    <n v="6.5"/>
    <s v="Used"/>
    <n v="0.1"/>
    <d v="2019-03-03T00:00:00"/>
    <n v="4000"/>
    <n v="2066.29"/>
    <x v="3"/>
    <s v="ELEC30"/>
    <n v="30"/>
  </r>
  <r>
    <n v="15424"/>
    <n v="13174"/>
    <x v="0"/>
    <x v="0"/>
    <n v="25"/>
    <n v="21866"/>
    <d v="2019-03-03T00:00:00"/>
    <s v="GGOENEBQ079099"/>
    <s v="Nest Protect Smoke + CO White Battery Alarm-USA"/>
    <x v="0"/>
    <n v="3"/>
    <x v="292"/>
    <n v="6.5"/>
    <s v="Clicked"/>
    <n v="0.1"/>
    <d v="2019-03-03T00:00:00"/>
    <n v="4000"/>
    <n v="2066.29"/>
    <x v="3"/>
    <s v="ELEC30"/>
    <n v="30"/>
  </r>
  <r>
    <n v="15425"/>
    <n v="13174"/>
    <x v="0"/>
    <x v="0"/>
    <n v="25"/>
    <n v="21867"/>
    <d v="2019-03-03T00:00:00"/>
    <s v="GGOENEBQ078999"/>
    <s v="Nest Cam Outdoor Security Camera - USA"/>
    <x v="0"/>
    <n v="2"/>
    <x v="291"/>
    <n v="6.5"/>
    <s v="Used"/>
    <n v="0.1"/>
    <d v="2019-03-03T00:00:00"/>
    <n v="4000"/>
    <n v="2066.29"/>
    <x v="3"/>
    <s v="ELEC30"/>
    <n v="30"/>
  </r>
  <r>
    <n v="15426"/>
    <n v="13174"/>
    <x v="0"/>
    <x v="0"/>
    <n v="25"/>
    <n v="21869"/>
    <d v="2019-03-03T00:00:00"/>
    <s v="GGOENEBQ078999"/>
    <s v="Nest Cam Outdoor Security Camera - USA"/>
    <x v="0"/>
    <n v="1"/>
    <x v="291"/>
    <n v="6.5"/>
    <s v="Not Used"/>
    <n v="0.1"/>
    <d v="2019-03-03T00:00:00"/>
    <n v="4000"/>
    <n v="2066.29"/>
    <x v="3"/>
    <s v="ELEC30"/>
    <n v="30"/>
  </r>
  <r>
    <n v="15427"/>
    <n v="13174"/>
    <x v="0"/>
    <x v="0"/>
    <n v="25"/>
    <n v="21870"/>
    <d v="2019-03-03T00:00:00"/>
    <s v="GGOENEBB078899"/>
    <s v="Nest Cam Indoor Security Camera - USA"/>
    <x v="0"/>
    <n v="1"/>
    <x v="291"/>
    <n v="6.5"/>
    <s v="Used"/>
    <n v="0.1"/>
    <d v="2019-03-03T00:00:00"/>
    <n v="4000"/>
    <n v="2066.29"/>
    <x v="3"/>
    <s v="ELEC30"/>
    <n v="30"/>
  </r>
  <r>
    <n v="15428"/>
    <n v="15039"/>
    <x v="1"/>
    <x v="0"/>
    <n v="19"/>
    <n v="22123"/>
    <d v="2019-03-06T00:00:00"/>
    <s v="GGOENEBJ079499"/>
    <s v="Nest Learning Thermostat 3rd Gen-USA - Stainless Steel"/>
    <x v="0"/>
    <n v="1"/>
    <x v="293"/>
    <n v="6.5"/>
    <s v="Clicked"/>
    <n v="0.1"/>
    <d v="2019-06-03T00:00:00"/>
    <n v="2500"/>
    <n v="1827.02"/>
    <x v="3"/>
    <s v="ELEC30"/>
    <n v="30"/>
  </r>
  <r>
    <n v="15429"/>
    <n v="15039"/>
    <x v="1"/>
    <x v="0"/>
    <n v="19"/>
    <n v="22125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30"/>
    <n v="15039"/>
    <x v="1"/>
    <x v="0"/>
    <n v="19"/>
    <n v="22127"/>
    <d v="2019-03-06T00:00:00"/>
    <s v="GGOENEBQ078999"/>
    <s v="Nest Cam Outdoor Security Camera - USA"/>
    <x v="0"/>
    <n v="4"/>
    <x v="291"/>
    <n v="6.5"/>
    <s v="Used"/>
    <n v="0.1"/>
    <d v="2019-06-03T00:00:00"/>
    <n v="2500"/>
    <n v="1827.02"/>
    <x v="3"/>
    <s v="ELEC30"/>
    <n v="30"/>
  </r>
  <r>
    <n v="15431"/>
    <n v="15039"/>
    <x v="1"/>
    <x v="0"/>
    <n v="19"/>
    <n v="22131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32"/>
    <n v="15039"/>
    <x v="1"/>
    <x v="0"/>
    <n v="19"/>
    <n v="22133"/>
    <d v="2019-03-06T00:00:00"/>
    <s v="GGOENEBJ079499"/>
    <s v="Nest Learning Thermostat 3rd Gen-USA - Stainless Steel"/>
    <x v="0"/>
    <n v="2"/>
    <x v="293"/>
    <n v="6.5"/>
    <s v="Not Used"/>
    <n v="0.1"/>
    <d v="2019-06-03T00:00:00"/>
    <n v="2500"/>
    <n v="1827.02"/>
    <x v="3"/>
    <s v="ELEC30"/>
    <n v="30"/>
  </r>
  <r>
    <n v="15433"/>
    <n v="15039"/>
    <x v="1"/>
    <x v="0"/>
    <n v="19"/>
    <n v="22137"/>
    <d v="2019-03-06T00:00:00"/>
    <s v="GGOENEBJ079499"/>
    <s v="Nest Learning Thermostat 3rd Gen-USA - Stainless Steel"/>
    <x v="0"/>
    <n v="1"/>
    <x v="293"/>
    <n v="18.47"/>
    <s v="Clicked"/>
    <n v="0.1"/>
    <d v="2019-06-03T00:00:00"/>
    <n v="2500"/>
    <n v="1827.02"/>
    <x v="3"/>
    <s v="ELEC30"/>
    <n v="30"/>
  </r>
  <r>
    <n v="15434"/>
    <n v="15039"/>
    <x v="1"/>
    <x v="0"/>
    <n v="19"/>
    <n v="22140"/>
    <d v="2019-03-06T00:00:00"/>
    <s v="GGOENEBQ078999"/>
    <s v="Nest Cam Outdoor Security Camera - USA"/>
    <x v="0"/>
    <n v="2"/>
    <x v="291"/>
    <n v="6.5"/>
    <s v="Clicked"/>
    <n v="0.1"/>
    <d v="2019-06-03T00:00:00"/>
    <n v="2500"/>
    <n v="1827.02"/>
    <x v="3"/>
    <s v="ELEC30"/>
    <n v="30"/>
  </r>
  <r>
    <n v="15435"/>
    <n v="15039"/>
    <x v="1"/>
    <x v="0"/>
    <n v="19"/>
    <n v="22150"/>
    <d v="2019-03-06T00:00:00"/>
    <s v="GGOENEBB078899"/>
    <s v="Nest Cam Indoor Security Camera - USA"/>
    <x v="0"/>
    <n v="1"/>
    <x v="291"/>
    <n v="6.5"/>
    <s v="Used"/>
    <n v="0.1"/>
    <d v="2019-06-03T00:00:00"/>
    <n v="2500"/>
    <n v="1827.02"/>
    <x v="3"/>
    <s v="ELEC30"/>
    <n v="30"/>
  </r>
  <r>
    <n v="15436"/>
    <n v="15039"/>
    <x v="1"/>
    <x v="0"/>
    <n v="19"/>
    <n v="22150"/>
    <d v="2019-03-06T00:00:00"/>
    <s v="GGOENEBQ078999"/>
    <s v="Nest Cam Outdoor Security Camera - USA"/>
    <x v="0"/>
    <n v="2"/>
    <x v="291"/>
    <n v="6.5"/>
    <s v="Clicked"/>
    <n v="0.1"/>
    <d v="2019-06-03T00:00:00"/>
    <n v="2500"/>
    <n v="1827.02"/>
    <x v="3"/>
    <s v="ELEC30"/>
    <n v="30"/>
  </r>
  <r>
    <n v="15437"/>
    <n v="15039"/>
    <x v="1"/>
    <x v="0"/>
    <n v="19"/>
    <n v="22151"/>
    <d v="2019-03-06T00:00:00"/>
    <s v="GGOENEBJ079499"/>
    <s v="Nest Learning Thermostat 3rd Gen-USA - Stainless Steel"/>
    <x v="0"/>
    <n v="2"/>
    <x v="293"/>
    <n v="6.5"/>
    <s v="Not Used"/>
    <n v="0.1"/>
    <d v="2019-06-03T00:00:00"/>
    <n v="2500"/>
    <n v="1827.02"/>
    <x v="3"/>
    <s v="ELEC30"/>
    <n v="30"/>
  </r>
  <r>
    <n v="15438"/>
    <n v="15039"/>
    <x v="1"/>
    <x v="0"/>
    <n v="19"/>
    <n v="22152"/>
    <d v="2019-03-06T00:00:00"/>
    <s v="GGOENEBQ078999"/>
    <s v="Nest Cam Outdoor Security Camera - USA"/>
    <x v="0"/>
    <n v="2"/>
    <x v="291"/>
    <n v="6.5"/>
    <s v="Clicked"/>
    <n v="0.1"/>
    <d v="2019-06-03T00:00:00"/>
    <n v="2500"/>
    <n v="1827.02"/>
    <x v="3"/>
    <s v="ELEC30"/>
    <n v="30"/>
  </r>
  <r>
    <n v="15439"/>
    <n v="15919"/>
    <x v="1"/>
    <x v="4"/>
    <n v="24"/>
    <n v="22155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40"/>
    <n v="15919"/>
    <x v="1"/>
    <x v="4"/>
    <n v="24"/>
    <n v="22155"/>
    <d v="2019-03-06T00:00:00"/>
    <s v="GGOENEBJ079499"/>
    <s v="Nest Learning Thermostat 3rd Gen-USA - Stainless Steel"/>
    <x v="0"/>
    <n v="1"/>
    <x v="293"/>
    <n v="6.5"/>
    <s v="Clicked"/>
    <n v="0.1"/>
    <d v="2019-06-03T00:00:00"/>
    <n v="2500"/>
    <n v="1827.02"/>
    <x v="3"/>
    <s v="ELEC30"/>
    <n v="30"/>
  </r>
  <r>
    <n v="15441"/>
    <n v="15919"/>
    <x v="1"/>
    <x v="4"/>
    <n v="24"/>
    <n v="22155"/>
    <d v="2019-03-06T00:00:00"/>
    <s v="GGOENEBQ078999"/>
    <s v="Nest Cam Out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42"/>
    <n v="15919"/>
    <x v="1"/>
    <x v="4"/>
    <n v="24"/>
    <n v="22156"/>
    <d v="2019-03-06T00:00:00"/>
    <s v="GGOENEBJ079499"/>
    <s v="Nest Learning Thermostat 3rd Gen-USA - Stainless Steel"/>
    <x v="0"/>
    <n v="1"/>
    <x v="293"/>
    <n v="6.5"/>
    <s v="Clicked"/>
    <n v="0.1"/>
    <d v="2019-06-03T00:00:00"/>
    <n v="2500"/>
    <n v="1827.02"/>
    <x v="3"/>
    <s v="ELEC30"/>
    <n v="30"/>
  </r>
  <r>
    <n v="15443"/>
    <n v="15919"/>
    <x v="1"/>
    <x v="4"/>
    <n v="24"/>
    <n v="22157"/>
    <d v="2019-03-06T00:00:00"/>
    <s v="GGOENEBJ079499"/>
    <s v="Nest Learning Thermostat 3rd Gen-USA - Stainless Steel"/>
    <x v="0"/>
    <n v="1"/>
    <x v="293"/>
    <n v="6.5"/>
    <s v="Not Used"/>
    <n v="0.1"/>
    <d v="2019-06-03T00:00:00"/>
    <n v="2500"/>
    <n v="1827.02"/>
    <x v="3"/>
    <s v="ELEC30"/>
    <n v="30"/>
  </r>
  <r>
    <n v="15444"/>
    <n v="15919"/>
    <x v="1"/>
    <x v="4"/>
    <n v="24"/>
    <n v="22158"/>
    <d v="2019-03-06T00:00:00"/>
    <s v="GGOENEBB078899"/>
    <s v="Nest Cam Indoor Security Camera - USA"/>
    <x v="0"/>
    <n v="1"/>
    <x v="291"/>
    <n v="6.5"/>
    <s v="Not Used"/>
    <n v="0.1"/>
    <d v="2019-06-03T00:00:00"/>
    <n v="2500"/>
    <n v="1827.02"/>
    <x v="3"/>
    <s v="ELEC30"/>
    <n v="30"/>
  </r>
  <r>
    <n v="15445"/>
    <n v="15919"/>
    <x v="1"/>
    <x v="4"/>
    <n v="24"/>
    <n v="22162"/>
    <d v="2019-03-06T00:00:00"/>
    <s v="GGOENEBB078899"/>
    <s v="Nest Cam Indoor Security Camera - USA"/>
    <x v="0"/>
    <n v="1"/>
    <x v="291"/>
    <n v="6.5"/>
    <s v="Used"/>
    <n v="0.1"/>
    <d v="2019-06-03T00:00:00"/>
    <n v="2500"/>
    <n v="1827.02"/>
    <x v="3"/>
    <s v="ELEC30"/>
    <n v="30"/>
  </r>
  <r>
    <n v="15446"/>
    <n v="15919"/>
    <x v="1"/>
    <x v="4"/>
    <n v="24"/>
    <n v="22162"/>
    <d v="2019-03-06T00:00:00"/>
    <s v="GGOENEBQ078999"/>
    <s v="Nest Cam Out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47"/>
    <n v="15919"/>
    <x v="1"/>
    <x v="4"/>
    <n v="24"/>
    <n v="22162"/>
    <d v="2019-03-06T00:00:00"/>
    <s v="GGOENEBQ079099"/>
    <s v="Nest Protect Smoke + CO White Battery Alarm-USA"/>
    <x v="0"/>
    <n v="2"/>
    <x v="292"/>
    <n v="6.5"/>
    <s v="Clicked"/>
    <n v="0.1"/>
    <d v="2019-06-03T00:00:00"/>
    <n v="2500"/>
    <n v="1827.02"/>
    <x v="3"/>
    <s v="ELEC30"/>
    <n v="30"/>
  </r>
  <r>
    <n v="15448"/>
    <n v="15919"/>
    <x v="1"/>
    <x v="4"/>
    <n v="24"/>
    <n v="22162"/>
    <d v="2019-03-06T00:00:00"/>
    <s v="GGOENEBQ079199"/>
    <s v="Nest Protect Smoke + CO White Wired Alarm-USA"/>
    <x v="0"/>
    <n v="2"/>
    <x v="292"/>
    <n v="6.5"/>
    <s v="Used"/>
    <n v="0.1"/>
    <d v="2019-06-03T00:00:00"/>
    <n v="2500"/>
    <n v="1827.02"/>
    <x v="3"/>
    <s v="ELEC30"/>
    <n v="30"/>
  </r>
  <r>
    <n v="15449"/>
    <n v="15919"/>
    <x v="1"/>
    <x v="4"/>
    <n v="24"/>
    <n v="22163"/>
    <d v="2019-03-06T00:00:00"/>
    <s v="GGOENEBQ078999"/>
    <s v="Nest Cam Out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50"/>
    <n v="15919"/>
    <x v="1"/>
    <x v="4"/>
    <n v="24"/>
    <n v="22165"/>
    <d v="2019-03-06T00:00:00"/>
    <s v="GGOENEBJ079499"/>
    <s v="Nest Learning Thermostat 3rd Gen-USA - Stainless Steel"/>
    <x v="0"/>
    <n v="1"/>
    <x v="293"/>
    <n v="6.5"/>
    <s v="Clicked"/>
    <n v="0.1"/>
    <d v="2019-06-03T00:00:00"/>
    <n v="2500"/>
    <n v="1827.02"/>
    <x v="3"/>
    <s v="ELEC30"/>
    <n v="30"/>
  </r>
  <r>
    <n v="15451"/>
    <n v="15919"/>
    <x v="1"/>
    <x v="4"/>
    <n v="24"/>
    <n v="22167"/>
    <d v="2019-03-06T00:00:00"/>
    <s v="GGOENEBJ079499"/>
    <s v="Nest Learning Thermostat 3rd Gen-USA - Stainless Steel"/>
    <x v="0"/>
    <n v="1"/>
    <x v="293"/>
    <n v="6.5"/>
    <s v="Clicked"/>
    <n v="0.1"/>
    <d v="2019-06-03T00:00:00"/>
    <n v="2500"/>
    <n v="1827.02"/>
    <x v="3"/>
    <s v="ELEC30"/>
    <n v="30"/>
  </r>
  <r>
    <n v="15452"/>
    <n v="15919"/>
    <x v="1"/>
    <x v="4"/>
    <n v="24"/>
    <n v="22169"/>
    <d v="2019-03-06T00:00:00"/>
    <s v="GGOENEBB078899"/>
    <s v="Nest Cam Indoor Security Camera - USA"/>
    <x v="0"/>
    <n v="1"/>
    <x v="291"/>
    <n v="6.5"/>
    <s v="Used"/>
    <n v="0.1"/>
    <d v="2019-06-03T00:00:00"/>
    <n v="2500"/>
    <n v="1827.02"/>
    <x v="3"/>
    <s v="ELEC30"/>
    <n v="30"/>
  </r>
  <r>
    <n v="15453"/>
    <n v="15919"/>
    <x v="1"/>
    <x v="4"/>
    <n v="24"/>
    <n v="22169"/>
    <d v="2019-03-06T00:00:00"/>
    <s v="GGOENEBQ078999"/>
    <s v="Nest Cam Outdoor Security Camera - USA"/>
    <x v="0"/>
    <n v="1"/>
    <x v="291"/>
    <n v="6.5"/>
    <s v="Not Used"/>
    <n v="0.1"/>
    <d v="2019-06-03T00:00:00"/>
    <n v="2500"/>
    <n v="1827.02"/>
    <x v="3"/>
    <s v="ELEC30"/>
    <n v="30"/>
  </r>
  <r>
    <n v="15454"/>
    <n v="15919"/>
    <x v="1"/>
    <x v="4"/>
    <n v="24"/>
    <n v="22176"/>
    <d v="2019-03-06T00:00:00"/>
    <s v="GGOENEBJ079499"/>
    <s v="Nest Learning Thermostat 3rd Gen-USA - Stainless Steel"/>
    <x v="0"/>
    <n v="1"/>
    <x v="293"/>
    <n v="6.5"/>
    <s v="Used"/>
    <n v="0.1"/>
    <d v="2019-06-03T00:00:00"/>
    <n v="2500"/>
    <n v="1827.02"/>
    <x v="3"/>
    <s v="ELEC30"/>
    <n v="30"/>
  </r>
  <r>
    <n v="15455"/>
    <n v="15919"/>
    <x v="1"/>
    <x v="4"/>
    <n v="24"/>
    <n v="22177"/>
    <d v="2019-03-06T00:00:00"/>
    <s v="GGOENEBQ078999"/>
    <s v="Nest Cam Outdoor Security Camera - USA"/>
    <x v="0"/>
    <n v="1"/>
    <x v="291"/>
    <n v="6.5"/>
    <s v="Not Used"/>
    <n v="0.1"/>
    <d v="2019-06-03T00:00:00"/>
    <n v="2500"/>
    <n v="1827.02"/>
    <x v="3"/>
    <s v="ELEC30"/>
    <n v="30"/>
  </r>
  <r>
    <n v="15456"/>
    <n v="13497"/>
    <x v="1"/>
    <x v="2"/>
    <n v="22"/>
    <n v="22180"/>
    <d v="2019-03-06T00:00:00"/>
    <s v="GGOENEBJ079499"/>
    <s v="Nest Learning Thermostat 3rd Gen-USA - Stainless Steel"/>
    <x v="0"/>
    <n v="2"/>
    <x v="293"/>
    <n v="6.5"/>
    <s v="Clicked"/>
    <n v="0.1"/>
    <d v="2019-06-03T00:00:00"/>
    <n v="2500"/>
    <n v="1827.02"/>
    <x v="3"/>
    <s v="ELEC30"/>
    <n v="30"/>
  </r>
  <r>
    <n v="15457"/>
    <n v="13497"/>
    <x v="1"/>
    <x v="2"/>
    <n v="22"/>
    <n v="22182"/>
    <d v="2019-03-06T00:00:00"/>
    <s v="GGOENEBQ078999"/>
    <s v="Nest Cam Out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58"/>
    <n v="13497"/>
    <x v="1"/>
    <x v="2"/>
    <n v="22"/>
    <n v="22183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59"/>
    <n v="13497"/>
    <x v="1"/>
    <x v="2"/>
    <n v="22"/>
    <n v="22184"/>
    <d v="2019-03-06T00:00:00"/>
    <s v="GGOENEBB078899"/>
    <s v="Nest Cam Indoor Security Camera - USA"/>
    <x v="0"/>
    <n v="1"/>
    <x v="291"/>
    <n v="6.5"/>
    <s v="Not Used"/>
    <n v="0.1"/>
    <d v="2019-06-03T00:00:00"/>
    <n v="2500"/>
    <n v="1827.02"/>
    <x v="3"/>
    <s v="ELEC30"/>
    <n v="30"/>
  </r>
  <r>
    <n v="15460"/>
    <n v="13497"/>
    <x v="1"/>
    <x v="2"/>
    <n v="22"/>
    <n v="22213"/>
    <d v="2019-03-06T00:00:00"/>
    <s v="GGOENEBQ079099"/>
    <s v="Nest Protect Smoke + CO White Battery Alarm-USA"/>
    <x v="0"/>
    <n v="1"/>
    <x v="292"/>
    <n v="6.5"/>
    <s v="Used"/>
    <n v="0.1"/>
    <d v="2019-06-03T00:00:00"/>
    <n v="2500"/>
    <n v="1827.02"/>
    <x v="3"/>
    <s v="ELEC30"/>
    <n v="30"/>
  </r>
  <r>
    <n v="15461"/>
    <n v="15860"/>
    <x v="1"/>
    <x v="2"/>
    <n v="46"/>
    <n v="22188"/>
    <d v="2019-03-06T00:00:00"/>
    <s v="GGOENEBQ078999"/>
    <s v="Nest Cam Outdoor Security Camera - USA"/>
    <x v="0"/>
    <n v="1"/>
    <x v="291"/>
    <n v="6.5"/>
    <s v="Used"/>
    <n v="0.1"/>
    <d v="2019-06-03T00:00:00"/>
    <n v="2500"/>
    <n v="1827.02"/>
    <x v="3"/>
    <s v="ELEC30"/>
    <n v="30"/>
  </r>
  <r>
    <n v="15462"/>
    <n v="15860"/>
    <x v="1"/>
    <x v="2"/>
    <n v="46"/>
    <n v="22189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63"/>
    <n v="15860"/>
    <x v="1"/>
    <x v="2"/>
    <n v="46"/>
    <n v="22189"/>
    <d v="2019-03-06T00:00:00"/>
    <s v="GGOENEBQ078999"/>
    <s v="Nest Cam Out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64"/>
    <n v="15860"/>
    <x v="1"/>
    <x v="2"/>
    <n v="46"/>
    <n v="22191"/>
    <d v="2019-03-06T00:00:00"/>
    <s v="GGOENEBB078899"/>
    <s v="Nest Cam Indoor Security Camera - USA"/>
    <x v="0"/>
    <n v="2"/>
    <x v="291"/>
    <n v="6.5"/>
    <s v="Not Used"/>
    <n v="0.1"/>
    <d v="2019-06-03T00:00:00"/>
    <n v="2500"/>
    <n v="1827.02"/>
    <x v="3"/>
    <s v="ELEC30"/>
    <n v="30"/>
  </r>
  <r>
    <n v="15465"/>
    <n v="15860"/>
    <x v="1"/>
    <x v="2"/>
    <n v="46"/>
    <n v="22193"/>
    <d v="2019-03-06T00:00:00"/>
    <s v="GGOENEBJ079499"/>
    <s v="Nest Learning Thermostat 3rd Gen-USA - Stainless Steel"/>
    <x v="0"/>
    <n v="1"/>
    <x v="293"/>
    <n v="35.299999999999997"/>
    <s v="Clicked"/>
    <n v="0.1"/>
    <d v="2019-06-03T00:00:00"/>
    <n v="2500"/>
    <n v="1827.02"/>
    <x v="3"/>
    <s v="ELEC30"/>
    <n v="30"/>
  </r>
  <r>
    <n v="15466"/>
    <n v="15860"/>
    <x v="1"/>
    <x v="2"/>
    <n v="46"/>
    <n v="22194"/>
    <d v="2019-03-06T00:00:00"/>
    <s v="GGOENEBQ078999"/>
    <s v="Nest Cam Out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67"/>
    <n v="15860"/>
    <x v="1"/>
    <x v="2"/>
    <n v="46"/>
    <n v="22195"/>
    <d v="2019-03-06T00:00:00"/>
    <s v="GGOENEBJ079499"/>
    <s v="Nest Learning Thermostat 3rd Gen-USA - Stainless Steel"/>
    <x v="0"/>
    <n v="1"/>
    <x v="293"/>
    <n v="6.5"/>
    <s v="Not Used"/>
    <n v="0.1"/>
    <d v="2019-06-03T00:00:00"/>
    <n v="2500"/>
    <n v="1827.02"/>
    <x v="3"/>
    <s v="ELEC30"/>
    <n v="30"/>
  </r>
  <r>
    <n v="15468"/>
    <n v="15860"/>
    <x v="1"/>
    <x v="2"/>
    <n v="46"/>
    <n v="22195"/>
    <d v="2019-03-06T00:00:00"/>
    <s v="GGOENEBQ078999"/>
    <s v="Nest Cam Outdoor Security Camera - USA"/>
    <x v="0"/>
    <n v="2"/>
    <x v="291"/>
    <n v="6.5"/>
    <s v="Used"/>
    <n v="0.1"/>
    <d v="2019-06-03T00:00:00"/>
    <n v="2500"/>
    <n v="1827.02"/>
    <x v="3"/>
    <s v="ELEC30"/>
    <n v="30"/>
  </r>
  <r>
    <n v="15469"/>
    <n v="15860"/>
    <x v="1"/>
    <x v="2"/>
    <n v="46"/>
    <n v="22196"/>
    <d v="2019-03-06T00:00:00"/>
    <s v="GGOENEBJ079499"/>
    <s v="Nest Learning Thermostat 3rd Gen-USA - Stainless Steel"/>
    <x v="0"/>
    <n v="1"/>
    <x v="293"/>
    <n v="6.5"/>
    <s v="Used"/>
    <n v="0.1"/>
    <d v="2019-06-03T00:00:00"/>
    <n v="2500"/>
    <n v="1827.02"/>
    <x v="3"/>
    <s v="ELEC30"/>
    <n v="30"/>
  </r>
  <r>
    <n v="15470"/>
    <n v="14189"/>
    <x v="1"/>
    <x v="2"/>
    <n v="7"/>
    <n v="22201"/>
    <d v="2019-03-06T00:00:00"/>
    <s v="GGOENEBB078899"/>
    <s v="Nest Cam Indoor Security Camera - USA"/>
    <x v="0"/>
    <n v="2"/>
    <x v="291"/>
    <n v="6.5"/>
    <s v="Clicked"/>
    <n v="0.1"/>
    <d v="2019-06-03T00:00:00"/>
    <n v="2500"/>
    <n v="1827.02"/>
    <x v="3"/>
    <s v="ELEC30"/>
    <n v="30"/>
  </r>
  <r>
    <n v="15471"/>
    <n v="14189"/>
    <x v="1"/>
    <x v="2"/>
    <n v="7"/>
    <n v="22201"/>
    <d v="2019-03-06T00:00:00"/>
    <s v="GGOENEBJ079499"/>
    <s v="Nest Learning Thermostat 3rd Gen-USA - Stainless Steel"/>
    <x v="0"/>
    <n v="1"/>
    <x v="293"/>
    <n v="6.5"/>
    <s v="Used"/>
    <n v="0.1"/>
    <d v="2019-06-03T00:00:00"/>
    <n v="2500"/>
    <n v="1827.02"/>
    <x v="3"/>
    <s v="ELEC30"/>
    <n v="30"/>
  </r>
  <r>
    <n v="15472"/>
    <n v="14189"/>
    <x v="1"/>
    <x v="2"/>
    <n v="7"/>
    <n v="22201"/>
    <d v="2019-03-06T00:00:00"/>
    <s v="GGOENEBQ078999"/>
    <s v="Nest Cam Outdoor Security Camera - USA"/>
    <x v="0"/>
    <n v="2"/>
    <x v="291"/>
    <n v="6.5"/>
    <s v="Not Used"/>
    <n v="0.1"/>
    <d v="2019-06-03T00:00:00"/>
    <n v="2500"/>
    <n v="1827.02"/>
    <x v="3"/>
    <s v="ELEC30"/>
    <n v="30"/>
  </r>
  <r>
    <n v="15473"/>
    <n v="14189"/>
    <x v="1"/>
    <x v="2"/>
    <n v="7"/>
    <n v="22207"/>
    <d v="2019-03-06T00:00:00"/>
    <s v="GGOENEBJ079499"/>
    <s v="Nest Learning Thermostat 3rd Gen-USA - Stainless Steel"/>
    <x v="0"/>
    <n v="1"/>
    <x v="293"/>
    <n v="6.5"/>
    <s v="Not Used"/>
    <n v="0.1"/>
    <d v="2019-06-03T00:00:00"/>
    <n v="2500"/>
    <n v="1827.02"/>
    <x v="3"/>
    <s v="ELEC30"/>
    <n v="30"/>
  </r>
  <r>
    <n v="15474"/>
    <n v="15304"/>
    <x v="0"/>
    <x v="1"/>
    <n v="12"/>
    <n v="22211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75"/>
    <n v="15304"/>
    <x v="0"/>
    <x v="1"/>
    <n v="12"/>
    <n v="22213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76"/>
    <n v="14344"/>
    <x v="1"/>
    <x v="2"/>
    <n v="15"/>
    <n v="22217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77"/>
    <n v="14344"/>
    <x v="1"/>
    <x v="2"/>
    <n v="15"/>
    <n v="22219"/>
    <d v="2019-03-06T00:00:00"/>
    <s v="GGOENEBJ079499"/>
    <s v="Nest Learning Thermostat 3rd Gen-USA - Stainless Steel"/>
    <x v="0"/>
    <n v="1"/>
    <x v="293"/>
    <n v="6.5"/>
    <s v="Used"/>
    <n v="0.1"/>
    <d v="2019-06-03T00:00:00"/>
    <n v="2500"/>
    <n v="1827.02"/>
    <x v="3"/>
    <s v="ELEC30"/>
    <n v="30"/>
  </r>
  <r>
    <n v="15478"/>
    <n v="14344"/>
    <x v="1"/>
    <x v="2"/>
    <n v="15"/>
    <n v="22220"/>
    <d v="2019-03-06T00:00:00"/>
    <s v="GGOENEBB078899"/>
    <s v="Nest Cam Indoor Security Camera - USA"/>
    <x v="0"/>
    <n v="1"/>
    <x v="291"/>
    <n v="6.5"/>
    <s v="Used"/>
    <n v="0.1"/>
    <d v="2019-06-03T00:00:00"/>
    <n v="2500"/>
    <n v="1827.02"/>
    <x v="3"/>
    <s v="ELEC30"/>
    <n v="30"/>
  </r>
  <r>
    <n v="15479"/>
    <n v="14344"/>
    <x v="1"/>
    <x v="2"/>
    <n v="15"/>
    <n v="22237"/>
    <d v="2019-03-06T00:00:00"/>
    <s v="GGOENEBQ079199"/>
    <s v="Nest Protect Smoke + CO White Wired Alarm-USA"/>
    <x v="0"/>
    <n v="1"/>
    <x v="292"/>
    <n v="6.5"/>
    <s v="Not Used"/>
    <n v="0.1"/>
    <d v="2019-06-03T00:00:00"/>
    <n v="2500"/>
    <n v="1827.02"/>
    <x v="3"/>
    <s v="ELEC30"/>
    <n v="30"/>
  </r>
  <r>
    <n v="15480"/>
    <n v="14344"/>
    <x v="1"/>
    <x v="2"/>
    <n v="15"/>
    <n v="22239"/>
    <d v="2019-03-06T00:00:00"/>
    <s v="GGOENEBJ079499"/>
    <s v="Nest Learning Thermostat 3rd Gen-USA - Stainless Steel"/>
    <x v="0"/>
    <n v="1"/>
    <x v="293"/>
    <n v="6.5"/>
    <s v="Used"/>
    <n v="0.1"/>
    <d v="2019-06-03T00:00:00"/>
    <n v="2500"/>
    <n v="1827.02"/>
    <x v="3"/>
    <s v="ELEC30"/>
    <n v="30"/>
  </r>
  <r>
    <n v="15481"/>
    <n v="14344"/>
    <x v="1"/>
    <x v="2"/>
    <n v="15"/>
    <n v="22241"/>
    <d v="2019-03-06T00:00:00"/>
    <s v="GGOENEBB078899"/>
    <s v="Nest Cam Indoor Security Camera - USA"/>
    <x v="0"/>
    <n v="1"/>
    <x v="291"/>
    <n v="6.5"/>
    <s v="Clicked"/>
    <n v="0.1"/>
    <d v="2019-06-03T00:00:00"/>
    <n v="2500"/>
    <n v="1827.02"/>
    <x v="3"/>
    <s v="ELEC30"/>
    <n v="30"/>
  </r>
  <r>
    <n v="15482"/>
    <n v="14344"/>
    <x v="1"/>
    <x v="2"/>
    <n v="15"/>
    <n v="22242"/>
    <d v="2019-03-06T00:00:00"/>
    <s v="GGOENEBB078899"/>
    <s v="Nest Cam Indoor Security Camera - USA"/>
    <x v="0"/>
    <n v="1"/>
    <x v="291"/>
    <n v="6.5"/>
    <s v="Used"/>
    <n v="0.1"/>
    <d v="2019-06-03T00:00:00"/>
    <n v="2500"/>
    <n v="1827.02"/>
    <x v="3"/>
    <s v="ELEC30"/>
    <n v="30"/>
  </r>
  <r>
    <n v="15483"/>
    <n v="14344"/>
    <x v="1"/>
    <x v="2"/>
    <n v="15"/>
    <n v="22243"/>
    <d v="2019-03-06T00:00:00"/>
    <s v="GGOENEBB078899"/>
    <s v="Nest Cam Indoor Security Camera - USA"/>
    <x v="0"/>
    <n v="1"/>
    <x v="291"/>
    <n v="6.5"/>
    <s v="Used"/>
    <n v="0.1"/>
    <d v="2019-06-03T00:00:00"/>
    <n v="2500"/>
    <n v="1827.02"/>
    <x v="3"/>
    <s v="ELEC30"/>
    <n v="30"/>
  </r>
  <r>
    <n v="15484"/>
    <n v="12474"/>
    <x v="1"/>
    <x v="2"/>
    <n v="17"/>
    <n v="22244"/>
    <d v="2019-03-06T00:00:00"/>
    <s v="GGOENEBB078899"/>
    <s v="Nest Cam Indoor Security Camera - USA"/>
    <x v="0"/>
    <n v="3"/>
    <x v="291"/>
    <n v="99.55"/>
    <s v="Used"/>
    <n v="0.1"/>
    <d v="2019-06-03T00:00:00"/>
    <n v="2500"/>
    <n v="1827.02"/>
    <x v="3"/>
    <s v="ELEC30"/>
    <n v="30"/>
  </r>
  <r>
    <n v="15485"/>
    <n v="16719"/>
    <x v="1"/>
    <x v="2"/>
    <n v="40"/>
    <n v="22245"/>
    <d v="2019-03-06T00:00:00"/>
    <s v="GGOENEBJ079499"/>
    <s v="Nest Learning Thermostat 3rd Gen-USA - Stainless Steel"/>
    <x v="0"/>
    <n v="2"/>
    <x v="293"/>
    <n v="6.5"/>
    <s v="Not Used"/>
    <n v="0.1"/>
    <d v="2019-06-03T00:00:00"/>
    <n v="2500"/>
    <n v="1827.02"/>
    <x v="3"/>
    <s v="ELEC30"/>
    <n v="30"/>
  </r>
  <r>
    <n v="15486"/>
    <n v="13155"/>
    <x v="1"/>
    <x v="1"/>
    <n v="8"/>
    <n v="22511"/>
    <d v="2019-03-10T00:00:00"/>
    <s v="GGOENEBB078899"/>
    <s v="Nest Cam In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487"/>
    <n v="13155"/>
    <x v="1"/>
    <x v="1"/>
    <n v="8"/>
    <n v="22511"/>
    <d v="2019-03-10T00:00:00"/>
    <s v="GGOENEBQ078999"/>
    <s v="Nest Cam Outdoor Security Camera - USA"/>
    <x v="0"/>
    <n v="2"/>
    <x v="291"/>
    <n v="6.5"/>
    <s v="Used"/>
    <n v="0.1"/>
    <d v="2019-10-03T00:00:00"/>
    <n v="2500"/>
    <n v="1294.22"/>
    <x v="3"/>
    <s v="ELEC30"/>
    <n v="30"/>
  </r>
  <r>
    <n v="15488"/>
    <n v="13155"/>
    <x v="1"/>
    <x v="1"/>
    <n v="8"/>
    <n v="22512"/>
    <d v="2019-03-10T00:00:00"/>
    <s v="GGOENEBB078899"/>
    <s v="Nest Cam In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489"/>
    <n v="13155"/>
    <x v="1"/>
    <x v="1"/>
    <n v="8"/>
    <n v="22513"/>
    <d v="2019-03-10T00:00:00"/>
    <s v="GGOENEBJ079499"/>
    <s v="Nest Learning Thermostat 3rd Gen-USA - Stainless Steel"/>
    <x v="0"/>
    <n v="1"/>
    <x v="293"/>
    <n v="6.5"/>
    <s v="Not Used"/>
    <n v="0.1"/>
    <d v="2019-10-03T00:00:00"/>
    <n v="2500"/>
    <n v="1294.22"/>
    <x v="3"/>
    <s v="ELEC30"/>
    <n v="30"/>
  </r>
  <r>
    <n v="15490"/>
    <n v="13155"/>
    <x v="1"/>
    <x v="1"/>
    <n v="8"/>
    <n v="22520"/>
    <d v="2019-03-10T00:00:00"/>
    <s v="GGOENEBQ079199"/>
    <s v="Nest Protect Smoke + CO White Wired Alarm-USA"/>
    <x v="0"/>
    <n v="1"/>
    <x v="292"/>
    <n v="13.78"/>
    <s v="Used"/>
    <n v="0.1"/>
    <d v="2019-10-03T00:00:00"/>
    <n v="2500"/>
    <n v="1294.22"/>
    <x v="3"/>
    <s v="ELEC30"/>
    <n v="30"/>
  </r>
  <r>
    <n v="15491"/>
    <n v="13155"/>
    <x v="1"/>
    <x v="1"/>
    <n v="8"/>
    <n v="22522"/>
    <d v="2019-03-10T00:00:00"/>
    <s v="GGOENEBQ078999"/>
    <s v="Nest Cam Outdoor Security Camera - USA"/>
    <x v="0"/>
    <n v="2"/>
    <x v="291"/>
    <n v="6.5"/>
    <s v="Clicked"/>
    <n v="0.1"/>
    <d v="2019-10-03T00:00:00"/>
    <n v="2500"/>
    <n v="1294.22"/>
    <x v="3"/>
    <s v="ELEC30"/>
    <n v="30"/>
  </r>
  <r>
    <n v="15492"/>
    <n v="13155"/>
    <x v="1"/>
    <x v="1"/>
    <n v="8"/>
    <n v="22524"/>
    <d v="2019-03-10T00:00:00"/>
    <s v="GGOENEBB078899"/>
    <s v="Nest Cam Indoor Security Camera - USA"/>
    <x v="0"/>
    <n v="2"/>
    <x v="291"/>
    <n v="64.010000000000005"/>
    <s v="Clicked"/>
    <n v="0.1"/>
    <d v="2019-10-03T00:00:00"/>
    <n v="2500"/>
    <n v="1294.22"/>
    <x v="3"/>
    <s v="ELEC30"/>
    <n v="30"/>
  </r>
  <r>
    <n v="15493"/>
    <n v="13155"/>
    <x v="1"/>
    <x v="1"/>
    <n v="8"/>
    <n v="22525"/>
    <d v="2019-03-10T00:00:00"/>
    <s v="GGOENEBJ079499"/>
    <s v="Nest Learning Thermostat 3rd Gen-USA - Stainless Steel"/>
    <x v="0"/>
    <n v="1"/>
    <x v="293"/>
    <n v="6.5"/>
    <s v="Clicked"/>
    <n v="0.1"/>
    <d v="2019-10-03T00:00:00"/>
    <n v="2500"/>
    <n v="1294.22"/>
    <x v="3"/>
    <s v="ELEC30"/>
    <n v="30"/>
  </r>
  <r>
    <n v="15494"/>
    <n v="13155"/>
    <x v="1"/>
    <x v="1"/>
    <n v="8"/>
    <n v="22525"/>
    <d v="2019-03-10T00:00:00"/>
    <s v="GGOENEBQ078999"/>
    <s v="Nest Cam Out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495"/>
    <n v="13155"/>
    <x v="1"/>
    <x v="1"/>
    <n v="8"/>
    <n v="22527"/>
    <d v="2019-03-10T00:00:00"/>
    <s v="GGOENEBJ079499"/>
    <s v="Nest Learning Thermostat 3rd Gen-USA - Stainless Steel"/>
    <x v="0"/>
    <n v="1"/>
    <x v="293"/>
    <n v="6.5"/>
    <s v="Used"/>
    <n v="0.1"/>
    <d v="2019-10-03T00:00:00"/>
    <n v="2500"/>
    <n v="1294.22"/>
    <x v="3"/>
    <s v="ELEC30"/>
    <n v="30"/>
  </r>
  <r>
    <n v="15496"/>
    <n v="13155"/>
    <x v="1"/>
    <x v="1"/>
    <n v="8"/>
    <n v="22529"/>
    <d v="2019-03-10T00:00:00"/>
    <s v="GGOENEBQ078999"/>
    <s v="Nest Cam Outdoor Security Camera - USA"/>
    <x v="0"/>
    <n v="2"/>
    <x v="291"/>
    <n v="6.5"/>
    <s v="Clicked"/>
    <n v="0.1"/>
    <d v="2019-10-03T00:00:00"/>
    <n v="2500"/>
    <n v="1294.22"/>
    <x v="3"/>
    <s v="ELEC30"/>
    <n v="30"/>
  </r>
  <r>
    <n v="15497"/>
    <n v="13155"/>
    <x v="1"/>
    <x v="1"/>
    <n v="8"/>
    <n v="22531"/>
    <d v="2019-03-10T00:00:00"/>
    <s v="GGOENEBQ079099"/>
    <s v="Nest Protect Smoke + CO White Battery Alarm-USA"/>
    <x v="0"/>
    <n v="3"/>
    <x v="292"/>
    <n v="6.5"/>
    <s v="Used"/>
    <n v="0.1"/>
    <d v="2019-10-03T00:00:00"/>
    <n v="2500"/>
    <n v="1294.22"/>
    <x v="3"/>
    <s v="ELEC30"/>
    <n v="30"/>
  </r>
  <r>
    <n v="15498"/>
    <n v="15028"/>
    <x v="1"/>
    <x v="1"/>
    <n v="8"/>
    <n v="22534"/>
    <d v="2019-03-10T00:00:00"/>
    <s v="GGOENEBQ079099"/>
    <s v="Nest Protect Smoke + CO White Battery Alarm-USA"/>
    <x v="0"/>
    <n v="1"/>
    <x v="292"/>
    <n v="6.5"/>
    <s v="Clicked"/>
    <n v="0.1"/>
    <d v="2019-10-03T00:00:00"/>
    <n v="2500"/>
    <n v="1294.22"/>
    <x v="3"/>
    <s v="ELEC30"/>
    <n v="30"/>
  </r>
  <r>
    <n v="15499"/>
    <n v="15028"/>
    <x v="1"/>
    <x v="1"/>
    <n v="8"/>
    <n v="22537"/>
    <d v="2019-03-10T00:00:00"/>
    <s v="GGOENEBB078899"/>
    <s v="Nest Cam Indoor Security Camera - USA"/>
    <x v="0"/>
    <n v="1"/>
    <x v="291"/>
    <n v="6.5"/>
    <s v="Used"/>
    <n v="0.1"/>
    <d v="2019-10-03T00:00:00"/>
    <n v="2500"/>
    <n v="1294.22"/>
    <x v="3"/>
    <s v="ELEC30"/>
    <n v="30"/>
  </r>
  <r>
    <n v="15500"/>
    <n v="16919"/>
    <x v="1"/>
    <x v="2"/>
    <n v="10"/>
    <n v="22542"/>
    <d v="2019-03-10T00:00:00"/>
    <s v="GGOENEBQ078999"/>
    <s v="Nest Cam Outdoor Security Camera - USA"/>
    <x v="0"/>
    <n v="2"/>
    <x v="291"/>
    <n v="6.5"/>
    <s v="Clicked"/>
    <n v="0.1"/>
    <d v="2019-10-03T00:00:00"/>
    <n v="2500"/>
    <n v="1294.22"/>
    <x v="3"/>
    <s v="ELEC30"/>
    <n v="30"/>
  </r>
  <r>
    <n v="15501"/>
    <n v="16919"/>
    <x v="1"/>
    <x v="2"/>
    <n v="10"/>
    <n v="22543"/>
    <d v="2019-03-10T00:00:00"/>
    <s v="GGOENEBB078899"/>
    <s v="Nest Cam Indoor Security Camera - USA"/>
    <x v="0"/>
    <n v="1"/>
    <x v="291"/>
    <n v="6.5"/>
    <s v="Used"/>
    <n v="0.1"/>
    <d v="2019-10-03T00:00:00"/>
    <n v="2500"/>
    <n v="1294.22"/>
    <x v="3"/>
    <s v="ELEC30"/>
    <n v="30"/>
  </r>
  <r>
    <n v="15502"/>
    <n v="16919"/>
    <x v="1"/>
    <x v="2"/>
    <n v="10"/>
    <n v="22544"/>
    <d v="2019-03-10T00:00:00"/>
    <s v="GGOENEBJ079499"/>
    <s v="Nest Learning Thermostat 3rd Gen-USA - Stainless Steel"/>
    <x v="0"/>
    <n v="1"/>
    <x v="293"/>
    <n v="6.5"/>
    <s v="Clicked"/>
    <n v="0.1"/>
    <d v="2019-10-03T00:00:00"/>
    <n v="2500"/>
    <n v="1294.22"/>
    <x v="3"/>
    <s v="ELEC30"/>
    <n v="30"/>
  </r>
  <r>
    <n v="15503"/>
    <n v="16919"/>
    <x v="1"/>
    <x v="2"/>
    <n v="10"/>
    <n v="22549"/>
    <d v="2019-03-10T00:00:00"/>
    <s v="GGOENEBJ079499"/>
    <s v="Nest Learning Thermostat 3rd Gen-USA - Stainless Steel"/>
    <x v="0"/>
    <n v="5"/>
    <x v="293"/>
    <n v="6.5"/>
    <s v="Clicked"/>
    <n v="0.1"/>
    <d v="2019-10-03T00:00:00"/>
    <n v="2500"/>
    <n v="1294.22"/>
    <x v="3"/>
    <s v="ELEC30"/>
    <n v="30"/>
  </r>
  <r>
    <n v="15504"/>
    <n v="16919"/>
    <x v="1"/>
    <x v="2"/>
    <n v="10"/>
    <n v="22555"/>
    <d v="2019-03-10T00:00:00"/>
    <s v="GGOENEBQ078999"/>
    <s v="Nest Cam Out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505"/>
    <n v="16919"/>
    <x v="1"/>
    <x v="2"/>
    <n v="10"/>
    <n v="22557"/>
    <d v="2019-03-10T00:00:00"/>
    <s v="GGOENEBJ079499"/>
    <s v="Nest Learning Thermostat 3rd Gen-USA - Stainless Steel"/>
    <x v="0"/>
    <n v="2"/>
    <x v="293"/>
    <n v="6.5"/>
    <s v="Clicked"/>
    <n v="0.1"/>
    <d v="2019-10-03T00:00:00"/>
    <n v="2500"/>
    <n v="1294.22"/>
    <x v="3"/>
    <s v="ELEC30"/>
    <n v="30"/>
  </r>
  <r>
    <n v="15506"/>
    <n v="16919"/>
    <x v="1"/>
    <x v="2"/>
    <n v="10"/>
    <n v="22559"/>
    <d v="2019-03-10T00:00:00"/>
    <s v="GGOENEBJ079499"/>
    <s v="Nest Learning Thermostat 3rd Gen-USA - Stainless Steel"/>
    <x v="0"/>
    <n v="1"/>
    <x v="293"/>
    <n v="6.5"/>
    <s v="Used"/>
    <n v="0.1"/>
    <d v="2019-10-03T00:00:00"/>
    <n v="2500"/>
    <n v="1294.22"/>
    <x v="3"/>
    <s v="ELEC30"/>
    <n v="30"/>
  </r>
  <r>
    <n v="15507"/>
    <n v="16919"/>
    <x v="1"/>
    <x v="2"/>
    <n v="10"/>
    <n v="22560"/>
    <d v="2019-03-10T00:00:00"/>
    <s v="GGOENEBJ079499"/>
    <s v="Nest Learning Thermostat 3rd Gen-USA - Stainless Steel"/>
    <x v="0"/>
    <n v="2"/>
    <x v="293"/>
    <n v="6.5"/>
    <s v="Clicked"/>
    <n v="0.1"/>
    <d v="2019-10-03T00:00:00"/>
    <n v="2500"/>
    <n v="1294.22"/>
    <x v="3"/>
    <s v="ELEC30"/>
    <n v="30"/>
  </r>
  <r>
    <n v="15508"/>
    <n v="17259"/>
    <x v="0"/>
    <x v="0"/>
    <n v="8"/>
    <n v="22562"/>
    <d v="2019-03-10T00:00:00"/>
    <s v="GGOENEBJ079499"/>
    <s v="Nest Learning Thermostat 3rd Gen-USA - Stainless Steel"/>
    <x v="0"/>
    <n v="1"/>
    <x v="293"/>
    <n v="6.5"/>
    <s v="Not Used"/>
    <n v="0.1"/>
    <d v="2019-10-03T00:00:00"/>
    <n v="2500"/>
    <n v="1294.22"/>
    <x v="3"/>
    <s v="ELEC30"/>
    <n v="30"/>
  </r>
  <r>
    <n v="15509"/>
    <n v="17259"/>
    <x v="0"/>
    <x v="0"/>
    <n v="8"/>
    <n v="22566"/>
    <d v="2019-03-10T00:00:00"/>
    <s v="GGOENEBQ078999"/>
    <s v="Nest Cam Out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510"/>
    <n v="17259"/>
    <x v="0"/>
    <x v="0"/>
    <n v="8"/>
    <n v="22566"/>
    <d v="2019-03-10T00:00:00"/>
    <s v="GGOENEBQ079099"/>
    <s v="Nest Protect Smoke + CO White Battery Alarm-USA"/>
    <x v="0"/>
    <n v="1"/>
    <x v="292"/>
    <n v="6.5"/>
    <s v="Not Used"/>
    <n v="0.1"/>
    <d v="2019-10-03T00:00:00"/>
    <n v="2500"/>
    <n v="1294.22"/>
    <x v="3"/>
    <s v="ELEC30"/>
    <n v="30"/>
  </r>
  <r>
    <n v="15511"/>
    <n v="17259"/>
    <x v="0"/>
    <x v="0"/>
    <n v="8"/>
    <n v="22571"/>
    <d v="2019-03-10T00:00:00"/>
    <s v="GGOENEBB078899"/>
    <s v="Nest Cam In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512"/>
    <n v="17259"/>
    <x v="0"/>
    <x v="0"/>
    <n v="8"/>
    <n v="22574"/>
    <d v="2019-03-10T00:00:00"/>
    <s v="GGOENEBJ079499"/>
    <s v="Nest Learning Thermostat 3rd Gen-USA - Stainless Steel"/>
    <x v="0"/>
    <n v="1"/>
    <x v="293"/>
    <n v="6.5"/>
    <s v="Used"/>
    <n v="0.1"/>
    <d v="2019-10-03T00:00:00"/>
    <n v="2500"/>
    <n v="1294.22"/>
    <x v="3"/>
    <s v="ELEC30"/>
    <n v="30"/>
  </r>
  <r>
    <n v="15513"/>
    <n v="17259"/>
    <x v="0"/>
    <x v="0"/>
    <n v="8"/>
    <n v="22574"/>
    <d v="2019-03-10T00:00:00"/>
    <s v="GGOENEBQ079199"/>
    <s v="Nest Protect Smoke + CO White Wired Alarm-USA"/>
    <x v="0"/>
    <n v="2"/>
    <x v="292"/>
    <n v="6.5"/>
    <s v="Used"/>
    <n v="0.1"/>
    <d v="2019-10-03T00:00:00"/>
    <n v="2500"/>
    <n v="1294.22"/>
    <x v="3"/>
    <s v="ELEC30"/>
    <n v="30"/>
  </r>
  <r>
    <n v="15514"/>
    <n v="17259"/>
    <x v="0"/>
    <x v="0"/>
    <n v="8"/>
    <n v="22576"/>
    <d v="2019-03-10T00:00:00"/>
    <s v="GGOENEBQ079199"/>
    <s v="Nest Protect Smoke + CO White Wired Alarm-USA"/>
    <x v="0"/>
    <n v="2"/>
    <x v="292"/>
    <n v="6.5"/>
    <s v="Clicked"/>
    <n v="0.1"/>
    <d v="2019-10-03T00:00:00"/>
    <n v="2500"/>
    <n v="1294.22"/>
    <x v="3"/>
    <s v="ELEC30"/>
    <n v="30"/>
  </r>
  <r>
    <n v="15515"/>
    <n v="17259"/>
    <x v="0"/>
    <x v="0"/>
    <n v="8"/>
    <n v="22585"/>
    <d v="2019-03-10T00:00:00"/>
    <s v="GGOENEBJ079499"/>
    <s v="Nest Learning Thermostat 3rd Gen-USA - Stainless Steel"/>
    <x v="0"/>
    <n v="2"/>
    <x v="293"/>
    <n v="6.5"/>
    <s v="Clicked"/>
    <n v="0.1"/>
    <d v="2019-10-03T00:00:00"/>
    <n v="2500"/>
    <n v="1294.22"/>
    <x v="3"/>
    <s v="ELEC30"/>
    <n v="30"/>
  </r>
  <r>
    <n v="15516"/>
    <n v="17259"/>
    <x v="0"/>
    <x v="0"/>
    <n v="8"/>
    <n v="22587"/>
    <d v="2019-03-10T00:00:00"/>
    <s v="GGOENEBB078899"/>
    <s v="Nest Cam Indoor Security Camera - USA"/>
    <x v="0"/>
    <n v="1"/>
    <x v="291"/>
    <n v="6.5"/>
    <s v="Clicked"/>
    <n v="0.1"/>
    <d v="2019-10-03T00:00:00"/>
    <n v="2500"/>
    <n v="1294.22"/>
    <x v="3"/>
    <s v="ELEC30"/>
    <n v="30"/>
  </r>
  <r>
    <n v="15517"/>
    <n v="17259"/>
    <x v="0"/>
    <x v="0"/>
    <n v="8"/>
    <n v="22587"/>
    <d v="2019-03-10T00:00:00"/>
    <s v="GGOENEBQ078999"/>
    <s v="Nest Cam Outdoor Security Camera - USA"/>
    <x v="0"/>
    <n v="1"/>
    <x v="291"/>
    <n v="6.5"/>
    <s v="Not Used"/>
    <n v="0.1"/>
    <d v="2019-10-03T00:00:00"/>
    <n v="2500"/>
    <n v="1294.22"/>
    <x v="3"/>
    <s v="ELEC30"/>
    <n v="30"/>
  </r>
  <r>
    <n v="15518"/>
    <n v="17259"/>
    <x v="0"/>
    <x v="0"/>
    <n v="8"/>
    <n v="22588"/>
    <d v="2019-03-10T00:00:00"/>
    <s v="GGOENEBJ079499"/>
    <s v="Nest Learning Thermostat 3rd Gen-USA - Stainless Steel"/>
    <x v="0"/>
    <n v="1"/>
    <x v="293"/>
    <n v="6.5"/>
    <s v="Not Used"/>
    <n v="0.1"/>
    <d v="2019-10-03T00:00:00"/>
    <n v="2500"/>
    <n v="1294.22"/>
    <x v="3"/>
    <s v="ELEC30"/>
    <n v="30"/>
  </r>
  <r>
    <n v="15519"/>
    <n v="17259"/>
    <x v="0"/>
    <x v="0"/>
    <n v="8"/>
    <n v="22590"/>
    <d v="2019-03-11T00:00:00"/>
    <s v="GGOENEBB078899"/>
    <s v="Nest Cam Indoor Security Camera - USA"/>
    <x v="0"/>
    <n v="1"/>
    <x v="291"/>
    <n v="6.5"/>
    <s v="Clicked"/>
    <n v="0.1"/>
    <d v="2019-11-03T00:00:00"/>
    <n v="2500"/>
    <n v="973.15"/>
    <x v="3"/>
    <s v="ELEC30"/>
    <n v="30"/>
  </r>
  <r>
    <n v="15520"/>
    <n v="17259"/>
    <x v="0"/>
    <x v="0"/>
    <n v="8"/>
    <n v="22590"/>
    <d v="2019-03-11T00:00:00"/>
    <s v="GGOENEBQ078999"/>
    <s v="Nest Cam Outdoor Security Camera - USA"/>
    <x v="0"/>
    <n v="1"/>
    <x v="291"/>
    <n v="6.5"/>
    <s v="Clicked"/>
    <n v="0.1"/>
    <d v="2019-11-03T00:00:00"/>
    <n v="2500"/>
    <n v="973.15"/>
    <x v="3"/>
    <s v="ELEC30"/>
    <n v="30"/>
  </r>
  <r>
    <n v="15521"/>
    <n v="17259"/>
    <x v="0"/>
    <x v="0"/>
    <n v="8"/>
    <n v="22595"/>
    <d v="2019-03-11T00:00:00"/>
    <s v="GGOENEBJ079499"/>
    <s v="Nest Learning Thermostat 3rd Gen-USA - Stainless Steel"/>
    <x v="0"/>
    <n v="1"/>
    <x v="293"/>
    <n v="6.5"/>
    <s v="Not Used"/>
    <n v="0.1"/>
    <d v="2019-11-03T00:00:00"/>
    <n v="2500"/>
    <n v="973.15"/>
    <x v="3"/>
    <s v="ELEC30"/>
    <n v="30"/>
  </r>
  <r>
    <n v="15522"/>
    <n v="17259"/>
    <x v="0"/>
    <x v="0"/>
    <n v="8"/>
    <n v="22597"/>
    <d v="2019-03-11T00:00:00"/>
    <s v="GGOENEBB078899"/>
    <s v="Nest Cam Indoor Security Camera - USA"/>
    <x v="0"/>
    <n v="1"/>
    <x v="291"/>
    <n v="6.5"/>
    <s v="Clicked"/>
    <n v="0.1"/>
    <d v="2019-11-03T00:00:00"/>
    <n v="2500"/>
    <n v="973.15"/>
    <x v="3"/>
    <s v="ELEC30"/>
    <n v="30"/>
  </r>
  <r>
    <n v="15523"/>
    <n v="17259"/>
    <x v="0"/>
    <x v="0"/>
    <n v="8"/>
    <n v="22598"/>
    <d v="2019-03-11T00:00:00"/>
    <s v="GGOENEBB078899"/>
    <s v="Nest Cam Indoor Security Camera - USA"/>
    <x v="0"/>
    <n v="2"/>
    <x v="291"/>
    <n v="6.5"/>
    <s v="Clicked"/>
    <n v="0.1"/>
    <d v="2019-11-03T00:00:00"/>
    <n v="2500"/>
    <n v="973.15"/>
    <x v="3"/>
    <s v="ELEC30"/>
    <n v="30"/>
  </r>
  <r>
    <n v="15524"/>
    <n v="17259"/>
    <x v="0"/>
    <x v="0"/>
    <n v="8"/>
    <n v="22602"/>
    <d v="2019-03-11T00:00:00"/>
    <s v="GGOENEBJ079499"/>
    <s v="Nest Learning Thermostat 3rd Gen-USA - Stainless Steel"/>
    <x v="0"/>
    <n v="1"/>
    <x v="293"/>
    <n v="6.5"/>
    <s v="Clicked"/>
    <n v="0.1"/>
    <d v="2019-11-03T00:00:00"/>
    <n v="2500"/>
    <n v="973.15"/>
    <x v="3"/>
    <s v="ELEC30"/>
    <n v="30"/>
  </r>
  <r>
    <n v="15525"/>
    <n v="17259"/>
    <x v="0"/>
    <x v="0"/>
    <n v="8"/>
    <n v="22606"/>
    <d v="2019-03-11T00:00:00"/>
    <s v="GGOENEBB078899"/>
    <s v="Nest Cam Indoor Security Camera - USA"/>
    <x v="0"/>
    <n v="2"/>
    <x v="291"/>
    <n v="6.5"/>
    <s v="Used"/>
    <n v="0.1"/>
    <d v="2019-11-03T00:00:00"/>
    <n v="2500"/>
    <n v="973.15"/>
    <x v="3"/>
    <s v="ELEC30"/>
    <n v="30"/>
  </r>
  <r>
    <n v="15526"/>
    <n v="17259"/>
    <x v="0"/>
    <x v="0"/>
    <n v="8"/>
    <n v="22606"/>
    <d v="2019-03-11T00:00:00"/>
    <s v="GGOENEBJ079499"/>
    <s v="Nest Learning Thermostat 3rd Gen-USA - Stainless Steel"/>
    <x v="0"/>
    <n v="1"/>
    <x v="293"/>
    <n v="6.5"/>
    <s v="Clicked"/>
    <n v="0.1"/>
    <d v="2019-11-03T00:00:00"/>
    <n v="2500"/>
    <n v="973.15"/>
    <x v="3"/>
    <s v="ELEC30"/>
    <n v="30"/>
  </r>
  <r>
    <n v="15527"/>
    <n v="17259"/>
    <x v="0"/>
    <x v="0"/>
    <n v="8"/>
    <n v="22606"/>
    <d v="2019-03-11T00:00:00"/>
    <s v="GGOENEBQ078999"/>
    <s v="Nest Cam Outdoor Security Camera - USA"/>
    <x v="0"/>
    <n v="2"/>
    <x v="291"/>
    <n v="6.5"/>
    <s v="Clicked"/>
    <n v="0.1"/>
    <d v="2019-11-03T00:00:00"/>
    <n v="2500"/>
    <n v="973.15"/>
    <x v="3"/>
    <s v="ELEC30"/>
    <n v="30"/>
  </r>
  <r>
    <n v="15528"/>
    <n v="17259"/>
    <x v="0"/>
    <x v="0"/>
    <n v="8"/>
    <n v="22609"/>
    <d v="2019-03-11T00:00:00"/>
    <s v="GGOENEBQ079199"/>
    <s v="Nest Protect Smoke + CO White Wired Alarm-USA"/>
    <x v="0"/>
    <n v="4"/>
    <x v="292"/>
    <n v="6.5"/>
    <s v="Clicked"/>
    <n v="0.1"/>
    <d v="2019-11-03T00:00:00"/>
    <n v="2500"/>
    <n v="973.15"/>
    <x v="3"/>
    <s v="ELEC30"/>
    <n v="30"/>
  </r>
  <r>
    <n v="15529"/>
    <n v="17259"/>
    <x v="0"/>
    <x v="0"/>
    <n v="8"/>
    <n v="22610"/>
    <d v="2019-03-11T00:00:00"/>
    <s v="GGOENEBJ079499"/>
    <s v="Nest Learning Thermostat 3rd Gen-USA - Stainless Steel"/>
    <x v="0"/>
    <n v="1"/>
    <x v="293"/>
    <n v="6.5"/>
    <s v="Clicked"/>
    <n v="0.1"/>
    <d v="2019-11-03T00:00:00"/>
    <n v="2500"/>
    <n v="973.15"/>
    <x v="3"/>
    <s v="ELEC30"/>
    <n v="30"/>
  </r>
  <r>
    <n v="15530"/>
    <n v="17259"/>
    <x v="0"/>
    <x v="0"/>
    <n v="8"/>
    <n v="22611"/>
    <d v="2019-03-11T00:00:00"/>
    <s v="GGOENEBJ079499"/>
    <s v="Nest Learning Thermostat 3rd Gen-USA - Stainless Steel"/>
    <x v="0"/>
    <n v="1"/>
    <x v="293"/>
    <n v="6.5"/>
    <s v="Clicked"/>
    <n v="0.1"/>
    <d v="2019-11-03T00:00:00"/>
    <n v="2500"/>
    <n v="973.15"/>
    <x v="3"/>
    <s v="ELEC30"/>
    <n v="30"/>
  </r>
  <r>
    <n v="15531"/>
    <n v="17259"/>
    <x v="0"/>
    <x v="0"/>
    <n v="8"/>
    <n v="22611"/>
    <d v="2019-03-11T00:00:00"/>
    <s v="GGOENEBQ078999"/>
    <s v="Nest Cam Outdoor Security Camera - USA"/>
    <x v="0"/>
    <n v="1"/>
    <x v="291"/>
    <n v="6.5"/>
    <s v="Clicked"/>
    <n v="0.1"/>
    <d v="2019-11-03T00:00:00"/>
    <n v="2500"/>
    <n v="973.15"/>
    <x v="3"/>
    <s v="ELEC30"/>
    <n v="30"/>
  </r>
  <r>
    <n v="15532"/>
    <n v="17019"/>
    <x v="0"/>
    <x v="2"/>
    <n v="25"/>
    <n v="22617"/>
    <d v="2019-03-11T00:00:00"/>
    <s v="GGOENEBB078899"/>
    <s v="Nest Cam Indoor Security Camera - USA"/>
    <x v="0"/>
    <n v="1"/>
    <x v="291"/>
    <n v="6.5"/>
    <s v="Not Used"/>
    <n v="0.1"/>
    <d v="2019-11-03T00:00:00"/>
    <n v="2500"/>
    <n v="973.15"/>
    <x v="3"/>
    <s v="ELEC30"/>
    <n v="30"/>
  </r>
  <r>
    <n v="15533"/>
    <n v="17019"/>
    <x v="0"/>
    <x v="2"/>
    <n v="25"/>
    <n v="22617"/>
    <d v="2019-03-11T00:00:00"/>
    <s v="GGOENEBQ079099"/>
    <s v="Nest Protect Smoke + CO White Battery Alarm-USA"/>
    <x v="0"/>
    <n v="1"/>
    <x v="292"/>
    <n v="6.5"/>
    <s v="Clicked"/>
    <n v="0.1"/>
    <d v="2019-11-03T00:00:00"/>
    <n v="2500"/>
    <n v="973.15"/>
    <x v="3"/>
    <s v="ELEC30"/>
    <n v="30"/>
  </r>
  <r>
    <n v="15534"/>
    <n v="17019"/>
    <x v="0"/>
    <x v="2"/>
    <n v="25"/>
    <n v="22618"/>
    <d v="2019-03-11T00:00:00"/>
    <s v="GGOENEBB078899"/>
    <s v="Nest Cam Indoor Security Camera - USA"/>
    <x v="0"/>
    <n v="1"/>
    <x v="291"/>
    <n v="6.5"/>
    <s v="Used"/>
    <n v="0.1"/>
    <d v="2019-11-03T00:00:00"/>
    <n v="2500"/>
    <n v="973.15"/>
    <x v="3"/>
    <s v="ELEC30"/>
    <n v="30"/>
  </r>
  <r>
    <n v="15535"/>
    <n v="17019"/>
    <x v="0"/>
    <x v="2"/>
    <n v="25"/>
    <n v="22619"/>
    <d v="2019-03-11T00:00:00"/>
    <s v="GGOENEBB078899"/>
    <s v="Nest Cam Indoor Security Camera - USA"/>
    <x v="0"/>
    <n v="1"/>
    <x v="291"/>
    <n v="6.5"/>
    <s v="Clicked"/>
    <n v="0.1"/>
    <d v="2019-11-03T00:00:00"/>
    <n v="2500"/>
    <n v="973.15"/>
    <x v="3"/>
    <s v="ELEC30"/>
    <n v="30"/>
  </r>
  <r>
    <n v="15536"/>
    <n v="17019"/>
    <x v="0"/>
    <x v="2"/>
    <n v="25"/>
    <n v="22619"/>
    <d v="2019-03-11T00:00:00"/>
    <s v="GGOENEBQ078999"/>
    <s v="Nest Cam Outdoor Security Camera - USA"/>
    <x v="0"/>
    <n v="2"/>
    <x v="291"/>
    <n v="6.5"/>
    <s v="Clicked"/>
    <n v="0.1"/>
    <d v="2019-11-03T00:00:00"/>
    <n v="2500"/>
    <n v="973.15"/>
    <x v="3"/>
    <s v="ELEC30"/>
    <n v="30"/>
  </r>
  <r>
    <n v="15537"/>
    <n v="17019"/>
    <x v="0"/>
    <x v="2"/>
    <n v="25"/>
    <n v="22621"/>
    <d v="2019-03-11T00:00:00"/>
    <s v="GGOENEBQ078999"/>
    <s v="Nest Cam Outdoor Security Camera - USA"/>
    <x v="0"/>
    <n v="2"/>
    <x v="291"/>
    <n v="6.5"/>
    <s v="Clicked"/>
    <n v="0.1"/>
    <d v="2019-11-03T00:00:00"/>
    <n v="2500"/>
    <n v="973.15"/>
    <x v="3"/>
    <s v="ELEC30"/>
    <n v="30"/>
  </r>
  <r>
    <n v="15538"/>
    <n v="17019"/>
    <x v="0"/>
    <x v="2"/>
    <n v="25"/>
    <n v="22631"/>
    <d v="2019-03-11T00:00:00"/>
    <s v="GGOENEBJ079499"/>
    <s v="Nest Learning Thermostat 3rd Gen-USA - Stainless Steel"/>
    <x v="0"/>
    <n v="1"/>
    <x v="293"/>
    <n v="6.5"/>
    <s v="Clicked"/>
    <n v="0.1"/>
    <d v="2019-11-03T00:00:00"/>
    <n v="2500"/>
    <n v="973.15"/>
    <x v="3"/>
    <s v="ELEC30"/>
    <n v="30"/>
  </r>
  <r>
    <n v="15539"/>
    <n v="17019"/>
    <x v="0"/>
    <x v="2"/>
    <n v="25"/>
    <n v="22634"/>
    <d v="2019-03-11T00:00:00"/>
    <s v="GGOENEBB078899"/>
    <s v="Nest Cam Indoor Security Camera - USA"/>
    <x v="0"/>
    <n v="1"/>
    <x v="291"/>
    <n v="6.5"/>
    <s v="Used"/>
    <n v="0.1"/>
    <d v="2019-11-03T00:00:00"/>
    <n v="2500"/>
    <n v="973.15"/>
    <x v="3"/>
    <s v="ELEC30"/>
    <n v="30"/>
  </r>
  <r>
    <n v="15540"/>
    <n v="17019"/>
    <x v="0"/>
    <x v="2"/>
    <n v="25"/>
    <n v="22642"/>
    <d v="2019-03-11T00:00:00"/>
    <s v="GGOENEBQ079199"/>
    <s v="Nest Protect Smoke + CO White Wired Alarm-USA"/>
    <x v="0"/>
    <n v="4"/>
    <x v="292"/>
    <n v="6.5"/>
    <s v="Clicked"/>
    <n v="0.1"/>
    <d v="2019-11-03T00:00:00"/>
    <n v="2500"/>
    <n v="973.15"/>
    <x v="3"/>
    <s v="ELEC30"/>
    <n v="30"/>
  </r>
  <r>
    <n v="15541"/>
    <n v="17019"/>
    <x v="0"/>
    <x v="2"/>
    <n v="25"/>
    <n v="22643"/>
    <d v="2019-03-11T00:00:00"/>
    <s v="GGOENEBQ078999"/>
    <s v="Nest Cam Outdoor Security Camera - USA"/>
    <x v="0"/>
    <n v="1"/>
    <x v="291"/>
    <n v="6.5"/>
    <s v="Clicked"/>
    <n v="0.1"/>
    <d v="2019-11-03T00:00:00"/>
    <n v="2500"/>
    <n v="973.15"/>
    <x v="3"/>
    <s v="ELEC30"/>
    <n v="30"/>
  </r>
  <r>
    <n v="15542"/>
    <n v="17019"/>
    <x v="0"/>
    <x v="2"/>
    <n v="25"/>
    <n v="22644"/>
    <d v="2019-03-12T00:00:00"/>
    <s v="GGOENEBQ078999"/>
    <s v="Nest Cam Outdoor Security Camera - USA"/>
    <x v="0"/>
    <n v="1"/>
    <x v="291"/>
    <n v="6.5"/>
    <s v="Used"/>
    <n v="0.1"/>
    <d v="2019-12-03T00:00:00"/>
    <n v="2000"/>
    <n v="731.1"/>
    <x v="3"/>
    <s v="ELEC30"/>
    <n v="30"/>
  </r>
  <r>
    <n v="15543"/>
    <n v="17019"/>
    <x v="0"/>
    <x v="2"/>
    <n v="25"/>
    <n v="22645"/>
    <d v="2019-03-12T00:00:00"/>
    <s v="GGOENEBQ079199"/>
    <s v="Nest Protect Smoke + CO White Wired Alarm-USA"/>
    <x v="0"/>
    <n v="5"/>
    <x v="292"/>
    <n v="6.5"/>
    <s v="Clicked"/>
    <n v="0.1"/>
    <d v="2019-12-03T00:00:00"/>
    <n v="2000"/>
    <n v="731.1"/>
    <x v="3"/>
    <s v="ELEC30"/>
    <n v="30"/>
  </r>
  <r>
    <n v="15544"/>
    <n v="17019"/>
    <x v="0"/>
    <x v="2"/>
    <n v="25"/>
    <n v="22647"/>
    <d v="2019-03-12T00:00:00"/>
    <s v="GGOENEBQ078999"/>
    <s v="Nest Cam Outdoor Security Camera - USA"/>
    <x v="0"/>
    <n v="2"/>
    <x v="291"/>
    <n v="6.5"/>
    <s v="Not Used"/>
    <n v="0.1"/>
    <d v="2019-12-03T00:00:00"/>
    <n v="2000"/>
    <n v="731.1"/>
    <x v="3"/>
    <s v="ELEC30"/>
    <n v="30"/>
  </r>
  <r>
    <n v="15545"/>
    <n v="17019"/>
    <x v="0"/>
    <x v="2"/>
    <n v="25"/>
    <n v="22648"/>
    <d v="2019-03-12T00:00:00"/>
    <s v="GGOENEBB079399"/>
    <s v="Nest Protect Smoke + CO Black Wired Alarm-USA"/>
    <x v="0"/>
    <n v="1"/>
    <x v="416"/>
    <n v="6.5"/>
    <s v="Not Used"/>
    <n v="0.1"/>
    <d v="2019-12-03T00:00:00"/>
    <n v="2000"/>
    <n v="731.1"/>
    <x v="3"/>
    <s v="ELEC30"/>
    <n v="30"/>
  </r>
  <r>
    <n v="15546"/>
    <n v="17019"/>
    <x v="0"/>
    <x v="2"/>
    <n v="25"/>
    <n v="22649"/>
    <d v="2019-03-12T00:00:00"/>
    <s v="GGOENEBB078899"/>
    <s v="Nest Cam Indoor Security Camera - USA"/>
    <x v="0"/>
    <n v="1"/>
    <x v="291"/>
    <n v="6.5"/>
    <s v="Clicked"/>
    <n v="0.1"/>
    <d v="2019-12-03T00:00:00"/>
    <n v="2000"/>
    <n v="731.1"/>
    <x v="3"/>
    <s v="ELEC30"/>
    <n v="30"/>
  </r>
  <r>
    <n v="15547"/>
    <n v="17019"/>
    <x v="0"/>
    <x v="2"/>
    <n v="25"/>
    <n v="22649"/>
    <d v="2019-03-12T00:00:00"/>
    <s v="GGOENEBQ078999"/>
    <s v="Nest Cam Outdoor Security Camera - USA"/>
    <x v="0"/>
    <n v="1"/>
    <x v="291"/>
    <n v="6.5"/>
    <s v="Clicked"/>
    <n v="0.1"/>
    <d v="2019-12-03T00:00:00"/>
    <n v="2000"/>
    <n v="731.1"/>
    <x v="3"/>
    <s v="ELEC30"/>
    <n v="30"/>
  </r>
  <r>
    <n v="15548"/>
    <n v="17019"/>
    <x v="0"/>
    <x v="2"/>
    <n v="25"/>
    <n v="22651"/>
    <d v="2019-03-12T00:00:00"/>
    <s v="GGOENEBB078899"/>
    <s v="Nest Cam Indoor Security Camera - USA"/>
    <x v="0"/>
    <n v="1"/>
    <x v="291"/>
    <n v="6.5"/>
    <s v="Used"/>
    <n v="0.1"/>
    <d v="2019-12-03T00:00:00"/>
    <n v="2000"/>
    <n v="731.1"/>
    <x v="3"/>
    <s v="ELEC30"/>
    <n v="30"/>
  </r>
  <r>
    <n v="15549"/>
    <n v="17019"/>
    <x v="0"/>
    <x v="2"/>
    <n v="25"/>
    <n v="22653"/>
    <d v="2019-03-12T00:00:00"/>
    <s v="GGOENEBJ079499"/>
    <s v="Nest Learning Thermostat 3rd Gen-USA - Stainless Steel"/>
    <x v="0"/>
    <n v="1"/>
    <x v="293"/>
    <n v="6.5"/>
    <s v="Clicked"/>
    <n v="0.1"/>
    <d v="2019-12-03T00:00:00"/>
    <n v="2000"/>
    <n v="731.1"/>
    <x v="3"/>
    <s v="ELEC30"/>
    <n v="30"/>
  </r>
  <r>
    <n v="15550"/>
    <n v="17019"/>
    <x v="0"/>
    <x v="2"/>
    <n v="25"/>
    <n v="22655"/>
    <d v="2019-03-12T00:00:00"/>
    <s v="GGOENEBQ078999"/>
    <s v="Nest Cam Outdoor Security Camera - USA"/>
    <x v="0"/>
    <n v="1"/>
    <x v="291"/>
    <n v="6.5"/>
    <s v="Clicked"/>
    <n v="0.1"/>
    <d v="2019-12-03T00:00:00"/>
    <n v="2000"/>
    <n v="731.1"/>
    <x v="3"/>
    <s v="ELEC30"/>
    <n v="30"/>
  </r>
  <r>
    <n v="15551"/>
    <n v="17019"/>
    <x v="0"/>
    <x v="2"/>
    <n v="25"/>
    <n v="22656"/>
    <d v="2019-03-12T00:00:00"/>
    <s v="GGOENEBJ079499"/>
    <s v="Nest Learning Thermostat 3rd Gen-USA - Stainless Steel"/>
    <x v="0"/>
    <n v="1"/>
    <x v="293"/>
    <n v="6.5"/>
    <s v="Clicked"/>
    <n v="0.1"/>
    <d v="2019-12-03T00:00:00"/>
    <n v="2000"/>
    <n v="731.1"/>
    <x v="3"/>
    <s v="ELEC30"/>
    <n v="30"/>
  </r>
  <r>
    <n v="15552"/>
    <n v="17019"/>
    <x v="0"/>
    <x v="2"/>
    <n v="25"/>
    <n v="22657"/>
    <d v="2019-03-12T00:00:00"/>
    <s v="GGOENEBQ079099"/>
    <s v="Nest Protect Smoke + CO White Battery Alarm-USA"/>
    <x v="0"/>
    <n v="1"/>
    <x v="292"/>
    <n v="6.5"/>
    <s v="Not Used"/>
    <n v="0.1"/>
    <d v="2019-12-03T00:00:00"/>
    <n v="2000"/>
    <n v="731.1"/>
    <x v="3"/>
    <s v="ELEC30"/>
    <n v="30"/>
  </r>
  <r>
    <n v="15553"/>
    <n v="17019"/>
    <x v="0"/>
    <x v="2"/>
    <n v="25"/>
    <n v="22660"/>
    <d v="2019-03-12T00:00:00"/>
    <s v="GGOENEBJ079499"/>
    <s v="Nest Learning Thermostat 3rd Gen-USA - Stainless Steel"/>
    <x v="0"/>
    <n v="1"/>
    <x v="293"/>
    <n v="6.5"/>
    <s v="Used"/>
    <n v="0.1"/>
    <d v="2019-12-03T00:00:00"/>
    <n v="2000"/>
    <n v="731.1"/>
    <x v="3"/>
    <s v="ELEC30"/>
    <n v="30"/>
  </r>
  <r>
    <n v="15554"/>
    <n v="17019"/>
    <x v="0"/>
    <x v="2"/>
    <n v="25"/>
    <n v="22662"/>
    <d v="2019-03-12T00:00:00"/>
    <s v="GGOENEBB078899"/>
    <s v="Nest Cam Indoor Security Camera - USA"/>
    <x v="0"/>
    <n v="2"/>
    <x v="291"/>
    <n v="6.5"/>
    <s v="Not Used"/>
    <n v="0.1"/>
    <d v="2019-12-03T00:00:00"/>
    <n v="2000"/>
    <n v="731.1"/>
    <x v="3"/>
    <s v="ELEC30"/>
    <n v="30"/>
  </r>
  <r>
    <n v="15555"/>
    <n v="16722"/>
    <x v="1"/>
    <x v="3"/>
    <n v="45"/>
    <n v="22665"/>
    <d v="2019-03-12T00:00:00"/>
    <s v="GGOENEBQ079199"/>
    <s v="Nest Protect Smoke + CO White Wired Alarm-USA"/>
    <x v="0"/>
    <n v="1"/>
    <x v="292"/>
    <n v="6.5"/>
    <s v="Clicked"/>
    <n v="0.1"/>
    <d v="2019-12-03T00:00:00"/>
    <n v="2000"/>
    <n v="731.1"/>
    <x v="3"/>
    <s v="ELEC30"/>
    <n v="30"/>
  </r>
  <r>
    <n v="15556"/>
    <n v="16722"/>
    <x v="1"/>
    <x v="3"/>
    <n v="45"/>
    <n v="22667"/>
    <d v="2019-03-12T00:00:00"/>
    <s v="GGOENEBQ079199"/>
    <s v="Nest Protect Smoke + CO White Wired Alarm-USA"/>
    <x v="0"/>
    <n v="1"/>
    <x v="292"/>
    <n v="6.5"/>
    <s v="Clicked"/>
    <n v="0.1"/>
    <d v="2019-12-03T00:00:00"/>
    <n v="2000"/>
    <n v="731.1"/>
    <x v="3"/>
    <s v="ELEC30"/>
    <n v="30"/>
  </r>
  <r>
    <n v="15557"/>
    <n v="16722"/>
    <x v="1"/>
    <x v="3"/>
    <n v="45"/>
    <n v="22671"/>
    <d v="2019-03-12T00:00:00"/>
    <s v="GGOENEBB078899"/>
    <s v="Nest Cam Indoor Security Camera - USA"/>
    <x v="0"/>
    <n v="1"/>
    <x v="291"/>
    <n v="6.5"/>
    <s v="Clicked"/>
    <n v="0.1"/>
    <d v="2019-12-03T00:00:00"/>
    <n v="2000"/>
    <n v="731.1"/>
    <x v="3"/>
    <s v="ELEC30"/>
    <n v="30"/>
  </r>
  <r>
    <n v="15558"/>
    <n v="16722"/>
    <x v="1"/>
    <x v="3"/>
    <n v="45"/>
    <n v="22673"/>
    <d v="2019-03-12T00:00:00"/>
    <s v="GGOENEBB078899"/>
    <s v="Nest Cam Indoor Security Camera - USA"/>
    <x v="0"/>
    <n v="1"/>
    <x v="291"/>
    <n v="6.5"/>
    <s v="Clicked"/>
    <n v="0.1"/>
    <d v="2019-12-03T00:00:00"/>
    <n v="2000"/>
    <n v="731.1"/>
    <x v="3"/>
    <s v="ELEC30"/>
    <n v="30"/>
  </r>
  <r>
    <n v="15559"/>
    <n v="16722"/>
    <x v="1"/>
    <x v="3"/>
    <n v="45"/>
    <n v="22674"/>
    <d v="2019-03-12T00:00:00"/>
    <s v="GGOENEBB078899"/>
    <s v="Nest Cam Indoor Security Camera - USA"/>
    <x v="0"/>
    <n v="3"/>
    <x v="291"/>
    <n v="6.5"/>
    <s v="Used"/>
    <n v="0.1"/>
    <d v="2019-12-03T00:00:00"/>
    <n v="2000"/>
    <n v="731.1"/>
    <x v="3"/>
    <s v="ELEC30"/>
    <n v="30"/>
  </r>
  <r>
    <n v="15560"/>
    <n v="16722"/>
    <x v="1"/>
    <x v="3"/>
    <n v="45"/>
    <n v="22674"/>
    <d v="2019-03-12T00:00:00"/>
    <s v="GGOENEBQ078999"/>
    <s v="Nest Cam Outdoor Security Camera - USA"/>
    <x v="0"/>
    <n v="1"/>
    <x v="291"/>
    <n v="6.5"/>
    <s v="Clicked"/>
    <n v="0.1"/>
    <d v="2019-12-03T00:00:00"/>
    <n v="2000"/>
    <n v="731.1"/>
    <x v="3"/>
    <s v="ELEC30"/>
    <n v="30"/>
  </r>
  <r>
    <n v="15561"/>
    <n v="16722"/>
    <x v="1"/>
    <x v="3"/>
    <n v="45"/>
    <n v="22675"/>
    <d v="2019-03-12T00:00:00"/>
    <s v="GGOENEBB078899"/>
    <s v="Nest Cam Indoor Security Camera - USA"/>
    <x v="0"/>
    <n v="1"/>
    <x v="291"/>
    <n v="6.5"/>
    <s v="Clicked"/>
    <n v="0.1"/>
    <d v="2019-12-03T00:00:00"/>
    <n v="2000"/>
    <n v="731.1"/>
    <x v="3"/>
    <s v="ELEC30"/>
    <n v="30"/>
  </r>
  <r>
    <n v="15562"/>
    <n v="15882"/>
    <x v="1"/>
    <x v="2"/>
    <n v="45"/>
    <n v="22677"/>
    <d v="2019-03-12T00:00:00"/>
    <s v="GGOENEBB078899"/>
    <s v="Nest Cam Indoor Security Camera - USA"/>
    <x v="0"/>
    <n v="1"/>
    <x v="291"/>
    <n v="6.5"/>
    <s v="Not Used"/>
    <n v="0.1"/>
    <d v="2019-12-03T00:00:00"/>
    <n v="2000"/>
    <n v="731.1"/>
    <x v="3"/>
    <s v="ELEC30"/>
    <n v="30"/>
  </r>
  <r>
    <n v="15563"/>
    <n v="15882"/>
    <x v="1"/>
    <x v="2"/>
    <n v="45"/>
    <n v="22677"/>
    <d v="2019-03-12T00:00:00"/>
    <s v="GGOENEBQ078999"/>
    <s v="Nest Cam Outdoor Security Camera - USA"/>
    <x v="0"/>
    <n v="1"/>
    <x v="291"/>
    <n v="6.5"/>
    <s v="Used"/>
    <n v="0.1"/>
    <d v="2019-12-03T00:00:00"/>
    <n v="2000"/>
    <n v="731.1"/>
    <x v="3"/>
    <s v="ELEC30"/>
    <n v="30"/>
  </r>
  <r>
    <n v="15564"/>
    <n v="15882"/>
    <x v="1"/>
    <x v="2"/>
    <n v="45"/>
    <n v="22678"/>
    <d v="2019-03-12T00:00:00"/>
    <s v="GGOENEBJ079499"/>
    <s v="Nest Learning Thermostat 3rd Gen-USA - Stainless Steel"/>
    <x v="0"/>
    <n v="1"/>
    <x v="293"/>
    <n v="6.5"/>
    <s v="Clicked"/>
    <n v="0.1"/>
    <d v="2019-12-03T00:00:00"/>
    <n v="2000"/>
    <n v="731.1"/>
    <x v="3"/>
    <s v="ELEC30"/>
    <n v="30"/>
  </r>
  <r>
    <n v="15565"/>
    <n v="15882"/>
    <x v="1"/>
    <x v="2"/>
    <n v="45"/>
    <n v="22680"/>
    <d v="2019-03-12T00:00:00"/>
    <s v="GGOENEBJ079499"/>
    <s v="Nest Learning Thermostat 3rd Gen-USA - Stainless Steel"/>
    <x v="0"/>
    <n v="1"/>
    <x v="293"/>
    <n v="6.5"/>
    <s v="Not Used"/>
    <n v="0.1"/>
    <d v="2019-12-03T00:00:00"/>
    <n v="2000"/>
    <n v="731.1"/>
    <x v="3"/>
    <s v="ELEC30"/>
    <n v="30"/>
  </r>
  <r>
    <n v="15566"/>
    <n v="15882"/>
    <x v="1"/>
    <x v="2"/>
    <n v="45"/>
    <n v="22683"/>
    <d v="2019-03-12T00:00:00"/>
    <s v="GGOENEBB078899"/>
    <s v="Nest Cam Indoor Security Camera - USA"/>
    <x v="0"/>
    <n v="1"/>
    <x v="291"/>
    <n v="6.5"/>
    <s v="Clicked"/>
    <n v="0.1"/>
    <d v="2019-12-03T00:00:00"/>
    <n v="2000"/>
    <n v="731.1"/>
    <x v="3"/>
    <s v="ELEC30"/>
    <n v="30"/>
  </r>
  <r>
    <n v="15567"/>
    <n v="15882"/>
    <x v="1"/>
    <x v="2"/>
    <n v="45"/>
    <n v="22684"/>
    <d v="2019-03-12T00:00:00"/>
    <s v="GGOENEBJ079499"/>
    <s v="Nest Learning Thermostat 3rd Gen-USA - Stainless Steel"/>
    <x v="0"/>
    <n v="1"/>
    <x v="293"/>
    <n v="6.5"/>
    <s v="Used"/>
    <n v="0.1"/>
    <d v="2019-12-03T00:00:00"/>
    <n v="2000"/>
    <n v="731.1"/>
    <x v="3"/>
    <s v="ELEC30"/>
    <n v="30"/>
  </r>
  <r>
    <n v="15568"/>
    <n v="15882"/>
    <x v="1"/>
    <x v="2"/>
    <n v="45"/>
    <n v="22685"/>
    <d v="2019-03-12T00:00:00"/>
    <s v="GGOENEBQ078999"/>
    <s v="Nest Cam Outdoor Security Camera - USA"/>
    <x v="0"/>
    <n v="2"/>
    <x v="291"/>
    <n v="6.5"/>
    <s v="Used"/>
    <n v="0.1"/>
    <d v="2019-12-03T00:00:00"/>
    <n v="2000"/>
    <n v="731.1"/>
    <x v="3"/>
    <s v="ELEC30"/>
    <n v="30"/>
  </r>
  <r>
    <n v="15569"/>
    <n v="15882"/>
    <x v="1"/>
    <x v="2"/>
    <n v="45"/>
    <n v="22686"/>
    <d v="2019-03-12T00:00:00"/>
    <s v="GGOENEBB078899"/>
    <s v="Nest Cam Indoor Security Camera - USA"/>
    <x v="0"/>
    <n v="1"/>
    <x v="291"/>
    <n v="6.5"/>
    <s v="Clicked"/>
    <n v="0.1"/>
    <d v="2019-12-03T00:00:00"/>
    <n v="2000"/>
    <n v="731.1"/>
    <x v="3"/>
    <s v="ELEC30"/>
    <n v="30"/>
  </r>
  <r>
    <n v="15570"/>
    <n v="17591"/>
    <x v="1"/>
    <x v="2"/>
    <n v="25"/>
    <n v="24042"/>
    <d v="2019-03-25T00:00:00"/>
    <s v="GGOENEBB078899"/>
    <s v="Nest Cam Indoor Security Camera - USA"/>
    <x v="0"/>
    <n v="2"/>
    <x v="291"/>
    <n v="6.5"/>
    <s v="Used"/>
    <n v="0.1"/>
    <m/>
    <n v="2000"/>
    <n v="931.54"/>
    <x v="3"/>
    <s v="ELEC30"/>
    <n v="30"/>
  </r>
  <r>
    <n v="15571"/>
    <n v="17591"/>
    <x v="1"/>
    <x v="2"/>
    <n v="25"/>
    <n v="24043"/>
    <d v="2019-03-25T00:00:00"/>
    <s v="GGOENEBQ078999"/>
    <s v="Nest Cam Outdoor Security Camera - USA"/>
    <x v="0"/>
    <n v="5"/>
    <x v="291"/>
    <n v="6.5"/>
    <s v="Used"/>
    <n v="0.1"/>
    <m/>
    <n v="2000"/>
    <n v="931.54"/>
    <x v="3"/>
    <s v="ELEC30"/>
    <n v="30"/>
  </r>
  <r>
    <n v="15572"/>
    <n v="17591"/>
    <x v="1"/>
    <x v="2"/>
    <n v="25"/>
    <n v="24043"/>
    <d v="2019-03-25T00:00:00"/>
    <s v="GGOENEBQ079199"/>
    <s v="Nest Protect Smoke + CO White Wired Alarm-USA"/>
    <x v="0"/>
    <n v="2"/>
    <x v="292"/>
    <n v="6.5"/>
    <s v="Not Used"/>
    <n v="0.1"/>
    <m/>
    <n v="2000"/>
    <n v="931.54"/>
    <x v="3"/>
    <s v="ELEC30"/>
    <n v="30"/>
  </r>
  <r>
    <n v="15573"/>
    <n v="17591"/>
    <x v="1"/>
    <x v="2"/>
    <n v="25"/>
    <n v="24045"/>
    <d v="2019-03-25T00:00:00"/>
    <s v="GGOENEBQ078999"/>
    <s v="Nest Cam Outdoor Security Camera - USA"/>
    <x v="0"/>
    <n v="1"/>
    <x v="291"/>
    <n v="6.5"/>
    <s v="Clicked"/>
    <n v="0.1"/>
    <m/>
    <n v="2000"/>
    <n v="931.54"/>
    <x v="3"/>
    <s v="ELEC30"/>
    <n v="30"/>
  </r>
  <r>
    <n v="15574"/>
    <n v="17591"/>
    <x v="1"/>
    <x v="2"/>
    <n v="25"/>
    <n v="24049"/>
    <d v="2019-03-25T00:00:00"/>
    <s v="GGOENEBB078899"/>
    <s v="Nest Cam Indoor Security Camera - USA"/>
    <x v="0"/>
    <n v="1"/>
    <x v="291"/>
    <n v="6.5"/>
    <s v="Used"/>
    <n v="0.1"/>
    <m/>
    <n v="2000"/>
    <n v="931.54"/>
    <x v="3"/>
    <s v="ELEC30"/>
    <n v="30"/>
  </r>
  <r>
    <n v="15575"/>
    <n v="17591"/>
    <x v="1"/>
    <x v="2"/>
    <n v="25"/>
    <n v="24052"/>
    <d v="2019-03-25T00:00:00"/>
    <s v="GGOENEBB078899"/>
    <s v="Nest Cam Indoor Security Camera - USA"/>
    <x v="0"/>
    <n v="1"/>
    <x v="291"/>
    <n v="6.5"/>
    <s v="Not Used"/>
    <n v="0.1"/>
    <m/>
    <n v="2000"/>
    <n v="931.54"/>
    <x v="3"/>
    <s v="ELEC30"/>
    <n v="30"/>
  </r>
  <r>
    <n v="15576"/>
    <n v="17591"/>
    <x v="1"/>
    <x v="2"/>
    <n v="25"/>
    <n v="24053"/>
    <d v="2019-03-25T00:00:00"/>
    <s v="GGOENEBB078899"/>
    <s v="Nest Cam Indoor Security Camera - USA"/>
    <x v="0"/>
    <n v="1"/>
    <x v="291"/>
    <n v="6.5"/>
    <s v="Clicked"/>
    <n v="0.1"/>
    <m/>
    <n v="2000"/>
    <n v="931.54"/>
    <x v="3"/>
    <s v="ELEC30"/>
    <n v="30"/>
  </r>
  <r>
    <n v="15577"/>
    <n v="17591"/>
    <x v="1"/>
    <x v="2"/>
    <n v="25"/>
    <n v="24054"/>
    <d v="2019-03-25T00:00:00"/>
    <s v="GGOENEBQ078999"/>
    <s v="Nest Cam Outdoor Security Camera - USA"/>
    <x v="0"/>
    <n v="2"/>
    <x v="291"/>
    <n v="6.5"/>
    <s v="Clicked"/>
    <n v="0.1"/>
    <m/>
    <n v="2000"/>
    <n v="931.54"/>
    <x v="3"/>
    <s v="ELEC30"/>
    <n v="30"/>
  </r>
  <r>
    <n v="15578"/>
    <n v="17591"/>
    <x v="1"/>
    <x v="2"/>
    <n v="25"/>
    <n v="24056"/>
    <d v="2019-03-25T00:00:00"/>
    <s v="GGOENEBB078899"/>
    <s v="Nest Cam Indoor Security Camera - USA"/>
    <x v="0"/>
    <n v="2"/>
    <x v="291"/>
    <n v="22.29"/>
    <s v="Used"/>
    <n v="0.1"/>
    <m/>
    <n v="2000"/>
    <n v="931.54"/>
    <x v="3"/>
    <s v="ELEC30"/>
    <n v="30"/>
  </r>
  <r>
    <n v="15579"/>
    <n v="17591"/>
    <x v="1"/>
    <x v="2"/>
    <n v="25"/>
    <n v="24056"/>
    <d v="2019-03-25T00:00:00"/>
    <s v="GGOENEBJ079499"/>
    <s v="Nest Learning Thermostat 3rd Gen-USA - Stainless Steel"/>
    <x v="0"/>
    <n v="1"/>
    <x v="293"/>
    <n v="22.29"/>
    <s v="Clicked"/>
    <n v="0.1"/>
    <m/>
    <n v="2000"/>
    <n v="931.54"/>
    <x v="3"/>
    <s v="ELEC30"/>
    <n v="30"/>
  </r>
  <r>
    <n v="15580"/>
    <n v="17591"/>
    <x v="1"/>
    <x v="2"/>
    <n v="25"/>
    <n v="24056"/>
    <d v="2019-03-25T00:00:00"/>
    <s v="GGOENEBQ078999"/>
    <s v="Nest Cam Outdoor Security Camera - USA"/>
    <x v="0"/>
    <n v="1"/>
    <x v="291"/>
    <n v="22.29"/>
    <s v="Clicked"/>
    <n v="0.1"/>
    <m/>
    <n v="2000"/>
    <n v="931.54"/>
    <x v="3"/>
    <s v="ELEC30"/>
    <n v="30"/>
  </r>
  <r>
    <n v="15581"/>
    <n v="17591"/>
    <x v="1"/>
    <x v="2"/>
    <n v="25"/>
    <n v="24058"/>
    <d v="2019-03-25T00:00:00"/>
    <s v="GGOENEBB078899"/>
    <s v="Nest Cam Indoor Security Camera - USA"/>
    <x v="0"/>
    <n v="1"/>
    <x v="291"/>
    <n v="6.5"/>
    <s v="Clicked"/>
    <n v="0.1"/>
    <m/>
    <n v="2000"/>
    <n v="931.54"/>
    <x v="3"/>
    <s v="ELEC30"/>
    <n v="30"/>
  </r>
  <r>
    <n v="15582"/>
    <n v="17591"/>
    <x v="1"/>
    <x v="2"/>
    <n v="25"/>
    <n v="24067"/>
    <d v="2019-03-25T00:00:00"/>
    <s v="GGOENEBJ079499"/>
    <s v="Nest Learning Thermostat 3rd Gen-USA - Stainless Steel"/>
    <x v="0"/>
    <n v="1"/>
    <x v="293"/>
    <n v="6.5"/>
    <s v="Clicked"/>
    <n v="0.1"/>
    <m/>
    <n v="2000"/>
    <n v="931.54"/>
    <x v="3"/>
    <s v="ELEC30"/>
    <n v="30"/>
  </r>
  <r>
    <n v="15583"/>
    <n v="12839"/>
    <x v="1"/>
    <x v="1"/>
    <n v="45"/>
    <n v="24074"/>
    <d v="2019-03-25T00:00:00"/>
    <s v="GGOENEBJ079499"/>
    <s v="Nest Learning Thermostat 3rd Gen-USA - Stainless Steel"/>
    <x v="0"/>
    <n v="1"/>
    <x v="293"/>
    <n v="6.5"/>
    <s v="Clicked"/>
    <n v="0.1"/>
    <m/>
    <n v="2000"/>
    <n v="931.54"/>
    <x v="3"/>
    <s v="ELEC30"/>
    <n v="30"/>
  </r>
  <r>
    <n v="15584"/>
    <n v="12839"/>
    <x v="1"/>
    <x v="1"/>
    <n v="45"/>
    <n v="24074"/>
    <d v="2019-03-25T00:00:00"/>
    <s v="GGOENEBQ079199"/>
    <s v="Nest Protect Smoke + CO White Wired Alarm-USA"/>
    <x v="0"/>
    <n v="5"/>
    <x v="292"/>
    <n v="6.5"/>
    <s v="Clicked"/>
    <n v="0.1"/>
    <m/>
    <n v="2000"/>
    <n v="931.54"/>
    <x v="3"/>
    <s v="ELEC30"/>
    <n v="30"/>
  </r>
  <r>
    <n v="15585"/>
    <n v="12839"/>
    <x v="1"/>
    <x v="1"/>
    <n v="45"/>
    <n v="24076"/>
    <d v="2019-03-25T00:00:00"/>
    <s v="GGOENEBQ079099"/>
    <s v="Nest Protect Smoke + CO White Battery Alarm-USA"/>
    <x v="0"/>
    <n v="1"/>
    <x v="292"/>
    <n v="6.5"/>
    <s v="Clicked"/>
    <n v="0.1"/>
    <m/>
    <n v="2000"/>
    <n v="931.54"/>
    <x v="3"/>
    <s v="ELEC30"/>
    <n v="30"/>
  </r>
  <r>
    <n v="15586"/>
    <n v="12839"/>
    <x v="1"/>
    <x v="1"/>
    <n v="45"/>
    <n v="24077"/>
    <d v="2019-03-25T00:00:00"/>
    <s v="GGOENEBQ078999"/>
    <s v="Nest Cam Outdoor Security Camera - USA"/>
    <x v="0"/>
    <n v="1"/>
    <x v="291"/>
    <n v="6.5"/>
    <s v="Used"/>
    <n v="0.1"/>
    <m/>
    <n v="2000"/>
    <n v="931.54"/>
    <x v="3"/>
    <s v="ELEC30"/>
    <n v="30"/>
  </r>
  <r>
    <n v="15587"/>
    <n v="12839"/>
    <x v="1"/>
    <x v="1"/>
    <n v="45"/>
    <n v="24078"/>
    <d v="2019-03-25T00:00:00"/>
    <s v="GGOENEBB078899"/>
    <s v="Nest Cam Indoor Security Camera - USA"/>
    <x v="0"/>
    <n v="1"/>
    <x v="291"/>
    <n v="6.5"/>
    <s v="Used"/>
    <n v="0.1"/>
    <m/>
    <n v="2000"/>
    <n v="931.54"/>
    <x v="3"/>
    <s v="ELEC30"/>
    <n v="30"/>
  </r>
  <r>
    <n v="15588"/>
    <n v="12839"/>
    <x v="1"/>
    <x v="1"/>
    <n v="45"/>
    <n v="24079"/>
    <d v="2019-03-25T00:00:00"/>
    <s v="GGOENEBJ079499"/>
    <s v="Nest Learning Thermostat 3rd Gen-USA - Stainless Steel"/>
    <x v="0"/>
    <n v="1"/>
    <x v="293"/>
    <n v="6.5"/>
    <s v="Used"/>
    <n v="0.1"/>
    <m/>
    <n v="2000"/>
    <n v="931.54"/>
    <x v="3"/>
    <s v="ELEC30"/>
    <n v="30"/>
  </r>
  <r>
    <n v="15589"/>
    <n v="12839"/>
    <x v="1"/>
    <x v="1"/>
    <n v="45"/>
    <n v="24079"/>
    <d v="2019-03-25T00:00:00"/>
    <s v="GGOENEBQ078999"/>
    <s v="Nest Cam Outdoor Security Camera - USA"/>
    <x v="0"/>
    <n v="1"/>
    <x v="291"/>
    <n v="6.5"/>
    <s v="Clicked"/>
    <n v="0.1"/>
    <m/>
    <n v="2000"/>
    <n v="931.54"/>
    <x v="3"/>
    <s v="ELEC30"/>
    <n v="30"/>
  </r>
  <r>
    <n v="15590"/>
    <n v="12839"/>
    <x v="1"/>
    <x v="1"/>
    <n v="45"/>
    <n v="24080"/>
    <d v="2019-03-25T00:00:00"/>
    <s v="GGOENEBQ078999"/>
    <s v="Nest Cam Outdoor Security Camera - USA"/>
    <x v="0"/>
    <n v="2"/>
    <x v="291"/>
    <n v="20.22"/>
    <s v="Clicked"/>
    <n v="0.1"/>
    <m/>
    <n v="2000"/>
    <n v="931.54"/>
    <x v="3"/>
    <s v="ELEC30"/>
    <n v="30"/>
  </r>
  <r>
    <n v="15591"/>
    <n v="14796"/>
    <x v="1"/>
    <x v="0"/>
    <n v="3"/>
    <n v="24292"/>
    <d v="2019-03-28T00:00:00"/>
    <s v="GGOENEBQ078999"/>
    <s v="Nest Cam Outdoor Security Camera - USA"/>
    <x v="0"/>
    <n v="1"/>
    <x v="291"/>
    <n v="6.5"/>
    <s v="Clicked"/>
    <n v="0.1"/>
    <m/>
    <n v="2000"/>
    <n v="1066.1199999999999"/>
    <x v="3"/>
    <s v="ELEC30"/>
    <n v="30"/>
  </r>
  <r>
    <n v="15592"/>
    <n v="14796"/>
    <x v="1"/>
    <x v="0"/>
    <n v="3"/>
    <n v="24294"/>
    <d v="2019-03-28T00:00:00"/>
    <s v="GGOENEBJ079499"/>
    <s v="Nest Learning Thermostat 3rd Gen-USA - Stainless Steel"/>
    <x v="0"/>
    <n v="1"/>
    <x v="293"/>
    <n v="6.5"/>
    <s v="Used"/>
    <n v="0.1"/>
    <m/>
    <n v="2000"/>
    <n v="1066.1199999999999"/>
    <x v="3"/>
    <s v="ELEC30"/>
    <n v="30"/>
  </r>
  <r>
    <n v="15593"/>
    <n v="14796"/>
    <x v="1"/>
    <x v="0"/>
    <n v="3"/>
    <n v="24295"/>
    <d v="2019-03-28T00:00:00"/>
    <s v="GGOENEBB078899"/>
    <s v="Nest Cam Indoor Security Camera - USA"/>
    <x v="0"/>
    <n v="1"/>
    <x v="291"/>
    <n v="6.5"/>
    <s v="Clicked"/>
    <n v="0.1"/>
    <m/>
    <n v="2000"/>
    <n v="1066.1199999999999"/>
    <x v="3"/>
    <s v="ELEC30"/>
    <n v="30"/>
  </r>
  <r>
    <n v="15594"/>
    <n v="14796"/>
    <x v="1"/>
    <x v="0"/>
    <n v="3"/>
    <n v="24302"/>
    <d v="2019-03-28T00:00:00"/>
    <s v="GGOENEBQ078999"/>
    <s v="Nest Cam Outdoor Security Camera - USA"/>
    <x v="0"/>
    <n v="1"/>
    <x v="291"/>
    <n v="6.5"/>
    <s v="Used"/>
    <n v="0.1"/>
    <m/>
    <n v="2000"/>
    <n v="1066.1199999999999"/>
    <x v="3"/>
    <s v="ELEC30"/>
    <n v="30"/>
  </r>
  <r>
    <n v="15595"/>
    <n v="14796"/>
    <x v="1"/>
    <x v="0"/>
    <n v="3"/>
    <n v="24303"/>
    <d v="2019-03-28T00:00:00"/>
    <s v="GGOENEBJ079499"/>
    <s v="Nest Learning Thermostat 3rd Gen-USA - Stainless Steel"/>
    <x v="0"/>
    <n v="2"/>
    <x v="293"/>
    <n v="6.5"/>
    <s v="Used"/>
    <n v="0.1"/>
    <m/>
    <n v="2000"/>
    <n v="1066.1199999999999"/>
    <x v="3"/>
    <s v="ELEC30"/>
    <n v="30"/>
  </r>
  <r>
    <n v="15596"/>
    <n v="14796"/>
    <x v="1"/>
    <x v="0"/>
    <n v="3"/>
    <n v="24307"/>
    <d v="2019-03-28T00:00:00"/>
    <s v="GGOENEBJ079499"/>
    <s v="Nest Learning Thermostat 3rd Gen-USA - Stainless Steel"/>
    <x v="0"/>
    <n v="1"/>
    <x v="293"/>
    <n v="6.5"/>
    <s v="Used"/>
    <n v="0.1"/>
    <m/>
    <n v="2000"/>
    <n v="1066.1199999999999"/>
    <x v="3"/>
    <s v="ELEC30"/>
    <n v="30"/>
  </r>
  <r>
    <n v="15597"/>
    <n v="14796"/>
    <x v="1"/>
    <x v="0"/>
    <n v="3"/>
    <n v="24314"/>
    <d v="2019-03-28T00:00:00"/>
    <s v="GGOENEBQ078999"/>
    <s v="Nest Cam Outdoor Security Camera - USA"/>
    <x v="0"/>
    <n v="4"/>
    <x v="291"/>
    <n v="6.5"/>
    <s v="Clicked"/>
    <n v="0.1"/>
    <m/>
    <n v="2000"/>
    <n v="1066.1199999999999"/>
    <x v="3"/>
    <s v="ELEC30"/>
    <n v="30"/>
  </r>
  <r>
    <n v="15598"/>
    <n v="14796"/>
    <x v="1"/>
    <x v="0"/>
    <n v="3"/>
    <n v="24315"/>
    <d v="2019-03-28T00:00:00"/>
    <s v="GGOENEBJ079499"/>
    <s v="Nest Learning Thermostat 3rd Gen-USA - Stainless Steel"/>
    <x v="0"/>
    <n v="1"/>
    <x v="293"/>
    <n v="6.5"/>
    <s v="Clicked"/>
    <n v="0.1"/>
    <m/>
    <n v="2000"/>
    <n v="1066.1199999999999"/>
    <x v="3"/>
    <s v="ELEC30"/>
    <n v="30"/>
  </r>
  <r>
    <n v="15599"/>
    <n v="14796"/>
    <x v="1"/>
    <x v="0"/>
    <n v="3"/>
    <n v="24315"/>
    <d v="2019-03-28T00:00:00"/>
    <s v="GGOENEBQ079199"/>
    <s v="Nest Protect Smoke + CO White Wired Alarm-USA"/>
    <x v="0"/>
    <n v="4"/>
    <x v="292"/>
    <n v="6.5"/>
    <s v="Clicked"/>
    <n v="0.1"/>
    <m/>
    <n v="2000"/>
    <n v="1066.1199999999999"/>
    <x v="3"/>
    <s v="ELEC30"/>
    <n v="30"/>
  </r>
  <r>
    <n v="15600"/>
    <n v="14796"/>
    <x v="1"/>
    <x v="0"/>
    <n v="3"/>
    <n v="24316"/>
    <d v="2019-03-28T00:00:00"/>
    <s v="GGOENEBJ079499"/>
    <s v="Nest Learning Thermostat 3rd Gen-USA - Stainless Steel"/>
    <x v="0"/>
    <n v="1"/>
    <x v="293"/>
    <n v="6.5"/>
    <s v="Used"/>
    <n v="0.1"/>
    <m/>
    <n v="2000"/>
    <n v="1066.1199999999999"/>
    <x v="3"/>
    <s v="ELEC30"/>
    <n v="30"/>
  </r>
  <r>
    <n v="15601"/>
    <n v="14796"/>
    <x v="1"/>
    <x v="0"/>
    <n v="3"/>
    <n v="24321"/>
    <d v="2019-03-28T00:00:00"/>
    <s v="GGOENEBB079399"/>
    <s v="Nest Protect Smoke + CO Black Wired Alarm-USA"/>
    <x v="0"/>
    <n v="1"/>
    <x v="416"/>
    <n v="6.5"/>
    <s v="Clicked"/>
    <n v="0.1"/>
    <m/>
    <n v="2000"/>
    <n v="1066.1199999999999"/>
    <x v="3"/>
    <s v="ELEC30"/>
    <n v="30"/>
  </r>
  <r>
    <n v="15602"/>
    <n v="14796"/>
    <x v="1"/>
    <x v="0"/>
    <n v="3"/>
    <n v="24325"/>
    <d v="2019-03-28T00:00:00"/>
    <s v="GGOENEBQ079099"/>
    <s v="Nest Protect Smoke + CO White Battery Alarm-USA"/>
    <x v="0"/>
    <n v="4"/>
    <x v="292"/>
    <n v="6.5"/>
    <s v="Clicked"/>
    <n v="0.1"/>
    <m/>
    <n v="2000"/>
    <n v="1066.1199999999999"/>
    <x v="3"/>
    <s v="ELEC30"/>
    <n v="30"/>
  </r>
  <r>
    <n v="15603"/>
    <n v="18077"/>
    <x v="0"/>
    <x v="0"/>
    <n v="34"/>
    <n v="24248"/>
    <d v="2019-03-28T00:00:00"/>
    <s v="GGOENEBQ078999"/>
    <s v="Nest Cam Outdoor Security Camera - USA"/>
    <x v="0"/>
    <n v="1"/>
    <x v="291"/>
    <n v="6.5"/>
    <s v="Clicked"/>
    <n v="0.1"/>
    <m/>
    <n v="2000"/>
    <n v="1066.1199999999999"/>
    <x v="3"/>
    <s v="ELEC30"/>
    <n v="30"/>
  </r>
  <r>
    <n v="15604"/>
    <n v="18077"/>
    <x v="0"/>
    <x v="0"/>
    <n v="34"/>
    <n v="24249"/>
    <d v="2019-03-28T00:00:00"/>
    <s v="GGOENEBB078899"/>
    <s v="Nest Cam Indoor Security Camera - USA"/>
    <x v="0"/>
    <n v="1"/>
    <x v="291"/>
    <n v="6.5"/>
    <s v="Clicked"/>
    <n v="0.1"/>
    <m/>
    <n v="2000"/>
    <n v="1066.1199999999999"/>
    <x v="3"/>
    <s v="ELEC30"/>
    <n v="30"/>
  </r>
  <r>
    <n v="15605"/>
    <n v="18077"/>
    <x v="0"/>
    <x v="0"/>
    <n v="34"/>
    <n v="24254"/>
    <d v="2019-03-28T00:00:00"/>
    <s v="GGOENEBB078899"/>
    <s v="Nest Cam Indoor Security Camera - USA"/>
    <x v="0"/>
    <n v="1"/>
    <x v="291"/>
    <n v="6.5"/>
    <s v="Clicked"/>
    <n v="0.1"/>
    <m/>
    <n v="2000"/>
    <n v="1066.1199999999999"/>
    <x v="3"/>
    <s v="ELEC30"/>
    <n v="30"/>
  </r>
  <r>
    <n v="15606"/>
    <n v="18077"/>
    <x v="0"/>
    <x v="0"/>
    <n v="34"/>
    <n v="24256"/>
    <d v="2019-03-28T00:00:00"/>
    <s v="GGOENEBQ078999"/>
    <s v="Nest Cam Outdoor Security Camera - USA"/>
    <x v="0"/>
    <n v="1"/>
    <x v="291"/>
    <n v="6.5"/>
    <s v="Clicked"/>
    <n v="0.1"/>
    <m/>
    <n v="2000"/>
    <n v="1066.1199999999999"/>
    <x v="3"/>
    <s v="ELEC30"/>
    <n v="30"/>
  </r>
  <r>
    <n v="15607"/>
    <n v="17406"/>
    <x v="1"/>
    <x v="0"/>
    <n v="3"/>
    <n v="24265"/>
    <d v="2019-03-28T00:00:00"/>
    <s v="GGOENEBQ078999"/>
    <s v="Nest Cam Outdoor Security Camera - USA"/>
    <x v="0"/>
    <n v="2"/>
    <x v="291"/>
    <n v="6.5"/>
    <s v="Not Used"/>
    <n v="0.1"/>
    <m/>
    <n v="2000"/>
    <n v="1066.1199999999999"/>
    <x v="3"/>
    <s v="ELEC30"/>
    <n v="30"/>
  </r>
  <r>
    <n v="15608"/>
    <n v="17406"/>
    <x v="1"/>
    <x v="0"/>
    <n v="3"/>
    <n v="24267"/>
    <d v="2019-03-28T00:00:00"/>
    <s v="GGOENEBQ078999"/>
    <s v="Nest Cam Outdoor Security Camera - USA"/>
    <x v="0"/>
    <n v="2"/>
    <x v="291"/>
    <n v="6.5"/>
    <s v="Used"/>
    <n v="0.1"/>
    <m/>
    <n v="2000"/>
    <n v="1066.1199999999999"/>
    <x v="3"/>
    <s v="ELEC30"/>
    <n v="30"/>
  </r>
  <r>
    <n v="15609"/>
    <n v="17406"/>
    <x v="1"/>
    <x v="0"/>
    <n v="3"/>
    <n v="24269"/>
    <d v="2019-03-28T00:00:00"/>
    <s v="GGOENEBB078899"/>
    <s v="Nest Cam Indoor Security Camera - USA"/>
    <x v="0"/>
    <n v="1"/>
    <x v="291"/>
    <n v="6.5"/>
    <s v="Clicked"/>
    <n v="0.1"/>
    <m/>
    <n v="2000"/>
    <n v="1066.1199999999999"/>
    <x v="3"/>
    <s v="ELEC30"/>
    <n v="30"/>
  </r>
  <r>
    <n v="15610"/>
    <n v="17406"/>
    <x v="1"/>
    <x v="0"/>
    <n v="3"/>
    <n v="24270"/>
    <d v="2019-03-28T00:00:00"/>
    <s v="GGOENEBB078899"/>
    <s v="Nest Cam Indoor Security Camera - USA"/>
    <x v="0"/>
    <n v="1"/>
    <x v="291"/>
    <n v="6.5"/>
    <s v="Used"/>
    <n v="0.1"/>
    <m/>
    <n v="2000"/>
    <n v="1066.1199999999999"/>
    <x v="3"/>
    <s v="ELEC30"/>
    <n v="30"/>
  </r>
  <r>
    <n v="15611"/>
    <n v="15750"/>
    <x v="1"/>
    <x v="1"/>
    <n v="7"/>
    <n v="24272"/>
    <d v="2019-03-28T00:00:00"/>
    <s v="GGOENEBQ078999"/>
    <s v="Nest Cam Outdoor Security Camera - USA"/>
    <x v="0"/>
    <n v="1"/>
    <x v="291"/>
    <n v="6.5"/>
    <s v="Clicked"/>
    <n v="0.1"/>
    <m/>
    <n v="2000"/>
    <n v="1066.1199999999999"/>
    <x v="3"/>
    <s v="ELEC30"/>
    <n v="30"/>
  </r>
  <r>
    <n v="15612"/>
    <n v="15750"/>
    <x v="1"/>
    <x v="1"/>
    <n v="7"/>
    <n v="24278"/>
    <d v="2019-03-28T00:00:00"/>
    <s v="GGOENEBJ079499"/>
    <s v="Nest Learning Thermostat 3rd Gen-USA - Stainless Steel"/>
    <x v="0"/>
    <n v="1"/>
    <x v="293"/>
    <n v="6.5"/>
    <s v="Used"/>
    <n v="0.1"/>
    <m/>
    <n v="2000"/>
    <n v="1066.1199999999999"/>
    <x v="3"/>
    <s v="ELEC30"/>
    <n v="30"/>
  </r>
  <r>
    <n v="15613"/>
    <n v="15750"/>
    <x v="1"/>
    <x v="1"/>
    <n v="7"/>
    <n v="24278"/>
    <d v="2019-03-28T00:00:00"/>
    <s v="GGOENEBQ078999"/>
    <s v="Nest Cam Outdoor Security Camera - USA"/>
    <x v="0"/>
    <n v="1"/>
    <x v="291"/>
    <n v="6.5"/>
    <s v="Clicked"/>
    <n v="0.1"/>
    <m/>
    <n v="2000"/>
    <n v="1066.1199999999999"/>
    <x v="3"/>
    <s v="ELEC30"/>
    <n v="30"/>
  </r>
  <r>
    <n v="15614"/>
    <n v="15750"/>
    <x v="1"/>
    <x v="1"/>
    <n v="7"/>
    <n v="24278"/>
    <d v="2019-03-28T00:00:00"/>
    <s v="GGOENEBQ079199"/>
    <s v="Nest Protect Smoke + CO White Wired Alarm-USA"/>
    <x v="0"/>
    <n v="1"/>
    <x v="292"/>
    <n v="6.5"/>
    <s v="Used"/>
    <n v="0.1"/>
    <m/>
    <n v="2000"/>
    <n v="1066.1199999999999"/>
    <x v="3"/>
    <s v="ELEC30"/>
    <n v="30"/>
  </r>
  <r>
    <n v="15615"/>
    <n v="13842"/>
    <x v="1"/>
    <x v="2"/>
    <n v="5"/>
    <n v="24282"/>
    <d v="2019-03-28T00:00:00"/>
    <s v="GGOENEBJ079499"/>
    <s v="Nest Learning Thermostat 3rd Gen-USA - Stainless Steel"/>
    <x v="0"/>
    <n v="1"/>
    <x v="293"/>
    <n v="6.5"/>
    <s v="Clicked"/>
    <n v="0.1"/>
    <m/>
    <n v="2000"/>
    <n v="1066.1199999999999"/>
    <x v="3"/>
    <s v="ELEC30"/>
    <n v="30"/>
  </r>
  <r>
    <n v="15616"/>
    <n v="13842"/>
    <x v="1"/>
    <x v="2"/>
    <n v="5"/>
    <n v="24282"/>
    <d v="2019-03-28T00:00:00"/>
    <s v="GGOENEBQ079099"/>
    <s v="Nest Protect Smoke + CO White Battery Alarm-USA"/>
    <x v="0"/>
    <n v="1"/>
    <x v="292"/>
    <n v="6.5"/>
    <s v="Used"/>
    <n v="0.1"/>
    <m/>
    <n v="2000"/>
    <n v="1066.1199999999999"/>
    <x v="3"/>
    <s v="ELEC30"/>
    <n v="30"/>
  </r>
  <r>
    <n v="15617"/>
    <n v="13842"/>
    <x v="1"/>
    <x v="2"/>
    <n v="5"/>
    <n v="24284"/>
    <d v="2019-03-28T00:00:00"/>
    <s v="GGOENEBQ078999"/>
    <s v="Nest Cam Outdoor Security Camera - USA"/>
    <x v="0"/>
    <n v="3"/>
    <x v="291"/>
    <n v="6.5"/>
    <s v="Clicked"/>
    <n v="0.1"/>
    <m/>
    <n v="2000"/>
    <n v="1066.1199999999999"/>
    <x v="3"/>
    <s v="ELEC30"/>
    <n v="30"/>
  </r>
  <r>
    <n v="15618"/>
    <n v="13842"/>
    <x v="1"/>
    <x v="2"/>
    <n v="5"/>
    <n v="24285"/>
    <d v="2019-03-28T00:00:00"/>
    <s v="GGOENEBJ079499"/>
    <s v="Nest Learning Thermostat 3rd Gen-USA - Stainless Steel"/>
    <x v="0"/>
    <n v="2"/>
    <x v="293"/>
    <n v="6.5"/>
    <s v="Used"/>
    <n v="0.1"/>
    <m/>
    <n v="2000"/>
    <n v="1066.1199999999999"/>
    <x v="3"/>
    <s v="ELEC30"/>
    <n v="30"/>
  </r>
  <r>
    <n v="15619"/>
    <n v="13842"/>
    <x v="1"/>
    <x v="2"/>
    <n v="5"/>
    <n v="24285"/>
    <d v="2019-03-28T00:00:00"/>
    <s v="GGOENEBQ078999"/>
    <s v="Nest Cam Outdoor Security Camera - USA"/>
    <x v="0"/>
    <n v="2"/>
    <x v="291"/>
    <n v="6.5"/>
    <s v="Used"/>
    <n v="0.1"/>
    <m/>
    <n v="2000"/>
    <n v="1066.1199999999999"/>
    <x v="3"/>
    <s v="ELEC30"/>
    <n v="30"/>
  </r>
  <r>
    <n v="15620"/>
    <n v="12441"/>
    <x v="1"/>
    <x v="0"/>
    <n v="39"/>
    <n v="24327"/>
    <d v="2019-03-28T00:00:00"/>
    <s v="GGOENEBQ079199"/>
    <s v="Nest Protect Smoke + CO White Wired Alarm-USA"/>
    <x v="0"/>
    <n v="2"/>
    <x v="292"/>
    <n v="6.5"/>
    <s v="Used"/>
    <n v="0.1"/>
    <m/>
    <n v="2000"/>
    <n v="1066.1199999999999"/>
    <x v="3"/>
    <s v="ELEC30"/>
    <n v="30"/>
  </r>
  <r>
    <n v="15621"/>
    <n v="12441"/>
    <x v="1"/>
    <x v="0"/>
    <n v="39"/>
    <n v="24328"/>
    <d v="2019-03-28T00:00:00"/>
    <s v="GGOENEBB079399"/>
    <s v="Nest Protect Smoke + CO Black Wired Alarm-USA"/>
    <x v="0"/>
    <n v="2"/>
    <x v="416"/>
    <n v="6.5"/>
    <s v="Clicked"/>
    <n v="0.1"/>
    <m/>
    <n v="2000"/>
    <n v="1066.1199999999999"/>
    <x v="3"/>
    <s v="ELEC30"/>
    <n v="30"/>
  </r>
  <r>
    <n v="15622"/>
    <n v="12441"/>
    <x v="1"/>
    <x v="0"/>
    <n v="39"/>
    <n v="24332"/>
    <d v="2019-03-28T00:00:00"/>
    <s v="GGOENEBJ079499"/>
    <s v="Nest Learning Thermostat 3rd Gen-USA - Stainless Steel"/>
    <x v="0"/>
    <n v="2"/>
    <x v="293"/>
    <n v="18.12"/>
    <s v="Used"/>
    <n v="0.1"/>
    <m/>
    <n v="2000"/>
    <n v="1066.1199999999999"/>
    <x v="3"/>
    <s v="ELEC30"/>
    <n v="30"/>
  </r>
  <r>
    <n v="15623"/>
    <n v="12441"/>
    <x v="1"/>
    <x v="0"/>
    <n v="39"/>
    <n v="24333"/>
    <d v="2019-03-28T00:00:00"/>
    <s v="GGOENEBQ078999"/>
    <s v="Nest Cam Outdoor Security Camera - USA"/>
    <x v="0"/>
    <n v="1"/>
    <x v="291"/>
    <n v="6.5"/>
    <s v="Used"/>
    <n v="0.1"/>
    <m/>
    <n v="2000"/>
    <n v="1066.1199999999999"/>
    <x v="3"/>
    <s v="ELEC30"/>
    <n v="30"/>
  </r>
  <r>
    <n v="15624"/>
    <n v="12441"/>
    <x v="1"/>
    <x v="0"/>
    <n v="39"/>
    <n v="24334"/>
    <d v="2019-03-28T00:00:00"/>
    <s v="GGOENEBB078899"/>
    <s v="Nest Cam Indoor Security Camera - USA"/>
    <x v="0"/>
    <n v="2"/>
    <x v="291"/>
    <n v="6.5"/>
    <s v="Used"/>
    <n v="0.1"/>
    <m/>
    <n v="2000"/>
    <n v="1066.1199999999999"/>
    <x v="3"/>
    <s v="ELEC30"/>
    <n v="30"/>
  </r>
  <r>
    <n v="15625"/>
    <n v="12441"/>
    <x v="1"/>
    <x v="0"/>
    <n v="39"/>
    <n v="24335"/>
    <d v="2019-03-28T00:00:00"/>
    <s v="GGOENEBQ078999"/>
    <s v="Nest Cam Outdoor Security Camera - USA"/>
    <x v="0"/>
    <n v="2"/>
    <x v="291"/>
    <n v="6.5"/>
    <s v="Clicked"/>
    <n v="0.1"/>
    <m/>
    <n v="2000"/>
    <n v="1066.1199999999999"/>
    <x v="3"/>
    <s v="ELEC30"/>
    <n v="30"/>
  </r>
  <r>
    <n v="15626"/>
    <n v="12441"/>
    <x v="1"/>
    <x v="0"/>
    <n v="39"/>
    <n v="24338"/>
    <d v="2019-03-28T00:00:00"/>
    <s v="GGOENEBB078899"/>
    <s v="Nest Cam Indoor Security Camera - USA"/>
    <x v="0"/>
    <n v="1"/>
    <x v="291"/>
    <n v="6.5"/>
    <s v="Used"/>
    <n v="0.1"/>
    <m/>
    <n v="2000"/>
    <n v="1066.1199999999999"/>
    <x v="3"/>
    <s v="ELEC30"/>
    <n v="30"/>
  </r>
  <r>
    <n v="15627"/>
    <n v="12441"/>
    <x v="1"/>
    <x v="0"/>
    <n v="39"/>
    <n v="24339"/>
    <d v="2019-03-28T00:00:00"/>
    <s v="GGOENEBB078899"/>
    <s v="Nest Cam Indoor Security Camera - USA"/>
    <x v="0"/>
    <n v="1"/>
    <x v="291"/>
    <n v="6.5"/>
    <s v="Not Used"/>
    <n v="0.1"/>
    <m/>
    <n v="2000"/>
    <n v="1066.1199999999999"/>
    <x v="3"/>
    <s v="ELEC30"/>
    <n v="30"/>
  </r>
  <r>
    <n v="15628"/>
    <n v="18043"/>
    <x v="1"/>
    <x v="2"/>
    <n v="18"/>
    <n v="24539"/>
    <d v="2019-03-31T00:00:00"/>
    <s v="GGOENEBJ079499"/>
    <s v="Nest Learning Thermostat 3rd Gen-USA - Stainless Steel"/>
    <x v="0"/>
    <n v="1"/>
    <x v="293"/>
    <n v="6.5"/>
    <s v="Clicked"/>
    <n v="0.1"/>
    <m/>
    <n v="2000"/>
    <n v="2177.75"/>
    <x v="3"/>
    <s v="ELEC30"/>
    <n v="30"/>
  </r>
  <r>
    <n v="15629"/>
    <n v="18043"/>
    <x v="1"/>
    <x v="2"/>
    <n v="18"/>
    <n v="24541"/>
    <d v="2019-03-31T00:00:00"/>
    <s v="GGOENEBQ078999"/>
    <s v="Nest Cam Outdoor Security Camera - USA"/>
    <x v="0"/>
    <n v="1"/>
    <x v="291"/>
    <n v="6.5"/>
    <s v="Used"/>
    <n v="0.1"/>
    <m/>
    <n v="2000"/>
    <n v="2177.75"/>
    <x v="3"/>
    <s v="ELEC30"/>
    <n v="30"/>
  </r>
  <r>
    <n v="15630"/>
    <n v="18043"/>
    <x v="1"/>
    <x v="2"/>
    <n v="18"/>
    <n v="24541"/>
    <d v="2019-03-31T00:00:00"/>
    <s v="GGOENEBQ079099"/>
    <s v="Nest Protect Smoke + CO White Battery Alarm-USA"/>
    <x v="0"/>
    <n v="1"/>
    <x v="292"/>
    <n v="6.5"/>
    <s v="Clicked"/>
    <n v="0.1"/>
    <m/>
    <n v="2000"/>
    <n v="2177.75"/>
    <x v="3"/>
    <s v="ELEC30"/>
    <n v="30"/>
  </r>
  <r>
    <n v="15631"/>
    <n v="18043"/>
    <x v="1"/>
    <x v="2"/>
    <n v="18"/>
    <n v="24544"/>
    <d v="2019-03-31T00:00:00"/>
    <s v="GGOENEBQ078999"/>
    <s v="Nest Cam Outdoor Security Camera - USA"/>
    <x v="0"/>
    <n v="1"/>
    <x v="291"/>
    <n v="6.5"/>
    <s v="Used"/>
    <n v="0.1"/>
    <m/>
    <n v="2000"/>
    <n v="2177.75"/>
    <x v="3"/>
    <s v="ELEC30"/>
    <n v="30"/>
  </r>
  <r>
    <n v="15632"/>
    <n v="18043"/>
    <x v="1"/>
    <x v="2"/>
    <n v="18"/>
    <n v="24544"/>
    <d v="2019-03-31T00:00:00"/>
    <s v="GGOENEBQ079099"/>
    <s v="Nest Protect Smoke + CO White Battery Alarm-USA"/>
    <x v="0"/>
    <n v="2"/>
    <x v="292"/>
    <n v="6.5"/>
    <s v="Used"/>
    <n v="0.1"/>
    <m/>
    <n v="2000"/>
    <n v="2177.75"/>
    <x v="3"/>
    <s v="ELEC30"/>
    <n v="30"/>
  </r>
  <r>
    <n v="15633"/>
    <n v="18043"/>
    <x v="1"/>
    <x v="2"/>
    <n v="18"/>
    <n v="24548"/>
    <d v="2019-03-31T00:00:00"/>
    <s v="GGOENEBJ079499"/>
    <s v="Nest Learning Thermostat 3rd Gen-USA - Stainless Steel"/>
    <x v="0"/>
    <n v="1"/>
    <x v="293"/>
    <n v="6.5"/>
    <s v="Used"/>
    <n v="0.1"/>
    <m/>
    <n v="2000"/>
    <n v="2177.75"/>
    <x v="3"/>
    <s v="ELEC30"/>
    <n v="30"/>
  </r>
  <r>
    <n v="15634"/>
    <n v="18043"/>
    <x v="1"/>
    <x v="2"/>
    <n v="18"/>
    <n v="24551"/>
    <d v="2019-03-31T00:00:00"/>
    <s v="GGOENEBQ079099"/>
    <s v="Nest Protect Smoke + CO White Battery Alarm-USA"/>
    <x v="0"/>
    <n v="2"/>
    <x v="292"/>
    <n v="6.5"/>
    <s v="Clicked"/>
    <n v="0.1"/>
    <m/>
    <n v="2000"/>
    <n v="2177.75"/>
    <x v="3"/>
    <s v="ELEC30"/>
    <n v="30"/>
  </r>
  <r>
    <n v="15635"/>
    <n v="18043"/>
    <x v="1"/>
    <x v="2"/>
    <n v="18"/>
    <n v="24552"/>
    <d v="2019-03-31T00:00:00"/>
    <s v="GGOENEBQ078999"/>
    <s v="Nest Cam Outdoor Security Camera - USA"/>
    <x v="0"/>
    <n v="1"/>
    <x v="291"/>
    <n v="6.5"/>
    <s v="Not Used"/>
    <n v="0.1"/>
    <m/>
    <n v="2000"/>
    <n v="2177.75"/>
    <x v="3"/>
    <s v="ELEC30"/>
    <n v="30"/>
  </r>
  <r>
    <n v="15636"/>
    <n v="18043"/>
    <x v="1"/>
    <x v="2"/>
    <n v="18"/>
    <n v="24553"/>
    <d v="2019-03-31T00:00:00"/>
    <s v="GGOENEBB078899"/>
    <s v="Nest Cam Indoor Security Camera - USA"/>
    <x v="0"/>
    <n v="2"/>
    <x v="291"/>
    <n v="6.5"/>
    <s v="Used"/>
    <n v="0.1"/>
    <m/>
    <n v="2000"/>
    <n v="2177.75"/>
    <x v="3"/>
    <s v="ELEC30"/>
    <n v="30"/>
  </r>
  <r>
    <n v="15637"/>
    <n v="18043"/>
    <x v="1"/>
    <x v="2"/>
    <n v="18"/>
    <n v="24553"/>
    <d v="2019-03-31T00:00:00"/>
    <s v="GGOENEBQ078999"/>
    <s v="Nest Cam Outdoor Security Camera - USA"/>
    <x v="0"/>
    <n v="1"/>
    <x v="291"/>
    <n v="6.5"/>
    <s v="Used"/>
    <n v="0.1"/>
    <m/>
    <n v="2000"/>
    <n v="2177.75"/>
    <x v="3"/>
    <s v="ELEC30"/>
    <n v="30"/>
  </r>
  <r>
    <n v="15638"/>
    <n v="18043"/>
    <x v="1"/>
    <x v="2"/>
    <n v="18"/>
    <n v="24554"/>
    <d v="2019-03-31T00:00:00"/>
    <s v="GGOENEBB078899"/>
    <s v="Nest Cam Indoor Security Camera - USA"/>
    <x v="0"/>
    <n v="1"/>
    <x v="291"/>
    <n v="6.5"/>
    <s v="Used"/>
    <n v="0.1"/>
    <m/>
    <n v="2000"/>
    <n v="2177.75"/>
    <x v="3"/>
    <s v="ELEC30"/>
    <n v="30"/>
  </r>
  <r>
    <n v="15639"/>
    <n v="18043"/>
    <x v="1"/>
    <x v="2"/>
    <n v="18"/>
    <n v="24554"/>
    <d v="2019-03-31T00:00:00"/>
    <s v="GGOENEBQ078999"/>
    <s v="Nest Cam Outdoor Security Camera - USA"/>
    <x v="0"/>
    <n v="1"/>
    <x v="291"/>
    <n v="6.5"/>
    <s v="Clicked"/>
    <n v="0.1"/>
    <m/>
    <n v="2000"/>
    <n v="2177.75"/>
    <x v="3"/>
    <s v="ELEC30"/>
    <n v="30"/>
  </r>
  <r>
    <n v="15640"/>
    <n v="18043"/>
    <x v="1"/>
    <x v="2"/>
    <n v="18"/>
    <n v="24556"/>
    <d v="2019-03-31T00:00:00"/>
    <s v="GGOENEBQ078999"/>
    <s v="Nest Cam Outdoor Security Camera - USA"/>
    <x v="0"/>
    <n v="2"/>
    <x v="291"/>
    <n v="6.5"/>
    <s v="Used"/>
    <n v="0.1"/>
    <m/>
    <n v="2000"/>
    <n v="2177.75"/>
    <x v="3"/>
    <s v="ELEC30"/>
    <n v="30"/>
  </r>
  <r>
    <n v="15641"/>
    <n v="18043"/>
    <x v="1"/>
    <x v="2"/>
    <n v="18"/>
    <n v="24557"/>
    <d v="2019-03-31T00:00:00"/>
    <s v="GGOENEBQ078999"/>
    <s v="Nest Cam Outdoor Security Camera - USA"/>
    <x v="0"/>
    <n v="1"/>
    <x v="291"/>
    <n v="6.5"/>
    <s v="Used"/>
    <n v="0.1"/>
    <m/>
    <n v="2000"/>
    <n v="2177.75"/>
    <x v="3"/>
    <s v="ELEC30"/>
    <n v="30"/>
  </r>
  <r>
    <n v="15642"/>
    <n v="18043"/>
    <x v="1"/>
    <x v="2"/>
    <n v="18"/>
    <n v="24560"/>
    <d v="2019-03-31T00:00:00"/>
    <s v="GGOENEBJ079499"/>
    <s v="Nest Learning Thermostat 3rd Gen-USA - Stainless Steel"/>
    <x v="0"/>
    <n v="1"/>
    <x v="293"/>
    <n v="6.5"/>
    <s v="Used"/>
    <n v="0.1"/>
    <m/>
    <n v="2000"/>
    <n v="2177.75"/>
    <x v="3"/>
    <s v="ELEC30"/>
    <n v="30"/>
  </r>
  <r>
    <n v="15643"/>
    <n v="18043"/>
    <x v="1"/>
    <x v="2"/>
    <n v="18"/>
    <n v="24561"/>
    <d v="2019-03-31T00:00:00"/>
    <s v="GGOENEBJ079499"/>
    <s v="Nest Learning Thermostat 3rd Gen-USA - Stainless Steel"/>
    <x v="0"/>
    <n v="1"/>
    <x v="293"/>
    <n v="6.5"/>
    <s v="Clicked"/>
    <n v="0.1"/>
    <m/>
    <n v="2000"/>
    <n v="2177.75"/>
    <x v="3"/>
    <s v="ELEC30"/>
    <n v="30"/>
  </r>
  <r>
    <n v="15644"/>
    <n v="18043"/>
    <x v="1"/>
    <x v="2"/>
    <n v="18"/>
    <n v="24562"/>
    <d v="2019-03-31T00:00:00"/>
    <s v="GGOENEBB078899"/>
    <s v="Nest Cam Indoor Security Camera - USA"/>
    <x v="0"/>
    <n v="3"/>
    <x v="291"/>
    <n v="6.5"/>
    <s v="Clicked"/>
    <n v="0.1"/>
    <m/>
    <n v="2000"/>
    <n v="2177.75"/>
    <x v="3"/>
    <s v="ELEC30"/>
    <n v="30"/>
  </r>
  <r>
    <n v="15645"/>
    <n v="18043"/>
    <x v="1"/>
    <x v="2"/>
    <n v="18"/>
    <n v="24564"/>
    <d v="2019-03-31T00:00:00"/>
    <s v="GGOENEBB078899"/>
    <s v="Nest Cam Indoor Security Camera - USA"/>
    <x v="0"/>
    <n v="1"/>
    <x v="291"/>
    <n v="6.5"/>
    <s v="Used"/>
    <n v="0.1"/>
    <m/>
    <n v="2000"/>
    <n v="2177.75"/>
    <x v="3"/>
    <s v="ELEC30"/>
    <n v="30"/>
  </r>
  <r>
    <n v="15646"/>
    <n v="18043"/>
    <x v="1"/>
    <x v="2"/>
    <n v="18"/>
    <n v="24565"/>
    <d v="2019-03-31T00:00:00"/>
    <s v="GGOENEBJ079499"/>
    <s v="Nest Learning Thermostat 3rd Gen-USA - Stainless Steel"/>
    <x v="0"/>
    <n v="1"/>
    <x v="293"/>
    <n v="6.5"/>
    <s v="Used"/>
    <n v="0.1"/>
    <m/>
    <n v="2000"/>
    <n v="2177.75"/>
    <x v="3"/>
    <s v="ELEC30"/>
    <n v="30"/>
  </r>
  <r>
    <n v="15647"/>
    <n v="18043"/>
    <x v="1"/>
    <x v="2"/>
    <n v="18"/>
    <n v="24569"/>
    <d v="2019-03-31T00:00:00"/>
    <s v="GGOENEBQ079199"/>
    <s v="Nest Protect Smoke + CO White Wired Alarm-USA"/>
    <x v="0"/>
    <n v="5"/>
    <x v="292"/>
    <n v="6.5"/>
    <s v="Clicked"/>
    <n v="0.1"/>
    <m/>
    <n v="2000"/>
    <n v="2177.75"/>
    <x v="3"/>
    <s v="ELEC30"/>
    <n v="30"/>
  </r>
  <r>
    <n v="15648"/>
    <n v="16016"/>
    <x v="0"/>
    <x v="1"/>
    <n v="19"/>
    <n v="24575"/>
    <d v="2019-03-31T00:00:00"/>
    <s v="GGOENEBB078899"/>
    <s v="Nest Cam Indoor Security Camera - USA"/>
    <x v="0"/>
    <n v="1"/>
    <x v="291"/>
    <n v="6.5"/>
    <s v="Used"/>
    <n v="0.1"/>
    <m/>
    <n v="2000"/>
    <n v="2177.75"/>
    <x v="3"/>
    <s v="ELEC30"/>
    <n v="30"/>
  </r>
  <r>
    <n v="15649"/>
    <n v="16016"/>
    <x v="0"/>
    <x v="1"/>
    <n v="19"/>
    <n v="24575"/>
    <d v="2019-03-31T00:00:00"/>
    <s v="GGOENEBQ078999"/>
    <s v="Nest Cam Outdoor Security Camera - USA"/>
    <x v="0"/>
    <n v="2"/>
    <x v="291"/>
    <n v="6.5"/>
    <s v="Clicked"/>
    <n v="0.1"/>
    <m/>
    <n v="2000"/>
    <n v="2177.75"/>
    <x v="3"/>
    <s v="ELEC30"/>
    <n v="30"/>
  </r>
  <r>
    <n v="15650"/>
    <n v="16016"/>
    <x v="0"/>
    <x v="1"/>
    <n v="19"/>
    <n v="24579"/>
    <d v="2019-03-31T00:00:00"/>
    <s v="GGOENEBQ078999"/>
    <s v="Nest Cam Outdoor Security Camera - USA"/>
    <x v="0"/>
    <n v="2"/>
    <x v="291"/>
    <n v="6.5"/>
    <s v="Not Used"/>
    <n v="0.1"/>
    <m/>
    <n v="2000"/>
    <n v="2177.75"/>
    <x v="3"/>
    <s v="ELEC30"/>
    <n v="30"/>
  </r>
  <r>
    <n v="15651"/>
    <n v="16016"/>
    <x v="0"/>
    <x v="1"/>
    <n v="19"/>
    <n v="24580"/>
    <d v="2019-03-31T00:00:00"/>
    <s v="GGOENEBJ079499"/>
    <s v="Nest Learning Thermostat 3rd Gen-USA - Stainless Steel"/>
    <x v="0"/>
    <n v="1"/>
    <x v="293"/>
    <n v="6.5"/>
    <s v="Clicked"/>
    <n v="0.1"/>
    <m/>
    <n v="2000"/>
    <n v="2177.75"/>
    <x v="3"/>
    <s v="ELEC30"/>
    <n v="30"/>
  </r>
  <r>
    <n v="15652"/>
    <n v="16016"/>
    <x v="0"/>
    <x v="1"/>
    <n v="19"/>
    <n v="24583"/>
    <d v="2019-03-31T00:00:00"/>
    <s v="GGOENEBB078899"/>
    <s v="Nest Cam Indoor Security Camera - USA"/>
    <x v="0"/>
    <n v="3"/>
    <x v="291"/>
    <n v="6.5"/>
    <s v="Used"/>
    <n v="0.1"/>
    <m/>
    <n v="2000"/>
    <n v="2177.75"/>
    <x v="3"/>
    <s v="ELEC30"/>
    <n v="30"/>
  </r>
  <r>
    <n v="15653"/>
    <n v="16016"/>
    <x v="0"/>
    <x v="1"/>
    <n v="19"/>
    <n v="24586"/>
    <d v="2019-03-31T00:00:00"/>
    <s v="GGOENEBJ079499"/>
    <s v="Nest Learning Thermostat 3rd Gen-USA - Stainless Steel"/>
    <x v="0"/>
    <n v="1"/>
    <x v="293"/>
    <n v="6.5"/>
    <s v="Used"/>
    <n v="0.1"/>
    <m/>
    <n v="2000"/>
    <n v="2177.75"/>
    <x v="3"/>
    <s v="ELEC30"/>
    <n v="30"/>
  </r>
  <r>
    <n v="15654"/>
    <n v="16016"/>
    <x v="0"/>
    <x v="1"/>
    <n v="19"/>
    <n v="24587"/>
    <d v="2019-03-31T00:00:00"/>
    <s v="GGOENEBQ078999"/>
    <s v="Nest Cam Outdoor Security Camera - USA"/>
    <x v="0"/>
    <n v="2"/>
    <x v="291"/>
    <n v="6.5"/>
    <s v="Used"/>
    <n v="0.1"/>
    <m/>
    <n v="2000"/>
    <n v="2177.75"/>
    <x v="3"/>
    <s v="ELEC30"/>
    <n v="30"/>
  </r>
  <r>
    <n v="15655"/>
    <n v="16016"/>
    <x v="0"/>
    <x v="1"/>
    <n v="19"/>
    <n v="24589"/>
    <d v="2019-03-31T00:00:00"/>
    <s v="GGOENEBB078899"/>
    <s v="Nest Cam Indoor Security Camera - USA"/>
    <x v="0"/>
    <n v="1"/>
    <x v="291"/>
    <n v="6.5"/>
    <s v="Not Used"/>
    <n v="0.1"/>
    <m/>
    <n v="2000"/>
    <n v="2177.75"/>
    <x v="3"/>
    <s v="ELEC30"/>
    <n v="30"/>
  </r>
  <r>
    <n v="15656"/>
    <n v="16016"/>
    <x v="0"/>
    <x v="1"/>
    <n v="19"/>
    <n v="24590"/>
    <d v="2019-03-31T00:00:00"/>
    <s v="GGOENEBQ078999"/>
    <s v="Nest Cam Outdoor Security Camera - USA"/>
    <x v="0"/>
    <n v="1"/>
    <x v="291"/>
    <n v="6.5"/>
    <s v="Clicked"/>
    <n v="0.1"/>
    <m/>
    <n v="2000"/>
    <n v="2177.75"/>
    <x v="3"/>
    <s v="ELEC30"/>
    <n v="30"/>
  </r>
  <r>
    <n v="15657"/>
    <n v="17897"/>
    <x v="0"/>
    <x v="4"/>
    <n v="19"/>
    <n v="24112"/>
    <d v="2019-03-26T00:00:00"/>
    <s v="GGOEAFKQ020599"/>
    <s v="Android Sticker Sheet Ultra Removable"/>
    <x v="1"/>
    <n v="1"/>
    <x v="79"/>
    <n v="6.5"/>
    <s v="Clicked"/>
    <n v="0.1"/>
    <m/>
    <n v="2000"/>
    <n v="1672.79"/>
    <x v="3"/>
    <s v="OFF30"/>
    <n v="30"/>
  </r>
  <r>
    <n v="15658"/>
    <n v="17897"/>
    <x v="0"/>
    <x v="4"/>
    <n v="19"/>
    <n v="24112"/>
    <d v="2019-03-26T00:00:00"/>
    <s v="GGOEGFKQ020399"/>
    <s v="Google Laptop and Cell Phone Stickers"/>
    <x v="1"/>
    <n v="12"/>
    <x v="41"/>
    <n v="6.5"/>
    <s v="Used"/>
    <n v="0.1"/>
    <m/>
    <n v="2000"/>
    <n v="1672.79"/>
    <x v="3"/>
    <s v="OFF30"/>
    <n v="30"/>
  </r>
  <r>
    <n v="15659"/>
    <n v="17897"/>
    <x v="0"/>
    <x v="4"/>
    <n v="19"/>
    <n v="24112"/>
    <d v="2019-03-26T00:00:00"/>
    <s v="GGOEGOAR021899"/>
    <s v="Retractable Ballpoint Pen Red"/>
    <x v="1"/>
    <n v="12"/>
    <x v="23"/>
    <n v="6.5"/>
    <s v="Clicked"/>
    <n v="0.1"/>
    <m/>
    <n v="2000"/>
    <n v="1672.79"/>
    <x v="3"/>
    <s v="OFF30"/>
    <n v="30"/>
  </r>
  <r>
    <n v="15660"/>
    <n v="17897"/>
    <x v="0"/>
    <x v="4"/>
    <n v="19"/>
    <n v="24114"/>
    <d v="2019-03-26T00:00:00"/>
    <s v="GGOEGFKQ020399"/>
    <s v="Google Laptop and Cell Phone Stickers"/>
    <x v="1"/>
    <n v="25"/>
    <x v="8"/>
    <n v="67.67"/>
    <s v="Clicked"/>
    <n v="0.1"/>
    <m/>
    <n v="2000"/>
    <n v="1672.79"/>
    <x v="3"/>
    <s v="OFF30"/>
    <n v="30"/>
  </r>
  <r>
    <n v="15661"/>
    <n v="17897"/>
    <x v="0"/>
    <x v="4"/>
    <n v="19"/>
    <n v="24114"/>
    <d v="2019-03-26T00:00:00"/>
    <s v="GGOEGOAA017099"/>
    <s v="Ballpoint Stick Pen 4 Pack"/>
    <x v="1"/>
    <n v="50"/>
    <x v="275"/>
    <n v="67.67"/>
    <s v="Clicked"/>
    <n v="0.1"/>
    <m/>
    <n v="2000"/>
    <n v="1672.79"/>
    <x v="3"/>
    <s v="OFF30"/>
    <n v="30"/>
  </r>
  <r>
    <n v="15662"/>
    <n v="17897"/>
    <x v="0"/>
    <x v="4"/>
    <n v="19"/>
    <n v="24120"/>
    <d v="2019-03-26T00:00:00"/>
    <s v="GGOEGOAQ020099"/>
    <s v="Four Color Retractable Pen"/>
    <x v="1"/>
    <n v="1"/>
    <x v="96"/>
    <n v="6.5"/>
    <s v="Clicked"/>
    <n v="0.1"/>
    <m/>
    <n v="2000"/>
    <n v="1672.79"/>
    <x v="3"/>
    <s v="OFF30"/>
    <n v="30"/>
  </r>
  <r>
    <n v="15663"/>
    <n v="12839"/>
    <x v="1"/>
    <x v="1"/>
    <n v="45"/>
    <n v="24086"/>
    <d v="2019-03-26T00:00:00"/>
    <s v="GGOEGOAB015899"/>
    <s v="Rainbow Stylus Pen"/>
    <x v="1"/>
    <n v="15"/>
    <x v="77"/>
    <n v="75"/>
    <s v="Used"/>
    <n v="0.1"/>
    <m/>
    <n v="2000"/>
    <n v="1672.79"/>
    <x v="3"/>
    <s v="OFF30"/>
    <n v="30"/>
  </r>
  <r>
    <n v="15664"/>
    <n v="12839"/>
    <x v="1"/>
    <x v="1"/>
    <n v="45"/>
    <n v="24086"/>
    <d v="2019-03-26T00:00:00"/>
    <s v="GGOEGOAB021499"/>
    <s v="Metal Texture Roller Pen"/>
    <x v="1"/>
    <n v="2"/>
    <x v="417"/>
    <n v="75"/>
    <s v="Used"/>
    <n v="0.1"/>
    <m/>
    <n v="2000"/>
    <n v="1672.79"/>
    <x v="3"/>
    <s v="OFF30"/>
    <n v="30"/>
  </r>
  <r>
    <n v="15665"/>
    <n v="12839"/>
    <x v="1"/>
    <x v="1"/>
    <n v="45"/>
    <n v="24086"/>
    <d v="2019-03-26T00:00:00"/>
    <s v="GGOEGOXQ016399"/>
    <s v="Badge Holder"/>
    <x v="1"/>
    <n v="20"/>
    <x v="8"/>
    <n v="75"/>
    <s v="Used"/>
    <n v="0.1"/>
    <m/>
    <n v="2000"/>
    <n v="1672.79"/>
    <x v="3"/>
    <s v="OFF30"/>
    <n v="30"/>
  </r>
  <r>
    <n v="15666"/>
    <n v="17511"/>
    <x v="1"/>
    <x v="0"/>
    <n v="25"/>
    <n v="23361"/>
    <d v="2019-03-19T00:00:00"/>
    <s v="GGOEGKAA019299"/>
    <s v="Switch Tone Color Crayon Pen"/>
    <x v="1"/>
    <n v="10"/>
    <x v="8"/>
    <n v="6.5"/>
    <s v="Clicked"/>
    <n v="0.1"/>
    <m/>
    <n v="2000"/>
    <n v="982.2"/>
    <x v="3"/>
    <s v="OFF30"/>
    <n v="30"/>
  </r>
  <r>
    <n v="15667"/>
    <n v="17511"/>
    <x v="1"/>
    <x v="0"/>
    <n v="25"/>
    <n v="23361"/>
    <d v="2019-03-19T00:00:00"/>
    <s v="GGOEGOAQ012899"/>
    <s v="Ballpoint LED Light Pen"/>
    <x v="1"/>
    <n v="20"/>
    <x v="194"/>
    <n v="6.5"/>
    <s v="Used"/>
    <n v="0.1"/>
    <m/>
    <n v="2000"/>
    <n v="982.2"/>
    <x v="3"/>
    <s v="OFF30"/>
    <n v="30"/>
  </r>
  <r>
    <n v="15668"/>
    <n v="17511"/>
    <x v="1"/>
    <x v="0"/>
    <n v="25"/>
    <n v="23361"/>
    <d v="2019-03-19T00:00:00"/>
    <s v="GGOEGOAQ018099"/>
    <s v="Pen Pencil &amp; Highlighter Set"/>
    <x v="1"/>
    <n v="15"/>
    <x v="275"/>
    <n v="6.5"/>
    <s v="Used"/>
    <n v="0.1"/>
    <m/>
    <n v="2000"/>
    <n v="982.2"/>
    <x v="3"/>
    <s v="OFF30"/>
    <n v="30"/>
  </r>
  <r>
    <n v="15669"/>
    <n v="17511"/>
    <x v="1"/>
    <x v="0"/>
    <n v="25"/>
    <n v="23361"/>
    <d v="2019-03-19T00:00:00"/>
    <s v="GGOEGOBG023599"/>
    <s v="Colored Pencil Set"/>
    <x v="1"/>
    <n v="10"/>
    <x v="96"/>
    <n v="6.5"/>
    <s v="Not Used"/>
    <n v="0.1"/>
    <m/>
    <n v="2000"/>
    <n v="982.2"/>
    <x v="3"/>
    <s v="OFF30"/>
    <n v="30"/>
  </r>
  <r>
    <n v="15670"/>
    <n v="17511"/>
    <x v="1"/>
    <x v="0"/>
    <n v="25"/>
    <n v="23361"/>
    <d v="2019-03-19T00:00:00"/>
    <s v="GGOEGOCC017599"/>
    <s v="Recycled Paper Journal Set"/>
    <x v="1"/>
    <n v="10"/>
    <x v="275"/>
    <n v="6.5"/>
    <s v="Clicked"/>
    <n v="0.1"/>
    <m/>
    <n v="2000"/>
    <n v="982.2"/>
    <x v="3"/>
    <s v="OFF30"/>
    <n v="30"/>
  </r>
  <r>
    <n v="15671"/>
    <n v="17511"/>
    <x v="1"/>
    <x v="0"/>
    <n v="25"/>
    <n v="23361"/>
    <d v="2019-03-19T00:00:00"/>
    <s v="GGOEGOCR017899"/>
    <s v="Recycled Paper Journal Set"/>
    <x v="1"/>
    <n v="10"/>
    <x v="275"/>
    <n v="6.5"/>
    <s v="Used"/>
    <n v="0.1"/>
    <m/>
    <n v="2000"/>
    <n v="982.2"/>
    <x v="3"/>
    <s v="OFF30"/>
    <n v="30"/>
  </r>
  <r>
    <n v="15672"/>
    <n v="17511"/>
    <x v="1"/>
    <x v="0"/>
    <n v="25"/>
    <n v="23361"/>
    <d v="2019-03-19T00:00:00"/>
    <s v="GGOEGOLC014299"/>
    <s v="Google Metallic Notebook Set"/>
    <x v="1"/>
    <n v="20"/>
    <x v="302"/>
    <n v="6.5"/>
    <s v="Used"/>
    <n v="0.1"/>
    <m/>
    <n v="2000"/>
    <n v="982.2"/>
    <x v="3"/>
    <s v="OFF30"/>
    <n v="30"/>
  </r>
  <r>
    <n v="15673"/>
    <n v="17511"/>
    <x v="1"/>
    <x v="0"/>
    <n v="25"/>
    <n v="23361"/>
    <d v="2019-03-19T00:00:00"/>
    <s v="GGOEGOXQ016399"/>
    <s v="Badge Holder"/>
    <x v="1"/>
    <n v="15"/>
    <x v="8"/>
    <n v="6.5"/>
    <s v="Used"/>
    <n v="0.1"/>
    <m/>
    <n v="2000"/>
    <n v="982.2"/>
    <x v="3"/>
    <s v="OFF30"/>
    <n v="30"/>
  </r>
  <r>
    <n v="15674"/>
    <n v="17511"/>
    <x v="1"/>
    <x v="0"/>
    <n v="25"/>
    <n v="23366"/>
    <d v="2019-03-19T00:00:00"/>
    <s v="GGOEYFKQ020699"/>
    <s v="YouTube Custom Decals"/>
    <x v="1"/>
    <n v="2"/>
    <x v="8"/>
    <n v="6.5"/>
    <s v="Used"/>
    <n v="0.1"/>
    <m/>
    <n v="2000"/>
    <n v="982.2"/>
    <x v="3"/>
    <s v="OFF30"/>
    <n v="30"/>
  </r>
  <r>
    <n v="15675"/>
    <n v="18055"/>
    <x v="1"/>
    <x v="4"/>
    <n v="18"/>
    <n v="23336"/>
    <d v="2019-03-19T00:00:00"/>
    <s v="GGOEGOAQ020099"/>
    <s v="Four Color Retractable Pen"/>
    <x v="1"/>
    <n v="2"/>
    <x v="79"/>
    <n v="6.5"/>
    <s v="Clicked"/>
    <n v="0.1"/>
    <m/>
    <n v="2000"/>
    <n v="982.2"/>
    <x v="3"/>
    <s v="OFF30"/>
    <n v="30"/>
  </r>
  <r>
    <n v="15676"/>
    <n v="18055"/>
    <x v="1"/>
    <x v="4"/>
    <n v="18"/>
    <n v="23339"/>
    <d v="2019-03-19T00:00:00"/>
    <s v="GGOEGOAQ012899"/>
    <s v="Ballpoint LED Light Pen"/>
    <x v="1"/>
    <n v="10"/>
    <x v="194"/>
    <n v="22.71"/>
    <s v="Clicked"/>
    <n v="0.1"/>
    <m/>
    <n v="2000"/>
    <n v="982.2"/>
    <x v="3"/>
    <s v="OFF30"/>
    <n v="30"/>
  </r>
  <r>
    <n v="15677"/>
    <n v="18055"/>
    <x v="1"/>
    <x v="4"/>
    <n v="18"/>
    <n v="23347"/>
    <d v="2019-03-19T00:00:00"/>
    <s v="GGOEGOBG023599"/>
    <s v="Colored Pencil Set"/>
    <x v="1"/>
    <n v="5"/>
    <x v="96"/>
    <n v="49.73"/>
    <s v="Clicked"/>
    <n v="0.1"/>
    <m/>
    <n v="2000"/>
    <n v="982.2"/>
    <x v="3"/>
    <s v="OFF30"/>
    <n v="30"/>
  </r>
  <r>
    <n v="15678"/>
    <n v="17869"/>
    <x v="0"/>
    <x v="1"/>
    <n v="50"/>
    <n v="23256"/>
    <d v="2019-03-19T00:00:00"/>
    <s v="GGOEGGOA017399"/>
    <s v="Maze Pen"/>
    <x v="1"/>
    <n v="2"/>
    <x v="56"/>
    <n v="6.5"/>
    <s v="Not Used"/>
    <n v="0.1"/>
    <m/>
    <n v="2000"/>
    <n v="982.2"/>
    <x v="3"/>
    <s v="OFF30"/>
    <n v="30"/>
  </r>
  <r>
    <n v="15679"/>
    <n v="17869"/>
    <x v="0"/>
    <x v="1"/>
    <n v="50"/>
    <n v="23256"/>
    <d v="2019-03-19T00:00:00"/>
    <s v="GGOEGOAA017199"/>
    <s v="Rubber Grip Ballpoint Pen 4 Pack"/>
    <x v="1"/>
    <n v="1"/>
    <x v="384"/>
    <n v="6.5"/>
    <s v="Not Used"/>
    <n v="0.1"/>
    <m/>
    <n v="2000"/>
    <n v="982.2"/>
    <x v="3"/>
    <s v="OFF30"/>
    <n v="30"/>
  </r>
  <r>
    <n v="15680"/>
    <n v="17869"/>
    <x v="0"/>
    <x v="1"/>
    <n v="50"/>
    <n v="23256"/>
    <d v="2019-03-19T00:00:00"/>
    <s v="GGOEGOAB021699"/>
    <s v="Google Ballpoint Pen Black"/>
    <x v="1"/>
    <n v="1"/>
    <x v="8"/>
    <n v="6.5"/>
    <s v="Clicked"/>
    <n v="0.1"/>
    <m/>
    <n v="2000"/>
    <n v="982.2"/>
    <x v="3"/>
    <s v="OFF30"/>
    <n v="30"/>
  </r>
  <r>
    <n v="15681"/>
    <n v="17869"/>
    <x v="0"/>
    <x v="1"/>
    <n v="50"/>
    <n v="23256"/>
    <d v="2019-03-19T00:00:00"/>
    <s v="GGOEGOAQ012899"/>
    <s v="Ballpoint LED Light Pen"/>
    <x v="1"/>
    <n v="1"/>
    <x v="194"/>
    <n v="6.5"/>
    <s v="Used"/>
    <n v="0.1"/>
    <m/>
    <n v="2000"/>
    <n v="982.2"/>
    <x v="3"/>
    <s v="OFF30"/>
    <n v="30"/>
  </r>
  <r>
    <n v="15682"/>
    <n v="17869"/>
    <x v="0"/>
    <x v="1"/>
    <n v="50"/>
    <n v="23256"/>
    <d v="2019-03-19T00:00:00"/>
    <s v="GGOEGOAR021899"/>
    <s v="Retractable Ballpoint Pen Red"/>
    <x v="1"/>
    <n v="1"/>
    <x v="418"/>
    <n v="6.5"/>
    <s v="Used"/>
    <n v="0.1"/>
    <m/>
    <n v="2000"/>
    <n v="982.2"/>
    <x v="3"/>
    <s v="OFF30"/>
    <n v="30"/>
  </r>
  <r>
    <n v="15683"/>
    <n v="13564"/>
    <x v="0"/>
    <x v="1"/>
    <n v="26"/>
    <n v="23262"/>
    <d v="2019-03-19T00:00:00"/>
    <s v="GGOEGFKA022299"/>
    <s v="Keyboard DOT Sticker"/>
    <x v="1"/>
    <n v="5"/>
    <x v="77"/>
    <n v="42.67"/>
    <s v="Clicked"/>
    <n v="0.1"/>
    <m/>
    <n v="2000"/>
    <n v="982.2"/>
    <x v="3"/>
    <s v="OFF30"/>
    <n v="30"/>
  </r>
  <r>
    <n v="15684"/>
    <n v="13564"/>
    <x v="0"/>
    <x v="1"/>
    <n v="26"/>
    <n v="23324"/>
    <d v="2019-03-19T00:00:00"/>
    <s v="GGOEGOLC014299"/>
    <s v="Google Metallic Notebook Set"/>
    <x v="1"/>
    <n v="1"/>
    <x v="302"/>
    <n v="6.5"/>
    <s v="Used"/>
    <n v="0.1"/>
    <m/>
    <n v="2000"/>
    <n v="982.2"/>
    <x v="3"/>
    <s v="OFF30"/>
    <n v="30"/>
  </r>
  <r>
    <n v="15685"/>
    <n v="13963"/>
    <x v="1"/>
    <x v="0"/>
    <n v="40"/>
    <n v="23347"/>
    <d v="2019-03-19T00:00:00"/>
    <s v="GGOEGOLC014299"/>
    <s v="Google Metallic Notebook Set"/>
    <x v="1"/>
    <n v="1"/>
    <x v="302"/>
    <n v="49.73"/>
    <s v="Clicked"/>
    <n v="0.1"/>
    <m/>
    <n v="2000"/>
    <n v="982.2"/>
    <x v="3"/>
    <s v="OFF30"/>
    <n v="30"/>
  </r>
  <r>
    <n v="15686"/>
    <n v="13963"/>
    <x v="1"/>
    <x v="0"/>
    <n v="40"/>
    <n v="23347"/>
    <d v="2019-03-19T00:00:00"/>
    <s v="GGOEYOLR018699"/>
    <s v="YouTube Leatherette Notebook Combo"/>
    <x v="1"/>
    <n v="1"/>
    <x v="404"/>
    <n v="49.73"/>
    <s v="Clicked"/>
    <n v="0.1"/>
    <m/>
    <n v="2000"/>
    <n v="982.2"/>
    <x v="3"/>
    <s v="OFF30"/>
    <n v="30"/>
  </r>
  <r>
    <n v="15687"/>
    <n v="17091"/>
    <x v="1"/>
    <x v="1"/>
    <n v="37"/>
    <n v="23381"/>
    <d v="2019-03-19T00:00:00"/>
    <s v="GGOEGFKQ020399"/>
    <s v="Google Laptop and Cell Phone Stickers"/>
    <x v="1"/>
    <n v="1"/>
    <x v="8"/>
    <n v="75"/>
    <s v="Used"/>
    <n v="0.1"/>
    <m/>
    <n v="2000"/>
    <n v="982.2"/>
    <x v="3"/>
    <s v="OFF30"/>
    <n v="30"/>
  </r>
  <r>
    <n v="15688"/>
    <n v="17091"/>
    <x v="1"/>
    <x v="1"/>
    <n v="37"/>
    <n v="23381"/>
    <d v="2019-03-19T00:00:00"/>
    <s v="GGOEGOAC016199"/>
    <s v="Executive Twist Ballpoint Pen"/>
    <x v="1"/>
    <n v="1"/>
    <x v="398"/>
    <n v="75"/>
    <s v="Clicked"/>
    <n v="0.1"/>
    <m/>
    <n v="2000"/>
    <n v="982.2"/>
    <x v="3"/>
    <s v="OFF30"/>
    <n v="30"/>
  </r>
  <r>
    <n v="15689"/>
    <n v="17091"/>
    <x v="1"/>
    <x v="1"/>
    <n v="37"/>
    <n v="23381"/>
    <d v="2019-03-19T00:00:00"/>
    <s v="GGOEGOAQ020099"/>
    <s v="Four Color Retractable Pen"/>
    <x v="1"/>
    <n v="1"/>
    <x v="96"/>
    <n v="75"/>
    <s v="Used"/>
    <n v="0.1"/>
    <m/>
    <n v="2000"/>
    <n v="982.2"/>
    <x v="3"/>
    <s v="OFF30"/>
    <n v="30"/>
  </r>
  <r>
    <n v="15690"/>
    <n v="17091"/>
    <x v="1"/>
    <x v="1"/>
    <n v="37"/>
    <n v="23381"/>
    <d v="2019-03-19T00:00:00"/>
    <s v="GGOEGOAR021999"/>
    <s v="Color Changing Grip Pen"/>
    <x v="1"/>
    <n v="1"/>
    <x v="77"/>
    <n v="75"/>
    <s v="Used"/>
    <n v="0.1"/>
    <m/>
    <n v="2000"/>
    <n v="982.2"/>
    <x v="3"/>
    <s v="OFF30"/>
    <n v="30"/>
  </r>
  <r>
    <n v="15691"/>
    <n v="17091"/>
    <x v="1"/>
    <x v="1"/>
    <n v="37"/>
    <n v="23381"/>
    <d v="2019-03-19T00:00:00"/>
    <s v="GGOEGOBG023599"/>
    <s v="Colored Pencil Set"/>
    <x v="1"/>
    <n v="1"/>
    <x v="96"/>
    <n v="75"/>
    <s v="Not Used"/>
    <n v="0.1"/>
    <m/>
    <n v="2000"/>
    <n v="982.2"/>
    <x v="3"/>
    <s v="OFF30"/>
    <n v="30"/>
  </r>
  <r>
    <n v="15692"/>
    <n v="17091"/>
    <x v="1"/>
    <x v="1"/>
    <n v="37"/>
    <n v="23381"/>
    <d v="2019-03-19T00:00:00"/>
    <s v="GGOEGOCR017899"/>
    <s v="Recycled Paper Journal Set"/>
    <x v="1"/>
    <n v="1"/>
    <x v="275"/>
    <n v="75"/>
    <s v="Clicked"/>
    <n v="0.1"/>
    <m/>
    <n v="2000"/>
    <n v="982.2"/>
    <x v="3"/>
    <s v="OFF30"/>
    <n v="30"/>
  </r>
  <r>
    <n v="15693"/>
    <n v="17091"/>
    <x v="1"/>
    <x v="1"/>
    <n v="37"/>
    <n v="23381"/>
    <d v="2019-03-19T00:00:00"/>
    <s v="GGOEGOFH020299"/>
    <s v="Galaxy Screen Cleaning Cloth"/>
    <x v="1"/>
    <n v="1"/>
    <x v="8"/>
    <n v="75"/>
    <s v="Clicked"/>
    <n v="0.1"/>
    <m/>
    <n v="2000"/>
    <n v="982.2"/>
    <x v="3"/>
    <s v="OFF30"/>
    <n v="30"/>
  </r>
  <r>
    <n v="15694"/>
    <n v="17470"/>
    <x v="1"/>
    <x v="1"/>
    <n v="48"/>
    <n v="23381"/>
    <d v="2019-03-19T00:00:00"/>
    <s v="GGOEGOGA016299"/>
    <s v="Grip Highlighter Pen 3 Pack"/>
    <x v="1"/>
    <n v="1"/>
    <x v="384"/>
    <n v="75"/>
    <s v="Not Used"/>
    <n v="0.1"/>
    <m/>
    <n v="2000"/>
    <n v="982.2"/>
    <x v="3"/>
    <s v="OFF30"/>
    <n v="30"/>
  </r>
  <r>
    <n v="15695"/>
    <n v="17470"/>
    <x v="1"/>
    <x v="1"/>
    <n v="48"/>
    <n v="23381"/>
    <d v="2019-03-19T00:00:00"/>
    <s v="GGOEYFKQ020699"/>
    <s v="YouTube Custom Decals"/>
    <x v="1"/>
    <n v="1"/>
    <x v="8"/>
    <n v="75"/>
    <s v="Used"/>
    <n v="0.1"/>
    <m/>
    <n v="2000"/>
    <n v="982.2"/>
    <x v="3"/>
    <s v="OFF30"/>
    <n v="30"/>
  </r>
  <r>
    <n v="15696"/>
    <n v="17470"/>
    <x v="1"/>
    <x v="1"/>
    <n v="48"/>
    <n v="23381"/>
    <d v="2019-03-19T00:00:00"/>
    <s v="GGOEYOLR018699"/>
    <s v="YouTube Leatherette Notebook Combo"/>
    <x v="1"/>
    <n v="1"/>
    <x v="404"/>
    <n v="75"/>
    <s v="Used"/>
    <n v="0.1"/>
    <m/>
    <n v="2000"/>
    <n v="982.2"/>
    <x v="3"/>
    <s v="OFF30"/>
    <n v="30"/>
  </r>
  <r>
    <n v="15697"/>
    <n v="17920"/>
    <x v="1"/>
    <x v="1"/>
    <n v="18"/>
    <n v="23245"/>
    <d v="2019-03-18T00:00:00"/>
    <s v="GGOEYFKQ020699"/>
    <s v="YouTube Custom Decals"/>
    <x v="1"/>
    <n v="2"/>
    <x v="41"/>
    <n v="6.5"/>
    <s v="Clicked"/>
    <n v="0.1"/>
    <m/>
    <n v="2000"/>
    <n v="659.57"/>
    <x v="3"/>
    <s v="OFF30"/>
    <n v="30"/>
  </r>
  <r>
    <n v="15698"/>
    <n v="17920"/>
    <x v="1"/>
    <x v="1"/>
    <n v="18"/>
    <n v="23251"/>
    <d v="2019-03-18T00:00:00"/>
    <s v="GGOEYFKQ020699"/>
    <s v="YouTube Custom Decals"/>
    <x v="1"/>
    <n v="1"/>
    <x v="8"/>
    <n v="6.5"/>
    <s v="Clicked"/>
    <n v="0.1"/>
    <m/>
    <n v="2000"/>
    <n v="659.57"/>
    <x v="3"/>
    <s v="OFF30"/>
    <n v="30"/>
  </r>
  <r>
    <n v="15699"/>
    <n v="12748"/>
    <x v="1"/>
    <x v="0"/>
    <n v="28"/>
    <n v="23237"/>
    <d v="2019-03-18T00:00:00"/>
    <s v="GGOEAFKQ020499"/>
    <s v="8 pc Android Sticker Sheet"/>
    <x v="1"/>
    <n v="1"/>
    <x v="41"/>
    <n v="6.5"/>
    <s v="Used"/>
    <n v="0.1"/>
    <m/>
    <n v="2000"/>
    <n v="659.57"/>
    <x v="3"/>
    <s v="OFF30"/>
    <n v="30"/>
  </r>
  <r>
    <n v="15700"/>
    <n v="12748"/>
    <x v="1"/>
    <x v="0"/>
    <n v="28"/>
    <n v="23242"/>
    <d v="2019-03-18T00:00:00"/>
    <s v="GGOEGOXQ016399"/>
    <s v="Badge Holder"/>
    <x v="1"/>
    <n v="25"/>
    <x v="8"/>
    <n v="6.5"/>
    <s v="Not Used"/>
    <n v="0.1"/>
    <m/>
    <n v="2000"/>
    <n v="659.57"/>
    <x v="3"/>
    <s v="OFF30"/>
    <n v="30"/>
  </r>
  <r>
    <n v="15701"/>
    <n v="17812"/>
    <x v="0"/>
    <x v="0"/>
    <n v="20"/>
    <n v="23150"/>
    <d v="2019-03-18T00:00:00"/>
    <s v="GGOEGOCT019199"/>
    <s v="Red Spiral Google Notebook"/>
    <x v="1"/>
    <n v="1"/>
    <x v="357"/>
    <n v="51.99"/>
    <s v="Used"/>
    <n v="0.1"/>
    <m/>
    <n v="2000"/>
    <n v="659.57"/>
    <x v="3"/>
    <s v="OFF30"/>
    <n v="30"/>
  </r>
  <r>
    <n v="15702"/>
    <n v="17812"/>
    <x v="0"/>
    <x v="0"/>
    <n v="20"/>
    <n v="23150"/>
    <d v="2019-03-18T00:00:00"/>
    <s v="GGOEGOLC013299"/>
    <s v="Spiral Notebook and Pen Set"/>
    <x v="1"/>
    <n v="2"/>
    <x v="302"/>
    <n v="51.99"/>
    <s v="Clicked"/>
    <n v="0.1"/>
    <m/>
    <n v="2000"/>
    <n v="659.57"/>
    <x v="3"/>
    <s v="OFF30"/>
    <n v="30"/>
  </r>
  <r>
    <n v="15703"/>
    <n v="17812"/>
    <x v="0"/>
    <x v="0"/>
    <n v="20"/>
    <n v="23150"/>
    <d v="2019-03-18T00:00:00"/>
    <s v="GGOEYOLR080599"/>
    <s v="YouTube Notebook and Pen Set"/>
    <x v="1"/>
    <n v="2"/>
    <x v="306"/>
    <n v="51.99"/>
    <s v="Used"/>
    <n v="0.1"/>
    <m/>
    <n v="2000"/>
    <n v="659.57"/>
    <x v="3"/>
    <s v="OFF30"/>
    <n v="30"/>
  </r>
  <r>
    <n v="15704"/>
    <n v="17320"/>
    <x v="1"/>
    <x v="1"/>
    <n v="40"/>
    <n v="23183"/>
    <d v="2019-03-18T00:00:00"/>
    <s v="GGOEGOCT019199"/>
    <s v="Red Spiral Google Notebook"/>
    <x v="1"/>
    <n v="3"/>
    <x v="306"/>
    <n v="6.5"/>
    <s v="Clicked"/>
    <n v="0.1"/>
    <m/>
    <n v="2000"/>
    <n v="659.57"/>
    <x v="3"/>
    <s v="OFF30"/>
    <n v="30"/>
  </r>
  <r>
    <n v="15705"/>
    <n v="17320"/>
    <x v="1"/>
    <x v="1"/>
    <n v="40"/>
    <n v="23216"/>
    <d v="2019-03-18T00:00:00"/>
    <s v="GGOEYFKQ020699"/>
    <s v="YouTube Custom Decals"/>
    <x v="1"/>
    <n v="1"/>
    <x v="8"/>
    <n v="6.5"/>
    <s v="Used"/>
    <n v="0.1"/>
    <m/>
    <n v="2000"/>
    <n v="659.57"/>
    <x v="3"/>
    <s v="OFF30"/>
    <n v="30"/>
  </r>
  <r>
    <n v="15706"/>
    <n v="17320"/>
    <x v="1"/>
    <x v="1"/>
    <n v="40"/>
    <n v="23218"/>
    <d v="2019-03-18T00:00:00"/>
    <s v="GGOEGFKA022299"/>
    <s v="Keyboard DOT Sticker"/>
    <x v="1"/>
    <n v="30"/>
    <x v="88"/>
    <n v="26.43"/>
    <s v="Used"/>
    <n v="0.1"/>
    <m/>
    <n v="2000"/>
    <n v="659.57"/>
    <x v="3"/>
    <s v="OFF30"/>
    <n v="30"/>
  </r>
  <r>
    <n v="15707"/>
    <n v="17320"/>
    <x v="1"/>
    <x v="1"/>
    <n v="40"/>
    <n v="23218"/>
    <d v="2019-03-18T00:00:00"/>
    <s v="GGOEGFKQ020399"/>
    <s v="Google Laptop and Cell Phone Stickers"/>
    <x v="1"/>
    <n v="30"/>
    <x v="41"/>
    <n v="26.43"/>
    <s v="Used"/>
    <n v="0.1"/>
    <m/>
    <n v="2000"/>
    <n v="659.57"/>
    <x v="3"/>
    <s v="OFF30"/>
    <n v="30"/>
  </r>
  <r>
    <n v="15708"/>
    <n v="17320"/>
    <x v="1"/>
    <x v="1"/>
    <n v="40"/>
    <n v="23218"/>
    <d v="2019-03-18T00:00:00"/>
    <s v="GGOEGOAC021799"/>
    <s v="Ballpoint Pen Blue"/>
    <x v="1"/>
    <n v="30"/>
    <x v="42"/>
    <n v="26.43"/>
    <s v="Used"/>
    <n v="0.1"/>
    <m/>
    <n v="2000"/>
    <n v="659.57"/>
    <x v="3"/>
    <s v="OFF30"/>
    <n v="30"/>
  </r>
  <r>
    <n v="15709"/>
    <n v="17320"/>
    <x v="1"/>
    <x v="1"/>
    <n v="40"/>
    <n v="23223"/>
    <d v="2019-03-18T00:00:00"/>
    <s v="GGOEGOAB015899"/>
    <s v="Rainbow Stylus Pen"/>
    <x v="1"/>
    <n v="1"/>
    <x v="77"/>
    <n v="6.5"/>
    <s v="Clicked"/>
    <n v="0.1"/>
    <m/>
    <n v="2000"/>
    <n v="659.57"/>
    <x v="3"/>
    <s v="OFF30"/>
    <n v="30"/>
  </r>
  <r>
    <n v="15710"/>
    <n v="12913"/>
    <x v="1"/>
    <x v="2"/>
    <n v="21"/>
    <n v="23245"/>
    <d v="2019-03-18T00:00:00"/>
    <s v="GGOEAFKQ020599"/>
    <s v="Android Sticker Sheet Ultra Removable"/>
    <x v="1"/>
    <n v="1"/>
    <x v="79"/>
    <n v="6.5"/>
    <s v="Clicked"/>
    <n v="0.1"/>
    <m/>
    <n v="2000"/>
    <n v="659.57"/>
    <x v="3"/>
    <s v="OFF30"/>
    <n v="30"/>
  </r>
  <r>
    <n v="15711"/>
    <n v="12913"/>
    <x v="1"/>
    <x v="2"/>
    <n v="21"/>
    <n v="23245"/>
    <d v="2019-03-18T00:00:00"/>
    <s v="GGOEGFKQ020399"/>
    <s v="Google Laptop and Cell Phone Stickers"/>
    <x v="1"/>
    <n v="1"/>
    <x v="41"/>
    <n v="6.5"/>
    <s v="Clicked"/>
    <n v="0.1"/>
    <m/>
    <n v="2000"/>
    <n v="659.57"/>
    <x v="3"/>
    <s v="OFF30"/>
    <n v="30"/>
  </r>
  <r>
    <n v="15712"/>
    <n v="16210"/>
    <x v="0"/>
    <x v="2"/>
    <n v="49"/>
    <n v="22102"/>
    <d v="2019-03-05T00:00:00"/>
    <s v="GGOEGOAR021999"/>
    <s v="Color Changing Grip Pen"/>
    <x v="1"/>
    <n v="1"/>
    <x v="77"/>
    <n v="6.5"/>
    <s v="Used"/>
    <n v="0.1"/>
    <d v="2019-05-03T00:00:00"/>
    <n v="2500"/>
    <n v="1153.3599999999999"/>
    <x v="3"/>
    <s v="OFF30"/>
    <n v="30"/>
  </r>
  <r>
    <n v="15713"/>
    <n v="16210"/>
    <x v="0"/>
    <x v="2"/>
    <n v="49"/>
    <n v="22111"/>
    <d v="2019-03-05T00:00:00"/>
    <s v="GGOEYFKQ020699"/>
    <s v="YouTube Custom Decals"/>
    <x v="1"/>
    <n v="1"/>
    <x v="8"/>
    <n v="6.5"/>
    <s v="Used"/>
    <n v="0.1"/>
    <d v="2019-05-03T00:00:00"/>
    <n v="2500"/>
    <n v="1153.3599999999999"/>
    <x v="3"/>
    <s v="OFF30"/>
    <n v="30"/>
  </r>
  <r>
    <n v="15714"/>
    <n v="14443"/>
    <x v="1"/>
    <x v="3"/>
    <n v="41"/>
    <n v="22098"/>
    <d v="2019-03-05T00:00:00"/>
    <s v="GGOEGOAA017199"/>
    <s v="Rubber Grip Ballpoint Pen 4 Pack"/>
    <x v="1"/>
    <n v="9"/>
    <x v="384"/>
    <n v="6.5"/>
    <s v="Clicked"/>
    <n v="0.1"/>
    <d v="2019-05-03T00:00:00"/>
    <n v="2500"/>
    <n v="1153.3599999999999"/>
    <x v="3"/>
    <s v="OFF30"/>
    <n v="30"/>
  </r>
  <r>
    <n v="15715"/>
    <n v="14443"/>
    <x v="1"/>
    <x v="3"/>
    <n v="41"/>
    <n v="22098"/>
    <d v="2019-03-05T00:00:00"/>
    <s v="GGOEGOFH020299"/>
    <s v="Galaxy Screen Cleaning Cloth"/>
    <x v="1"/>
    <n v="15"/>
    <x v="8"/>
    <n v="6.5"/>
    <s v="Used"/>
    <n v="0.1"/>
    <d v="2019-05-03T00:00:00"/>
    <n v="2500"/>
    <n v="1153.3599999999999"/>
    <x v="3"/>
    <s v="OFF30"/>
    <n v="30"/>
  </r>
  <r>
    <n v="15716"/>
    <n v="14443"/>
    <x v="1"/>
    <x v="3"/>
    <n v="41"/>
    <n v="22098"/>
    <d v="2019-03-05T00:00:00"/>
    <s v="GGOEGOXQ016399"/>
    <s v="Badge Holder"/>
    <x v="1"/>
    <n v="20"/>
    <x v="8"/>
    <n v="6.5"/>
    <s v="Used"/>
    <n v="0.1"/>
    <d v="2019-05-03T00:00:00"/>
    <n v="2500"/>
    <n v="1153.3599999999999"/>
    <x v="3"/>
    <s v="OFF30"/>
    <n v="30"/>
  </r>
  <r>
    <n v="15717"/>
    <n v="14443"/>
    <x v="1"/>
    <x v="3"/>
    <n v="41"/>
    <n v="22102"/>
    <d v="2019-03-05T00:00:00"/>
    <s v="GGOEGOAA017099"/>
    <s v="Ballpoint Stick Pen 4 Pack"/>
    <x v="1"/>
    <n v="1"/>
    <x v="275"/>
    <n v="6.5"/>
    <s v="Not Used"/>
    <n v="0.1"/>
    <d v="2019-05-03T00:00:00"/>
    <n v="2500"/>
    <n v="1153.3599999999999"/>
    <x v="3"/>
    <s v="OFF30"/>
    <n v="30"/>
  </r>
  <r>
    <n v="15718"/>
    <n v="14443"/>
    <x v="1"/>
    <x v="3"/>
    <n v="41"/>
    <n v="22102"/>
    <d v="2019-03-05T00:00:00"/>
    <s v="GGOEGOAA017199"/>
    <s v="Rubber Grip Ballpoint Pen 4 Pack"/>
    <x v="1"/>
    <n v="1"/>
    <x v="384"/>
    <n v="6.5"/>
    <s v="Clicked"/>
    <n v="0.1"/>
    <d v="2019-05-03T00:00:00"/>
    <n v="2500"/>
    <n v="1153.3599999999999"/>
    <x v="3"/>
    <s v="OFF30"/>
    <n v="30"/>
  </r>
  <r>
    <n v="15719"/>
    <n v="15898"/>
    <x v="0"/>
    <x v="0"/>
    <n v="27"/>
    <n v="22049"/>
    <d v="2019-03-05T00:00:00"/>
    <s v="GGOEAFKQ020599"/>
    <s v="Android Sticker Sheet Ultra Removable"/>
    <x v="1"/>
    <n v="1"/>
    <x v="96"/>
    <n v="6.5"/>
    <s v="Used"/>
    <n v="0.1"/>
    <d v="2019-05-03T00:00:00"/>
    <n v="2500"/>
    <n v="1153.3599999999999"/>
    <x v="3"/>
    <s v="OFF30"/>
    <n v="30"/>
  </r>
  <r>
    <n v="15720"/>
    <n v="15898"/>
    <x v="0"/>
    <x v="0"/>
    <n v="27"/>
    <n v="22049"/>
    <d v="2019-03-05T00:00:00"/>
    <s v="GGOEGFKQ020399"/>
    <s v="Google Laptop and Cell Phone Stickers"/>
    <x v="1"/>
    <n v="1"/>
    <x v="8"/>
    <n v="6.5"/>
    <s v="Clicked"/>
    <n v="0.1"/>
    <d v="2019-05-03T00:00:00"/>
    <n v="2500"/>
    <n v="1153.3599999999999"/>
    <x v="3"/>
    <s v="OFF30"/>
    <n v="30"/>
  </r>
  <r>
    <n v="15721"/>
    <n v="15898"/>
    <x v="0"/>
    <x v="0"/>
    <n v="27"/>
    <n v="22070"/>
    <d v="2019-03-05T00:00:00"/>
    <s v="GGOEGOCT019199"/>
    <s v="Red Spiral Google Notebook"/>
    <x v="1"/>
    <n v="1"/>
    <x v="306"/>
    <n v="6.5"/>
    <s v="Clicked"/>
    <n v="0.1"/>
    <d v="2019-05-03T00:00:00"/>
    <n v="2500"/>
    <n v="1153.3599999999999"/>
    <x v="3"/>
    <s v="OFF30"/>
    <n v="30"/>
  </r>
  <r>
    <n v="15722"/>
    <n v="15898"/>
    <x v="0"/>
    <x v="0"/>
    <n v="27"/>
    <n v="22074"/>
    <d v="2019-03-05T00:00:00"/>
    <s v="GGOEAFKQ020599"/>
    <s v="Android Sticker Sheet Ultra Removable"/>
    <x v="1"/>
    <n v="1"/>
    <x v="96"/>
    <n v="6.5"/>
    <s v="Clicked"/>
    <n v="0.1"/>
    <d v="2019-05-03T00:00:00"/>
    <n v="2500"/>
    <n v="1153.3599999999999"/>
    <x v="3"/>
    <s v="OFF30"/>
    <n v="30"/>
  </r>
  <r>
    <n v="15723"/>
    <n v="17691"/>
    <x v="1"/>
    <x v="0"/>
    <n v="48"/>
    <n v="22113"/>
    <d v="2019-03-05T00:00:00"/>
    <s v="GGOEGOCB017499"/>
    <s v="Leatherette Journal"/>
    <x v="1"/>
    <n v="1"/>
    <x v="338"/>
    <n v="18.47"/>
    <s v="Used"/>
    <n v="0.1"/>
    <d v="2019-05-03T00:00:00"/>
    <n v="2500"/>
    <n v="1153.3599999999999"/>
    <x v="3"/>
    <s v="OFF30"/>
    <n v="30"/>
  </r>
  <r>
    <n v="15724"/>
    <n v="17691"/>
    <x v="1"/>
    <x v="0"/>
    <n v="48"/>
    <n v="22114"/>
    <d v="2019-03-05T00:00:00"/>
    <s v="GGOEGFKA022299"/>
    <s v="Keyboard DOT Sticker"/>
    <x v="1"/>
    <n v="1"/>
    <x v="77"/>
    <n v="6.5"/>
    <s v="Clicked"/>
    <n v="0.1"/>
    <d v="2019-05-03T00:00:00"/>
    <n v="2500"/>
    <n v="1153.3599999999999"/>
    <x v="3"/>
    <s v="OFF30"/>
    <n v="30"/>
  </r>
  <r>
    <n v="15725"/>
    <n v="17227"/>
    <x v="1"/>
    <x v="3"/>
    <n v="19"/>
    <n v="22117"/>
    <d v="2019-03-05T00:00:00"/>
    <s v="GGOEGOAA017099"/>
    <s v="Ballpoint Stick Pen 4 Pack"/>
    <x v="1"/>
    <n v="5"/>
    <x v="277"/>
    <n v="6.5"/>
    <s v="Clicked"/>
    <n v="0.1"/>
    <d v="2019-05-03T00:00:00"/>
    <n v="2500"/>
    <n v="1153.3599999999999"/>
    <x v="3"/>
    <s v="OFF30"/>
    <n v="30"/>
  </r>
  <r>
    <n v="15726"/>
    <n v="15039"/>
    <x v="1"/>
    <x v="0"/>
    <n v="19"/>
    <n v="22117"/>
    <d v="2019-03-05T00:00:00"/>
    <s v="GGOEGOAC016199"/>
    <s v="Executive Twist Ballpoint Pen"/>
    <x v="1"/>
    <n v="1"/>
    <x v="306"/>
    <n v="6.5"/>
    <s v="Clicked"/>
    <n v="0.1"/>
    <d v="2019-05-03T00:00:00"/>
    <n v="2500"/>
    <n v="1153.3599999999999"/>
    <x v="3"/>
    <s v="OFF30"/>
    <n v="30"/>
  </r>
  <r>
    <n v="15727"/>
    <n v="15039"/>
    <x v="1"/>
    <x v="0"/>
    <n v="19"/>
    <n v="22117"/>
    <d v="2019-03-05T00:00:00"/>
    <s v="GGOEGOAR013599"/>
    <s v="Ballpoint Stylus Pen"/>
    <x v="1"/>
    <n v="2"/>
    <x v="305"/>
    <n v="6.5"/>
    <s v="Used"/>
    <n v="0.1"/>
    <d v="2019-05-03T00:00:00"/>
    <n v="2500"/>
    <n v="1153.3599999999999"/>
    <x v="3"/>
    <s v="OFF30"/>
    <n v="30"/>
  </r>
  <r>
    <n v="15728"/>
    <n v="15039"/>
    <x v="1"/>
    <x v="0"/>
    <n v="19"/>
    <n v="22117"/>
    <d v="2019-03-05T00:00:00"/>
    <s v="GGOEGOAR021899"/>
    <s v="Retractable Ballpoint Pen Red"/>
    <x v="1"/>
    <n v="1"/>
    <x v="23"/>
    <n v="6.5"/>
    <s v="Used"/>
    <n v="0.1"/>
    <d v="2019-05-03T00:00:00"/>
    <n v="2500"/>
    <n v="1153.3599999999999"/>
    <x v="3"/>
    <s v="OFF30"/>
    <n v="30"/>
  </r>
  <r>
    <n v="15729"/>
    <n v="15039"/>
    <x v="1"/>
    <x v="0"/>
    <n v="19"/>
    <n v="22117"/>
    <d v="2019-03-05T00:00:00"/>
    <s v="GGOEGOAR021999"/>
    <s v="Color Changing Grip Pen"/>
    <x v="1"/>
    <n v="2"/>
    <x v="88"/>
    <n v="6.5"/>
    <s v="Used"/>
    <n v="0.1"/>
    <d v="2019-05-03T00:00:00"/>
    <n v="2500"/>
    <n v="1153.3599999999999"/>
    <x v="3"/>
    <s v="OFF30"/>
    <n v="30"/>
  </r>
  <r>
    <n v="15730"/>
    <n v="15039"/>
    <x v="1"/>
    <x v="0"/>
    <n v="19"/>
    <n v="22118"/>
    <d v="2019-03-05T00:00:00"/>
    <s v="GGOEGOFH020299"/>
    <s v="Galaxy Screen Cleaning Cloth"/>
    <x v="1"/>
    <n v="2"/>
    <x v="8"/>
    <n v="6.5"/>
    <s v="Not Used"/>
    <n v="0.1"/>
    <d v="2019-05-03T00:00:00"/>
    <n v="2500"/>
    <n v="1153.3599999999999"/>
    <x v="3"/>
    <s v="OFF30"/>
    <n v="30"/>
  </r>
  <r>
    <n v="15731"/>
    <n v="14606"/>
    <x v="1"/>
    <x v="0"/>
    <n v="33"/>
    <n v="21606"/>
    <d v="2019-03-01T00:00:00"/>
    <s v="GGOEGOAR013099"/>
    <s v="Google Stylus Pen w/ LED Light"/>
    <x v="1"/>
    <n v="1"/>
    <x v="304"/>
    <n v="6.5"/>
    <s v="Clicked"/>
    <n v="0.1"/>
    <d v="2019-01-03T00:00:00"/>
    <n v="4000"/>
    <n v="1880.22"/>
    <x v="3"/>
    <s v="OFF30"/>
    <n v="30"/>
  </r>
  <r>
    <n v="15732"/>
    <n v="15953"/>
    <x v="0"/>
    <x v="3"/>
    <n v="23"/>
    <n v="21630"/>
    <d v="2019-03-01T00:00:00"/>
    <s v="GGOEGKAA019299"/>
    <s v="Switch Tone Color Crayon Pen"/>
    <x v="1"/>
    <n v="6"/>
    <x v="41"/>
    <n v="6.5"/>
    <s v="Used"/>
    <n v="0.1"/>
    <d v="2019-01-03T00:00:00"/>
    <n v="4000"/>
    <n v="1880.22"/>
    <x v="3"/>
    <s v="OFF30"/>
    <n v="30"/>
  </r>
  <r>
    <n v="15733"/>
    <n v="16143"/>
    <x v="1"/>
    <x v="1"/>
    <n v="9"/>
    <n v="21641"/>
    <d v="2019-03-01T00:00:00"/>
    <s v="GGOEGFKQ020399"/>
    <s v="Google Laptop and Cell Phone Stickers"/>
    <x v="1"/>
    <n v="6"/>
    <x v="41"/>
    <n v="12.76"/>
    <s v="Clicked"/>
    <n v="0.1"/>
    <d v="2019-01-03T00:00:00"/>
    <n v="4000"/>
    <n v="1880.22"/>
    <x v="3"/>
    <s v="OFF30"/>
    <n v="30"/>
  </r>
  <r>
    <n v="15734"/>
    <n v="16143"/>
    <x v="1"/>
    <x v="1"/>
    <n v="9"/>
    <n v="21641"/>
    <d v="2019-03-01T00:00:00"/>
    <s v="GGOEGFKQ020799"/>
    <s v="Google Doodle Decal"/>
    <x v="1"/>
    <n v="2"/>
    <x v="79"/>
    <n v="12.76"/>
    <s v="Clicked"/>
    <n v="0.1"/>
    <d v="2019-01-03T00:00:00"/>
    <n v="4000"/>
    <n v="1880.22"/>
    <x v="3"/>
    <s v="OFF30"/>
    <n v="30"/>
  </r>
  <r>
    <n v="15735"/>
    <n v="16143"/>
    <x v="1"/>
    <x v="1"/>
    <n v="9"/>
    <n v="21641"/>
    <d v="2019-03-01T00:00:00"/>
    <s v="GGOEGOAC021799"/>
    <s v="Ballpoint Pen Blue"/>
    <x v="1"/>
    <n v="10"/>
    <x v="42"/>
    <n v="12.76"/>
    <s v="Clicked"/>
    <n v="0.1"/>
    <d v="2019-01-03T00:00:00"/>
    <n v="4000"/>
    <n v="1880.22"/>
    <x v="3"/>
    <s v="OFF30"/>
    <n v="30"/>
  </r>
  <r>
    <n v="15736"/>
    <n v="12720"/>
    <x v="1"/>
    <x v="0"/>
    <n v="20"/>
    <n v="21644"/>
    <d v="2019-03-01T00:00:00"/>
    <s v="GGOEGFKQ020399"/>
    <s v="Google Laptop and Cell Phone Stickers"/>
    <x v="1"/>
    <n v="4"/>
    <x v="8"/>
    <n v="6.5"/>
    <s v="Used"/>
    <n v="0.1"/>
    <d v="2019-01-03T00:00:00"/>
    <n v="4000"/>
    <n v="1880.22"/>
    <x v="3"/>
    <s v="OFF30"/>
    <n v="30"/>
  </r>
  <r>
    <n v="15737"/>
    <n v="12720"/>
    <x v="1"/>
    <x v="0"/>
    <n v="20"/>
    <n v="21644"/>
    <d v="2019-03-01T00:00:00"/>
    <s v="GGOEGOBG023599"/>
    <s v="Colored Pencil Set"/>
    <x v="1"/>
    <n v="3"/>
    <x v="96"/>
    <n v="6.5"/>
    <s v="Clicked"/>
    <n v="0.1"/>
    <d v="2019-01-03T00:00:00"/>
    <n v="4000"/>
    <n v="1880.22"/>
    <x v="3"/>
    <s v="OFF30"/>
    <n v="30"/>
  </r>
  <r>
    <n v="15738"/>
    <n v="12720"/>
    <x v="1"/>
    <x v="0"/>
    <n v="20"/>
    <n v="21644"/>
    <d v="2019-03-01T00:00:00"/>
    <s v="GGOEGOCC017599"/>
    <s v="Recycled Paper Journal Set"/>
    <x v="1"/>
    <n v="2"/>
    <x v="275"/>
    <n v="6.5"/>
    <s v="Clicked"/>
    <n v="0.1"/>
    <d v="2019-01-03T00:00:00"/>
    <n v="4000"/>
    <n v="1880.22"/>
    <x v="3"/>
    <s v="OFF30"/>
    <n v="30"/>
  </r>
  <r>
    <n v="15739"/>
    <n v="12720"/>
    <x v="1"/>
    <x v="0"/>
    <n v="20"/>
    <n v="21644"/>
    <d v="2019-03-01T00:00:00"/>
    <s v="GGOEGOCR017899"/>
    <s v="Recycled Paper Journal Set"/>
    <x v="1"/>
    <n v="2"/>
    <x v="275"/>
    <n v="6.5"/>
    <s v="Clicked"/>
    <n v="0.1"/>
    <d v="2019-01-03T00:00:00"/>
    <n v="4000"/>
    <n v="1880.22"/>
    <x v="3"/>
    <s v="OFF30"/>
    <n v="30"/>
  </r>
  <r>
    <n v="15740"/>
    <n v="12720"/>
    <x v="1"/>
    <x v="0"/>
    <n v="20"/>
    <n v="21644"/>
    <d v="2019-03-01T00:00:00"/>
    <s v="GGOEYOLR080599"/>
    <s v="YouTube Notebook and Pen Set"/>
    <x v="1"/>
    <n v="2"/>
    <x v="306"/>
    <n v="6.5"/>
    <s v="Clicked"/>
    <n v="0.1"/>
    <d v="2019-01-03T00:00:00"/>
    <n v="4000"/>
    <n v="1880.22"/>
    <x v="3"/>
    <s v="OFF30"/>
    <n v="30"/>
  </r>
  <r>
    <n v="15741"/>
    <n v="12720"/>
    <x v="1"/>
    <x v="0"/>
    <n v="20"/>
    <n v="21646"/>
    <d v="2019-03-01T00:00:00"/>
    <s v="GGOEGOLC014299"/>
    <s v="Google Metallic Notebook Set"/>
    <x v="1"/>
    <n v="25"/>
    <x v="214"/>
    <n v="18.47"/>
    <s v="Clicked"/>
    <n v="0.1"/>
    <d v="2019-01-03T00:00:00"/>
    <n v="4000"/>
    <n v="1880.22"/>
    <x v="3"/>
    <s v="OFF30"/>
    <n v="30"/>
  </r>
  <r>
    <n v="15742"/>
    <n v="12720"/>
    <x v="1"/>
    <x v="0"/>
    <n v="20"/>
    <n v="21649"/>
    <d v="2019-03-01T00:00:00"/>
    <s v="GGOEGOAQ020099"/>
    <s v="Four Color Retractable Pen"/>
    <x v="1"/>
    <n v="6"/>
    <x v="96"/>
    <n v="6.5"/>
    <s v="Not Used"/>
    <n v="0.1"/>
    <d v="2019-01-03T00:00:00"/>
    <n v="4000"/>
    <n v="1880.22"/>
    <x v="3"/>
    <s v="OFF30"/>
    <n v="30"/>
  </r>
  <r>
    <n v="15743"/>
    <n v="15502"/>
    <x v="1"/>
    <x v="2"/>
    <n v="27"/>
    <n v="21671"/>
    <d v="2019-03-01T00:00:00"/>
    <s v="GGOEGGOA017399"/>
    <s v="Maze Pen"/>
    <x v="1"/>
    <n v="50"/>
    <x v="56"/>
    <n v="6.5"/>
    <s v="Clicked"/>
    <n v="0.1"/>
    <d v="2019-01-03T00:00:00"/>
    <n v="4000"/>
    <n v="1880.22"/>
    <x v="3"/>
    <s v="OFF30"/>
    <n v="30"/>
  </r>
  <r>
    <n v="15744"/>
    <n v="15502"/>
    <x v="1"/>
    <x v="2"/>
    <n v="27"/>
    <n v="21671"/>
    <d v="2019-03-01T00:00:00"/>
    <s v="GGOEGOXQ016399"/>
    <s v="Badge Holder"/>
    <x v="1"/>
    <n v="15"/>
    <x v="8"/>
    <n v="6.5"/>
    <s v="Used"/>
    <n v="0.1"/>
    <d v="2019-01-03T00:00:00"/>
    <n v="4000"/>
    <n v="1880.22"/>
    <x v="3"/>
    <s v="OFF30"/>
    <n v="30"/>
  </r>
  <r>
    <n v="15745"/>
    <n v="15502"/>
    <x v="1"/>
    <x v="2"/>
    <n v="27"/>
    <n v="21675"/>
    <d v="2019-03-01T00:00:00"/>
    <s v="GGOEYFKQ020699"/>
    <s v="YouTube Custom Decals"/>
    <x v="1"/>
    <n v="1"/>
    <x v="8"/>
    <n v="6.5"/>
    <s v="Clicked"/>
    <n v="0.1"/>
    <d v="2019-01-03T00:00:00"/>
    <n v="4000"/>
    <n v="1880.22"/>
    <x v="3"/>
    <s v="OFF30"/>
    <n v="30"/>
  </r>
  <r>
    <n v="15746"/>
    <n v="15502"/>
    <x v="1"/>
    <x v="2"/>
    <n v="27"/>
    <n v="21677"/>
    <d v="2019-03-01T00:00:00"/>
    <s v="GGOEGOAB021699"/>
    <s v="Google Ballpoint Pen Black"/>
    <x v="1"/>
    <n v="65"/>
    <x v="8"/>
    <n v="249.91"/>
    <s v="Clicked"/>
    <n v="0.1"/>
    <d v="2019-01-03T00:00:00"/>
    <n v="4000"/>
    <n v="1880.22"/>
    <x v="3"/>
    <s v="OFF30"/>
    <n v="30"/>
  </r>
  <r>
    <n v="15747"/>
    <n v="15502"/>
    <x v="1"/>
    <x v="2"/>
    <n v="27"/>
    <n v="21677"/>
    <d v="2019-03-01T00:00:00"/>
    <s v="GGOEGOCB017499"/>
    <s v="Leatherette Journal"/>
    <x v="1"/>
    <n v="65"/>
    <x v="169"/>
    <n v="249.91"/>
    <s v="Clicked"/>
    <n v="0.1"/>
    <d v="2019-01-03T00:00:00"/>
    <n v="4000"/>
    <n v="1880.22"/>
    <x v="3"/>
    <s v="OFF30"/>
    <n v="30"/>
  </r>
  <r>
    <n v="15748"/>
    <n v="12748"/>
    <x v="1"/>
    <x v="0"/>
    <n v="28"/>
    <n v="21885"/>
    <d v="2019-03-04T00:00:00"/>
    <s v="GGOEYFKQ020699"/>
    <s v="YouTube Custom Decals"/>
    <x v="1"/>
    <n v="1"/>
    <x v="8"/>
    <n v="6.5"/>
    <s v="Used"/>
    <n v="0.1"/>
    <d v="2019-04-03T00:00:00"/>
    <n v="4000"/>
    <n v="642.34"/>
    <x v="3"/>
    <s v="OFF30"/>
    <n v="30"/>
  </r>
  <r>
    <n v="15749"/>
    <n v="12748"/>
    <x v="1"/>
    <x v="0"/>
    <n v="28"/>
    <n v="21889"/>
    <d v="2019-03-04T00:00:00"/>
    <s v="GGOEGGOA017399"/>
    <s v="Maze Pen"/>
    <x v="1"/>
    <n v="1"/>
    <x v="42"/>
    <n v="6.5"/>
    <s v="Clicked"/>
    <n v="0.1"/>
    <d v="2019-04-03T00:00:00"/>
    <n v="4000"/>
    <n v="642.34"/>
    <x v="3"/>
    <s v="OFF30"/>
    <n v="30"/>
  </r>
  <r>
    <n v="15750"/>
    <n v="12748"/>
    <x v="1"/>
    <x v="0"/>
    <n v="28"/>
    <n v="21889"/>
    <d v="2019-03-04T00:00:00"/>
    <s v="GGOEGOAA017199"/>
    <s v="Rubber Grip Ballpoint Pen 4 Pack"/>
    <x v="1"/>
    <n v="1"/>
    <x v="275"/>
    <n v="6.5"/>
    <s v="Used"/>
    <n v="0.1"/>
    <d v="2019-04-03T00:00:00"/>
    <n v="4000"/>
    <n v="642.34"/>
    <x v="3"/>
    <s v="OFF30"/>
    <n v="30"/>
  </r>
  <r>
    <n v="15751"/>
    <n v="12748"/>
    <x v="1"/>
    <x v="0"/>
    <n v="28"/>
    <n v="21896"/>
    <d v="2019-03-04T00:00:00"/>
    <s v="GGOEGFKA022299"/>
    <s v="Keyboard DOT Sticker"/>
    <x v="1"/>
    <n v="1"/>
    <x v="88"/>
    <n v="75"/>
    <s v="Clicked"/>
    <n v="0.1"/>
    <d v="2019-04-03T00:00:00"/>
    <n v="4000"/>
    <n v="642.34"/>
    <x v="3"/>
    <s v="OFF30"/>
    <n v="30"/>
  </r>
  <r>
    <n v="15752"/>
    <n v="12748"/>
    <x v="1"/>
    <x v="0"/>
    <n v="28"/>
    <n v="21896"/>
    <d v="2019-03-04T00:00:00"/>
    <s v="GGOEGFKQ020799"/>
    <s v="Google Doodle Decal"/>
    <x v="1"/>
    <n v="1"/>
    <x v="79"/>
    <n v="75"/>
    <s v="Clicked"/>
    <n v="0.1"/>
    <d v="2019-04-03T00:00:00"/>
    <n v="4000"/>
    <n v="642.34"/>
    <x v="3"/>
    <s v="OFF30"/>
    <n v="30"/>
  </r>
  <r>
    <n v="15753"/>
    <n v="12748"/>
    <x v="1"/>
    <x v="0"/>
    <n v="28"/>
    <n v="21898"/>
    <d v="2019-03-04T00:00:00"/>
    <s v="GGOEGOAC021799"/>
    <s v="Ballpoint Pen Blue"/>
    <x v="1"/>
    <n v="25"/>
    <x v="42"/>
    <n v="6.5"/>
    <s v="Clicked"/>
    <n v="0.1"/>
    <d v="2019-04-03T00:00:00"/>
    <n v="4000"/>
    <n v="642.34"/>
    <x v="3"/>
    <s v="OFF30"/>
    <n v="30"/>
  </r>
  <r>
    <n v="15754"/>
    <n v="15987"/>
    <x v="1"/>
    <x v="1"/>
    <n v="32"/>
    <n v="21915"/>
    <d v="2019-03-04T00:00:00"/>
    <s v="GGOEGOLC014299"/>
    <s v="Google Metallic Notebook Set"/>
    <x v="1"/>
    <n v="3"/>
    <x v="302"/>
    <n v="6.5"/>
    <s v="Used"/>
    <n v="0.1"/>
    <d v="2019-04-03T00:00:00"/>
    <n v="4000"/>
    <n v="642.34"/>
    <x v="3"/>
    <s v="OFF30"/>
    <n v="30"/>
  </r>
  <r>
    <n v="15755"/>
    <n v="15987"/>
    <x v="1"/>
    <x v="1"/>
    <n v="32"/>
    <n v="21915"/>
    <d v="2019-03-04T00:00:00"/>
    <s v="GGOEYOLR018699"/>
    <s v="YouTube Leatherette Notebook Combo"/>
    <x v="1"/>
    <n v="3"/>
    <x v="404"/>
    <n v="6.5"/>
    <s v="Used"/>
    <n v="0.1"/>
    <d v="2019-04-03T00:00:00"/>
    <n v="4000"/>
    <n v="642.34"/>
    <x v="3"/>
    <s v="OFF30"/>
    <n v="30"/>
  </r>
  <r>
    <n v="15756"/>
    <n v="17677"/>
    <x v="0"/>
    <x v="2"/>
    <n v="3"/>
    <n v="21931"/>
    <d v="2019-03-04T00:00:00"/>
    <s v="GGOEYFKQ020699"/>
    <s v="YouTube Custom Decals"/>
    <x v="1"/>
    <n v="2"/>
    <x v="8"/>
    <n v="6.5"/>
    <s v="Clicked"/>
    <n v="0.1"/>
    <d v="2019-04-03T00:00:00"/>
    <n v="4000"/>
    <n v="642.34"/>
    <x v="3"/>
    <s v="OFF30"/>
    <n v="30"/>
  </r>
  <r>
    <n v="15757"/>
    <n v="16161"/>
    <x v="0"/>
    <x v="2"/>
    <n v="10"/>
    <n v="21951"/>
    <d v="2019-03-04T00:00:00"/>
    <s v="GGOEGOCC017599"/>
    <s v="Recycled Paper Journal Set"/>
    <x v="1"/>
    <n v="1"/>
    <x v="275"/>
    <n v="6.5"/>
    <s v="Clicked"/>
    <n v="0.1"/>
    <d v="2019-04-03T00:00:00"/>
    <n v="4000"/>
    <n v="642.34"/>
    <x v="3"/>
    <s v="OFF30"/>
    <n v="30"/>
  </r>
  <r>
    <n v="15758"/>
    <n v="16858"/>
    <x v="1"/>
    <x v="0"/>
    <n v="47"/>
    <n v="21951"/>
    <d v="2019-03-04T00:00:00"/>
    <s v="GGOEGGOA017399"/>
    <s v="Maze Pen"/>
    <x v="1"/>
    <n v="1"/>
    <x v="56"/>
    <n v="6.5"/>
    <s v="Clicked"/>
    <n v="0.1"/>
    <d v="2019-04-03T00:00:00"/>
    <n v="4000"/>
    <n v="642.34"/>
    <x v="3"/>
    <s v="OFF30"/>
    <n v="30"/>
  </r>
  <r>
    <n v="15759"/>
    <n v="16858"/>
    <x v="1"/>
    <x v="0"/>
    <n v="47"/>
    <n v="21951"/>
    <d v="2019-03-04T00:00:00"/>
    <s v="GGOEGKAA019299"/>
    <s v="Switch Tone Color Crayon Pen"/>
    <x v="1"/>
    <n v="1"/>
    <x v="8"/>
    <n v="6.5"/>
    <s v="Used"/>
    <n v="0.1"/>
    <d v="2019-04-03T00:00:00"/>
    <n v="4000"/>
    <n v="642.34"/>
    <x v="3"/>
    <s v="OFF30"/>
    <n v="30"/>
  </r>
  <r>
    <n v="15760"/>
    <n v="16858"/>
    <x v="1"/>
    <x v="0"/>
    <n v="47"/>
    <n v="21951"/>
    <d v="2019-03-04T00:00:00"/>
    <s v="GGOEGOAQ015999"/>
    <s v="Gel Roller Pen"/>
    <x v="1"/>
    <n v="1"/>
    <x v="392"/>
    <n v="6.5"/>
    <s v="Not Used"/>
    <n v="0.1"/>
    <d v="2019-04-03T00:00:00"/>
    <n v="4000"/>
    <n v="642.34"/>
    <x v="3"/>
    <s v="OFF30"/>
    <n v="30"/>
  </r>
  <r>
    <n v="15761"/>
    <n v="16858"/>
    <x v="1"/>
    <x v="0"/>
    <n v="47"/>
    <n v="21951"/>
    <d v="2019-03-04T00:00:00"/>
    <s v="GGOEGOAQ018099"/>
    <s v="Pen Pencil &amp; Highlighter Set"/>
    <x v="1"/>
    <n v="1"/>
    <x v="275"/>
    <n v="6.5"/>
    <s v="Used"/>
    <n v="0.1"/>
    <d v="2019-04-03T00:00:00"/>
    <n v="4000"/>
    <n v="642.34"/>
    <x v="3"/>
    <s v="OFF30"/>
    <n v="30"/>
  </r>
  <r>
    <n v="15762"/>
    <n v="16858"/>
    <x v="1"/>
    <x v="0"/>
    <n v="47"/>
    <n v="21951"/>
    <d v="2019-03-04T00:00:00"/>
    <s v="GGOEGOAR021999"/>
    <s v="Color Changing Grip Pen"/>
    <x v="1"/>
    <n v="1"/>
    <x v="77"/>
    <n v="6.5"/>
    <s v="Clicked"/>
    <n v="0.1"/>
    <d v="2019-04-03T00:00:00"/>
    <n v="4000"/>
    <n v="642.34"/>
    <x v="3"/>
    <s v="OFF30"/>
    <n v="30"/>
  </r>
  <r>
    <n v="15763"/>
    <n v="14293"/>
    <x v="1"/>
    <x v="1"/>
    <n v="18"/>
    <n v="21989"/>
    <d v="2019-03-04T00:00:00"/>
    <s v="GGOEGOAR013599"/>
    <s v="Ballpoint Stylus Pen"/>
    <x v="1"/>
    <n v="5"/>
    <x v="305"/>
    <n v="6.5"/>
    <s v="Clicked"/>
    <n v="0.1"/>
    <d v="2019-04-03T00:00:00"/>
    <n v="4000"/>
    <n v="642.34"/>
    <x v="3"/>
    <s v="OFF30"/>
    <n v="30"/>
  </r>
  <r>
    <n v="15764"/>
    <n v="14293"/>
    <x v="1"/>
    <x v="1"/>
    <n v="18"/>
    <n v="21989"/>
    <d v="2019-03-04T00:00:00"/>
    <s v="GGOEGOGA016299"/>
    <s v="Grip Highlighter Pen 3 Pack"/>
    <x v="1"/>
    <n v="3"/>
    <x v="275"/>
    <n v="6.5"/>
    <s v="Used"/>
    <n v="0.1"/>
    <d v="2019-04-03T00:00:00"/>
    <n v="4000"/>
    <n v="642.34"/>
    <x v="3"/>
    <s v="OFF30"/>
    <n v="30"/>
  </r>
  <r>
    <n v="15765"/>
    <n v="14748"/>
    <x v="1"/>
    <x v="0"/>
    <n v="31"/>
    <n v="22009"/>
    <d v="2019-03-04T00:00:00"/>
    <s v="GGOEGOAA017099"/>
    <s v="Ballpoint Stick Pen 4 Pack"/>
    <x v="1"/>
    <n v="3"/>
    <x v="275"/>
    <n v="6.5"/>
    <s v="Used"/>
    <n v="0.1"/>
    <d v="2019-04-03T00:00:00"/>
    <n v="4000"/>
    <n v="642.34"/>
    <x v="3"/>
    <s v="OFF30"/>
    <n v="30"/>
  </r>
  <r>
    <n v="15766"/>
    <n v="14748"/>
    <x v="1"/>
    <x v="0"/>
    <n v="31"/>
    <n v="22009"/>
    <d v="2019-03-04T00:00:00"/>
    <s v="GGOEGOAB021699"/>
    <s v="Google Ballpoint Pen Black"/>
    <x v="1"/>
    <n v="26"/>
    <x v="8"/>
    <n v="6.5"/>
    <s v="Used"/>
    <n v="0.1"/>
    <d v="2019-04-03T00:00:00"/>
    <n v="4000"/>
    <n v="642.34"/>
    <x v="3"/>
    <s v="OFF30"/>
    <n v="30"/>
  </r>
  <r>
    <n v="15767"/>
    <n v="14748"/>
    <x v="1"/>
    <x v="0"/>
    <n v="31"/>
    <n v="22009"/>
    <d v="2019-03-04T00:00:00"/>
    <s v="GGOEGOAQ018099"/>
    <s v="Pen Pencil &amp; Highlighter Set"/>
    <x v="1"/>
    <n v="1"/>
    <x v="275"/>
    <n v="6.5"/>
    <s v="Used"/>
    <n v="0.1"/>
    <d v="2019-04-03T00:00:00"/>
    <n v="4000"/>
    <n v="642.34"/>
    <x v="3"/>
    <s v="OFF30"/>
    <n v="30"/>
  </r>
  <r>
    <n v="15768"/>
    <n v="14748"/>
    <x v="1"/>
    <x v="0"/>
    <n v="31"/>
    <n v="22009"/>
    <d v="2019-03-04T00:00:00"/>
    <s v="GGOEGOBG023599"/>
    <s v="Colored Pencil Set"/>
    <x v="1"/>
    <n v="3"/>
    <x v="96"/>
    <n v="6.5"/>
    <s v="Used"/>
    <n v="0.1"/>
    <d v="2019-04-03T00:00:00"/>
    <n v="4000"/>
    <n v="642.34"/>
    <x v="3"/>
    <s v="OFF30"/>
    <n v="30"/>
  </r>
  <r>
    <n v="15769"/>
    <n v="14748"/>
    <x v="1"/>
    <x v="0"/>
    <n v="31"/>
    <n v="22012"/>
    <d v="2019-03-04T00:00:00"/>
    <s v="GGOEGBMC056599"/>
    <s v="Waterproof Gear Bag"/>
    <x v="1"/>
    <n v="1"/>
    <x v="383"/>
    <n v="6.5"/>
    <s v="Not Used"/>
    <n v="0.1"/>
    <d v="2019-04-03T00:00:00"/>
    <n v="4000"/>
    <n v="642.34"/>
    <x v="3"/>
    <s v="OFF30"/>
    <n v="30"/>
  </r>
  <r>
    <n v="15770"/>
    <n v="14748"/>
    <x v="1"/>
    <x v="0"/>
    <n v="31"/>
    <n v="22013"/>
    <d v="2019-03-04T00:00:00"/>
    <s v="GGOEGOXQ016399"/>
    <s v="Badge Holder"/>
    <x v="1"/>
    <n v="5"/>
    <x v="8"/>
    <n v="6.5"/>
    <s v="Used"/>
    <n v="0.1"/>
    <d v="2019-04-03T00:00:00"/>
    <n v="4000"/>
    <n v="642.34"/>
    <x v="3"/>
    <s v="OFF30"/>
    <n v="30"/>
  </r>
  <r>
    <n v="15771"/>
    <n v="14748"/>
    <x v="1"/>
    <x v="0"/>
    <n v="31"/>
    <n v="22020"/>
    <d v="2019-03-04T00:00:00"/>
    <s v="GGOEGGOA017399"/>
    <s v="Maze Pen"/>
    <x v="1"/>
    <n v="83"/>
    <x v="56"/>
    <n v="6.5"/>
    <s v="Clicked"/>
    <n v="0.1"/>
    <d v="2019-04-03T00:00:00"/>
    <n v="4000"/>
    <n v="642.34"/>
    <x v="3"/>
    <s v="OFF30"/>
    <n v="30"/>
  </r>
  <r>
    <n v="15772"/>
    <n v="14748"/>
    <x v="1"/>
    <x v="0"/>
    <n v="31"/>
    <n v="22021"/>
    <d v="2019-03-04T00:00:00"/>
    <s v="GGOEGOAB021699"/>
    <s v="Google Ballpoint Pen Black"/>
    <x v="1"/>
    <n v="40"/>
    <x v="8"/>
    <n v="6.5"/>
    <s v="Not Used"/>
    <n v="0.1"/>
    <d v="2019-04-03T00:00:00"/>
    <n v="4000"/>
    <n v="642.34"/>
    <x v="3"/>
    <s v="OFF30"/>
    <n v="30"/>
  </r>
  <r>
    <n v="15773"/>
    <n v="12808"/>
    <x v="0"/>
    <x v="1"/>
    <n v="32"/>
    <n v="22022"/>
    <d v="2019-03-04T00:00:00"/>
    <s v="GGOEGOAC021799"/>
    <s v="Ballpoint Pen Blue"/>
    <x v="1"/>
    <n v="84"/>
    <x v="56"/>
    <n v="6.5"/>
    <s v="Not Used"/>
    <n v="0.1"/>
    <d v="2019-04-03T00:00:00"/>
    <n v="4000"/>
    <n v="642.34"/>
    <x v="3"/>
    <s v="OFF30"/>
    <n v="30"/>
  </r>
  <r>
    <n v="15774"/>
    <n v="13094"/>
    <x v="0"/>
    <x v="4"/>
    <n v="10"/>
    <n v="22030"/>
    <d v="2019-03-04T00:00:00"/>
    <s v="GGOEYOLR018699"/>
    <s v="YouTube Leatherette Notebook Combo"/>
    <x v="1"/>
    <n v="10"/>
    <x v="51"/>
    <n v="35.299999999999997"/>
    <s v="Not Used"/>
    <n v="0.1"/>
    <d v="2019-04-03T00:00:00"/>
    <n v="4000"/>
    <n v="642.34"/>
    <x v="3"/>
    <s v="OFF30"/>
    <n v="30"/>
  </r>
  <r>
    <n v="15775"/>
    <n v="15899"/>
    <x v="1"/>
    <x v="4"/>
    <n v="24"/>
    <n v="22034"/>
    <d v="2019-03-04T00:00:00"/>
    <s v="GGOEGOAR021999"/>
    <s v="Color Changing Grip Pen"/>
    <x v="1"/>
    <n v="3"/>
    <x v="77"/>
    <n v="6.5"/>
    <s v="Clicked"/>
    <n v="0.1"/>
    <d v="2019-04-03T00:00:00"/>
    <n v="4000"/>
    <n v="642.34"/>
    <x v="3"/>
    <s v="OFF30"/>
    <n v="30"/>
  </r>
  <r>
    <n v="15776"/>
    <n v="15899"/>
    <x v="1"/>
    <x v="4"/>
    <n v="24"/>
    <n v="22036"/>
    <d v="2019-03-04T00:00:00"/>
    <s v="GGOEGOAJ021599"/>
    <s v="Gunmetal Roller Ball Pen"/>
    <x v="1"/>
    <n v="4"/>
    <x v="324"/>
    <n v="6.5"/>
    <s v="Used"/>
    <n v="0.1"/>
    <d v="2019-04-03T00:00:00"/>
    <n v="4000"/>
    <n v="642.34"/>
    <x v="3"/>
    <s v="OFF30"/>
    <n v="30"/>
  </r>
  <r>
    <n v="15777"/>
    <n v="12748"/>
    <x v="1"/>
    <x v="0"/>
    <n v="28"/>
    <n v="22340"/>
    <d v="2019-03-07T00:00:00"/>
    <s v="GGOEGOLC013299"/>
    <s v="Spiral Notebook and Pen Set"/>
    <x v="1"/>
    <n v="100"/>
    <x v="302"/>
    <n v="6.5"/>
    <s v="Clicked"/>
    <n v="0.1"/>
    <d v="2019-07-03T00:00:00"/>
    <n v="2500"/>
    <n v="2335.35"/>
    <x v="3"/>
    <s v="OFF30"/>
    <n v="30"/>
  </r>
  <r>
    <n v="15778"/>
    <n v="16719"/>
    <x v="1"/>
    <x v="2"/>
    <n v="40"/>
    <n v="22250"/>
    <d v="2019-03-07T00:00:00"/>
    <s v="GGOEGOLC013299"/>
    <s v="Spiral Notebook and Pen Set"/>
    <x v="1"/>
    <n v="25"/>
    <x v="302"/>
    <n v="6.5"/>
    <s v="Clicked"/>
    <n v="0.1"/>
    <d v="2019-07-03T00:00:00"/>
    <n v="2500"/>
    <n v="2335.35"/>
    <x v="3"/>
    <s v="OFF30"/>
    <n v="30"/>
  </r>
  <r>
    <n v="15779"/>
    <n v="16719"/>
    <x v="1"/>
    <x v="2"/>
    <n v="40"/>
    <n v="22254"/>
    <d v="2019-03-07T00:00:00"/>
    <s v="GGOEGOCB017499"/>
    <s v="Leatherette Journal"/>
    <x v="1"/>
    <n v="25"/>
    <x v="338"/>
    <n v="64.010000000000005"/>
    <s v="Not Used"/>
    <n v="0.1"/>
    <d v="2019-07-03T00:00:00"/>
    <n v="2500"/>
    <n v="2335.35"/>
    <x v="3"/>
    <s v="OFF30"/>
    <n v="30"/>
  </r>
  <r>
    <n v="15780"/>
    <n v="16719"/>
    <x v="1"/>
    <x v="2"/>
    <n v="40"/>
    <n v="22264"/>
    <d v="2019-03-07T00:00:00"/>
    <s v="GGOEYOLR018699"/>
    <s v="YouTube Leatherette Notebook Combo"/>
    <x v="1"/>
    <n v="15"/>
    <x v="51"/>
    <n v="13.78"/>
    <s v="Clicked"/>
    <n v="0.1"/>
    <d v="2019-07-03T00:00:00"/>
    <n v="2500"/>
    <n v="2335.35"/>
    <x v="3"/>
    <s v="OFF30"/>
    <n v="30"/>
  </r>
  <r>
    <n v="15781"/>
    <n v="16719"/>
    <x v="1"/>
    <x v="2"/>
    <n v="40"/>
    <n v="22272"/>
    <d v="2019-03-07T00:00:00"/>
    <s v="GGOEGGOA017399"/>
    <s v="Maze Pen"/>
    <x v="1"/>
    <n v="10"/>
    <x v="42"/>
    <n v="18.47"/>
    <s v="Used"/>
    <n v="0.1"/>
    <d v="2019-07-03T00:00:00"/>
    <n v="2500"/>
    <n v="2335.35"/>
    <x v="3"/>
    <s v="OFF30"/>
    <n v="30"/>
  </r>
  <r>
    <n v="15782"/>
    <n v="16719"/>
    <x v="1"/>
    <x v="2"/>
    <n v="40"/>
    <n v="22272"/>
    <d v="2019-03-07T00:00:00"/>
    <s v="GGOEGOAR021999"/>
    <s v="Color Changing Grip Pen"/>
    <x v="1"/>
    <n v="20"/>
    <x v="88"/>
    <n v="18.47"/>
    <s v="Clicked"/>
    <n v="0.1"/>
    <d v="2019-07-03T00:00:00"/>
    <n v="2500"/>
    <n v="2335.35"/>
    <x v="3"/>
    <s v="OFF30"/>
    <n v="30"/>
  </r>
  <r>
    <n v="15783"/>
    <n v="16719"/>
    <x v="1"/>
    <x v="2"/>
    <n v="40"/>
    <n v="22272"/>
    <d v="2019-03-07T00:00:00"/>
    <s v="GGOEGOLC014299"/>
    <s v="Google Metallic Notebook Set"/>
    <x v="1"/>
    <n v="10"/>
    <x v="214"/>
    <n v="18.47"/>
    <s v="Used"/>
    <n v="0.1"/>
    <d v="2019-07-03T00:00:00"/>
    <n v="2500"/>
    <n v="2335.35"/>
    <x v="3"/>
    <s v="OFF30"/>
    <n v="30"/>
  </r>
  <r>
    <n v="15784"/>
    <n v="15048"/>
    <x v="0"/>
    <x v="1"/>
    <n v="17"/>
    <n v="22279"/>
    <d v="2019-03-07T00:00:00"/>
    <s v="GGOEGOLC014299"/>
    <s v="Google Metallic Notebook Set"/>
    <x v="1"/>
    <n v="15"/>
    <x v="214"/>
    <n v="99.55"/>
    <s v="Clicked"/>
    <n v="0.1"/>
    <d v="2019-07-03T00:00:00"/>
    <n v="2500"/>
    <n v="2335.35"/>
    <x v="3"/>
    <s v="OFF30"/>
    <n v="30"/>
  </r>
  <r>
    <n v="15785"/>
    <n v="15048"/>
    <x v="0"/>
    <x v="1"/>
    <n v="17"/>
    <n v="22281"/>
    <d v="2019-03-07T00:00:00"/>
    <s v="GGOEAFKQ020599"/>
    <s v="Android Sticker Sheet Ultra Removable"/>
    <x v="1"/>
    <n v="2"/>
    <x v="79"/>
    <n v="41.3"/>
    <s v="Clicked"/>
    <n v="0.1"/>
    <d v="2019-07-03T00:00:00"/>
    <n v="2500"/>
    <n v="2335.35"/>
    <x v="3"/>
    <s v="OFF30"/>
    <n v="30"/>
  </r>
  <r>
    <n v="15786"/>
    <n v="15048"/>
    <x v="0"/>
    <x v="1"/>
    <n v="17"/>
    <n v="22281"/>
    <d v="2019-03-07T00:00:00"/>
    <s v="GGOEGFKQ020399"/>
    <s v="Google Laptop and Cell Phone Stickers"/>
    <x v="1"/>
    <n v="2"/>
    <x v="41"/>
    <n v="41.3"/>
    <s v="Clicked"/>
    <n v="0.1"/>
    <d v="2019-07-03T00:00:00"/>
    <n v="2500"/>
    <n v="2335.35"/>
    <x v="3"/>
    <s v="OFF30"/>
    <n v="30"/>
  </r>
  <r>
    <n v="15787"/>
    <n v="15301"/>
    <x v="1"/>
    <x v="3"/>
    <n v="19"/>
    <n v="22281"/>
    <d v="2019-03-07T00:00:00"/>
    <s v="GGOEYFKQ020699"/>
    <s v="YouTube Custom Decals"/>
    <x v="1"/>
    <n v="2"/>
    <x v="41"/>
    <n v="41.3"/>
    <s v="Clicked"/>
    <n v="0.1"/>
    <d v="2019-07-03T00:00:00"/>
    <n v="2500"/>
    <n v="2335.35"/>
    <x v="3"/>
    <s v="OFF30"/>
    <n v="30"/>
  </r>
  <r>
    <n v="15788"/>
    <n v="15301"/>
    <x v="1"/>
    <x v="3"/>
    <n v="19"/>
    <n v="22291"/>
    <d v="2019-03-07T00:00:00"/>
    <s v="GGOEGOCB017499"/>
    <s v="Leatherette Journal"/>
    <x v="1"/>
    <n v="25"/>
    <x v="338"/>
    <n v="62.74"/>
    <s v="Used"/>
    <n v="0.1"/>
    <d v="2019-07-03T00:00:00"/>
    <n v="2500"/>
    <n v="2335.35"/>
    <x v="3"/>
    <s v="OFF30"/>
    <n v="30"/>
  </r>
  <r>
    <n v="15789"/>
    <n v="15301"/>
    <x v="1"/>
    <x v="3"/>
    <n v="19"/>
    <n v="22298"/>
    <d v="2019-03-07T00:00:00"/>
    <s v="GGOEGFKQ020399"/>
    <s v="Google Laptop and Cell Phone Stickers"/>
    <x v="1"/>
    <n v="5"/>
    <x v="41"/>
    <n v="6.5"/>
    <s v="Clicked"/>
    <n v="0.1"/>
    <d v="2019-07-03T00:00:00"/>
    <n v="2500"/>
    <n v="2335.35"/>
    <x v="3"/>
    <s v="OFF30"/>
    <n v="30"/>
  </r>
  <r>
    <n v="15790"/>
    <n v="15301"/>
    <x v="1"/>
    <x v="3"/>
    <n v="19"/>
    <n v="22298"/>
    <d v="2019-03-07T00:00:00"/>
    <s v="GGOEGGOA017399"/>
    <s v="Maze Pen"/>
    <x v="1"/>
    <n v="8"/>
    <x v="42"/>
    <n v="6.5"/>
    <s v="Clicked"/>
    <n v="0.1"/>
    <d v="2019-07-03T00:00:00"/>
    <n v="2500"/>
    <n v="2335.35"/>
    <x v="3"/>
    <s v="OFF30"/>
    <n v="30"/>
  </r>
  <r>
    <n v="15791"/>
    <n v="15301"/>
    <x v="1"/>
    <x v="3"/>
    <n v="19"/>
    <n v="22298"/>
    <d v="2019-03-07T00:00:00"/>
    <s v="GGOEGOAA017099"/>
    <s v="Ballpoint Stick Pen 4 Pack"/>
    <x v="1"/>
    <n v="2"/>
    <x v="277"/>
    <n v="6.5"/>
    <s v="Not Used"/>
    <n v="0.1"/>
    <d v="2019-07-03T00:00:00"/>
    <n v="2500"/>
    <n v="2335.35"/>
    <x v="3"/>
    <s v="OFF30"/>
    <n v="30"/>
  </r>
  <r>
    <n v="15792"/>
    <n v="15301"/>
    <x v="1"/>
    <x v="3"/>
    <n v="19"/>
    <n v="22298"/>
    <d v="2019-03-07T00:00:00"/>
    <s v="GGOEYFKQ020699"/>
    <s v="YouTube Custom Decals"/>
    <x v="1"/>
    <n v="5"/>
    <x v="41"/>
    <n v="6.5"/>
    <s v="Clicked"/>
    <n v="0.1"/>
    <d v="2019-07-03T00:00:00"/>
    <n v="2500"/>
    <n v="2335.35"/>
    <x v="3"/>
    <s v="OFF30"/>
    <n v="30"/>
  </r>
  <r>
    <n v="15793"/>
    <n v="15301"/>
    <x v="1"/>
    <x v="3"/>
    <n v="19"/>
    <n v="22300"/>
    <d v="2019-03-07T00:00:00"/>
    <s v="GGOEGOAA017199"/>
    <s v="Rubber Grip Ballpoint Pen 4 Pack"/>
    <x v="1"/>
    <n v="10"/>
    <x v="275"/>
    <n v="84.7"/>
    <s v="Used"/>
    <n v="0.1"/>
    <d v="2019-07-03T00:00:00"/>
    <n v="2500"/>
    <n v="2335.35"/>
    <x v="3"/>
    <s v="OFF30"/>
    <n v="30"/>
  </r>
  <r>
    <n v="15794"/>
    <n v="15301"/>
    <x v="1"/>
    <x v="3"/>
    <n v="19"/>
    <n v="22300"/>
    <d v="2019-03-07T00:00:00"/>
    <s v="GGOEGOCT019199"/>
    <s v="Red Spiral Google Notebook"/>
    <x v="1"/>
    <n v="25"/>
    <x v="306"/>
    <n v="84.7"/>
    <s v="Clicked"/>
    <n v="0.1"/>
    <d v="2019-07-03T00:00:00"/>
    <n v="2500"/>
    <n v="2335.35"/>
    <x v="3"/>
    <s v="OFF30"/>
    <n v="30"/>
  </r>
  <r>
    <n v="15795"/>
    <n v="14708"/>
    <x v="1"/>
    <x v="0"/>
    <n v="16"/>
    <n v="22308"/>
    <d v="2019-03-07T00:00:00"/>
    <s v="GGOEAOCH014199"/>
    <s v="Android Journal Book Set"/>
    <x v="1"/>
    <n v="17"/>
    <x v="405"/>
    <n v="35.299999999999997"/>
    <s v="Not Used"/>
    <n v="0.1"/>
    <d v="2019-07-03T00:00:00"/>
    <n v="2500"/>
    <n v="2335.35"/>
    <x v="3"/>
    <s v="OFF30"/>
    <n v="30"/>
  </r>
  <r>
    <n v="15796"/>
    <n v="14708"/>
    <x v="1"/>
    <x v="0"/>
    <n v="16"/>
    <n v="22309"/>
    <d v="2019-03-07T00:00:00"/>
    <s v="GGOEGFKQ020399"/>
    <s v="Google Laptop and Cell Phone Stickers"/>
    <x v="1"/>
    <n v="2"/>
    <x v="8"/>
    <n v="6.5"/>
    <s v="Clicked"/>
    <n v="0.1"/>
    <d v="2019-07-03T00:00:00"/>
    <n v="2500"/>
    <n v="2335.35"/>
    <x v="3"/>
    <s v="OFF30"/>
    <n v="30"/>
  </r>
  <r>
    <n v="15797"/>
    <n v="16898"/>
    <x v="0"/>
    <x v="0"/>
    <n v="40"/>
    <n v="22321"/>
    <d v="2019-03-07T00:00:00"/>
    <s v="GGOEGOAA017199"/>
    <s v="Rubber Grip Ballpoint Pen 4 Pack"/>
    <x v="1"/>
    <n v="20"/>
    <x v="275"/>
    <n v="139.57"/>
    <s v="Used"/>
    <n v="0.1"/>
    <d v="2019-07-03T00:00:00"/>
    <n v="2500"/>
    <n v="2335.35"/>
    <x v="3"/>
    <s v="OFF30"/>
    <n v="30"/>
  </r>
  <r>
    <n v="15798"/>
    <n v="16898"/>
    <x v="0"/>
    <x v="0"/>
    <n v="40"/>
    <n v="22321"/>
    <d v="2019-03-07T00:00:00"/>
    <s v="GGOEGOAC021799"/>
    <s v="Ballpoint Pen Blue"/>
    <x v="1"/>
    <n v="20"/>
    <x v="42"/>
    <n v="139.57"/>
    <s v="Used"/>
    <n v="0.1"/>
    <d v="2019-07-03T00:00:00"/>
    <n v="2500"/>
    <n v="2335.35"/>
    <x v="3"/>
    <s v="OFF30"/>
    <n v="30"/>
  </r>
  <r>
    <n v="15799"/>
    <n v="16898"/>
    <x v="0"/>
    <x v="0"/>
    <n v="40"/>
    <n v="22321"/>
    <d v="2019-03-07T00:00:00"/>
    <s v="GGOEGOCB017499"/>
    <s v="Leatherette Journal"/>
    <x v="1"/>
    <n v="40"/>
    <x v="338"/>
    <n v="139.57"/>
    <s v="Clicked"/>
    <n v="0.1"/>
    <d v="2019-07-03T00:00:00"/>
    <n v="2500"/>
    <n v="2335.35"/>
    <x v="3"/>
    <s v="OFF30"/>
    <n v="30"/>
  </r>
  <r>
    <n v="15800"/>
    <n v="16898"/>
    <x v="0"/>
    <x v="0"/>
    <n v="40"/>
    <n v="22333"/>
    <d v="2019-03-07T00:00:00"/>
    <s v="GGOEGOXQ016399"/>
    <s v="Badge Holder"/>
    <x v="1"/>
    <n v="1"/>
    <x v="8"/>
    <n v="6.5"/>
    <s v="Used"/>
    <n v="0.1"/>
    <d v="2019-07-03T00:00:00"/>
    <n v="2500"/>
    <n v="2335.35"/>
    <x v="3"/>
    <s v="OFF30"/>
    <n v="30"/>
  </r>
  <r>
    <n v="15801"/>
    <n v="16898"/>
    <x v="0"/>
    <x v="0"/>
    <n v="40"/>
    <n v="22334"/>
    <d v="2019-03-07T00:00:00"/>
    <s v="GGOEGOAA017099"/>
    <s v="Ballpoint Stick Pen 4 Pack"/>
    <x v="1"/>
    <n v="4"/>
    <x v="277"/>
    <n v="6.5"/>
    <s v="Clicked"/>
    <n v="0.1"/>
    <d v="2019-07-03T00:00:00"/>
    <n v="2500"/>
    <n v="2335.35"/>
    <x v="3"/>
    <s v="OFF30"/>
    <n v="30"/>
  </r>
  <r>
    <n v="15802"/>
    <n v="12748"/>
    <x v="1"/>
    <x v="0"/>
    <n v="28"/>
    <n v="22360"/>
    <d v="2019-03-08T00:00:00"/>
    <s v="GGOEGFKQ020399"/>
    <s v="Google Laptop and Cell Phone Stickers"/>
    <x v="1"/>
    <n v="1"/>
    <x v="41"/>
    <n v="24.47"/>
    <s v="Not Used"/>
    <n v="0.1"/>
    <d v="2019-08-03T00:00:00"/>
    <n v="2500"/>
    <n v="1918.53"/>
    <x v="3"/>
    <s v="OFF30"/>
    <n v="30"/>
  </r>
  <r>
    <n v="15803"/>
    <n v="12748"/>
    <x v="1"/>
    <x v="0"/>
    <n v="28"/>
    <n v="22360"/>
    <d v="2019-03-08T00:00:00"/>
    <s v="GGOEYFKQ020699"/>
    <s v="YouTube Custom Decals"/>
    <x v="1"/>
    <n v="1"/>
    <x v="41"/>
    <n v="24.47"/>
    <s v="Clicked"/>
    <n v="0.1"/>
    <d v="2019-08-03T00:00:00"/>
    <n v="2500"/>
    <n v="1918.53"/>
    <x v="3"/>
    <s v="OFF30"/>
    <n v="30"/>
  </r>
  <r>
    <n v="15804"/>
    <n v="12748"/>
    <x v="1"/>
    <x v="0"/>
    <n v="28"/>
    <n v="22368"/>
    <d v="2019-03-08T00:00:00"/>
    <s v="GGOEGOAA017099"/>
    <s v="Ballpoint Stick Pen 4 Pack"/>
    <x v="1"/>
    <n v="6"/>
    <x v="277"/>
    <n v="79.319999999999993"/>
    <s v="Clicked"/>
    <n v="0.1"/>
    <d v="2019-08-03T00:00:00"/>
    <n v="2500"/>
    <n v="1918.53"/>
    <x v="3"/>
    <s v="OFF30"/>
    <n v="30"/>
  </r>
  <r>
    <n v="15805"/>
    <n v="12748"/>
    <x v="1"/>
    <x v="0"/>
    <n v="28"/>
    <n v="22368"/>
    <d v="2019-03-08T00:00:00"/>
    <s v="GGOEGOAC021799"/>
    <s v="Ballpoint Pen Blue"/>
    <x v="1"/>
    <n v="26"/>
    <x v="42"/>
    <n v="79.319999999999993"/>
    <s v="Used"/>
    <n v="0.1"/>
    <d v="2019-08-03T00:00:00"/>
    <n v="2500"/>
    <n v="1918.53"/>
    <x v="3"/>
    <s v="OFF30"/>
    <n v="30"/>
  </r>
  <r>
    <n v="15806"/>
    <n v="12748"/>
    <x v="1"/>
    <x v="0"/>
    <n v="28"/>
    <n v="22376"/>
    <d v="2019-03-08T00:00:00"/>
    <s v="GGOEGOAQ018099"/>
    <s v="Pen Pencil &amp; Highlighter Set"/>
    <x v="1"/>
    <n v="10"/>
    <x v="277"/>
    <n v="18.47"/>
    <s v="Clicked"/>
    <n v="0.1"/>
    <d v="2019-08-03T00:00:00"/>
    <n v="2500"/>
    <n v="1918.53"/>
    <x v="3"/>
    <s v="OFF30"/>
    <n v="30"/>
  </r>
  <r>
    <n v="15807"/>
    <n v="12748"/>
    <x v="1"/>
    <x v="0"/>
    <n v="28"/>
    <n v="22376"/>
    <d v="2019-03-08T00:00:00"/>
    <s v="GGOEGOCR017899"/>
    <s v="Recycled Paper Journal Set"/>
    <x v="1"/>
    <n v="10"/>
    <x v="277"/>
    <n v="18.47"/>
    <s v="Clicked"/>
    <n v="0.1"/>
    <d v="2019-08-03T00:00:00"/>
    <n v="2500"/>
    <n v="1918.53"/>
    <x v="3"/>
    <s v="OFF30"/>
    <n v="30"/>
  </r>
  <r>
    <n v="15808"/>
    <n v="14825"/>
    <x v="1"/>
    <x v="1"/>
    <n v="34"/>
    <n v="22382"/>
    <d v="2019-03-08T00:00:00"/>
    <s v="GGOEGOLC013299"/>
    <s v="Spiral Notebook and Pen Set"/>
    <x v="1"/>
    <n v="20"/>
    <x v="302"/>
    <n v="6.5"/>
    <s v="Used"/>
    <n v="0.1"/>
    <d v="2019-08-03T00:00:00"/>
    <n v="2500"/>
    <n v="1918.53"/>
    <x v="3"/>
    <s v="OFF30"/>
    <n v="30"/>
  </r>
  <r>
    <n v="15809"/>
    <n v="17596"/>
    <x v="1"/>
    <x v="1"/>
    <n v="38"/>
    <n v="22385"/>
    <d v="2019-03-08T00:00:00"/>
    <s v="GGOEGOCC017599"/>
    <s v="Recycled Paper Journal Set"/>
    <x v="1"/>
    <n v="5"/>
    <x v="277"/>
    <n v="28.78"/>
    <s v="Clicked"/>
    <n v="0.1"/>
    <d v="2019-08-03T00:00:00"/>
    <n v="2500"/>
    <n v="1918.53"/>
    <x v="3"/>
    <s v="OFF30"/>
    <n v="30"/>
  </r>
  <r>
    <n v="15810"/>
    <n v="17596"/>
    <x v="1"/>
    <x v="1"/>
    <n v="38"/>
    <n v="22386"/>
    <d v="2019-03-08T00:00:00"/>
    <s v="GGOEGOCC017599"/>
    <s v="Recycled Paper Journal Set"/>
    <x v="1"/>
    <n v="3"/>
    <x v="277"/>
    <n v="17.96"/>
    <s v="Not Used"/>
    <n v="0.1"/>
    <d v="2019-08-03T00:00:00"/>
    <n v="2500"/>
    <n v="1918.53"/>
    <x v="3"/>
    <s v="OFF30"/>
    <n v="30"/>
  </r>
  <r>
    <n v="15811"/>
    <n v="17596"/>
    <x v="1"/>
    <x v="1"/>
    <n v="38"/>
    <n v="22388"/>
    <d v="2019-03-08T00:00:00"/>
    <s v="GGOEGOAB015899"/>
    <s v="Rainbow Stylus Pen"/>
    <x v="1"/>
    <n v="32"/>
    <x v="77"/>
    <n v="6.5"/>
    <s v="Used"/>
    <n v="0.1"/>
    <d v="2019-08-03T00:00:00"/>
    <n v="2500"/>
    <n v="1918.53"/>
    <x v="3"/>
    <s v="OFF30"/>
    <n v="30"/>
  </r>
  <r>
    <n v="15812"/>
    <n v="17596"/>
    <x v="1"/>
    <x v="1"/>
    <n v="38"/>
    <n v="22388"/>
    <d v="2019-03-08T00:00:00"/>
    <s v="GGOEGOXQ016399"/>
    <s v="Badge Holder"/>
    <x v="1"/>
    <n v="32"/>
    <x v="8"/>
    <n v="6.5"/>
    <s v="Clicked"/>
    <n v="0.1"/>
    <d v="2019-08-03T00:00:00"/>
    <n v="2500"/>
    <n v="1918.53"/>
    <x v="3"/>
    <s v="OFF30"/>
    <n v="30"/>
  </r>
  <r>
    <n v="15813"/>
    <n v="17596"/>
    <x v="1"/>
    <x v="1"/>
    <n v="38"/>
    <n v="22406"/>
    <d v="2019-03-08T00:00:00"/>
    <s v="GGOEGFKA022299"/>
    <s v="Keyboard DOT Sticker"/>
    <x v="1"/>
    <n v="5"/>
    <x v="77"/>
    <n v="6.5"/>
    <s v="Clicked"/>
    <n v="0.1"/>
    <d v="2019-08-03T00:00:00"/>
    <n v="2500"/>
    <n v="1918.53"/>
    <x v="3"/>
    <s v="OFF30"/>
    <n v="30"/>
  </r>
  <r>
    <n v="15814"/>
    <n v="17596"/>
    <x v="1"/>
    <x v="1"/>
    <n v="38"/>
    <n v="22406"/>
    <d v="2019-03-08T00:00:00"/>
    <s v="GGOEGFKQ020399"/>
    <s v="Google Laptop and Cell Phone Stickers"/>
    <x v="1"/>
    <n v="2"/>
    <x v="8"/>
    <n v="6.5"/>
    <s v="Used"/>
    <n v="0.1"/>
    <d v="2019-08-03T00:00:00"/>
    <n v="2500"/>
    <n v="1918.53"/>
    <x v="3"/>
    <s v="OFF30"/>
    <n v="30"/>
  </r>
  <r>
    <n v="15815"/>
    <n v="17596"/>
    <x v="1"/>
    <x v="1"/>
    <n v="38"/>
    <n v="22406"/>
    <d v="2019-03-08T00:00:00"/>
    <s v="GGOEGOAA017099"/>
    <s v="Ballpoint Stick Pen 4 Pack"/>
    <x v="1"/>
    <n v="3"/>
    <x v="275"/>
    <n v="6.5"/>
    <s v="Clicked"/>
    <n v="0.1"/>
    <d v="2019-08-03T00:00:00"/>
    <n v="2500"/>
    <n v="1918.53"/>
    <x v="3"/>
    <s v="OFF30"/>
    <n v="30"/>
  </r>
  <r>
    <n v="15816"/>
    <n v="17596"/>
    <x v="1"/>
    <x v="1"/>
    <n v="38"/>
    <n v="22406"/>
    <d v="2019-03-08T00:00:00"/>
    <s v="GGOEGOAC021799"/>
    <s v="Ballpoint Pen Blue"/>
    <x v="1"/>
    <n v="5"/>
    <x v="56"/>
    <n v="6.5"/>
    <s v="Used"/>
    <n v="0.1"/>
    <d v="2019-08-03T00:00:00"/>
    <n v="2500"/>
    <n v="1918.53"/>
    <x v="3"/>
    <s v="OFF30"/>
    <n v="30"/>
  </r>
  <r>
    <n v="15817"/>
    <n v="17596"/>
    <x v="1"/>
    <x v="1"/>
    <n v="38"/>
    <n v="22406"/>
    <d v="2019-03-08T00:00:00"/>
    <s v="GGOEGOAR021899"/>
    <s v="Retractable Ballpoint Pen Red"/>
    <x v="1"/>
    <n v="10"/>
    <x v="418"/>
    <n v="6.5"/>
    <s v="Clicked"/>
    <n v="0.1"/>
    <d v="2019-08-03T00:00:00"/>
    <n v="2500"/>
    <n v="1918.53"/>
    <x v="3"/>
    <s v="OFF30"/>
    <n v="30"/>
  </r>
  <r>
    <n v="15818"/>
    <n v="17596"/>
    <x v="1"/>
    <x v="1"/>
    <n v="38"/>
    <n v="22406"/>
    <d v="2019-03-08T00:00:00"/>
    <s v="GGOEGOAR021999"/>
    <s v="Color Changing Grip Pen"/>
    <x v="1"/>
    <n v="3"/>
    <x v="77"/>
    <n v="6.5"/>
    <s v="Clicked"/>
    <n v="0.1"/>
    <d v="2019-08-03T00:00:00"/>
    <n v="2500"/>
    <n v="1918.53"/>
    <x v="3"/>
    <s v="OFF30"/>
    <n v="30"/>
  </r>
  <r>
    <n v="15819"/>
    <n v="17596"/>
    <x v="1"/>
    <x v="1"/>
    <n v="38"/>
    <n v="22415"/>
    <d v="2019-03-08T00:00:00"/>
    <s v="GGOEGOAB012999"/>
    <s v="Ballpoint Pen &amp; Matching Tube Case"/>
    <x v="1"/>
    <n v="25"/>
    <x v="214"/>
    <n v="41.3"/>
    <s v="Clicked"/>
    <n v="0.1"/>
    <d v="2019-08-03T00:00:00"/>
    <n v="2500"/>
    <n v="1918.53"/>
    <x v="3"/>
    <s v="OFF30"/>
    <n v="30"/>
  </r>
  <r>
    <n v="15820"/>
    <n v="17596"/>
    <x v="1"/>
    <x v="1"/>
    <n v="38"/>
    <n v="22415"/>
    <d v="2019-03-08T00:00:00"/>
    <s v="GGOEGOCB017499"/>
    <s v="Leatherette Journal"/>
    <x v="1"/>
    <n v="25"/>
    <x v="338"/>
    <n v="41.3"/>
    <s v="Clicked"/>
    <n v="0.1"/>
    <d v="2019-08-03T00:00:00"/>
    <n v="2500"/>
    <n v="1918.53"/>
    <x v="3"/>
    <s v="OFF30"/>
    <n v="30"/>
  </r>
  <r>
    <n v="15821"/>
    <n v="17596"/>
    <x v="1"/>
    <x v="1"/>
    <n v="38"/>
    <n v="22418"/>
    <d v="2019-03-08T00:00:00"/>
    <s v="GGOEYFKQ020699"/>
    <s v="YouTube Custom Decals"/>
    <x v="1"/>
    <n v="1"/>
    <x v="8"/>
    <n v="6.5"/>
    <s v="Used"/>
    <n v="0.1"/>
    <d v="2019-08-03T00:00:00"/>
    <n v="2500"/>
    <n v="1918.53"/>
    <x v="3"/>
    <s v="OFF30"/>
    <n v="30"/>
  </r>
  <r>
    <n v="15822"/>
    <n v="15078"/>
    <x v="1"/>
    <x v="2"/>
    <n v="6"/>
    <n v="22420"/>
    <d v="2019-03-08T00:00:00"/>
    <s v="GGOEGOAA017099"/>
    <s v="Ballpoint Stick Pen 4 Pack"/>
    <x v="1"/>
    <n v="4"/>
    <x v="275"/>
    <n v="35.299999999999997"/>
    <s v="Used"/>
    <n v="0.1"/>
    <d v="2019-08-03T00:00:00"/>
    <n v="2500"/>
    <n v="1918.53"/>
    <x v="3"/>
    <s v="OFF30"/>
    <n v="30"/>
  </r>
  <r>
    <n v="15823"/>
    <n v="15078"/>
    <x v="1"/>
    <x v="2"/>
    <n v="6"/>
    <n v="22422"/>
    <d v="2019-03-08T00:00:00"/>
    <s v="GGOEYFKQ020699"/>
    <s v="YouTube Custom Decals"/>
    <x v="1"/>
    <n v="1"/>
    <x v="8"/>
    <n v="6.5"/>
    <s v="Used"/>
    <n v="0.1"/>
    <d v="2019-08-03T00:00:00"/>
    <n v="2500"/>
    <n v="1918.53"/>
    <x v="3"/>
    <s v="OFF30"/>
    <n v="30"/>
  </r>
  <r>
    <n v="15824"/>
    <n v="12748"/>
    <x v="1"/>
    <x v="0"/>
    <n v="28"/>
    <n v="23942"/>
    <d v="2019-03-23T00:00:00"/>
    <s v="GGOEAFKQ020599"/>
    <s v="Android Sticker Sheet Ultra Removable"/>
    <x v="1"/>
    <n v="1"/>
    <x v="96"/>
    <n v="6.5"/>
    <s v="Not Used"/>
    <n v="0.1"/>
    <m/>
    <n v="2000"/>
    <n v="1736.63"/>
    <x v="3"/>
    <s v="OFF30"/>
    <n v="30"/>
  </r>
  <r>
    <n v="15825"/>
    <n v="12748"/>
    <x v="1"/>
    <x v="0"/>
    <n v="28"/>
    <n v="23942"/>
    <d v="2019-03-23T00:00:00"/>
    <s v="GGOEGFKA022299"/>
    <s v="Keyboard DOT Sticker"/>
    <x v="1"/>
    <n v="1"/>
    <x v="77"/>
    <n v="6.5"/>
    <s v="Used"/>
    <n v="0.1"/>
    <m/>
    <n v="2000"/>
    <n v="1736.63"/>
    <x v="3"/>
    <s v="OFF30"/>
    <n v="30"/>
  </r>
  <r>
    <n v="15826"/>
    <n v="12748"/>
    <x v="1"/>
    <x v="0"/>
    <n v="28"/>
    <n v="23942"/>
    <d v="2019-03-23T00:00:00"/>
    <s v="GGOEGFKQ020399"/>
    <s v="Google Laptop and Cell Phone Stickers"/>
    <x v="1"/>
    <n v="1"/>
    <x v="8"/>
    <n v="6.5"/>
    <s v="Clicked"/>
    <n v="0.1"/>
    <m/>
    <n v="2000"/>
    <n v="1736.63"/>
    <x v="3"/>
    <s v="OFF30"/>
    <n v="30"/>
  </r>
  <r>
    <n v="15827"/>
    <n v="12748"/>
    <x v="1"/>
    <x v="0"/>
    <n v="28"/>
    <n v="23943"/>
    <d v="2019-03-23T00:00:00"/>
    <s v="GGOEGOAA017099"/>
    <s v="Ballpoint Stick Pen 4 Pack"/>
    <x v="1"/>
    <n v="2"/>
    <x v="277"/>
    <n v="6.5"/>
    <s v="Clicked"/>
    <n v="0.1"/>
    <m/>
    <n v="2000"/>
    <n v="1736.63"/>
    <x v="3"/>
    <s v="OFF30"/>
    <n v="30"/>
  </r>
  <r>
    <n v="15828"/>
    <n v="12748"/>
    <x v="1"/>
    <x v="0"/>
    <n v="28"/>
    <n v="23946"/>
    <d v="2019-03-23T00:00:00"/>
    <s v="GGOEGKAA019299"/>
    <s v="Switch Tone Color Crayon Pen"/>
    <x v="1"/>
    <n v="5"/>
    <x v="8"/>
    <n v="6.5"/>
    <s v="Not Used"/>
    <n v="0.1"/>
    <m/>
    <n v="2000"/>
    <n v="1736.63"/>
    <x v="3"/>
    <s v="OFF30"/>
    <n v="30"/>
  </r>
  <r>
    <n v="15829"/>
    <n v="12748"/>
    <x v="1"/>
    <x v="0"/>
    <n v="28"/>
    <n v="23946"/>
    <d v="2019-03-23T00:00:00"/>
    <s v="GGOEGOAR013099"/>
    <s v="Google Stylus Pen w/ LED Light"/>
    <x v="1"/>
    <n v="50"/>
    <x v="304"/>
    <n v="6.5"/>
    <s v="Clicked"/>
    <n v="0.1"/>
    <m/>
    <n v="2000"/>
    <n v="1736.63"/>
    <x v="3"/>
    <s v="OFF30"/>
    <n v="30"/>
  </r>
  <r>
    <n v="15830"/>
    <n v="13786"/>
    <x v="0"/>
    <x v="0"/>
    <n v="21"/>
    <n v="23889"/>
    <d v="2019-03-23T00:00:00"/>
    <s v="GGOEGFKA022299"/>
    <s v="Keyboard DOT Sticker"/>
    <x v="1"/>
    <n v="1"/>
    <x v="88"/>
    <n v="6.5"/>
    <s v="Clicked"/>
    <n v="0.1"/>
    <m/>
    <n v="2000"/>
    <n v="1736.63"/>
    <x v="3"/>
    <s v="OFF30"/>
    <n v="30"/>
  </r>
  <r>
    <n v="15831"/>
    <n v="15858"/>
    <x v="1"/>
    <x v="1"/>
    <n v="18"/>
    <n v="23917"/>
    <d v="2019-03-23T00:00:00"/>
    <s v="GGOEGOAA017099"/>
    <s v="Ballpoint Stick Pen 4 Pack"/>
    <x v="1"/>
    <n v="2"/>
    <x v="277"/>
    <n v="6.5"/>
    <s v="Used"/>
    <n v="0.1"/>
    <m/>
    <n v="2000"/>
    <n v="1736.63"/>
    <x v="3"/>
    <s v="OFF30"/>
    <n v="30"/>
  </r>
  <r>
    <n v="15832"/>
    <n v="15858"/>
    <x v="1"/>
    <x v="1"/>
    <n v="18"/>
    <n v="23917"/>
    <d v="2019-03-23T00:00:00"/>
    <s v="GGOEGOCC017599"/>
    <s v="Recycled Paper Journal Set"/>
    <x v="1"/>
    <n v="1"/>
    <x v="277"/>
    <n v="6.5"/>
    <s v="Clicked"/>
    <n v="0.1"/>
    <m/>
    <n v="2000"/>
    <n v="1736.63"/>
    <x v="3"/>
    <s v="OFF30"/>
    <n v="30"/>
  </r>
  <r>
    <n v="15833"/>
    <n v="15858"/>
    <x v="1"/>
    <x v="1"/>
    <n v="18"/>
    <n v="23917"/>
    <d v="2019-03-23T00:00:00"/>
    <s v="GGOEGOCR017899"/>
    <s v="Recycled Paper Journal Set"/>
    <x v="1"/>
    <n v="1"/>
    <x v="277"/>
    <n v="6.5"/>
    <s v="Clicked"/>
    <n v="0.1"/>
    <m/>
    <n v="2000"/>
    <n v="1736.63"/>
    <x v="3"/>
    <s v="OFF30"/>
    <n v="30"/>
  </r>
  <r>
    <n v="15834"/>
    <n v="15858"/>
    <x v="1"/>
    <x v="1"/>
    <n v="18"/>
    <n v="23923"/>
    <d v="2019-03-23T00:00:00"/>
    <s v="GGOEGOCB017499"/>
    <s v="Leatherette Journal"/>
    <x v="1"/>
    <n v="16"/>
    <x v="338"/>
    <n v="15.72"/>
    <s v="Clicked"/>
    <n v="0.1"/>
    <m/>
    <n v="2000"/>
    <n v="1736.63"/>
    <x v="3"/>
    <s v="OFF30"/>
    <n v="30"/>
  </r>
  <r>
    <n v="15835"/>
    <n v="15858"/>
    <x v="1"/>
    <x v="1"/>
    <n v="18"/>
    <n v="23928"/>
    <d v="2019-03-23T00:00:00"/>
    <s v="GGOEGOAB021699"/>
    <s v="Google Ballpoint Pen Black"/>
    <x v="1"/>
    <n v="10"/>
    <x v="8"/>
    <n v="6.5"/>
    <s v="Clicked"/>
    <n v="0.1"/>
    <m/>
    <n v="2000"/>
    <n v="1736.63"/>
    <x v="3"/>
    <s v="OFF30"/>
    <n v="30"/>
  </r>
  <r>
    <n v="15836"/>
    <n v="12748"/>
    <x v="1"/>
    <x v="0"/>
    <n v="28"/>
    <n v="23964"/>
    <d v="2019-03-24T00:00:00"/>
    <s v="GGOEGOAQ015999"/>
    <s v="Gel Roller Pen"/>
    <x v="1"/>
    <n v="10"/>
    <x v="278"/>
    <n v="12.91"/>
    <s v="Not Used"/>
    <n v="0.1"/>
    <m/>
    <n v="2000"/>
    <n v="1984"/>
    <x v="3"/>
    <s v="OFF30"/>
    <n v="30"/>
  </r>
  <r>
    <n v="15837"/>
    <n v="12748"/>
    <x v="1"/>
    <x v="0"/>
    <n v="28"/>
    <n v="23967"/>
    <d v="2019-03-24T00:00:00"/>
    <s v="GGOEGOCC017599"/>
    <s v="Recycled Paper Journal Set"/>
    <x v="1"/>
    <n v="10"/>
    <x v="277"/>
    <n v="37.83"/>
    <s v="Clicked"/>
    <n v="0.1"/>
    <m/>
    <n v="2000"/>
    <n v="1984"/>
    <x v="3"/>
    <s v="OFF30"/>
    <n v="30"/>
  </r>
  <r>
    <n v="15838"/>
    <n v="12748"/>
    <x v="1"/>
    <x v="0"/>
    <n v="28"/>
    <n v="23967"/>
    <d v="2019-03-24T00:00:00"/>
    <s v="GGOEGOCR017899"/>
    <s v="Recycled Paper Journal Set"/>
    <x v="1"/>
    <n v="10"/>
    <x v="277"/>
    <n v="37.83"/>
    <s v="Clicked"/>
    <n v="0.1"/>
    <m/>
    <n v="2000"/>
    <n v="1984"/>
    <x v="3"/>
    <s v="OFF30"/>
    <n v="30"/>
  </r>
  <r>
    <n v="15839"/>
    <n v="12347"/>
    <x v="0"/>
    <x v="2"/>
    <n v="20"/>
    <n v="23979"/>
    <d v="2019-03-24T00:00:00"/>
    <s v="GGOEGOAQ020099"/>
    <s v="Four Color Retractable Pen"/>
    <x v="1"/>
    <n v="1"/>
    <x v="96"/>
    <n v="14.41"/>
    <s v="Clicked"/>
    <n v="0.1"/>
    <m/>
    <n v="2000"/>
    <n v="1984"/>
    <x v="3"/>
    <s v="OFF30"/>
    <n v="30"/>
  </r>
  <r>
    <n v="15840"/>
    <n v="12347"/>
    <x v="0"/>
    <x v="2"/>
    <n v="20"/>
    <n v="23979"/>
    <d v="2019-03-24T00:00:00"/>
    <s v="GGOEGOCT019199"/>
    <s v="Red Spiral Google Notebook"/>
    <x v="1"/>
    <n v="1"/>
    <x v="357"/>
    <n v="14.41"/>
    <s v="Used"/>
    <n v="0.1"/>
    <m/>
    <n v="2000"/>
    <n v="1984"/>
    <x v="3"/>
    <s v="OFF30"/>
    <n v="30"/>
  </r>
  <r>
    <n v="15841"/>
    <n v="12347"/>
    <x v="0"/>
    <x v="2"/>
    <n v="20"/>
    <n v="23981"/>
    <d v="2019-03-24T00:00:00"/>
    <s v="GGOEGFKA022299"/>
    <s v="Keyboard DOT Sticker"/>
    <x v="1"/>
    <n v="10"/>
    <x v="77"/>
    <n v="49.73"/>
    <s v="Used"/>
    <n v="0.1"/>
    <m/>
    <n v="2000"/>
    <n v="1984"/>
    <x v="3"/>
    <s v="OFF30"/>
    <n v="30"/>
  </r>
  <r>
    <n v="15842"/>
    <n v="12347"/>
    <x v="0"/>
    <x v="2"/>
    <n v="20"/>
    <n v="23989"/>
    <d v="2019-03-24T00:00:00"/>
    <s v="GGOEYOLR018699"/>
    <s v="YouTube Leatherette Notebook Combo"/>
    <x v="1"/>
    <n v="30"/>
    <x v="51"/>
    <n v="6.5"/>
    <s v="Clicked"/>
    <n v="0.1"/>
    <m/>
    <n v="2000"/>
    <n v="1984"/>
    <x v="3"/>
    <s v="OFF30"/>
    <n v="30"/>
  </r>
  <r>
    <n v="15843"/>
    <n v="12347"/>
    <x v="0"/>
    <x v="2"/>
    <n v="20"/>
    <n v="23997"/>
    <d v="2019-03-24T00:00:00"/>
    <s v="GGOEGGOA017399"/>
    <s v="Maze Pen"/>
    <x v="1"/>
    <n v="2"/>
    <x v="42"/>
    <n v="6.5"/>
    <s v="Used"/>
    <n v="0.1"/>
    <m/>
    <n v="2000"/>
    <n v="1984"/>
    <x v="3"/>
    <s v="OFF30"/>
    <n v="30"/>
  </r>
  <r>
    <n v="15844"/>
    <n v="12347"/>
    <x v="0"/>
    <x v="2"/>
    <n v="20"/>
    <n v="23997"/>
    <d v="2019-03-24T00:00:00"/>
    <s v="GGOEGOCT019199"/>
    <s v="Red Spiral Google Notebook"/>
    <x v="1"/>
    <n v="2"/>
    <x v="306"/>
    <n v="6.5"/>
    <s v="Clicked"/>
    <n v="0.1"/>
    <m/>
    <n v="2000"/>
    <n v="1984"/>
    <x v="3"/>
    <s v="OFF30"/>
    <n v="30"/>
  </r>
  <r>
    <n v="15845"/>
    <n v="16293"/>
    <x v="0"/>
    <x v="0"/>
    <n v="13"/>
    <n v="24012"/>
    <d v="2019-03-24T00:00:00"/>
    <s v="GGOEAFKQ020499"/>
    <s v="8 pc Android Sticker Sheet"/>
    <x v="1"/>
    <n v="1"/>
    <x v="8"/>
    <n v="6.5"/>
    <s v="Clicked"/>
    <n v="0.1"/>
    <m/>
    <n v="2000"/>
    <n v="1984"/>
    <x v="3"/>
    <s v="OFF30"/>
    <n v="30"/>
  </r>
  <r>
    <n v="15846"/>
    <n v="17419"/>
    <x v="1"/>
    <x v="2"/>
    <n v="48"/>
    <n v="24012"/>
    <d v="2019-03-24T00:00:00"/>
    <s v="GGOEGKAA019299"/>
    <s v="Switch Tone Color Crayon Pen"/>
    <x v="1"/>
    <n v="1"/>
    <x v="8"/>
    <n v="6.5"/>
    <s v="Clicked"/>
    <n v="0.1"/>
    <m/>
    <n v="2000"/>
    <n v="1984"/>
    <x v="3"/>
    <s v="OFF30"/>
    <n v="30"/>
  </r>
  <r>
    <n v="15847"/>
    <n v="17419"/>
    <x v="1"/>
    <x v="2"/>
    <n v="48"/>
    <n v="24015"/>
    <d v="2019-03-24T00:00:00"/>
    <s v="GGOEAFKQ020599"/>
    <s v="Android Sticker Sheet Ultra Removable"/>
    <x v="1"/>
    <n v="1"/>
    <x v="79"/>
    <n v="6.5"/>
    <s v="Clicked"/>
    <n v="0.1"/>
    <m/>
    <n v="2000"/>
    <n v="1984"/>
    <x v="3"/>
    <s v="OFF30"/>
    <n v="30"/>
  </r>
  <r>
    <n v="15848"/>
    <n v="17419"/>
    <x v="1"/>
    <x v="2"/>
    <n v="48"/>
    <n v="24019"/>
    <d v="2019-03-24T00:00:00"/>
    <s v="GGOEAFKQ020499"/>
    <s v="8 pc Android Sticker Sheet"/>
    <x v="1"/>
    <n v="2"/>
    <x v="8"/>
    <n v="14.41"/>
    <s v="Not Used"/>
    <n v="0.1"/>
    <m/>
    <n v="2000"/>
    <n v="1984"/>
    <x v="3"/>
    <s v="OFF30"/>
    <n v="30"/>
  </r>
  <r>
    <n v="15849"/>
    <n v="17419"/>
    <x v="1"/>
    <x v="2"/>
    <n v="48"/>
    <n v="24019"/>
    <d v="2019-03-24T00:00:00"/>
    <s v="GGOEAFKQ020599"/>
    <s v="Android Sticker Sheet Ultra Removable"/>
    <x v="1"/>
    <n v="2"/>
    <x v="96"/>
    <n v="14.41"/>
    <s v="Used"/>
    <n v="0.1"/>
    <m/>
    <n v="2000"/>
    <n v="1984"/>
    <x v="3"/>
    <s v="OFF30"/>
    <n v="30"/>
  </r>
  <r>
    <n v="15850"/>
    <n v="17419"/>
    <x v="1"/>
    <x v="2"/>
    <n v="48"/>
    <n v="24019"/>
    <d v="2019-03-24T00:00:00"/>
    <s v="GGOEGFKQ020399"/>
    <s v="Google Laptop and Cell Phone Stickers"/>
    <x v="1"/>
    <n v="2"/>
    <x v="8"/>
    <n v="14.41"/>
    <s v="Used"/>
    <n v="0.1"/>
    <m/>
    <n v="2000"/>
    <n v="1984"/>
    <x v="3"/>
    <s v="OFF30"/>
    <n v="30"/>
  </r>
  <r>
    <n v="15851"/>
    <n v="16775"/>
    <x v="1"/>
    <x v="0"/>
    <n v="19"/>
    <n v="24019"/>
    <d v="2019-03-24T00:00:00"/>
    <s v="GGOEGOAQ020099"/>
    <s v="Four Color Retractable Pen"/>
    <x v="1"/>
    <n v="2"/>
    <x v="96"/>
    <n v="14.41"/>
    <s v="Clicked"/>
    <n v="0.1"/>
    <m/>
    <n v="2000"/>
    <n v="1984"/>
    <x v="3"/>
    <s v="OFF30"/>
    <n v="30"/>
  </r>
  <r>
    <n v="15852"/>
    <n v="16775"/>
    <x v="1"/>
    <x v="0"/>
    <n v="19"/>
    <n v="24019"/>
    <d v="2019-03-24T00:00:00"/>
    <s v="GGOEGOCR017899"/>
    <s v="Recycled Paper Journal Set"/>
    <x v="1"/>
    <n v="1"/>
    <x v="275"/>
    <n v="14.41"/>
    <s v="Clicked"/>
    <n v="0.1"/>
    <m/>
    <n v="2000"/>
    <n v="1984"/>
    <x v="3"/>
    <s v="OFF30"/>
    <n v="30"/>
  </r>
  <r>
    <n v="15853"/>
    <n v="16950"/>
    <x v="1"/>
    <x v="0"/>
    <n v="26"/>
    <n v="24034"/>
    <d v="2019-03-24T00:00:00"/>
    <s v="GGOEGOAR021899"/>
    <s v="Retractable Ballpoint Pen Red"/>
    <x v="1"/>
    <n v="2"/>
    <x v="418"/>
    <n v="6.5"/>
    <s v="Clicked"/>
    <n v="0.1"/>
    <m/>
    <n v="2000"/>
    <n v="1984"/>
    <x v="3"/>
    <s v="OFF30"/>
    <n v="30"/>
  </r>
  <r>
    <n v="15854"/>
    <n v="16950"/>
    <x v="1"/>
    <x v="0"/>
    <n v="26"/>
    <n v="24034"/>
    <d v="2019-03-24T00:00:00"/>
    <s v="GGOEGOAR021999"/>
    <s v="Color Changing Grip Pen"/>
    <x v="1"/>
    <n v="1"/>
    <x v="77"/>
    <n v="6.5"/>
    <s v="Used"/>
    <n v="0.1"/>
    <m/>
    <n v="2000"/>
    <n v="1984"/>
    <x v="3"/>
    <s v="OFF30"/>
    <n v="30"/>
  </r>
  <r>
    <n v="15855"/>
    <n v="14911"/>
    <x v="1"/>
    <x v="1"/>
    <n v="34"/>
    <n v="22438"/>
    <d v="2019-03-09T00:00:00"/>
    <s v="GGOEGOLC013299"/>
    <s v="Spiral Notebook and Pen Set"/>
    <x v="1"/>
    <n v="40"/>
    <x v="302"/>
    <n v="64.010000000000005"/>
    <s v="Used"/>
    <n v="0.1"/>
    <d v="2019-09-03T00:00:00"/>
    <n v="2500"/>
    <n v="1768.28"/>
    <x v="3"/>
    <s v="OFF30"/>
    <n v="30"/>
  </r>
  <r>
    <n v="15856"/>
    <n v="15078"/>
    <x v="1"/>
    <x v="2"/>
    <n v="6"/>
    <n v="22431"/>
    <d v="2019-03-09T00:00:00"/>
    <s v="GGOEGOAR013099"/>
    <s v="Google Stylus Pen w/ LED Light"/>
    <x v="1"/>
    <n v="25"/>
    <x v="305"/>
    <n v="139.84"/>
    <s v="Used"/>
    <n v="0.1"/>
    <d v="2019-09-03T00:00:00"/>
    <n v="2500"/>
    <n v="1768.28"/>
    <x v="3"/>
    <s v="OFF30"/>
    <n v="30"/>
  </r>
  <r>
    <n v="15857"/>
    <n v="15078"/>
    <x v="1"/>
    <x v="2"/>
    <n v="6"/>
    <n v="22432"/>
    <d v="2019-03-09T00:00:00"/>
    <s v="GGOEAFKQ020499"/>
    <s v="8 pc Android Sticker Sheet"/>
    <x v="1"/>
    <n v="2"/>
    <x v="41"/>
    <n v="6.5"/>
    <s v="Used"/>
    <n v="0.1"/>
    <d v="2019-09-03T00:00:00"/>
    <n v="2500"/>
    <n v="1768.28"/>
    <x v="3"/>
    <s v="OFF30"/>
    <n v="30"/>
  </r>
  <r>
    <n v="15858"/>
    <n v="15078"/>
    <x v="1"/>
    <x v="2"/>
    <n v="6"/>
    <n v="22436"/>
    <d v="2019-03-09T00:00:00"/>
    <s v="GGOEGOAC016199"/>
    <s v="Executive Twist Ballpoint Pen"/>
    <x v="1"/>
    <n v="35"/>
    <x v="398"/>
    <n v="6.5"/>
    <s v="Clicked"/>
    <n v="0.1"/>
    <d v="2019-09-03T00:00:00"/>
    <n v="2500"/>
    <n v="1768.28"/>
    <x v="3"/>
    <s v="OFF30"/>
    <n v="30"/>
  </r>
  <r>
    <n v="15859"/>
    <n v="14085"/>
    <x v="1"/>
    <x v="2"/>
    <n v="5"/>
    <n v="22432"/>
    <d v="2019-03-09T00:00:00"/>
    <s v="GGOEAFKQ020599"/>
    <s v="Android Sticker Sheet Ultra Removable"/>
    <x v="1"/>
    <n v="2"/>
    <x v="79"/>
    <n v="6.5"/>
    <s v="Clicked"/>
    <n v="0.1"/>
    <d v="2019-09-03T00:00:00"/>
    <n v="2500"/>
    <n v="1768.28"/>
    <x v="3"/>
    <s v="OFF30"/>
    <n v="30"/>
  </r>
  <r>
    <n v="15860"/>
    <n v="14085"/>
    <x v="1"/>
    <x v="2"/>
    <n v="5"/>
    <n v="22434"/>
    <d v="2019-03-09T00:00:00"/>
    <s v="GGOEGOLC014299"/>
    <s v="Google Metallic Notebook Set"/>
    <x v="1"/>
    <n v="30"/>
    <x v="214"/>
    <n v="35.299999999999997"/>
    <s v="Clicked"/>
    <n v="0.1"/>
    <d v="2019-09-03T00:00:00"/>
    <n v="2500"/>
    <n v="1768.28"/>
    <x v="3"/>
    <s v="OFF30"/>
    <n v="30"/>
  </r>
  <r>
    <n v="15861"/>
    <n v="14085"/>
    <x v="1"/>
    <x v="2"/>
    <n v="5"/>
    <n v="22436"/>
    <d v="2019-03-09T00:00:00"/>
    <s v="GGOEAFKQ020599"/>
    <s v="Android Sticker Sheet Ultra Removable"/>
    <x v="1"/>
    <n v="35"/>
    <x v="96"/>
    <n v="6.5"/>
    <s v="Clicked"/>
    <n v="0.1"/>
    <d v="2019-09-03T00:00:00"/>
    <n v="2500"/>
    <n v="1768.28"/>
    <x v="3"/>
    <s v="OFF30"/>
    <n v="30"/>
  </r>
  <r>
    <n v="15862"/>
    <n v="17860"/>
    <x v="1"/>
    <x v="3"/>
    <n v="49"/>
    <n v="22452"/>
    <d v="2019-03-09T00:00:00"/>
    <s v="GGOEGFKQ020399"/>
    <s v="Google Laptop and Cell Phone Stickers"/>
    <x v="1"/>
    <n v="1"/>
    <x v="41"/>
    <n v="6.5"/>
    <s v="Not Used"/>
    <n v="0.1"/>
    <d v="2019-09-03T00:00:00"/>
    <n v="2500"/>
    <n v="1768.28"/>
    <x v="3"/>
    <s v="OFF30"/>
    <n v="30"/>
  </r>
  <r>
    <n v="15863"/>
    <n v="17860"/>
    <x v="1"/>
    <x v="3"/>
    <n v="49"/>
    <n v="22464"/>
    <d v="2019-03-09T00:00:00"/>
    <s v="GGOEGOCC017599"/>
    <s v="Recycled Paper Journal Set"/>
    <x v="1"/>
    <n v="1"/>
    <x v="275"/>
    <n v="6.5"/>
    <s v="Not Used"/>
    <n v="0.1"/>
    <d v="2019-09-03T00:00:00"/>
    <n v="2500"/>
    <n v="1768.28"/>
    <x v="3"/>
    <s v="OFF30"/>
    <n v="30"/>
  </r>
  <r>
    <n v="15864"/>
    <n v="17860"/>
    <x v="1"/>
    <x v="3"/>
    <n v="49"/>
    <n v="22468"/>
    <d v="2019-03-09T00:00:00"/>
    <s v="GGOEGFKQ020399"/>
    <s v="Google Laptop and Cell Phone Stickers"/>
    <x v="1"/>
    <n v="1"/>
    <x v="8"/>
    <n v="6.5"/>
    <s v="Used"/>
    <n v="0.1"/>
    <d v="2019-09-03T00:00:00"/>
    <n v="2500"/>
    <n v="1768.28"/>
    <x v="3"/>
    <s v="OFF30"/>
    <n v="30"/>
  </r>
  <r>
    <n v="15865"/>
    <n v="17860"/>
    <x v="1"/>
    <x v="3"/>
    <n v="49"/>
    <n v="22468"/>
    <d v="2019-03-09T00:00:00"/>
    <s v="GGOEGOAQ020099"/>
    <s v="Four Color Retractable Pen"/>
    <x v="1"/>
    <n v="1"/>
    <x v="96"/>
    <n v="6.5"/>
    <s v="Not Used"/>
    <n v="0.1"/>
    <d v="2019-09-03T00:00:00"/>
    <n v="2500"/>
    <n v="1768.28"/>
    <x v="3"/>
    <s v="OFF30"/>
    <n v="30"/>
  </r>
  <r>
    <n v="15866"/>
    <n v="17860"/>
    <x v="1"/>
    <x v="3"/>
    <n v="49"/>
    <n v="22473"/>
    <d v="2019-03-09T00:00:00"/>
    <s v="GGOEAOCH014199"/>
    <s v="Android Journal Book Set"/>
    <x v="1"/>
    <n v="1"/>
    <x v="398"/>
    <n v="6.5"/>
    <s v="Clicked"/>
    <n v="0.1"/>
    <d v="2019-09-03T00:00:00"/>
    <n v="2500"/>
    <n v="1768.28"/>
    <x v="3"/>
    <s v="OFF30"/>
    <n v="30"/>
  </r>
  <r>
    <n v="15867"/>
    <n v="17860"/>
    <x v="1"/>
    <x v="3"/>
    <n v="49"/>
    <n v="22473"/>
    <d v="2019-03-09T00:00:00"/>
    <s v="GGOEGGOA017399"/>
    <s v="Maze Pen"/>
    <x v="1"/>
    <n v="3"/>
    <x v="56"/>
    <n v="6.5"/>
    <s v="Clicked"/>
    <n v="0.1"/>
    <d v="2019-09-03T00:00:00"/>
    <n v="2500"/>
    <n v="1768.28"/>
    <x v="3"/>
    <s v="OFF30"/>
    <n v="30"/>
  </r>
  <r>
    <n v="15868"/>
    <n v="17860"/>
    <x v="1"/>
    <x v="3"/>
    <n v="49"/>
    <n v="22479"/>
    <d v="2019-03-09T00:00:00"/>
    <s v="GGOEGFKQ020399"/>
    <s v="Google Laptop and Cell Phone Stickers"/>
    <x v="1"/>
    <n v="1"/>
    <x v="8"/>
    <n v="6.5"/>
    <s v="Used"/>
    <n v="0.1"/>
    <d v="2019-09-03T00:00:00"/>
    <n v="2500"/>
    <n v="1768.28"/>
    <x v="3"/>
    <s v="OFF30"/>
    <n v="30"/>
  </r>
  <r>
    <n v="15869"/>
    <n v="17860"/>
    <x v="1"/>
    <x v="3"/>
    <n v="49"/>
    <n v="22486"/>
    <d v="2019-03-09T00:00:00"/>
    <s v="GGOEAFKQ020599"/>
    <s v="Android Sticker Sheet Ultra Removable"/>
    <x v="1"/>
    <n v="1"/>
    <x v="79"/>
    <n v="6.5"/>
    <s v="Clicked"/>
    <n v="0.1"/>
    <d v="2019-09-03T00:00:00"/>
    <n v="2500"/>
    <n v="1768.28"/>
    <x v="3"/>
    <s v="OFF30"/>
    <n v="30"/>
  </r>
  <r>
    <n v="15870"/>
    <n v="17860"/>
    <x v="1"/>
    <x v="3"/>
    <n v="49"/>
    <n v="22488"/>
    <d v="2019-03-09T00:00:00"/>
    <s v="GGOEGOXQ016399"/>
    <s v="Badge Holder"/>
    <x v="1"/>
    <n v="2"/>
    <x v="8"/>
    <n v="6.5"/>
    <s v="Used"/>
    <n v="0.1"/>
    <d v="2019-09-03T00:00:00"/>
    <n v="2500"/>
    <n v="1768.28"/>
    <x v="3"/>
    <s v="OFF30"/>
    <n v="30"/>
  </r>
  <r>
    <n v="15871"/>
    <n v="13155"/>
    <x v="1"/>
    <x v="1"/>
    <n v="8"/>
    <n v="22498"/>
    <d v="2019-03-09T00:00:00"/>
    <s v="GGOEGOAR021999"/>
    <s v="Color Changing Grip Pen"/>
    <x v="1"/>
    <n v="1"/>
    <x v="88"/>
    <n v="6.5"/>
    <s v="Clicked"/>
    <n v="0.1"/>
    <d v="2019-09-03T00:00:00"/>
    <n v="2500"/>
    <n v="1768.28"/>
    <x v="3"/>
    <s v="OFF30"/>
    <n v="30"/>
  </r>
  <r>
    <n v="15872"/>
    <n v="13155"/>
    <x v="1"/>
    <x v="1"/>
    <n v="8"/>
    <n v="22500"/>
    <d v="2019-03-09T00:00:00"/>
    <s v="GGOEGOXQ016399"/>
    <s v="Badge Holder"/>
    <x v="1"/>
    <n v="2"/>
    <x v="8"/>
    <n v="6.5"/>
    <s v="Clicked"/>
    <n v="0.1"/>
    <d v="2019-09-03T00:00:00"/>
    <n v="2500"/>
    <n v="1768.28"/>
    <x v="3"/>
    <s v="OFF30"/>
    <n v="30"/>
  </r>
  <r>
    <n v="15873"/>
    <n v="14911"/>
    <x v="1"/>
    <x v="1"/>
    <n v="34"/>
    <n v="22689"/>
    <d v="2019-03-13T00:00:00"/>
    <s v="GGOEGKAA019299"/>
    <s v="Switch Tone Color Crayon Pen"/>
    <x v="1"/>
    <n v="1"/>
    <x v="8"/>
    <n v="6.5"/>
    <s v="Clicked"/>
    <n v="0.1"/>
    <m/>
    <n v="2000"/>
    <n v="1498.01"/>
    <x v="3"/>
    <s v="OFF30"/>
    <n v="30"/>
  </r>
  <r>
    <n v="15874"/>
    <n v="14911"/>
    <x v="1"/>
    <x v="1"/>
    <n v="34"/>
    <n v="22689"/>
    <d v="2019-03-13T00:00:00"/>
    <s v="GGOEGOAQ018099"/>
    <s v="Pen Pencil &amp; Highlighter Set"/>
    <x v="1"/>
    <n v="1"/>
    <x v="275"/>
    <n v="6.5"/>
    <s v="Used"/>
    <n v="0.1"/>
    <m/>
    <n v="2000"/>
    <n v="1498.01"/>
    <x v="3"/>
    <s v="OFF30"/>
    <n v="30"/>
  </r>
  <r>
    <n v="15875"/>
    <n v="14911"/>
    <x v="1"/>
    <x v="1"/>
    <n v="34"/>
    <n v="22689"/>
    <d v="2019-03-13T00:00:00"/>
    <s v="GGOEGOAR013099"/>
    <s v="Google Stylus Pen w/ LED Light"/>
    <x v="1"/>
    <n v="1"/>
    <x v="304"/>
    <n v="6.5"/>
    <s v="Not Used"/>
    <n v="0.1"/>
    <m/>
    <n v="2000"/>
    <n v="1498.01"/>
    <x v="3"/>
    <s v="OFF30"/>
    <n v="30"/>
  </r>
  <r>
    <n v="15876"/>
    <n v="14911"/>
    <x v="1"/>
    <x v="1"/>
    <n v="34"/>
    <n v="22690"/>
    <d v="2019-03-13T00:00:00"/>
    <s v="GGOEAOCH014199"/>
    <s v="Android Journal Book Set"/>
    <x v="1"/>
    <n v="1"/>
    <x v="398"/>
    <n v="6.5"/>
    <s v="Clicked"/>
    <n v="0.1"/>
    <m/>
    <n v="2000"/>
    <n v="1498.01"/>
    <x v="3"/>
    <s v="OFF30"/>
    <n v="30"/>
  </r>
  <r>
    <n v="15877"/>
    <n v="14911"/>
    <x v="1"/>
    <x v="1"/>
    <n v="34"/>
    <n v="22694"/>
    <d v="2019-03-13T00:00:00"/>
    <s v="GGOEGFKA022299"/>
    <s v="Keyboard DOT Sticker"/>
    <x v="1"/>
    <n v="40"/>
    <x v="77"/>
    <n v="294"/>
    <s v="Used"/>
    <n v="0.1"/>
    <m/>
    <n v="2000"/>
    <n v="1498.01"/>
    <x v="3"/>
    <s v="OFF30"/>
    <n v="30"/>
  </r>
  <r>
    <n v="15878"/>
    <n v="14911"/>
    <x v="1"/>
    <x v="1"/>
    <n v="34"/>
    <n v="22694"/>
    <d v="2019-03-13T00:00:00"/>
    <s v="GGOEGFKQ020399"/>
    <s v="Google Laptop and Cell Phone Stickers"/>
    <x v="1"/>
    <n v="25"/>
    <x v="8"/>
    <n v="294"/>
    <s v="Clicked"/>
    <n v="0.1"/>
    <m/>
    <n v="2000"/>
    <n v="1498.01"/>
    <x v="3"/>
    <s v="OFF30"/>
    <n v="30"/>
  </r>
  <r>
    <n v="15879"/>
    <n v="13468"/>
    <x v="0"/>
    <x v="2"/>
    <n v="33"/>
    <n v="22766"/>
    <d v="2019-03-13T00:00:00"/>
    <s v="GGOEGFKQ020399"/>
    <s v="Google Laptop and Cell Phone Stickers"/>
    <x v="1"/>
    <n v="1"/>
    <x v="41"/>
    <n v="6.5"/>
    <s v="Clicked"/>
    <n v="0.1"/>
    <m/>
    <n v="2000"/>
    <n v="1498.01"/>
    <x v="3"/>
    <s v="OFF30"/>
    <n v="30"/>
  </r>
  <r>
    <n v="15880"/>
    <n v="13468"/>
    <x v="0"/>
    <x v="2"/>
    <n v="33"/>
    <n v="22769"/>
    <d v="2019-03-13T00:00:00"/>
    <s v="GGOEGGOA017399"/>
    <s v="Maze Pen"/>
    <x v="1"/>
    <n v="30"/>
    <x v="56"/>
    <n v="6.5"/>
    <s v="Clicked"/>
    <n v="0.1"/>
    <m/>
    <n v="2000"/>
    <n v="1498.01"/>
    <x v="3"/>
    <s v="OFF30"/>
    <n v="30"/>
  </r>
  <r>
    <n v="15881"/>
    <n v="17757"/>
    <x v="1"/>
    <x v="2"/>
    <n v="45"/>
    <n v="22774"/>
    <d v="2019-03-13T00:00:00"/>
    <s v="GGOEGOCC017599"/>
    <s v="Recycled Paper Journal Set"/>
    <x v="1"/>
    <n v="30"/>
    <x v="275"/>
    <n v="61.13"/>
    <s v="Clicked"/>
    <n v="0.1"/>
    <m/>
    <n v="2000"/>
    <n v="1498.01"/>
    <x v="3"/>
    <s v="OFF30"/>
    <n v="30"/>
  </r>
  <r>
    <n v="15882"/>
    <n v="17757"/>
    <x v="1"/>
    <x v="2"/>
    <n v="45"/>
    <n v="22774"/>
    <d v="2019-03-13T00:00:00"/>
    <s v="GGOEGOCR017899"/>
    <s v="Recycled Paper Journal Set"/>
    <x v="1"/>
    <n v="30"/>
    <x v="275"/>
    <n v="61.13"/>
    <s v="Used"/>
    <n v="0.1"/>
    <m/>
    <n v="2000"/>
    <n v="1498.01"/>
    <x v="3"/>
    <s v="OFF30"/>
    <n v="30"/>
  </r>
  <r>
    <n v="15883"/>
    <n v="17757"/>
    <x v="1"/>
    <x v="2"/>
    <n v="45"/>
    <n v="22774"/>
    <d v="2019-03-13T00:00:00"/>
    <s v="GGOEGOXQ016399"/>
    <s v="Badge Holder"/>
    <x v="1"/>
    <n v="1"/>
    <x v="8"/>
    <n v="61.13"/>
    <s v="Clicked"/>
    <n v="0.1"/>
    <m/>
    <n v="2000"/>
    <n v="1498.01"/>
    <x v="3"/>
    <s v="OFF30"/>
    <n v="30"/>
  </r>
  <r>
    <n v="15884"/>
    <n v="17757"/>
    <x v="1"/>
    <x v="2"/>
    <n v="45"/>
    <n v="22774"/>
    <d v="2019-03-13T00:00:00"/>
    <s v="GGOEYFKQ020699"/>
    <s v="YouTube Custom Decals"/>
    <x v="1"/>
    <n v="1"/>
    <x v="8"/>
    <n v="61.13"/>
    <s v="Used"/>
    <n v="0.1"/>
    <m/>
    <n v="2000"/>
    <n v="1498.01"/>
    <x v="3"/>
    <s v="OFF30"/>
    <n v="30"/>
  </r>
  <r>
    <n v="15885"/>
    <n v="17757"/>
    <x v="1"/>
    <x v="2"/>
    <n v="45"/>
    <n v="22776"/>
    <d v="2019-03-13T00:00:00"/>
    <s v="GGOEAFKQ020599"/>
    <s v="Android Sticker Sheet Ultra Removable"/>
    <x v="1"/>
    <n v="1"/>
    <x v="96"/>
    <n v="6.5"/>
    <s v="Clicked"/>
    <n v="0.1"/>
    <m/>
    <n v="2000"/>
    <n v="1498.01"/>
    <x v="3"/>
    <s v="OFF30"/>
    <n v="30"/>
  </r>
  <r>
    <n v="15886"/>
    <n v="17757"/>
    <x v="1"/>
    <x v="2"/>
    <n v="45"/>
    <n v="22776"/>
    <d v="2019-03-13T00:00:00"/>
    <s v="GGOEGOFH020299"/>
    <s v="Galaxy Screen Cleaning Cloth"/>
    <x v="1"/>
    <n v="1"/>
    <x v="8"/>
    <n v="6.5"/>
    <s v="Used"/>
    <n v="0.1"/>
    <m/>
    <n v="2000"/>
    <n v="1498.01"/>
    <x v="3"/>
    <s v="OFF30"/>
    <n v="30"/>
  </r>
  <r>
    <n v="15887"/>
    <n v="14487"/>
    <x v="1"/>
    <x v="0"/>
    <n v="41"/>
    <n v="22759"/>
    <d v="2019-03-13T00:00:00"/>
    <s v="GGOEGFKQ020399"/>
    <s v="Google Laptop and Cell Phone Stickers"/>
    <x v="1"/>
    <n v="60"/>
    <x v="41"/>
    <n v="98.74"/>
    <s v="Clicked"/>
    <n v="0.1"/>
    <m/>
    <n v="2000"/>
    <n v="1498.01"/>
    <x v="3"/>
    <s v="OFF30"/>
    <n v="30"/>
  </r>
  <r>
    <n v="15888"/>
    <n v="14487"/>
    <x v="1"/>
    <x v="0"/>
    <n v="41"/>
    <n v="22759"/>
    <d v="2019-03-13T00:00:00"/>
    <s v="GGOEGOCC017599"/>
    <s v="Recycled Paper Journal Set"/>
    <x v="1"/>
    <n v="25"/>
    <x v="277"/>
    <n v="98.74"/>
    <s v="Not Used"/>
    <n v="0.1"/>
    <m/>
    <n v="2000"/>
    <n v="1498.01"/>
    <x v="3"/>
    <s v="OFF30"/>
    <n v="30"/>
  </r>
  <r>
    <n v="15889"/>
    <n v="14487"/>
    <x v="1"/>
    <x v="0"/>
    <n v="41"/>
    <n v="22759"/>
    <d v="2019-03-13T00:00:00"/>
    <s v="GGOEGOCR017899"/>
    <s v="Recycled Paper Journal Set"/>
    <x v="1"/>
    <n v="25"/>
    <x v="277"/>
    <n v="98.74"/>
    <s v="Used"/>
    <n v="0.1"/>
    <m/>
    <n v="2000"/>
    <n v="1498.01"/>
    <x v="3"/>
    <s v="OFF30"/>
    <n v="30"/>
  </r>
  <r>
    <n v="15890"/>
    <n v="15882"/>
    <x v="1"/>
    <x v="2"/>
    <n v="45"/>
    <n v="22694"/>
    <d v="2019-03-13T00:00:00"/>
    <s v="GGOEGOAR013099"/>
    <s v="Google Stylus Pen w/ LED Light"/>
    <x v="1"/>
    <n v="40"/>
    <x v="304"/>
    <n v="294"/>
    <s v="Used"/>
    <n v="0.1"/>
    <m/>
    <n v="2000"/>
    <n v="1498.01"/>
    <x v="3"/>
    <s v="OFF30"/>
    <n v="30"/>
  </r>
  <r>
    <n v="15891"/>
    <n v="15882"/>
    <x v="1"/>
    <x v="2"/>
    <n v="45"/>
    <n v="22694"/>
    <d v="2019-03-13T00:00:00"/>
    <s v="GGOEGOFH020299"/>
    <s v="Galaxy Screen Cleaning Cloth"/>
    <x v="1"/>
    <n v="25"/>
    <x v="8"/>
    <n v="294"/>
    <s v="Used"/>
    <n v="0.1"/>
    <m/>
    <n v="2000"/>
    <n v="1498.01"/>
    <x v="3"/>
    <s v="OFF30"/>
    <n v="30"/>
  </r>
  <r>
    <n v="15892"/>
    <n v="15882"/>
    <x v="1"/>
    <x v="2"/>
    <n v="45"/>
    <n v="22694"/>
    <d v="2019-03-13T00:00:00"/>
    <s v="GGOEGOLC014299"/>
    <s v="Google Metallic Notebook Set"/>
    <x v="1"/>
    <n v="25"/>
    <x v="302"/>
    <n v="294"/>
    <s v="Used"/>
    <n v="0.1"/>
    <m/>
    <n v="2000"/>
    <n v="1498.01"/>
    <x v="3"/>
    <s v="OFF30"/>
    <n v="30"/>
  </r>
  <r>
    <n v="15893"/>
    <n v="14667"/>
    <x v="1"/>
    <x v="1"/>
    <n v="30"/>
    <n v="22698"/>
    <d v="2019-03-13T00:00:00"/>
    <s v="GGOEGBMC056599"/>
    <s v="Waterproof Gear Bag"/>
    <x v="1"/>
    <n v="1"/>
    <x v="383"/>
    <n v="6.5"/>
    <s v="Clicked"/>
    <n v="0.1"/>
    <m/>
    <n v="2000"/>
    <n v="1498.01"/>
    <x v="3"/>
    <s v="OFF30"/>
    <n v="30"/>
  </r>
  <r>
    <n v="15894"/>
    <n v="14667"/>
    <x v="1"/>
    <x v="1"/>
    <n v="30"/>
    <n v="22698"/>
    <d v="2019-03-13T00:00:00"/>
    <s v="GGOEGOAB016099"/>
    <s v="Leather and Metal Ballpoint Pen"/>
    <x v="1"/>
    <n v="2"/>
    <x v="419"/>
    <n v="6.5"/>
    <s v="Clicked"/>
    <n v="0.1"/>
    <m/>
    <n v="2000"/>
    <n v="1498.01"/>
    <x v="3"/>
    <s v="OFF30"/>
    <n v="30"/>
  </r>
  <r>
    <n v="15895"/>
    <n v="14667"/>
    <x v="1"/>
    <x v="1"/>
    <n v="30"/>
    <n v="22698"/>
    <d v="2019-03-13T00:00:00"/>
    <s v="GGOEGOAB021499"/>
    <s v="Metal Texture Roller Pen"/>
    <x v="1"/>
    <n v="2"/>
    <x v="417"/>
    <n v="6.5"/>
    <s v="Clicked"/>
    <n v="0.1"/>
    <m/>
    <n v="2000"/>
    <n v="1498.01"/>
    <x v="3"/>
    <s v="OFF30"/>
    <n v="30"/>
  </r>
  <r>
    <n v="15896"/>
    <n v="16710"/>
    <x v="1"/>
    <x v="2"/>
    <n v="30"/>
    <n v="22720"/>
    <d v="2019-03-13T00:00:00"/>
    <s v="GGOEGOAR021899"/>
    <s v="Retractable Ballpoint Pen Red"/>
    <x v="1"/>
    <n v="140"/>
    <x v="23"/>
    <n v="51.99"/>
    <s v="Clicked"/>
    <n v="0.1"/>
    <m/>
    <n v="2000"/>
    <n v="1498.01"/>
    <x v="3"/>
    <s v="OFF30"/>
    <n v="30"/>
  </r>
  <r>
    <n v="15897"/>
    <n v="16710"/>
    <x v="1"/>
    <x v="2"/>
    <n v="30"/>
    <n v="22724"/>
    <d v="2019-03-13T00:00:00"/>
    <s v="GGOEGOCC017599"/>
    <s v="Recycled Paper Journal Set"/>
    <x v="1"/>
    <n v="5"/>
    <x v="277"/>
    <n v="12.48"/>
    <s v="Clicked"/>
    <n v="0.1"/>
    <m/>
    <n v="2000"/>
    <n v="1498.01"/>
    <x v="3"/>
    <s v="OFF30"/>
    <n v="30"/>
  </r>
  <r>
    <n v="15898"/>
    <n v="16710"/>
    <x v="1"/>
    <x v="2"/>
    <n v="30"/>
    <n v="22724"/>
    <d v="2019-03-13T00:00:00"/>
    <s v="GGOEGOCR017899"/>
    <s v="Recycled Paper Journal Set"/>
    <x v="1"/>
    <n v="5"/>
    <x v="277"/>
    <n v="12.48"/>
    <s v="Not Used"/>
    <n v="0.1"/>
    <m/>
    <n v="2000"/>
    <n v="1498.01"/>
    <x v="3"/>
    <s v="OFF30"/>
    <n v="30"/>
  </r>
  <r>
    <n v="15899"/>
    <n v="16710"/>
    <x v="1"/>
    <x v="2"/>
    <n v="30"/>
    <n v="22726"/>
    <d v="2019-03-13T00:00:00"/>
    <s v="GGOEGOCT019199"/>
    <s v="Red Spiral Google Notebook"/>
    <x v="1"/>
    <n v="50"/>
    <x v="306"/>
    <n v="14.85"/>
    <s v="Clicked"/>
    <n v="0.1"/>
    <m/>
    <n v="2000"/>
    <n v="1498.01"/>
    <x v="3"/>
    <s v="OFF30"/>
    <n v="30"/>
  </r>
  <r>
    <n v="15900"/>
    <n v="16710"/>
    <x v="1"/>
    <x v="2"/>
    <n v="30"/>
    <n v="22727"/>
    <d v="2019-03-13T00:00:00"/>
    <s v="GGOEGFKQ020399"/>
    <s v="Google Laptop and Cell Phone Stickers"/>
    <x v="1"/>
    <n v="6"/>
    <x v="41"/>
    <n v="12.48"/>
    <s v="Used"/>
    <n v="0.1"/>
    <m/>
    <n v="2000"/>
    <n v="1498.01"/>
    <x v="3"/>
    <s v="OFF30"/>
    <n v="30"/>
  </r>
  <r>
    <n v="15901"/>
    <n v="16710"/>
    <x v="1"/>
    <x v="2"/>
    <n v="30"/>
    <n v="22728"/>
    <d v="2019-03-13T00:00:00"/>
    <s v="GGOEGFKQ020399"/>
    <s v="Google Laptop and Cell Phone Stickers"/>
    <x v="1"/>
    <n v="2"/>
    <x v="8"/>
    <n v="6.5"/>
    <s v="Used"/>
    <n v="0.1"/>
    <m/>
    <n v="2000"/>
    <n v="1498.01"/>
    <x v="3"/>
    <s v="OFF30"/>
    <n v="30"/>
  </r>
  <r>
    <n v="15902"/>
    <n v="16710"/>
    <x v="1"/>
    <x v="2"/>
    <n v="30"/>
    <n v="22728"/>
    <d v="2019-03-13T00:00:00"/>
    <s v="GGOEGOAQ020099"/>
    <s v="Four Color Retractable Pen"/>
    <x v="1"/>
    <n v="1"/>
    <x v="96"/>
    <n v="6.5"/>
    <s v="Used"/>
    <n v="0.1"/>
    <m/>
    <n v="2000"/>
    <n v="1498.01"/>
    <x v="3"/>
    <s v="OFF30"/>
    <n v="30"/>
  </r>
  <r>
    <n v="15903"/>
    <n v="17682"/>
    <x v="0"/>
    <x v="0"/>
    <n v="39"/>
    <n v="22769"/>
    <d v="2019-03-13T00:00:00"/>
    <s v="GGOEGOAA017099"/>
    <s v="Ballpoint Stick Pen 4 Pack"/>
    <x v="1"/>
    <n v="10"/>
    <x v="275"/>
    <n v="6.5"/>
    <s v="Clicked"/>
    <n v="0.1"/>
    <m/>
    <n v="2000"/>
    <n v="1498.01"/>
    <x v="3"/>
    <s v="OFF30"/>
    <n v="30"/>
  </r>
  <r>
    <n v="15904"/>
    <n v="17682"/>
    <x v="0"/>
    <x v="0"/>
    <n v="39"/>
    <n v="22769"/>
    <d v="2019-03-13T00:00:00"/>
    <s v="GGOEGOAB015899"/>
    <s v="Rainbow Stylus Pen"/>
    <x v="1"/>
    <n v="60"/>
    <x v="77"/>
    <n v="6.5"/>
    <s v="Clicked"/>
    <n v="0.1"/>
    <m/>
    <n v="2000"/>
    <n v="1498.01"/>
    <x v="3"/>
    <s v="OFF30"/>
    <n v="30"/>
  </r>
  <r>
    <n v="15905"/>
    <n v="17682"/>
    <x v="0"/>
    <x v="0"/>
    <n v="39"/>
    <n v="22769"/>
    <d v="2019-03-13T00:00:00"/>
    <s v="GGOEGOAB021699"/>
    <s v="Google Ballpoint Pen Black"/>
    <x v="1"/>
    <n v="20"/>
    <x v="8"/>
    <n v="6.5"/>
    <s v="Clicked"/>
    <n v="0.1"/>
    <m/>
    <n v="2000"/>
    <n v="1498.01"/>
    <x v="3"/>
    <s v="OFF30"/>
    <n v="30"/>
  </r>
  <r>
    <n v="15906"/>
    <n v="17682"/>
    <x v="0"/>
    <x v="0"/>
    <n v="39"/>
    <n v="22769"/>
    <d v="2019-03-13T00:00:00"/>
    <s v="GGOEGOAR021999"/>
    <s v="Color Changing Grip Pen"/>
    <x v="1"/>
    <n v="30"/>
    <x v="77"/>
    <n v="6.5"/>
    <s v="Used"/>
    <n v="0.1"/>
    <m/>
    <n v="2000"/>
    <n v="1498.01"/>
    <x v="3"/>
    <s v="OFF30"/>
    <n v="30"/>
  </r>
  <r>
    <n v="15907"/>
    <n v="17682"/>
    <x v="0"/>
    <x v="0"/>
    <n v="39"/>
    <n v="22769"/>
    <d v="2019-03-13T00:00:00"/>
    <s v="GGOEGOCR017899"/>
    <s v="Recycled Paper Journal Set"/>
    <x v="1"/>
    <n v="10"/>
    <x v="275"/>
    <n v="6.5"/>
    <s v="Clicked"/>
    <n v="0.1"/>
    <m/>
    <n v="2000"/>
    <n v="1498.01"/>
    <x v="3"/>
    <s v="OFF30"/>
    <n v="30"/>
  </r>
  <r>
    <n v="15908"/>
    <n v="17682"/>
    <x v="0"/>
    <x v="0"/>
    <n v="39"/>
    <n v="22769"/>
    <d v="2019-03-13T00:00:00"/>
    <s v="GGOEGOXQ016399"/>
    <s v="Badge Holder"/>
    <x v="1"/>
    <n v="30"/>
    <x v="8"/>
    <n v="6.5"/>
    <s v="Clicked"/>
    <n v="0.1"/>
    <m/>
    <n v="2000"/>
    <n v="1498.01"/>
    <x v="3"/>
    <s v="OFF30"/>
    <n v="30"/>
  </r>
  <r>
    <n v="15909"/>
    <n v="17682"/>
    <x v="0"/>
    <x v="0"/>
    <n v="39"/>
    <n v="22773"/>
    <d v="2019-03-13T00:00:00"/>
    <s v="GGOEAFKQ020599"/>
    <s v="Android Sticker Sheet Ultra Removable"/>
    <x v="1"/>
    <n v="1"/>
    <x v="79"/>
    <n v="6.5"/>
    <s v="Clicked"/>
    <n v="0.1"/>
    <m/>
    <n v="2000"/>
    <n v="1498.01"/>
    <x v="3"/>
    <s v="OFF30"/>
    <n v="30"/>
  </r>
  <r>
    <n v="15910"/>
    <n v="17682"/>
    <x v="0"/>
    <x v="0"/>
    <n v="39"/>
    <n v="22774"/>
    <d v="2019-03-13T00:00:00"/>
    <s v="GGOEGOAR021999"/>
    <s v="Color Changing Grip Pen"/>
    <x v="1"/>
    <n v="5"/>
    <x v="77"/>
    <n v="61.13"/>
    <s v="Clicked"/>
    <n v="0.1"/>
    <m/>
    <n v="2000"/>
    <n v="1498.01"/>
    <x v="3"/>
    <s v="OFF30"/>
    <n v="30"/>
  </r>
  <r>
    <n v="15911"/>
    <n v="17841"/>
    <x v="0"/>
    <x v="1"/>
    <n v="21"/>
    <n v="23013"/>
    <d v="2019-03-16T00:00:00"/>
    <s v="GGOEGOLC014299"/>
    <s v="Google Metallic Notebook Set"/>
    <x v="1"/>
    <n v="1"/>
    <x v="302"/>
    <n v="6.5"/>
    <s v="Clicked"/>
    <n v="0.1"/>
    <m/>
    <n v="2000"/>
    <n v="2435.12"/>
    <x v="3"/>
    <s v="OFF30"/>
    <n v="30"/>
  </r>
  <r>
    <n v="15912"/>
    <n v="17841"/>
    <x v="0"/>
    <x v="1"/>
    <n v="21"/>
    <n v="23025"/>
    <d v="2019-03-16T00:00:00"/>
    <s v="GGOEYFKQ020699"/>
    <s v="YouTube Custom Decals"/>
    <x v="1"/>
    <n v="1"/>
    <x v="8"/>
    <n v="6.5"/>
    <s v="Clicked"/>
    <n v="0.1"/>
    <m/>
    <n v="2000"/>
    <n v="2435.12"/>
    <x v="3"/>
    <s v="OFF30"/>
    <n v="30"/>
  </r>
  <r>
    <n v="15913"/>
    <n v="17884"/>
    <x v="1"/>
    <x v="0"/>
    <n v="37"/>
    <n v="23063"/>
    <d v="2019-03-16T00:00:00"/>
    <s v="GGOEGOCB017499"/>
    <s v="Leatherette Journal"/>
    <x v="1"/>
    <n v="5"/>
    <x v="338"/>
    <n v="12.48"/>
    <s v="Used"/>
    <n v="0.1"/>
    <m/>
    <n v="2000"/>
    <n v="2435.12"/>
    <x v="3"/>
    <s v="OFF30"/>
    <n v="30"/>
  </r>
  <r>
    <n v="15914"/>
    <n v="15502"/>
    <x v="1"/>
    <x v="2"/>
    <n v="27"/>
    <n v="22996"/>
    <d v="2019-03-16T00:00:00"/>
    <s v="GGOEGOAB021699"/>
    <s v="Google Ballpoint Pen Black"/>
    <x v="1"/>
    <n v="60"/>
    <x v="8"/>
    <n v="6.5"/>
    <s v="Used"/>
    <n v="0.1"/>
    <m/>
    <n v="2000"/>
    <n v="2435.12"/>
    <x v="3"/>
    <s v="OFF30"/>
    <n v="30"/>
  </r>
  <r>
    <n v="15915"/>
    <n v="15502"/>
    <x v="1"/>
    <x v="2"/>
    <n v="27"/>
    <n v="22996"/>
    <d v="2019-03-16T00:00:00"/>
    <s v="GGOEGOAQ012899"/>
    <s v="Ballpoint LED Light Pen"/>
    <x v="1"/>
    <n v="20"/>
    <x v="194"/>
    <n v="6.5"/>
    <s v="Used"/>
    <n v="0.1"/>
    <m/>
    <n v="2000"/>
    <n v="2435.12"/>
    <x v="3"/>
    <s v="OFF30"/>
    <n v="30"/>
  </r>
  <r>
    <n v="15916"/>
    <n v="15502"/>
    <x v="1"/>
    <x v="2"/>
    <n v="27"/>
    <n v="22996"/>
    <d v="2019-03-16T00:00:00"/>
    <s v="GGOEGOAR021999"/>
    <s v="Color Changing Grip Pen"/>
    <x v="1"/>
    <n v="20"/>
    <x v="77"/>
    <n v="6.5"/>
    <s v="Clicked"/>
    <n v="0.1"/>
    <m/>
    <n v="2000"/>
    <n v="2435.12"/>
    <x v="3"/>
    <s v="OFF30"/>
    <n v="30"/>
  </r>
  <r>
    <n v="15917"/>
    <n v="15502"/>
    <x v="1"/>
    <x v="2"/>
    <n v="27"/>
    <n v="22996"/>
    <d v="2019-03-16T00:00:00"/>
    <s v="GGOEGOGA016299"/>
    <s v="Grip Highlighter Pen 3 Pack"/>
    <x v="1"/>
    <n v="5"/>
    <x v="384"/>
    <n v="6.5"/>
    <s v="Used"/>
    <n v="0.1"/>
    <m/>
    <n v="2000"/>
    <n v="2435.12"/>
    <x v="3"/>
    <s v="OFF30"/>
    <n v="30"/>
  </r>
  <r>
    <n v="15918"/>
    <n v="17191"/>
    <x v="0"/>
    <x v="0"/>
    <n v="13"/>
    <n v="22996"/>
    <d v="2019-03-16T00:00:00"/>
    <s v="GGOEAFKQ020599"/>
    <s v="Android Sticker Sheet Ultra Removable"/>
    <x v="1"/>
    <n v="10"/>
    <x v="96"/>
    <n v="6.5"/>
    <s v="Clicked"/>
    <n v="0.1"/>
    <m/>
    <n v="2000"/>
    <n v="2435.12"/>
    <x v="3"/>
    <s v="OFF30"/>
    <n v="30"/>
  </r>
  <r>
    <n v="15919"/>
    <n v="17191"/>
    <x v="0"/>
    <x v="0"/>
    <n v="13"/>
    <n v="23002"/>
    <d v="2019-03-16T00:00:00"/>
    <s v="GGOEGOLC014299"/>
    <s v="Google Metallic Notebook Set"/>
    <x v="1"/>
    <n v="40"/>
    <x v="302"/>
    <n v="126.76"/>
    <s v="Not Used"/>
    <n v="0.1"/>
    <m/>
    <n v="2000"/>
    <n v="2435.12"/>
    <x v="3"/>
    <s v="OFF30"/>
    <n v="30"/>
  </r>
  <r>
    <n v="15920"/>
    <n v="15194"/>
    <x v="0"/>
    <x v="0"/>
    <n v="33"/>
    <n v="23049"/>
    <d v="2019-03-16T00:00:00"/>
    <s v="GGOEGFKQ020399"/>
    <s v="Google Laptop and Cell Phone Stickers"/>
    <x v="1"/>
    <n v="1"/>
    <x v="8"/>
    <n v="6.5"/>
    <s v="Clicked"/>
    <n v="0.1"/>
    <m/>
    <n v="2000"/>
    <n v="2435.12"/>
    <x v="3"/>
    <s v="OFF30"/>
    <n v="30"/>
  </r>
  <r>
    <n v="15921"/>
    <n v="15194"/>
    <x v="0"/>
    <x v="0"/>
    <n v="33"/>
    <n v="23049"/>
    <d v="2019-03-16T00:00:00"/>
    <s v="GGOEGOAQ015999"/>
    <s v="Gel Roller Pen"/>
    <x v="1"/>
    <n v="2"/>
    <x v="392"/>
    <n v="6.5"/>
    <s v="Clicked"/>
    <n v="0.1"/>
    <m/>
    <n v="2000"/>
    <n v="2435.12"/>
    <x v="3"/>
    <s v="OFF30"/>
    <n v="30"/>
  </r>
  <r>
    <n v="15922"/>
    <n v="15194"/>
    <x v="0"/>
    <x v="0"/>
    <n v="33"/>
    <n v="23053"/>
    <d v="2019-03-16T00:00:00"/>
    <s v="GGOEAFKQ020499"/>
    <s v="8 pc Android Sticker Sheet"/>
    <x v="1"/>
    <n v="1"/>
    <x v="41"/>
    <n v="6.5"/>
    <s v="Not Used"/>
    <n v="0.1"/>
    <m/>
    <n v="2000"/>
    <n v="2435.12"/>
    <x v="3"/>
    <s v="OFF30"/>
    <n v="30"/>
  </r>
  <r>
    <n v="15923"/>
    <n v="16654"/>
    <x v="1"/>
    <x v="1"/>
    <n v="15"/>
    <n v="23063"/>
    <d v="2019-03-16T00:00:00"/>
    <s v="GGOEGFKQ020399"/>
    <s v="Google Laptop and Cell Phone Stickers"/>
    <x v="1"/>
    <n v="5"/>
    <x v="41"/>
    <n v="12.48"/>
    <s v="Clicked"/>
    <n v="0.1"/>
    <m/>
    <n v="2000"/>
    <n v="2435.12"/>
    <x v="3"/>
    <s v="OFF30"/>
    <n v="30"/>
  </r>
  <r>
    <n v="15924"/>
    <n v="15024"/>
    <x v="1"/>
    <x v="2"/>
    <n v="9"/>
    <n v="24143"/>
    <d v="2019-03-27T00:00:00"/>
    <s v="GGOEGFKA022299"/>
    <s v="Keyboard DOT Sticker"/>
    <x v="1"/>
    <n v="4"/>
    <x v="77"/>
    <n v="6.5"/>
    <s v="Clicked"/>
    <n v="0.1"/>
    <m/>
    <n v="2000"/>
    <n v="2639.99"/>
    <x v="3"/>
    <s v="OFF30"/>
    <n v="30"/>
  </r>
  <r>
    <n v="15925"/>
    <n v="16365"/>
    <x v="1"/>
    <x v="1"/>
    <n v="49"/>
    <n v="24143"/>
    <d v="2019-03-27T00:00:00"/>
    <s v="GGOEGOAA017099"/>
    <s v="Ballpoint Stick Pen 4 Pack"/>
    <x v="1"/>
    <n v="8"/>
    <x v="275"/>
    <n v="6.5"/>
    <s v="Used"/>
    <n v="0.1"/>
    <m/>
    <n v="2000"/>
    <n v="2639.99"/>
    <x v="3"/>
    <s v="OFF30"/>
    <n v="30"/>
  </r>
  <r>
    <n v="15926"/>
    <n v="16863"/>
    <x v="1"/>
    <x v="0"/>
    <n v="22"/>
    <n v="24156"/>
    <d v="2019-03-27T00:00:00"/>
    <s v="GGOEAFKQ020499"/>
    <s v="8 pc Android Sticker Sheet"/>
    <x v="1"/>
    <n v="50"/>
    <x v="8"/>
    <n v="6.5"/>
    <s v="Clicked"/>
    <n v="0.1"/>
    <m/>
    <n v="2000"/>
    <n v="2639.99"/>
    <x v="3"/>
    <s v="OFF30"/>
    <n v="30"/>
  </r>
  <r>
    <n v="15927"/>
    <n v="16863"/>
    <x v="1"/>
    <x v="0"/>
    <n v="22"/>
    <n v="24156"/>
    <d v="2019-03-27T00:00:00"/>
    <s v="GGOEGGOA017399"/>
    <s v="Maze Pen"/>
    <x v="1"/>
    <n v="100"/>
    <x v="56"/>
    <n v="6.5"/>
    <s v="Clicked"/>
    <n v="0.1"/>
    <m/>
    <n v="2000"/>
    <n v="2639.99"/>
    <x v="3"/>
    <s v="OFF30"/>
    <n v="30"/>
  </r>
  <r>
    <n v="15928"/>
    <n v="13078"/>
    <x v="1"/>
    <x v="1"/>
    <n v="28"/>
    <n v="24156"/>
    <d v="2019-03-27T00:00:00"/>
    <s v="GGOEGOAA017099"/>
    <s v="Ballpoint Stick Pen 4 Pack"/>
    <x v="1"/>
    <n v="30"/>
    <x v="275"/>
    <n v="6.5"/>
    <s v="Used"/>
    <n v="0.1"/>
    <m/>
    <n v="2000"/>
    <n v="2639.99"/>
    <x v="3"/>
    <s v="OFF30"/>
    <n v="30"/>
  </r>
  <r>
    <n v="15929"/>
    <n v="13078"/>
    <x v="1"/>
    <x v="1"/>
    <n v="28"/>
    <n v="24156"/>
    <d v="2019-03-27T00:00:00"/>
    <s v="GGOEGOFH020299"/>
    <s v="Galaxy Screen Cleaning Cloth"/>
    <x v="1"/>
    <n v="100"/>
    <x v="8"/>
    <n v="6.5"/>
    <s v="Used"/>
    <n v="0.1"/>
    <m/>
    <n v="2000"/>
    <n v="2639.99"/>
    <x v="3"/>
    <s v="OFF30"/>
    <n v="30"/>
  </r>
  <r>
    <n v="15930"/>
    <n v="13078"/>
    <x v="1"/>
    <x v="1"/>
    <n v="28"/>
    <n v="24156"/>
    <d v="2019-03-27T00:00:00"/>
    <s v="GGOEGOXQ016399"/>
    <s v="Badge Holder"/>
    <x v="1"/>
    <n v="50"/>
    <x v="8"/>
    <n v="6.5"/>
    <s v="Not Used"/>
    <n v="0.1"/>
    <m/>
    <n v="2000"/>
    <n v="2639.99"/>
    <x v="3"/>
    <s v="OFF30"/>
    <n v="30"/>
  </r>
  <r>
    <n v="15931"/>
    <n v="13267"/>
    <x v="0"/>
    <x v="1"/>
    <n v="46"/>
    <n v="24164"/>
    <d v="2019-03-27T00:00:00"/>
    <s v="GGOEGOAB012999"/>
    <s v="Ballpoint Pen &amp; Matching Tube Case"/>
    <x v="1"/>
    <n v="2"/>
    <x v="302"/>
    <n v="75"/>
    <s v="Used"/>
    <n v="0.1"/>
    <m/>
    <n v="2000"/>
    <n v="2639.99"/>
    <x v="3"/>
    <s v="OFF30"/>
    <n v="30"/>
  </r>
  <r>
    <n v="15932"/>
    <n v="13267"/>
    <x v="0"/>
    <x v="1"/>
    <n v="46"/>
    <n v="24164"/>
    <d v="2019-03-27T00:00:00"/>
    <s v="GGOEGOAB022499"/>
    <s v="Satin Black Ballpoint Pen"/>
    <x v="1"/>
    <n v="2"/>
    <x v="311"/>
    <n v="75"/>
    <s v="Used"/>
    <n v="0.1"/>
    <m/>
    <n v="2000"/>
    <n v="2639.99"/>
    <x v="3"/>
    <s v="OFF30"/>
    <n v="30"/>
  </r>
  <r>
    <n v="15933"/>
    <n v="13267"/>
    <x v="0"/>
    <x v="1"/>
    <n v="46"/>
    <n v="24172"/>
    <d v="2019-03-27T00:00:00"/>
    <s v="GGOEGOCC017599"/>
    <s v="Recycled Paper Journal Set"/>
    <x v="1"/>
    <n v="58"/>
    <x v="275"/>
    <n v="6.5"/>
    <s v="Used"/>
    <n v="0.1"/>
    <m/>
    <n v="2000"/>
    <n v="2639.99"/>
    <x v="3"/>
    <s v="OFF30"/>
    <n v="30"/>
  </r>
  <r>
    <n v="15934"/>
    <n v="13050"/>
    <x v="1"/>
    <x v="0"/>
    <n v="10"/>
    <n v="24172"/>
    <d v="2019-03-27T00:00:00"/>
    <s v="GGOEGOCR017899"/>
    <s v="Recycled Paper Journal Set"/>
    <x v="1"/>
    <n v="57"/>
    <x v="275"/>
    <n v="6.5"/>
    <s v="Clicked"/>
    <n v="0.1"/>
    <m/>
    <n v="2000"/>
    <n v="2639.99"/>
    <x v="3"/>
    <s v="OFF30"/>
    <n v="30"/>
  </r>
  <r>
    <n v="15935"/>
    <n v="13050"/>
    <x v="1"/>
    <x v="0"/>
    <n v="10"/>
    <n v="24173"/>
    <d v="2019-03-27T00:00:00"/>
    <s v="GGOEGOAQ020099"/>
    <s v="Four Color Retractable Pen"/>
    <x v="1"/>
    <n v="10"/>
    <x v="79"/>
    <n v="12.48"/>
    <s v="Clicked"/>
    <n v="0.1"/>
    <m/>
    <n v="2000"/>
    <n v="2639.99"/>
    <x v="3"/>
    <s v="OFF30"/>
    <n v="30"/>
  </r>
  <r>
    <n v="15936"/>
    <n v="13050"/>
    <x v="1"/>
    <x v="0"/>
    <n v="10"/>
    <n v="24175"/>
    <d v="2019-03-27T00:00:00"/>
    <s v="GGOEGOLC013299"/>
    <s v="Spiral Notebook and Pen Set"/>
    <x v="1"/>
    <n v="35"/>
    <x v="214"/>
    <n v="29.95"/>
    <s v="Clicked"/>
    <n v="0.1"/>
    <m/>
    <n v="2000"/>
    <n v="2639.99"/>
    <x v="3"/>
    <s v="OFF30"/>
    <n v="30"/>
  </r>
  <r>
    <n v="15937"/>
    <n v="12709"/>
    <x v="0"/>
    <x v="4"/>
    <n v="36"/>
    <n v="24188"/>
    <d v="2019-03-27T00:00:00"/>
    <s v="GGOEYOLR080599"/>
    <s v="YouTube Notebook and Pen Set"/>
    <x v="1"/>
    <n v="2"/>
    <x v="420"/>
    <n v="18.12"/>
    <s v="Clicked"/>
    <n v="0.1"/>
    <m/>
    <n v="2000"/>
    <n v="2639.99"/>
    <x v="3"/>
    <s v="OFF30"/>
    <n v="30"/>
  </r>
  <r>
    <n v="15938"/>
    <n v="15628"/>
    <x v="1"/>
    <x v="1"/>
    <n v="4"/>
    <n v="24198"/>
    <d v="2019-03-27T00:00:00"/>
    <s v="GGOEAFKQ020499"/>
    <s v="8 pc Android Sticker Sheet"/>
    <x v="1"/>
    <n v="1"/>
    <x v="41"/>
    <n v="6.5"/>
    <s v="Clicked"/>
    <n v="0.1"/>
    <m/>
    <n v="2000"/>
    <n v="2639.99"/>
    <x v="3"/>
    <s v="OFF30"/>
    <n v="30"/>
  </r>
  <r>
    <n v="15939"/>
    <n v="16779"/>
    <x v="0"/>
    <x v="4"/>
    <n v="11"/>
    <n v="24209"/>
    <d v="2019-03-27T00:00:00"/>
    <s v="GGOEGOAQ020099"/>
    <s v="Four Color Retractable Pen"/>
    <x v="1"/>
    <n v="50"/>
    <x v="96"/>
    <n v="6.5"/>
    <s v="Clicked"/>
    <n v="0.1"/>
    <m/>
    <n v="2000"/>
    <n v="2639.99"/>
    <x v="3"/>
    <s v="OFF30"/>
    <n v="30"/>
  </r>
  <r>
    <n v="15940"/>
    <n v="16779"/>
    <x v="0"/>
    <x v="4"/>
    <n v="11"/>
    <n v="24209"/>
    <d v="2019-03-27T00:00:00"/>
    <s v="GGOEGOCC017599"/>
    <s v="Recycled Paper Journal Set"/>
    <x v="1"/>
    <n v="15"/>
    <x v="275"/>
    <n v="6.5"/>
    <s v="Clicked"/>
    <n v="0.1"/>
    <m/>
    <n v="2000"/>
    <n v="2639.99"/>
    <x v="3"/>
    <s v="OFF30"/>
    <n v="30"/>
  </r>
  <r>
    <n v="15941"/>
    <n v="16779"/>
    <x v="0"/>
    <x v="4"/>
    <n v="11"/>
    <n v="24214"/>
    <d v="2019-03-27T00:00:00"/>
    <s v="GGOEGOAB021699"/>
    <s v="Google Ballpoint Pen Black"/>
    <x v="1"/>
    <n v="25"/>
    <x v="41"/>
    <n v="34.159999999999997"/>
    <s v="Not Used"/>
    <n v="0.1"/>
    <m/>
    <n v="2000"/>
    <n v="2639.99"/>
    <x v="3"/>
    <s v="OFF30"/>
    <n v="30"/>
  </r>
  <r>
    <n v="15942"/>
    <n v="16779"/>
    <x v="0"/>
    <x v="4"/>
    <n v="11"/>
    <n v="24214"/>
    <d v="2019-03-27T00:00:00"/>
    <s v="GGOEGOAR021999"/>
    <s v="Color Changing Grip Pen"/>
    <x v="1"/>
    <n v="25"/>
    <x v="88"/>
    <n v="34.159999999999997"/>
    <s v="Clicked"/>
    <n v="0.1"/>
    <m/>
    <n v="2000"/>
    <n v="2639.99"/>
    <x v="3"/>
    <s v="OFF30"/>
    <n v="30"/>
  </r>
  <r>
    <n v="15943"/>
    <n v="13599"/>
    <x v="1"/>
    <x v="1"/>
    <n v="46"/>
    <n v="24221"/>
    <d v="2019-03-27T00:00:00"/>
    <s v="GGOEYOLR018699"/>
    <s v="YouTube Leatherette Notebook Combo"/>
    <x v="1"/>
    <n v="1"/>
    <x v="51"/>
    <n v="6.5"/>
    <s v="Clicked"/>
    <n v="0.1"/>
    <m/>
    <n v="2000"/>
    <n v="2639.99"/>
    <x v="3"/>
    <s v="OFF30"/>
    <n v="30"/>
  </r>
  <r>
    <n v="15944"/>
    <n v="13599"/>
    <x v="1"/>
    <x v="1"/>
    <n v="46"/>
    <n v="24226"/>
    <d v="2019-03-27T00:00:00"/>
    <s v="GGOEGOLC014299"/>
    <s v="Google Metallic Notebook Set"/>
    <x v="1"/>
    <n v="1"/>
    <x v="214"/>
    <n v="6.5"/>
    <s v="Used"/>
    <n v="0.1"/>
    <m/>
    <n v="2000"/>
    <n v="2639.99"/>
    <x v="3"/>
    <s v="OFF30"/>
    <n v="30"/>
  </r>
  <r>
    <n v="15945"/>
    <n v="13599"/>
    <x v="1"/>
    <x v="1"/>
    <n v="46"/>
    <n v="24226"/>
    <d v="2019-03-27T00:00:00"/>
    <s v="GGOEGOXQ016399"/>
    <s v="Badge Holder"/>
    <x v="1"/>
    <n v="1"/>
    <x v="41"/>
    <n v="6.5"/>
    <s v="Clicked"/>
    <n v="0.1"/>
    <m/>
    <n v="2000"/>
    <n v="2639.99"/>
    <x v="3"/>
    <s v="OFF30"/>
    <n v="30"/>
  </r>
  <r>
    <n v="15946"/>
    <n v="13329"/>
    <x v="0"/>
    <x v="0"/>
    <n v="2"/>
    <n v="24226"/>
    <d v="2019-03-27T00:00:00"/>
    <s v="GGOEGOAB012999"/>
    <s v="Ballpoint Pen &amp; Matching Tube Case"/>
    <x v="1"/>
    <n v="1"/>
    <x v="214"/>
    <n v="6.5"/>
    <s v="Used"/>
    <n v="0.1"/>
    <m/>
    <n v="2000"/>
    <n v="2639.99"/>
    <x v="3"/>
    <s v="OFF30"/>
    <n v="30"/>
  </r>
  <r>
    <n v="15947"/>
    <n v="14901"/>
    <x v="1"/>
    <x v="0"/>
    <n v="4"/>
    <n v="24352"/>
    <d v="2019-03-29T00:00:00"/>
    <s v="GGOEGOAQ020099"/>
    <s v="Four Color Retractable Pen"/>
    <x v="1"/>
    <n v="1"/>
    <x v="96"/>
    <n v="6.5"/>
    <s v="Not Used"/>
    <n v="0.1"/>
    <m/>
    <n v="2000"/>
    <n v="1330.54"/>
    <x v="3"/>
    <s v="OFF30"/>
    <n v="30"/>
  </r>
  <r>
    <n v="15948"/>
    <n v="14901"/>
    <x v="1"/>
    <x v="0"/>
    <n v="4"/>
    <n v="24352"/>
    <d v="2019-03-29T00:00:00"/>
    <s v="GGOEGOXQ016399"/>
    <s v="Badge Holder"/>
    <x v="1"/>
    <n v="1"/>
    <x v="8"/>
    <n v="6.5"/>
    <s v="Used"/>
    <n v="0.1"/>
    <m/>
    <n v="2000"/>
    <n v="1330.54"/>
    <x v="3"/>
    <s v="OFF30"/>
    <n v="30"/>
  </r>
  <r>
    <n v="15949"/>
    <n v="13199"/>
    <x v="0"/>
    <x v="1"/>
    <n v="47"/>
    <n v="24355"/>
    <d v="2019-03-29T00:00:00"/>
    <s v="GGOEGOAA017199"/>
    <s v="Rubber Grip Ballpoint Pen 4 Pack"/>
    <x v="1"/>
    <n v="5"/>
    <x v="384"/>
    <n v="6.5"/>
    <s v="Not Used"/>
    <n v="0.1"/>
    <m/>
    <n v="2000"/>
    <n v="1330.54"/>
    <x v="3"/>
    <s v="OFF30"/>
    <n v="30"/>
  </r>
  <r>
    <n v="15950"/>
    <n v="14032"/>
    <x v="0"/>
    <x v="2"/>
    <n v="50"/>
    <n v="24370"/>
    <d v="2019-03-29T00:00:00"/>
    <s v="GGOEGOCC017599"/>
    <s v="Recycled Paper Journal Set"/>
    <x v="1"/>
    <n v="65"/>
    <x v="277"/>
    <n v="26.2"/>
    <s v="Used"/>
    <n v="0.1"/>
    <m/>
    <n v="2000"/>
    <n v="1330.54"/>
    <x v="3"/>
    <s v="OFF30"/>
    <n v="30"/>
  </r>
  <r>
    <n v="15951"/>
    <n v="14032"/>
    <x v="0"/>
    <x v="2"/>
    <n v="50"/>
    <n v="24370"/>
    <d v="2019-03-29T00:00:00"/>
    <s v="GGOEGOCR017899"/>
    <s v="Recycled Paper Journal Set"/>
    <x v="1"/>
    <n v="65"/>
    <x v="277"/>
    <n v="26.2"/>
    <s v="Used"/>
    <n v="0.1"/>
    <m/>
    <n v="2000"/>
    <n v="1330.54"/>
    <x v="3"/>
    <s v="OFF30"/>
    <n v="30"/>
  </r>
  <r>
    <n v="15952"/>
    <n v="17706"/>
    <x v="0"/>
    <x v="3"/>
    <n v="29"/>
    <n v="24389"/>
    <d v="2019-03-29T00:00:00"/>
    <s v="GGOEGOAQ020099"/>
    <s v="Four Color Retractable Pen"/>
    <x v="1"/>
    <n v="1"/>
    <x v="96"/>
    <n v="6.5"/>
    <s v="Used"/>
    <n v="0.1"/>
    <m/>
    <n v="2000"/>
    <n v="1330.54"/>
    <x v="3"/>
    <s v="OFF30"/>
    <n v="30"/>
  </r>
  <r>
    <n v="15953"/>
    <n v="17706"/>
    <x v="0"/>
    <x v="3"/>
    <n v="29"/>
    <n v="24396"/>
    <d v="2019-03-29T00:00:00"/>
    <s v="GGOEGGOA017399"/>
    <s v="Maze Pen"/>
    <x v="1"/>
    <n v="30"/>
    <x v="56"/>
    <n v="6.5"/>
    <s v="Used"/>
    <n v="0.1"/>
    <m/>
    <n v="2000"/>
    <n v="1330.54"/>
    <x v="3"/>
    <s v="OFF30"/>
    <n v="30"/>
  </r>
  <r>
    <n v="15954"/>
    <n v="16081"/>
    <x v="0"/>
    <x v="2"/>
    <n v="14"/>
    <n v="24396"/>
    <d v="2019-03-29T00:00:00"/>
    <s v="GGOEGKAA019299"/>
    <s v="Switch Tone Color Crayon Pen"/>
    <x v="1"/>
    <n v="50"/>
    <x v="8"/>
    <n v="6.5"/>
    <s v="Clicked"/>
    <n v="0.1"/>
    <m/>
    <n v="2000"/>
    <n v="1330.54"/>
    <x v="3"/>
    <s v="OFF30"/>
    <n v="30"/>
  </r>
  <r>
    <n v="15955"/>
    <n v="16081"/>
    <x v="0"/>
    <x v="2"/>
    <n v="14"/>
    <n v="24396"/>
    <d v="2019-03-29T00:00:00"/>
    <s v="GGOEGOAQ012899"/>
    <s v="Ballpoint LED Light Pen"/>
    <x v="1"/>
    <n v="30"/>
    <x v="194"/>
    <n v="6.5"/>
    <s v="Clicked"/>
    <n v="0.1"/>
    <m/>
    <n v="2000"/>
    <n v="1330.54"/>
    <x v="3"/>
    <s v="OFF30"/>
    <n v="30"/>
  </r>
  <r>
    <n v="15956"/>
    <n v="16081"/>
    <x v="0"/>
    <x v="2"/>
    <n v="14"/>
    <n v="24406"/>
    <d v="2019-03-29T00:00:00"/>
    <s v="GGOEGFKQ020399"/>
    <s v="Google Laptop and Cell Phone Stickers"/>
    <x v="1"/>
    <n v="1"/>
    <x v="41"/>
    <n v="6.5"/>
    <s v="Clicked"/>
    <n v="0.1"/>
    <m/>
    <n v="2000"/>
    <n v="1330.54"/>
    <x v="3"/>
    <s v="OFF30"/>
    <n v="30"/>
  </r>
  <r>
    <n v="15957"/>
    <n v="16525"/>
    <x v="1"/>
    <x v="1"/>
    <n v="47"/>
    <n v="24413"/>
    <d v="2019-03-29T00:00:00"/>
    <s v="GGOEGOAB012999"/>
    <s v="Ballpoint Pen &amp; Matching Tube Case"/>
    <x v="1"/>
    <n v="1"/>
    <x v="302"/>
    <n v="6.5"/>
    <s v="Used"/>
    <n v="0.1"/>
    <m/>
    <n v="2000"/>
    <n v="1330.54"/>
    <x v="3"/>
    <s v="OFF30"/>
    <n v="30"/>
  </r>
  <r>
    <n v="15958"/>
    <n v="16525"/>
    <x v="1"/>
    <x v="1"/>
    <n v="47"/>
    <n v="24413"/>
    <d v="2019-03-29T00:00:00"/>
    <s v="GGOEGOAB021699"/>
    <s v="Google Ballpoint Pen Black"/>
    <x v="1"/>
    <n v="1"/>
    <x v="8"/>
    <n v="6.5"/>
    <s v="Clicked"/>
    <n v="0.1"/>
    <m/>
    <n v="2000"/>
    <n v="1330.54"/>
    <x v="3"/>
    <s v="OFF30"/>
    <n v="30"/>
  </r>
  <r>
    <n v="15959"/>
    <n v="17975"/>
    <x v="0"/>
    <x v="0"/>
    <n v="6"/>
    <n v="24418"/>
    <d v="2019-03-29T00:00:00"/>
    <s v="GGOEGKAA019299"/>
    <s v="Switch Tone Color Crayon Pen"/>
    <x v="1"/>
    <n v="1"/>
    <x v="8"/>
    <n v="6.5"/>
    <s v="Used"/>
    <n v="0.1"/>
    <m/>
    <n v="2000"/>
    <n v="1330.54"/>
    <x v="3"/>
    <s v="OFF30"/>
    <n v="30"/>
  </r>
  <r>
    <n v="15960"/>
    <n v="17975"/>
    <x v="0"/>
    <x v="0"/>
    <n v="6"/>
    <n v="24418"/>
    <d v="2019-03-29T00:00:00"/>
    <s v="GGOEGOFH020299"/>
    <s v="Galaxy Screen Cleaning Cloth"/>
    <x v="1"/>
    <n v="1"/>
    <x v="8"/>
    <n v="6.5"/>
    <s v="Clicked"/>
    <n v="0.1"/>
    <m/>
    <n v="2000"/>
    <n v="1330.54"/>
    <x v="3"/>
    <s v="OFF30"/>
    <n v="30"/>
  </r>
  <r>
    <n v="15961"/>
    <n v="16122"/>
    <x v="0"/>
    <x v="1"/>
    <n v="43"/>
    <n v="24420"/>
    <d v="2019-03-29T00:00:00"/>
    <s v="GGOEGFKQ020399"/>
    <s v="Google Laptop and Cell Phone Stickers"/>
    <x v="1"/>
    <n v="1"/>
    <x v="41"/>
    <n v="6.5"/>
    <s v="Used"/>
    <n v="0.1"/>
    <m/>
    <n v="2000"/>
    <n v="1330.54"/>
    <x v="3"/>
    <s v="OFF30"/>
    <n v="30"/>
  </r>
  <r>
    <n v="15962"/>
    <n v="13126"/>
    <x v="1"/>
    <x v="4"/>
    <n v="37"/>
    <n v="24425"/>
    <d v="2019-03-29T00:00:00"/>
    <s v="GGOEAFKQ020599"/>
    <s v="Android Sticker Sheet Ultra Removable"/>
    <x v="1"/>
    <n v="1"/>
    <x v="79"/>
    <n v="6.5"/>
    <s v="Used"/>
    <n v="0.1"/>
    <m/>
    <n v="2000"/>
    <n v="1330.54"/>
    <x v="3"/>
    <s v="OFF30"/>
    <n v="30"/>
  </r>
  <r>
    <n v="15963"/>
    <n v="15973"/>
    <x v="0"/>
    <x v="0"/>
    <n v="9"/>
    <n v="24430"/>
    <d v="2019-03-29T00:00:00"/>
    <s v="GGOEGOCC017599"/>
    <s v="Recycled Paper Journal Set"/>
    <x v="1"/>
    <n v="1"/>
    <x v="277"/>
    <n v="6.5"/>
    <s v="Clicked"/>
    <n v="0.1"/>
    <m/>
    <n v="2000"/>
    <n v="1330.54"/>
    <x v="3"/>
    <s v="OFF30"/>
    <n v="30"/>
  </r>
  <r>
    <n v="15964"/>
    <n v="16558"/>
    <x v="0"/>
    <x v="1"/>
    <n v="35"/>
    <n v="24441"/>
    <d v="2019-03-29T00:00:00"/>
    <s v="GGOEGFKQ020399"/>
    <s v="Google Laptop and Cell Phone Stickers"/>
    <x v="1"/>
    <n v="2"/>
    <x v="8"/>
    <n v="6.5"/>
    <s v="Clicked"/>
    <n v="0.1"/>
    <m/>
    <n v="2000"/>
    <n v="1330.54"/>
    <x v="3"/>
    <s v="OFF30"/>
    <n v="30"/>
  </r>
  <r>
    <n v="15965"/>
    <n v="16558"/>
    <x v="0"/>
    <x v="1"/>
    <n v="35"/>
    <n v="24441"/>
    <d v="2019-03-29T00:00:00"/>
    <s v="GGOEGGOA017399"/>
    <s v="Maze Pen"/>
    <x v="1"/>
    <n v="10"/>
    <x v="56"/>
    <n v="6.5"/>
    <s v="Clicked"/>
    <n v="0.1"/>
    <m/>
    <n v="2000"/>
    <n v="1330.54"/>
    <x v="3"/>
    <s v="OFF30"/>
    <n v="30"/>
  </r>
  <r>
    <n v="15966"/>
    <n v="16558"/>
    <x v="0"/>
    <x v="1"/>
    <n v="35"/>
    <n v="24441"/>
    <d v="2019-03-29T00:00:00"/>
    <s v="GGOEGOCC017599"/>
    <s v="Recycled Paper Journal Set"/>
    <x v="1"/>
    <n v="4"/>
    <x v="275"/>
    <n v="6.5"/>
    <s v="Clicked"/>
    <n v="0.1"/>
    <m/>
    <n v="2000"/>
    <n v="1330.54"/>
    <x v="3"/>
    <s v="OFF30"/>
    <n v="30"/>
  </r>
  <r>
    <n v="15967"/>
    <n v="16558"/>
    <x v="0"/>
    <x v="1"/>
    <n v="35"/>
    <n v="24441"/>
    <d v="2019-03-29T00:00:00"/>
    <s v="GGOEYFKQ020699"/>
    <s v="YouTube Custom Decals"/>
    <x v="1"/>
    <n v="2"/>
    <x v="8"/>
    <n v="6.5"/>
    <s v="Used"/>
    <n v="0.1"/>
    <m/>
    <n v="2000"/>
    <n v="1330.54"/>
    <x v="3"/>
    <s v="OFF30"/>
    <n v="30"/>
  </r>
  <r>
    <n v="15968"/>
    <n v="16558"/>
    <x v="0"/>
    <x v="1"/>
    <n v="35"/>
    <n v="24443"/>
    <d v="2019-03-29T00:00:00"/>
    <s v="GGOEGKAA019299"/>
    <s v="Switch Tone Color Crayon Pen"/>
    <x v="1"/>
    <n v="1"/>
    <x v="8"/>
    <n v="6.5"/>
    <s v="Not Used"/>
    <n v="0.1"/>
    <m/>
    <n v="2000"/>
    <n v="1330.54"/>
    <x v="3"/>
    <s v="OFF30"/>
    <n v="30"/>
  </r>
  <r>
    <n v="15969"/>
    <n v="16558"/>
    <x v="0"/>
    <x v="1"/>
    <n v="35"/>
    <n v="24443"/>
    <d v="2019-03-29T00:00:00"/>
    <s v="GGOEGOAQ012899"/>
    <s v="Ballpoint LED Light Pen"/>
    <x v="1"/>
    <n v="1"/>
    <x v="194"/>
    <n v="6.5"/>
    <s v="Clicked"/>
    <n v="0.1"/>
    <m/>
    <n v="2000"/>
    <n v="1330.54"/>
    <x v="3"/>
    <s v="OFF30"/>
    <n v="30"/>
  </r>
  <r>
    <n v="15970"/>
    <n v="16558"/>
    <x v="0"/>
    <x v="1"/>
    <n v="35"/>
    <n v="24443"/>
    <d v="2019-03-29T00:00:00"/>
    <s v="GGOEGOAR021999"/>
    <s v="Color Changing Grip Pen"/>
    <x v="1"/>
    <n v="1"/>
    <x v="77"/>
    <n v="6.5"/>
    <s v="Used"/>
    <n v="0.1"/>
    <m/>
    <n v="2000"/>
    <n v="1330.54"/>
    <x v="3"/>
    <s v="OFF30"/>
    <n v="30"/>
  </r>
  <r>
    <n v="15971"/>
    <n v="14606"/>
    <x v="1"/>
    <x v="0"/>
    <n v="33"/>
    <n v="24482"/>
    <d v="2019-03-30T00:00:00"/>
    <s v="GGOEGOCB017499"/>
    <s v="Leatherette Journal"/>
    <x v="1"/>
    <n v="2"/>
    <x v="338"/>
    <n v="6.5"/>
    <s v="Clicked"/>
    <n v="0.1"/>
    <m/>
    <n v="2000"/>
    <n v="692.02"/>
    <x v="3"/>
    <s v="OFF30"/>
    <n v="30"/>
  </r>
  <r>
    <n v="15972"/>
    <n v="14606"/>
    <x v="1"/>
    <x v="0"/>
    <n v="33"/>
    <n v="24487"/>
    <d v="2019-03-30T00:00:00"/>
    <s v="GGOEGOAQ020099"/>
    <s v="Four Color Retractable Pen"/>
    <x v="1"/>
    <n v="8"/>
    <x v="96"/>
    <n v="6.5"/>
    <s v="Clicked"/>
    <n v="0.1"/>
    <m/>
    <n v="2000"/>
    <n v="692.02"/>
    <x v="3"/>
    <s v="OFF30"/>
    <n v="30"/>
  </r>
  <r>
    <n v="15973"/>
    <n v="14606"/>
    <x v="1"/>
    <x v="0"/>
    <n v="33"/>
    <n v="24492"/>
    <d v="2019-03-30T00:00:00"/>
    <s v="GGOEGOAB012999"/>
    <s v="Ballpoint Pen &amp; Matching Tube Case"/>
    <x v="1"/>
    <n v="30"/>
    <x v="214"/>
    <n v="294"/>
    <s v="Clicked"/>
    <n v="0.1"/>
    <m/>
    <n v="2000"/>
    <n v="692.02"/>
    <x v="3"/>
    <s v="OFF30"/>
    <n v="30"/>
  </r>
  <r>
    <n v="15974"/>
    <n v="14606"/>
    <x v="1"/>
    <x v="0"/>
    <n v="33"/>
    <n v="24497"/>
    <d v="2019-03-30T00:00:00"/>
    <s v="GGOEGOAQ012899"/>
    <s v="Ballpoint LED Light Pen"/>
    <x v="1"/>
    <n v="1"/>
    <x v="194"/>
    <n v="6.5"/>
    <s v="Used"/>
    <n v="0.1"/>
    <m/>
    <n v="2000"/>
    <n v="692.02"/>
    <x v="3"/>
    <s v="OFF30"/>
    <n v="30"/>
  </r>
  <r>
    <n v="15975"/>
    <n v="14606"/>
    <x v="1"/>
    <x v="0"/>
    <n v="33"/>
    <n v="24500"/>
    <d v="2019-03-30T00:00:00"/>
    <s v="GGOEAFKQ020499"/>
    <s v="8 pc Android Sticker Sheet"/>
    <x v="1"/>
    <n v="2"/>
    <x v="41"/>
    <n v="6.5"/>
    <s v="Clicked"/>
    <n v="0.1"/>
    <m/>
    <n v="2000"/>
    <n v="692.02"/>
    <x v="3"/>
    <s v="OFF30"/>
    <n v="30"/>
  </r>
  <r>
    <n v="15976"/>
    <n v="14606"/>
    <x v="1"/>
    <x v="0"/>
    <n v="33"/>
    <n v="24500"/>
    <d v="2019-03-30T00:00:00"/>
    <s v="GGOEAFKQ020599"/>
    <s v="Android Sticker Sheet Ultra Removable"/>
    <x v="1"/>
    <n v="2"/>
    <x v="79"/>
    <n v="6.5"/>
    <s v="Used"/>
    <n v="0.1"/>
    <m/>
    <n v="2000"/>
    <n v="692.02"/>
    <x v="3"/>
    <s v="OFF30"/>
    <n v="30"/>
  </r>
  <r>
    <n v="15977"/>
    <n v="14606"/>
    <x v="1"/>
    <x v="0"/>
    <n v="33"/>
    <n v="24500"/>
    <d v="2019-03-30T00:00:00"/>
    <s v="GGOEGKAA019299"/>
    <s v="Switch Tone Color Crayon Pen"/>
    <x v="1"/>
    <n v="15"/>
    <x v="41"/>
    <n v="6.5"/>
    <s v="Used"/>
    <n v="0.1"/>
    <m/>
    <n v="2000"/>
    <n v="692.02"/>
    <x v="3"/>
    <s v="OFF30"/>
    <n v="30"/>
  </r>
  <r>
    <n v="15978"/>
    <n v="14606"/>
    <x v="1"/>
    <x v="0"/>
    <n v="33"/>
    <n v="24500"/>
    <d v="2019-03-30T00:00:00"/>
    <s v="GGOEYFKQ020699"/>
    <s v="YouTube Custom Decals"/>
    <x v="1"/>
    <n v="4"/>
    <x v="41"/>
    <n v="6.5"/>
    <s v="Clicked"/>
    <n v="0.1"/>
    <m/>
    <n v="2000"/>
    <n v="692.02"/>
    <x v="3"/>
    <s v="OFF30"/>
    <n v="30"/>
  </r>
  <r>
    <n v="15979"/>
    <n v="14606"/>
    <x v="1"/>
    <x v="0"/>
    <n v="33"/>
    <n v="24500"/>
    <d v="2019-03-30T00:00:00"/>
    <s v="GGOEYOLR018699"/>
    <s v="YouTube Leatherette Notebook Combo"/>
    <x v="1"/>
    <n v="1"/>
    <x v="51"/>
    <n v="6.5"/>
    <s v="Clicked"/>
    <n v="0.1"/>
    <m/>
    <n v="2000"/>
    <n v="692.02"/>
    <x v="3"/>
    <s v="OFF30"/>
    <n v="30"/>
  </r>
  <r>
    <n v="15980"/>
    <n v="17677"/>
    <x v="0"/>
    <x v="2"/>
    <n v="3"/>
    <n v="24504"/>
    <d v="2019-03-30T00:00:00"/>
    <s v="GGOEAFKQ020499"/>
    <s v="8 pc Android Sticker Sheet"/>
    <x v="1"/>
    <n v="7"/>
    <x v="41"/>
    <n v="12.48"/>
    <s v="Not Used"/>
    <n v="0.1"/>
    <m/>
    <n v="2000"/>
    <n v="692.02"/>
    <x v="3"/>
    <s v="OFF30"/>
    <n v="30"/>
  </r>
  <r>
    <n v="15981"/>
    <n v="17677"/>
    <x v="0"/>
    <x v="2"/>
    <n v="3"/>
    <n v="24504"/>
    <d v="2019-03-30T00:00:00"/>
    <s v="GGOEAFKQ020599"/>
    <s v="Android Sticker Sheet Ultra Removable"/>
    <x v="1"/>
    <n v="1"/>
    <x v="79"/>
    <n v="12.48"/>
    <s v="Clicked"/>
    <n v="0.1"/>
    <m/>
    <n v="2000"/>
    <n v="692.02"/>
    <x v="3"/>
    <s v="OFF30"/>
    <n v="30"/>
  </r>
  <r>
    <n v="15982"/>
    <n v="15021"/>
    <x v="1"/>
    <x v="0"/>
    <n v="35"/>
    <n v="24504"/>
    <d v="2019-03-30T00:00:00"/>
    <s v="GGOEGOAR021999"/>
    <s v="Color Changing Grip Pen"/>
    <x v="1"/>
    <n v="10"/>
    <x v="88"/>
    <n v="12.48"/>
    <s v="Clicked"/>
    <n v="0.1"/>
    <m/>
    <n v="2000"/>
    <n v="692.02"/>
    <x v="3"/>
    <s v="OFF30"/>
    <n v="30"/>
  </r>
  <r>
    <n v="15983"/>
    <n v="15021"/>
    <x v="1"/>
    <x v="0"/>
    <n v="35"/>
    <n v="24504"/>
    <d v="2019-03-30T00:00:00"/>
    <s v="GGOEGOCB017499"/>
    <s v="Leatherette Journal"/>
    <x v="1"/>
    <n v="2"/>
    <x v="338"/>
    <n v="12.48"/>
    <s v="Clicked"/>
    <n v="0.1"/>
    <m/>
    <n v="2000"/>
    <n v="692.02"/>
    <x v="3"/>
    <s v="OFF30"/>
    <n v="30"/>
  </r>
  <r>
    <n v="15984"/>
    <n v="15021"/>
    <x v="1"/>
    <x v="0"/>
    <n v="35"/>
    <n v="24504"/>
    <d v="2019-03-30T00:00:00"/>
    <s v="GGOEGOLC014299"/>
    <s v="Google Metallic Notebook Set"/>
    <x v="1"/>
    <n v="2"/>
    <x v="214"/>
    <n v="12.48"/>
    <s v="Used"/>
    <n v="0.1"/>
    <m/>
    <n v="2000"/>
    <n v="692.02"/>
    <x v="3"/>
    <s v="OFF30"/>
    <n v="30"/>
  </r>
  <r>
    <n v="15985"/>
    <n v="15021"/>
    <x v="1"/>
    <x v="0"/>
    <n v="35"/>
    <n v="24505"/>
    <d v="2019-03-30T00:00:00"/>
    <s v="GGOEGFKQ020399"/>
    <s v="Google Laptop and Cell Phone Stickers"/>
    <x v="1"/>
    <n v="3"/>
    <x v="8"/>
    <n v="6.5"/>
    <s v="Used"/>
    <n v="0.1"/>
    <m/>
    <n v="2000"/>
    <n v="692.02"/>
    <x v="3"/>
    <s v="OFF30"/>
    <n v="30"/>
  </r>
  <r>
    <n v="15986"/>
    <n v="15021"/>
    <x v="1"/>
    <x v="0"/>
    <n v="35"/>
    <n v="24505"/>
    <d v="2019-03-30T00:00:00"/>
    <s v="GGOEGOAA017199"/>
    <s v="Rubber Grip Ballpoint Pen 4 Pack"/>
    <x v="1"/>
    <n v="2"/>
    <x v="384"/>
    <n v="6.5"/>
    <s v="Clicked"/>
    <n v="0.1"/>
    <m/>
    <n v="2000"/>
    <n v="692.02"/>
    <x v="3"/>
    <s v="OFF30"/>
    <n v="30"/>
  </r>
  <r>
    <n v="15987"/>
    <n v="15021"/>
    <x v="1"/>
    <x v="0"/>
    <n v="35"/>
    <n v="24505"/>
    <d v="2019-03-30T00:00:00"/>
    <s v="GGOEGOAR021999"/>
    <s v="Color Changing Grip Pen"/>
    <x v="1"/>
    <n v="5"/>
    <x v="77"/>
    <n v="6.5"/>
    <s v="Clicked"/>
    <n v="0.1"/>
    <m/>
    <n v="2000"/>
    <n v="692.02"/>
    <x v="3"/>
    <s v="OFF30"/>
    <n v="30"/>
  </r>
  <r>
    <n v="15988"/>
    <n v="15021"/>
    <x v="1"/>
    <x v="0"/>
    <n v="35"/>
    <n v="24506"/>
    <d v="2019-03-30T00:00:00"/>
    <s v="GGOEGOAQ012899"/>
    <s v="Ballpoint LED Light Pen"/>
    <x v="1"/>
    <n v="25"/>
    <x v="194"/>
    <n v="6.5"/>
    <s v="Not Used"/>
    <n v="0.1"/>
    <m/>
    <n v="2000"/>
    <n v="692.02"/>
    <x v="3"/>
    <s v="OFF30"/>
    <n v="30"/>
  </r>
  <r>
    <n v="15989"/>
    <n v="15021"/>
    <x v="1"/>
    <x v="0"/>
    <n v="35"/>
    <n v="24508"/>
    <d v="2019-03-30T00:00:00"/>
    <s v="GGOEAFKQ020499"/>
    <s v="8 pc Android Sticker Sheet"/>
    <x v="1"/>
    <n v="1"/>
    <x v="41"/>
    <n v="26.43"/>
    <s v="Clicked"/>
    <n v="0.1"/>
    <m/>
    <n v="2000"/>
    <n v="692.02"/>
    <x v="3"/>
    <s v="OFF30"/>
    <n v="30"/>
  </r>
  <r>
    <n v="15990"/>
    <n v="15021"/>
    <x v="1"/>
    <x v="0"/>
    <n v="35"/>
    <n v="24508"/>
    <d v="2019-03-30T00:00:00"/>
    <s v="GGOEGFKA022299"/>
    <s v="Keyboard DOT Sticker"/>
    <x v="1"/>
    <n v="1"/>
    <x v="88"/>
    <n v="26.43"/>
    <s v="Used"/>
    <n v="0.1"/>
    <m/>
    <n v="2000"/>
    <n v="692.02"/>
    <x v="3"/>
    <s v="OFF30"/>
    <n v="30"/>
  </r>
  <r>
    <n v="15991"/>
    <n v="15021"/>
    <x v="1"/>
    <x v="0"/>
    <n v="35"/>
    <n v="24508"/>
    <d v="2019-03-30T00:00:00"/>
    <s v="GGOEGFKQ020399"/>
    <s v="Google Laptop and Cell Phone Stickers"/>
    <x v="1"/>
    <n v="1"/>
    <x v="41"/>
    <n v="26.43"/>
    <s v="Used"/>
    <n v="0.1"/>
    <m/>
    <n v="2000"/>
    <n v="692.02"/>
    <x v="3"/>
    <s v="OFF30"/>
    <n v="30"/>
  </r>
  <r>
    <n v="15992"/>
    <n v="15021"/>
    <x v="1"/>
    <x v="0"/>
    <n v="35"/>
    <n v="24508"/>
    <d v="2019-03-30T00:00:00"/>
    <s v="GGOEGOAA017099"/>
    <s v="Ballpoint Stick Pen 4 Pack"/>
    <x v="1"/>
    <n v="1"/>
    <x v="277"/>
    <n v="26.43"/>
    <s v="Used"/>
    <n v="0.1"/>
    <m/>
    <n v="2000"/>
    <n v="692.02"/>
    <x v="3"/>
    <s v="OFF30"/>
    <n v="30"/>
  </r>
  <r>
    <n v="15993"/>
    <n v="15021"/>
    <x v="1"/>
    <x v="0"/>
    <n v="35"/>
    <n v="24508"/>
    <d v="2019-03-30T00:00:00"/>
    <s v="GGOEGOCR017899"/>
    <s v="Recycled Paper Journal Set"/>
    <x v="1"/>
    <n v="3"/>
    <x v="277"/>
    <n v="26.43"/>
    <s v="Clicked"/>
    <n v="0.1"/>
    <m/>
    <n v="2000"/>
    <n v="692.02"/>
    <x v="3"/>
    <s v="OFF30"/>
    <n v="30"/>
  </r>
  <r>
    <n v="15994"/>
    <n v="15021"/>
    <x v="1"/>
    <x v="0"/>
    <n v="35"/>
    <n v="24511"/>
    <d v="2019-03-30T00:00:00"/>
    <s v="GGOEGOAQ015999"/>
    <s v="Gel Roller Pen"/>
    <x v="1"/>
    <n v="1"/>
    <x v="392"/>
    <n v="6.5"/>
    <s v="Clicked"/>
    <n v="0.1"/>
    <m/>
    <n v="2000"/>
    <n v="692.02"/>
    <x v="3"/>
    <s v="OFF30"/>
    <n v="30"/>
  </r>
  <r>
    <n v="15995"/>
    <n v="15021"/>
    <x v="1"/>
    <x v="0"/>
    <n v="35"/>
    <n v="24511"/>
    <d v="2019-03-30T00:00:00"/>
    <s v="GGOEGOAQ020099"/>
    <s v="Four Color Retractable Pen"/>
    <x v="1"/>
    <n v="1"/>
    <x v="96"/>
    <n v="6.5"/>
    <s v="Clicked"/>
    <n v="0.1"/>
    <m/>
    <n v="2000"/>
    <n v="692.02"/>
    <x v="3"/>
    <s v="OFF30"/>
    <n v="30"/>
  </r>
  <r>
    <n v="15996"/>
    <n v="15021"/>
    <x v="1"/>
    <x v="0"/>
    <n v="35"/>
    <n v="24511"/>
    <d v="2019-03-30T00:00:00"/>
    <s v="GGOEGOFH020299"/>
    <s v="Galaxy Screen Cleaning Cloth"/>
    <x v="1"/>
    <n v="1"/>
    <x v="8"/>
    <n v="6.5"/>
    <s v="Used"/>
    <n v="0.1"/>
    <m/>
    <n v="2000"/>
    <n v="692.02"/>
    <x v="3"/>
    <s v="OFF30"/>
    <n v="30"/>
  </r>
  <r>
    <n v="15997"/>
    <n v="15021"/>
    <x v="1"/>
    <x v="0"/>
    <n v="35"/>
    <n v="24519"/>
    <d v="2019-03-30T00:00:00"/>
    <s v="GGOEGOAQ020099"/>
    <s v="Four Color Retractable Pen"/>
    <x v="1"/>
    <n v="70"/>
    <x v="79"/>
    <n v="14.42"/>
    <s v="Used"/>
    <n v="0.1"/>
    <m/>
    <n v="2000"/>
    <n v="692.02"/>
    <x v="3"/>
    <s v="OFF30"/>
    <n v="30"/>
  </r>
  <r>
    <n v="15998"/>
    <n v="15021"/>
    <x v="1"/>
    <x v="0"/>
    <n v="35"/>
    <n v="24524"/>
    <d v="2019-03-30T00:00:00"/>
    <s v="GGOEAFKQ020599"/>
    <s v="Android Sticker Sheet Ultra Removable"/>
    <x v="1"/>
    <n v="1"/>
    <x v="79"/>
    <n v="6.5"/>
    <s v="Clicked"/>
    <n v="0.1"/>
    <m/>
    <n v="2000"/>
    <n v="692.02"/>
    <x v="3"/>
    <s v="OFF30"/>
    <n v="30"/>
  </r>
  <r>
    <n v="15999"/>
    <n v="15750"/>
    <x v="1"/>
    <x v="1"/>
    <n v="7"/>
    <n v="24504"/>
    <d v="2019-03-30T00:00:00"/>
    <s v="GGOEGFKQ020399"/>
    <s v="Google Laptop and Cell Phone Stickers"/>
    <x v="1"/>
    <n v="3"/>
    <x v="41"/>
    <n v="12.48"/>
    <s v="Clicked"/>
    <n v="0.1"/>
    <m/>
    <n v="2000"/>
    <n v="692.02"/>
    <x v="3"/>
    <s v="OFF30"/>
    <n v="30"/>
  </r>
  <r>
    <n v="16000"/>
    <n v="16893"/>
    <x v="1"/>
    <x v="2"/>
    <n v="50"/>
    <n v="24472"/>
    <d v="2019-03-30T00:00:00"/>
    <s v="GGOEGOCR017899"/>
    <s v="Recycled Paper Journal Set"/>
    <x v="1"/>
    <n v="20"/>
    <x v="277"/>
    <n v="39.81"/>
    <s v="Used"/>
    <n v="0.1"/>
    <m/>
    <n v="2000"/>
    <n v="692.02"/>
    <x v="3"/>
    <s v="OFF30"/>
    <n v="30"/>
  </r>
  <r>
    <n v="16001"/>
    <n v="16893"/>
    <x v="1"/>
    <x v="2"/>
    <n v="50"/>
    <n v="24482"/>
    <d v="2019-03-30T00:00:00"/>
    <s v="GGOEGOAC021799"/>
    <s v="Ballpoint Pen Blue"/>
    <x v="1"/>
    <n v="2"/>
    <x v="42"/>
    <n v="6.5"/>
    <s v="Used"/>
    <n v="0.1"/>
    <m/>
    <n v="2000"/>
    <n v="692.02"/>
    <x v="3"/>
    <s v="OFF30"/>
    <n v="30"/>
  </r>
  <r>
    <n v="16002"/>
    <n v="15529"/>
    <x v="0"/>
    <x v="1"/>
    <n v="16"/>
    <n v="24524"/>
    <d v="2019-03-30T00:00:00"/>
    <s v="GGOEGOCT019199"/>
    <s v="Red Spiral Google Notebook"/>
    <x v="1"/>
    <n v="1"/>
    <x v="306"/>
    <n v="6.5"/>
    <s v="Not Used"/>
    <n v="0.1"/>
    <m/>
    <n v="2000"/>
    <n v="692.02"/>
    <x v="3"/>
    <s v="OFF30"/>
    <n v="30"/>
  </r>
  <r>
    <n v="16003"/>
    <n v="15529"/>
    <x v="0"/>
    <x v="1"/>
    <n v="16"/>
    <n v="24524"/>
    <d v="2019-03-30T00:00:00"/>
    <s v="GGOEYOLR080599"/>
    <s v="YouTube Notebook and Pen Set"/>
    <x v="1"/>
    <n v="1"/>
    <x v="420"/>
    <n v="6.5"/>
    <s v="Clicked"/>
    <n v="0.1"/>
    <m/>
    <n v="2000"/>
    <n v="692.02"/>
    <x v="3"/>
    <s v="OFF30"/>
    <n v="30"/>
  </r>
  <r>
    <n v="16004"/>
    <n v="15529"/>
    <x v="0"/>
    <x v="1"/>
    <n v="16"/>
    <n v="24529"/>
    <d v="2019-03-30T00:00:00"/>
    <s v="GGOEAFKQ020499"/>
    <s v="8 pc Android Sticker Sheet"/>
    <x v="1"/>
    <n v="1"/>
    <x v="41"/>
    <n v="6.5"/>
    <s v="Used"/>
    <n v="0.1"/>
    <m/>
    <n v="2000"/>
    <n v="692.02"/>
    <x v="3"/>
    <s v="OFF30"/>
    <n v="30"/>
  </r>
  <r>
    <n v="16005"/>
    <n v="17017"/>
    <x v="0"/>
    <x v="1"/>
    <n v="40"/>
    <n v="23615"/>
    <d v="2019-03-20T00:00:00"/>
    <s v="GGOEGOAA017199"/>
    <s v="Rubber Grip Ballpoint Pen 4 Pack"/>
    <x v="1"/>
    <n v="4"/>
    <x v="384"/>
    <n v="44.06"/>
    <s v="Clicked"/>
    <n v="0.1"/>
    <m/>
    <n v="2000"/>
    <n v="1542.81"/>
    <x v="3"/>
    <s v="OFF30"/>
    <n v="30"/>
  </r>
  <r>
    <n v="16006"/>
    <n v="17017"/>
    <x v="0"/>
    <x v="1"/>
    <n v="40"/>
    <n v="23615"/>
    <d v="2019-03-20T00:00:00"/>
    <s v="GGOEGOCT019199"/>
    <s v="Red Spiral Google Notebook"/>
    <x v="1"/>
    <n v="1"/>
    <x v="357"/>
    <n v="44.06"/>
    <s v="Clicked"/>
    <n v="0.1"/>
    <m/>
    <n v="2000"/>
    <n v="1542.81"/>
    <x v="3"/>
    <s v="OFF30"/>
    <n v="30"/>
  </r>
  <r>
    <n v="16007"/>
    <n v="12971"/>
    <x v="1"/>
    <x v="4"/>
    <n v="43"/>
    <n v="23520"/>
    <d v="2019-03-20T00:00:00"/>
    <s v="GGOEGOAB021699"/>
    <s v="Google Ballpoint Pen Black"/>
    <x v="1"/>
    <n v="14"/>
    <x v="8"/>
    <n v="6.5"/>
    <s v="Clicked"/>
    <n v="0.1"/>
    <m/>
    <n v="2000"/>
    <n v="1542.81"/>
    <x v="3"/>
    <s v="OFF30"/>
    <n v="30"/>
  </r>
  <r>
    <n v="16008"/>
    <n v="12567"/>
    <x v="1"/>
    <x v="4"/>
    <n v="23"/>
    <n v="23485"/>
    <d v="2019-03-20T00:00:00"/>
    <s v="GGOEGOAQ018099"/>
    <s v="Pen Pencil &amp; Highlighter Set"/>
    <x v="1"/>
    <n v="1"/>
    <x v="275"/>
    <n v="6.5"/>
    <s v="Used"/>
    <n v="0.1"/>
    <m/>
    <n v="2000"/>
    <n v="1542.81"/>
    <x v="3"/>
    <s v="OFF30"/>
    <n v="30"/>
  </r>
  <r>
    <n v="16009"/>
    <n v="14907"/>
    <x v="0"/>
    <x v="0"/>
    <n v="46"/>
    <n v="23452"/>
    <d v="2019-03-20T00:00:00"/>
    <s v="GGOEGOAQ015999"/>
    <s v="Gel Roller Pen"/>
    <x v="1"/>
    <n v="4"/>
    <x v="278"/>
    <n v="6.5"/>
    <s v="Used"/>
    <n v="0.1"/>
    <m/>
    <n v="2000"/>
    <n v="1542.81"/>
    <x v="3"/>
    <s v="OFF30"/>
    <n v="30"/>
  </r>
  <r>
    <n v="16010"/>
    <n v="14907"/>
    <x v="0"/>
    <x v="0"/>
    <n v="46"/>
    <n v="23454"/>
    <d v="2019-03-20T00:00:00"/>
    <s v="GGOEGOLC013299"/>
    <s v="Spiral Notebook and Pen Set"/>
    <x v="1"/>
    <n v="45"/>
    <x v="214"/>
    <n v="53.78"/>
    <s v="Clicked"/>
    <n v="0.1"/>
    <m/>
    <n v="2000"/>
    <n v="1542.81"/>
    <x v="3"/>
    <s v="OFF30"/>
    <n v="30"/>
  </r>
  <r>
    <n v="16011"/>
    <n v="14907"/>
    <x v="0"/>
    <x v="0"/>
    <n v="46"/>
    <n v="23455"/>
    <d v="2019-03-20T00:00:00"/>
    <s v="GGOEGOAQ020099"/>
    <s v="Four Color Retractable Pen"/>
    <x v="1"/>
    <n v="20"/>
    <x v="96"/>
    <n v="6.5"/>
    <s v="Clicked"/>
    <n v="0.1"/>
    <m/>
    <n v="2000"/>
    <n v="1542.81"/>
    <x v="3"/>
    <s v="OFF30"/>
    <n v="30"/>
  </r>
  <r>
    <n v="16012"/>
    <n v="17735"/>
    <x v="0"/>
    <x v="3"/>
    <n v="49"/>
    <n v="23458"/>
    <d v="2019-03-20T00:00:00"/>
    <s v="GGOEGOAB012999"/>
    <s v="Ballpoint Pen &amp; Matching Tube Case"/>
    <x v="1"/>
    <n v="20"/>
    <x v="302"/>
    <n v="6.5"/>
    <s v="Clicked"/>
    <n v="0.1"/>
    <m/>
    <n v="2000"/>
    <n v="1542.81"/>
    <x v="3"/>
    <s v="OFF30"/>
    <n v="30"/>
  </r>
  <r>
    <n v="16013"/>
    <n v="17735"/>
    <x v="0"/>
    <x v="3"/>
    <n v="49"/>
    <n v="23458"/>
    <d v="2019-03-20T00:00:00"/>
    <s v="GGOEGOAQ020099"/>
    <s v="Four Color Retractable Pen"/>
    <x v="1"/>
    <n v="20"/>
    <x v="96"/>
    <n v="6.5"/>
    <s v="Clicked"/>
    <n v="0.1"/>
    <m/>
    <n v="2000"/>
    <n v="1542.81"/>
    <x v="3"/>
    <s v="OFF30"/>
    <n v="30"/>
  </r>
  <r>
    <n v="16014"/>
    <n v="17735"/>
    <x v="0"/>
    <x v="3"/>
    <n v="49"/>
    <n v="23460"/>
    <d v="2019-03-20T00:00:00"/>
    <s v="GGOEYOLR018699"/>
    <s v="YouTube Leatherette Notebook Combo"/>
    <x v="1"/>
    <n v="14"/>
    <x v="51"/>
    <n v="35.89"/>
    <s v="Clicked"/>
    <n v="0.1"/>
    <m/>
    <n v="2000"/>
    <n v="1542.81"/>
    <x v="3"/>
    <s v="OFF30"/>
    <n v="30"/>
  </r>
  <r>
    <n v="16015"/>
    <n v="16059"/>
    <x v="0"/>
    <x v="0"/>
    <n v="44"/>
    <n v="23483"/>
    <d v="2019-03-20T00:00:00"/>
    <s v="GGOEYFKQ020699"/>
    <s v="YouTube Custom Decals"/>
    <x v="1"/>
    <n v="1"/>
    <x v="8"/>
    <n v="6.5"/>
    <s v="Not Used"/>
    <n v="0.1"/>
    <m/>
    <n v="2000"/>
    <n v="1542.81"/>
    <x v="3"/>
    <s v="OFF30"/>
    <n v="30"/>
  </r>
  <r>
    <n v="16016"/>
    <n v="14733"/>
    <x v="0"/>
    <x v="2"/>
    <n v="30"/>
    <n v="23539"/>
    <d v="2019-03-20T00:00:00"/>
    <s v="GGOEGOAB012999"/>
    <s v="Ballpoint Pen &amp; Matching Tube Case"/>
    <x v="1"/>
    <n v="1"/>
    <x v="214"/>
    <n v="6.5"/>
    <s v="Clicked"/>
    <n v="0.1"/>
    <m/>
    <n v="2000"/>
    <n v="1542.81"/>
    <x v="3"/>
    <s v="OFF30"/>
    <n v="30"/>
  </r>
  <r>
    <n v="16017"/>
    <n v="14733"/>
    <x v="0"/>
    <x v="2"/>
    <n v="30"/>
    <n v="23539"/>
    <d v="2019-03-20T00:00:00"/>
    <s v="GGOEGOAC016199"/>
    <s v="Executive Twist Ballpoint Pen"/>
    <x v="1"/>
    <n v="1"/>
    <x v="306"/>
    <n v="6.5"/>
    <s v="Used"/>
    <n v="0.1"/>
    <m/>
    <n v="2000"/>
    <n v="1542.81"/>
    <x v="3"/>
    <s v="OFF30"/>
    <n v="30"/>
  </r>
  <r>
    <n v="16018"/>
    <n v="14733"/>
    <x v="0"/>
    <x v="2"/>
    <n v="30"/>
    <n v="23539"/>
    <d v="2019-03-20T00:00:00"/>
    <s v="GGOEGOAQ015999"/>
    <s v="Gel Roller Pen"/>
    <x v="1"/>
    <n v="1"/>
    <x v="278"/>
    <n v="6.5"/>
    <s v="Used"/>
    <n v="0.1"/>
    <m/>
    <n v="2000"/>
    <n v="1542.81"/>
    <x v="3"/>
    <s v="OFF30"/>
    <n v="30"/>
  </r>
  <r>
    <n v="16019"/>
    <n v="14733"/>
    <x v="0"/>
    <x v="2"/>
    <n v="30"/>
    <n v="23541"/>
    <d v="2019-03-20T00:00:00"/>
    <s v="GGOEAFKQ020599"/>
    <s v="Android Sticker Sheet Ultra Removable"/>
    <x v="1"/>
    <n v="1"/>
    <x v="96"/>
    <n v="6.5"/>
    <s v="Clicked"/>
    <n v="0.1"/>
    <m/>
    <n v="2000"/>
    <n v="1542.81"/>
    <x v="3"/>
    <s v="OFF30"/>
    <n v="30"/>
  </r>
  <r>
    <n v="16020"/>
    <n v="14733"/>
    <x v="0"/>
    <x v="2"/>
    <n v="30"/>
    <n v="23541"/>
    <d v="2019-03-20T00:00:00"/>
    <s v="GGOEGOFH020299"/>
    <s v="Galaxy Screen Cleaning Cloth"/>
    <x v="1"/>
    <n v="40"/>
    <x v="8"/>
    <n v="6.5"/>
    <s v="Used"/>
    <n v="0.1"/>
    <m/>
    <n v="2000"/>
    <n v="1542.81"/>
    <x v="3"/>
    <s v="OFF30"/>
    <n v="30"/>
  </r>
  <r>
    <n v="16021"/>
    <n v="14733"/>
    <x v="0"/>
    <x v="2"/>
    <n v="30"/>
    <n v="23543"/>
    <d v="2019-03-20T00:00:00"/>
    <s v="GGOEYFKQ020699"/>
    <s v="YouTube Custom Decals"/>
    <x v="1"/>
    <n v="60"/>
    <x v="8"/>
    <n v="6.5"/>
    <s v="Used"/>
    <n v="0.1"/>
    <m/>
    <n v="2000"/>
    <n v="1542.81"/>
    <x v="3"/>
    <s v="OFF30"/>
    <n v="30"/>
  </r>
  <r>
    <n v="16022"/>
    <n v="14733"/>
    <x v="0"/>
    <x v="2"/>
    <n v="30"/>
    <n v="23543"/>
    <d v="2019-03-20T00:00:00"/>
    <s v="GGOEYOLR018699"/>
    <s v="YouTube Leatherette Notebook Combo"/>
    <x v="1"/>
    <n v="100"/>
    <x v="404"/>
    <n v="6.5"/>
    <s v="Clicked"/>
    <n v="0.1"/>
    <m/>
    <n v="2000"/>
    <n v="1542.81"/>
    <x v="3"/>
    <s v="OFF30"/>
    <n v="30"/>
  </r>
  <r>
    <n v="16023"/>
    <n v="14176"/>
    <x v="1"/>
    <x v="2"/>
    <n v="13"/>
    <n v="23674"/>
    <d v="2019-03-20T00:00:00"/>
    <s v="GGOEYFKQ020699"/>
    <s v="YouTube Custom Decals"/>
    <x v="1"/>
    <n v="1"/>
    <x v="8"/>
    <n v="6.5"/>
    <s v="Used"/>
    <n v="0.1"/>
    <m/>
    <n v="2000"/>
    <n v="1542.81"/>
    <x v="3"/>
    <s v="OFF30"/>
    <n v="30"/>
  </r>
  <r>
    <n v="16024"/>
    <n v="18119"/>
    <x v="1"/>
    <x v="1"/>
    <n v="20"/>
    <n v="23699"/>
    <d v="2019-03-20T00:00:00"/>
    <s v="GGOEGOLC013299"/>
    <s v="Spiral Notebook and Pen Set"/>
    <x v="1"/>
    <n v="10"/>
    <x v="302"/>
    <n v="6.5"/>
    <s v="Clicked"/>
    <n v="0.1"/>
    <m/>
    <n v="2000"/>
    <n v="1542.81"/>
    <x v="3"/>
    <s v="OFF30"/>
    <n v="30"/>
  </r>
  <r>
    <n v="16025"/>
    <n v="18119"/>
    <x v="1"/>
    <x v="1"/>
    <n v="20"/>
    <n v="23701"/>
    <d v="2019-03-20T00:00:00"/>
    <s v="GGOEGOAQ012899"/>
    <s v="Ballpoint LED Light Pen"/>
    <x v="1"/>
    <n v="1"/>
    <x v="194"/>
    <n v="6.5"/>
    <s v="Clicked"/>
    <n v="0.1"/>
    <m/>
    <n v="2000"/>
    <n v="1542.81"/>
    <x v="3"/>
    <s v="OFF30"/>
    <n v="30"/>
  </r>
  <r>
    <n v="16026"/>
    <n v="17511"/>
    <x v="1"/>
    <x v="0"/>
    <n v="25"/>
    <n v="23754"/>
    <d v="2019-03-21T00:00:00"/>
    <s v="GGOEGOAR021999"/>
    <s v="Color Changing Grip Pen"/>
    <x v="1"/>
    <n v="50"/>
    <x v="88"/>
    <n v="24.56"/>
    <s v="Used"/>
    <n v="0.1"/>
    <m/>
    <n v="2000"/>
    <n v="2365.81"/>
    <x v="3"/>
    <s v="OFF30"/>
    <n v="30"/>
  </r>
  <r>
    <n v="16027"/>
    <n v="17511"/>
    <x v="1"/>
    <x v="0"/>
    <n v="25"/>
    <n v="23754"/>
    <d v="2019-03-21T00:00:00"/>
    <s v="GGOEGOLC014299"/>
    <s v="Google Metallic Notebook Set"/>
    <x v="1"/>
    <n v="25"/>
    <x v="214"/>
    <n v="24.56"/>
    <s v="Clicked"/>
    <n v="0.1"/>
    <m/>
    <n v="2000"/>
    <n v="2365.81"/>
    <x v="3"/>
    <s v="OFF30"/>
    <n v="30"/>
  </r>
  <r>
    <n v="16028"/>
    <n v="14135"/>
    <x v="1"/>
    <x v="0"/>
    <n v="21"/>
    <n v="23749"/>
    <d v="2019-03-21T00:00:00"/>
    <s v="GGOEYFKQ020699"/>
    <s v="YouTube Custom Decals"/>
    <x v="1"/>
    <n v="1"/>
    <x v="8"/>
    <n v="6.5"/>
    <s v="Clicked"/>
    <n v="0.1"/>
    <m/>
    <n v="2000"/>
    <n v="2365.81"/>
    <x v="3"/>
    <s v="OFF30"/>
    <n v="30"/>
  </r>
  <r>
    <n v="16029"/>
    <n v="14135"/>
    <x v="1"/>
    <x v="0"/>
    <n v="21"/>
    <n v="23750"/>
    <d v="2019-03-21T00:00:00"/>
    <s v="GGOEAFKQ020499"/>
    <s v="8 pc Android Sticker Sheet"/>
    <x v="1"/>
    <n v="2"/>
    <x v="41"/>
    <n v="12.91"/>
    <s v="Clicked"/>
    <n v="0.1"/>
    <m/>
    <n v="2000"/>
    <n v="2365.81"/>
    <x v="3"/>
    <s v="OFF30"/>
    <n v="30"/>
  </r>
  <r>
    <n v="16030"/>
    <n v="14135"/>
    <x v="1"/>
    <x v="0"/>
    <n v="21"/>
    <n v="23750"/>
    <d v="2019-03-21T00:00:00"/>
    <s v="GGOEAFKQ020599"/>
    <s v="Android Sticker Sheet Ultra Removable"/>
    <x v="1"/>
    <n v="1"/>
    <x v="79"/>
    <n v="12.91"/>
    <s v="Not Used"/>
    <n v="0.1"/>
    <m/>
    <n v="2000"/>
    <n v="2365.81"/>
    <x v="3"/>
    <s v="OFF30"/>
    <n v="30"/>
  </r>
  <r>
    <n v="16031"/>
    <n v="14135"/>
    <x v="1"/>
    <x v="0"/>
    <n v="21"/>
    <n v="23750"/>
    <d v="2019-03-21T00:00:00"/>
    <s v="GGOEGFKQ020399"/>
    <s v="Google Laptop and Cell Phone Stickers"/>
    <x v="1"/>
    <n v="2"/>
    <x v="41"/>
    <n v="12.91"/>
    <s v="Used"/>
    <n v="0.1"/>
    <m/>
    <n v="2000"/>
    <n v="2365.81"/>
    <x v="3"/>
    <s v="OFF30"/>
    <n v="30"/>
  </r>
  <r>
    <n v="16032"/>
    <n v="14135"/>
    <x v="1"/>
    <x v="0"/>
    <n v="21"/>
    <n v="23750"/>
    <d v="2019-03-21T00:00:00"/>
    <s v="GGOEGOAQ012899"/>
    <s v="Ballpoint LED Light Pen"/>
    <x v="1"/>
    <n v="8"/>
    <x v="24"/>
    <n v="12.91"/>
    <s v="Used"/>
    <n v="0.1"/>
    <m/>
    <n v="2000"/>
    <n v="2365.81"/>
    <x v="3"/>
    <s v="OFF30"/>
    <n v="30"/>
  </r>
  <r>
    <n v="16033"/>
    <n v="14135"/>
    <x v="1"/>
    <x v="0"/>
    <n v="21"/>
    <n v="23750"/>
    <d v="2019-03-21T00:00:00"/>
    <s v="GGOEGOLC014299"/>
    <s v="Google Metallic Notebook Set"/>
    <x v="1"/>
    <n v="4"/>
    <x v="214"/>
    <n v="12.91"/>
    <s v="Used"/>
    <n v="0.1"/>
    <m/>
    <n v="2000"/>
    <n v="2365.81"/>
    <x v="3"/>
    <s v="OFF30"/>
    <n v="30"/>
  </r>
  <r>
    <n v="16034"/>
    <n v="14135"/>
    <x v="1"/>
    <x v="0"/>
    <n v="21"/>
    <n v="23750"/>
    <d v="2019-03-21T00:00:00"/>
    <s v="GGOEYFKQ020699"/>
    <s v="YouTube Custom Decals"/>
    <x v="1"/>
    <n v="2"/>
    <x v="41"/>
    <n v="12.91"/>
    <s v="Clicked"/>
    <n v="0.1"/>
    <m/>
    <n v="2000"/>
    <n v="2365.81"/>
    <x v="3"/>
    <s v="OFF30"/>
    <n v="30"/>
  </r>
  <r>
    <n v="16035"/>
    <n v="17954"/>
    <x v="1"/>
    <x v="2"/>
    <n v="22"/>
    <n v="23750"/>
    <d v="2019-03-21T00:00:00"/>
    <s v="GGOEYOLR018699"/>
    <s v="YouTube Leatherette Notebook Combo"/>
    <x v="1"/>
    <n v="4"/>
    <x v="51"/>
    <n v="12.91"/>
    <s v="Clicked"/>
    <n v="0.1"/>
    <m/>
    <n v="2000"/>
    <n v="2365.81"/>
    <x v="3"/>
    <s v="OFF30"/>
    <n v="30"/>
  </r>
  <r>
    <n v="16036"/>
    <n v="12647"/>
    <x v="0"/>
    <x v="2"/>
    <n v="28"/>
    <n v="23726"/>
    <d v="2019-03-21T00:00:00"/>
    <s v="GGOEGGOA017399"/>
    <s v="Maze Pen"/>
    <x v="1"/>
    <n v="25"/>
    <x v="56"/>
    <n v="6.5"/>
    <s v="Clicked"/>
    <n v="0.1"/>
    <m/>
    <n v="2000"/>
    <n v="2365.81"/>
    <x v="3"/>
    <s v="OFF30"/>
    <n v="30"/>
  </r>
  <r>
    <n v="16037"/>
    <n v="12647"/>
    <x v="0"/>
    <x v="2"/>
    <n v="28"/>
    <n v="23726"/>
    <d v="2019-03-21T00:00:00"/>
    <s v="GGOEGOAB015899"/>
    <s v="Rainbow Stylus Pen"/>
    <x v="1"/>
    <n v="50"/>
    <x v="77"/>
    <n v="6.5"/>
    <s v="Used"/>
    <n v="0.1"/>
    <m/>
    <n v="2000"/>
    <n v="2365.81"/>
    <x v="3"/>
    <s v="OFF30"/>
    <n v="30"/>
  </r>
  <r>
    <n v="16038"/>
    <n v="12647"/>
    <x v="0"/>
    <x v="2"/>
    <n v="28"/>
    <n v="23726"/>
    <d v="2019-03-21T00:00:00"/>
    <s v="GGOEGOAQ020099"/>
    <s v="Four Color Retractable Pen"/>
    <x v="1"/>
    <n v="10"/>
    <x v="96"/>
    <n v="6.5"/>
    <s v="Clicked"/>
    <n v="0.1"/>
    <m/>
    <n v="2000"/>
    <n v="2365.81"/>
    <x v="3"/>
    <s v="OFF30"/>
    <n v="30"/>
  </r>
  <r>
    <n v="16039"/>
    <n v="12647"/>
    <x v="0"/>
    <x v="2"/>
    <n v="28"/>
    <n v="23726"/>
    <d v="2019-03-21T00:00:00"/>
    <s v="GGOEGOBG023599"/>
    <s v="Colored Pencil Set"/>
    <x v="1"/>
    <n v="5"/>
    <x v="96"/>
    <n v="6.5"/>
    <s v="Used"/>
    <n v="0.1"/>
    <m/>
    <n v="2000"/>
    <n v="2365.81"/>
    <x v="3"/>
    <s v="OFF30"/>
    <n v="30"/>
  </r>
  <r>
    <n v="16040"/>
    <n v="12647"/>
    <x v="0"/>
    <x v="2"/>
    <n v="28"/>
    <n v="23726"/>
    <d v="2019-03-21T00:00:00"/>
    <s v="GGOEGOFH020299"/>
    <s v="Galaxy Screen Cleaning Cloth"/>
    <x v="1"/>
    <n v="30"/>
    <x v="8"/>
    <n v="6.5"/>
    <s v="Clicked"/>
    <n v="0.1"/>
    <m/>
    <n v="2000"/>
    <n v="2365.81"/>
    <x v="3"/>
    <s v="OFF30"/>
    <n v="30"/>
  </r>
  <r>
    <n v="16041"/>
    <n v="12647"/>
    <x v="0"/>
    <x v="2"/>
    <n v="28"/>
    <n v="23732"/>
    <d v="2019-03-21T00:00:00"/>
    <s v="GGOEGFKQ020399"/>
    <s v="Google Laptop and Cell Phone Stickers"/>
    <x v="1"/>
    <n v="1"/>
    <x v="41"/>
    <n v="12.48"/>
    <s v="Used"/>
    <n v="0.1"/>
    <m/>
    <n v="2000"/>
    <n v="2365.81"/>
    <x v="3"/>
    <s v="OFF30"/>
    <n v="30"/>
  </r>
  <r>
    <n v="16042"/>
    <n v="18119"/>
    <x v="1"/>
    <x v="1"/>
    <n v="20"/>
    <n v="23705"/>
    <d v="2019-03-21T00:00:00"/>
    <s v="GGOEGOAC021799"/>
    <s v="Ballpoint Pen Blue"/>
    <x v="1"/>
    <n v="70"/>
    <x v="42"/>
    <n v="6.5"/>
    <s v="Clicked"/>
    <n v="0.1"/>
    <m/>
    <n v="2000"/>
    <n v="2365.81"/>
    <x v="3"/>
    <s v="OFF30"/>
    <n v="30"/>
  </r>
  <r>
    <n v="16043"/>
    <n v="17491"/>
    <x v="1"/>
    <x v="3"/>
    <n v="31"/>
    <n v="23712"/>
    <d v="2019-03-21T00:00:00"/>
    <s v="GGOEGOLC014299"/>
    <s v="Google Metallic Notebook Set"/>
    <x v="1"/>
    <n v="3"/>
    <x v="302"/>
    <n v="6.5"/>
    <s v="Clicked"/>
    <n v="0.1"/>
    <m/>
    <n v="2000"/>
    <n v="2365.81"/>
    <x v="3"/>
    <s v="OFF30"/>
    <n v="30"/>
  </r>
  <r>
    <n v="16044"/>
    <n v="14282"/>
    <x v="1"/>
    <x v="3"/>
    <n v="37"/>
    <n v="23726"/>
    <d v="2019-03-21T00:00:00"/>
    <s v="GGOEAFKQ020599"/>
    <s v="Android Sticker Sheet Ultra Removable"/>
    <x v="1"/>
    <n v="10"/>
    <x v="96"/>
    <n v="6.5"/>
    <s v="Used"/>
    <n v="0.1"/>
    <m/>
    <n v="2000"/>
    <n v="2365.81"/>
    <x v="3"/>
    <s v="OFF30"/>
    <n v="30"/>
  </r>
  <r>
    <n v="16045"/>
    <n v="13569"/>
    <x v="0"/>
    <x v="0"/>
    <n v="14"/>
    <n v="23732"/>
    <d v="2019-03-21T00:00:00"/>
    <s v="GGOEGOAR021999"/>
    <s v="Color Changing Grip Pen"/>
    <x v="1"/>
    <n v="6"/>
    <x v="88"/>
    <n v="12.48"/>
    <s v="Clicked"/>
    <n v="0.1"/>
    <m/>
    <n v="2000"/>
    <n v="2365.81"/>
    <x v="3"/>
    <s v="OFF30"/>
    <n v="30"/>
  </r>
  <r>
    <n v="16046"/>
    <n v="13569"/>
    <x v="0"/>
    <x v="0"/>
    <n v="14"/>
    <n v="23732"/>
    <d v="2019-03-21T00:00:00"/>
    <s v="GGOEYFKQ020699"/>
    <s v="YouTube Custom Decals"/>
    <x v="1"/>
    <n v="1"/>
    <x v="41"/>
    <n v="12.48"/>
    <s v="Used"/>
    <n v="0.1"/>
    <m/>
    <n v="2000"/>
    <n v="2365.81"/>
    <x v="3"/>
    <s v="OFF30"/>
    <n v="30"/>
  </r>
  <r>
    <n v="16047"/>
    <n v="13569"/>
    <x v="0"/>
    <x v="0"/>
    <n v="14"/>
    <n v="23732"/>
    <d v="2019-03-21T00:00:00"/>
    <s v="GGOEYOLR080599"/>
    <s v="YouTube Notebook and Pen Set"/>
    <x v="1"/>
    <n v="3"/>
    <x v="420"/>
    <n v="12.48"/>
    <s v="Clicked"/>
    <n v="0.1"/>
    <m/>
    <n v="2000"/>
    <n v="2365.81"/>
    <x v="3"/>
    <s v="OFF30"/>
    <n v="30"/>
  </r>
  <r>
    <n v="16048"/>
    <n v="13569"/>
    <x v="0"/>
    <x v="0"/>
    <n v="14"/>
    <n v="23734"/>
    <d v="2019-03-21T00:00:00"/>
    <s v="GGOEGOAB012999"/>
    <s v="Ballpoint Pen &amp; Matching Tube Case"/>
    <x v="1"/>
    <n v="1"/>
    <x v="302"/>
    <n v="6.5"/>
    <s v="Clicked"/>
    <n v="0.1"/>
    <m/>
    <n v="2000"/>
    <n v="2365.81"/>
    <x v="3"/>
    <s v="OFF30"/>
    <n v="30"/>
  </r>
  <r>
    <n v="16049"/>
    <n v="13569"/>
    <x v="0"/>
    <x v="0"/>
    <n v="14"/>
    <n v="23734"/>
    <d v="2019-03-21T00:00:00"/>
    <s v="GGOEGOAR021999"/>
    <s v="Color Changing Grip Pen"/>
    <x v="1"/>
    <n v="1"/>
    <x v="77"/>
    <n v="6.5"/>
    <s v="Clicked"/>
    <n v="0.1"/>
    <m/>
    <n v="2000"/>
    <n v="2365.81"/>
    <x v="3"/>
    <s v="OFF30"/>
    <n v="30"/>
  </r>
  <r>
    <n v="16050"/>
    <n v="13569"/>
    <x v="0"/>
    <x v="0"/>
    <n v="14"/>
    <n v="23742"/>
    <d v="2019-03-21T00:00:00"/>
    <s v="GGOEGOCC017599"/>
    <s v="Recycled Paper Journal Set"/>
    <x v="1"/>
    <n v="35"/>
    <x v="277"/>
    <n v="15.37"/>
    <s v="Used"/>
    <n v="0.1"/>
    <m/>
    <n v="2000"/>
    <n v="2365.81"/>
    <x v="3"/>
    <s v="OFF30"/>
    <n v="30"/>
  </r>
  <r>
    <n v="16051"/>
    <n v="13488"/>
    <x v="1"/>
    <x v="1"/>
    <n v="22"/>
    <n v="23766"/>
    <d v="2019-03-21T00:00:00"/>
    <s v="GGOEGOCB017499"/>
    <s v="Leatherette Journal"/>
    <x v="1"/>
    <n v="1"/>
    <x v="169"/>
    <n v="6.5"/>
    <s v="Used"/>
    <n v="0.1"/>
    <m/>
    <n v="2000"/>
    <n v="2365.81"/>
    <x v="3"/>
    <s v="OFF30"/>
    <n v="30"/>
  </r>
  <r>
    <n v="16052"/>
    <n v="13488"/>
    <x v="1"/>
    <x v="1"/>
    <n v="22"/>
    <n v="23768"/>
    <d v="2019-03-21T00:00:00"/>
    <s v="GGOEGOAA017099"/>
    <s v="Ballpoint Stick Pen 4 Pack"/>
    <x v="1"/>
    <n v="2"/>
    <x v="277"/>
    <n v="6.5"/>
    <s v="Not Used"/>
    <n v="0.1"/>
    <m/>
    <n v="2000"/>
    <n v="2365.81"/>
    <x v="3"/>
    <s v="OFF30"/>
    <n v="30"/>
  </r>
  <r>
    <n v="16053"/>
    <n v="13488"/>
    <x v="1"/>
    <x v="1"/>
    <n v="22"/>
    <n v="23777"/>
    <d v="2019-03-21T00:00:00"/>
    <s v="GGOEAFKQ020499"/>
    <s v="8 pc Android Sticker Sheet"/>
    <x v="1"/>
    <n v="2"/>
    <x v="8"/>
    <n v="6.5"/>
    <s v="Used"/>
    <n v="0.1"/>
    <m/>
    <n v="2000"/>
    <n v="2365.81"/>
    <x v="3"/>
    <s v="OFF30"/>
    <n v="30"/>
  </r>
  <r>
    <n v="16054"/>
    <n v="13488"/>
    <x v="1"/>
    <x v="1"/>
    <n v="22"/>
    <n v="23777"/>
    <d v="2019-03-21T00:00:00"/>
    <s v="GGOEGFKQ020399"/>
    <s v="Google Laptop and Cell Phone Stickers"/>
    <x v="1"/>
    <n v="1"/>
    <x v="8"/>
    <n v="6.5"/>
    <s v="Clicked"/>
    <n v="0.1"/>
    <m/>
    <n v="2000"/>
    <n v="2365.81"/>
    <x v="3"/>
    <s v="OFF30"/>
    <n v="30"/>
  </r>
  <r>
    <n v="16055"/>
    <n v="13488"/>
    <x v="1"/>
    <x v="1"/>
    <n v="22"/>
    <n v="23777"/>
    <d v="2019-03-21T00:00:00"/>
    <s v="GGOEGOAQ020099"/>
    <s v="Four Color Retractable Pen"/>
    <x v="1"/>
    <n v="3"/>
    <x v="96"/>
    <n v="6.5"/>
    <s v="Clicked"/>
    <n v="0.1"/>
    <m/>
    <n v="2000"/>
    <n v="2365.81"/>
    <x v="3"/>
    <s v="OFF30"/>
    <n v="30"/>
  </r>
  <r>
    <n v="16056"/>
    <n v="16221"/>
    <x v="1"/>
    <x v="1"/>
    <n v="9"/>
    <n v="23785"/>
    <d v="2019-03-21T00:00:00"/>
    <s v="GGOEGFKQ020399"/>
    <s v="Google Laptop and Cell Phone Stickers"/>
    <x v="1"/>
    <n v="24"/>
    <x v="8"/>
    <n v="6.5"/>
    <s v="Clicked"/>
    <n v="0.1"/>
    <m/>
    <n v="2000"/>
    <n v="2365.81"/>
    <x v="3"/>
    <s v="OFF30"/>
    <n v="30"/>
  </r>
  <r>
    <n v="16057"/>
    <n v="16221"/>
    <x v="1"/>
    <x v="1"/>
    <n v="9"/>
    <n v="23785"/>
    <d v="2019-03-21T00:00:00"/>
    <s v="GGOEGOAQ012899"/>
    <s v="Ballpoint LED Light Pen"/>
    <x v="1"/>
    <n v="24"/>
    <x v="194"/>
    <n v="6.5"/>
    <s v="Used"/>
    <n v="0.1"/>
    <m/>
    <n v="2000"/>
    <n v="2365.81"/>
    <x v="3"/>
    <s v="OFF30"/>
    <n v="30"/>
  </r>
  <r>
    <n v="16058"/>
    <n v="16221"/>
    <x v="1"/>
    <x v="1"/>
    <n v="9"/>
    <n v="23785"/>
    <d v="2019-03-21T00:00:00"/>
    <s v="GGOEGOAR021899"/>
    <s v="Retractable Ballpoint Pen Red"/>
    <x v="1"/>
    <n v="30"/>
    <x v="418"/>
    <n v="6.5"/>
    <s v="Not Used"/>
    <n v="0.1"/>
    <m/>
    <n v="2000"/>
    <n v="2365.81"/>
    <x v="3"/>
    <s v="OFF30"/>
    <n v="30"/>
  </r>
  <r>
    <n v="16059"/>
    <n v="16221"/>
    <x v="1"/>
    <x v="1"/>
    <n v="9"/>
    <n v="23785"/>
    <d v="2019-03-21T00:00:00"/>
    <s v="GGOEGOFH020299"/>
    <s v="Galaxy Screen Cleaning Cloth"/>
    <x v="1"/>
    <n v="25"/>
    <x v="8"/>
    <n v="6.5"/>
    <s v="Used"/>
    <n v="0.1"/>
    <m/>
    <n v="2000"/>
    <n v="2365.81"/>
    <x v="3"/>
    <s v="OFF30"/>
    <n v="30"/>
  </r>
  <r>
    <n v="16060"/>
    <n v="16221"/>
    <x v="1"/>
    <x v="1"/>
    <n v="9"/>
    <n v="23785"/>
    <d v="2019-03-21T00:00:00"/>
    <s v="GGOEGOXQ016399"/>
    <s v="Badge Holder"/>
    <x v="1"/>
    <n v="44"/>
    <x v="8"/>
    <n v="6.5"/>
    <s v="Not Used"/>
    <n v="0.1"/>
    <m/>
    <n v="2000"/>
    <n v="2365.81"/>
    <x v="3"/>
    <s v="OFF30"/>
    <n v="30"/>
  </r>
  <r>
    <n v="16061"/>
    <n v="15002"/>
    <x v="0"/>
    <x v="0"/>
    <n v="41"/>
    <n v="23791"/>
    <d v="2019-03-21T00:00:00"/>
    <s v="GGOEGFKQ020399"/>
    <s v="Google Laptop and Cell Phone Stickers"/>
    <x v="1"/>
    <n v="2"/>
    <x v="41"/>
    <n v="15.37"/>
    <s v="Used"/>
    <n v="0.1"/>
    <m/>
    <n v="2000"/>
    <n v="2365.81"/>
    <x v="3"/>
    <s v="OFF30"/>
    <n v="30"/>
  </r>
  <r>
    <n v="16062"/>
    <n v="15002"/>
    <x v="0"/>
    <x v="0"/>
    <n v="41"/>
    <n v="23791"/>
    <d v="2019-03-21T00:00:00"/>
    <s v="GGOEGOAR021899"/>
    <s v="Retractable Ballpoint Pen Red"/>
    <x v="1"/>
    <n v="25"/>
    <x v="23"/>
    <n v="15.37"/>
    <s v="Used"/>
    <n v="0.1"/>
    <m/>
    <n v="2000"/>
    <n v="2365.81"/>
    <x v="3"/>
    <s v="OFF30"/>
    <n v="30"/>
  </r>
  <r>
    <n v="16063"/>
    <n v="15002"/>
    <x v="0"/>
    <x v="0"/>
    <n v="41"/>
    <n v="23791"/>
    <d v="2019-03-21T00:00:00"/>
    <s v="GGOEGOCC017599"/>
    <s v="Recycled Paper Journal Set"/>
    <x v="1"/>
    <n v="10"/>
    <x v="277"/>
    <n v="15.37"/>
    <s v="Clicked"/>
    <n v="0.1"/>
    <m/>
    <n v="2000"/>
    <n v="2365.81"/>
    <x v="3"/>
    <s v="OFF30"/>
    <n v="30"/>
  </r>
  <r>
    <n v="16064"/>
    <n v="15002"/>
    <x v="0"/>
    <x v="0"/>
    <n v="41"/>
    <n v="23791"/>
    <d v="2019-03-21T00:00:00"/>
    <s v="GGOEGOCR017899"/>
    <s v="Recycled Paper Journal Set"/>
    <x v="1"/>
    <n v="10"/>
    <x v="277"/>
    <n v="15.37"/>
    <s v="Clicked"/>
    <n v="0.1"/>
    <m/>
    <n v="2000"/>
    <n v="2365.81"/>
    <x v="3"/>
    <s v="OFF30"/>
    <n v="30"/>
  </r>
  <r>
    <n v="16065"/>
    <n v="15002"/>
    <x v="0"/>
    <x v="0"/>
    <n v="41"/>
    <n v="23795"/>
    <d v="2019-03-22T00:00:00"/>
    <s v="GGOEGOCT019199"/>
    <s v="Red Spiral Google Notebook"/>
    <x v="1"/>
    <n v="2"/>
    <x v="357"/>
    <n v="6.5"/>
    <s v="Clicked"/>
    <n v="0.1"/>
    <m/>
    <n v="2000"/>
    <n v="2523.41"/>
    <x v="3"/>
    <s v="OFF30"/>
    <n v="30"/>
  </r>
  <r>
    <n v="16066"/>
    <n v="15002"/>
    <x v="0"/>
    <x v="0"/>
    <n v="41"/>
    <n v="23795"/>
    <d v="2019-03-22T00:00:00"/>
    <s v="GGOEGOLC013299"/>
    <s v="Spiral Notebook and Pen Set"/>
    <x v="1"/>
    <n v="2"/>
    <x v="302"/>
    <n v="6.5"/>
    <s v="Used"/>
    <n v="0.1"/>
    <m/>
    <n v="2000"/>
    <n v="2523.41"/>
    <x v="3"/>
    <s v="OFF30"/>
    <n v="30"/>
  </r>
  <r>
    <n v="16067"/>
    <n v="15002"/>
    <x v="0"/>
    <x v="0"/>
    <n v="41"/>
    <n v="23795"/>
    <d v="2019-03-22T00:00:00"/>
    <s v="GGOEGOLC014299"/>
    <s v="Google Metallic Notebook Set"/>
    <x v="1"/>
    <n v="2"/>
    <x v="302"/>
    <n v="6.5"/>
    <s v="Used"/>
    <n v="0.1"/>
    <m/>
    <n v="2000"/>
    <n v="2523.41"/>
    <x v="3"/>
    <s v="OFF30"/>
    <n v="30"/>
  </r>
  <r>
    <n v="16068"/>
    <n v="15002"/>
    <x v="0"/>
    <x v="0"/>
    <n v="41"/>
    <n v="23796"/>
    <d v="2019-03-22T00:00:00"/>
    <s v="GGOEGOCT019199"/>
    <s v="Red Spiral Google Notebook"/>
    <x v="1"/>
    <n v="2"/>
    <x v="357"/>
    <n v="18.12"/>
    <s v="Used"/>
    <n v="0.1"/>
    <m/>
    <n v="2000"/>
    <n v="2523.41"/>
    <x v="3"/>
    <s v="OFF30"/>
    <n v="30"/>
  </r>
  <r>
    <n v="16069"/>
    <n v="15002"/>
    <x v="0"/>
    <x v="0"/>
    <n v="41"/>
    <n v="23796"/>
    <d v="2019-03-22T00:00:00"/>
    <s v="GGOEGOLC013299"/>
    <s v="Spiral Notebook and Pen Set"/>
    <x v="1"/>
    <n v="2"/>
    <x v="302"/>
    <n v="18.12"/>
    <s v="Clicked"/>
    <n v="0.1"/>
    <m/>
    <n v="2000"/>
    <n v="2523.41"/>
    <x v="3"/>
    <s v="OFF30"/>
    <n v="30"/>
  </r>
  <r>
    <n v="16070"/>
    <n v="15002"/>
    <x v="0"/>
    <x v="0"/>
    <n v="41"/>
    <n v="23796"/>
    <d v="2019-03-22T00:00:00"/>
    <s v="GGOEGOLC014299"/>
    <s v="Google Metallic Notebook Set"/>
    <x v="1"/>
    <n v="2"/>
    <x v="302"/>
    <n v="18.12"/>
    <s v="Used"/>
    <n v="0.1"/>
    <m/>
    <n v="2000"/>
    <n v="2523.41"/>
    <x v="3"/>
    <s v="OFF30"/>
    <n v="30"/>
  </r>
  <r>
    <n v="16071"/>
    <n v="15965"/>
    <x v="1"/>
    <x v="0"/>
    <n v="26"/>
    <n v="23804"/>
    <d v="2019-03-22T00:00:00"/>
    <s v="GGOEGGOA017399"/>
    <s v="Maze Pen"/>
    <x v="1"/>
    <n v="105"/>
    <x v="56"/>
    <n v="6.5"/>
    <s v="Used"/>
    <n v="0.1"/>
    <m/>
    <n v="2000"/>
    <n v="2523.41"/>
    <x v="3"/>
    <s v="OFF30"/>
    <n v="30"/>
  </r>
  <r>
    <n v="16072"/>
    <n v="15024"/>
    <x v="1"/>
    <x v="2"/>
    <n v="9"/>
    <n v="23817"/>
    <d v="2019-03-22T00:00:00"/>
    <s v="GGOEAFKQ020499"/>
    <s v="8 pc Android Sticker Sheet"/>
    <x v="1"/>
    <n v="30"/>
    <x v="41"/>
    <n v="6.5"/>
    <s v="Clicked"/>
    <n v="0.1"/>
    <m/>
    <n v="2000"/>
    <n v="2523.41"/>
    <x v="3"/>
    <s v="OFF30"/>
    <n v="30"/>
  </r>
  <r>
    <n v="16073"/>
    <n v="15024"/>
    <x v="1"/>
    <x v="2"/>
    <n v="9"/>
    <n v="23817"/>
    <d v="2019-03-22T00:00:00"/>
    <s v="GGOEAFKQ020599"/>
    <s v="Android Sticker Sheet Ultra Removable"/>
    <x v="1"/>
    <n v="30"/>
    <x v="79"/>
    <n v="6.5"/>
    <s v="Clicked"/>
    <n v="0.1"/>
    <m/>
    <n v="2000"/>
    <n v="2523.41"/>
    <x v="3"/>
    <s v="OFF30"/>
    <n v="30"/>
  </r>
  <r>
    <n v="16074"/>
    <n v="15024"/>
    <x v="1"/>
    <x v="2"/>
    <n v="9"/>
    <n v="23817"/>
    <d v="2019-03-22T00:00:00"/>
    <s v="GGOEGFKQ020399"/>
    <s v="Google Laptop and Cell Phone Stickers"/>
    <x v="1"/>
    <n v="40"/>
    <x v="41"/>
    <n v="6.5"/>
    <s v="Not Used"/>
    <n v="0.1"/>
    <m/>
    <n v="2000"/>
    <n v="2523.41"/>
    <x v="3"/>
    <s v="OFF30"/>
    <n v="30"/>
  </r>
  <r>
    <n v="16075"/>
    <n v="15024"/>
    <x v="1"/>
    <x v="2"/>
    <n v="9"/>
    <n v="23824"/>
    <d v="2019-03-22T00:00:00"/>
    <s v="GGOEGFKQ020799"/>
    <s v="Google Doodle Decal"/>
    <x v="1"/>
    <n v="3"/>
    <x v="96"/>
    <n v="6.5"/>
    <s v="Clicked"/>
    <n v="0.1"/>
    <m/>
    <n v="2000"/>
    <n v="2523.41"/>
    <x v="3"/>
    <s v="OFF30"/>
    <n v="30"/>
  </r>
  <r>
    <n v="16076"/>
    <n v="15024"/>
    <x v="1"/>
    <x v="2"/>
    <n v="9"/>
    <n v="23831"/>
    <d v="2019-03-22T00:00:00"/>
    <s v="GGOEAOCH014199"/>
    <s v="Android Journal Book Set"/>
    <x v="1"/>
    <n v="2"/>
    <x v="405"/>
    <n v="6.5"/>
    <s v="Not Used"/>
    <n v="0.1"/>
    <m/>
    <n v="2000"/>
    <n v="2523.41"/>
    <x v="3"/>
    <s v="OFF30"/>
    <n v="30"/>
  </r>
  <r>
    <n v="16077"/>
    <n v="15024"/>
    <x v="1"/>
    <x v="2"/>
    <n v="9"/>
    <n v="23831"/>
    <d v="2019-03-22T00:00:00"/>
    <s v="GGOEYOLR018699"/>
    <s v="YouTube Leatherette Notebook Combo"/>
    <x v="1"/>
    <n v="6"/>
    <x v="51"/>
    <n v="6.5"/>
    <s v="Clicked"/>
    <n v="0.1"/>
    <m/>
    <n v="2000"/>
    <n v="2523.41"/>
    <x v="3"/>
    <s v="OFF30"/>
    <n v="30"/>
  </r>
  <r>
    <n v="16078"/>
    <n v="15024"/>
    <x v="1"/>
    <x v="2"/>
    <n v="9"/>
    <n v="23833"/>
    <d v="2019-03-22T00:00:00"/>
    <s v="GGOEGGOA017399"/>
    <s v="Maze Pen"/>
    <x v="1"/>
    <n v="45"/>
    <x v="56"/>
    <n v="6.5"/>
    <s v="Used"/>
    <n v="0.1"/>
    <m/>
    <n v="2000"/>
    <n v="2523.41"/>
    <x v="3"/>
    <s v="OFF30"/>
    <n v="30"/>
  </r>
  <r>
    <n v="16079"/>
    <n v="15024"/>
    <x v="1"/>
    <x v="2"/>
    <n v="9"/>
    <n v="23833"/>
    <d v="2019-03-22T00:00:00"/>
    <s v="GGOEGOFH020299"/>
    <s v="Galaxy Screen Cleaning Cloth"/>
    <x v="1"/>
    <n v="45"/>
    <x v="8"/>
    <n v="6.5"/>
    <s v="Clicked"/>
    <n v="0.1"/>
    <m/>
    <n v="2000"/>
    <n v="2523.41"/>
    <x v="3"/>
    <s v="OFF30"/>
    <n v="30"/>
  </r>
  <r>
    <n v="16080"/>
    <n v="15024"/>
    <x v="1"/>
    <x v="2"/>
    <n v="9"/>
    <n v="23837"/>
    <d v="2019-03-22T00:00:00"/>
    <s v="GGOEGOAB016099"/>
    <s v="Leather and Metal Ballpoint Pen"/>
    <x v="1"/>
    <n v="3"/>
    <x v="419"/>
    <n v="6.5"/>
    <s v="Not Used"/>
    <n v="0.1"/>
    <m/>
    <n v="2000"/>
    <n v="2523.41"/>
    <x v="3"/>
    <s v="OFF30"/>
    <n v="30"/>
  </r>
  <r>
    <n v="16081"/>
    <n v="17675"/>
    <x v="1"/>
    <x v="2"/>
    <n v="17"/>
    <n v="23837"/>
    <d v="2019-03-22T00:00:00"/>
    <s v="GGOEGOAB021499"/>
    <s v="Metal Texture Roller Pen"/>
    <x v="1"/>
    <n v="3"/>
    <x v="417"/>
    <n v="6.5"/>
    <s v="Clicked"/>
    <n v="0.1"/>
    <m/>
    <n v="2000"/>
    <n v="2523.41"/>
    <x v="3"/>
    <s v="OFF30"/>
    <n v="30"/>
  </r>
  <r>
    <n v="16082"/>
    <n v="17675"/>
    <x v="1"/>
    <x v="2"/>
    <n v="17"/>
    <n v="23837"/>
    <d v="2019-03-22T00:00:00"/>
    <s v="GGOEGOAB021699"/>
    <s v="Google Ballpoint Pen Black"/>
    <x v="1"/>
    <n v="40"/>
    <x v="8"/>
    <n v="6.5"/>
    <s v="Clicked"/>
    <n v="0.1"/>
    <m/>
    <n v="2000"/>
    <n v="2523.41"/>
    <x v="3"/>
    <s v="OFF30"/>
    <n v="30"/>
  </r>
  <r>
    <n v="16083"/>
    <n v="17675"/>
    <x v="1"/>
    <x v="2"/>
    <n v="17"/>
    <n v="23837"/>
    <d v="2019-03-22T00:00:00"/>
    <s v="GGOEGOCB017499"/>
    <s v="Leatherette Journal"/>
    <x v="1"/>
    <n v="10"/>
    <x v="169"/>
    <n v="6.5"/>
    <s v="Clicked"/>
    <n v="0.1"/>
    <m/>
    <n v="2000"/>
    <n v="2523.41"/>
    <x v="3"/>
    <s v="OFF30"/>
    <n v="30"/>
  </r>
  <r>
    <n v="16084"/>
    <n v="17675"/>
    <x v="1"/>
    <x v="2"/>
    <n v="17"/>
    <n v="23837"/>
    <d v="2019-03-22T00:00:00"/>
    <s v="GGOEGOFH020299"/>
    <s v="Galaxy Screen Cleaning Cloth"/>
    <x v="1"/>
    <n v="30"/>
    <x v="8"/>
    <n v="6.5"/>
    <s v="Not Used"/>
    <n v="0.1"/>
    <m/>
    <n v="2000"/>
    <n v="2523.41"/>
    <x v="3"/>
    <s v="OFF30"/>
    <n v="30"/>
  </r>
  <r>
    <n v="16085"/>
    <n v="17675"/>
    <x v="1"/>
    <x v="2"/>
    <n v="17"/>
    <n v="23838"/>
    <d v="2019-03-22T00:00:00"/>
    <s v="GGOEGOAA017099"/>
    <s v="Ballpoint Stick Pen 4 Pack"/>
    <x v="1"/>
    <n v="2"/>
    <x v="277"/>
    <n v="12.48"/>
    <s v="Used"/>
    <n v="0.1"/>
    <m/>
    <n v="2000"/>
    <n v="2523.41"/>
    <x v="3"/>
    <s v="OFF30"/>
    <n v="30"/>
  </r>
  <r>
    <n v="16086"/>
    <n v="17675"/>
    <x v="1"/>
    <x v="2"/>
    <n v="17"/>
    <n v="23838"/>
    <d v="2019-03-22T00:00:00"/>
    <s v="GGOEGOCC017599"/>
    <s v="Recycled Paper Journal Set"/>
    <x v="1"/>
    <n v="10"/>
    <x v="277"/>
    <n v="12.48"/>
    <s v="Used"/>
    <n v="0.1"/>
    <m/>
    <n v="2000"/>
    <n v="2523.41"/>
    <x v="3"/>
    <s v="OFF30"/>
    <n v="30"/>
  </r>
  <r>
    <n v="16087"/>
    <n v="13769"/>
    <x v="1"/>
    <x v="2"/>
    <n v="20"/>
    <n v="23848"/>
    <d v="2019-03-22T00:00:00"/>
    <s v="GGOEGOAB012999"/>
    <s v="Ballpoint Pen &amp; Matching Tube Case"/>
    <x v="1"/>
    <n v="1"/>
    <x v="302"/>
    <n v="6.5"/>
    <s v="Clicked"/>
    <n v="0.1"/>
    <m/>
    <n v="2000"/>
    <n v="2523.41"/>
    <x v="3"/>
    <s v="OFF30"/>
    <n v="30"/>
  </r>
  <r>
    <n v="16088"/>
    <n v="16904"/>
    <x v="1"/>
    <x v="1"/>
    <n v="17"/>
    <n v="23848"/>
    <d v="2019-03-22T00:00:00"/>
    <s v="GGOEGOCB017499"/>
    <s v="Leatherette Journal"/>
    <x v="1"/>
    <n v="1"/>
    <x v="169"/>
    <n v="6.5"/>
    <s v="Clicked"/>
    <n v="0.1"/>
    <m/>
    <n v="2000"/>
    <n v="2523.41"/>
    <x v="3"/>
    <s v="OFF30"/>
    <n v="30"/>
  </r>
  <r>
    <n v="16089"/>
    <n v="16904"/>
    <x v="1"/>
    <x v="1"/>
    <n v="17"/>
    <n v="23848"/>
    <d v="2019-03-22T00:00:00"/>
    <s v="GGOEGOXQ016399"/>
    <s v="Badge Holder"/>
    <x v="1"/>
    <n v="1"/>
    <x v="8"/>
    <n v="6.5"/>
    <s v="Used"/>
    <n v="0.1"/>
    <m/>
    <n v="2000"/>
    <n v="2523.41"/>
    <x v="3"/>
    <s v="OFF30"/>
    <n v="30"/>
  </r>
  <r>
    <n v="16090"/>
    <n v="16904"/>
    <x v="1"/>
    <x v="1"/>
    <n v="17"/>
    <n v="23858"/>
    <d v="2019-03-22T00:00:00"/>
    <s v="GGOEYFKQ020699"/>
    <s v="YouTube Custom Decals"/>
    <x v="1"/>
    <n v="1"/>
    <x v="41"/>
    <n v="6.5"/>
    <s v="Clicked"/>
    <n v="0.1"/>
    <m/>
    <n v="2000"/>
    <n v="2523.41"/>
    <x v="3"/>
    <s v="OFF30"/>
    <n v="30"/>
  </r>
  <r>
    <n v="16091"/>
    <n v="16904"/>
    <x v="1"/>
    <x v="1"/>
    <n v="17"/>
    <n v="23861"/>
    <d v="2019-03-22T00:00:00"/>
    <s v="GGOEGGOA017399"/>
    <s v="Maze Pen"/>
    <x v="1"/>
    <n v="80"/>
    <x v="56"/>
    <n v="6.5"/>
    <s v="Clicked"/>
    <n v="0.1"/>
    <m/>
    <n v="2000"/>
    <n v="2523.41"/>
    <x v="3"/>
    <s v="OFF30"/>
    <n v="30"/>
  </r>
  <r>
    <n v="16092"/>
    <n v="16904"/>
    <x v="1"/>
    <x v="1"/>
    <n v="17"/>
    <n v="23863"/>
    <d v="2019-03-22T00:00:00"/>
    <s v="GGOEYFKQ020699"/>
    <s v="YouTube Custom Decals"/>
    <x v="1"/>
    <n v="1"/>
    <x v="8"/>
    <n v="6.5"/>
    <s v="Used"/>
    <n v="0.1"/>
    <m/>
    <n v="2000"/>
    <n v="2523.41"/>
    <x v="3"/>
    <s v="OFF30"/>
    <n v="30"/>
  </r>
  <r>
    <n v="16093"/>
    <n v="16904"/>
    <x v="1"/>
    <x v="1"/>
    <n v="17"/>
    <n v="23863"/>
    <d v="2019-03-22T00:00:00"/>
    <s v="GGOEYOLR018699"/>
    <s v="YouTube Leatherette Notebook Combo"/>
    <x v="1"/>
    <n v="1"/>
    <x v="404"/>
    <n v="6.5"/>
    <s v="Clicked"/>
    <n v="0.1"/>
    <m/>
    <n v="2000"/>
    <n v="2523.41"/>
    <x v="3"/>
    <s v="OFF30"/>
    <n v="30"/>
  </r>
  <r>
    <n v="16094"/>
    <n v="16904"/>
    <x v="1"/>
    <x v="1"/>
    <n v="17"/>
    <n v="23865"/>
    <d v="2019-03-22T00:00:00"/>
    <s v="GGOEGOLC013299"/>
    <s v="Spiral Notebook and Pen Set"/>
    <x v="1"/>
    <n v="40"/>
    <x v="214"/>
    <n v="88.53"/>
    <s v="Used"/>
    <n v="0.1"/>
    <m/>
    <n v="2000"/>
    <n v="2523.41"/>
    <x v="3"/>
    <s v="OFF30"/>
    <n v="30"/>
  </r>
  <r>
    <n v="16095"/>
    <n v="17757"/>
    <x v="1"/>
    <x v="2"/>
    <n v="45"/>
    <n v="22780"/>
    <d v="2019-03-14T00:00:00"/>
    <s v="GGOEGFKA022299"/>
    <s v="Keyboard DOT Sticker"/>
    <x v="1"/>
    <n v="15"/>
    <x v="88"/>
    <n v="49.73"/>
    <s v="Clicked"/>
    <n v="0.1"/>
    <m/>
    <n v="2000"/>
    <n v="1141.27"/>
    <x v="3"/>
    <s v="OFF30"/>
    <n v="30"/>
  </r>
  <r>
    <n v="16096"/>
    <n v="17757"/>
    <x v="1"/>
    <x v="2"/>
    <n v="45"/>
    <n v="22780"/>
    <d v="2019-03-14T00:00:00"/>
    <s v="GGOEGFKQ020399"/>
    <s v="Google Laptop and Cell Phone Stickers"/>
    <x v="1"/>
    <n v="30"/>
    <x v="41"/>
    <n v="49.73"/>
    <s v="Clicked"/>
    <n v="0.1"/>
    <m/>
    <n v="2000"/>
    <n v="1141.27"/>
    <x v="3"/>
    <s v="OFF30"/>
    <n v="30"/>
  </r>
  <r>
    <n v="16097"/>
    <n v="17757"/>
    <x v="1"/>
    <x v="2"/>
    <n v="45"/>
    <n v="22780"/>
    <d v="2019-03-14T00:00:00"/>
    <s v="GGOEGOAC021799"/>
    <s v="Ballpoint Pen Blue"/>
    <x v="1"/>
    <n v="30"/>
    <x v="42"/>
    <n v="49.73"/>
    <s v="Clicked"/>
    <n v="0.1"/>
    <m/>
    <n v="2000"/>
    <n v="1141.27"/>
    <x v="3"/>
    <s v="OFF30"/>
    <n v="30"/>
  </r>
  <r>
    <n v="16098"/>
    <n v="13089"/>
    <x v="1"/>
    <x v="3"/>
    <n v="25"/>
    <n v="22850"/>
    <d v="2019-03-14T00:00:00"/>
    <s v="GGOEGFKA022299"/>
    <s v="Keyboard DOT Sticker"/>
    <x v="1"/>
    <n v="2"/>
    <x v="77"/>
    <n v="6.5"/>
    <s v="Used"/>
    <n v="0.1"/>
    <m/>
    <n v="2000"/>
    <n v="1141.27"/>
    <x v="3"/>
    <s v="OFF30"/>
    <n v="30"/>
  </r>
  <r>
    <n v="16099"/>
    <n v="13089"/>
    <x v="1"/>
    <x v="3"/>
    <n v="25"/>
    <n v="22850"/>
    <d v="2019-03-14T00:00:00"/>
    <s v="GGOEGFKQ020399"/>
    <s v="Google Laptop and Cell Phone Stickers"/>
    <x v="1"/>
    <n v="1"/>
    <x v="8"/>
    <n v="6.5"/>
    <s v="Clicked"/>
    <n v="0.1"/>
    <m/>
    <n v="2000"/>
    <n v="1141.27"/>
    <x v="3"/>
    <s v="OFF30"/>
    <n v="30"/>
  </r>
  <r>
    <n v="16100"/>
    <n v="13089"/>
    <x v="1"/>
    <x v="3"/>
    <n v="25"/>
    <n v="22850"/>
    <d v="2019-03-14T00:00:00"/>
    <s v="GGOEGOAR013099"/>
    <s v="Google Stylus Pen w/ LED Light"/>
    <x v="1"/>
    <n v="1"/>
    <x v="304"/>
    <n v="6.5"/>
    <s v="Used"/>
    <n v="0.1"/>
    <m/>
    <n v="2000"/>
    <n v="1141.27"/>
    <x v="3"/>
    <s v="OFF30"/>
    <n v="30"/>
  </r>
  <r>
    <n v="16101"/>
    <n v="13089"/>
    <x v="1"/>
    <x v="3"/>
    <n v="25"/>
    <n v="22850"/>
    <d v="2019-03-14T00:00:00"/>
    <s v="GGOEGOFH020299"/>
    <s v="Galaxy Screen Cleaning Cloth"/>
    <x v="1"/>
    <n v="1"/>
    <x v="8"/>
    <n v="6.5"/>
    <s v="Clicked"/>
    <n v="0.1"/>
    <m/>
    <n v="2000"/>
    <n v="1141.27"/>
    <x v="3"/>
    <s v="OFF30"/>
    <n v="30"/>
  </r>
  <r>
    <n v="16102"/>
    <n v="13089"/>
    <x v="1"/>
    <x v="3"/>
    <n v="25"/>
    <n v="22850"/>
    <d v="2019-03-14T00:00:00"/>
    <s v="GGOEGOXQ016399"/>
    <s v="Badge Holder"/>
    <x v="1"/>
    <n v="1"/>
    <x v="8"/>
    <n v="6.5"/>
    <s v="Clicked"/>
    <n v="0.1"/>
    <m/>
    <n v="2000"/>
    <n v="1141.27"/>
    <x v="3"/>
    <s v="OFF30"/>
    <n v="30"/>
  </r>
  <r>
    <n v="16103"/>
    <n v="13089"/>
    <x v="1"/>
    <x v="3"/>
    <n v="25"/>
    <n v="22867"/>
    <d v="2019-03-14T00:00:00"/>
    <s v="GGOEGOCC017599"/>
    <s v="Recycled Paper Journal Set"/>
    <x v="1"/>
    <n v="6"/>
    <x v="275"/>
    <n v="6.5"/>
    <s v="Used"/>
    <n v="0.1"/>
    <m/>
    <n v="2000"/>
    <n v="1141.27"/>
    <x v="3"/>
    <s v="OFF30"/>
    <n v="30"/>
  </r>
  <r>
    <n v="16104"/>
    <n v="13089"/>
    <x v="1"/>
    <x v="3"/>
    <n v="25"/>
    <n v="22867"/>
    <d v="2019-03-14T00:00:00"/>
    <s v="GGOEGOXQ016399"/>
    <s v="Badge Holder"/>
    <x v="1"/>
    <n v="2"/>
    <x v="8"/>
    <n v="6.5"/>
    <s v="Not Used"/>
    <n v="0.1"/>
    <m/>
    <n v="2000"/>
    <n v="1141.27"/>
    <x v="3"/>
    <s v="OFF30"/>
    <n v="30"/>
  </r>
  <r>
    <n v="16105"/>
    <n v="16550"/>
    <x v="1"/>
    <x v="2"/>
    <n v="34"/>
    <n v="22806"/>
    <d v="2019-03-14T00:00:00"/>
    <s v="GGOEGGOA017399"/>
    <s v="Maze Pen"/>
    <x v="1"/>
    <n v="20"/>
    <x v="42"/>
    <n v="6.5"/>
    <s v="Not Used"/>
    <n v="0.1"/>
    <m/>
    <n v="2000"/>
    <n v="1141.27"/>
    <x v="3"/>
    <s v="OFF30"/>
    <n v="30"/>
  </r>
  <r>
    <n v="16106"/>
    <n v="16550"/>
    <x v="1"/>
    <x v="2"/>
    <n v="34"/>
    <n v="22806"/>
    <d v="2019-03-14T00:00:00"/>
    <s v="GGOEGOAQ020099"/>
    <s v="Four Color Retractable Pen"/>
    <x v="1"/>
    <n v="20"/>
    <x v="79"/>
    <n v="6.5"/>
    <s v="Used"/>
    <n v="0.1"/>
    <m/>
    <n v="2000"/>
    <n v="1141.27"/>
    <x v="3"/>
    <s v="OFF30"/>
    <n v="30"/>
  </r>
  <r>
    <n v="16107"/>
    <n v="16550"/>
    <x v="1"/>
    <x v="2"/>
    <n v="34"/>
    <n v="22806"/>
    <d v="2019-03-14T00:00:00"/>
    <s v="GGOEGOCR017899"/>
    <s v="Recycled Paper Journal Set"/>
    <x v="1"/>
    <n v="5"/>
    <x v="277"/>
    <n v="6.5"/>
    <s v="Clicked"/>
    <n v="0.1"/>
    <m/>
    <n v="2000"/>
    <n v="1141.27"/>
    <x v="3"/>
    <s v="OFF30"/>
    <n v="30"/>
  </r>
  <r>
    <n v="16108"/>
    <n v="16550"/>
    <x v="1"/>
    <x v="2"/>
    <n v="34"/>
    <n v="22806"/>
    <d v="2019-03-14T00:00:00"/>
    <s v="GGOEGOCT019199"/>
    <s v="Red Spiral Google Notebook"/>
    <x v="1"/>
    <n v="3"/>
    <x v="306"/>
    <n v="6.5"/>
    <s v="Clicked"/>
    <n v="0.1"/>
    <m/>
    <n v="2000"/>
    <n v="1141.27"/>
    <x v="3"/>
    <s v="OFF30"/>
    <n v="30"/>
  </r>
  <r>
    <n v="16109"/>
    <n v="17068"/>
    <x v="1"/>
    <x v="4"/>
    <n v="31"/>
    <n v="22828"/>
    <d v="2019-03-14T00:00:00"/>
    <s v="GGOEGOCT019199"/>
    <s v="Red Spiral Google Notebook"/>
    <x v="1"/>
    <n v="1"/>
    <x v="357"/>
    <n v="6.5"/>
    <s v="Clicked"/>
    <n v="0.1"/>
    <m/>
    <n v="2000"/>
    <n v="1141.27"/>
    <x v="3"/>
    <s v="OFF30"/>
    <n v="30"/>
  </r>
  <r>
    <n v="16110"/>
    <n v="17884"/>
    <x v="1"/>
    <x v="0"/>
    <n v="37"/>
    <n v="23069"/>
    <d v="2019-03-17T00:00:00"/>
    <s v="GGOEGOAQ020099"/>
    <s v="Four Color Retractable Pen"/>
    <x v="1"/>
    <n v="3"/>
    <x v="79"/>
    <n v="6.5"/>
    <s v="Used"/>
    <n v="0.1"/>
    <m/>
    <n v="2000"/>
    <n v="1837.87"/>
    <x v="3"/>
    <s v="OFF30"/>
    <n v="30"/>
  </r>
  <r>
    <n v="16111"/>
    <n v="17884"/>
    <x v="1"/>
    <x v="0"/>
    <n v="37"/>
    <n v="23069"/>
    <d v="2019-03-17T00:00:00"/>
    <s v="GGOEGOAR013599"/>
    <s v="Ballpoint Stylus Pen"/>
    <x v="1"/>
    <n v="2"/>
    <x v="305"/>
    <n v="6.5"/>
    <s v="Used"/>
    <n v="0.1"/>
    <m/>
    <n v="2000"/>
    <n v="1837.87"/>
    <x v="3"/>
    <s v="OFF30"/>
    <n v="30"/>
  </r>
  <r>
    <n v="16112"/>
    <n v="17884"/>
    <x v="1"/>
    <x v="0"/>
    <n v="37"/>
    <n v="23074"/>
    <d v="2019-03-17T00:00:00"/>
    <s v="GGOEYOLR018699"/>
    <s v="YouTube Leatherette Notebook Combo"/>
    <x v="1"/>
    <n v="3"/>
    <x v="51"/>
    <n v="14.25"/>
    <s v="Clicked"/>
    <n v="0.1"/>
    <m/>
    <n v="2000"/>
    <n v="1837.87"/>
    <x v="3"/>
    <s v="OFF30"/>
    <n v="30"/>
  </r>
  <r>
    <n v="16113"/>
    <n v="17884"/>
    <x v="1"/>
    <x v="0"/>
    <n v="37"/>
    <n v="23076"/>
    <d v="2019-03-17T00:00:00"/>
    <s v="GGOEGOAB021699"/>
    <s v="Google Ballpoint Pen Black"/>
    <x v="1"/>
    <n v="23"/>
    <x v="41"/>
    <n v="17.84"/>
    <s v="Clicked"/>
    <n v="0.1"/>
    <m/>
    <n v="2000"/>
    <n v="1837.87"/>
    <x v="3"/>
    <s v="OFF30"/>
    <n v="30"/>
  </r>
  <r>
    <n v="16114"/>
    <n v="17884"/>
    <x v="1"/>
    <x v="0"/>
    <n v="37"/>
    <n v="23076"/>
    <d v="2019-03-17T00:00:00"/>
    <s v="GGOEGOCB017499"/>
    <s v="Leatherette Journal"/>
    <x v="1"/>
    <n v="23"/>
    <x v="338"/>
    <n v="17.84"/>
    <s v="Used"/>
    <n v="0.1"/>
    <m/>
    <n v="2000"/>
    <n v="1837.87"/>
    <x v="3"/>
    <s v="OFF30"/>
    <n v="30"/>
  </r>
  <r>
    <n v="16115"/>
    <n v="13495"/>
    <x v="0"/>
    <x v="2"/>
    <n v="25"/>
    <n v="23087"/>
    <d v="2019-03-17T00:00:00"/>
    <s v="GGOEGOAJ021599"/>
    <s v="Gunmetal Roller Ball Pen"/>
    <x v="1"/>
    <n v="2"/>
    <x v="324"/>
    <n v="6.5"/>
    <s v="Clicked"/>
    <n v="0.1"/>
    <m/>
    <n v="2000"/>
    <n v="1837.87"/>
    <x v="3"/>
    <s v="OFF30"/>
    <n v="30"/>
  </r>
  <r>
    <n v="16116"/>
    <n v="13495"/>
    <x v="0"/>
    <x v="2"/>
    <n v="25"/>
    <n v="23087"/>
    <d v="2019-03-17T00:00:00"/>
    <s v="GGOEGOAR013099"/>
    <s v="Google Stylus Pen w/ LED Light"/>
    <x v="1"/>
    <n v="1"/>
    <x v="305"/>
    <n v="6.5"/>
    <s v="Not Used"/>
    <n v="0.1"/>
    <m/>
    <n v="2000"/>
    <n v="1837.87"/>
    <x v="3"/>
    <s v="OFF30"/>
    <n v="30"/>
  </r>
  <r>
    <n v="16117"/>
    <n v="17519"/>
    <x v="1"/>
    <x v="3"/>
    <n v="46"/>
    <n v="23094"/>
    <d v="2019-03-17T00:00:00"/>
    <s v="GGOEGOAQ018099"/>
    <s v="Pen Pencil &amp; Highlighter Set"/>
    <x v="1"/>
    <n v="30"/>
    <x v="277"/>
    <n v="6.5"/>
    <s v="Clicked"/>
    <n v="0.1"/>
    <m/>
    <n v="2000"/>
    <n v="1837.87"/>
    <x v="3"/>
    <s v="OFF30"/>
    <n v="30"/>
  </r>
  <r>
    <n v="16118"/>
    <n v="17519"/>
    <x v="1"/>
    <x v="3"/>
    <n v="46"/>
    <n v="23098"/>
    <d v="2019-03-17T00:00:00"/>
    <s v="GGOEAOCH014199"/>
    <s v="Android Journal Book Set"/>
    <x v="1"/>
    <n v="15"/>
    <x v="405"/>
    <n v="12.91"/>
    <s v="Used"/>
    <n v="0.1"/>
    <m/>
    <n v="2000"/>
    <n v="1837.87"/>
    <x v="3"/>
    <s v="OFF30"/>
    <n v="30"/>
  </r>
  <r>
    <n v="16119"/>
    <n v="17218"/>
    <x v="1"/>
    <x v="0"/>
    <n v="31"/>
    <n v="23104"/>
    <d v="2019-03-17T00:00:00"/>
    <s v="GGOEAFKQ020499"/>
    <s v="8 pc Android Sticker Sheet"/>
    <x v="1"/>
    <n v="1"/>
    <x v="41"/>
    <n v="6.5"/>
    <s v="Clicked"/>
    <n v="0.1"/>
    <m/>
    <n v="2000"/>
    <n v="1837.87"/>
    <x v="3"/>
    <s v="OFF30"/>
    <n v="30"/>
  </r>
  <r>
    <n v="16120"/>
    <n v="17218"/>
    <x v="1"/>
    <x v="0"/>
    <n v="31"/>
    <n v="23104"/>
    <d v="2019-03-17T00:00:00"/>
    <s v="GGOEAFKQ020599"/>
    <s v="Android Sticker Sheet Ultra Removable"/>
    <x v="1"/>
    <n v="1"/>
    <x v="79"/>
    <n v="6.5"/>
    <s v="Used"/>
    <n v="0.1"/>
    <m/>
    <n v="2000"/>
    <n v="1837.87"/>
    <x v="3"/>
    <s v="OFF30"/>
    <n v="30"/>
  </r>
  <r>
    <n v="16121"/>
    <n v="17218"/>
    <x v="1"/>
    <x v="0"/>
    <n v="31"/>
    <n v="23104"/>
    <d v="2019-03-17T00:00:00"/>
    <s v="GGOEGFKQ020399"/>
    <s v="Google Laptop and Cell Phone Stickers"/>
    <x v="1"/>
    <n v="1"/>
    <x v="41"/>
    <n v="6.5"/>
    <s v="Used"/>
    <n v="0.1"/>
    <m/>
    <n v="2000"/>
    <n v="1837.87"/>
    <x v="3"/>
    <s v="OFF30"/>
    <n v="30"/>
  </r>
  <r>
    <n v="16122"/>
    <n v="17218"/>
    <x v="1"/>
    <x v="0"/>
    <n v="31"/>
    <n v="23104"/>
    <d v="2019-03-17T00:00:00"/>
    <s v="GGOEGKAA019299"/>
    <s v="Switch Tone Color Crayon Pen"/>
    <x v="1"/>
    <n v="2"/>
    <x v="41"/>
    <n v="6.5"/>
    <s v="Clicked"/>
    <n v="0.1"/>
    <m/>
    <n v="2000"/>
    <n v="1837.87"/>
    <x v="3"/>
    <s v="OFF30"/>
    <n v="30"/>
  </r>
  <r>
    <n v="16123"/>
    <n v="17218"/>
    <x v="1"/>
    <x v="0"/>
    <n v="31"/>
    <n v="23104"/>
    <d v="2019-03-17T00:00:00"/>
    <s v="GGOEGOAQ020099"/>
    <s v="Four Color Retractable Pen"/>
    <x v="1"/>
    <n v="1"/>
    <x v="79"/>
    <n v="6.5"/>
    <s v="Clicked"/>
    <n v="0.1"/>
    <m/>
    <n v="2000"/>
    <n v="1837.87"/>
    <x v="3"/>
    <s v="OFF30"/>
    <n v="30"/>
  </r>
  <r>
    <n v="16124"/>
    <n v="17218"/>
    <x v="1"/>
    <x v="0"/>
    <n v="31"/>
    <n v="23104"/>
    <d v="2019-03-17T00:00:00"/>
    <s v="GGOEGOBG023599"/>
    <s v="Colored Pencil Set"/>
    <x v="1"/>
    <n v="1"/>
    <x v="79"/>
    <n v="6.5"/>
    <s v="Clicked"/>
    <n v="0.1"/>
    <m/>
    <n v="2000"/>
    <n v="1837.87"/>
    <x v="3"/>
    <s v="OFF30"/>
    <n v="30"/>
  </r>
  <r>
    <n v="16125"/>
    <n v="17218"/>
    <x v="1"/>
    <x v="0"/>
    <n v="31"/>
    <n v="23104"/>
    <d v="2019-03-17T00:00:00"/>
    <s v="GGOEGOCT019199"/>
    <s v="Red Spiral Google Notebook"/>
    <x v="1"/>
    <n v="1"/>
    <x v="306"/>
    <n v="6.5"/>
    <s v="Clicked"/>
    <n v="0.1"/>
    <m/>
    <n v="2000"/>
    <n v="1837.87"/>
    <x v="3"/>
    <s v="OFF30"/>
    <n v="30"/>
  </r>
  <r>
    <n v="16126"/>
    <n v="17218"/>
    <x v="1"/>
    <x v="0"/>
    <n v="31"/>
    <n v="23104"/>
    <d v="2019-03-17T00:00:00"/>
    <s v="GGOEYFKQ020699"/>
    <s v="YouTube Custom Decals"/>
    <x v="1"/>
    <n v="1"/>
    <x v="41"/>
    <n v="6.5"/>
    <s v="Not Used"/>
    <n v="0.1"/>
    <m/>
    <n v="2000"/>
    <n v="1837.87"/>
    <x v="3"/>
    <s v="OFF30"/>
    <n v="30"/>
  </r>
  <r>
    <n v="16127"/>
    <n v="17218"/>
    <x v="1"/>
    <x v="0"/>
    <n v="31"/>
    <n v="23110"/>
    <d v="2019-03-17T00:00:00"/>
    <s v="GGOEAFKQ020499"/>
    <s v="8 pc Android Sticker Sheet"/>
    <x v="1"/>
    <n v="10"/>
    <x v="41"/>
    <n v="20.85"/>
    <s v="Clicked"/>
    <n v="0.1"/>
    <m/>
    <n v="2000"/>
    <n v="1837.87"/>
    <x v="3"/>
    <s v="OFF30"/>
    <n v="30"/>
  </r>
  <r>
    <n v="16128"/>
    <n v="17218"/>
    <x v="1"/>
    <x v="0"/>
    <n v="31"/>
    <n v="23110"/>
    <d v="2019-03-17T00:00:00"/>
    <s v="GGOEAFKQ020599"/>
    <s v="Android Sticker Sheet Ultra Removable"/>
    <x v="1"/>
    <n v="10"/>
    <x v="79"/>
    <n v="20.85"/>
    <s v="Used"/>
    <n v="0.1"/>
    <m/>
    <n v="2000"/>
    <n v="1837.87"/>
    <x v="3"/>
    <s v="OFF30"/>
    <n v="30"/>
  </r>
  <r>
    <n v="16129"/>
    <n v="17218"/>
    <x v="1"/>
    <x v="0"/>
    <n v="31"/>
    <n v="23110"/>
    <d v="2019-03-17T00:00:00"/>
    <s v="GGOEGFKQ020399"/>
    <s v="Google Laptop and Cell Phone Stickers"/>
    <x v="1"/>
    <n v="25"/>
    <x v="41"/>
    <n v="20.85"/>
    <s v="Clicked"/>
    <n v="0.1"/>
    <m/>
    <n v="2000"/>
    <n v="1837.87"/>
    <x v="3"/>
    <s v="OFF30"/>
    <n v="30"/>
  </r>
  <r>
    <n v="16130"/>
    <n v="15356"/>
    <x v="1"/>
    <x v="1"/>
    <n v="32"/>
    <n v="22887"/>
    <d v="2019-03-15T00:00:00"/>
    <s v="GGOEGFKQ020399"/>
    <s v="Google Laptop and Cell Phone Stickers"/>
    <x v="1"/>
    <n v="20"/>
    <x v="41"/>
    <n v="28.21"/>
    <s v="Not Used"/>
    <n v="0.1"/>
    <m/>
    <n v="2000"/>
    <n v="1684.18"/>
    <x v="3"/>
    <s v="OFF30"/>
    <n v="30"/>
  </r>
  <r>
    <n v="16131"/>
    <n v="15356"/>
    <x v="1"/>
    <x v="1"/>
    <n v="32"/>
    <n v="22887"/>
    <d v="2019-03-15T00:00:00"/>
    <s v="GGOEGOAA017099"/>
    <s v="Ballpoint Stick Pen 4 Pack"/>
    <x v="1"/>
    <n v="25"/>
    <x v="277"/>
    <n v="28.21"/>
    <s v="Not Used"/>
    <n v="0.1"/>
    <m/>
    <n v="2000"/>
    <n v="1684.18"/>
    <x v="3"/>
    <s v="OFF30"/>
    <n v="30"/>
  </r>
  <r>
    <n v="16132"/>
    <n v="15356"/>
    <x v="1"/>
    <x v="1"/>
    <n v="32"/>
    <n v="22887"/>
    <d v="2019-03-15T00:00:00"/>
    <s v="GGOEGOAC021799"/>
    <s v="Ballpoint Pen Blue"/>
    <x v="1"/>
    <n v="50"/>
    <x v="42"/>
    <n v="28.21"/>
    <s v="Not Used"/>
    <n v="0.1"/>
    <m/>
    <n v="2000"/>
    <n v="1684.18"/>
    <x v="3"/>
    <s v="OFF30"/>
    <n v="30"/>
  </r>
  <r>
    <n v="16133"/>
    <n v="15356"/>
    <x v="1"/>
    <x v="1"/>
    <n v="32"/>
    <n v="22887"/>
    <d v="2019-03-15T00:00:00"/>
    <s v="GGOEGOLC013299"/>
    <s v="Spiral Notebook and Pen Set"/>
    <x v="1"/>
    <n v="100"/>
    <x v="214"/>
    <n v="28.21"/>
    <s v="Used"/>
    <n v="0.1"/>
    <m/>
    <n v="2000"/>
    <n v="1684.18"/>
    <x v="3"/>
    <s v="OFF30"/>
    <n v="30"/>
  </r>
  <r>
    <n v="16134"/>
    <n v="15356"/>
    <x v="1"/>
    <x v="1"/>
    <n v="32"/>
    <n v="22893"/>
    <d v="2019-03-15T00:00:00"/>
    <s v="GGOEGOLC013299"/>
    <s v="Spiral Notebook and Pen Set"/>
    <x v="1"/>
    <n v="30"/>
    <x v="214"/>
    <n v="36.06"/>
    <s v="Used"/>
    <n v="0.1"/>
    <m/>
    <n v="2000"/>
    <n v="1684.18"/>
    <x v="3"/>
    <s v="OFF30"/>
    <n v="30"/>
  </r>
  <r>
    <n v="16135"/>
    <n v="15356"/>
    <x v="1"/>
    <x v="1"/>
    <n v="32"/>
    <n v="22894"/>
    <d v="2019-03-15T00:00:00"/>
    <s v="GGOEGFKQ020399"/>
    <s v="Google Laptop and Cell Phone Stickers"/>
    <x v="1"/>
    <n v="3"/>
    <x v="41"/>
    <n v="6.5"/>
    <s v="Clicked"/>
    <n v="0.1"/>
    <m/>
    <n v="2000"/>
    <n v="1684.18"/>
    <x v="3"/>
    <s v="OFF30"/>
    <n v="30"/>
  </r>
  <r>
    <n v="16136"/>
    <n v="15356"/>
    <x v="1"/>
    <x v="1"/>
    <n v="32"/>
    <n v="22896"/>
    <d v="2019-03-15T00:00:00"/>
    <s v="GGOEGKAA019299"/>
    <s v="Switch Tone Color Crayon Pen"/>
    <x v="1"/>
    <n v="20"/>
    <x v="41"/>
    <n v="13.38"/>
    <s v="Used"/>
    <n v="0.1"/>
    <m/>
    <n v="2000"/>
    <n v="1684.18"/>
    <x v="3"/>
    <s v="OFF30"/>
    <n v="30"/>
  </r>
  <r>
    <n v="16137"/>
    <n v="15356"/>
    <x v="1"/>
    <x v="1"/>
    <n v="32"/>
    <n v="22896"/>
    <d v="2019-03-15T00:00:00"/>
    <s v="GGOEGOCR017899"/>
    <s v="Recycled Paper Journal Set"/>
    <x v="1"/>
    <n v="20"/>
    <x v="277"/>
    <n v="13.38"/>
    <s v="Used"/>
    <n v="0.1"/>
    <m/>
    <n v="2000"/>
    <n v="1684.18"/>
    <x v="3"/>
    <s v="OFF30"/>
    <n v="30"/>
  </r>
  <r>
    <n v="16138"/>
    <n v="17223"/>
    <x v="1"/>
    <x v="1"/>
    <n v="10"/>
    <n v="22919"/>
    <d v="2019-03-15T00:00:00"/>
    <s v="GGOEGOLC014299"/>
    <s v="Google Metallic Notebook Set"/>
    <x v="1"/>
    <n v="12"/>
    <x v="214"/>
    <n v="14.96"/>
    <s v="Not Used"/>
    <n v="0.1"/>
    <m/>
    <n v="2000"/>
    <n v="1684.18"/>
    <x v="3"/>
    <s v="OFF30"/>
    <n v="30"/>
  </r>
  <r>
    <n v="16139"/>
    <n v="16817"/>
    <x v="0"/>
    <x v="1"/>
    <n v="20"/>
    <n v="22934"/>
    <d v="2019-03-15T00:00:00"/>
    <s v="GGOEYOLR080599"/>
    <s v="YouTube Notebook and Pen Set"/>
    <x v="1"/>
    <n v="1"/>
    <x v="306"/>
    <n v="6.5"/>
    <s v="Clicked"/>
    <n v="0.1"/>
    <m/>
    <n v="2000"/>
    <n v="1684.18"/>
    <x v="3"/>
    <s v="OFF30"/>
    <n v="30"/>
  </r>
  <r>
    <n v="16140"/>
    <n v="16817"/>
    <x v="0"/>
    <x v="1"/>
    <n v="20"/>
    <n v="22935"/>
    <d v="2019-03-15T00:00:00"/>
    <s v="GGOEGFKQ020399"/>
    <s v="Google Laptop and Cell Phone Stickers"/>
    <x v="1"/>
    <n v="40"/>
    <x v="41"/>
    <n v="42.45"/>
    <s v="Clicked"/>
    <n v="0.1"/>
    <m/>
    <n v="2000"/>
    <n v="1684.18"/>
    <x v="3"/>
    <s v="OFF30"/>
    <n v="30"/>
  </r>
  <r>
    <n v="16141"/>
    <n v="16817"/>
    <x v="0"/>
    <x v="1"/>
    <n v="20"/>
    <n v="22935"/>
    <d v="2019-03-15T00:00:00"/>
    <s v="GGOEGOCC017599"/>
    <s v="Recycled Paper Journal Set"/>
    <x v="1"/>
    <n v="15"/>
    <x v="277"/>
    <n v="42.45"/>
    <s v="Used"/>
    <n v="0.1"/>
    <m/>
    <n v="2000"/>
    <n v="1684.18"/>
    <x v="3"/>
    <s v="OFF30"/>
    <n v="30"/>
  </r>
  <r>
    <n v="16142"/>
    <n v="16817"/>
    <x v="0"/>
    <x v="1"/>
    <n v="20"/>
    <n v="22935"/>
    <d v="2019-03-15T00:00:00"/>
    <s v="GGOEGOCR017899"/>
    <s v="Recycled Paper Journal Set"/>
    <x v="1"/>
    <n v="15"/>
    <x v="277"/>
    <n v="42.45"/>
    <s v="Clicked"/>
    <n v="0.1"/>
    <m/>
    <n v="2000"/>
    <n v="1684.18"/>
    <x v="3"/>
    <s v="OFF30"/>
    <n v="30"/>
  </r>
  <r>
    <n v="16143"/>
    <n v="13030"/>
    <x v="0"/>
    <x v="1"/>
    <n v="39"/>
    <n v="22941"/>
    <d v="2019-03-15T00:00:00"/>
    <s v="GGOEGFKQ020399"/>
    <s v="Google Laptop and Cell Phone Stickers"/>
    <x v="1"/>
    <n v="1"/>
    <x v="8"/>
    <n v="6.5"/>
    <s v="Clicked"/>
    <n v="0.1"/>
    <m/>
    <n v="2000"/>
    <n v="1684.18"/>
    <x v="3"/>
    <s v="OFF30"/>
    <n v="30"/>
  </r>
  <r>
    <n v="16144"/>
    <n v="13030"/>
    <x v="0"/>
    <x v="1"/>
    <n v="39"/>
    <n v="22944"/>
    <d v="2019-03-15T00:00:00"/>
    <s v="GGOEGOAA017099"/>
    <s v="Ballpoint Stick Pen 4 Pack"/>
    <x v="1"/>
    <n v="5"/>
    <x v="275"/>
    <n v="6.5"/>
    <s v="Clicked"/>
    <n v="0.1"/>
    <m/>
    <n v="2000"/>
    <n v="1684.18"/>
    <x v="3"/>
    <s v="OFF30"/>
    <n v="30"/>
  </r>
  <r>
    <n v="16145"/>
    <n v="13030"/>
    <x v="0"/>
    <x v="1"/>
    <n v="39"/>
    <n v="22944"/>
    <d v="2019-03-15T00:00:00"/>
    <s v="GGOEGOLC013299"/>
    <s v="Spiral Notebook and Pen Set"/>
    <x v="1"/>
    <n v="7"/>
    <x v="302"/>
    <n v="6.5"/>
    <s v="Used"/>
    <n v="0.1"/>
    <m/>
    <n v="2000"/>
    <n v="1684.18"/>
    <x v="3"/>
    <s v="OFF30"/>
    <n v="30"/>
  </r>
  <r>
    <n v="16146"/>
    <n v="13030"/>
    <x v="0"/>
    <x v="1"/>
    <n v="39"/>
    <n v="22951"/>
    <d v="2019-03-15T00:00:00"/>
    <s v="GGOEGOAA017099"/>
    <s v="Ballpoint Stick Pen 4 Pack"/>
    <x v="1"/>
    <n v="1"/>
    <x v="277"/>
    <n v="6.5"/>
    <s v="Clicked"/>
    <n v="0.1"/>
    <m/>
    <n v="2000"/>
    <n v="1684.18"/>
    <x v="3"/>
    <s v="OFF30"/>
    <n v="30"/>
  </r>
  <r>
    <n v="16147"/>
    <n v="13030"/>
    <x v="0"/>
    <x v="1"/>
    <n v="39"/>
    <n v="22951"/>
    <d v="2019-03-15T00:00:00"/>
    <s v="GGOEGOAQ015999"/>
    <s v="Gel Roller Pen"/>
    <x v="1"/>
    <n v="1"/>
    <x v="278"/>
    <n v="6.5"/>
    <s v="Used"/>
    <n v="0.1"/>
    <m/>
    <n v="2000"/>
    <n v="1684.18"/>
    <x v="3"/>
    <s v="OFF30"/>
    <n v="30"/>
  </r>
  <r>
    <n v="16148"/>
    <n v="13030"/>
    <x v="0"/>
    <x v="1"/>
    <n v="39"/>
    <n v="22957"/>
    <d v="2019-03-15T00:00:00"/>
    <s v="GGOEGFKQ020399"/>
    <s v="Google Laptop and Cell Phone Stickers"/>
    <x v="1"/>
    <n v="1"/>
    <x v="8"/>
    <n v="6.5"/>
    <s v="Used"/>
    <n v="0.1"/>
    <m/>
    <n v="2000"/>
    <n v="1684.18"/>
    <x v="3"/>
    <s v="OFF30"/>
    <n v="30"/>
  </r>
  <r>
    <n v="16149"/>
    <n v="13030"/>
    <x v="0"/>
    <x v="1"/>
    <n v="39"/>
    <n v="22957"/>
    <d v="2019-03-15T00:00:00"/>
    <s v="GGOEGOCC017599"/>
    <s v="Recycled Paper Journal Set"/>
    <x v="1"/>
    <n v="1"/>
    <x v="275"/>
    <n v="6.5"/>
    <s v="Used"/>
    <n v="0.1"/>
    <m/>
    <n v="2000"/>
    <n v="1684.18"/>
    <x v="3"/>
    <s v="OFF30"/>
    <n v="30"/>
  </r>
  <r>
    <n v="16150"/>
    <n v="13030"/>
    <x v="0"/>
    <x v="1"/>
    <n v="39"/>
    <n v="22958"/>
    <d v="2019-03-15T00:00:00"/>
    <s v="GGOEGFKA022299"/>
    <s v="Keyboard DOT Sticker"/>
    <x v="1"/>
    <n v="25"/>
    <x v="88"/>
    <n v="6.5"/>
    <s v="Clicked"/>
    <n v="0.1"/>
    <m/>
    <n v="2000"/>
    <n v="1684.18"/>
    <x v="3"/>
    <s v="OFF30"/>
    <n v="30"/>
  </r>
  <r>
    <n v="16151"/>
    <n v="13030"/>
    <x v="0"/>
    <x v="1"/>
    <n v="39"/>
    <n v="22958"/>
    <d v="2019-03-15T00:00:00"/>
    <s v="GGOEGGOA017399"/>
    <s v="Maze Pen"/>
    <x v="1"/>
    <n v="20"/>
    <x v="42"/>
    <n v="6.5"/>
    <s v="Clicked"/>
    <n v="0.1"/>
    <m/>
    <n v="2000"/>
    <n v="1684.18"/>
    <x v="3"/>
    <s v="OFF30"/>
    <n v="30"/>
  </r>
  <r>
    <n v="16152"/>
    <n v="13030"/>
    <x v="0"/>
    <x v="1"/>
    <n v="39"/>
    <n v="22958"/>
    <d v="2019-03-15T00:00:00"/>
    <s v="GGOEGKAA019299"/>
    <s v="Switch Tone Color Crayon Pen"/>
    <x v="1"/>
    <n v="5"/>
    <x v="41"/>
    <n v="6.5"/>
    <s v="Clicked"/>
    <n v="0.1"/>
    <m/>
    <n v="2000"/>
    <n v="1684.18"/>
    <x v="3"/>
    <s v="OFF30"/>
    <n v="30"/>
  </r>
  <r>
    <n v="16153"/>
    <n v="13030"/>
    <x v="0"/>
    <x v="1"/>
    <n v="39"/>
    <n v="22958"/>
    <d v="2019-03-15T00:00:00"/>
    <s v="GGOEGOAA017099"/>
    <s v="Ballpoint Stick Pen 4 Pack"/>
    <x v="1"/>
    <n v="10"/>
    <x v="277"/>
    <n v="6.5"/>
    <s v="Used"/>
    <n v="0.1"/>
    <m/>
    <n v="2000"/>
    <n v="1684.18"/>
    <x v="3"/>
    <s v="OFF30"/>
    <n v="30"/>
  </r>
  <r>
    <n v="16154"/>
    <n v="13030"/>
    <x v="0"/>
    <x v="1"/>
    <n v="39"/>
    <n v="22958"/>
    <d v="2019-03-15T00:00:00"/>
    <s v="GGOEGOAC021799"/>
    <s v="Ballpoint Pen Blue"/>
    <x v="1"/>
    <n v="20"/>
    <x v="42"/>
    <n v="6.5"/>
    <s v="Clicked"/>
    <n v="0.1"/>
    <m/>
    <n v="2000"/>
    <n v="1684.18"/>
    <x v="3"/>
    <s v="OFF30"/>
    <n v="30"/>
  </r>
  <r>
    <n v="16155"/>
    <n v="13030"/>
    <x v="0"/>
    <x v="1"/>
    <n v="39"/>
    <n v="22958"/>
    <d v="2019-03-15T00:00:00"/>
    <s v="GGOEGOCC017599"/>
    <s v="Recycled Paper Journal Set"/>
    <x v="1"/>
    <n v="10"/>
    <x v="277"/>
    <n v="6.5"/>
    <s v="Clicked"/>
    <n v="0.1"/>
    <m/>
    <n v="2000"/>
    <n v="1684.18"/>
    <x v="3"/>
    <s v="OFF30"/>
    <n v="30"/>
  </r>
  <r>
    <n v="16156"/>
    <n v="17191"/>
    <x v="0"/>
    <x v="0"/>
    <n v="13"/>
    <n v="22958"/>
    <d v="2019-03-15T00:00:00"/>
    <s v="GGOEGOCR017899"/>
    <s v="Recycled Paper Journal Set"/>
    <x v="1"/>
    <n v="5"/>
    <x v="277"/>
    <n v="6.5"/>
    <s v="Not Used"/>
    <n v="0.1"/>
    <m/>
    <n v="2000"/>
    <n v="1684.18"/>
    <x v="3"/>
    <s v="OFF30"/>
    <n v="30"/>
  </r>
  <r>
    <n v="16157"/>
    <n v="17191"/>
    <x v="0"/>
    <x v="0"/>
    <n v="13"/>
    <n v="22958"/>
    <d v="2019-03-15T00:00:00"/>
    <s v="GGOEGOFH020299"/>
    <s v="Galaxy Screen Cleaning Cloth"/>
    <x v="1"/>
    <n v="15"/>
    <x v="41"/>
    <n v="6.5"/>
    <s v="Used"/>
    <n v="0.1"/>
    <m/>
    <n v="2000"/>
    <n v="1684.18"/>
    <x v="3"/>
    <s v="OFF30"/>
    <n v="30"/>
  </r>
  <r>
    <n v="16158"/>
    <n v="17191"/>
    <x v="0"/>
    <x v="0"/>
    <n v="13"/>
    <n v="22966"/>
    <d v="2019-03-15T00:00:00"/>
    <s v="GGOEYFKQ020699"/>
    <s v="YouTube Custom Decals"/>
    <x v="1"/>
    <n v="1"/>
    <x v="8"/>
    <n v="6.5"/>
    <s v="Clicked"/>
    <n v="0.1"/>
    <m/>
    <n v="2000"/>
    <n v="1684.18"/>
    <x v="3"/>
    <s v="OFF30"/>
    <n v="30"/>
  </r>
  <r>
    <n v="16159"/>
    <n v="17191"/>
    <x v="0"/>
    <x v="0"/>
    <n v="13"/>
    <n v="22967"/>
    <d v="2019-03-15T00:00:00"/>
    <s v="GGOEAFKQ020499"/>
    <s v="8 pc Android Sticker Sheet"/>
    <x v="1"/>
    <n v="5"/>
    <x v="41"/>
    <n v="40.25"/>
    <s v="Clicked"/>
    <n v="0.1"/>
    <m/>
    <n v="2000"/>
    <n v="1684.18"/>
    <x v="3"/>
    <s v="OFF30"/>
    <n v="30"/>
  </r>
  <r>
    <n v="16160"/>
    <n v="17191"/>
    <x v="0"/>
    <x v="0"/>
    <n v="13"/>
    <n v="22967"/>
    <d v="2019-03-15T00:00:00"/>
    <s v="GGOEGFKQ020399"/>
    <s v="Google Laptop and Cell Phone Stickers"/>
    <x v="1"/>
    <n v="5"/>
    <x v="41"/>
    <n v="40.25"/>
    <s v="Used"/>
    <n v="0.1"/>
    <m/>
    <n v="2000"/>
    <n v="1684.18"/>
    <x v="3"/>
    <s v="OFF30"/>
    <n v="30"/>
  </r>
  <r>
    <n v="16161"/>
    <n v="17191"/>
    <x v="0"/>
    <x v="0"/>
    <n v="13"/>
    <n v="22967"/>
    <d v="2019-03-15T00:00:00"/>
    <s v="GGOEGOAA017099"/>
    <s v="Ballpoint Stick Pen 4 Pack"/>
    <x v="1"/>
    <n v="10"/>
    <x v="277"/>
    <n v="40.25"/>
    <s v="Used"/>
    <n v="0.1"/>
    <m/>
    <n v="2000"/>
    <n v="1684.18"/>
    <x v="3"/>
    <s v="OFF30"/>
    <n v="30"/>
  </r>
  <r>
    <n v="16162"/>
    <n v="17191"/>
    <x v="0"/>
    <x v="0"/>
    <n v="13"/>
    <n v="22967"/>
    <d v="2019-03-15T00:00:00"/>
    <s v="GGOEGOLC014299"/>
    <s v="Google Metallic Notebook Set"/>
    <x v="1"/>
    <n v="20"/>
    <x v="214"/>
    <n v="40.25"/>
    <s v="Clicked"/>
    <n v="0.1"/>
    <m/>
    <n v="2000"/>
    <n v="1684.18"/>
    <x v="3"/>
    <s v="OFF30"/>
    <n v="30"/>
  </r>
  <r>
    <n v="16163"/>
    <n v="12763"/>
    <x v="1"/>
    <x v="1"/>
    <n v="48"/>
    <n v="21692"/>
    <d v="2019-03-02T00:00:00"/>
    <s v="GGOEGFKQ020399"/>
    <s v="Google Laptop and Cell Phone Stickers"/>
    <x v="1"/>
    <n v="2"/>
    <x v="41"/>
    <n v="6.5"/>
    <s v="Clicked"/>
    <n v="0.1"/>
    <d v="2019-02-03T00:00:00"/>
    <n v="4000"/>
    <n v="1258.5999999999999"/>
    <x v="3"/>
    <s v="OFF30"/>
    <n v="30"/>
  </r>
  <r>
    <n v="16164"/>
    <n v="12763"/>
    <x v="1"/>
    <x v="1"/>
    <n v="48"/>
    <n v="21692"/>
    <d v="2019-03-02T00:00:00"/>
    <s v="GGOEGFKQ020799"/>
    <s v="Google Doodle Decal"/>
    <x v="1"/>
    <n v="4"/>
    <x v="79"/>
    <n v="6.5"/>
    <s v="Clicked"/>
    <n v="0.1"/>
    <d v="2019-02-03T00:00:00"/>
    <n v="4000"/>
    <n v="1258.5999999999999"/>
    <x v="3"/>
    <s v="OFF30"/>
    <n v="30"/>
  </r>
  <r>
    <n v="16165"/>
    <n v="12763"/>
    <x v="1"/>
    <x v="1"/>
    <n v="48"/>
    <n v="21692"/>
    <d v="2019-03-02T00:00:00"/>
    <s v="GGOEGGOA017399"/>
    <s v="Maze Pen"/>
    <x v="1"/>
    <n v="10"/>
    <x v="42"/>
    <n v="6.5"/>
    <s v="Used"/>
    <n v="0.1"/>
    <d v="2019-02-03T00:00:00"/>
    <n v="4000"/>
    <n v="1258.5999999999999"/>
    <x v="3"/>
    <s v="OFF30"/>
    <n v="30"/>
  </r>
  <r>
    <n v="16166"/>
    <n v="12763"/>
    <x v="1"/>
    <x v="1"/>
    <n v="48"/>
    <n v="21692"/>
    <d v="2019-03-02T00:00:00"/>
    <s v="GGOEGKAA019299"/>
    <s v="Switch Tone Color Crayon Pen"/>
    <x v="1"/>
    <n v="10"/>
    <x v="41"/>
    <n v="6.5"/>
    <s v="Clicked"/>
    <n v="0.1"/>
    <d v="2019-02-03T00:00:00"/>
    <n v="4000"/>
    <n v="1258.5999999999999"/>
    <x v="3"/>
    <s v="OFF30"/>
    <n v="30"/>
  </r>
  <r>
    <n v="16167"/>
    <n v="14081"/>
    <x v="1"/>
    <x v="1"/>
    <n v="49"/>
    <n v="21692"/>
    <d v="2019-03-02T00:00:00"/>
    <s v="GGOEGOAQ020099"/>
    <s v="Four Color Retractable Pen"/>
    <x v="1"/>
    <n v="10"/>
    <x v="79"/>
    <n v="6.5"/>
    <s v="Used"/>
    <n v="0.1"/>
    <d v="2019-02-03T00:00:00"/>
    <n v="4000"/>
    <n v="1258.5999999999999"/>
    <x v="3"/>
    <s v="OFF30"/>
    <n v="30"/>
  </r>
  <r>
    <n v="16168"/>
    <n v="14081"/>
    <x v="1"/>
    <x v="1"/>
    <n v="49"/>
    <n v="21692"/>
    <d v="2019-03-02T00:00:00"/>
    <s v="GGOEGOBG023599"/>
    <s v="Colored Pencil Set"/>
    <x v="1"/>
    <n v="5"/>
    <x v="79"/>
    <n v="6.5"/>
    <s v="Used"/>
    <n v="0.1"/>
    <d v="2019-02-03T00:00:00"/>
    <n v="4000"/>
    <n v="1258.5999999999999"/>
    <x v="3"/>
    <s v="OFF30"/>
    <n v="30"/>
  </r>
  <r>
    <n v="16169"/>
    <n v="14081"/>
    <x v="1"/>
    <x v="1"/>
    <n v="49"/>
    <n v="21692"/>
    <d v="2019-03-02T00:00:00"/>
    <s v="GGOEYFKQ020699"/>
    <s v="YouTube Custom Decals"/>
    <x v="1"/>
    <n v="2"/>
    <x v="41"/>
    <n v="6.5"/>
    <s v="Clicked"/>
    <n v="0.1"/>
    <d v="2019-02-03T00:00:00"/>
    <n v="4000"/>
    <n v="1258.5999999999999"/>
    <x v="3"/>
    <s v="OFF30"/>
    <n v="30"/>
  </r>
  <r>
    <n v="16170"/>
    <n v="14081"/>
    <x v="1"/>
    <x v="1"/>
    <n v="49"/>
    <n v="21700"/>
    <d v="2019-03-02T00:00:00"/>
    <s v="GGOEGOAB015899"/>
    <s v="Rainbow Stylus Pen"/>
    <x v="1"/>
    <n v="25"/>
    <x v="77"/>
    <n v="6.5"/>
    <s v="Clicked"/>
    <n v="0.1"/>
    <d v="2019-02-03T00:00:00"/>
    <n v="4000"/>
    <n v="1258.5999999999999"/>
    <x v="3"/>
    <s v="OFF30"/>
    <n v="30"/>
  </r>
  <r>
    <n v="16171"/>
    <n v="14081"/>
    <x v="1"/>
    <x v="1"/>
    <n v="49"/>
    <n v="21700"/>
    <d v="2019-03-02T00:00:00"/>
    <s v="GGOEGOAR021899"/>
    <s v="Retractable Ballpoint Pen Red"/>
    <x v="1"/>
    <n v="15"/>
    <x v="418"/>
    <n v="6.5"/>
    <s v="Clicked"/>
    <n v="0.1"/>
    <d v="2019-02-03T00:00:00"/>
    <n v="4000"/>
    <n v="1258.5999999999999"/>
    <x v="3"/>
    <s v="OFF30"/>
    <n v="30"/>
  </r>
  <r>
    <n v="16172"/>
    <n v="14081"/>
    <x v="1"/>
    <x v="1"/>
    <n v="49"/>
    <n v="21700"/>
    <d v="2019-03-02T00:00:00"/>
    <s v="GGOEGOFH020299"/>
    <s v="Galaxy Screen Cleaning Cloth"/>
    <x v="1"/>
    <n v="1"/>
    <x v="8"/>
    <n v="6.5"/>
    <s v="Used"/>
    <n v="0.1"/>
    <d v="2019-02-03T00:00:00"/>
    <n v="4000"/>
    <n v="1258.5999999999999"/>
    <x v="3"/>
    <s v="OFF30"/>
    <n v="30"/>
  </r>
  <r>
    <n v="16173"/>
    <n v="14081"/>
    <x v="1"/>
    <x v="1"/>
    <n v="49"/>
    <n v="21707"/>
    <d v="2019-03-02T00:00:00"/>
    <s v="GGOEGOAA017099"/>
    <s v="Ballpoint Stick Pen 4 Pack"/>
    <x v="1"/>
    <n v="5"/>
    <x v="277"/>
    <n v="24.47"/>
    <s v="Used"/>
    <n v="0.1"/>
    <d v="2019-02-03T00:00:00"/>
    <n v="4000"/>
    <n v="1258.5999999999999"/>
    <x v="3"/>
    <s v="OFF30"/>
    <n v="30"/>
  </r>
  <r>
    <n v="16174"/>
    <n v="14081"/>
    <x v="1"/>
    <x v="1"/>
    <n v="49"/>
    <n v="21712"/>
    <d v="2019-03-02T00:00:00"/>
    <s v="GGOEGFKQ020399"/>
    <s v="Google Laptop and Cell Phone Stickers"/>
    <x v="1"/>
    <n v="1"/>
    <x v="41"/>
    <n v="8.91"/>
    <s v="Clicked"/>
    <n v="0.1"/>
    <d v="2019-02-03T00:00:00"/>
    <n v="4000"/>
    <n v="1258.5999999999999"/>
    <x v="3"/>
    <s v="OFF30"/>
    <n v="30"/>
  </r>
  <r>
    <n v="16175"/>
    <n v="14081"/>
    <x v="1"/>
    <x v="1"/>
    <n v="49"/>
    <n v="21713"/>
    <d v="2019-03-02T00:00:00"/>
    <s v="GGOEGOCR017899"/>
    <s v="Recycled Paper Journal Set"/>
    <x v="1"/>
    <n v="2"/>
    <x v="275"/>
    <n v="6.5"/>
    <s v="Clicked"/>
    <n v="0.1"/>
    <d v="2019-02-03T00:00:00"/>
    <n v="4000"/>
    <n v="1258.5999999999999"/>
    <x v="3"/>
    <s v="OFF30"/>
    <n v="30"/>
  </r>
  <r>
    <n v="16176"/>
    <n v="14081"/>
    <x v="1"/>
    <x v="1"/>
    <n v="49"/>
    <n v="21716"/>
    <d v="2019-03-02T00:00:00"/>
    <s v="GGOEGOAQ018099"/>
    <s v="Pen Pencil &amp; Highlighter Set"/>
    <x v="1"/>
    <n v="1"/>
    <x v="275"/>
    <n v="6.5"/>
    <s v="Used"/>
    <n v="0.1"/>
    <d v="2019-02-03T00:00:00"/>
    <n v="4000"/>
    <n v="1258.5999999999999"/>
    <x v="3"/>
    <s v="OFF30"/>
    <n v="30"/>
  </r>
  <r>
    <n v="16177"/>
    <n v="14081"/>
    <x v="1"/>
    <x v="1"/>
    <n v="49"/>
    <n v="21716"/>
    <d v="2019-03-02T00:00:00"/>
    <s v="GGOEGOAQ020099"/>
    <s v="Four Color Retractable Pen"/>
    <x v="1"/>
    <n v="1"/>
    <x v="96"/>
    <n v="6.5"/>
    <s v="Clicked"/>
    <n v="0.1"/>
    <d v="2019-02-03T00:00:00"/>
    <n v="4000"/>
    <n v="1258.5999999999999"/>
    <x v="3"/>
    <s v="OFF30"/>
    <n v="30"/>
  </r>
  <r>
    <n v="16178"/>
    <n v="14081"/>
    <x v="1"/>
    <x v="1"/>
    <n v="49"/>
    <n v="21721"/>
    <d v="2019-03-02T00:00:00"/>
    <s v="GGOEYFKQ020699"/>
    <s v="YouTube Custom Decals"/>
    <x v="1"/>
    <n v="1"/>
    <x v="41"/>
    <n v="30"/>
    <s v="Used"/>
    <n v="0.1"/>
    <d v="2019-02-03T00:00:00"/>
    <n v="4000"/>
    <n v="1258.5999999999999"/>
    <x v="3"/>
    <s v="OFF30"/>
    <n v="30"/>
  </r>
  <r>
    <n v="16179"/>
    <n v="17965"/>
    <x v="1"/>
    <x v="0"/>
    <n v="7"/>
    <n v="21726"/>
    <d v="2019-03-02T00:00:00"/>
    <s v="GGOEGFKQ020399"/>
    <s v="Google Laptop and Cell Phone Stickers"/>
    <x v="1"/>
    <n v="20"/>
    <x v="8"/>
    <n v="6.5"/>
    <s v="Clicked"/>
    <n v="0.1"/>
    <d v="2019-02-03T00:00:00"/>
    <n v="4000"/>
    <n v="1258.5999999999999"/>
    <x v="3"/>
    <s v="OFF30"/>
    <n v="30"/>
  </r>
  <r>
    <n v="16180"/>
    <n v="14404"/>
    <x v="0"/>
    <x v="0"/>
    <n v="32"/>
    <n v="21739"/>
    <d v="2019-03-02T00:00:00"/>
    <s v="GGOEGFKA022299"/>
    <s v="Keyboard DOT Sticker"/>
    <x v="1"/>
    <n v="1"/>
    <x v="77"/>
    <n v="6.5"/>
    <s v="Used"/>
    <n v="0.1"/>
    <d v="2019-02-03T00:00:00"/>
    <n v="4000"/>
    <n v="1258.5999999999999"/>
    <x v="3"/>
    <s v="OFF30"/>
    <n v="30"/>
  </r>
  <r>
    <n v="16181"/>
    <n v="14404"/>
    <x v="0"/>
    <x v="0"/>
    <n v="32"/>
    <n v="21739"/>
    <d v="2019-03-02T00:00:00"/>
    <s v="GGOEGFKQ020399"/>
    <s v="Google Laptop and Cell Phone Stickers"/>
    <x v="1"/>
    <n v="4"/>
    <x v="8"/>
    <n v="6.5"/>
    <s v="Used"/>
    <n v="0.1"/>
    <d v="2019-02-03T00:00:00"/>
    <n v="4000"/>
    <n v="1258.5999999999999"/>
    <x v="3"/>
    <s v="OFF30"/>
    <n v="30"/>
  </r>
  <r>
    <n v="16182"/>
    <n v="13579"/>
    <x v="1"/>
    <x v="2"/>
    <n v="49"/>
    <n v="21744"/>
    <d v="2019-03-02T00:00:00"/>
    <s v="GGOEGFKQ020399"/>
    <s v="Google Laptop and Cell Phone Stickers"/>
    <x v="1"/>
    <n v="1"/>
    <x v="8"/>
    <n v="6.5"/>
    <s v="Clicked"/>
    <n v="0.1"/>
    <d v="2019-02-03T00:00:00"/>
    <n v="4000"/>
    <n v="1258.5999999999999"/>
    <x v="3"/>
    <s v="OFF30"/>
    <n v="30"/>
  </r>
  <r>
    <n v="16183"/>
    <n v="13579"/>
    <x v="1"/>
    <x v="2"/>
    <n v="49"/>
    <n v="21744"/>
    <d v="2019-03-02T00:00:00"/>
    <s v="GGOEGOLC014299"/>
    <s v="Google Metallic Notebook Set"/>
    <x v="1"/>
    <n v="1"/>
    <x v="302"/>
    <n v="6.5"/>
    <s v="Not Used"/>
    <n v="0.1"/>
    <d v="2019-02-03T00:00:00"/>
    <n v="4000"/>
    <n v="1258.5999999999999"/>
    <x v="3"/>
    <s v="OFF30"/>
    <n v="30"/>
  </r>
  <r>
    <n v="16184"/>
    <n v="13579"/>
    <x v="1"/>
    <x v="2"/>
    <n v="49"/>
    <n v="21746"/>
    <d v="2019-03-02T00:00:00"/>
    <s v="GGOEGFKQ020399"/>
    <s v="Google Laptop and Cell Phone Stickers"/>
    <x v="1"/>
    <n v="1"/>
    <x v="41"/>
    <n v="6.5"/>
    <s v="Clicked"/>
    <n v="0.1"/>
    <d v="2019-02-03T00:00:00"/>
    <n v="4000"/>
    <n v="1258.5999999999999"/>
    <x v="3"/>
    <s v="OFF30"/>
    <n v="30"/>
  </r>
  <r>
    <n v="16185"/>
    <n v="13174"/>
    <x v="0"/>
    <x v="0"/>
    <n v="25"/>
    <n v="21769"/>
    <d v="2019-03-02T00:00:00"/>
    <s v="GGOEGOLC014299"/>
    <s v="Google Metallic Notebook Set"/>
    <x v="1"/>
    <n v="1"/>
    <x v="302"/>
    <n v="6.5"/>
    <s v="Used"/>
    <n v="0.1"/>
    <d v="2019-02-03T00:00:00"/>
    <n v="4000"/>
    <n v="1258.5999999999999"/>
    <x v="3"/>
    <s v="OFF30"/>
    <n v="30"/>
  </r>
  <r>
    <n v="16186"/>
    <n v="13174"/>
    <x v="0"/>
    <x v="0"/>
    <n v="25"/>
    <n v="21788"/>
    <d v="2019-03-03T00:00:00"/>
    <s v="GGOEGBMC056599"/>
    <s v="Waterproof Gear Bag"/>
    <x v="1"/>
    <n v="1"/>
    <x v="383"/>
    <n v="6.5"/>
    <s v="Clicked"/>
    <n v="0.1"/>
    <d v="2019-03-03T00:00:00"/>
    <n v="4000"/>
    <n v="2066.29"/>
    <x v="3"/>
    <s v="OFF30"/>
    <n v="30"/>
  </r>
  <r>
    <n v="16187"/>
    <n v="13174"/>
    <x v="0"/>
    <x v="0"/>
    <n v="25"/>
    <n v="21807"/>
    <d v="2019-03-03T00:00:00"/>
    <s v="GGOEGOCB017499"/>
    <s v="Leatherette Journal"/>
    <x v="1"/>
    <n v="4"/>
    <x v="169"/>
    <n v="6.5"/>
    <s v="Clicked"/>
    <n v="0.1"/>
    <d v="2019-03-03T00:00:00"/>
    <n v="4000"/>
    <n v="2066.29"/>
    <x v="3"/>
    <s v="OFF30"/>
    <n v="30"/>
  </r>
  <r>
    <n v="16188"/>
    <n v="13174"/>
    <x v="0"/>
    <x v="0"/>
    <n v="25"/>
    <n v="21816"/>
    <d v="2019-03-03T00:00:00"/>
    <s v="GGOEGOAA017099"/>
    <s v="Ballpoint Stick Pen 4 Pack"/>
    <x v="1"/>
    <n v="5"/>
    <x v="275"/>
    <n v="6.5"/>
    <s v="Used"/>
    <n v="0.1"/>
    <d v="2019-03-03T00:00:00"/>
    <n v="4000"/>
    <n v="2066.29"/>
    <x v="3"/>
    <s v="OFF30"/>
    <n v="30"/>
  </r>
  <r>
    <n v="16189"/>
    <n v="13174"/>
    <x v="0"/>
    <x v="0"/>
    <n v="25"/>
    <n v="21816"/>
    <d v="2019-03-03T00:00:00"/>
    <s v="GGOEGOCC017599"/>
    <s v="Recycled Paper Journal Set"/>
    <x v="1"/>
    <n v="5"/>
    <x v="275"/>
    <n v="6.5"/>
    <s v="Not Used"/>
    <n v="0.1"/>
    <d v="2019-03-03T00:00:00"/>
    <n v="4000"/>
    <n v="2066.29"/>
    <x v="3"/>
    <s v="OFF30"/>
    <n v="30"/>
  </r>
  <r>
    <n v="16190"/>
    <n v="13174"/>
    <x v="0"/>
    <x v="0"/>
    <n v="25"/>
    <n v="21816"/>
    <d v="2019-03-03T00:00:00"/>
    <s v="GGOEGOCR017899"/>
    <s v="Recycled Paper Journal Set"/>
    <x v="1"/>
    <n v="5"/>
    <x v="275"/>
    <n v="6.5"/>
    <s v="Clicked"/>
    <n v="0.1"/>
    <d v="2019-03-03T00:00:00"/>
    <n v="4000"/>
    <n v="2066.29"/>
    <x v="3"/>
    <s v="OFF30"/>
    <n v="30"/>
  </r>
  <r>
    <n v="16191"/>
    <n v="13174"/>
    <x v="0"/>
    <x v="0"/>
    <n v="25"/>
    <n v="21821"/>
    <d v="2019-03-03T00:00:00"/>
    <s v="GGOEGFKA022299"/>
    <s v="Keyboard DOT Sticker"/>
    <x v="1"/>
    <n v="3"/>
    <x v="88"/>
    <n v="20.74"/>
    <s v="Clicked"/>
    <n v="0.1"/>
    <d v="2019-03-03T00:00:00"/>
    <n v="4000"/>
    <n v="2066.29"/>
    <x v="3"/>
    <s v="OFF30"/>
    <n v="30"/>
  </r>
  <r>
    <n v="16192"/>
    <n v="13174"/>
    <x v="0"/>
    <x v="0"/>
    <n v="25"/>
    <n v="21821"/>
    <d v="2019-03-03T00:00:00"/>
    <s v="GGOEGOLC014299"/>
    <s v="Google Metallic Notebook Set"/>
    <x v="1"/>
    <n v="1"/>
    <x v="214"/>
    <n v="20.74"/>
    <s v="Used"/>
    <n v="0.1"/>
    <d v="2019-03-03T00:00:00"/>
    <n v="4000"/>
    <n v="2066.29"/>
    <x v="3"/>
    <s v="OFF30"/>
    <n v="30"/>
  </r>
  <r>
    <n v="16193"/>
    <n v="13174"/>
    <x v="0"/>
    <x v="0"/>
    <n v="25"/>
    <n v="21823"/>
    <d v="2019-03-03T00:00:00"/>
    <s v="GGOEAFKQ020599"/>
    <s v="Android Sticker Sheet Ultra Removable"/>
    <x v="1"/>
    <n v="1"/>
    <x v="79"/>
    <n v="18.47"/>
    <s v="Used"/>
    <n v="0.1"/>
    <d v="2019-03-03T00:00:00"/>
    <n v="4000"/>
    <n v="2066.29"/>
    <x v="3"/>
    <s v="OFF30"/>
    <n v="30"/>
  </r>
  <r>
    <n v="16194"/>
    <n v="13174"/>
    <x v="0"/>
    <x v="0"/>
    <n v="25"/>
    <n v="21823"/>
    <d v="2019-03-03T00:00:00"/>
    <s v="GGOEGFKQ020799"/>
    <s v="Google Doodle Decal"/>
    <x v="1"/>
    <n v="1"/>
    <x v="79"/>
    <n v="18.47"/>
    <s v="Clicked"/>
    <n v="0.1"/>
    <d v="2019-03-03T00:00:00"/>
    <n v="4000"/>
    <n v="2066.29"/>
    <x v="3"/>
    <s v="OFF30"/>
    <n v="30"/>
  </r>
  <r>
    <n v="16195"/>
    <n v="13174"/>
    <x v="0"/>
    <x v="0"/>
    <n v="25"/>
    <n v="21827"/>
    <d v="2019-03-03T00:00:00"/>
    <s v="GGOEGOAR021899"/>
    <s v="Retractable Ballpoint Pen Red"/>
    <x v="1"/>
    <n v="35"/>
    <x v="23"/>
    <n v="41.3"/>
    <s v="Used"/>
    <n v="0.1"/>
    <d v="2019-03-03T00:00:00"/>
    <n v="4000"/>
    <n v="2066.29"/>
    <x v="3"/>
    <s v="OFF30"/>
    <n v="30"/>
  </r>
  <r>
    <n v="16196"/>
    <n v="13174"/>
    <x v="0"/>
    <x v="0"/>
    <n v="25"/>
    <n v="21827"/>
    <d v="2019-03-03T00:00:00"/>
    <s v="GGOEGOCT019199"/>
    <s v="Red Spiral Google Notebook"/>
    <x v="1"/>
    <n v="35"/>
    <x v="306"/>
    <n v="41.3"/>
    <s v="Clicked"/>
    <n v="0.1"/>
    <d v="2019-03-03T00:00:00"/>
    <n v="4000"/>
    <n v="2066.29"/>
    <x v="3"/>
    <s v="OFF30"/>
    <n v="30"/>
  </r>
  <r>
    <n v="16197"/>
    <n v="13174"/>
    <x v="0"/>
    <x v="0"/>
    <n v="25"/>
    <n v="21831"/>
    <d v="2019-03-03T00:00:00"/>
    <s v="GGOEGFKQ020799"/>
    <s v="Google Doodle Decal"/>
    <x v="1"/>
    <n v="1"/>
    <x v="79"/>
    <n v="6.5"/>
    <s v="Clicked"/>
    <n v="0.1"/>
    <d v="2019-03-03T00:00:00"/>
    <n v="4000"/>
    <n v="2066.29"/>
    <x v="3"/>
    <s v="OFF30"/>
    <n v="30"/>
  </r>
  <r>
    <n v="16198"/>
    <n v="13174"/>
    <x v="0"/>
    <x v="0"/>
    <n v="25"/>
    <n v="21844"/>
    <d v="2019-03-03T00:00:00"/>
    <s v="GGOEGOAQ012899"/>
    <s v="Ballpoint LED Light Pen"/>
    <x v="1"/>
    <n v="15"/>
    <x v="24"/>
    <n v="35.96"/>
    <s v="Clicked"/>
    <n v="0.1"/>
    <d v="2019-03-03T00:00:00"/>
    <n v="4000"/>
    <n v="2066.29"/>
    <x v="3"/>
    <s v="OFF30"/>
    <n v="30"/>
  </r>
  <r>
    <n v="16199"/>
    <n v="13174"/>
    <x v="0"/>
    <x v="0"/>
    <n v="25"/>
    <n v="21848"/>
    <d v="2019-03-03T00:00:00"/>
    <s v="GGOEYOLR018699"/>
    <s v="YouTube Leatherette Notebook Combo"/>
    <x v="1"/>
    <n v="1"/>
    <x v="404"/>
    <n v="6.5"/>
    <s v="Clicked"/>
    <n v="0.1"/>
    <d v="2019-03-03T00:00:00"/>
    <n v="4000"/>
    <n v="2066.29"/>
    <x v="3"/>
    <s v="OFF30"/>
    <n v="30"/>
  </r>
  <r>
    <n v="16200"/>
    <n v="15039"/>
    <x v="1"/>
    <x v="0"/>
    <n v="19"/>
    <n v="22122"/>
    <d v="2019-03-06T00:00:00"/>
    <s v="GGOEYFKQ020699"/>
    <s v="YouTube Custom Decals"/>
    <x v="1"/>
    <n v="1"/>
    <x v="41"/>
    <n v="13.78"/>
    <s v="Clicked"/>
    <n v="0.1"/>
    <d v="2019-06-03T00:00:00"/>
    <n v="2500"/>
    <n v="1827.02"/>
    <x v="3"/>
    <s v="OFF30"/>
    <n v="30"/>
  </r>
  <r>
    <n v="16201"/>
    <n v="15039"/>
    <x v="1"/>
    <x v="0"/>
    <n v="19"/>
    <n v="22122"/>
    <d v="2019-03-06T00:00:00"/>
    <s v="GGOEYOLR018699"/>
    <s v="YouTube Leatherette Notebook Combo"/>
    <x v="1"/>
    <n v="1"/>
    <x v="51"/>
    <n v="13.78"/>
    <s v="Clicked"/>
    <n v="0.1"/>
    <d v="2019-06-03T00:00:00"/>
    <n v="2500"/>
    <n v="1827.02"/>
    <x v="3"/>
    <s v="OFF30"/>
    <n v="30"/>
  </r>
  <r>
    <n v="16202"/>
    <n v="15039"/>
    <x v="1"/>
    <x v="0"/>
    <n v="19"/>
    <n v="22126"/>
    <d v="2019-03-06T00:00:00"/>
    <s v="GGOEGGOA017399"/>
    <s v="Maze Pen"/>
    <x v="1"/>
    <n v="2"/>
    <x v="56"/>
    <n v="6.5"/>
    <s v="Clicked"/>
    <n v="0.1"/>
    <d v="2019-06-03T00:00:00"/>
    <n v="2500"/>
    <n v="1827.02"/>
    <x v="3"/>
    <s v="OFF30"/>
    <n v="30"/>
  </r>
  <r>
    <n v="16203"/>
    <n v="15039"/>
    <x v="1"/>
    <x v="0"/>
    <n v="19"/>
    <n v="22126"/>
    <d v="2019-03-06T00:00:00"/>
    <s v="GGOEGOAB021699"/>
    <s v="Google Ballpoint Pen Black"/>
    <x v="1"/>
    <n v="2"/>
    <x v="8"/>
    <n v="6.5"/>
    <s v="Used"/>
    <n v="0.1"/>
    <d v="2019-06-03T00:00:00"/>
    <n v="2500"/>
    <n v="1827.02"/>
    <x v="3"/>
    <s v="OFF30"/>
    <n v="30"/>
  </r>
  <r>
    <n v="16204"/>
    <n v="15039"/>
    <x v="1"/>
    <x v="0"/>
    <n v="19"/>
    <n v="22126"/>
    <d v="2019-03-06T00:00:00"/>
    <s v="GGOEYFKQ020699"/>
    <s v="YouTube Custom Decals"/>
    <x v="1"/>
    <n v="1"/>
    <x v="8"/>
    <n v="6.5"/>
    <s v="Used"/>
    <n v="0.1"/>
    <d v="2019-06-03T00:00:00"/>
    <n v="2500"/>
    <n v="1827.02"/>
    <x v="3"/>
    <s v="OFF30"/>
    <n v="30"/>
  </r>
  <r>
    <n v="16205"/>
    <n v="15039"/>
    <x v="1"/>
    <x v="0"/>
    <n v="19"/>
    <n v="22129"/>
    <d v="2019-03-06T00:00:00"/>
    <s v="GGOEGFKA022299"/>
    <s v="Keyboard DOT Sticker"/>
    <x v="1"/>
    <n v="1"/>
    <x v="88"/>
    <n v="6.5"/>
    <s v="Clicked"/>
    <n v="0.1"/>
    <d v="2019-06-03T00:00:00"/>
    <n v="2500"/>
    <n v="1827.02"/>
    <x v="3"/>
    <s v="OFF30"/>
    <n v="30"/>
  </r>
  <r>
    <n v="16206"/>
    <n v="15039"/>
    <x v="1"/>
    <x v="0"/>
    <n v="19"/>
    <n v="22129"/>
    <d v="2019-03-06T00:00:00"/>
    <s v="GGOEGFKQ020399"/>
    <s v="Google Laptop and Cell Phone Stickers"/>
    <x v="1"/>
    <n v="1"/>
    <x v="41"/>
    <n v="6.5"/>
    <s v="Clicked"/>
    <n v="0.1"/>
    <d v="2019-06-03T00:00:00"/>
    <n v="2500"/>
    <n v="1827.02"/>
    <x v="3"/>
    <s v="OFF30"/>
    <n v="30"/>
  </r>
  <r>
    <n v="16207"/>
    <n v="15039"/>
    <x v="1"/>
    <x v="0"/>
    <n v="19"/>
    <n v="22129"/>
    <d v="2019-03-06T00:00:00"/>
    <s v="GGOEYFKQ020699"/>
    <s v="YouTube Custom Decals"/>
    <x v="1"/>
    <n v="1"/>
    <x v="41"/>
    <n v="6.5"/>
    <s v="Clicked"/>
    <n v="0.1"/>
    <d v="2019-06-03T00:00:00"/>
    <n v="2500"/>
    <n v="1827.02"/>
    <x v="3"/>
    <s v="OFF30"/>
    <n v="30"/>
  </r>
  <r>
    <n v="16208"/>
    <n v="15919"/>
    <x v="1"/>
    <x v="4"/>
    <n v="24"/>
    <n v="22171"/>
    <d v="2019-03-06T00:00:00"/>
    <s v="GGOEGFKQ020399"/>
    <s v="Google Laptop and Cell Phone Stickers"/>
    <x v="1"/>
    <n v="1"/>
    <x v="8"/>
    <n v="6.5"/>
    <s v="Used"/>
    <n v="0.1"/>
    <d v="2019-06-03T00:00:00"/>
    <n v="2500"/>
    <n v="1827.02"/>
    <x v="3"/>
    <s v="OFF30"/>
    <n v="30"/>
  </r>
  <r>
    <n v="16209"/>
    <n v="15919"/>
    <x v="1"/>
    <x v="4"/>
    <n v="24"/>
    <n v="22171"/>
    <d v="2019-03-06T00:00:00"/>
    <s v="GGOEGFKQ020799"/>
    <s v="Google Doodle Decal"/>
    <x v="1"/>
    <n v="1"/>
    <x v="96"/>
    <n v="6.5"/>
    <s v="Clicked"/>
    <n v="0.1"/>
    <d v="2019-06-03T00:00:00"/>
    <n v="2500"/>
    <n v="1827.02"/>
    <x v="3"/>
    <s v="OFF30"/>
    <n v="30"/>
  </r>
  <r>
    <n v="16210"/>
    <n v="15919"/>
    <x v="1"/>
    <x v="4"/>
    <n v="24"/>
    <n v="22171"/>
    <d v="2019-03-06T00:00:00"/>
    <s v="GGOEGOAR013099"/>
    <s v="Google Stylus Pen w/ LED Light"/>
    <x v="1"/>
    <n v="1"/>
    <x v="304"/>
    <n v="6.5"/>
    <s v="Used"/>
    <n v="0.1"/>
    <d v="2019-06-03T00:00:00"/>
    <n v="2500"/>
    <n v="1827.02"/>
    <x v="3"/>
    <s v="OFF30"/>
    <n v="30"/>
  </r>
  <r>
    <n v="16211"/>
    <n v="15919"/>
    <x v="1"/>
    <x v="4"/>
    <n v="24"/>
    <n v="22171"/>
    <d v="2019-03-06T00:00:00"/>
    <s v="GGOEGOLC014299"/>
    <s v="Google Metallic Notebook Set"/>
    <x v="1"/>
    <n v="1"/>
    <x v="302"/>
    <n v="6.5"/>
    <s v="Used"/>
    <n v="0.1"/>
    <d v="2019-06-03T00:00:00"/>
    <n v="2500"/>
    <n v="1827.02"/>
    <x v="3"/>
    <s v="OFF30"/>
    <n v="30"/>
  </r>
  <r>
    <n v="16212"/>
    <n v="15919"/>
    <x v="1"/>
    <x v="4"/>
    <n v="24"/>
    <n v="22174"/>
    <d v="2019-03-06T00:00:00"/>
    <s v="GGOEGBMC056599"/>
    <s v="Waterproof Gear Bag"/>
    <x v="1"/>
    <n v="1"/>
    <x v="421"/>
    <n v="24.47"/>
    <s v="Clicked"/>
    <n v="0.1"/>
    <d v="2019-06-03T00:00:00"/>
    <n v="2500"/>
    <n v="1827.02"/>
    <x v="3"/>
    <s v="OFF30"/>
    <n v="30"/>
  </r>
  <r>
    <n v="16213"/>
    <n v="15919"/>
    <x v="1"/>
    <x v="4"/>
    <n v="24"/>
    <n v="22175"/>
    <d v="2019-03-06T00:00:00"/>
    <s v="GGOEGBMC056599"/>
    <s v="Waterproof Gear Bag"/>
    <x v="1"/>
    <n v="1"/>
    <x v="421"/>
    <n v="24.47"/>
    <s v="Not Used"/>
    <n v="0.1"/>
    <d v="2019-06-03T00:00:00"/>
    <n v="2500"/>
    <n v="1827.02"/>
    <x v="3"/>
    <s v="OFF30"/>
    <n v="30"/>
  </r>
  <r>
    <n v="16214"/>
    <n v="15919"/>
    <x v="1"/>
    <x v="4"/>
    <n v="24"/>
    <n v="22179"/>
    <d v="2019-03-06T00:00:00"/>
    <s v="GGOEAFKQ020599"/>
    <s v="Android Sticker Sheet Ultra Removable"/>
    <x v="1"/>
    <n v="10"/>
    <x v="79"/>
    <n v="35.96"/>
    <s v="Clicked"/>
    <n v="0.1"/>
    <d v="2019-06-03T00:00:00"/>
    <n v="2500"/>
    <n v="1827.02"/>
    <x v="3"/>
    <s v="OFF30"/>
    <n v="30"/>
  </r>
  <r>
    <n v="16215"/>
    <n v="15919"/>
    <x v="1"/>
    <x v="4"/>
    <n v="24"/>
    <n v="22179"/>
    <d v="2019-03-06T00:00:00"/>
    <s v="GGOEGFKQ020399"/>
    <s v="Google Laptop and Cell Phone Stickers"/>
    <x v="1"/>
    <n v="10"/>
    <x v="41"/>
    <n v="35.96"/>
    <s v="Not Used"/>
    <n v="0.1"/>
    <d v="2019-06-03T00:00:00"/>
    <n v="2500"/>
    <n v="1827.02"/>
    <x v="3"/>
    <s v="OFF30"/>
    <n v="30"/>
  </r>
  <r>
    <n v="16216"/>
    <n v="15919"/>
    <x v="1"/>
    <x v="4"/>
    <n v="24"/>
    <n v="22179"/>
    <d v="2019-03-06T00:00:00"/>
    <s v="GGOEGFKQ020799"/>
    <s v="Google Doodle Decal"/>
    <x v="1"/>
    <n v="10"/>
    <x v="79"/>
    <n v="35.96"/>
    <s v="Clicked"/>
    <n v="0.1"/>
    <d v="2019-06-03T00:00:00"/>
    <n v="2500"/>
    <n v="1827.02"/>
    <x v="3"/>
    <s v="OFF30"/>
    <n v="30"/>
  </r>
  <r>
    <n v="16217"/>
    <n v="15919"/>
    <x v="1"/>
    <x v="4"/>
    <n v="24"/>
    <n v="22179"/>
    <d v="2019-03-06T00:00:00"/>
    <s v="GGOEGGOA017399"/>
    <s v="Maze Pen"/>
    <x v="1"/>
    <n v="250"/>
    <x v="42"/>
    <n v="35.96"/>
    <s v="Used"/>
    <n v="0.1"/>
    <d v="2019-06-03T00:00:00"/>
    <n v="2500"/>
    <n v="1827.02"/>
    <x v="3"/>
    <s v="OFF30"/>
    <n v="30"/>
  </r>
  <r>
    <n v="16218"/>
    <n v="13497"/>
    <x v="1"/>
    <x v="2"/>
    <n v="22"/>
    <n v="22179"/>
    <d v="2019-03-06T00:00:00"/>
    <s v="GGOEYFKQ020699"/>
    <s v="YouTube Custom Decals"/>
    <x v="1"/>
    <n v="10"/>
    <x v="41"/>
    <n v="35.96"/>
    <s v="Clicked"/>
    <n v="0.1"/>
    <d v="2019-06-03T00:00:00"/>
    <n v="2500"/>
    <n v="1827.02"/>
    <x v="3"/>
    <s v="OFF30"/>
    <n v="30"/>
  </r>
  <r>
    <n v="16219"/>
    <n v="13497"/>
    <x v="1"/>
    <x v="2"/>
    <n v="22"/>
    <n v="22185"/>
    <d v="2019-03-06T00:00:00"/>
    <s v="GGOEGFKQ020799"/>
    <s v="Google Doodle Decal"/>
    <x v="1"/>
    <n v="1"/>
    <x v="79"/>
    <n v="6.5"/>
    <s v="Used"/>
    <n v="0.1"/>
    <d v="2019-06-03T00:00:00"/>
    <n v="2500"/>
    <n v="1827.02"/>
    <x v="3"/>
    <s v="OFF30"/>
    <n v="30"/>
  </r>
  <r>
    <n v="16220"/>
    <n v="15860"/>
    <x v="1"/>
    <x v="2"/>
    <n v="46"/>
    <n v="22197"/>
    <d v="2019-03-06T00:00:00"/>
    <s v="GGOEGOCC017599"/>
    <s v="Recycled Paper Journal Set"/>
    <x v="1"/>
    <n v="75"/>
    <x v="277"/>
    <n v="102.79"/>
    <s v="Used"/>
    <n v="0.1"/>
    <d v="2019-06-03T00:00:00"/>
    <n v="2500"/>
    <n v="1827.02"/>
    <x v="3"/>
    <s v="OFF30"/>
    <n v="30"/>
  </r>
  <r>
    <n v="16221"/>
    <n v="15860"/>
    <x v="1"/>
    <x v="2"/>
    <n v="46"/>
    <n v="22200"/>
    <d v="2019-03-06T00:00:00"/>
    <s v="GGOEGOLC014299"/>
    <s v="Google Metallic Notebook Set"/>
    <x v="1"/>
    <n v="8"/>
    <x v="214"/>
    <n v="35.299999999999997"/>
    <s v="Clicked"/>
    <n v="0.1"/>
    <d v="2019-06-03T00:00:00"/>
    <n v="2500"/>
    <n v="1827.02"/>
    <x v="3"/>
    <s v="OFF30"/>
    <n v="30"/>
  </r>
  <r>
    <n v="16222"/>
    <n v="15304"/>
    <x v="0"/>
    <x v="1"/>
    <n v="12"/>
    <n v="22210"/>
    <d v="2019-03-06T00:00:00"/>
    <s v="GGOEGFKQ020799"/>
    <s v="Google Doodle Decal"/>
    <x v="1"/>
    <n v="1"/>
    <x v="96"/>
    <n v="6.5"/>
    <s v="Clicked"/>
    <n v="0.1"/>
    <d v="2019-06-03T00:00:00"/>
    <n v="2500"/>
    <n v="1827.02"/>
    <x v="3"/>
    <s v="OFF30"/>
    <n v="30"/>
  </r>
  <r>
    <n v="16223"/>
    <n v="15304"/>
    <x v="0"/>
    <x v="1"/>
    <n v="12"/>
    <n v="22210"/>
    <d v="2019-03-06T00:00:00"/>
    <s v="GGOEGOFH020299"/>
    <s v="Galaxy Screen Cleaning Cloth"/>
    <x v="1"/>
    <n v="1"/>
    <x v="8"/>
    <n v="6.5"/>
    <s v="Clicked"/>
    <n v="0.1"/>
    <d v="2019-06-03T00:00:00"/>
    <n v="2500"/>
    <n v="1827.02"/>
    <x v="3"/>
    <s v="OFF30"/>
    <n v="30"/>
  </r>
  <r>
    <n v="16224"/>
    <n v="13155"/>
    <x v="1"/>
    <x v="1"/>
    <n v="8"/>
    <n v="22502"/>
    <d v="2019-03-10T00:00:00"/>
    <s v="GGOEGOLC014299"/>
    <s v="Google Metallic Notebook Set"/>
    <x v="1"/>
    <n v="1"/>
    <x v="214"/>
    <n v="6.5"/>
    <s v="Not Used"/>
    <n v="0.1"/>
    <d v="2019-10-03T00:00:00"/>
    <n v="2500"/>
    <n v="1294.22"/>
    <x v="3"/>
    <s v="OFF30"/>
    <n v="30"/>
  </r>
  <r>
    <n v="16225"/>
    <n v="13155"/>
    <x v="1"/>
    <x v="1"/>
    <n v="8"/>
    <n v="22505"/>
    <d v="2019-03-10T00:00:00"/>
    <s v="GGOEGOAC021799"/>
    <s v="Ballpoint Pen Blue"/>
    <x v="1"/>
    <n v="25"/>
    <x v="42"/>
    <n v="99.55"/>
    <s v="Used"/>
    <n v="0.1"/>
    <d v="2019-10-03T00:00:00"/>
    <n v="2500"/>
    <n v="1294.22"/>
    <x v="3"/>
    <s v="OFF30"/>
    <n v="30"/>
  </r>
  <r>
    <n v="16226"/>
    <n v="13155"/>
    <x v="1"/>
    <x v="1"/>
    <n v="8"/>
    <n v="22505"/>
    <d v="2019-03-10T00:00:00"/>
    <s v="GGOEGOCT019199"/>
    <s v="Red Spiral Google Notebook"/>
    <x v="1"/>
    <n v="25"/>
    <x v="306"/>
    <n v="99.55"/>
    <s v="Used"/>
    <n v="0.1"/>
    <d v="2019-10-03T00:00:00"/>
    <n v="2500"/>
    <n v="1294.22"/>
    <x v="3"/>
    <s v="OFF30"/>
    <n v="30"/>
  </r>
  <r>
    <n v="16227"/>
    <n v="13155"/>
    <x v="1"/>
    <x v="1"/>
    <n v="8"/>
    <n v="22509"/>
    <d v="2019-03-10T00:00:00"/>
    <s v="GGOEGOCB017499"/>
    <s v="Leatherette Journal"/>
    <x v="1"/>
    <n v="1"/>
    <x v="338"/>
    <n v="12.76"/>
    <s v="Clicked"/>
    <n v="0.1"/>
    <d v="2019-10-03T00:00:00"/>
    <n v="2500"/>
    <n v="1294.22"/>
    <x v="3"/>
    <s v="OFF30"/>
    <n v="30"/>
  </r>
  <r>
    <n v="16228"/>
    <n v="13155"/>
    <x v="1"/>
    <x v="1"/>
    <n v="8"/>
    <n v="22509"/>
    <d v="2019-03-10T00:00:00"/>
    <s v="GGOEGOLC014299"/>
    <s v="Google Metallic Notebook Set"/>
    <x v="1"/>
    <n v="5"/>
    <x v="214"/>
    <n v="12.76"/>
    <s v="Used"/>
    <n v="0.1"/>
    <d v="2019-10-03T00:00:00"/>
    <n v="2500"/>
    <n v="1294.22"/>
    <x v="3"/>
    <s v="OFF30"/>
    <n v="30"/>
  </r>
  <r>
    <n v="16229"/>
    <n v="13155"/>
    <x v="1"/>
    <x v="1"/>
    <n v="8"/>
    <n v="22516"/>
    <d v="2019-03-10T00:00:00"/>
    <s v="GGOEGOAA017199"/>
    <s v="Rubber Grip Ballpoint Pen 4 Pack"/>
    <x v="1"/>
    <n v="2"/>
    <x v="384"/>
    <n v="6.5"/>
    <s v="Clicked"/>
    <n v="0.1"/>
    <d v="2019-10-03T00:00:00"/>
    <n v="2500"/>
    <n v="1294.22"/>
    <x v="3"/>
    <s v="OFF30"/>
    <n v="30"/>
  </r>
  <r>
    <n v="16230"/>
    <n v="13155"/>
    <x v="1"/>
    <x v="1"/>
    <n v="8"/>
    <n v="22517"/>
    <d v="2019-03-10T00:00:00"/>
    <s v="GGOEGOCB017499"/>
    <s v="Leatherette Journal"/>
    <x v="1"/>
    <n v="2"/>
    <x v="338"/>
    <n v="20.78"/>
    <s v="Used"/>
    <n v="0.1"/>
    <d v="2019-10-03T00:00:00"/>
    <n v="2500"/>
    <n v="1294.22"/>
    <x v="3"/>
    <s v="OFF30"/>
    <n v="30"/>
  </r>
  <r>
    <n v="16231"/>
    <n v="13155"/>
    <x v="1"/>
    <x v="1"/>
    <n v="8"/>
    <n v="22517"/>
    <d v="2019-03-10T00:00:00"/>
    <s v="GGOEGOLC014299"/>
    <s v="Google Metallic Notebook Set"/>
    <x v="1"/>
    <n v="5"/>
    <x v="214"/>
    <n v="20.78"/>
    <s v="Clicked"/>
    <n v="0.1"/>
    <d v="2019-10-03T00:00:00"/>
    <n v="2500"/>
    <n v="1294.22"/>
    <x v="3"/>
    <s v="OFF30"/>
    <n v="30"/>
  </r>
  <r>
    <n v="16232"/>
    <n v="13155"/>
    <x v="1"/>
    <x v="1"/>
    <n v="8"/>
    <n v="22533"/>
    <d v="2019-03-10T00:00:00"/>
    <s v="GGOEGFKQ020399"/>
    <s v="Google Laptop and Cell Phone Stickers"/>
    <x v="1"/>
    <n v="1"/>
    <x v="8"/>
    <n v="6.5"/>
    <s v="Clicked"/>
    <n v="0.1"/>
    <d v="2019-10-03T00:00:00"/>
    <n v="2500"/>
    <n v="1294.22"/>
    <x v="3"/>
    <s v="OFF30"/>
    <n v="30"/>
  </r>
  <r>
    <n v="16233"/>
    <n v="15028"/>
    <x v="1"/>
    <x v="1"/>
    <n v="8"/>
    <n v="22535"/>
    <d v="2019-03-10T00:00:00"/>
    <s v="GGOEGFKA022299"/>
    <s v="Keyboard DOT Sticker"/>
    <x v="1"/>
    <n v="1"/>
    <x v="77"/>
    <n v="6.5"/>
    <s v="Clicked"/>
    <n v="0.1"/>
    <d v="2019-10-03T00:00:00"/>
    <n v="2500"/>
    <n v="1294.22"/>
    <x v="3"/>
    <s v="OFF30"/>
    <n v="30"/>
  </r>
  <r>
    <n v="16234"/>
    <n v="15028"/>
    <x v="1"/>
    <x v="1"/>
    <n v="8"/>
    <n v="22535"/>
    <d v="2019-03-10T00:00:00"/>
    <s v="GGOEGFKQ020399"/>
    <s v="Google Laptop and Cell Phone Stickers"/>
    <x v="1"/>
    <n v="1"/>
    <x v="8"/>
    <n v="6.5"/>
    <s v="Clicked"/>
    <n v="0.1"/>
    <d v="2019-10-03T00:00:00"/>
    <n v="2500"/>
    <n v="1294.22"/>
    <x v="3"/>
    <s v="OFF30"/>
    <n v="30"/>
  </r>
  <r>
    <n v="16235"/>
    <n v="15028"/>
    <x v="1"/>
    <x v="1"/>
    <n v="8"/>
    <n v="22535"/>
    <d v="2019-03-10T00:00:00"/>
    <s v="GGOEGGOA017399"/>
    <s v="Maze Pen"/>
    <x v="1"/>
    <n v="1"/>
    <x v="56"/>
    <n v="6.5"/>
    <s v="Clicked"/>
    <n v="0.1"/>
    <d v="2019-10-03T00:00:00"/>
    <n v="2500"/>
    <n v="1294.22"/>
    <x v="3"/>
    <s v="OFF30"/>
    <n v="30"/>
  </r>
  <r>
    <n v="16236"/>
    <n v="15028"/>
    <x v="1"/>
    <x v="1"/>
    <n v="8"/>
    <n v="22535"/>
    <d v="2019-03-10T00:00:00"/>
    <s v="GGOEGOAA017099"/>
    <s v="Ballpoint Stick Pen 4 Pack"/>
    <x v="1"/>
    <n v="1"/>
    <x v="275"/>
    <n v="6.5"/>
    <s v="Clicked"/>
    <n v="0.1"/>
    <d v="2019-10-03T00:00:00"/>
    <n v="2500"/>
    <n v="1294.22"/>
    <x v="3"/>
    <s v="OFF30"/>
    <n v="30"/>
  </r>
  <r>
    <n v="16237"/>
    <n v="15028"/>
    <x v="1"/>
    <x v="1"/>
    <n v="8"/>
    <n v="22535"/>
    <d v="2019-03-10T00:00:00"/>
    <s v="GGOEGOLC013299"/>
    <s v="Spiral Notebook and Pen Set"/>
    <x v="1"/>
    <n v="1"/>
    <x v="302"/>
    <n v="6.5"/>
    <s v="Clicked"/>
    <n v="0.1"/>
    <d v="2019-10-03T00:00:00"/>
    <n v="2500"/>
    <n v="1294.22"/>
    <x v="3"/>
    <s v="OFF30"/>
    <n v="30"/>
  </r>
  <r>
    <n v="16238"/>
    <n v="16919"/>
    <x v="1"/>
    <x v="2"/>
    <n v="10"/>
    <n v="22547"/>
    <d v="2019-03-10T00:00:00"/>
    <s v="GGOEGGOA017399"/>
    <s v="Maze Pen"/>
    <x v="1"/>
    <n v="300"/>
    <x v="42"/>
    <n v="134.74"/>
    <s v="Clicked"/>
    <n v="0.1"/>
    <d v="2019-10-03T00:00:00"/>
    <n v="2500"/>
    <n v="1294.22"/>
    <x v="3"/>
    <s v="OFF30"/>
    <n v="30"/>
  </r>
  <r>
    <n v="16239"/>
    <n v="16919"/>
    <x v="1"/>
    <x v="2"/>
    <n v="10"/>
    <n v="22547"/>
    <d v="2019-03-10T00:00:00"/>
    <s v="GGOEGOAC021799"/>
    <s v="Ballpoint Pen Blue"/>
    <x v="1"/>
    <n v="300"/>
    <x v="42"/>
    <n v="134.74"/>
    <s v="Clicked"/>
    <n v="0.1"/>
    <d v="2019-10-03T00:00:00"/>
    <n v="2500"/>
    <n v="1294.22"/>
    <x v="3"/>
    <s v="OFF30"/>
    <n v="30"/>
  </r>
  <r>
    <n v="16240"/>
    <n v="16919"/>
    <x v="1"/>
    <x v="2"/>
    <n v="10"/>
    <n v="22561"/>
    <d v="2019-03-10T00:00:00"/>
    <s v="GGOEGFKQ020399"/>
    <s v="Google Laptop and Cell Phone Stickers"/>
    <x v="1"/>
    <n v="1"/>
    <x v="8"/>
    <n v="6.5"/>
    <s v="Used"/>
    <n v="0.1"/>
    <d v="2019-10-03T00:00:00"/>
    <n v="2500"/>
    <n v="1294.22"/>
    <x v="3"/>
    <s v="OFF30"/>
    <n v="30"/>
  </r>
  <r>
    <n v="16241"/>
    <n v="17259"/>
    <x v="0"/>
    <x v="0"/>
    <n v="8"/>
    <n v="22568"/>
    <d v="2019-03-10T00:00:00"/>
    <s v="GGOEGFKQ020399"/>
    <s v="Google Laptop and Cell Phone Stickers"/>
    <x v="1"/>
    <n v="4"/>
    <x v="8"/>
    <n v="6.5"/>
    <s v="Clicked"/>
    <n v="0.1"/>
    <d v="2019-10-03T00:00:00"/>
    <n v="2500"/>
    <n v="1294.22"/>
    <x v="3"/>
    <s v="OFF30"/>
    <n v="30"/>
  </r>
  <r>
    <n v="16242"/>
    <n v="17259"/>
    <x v="0"/>
    <x v="0"/>
    <n v="8"/>
    <n v="22573"/>
    <d v="2019-03-10T00:00:00"/>
    <s v="GGOEGFKQ020399"/>
    <s v="Google Laptop and Cell Phone Stickers"/>
    <x v="1"/>
    <n v="1"/>
    <x v="8"/>
    <n v="6.5"/>
    <s v="Clicked"/>
    <n v="0.1"/>
    <d v="2019-10-03T00:00:00"/>
    <n v="2500"/>
    <n v="1294.22"/>
    <x v="3"/>
    <s v="OFF30"/>
    <n v="30"/>
  </r>
  <r>
    <n v="16243"/>
    <n v="17259"/>
    <x v="0"/>
    <x v="0"/>
    <n v="8"/>
    <n v="22577"/>
    <d v="2019-03-10T00:00:00"/>
    <s v="GGOEGOAQ012899"/>
    <s v="Ballpoint LED Light Pen"/>
    <x v="1"/>
    <n v="4"/>
    <x v="194"/>
    <n v="6.5"/>
    <s v="Clicked"/>
    <n v="0.1"/>
    <d v="2019-10-03T00:00:00"/>
    <n v="2500"/>
    <n v="1294.22"/>
    <x v="3"/>
    <s v="OFF30"/>
    <n v="30"/>
  </r>
  <r>
    <n v="16244"/>
    <n v="17259"/>
    <x v="0"/>
    <x v="0"/>
    <n v="8"/>
    <n v="22577"/>
    <d v="2019-03-10T00:00:00"/>
    <s v="GGOEGOCC017599"/>
    <s v="Recycled Paper Journal Set"/>
    <x v="1"/>
    <n v="2"/>
    <x v="275"/>
    <n v="6.5"/>
    <s v="Clicked"/>
    <n v="0.1"/>
    <d v="2019-10-03T00:00:00"/>
    <n v="2500"/>
    <n v="1294.22"/>
    <x v="3"/>
    <s v="OFF30"/>
    <n v="30"/>
  </r>
  <r>
    <n v="16245"/>
    <n v="17259"/>
    <x v="0"/>
    <x v="0"/>
    <n v="8"/>
    <n v="22578"/>
    <d v="2019-03-10T00:00:00"/>
    <s v="GGOEYOLR018699"/>
    <s v="YouTube Leatherette Notebook Combo"/>
    <x v="1"/>
    <n v="20"/>
    <x v="51"/>
    <n v="35.299999999999997"/>
    <s v="Clicked"/>
    <n v="0.1"/>
    <d v="2019-10-03T00:00:00"/>
    <n v="2500"/>
    <n v="1294.22"/>
    <x v="3"/>
    <s v="OFF30"/>
    <n v="30"/>
  </r>
  <r>
    <n v="16246"/>
    <n v="17259"/>
    <x v="0"/>
    <x v="0"/>
    <n v="8"/>
    <n v="22589"/>
    <d v="2019-03-11T00:00:00"/>
    <s v="GGOEGOAA017099"/>
    <s v="Ballpoint Stick Pen 4 Pack"/>
    <x v="1"/>
    <n v="1"/>
    <x v="275"/>
    <n v="6.5"/>
    <s v="Clicked"/>
    <n v="0.1"/>
    <d v="2019-11-03T00:00:00"/>
    <n v="2500"/>
    <n v="973.15"/>
    <x v="3"/>
    <s v="OFF30"/>
    <n v="30"/>
  </r>
  <r>
    <n v="16247"/>
    <n v="17259"/>
    <x v="0"/>
    <x v="0"/>
    <n v="8"/>
    <n v="22589"/>
    <d v="2019-03-11T00:00:00"/>
    <s v="GGOEYOLR080599"/>
    <s v="YouTube Notebook and Pen Set"/>
    <x v="1"/>
    <n v="1"/>
    <x v="306"/>
    <n v="6.5"/>
    <s v="Used"/>
    <n v="0.1"/>
    <d v="2019-11-03T00:00:00"/>
    <n v="2500"/>
    <n v="973.15"/>
    <x v="3"/>
    <s v="OFF30"/>
    <n v="30"/>
  </r>
  <r>
    <n v="16248"/>
    <n v="17259"/>
    <x v="0"/>
    <x v="0"/>
    <n v="8"/>
    <n v="22594"/>
    <d v="2019-03-11T00:00:00"/>
    <s v="GGOEAFKQ020499"/>
    <s v="8 pc Android Sticker Sheet"/>
    <x v="1"/>
    <n v="2"/>
    <x v="41"/>
    <n v="13.78"/>
    <s v="Clicked"/>
    <n v="0.1"/>
    <d v="2019-11-03T00:00:00"/>
    <n v="2500"/>
    <n v="973.15"/>
    <x v="3"/>
    <s v="OFF30"/>
    <n v="30"/>
  </r>
  <r>
    <n v="16249"/>
    <n v="17259"/>
    <x v="0"/>
    <x v="0"/>
    <n v="8"/>
    <n v="22594"/>
    <d v="2019-03-11T00:00:00"/>
    <s v="GGOEGGOA017399"/>
    <s v="Maze Pen"/>
    <x v="1"/>
    <n v="3"/>
    <x v="42"/>
    <n v="13.78"/>
    <s v="Not Used"/>
    <n v="0.1"/>
    <d v="2019-11-03T00:00:00"/>
    <n v="2500"/>
    <n v="973.15"/>
    <x v="3"/>
    <s v="OFF30"/>
    <n v="30"/>
  </r>
  <r>
    <n v="16250"/>
    <n v="17259"/>
    <x v="0"/>
    <x v="0"/>
    <n v="8"/>
    <n v="22601"/>
    <d v="2019-03-11T00:00:00"/>
    <s v="GGOEYFKQ020699"/>
    <s v="YouTube Custom Decals"/>
    <x v="1"/>
    <n v="2"/>
    <x v="8"/>
    <n v="6.5"/>
    <s v="Clicked"/>
    <n v="0.1"/>
    <d v="2019-11-03T00:00:00"/>
    <n v="2500"/>
    <n v="973.15"/>
    <x v="3"/>
    <s v="OFF30"/>
    <n v="30"/>
  </r>
  <r>
    <n v="16251"/>
    <n v="17259"/>
    <x v="0"/>
    <x v="0"/>
    <n v="8"/>
    <n v="22601"/>
    <d v="2019-03-11T00:00:00"/>
    <s v="GGOEYOLR018699"/>
    <s v="YouTube Leatherette Notebook Combo"/>
    <x v="1"/>
    <n v="3"/>
    <x v="404"/>
    <n v="6.5"/>
    <s v="Used"/>
    <n v="0.1"/>
    <d v="2019-11-03T00:00:00"/>
    <n v="2500"/>
    <n v="973.15"/>
    <x v="3"/>
    <s v="OFF30"/>
    <n v="30"/>
  </r>
  <r>
    <n v="16252"/>
    <n v="17259"/>
    <x v="0"/>
    <x v="0"/>
    <n v="8"/>
    <n v="22612"/>
    <d v="2019-03-11T00:00:00"/>
    <s v="GGOEGFKQ020399"/>
    <s v="Google Laptop and Cell Phone Stickers"/>
    <x v="1"/>
    <n v="1"/>
    <x v="41"/>
    <n v="12.76"/>
    <s v="Clicked"/>
    <n v="0.1"/>
    <d v="2019-11-03T00:00:00"/>
    <n v="2500"/>
    <n v="973.15"/>
    <x v="3"/>
    <s v="OFF30"/>
    <n v="30"/>
  </r>
  <r>
    <n v="16253"/>
    <n v="17019"/>
    <x v="0"/>
    <x v="2"/>
    <n v="25"/>
    <n v="22632"/>
    <d v="2019-03-11T00:00:00"/>
    <s v="GGOEGOCR017899"/>
    <s v="Recycled Paper Journal Set"/>
    <x v="1"/>
    <n v="1"/>
    <x v="275"/>
    <n v="6.5"/>
    <s v="Not Used"/>
    <n v="0.1"/>
    <d v="2019-11-03T00:00:00"/>
    <n v="2500"/>
    <n v="973.15"/>
    <x v="3"/>
    <s v="OFF30"/>
    <n v="30"/>
  </r>
  <r>
    <n v="16254"/>
    <n v="17019"/>
    <x v="0"/>
    <x v="2"/>
    <n v="25"/>
    <n v="22636"/>
    <d v="2019-03-11T00:00:00"/>
    <s v="GGOEGOAQ020099"/>
    <s v="Four Color Retractable Pen"/>
    <x v="1"/>
    <n v="10"/>
    <x v="96"/>
    <n v="6.5"/>
    <s v="Not Used"/>
    <n v="0.1"/>
    <d v="2019-11-03T00:00:00"/>
    <n v="2500"/>
    <n v="973.15"/>
    <x v="3"/>
    <s v="OFF30"/>
    <n v="30"/>
  </r>
  <r>
    <n v="16255"/>
    <n v="17019"/>
    <x v="0"/>
    <x v="2"/>
    <n v="25"/>
    <n v="22636"/>
    <d v="2019-03-11T00:00:00"/>
    <s v="GGOEGOXQ016399"/>
    <s v="Badge Holder"/>
    <x v="1"/>
    <n v="2"/>
    <x v="8"/>
    <n v="6.5"/>
    <s v="Clicked"/>
    <n v="0.1"/>
    <d v="2019-11-03T00:00:00"/>
    <n v="2500"/>
    <n v="973.15"/>
    <x v="3"/>
    <s v="OFF30"/>
    <n v="30"/>
  </r>
  <r>
    <n v="16256"/>
    <n v="17019"/>
    <x v="0"/>
    <x v="2"/>
    <n v="25"/>
    <n v="22663"/>
    <d v="2019-03-12T00:00:00"/>
    <s v="GGOEGFKQ020399"/>
    <s v="Google Laptop and Cell Phone Stickers"/>
    <x v="1"/>
    <n v="1"/>
    <x v="8"/>
    <n v="6.5"/>
    <s v="Clicked"/>
    <n v="0.1"/>
    <d v="2019-12-03T00:00:00"/>
    <n v="2000"/>
    <n v="731.1"/>
    <x v="3"/>
    <s v="OFF30"/>
    <n v="30"/>
  </r>
  <r>
    <n v="16257"/>
    <n v="14487"/>
    <x v="1"/>
    <x v="0"/>
    <n v="41"/>
    <n v="22663"/>
    <d v="2019-03-12T00:00:00"/>
    <s v="GGOEYFKQ020699"/>
    <s v="YouTube Custom Decals"/>
    <x v="1"/>
    <n v="1"/>
    <x v="8"/>
    <n v="6.5"/>
    <s v="Clicked"/>
    <n v="0.1"/>
    <d v="2019-12-03T00:00:00"/>
    <n v="2000"/>
    <n v="731.1"/>
    <x v="3"/>
    <s v="OFF30"/>
    <n v="30"/>
  </r>
  <r>
    <n v="16258"/>
    <n v="16722"/>
    <x v="1"/>
    <x v="3"/>
    <n v="45"/>
    <n v="22672"/>
    <d v="2019-03-12T00:00:00"/>
    <s v="GGOEGFKQ020399"/>
    <s v="Google Laptop and Cell Phone Stickers"/>
    <x v="1"/>
    <n v="1"/>
    <x v="8"/>
    <n v="6.5"/>
    <s v="Clicked"/>
    <n v="0.1"/>
    <d v="2019-12-03T00:00:00"/>
    <n v="2000"/>
    <n v="731.1"/>
    <x v="3"/>
    <s v="OFF30"/>
    <n v="30"/>
  </r>
  <r>
    <n v="16259"/>
    <n v="16722"/>
    <x v="1"/>
    <x v="3"/>
    <n v="45"/>
    <n v="22676"/>
    <d v="2019-03-12T00:00:00"/>
    <s v="GGOEGOCB017499"/>
    <s v="Leatherette Journal"/>
    <x v="1"/>
    <n v="1"/>
    <x v="169"/>
    <n v="6.5"/>
    <s v="Clicked"/>
    <n v="0.1"/>
    <d v="2019-12-03T00:00:00"/>
    <n v="2000"/>
    <n v="731.1"/>
    <x v="3"/>
    <s v="OFF30"/>
    <n v="30"/>
  </r>
  <r>
    <n v="16260"/>
    <n v="17591"/>
    <x v="1"/>
    <x v="2"/>
    <n v="25"/>
    <n v="24048"/>
    <d v="2019-03-25T00:00:00"/>
    <s v="GGOEAFKQ020499"/>
    <s v="8 pc Android Sticker Sheet"/>
    <x v="1"/>
    <n v="1"/>
    <x v="41"/>
    <n v="24.37"/>
    <s v="Clicked"/>
    <n v="0.1"/>
    <m/>
    <n v="2000"/>
    <n v="931.54"/>
    <x v="3"/>
    <s v="OFF30"/>
    <n v="30"/>
  </r>
  <r>
    <n v="16261"/>
    <n v="17591"/>
    <x v="1"/>
    <x v="2"/>
    <n v="25"/>
    <n v="24048"/>
    <d v="2019-03-25T00:00:00"/>
    <s v="GGOEAFKQ020599"/>
    <s v="Android Sticker Sheet Ultra Removable"/>
    <x v="1"/>
    <n v="3"/>
    <x v="79"/>
    <n v="24.37"/>
    <s v="Clicked"/>
    <n v="0.1"/>
    <m/>
    <n v="2000"/>
    <n v="931.54"/>
    <x v="3"/>
    <s v="OFF30"/>
    <n v="30"/>
  </r>
  <r>
    <n v="16262"/>
    <n v="17591"/>
    <x v="1"/>
    <x v="2"/>
    <n v="25"/>
    <n v="24048"/>
    <d v="2019-03-25T00:00:00"/>
    <s v="GGOEGFKQ020399"/>
    <s v="Google Laptop and Cell Phone Stickers"/>
    <x v="1"/>
    <n v="1"/>
    <x v="41"/>
    <n v="24.37"/>
    <s v="Clicked"/>
    <n v="0.1"/>
    <m/>
    <n v="2000"/>
    <n v="931.54"/>
    <x v="3"/>
    <s v="OFF30"/>
    <n v="30"/>
  </r>
  <r>
    <n v="16263"/>
    <n v="17591"/>
    <x v="1"/>
    <x v="2"/>
    <n v="25"/>
    <n v="24048"/>
    <d v="2019-03-25T00:00:00"/>
    <s v="GGOEGOAQ018099"/>
    <s v="Pen Pencil &amp; Highlighter Set"/>
    <x v="1"/>
    <n v="2"/>
    <x v="277"/>
    <n v="24.37"/>
    <s v="Clicked"/>
    <n v="0.1"/>
    <m/>
    <n v="2000"/>
    <n v="931.54"/>
    <x v="3"/>
    <s v="OFF30"/>
    <n v="30"/>
  </r>
  <r>
    <n v="16264"/>
    <n v="17591"/>
    <x v="1"/>
    <x v="2"/>
    <n v="25"/>
    <n v="24048"/>
    <d v="2019-03-25T00:00:00"/>
    <s v="GGOEGOBG023599"/>
    <s v="Colored Pencil Set"/>
    <x v="1"/>
    <n v="2"/>
    <x v="79"/>
    <n v="24.37"/>
    <s v="Clicked"/>
    <n v="0.1"/>
    <m/>
    <n v="2000"/>
    <n v="931.54"/>
    <x v="3"/>
    <s v="OFF30"/>
    <n v="30"/>
  </r>
  <r>
    <n v="16265"/>
    <n v="17591"/>
    <x v="1"/>
    <x v="2"/>
    <n v="25"/>
    <n v="24048"/>
    <d v="2019-03-25T00:00:00"/>
    <s v="GGOEGOCR017899"/>
    <s v="Recycled Paper Journal Set"/>
    <x v="1"/>
    <n v="1"/>
    <x v="277"/>
    <n v="24.37"/>
    <s v="Clicked"/>
    <n v="0.1"/>
    <m/>
    <n v="2000"/>
    <n v="931.54"/>
    <x v="3"/>
    <s v="OFF30"/>
    <n v="30"/>
  </r>
  <r>
    <n v="16266"/>
    <n v="17591"/>
    <x v="1"/>
    <x v="2"/>
    <n v="25"/>
    <n v="24048"/>
    <d v="2019-03-25T00:00:00"/>
    <s v="GGOEGOCT019199"/>
    <s v="Red Spiral Google Notebook"/>
    <x v="1"/>
    <n v="2"/>
    <x v="306"/>
    <n v="24.37"/>
    <s v="Used"/>
    <n v="0.1"/>
    <m/>
    <n v="2000"/>
    <n v="931.54"/>
    <x v="3"/>
    <s v="OFF30"/>
    <n v="30"/>
  </r>
  <r>
    <n v="16267"/>
    <n v="17591"/>
    <x v="1"/>
    <x v="2"/>
    <n v="25"/>
    <n v="24048"/>
    <d v="2019-03-25T00:00:00"/>
    <s v="GGOEGOXQ016399"/>
    <s v="Badge Holder"/>
    <x v="1"/>
    <n v="1"/>
    <x v="41"/>
    <n v="24.37"/>
    <s v="Used"/>
    <n v="0.1"/>
    <m/>
    <n v="2000"/>
    <n v="931.54"/>
    <x v="3"/>
    <s v="OFF30"/>
    <n v="30"/>
  </r>
  <r>
    <n v="16268"/>
    <n v="17591"/>
    <x v="1"/>
    <x v="2"/>
    <n v="25"/>
    <n v="24059"/>
    <d v="2019-03-25T00:00:00"/>
    <s v="GGOEAFKQ020599"/>
    <s v="Android Sticker Sheet Ultra Removable"/>
    <x v="1"/>
    <n v="1"/>
    <x v="79"/>
    <n v="6.5"/>
    <s v="Used"/>
    <n v="0.1"/>
    <m/>
    <n v="2000"/>
    <n v="931.54"/>
    <x v="3"/>
    <s v="OFF30"/>
    <n v="30"/>
  </r>
  <r>
    <n v="16269"/>
    <n v="17591"/>
    <x v="1"/>
    <x v="2"/>
    <n v="25"/>
    <n v="24059"/>
    <d v="2019-03-25T00:00:00"/>
    <s v="GGOEGFKQ020399"/>
    <s v="Google Laptop and Cell Phone Stickers"/>
    <x v="1"/>
    <n v="1"/>
    <x v="41"/>
    <n v="6.5"/>
    <s v="Used"/>
    <n v="0.1"/>
    <m/>
    <n v="2000"/>
    <n v="931.54"/>
    <x v="3"/>
    <s v="OFF30"/>
    <n v="30"/>
  </r>
  <r>
    <n v="16270"/>
    <n v="17591"/>
    <x v="1"/>
    <x v="2"/>
    <n v="25"/>
    <n v="24061"/>
    <d v="2019-03-25T00:00:00"/>
    <s v="GGOEGOAA017099"/>
    <s v="Ballpoint Stick Pen 4 Pack"/>
    <x v="1"/>
    <n v="1"/>
    <x v="275"/>
    <n v="16.850000000000001"/>
    <s v="Used"/>
    <n v="0.1"/>
    <m/>
    <n v="2000"/>
    <n v="931.54"/>
    <x v="3"/>
    <s v="OFF30"/>
    <n v="30"/>
  </r>
  <r>
    <n v="16271"/>
    <n v="17591"/>
    <x v="1"/>
    <x v="2"/>
    <n v="25"/>
    <n v="24061"/>
    <d v="2019-03-25T00:00:00"/>
    <s v="GGOEGOAB021499"/>
    <s v="Metal Texture Roller Pen"/>
    <x v="1"/>
    <n v="1"/>
    <x v="417"/>
    <n v="16.850000000000001"/>
    <s v="Used"/>
    <n v="0.1"/>
    <m/>
    <n v="2000"/>
    <n v="931.54"/>
    <x v="3"/>
    <s v="OFF30"/>
    <n v="30"/>
  </r>
  <r>
    <n v="16272"/>
    <n v="17591"/>
    <x v="1"/>
    <x v="2"/>
    <n v="25"/>
    <n v="24061"/>
    <d v="2019-03-25T00:00:00"/>
    <s v="GGOEGOAQ018099"/>
    <s v="Pen Pencil &amp; Highlighter Set"/>
    <x v="1"/>
    <n v="2"/>
    <x v="275"/>
    <n v="16.850000000000001"/>
    <s v="Clicked"/>
    <n v="0.1"/>
    <m/>
    <n v="2000"/>
    <n v="931.54"/>
    <x v="3"/>
    <s v="OFF30"/>
    <n v="30"/>
  </r>
  <r>
    <n v="16273"/>
    <n v="17591"/>
    <x v="1"/>
    <x v="2"/>
    <n v="25"/>
    <n v="24061"/>
    <d v="2019-03-25T00:00:00"/>
    <s v="GGOEGOFH020299"/>
    <s v="Galaxy Screen Cleaning Cloth"/>
    <x v="1"/>
    <n v="1"/>
    <x v="8"/>
    <n v="16.850000000000001"/>
    <s v="Used"/>
    <n v="0.1"/>
    <m/>
    <n v="2000"/>
    <n v="931.54"/>
    <x v="3"/>
    <s v="OFF30"/>
    <n v="30"/>
  </r>
  <r>
    <n v="16274"/>
    <n v="17591"/>
    <x v="1"/>
    <x v="2"/>
    <n v="25"/>
    <n v="24070"/>
    <d v="2019-03-25T00:00:00"/>
    <s v="GGOEGOAB021699"/>
    <s v="Google Ballpoint Pen Black"/>
    <x v="1"/>
    <n v="1"/>
    <x v="8"/>
    <n v="6.5"/>
    <s v="Clicked"/>
    <n v="0.1"/>
    <m/>
    <n v="2000"/>
    <n v="931.54"/>
    <x v="3"/>
    <s v="OFF30"/>
    <n v="30"/>
  </r>
  <r>
    <n v="16275"/>
    <n v="17591"/>
    <x v="1"/>
    <x v="2"/>
    <n v="25"/>
    <n v="24070"/>
    <d v="2019-03-25T00:00:00"/>
    <s v="GGOEGOAR013099"/>
    <s v="Google Stylus Pen w/ LED Light"/>
    <x v="1"/>
    <n v="1"/>
    <x v="304"/>
    <n v="6.5"/>
    <s v="Used"/>
    <n v="0.1"/>
    <m/>
    <n v="2000"/>
    <n v="931.54"/>
    <x v="3"/>
    <s v="OFF30"/>
    <n v="30"/>
  </r>
  <r>
    <n v="16276"/>
    <n v="12839"/>
    <x v="1"/>
    <x v="1"/>
    <n v="45"/>
    <n v="24083"/>
    <d v="2019-03-25T00:00:00"/>
    <s v="GGOEGOBG023599"/>
    <s v="Colored Pencil Set"/>
    <x v="1"/>
    <n v="1"/>
    <x v="79"/>
    <n v="6.5"/>
    <s v="Clicked"/>
    <n v="0.1"/>
    <m/>
    <n v="2000"/>
    <n v="931.54"/>
    <x v="3"/>
    <s v="OFF30"/>
    <n v="30"/>
  </r>
  <r>
    <n v="16277"/>
    <n v="12839"/>
    <x v="1"/>
    <x v="1"/>
    <n v="45"/>
    <n v="24083"/>
    <d v="2019-03-25T00:00:00"/>
    <s v="GGOEGOCT019199"/>
    <s v="Red Spiral Google Notebook"/>
    <x v="1"/>
    <n v="1"/>
    <x v="306"/>
    <n v="6.5"/>
    <s v="Not Used"/>
    <n v="0.1"/>
    <m/>
    <n v="2000"/>
    <n v="931.54"/>
    <x v="3"/>
    <s v="OFF30"/>
    <n v="30"/>
  </r>
  <r>
    <n v="16278"/>
    <n v="14796"/>
    <x v="1"/>
    <x v="0"/>
    <n v="3"/>
    <n v="24287"/>
    <d v="2019-03-28T00:00:00"/>
    <s v="GGOEGOAQ012899"/>
    <s v="Ballpoint LED Light Pen"/>
    <x v="1"/>
    <n v="25"/>
    <x v="194"/>
    <n v="6.5"/>
    <s v="Clicked"/>
    <n v="0.1"/>
    <m/>
    <n v="2000"/>
    <n v="1066.1199999999999"/>
    <x v="3"/>
    <s v="OFF30"/>
    <n v="30"/>
  </r>
  <r>
    <n v="16279"/>
    <n v="14796"/>
    <x v="1"/>
    <x v="0"/>
    <n v="3"/>
    <n v="24308"/>
    <d v="2019-03-28T00:00:00"/>
    <s v="GGOEGFKQ020799"/>
    <s v="Google Doodle Decal"/>
    <x v="1"/>
    <n v="1"/>
    <x v="96"/>
    <n v="6.5"/>
    <s v="Clicked"/>
    <n v="0.1"/>
    <m/>
    <n v="2000"/>
    <n v="1066.1199999999999"/>
    <x v="3"/>
    <s v="OFF30"/>
    <n v="30"/>
  </r>
  <r>
    <n v="16280"/>
    <n v="14796"/>
    <x v="1"/>
    <x v="0"/>
    <n v="3"/>
    <n v="24308"/>
    <d v="2019-03-28T00:00:00"/>
    <s v="GGOEGGOA017399"/>
    <s v="Maze Pen"/>
    <x v="1"/>
    <n v="7"/>
    <x v="56"/>
    <n v="6.5"/>
    <s v="Used"/>
    <n v="0.1"/>
    <m/>
    <n v="2000"/>
    <n v="1066.1199999999999"/>
    <x v="3"/>
    <s v="OFF30"/>
    <n v="30"/>
  </r>
  <r>
    <n v="16281"/>
    <n v="14796"/>
    <x v="1"/>
    <x v="0"/>
    <n v="3"/>
    <n v="24313"/>
    <d v="2019-03-28T00:00:00"/>
    <s v="GGOEGOCT019199"/>
    <s v="Red Spiral Google Notebook"/>
    <x v="1"/>
    <n v="1"/>
    <x v="357"/>
    <n v="6.5"/>
    <s v="Clicked"/>
    <n v="0.1"/>
    <m/>
    <n v="2000"/>
    <n v="1066.1199999999999"/>
    <x v="3"/>
    <s v="OFF30"/>
    <n v="30"/>
  </r>
  <r>
    <n v="16282"/>
    <n v="18077"/>
    <x v="0"/>
    <x v="0"/>
    <n v="34"/>
    <n v="24257"/>
    <d v="2019-03-28T00:00:00"/>
    <s v="GGOEGOAA017099"/>
    <s v="Ballpoint Stick Pen 4 Pack"/>
    <x v="1"/>
    <n v="25"/>
    <x v="277"/>
    <n v="22.71"/>
    <s v="Used"/>
    <n v="0.1"/>
    <m/>
    <n v="2000"/>
    <n v="1066.1199999999999"/>
    <x v="3"/>
    <s v="OFF30"/>
    <n v="30"/>
  </r>
  <r>
    <n v="16283"/>
    <n v="18077"/>
    <x v="0"/>
    <x v="0"/>
    <n v="34"/>
    <n v="24257"/>
    <d v="2019-03-28T00:00:00"/>
    <s v="GGOEGOAQ020099"/>
    <s v="Four Color Retractable Pen"/>
    <x v="1"/>
    <n v="20"/>
    <x v="79"/>
    <n v="22.71"/>
    <s v="Not Used"/>
    <n v="0.1"/>
    <m/>
    <n v="2000"/>
    <n v="1066.1199999999999"/>
    <x v="3"/>
    <s v="OFF30"/>
    <n v="30"/>
  </r>
  <r>
    <n v="16284"/>
    <n v="18077"/>
    <x v="0"/>
    <x v="0"/>
    <n v="34"/>
    <n v="24257"/>
    <d v="2019-03-28T00:00:00"/>
    <s v="GGOEGOAR021999"/>
    <s v="Color Changing Grip Pen"/>
    <x v="1"/>
    <n v="25"/>
    <x v="88"/>
    <n v="22.71"/>
    <s v="Clicked"/>
    <n v="0.1"/>
    <m/>
    <n v="2000"/>
    <n v="1066.1199999999999"/>
    <x v="3"/>
    <s v="OFF30"/>
    <n v="30"/>
  </r>
  <r>
    <n v="16285"/>
    <n v="14744"/>
    <x v="1"/>
    <x v="1"/>
    <n v="31"/>
    <n v="24259"/>
    <d v="2019-03-28T00:00:00"/>
    <s v="GGOEGOAB015899"/>
    <s v="Rainbow Stylus Pen"/>
    <x v="1"/>
    <n v="50"/>
    <x v="77"/>
    <n v="6.5"/>
    <s v="Not Used"/>
    <n v="0.1"/>
    <m/>
    <n v="2000"/>
    <n v="1066.1199999999999"/>
    <x v="3"/>
    <s v="OFF30"/>
    <n v="30"/>
  </r>
  <r>
    <n v="16286"/>
    <n v="14744"/>
    <x v="1"/>
    <x v="1"/>
    <n v="31"/>
    <n v="24259"/>
    <d v="2019-03-28T00:00:00"/>
    <s v="GGOEGOAB021699"/>
    <s v="Google Ballpoint Pen Black"/>
    <x v="1"/>
    <n v="40"/>
    <x v="8"/>
    <n v="6.5"/>
    <s v="Used"/>
    <n v="0.1"/>
    <m/>
    <n v="2000"/>
    <n v="1066.1199999999999"/>
    <x v="3"/>
    <s v="OFF30"/>
    <n v="30"/>
  </r>
  <r>
    <n v="16287"/>
    <n v="17406"/>
    <x v="1"/>
    <x v="0"/>
    <n v="3"/>
    <n v="24260"/>
    <d v="2019-03-28T00:00:00"/>
    <s v="GGOEGBMC056599"/>
    <s v="Waterproof Gear Bag"/>
    <x v="1"/>
    <n v="1"/>
    <x v="383"/>
    <n v="6.5"/>
    <s v="Used"/>
    <n v="0.1"/>
    <m/>
    <n v="2000"/>
    <n v="1066.1199999999999"/>
    <x v="3"/>
    <s v="OFF30"/>
    <n v="30"/>
  </r>
  <r>
    <n v="16288"/>
    <n v="17406"/>
    <x v="1"/>
    <x v="0"/>
    <n v="3"/>
    <n v="24260"/>
    <d v="2019-03-28T00:00:00"/>
    <s v="GGOEGOAB015899"/>
    <s v="Rainbow Stylus Pen"/>
    <x v="1"/>
    <n v="20"/>
    <x v="77"/>
    <n v="6.5"/>
    <s v="Clicked"/>
    <n v="0.1"/>
    <m/>
    <n v="2000"/>
    <n v="1066.1199999999999"/>
    <x v="3"/>
    <s v="OFF30"/>
    <n v="30"/>
  </r>
  <r>
    <n v="16289"/>
    <n v="17406"/>
    <x v="1"/>
    <x v="0"/>
    <n v="3"/>
    <n v="24266"/>
    <d v="2019-03-28T00:00:00"/>
    <s v="GGOEGOLC013299"/>
    <s v="Spiral Notebook and Pen Set"/>
    <x v="1"/>
    <n v="20"/>
    <x v="214"/>
    <n v="33.94"/>
    <s v="Clicked"/>
    <n v="0.1"/>
    <m/>
    <n v="2000"/>
    <n v="1066.1199999999999"/>
    <x v="3"/>
    <s v="OFF30"/>
    <n v="30"/>
  </r>
  <r>
    <n v="16290"/>
    <n v="17406"/>
    <x v="1"/>
    <x v="0"/>
    <n v="3"/>
    <n v="24266"/>
    <d v="2019-03-28T00:00:00"/>
    <s v="GGOEGOLC014299"/>
    <s v="Google Metallic Notebook Set"/>
    <x v="1"/>
    <n v="25"/>
    <x v="214"/>
    <n v="33.94"/>
    <s v="Clicked"/>
    <n v="0.1"/>
    <m/>
    <n v="2000"/>
    <n v="1066.1199999999999"/>
    <x v="3"/>
    <s v="OFF30"/>
    <n v="30"/>
  </r>
  <r>
    <n v="16291"/>
    <n v="17406"/>
    <x v="1"/>
    <x v="0"/>
    <n v="3"/>
    <n v="24268"/>
    <d v="2019-03-28T00:00:00"/>
    <s v="GGOEGOLC013299"/>
    <s v="Spiral Notebook and Pen Set"/>
    <x v="1"/>
    <n v="55"/>
    <x v="214"/>
    <n v="17.079999999999998"/>
    <s v="Clicked"/>
    <n v="0.1"/>
    <m/>
    <n v="2000"/>
    <n v="1066.1199999999999"/>
    <x v="3"/>
    <s v="OFF30"/>
    <n v="30"/>
  </r>
  <r>
    <n v="16292"/>
    <n v="13842"/>
    <x v="1"/>
    <x v="2"/>
    <n v="5"/>
    <n v="24281"/>
    <d v="2019-03-28T00:00:00"/>
    <s v="GGOEGOAA017099"/>
    <s v="Ballpoint Stick Pen 4 Pack"/>
    <x v="1"/>
    <n v="10"/>
    <x v="277"/>
    <n v="21.92"/>
    <s v="Clicked"/>
    <n v="0.1"/>
    <m/>
    <n v="2000"/>
    <n v="1066.1199999999999"/>
    <x v="3"/>
    <s v="OFF30"/>
    <n v="30"/>
  </r>
  <r>
    <n v="16293"/>
    <n v="13842"/>
    <x v="1"/>
    <x v="2"/>
    <n v="5"/>
    <n v="24281"/>
    <d v="2019-03-28T00:00:00"/>
    <s v="GGOEGOAB015899"/>
    <s v="Rainbow Stylus Pen"/>
    <x v="1"/>
    <n v="20"/>
    <x v="88"/>
    <n v="21.92"/>
    <s v="Clicked"/>
    <n v="0.1"/>
    <m/>
    <n v="2000"/>
    <n v="1066.1199999999999"/>
    <x v="3"/>
    <s v="OFF30"/>
    <n v="30"/>
  </r>
  <r>
    <n v="16294"/>
    <n v="13842"/>
    <x v="1"/>
    <x v="2"/>
    <n v="5"/>
    <n v="24281"/>
    <d v="2019-03-28T00:00:00"/>
    <s v="GGOEGOAC016199"/>
    <s v="Executive Twist Ballpoint Pen"/>
    <x v="1"/>
    <n v="5"/>
    <x v="306"/>
    <n v="21.92"/>
    <s v="Clicked"/>
    <n v="0.1"/>
    <m/>
    <n v="2000"/>
    <n v="1066.1199999999999"/>
    <x v="3"/>
    <s v="OFF30"/>
    <n v="30"/>
  </r>
  <r>
    <n v="16295"/>
    <n v="13842"/>
    <x v="1"/>
    <x v="2"/>
    <n v="5"/>
    <n v="24281"/>
    <d v="2019-03-28T00:00:00"/>
    <s v="GGOEYOLR018699"/>
    <s v="YouTube Leatherette Notebook Combo"/>
    <x v="1"/>
    <n v="10"/>
    <x v="51"/>
    <n v="21.92"/>
    <s v="Clicked"/>
    <n v="0.1"/>
    <m/>
    <n v="2000"/>
    <n v="1066.1199999999999"/>
    <x v="3"/>
    <s v="OFF30"/>
    <n v="30"/>
  </r>
  <r>
    <n v="16296"/>
    <n v="13842"/>
    <x v="1"/>
    <x v="2"/>
    <n v="5"/>
    <n v="24286"/>
    <d v="2019-03-28T00:00:00"/>
    <s v="GGOEGOAB021699"/>
    <s v="Google Ballpoint Pen Black"/>
    <x v="1"/>
    <n v="140"/>
    <x v="8"/>
    <n v="250.01"/>
    <s v="Clicked"/>
    <n v="0.1"/>
    <m/>
    <n v="2000"/>
    <n v="1066.1199999999999"/>
    <x v="3"/>
    <s v="OFF30"/>
    <n v="30"/>
  </r>
  <r>
    <n v="16297"/>
    <n v="13842"/>
    <x v="1"/>
    <x v="2"/>
    <n v="5"/>
    <n v="24286"/>
    <d v="2019-03-28T00:00:00"/>
    <s v="GGOEGOCB017499"/>
    <s v="Leatherette Journal"/>
    <x v="1"/>
    <n v="250"/>
    <x v="169"/>
    <n v="250.01"/>
    <s v="Clicked"/>
    <n v="0.1"/>
    <m/>
    <n v="2000"/>
    <n v="1066.1199999999999"/>
    <x v="3"/>
    <s v="OFF30"/>
    <n v="30"/>
  </r>
  <r>
    <n v="16298"/>
    <n v="15498"/>
    <x v="1"/>
    <x v="2"/>
    <n v="14"/>
    <n v="24536"/>
    <d v="2019-03-31T00:00:00"/>
    <s v="GGOEAFKQ020499"/>
    <s v="8 pc Android Sticker Sheet"/>
    <x v="1"/>
    <n v="35"/>
    <x v="8"/>
    <n v="6.5"/>
    <s v="Clicked"/>
    <n v="0.1"/>
    <m/>
    <n v="2000"/>
    <n v="2177.75"/>
    <x v="3"/>
    <s v="OFF30"/>
    <n v="30"/>
  </r>
  <r>
    <n v="16299"/>
    <n v="15498"/>
    <x v="1"/>
    <x v="2"/>
    <n v="14"/>
    <n v="24536"/>
    <d v="2019-03-31T00:00:00"/>
    <s v="GGOEGOAR013599"/>
    <s v="Ballpoint Stylus Pen"/>
    <x v="1"/>
    <n v="35"/>
    <x v="304"/>
    <n v="6.5"/>
    <s v="Not Used"/>
    <n v="0.1"/>
    <m/>
    <n v="2000"/>
    <n v="2177.75"/>
    <x v="3"/>
    <s v="OFF30"/>
    <n v="30"/>
  </r>
  <r>
    <n v="16300"/>
    <n v="15498"/>
    <x v="1"/>
    <x v="2"/>
    <n v="14"/>
    <n v="24536"/>
    <d v="2019-03-31T00:00:00"/>
    <s v="GGOEGOXQ016399"/>
    <s v="Badge Holder"/>
    <x v="1"/>
    <n v="50"/>
    <x v="8"/>
    <n v="6.5"/>
    <s v="Clicked"/>
    <n v="0.1"/>
    <m/>
    <n v="2000"/>
    <n v="2177.75"/>
    <x v="3"/>
    <s v="OFF30"/>
    <n v="30"/>
  </r>
  <r>
    <n v="16301"/>
    <n v="18043"/>
    <x v="1"/>
    <x v="2"/>
    <n v="18"/>
    <n v="24549"/>
    <d v="2019-03-31T00:00:00"/>
    <s v="GGOEGOAA017099"/>
    <s v="Ballpoint Stick Pen 4 Pack"/>
    <x v="1"/>
    <n v="5"/>
    <x v="277"/>
    <n v="6.5"/>
    <s v="Used"/>
    <n v="0.1"/>
    <m/>
    <n v="2000"/>
    <n v="2177.75"/>
    <x v="3"/>
    <s v="OFF30"/>
    <n v="30"/>
  </r>
  <r>
    <n v="16302"/>
    <n v="18043"/>
    <x v="1"/>
    <x v="2"/>
    <n v="18"/>
    <n v="24549"/>
    <d v="2019-03-31T00:00:00"/>
    <s v="GGOEGOXQ016399"/>
    <s v="Badge Holder"/>
    <x v="1"/>
    <n v="2"/>
    <x v="41"/>
    <n v="6.5"/>
    <s v="Clicked"/>
    <n v="0.1"/>
    <m/>
    <n v="2000"/>
    <n v="2177.75"/>
    <x v="3"/>
    <s v="OFF30"/>
    <n v="30"/>
  </r>
  <r>
    <n v="16303"/>
    <n v="18043"/>
    <x v="1"/>
    <x v="2"/>
    <n v="18"/>
    <n v="24550"/>
    <d v="2019-03-31T00:00:00"/>
    <s v="GGOEAFKQ020599"/>
    <s v="Android Sticker Sheet Ultra Removable"/>
    <x v="1"/>
    <n v="1"/>
    <x v="96"/>
    <n v="6.5"/>
    <s v="Clicked"/>
    <n v="0.1"/>
    <m/>
    <n v="2000"/>
    <n v="2177.75"/>
    <x v="3"/>
    <s v="OFF30"/>
    <n v="30"/>
  </r>
  <r>
    <n v="16304"/>
    <n v="18043"/>
    <x v="1"/>
    <x v="2"/>
    <n v="18"/>
    <n v="24550"/>
    <d v="2019-03-31T00:00:00"/>
    <s v="GGOEGFKQ020399"/>
    <s v="Google Laptop and Cell Phone Stickers"/>
    <x v="1"/>
    <n v="1"/>
    <x v="8"/>
    <n v="6.5"/>
    <s v="Used"/>
    <n v="0.1"/>
    <m/>
    <n v="2000"/>
    <n v="2177.75"/>
    <x v="3"/>
    <s v="OFF30"/>
    <n v="30"/>
  </r>
  <r>
    <n v="16305"/>
    <n v="18043"/>
    <x v="1"/>
    <x v="2"/>
    <n v="18"/>
    <n v="24550"/>
    <d v="2019-03-31T00:00:00"/>
    <s v="GGOEGFKQ020799"/>
    <s v="Google Doodle Decal"/>
    <x v="1"/>
    <n v="1"/>
    <x v="96"/>
    <n v="6.5"/>
    <s v="Clicked"/>
    <n v="0.1"/>
    <m/>
    <n v="2000"/>
    <n v="2177.75"/>
    <x v="3"/>
    <s v="OFF30"/>
    <n v="30"/>
  </r>
  <r>
    <n v="16306"/>
    <n v="18043"/>
    <x v="1"/>
    <x v="2"/>
    <n v="18"/>
    <n v="24558"/>
    <d v="2019-03-31T00:00:00"/>
    <s v="GGOEGOXQ016399"/>
    <s v="Badge Holder"/>
    <x v="1"/>
    <n v="5"/>
    <x v="8"/>
    <n v="6.5"/>
    <s v="Used"/>
    <n v="0.1"/>
    <m/>
    <n v="2000"/>
    <n v="2177.75"/>
    <x v="3"/>
    <s v="OFF30"/>
    <n v="30"/>
  </r>
  <r>
    <n v="16307"/>
    <n v="18043"/>
    <x v="1"/>
    <x v="2"/>
    <n v="18"/>
    <n v="24563"/>
    <d v="2019-03-31T00:00:00"/>
    <s v="GGOEGOAQ018099"/>
    <s v="Pen Pencil &amp; Highlighter Set"/>
    <x v="1"/>
    <n v="20"/>
    <x v="277"/>
    <n v="30.35"/>
    <s v="Not Used"/>
    <n v="0.1"/>
    <m/>
    <n v="2000"/>
    <n v="2177.75"/>
    <x v="3"/>
    <s v="OFF30"/>
    <n v="30"/>
  </r>
  <r>
    <n v="16308"/>
    <n v="18043"/>
    <x v="1"/>
    <x v="2"/>
    <n v="18"/>
    <n v="24571"/>
    <d v="2019-03-31T00:00:00"/>
    <s v="GGOEAFKQ020499"/>
    <s v="8 pc Android Sticker Sheet"/>
    <x v="1"/>
    <n v="60"/>
    <x v="41"/>
    <n v="13.35"/>
    <s v="Clicked"/>
    <n v="0.1"/>
    <m/>
    <n v="2000"/>
    <n v="2177.75"/>
    <x v="3"/>
    <s v="OFF30"/>
    <n v="30"/>
  </r>
  <r>
    <n v="16309"/>
    <n v="18043"/>
    <x v="1"/>
    <x v="2"/>
    <n v="18"/>
    <n v="24571"/>
    <d v="2019-03-31T00:00:00"/>
    <s v="GGOEGOCC017599"/>
    <s v="Recycled Paper Journal Set"/>
    <x v="1"/>
    <n v="30"/>
    <x v="277"/>
    <n v="13.35"/>
    <s v="Used"/>
    <n v="0.1"/>
    <m/>
    <n v="2000"/>
    <n v="2177.75"/>
    <x v="3"/>
    <s v="OFF30"/>
    <n v="30"/>
  </r>
  <r>
    <n v="16310"/>
    <n v="16016"/>
    <x v="0"/>
    <x v="1"/>
    <n v="19"/>
    <n v="24574"/>
    <d v="2019-03-31T00:00:00"/>
    <s v="GGOEGFKQ020799"/>
    <s v="Google Doodle Decal"/>
    <x v="1"/>
    <n v="1"/>
    <x v="96"/>
    <n v="6.5"/>
    <s v="Used"/>
    <n v="0.1"/>
    <m/>
    <n v="2000"/>
    <n v="2177.75"/>
    <x v="3"/>
    <s v="OFF30"/>
    <n v="30"/>
  </r>
  <r>
    <n v="16311"/>
    <n v="16016"/>
    <x v="0"/>
    <x v="1"/>
    <n v="19"/>
    <n v="24574"/>
    <d v="2019-03-31T00:00:00"/>
    <s v="GGOEGOAA017099"/>
    <s v="Ballpoint Stick Pen 4 Pack"/>
    <x v="1"/>
    <n v="2"/>
    <x v="275"/>
    <n v="6.5"/>
    <s v="Clicked"/>
    <n v="0.1"/>
    <m/>
    <n v="2000"/>
    <n v="2177.75"/>
    <x v="3"/>
    <s v="OFF30"/>
    <n v="30"/>
  </r>
  <r>
    <n v="16312"/>
    <n v="16016"/>
    <x v="0"/>
    <x v="1"/>
    <n v="19"/>
    <n v="24584"/>
    <d v="2019-03-31T00:00:00"/>
    <s v="GGOEYFKQ020699"/>
    <s v="YouTube Custom Decals"/>
    <x v="1"/>
    <n v="1"/>
    <x v="8"/>
    <n v="6.5"/>
    <s v="Not Used"/>
    <n v="0.1"/>
    <m/>
    <n v="2000"/>
    <n v="2177.75"/>
    <x v="3"/>
    <s v="OFF30"/>
    <n v="30"/>
  </r>
  <r>
    <n v="16313"/>
    <n v="16016"/>
    <x v="0"/>
    <x v="1"/>
    <n v="19"/>
    <n v="24591"/>
    <d v="2019-03-31T00:00:00"/>
    <s v="GGOEGGOA017399"/>
    <s v="Maze Pen"/>
    <x v="1"/>
    <n v="80"/>
    <x v="56"/>
    <n v="6.5"/>
    <s v="Used"/>
    <n v="0.1"/>
    <m/>
    <n v="2000"/>
    <n v="2177.75"/>
    <x v="3"/>
    <s v="OFF30"/>
    <n v="30"/>
  </r>
  <r>
    <n v="16314"/>
    <n v="16016"/>
    <x v="0"/>
    <x v="1"/>
    <n v="19"/>
    <n v="24592"/>
    <d v="2019-03-31T00:00:00"/>
    <s v="GGOEGGOA017399"/>
    <s v="Maze Pen"/>
    <x v="1"/>
    <n v="80"/>
    <x v="56"/>
    <n v="6.5"/>
    <s v="Used"/>
    <n v="0.1"/>
    <m/>
    <n v="2000"/>
    <n v="2177.75"/>
    <x v="3"/>
    <s v="OFF30"/>
    <n v="30"/>
  </r>
  <r>
    <n v="16315"/>
    <n v="17897"/>
    <x v="0"/>
    <x v="4"/>
    <n v="19"/>
    <n v="24109"/>
    <d v="2019-03-26T00:00:00"/>
    <s v="GGOEGADJ056817"/>
    <s v="Google Men's Watershed Full Zip Hoodie Grey"/>
    <x v="2"/>
    <n v="1"/>
    <x v="422"/>
    <n v="6.5"/>
    <s v="Clicked"/>
    <n v="0.18"/>
    <m/>
    <n v="2000"/>
    <n v="1672.79"/>
    <x v="3"/>
    <s v="SALE30"/>
    <n v="30"/>
  </r>
  <r>
    <n v="16316"/>
    <n v="17897"/>
    <x v="0"/>
    <x v="4"/>
    <n v="19"/>
    <n v="24114"/>
    <d v="2019-03-26T00:00:00"/>
    <s v="GGOEGAAB010514"/>
    <s v="Google Men's 100% Cotton Short Sleeve Hero Tee Black"/>
    <x v="2"/>
    <n v="1"/>
    <x v="319"/>
    <n v="67.67"/>
    <s v="Clicked"/>
    <n v="0.18"/>
    <m/>
    <n v="2000"/>
    <n v="1672.79"/>
    <x v="3"/>
    <s v="SALE30"/>
    <n v="30"/>
  </r>
  <r>
    <n v="16317"/>
    <n v="17897"/>
    <x v="0"/>
    <x v="4"/>
    <n v="19"/>
    <n v="24114"/>
    <d v="2019-03-26T00:00:00"/>
    <s v="GGOEGAAB010515"/>
    <s v="Google Men's 100% Cotton Short Sleeve Hero Tee Black"/>
    <x v="2"/>
    <n v="2"/>
    <x v="319"/>
    <n v="67.67"/>
    <s v="Used"/>
    <n v="0.18"/>
    <m/>
    <n v="2000"/>
    <n v="1672.79"/>
    <x v="3"/>
    <s v="SALE30"/>
    <n v="30"/>
  </r>
  <r>
    <n v="16318"/>
    <n v="17897"/>
    <x v="0"/>
    <x v="4"/>
    <n v="19"/>
    <n v="24114"/>
    <d v="2019-03-26T00:00:00"/>
    <s v="GGOEGAAB010516"/>
    <s v="Google Men's 100% Cotton Short Sleeve Hero Tee Black"/>
    <x v="2"/>
    <n v="1"/>
    <x v="319"/>
    <n v="67.67"/>
    <s v="Used"/>
    <n v="0.18"/>
    <m/>
    <n v="2000"/>
    <n v="1672.79"/>
    <x v="3"/>
    <s v="SALE30"/>
    <n v="30"/>
  </r>
  <r>
    <n v="16319"/>
    <n v="17897"/>
    <x v="0"/>
    <x v="4"/>
    <n v="19"/>
    <n v="24114"/>
    <d v="2019-03-26T00:00:00"/>
    <s v="GGOEGAAL010613"/>
    <s v="Google Men's 100% Cotton Short Sleeve Hero Tee Navy"/>
    <x v="2"/>
    <n v="1"/>
    <x v="319"/>
    <n v="67.67"/>
    <s v="Used"/>
    <n v="0.18"/>
    <m/>
    <n v="2000"/>
    <n v="1672.79"/>
    <x v="3"/>
    <s v="SALE30"/>
    <n v="30"/>
  </r>
  <r>
    <n v="16320"/>
    <n v="17897"/>
    <x v="0"/>
    <x v="4"/>
    <n v="19"/>
    <n v="24114"/>
    <d v="2019-03-26T00:00:00"/>
    <s v="GGOEGAAL010614"/>
    <s v="Google Men's 100% Cotton Short Sleeve Hero Tee Navy"/>
    <x v="2"/>
    <n v="2"/>
    <x v="319"/>
    <n v="67.67"/>
    <s v="Used"/>
    <n v="0.18"/>
    <m/>
    <n v="2000"/>
    <n v="1672.79"/>
    <x v="3"/>
    <s v="SALE30"/>
    <n v="30"/>
  </r>
  <r>
    <n v="16321"/>
    <n v="17897"/>
    <x v="0"/>
    <x v="4"/>
    <n v="19"/>
    <n v="24114"/>
    <d v="2019-03-26T00:00:00"/>
    <s v="GGOEGAAL010615"/>
    <s v="Google Men's 100% Cotton Short Sleeve Hero Tee Navy"/>
    <x v="2"/>
    <n v="3"/>
    <x v="319"/>
    <n v="67.67"/>
    <s v="Used"/>
    <n v="0.18"/>
    <m/>
    <n v="2000"/>
    <n v="1672.79"/>
    <x v="3"/>
    <s v="SALE30"/>
    <n v="30"/>
  </r>
  <r>
    <n v="16322"/>
    <n v="17897"/>
    <x v="0"/>
    <x v="4"/>
    <n v="19"/>
    <n v="24114"/>
    <d v="2019-03-26T00:00:00"/>
    <s v="GGOEGAAL010616"/>
    <s v="Google Men's 100% Cotton Short Sleeve Hero Tee Navy"/>
    <x v="2"/>
    <n v="1"/>
    <x v="319"/>
    <n v="67.67"/>
    <s v="Not Used"/>
    <n v="0.18"/>
    <m/>
    <n v="2000"/>
    <n v="1672.79"/>
    <x v="3"/>
    <s v="SALE30"/>
    <n v="30"/>
  </r>
  <r>
    <n v="16323"/>
    <n v="17897"/>
    <x v="0"/>
    <x v="4"/>
    <n v="19"/>
    <n v="24114"/>
    <d v="2019-03-26T00:00:00"/>
    <s v="GGOEGAAQ010415"/>
    <s v="Google Men's 100% Cotton Short Sleeve Hero Tee White"/>
    <x v="2"/>
    <n v="1"/>
    <x v="319"/>
    <n v="67.67"/>
    <s v="Clicked"/>
    <n v="0.18"/>
    <m/>
    <n v="2000"/>
    <n v="1672.79"/>
    <x v="3"/>
    <s v="SALE30"/>
    <n v="30"/>
  </r>
  <r>
    <n v="16324"/>
    <n v="17897"/>
    <x v="0"/>
    <x v="4"/>
    <n v="19"/>
    <n v="24115"/>
    <d v="2019-03-26T00:00:00"/>
    <s v="GGOEGADB056914"/>
    <s v="Google Men's Performance Full Zip Jacket Black"/>
    <x v="2"/>
    <n v="1"/>
    <x v="364"/>
    <n v="12.48"/>
    <s v="Used"/>
    <n v="0.18"/>
    <m/>
    <n v="2000"/>
    <n v="1672.79"/>
    <x v="3"/>
    <s v="SALE30"/>
    <n v="30"/>
  </r>
  <r>
    <n v="16325"/>
    <n v="17897"/>
    <x v="0"/>
    <x v="4"/>
    <n v="19"/>
    <n v="24116"/>
    <d v="2019-03-26T00:00:00"/>
    <s v="GGOEGADC059514"/>
    <s v="Google Men's Microfiber 1/4 Zip Pullover Blue/Indigo"/>
    <x v="2"/>
    <n v="1"/>
    <x v="333"/>
    <n v="6.5"/>
    <s v="Used"/>
    <n v="0.18"/>
    <m/>
    <n v="2000"/>
    <n v="1672.79"/>
    <x v="3"/>
    <s v="SALE30"/>
    <n v="30"/>
  </r>
  <r>
    <n v="16326"/>
    <n v="17897"/>
    <x v="0"/>
    <x v="4"/>
    <n v="19"/>
    <n v="24116"/>
    <d v="2019-03-26T00:00:00"/>
    <s v="GGOEGAPB058213"/>
    <s v="Google Women's Lightweight Microfleece Jacket"/>
    <x v="2"/>
    <n v="1"/>
    <x v="345"/>
    <n v="6.5"/>
    <s v="Not Used"/>
    <n v="0.18"/>
    <m/>
    <n v="2000"/>
    <n v="1672.79"/>
    <x v="3"/>
    <s v="SALE30"/>
    <n v="30"/>
  </r>
  <r>
    <n v="16327"/>
    <n v="17897"/>
    <x v="0"/>
    <x v="4"/>
    <n v="19"/>
    <n v="24117"/>
    <d v="2019-03-26T00:00:00"/>
    <s v="GGOEGAAB058914"/>
    <s v="Google Men's Short Sleeve Performance Badge Tee Black"/>
    <x v="2"/>
    <n v="1"/>
    <x v="423"/>
    <n v="6.5"/>
    <s v="Not Used"/>
    <n v="0.18"/>
    <m/>
    <n v="2000"/>
    <n v="1672.79"/>
    <x v="3"/>
    <s v="SALE30"/>
    <n v="30"/>
  </r>
  <r>
    <n v="16328"/>
    <n v="17897"/>
    <x v="0"/>
    <x v="4"/>
    <n v="19"/>
    <n v="24117"/>
    <d v="2019-03-26T00:00:00"/>
    <s v="GGOEGHPB071610"/>
    <s v="Google Twill Cap"/>
    <x v="2"/>
    <n v="1"/>
    <x v="169"/>
    <n v="6.5"/>
    <s v="Clicked"/>
    <n v="0.18"/>
    <m/>
    <n v="2000"/>
    <n v="1672.79"/>
    <x v="3"/>
    <s v="SALE30"/>
    <n v="30"/>
  </r>
  <r>
    <n v="16329"/>
    <n v="17897"/>
    <x v="0"/>
    <x v="4"/>
    <n v="19"/>
    <n v="24121"/>
    <d v="2019-03-26T00:00:00"/>
    <s v="GGOEGAFB035813"/>
    <s v="Google Men's  Zip Hoodie"/>
    <x v="2"/>
    <n v="1"/>
    <x v="313"/>
    <n v="6.5"/>
    <s v="Used"/>
    <n v="0.18"/>
    <m/>
    <n v="2000"/>
    <n v="1672.79"/>
    <x v="3"/>
    <s v="SALE30"/>
    <n v="30"/>
  </r>
  <r>
    <n v="16330"/>
    <n v="17897"/>
    <x v="0"/>
    <x v="4"/>
    <n v="19"/>
    <n v="24124"/>
    <d v="2019-03-26T00:00:00"/>
    <s v="GGOEGAAJ080615"/>
    <s v="Google Men's Bike Short Sleeve Tee Charcoal"/>
    <x v="2"/>
    <n v="1"/>
    <x v="358"/>
    <n v="6.5"/>
    <s v="Clicked"/>
    <n v="0.18"/>
    <m/>
    <n v="2000"/>
    <n v="1672.79"/>
    <x v="3"/>
    <s v="SALE30"/>
    <n v="30"/>
  </r>
  <r>
    <n v="16331"/>
    <n v="17897"/>
    <x v="0"/>
    <x v="4"/>
    <n v="19"/>
    <n v="24124"/>
    <d v="2019-03-26T00:00:00"/>
    <s v="GGOEGADJ056815"/>
    <s v="Google Men's Watershed Full Zip Hoodie Grey"/>
    <x v="2"/>
    <n v="1"/>
    <x v="422"/>
    <n v="6.5"/>
    <s v="Not Used"/>
    <n v="0.18"/>
    <m/>
    <n v="2000"/>
    <n v="1672.79"/>
    <x v="3"/>
    <s v="SALE30"/>
    <n v="30"/>
  </r>
  <r>
    <n v="16332"/>
    <n v="12839"/>
    <x v="1"/>
    <x v="1"/>
    <n v="45"/>
    <n v="24084"/>
    <d v="2019-03-26T00:00:00"/>
    <s v="GGOEGAAB033815"/>
    <s v="Google Men's Vintage Badge Tee Black"/>
    <x v="2"/>
    <n v="1"/>
    <x v="344"/>
    <n v="6.5"/>
    <s v="Clicked"/>
    <n v="0.18"/>
    <m/>
    <n v="2000"/>
    <n v="1672.79"/>
    <x v="3"/>
    <s v="SALE30"/>
    <n v="30"/>
  </r>
  <r>
    <n v="16333"/>
    <n v="12839"/>
    <x v="1"/>
    <x v="1"/>
    <n v="45"/>
    <n v="24084"/>
    <d v="2019-03-26T00:00:00"/>
    <s v="GGOEGAAQ033915"/>
    <s v="Google Men's Vintage Badge Tee White"/>
    <x v="2"/>
    <n v="1"/>
    <x v="344"/>
    <n v="6.5"/>
    <s v="Not Used"/>
    <n v="0.18"/>
    <m/>
    <n v="2000"/>
    <n v="1672.79"/>
    <x v="3"/>
    <s v="SALE30"/>
    <n v="30"/>
  </r>
  <r>
    <n v="16334"/>
    <n v="12839"/>
    <x v="1"/>
    <x v="1"/>
    <n v="45"/>
    <n v="24088"/>
    <d v="2019-03-26T00:00:00"/>
    <s v="GGOEAAAJ032416"/>
    <s v="Android Men's Short Sleeve Tri-blend Hero Tee Grey"/>
    <x v="2"/>
    <n v="1"/>
    <x v="344"/>
    <n v="6.5"/>
    <s v="Used"/>
    <n v="0.18"/>
    <m/>
    <n v="2000"/>
    <n v="1672.79"/>
    <x v="3"/>
    <s v="SALE30"/>
    <n v="30"/>
  </r>
  <r>
    <n v="16335"/>
    <n v="12839"/>
    <x v="1"/>
    <x v="1"/>
    <n v="45"/>
    <n v="24088"/>
    <d v="2019-03-26T00:00:00"/>
    <s v="GGOEGAAB010516"/>
    <s v="Google Men's 100% Cotton Short Sleeve Hero Tee Black"/>
    <x v="2"/>
    <n v="1"/>
    <x v="319"/>
    <n v="6.5"/>
    <s v="Not Used"/>
    <n v="0.18"/>
    <m/>
    <n v="2000"/>
    <n v="1672.79"/>
    <x v="3"/>
    <s v="SALE30"/>
    <n v="30"/>
  </r>
  <r>
    <n v="16336"/>
    <n v="16125"/>
    <x v="0"/>
    <x v="1"/>
    <n v="22"/>
    <n v="24092"/>
    <d v="2019-03-26T00:00:00"/>
    <s v="GGOEGHPB071610"/>
    <s v="Google Twill Cap"/>
    <x v="2"/>
    <n v="1"/>
    <x v="169"/>
    <n v="6.5"/>
    <s v="Clicked"/>
    <n v="0.18"/>
    <m/>
    <n v="2000"/>
    <n v="1672.79"/>
    <x v="3"/>
    <s v="SALE30"/>
    <n v="30"/>
  </r>
  <r>
    <n v="16337"/>
    <n v="16125"/>
    <x v="0"/>
    <x v="1"/>
    <n v="22"/>
    <n v="24104"/>
    <d v="2019-03-26T00:00:00"/>
    <s v="GGOEGADB056614"/>
    <s v="Men's Weatherblock Shell Jacket Black"/>
    <x v="2"/>
    <n v="1"/>
    <x v="424"/>
    <n v="6.5"/>
    <s v="Clicked"/>
    <n v="0.18"/>
    <m/>
    <n v="2000"/>
    <n v="1672.79"/>
    <x v="3"/>
    <s v="SALE30"/>
    <n v="30"/>
  </r>
  <r>
    <n v="16338"/>
    <n v="15081"/>
    <x v="0"/>
    <x v="0"/>
    <n v="24"/>
    <n v="24124"/>
    <d v="2019-03-26T00:00:00"/>
    <s v="GGOEGALQ036615"/>
    <s v="Google Women's Scoop Neck Tee White"/>
    <x v="2"/>
    <n v="1"/>
    <x v="358"/>
    <n v="6.5"/>
    <s v="Used"/>
    <n v="0.18"/>
    <m/>
    <n v="2000"/>
    <n v="1672.79"/>
    <x v="3"/>
    <s v="SALE30"/>
    <n v="30"/>
  </r>
  <r>
    <n v="16339"/>
    <n v="15081"/>
    <x v="0"/>
    <x v="0"/>
    <n v="24"/>
    <n v="24124"/>
    <d v="2019-03-26T00:00:00"/>
    <s v="GGOEGAPB057513"/>
    <s v="Women's Weatherblock Shell Jacket Black"/>
    <x v="2"/>
    <n v="1"/>
    <x v="425"/>
    <n v="6.5"/>
    <s v="Clicked"/>
    <n v="0.18"/>
    <m/>
    <n v="2000"/>
    <n v="1672.79"/>
    <x v="3"/>
    <s v="SALE30"/>
    <n v="30"/>
  </r>
  <r>
    <n v="16340"/>
    <n v="15081"/>
    <x v="0"/>
    <x v="0"/>
    <n v="24"/>
    <n v="24124"/>
    <d v="2019-03-26T00:00:00"/>
    <s v="GGOEGAXJ065729"/>
    <s v="Google Toddler 1/4 Zip Fleece Pewter"/>
    <x v="2"/>
    <n v="1"/>
    <x v="426"/>
    <n v="6.5"/>
    <s v="Clicked"/>
    <n v="0.18"/>
    <m/>
    <n v="2000"/>
    <n v="1672.79"/>
    <x v="3"/>
    <s v="SALE30"/>
    <n v="30"/>
  </r>
  <r>
    <n v="16341"/>
    <n v="15081"/>
    <x v="0"/>
    <x v="0"/>
    <n v="24"/>
    <n v="24125"/>
    <d v="2019-03-26T00:00:00"/>
    <s v="GGOEGAWC061253"/>
    <s v="Google Onesie Royal Blue"/>
    <x v="2"/>
    <n v="1"/>
    <x v="366"/>
    <n v="6.5"/>
    <s v="Used"/>
    <n v="0.18"/>
    <m/>
    <n v="2000"/>
    <n v="1672.79"/>
    <x v="3"/>
    <s v="SALE30"/>
    <n v="30"/>
  </r>
  <r>
    <n v="16342"/>
    <n v="15081"/>
    <x v="0"/>
    <x v="0"/>
    <n v="24"/>
    <n v="24125"/>
    <d v="2019-03-26T00:00:00"/>
    <s v="GGOEGAWC062848"/>
    <s v="Google Infant Zip Hood Royal Blue"/>
    <x v="2"/>
    <n v="1"/>
    <x v="427"/>
    <n v="6.5"/>
    <s v="Used"/>
    <n v="0.18"/>
    <m/>
    <n v="2000"/>
    <n v="1672.79"/>
    <x v="3"/>
    <s v="SALE30"/>
    <n v="30"/>
  </r>
  <r>
    <n v="16343"/>
    <n v="18102"/>
    <x v="1"/>
    <x v="0"/>
    <n v="48"/>
    <n v="24130"/>
    <d v="2019-03-26T00:00:00"/>
    <s v="GGOEAAAB034816"/>
    <s v="Android BTTF Cosmos Graphic Tee"/>
    <x v="2"/>
    <n v="1"/>
    <x v="324"/>
    <n v="18.36"/>
    <s v="Clicked"/>
    <n v="0.18"/>
    <m/>
    <n v="2000"/>
    <n v="1672.79"/>
    <x v="3"/>
    <s v="SALE30"/>
    <n v="30"/>
  </r>
  <r>
    <n v="16344"/>
    <n v="18102"/>
    <x v="1"/>
    <x v="0"/>
    <n v="48"/>
    <n v="24130"/>
    <d v="2019-03-26T00:00:00"/>
    <s v="GGOEGAAC035016"/>
    <s v="Google Men's Bayside Graphic Tee"/>
    <x v="2"/>
    <n v="1"/>
    <x v="324"/>
    <n v="18.36"/>
    <s v="Clicked"/>
    <n v="0.18"/>
    <m/>
    <n v="2000"/>
    <n v="1672.79"/>
    <x v="3"/>
    <s v="SALE30"/>
    <n v="30"/>
  </r>
  <r>
    <n v="16345"/>
    <n v="18102"/>
    <x v="1"/>
    <x v="0"/>
    <n v="48"/>
    <n v="24136"/>
    <d v="2019-03-26T00:00:00"/>
    <s v="GGOEAAAJ080815"/>
    <s v="Android Men's Engineer Short Sleeve Tee Charcoal"/>
    <x v="2"/>
    <n v="1"/>
    <x v="324"/>
    <n v="6.5"/>
    <s v="Clicked"/>
    <n v="0.18"/>
    <m/>
    <n v="2000"/>
    <n v="1672.79"/>
    <x v="3"/>
    <s v="SALE30"/>
    <n v="30"/>
  </r>
  <r>
    <n v="16346"/>
    <n v="17511"/>
    <x v="1"/>
    <x v="0"/>
    <n v="25"/>
    <n v="23376"/>
    <d v="2019-03-19T00:00:00"/>
    <s v="GGOEGAPB058216"/>
    <s v="Google Women's Lightweight Microfleece Jacket"/>
    <x v="2"/>
    <n v="1"/>
    <x v="428"/>
    <n v="6.5"/>
    <s v="Used"/>
    <n v="0.18"/>
    <m/>
    <n v="2000"/>
    <n v="982.2"/>
    <x v="3"/>
    <s v="SALE30"/>
    <n v="30"/>
  </r>
  <r>
    <n v="16347"/>
    <n v="17228"/>
    <x v="0"/>
    <x v="0"/>
    <n v="42"/>
    <n v="23390"/>
    <d v="2019-03-19T00:00:00"/>
    <s v="GGOEGAPB057815"/>
    <s v="Women's Performance Full Zip Jacket Black"/>
    <x v="2"/>
    <n v="1"/>
    <x v="364"/>
    <n v="6.5"/>
    <s v="Used"/>
    <n v="0.18"/>
    <m/>
    <n v="2000"/>
    <n v="982.2"/>
    <x v="3"/>
    <s v="SALE30"/>
    <n v="30"/>
  </r>
  <r>
    <n v="16348"/>
    <n v="18055"/>
    <x v="1"/>
    <x v="4"/>
    <n v="18"/>
    <n v="23333"/>
    <d v="2019-03-19T00:00:00"/>
    <s v="GGOEYAAJ033015"/>
    <s v="YouTube Men's Skater Tee Charcoal"/>
    <x v="2"/>
    <n v="1"/>
    <x v="324"/>
    <n v="6.5"/>
    <s v="Clicked"/>
    <n v="0.18"/>
    <m/>
    <n v="2000"/>
    <n v="982.2"/>
    <x v="3"/>
    <s v="SALE30"/>
    <n v="30"/>
  </r>
  <r>
    <n v="16349"/>
    <n v="18055"/>
    <x v="1"/>
    <x v="4"/>
    <n v="18"/>
    <n v="23333"/>
    <d v="2019-03-19T00:00:00"/>
    <s v="GGOEYAFB073115"/>
    <s v="YouTube Men's Fleece Hoodie Black"/>
    <x v="2"/>
    <n v="1"/>
    <x v="313"/>
    <n v="6.5"/>
    <s v="Clicked"/>
    <n v="0.18"/>
    <m/>
    <n v="2000"/>
    <n v="982.2"/>
    <x v="3"/>
    <s v="SALE30"/>
    <n v="30"/>
  </r>
  <r>
    <n v="16350"/>
    <n v="18055"/>
    <x v="1"/>
    <x v="4"/>
    <n v="18"/>
    <n v="23334"/>
    <d v="2019-03-19T00:00:00"/>
    <s v="GGOEYAQB073214"/>
    <s v="YouTube Women's Fleece Hoodie Black"/>
    <x v="2"/>
    <n v="1"/>
    <x v="343"/>
    <n v="6.5"/>
    <s v="Used"/>
    <n v="0.18"/>
    <m/>
    <n v="2000"/>
    <n v="982.2"/>
    <x v="3"/>
    <s v="SALE30"/>
    <n v="30"/>
  </r>
  <r>
    <n v="16351"/>
    <n v="18055"/>
    <x v="1"/>
    <x v="4"/>
    <n v="18"/>
    <n v="23335"/>
    <d v="2019-03-19T00:00:00"/>
    <s v="GGOEGAFB035815"/>
    <s v="Google Men's  Zip Hoodie"/>
    <x v="2"/>
    <n v="1"/>
    <x v="313"/>
    <n v="6.5"/>
    <s v="Not Used"/>
    <n v="0.18"/>
    <m/>
    <n v="2000"/>
    <n v="982.2"/>
    <x v="3"/>
    <s v="SALE30"/>
    <n v="30"/>
  </r>
  <r>
    <n v="16352"/>
    <n v="18055"/>
    <x v="1"/>
    <x v="4"/>
    <n v="18"/>
    <n v="23335"/>
    <d v="2019-03-19T00:00:00"/>
    <s v="GGOEGHPB071610"/>
    <s v="Google Twill Cap"/>
    <x v="2"/>
    <n v="1"/>
    <x v="338"/>
    <n v="6.5"/>
    <s v="Used"/>
    <n v="0.18"/>
    <m/>
    <n v="2000"/>
    <n v="982.2"/>
    <x v="3"/>
    <s v="SALE30"/>
    <n v="30"/>
  </r>
  <r>
    <n v="16353"/>
    <n v="18055"/>
    <x v="1"/>
    <x v="4"/>
    <n v="18"/>
    <n v="23336"/>
    <d v="2019-03-19T00:00:00"/>
    <s v="GGOEGAEC033116"/>
    <s v="Google Men's Long Sleeve Raglan Ocean Blue"/>
    <x v="2"/>
    <n v="1"/>
    <x v="358"/>
    <n v="6.5"/>
    <s v="Not Used"/>
    <n v="0.18"/>
    <m/>
    <n v="2000"/>
    <n v="982.2"/>
    <x v="3"/>
    <s v="SALE30"/>
    <n v="30"/>
  </r>
  <r>
    <n v="16354"/>
    <n v="18055"/>
    <x v="1"/>
    <x v="4"/>
    <n v="18"/>
    <n v="23336"/>
    <d v="2019-03-19T00:00:00"/>
    <s v="GGOEGAER033213"/>
    <s v="Google Men's Long Sleeve Raglan Cranberry"/>
    <x v="2"/>
    <n v="1"/>
    <x v="358"/>
    <n v="6.5"/>
    <s v="Clicked"/>
    <n v="0.18"/>
    <m/>
    <n v="2000"/>
    <n v="982.2"/>
    <x v="3"/>
    <s v="SALE30"/>
    <n v="30"/>
  </r>
  <r>
    <n v="16355"/>
    <n v="18055"/>
    <x v="1"/>
    <x v="4"/>
    <n v="18"/>
    <n v="23336"/>
    <d v="2019-03-19T00:00:00"/>
    <s v="GGOEGAER033214"/>
    <s v="Google Men's Long Sleeve Raglan Cranberry"/>
    <x v="2"/>
    <n v="1"/>
    <x v="358"/>
    <n v="6.5"/>
    <s v="Used"/>
    <n v="0.18"/>
    <m/>
    <n v="2000"/>
    <n v="982.2"/>
    <x v="3"/>
    <s v="SALE30"/>
    <n v="30"/>
  </r>
  <r>
    <n v="16356"/>
    <n v="18055"/>
    <x v="1"/>
    <x v="4"/>
    <n v="18"/>
    <n v="23339"/>
    <d v="2019-03-19T00:00:00"/>
    <s v="GGOEGADJ059814"/>
    <s v="Google Men's Convertible Vest-Jacket Pewter"/>
    <x v="2"/>
    <n v="1"/>
    <x v="429"/>
    <n v="22.71"/>
    <s v="Clicked"/>
    <n v="0.18"/>
    <m/>
    <n v="2000"/>
    <n v="982.2"/>
    <x v="3"/>
    <s v="SALE30"/>
    <n v="30"/>
  </r>
  <r>
    <n v="16357"/>
    <n v="18055"/>
    <x v="1"/>
    <x v="4"/>
    <n v="18"/>
    <n v="23339"/>
    <d v="2019-03-19T00:00:00"/>
    <s v="GGOEGAEJ030714"/>
    <s v="Google Men's 3/4 Sleeve Raglan Henley Grey"/>
    <x v="2"/>
    <n v="3"/>
    <x v="376"/>
    <n v="22.71"/>
    <s v="Used"/>
    <n v="0.18"/>
    <m/>
    <n v="2000"/>
    <n v="982.2"/>
    <x v="3"/>
    <s v="SALE30"/>
    <n v="30"/>
  </r>
  <r>
    <n v="16358"/>
    <n v="18055"/>
    <x v="1"/>
    <x v="4"/>
    <n v="18"/>
    <n v="23343"/>
    <d v="2019-03-19T00:00:00"/>
    <s v="GGOEGAEA030414"/>
    <s v="Google Womens 3/4 Sleeve Baseball Raglan Heather/Black"/>
    <x v="2"/>
    <n v="1"/>
    <x v="358"/>
    <n v="42.67"/>
    <s v="Clicked"/>
    <n v="0.18"/>
    <m/>
    <n v="2000"/>
    <n v="982.2"/>
    <x v="3"/>
    <s v="SALE30"/>
    <n v="30"/>
  </r>
  <r>
    <n v="16359"/>
    <n v="18055"/>
    <x v="1"/>
    <x v="4"/>
    <n v="18"/>
    <n v="23343"/>
    <d v="2019-03-19T00:00:00"/>
    <s v="GGOEGAEJ033314"/>
    <s v="Google Men's Long Sleeve Pullover Badge Tee Heather"/>
    <x v="2"/>
    <n v="1"/>
    <x v="320"/>
    <n v="42.67"/>
    <s v="Used"/>
    <n v="0.18"/>
    <m/>
    <n v="2000"/>
    <n v="982.2"/>
    <x v="3"/>
    <s v="SALE30"/>
    <n v="30"/>
  </r>
  <r>
    <n v="16360"/>
    <n v="18055"/>
    <x v="1"/>
    <x v="4"/>
    <n v="18"/>
    <n v="23345"/>
    <d v="2019-03-19T00:00:00"/>
    <s v="GGOEGADB057314"/>
    <s v="Google Men's Lightweight Microfleece Jacket Black"/>
    <x v="2"/>
    <n v="1"/>
    <x v="345"/>
    <n v="6.5"/>
    <s v="Clicked"/>
    <n v="0.18"/>
    <m/>
    <n v="2000"/>
    <n v="982.2"/>
    <x v="3"/>
    <s v="SALE30"/>
    <n v="30"/>
  </r>
  <r>
    <n v="16361"/>
    <n v="17869"/>
    <x v="0"/>
    <x v="1"/>
    <n v="50"/>
    <n v="23256"/>
    <d v="2019-03-19T00:00:00"/>
    <s v="GGOEGADB056614"/>
    <s v="Men's Weatherblock Shell Jacket Black"/>
    <x v="2"/>
    <n v="1"/>
    <x v="425"/>
    <n v="6.5"/>
    <s v="Not Used"/>
    <n v="0.18"/>
    <m/>
    <n v="2000"/>
    <n v="982.2"/>
    <x v="3"/>
    <s v="SALE30"/>
    <n v="30"/>
  </r>
  <r>
    <n v="16362"/>
    <n v="17869"/>
    <x v="0"/>
    <x v="1"/>
    <n v="50"/>
    <n v="23256"/>
    <d v="2019-03-19T00:00:00"/>
    <s v="GGOEGADJ056814"/>
    <s v="Google Men's Watershed Full Zip Hoodie Grey"/>
    <x v="2"/>
    <n v="1"/>
    <x v="422"/>
    <n v="6.5"/>
    <s v="Not Used"/>
    <n v="0.18"/>
    <m/>
    <n v="2000"/>
    <n v="982.2"/>
    <x v="3"/>
    <s v="SALE30"/>
    <n v="30"/>
  </r>
  <r>
    <n v="16363"/>
    <n v="17869"/>
    <x v="0"/>
    <x v="1"/>
    <n v="50"/>
    <n v="23256"/>
    <d v="2019-03-19T00:00:00"/>
    <s v="GGOEGHPB071610"/>
    <s v="Google Twill Cap"/>
    <x v="2"/>
    <n v="1"/>
    <x v="169"/>
    <n v="6.5"/>
    <s v="Clicked"/>
    <n v="0.18"/>
    <m/>
    <n v="2000"/>
    <n v="982.2"/>
    <x v="3"/>
    <s v="SALE30"/>
    <n v="30"/>
  </r>
  <r>
    <n v="16364"/>
    <n v="17869"/>
    <x v="0"/>
    <x v="1"/>
    <n v="50"/>
    <n v="23261"/>
    <d v="2019-03-19T00:00:00"/>
    <s v="GGOEGAEJ033315"/>
    <s v="Google Men's Long Sleeve Pullover Badge Tee Heather"/>
    <x v="2"/>
    <n v="1"/>
    <x v="320"/>
    <n v="42.67"/>
    <s v="Used"/>
    <n v="0.18"/>
    <m/>
    <n v="2000"/>
    <n v="982.2"/>
    <x v="3"/>
    <s v="SALE30"/>
    <n v="30"/>
  </r>
  <r>
    <n v="16365"/>
    <n v="17869"/>
    <x v="0"/>
    <x v="1"/>
    <n v="50"/>
    <n v="23261"/>
    <d v="2019-03-19T00:00:00"/>
    <s v="GGOEGAEJ035314"/>
    <s v="Google Vintage Henley Grey/Black"/>
    <x v="2"/>
    <n v="1"/>
    <x v="430"/>
    <n v="42.67"/>
    <s v="Clicked"/>
    <n v="0.18"/>
    <m/>
    <n v="2000"/>
    <n v="982.2"/>
    <x v="3"/>
    <s v="SALE30"/>
    <n v="30"/>
  </r>
  <r>
    <n v="16366"/>
    <n v="17869"/>
    <x v="0"/>
    <x v="1"/>
    <n v="50"/>
    <n v="23262"/>
    <d v="2019-03-19T00:00:00"/>
    <s v="GGOEAAAB034914"/>
    <s v="Android BTTF Moonshot Graphic Tee"/>
    <x v="2"/>
    <n v="1"/>
    <x v="358"/>
    <n v="42.67"/>
    <s v="Clicked"/>
    <n v="0.18"/>
    <m/>
    <n v="2000"/>
    <n v="982.2"/>
    <x v="3"/>
    <s v="SALE30"/>
    <n v="30"/>
  </r>
  <r>
    <n v="16367"/>
    <n v="13564"/>
    <x v="0"/>
    <x v="1"/>
    <n v="26"/>
    <n v="23263"/>
    <d v="2019-03-19T00:00:00"/>
    <s v="GGOEGAAC032114"/>
    <s v="Google Men's Short Sleeve Hero Tee Light Blue"/>
    <x v="2"/>
    <n v="1"/>
    <x v="344"/>
    <n v="42.67"/>
    <s v="Clicked"/>
    <n v="0.18"/>
    <m/>
    <n v="2000"/>
    <n v="982.2"/>
    <x v="3"/>
    <s v="SALE30"/>
    <n v="30"/>
  </r>
  <r>
    <n v="16368"/>
    <n v="13564"/>
    <x v="0"/>
    <x v="1"/>
    <n v="26"/>
    <n v="23263"/>
    <d v="2019-03-19T00:00:00"/>
    <s v="GGOEYAAJ032514"/>
    <s v="YouTube Men's Short Sleeve Hero Tee Charcoal"/>
    <x v="2"/>
    <n v="1"/>
    <x v="344"/>
    <n v="42.67"/>
    <s v="Used"/>
    <n v="0.18"/>
    <m/>
    <n v="2000"/>
    <n v="982.2"/>
    <x v="3"/>
    <s v="SALE30"/>
    <n v="30"/>
  </r>
  <r>
    <n v="16369"/>
    <n v="13564"/>
    <x v="0"/>
    <x v="1"/>
    <n v="26"/>
    <n v="23265"/>
    <d v="2019-03-19T00:00:00"/>
    <s v="GGOEAAAJ032414"/>
    <s v="Android Men's Short Sleeve Tri-blend Hero Tee Grey"/>
    <x v="2"/>
    <n v="1"/>
    <x v="344"/>
    <n v="42.67"/>
    <s v="Clicked"/>
    <n v="0.18"/>
    <m/>
    <n v="2000"/>
    <n v="982.2"/>
    <x v="3"/>
    <s v="SALE30"/>
    <n v="30"/>
  </r>
  <r>
    <n v="16370"/>
    <n v="13564"/>
    <x v="0"/>
    <x v="1"/>
    <n v="26"/>
    <n v="23265"/>
    <d v="2019-03-19T00:00:00"/>
    <s v="GGOEGAAQ057214"/>
    <s v="Google Men's Colorblock Tee White/Heather"/>
    <x v="2"/>
    <n v="1"/>
    <x v="431"/>
    <n v="42.67"/>
    <s v="Not Used"/>
    <n v="0.18"/>
    <m/>
    <n v="2000"/>
    <n v="982.2"/>
    <x v="3"/>
    <s v="SALE30"/>
    <n v="30"/>
  </r>
  <r>
    <n v="16371"/>
    <n v="13564"/>
    <x v="0"/>
    <x v="1"/>
    <n v="26"/>
    <n v="23265"/>
    <d v="2019-03-19T00:00:00"/>
    <s v="GGOEGAEJ033314"/>
    <s v="Google Men's Long Sleeve Pullover Badge Tee Heather"/>
    <x v="2"/>
    <n v="1"/>
    <x v="320"/>
    <n v="42.67"/>
    <s v="Not Used"/>
    <n v="0.18"/>
    <m/>
    <n v="2000"/>
    <n v="982.2"/>
    <x v="3"/>
    <s v="SALE30"/>
    <n v="30"/>
  </r>
  <r>
    <n v="16372"/>
    <n v="13564"/>
    <x v="0"/>
    <x v="1"/>
    <n v="26"/>
    <n v="23266"/>
    <d v="2019-03-19T00:00:00"/>
    <s v="GGOEGAEJ028114"/>
    <s v="Google Women's Short Sleeve Badge Tee Grey"/>
    <x v="2"/>
    <n v="1"/>
    <x v="319"/>
    <n v="42.67"/>
    <s v="Used"/>
    <n v="0.18"/>
    <m/>
    <n v="2000"/>
    <n v="982.2"/>
    <x v="3"/>
    <s v="SALE30"/>
    <n v="30"/>
  </r>
  <r>
    <n v="16373"/>
    <n v="13564"/>
    <x v="0"/>
    <x v="1"/>
    <n v="26"/>
    <n v="23281"/>
    <d v="2019-03-19T00:00:00"/>
    <s v="GGOEAAAJ032915"/>
    <s v="Android Men's Skater Badge Tee Charcoal"/>
    <x v="2"/>
    <n v="1"/>
    <x v="358"/>
    <n v="42.67"/>
    <s v="Used"/>
    <n v="0.18"/>
    <m/>
    <n v="2000"/>
    <n v="982.2"/>
    <x v="3"/>
    <s v="SALE30"/>
    <n v="30"/>
  </r>
  <r>
    <n v="16374"/>
    <n v="13564"/>
    <x v="0"/>
    <x v="1"/>
    <n v="26"/>
    <n v="23281"/>
    <d v="2019-03-19T00:00:00"/>
    <s v="GGOEGAAJ032814"/>
    <s v="Google Men's Long &amp; Lean Tee Charcoal"/>
    <x v="2"/>
    <n v="1"/>
    <x v="358"/>
    <n v="42.67"/>
    <s v="Used"/>
    <n v="0.18"/>
    <m/>
    <n v="2000"/>
    <n v="982.2"/>
    <x v="3"/>
    <s v="SALE30"/>
    <n v="30"/>
  </r>
  <r>
    <n v="16375"/>
    <n v="13564"/>
    <x v="0"/>
    <x v="1"/>
    <n v="26"/>
    <n v="23281"/>
    <d v="2019-03-19T00:00:00"/>
    <s v="GGOEYAAB031814"/>
    <s v="YouTube Men's Short Sleeve Hero Tee Black"/>
    <x v="2"/>
    <n v="1"/>
    <x v="319"/>
    <n v="42.67"/>
    <s v="Clicked"/>
    <n v="0.18"/>
    <m/>
    <n v="2000"/>
    <n v="982.2"/>
    <x v="3"/>
    <s v="SALE30"/>
    <n v="30"/>
  </r>
  <r>
    <n v="16376"/>
    <n v="13564"/>
    <x v="0"/>
    <x v="1"/>
    <n v="26"/>
    <n v="23281"/>
    <d v="2019-03-19T00:00:00"/>
    <s v="GGOEYAAJ032514"/>
    <s v="YouTube Men's Short Sleeve Hero Tee Charcoal"/>
    <x v="2"/>
    <n v="1"/>
    <x v="344"/>
    <n v="42.67"/>
    <s v="Clicked"/>
    <n v="0.18"/>
    <m/>
    <n v="2000"/>
    <n v="982.2"/>
    <x v="3"/>
    <s v="SALE30"/>
    <n v="30"/>
  </r>
  <r>
    <n v="16377"/>
    <n v="13564"/>
    <x v="0"/>
    <x v="1"/>
    <n v="26"/>
    <n v="23307"/>
    <d v="2019-03-19T00:00:00"/>
    <s v="GGOEGAAQ010415"/>
    <s v="Google Men's 100% Cotton Short Sleeve Hero Tee White"/>
    <x v="2"/>
    <n v="1"/>
    <x v="312"/>
    <n v="6.5"/>
    <s v="Clicked"/>
    <n v="0.18"/>
    <m/>
    <n v="2000"/>
    <n v="982.2"/>
    <x v="3"/>
    <s v="SALE30"/>
    <n v="30"/>
  </r>
  <r>
    <n v="16378"/>
    <n v="13564"/>
    <x v="0"/>
    <x v="1"/>
    <n v="26"/>
    <n v="23307"/>
    <d v="2019-03-19T00:00:00"/>
    <s v="GGOEGAEQ027914"/>
    <s v="Google Women's Short Sleeve Hero Tee White"/>
    <x v="2"/>
    <n v="2"/>
    <x v="312"/>
    <n v="6.5"/>
    <s v="Used"/>
    <n v="0.18"/>
    <m/>
    <n v="2000"/>
    <n v="982.2"/>
    <x v="3"/>
    <s v="SALE30"/>
    <n v="30"/>
  </r>
  <r>
    <n v="16379"/>
    <n v="13564"/>
    <x v="0"/>
    <x v="1"/>
    <n v="26"/>
    <n v="23323"/>
    <d v="2019-03-19T00:00:00"/>
    <s v="GGOEYAEJ029515"/>
    <s v="YouTube Women's Short Sleeve Tri-blend Badge Tee Charcoal"/>
    <x v="2"/>
    <n v="1"/>
    <x v="344"/>
    <n v="6.5"/>
    <s v="Clicked"/>
    <n v="0.18"/>
    <m/>
    <n v="2000"/>
    <n v="982.2"/>
    <x v="3"/>
    <s v="SALE30"/>
    <n v="30"/>
  </r>
  <r>
    <n v="16380"/>
    <n v="13564"/>
    <x v="0"/>
    <x v="1"/>
    <n v="26"/>
    <n v="23325"/>
    <d v="2019-03-19T00:00:00"/>
    <s v="GGOEGAAQ010414"/>
    <s v="Google Men's 100% Cotton Short Sleeve Hero Tee White"/>
    <x v="2"/>
    <n v="1"/>
    <x v="312"/>
    <n v="6.5"/>
    <s v="Used"/>
    <n v="0.18"/>
    <m/>
    <n v="2000"/>
    <n v="982.2"/>
    <x v="3"/>
    <s v="SALE30"/>
    <n v="30"/>
  </r>
  <r>
    <n v="16381"/>
    <n v="13564"/>
    <x v="0"/>
    <x v="1"/>
    <n v="26"/>
    <n v="23328"/>
    <d v="2019-03-19T00:00:00"/>
    <s v="GGOEGAAJ080613"/>
    <s v="Google Men's Bike Short Sleeve Tee Charcoal"/>
    <x v="2"/>
    <n v="1"/>
    <x v="324"/>
    <n v="6.5"/>
    <s v="Not Used"/>
    <n v="0.18"/>
    <m/>
    <n v="2000"/>
    <n v="982.2"/>
    <x v="3"/>
    <s v="SALE30"/>
    <n v="30"/>
  </r>
  <r>
    <n v="16382"/>
    <n v="13564"/>
    <x v="0"/>
    <x v="1"/>
    <n v="26"/>
    <n v="23328"/>
    <d v="2019-03-19T00:00:00"/>
    <s v="GGOEGAAQ010413"/>
    <s v="Google Men's 100% Cotton Short Sleeve Hero Tee White"/>
    <x v="2"/>
    <n v="1"/>
    <x v="312"/>
    <n v="6.5"/>
    <s v="Used"/>
    <n v="0.18"/>
    <m/>
    <n v="2000"/>
    <n v="982.2"/>
    <x v="3"/>
    <s v="SALE30"/>
    <n v="30"/>
  </r>
  <r>
    <n v="16383"/>
    <n v="13564"/>
    <x v="0"/>
    <x v="1"/>
    <n v="26"/>
    <n v="23328"/>
    <d v="2019-03-19T00:00:00"/>
    <s v="GGOEGAAQ010416"/>
    <s v="Google Men's 100% Cotton Short Sleeve Hero Tee White"/>
    <x v="2"/>
    <n v="1"/>
    <x v="312"/>
    <n v="6.5"/>
    <s v="Clicked"/>
    <n v="0.18"/>
    <m/>
    <n v="2000"/>
    <n v="982.2"/>
    <x v="3"/>
    <s v="SALE30"/>
    <n v="30"/>
  </r>
  <r>
    <n v="16384"/>
    <n v="13564"/>
    <x v="0"/>
    <x v="1"/>
    <n v="26"/>
    <n v="23328"/>
    <d v="2019-03-19T00:00:00"/>
    <s v="GGOEGAAR010715"/>
    <s v="Google Men's 100% Cotton Short Sleeve Hero Tee Red"/>
    <x v="2"/>
    <n v="1"/>
    <x v="312"/>
    <n v="6.5"/>
    <s v="Clicked"/>
    <n v="0.18"/>
    <m/>
    <n v="2000"/>
    <n v="982.2"/>
    <x v="3"/>
    <s v="SALE30"/>
    <n v="30"/>
  </r>
  <r>
    <n v="16385"/>
    <n v="13564"/>
    <x v="0"/>
    <x v="1"/>
    <n v="26"/>
    <n v="23328"/>
    <d v="2019-03-19T00:00:00"/>
    <s v="GGOEGAYQ068956"/>
    <s v="Google Youth Girl Hoodie"/>
    <x v="2"/>
    <n v="1"/>
    <x v="432"/>
    <n v="6.5"/>
    <s v="Clicked"/>
    <n v="0.18"/>
    <m/>
    <n v="2000"/>
    <n v="982.2"/>
    <x v="3"/>
    <s v="SALE30"/>
    <n v="30"/>
  </r>
  <r>
    <n v="16386"/>
    <n v="14850"/>
    <x v="1"/>
    <x v="1"/>
    <n v="21"/>
    <n v="23328"/>
    <d v="2019-03-19T00:00:00"/>
    <s v="GGOEGAYQ069026"/>
    <s v="Google Youth Short Sleeve Tee White"/>
    <x v="2"/>
    <n v="1"/>
    <x v="323"/>
    <n v="6.5"/>
    <s v="Used"/>
    <n v="0.18"/>
    <m/>
    <n v="2000"/>
    <n v="982.2"/>
    <x v="3"/>
    <s v="SALE30"/>
    <n v="30"/>
  </r>
  <r>
    <n v="16387"/>
    <n v="15021"/>
    <x v="1"/>
    <x v="0"/>
    <n v="35"/>
    <n v="23328"/>
    <d v="2019-03-19T00:00:00"/>
    <s v="GGOEGAYQ069056"/>
    <s v="Google Youth Short Sleeve Tee White"/>
    <x v="2"/>
    <n v="1"/>
    <x v="323"/>
    <n v="6.5"/>
    <s v="Clicked"/>
    <n v="0.18"/>
    <m/>
    <n v="2000"/>
    <n v="982.2"/>
    <x v="3"/>
    <s v="SALE30"/>
    <n v="30"/>
  </r>
  <r>
    <n v="16388"/>
    <n v="13963"/>
    <x v="1"/>
    <x v="0"/>
    <n v="40"/>
    <n v="23348"/>
    <d v="2019-03-19T00:00:00"/>
    <s v="GGOEAAXJ066255"/>
    <s v="Android Toddler Short Sleeve T-shirt Pewter"/>
    <x v="2"/>
    <n v="1"/>
    <x v="319"/>
    <n v="39.270000000000003"/>
    <s v="Used"/>
    <n v="0.18"/>
    <m/>
    <n v="2000"/>
    <n v="982.2"/>
    <x v="3"/>
    <s v="SALE30"/>
    <n v="30"/>
  </r>
  <r>
    <n v="16389"/>
    <n v="13963"/>
    <x v="1"/>
    <x v="0"/>
    <n v="40"/>
    <n v="23348"/>
    <d v="2019-03-19T00:00:00"/>
    <s v="GGOEGAXJ065555"/>
    <s v="Google Toddler Short Sleeve T-shirt Grey"/>
    <x v="2"/>
    <n v="1"/>
    <x v="319"/>
    <n v="39.270000000000003"/>
    <s v="Used"/>
    <n v="0.18"/>
    <m/>
    <n v="2000"/>
    <n v="982.2"/>
    <x v="3"/>
    <s v="SALE30"/>
    <n v="30"/>
  </r>
  <r>
    <n v="16390"/>
    <n v="13963"/>
    <x v="1"/>
    <x v="0"/>
    <n v="40"/>
    <n v="23348"/>
    <d v="2019-03-19T00:00:00"/>
    <s v="GGOEGAYB068026"/>
    <s v="Google Youth Baseball Raglan Heather/Black"/>
    <x v="2"/>
    <n v="1"/>
    <x v="376"/>
    <n v="39.270000000000003"/>
    <s v="Used"/>
    <n v="0.18"/>
    <m/>
    <n v="2000"/>
    <n v="982.2"/>
    <x v="3"/>
    <s v="SALE30"/>
    <n v="30"/>
  </r>
  <r>
    <n v="16391"/>
    <n v="13963"/>
    <x v="1"/>
    <x v="0"/>
    <n v="40"/>
    <n v="23348"/>
    <d v="2019-03-19T00:00:00"/>
    <s v="GGOEGAYL068126"/>
    <s v="Google Youth Sports Tee Navy"/>
    <x v="2"/>
    <n v="1"/>
    <x v="423"/>
    <n v="39.270000000000003"/>
    <s v="Used"/>
    <n v="0.18"/>
    <m/>
    <n v="2000"/>
    <n v="982.2"/>
    <x v="3"/>
    <s v="SALE30"/>
    <n v="30"/>
  </r>
  <r>
    <n v="16392"/>
    <n v="17920"/>
    <x v="1"/>
    <x v="1"/>
    <n v="18"/>
    <n v="23245"/>
    <d v="2019-03-18T00:00:00"/>
    <s v="GGOEYAQB073215"/>
    <s v="YouTube Women's Fleece Hoodie Black"/>
    <x v="2"/>
    <n v="1"/>
    <x v="313"/>
    <n v="6.5"/>
    <s v="Used"/>
    <n v="0.18"/>
    <m/>
    <n v="2000"/>
    <n v="659.57"/>
    <x v="3"/>
    <s v="SALE30"/>
    <n v="30"/>
  </r>
  <r>
    <n v="16393"/>
    <n v="17920"/>
    <x v="1"/>
    <x v="1"/>
    <n v="18"/>
    <n v="23252"/>
    <d v="2019-03-18T00:00:00"/>
    <s v="GGOEAAFB035914"/>
    <s v="Android Men's  Zip Hoodie"/>
    <x v="2"/>
    <n v="1"/>
    <x v="343"/>
    <n v="6.5"/>
    <s v="Used"/>
    <n v="0.18"/>
    <m/>
    <n v="2000"/>
    <n v="659.57"/>
    <x v="3"/>
    <s v="SALE30"/>
    <n v="30"/>
  </r>
  <r>
    <n v="16394"/>
    <n v="17920"/>
    <x v="1"/>
    <x v="1"/>
    <n v="18"/>
    <n v="23254"/>
    <d v="2019-03-18T00:00:00"/>
    <s v="GGOEGAAL059017"/>
    <s v="Google Men's Short Sleeve Performance Badge Tee Navy"/>
    <x v="2"/>
    <n v="1"/>
    <x v="423"/>
    <n v="6.5"/>
    <s v="Used"/>
    <n v="0.18"/>
    <m/>
    <n v="2000"/>
    <n v="659.57"/>
    <x v="3"/>
    <s v="SALE30"/>
    <n v="30"/>
  </r>
  <r>
    <n v="16395"/>
    <n v="12748"/>
    <x v="1"/>
    <x v="0"/>
    <n v="28"/>
    <n v="23233"/>
    <d v="2019-03-18T00:00:00"/>
    <s v="GGOEGADB056616"/>
    <s v="Men's Weatherblock Shell Jacket Black"/>
    <x v="2"/>
    <n v="1"/>
    <x v="424"/>
    <n v="6.5"/>
    <s v="Used"/>
    <n v="0.18"/>
    <m/>
    <n v="2000"/>
    <n v="659.57"/>
    <x v="3"/>
    <s v="SALE30"/>
    <n v="30"/>
  </r>
  <r>
    <n v="16396"/>
    <n v="12748"/>
    <x v="1"/>
    <x v="0"/>
    <n v="28"/>
    <n v="23233"/>
    <d v="2019-03-18T00:00:00"/>
    <s v="GGOEGAWC062850"/>
    <s v="Google Infant Zip Hood Royal Blue"/>
    <x v="2"/>
    <n v="1"/>
    <x v="427"/>
    <n v="6.5"/>
    <s v="Clicked"/>
    <n v="0.18"/>
    <m/>
    <n v="2000"/>
    <n v="659.57"/>
    <x v="3"/>
    <s v="SALE30"/>
    <n v="30"/>
  </r>
  <r>
    <n v="16397"/>
    <n v="12748"/>
    <x v="1"/>
    <x v="0"/>
    <n v="28"/>
    <n v="23237"/>
    <d v="2019-03-18T00:00:00"/>
    <s v="GGOEYAWR062349"/>
    <s v="YouTube Infant Short Sleeve Tee Red"/>
    <x v="2"/>
    <n v="1"/>
    <x v="312"/>
    <n v="6.5"/>
    <s v="Used"/>
    <n v="0.18"/>
    <m/>
    <n v="2000"/>
    <n v="659.57"/>
    <x v="3"/>
    <s v="SALE30"/>
    <n v="30"/>
  </r>
  <r>
    <n v="16398"/>
    <n v="12748"/>
    <x v="1"/>
    <x v="0"/>
    <n v="28"/>
    <n v="23238"/>
    <d v="2019-03-18T00:00:00"/>
    <s v="GGOEYAYR068626"/>
    <s v="YouTube Youth Short Sleeve Tee Red"/>
    <x v="2"/>
    <n v="1"/>
    <x v="344"/>
    <n v="6.5"/>
    <s v="Clicked"/>
    <n v="0.18"/>
    <m/>
    <n v="2000"/>
    <n v="659.57"/>
    <x v="3"/>
    <s v="SALE30"/>
    <n v="30"/>
  </r>
  <r>
    <n v="16399"/>
    <n v="12748"/>
    <x v="1"/>
    <x v="0"/>
    <n v="28"/>
    <n v="23238"/>
    <d v="2019-03-18T00:00:00"/>
    <s v="GGOEYHPB072210"/>
    <s v="YouTube Twill Cap"/>
    <x v="2"/>
    <n v="1"/>
    <x v="169"/>
    <n v="6.5"/>
    <s v="Clicked"/>
    <n v="0.18"/>
    <m/>
    <n v="2000"/>
    <n v="659.57"/>
    <x v="3"/>
    <s v="SALE30"/>
    <n v="30"/>
  </r>
  <r>
    <n v="16400"/>
    <n v="12748"/>
    <x v="1"/>
    <x v="0"/>
    <n v="28"/>
    <n v="23244"/>
    <d v="2019-03-18T00:00:00"/>
    <s v="GGOEGAAC035016"/>
    <s v="Google Men's Bayside Graphic Tee"/>
    <x v="2"/>
    <n v="1"/>
    <x v="324"/>
    <n v="6.5"/>
    <s v="Clicked"/>
    <n v="0.18"/>
    <m/>
    <n v="2000"/>
    <n v="659.57"/>
    <x v="3"/>
    <s v="SALE30"/>
    <n v="30"/>
  </r>
  <r>
    <n v="16401"/>
    <n v="17812"/>
    <x v="0"/>
    <x v="0"/>
    <n v="20"/>
    <n v="23163"/>
    <d v="2019-03-18T00:00:00"/>
    <s v="GGOEAAAB034914"/>
    <s v="Android BTTF Moonshot Graphic Tee"/>
    <x v="2"/>
    <n v="1"/>
    <x v="358"/>
    <n v="44.06"/>
    <s v="Used"/>
    <n v="0.18"/>
    <m/>
    <n v="2000"/>
    <n v="659.57"/>
    <x v="3"/>
    <s v="SALE30"/>
    <n v="30"/>
  </r>
  <r>
    <n v="16402"/>
    <n v="17812"/>
    <x v="0"/>
    <x v="0"/>
    <n v="20"/>
    <n v="23163"/>
    <d v="2019-03-18T00:00:00"/>
    <s v="GGOEGAAC035014"/>
    <s v="Google Men's Bayside Graphic Tee"/>
    <x v="2"/>
    <n v="1"/>
    <x v="358"/>
    <n v="44.06"/>
    <s v="Clicked"/>
    <n v="0.18"/>
    <m/>
    <n v="2000"/>
    <n v="659.57"/>
    <x v="3"/>
    <s v="SALE30"/>
    <n v="30"/>
  </r>
  <r>
    <n v="16403"/>
    <n v="17812"/>
    <x v="0"/>
    <x v="0"/>
    <n v="20"/>
    <n v="23163"/>
    <d v="2019-03-18T00:00:00"/>
    <s v="GGOEGAAJ080614"/>
    <s v="Google Men's Bike Short Sleeve Tee Charcoal"/>
    <x v="2"/>
    <n v="1"/>
    <x v="358"/>
    <n v="44.06"/>
    <s v="Clicked"/>
    <n v="0.18"/>
    <m/>
    <n v="2000"/>
    <n v="659.57"/>
    <x v="3"/>
    <s v="SALE30"/>
    <n v="30"/>
  </r>
  <r>
    <n v="16404"/>
    <n v="14215"/>
    <x v="1"/>
    <x v="2"/>
    <n v="29"/>
    <n v="23163"/>
    <d v="2019-03-18T00:00:00"/>
    <s v="GGOEGAAJ080714"/>
    <s v="Google Men's Around The Block Short Sleeve Tee Ash"/>
    <x v="2"/>
    <n v="1"/>
    <x v="358"/>
    <n v="44.06"/>
    <s v="Used"/>
    <n v="0.18"/>
    <m/>
    <n v="2000"/>
    <n v="659.57"/>
    <x v="3"/>
    <s v="SALE30"/>
    <n v="30"/>
  </r>
  <r>
    <n v="16405"/>
    <n v="14215"/>
    <x v="1"/>
    <x v="2"/>
    <n v="29"/>
    <n v="23163"/>
    <d v="2019-03-18T00:00:00"/>
    <s v="GGOEGAAQ057214"/>
    <s v="Google Men's Colorblock Tee White/Heather"/>
    <x v="2"/>
    <n v="1"/>
    <x v="431"/>
    <n v="44.06"/>
    <s v="Clicked"/>
    <n v="0.18"/>
    <m/>
    <n v="2000"/>
    <n v="659.57"/>
    <x v="3"/>
    <s v="SALE30"/>
    <n v="30"/>
  </r>
  <r>
    <n v="16406"/>
    <n v="14215"/>
    <x v="1"/>
    <x v="2"/>
    <n v="29"/>
    <n v="23163"/>
    <d v="2019-03-18T00:00:00"/>
    <s v="GGOEGAER035514"/>
    <s v="Google Men's Vintage Tank"/>
    <x v="2"/>
    <n v="1"/>
    <x v="365"/>
    <n v="44.06"/>
    <s v="Used"/>
    <n v="0.18"/>
    <m/>
    <n v="2000"/>
    <n v="659.57"/>
    <x v="3"/>
    <s v="SALE30"/>
    <n v="30"/>
  </r>
  <r>
    <n v="16407"/>
    <n v="14215"/>
    <x v="1"/>
    <x v="2"/>
    <n v="29"/>
    <n v="23163"/>
    <d v="2019-03-18T00:00:00"/>
    <s v="GGOEYAEB035614"/>
    <s v="YouTube Men's Vintage Tank"/>
    <x v="2"/>
    <n v="1"/>
    <x v="365"/>
    <n v="44.06"/>
    <s v="Not Used"/>
    <n v="0.18"/>
    <m/>
    <n v="2000"/>
    <n v="659.57"/>
    <x v="3"/>
    <s v="SALE30"/>
    <n v="30"/>
  </r>
  <r>
    <n v="16408"/>
    <n v="14215"/>
    <x v="1"/>
    <x v="2"/>
    <n v="29"/>
    <n v="23167"/>
    <d v="2019-03-18T00:00:00"/>
    <s v="GGOEGAEB027814"/>
    <s v="Google Women's Short Sleeve Hero Tee Black"/>
    <x v="2"/>
    <n v="1"/>
    <x v="319"/>
    <n v="44.06"/>
    <s v="Clicked"/>
    <n v="0.18"/>
    <m/>
    <n v="2000"/>
    <n v="659.57"/>
    <x v="3"/>
    <s v="SALE30"/>
    <n v="30"/>
  </r>
  <r>
    <n v="16409"/>
    <n v="14215"/>
    <x v="1"/>
    <x v="2"/>
    <n v="29"/>
    <n v="23167"/>
    <d v="2019-03-18T00:00:00"/>
    <s v="GGOEGAEC029113"/>
    <s v="Google Women's Short Sleeve Hero Tee Sky Blue"/>
    <x v="2"/>
    <n v="1"/>
    <x v="344"/>
    <n v="44.06"/>
    <s v="Clicked"/>
    <n v="0.18"/>
    <m/>
    <n v="2000"/>
    <n v="659.57"/>
    <x v="3"/>
    <s v="SALE30"/>
    <n v="30"/>
  </r>
  <r>
    <n v="16410"/>
    <n v="15602"/>
    <x v="1"/>
    <x v="3"/>
    <n v="10"/>
    <n v="23167"/>
    <d v="2019-03-18T00:00:00"/>
    <s v="GGOEGALJ036414"/>
    <s v="Google Women's Tee Grey"/>
    <x v="2"/>
    <n v="1"/>
    <x v="369"/>
    <n v="44.06"/>
    <s v="Used"/>
    <n v="0.18"/>
    <m/>
    <n v="2000"/>
    <n v="659.57"/>
    <x v="3"/>
    <s v="SALE30"/>
    <n v="30"/>
  </r>
  <r>
    <n v="16411"/>
    <n v="15602"/>
    <x v="1"/>
    <x v="3"/>
    <n v="10"/>
    <n v="23167"/>
    <d v="2019-03-18T00:00:00"/>
    <s v="GGOEGALP034314"/>
    <s v="Google Women's Vintage Hero Tee Lavender"/>
    <x v="2"/>
    <n v="1"/>
    <x v="344"/>
    <n v="44.06"/>
    <s v="Clicked"/>
    <n v="0.18"/>
    <m/>
    <n v="2000"/>
    <n v="659.57"/>
    <x v="3"/>
    <s v="SALE30"/>
    <n v="30"/>
  </r>
  <r>
    <n v="16412"/>
    <n v="15602"/>
    <x v="1"/>
    <x v="3"/>
    <n v="10"/>
    <n v="23167"/>
    <d v="2019-03-18T00:00:00"/>
    <s v="GGOEGAPB057513"/>
    <s v="Women's Weatherblock Shell Jacket Black"/>
    <x v="2"/>
    <n v="1"/>
    <x v="425"/>
    <n v="44.06"/>
    <s v="Clicked"/>
    <n v="0.18"/>
    <m/>
    <n v="2000"/>
    <n v="659.57"/>
    <x v="3"/>
    <s v="SALE30"/>
    <n v="30"/>
  </r>
  <r>
    <n v="16413"/>
    <n v="17320"/>
    <x v="1"/>
    <x v="1"/>
    <n v="40"/>
    <n v="23167"/>
    <d v="2019-03-18T00:00:00"/>
    <s v="GGOEGAUC057713"/>
    <s v="Google Women's Performance Golf Polo Blue"/>
    <x v="2"/>
    <n v="1"/>
    <x v="433"/>
    <n v="44.06"/>
    <s v="Clicked"/>
    <n v="0.18"/>
    <m/>
    <n v="2000"/>
    <n v="659.57"/>
    <x v="3"/>
    <s v="SALE30"/>
    <n v="30"/>
  </r>
  <r>
    <n v="16414"/>
    <n v="17320"/>
    <x v="1"/>
    <x v="1"/>
    <n v="40"/>
    <n v="23177"/>
    <d v="2019-03-18T00:00:00"/>
    <s v="GGOEAAAJ032414"/>
    <s v="Android Men's Short Sleeve Tri-blend Hero Tee Grey"/>
    <x v="2"/>
    <n v="1"/>
    <x v="344"/>
    <n v="44.06"/>
    <s v="Clicked"/>
    <n v="0.18"/>
    <m/>
    <n v="2000"/>
    <n v="659.57"/>
    <x v="3"/>
    <s v="SALE30"/>
    <n v="30"/>
  </r>
  <r>
    <n v="16415"/>
    <n v="17320"/>
    <x v="1"/>
    <x v="1"/>
    <n v="40"/>
    <n v="23177"/>
    <d v="2019-03-18T00:00:00"/>
    <s v="GGOEAAEB031214"/>
    <s v="Android Heavyweight Long Sleeve Badge Tee Black"/>
    <x v="2"/>
    <n v="1"/>
    <x v="311"/>
    <n v="44.06"/>
    <s v="Clicked"/>
    <n v="0.18"/>
    <m/>
    <n v="2000"/>
    <n v="659.57"/>
    <x v="3"/>
    <s v="SALE30"/>
    <n v="30"/>
  </r>
  <r>
    <n v="16416"/>
    <n v="17320"/>
    <x v="1"/>
    <x v="1"/>
    <n v="40"/>
    <n v="23177"/>
    <d v="2019-03-18T00:00:00"/>
    <s v="GGOEAAEH035214"/>
    <s v="Android Men's Vintage Henley"/>
    <x v="2"/>
    <n v="1"/>
    <x v="430"/>
    <n v="44.06"/>
    <s v="Clicked"/>
    <n v="0.18"/>
    <m/>
    <n v="2000"/>
    <n v="659.57"/>
    <x v="3"/>
    <s v="SALE30"/>
    <n v="30"/>
  </r>
  <r>
    <n v="16417"/>
    <n v="17320"/>
    <x v="1"/>
    <x v="1"/>
    <n v="40"/>
    <n v="23177"/>
    <d v="2019-03-18T00:00:00"/>
    <s v="GGOEGAER033214"/>
    <s v="Google Men's Long Sleeve Raglan Cranberry"/>
    <x v="2"/>
    <n v="1"/>
    <x v="376"/>
    <n v="44.06"/>
    <s v="Clicked"/>
    <n v="0.18"/>
    <m/>
    <n v="2000"/>
    <n v="659.57"/>
    <x v="3"/>
    <s v="SALE30"/>
    <n v="30"/>
  </r>
  <r>
    <n v="16418"/>
    <n v="17320"/>
    <x v="1"/>
    <x v="1"/>
    <n v="40"/>
    <n v="23214"/>
    <d v="2019-03-18T00:00:00"/>
    <s v="GGOEYAAB034616"/>
    <s v="YouTube Men's Vintage Tee"/>
    <x v="2"/>
    <n v="1"/>
    <x v="344"/>
    <n v="6.5"/>
    <s v="Clicked"/>
    <n v="0.18"/>
    <m/>
    <n v="2000"/>
    <n v="659.57"/>
    <x v="3"/>
    <s v="SALE30"/>
    <n v="30"/>
  </r>
  <r>
    <n v="16419"/>
    <n v="17320"/>
    <x v="1"/>
    <x v="1"/>
    <n v="40"/>
    <n v="23214"/>
    <d v="2019-03-18T00:00:00"/>
    <s v="GGOEYAFB073116"/>
    <s v="YouTube Men's Fleece Hoodie Black"/>
    <x v="2"/>
    <n v="1"/>
    <x v="343"/>
    <n v="6.5"/>
    <s v="Clicked"/>
    <n v="0.18"/>
    <m/>
    <n v="2000"/>
    <n v="659.57"/>
    <x v="3"/>
    <s v="SALE30"/>
    <n v="30"/>
  </r>
  <r>
    <n v="16420"/>
    <n v="17320"/>
    <x v="1"/>
    <x v="1"/>
    <n v="40"/>
    <n v="23223"/>
    <d v="2019-03-18T00:00:00"/>
    <s v="GGOEGAEJ031317"/>
    <s v="Google Tri-blend Hoodie Grey"/>
    <x v="2"/>
    <n v="1"/>
    <x v="311"/>
    <n v="6.5"/>
    <s v="Clicked"/>
    <n v="0.18"/>
    <m/>
    <n v="2000"/>
    <n v="659.57"/>
    <x v="3"/>
    <s v="SALE30"/>
    <n v="30"/>
  </r>
  <r>
    <n v="16421"/>
    <n v="16782"/>
    <x v="1"/>
    <x v="2"/>
    <n v="45"/>
    <n v="23244"/>
    <d v="2019-03-18T00:00:00"/>
    <s v="GGOEGATB060614"/>
    <s v="Google Women's Convertible Vest-Jacket Black"/>
    <x v="2"/>
    <n v="1"/>
    <x v="360"/>
    <n v="6.5"/>
    <s v="Clicked"/>
    <n v="0.18"/>
    <m/>
    <n v="2000"/>
    <n v="659.57"/>
    <x v="3"/>
    <s v="SALE30"/>
    <n v="30"/>
  </r>
  <r>
    <n v="16422"/>
    <n v="12913"/>
    <x v="1"/>
    <x v="2"/>
    <n v="21"/>
    <n v="23245"/>
    <d v="2019-03-18T00:00:00"/>
    <s v="GGOEAAQB036115"/>
    <s v="Android Women's Fleece Hoodie"/>
    <x v="2"/>
    <n v="1"/>
    <x v="313"/>
    <n v="6.5"/>
    <s v="Not Used"/>
    <n v="0.18"/>
    <m/>
    <n v="2000"/>
    <n v="659.57"/>
    <x v="3"/>
    <s v="SALE30"/>
    <n v="30"/>
  </r>
  <r>
    <n v="16423"/>
    <n v="16210"/>
    <x v="0"/>
    <x v="2"/>
    <n v="49"/>
    <n v="22107"/>
    <d v="2019-03-05T00:00:00"/>
    <s v="GGOEYAAJ032514"/>
    <s v="YouTube Men's Short Sleeve Hero Tee Charcoal"/>
    <x v="2"/>
    <n v="1"/>
    <x v="323"/>
    <n v="6.5"/>
    <s v="Clicked"/>
    <n v="0.18"/>
    <d v="2019-05-03T00:00:00"/>
    <n v="2500"/>
    <n v="1153.3599999999999"/>
    <x v="3"/>
    <s v="SALE30"/>
    <n v="30"/>
  </r>
  <r>
    <n v="16424"/>
    <n v="16210"/>
    <x v="0"/>
    <x v="2"/>
    <n v="49"/>
    <n v="22107"/>
    <d v="2019-03-05T00:00:00"/>
    <s v="GGOEYAEJ029013"/>
    <s v="YouTube Women's Short Sleeve Hero Tee Charcoal"/>
    <x v="2"/>
    <n v="1"/>
    <x v="323"/>
    <n v="6.5"/>
    <s v="Clicked"/>
    <n v="0.18"/>
    <d v="2019-05-03T00:00:00"/>
    <n v="2500"/>
    <n v="1153.3599999999999"/>
    <x v="3"/>
    <s v="SALE30"/>
    <n v="30"/>
  </r>
  <r>
    <n v="16425"/>
    <n v="16210"/>
    <x v="0"/>
    <x v="2"/>
    <n v="49"/>
    <n v="22107"/>
    <d v="2019-03-05T00:00:00"/>
    <s v="GGOEYHPB072210"/>
    <s v="YouTube Twill Cap"/>
    <x v="2"/>
    <n v="2"/>
    <x v="338"/>
    <n v="6.5"/>
    <s v="Not Used"/>
    <n v="0.18"/>
    <d v="2019-05-03T00:00:00"/>
    <n v="2500"/>
    <n v="1153.3599999999999"/>
    <x v="3"/>
    <s v="SALE30"/>
    <n v="30"/>
  </r>
  <r>
    <n v="16426"/>
    <n v="14443"/>
    <x v="1"/>
    <x v="3"/>
    <n v="41"/>
    <n v="22098"/>
    <d v="2019-03-05T00:00:00"/>
    <s v="GGOEAAAC080916"/>
    <s v="Android Lifted Men's Short Sleeve Tee Blue"/>
    <x v="2"/>
    <n v="1"/>
    <x v="358"/>
    <n v="6.5"/>
    <s v="Used"/>
    <n v="0.18"/>
    <d v="2019-05-03T00:00:00"/>
    <n v="2500"/>
    <n v="1153.3599999999999"/>
    <x v="3"/>
    <s v="SALE30"/>
    <n v="30"/>
  </r>
  <r>
    <n v="16427"/>
    <n v="14443"/>
    <x v="1"/>
    <x v="3"/>
    <n v="41"/>
    <n v="22098"/>
    <d v="2019-03-05T00:00:00"/>
    <s v="GGOEAAAJ032416"/>
    <s v="Android Men's Short Sleeve Tri-blend Hero Tee Grey"/>
    <x v="2"/>
    <n v="2"/>
    <x v="344"/>
    <n v="6.5"/>
    <s v="Clicked"/>
    <n v="0.18"/>
    <d v="2019-05-03T00:00:00"/>
    <n v="2500"/>
    <n v="1153.3599999999999"/>
    <x v="3"/>
    <s v="SALE30"/>
    <n v="30"/>
  </r>
  <r>
    <n v="16428"/>
    <n v="14443"/>
    <x v="1"/>
    <x v="3"/>
    <n v="41"/>
    <n v="22098"/>
    <d v="2019-03-05T00:00:00"/>
    <s v="GGOEGAAB058916"/>
    <s v="Google Men's Short Sleeve Performance Badge Tee Black"/>
    <x v="2"/>
    <n v="1"/>
    <x v="423"/>
    <n v="6.5"/>
    <s v="Clicked"/>
    <n v="0.18"/>
    <d v="2019-05-03T00:00:00"/>
    <n v="2500"/>
    <n v="1153.3599999999999"/>
    <x v="3"/>
    <s v="SALE30"/>
    <n v="30"/>
  </r>
  <r>
    <n v="16429"/>
    <n v="12708"/>
    <x v="1"/>
    <x v="1"/>
    <n v="25"/>
    <n v="22043"/>
    <d v="2019-03-05T00:00:00"/>
    <s v="GGOEGAAB058915"/>
    <s v="Google Men's Short Sleeve Performance Badge Tee Black"/>
    <x v="2"/>
    <n v="1"/>
    <x v="434"/>
    <n v="6.5"/>
    <s v="Clicked"/>
    <n v="0.18"/>
    <d v="2019-05-03T00:00:00"/>
    <n v="2500"/>
    <n v="1153.3599999999999"/>
    <x v="3"/>
    <s v="SALE30"/>
    <n v="30"/>
  </r>
  <r>
    <n v="16430"/>
    <n v="12708"/>
    <x v="1"/>
    <x v="1"/>
    <n v="25"/>
    <n v="22043"/>
    <d v="2019-03-05T00:00:00"/>
    <s v="GGOEGAAL059015"/>
    <s v="Google Men's Short Sleeve Performance Badge Tee Navy"/>
    <x v="2"/>
    <n v="1"/>
    <x v="434"/>
    <n v="6.5"/>
    <s v="Clicked"/>
    <n v="0.18"/>
    <d v="2019-05-03T00:00:00"/>
    <n v="2500"/>
    <n v="1153.3599999999999"/>
    <x v="3"/>
    <s v="SALE30"/>
    <n v="30"/>
  </r>
  <r>
    <n v="16431"/>
    <n v="12708"/>
    <x v="1"/>
    <x v="1"/>
    <n v="25"/>
    <n v="22046"/>
    <d v="2019-03-05T00:00:00"/>
    <s v="GGOEGADC059515"/>
    <s v="Google Men's Microfiber 1/4 Zip Pullover Blue/Indigo"/>
    <x v="2"/>
    <n v="1"/>
    <x v="333"/>
    <n v="6.5"/>
    <s v="Clicked"/>
    <n v="0.18"/>
    <d v="2019-05-03T00:00:00"/>
    <n v="2500"/>
    <n v="1153.3599999999999"/>
    <x v="3"/>
    <s v="SALE30"/>
    <n v="30"/>
  </r>
  <r>
    <n v="16432"/>
    <n v="15898"/>
    <x v="0"/>
    <x v="0"/>
    <n v="27"/>
    <n v="22047"/>
    <d v="2019-03-05T00:00:00"/>
    <s v="GGOEGAWH061348"/>
    <s v="Google Onesie Green"/>
    <x v="2"/>
    <n v="1"/>
    <x v="366"/>
    <n v="12.76"/>
    <s v="Used"/>
    <n v="0.18"/>
    <d v="2019-05-03T00:00:00"/>
    <n v="2500"/>
    <n v="1153.3599999999999"/>
    <x v="3"/>
    <s v="SALE30"/>
    <n v="30"/>
  </r>
  <r>
    <n v="16433"/>
    <n v="15898"/>
    <x v="0"/>
    <x v="0"/>
    <n v="27"/>
    <n v="22047"/>
    <d v="2019-03-05T00:00:00"/>
    <s v="GGOEGAWN062748"/>
    <s v="Google Infant Zip Hood Pink"/>
    <x v="2"/>
    <n v="1"/>
    <x v="427"/>
    <n v="12.76"/>
    <s v="Clicked"/>
    <n v="0.18"/>
    <d v="2019-05-03T00:00:00"/>
    <n v="2500"/>
    <n v="1153.3599999999999"/>
    <x v="3"/>
    <s v="SALE30"/>
    <n v="30"/>
  </r>
  <r>
    <n v="16434"/>
    <n v="15898"/>
    <x v="0"/>
    <x v="0"/>
    <n v="27"/>
    <n v="22049"/>
    <d v="2019-03-05T00:00:00"/>
    <s v="GGOEAHPB076114"/>
    <s v="Android Stretch Fit Hat"/>
    <x v="2"/>
    <n v="1"/>
    <x v="423"/>
    <n v="6.5"/>
    <s v="Clicked"/>
    <n v="0.18"/>
    <d v="2019-05-03T00:00:00"/>
    <n v="2500"/>
    <n v="1153.3599999999999"/>
    <x v="3"/>
    <s v="SALE30"/>
    <n v="30"/>
  </r>
  <r>
    <n v="16435"/>
    <n v="15898"/>
    <x v="0"/>
    <x v="0"/>
    <n v="27"/>
    <n v="22050"/>
    <d v="2019-03-05T00:00:00"/>
    <s v="GGOEYAAB031813"/>
    <s v="YouTube Men's Short Sleeve Hero Tee Black"/>
    <x v="2"/>
    <n v="1"/>
    <x v="319"/>
    <n v="30"/>
    <s v="Not Used"/>
    <n v="0.18"/>
    <d v="2019-05-03T00:00:00"/>
    <n v="2500"/>
    <n v="1153.3599999999999"/>
    <x v="3"/>
    <s v="SALE30"/>
    <n v="30"/>
  </r>
  <r>
    <n v="16436"/>
    <n v="15898"/>
    <x v="0"/>
    <x v="0"/>
    <n v="27"/>
    <n v="22050"/>
    <d v="2019-03-05T00:00:00"/>
    <s v="GGOEYHPB072210"/>
    <s v="YouTube Twill Cap"/>
    <x v="2"/>
    <n v="1"/>
    <x v="169"/>
    <n v="30"/>
    <s v="Clicked"/>
    <n v="0.18"/>
    <d v="2019-05-03T00:00:00"/>
    <n v="2500"/>
    <n v="1153.3599999999999"/>
    <x v="3"/>
    <s v="SALE30"/>
    <n v="30"/>
  </r>
  <r>
    <n v="16437"/>
    <n v="15898"/>
    <x v="0"/>
    <x v="0"/>
    <n v="27"/>
    <n v="22054"/>
    <d v="2019-03-05T00:00:00"/>
    <s v="GGOEAAEJ030915"/>
    <s v="Android Women's Long Sleeve Blended Cardigan Grey"/>
    <x v="2"/>
    <n v="1"/>
    <x v="430"/>
    <n v="6.5"/>
    <s v="Used"/>
    <n v="0.18"/>
    <d v="2019-05-03T00:00:00"/>
    <n v="2500"/>
    <n v="1153.3599999999999"/>
    <x v="3"/>
    <s v="SALE30"/>
    <n v="30"/>
  </r>
  <r>
    <n v="16438"/>
    <n v="15898"/>
    <x v="0"/>
    <x v="0"/>
    <n v="27"/>
    <n v="22054"/>
    <d v="2019-03-05T00:00:00"/>
    <s v="GGOEAAEJ035715"/>
    <s v="Android Men's Vintage Tank"/>
    <x v="2"/>
    <n v="1"/>
    <x v="365"/>
    <n v="6.5"/>
    <s v="Used"/>
    <n v="0.18"/>
    <d v="2019-05-03T00:00:00"/>
    <n v="2500"/>
    <n v="1153.3599999999999"/>
    <x v="3"/>
    <s v="SALE30"/>
    <n v="30"/>
  </r>
  <r>
    <n v="16439"/>
    <n v="15898"/>
    <x v="0"/>
    <x v="0"/>
    <n v="27"/>
    <n v="22054"/>
    <d v="2019-03-05T00:00:00"/>
    <s v="GGOEGAWN062750"/>
    <s v="Google Infant Zip Hood Pink"/>
    <x v="2"/>
    <n v="1"/>
    <x v="426"/>
    <n v="6.5"/>
    <s v="Clicked"/>
    <n v="0.18"/>
    <d v="2019-05-03T00:00:00"/>
    <n v="2500"/>
    <n v="1153.3599999999999"/>
    <x v="3"/>
    <s v="SALE30"/>
    <n v="30"/>
  </r>
  <r>
    <n v="16440"/>
    <n v="15898"/>
    <x v="0"/>
    <x v="0"/>
    <n v="27"/>
    <n v="22054"/>
    <d v="2019-03-05T00:00:00"/>
    <s v="GGOEYAEB031415"/>
    <s v="YouTube Men's 3/4 Sleeve Henley"/>
    <x v="2"/>
    <n v="1"/>
    <x v="376"/>
    <n v="6.5"/>
    <s v="Clicked"/>
    <n v="0.18"/>
    <d v="2019-05-03T00:00:00"/>
    <n v="2500"/>
    <n v="1153.3599999999999"/>
    <x v="3"/>
    <s v="SALE30"/>
    <n v="30"/>
  </r>
  <r>
    <n v="16441"/>
    <n v="15898"/>
    <x v="0"/>
    <x v="0"/>
    <n v="27"/>
    <n v="22055"/>
    <d v="2019-03-05T00:00:00"/>
    <s v="GGOEGAEJ033314"/>
    <s v="Google Men's Long Sleeve Pullover Badge Tee Heather"/>
    <x v="2"/>
    <n v="1"/>
    <x v="320"/>
    <n v="6.5"/>
    <s v="Clicked"/>
    <n v="0.18"/>
    <d v="2019-05-03T00:00:00"/>
    <n v="2500"/>
    <n v="1153.3599999999999"/>
    <x v="3"/>
    <s v="SALE30"/>
    <n v="30"/>
  </r>
  <r>
    <n v="16442"/>
    <n v="15898"/>
    <x v="0"/>
    <x v="0"/>
    <n v="27"/>
    <n v="22055"/>
    <d v="2019-03-05T00:00:00"/>
    <s v="GGOEGHPB071610"/>
    <s v="Google Twill Cap"/>
    <x v="2"/>
    <n v="1"/>
    <x v="169"/>
    <n v="6.5"/>
    <s v="Clicked"/>
    <n v="0.18"/>
    <d v="2019-05-03T00:00:00"/>
    <n v="2500"/>
    <n v="1153.3599999999999"/>
    <x v="3"/>
    <s v="SALE30"/>
    <n v="30"/>
  </r>
  <r>
    <n v="16443"/>
    <n v="15898"/>
    <x v="0"/>
    <x v="0"/>
    <n v="27"/>
    <n v="22057"/>
    <d v="2019-03-05T00:00:00"/>
    <s v="GGOEGADJ056814"/>
    <s v="Google Men's Watershed Full Zip Hoodie Grey"/>
    <x v="2"/>
    <n v="1"/>
    <x v="422"/>
    <n v="6.5"/>
    <s v="Used"/>
    <n v="0.18"/>
    <d v="2019-05-03T00:00:00"/>
    <n v="2500"/>
    <n v="1153.3599999999999"/>
    <x v="3"/>
    <s v="SALE30"/>
    <n v="30"/>
  </r>
  <r>
    <n v="16444"/>
    <n v="15898"/>
    <x v="0"/>
    <x v="0"/>
    <n v="27"/>
    <n v="22057"/>
    <d v="2019-03-05T00:00:00"/>
    <s v="GGOEGAFB035814"/>
    <s v="Google Men's  Zip Hoodie"/>
    <x v="2"/>
    <n v="1"/>
    <x v="343"/>
    <n v="6.5"/>
    <s v="Not Used"/>
    <n v="0.18"/>
    <d v="2019-05-03T00:00:00"/>
    <n v="2500"/>
    <n v="1153.3599999999999"/>
    <x v="3"/>
    <s v="SALE30"/>
    <n v="30"/>
  </r>
  <r>
    <n v="16445"/>
    <n v="15898"/>
    <x v="0"/>
    <x v="0"/>
    <n v="27"/>
    <n v="22057"/>
    <d v="2019-03-05T00:00:00"/>
    <s v="GGOEYAAJ032514"/>
    <s v="YouTube Men's Short Sleeve Hero Tee Charcoal"/>
    <x v="2"/>
    <n v="1"/>
    <x v="344"/>
    <n v="6.5"/>
    <s v="Clicked"/>
    <n v="0.18"/>
    <d v="2019-05-03T00:00:00"/>
    <n v="2500"/>
    <n v="1153.3599999999999"/>
    <x v="3"/>
    <s v="SALE30"/>
    <n v="30"/>
  </r>
  <r>
    <n v="16446"/>
    <n v="15898"/>
    <x v="0"/>
    <x v="0"/>
    <n v="27"/>
    <n v="22069"/>
    <d v="2019-03-05T00:00:00"/>
    <s v="GGOEAAWT061750"/>
    <s v="Android Onesie Gold"/>
    <x v="2"/>
    <n v="1"/>
    <x v="366"/>
    <n v="6.5"/>
    <s v="Clicked"/>
    <n v="0.18"/>
    <d v="2019-05-03T00:00:00"/>
    <n v="2500"/>
    <n v="1153.3599999999999"/>
    <x v="3"/>
    <s v="SALE30"/>
    <n v="30"/>
  </r>
  <r>
    <n v="16447"/>
    <n v="15898"/>
    <x v="0"/>
    <x v="0"/>
    <n v="27"/>
    <n v="22069"/>
    <d v="2019-03-05T00:00:00"/>
    <s v="GGOEAAXJ066255"/>
    <s v="Android Toddler Short Sleeve T-shirt Pewter"/>
    <x v="2"/>
    <n v="1"/>
    <x v="312"/>
    <n v="6.5"/>
    <s v="Clicked"/>
    <n v="0.18"/>
    <d v="2019-05-03T00:00:00"/>
    <n v="2500"/>
    <n v="1153.3599999999999"/>
    <x v="3"/>
    <s v="SALE30"/>
    <n v="30"/>
  </r>
  <r>
    <n v="16448"/>
    <n v="15898"/>
    <x v="0"/>
    <x v="0"/>
    <n v="27"/>
    <n v="22070"/>
    <d v="2019-03-05T00:00:00"/>
    <s v="GGOEAAAB034914"/>
    <s v="Android BTTF Moonshot Graphic Tee"/>
    <x v="2"/>
    <n v="1"/>
    <x v="324"/>
    <n v="6.5"/>
    <s v="Not Used"/>
    <n v="0.18"/>
    <d v="2019-05-03T00:00:00"/>
    <n v="2500"/>
    <n v="1153.3599999999999"/>
    <x v="3"/>
    <s v="SALE30"/>
    <n v="30"/>
  </r>
  <r>
    <n v="16449"/>
    <n v="15898"/>
    <x v="0"/>
    <x v="0"/>
    <n v="27"/>
    <n v="22070"/>
    <d v="2019-03-05T00:00:00"/>
    <s v="GGOEAAYC068724"/>
    <s v="Android Youth Short Sleeve T-shirt Aqua"/>
    <x v="2"/>
    <n v="1"/>
    <x v="323"/>
    <n v="6.5"/>
    <s v="Clicked"/>
    <n v="0.18"/>
    <d v="2019-05-03T00:00:00"/>
    <n v="2500"/>
    <n v="1153.3599999999999"/>
    <x v="3"/>
    <s v="SALE30"/>
    <n v="30"/>
  </r>
  <r>
    <n v="16450"/>
    <n v="15898"/>
    <x v="0"/>
    <x v="0"/>
    <n v="27"/>
    <n v="22072"/>
    <d v="2019-03-05T00:00:00"/>
    <s v="GGOEYAAB034617"/>
    <s v="YouTube Men's Vintage Tee"/>
    <x v="2"/>
    <n v="1"/>
    <x v="344"/>
    <n v="6.5"/>
    <s v="Clicked"/>
    <n v="0.18"/>
    <d v="2019-05-03T00:00:00"/>
    <n v="2500"/>
    <n v="1153.3599999999999"/>
    <x v="3"/>
    <s v="SALE30"/>
    <n v="30"/>
  </r>
  <r>
    <n v="16451"/>
    <n v="15898"/>
    <x v="0"/>
    <x v="0"/>
    <n v="27"/>
    <n v="22079"/>
    <d v="2019-03-05T00:00:00"/>
    <s v="GGOEGAAB010515"/>
    <s v="Google Men's 100% Cotton Short Sleeve Hero Tee Black"/>
    <x v="2"/>
    <n v="1"/>
    <x v="319"/>
    <n v="6.5"/>
    <s v="Used"/>
    <n v="0.18"/>
    <d v="2019-05-03T00:00:00"/>
    <n v="2500"/>
    <n v="1153.3599999999999"/>
    <x v="3"/>
    <s v="SALE30"/>
    <n v="30"/>
  </r>
  <r>
    <n v="16452"/>
    <n v="15898"/>
    <x v="0"/>
    <x v="0"/>
    <n v="27"/>
    <n v="22079"/>
    <d v="2019-03-05T00:00:00"/>
    <s v="GGOEGAAL010616"/>
    <s v="Google Men's 100% Cotton Short Sleeve Hero Tee Navy"/>
    <x v="2"/>
    <n v="1"/>
    <x v="319"/>
    <n v="6.5"/>
    <s v="Clicked"/>
    <n v="0.18"/>
    <d v="2019-05-03T00:00:00"/>
    <n v="2500"/>
    <n v="1153.3599999999999"/>
    <x v="3"/>
    <s v="SALE30"/>
    <n v="30"/>
  </r>
  <r>
    <n v="16453"/>
    <n v="15898"/>
    <x v="0"/>
    <x v="0"/>
    <n v="27"/>
    <n v="22079"/>
    <d v="2019-03-05T00:00:00"/>
    <s v="GGOEGAFB035816"/>
    <s v="Google Men's  Zip Hoodie"/>
    <x v="2"/>
    <n v="1"/>
    <x v="343"/>
    <n v="6.5"/>
    <s v="Not Used"/>
    <n v="0.18"/>
    <d v="2019-05-03T00:00:00"/>
    <n v="2500"/>
    <n v="1153.3599999999999"/>
    <x v="3"/>
    <s v="SALE30"/>
    <n v="30"/>
  </r>
  <r>
    <n v="16454"/>
    <n v="15898"/>
    <x v="0"/>
    <x v="0"/>
    <n v="27"/>
    <n v="22081"/>
    <d v="2019-03-05T00:00:00"/>
    <s v="GGOEGADJ056817"/>
    <s v="Google Men's Watershed Full Zip Hoodie Grey"/>
    <x v="2"/>
    <n v="1"/>
    <x v="422"/>
    <n v="6.5"/>
    <s v="Clicked"/>
    <n v="0.18"/>
    <d v="2019-05-03T00:00:00"/>
    <n v="2500"/>
    <n v="1153.3599999999999"/>
    <x v="3"/>
    <s v="SALE30"/>
    <n v="30"/>
  </r>
  <r>
    <n v="16455"/>
    <n v="15898"/>
    <x v="0"/>
    <x v="0"/>
    <n v="27"/>
    <n v="22085"/>
    <d v="2019-03-05T00:00:00"/>
    <s v="GGOEGHPB071610"/>
    <s v="Google Twill Cap"/>
    <x v="2"/>
    <n v="1"/>
    <x v="169"/>
    <n v="6.5"/>
    <s v="Not Used"/>
    <n v="0.18"/>
    <d v="2019-05-03T00:00:00"/>
    <n v="2500"/>
    <n v="1153.3599999999999"/>
    <x v="3"/>
    <s v="SALE30"/>
    <n v="30"/>
  </r>
  <r>
    <n v="16456"/>
    <n v="15898"/>
    <x v="0"/>
    <x v="0"/>
    <n v="27"/>
    <n v="22091"/>
    <d v="2019-03-05T00:00:00"/>
    <s v="GGOEGAAR010713"/>
    <s v="Google Men's 100% Cotton Short Sleeve Hero Tee Red"/>
    <x v="2"/>
    <n v="1"/>
    <x v="312"/>
    <n v="6.5"/>
    <s v="Used"/>
    <n v="0.18"/>
    <d v="2019-05-03T00:00:00"/>
    <n v="2500"/>
    <n v="1153.3599999999999"/>
    <x v="3"/>
    <s v="SALE30"/>
    <n v="30"/>
  </r>
  <r>
    <n v="16457"/>
    <n v="15898"/>
    <x v="0"/>
    <x v="0"/>
    <n v="27"/>
    <n v="22091"/>
    <d v="2019-03-05T00:00:00"/>
    <s v="GGOEGAFB035813"/>
    <s v="Google Men's  Zip Hoodie"/>
    <x v="2"/>
    <n v="1"/>
    <x v="313"/>
    <n v="6.5"/>
    <s v="Clicked"/>
    <n v="0.18"/>
    <d v="2019-05-03T00:00:00"/>
    <n v="2500"/>
    <n v="1153.3599999999999"/>
    <x v="3"/>
    <s v="SALE30"/>
    <n v="30"/>
  </r>
  <r>
    <n v="16458"/>
    <n v="15898"/>
    <x v="0"/>
    <x v="0"/>
    <n v="27"/>
    <n v="22091"/>
    <d v="2019-03-05T00:00:00"/>
    <s v="GGOEGAWC061253"/>
    <s v="Google Onesie Royal Blue"/>
    <x v="2"/>
    <n v="1"/>
    <x v="366"/>
    <n v="6.5"/>
    <s v="Clicked"/>
    <n v="0.18"/>
    <d v="2019-05-03T00:00:00"/>
    <n v="2500"/>
    <n v="1153.3599999999999"/>
    <x v="3"/>
    <s v="SALE30"/>
    <n v="30"/>
  </r>
  <r>
    <n v="16459"/>
    <n v="15898"/>
    <x v="0"/>
    <x v="0"/>
    <n v="27"/>
    <n v="22092"/>
    <d v="2019-03-05T00:00:00"/>
    <s v="GGOEGAQB036013"/>
    <s v="Google Women's Fleece Hoodie"/>
    <x v="2"/>
    <n v="1"/>
    <x v="343"/>
    <n v="6.5"/>
    <s v="Used"/>
    <n v="0.18"/>
    <d v="2019-05-03T00:00:00"/>
    <n v="2500"/>
    <n v="1153.3599999999999"/>
    <x v="3"/>
    <s v="SALE30"/>
    <n v="30"/>
  </r>
  <r>
    <n v="16460"/>
    <n v="17691"/>
    <x v="1"/>
    <x v="0"/>
    <n v="48"/>
    <n v="22113"/>
    <d v="2019-03-05T00:00:00"/>
    <s v="GGOEGAAJ032313"/>
    <s v="Google Men's Short Sleeve Hero Tee Charcoal"/>
    <x v="2"/>
    <n v="1"/>
    <x v="323"/>
    <n v="18.47"/>
    <s v="Clicked"/>
    <n v="0.18"/>
    <d v="2019-05-03T00:00:00"/>
    <n v="2500"/>
    <n v="1153.3599999999999"/>
    <x v="3"/>
    <s v="SALE30"/>
    <n v="30"/>
  </r>
  <r>
    <n v="16461"/>
    <n v="17691"/>
    <x v="1"/>
    <x v="0"/>
    <n v="48"/>
    <n v="22113"/>
    <d v="2019-03-05T00:00:00"/>
    <s v="GGOEGAAR010714"/>
    <s v="Google Men's 100% Cotton Short Sleeve Hero Tee Red"/>
    <x v="2"/>
    <n v="1"/>
    <x v="312"/>
    <n v="18.47"/>
    <s v="Used"/>
    <n v="0.18"/>
    <d v="2019-05-03T00:00:00"/>
    <n v="2500"/>
    <n v="1153.3599999999999"/>
    <x v="3"/>
    <s v="SALE30"/>
    <n v="30"/>
  </r>
  <r>
    <n v="16462"/>
    <n v="17691"/>
    <x v="1"/>
    <x v="0"/>
    <n v="48"/>
    <n v="22113"/>
    <d v="2019-03-05T00:00:00"/>
    <s v="GGOEGAEC033113"/>
    <s v="Google Men's Long Sleeve Raglan Ocean Blue"/>
    <x v="2"/>
    <n v="1"/>
    <x v="358"/>
    <n v="18.47"/>
    <s v="Clicked"/>
    <n v="0.18"/>
    <d v="2019-05-03T00:00:00"/>
    <n v="2500"/>
    <n v="1153.3599999999999"/>
    <x v="3"/>
    <s v="SALE30"/>
    <n v="30"/>
  </r>
  <r>
    <n v="16463"/>
    <n v="17691"/>
    <x v="1"/>
    <x v="0"/>
    <n v="48"/>
    <n v="22113"/>
    <d v="2019-03-05T00:00:00"/>
    <s v="GGOEGAEQ027914"/>
    <s v="Google Women's Short Sleeve Hero Tee White"/>
    <x v="2"/>
    <n v="1"/>
    <x v="312"/>
    <n v="18.47"/>
    <s v="Used"/>
    <n v="0.18"/>
    <d v="2019-05-03T00:00:00"/>
    <n v="2500"/>
    <n v="1153.3599999999999"/>
    <x v="3"/>
    <s v="SALE30"/>
    <n v="30"/>
  </r>
  <r>
    <n v="16464"/>
    <n v="17691"/>
    <x v="1"/>
    <x v="0"/>
    <n v="48"/>
    <n v="22113"/>
    <d v="2019-03-05T00:00:00"/>
    <s v="GGOEGAXJ065730"/>
    <s v="Google Toddler 1/4 Zip Fleece Pewter"/>
    <x v="2"/>
    <n v="1"/>
    <x v="427"/>
    <n v="18.47"/>
    <s v="Not Used"/>
    <n v="0.18"/>
    <d v="2019-05-03T00:00:00"/>
    <n v="2500"/>
    <n v="1153.3599999999999"/>
    <x v="3"/>
    <s v="SALE30"/>
    <n v="30"/>
  </r>
  <r>
    <n v="16465"/>
    <n v="17691"/>
    <x v="1"/>
    <x v="0"/>
    <n v="48"/>
    <n v="22114"/>
    <d v="2019-03-05T00:00:00"/>
    <s v="GGOEGAAR010716"/>
    <s v="Google Men's 100% Cotton Short Sleeve Hero Tee Red"/>
    <x v="2"/>
    <n v="1"/>
    <x v="319"/>
    <n v="6.5"/>
    <s v="Clicked"/>
    <n v="0.18"/>
    <d v="2019-05-03T00:00:00"/>
    <n v="2500"/>
    <n v="1153.3599999999999"/>
    <x v="3"/>
    <s v="SALE30"/>
    <n v="30"/>
  </r>
  <r>
    <n v="16466"/>
    <n v="17227"/>
    <x v="1"/>
    <x v="3"/>
    <n v="19"/>
    <n v="22117"/>
    <d v="2019-03-05T00:00:00"/>
    <s v="GGOEGAEQ027916"/>
    <s v="Google Women's Short Sleeve Hero Tee White"/>
    <x v="2"/>
    <n v="1"/>
    <x v="312"/>
    <n v="6.5"/>
    <s v="Clicked"/>
    <n v="0.18"/>
    <d v="2019-05-03T00:00:00"/>
    <n v="2500"/>
    <n v="1153.3599999999999"/>
    <x v="3"/>
    <s v="SALE30"/>
    <n v="30"/>
  </r>
  <r>
    <n v="16467"/>
    <n v="17227"/>
    <x v="1"/>
    <x v="3"/>
    <n v="19"/>
    <n v="22117"/>
    <d v="2019-03-05T00:00:00"/>
    <s v="GGOEGAXR066030"/>
    <s v="Google Toddler Sports T-shirt Red"/>
    <x v="2"/>
    <n v="1"/>
    <x v="323"/>
    <n v="6.5"/>
    <s v="Not Used"/>
    <n v="0.18"/>
    <d v="2019-05-03T00:00:00"/>
    <n v="2500"/>
    <n v="1153.3599999999999"/>
    <x v="3"/>
    <s v="SALE30"/>
    <n v="30"/>
  </r>
  <r>
    <n v="16468"/>
    <n v="17227"/>
    <x v="1"/>
    <x v="3"/>
    <n v="19"/>
    <n v="22117"/>
    <d v="2019-03-05T00:00:00"/>
    <s v="GGOEGHPB071610"/>
    <s v="Google Twill Cap"/>
    <x v="2"/>
    <n v="1"/>
    <x v="338"/>
    <n v="6.5"/>
    <s v="Clicked"/>
    <n v="0.18"/>
    <d v="2019-05-03T00:00:00"/>
    <n v="2500"/>
    <n v="1153.3599999999999"/>
    <x v="3"/>
    <s v="SALE30"/>
    <n v="30"/>
  </r>
  <r>
    <n v="16469"/>
    <n v="12748"/>
    <x v="1"/>
    <x v="0"/>
    <n v="28"/>
    <n v="21655"/>
    <d v="2019-03-01T00:00:00"/>
    <s v="GGOEAAAL081115"/>
    <s v="Android Men's Pep Rally Short Sleeve Tee Navy"/>
    <x v="2"/>
    <n v="1"/>
    <x v="358"/>
    <n v="6.5"/>
    <s v="Used"/>
    <n v="0.18"/>
    <d v="2019-01-03T00:00:00"/>
    <n v="4000"/>
    <n v="1880.22"/>
    <x v="3"/>
    <s v="SALE30"/>
    <n v="30"/>
  </r>
  <r>
    <n v="16470"/>
    <n v="14606"/>
    <x v="1"/>
    <x v="0"/>
    <n v="33"/>
    <n v="21605"/>
    <d v="2019-03-01T00:00:00"/>
    <s v="GGOEYAAQ031713"/>
    <s v="YouTube Men's Short Sleeve Hero Tee White"/>
    <x v="2"/>
    <n v="1"/>
    <x v="319"/>
    <n v="6.5"/>
    <s v="Used"/>
    <n v="0.18"/>
    <d v="2019-01-03T00:00:00"/>
    <n v="4000"/>
    <n v="1880.22"/>
    <x v="3"/>
    <s v="SALE30"/>
    <n v="30"/>
  </r>
  <r>
    <n v="16471"/>
    <n v="14606"/>
    <x v="1"/>
    <x v="0"/>
    <n v="33"/>
    <n v="21605"/>
    <d v="2019-03-01T00:00:00"/>
    <s v="GGOEYHPB072210"/>
    <s v="YouTube Twill Cap"/>
    <x v="2"/>
    <n v="1"/>
    <x v="169"/>
    <n v="6.5"/>
    <s v="Clicked"/>
    <n v="0.18"/>
    <d v="2019-01-03T00:00:00"/>
    <n v="4000"/>
    <n v="1880.22"/>
    <x v="3"/>
    <s v="SALE30"/>
    <n v="30"/>
  </r>
  <r>
    <n v="16472"/>
    <n v="14606"/>
    <x v="1"/>
    <x v="0"/>
    <n v="33"/>
    <n v="21606"/>
    <d v="2019-03-01T00:00:00"/>
    <s v="GGOEGAER033216"/>
    <s v="Google Men's Long Sleeve Raglan Cranberry"/>
    <x v="2"/>
    <n v="1"/>
    <x v="376"/>
    <n v="6.5"/>
    <s v="Clicked"/>
    <n v="0.18"/>
    <d v="2019-01-03T00:00:00"/>
    <n v="4000"/>
    <n v="1880.22"/>
    <x v="3"/>
    <s v="SALE30"/>
    <n v="30"/>
  </r>
  <r>
    <n v="16473"/>
    <n v="14606"/>
    <x v="1"/>
    <x v="0"/>
    <n v="33"/>
    <n v="21608"/>
    <d v="2019-03-01T00:00:00"/>
    <s v="GGOEGALQ034214"/>
    <s v="Google Women's Vintage Hero Tee White"/>
    <x v="2"/>
    <n v="1"/>
    <x v="344"/>
    <n v="6.5"/>
    <s v="Used"/>
    <n v="0.18"/>
    <d v="2019-01-03T00:00:00"/>
    <n v="4000"/>
    <n v="1880.22"/>
    <x v="3"/>
    <s v="SALE30"/>
    <n v="30"/>
  </r>
  <r>
    <n v="16474"/>
    <n v="14606"/>
    <x v="1"/>
    <x v="0"/>
    <n v="33"/>
    <n v="21610"/>
    <d v="2019-03-01T00:00:00"/>
    <s v="GGOEAAYC068756"/>
    <s v="Android Youth Short Sleeve T-shirt Aqua"/>
    <x v="2"/>
    <n v="1"/>
    <x v="323"/>
    <n v="6.5"/>
    <s v="Clicked"/>
    <n v="0.18"/>
    <d v="2019-01-03T00:00:00"/>
    <n v="4000"/>
    <n v="1880.22"/>
    <x v="3"/>
    <s v="SALE30"/>
    <n v="30"/>
  </r>
  <r>
    <n v="16475"/>
    <n v="14606"/>
    <x v="1"/>
    <x v="0"/>
    <n v="33"/>
    <n v="21610"/>
    <d v="2019-03-01T00:00:00"/>
    <s v="GGOEYAYR068624"/>
    <s v="YouTube Youth Short Sleeve Tee Red"/>
    <x v="2"/>
    <n v="1"/>
    <x v="323"/>
    <n v="6.5"/>
    <s v="Used"/>
    <n v="0.18"/>
    <d v="2019-01-03T00:00:00"/>
    <n v="4000"/>
    <n v="1880.22"/>
    <x v="3"/>
    <s v="SALE30"/>
    <n v="30"/>
  </r>
  <r>
    <n v="16476"/>
    <n v="14606"/>
    <x v="1"/>
    <x v="0"/>
    <n v="33"/>
    <n v="21610"/>
    <d v="2019-03-01T00:00:00"/>
    <s v="GGOEYAYR068625"/>
    <s v="YouTube Youth Short Sleeve Tee Red"/>
    <x v="2"/>
    <n v="1"/>
    <x v="323"/>
    <n v="6.5"/>
    <s v="Clicked"/>
    <n v="0.18"/>
    <d v="2019-01-03T00:00:00"/>
    <n v="4000"/>
    <n v="1880.22"/>
    <x v="3"/>
    <s v="SALE30"/>
    <n v="30"/>
  </r>
  <r>
    <n v="16477"/>
    <n v="14606"/>
    <x v="1"/>
    <x v="0"/>
    <n v="33"/>
    <n v="21611"/>
    <d v="2019-03-01T00:00:00"/>
    <s v="GGOEGAQB036014"/>
    <s v="Google Women's Fleece Hoodie"/>
    <x v="2"/>
    <n v="1"/>
    <x v="313"/>
    <n v="6.5"/>
    <s v="Not Used"/>
    <n v="0.18"/>
    <d v="2019-01-03T00:00:00"/>
    <n v="4000"/>
    <n v="1880.22"/>
    <x v="3"/>
    <s v="SALE30"/>
    <n v="30"/>
  </r>
  <r>
    <n v="16478"/>
    <n v="14606"/>
    <x v="1"/>
    <x v="0"/>
    <n v="33"/>
    <n v="21612"/>
    <d v="2019-03-01T00:00:00"/>
    <s v="GGOEGAAQ010414"/>
    <s v="Google Men's 100% Cotton Short Sleeve Hero Tee White"/>
    <x v="2"/>
    <n v="1"/>
    <x v="319"/>
    <n v="24.47"/>
    <s v="Clicked"/>
    <n v="0.18"/>
    <d v="2019-01-03T00:00:00"/>
    <n v="4000"/>
    <n v="1880.22"/>
    <x v="3"/>
    <s v="SALE30"/>
    <n v="30"/>
  </r>
  <r>
    <n v="16479"/>
    <n v="14606"/>
    <x v="1"/>
    <x v="0"/>
    <n v="33"/>
    <n v="21612"/>
    <d v="2019-03-01T00:00:00"/>
    <s v="GGOEGAEQ027913"/>
    <s v="Google Women's Short Sleeve Hero Tee White"/>
    <x v="2"/>
    <n v="1"/>
    <x v="319"/>
    <n v="24.47"/>
    <s v="Used"/>
    <n v="0.18"/>
    <d v="2019-01-03T00:00:00"/>
    <n v="4000"/>
    <n v="1880.22"/>
    <x v="3"/>
    <s v="SALE30"/>
    <n v="30"/>
  </r>
  <r>
    <n v="16480"/>
    <n v="14606"/>
    <x v="1"/>
    <x v="0"/>
    <n v="33"/>
    <n v="21612"/>
    <d v="2019-03-01T00:00:00"/>
    <s v="GGOEGAEQ027916"/>
    <s v="Google Women's Short Sleeve Hero Tee White"/>
    <x v="2"/>
    <n v="1"/>
    <x v="319"/>
    <n v="24.47"/>
    <s v="Used"/>
    <n v="0.18"/>
    <d v="2019-01-03T00:00:00"/>
    <n v="4000"/>
    <n v="1880.22"/>
    <x v="3"/>
    <s v="SALE30"/>
    <n v="30"/>
  </r>
  <r>
    <n v="16481"/>
    <n v="14606"/>
    <x v="1"/>
    <x v="0"/>
    <n v="33"/>
    <n v="21612"/>
    <d v="2019-03-01T00:00:00"/>
    <s v="GGOEGALJ073317"/>
    <s v="Google Women's Short Sleeve Hero Tee Heather"/>
    <x v="2"/>
    <n v="2"/>
    <x v="344"/>
    <n v="24.47"/>
    <s v="Clicked"/>
    <n v="0.18"/>
    <d v="2019-01-03T00:00:00"/>
    <n v="4000"/>
    <n v="1880.22"/>
    <x v="3"/>
    <s v="SALE30"/>
    <n v="30"/>
  </r>
  <r>
    <n v="16482"/>
    <n v="14606"/>
    <x v="1"/>
    <x v="0"/>
    <n v="33"/>
    <n v="21613"/>
    <d v="2019-03-01T00:00:00"/>
    <s v="GGOEGHPB071610"/>
    <s v="Google Twill Cap"/>
    <x v="2"/>
    <n v="1"/>
    <x v="169"/>
    <n v="6.5"/>
    <s v="Not Used"/>
    <n v="0.18"/>
    <d v="2019-01-03T00:00:00"/>
    <n v="4000"/>
    <n v="1880.22"/>
    <x v="3"/>
    <s v="SALE30"/>
    <n v="30"/>
  </r>
  <r>
    <n v="16483"/>
    <n v="14606"/>
    <x v="1"/>
    <x v="0"/>
    <n v="33"/>
    <n v="21615"/>
    <d v="2019-03-01T00:00:00"/>
    <s v="GGOEGAAJ073414"/>
    <s v="Google Men's Short Sleeve Hero Tee Heather"/>
    <x v="2"/>
    <n v="1"/>
    <x v="344"/>
    <n v="6.5"/>
    <s v="Clicked"/>
    <n v="0.18"/>
    <d v="2019-01-03T00:00:00"/>
    <n v="4000"/>
    <n v="1880.22"/>
    <x v="3"/>
    <s v="SALE30"/>
    <n v="30"/>
  </r>
  <r>
    <n v="16484"/>
    <n v="14606"/>
    <x v="1"/>
    <x v="0"/>
    <n v="33"/>
    <n v="21615"/>
    <d v="2019-03-01T00:00:00"/>
    <s v="GGOEGAAR010714"/>
    <s v="Google Men's 100% Cotton Short Sleeve Hero Tee Red"/>
    <x v="2"/>
    <n v="1"/>
    <x v="319"/>
    <n v="6.5"/>
    <s v="Clicked"/>
    <n v="0.18"/>
    <d v="2019-01-03T00:00:00"/>
    <n v="4000"/>
    <n v="1880.22"/>
    <x v="3"/>
    <s v="SALE30"/>
    <n v="30"/>
  </r>
  <r>
    <n v="16485"/>
    <n v="14606"/>
    <x v="1"/>
    <x v="0"/>
    <n v="33"/>
    <n v="21623"/>
    <d v="2019-03-01T00:00:00"/>
    <s v="GGOEGAAJ032316"/>
    <s v="Google Men's Short Sleeve Hero Tee Charcoal"/>
    <x v="2"/>
    <n v="1"/>
    <x v="323"/>
    <n v="6.5"/>
    <s v="Clicked"/>
    <n v="0.18"/>
    <d v="2019-01-03T00:00:00"/>
    <n v="4000"/>
    <n v="1880.22"/>
    <x v="3"/>
    <s v="SALE30"/>
    <n v="30"/>
  </r>
  <r>
    <n v="16486"/>
    <n v="14606"/>
    <x v="1"/>
    <x v="0"/>
    <n v="33"/>
    <n v="21623"/>
    <d v="2019-03-01T00:00:00"/>
    <s v="GGOEGAAJ080616"/>
    <s v="Google Men's Bike Short Sleeve Tee Charcoal"/>
    <x v="2"/>
    <n v="1"/>
    <x v="324"/>
    <n v="6.5"/>
    <s v="Used"/>
    <n v="0.18"/>
    <d v="2019-01-03T00:00:00"/>
    <n v="4000"/>
    <n v="1880.22"/>
    <x v="3"/>
    <s v="SALE30"/>
    <n v="30"/>
  </r>
  <r>
    <n v="16487"/>
    <n v="14606"/>
    <x v="1"/>
    <x v="0"/>
    <n v="33"/>
    <n v="21624"/>
    <d v="2019-03-01T00:00:00"/>
    <s v="GGOEGAAL059015"/>
    <s v="Google Men's Short Sleeve Performance Badge Tee Navy"/>
    <x v="2"/>
    <n v="1"/>
    <x v="434"/>
    <n v="6.5"/>
    <s v="Used"/>
    <n v="0.18"/>
    <d v="2019-01-03T00:00:00"/>
    <n v="4000"/>
    <n v="1880.22"/>
    <x v="3"/>
    <s v="SALE30"/>
    <n v="30"/>
  </r>
  <r>
    <n v="16488"/>
    <n v="15953"/>
    <x v="0"/>
    <x v="3"/>
    <n v="23"/>
    <n v="21628"/>
    <d v="2019-03-01T00:00:00"/>
    <s v="GGOEAAWC061653"/>
    <s v="Android Onesie Baby Blue"/>
    <x v="2"/>
    <n v="1"/>
    <x v="366"/>
    <n v="18.47"/>
    <s v="Clicked"/>
    <n v="0.18"/>
    <d v="2019-01-03T00:00:00"/>
    <n v="4000"/>
    <n v="1880.22"/>
    <x v="3"/>
    <s v="SALE30"/>
    <n v="30"/>
  </r>
  <r>
    <n v="16489"/>
    <n v="15953"/>
    <x v="0"/>
    <x v="3"/>
    <n v="23"/>
    <n v="21628"/>
    <d v="2019-03-01T00:00:00"/>
    <s v="GGOEAAWH061553"/>
    <s v="Android Onesie Sprout Green"/>
    <x v="2"/>
    <n v="3"/>
    <x v="366"/>
    <n v="18.47"/>
    <s v="Not Used"/>
    <n v="0.18"/>
    <d v="2019-01-03T00:00:00"/>
    <n v="4000"/>
    <n v="1880.22"/>
    <x v="3"/>
    <s v="SALE30"/>
    <n v="30"/>
  </r>
  <r>
    <n v="16490"/>
    <n v="15953"/>
    <x v="0"/>
    <x v="3"/>
    <n v="23"/>
    <n v="21628"/>
    <d v="2019-03-01T00:00:00"/>
    <s v="GGOEGAWC062848"/>
    <s v="Google Infant Zip Hood Royal Blue"/>
    <x v="2"/>
    <n v="1"/>
    <x v="427"/>
    <n v="18.47"/>
    <s v="Clicked"/>
    <n v="0.18"/>
    <d v="2019-01-03T00:00:00"/>
    <n v="4000"/>
    <n v="1880.22"/>
    <x v="3"/>
    <s v="SALE30"/>
    <n v="30"/>
  </r>
  <r>
    <n v="16491"/>
    <n v="15953"/>
    <x v="0"/>
    <x v="3"/>
    <n v="23"/>
    <n v="21628"/>
    <d v="2019-03-01T00:00:00"/>
    <s v="GGOEGAWN062748"/>
    <s v="Google Infant Zip Hood Pink"/>
    <x v="2"/>
    <n v="2"/>
    <x v="427"/>
    <n v="18.47"/>
    <s v="Clicked"/>
    <n v="0.18"/>
    <d v="2019-01-03T00:00:00"/>
    <n v="4000"/>
    <n v="1880.22"/>
    <x v="3"/>
    <s v="SALE30"/>
    <n v="30"/>
  </r>
  <r>
    <n v="16492"/>
    <n v="15953"/>
    <x v="0"/>
    <x v="3"/>
    <n v="23"/>
    <n v="21635"/>
    <d v="2019-03-01T00:00:00"/>
    <s v="GGOEAAWT061753"/>
    <s v="Android Onesie Gold"/>
    <x v="2"/>
    <n v="1"/>
    <x v="369"/>
    <n v="6.5"/>
    <s v="Clicked"/>
    <n v="0.18"/>
    <d v="2019-01-03T00:00:00"/>
    <n v="4000"/>
    <n v="1880.22"/>
    <x v="3"/>
    <s v="SALE30"/>
    <n v="30"/>
  </r>
  <r>
    <n v="16493"/>
    <n v="16143"/>
    <x v="1"/>
    <x v="1"/>
    <n v="9"/>
    <n v="21639"/>
    <d v="2019-03-01T00:00:00"/>
    <s v="GGOEGAWN062750"/>
    <s v="Google Infant Zip Hood Pink"/>
    <x v="2"/>
    <n v="1"/>
    <x v="427"/>
    <n v="12.76"/>
    <s v="Not Used"/>
    <n v="0.18"/>
    <d v="2019-01-03T00:00:00"/>
    <n v="4000"/>
    <n v="1880.22"/>
    <x v="3"/>
    <s v="SALE30"/>
    <n v="30"/>
  </r>
  <r>
    <n v="16494"/>
    <n v="16143"/>
    <x v="1"/>
    <x v="1"/>
    <n v="9"/>
    <n v="21644"/>
    <d v="2019-03-01T00:00:00"/>
    <s v="GGOEAHPJ074410"/>
    <s v="Android Twill Cap"/>
    <x v="2"/>
    <n v="1"/>
    <x v="169"/>
    <n v="6.5"/>
    <s v="Not Used"/>
    <n v="0.18"/>
    <d v="2019-01-03T00:00:00"/>
    <n v="4000"/>
    <n v="1880.22"/>
    <x v="3"/>
    <s v="SALE30"/>
    <n v="30"/>
  </r>
  <r>
    <n v="16495"/>
    <n v="12720"/>
    <x v="1"/>
    <x v="0"/>
    <n v="20"/>
    <n v="21645"/>
    <d v="2019-03-01T00:00:00"/>
    <s v="GGOEGAPB058215"/>
    <s v="Google Women's Lightweight Microfleece Jacket"/>
    <x v="2"/>
    <n v="1"/>
    <x v="345"/>
    <n v="6.5"/>
    <s v="Used"/>
    <n v="0.18"/>
    <d v="2019-01-03T00:00:00"/>
    <n v="4000"/>
    <n v="1880.22"/>
    <x v="3"/>
    <s v="SALE30"/>
    <n v="30"/>
  </r>
  <r>
    <n v="16496"/>
    <n v="12720"/>
    <x v="1"/>
    <x v="0"/>
    <n v="20"/>
    <n v="21651"/>
    <d v="2019-03-01T00:00:00"/>
    <s v="GGOEGADB059614"/>
    <s v="Google Men's Quilted Insulated Vest Black"/>
    <x v="2"/>
    <n v="1"/>
    <x v="345"/>
    <n v="6.5"/>
    <s v="Clicked"/>
    <n v="0.18"/>
    <d v="2019-01-03T00:00:00"/>
    <n v="4000"/>
    <n v="1880.22"/>
    <x v="3"/>
    <s v="SALE30"/>
    <n v="30"/>
  </r>
  <r>
    <n v="16497"/>
    <n v="12720"/>
    <x v="1"/>
    <x v="0"/>
    <n v="20"/>
    <n v="21652"/>
    <d v="2019-03-01T00:00:00"/>
    <s v="GGOEGAEJ031313"/>
    <s v="Google Tri-blend Hoodie Grey"/>
    <x v="2"/>
    <n v="1"/>
    <x v="361"/>
    <n v="6.5"/>
    <s v="Used"/>
    <n v="0.18"/>
    <d v="2019-01-03T00:00:00"/>
    <n v="4000"/>
    <n v="1880.22"/>
    <x v="3"/>
    <s v="SALE30"/>
    <n v="30"/>
  </r>
  <r>
    <n v="16498"/>
    <n v="12720"/>
    <x v="1"/>
    <x v="0"/>
    <n v="20"/>
    <n v="21652"/>
    <d v="2019-03-01T00:00:00"/>
    <s v="GGOEGAFB035815"/>
    <s v="Google Men's  Zip Hoodie"/>
    <x v="2"/>
    <n v="1"/>
    <x v="313"/>
    <n v="6.5"/>
    <s v="Used"/>
    <n v="0.18"/>
    <d v="2019-01-03T00:00:00"/>
    <n v="4000"/>
    <n v="1880.22"/>
    <x v="3"/>
    <s v="SALE30"/>
    <n v="30"/>
  </r>
  <r>
    <n v="16499"/>
    <n v="12720"/>
    <x v="1"/>
    <x v="0"/>
    <n v="20"/>
    <n v="21652"/>
    <d v="2019-03-01T00:00:00"/>
    <s v="GGOEGAWC062850"/>
    <s v="Google Infant Zip Hood Royal Blue"/>
    <x v="2"/>
    <n v="1"/>
    <x v="427"/>
    <n v="6.5"/>
    <s v="Clicked"/>
    <n v="0.18"/>
    <d v="2019-01-03T00:00:00"/>
    <n v="4000"/>
    <n v="1880.22"/>
    <x v="3"/>
    <s v="SALE30"/>
    <n v="30"/>
  </r>
  <r>
    <n v="16500"/>
    <n v="12720"/>
    <x v="1"/>
    <x v="0"/>
    <n v="20"/>
    <n v="21652"/>
    <d v="2019-03-01T00:00:00"/>
    <s v="GGOEGAXL065928"/>
    <s v="Google Toddler Raglan Shirt Blue Heather/Navy"/>
    <x v="2"/>
    <n v="1"/>
    <x v="366"/>
    <n v="6.5"/>
    <s v="Clicked"/>
    <n v="0.18"/>
    <d v="2019-01-03T00:00:00"/>
    <n v="4000"/>
    <n v="1880.22"/>
    <x v="3"/>
    <s v="SALE30"/>
    <n v="30"/>
  </r>
  <r>
    <n v="16501"/>
    <n v="12720"/>
    <x v="1"/>
    <x v="0"/>
    <n v="20"/>
    <n v="21652"/>
    <d v="2019-03-01T00:00:00"/>
    <s v="GGOEGAXQ067128"/>
    <s v="Google Toddler Short Sleeve Tee White"/>
    <x v="2"/>
    <n v="1"/>
    <x v="312"/>
    <n v="6.5"/>
    <s v="Used"/>
    <n v="0.18"/>
    <d v="2019-01-03T00:00:00"/>
    <n v="4000"/>
    <n v="1880.22"/>
    <x v="3"/>
    <s v="SALE30"/>
    <n v="30"/>
  </r>
  <r>
    <n v="16502"/>
    <n v="16422"/>
    <x v="1"/>
    <x v="1"/>
    <n v="35"/>
    <n v="21658"/>
    <d v="2019-03-01T00:00:00"/>
    <s v="GGOEGADB056616"/>
    <s v="Men's Weatherblock Shell Jacket Black"/>
    <x v="2"/>
    <n v="1"/>
    <x v="435"/>
    <n v="6.5"/>
    <s v="Clicked"/>
    <n v="0.18"/>
    <d v="2019-01-03T00:00:00"/>
    <n v="4000"/>
    <n v="1880.22"/>
    <x v="3"/>
    <s v="SALE30"/>
    <n v="30"/>
  </r>
  <r>
    <n v="16503"/>
    <n v="16422"/>
    <x v="1"/>
    <x v="1"/>
    <n v="35"/>
    <n v="21658"/>
    <d v="2019-03-01T00:00:00"/>
    <s v="GGOEGAFB035813"/>
    <s v="Google Men's  Zip Hoodie"/>
    <x v="2"/>
    <n v="1"/>
    <x v="343"/>
    <n v="6.5"/>
    <s v="Clicked"/>
    <n v="0.18"/>
    <d v="2019-01-03T00:00:00"/>
    <n v="4000"/>
    <n v="1880.22"/>
    <x v="3"/>
    <s v="SALE30"/>
    <n v="30"/>
  </r>
  <r>
    <n v="16504"/>
    <n v="16422"/>
    <x v="1"/>
    <x v="1"/>
    <n v="35"/>
    <n v="21658"/>
    <d v="2019-03-01T00:00:00"/>
    <s v="GGOEGAFB035815"/>
    <s v="Google Men's  Zip Hoodie"/>
    <x v="2"/>
    <n v="3"/>
    <x v="343"/>
    <n v="6.5"/>
    <s v="Clicked"/>
    <n v="0.18"/>
    <d v="2019-01-03T00:00:00"/>
    <n v="4000"/>
    <n v="1880.22"/>
    <x v="3"/>
    <s v="SALE30"/>
    <n v="30"/>
  </r>
  <r>
    <n v="16505"/>
    <n v="16422"/>
    <x v="1"/>
    <x v="1"/>
    <n v="35"/>
    <n v="21658"/>
    <d v="2019-03-01T00:00:00"/>
    <s v="GGOEGALB034115"/>
    <s v="Google Women's Vintage Hero Tee Black"/>
    <x v="2"/>
    <n v="1"/>
    <x v="344"/>
    <n v="6.5"/>
    <s v="Clicked"/>
    <n v="0.18"/>
    <d v="2019-01-03T00:00:00"/>
    <n v="4000"/>
    <n v="1880.22"/>
    <x v="3"/>
    <s v="SALE30"/>
    <n v="30"/>
  </r>
  <r>
    <n v="16506"/>
    <n v="16422"/>
    <x v="1"/>
    <x v="1"/>
    <n v="35"/>
    <n v="21658"/>
    <d v="2019-03-01T00:00:00"/>
    <s v="GGOEGALJ036415"/>
    <s v="Google Women's Tee Grey"/>
    <x v="2"/>
    <n v="1"/>
    <x v="369"/>
    <n v="6.5"/>
    <s v="Used"/>
    <n v="0.18"/>
    <d v="2019-01-03T00:00:00"/>
    <n v="4000"/>
    <n v="1880.22"/>
    <x v="3"/>
    <s v="SALE30"/>
    <n v="30"/>
  </r>
  <r>
    <n v="16507"/>
    <n v="16422"/>
    <x v="1"/>
    <x v="1"/>
    <n v="35"/>
    <n v="21659"/>
    <d v="2019-03-01T00:00:00"/>
    <s v="GGOEGAQB036015"/>
    <s v="Google Women's Fleece Hoodie"/>
    <x v="2"/>
    <n v="1"/>
    <x v="343"/>
    <n v="6.5"/>
    <s v="Clicked"/>
    <n v="0.18"/>
    <d v="2019-01-03T00:00:00"/>
    <n v="4000"/>
    <n v="1880.22"/>
    <x v="3"/>
    <s v="SALE30"/>
    <n v="30"/>
  </r>
  <r>
    <n v="16508"/>
    <n v="16422"/>
    <x v="1"/>
    <x v="1"/>
    <n v="35"/>
    <n v="21667"/>
    <d v="2019-03-01T00:00:00"/>
    <s v="GGOEGADB057316"/>
    <s v="Google Men's Lightweight Microfleece Jacket Black"/>
    <x v="2"/>
    <n v="1"/>
    <x v="345"/>
    <n v="6.5"/>
    <s v="Used"/>
    <n v="0.18"/>
    <d v="2019-01-03T00:00:00"/>
    <n v="4000"/>
    <n v="1880.22"/>
    <x v="3"/>
    <s v="SALE30"/>
    <n v="30"/>
  </r>
  <r>
    <n v="16509"/>
    <n v="16422"/>
    <x v="1"/>
    <x v="1"/>
    <n v="35"/>
    <n v="21668"/>
    <d v="2019-03-01T00:00:00"/>
    <s v="GGOEAAQB036114"/>
    <s v="Android Women's Fleece Hoodie"/>
    <x v="2"/>
    <n v="1"/>
    <x v="313"/>
    <n v="6.5"/>
    <s v="Used"/>
    <n v="0.18"/>
    <d v="2019-01-03T00:00:00"/>
    <n v="4000"/>
    <n v="1880.22"/>
    <x v="3"/>
    <s v="SALE30"/>
    <n v="30"/>
  </r>
  <r>
    <n v="16510"/>
    <n v="16422"/>
    <x v="1"/>
    <x v="1"/>
    <n v="35"/>
    <n v="21668"/>
    <d v="2019-03-01T00:00:00"/>
    <s v="GGOEGAAL010615"/>
    <s v="Google Men's 100% Cotton Short Sleeve Hero Tee Navy"/>
    <x v="2"/>
    <n v="1"/>
    <x v="312"/>
    <n v="6.5"/>
    <s v="Used"/>
    <n v="0.18"/>
    <d v="2019-01-03T00:00:00"/>
    <n v="4000"/>
    <n v="1880.22"/>
    <x v="3"/>
    <s v="SALE30"/>
    <n v="30"/>
  </r>
  <r>
    <n v="16511"/>
    <n v="15502"/>
    <x v="1"/>
    <x v="2"/>
    <n v="27"/>
    <n v="21671"/>
    <d v="2019-03-01T00:00:00"/>
    <s v="GGOEGHPB071610"/>
    <s v="Google Twill Cap"/>
    <x v="2"/>
    <n v="20"/>
    <x v="169"/>
    <n v="6.5"/>
    <s v="Clicked"/>
    <n v="0.18"/>
    <d v="2019-01-03T00:00:00"/>
    <n v="4000"/>
    <n v="1880.22"/>
    <x v="3"/>
    <s v="SALE30"/>
    <n v="30"/>
  </r>
  <r>
    <n v="16512"/>
    <n v="15502"/>
    <x v="1"/>
    <x v="2"/>
    <n v="27"/>
    <n v="21672"/>
    <d v="2019-03-01T00:00:00"/>
    <s v="GGOEGAWC062848"/>
    <s v="Google Infant Zip Hood Royal Blue"/>
    <x v="2"/>
    <n v="1"/>
    <x v="426"/>
    <n v="6.5"/>
    <s v="Clicked"/>
    <n v="0.18"/>
    <d v="2019-01-03T00:00:00"/>
    <n v="4000"/>
    <n v="1880.22"/>
    <x v="3"/>
    <s v="SALE30"/>
    <n v="30"/>
  </r>
  <r>
    <n v="16513"/>
    <n v="15502"/>
    <x v="1"/>
    <x v="2"/>
    <n v="27"/>
    <n v="21672"/>
    <d v="2019-03-01T00:00:00"/>
    <s v="GGOEGAWR061048"/>
    <s v="Google Onesie Red/Graphite"/>
    <x v="2"/>
    <n v="1"/>
    <x v="369"/>
    <n v="6.5"/>
    <s v="Used"/>
    <n v="0.18"/>
    <d v="2019-01-03T00:00:00"/>
    <n v="4000"/>
    <n v="1880.22"/>
    <x v="3"/>
    <s v="SALE30"/>
    <n v="30"/>
  </r>
  <r>
    <n v="16514"/>
    <n v="15502"/>
    <x v="1"/>
    <x v="2"/>
    <n v="27"/>
    <n v="21675"/>
    <d v="2019-03-01T00:00:00"/>
    <s v="GGOEYAAJ032513"/>
    <s v="YouTube Men's Short Sleeve Hero Tee Charcoal"/>
    <x v="2"/>
    <n v="1"/>
    <x v="344"/>
    <n v="6.5"/>
    <s v="Used"/>
    <n v="0.18"/>
    <d v="2019-01-03T00:00:00"/>
    <n v="4000"/>
    <n v="1880.22"/>
    <x v="3"/>
    <s v="SALE30"/>
    <n v="30"/>
  </r>
  <r>
    <n v="16515"/>
    <n v="15502"/>
    <x v="1"/>
    <x v="2"/>
    <n v="27"/>
    <n v="21676"/>
    <d v="2019-03-01T00:00:00"/>
    <s v="GGOEGADB056914"/>
    <s v="Google Men's Performance Full Zip Jacket Black"/>
    <x v="2"/>
    <n v="1"/>
    <x v="436"/>
    <n v="6.5"/>
    <s v="Used"/>
    <n v="0.18"/>
    <d v="2019-01-03T00:00:00"/>
    <n v="4000"/>
    <n v="1880.22"/>
    <x v="3"/>
    <s v="SALE30"/>
    <n v="30"/>
  </r>
  <r>
    <n v="16516"/>
    <n v="15502"/>
    <x v="1"/>
    <x v="2"/>
    <n v="27"/>
    <n v="21681"/>
    <d v="2019-03-01T00:00:00"/>
    <s v="GGOEGAYC068324"/>
    <s v="Google Youth Short Sleeve T-shirt Royal Blue"/>
    <x v="2"/>
    <n v="1"/>
    <x v="323"/>
    <n v="6.5"/>
    <s v="Used"/>
    <n v="0.18"/>
    <d v="2019-01-03T00:00:00"/>
    <n v="4000"/>
    <n v="1880.22"/>
    <x v="3"/>
    <s v="SALE30"/>
    <n v="30"/>
  </r>
  <r>
    <n v="16517"/>
    <n v="15502"/>
    <x v="1"/>
    <x v="2"/>
    <n v="27"/>
    <n v="21684"/>
    <d v="2019-03-01T00:00:00"/>
    <s v="GGOEGAEA030415"/>
    <s v="Google Womens 3/4 Sleeve Baseball Raglan Heather/Black"/>
    <x v="2"/>
    <n v="1"/>
    <x v="324"/>
    <n v="6.5"/>
    <s v="Used"/>
    <n v="0.18"/>
    <d v="2019-01-03T00:00:00"/>
    <n v="4000"/>
    <n v="1880.22"/>
    <x v="3"/>
    <s v="SALE30"/>
    <n v="30"/>
  </r>
  <r>
    <n v="16518"/>
    <n v="12763"/>
    <x v="1"/>
    <x v="1"/>
    <n v="48"/>
    <n v="21684"/>
    <d v="2019-03-01T00:00:00"/>
    <s v="GGOEGAER029715"/>
    <s v="Google Women's Short Sleeve Hero Tee Red Heather"/>
    <x v="2"/>
    <n v="1"/>
    <x v="323"/>
    <n v="6.5"/>
    <s v="Clicked"/>
    <n v="0.18"/>
    <d v="2019-01-03T00:00:00"/>
    <n v="4000"/>
    <n v="1880.22"/>
    <x v="3"/>
    <s v="SALE30"/>
    <n v="30"/>
  </r>
  <r>
    <n v="16519"/>
    <n v="12763"/>
    <x v="1"/>
    <x v="1"/>
    <n v="48"/>
    <n v="21684"/>
    <d v="2019-03-01T00:00:00"/>
    <s v="GGOEGALP036314"/>
    <s v="Google Women's Long Sleeve Tee Lavender"/>
    <x v="2"/>
    <n v="1"/>
    <x v="366"/>
    <n v="6.5"/>
    <s v="Used"/>
    <n v="0.18"/>
    <d v="2019-01-03T00:00:00"/>
    <n v="4000"/>
    <n v="1880.22"/>
    <x v="3"/>
    <s v="SALE30"/>
    <n v="30"/>
  </r>
  <r>
    <n v="16520"/>
    <n v="12748"/>
    <x v="1"/>
    <x v="0"/>
    <n v="28"/>
    <n v="21875"/>
    <d v="2019-03-04T00:00:00"/>
    <s v="GGOEYAYR068625"/>
    <s v="YouTube Youth Short Sleeve Tee Red"/>
    <x v="2"/>
    <n v="1"/>
    <x v="344"/>
    <n v="6.5"/>
    <s v="Clicked"/>
    <n v="0.18"/>
    <d v="2019-04-03T00:00:00"/>
    <n v="4000"/>
    <n v="642.34"/>
    <x v="3"/>
    <s v="SALE30"/>
    <n v="30"/>
  </r>
  <r>
    <n v="16521"/>
    <n v="12748"/>
    <x v="1"/>
    <x v="0"/>
    <n v="28"/>
    <n v="21876"/>
    <d v="2019-03-04T00:00:00"/>
    <s v="GGOEAAWJ062550"/>
    <s v="Android Infant Short Sleeve Tee Pewter"/>
    <x v="2"/>
    <n v="1"/>
    <x v="312"/>
    <n v="6.5"/>
    <s v="Clicked"/>
    <n v="0.18"/>
    <d v="2019-04-03T00:00:00"/>
    <n v="4000"/>
    <n v="642.34"/>
    <x v="3"/>
    <s v="SALE30"/>
    <n v="30"/>
  </r>
  <r>
    <n v="16522"/>
    <n v="12748"/>
    <x v="1"/>
    <x v="0"/>
    <n v="28"/>
    <n v="21876"/>
    <d v="2019-03-04T00:00:00"/>
    <s v="GGOEGAAQ010415"/>
    <s v="Google Men's 100% Cotton Short Sleeve Hero Tee White"/>
    <x v="2"/>
    <n v="1"/>
    <x v="312"/>
    <n v="6.5"/>
    <s v="Clicked"/>
    <n v="0.18"/>
    <d v="2019-04-03T00:00:00"/>
    <n v="4000"/>
    <n v="642.34"/>
    <x v="3"/>
    <s v="SALE30"/>
    <n v="30"/>
  </r>
  <r>
    <n v="16523"/>
    <n v="12748"/>
    <x v="1"/>
    <x v="0"/>
    <n v="28"/>
    <n v="21876"/>
    <d v="2019-03-04T00:00:00"/>
    <s v="GGOEGAEA030413"/>
    <s v="Google Womens 3/4 Sleeve Baseball Raglan Heather/Black"/>
    <x v="2"/>
    <n v="1"/>
    <x v="324"/>
    <n v="6.5"/>
    <s v="Not Used"/>
    <n v="0.18"/>
    <d v="2019-04-03T00:00:00"/>
    <n v="4000"/>
    <n v="642.34"/>
    <x v="3"/>
    <s v="SALE30"/>
    <n v="30"/>
  </r>
  <r>
    <n v="16524"/>
    <n v="12748"/>
    <x v="1"/>
    <x v="0"/>
    <n v="28"/>
    <n v="21876"/>
    <d v="2019-03-04T00:00:00"/>
    <s v="GGOEGAXL065930"/>
    <s v="Google Toddler Raglan Shirt Blue Heather/Navy"/>
    <x v="2"/>
    <n v="1"/>
    <x v="366"/>
    <n v="6.5"/>
    <s v="Used"/>
    <n v="0.18"/>
    <d v="2019-04-03T00:00:00"/>
    <n v="4000"/>
    <n v="642.34"/>
    <x v="3"/>
    <s v="SALE30"/>
    <n v="30"/>
  </r>
  <r>
    <n v="16525"/>
    <n v="12748"/>
    <x v="1"/>
    <x v="0"/>
    <n v="28"/>
    <n v="21884"/>
    <d v="2019-03-04T00:00:00"/>
    <s v="GGOEGAAQ010415"/>
    <s v="Google Men's 100% Cotton Short Sleeve Hero Tee White"/>
    <x v="2"/>
    <n v="1"/>
    <x v="319"/>
    <n v="20"/>
    <s v="Used"/>
    <n v="0.18"/>
    <d v="2019-04-03T00:00:00"/>
    <n v="4000"/>
    <n v="642.34"/>
    <x v="3"/>
    <s v="SALE30"/>
    <n v="30"/>
  </r>
  <r>
    <n v="16526"/>
    <n v="12748"/>
    <x v="1"/>
    <x v="0"/>
    <n v="28"/>
    <n v="21887"/>
    <d v="2019-03-04T00:00:00"/>
    <s v="GGOEGAAJ080715"/>
    <s v="Google Men's Around The Block Short Sleeve Tee Ash"/>
    <x v="2"/>
    <n v="1"/>
    <x v="324"/>
    <n v="6.5"/>
    <s v="Not Used"/>
    <n v="0.18"/>
    <d v="2019-04-03T00:00:00"/>
    <n v="4000"/>
    <n v="642.34"/>
    <x v="3"/>
    <s v="SALE30"/>
    <n v="30"/>
  </r>
  <r>
    <n v="16527"/>
    <n v="12748"/>
    <x v="1"/>
    <x v="0"/>
    <n v="28"/>
    <n v="21895"/>
    <d v="2019-03-04T00:00:00"/>
    <s v="GGOEGAAB010515"/>
    <s v="Google Men's 100% Cotton Short Sleeve Hero Tee Black"/>
    <x v="2"/>
    <n v="1"/>
    <x v="319"/>
    <n v="6.5"/>
    <s v="Not Used"/>
    <n v="0.18"/>
    <d v="2019-04-03T00:00:00"/>
    <n v="4000"/>
    <n v="642.34"/>
    <x v="3"/>
    <s v="SALE30"/>
    <n v="30"/>
  </r>
  <r>
    <n v="16528"/>
    <n v="12748"/>
    <x v="1"/>
    <x v="0"/>
    <n v="28"/>
    <n v="21895"/>
    <d v="2019-03-04T00:00:00"/>
    <s v="GGOEGADJ056815"/>
    <s v="Google Men's Watershed Full Zip Hoodie Grey"/>
    <x v="2"/>
    <n v="1"/>
    <x v="422"/>
    <n v="6.5"/>
    <s v="Used"/>
    <n v="0.18"/>
    <d v="2019-04-03T00:00:00"/>
    <n v="4000"/>
    <n v="642.34"/>
    <x v="3"/>
    <s v="SALE30"/>
    <n v="30"/>
  </r>
  <r>
    <n v="16529"/>
    <n v="12748"/>
    <x v="1"/>
    <x v="0"/>
    <n v="28"/>
    <n v="21896"/>
    <d v="2019-03-04T00:00:00"/>
    <s v="GGOEGAAB010517"/>
    <s v="Google Men's 100% Cotton Short Sleeve Hero Tee Black"/>
    <x v="2"/>
    <n v="1"/>
    <x v="312"/>
    <n v="75"/>
    <s v="Clicked"/>
    <n v="0.18"/>
    <d v="2019-04-03T00:00:00"/>
    <n v="4000"/>
    <n v="642.34"/>
    <x v="3"/>
    <s v="SALE30"/>
    <n v="30"/>
  </r>
  <r>
    <n v="16530"/>
    <n v="12748"/>
    <x v="1"/>
    <x v="0"/>
    <n v="28"/>
    <n v="21896"/>
    <d v="2019-03-04T00:00:00"/>
    <s v="GGOEGAAJ032317"/>
    <s v="Google Men's Short Sleeve Hero Tee Charcoal"/>
    <x v="2"/>
    <n v="1"/>
    <x v="323"/>
    <n v="75"/>
    <s v="Used"/>
    <n v="0.18"/>
    <d v="2019-04-03T00:00:00"/>
    <n v="4000"/>
    <n v="642.34"/>
    <x v="3"/>
    <s v="SALE30"/>
    <n v="30"/>
  </r>
  <r>
    <n v="16531"/>
    <n v="12748"/>
    <x v="1"/>
    <x v="0"/>
    <n v="28"/>
    <n v="21896"/>
    <d v="2019-03-04T00:00:00"/>
    <s v="GGOEGAAL010617"/>
    <s v="Google Men's 100% Cotton Short Sleeve Hero Tee Navy"/>
    <x v="2"/>
    <n v="1"/>
    <x v="312"/>
    <n v="75"/>
    <s v="Used"/>
    <n v="0.18"/>
    <d v="2019-04-03T00:00:00"/>
    <n v="4000"/>
    <n v="642.34"/>
    <x v="3"/>
    <s v="SALE30"/>
    <n v="30"/>
  </r>
  <r>
    <n v="16532"/>
    <n v="12748"/>
    <x v="1"/>
    <x v="0"/>
    <n v="28"/>
    <n v="21896"/>
    <d v="2019-03-04T00:00:00"/>
    <s v="GGOEGAAL059017"/>
    <s v="Google Men's Short Sleeve Performance Badge Tee Navy"/>
    <x v="2"/>
    <n v="1"/>
    <x v="434"/>
    <n v="75"/>
    <s v="Used"/>
    <n v="0.18"/>
    <d v="2019-04-03T00:00:00"/>
    <n v="4000"/>
    <n v="642.34"/>
    <x v="3"/>
    <s v="SALE30"/>
    <n v="30"/>
  </r>
  <r>
    <n v="16533"/>
    <n v="12748"/>
    <x v="1"/>
    <x v="0"/>
    <n v="28"/>
    <n v="21896"/>
    <d v="2019-03-04T00:00:00"/>
    <s v="GGOEGAFB035817"/>
    <s v="Google Men's  Zip Hoodie"/>
    <x v="2"/>
    <n v="1"/>
    <x v="313"/>
    <n v="75"/>
    <s v="Clicked"/>
    <n v="0.18"/>
    <d v="2019-04-03T00:00:00"/>
    <n v="4000"/>
    <n v="642.34"/>
    <x v="3"/>
    <s v="SALE30"/>
    <n v="30"/>
  </r>
  <r>
    <n v="16534"/>
    <n v="12748"/>
    <x v="1"/>
    <x v="0"/>
    <n v="28"/>
    <n v="21896"/>
    <d v="2019-03-04T00:00:00"/>
    <s v="GGOEGAFJ036217"/>
    <s v="Google Men's Pullover Hoodie Grey"/>
    <x v="2"/>
    <n v="1"/>
    <x v="437"/>
    <n v="75"/>
    <s v="Clicked"/>
    <n v="0.18"/>
    <d v="2019-04-03T00:00:00"/>
    <n v="4000"/>
    <n v="642.34"/>
    <x v="3"/>
    <s v="SALE30"/>
    <n v="30"/>
  </r>
  <r>
    <n v="16535"/>
    <n v="12748"/>
    <x v="1"/>
    <x v="0"/>
    <n v="28"/>
    <n v="21902"/>
    <d v="2019-03-04T00:00:00"/>
    <s v="GGOEGAEC033115"/>
    <s v="Google Men's Long Sleeve Raglan Ocean Blue"/>
    <x v="2"/>
    <n v="1"/>
    <x v="376"/>
    <n v="6.5"/>
    <s v="Clicked"/>
    <n v="0.18"/>
    <d v="2019-04-03T00:00:00"/>
    <n v="4000"/>
    <n v="642.34"/>
    <x v="3"/>
    <s v="SALE30"/>
    <n v="30"/>
  </r>
  <r>
    <n v="16536"/>
    <n v="12748"/>
    <x v="1"/>
    <x v="0"/>
    <n v="28"/>
    <n v="21902"/>
    <d v="2019-03-04T00:00:00"/>
    <s v="GGOEGAEJ030715"/>
    <s v="Google Men's 3/4 Sleeve Raglan Henley Grey"/>
    <x v="2"/>
    <n v="1"/>
    <x v="376"/>
    <n v="6.5"/>
    <s v="Used"/>
    <n v="0.18"/>
    <d v="2019-04-03T00:00:00"/>
    <n v="4000"/>
    <n v="642.34"/>
    <x v="3"/>
    <s v="SALE30"/>
    <n v="30"/>
  </r>
  <r>
    <n v="16537"/>
    <n v="12748"/>
    <x v="1"/>
    <x v="0"/>
    <n v="28"/>
    <n v="21902"/>
    <d v="2019-03-04T00:00:00"/>
    <s v="GGOEGAEJ035315"/>
    <s v="Google Vintage Henley Grey/Black"/>
    <x v="2"/>
    <n v="1"/>
    <x v="430"/>
    <n v="6.5"/>
    <s v="Clicked"/>
    <n v="0.18"/>
    <d v="2019-04-03T00:00:00"/>
    <n v="4000"/>
    <n v="642.34"/>
    <x v="3"/>
    <s v="SALE30"/>
    <n v="30"/>
  </r>
  <r>
    <n v="16538"/>
    <n v="12748"/>
    <x v="1"/>
    <x v="0"/>
    <n v="28"/>
    <n v="21902"/>
    <d v="2019-03-04T00:00:00"/>
    <s v="GGOEYAAB031815"/>
    <s v="YouTube Men's Short Sleeve Hero Tee Black"/>
    <x v="2"/>
    <n v="1"/>
    <x v="319"/>
    <n v="6.5"/>
    <s v="Not Used"/>
    <n v="0.18"/>
    <d v="2019-04-03T00:00:00"/>
    <n v="4000"/>
    <n v="642.34"/>
    <x v="3"/>
    <s v="SALE30"/>
    <n v="30"/>
  </r>
  <r>
    <n v="16539"/>
    <n v="12748"/>
    <x v="1"/>
    <x v="0"/>
    <n v="28"/>
    <n v="21902"/>
    <d v="2019-03-04T00:00:00"/>
    <s v="GGOEYAAJ032515"/>
    <s v="YouTube Men's Short Sleeve Hero Tee Charcoal"/>
    <x v="2"/>
    <n v="1"/>
    <x v="344"/>
    <n v="6.5"/>
    <s v="Used"/>
    <n v="0.18"/>
    <d v="2019-04-03T00:00:00"/>
    <n v="4000"/>
    <n v="642.34"/>
    <x v="3"/>
    <s v="SALE30"/>
    <n v="30"/>
  </r>
  <r>
    <n v="16540"/>
    <n v="12748"/>
    <x v="1"/>
    <x v="0"/>
    <n v="28"/>
    <n v="21907"/>
    <d v="2019-03-04T00:00:00"/>
    <s v="GGOEGAAB033813"/>
    <s v="Google Men's Vintage Badge Tee Black"/>
    <x v="2"/>
    <n v="1"/>
    <x v="344"/>
    <n v="6.5"/>
    <s v="Clicked"/>
    <n v="0.18"/>
    <d v="2019-04-03T00:00:00"/>
    <n v="4000"/>
    <n v="642.34"/>
    <x v="3"/>
    <s v="SALE30"/>
    <n v="30"/>
  </r>
  <r>
    <n v="16541"/>
    <n v="12748"/>
    <x v="1"/>
    <x v="0"/>
    <n v="28"/>
    <n v="21907"/>
    <d v="2019-03-04T00:00:00"/>
    <s v="GGOEYAAJ032513"/>
    <s v="YouTube Men's Short Sleeve Hero Tee Charcoal"/>
    <x v="2"/>
    <n v="1"/>
    <x v="344"/>
    <n v="6.5"/>
    <s v="Clicked"/>
    <n v="0.18"/>
    <d v="2019-04-03T00:00:00"/>
    <n v="4000"/>
    <n v="642.34"/>
    <x v="3"/>
    <s v="SALE30"/>
    <n v="30"/>
  </r>
  <r>
    <n v="16542"/>
    <n v="12748"/>
    <x v="1"/>
    <x v="0"/>
    <n v="28"/>
    <n v="21909"/>
    <d v="2019-03-04T00:00:00"/>
    <s v="GGOEGAEC033113"/>
    <s v="Google Men's Long Sleeve Raglan Ocean Blue"/>
    <x v="2"/>
    <n v="1"/>
    <x v="376"/>
    <n v="87.7"/>
    <s v="Clicked"/>
    <n v="0.18"/>
    <d v="2019-04-03T00:00:00"/>
    <n v="4000"/>
    <n v="642.34"/>
    <x v="3"/>
    <s v="SALE30"/>
    <n v="30"/>
  </r>
  <r>
    <n v="16543"/>
    <n v="12748"/>
    <x v="1"/>
    <x v="0"/>
    <n v="28"/>
    <n v="21911"/>
    <d v="2019-03-04T00:00:00"/>
    <s v="GGOEAAFB035915"/>
    <s v="Android Men's  Zip Hoodie"/>
    <x v="2"/>
    <n v="1"/>
    <x v="343"/>
    <n v="6.5"/>
    <s v="Clicked"/>
    <n v="0.18"/>
    <d v="2019-04-03T00:00:00"/>
    <n v="4000"/>
    <n v="642.34"/>
    <x v="3"/>
    <s v="SALE30"/>
    <n v="30"/>
  </r>
  <r>
    <n v="16544"/>
    <n v="12748"/>
    <x v="1"/>
    <x v="0"/>
    <n v="28"/>
    <n v="21911"/>
    <d v="2019-03-04T00:00:00"/>
    <s v="GGOEGAFB035815"/>
    <s v="Google Men's  Zip Hoodie"/>
    <x v="2"/>
    <n v="1"/>
    <x v="343"/>
    <n v="6.5"/>
    <s v="Used"/>
    <n v="0.18"/>
    <d v="2019-04-03T00:00:00"/>
    <n v="4000"/>
    <n v="642.34"/>
    <x v="3"/>
    <s v="SALE30"/>
    <n v="30"/>
  </r>
  <r>
    <n v="16545"/>
    <n v="12748"/>
    <x v="1"/>
    <x v="0"/>
    <n v="28"/>
    <n v="21912"/>
    <d v="2019-03-04T00:00:00"/>
    <s v="GGOEGAAL010615"/>
    <s v="Google Men's 100% Cotton Short Sleeve Hero Tee Navy"/>
    <x v="2"/>
    <n v="1"/>
    <x v="319"/>
    <n v="6.5"/>
    <s v="Clicked"/>
    <n v="0.18"/>
    <d v="2019-04-03T00:00:00"/>
    <n v="4000"/>
    <n v="642.34"/>
    <x v="3"/>
    <s v="SALE30"/>
    <n v="30"/>
  </r>
  <r>
    <n v="16546"/>
    <n v="12748"/>
    <x v="1"/>
    <x v="0"/>
    <n v="28"/>
    <n v="21912"/>
    <d v="2019-03-04T00:00:00"/>
    <s v="GGOEGAAR010715"/>
    <s v="Google Men's 100% Cotton Short Sleeve Hero Tee Red"/>
    <x v="2"/>
    <n v="1"/>
    <x v="319"/>
    <n v="6.5"/>
    <s v="Used"/>
    <n v="0.18"/>
    <d v="2019-04-03T00:00:00"/>
    <n v="4000"/>
    <n v="642.34"/>
    <x v="3"/>
    <s v="SALE30"/>
    <n v="30"/>
  </r>
  <r>
    <n v="16547"/>
    <n v="12748"/>
    <x v="1"/>
    <x v="0"/>
    <n v="28"/>
    <n v="21912"/>
    <d v="2019-03-04T00:00:00"/>
    <s v="GGOEGAFJ036215"/>
    <s v="Google Men's Pullover Hoodie Grey"/>
    <x v="2"/>
    <n v="1"/>
    <x v="438"/>
    <n v="6.5"/>
    <s v="Clicked"/>
    <n v="0.18"/>
    <d v="2019-04-03T00:00:00"/>
    <n v="4000"/>
    <n v="642.34"/>
    <x v="3"/>
    <s v="SALE30"/>
    <n v="30"/>
  </r>
  <r>
    <n v="16548"/>
    <n v="12748"/>
    <x v="1"/>
    <x v="0"/>
    <n v="28"/>
    <n v="21915"/>
    <d v="2019-03-04T00:00:00"/>
    <s v="GGOEAAAJ031915"/>
    <s v="Android Men's Short Sleeve Hero Tee Heather"/>
    <x v="2"/>
    <n v="1"/>
    <x v="344"/>
    <n v="6.5"/>
    <s v="Used"/>
    <n v="0.18"/>
    <d v="2019-04-03T00:00:00"/>
    <n v="4000"/>
    <n v="642.34"/>
    <x v="3"/>
    <s v="SALE30"/>
    <n v="30"/>
  </r>
  <r>
    <n v="16549"/>
    <n v="12748"/>
    <x v="1"/>
    <x v="0"/>
    <n v="28"/>
    <n v="21915"/>
    <d v="2019-03-04T00:00:00"/>
    <s v="GGOEAAAJ032415"/>
    <s v="Android Men's Short Sleeve Tri-blend Hero Tee Grey"/>
    <x v="2"/>
    <n v="1"/>
    <x v="344"/>
    <n v="6.5"/>
    <s v="Used"/>
    <n v="0.18"/>
    <d v="2019-04-03T00:00:00"/>
    <n v="4000"/>
    <n v="642.34"/>
    <x v="3"/>
    <s v="SALE30"/>
    <n v="30"/>
  </r>
  <r>
    <n v="16550"/>
    <n v="17381"/>
    <x v="0"/>
    <x v="3"/>
    <n v="17"/>
    <n v="21949"/>
    <d v="2019-03-04T00:00:00"/>
    <s v="GGOEGALP036315"/>
    <s v="Google Women's Long Sleeve Tee Lavender"/>
    <x v="2"/>
    <n v="1"/>
    <x v="366"/>
    <n v="6.5"/>
    <s v="Used"/>
    <n v="0.18"/>
    <d v="2019-04-03T00:00:00"/>
    <n v="4000"/>
    <n v="642.34"/>
    <x v="3"/>
    <s v="SALE30"/>
    <n v="30"/>
  </r>
  <r>
    <n v="16551"/>
    <n v="17381"/>
    <x v="0"/>
    <x v="3"/>
    <n v="17"/>
    <n v="21950"/>
    <d v="2019-03-04T00:00:00"/>
    <s v="GGOEGAAJ032713"/>
    <s v="Google Men's Long &amp; Lean Tee Grey"/>
    <x v="2"/>
    <n v="1"/>
    <x v="358"/>
    <n v="6.5"/>
    <s v="Not Used"/>
    <n v="0.18"/>
    <d v="2019-04-03T00:00:00"/>
    <n v="4000"/>
    <n v="642.34"/>
    <x v="3"/>
    <s v="SALE30"/>
    <n v="30"/>
  </r>
  <r>
    <n v="16552"/>
    <n v="17381"/>
    <x v="0"/>
    <x v="3"/>
    <n v="17"/>
    <n v="21950"/>
    <d v="2019-03-04T00:00:00"/>
    <s v="GGOEGAAJ032714"/>
    <s v="Google Men's Skater Tee Grey"/>
    <x v="2"/>
    <n v="1"/>
    <x v="358"/>
    <n v="6.5"/>
    <s v="Clicked"/>
    <n v="0.18"/>
    <d v="2019-04-03T00:00:00"/>
    <n v="4000"/>
    <n v="642.34"/>
    <x v="3"/>
    <s v="SALE30"/>
    <n v="30"/>
  </r>
  <r>
    <n v="16553"/>
    <n v="17381"/>
    <x v="0"/>
    <x v="3"/>
    <n v="17"/>
    <n v="21950"/>
    <d v="2019-03-04T00:00:00"/>
    <s v="GGOEGAAJ032715"/>
    <s v="Google Men's Skater Tee Grey"/>
    <x v="2"/>
    <n v="1"/>
    <x v="358"/>
    <n v="6.5"/>
    <s v="Clicked"/>
    <n v="0.18"/>
    <d v="2019-04-03T00:00:00"/>
    <n v="4000"/>
    <n v="642.34"/>
    <x v="3"/>
    <s v="SALE30"/>
    <n v="30"/>
  </r>
  <r>
    <n v="16554"/>
    <n v="17381"/>
    <x v="0"/>
    <x v="3"/>
    <n v="17"/>
    <n v="21950"/>
    <d v="2019-03-04T00:00:00"/>
    <s v="GGOEGAAJ032716"/>
    <s v="Google Men's Skater Tee Grey"/>
    <x v="2"/>
    <n v="1"/>
    <x v="358"/>
    <n v="6.5"/>
    <s v="Used"/>
    <n v="0.18"/>
    <d v="2019-04-03T00:00:00"/>
    <n v="4000"/>
    <n v="642.34"/>
    <x v="3"/>
    <s v="SALE30"/>
    <n v="30"/>
  </r>
  <r>
    <n v="16555"/>
    <n v="15987"/>
    <x v="1"/>
    <x v="1"/>
    <n v="32"/>
    <n v="21915"/>
    <d v="2019-03-04T00:00:00"/>
    <s v="GGOEAAEB031615"/>
    <s v="Android Men's 3/4 Sleeve Raglan Henley Black"/>
    <x v="2"/>
    <n v="1"/>
    <x v="376"/>
    <n v="6.5"/>
    <s v="Clicked"/>
    <n v="0.18"/>
    <d v="2019-04-03T00:00:00"/>
    <n v="4000"/>
    <n v="642.34"/>
    <x v="3"/>
    <s v="SALE30"/>
    <n v="30"/>
  </r>
  <r>
    <n v="16556"/>
    <n v="15987"/>
    <x v="1"/>
    <x v="1"/>
    <n v="32"/>
    <n v="21916"/>
    <d v="2019-03-04T00:00:00"/>
    <s v="GGOEYAEB035615"/>
    <s v="YouTube Men's Vintage Tank"/>
    <x v="2"/>
    <n v="1"/>
    <x v="365"/>
    <n v="6.5"/>
    <s v="Clicked"/>
    <n v="0.18"/>
    <d v="2019-04-03T00:00:00"/>
    <n v="4000"/>
    <n v="642.34"/>
    <x v="3"/>
    <s v="SALE30"/>
    <n v="30"/>
  </r>
  <r>
    <n v="16557"/>
    <n v="15987"/>
    <x v="1"/>
    <x v="1"/>
    <n v="32"/>
    <n v="21917"/>
    <d v="2019-03-04T00:00:00"/>
    <s v="GGOEGAEA030414"/>
    <s v="Google Womens 3/4 Sleeve Baseball Raglan Heather/Black"/>
    <x v="2"/>
    <n v="1"/>
    <x v="358"/>
    <n v="6.5"/>
    <s v="Used"/>
    <n v="0.18"/>
    <d v="2019-04-03T00:00:00"/>
    <n v="4000"/>
    <n v="642.34"/>
    <x v="3"/>
    <s v="SALE30"/>
    <n v="30"/>
  </r>
  <r>
    <n v="16558"/>
    <n v="15987"/>
    <x v="1"/>
    <x v="1"/>
    <n v="32"/>
    <n v="21917"/>
    <d v="2019-03-04T00:00:00"/>
    <s v="GGOEGAFJ036215"/>
    <s v="Google Men's Pullover Hoodie Grey"/>
    <x v="2"/>
    <n v="1"/>
    <x v="438"/>
    <n v="6.5"/>
    <s v="Used"/>
    <n v="0.18"/>
    <d v="2019-04-03T00:00:00"/>
    <n v="4000"/>
    <n v="642.34"/>
    <x v="3"/>
    <s v="SALE30"/>
    <n v="30"/>
  </r>
  <r>
    <n v="16559"/>
    <n v="17677"/>
    <x v="0"/>
    <x v="2"/>
    <n v="3"/>
    <n v="21920"/>
    <d v="2019-03-04T00:00:00"/>
    <s v="GGOEGAAB010514"/>
    <s v="Google Men's 100% Cotton Short Sleeve Hero Tee Black"/>
    <x v="2"/>
    <n v="2"/>
    <x v="319"/>
    <n v="6.5"/>
    <s v="Clicked"/>
    <n v="0.18"/>
    <d v="2019-04-03T00:00:00"/>
    <n v="4000"/>
    <n v="642.34"/>
    <x v="3"/>
    <s v="SALE30"/>
    <n v="30"/>
  </r>
  <r>
    <n v="16560"/>
    <n v="17677"/>
    <x v="0"/>
    <x v="2"/>
    <n v="3"/>
    <n v="21920"/>
    <d v="2019-03-04T00:00:00"/>
    <s v="GGOEGAAB010516"/>
    <s v="Google Men's 100% Cotton Short Sleeve Hero Tee Black"/>
    <x v="2"/>
    <n v="2"/>
    <x v="319"/>
    <n v="6.5"/>
    <s v="Not Used"/>
    <n v="0.18"/>
    <d v="2019-04-03T00:00:00"/>
    <n v="4000"/>
    <n v="642.34"/>
    <x v="3"/>
    <s v="SALE30"/>
    <n v="30"/>
  </r>
  <r>
    <n v="16561"/>
    <n v="17677"/>
    <x v="0"/>
    <x v="2"/>
    <n v="3"/>
    <n v="21921"/>
    <d v="2019-03-04T00:00:00"/>
    <s v="GGOEGAAL010613"/>
    <s v="Google Men's 100% Cotton Short Sleeve Hero Tee Navy"/>
    <x v="2"/>
    <n v="2"/>
    <x v="319"/>
    <n v="6.5"/>
    <s v="Clicked"/>
    <n v="0.18"/>
    <d v="2019-04-03T00:00:00"/>
    <n v="4000"/>
    <n v="642.34"/>
    <x v="3"/>
    <s v="SALE30"/>
    <n v="30"/>
  </r>
  <r>
    <n v="16562"/>
    <n v="17677"/>
    <x v="0"/>
    <x v="2"/>
    <n v="3"/>
    <n v="21921"/>
    <d v="2019-03-04T00:00:00"/>
    <s v="GGOEGAAL010615"/>
    <s v="Google Men's 100% Cotton Short Sleeve Hero Tee Navy"/>
    <x v="2"/>
    <n v="2"/>
    <x v="319"/>
    <n v="6.5"/>
    <s v="Clicked"/>
    <n v="0.18"/>
    <d v="2019-04-03T00:00:00"/>
    <n v="4000"/>
    <n v="642.34"/>
    <x v="3"/>
    <s v="SALE30"/>
    <n v="30"/>
  </r>
  <r>
    <n v="16563"/>
    <n v="17677"/>
    <x v="0"/>
    <x v="2"/>
    <n v="3"/>
    <n v="21922"/>
    <d v="2019-03-04T00:00:00"/>
    <s v="GGOEGAAQ010414"/>
    <s v="Google Men's 100% Cotton Short Sleeve Hero Tee White"/>
    <x v="2"/>
    <n v="2"/>
    <x v="319"/>
    <n v="6.5"/>
    <s v="Used"/>
    <n v="0.18"/>
    <d v="2019-04-03T00:00:00"/>
    <n v="4000"/>
    <n v="642.34"/>
    <x v="3"/>
    <s v="SALE30"/>
    <n v="30"/>
  </r>
  <r>
    <n v="16564"/>
    <n v="17677"/>
    <x v="0"/>
    <x v="2"/>
    <n v="3"/>
    <n v="21922"/>
    <d v="2019-03-04T00:00:00"/>
    <s v="GGOEGAAQ010416"/>
    <s v="Google Men's 100% Cotton Short Sleeve Hero Tee White"/>
    <x v="2"/>
    <n v="2"/>
    <x v="319"/>
    <n v="6.5"/>
    <s v="Used"/>
    <n v="0.18"/>
    <d v="2019-04-03T00:00:00"/>
    <n v="4000"/>
    <n v="642.34"/>
    <x v="3"/>
    <s v="SALE30"/>
    <n v="30"/>
  </r>
  <r>
    <n v="16565"/>
    <n v="17677"/>
    <x v="0"/>
    <x v="2"/>
    <n v="3"/>
    <n v="21925"/>
    <d v="2019-03-04T00:00:00"/>
    <s v="GGOEGAAR010713"/>
    <s v="Google Men's 100% Cotton Short Sleeve Hero Tee Red"/>
    <x v="2"/>
    <n v="2"/>
    <x v="319"/>
    <n v="6.5"/>
    <s v="Not Used"/>
    <n v="0.18"/>
    <d v="2019-04-03T00:00:00"/>
    <n v="4000"/>
    <n v="642.34"/>
    <x v="3"/>
    <s v="SALE30"/>
    <n v="30"/>
  </r>
  <r>
    <n v="16566"/>
    <n v="17677"/>
    <x v="0"/>
    <x v="2"/>
    <n v="3"/>
    <n v="21925"/>
    <d v="2019-03-04T00:00:00"/>
    <s v="GGOEGAAR010715"/>
    <s v="Google Men's 100% Cotton Short Sleeve Hero Tee Red"/>
    <x v="2"/>
    <n v="2"/>
    <x v="319"/>
    <n v="6.5"/>
    <s v="Used"/>
    <n v="0.18"/>
    <d v="2019-04-03T00:00:00"/>
    <n v="4000"/>
    <n v="642.34"/>
    <x v="3"/>
    <s v="SALE30"/>
    <n v="30"/>
  </r>
  <r>
    <n v="16567"/>
    <n v="17677"/>
    <x v="0"/>
    <x v="2"/>
    <n v="3"/>
    <n v="21926"/>
    <d v="2019-03-04T00:00:00"/>
    <s v="GGOEYAAB031814"/>
    <s v="YouTube Men's Short Sleeve Hero Tee Black"/>
    <x v="2"/>
    <n v="2"/>
    <x v="319"/>
    <n v="6.5"/>
    <s v="Used"/>
    <n v="0.18"/>
    <d v="2019-04-03T00:00:00"/>
    <n v="4000"/>
    <n v="642.34"/>
    <x v="3"/>
    <s v="SALE30"/>
    <n v="30"/>
  </r>
  <r>
    <n v="16568"/>
    <n v="17677"/>
    <x v="0"/>
    <x v="2"/>
    <n v="3"/>
    <n v="21926"/>
    <d v="2019-03-04T00:00:00"/>
    <s v="GGOEYAAB031816"/>
    <s v="YouTube Men's Short Sleeve Hero Tee Black"/>
    <x v="2"/>
    <n v="2"/>
    <x v="319"/>
    <n v="6.5"/>
    <s v="Clicked"/>
    <n v="0.18"/>
    <d v="2019-04-03T00:00:00"/>
    <n v="4000"/>
    <n v="642.34"/>
    <x v="3"/>
    <s v="SALE30"/>
    <n v="30"/>
  </r>
  <r>
    <n v="16569"/>
    <n v="17677"/>
    <x v="0"/>
    <x v="2"/>
    <n v="3"/>
    <n v="21927"/>
    <d v="2019-03-04T00:00:00"/>
    <s v="GGOEYAAJ032513"/>
    <s v="YouTube Men's Short Sleeve Hero Tee Charcoal"/>
    <x v="2"/>
    <n v="3"/>
    <x v="344"/>
    <n v="6.5"/>
    <s v="Clicked"/>
    <n v="0.18"/>
    <d v="2019-04-03T00:00:00"/>
    <n v="4000"/>
    <n v="642.34"/>
    <x v="3"/>
    <s v="SALE30"/>
    <n v="30"/>
  </r>
  <r>
    <n v="16570"/>
    <n v="17677"/>
    <x v="0"/>
    <x v="2"/>
    <n v="3"/>
    <n v="21927"/>
    <d v="2019-03-04T00:00:00"/>
    <s v="GGOEYAAJ032515"/>
    <s v="YouTube Men's Short Sleeve Hero Tee Charcoal"/>
    <x v="2"/>
    <n v="2"/>
    <x v="344"/>
    <n v="6.5"/>
    <s v="Clicked"/>
    <n v="0.18"/>
    <d v="2019-04-03T00:00:00"/>
    <n v="4000"/>
    <n v="642.34"/>
    <x v="3"/>
    <s v="SALE30"/>
    <n v="30"/>
  </r>
  <r>
    <n v="16571"/>
    <n v="17677"/>
    <x v="0"/>
    <x v="2"/>
    <n v="3"/>
    <n v="21936"/>
    <d v="2019-03-04T00:00:00"/>
    <s v="GGOEGAAB033814"/>
    <s v="Google Men's Vintage Badge Tee Black"/>
    <x v="2"/>
    <n v="2"/>
    <x v="344"/>
    <n v="6.5"/>
    <s v="Clicked"/>
    <n v="0.18"/>
    <d v="2019-04-03T00:00:00"/>
    <n v="4000"/>
    <n v="642.34"/>
    <x v="3"/>
    <s v="SALE30"/>
    <n v="30"/>
  </r>
  <r>
    <n v="16572"/>
    <n v="17677"/>
    <x v="0"/>
    <x v="2"/>
    <n v="3"/>
    <n v="21936"/>
    <d v="2019-03-04T00:00:00"/>
    <s v="GGOEGAAB033816"/>
    <s v="Google Men's Vintage Badge Tee Black"/>
    <x v="2"/>
    <n v="2"/>
    <x v="344"/>
    <n v="6.5"/>
    <s v="Clicked"/>
    <n v="0.18"/>
    <d v="2019-04-03T00:00:00"/>
    <n v="4000"/>
    <n v="642.34"/>
    <x v="3"/>
    <s v="SALE30"/>
    <n v="30"/>
  </r>
  <r>
    <n v="16573"/>
    <n v="17677"/>
    <x v="0"/>
    <x v="2"/>
    <n v="3"/>
    <n v="21937"/>
    <d v="2019-03-04T00:00:00"/>
    <s v="GGOEGAEJ033313"/>
    <s v="Google Men's Long Sleeve Pullover Badge Tee Heather"/>
    <x v="2"/>
    <n v="1"/>
    <x v="320"/>
    <n v="6.5"/>
    <s v="Used"/>
    <n v="0.18"/>
    <d v="2019-04-03T00:00:00"/>
    <n v="4000"/>
    <n v="642.34"/>
    <x v="3"/>
    <s v="SALE30"/>
    <n v="30"/>
  </r>
  <r>
    <n v="16574"/>
    <n v="17677"/>
    <x v="0"/>
    <x v="2"/>
    <n v="3"/>
    <n v="21937"/>
    <d v="2019-03-04T00:00:00"/>
    <s v="GGOEGAEJ033314"/>
    <s v="Google Men's Long Sleeve Pullover Badge Tee Heather"/>
    <x v="2"/>
    <n v="1"/>
    <x v="320"/>
    <n v="6.5"/>
    <s v="Clicked"/>
    <n v="0.18"/>
    <d v="2019-04-03T00:00:00"/>
    <n v="4000"/>
    <n v="642.34"/>
    <x v="3"/>
    <s v="SALE30"/>
    <n v="30"/>
  </r>
  <r>
    <n v="16575"/>
    <n v="17677"/>
    <x v="0"/>
    <x v="2"/>
    <n v="3"/>
    <n v="21937"/>
    <d v="2019-03-04T00:00:00"/>
    <s v="GGOEGAEJ033316"/>
    <s v="Google Men's Long Sleeve Pullover Badge Tee Heather"/>
    <x v="2"/>
    <n v="1"/>
    <x v="320"/>
    <n v="6.5"/>
    <s v="Used"/>
    <n v="0.18"/>
    <d v="2019-04-03T00:00:00"/>
    <n v="4000"/>
    <n v="642.34"/>
    <x v="3"/>
    <s v="SALE30"/>
    <n v="30"/>
  </r>
  <r>
    <n v="16576"/>
    <n v="17677"/>
    <x v="0"/>
    <x v="2"/>
    <n v="3"/>
    <n v="21938"/>
    <d v="2019-03-04T00:00:00"/>
    <s v="GGOEGAAQ057216"/>
    <s v="Google Men's Colorblock Tee White/Heather"/>
    <x v="2"/>
    <n v="1"/>
    <x v="431"/>
    <n v="6.5"/>
    <s v="Clicked"/>
    <n v="0.18"/>
    <d v="2019-04-03T00:00:00"/>
    <n v="4000"/>
    <n v="642.34"/>
    <x v="3"/>
    <s v="SALE30"/>
    <n v="30"/>
  </r>
  <r>
    <n v="16577"/>
    <n v="17677"/>
    <x v="0"/>
    <x v="2"/>
    <n v="3"/>
    <n v="21938"/>
    <d v="2019-03-04T00:00:00"/>
    <s v="GGOEGAAQ057217"/>
    <s v="Google Men's Colorblock Tee White/Heather"/>
    <x v="2"/>
    <n v="1"/>
    <x v="431"/>
    <n v="6.5"/>
    <s v="Used"/>
    <n v="0.18"/>
    <d v="2019-04-03T00:00:00"/>
    <n v="4000"/>
    <n v="642.34"/>
    <x v="3"/>
    <s v="SALE30"/>
    <n v="30"/>
  </r>
  <r>
    <n v="16578"/>
    <n v="13652"/>
    <x v="1"/>
    <x v="4"/>
    <n v="35"/>
    <n v="21939"/>
    <d v="2019-03-04T00:00:00"/>
    <s v="GGOEAAAJ031913"/>
    <s v="Android Men's Short Sleeve Hero Tee Heather"/>
    <x v="2"/>
    <n v="1"/>
    <x v="344"/>
    <n v="6.5"/>
    <s v="Clicked"/>
    <n v="0.18"/>
    <d v="2019-04-03T00:00:00"/>
    <n v="4000"/>
    <n v="642.34"/>
    <x v="3"/>
    <s v="SALE30"/>
    <n v="30"/>
  </r>
  <r>
    <n v="16579"/>
    <n v="13652"/>
    <x v="1"/>
    <x v="4"/>
    <n v="35"/>
    <n v="21939"/>
    <d v="2019-03-04T00:00:00"/>
    <s v="GGOEAAAJ031914"/>
    <s v="Android Men's Short Sleeve Hero Tee Heather"/>
    <x v="2"/>
    <n v="1"/>
    <x v="344"/>
    <n v="6.5"/>
    <s v="Clicked"/>
    <n v="0.18"/>
    <d v="2019-04-03T00:00:00"/>
    <n v="4000"/>
    <n v="642.34"/>
    <x v="3"/>
    <s v="SALE30"/>
    <n v="30"/>
  </r>
  <r>
    <n v="16580"/>
    <n v="13652"/>
    <x v="1"/>
    <x v="4"/>
    <n v="35"/>
    <n v="21939"/>
    <d v="2019-03-04T00:00:00"/>
    <s v="GGOEAAAJ031915"/>
    <s v="Android Men's Short Sleeve Hero Tee Heather"/>
    <x v="2"/>
    <n v="1"/>
    <x v="344"/>
    <n v="6.5"/>
    <s v="Clicked"/>
    <n v="0.18"/>
    <d v="2019-04-03T00:00:00"/>
    <n v="4000"/>
    <n v="642.34"/>
    <x v="3"/>
    <s v="SALE30"/>
    <n v="30"/>
  </r>
  <r>
    <n v="16581"/>
    <n v="13652"/>
    <x v="1"/>
    <x v="4"/>
    <n v="35"/>
    <n v="21939"/>
    <d v="2019-03-04T00:00:00"/>
    <s v="GGOEAAAJ031916"/>
    <s v="Android Men's Short Sleeve Hero Tee Heather"/>
    <x v="2"/>
    <n v="1"/>
    <x v="344"/>
    <n v="6.5"/>
    <s v="Used"/>
    <n v="0.18"/>
    <d v="2019-04-03T00:00:00"/>
    <n v="4000"/>
    <n v="642.34"/>
    <x v="3"/>
    <s v="SALE30"/>
    <n v="30"/>
  </r>
  <r>
    <n v="16582"/>
    <n v="13652"/>
    <x v="1"/>
    <x v="4"/>
    <n v="35"/>
    <n v="21940"/>
    <d v="2019-03-04T00:00:00"/>
    <s v="GGOEAAEB031615"/>
    <s v="Android Men's 3/4 Sleeve Raglan Henley Black"/>
    <x v="2"/>
    <n v="2"/>
    <x v="376"/>
    <n v="6.5"/>
    <s v="Clicked"/>
    <n v="0.18"/>
    <d v="2019-04-03T00:00:00"/>
    <n v="4000"/>
    <n v="642.34"/>
    <x v="3"/>
    <s v="SALE30"/>
    <n v="30"/>
  </r>
  <r>
    <n v="16583"/>
    <n v="13652"/>
    <x v="1"/>
    <x v="4"/>
    <n v="35"/>
    <n v="21940"/>
    <d v="2019-03-04T00:00:00"/>
    <s v="GGOEGAEJ030715"/>
    <s v="Google Men's 3/4 Sleeve Raglan Henley Grey"/>
    <x v="2"/>
    <n v="1"/>
    <x v="376"/>
    <n v="6.5"/>
    <s v="Clicked"/>
    <n v="0.18"/>
    <d v="2019-04-03T00:00:00"/>
    <n v="4000"/>
    <n v="642.34"/>
    <x v="3"/>
    <s v="SALE30"/>
    <n v="30"/>
  </r>
  <r>
    <n v="16584"/>
    <n v="13652"/>
    <x v="1"/>
    <x v="4"/>
    <n v="35"/>
    <n v="21940"/>
    <d v="2019-03-04T00:00:00"/>
    <s v="GGOEGAER035515"/>
    <s v="Google Men's Vintage Tank"/>
    <x v="2"/>
    <n v="1"/>
    <x v="365"/>
    <n v="6.5"/>
    <s v="Used"/>
    <n v="0.18"/>
    <d v="2019-04-03T00:00:00"/>
    <n v="4000"/>
    <n v="642.34"/>
    <x v="3"/>
    <s v="SALE30"/>
    <n v="30"/>
  </r>
  <r>
    <n v="16585"/>
    <n v="13652"/>
    <x v="1"/>
    <x v="4"/>
    <n v="35"/>
    <n v="21940"/>
    <d v="2019-03-04T00:00:00"/>
    <s v="GGOEYAAB031813"/>
    <s v="YouTube Men's Short Sleeve Hero Tee Black"/>
    <x v="2"/>
    <n v="1"/>
    <x v="319"/>
    <n v="6.5"/>
    <s v="Clicked"/>
    <n v="0.18"/>
    <d v="2019-04-03T00:00:00"/>
    <n v="4000"/>
    <n v="642.34"/>
    <x v="3"/>
    <s v="SALE30"/>
    <n v="30"/>
  </r>
  <r>
    <n v="16586"/>
    <n v="13652"/>
    <x v="1"/>
    <x v="4"/>
    <n v="35"/>
    <n v="21942"/>
    <d v="2019-03-04T00:00:00"/>
    <s v="GGOEAAAB034813"/>
    <s v="Android BTTF Cosmos Graphic Tee"/>
    <x v="2"/>
    <n v="1"/>
    <x v="358"/>
    <n v="6.5"/>
    <s v="Used"/>
    <n v="0.18"/>
    <d v="2019-04-03T00:00:00"/>
    <n v="4000"/>
    <n v="642.34"/>
    <x v="3"/>
    <s v="SALE30"/>
    <n v="30"/>
  </r>
  <r>
    <n v="16587"/>
    <n v="13652"/>
    <x v="1"/>
    <x v="4"/>
    <n v="35"/>
    <n v="21942"/>
    <d v="2019-03-04T00:00:00"/>
    <s v="GGOEAAAB034814"/>
    <s v="Android BTTF Cosmos Graphic Tee"/>
    <x v="2"/>
    <n v="1"/>
    <x v="358"/>
    <n v="6.5"/>
    <s v="Used"/>
    <n v="0.18"/>
    <d v="2019-04-03T00:00:00"/>
    <n v="4000"/>
    <n v="642.34"/>
    <x v="3"/>
    <s v="SALE30"/>
    <n v="30"/>
  </r>
  <r>
    <n v="16588"/>
    <n v="13652"/>
    <x v="1"/>
    <x v="4"/>
    <n v="35"/>
    <n v="21942"/>
    <d v="2019-03-04T00:00:00"/>
    <s v="GGOEAAAB034815"/>
    <s v="Android BTTF Cosmos Graphic Tee"/>
    <x v="2"/>
    <n v="1"/>
    <x v="358"/>
    <n v="6.5"/>
    <s v="Used"/>
    <n v="0.18"/>
    <d v="2019-04-03T00:00:00"/>
    <n v="4000"/>
    <n v="642.34"/>
    <x v="3"/>
    <s v="SALE30"/>
    <n v="30"/>
  </r>
  <r>
    <n v="16589"/>
    <n v="13652"/>
    <x v="1"/>
    <x v="4"/>
    <n v="35"/>
    <n v="21942"/>
    <d v="2019-03-04T00:00:00"/>
    <s v="GGOEAAAB034816"/>
    <s v="Android BTTF Cosmos Graphic Tee"/>
    <x v="2"/>
    <n v="1"/>
    <x v="358"/>
    <n v="6.5"/>
    <s v="Clicked"/>
    <n v="0.18"/>
    <d v="2019-04-03T00:00:00"/>
    <n v="4000"/>
    <n v="642.34"/>
    <x v="3"/>
    <s v="SALE30"/>
    <n v="30"/>
  </r>
  <r>
    <n v="16590"/>
    <n v="13652"/>
    <x v="1"/>
    <x v="4"/>
    <n v="35"/>
    <n v="21943"/>
    <d v="2019-03-04T00:00:00"/>
    <s v="GGOEGAAH034013"/>
    <s v="Google Men's Vintage Badge Tee Sage"/>
    <x v="2"/>
    <n v="1"/>
    <x v="344"/>
    <n v="6.5"/>
    <s v="Used"/>
    <n v="0.18"/>
    <d v="2019-04-03T00:00:00"/>
    <n v="4000"/>
    <n v="642.34"/>
    <x v="3"/>
    <s v="SALE30"/>
    <n v="30"/>
  </r>
  <r>
    <n v="16591"/>
    <n v="13652"/>
    <x v="1"/>
    <x v="4"/>
    <n v="35"/>
    <n v="21943"/>
    <d v="2019-03-04T00:00:00"/>
    <s v="GGOEGAAH034014"/>
    <s v="Google Men's Vintage Badge Tee Sage"/>
    <x v="2"/>
    <n v="2"/>
    <x v="344"/>
    <n v="6.5"/>
    <s v="Clicked"/>
    <n v="0.18"/>
    <d v="2019-04-03T00:00:00"/>
    <n v="4000"/>
    <n v="642.34"/>
    <x v="3"/>
    <s v="SALE30"/>
    <n v="30"/>
  </r>
  <r>
    <n v="16592"/>
    <n v="13652"/>
    <x v="1"/>
    <x v="4"/>
    <n v="35"/>
    <n v="21943"/>
    <d v="2019-03-04T00:00:00"/>
    <s v="GGOEGAAH034017"/>
    <s v="Google Men's Vintage Badge Tee Sage"/>
    <x v="2"/>
    <n v="1"/>
    <x v="344"/>
    <n v="6.5"/>
    <s v="Clicked"/>
    <n v="0.18"/>
    <d v="2019-04-03T00:00:00"/>
    <n v="4000"/>
    <n v="642.34"/>
    <x v="3"/>
    <s v="SALE30"/>
    <n v="30"/>
  </r>
  <r>
    <n v="16593"/>
    <n v="13652"/>
    <x v="1"/>
    <x v="4"/>
    <n v="35"/>
    <n v="21945"/>
    <d v="2019-03-04T00:00:00"/>
    <s v="GGOEAAAJ032413"/>
    <s v="Android Men's Short Sleeve Tri-blend Hero Tee Grey"/>
    <x v="2"/>
    <n v="1"/>
    <x v="344"/>
    <n v="6.5"/>
    <s v="Used"/>
    <n v="0.18"/>
    <d v="2019-04-03T00:00:00"/>
    <n v="4000"/>
    <n v="642.34"/>
    <x v="3"/>
    <s v="SALE30"/>
    <n v="30"/>
  </r>
  <r>
    <n v="16594"/>
    <n v="13652"/>
    <x v="1"/>
    <x v="4"/>
    <n v="35"/>
    <n v="21945"/>
    <d v="2019-03-04T00:00:00"/>
    <s v="GGOEAAAJ032414"/>
    <s v="Android Men's Short Sleeve Tri-blend Hero Tee Grey"/>
    <x v="2"/>
    <n v="1"/>
    <x v="344"/>
    <n v="6.5"/>
    <s v="Clicked"/>
    <n v="0.18"/>
    <d v="2019-04-03T00:00:00"/>
    <n v="4000"/>
    <n v="642.34"/>
    <x v="3"/>
    <s v="SALE30"/>
    <n v="30"/>
  </r>
  <r>
    <n v="16595"/>
    <n v="13652"/>
    <x v="1"/>
    <x v="4"/>
    <n v="35"/>
    <n v="21945"/>
    <d v="2019-03-04T00:00:00"/>
    <s v="GGOEAAAJ032415"/>
    <s v="Android Men's Short Sleeve Tri-blend Hero Tee Grey"/>
    <x v="2"/>
    <n v="1"/>
    <x v="344"/>
    <n v="6.5"/>
    <s v="Clicked"/>
    <n v="0.18"/>
    <d v="2019-04-03T00:00:00"/>
    <n v="4000"/>
    <n v="642.34"/>
    <x v="3"/>
    <s v="SALE30"/>
    <n v="30"/>
  </r>
  <r>
    <n v="16596"/>
    <n v="12586"/>
    <x v="0"/>
    <x v="1"/>
    <n v="3"/>
    <n v="21945"/>
    <d v="2019-03-04T00:00:00"/>
    <s v="GGOEAAAJ032416"/>
    <s v="Android Men's Short Sleeve Tri-blend Hero Tee Grey"/>
    <x v="2"/>
    <n v="1"/>
    <x v="344"/>
    <n v="6.5"/>
    <s v="Not Used"/>
    <n v="0.18"/>
    <d v="2019-04-03T00:00:00"/>
    <n v="4000"/>
    <n v="642.34"/>
    <x v="3"/>
    <s v="SALE30"/>
    <n v="30"/>
  </r>
  <r>
    <n v="16597"/>
    <n v="17428"/>
    <x v="1"/>
    <x v="1"/>
    <n v="14"/>
    <n v="21946"/>
    <d v="2019-03-04T00:00:00"/>
    <s v="GGOEAAYJ068824"/>
    <s v="Android Youth Short Sleeve T-shirt Pewter"/>
    <x v="2"/>
    <n v="1"/>
    <x v="344"/>
    <n v="6.5"/>
    <s v="Used"/>
    <n v="0.18"/>
    <d v="2019-04-03T00:00:00"/>
    <n v="4000"/>
    <n v="642.34"/>
    <x v="3"/>
    <s v="SALE30"/>
    <n v="30"/>
  </r>
  <r>
    <n v="16598"/>
    <n v="17428"/>
    <x v="1"/>
    <x v="1"/>
    <n v="14"/>
    <n v="21946"/>
    <d v="2019-03-04T00:00:00"/>
    <s v="GGOEGAYH068424"/>
    <s v="Google Youth Short Sleeve T-shirt Green"/>
    <x v="2"/>
    <n v="1"/>
    <x v="344"/>
    <n v="6.5"/>
    <s v="Clicked"/>
    <n v="0.18"/>
    <d v="2019-04-03T00:00:00"/>
    <n v="4000"/>
    <n v="642.34"/>
    <x v="3"/>
    <s v="SALE30"/>
    <n v="30"/>
  </r>
  <r>
    <n v="16599"/>
    <n v="17428"/>
    <x v="1"/>
    <x v="1"/>
    <n v="14"/>
    <n v="21946"/>
    <d v="2019-03-04T00:00:00"/>
    <s v="GGOEYAYR068624"/>
    <s v="YouTube Youth Short Sleeve Tee Red"/>
    <x v="2"/>
    <n v="1"/>
    <x v="344"/>
    <n v="6.5"/>
    <s v="Used"/>
    <n v="0.18"/>
    <d v="2019-04-03T00:00:00"/>
    <n v="4000"/>
    <n v="642.34"/>
    <x v="3"/>
    <s v="SALE30"/>
    <n v="30"/>
  </r>
  <r>
    <n v="16600"/>
    <n v="17428"/>
    <x v="1"/>
    <x v="1"/>
    <n v="14"/>
    <n v="21947"/>
    <d v="2019-03-04T00:00:00"/>
    <s v="GGOEYAEJ033514"/>
    <s v="YouTube Men's Long Sleeve Pullover Badge Tee Heather"/>
    <x v="2"/>
    <n v="1"/>
    <x v="320"/>
    <n v="6.5"/>
    <s v="Clicked"/>
    <n v="0.18"/>
    <d v="2019-04-03T00:00:00"/>
    <n v="4000"/>
    <n v="642.34"/>
    <x v="3"/>
    <s v="SALE30"/>
    <n v="30"/>
  </r>
  <r>
    <n v="16601"/>
    <n v="17428"/>
    <x v="1"/>
    <x v="1"/>
    <n v="14"/>
    <n v="21947"/>
    <d v="2019-03-04T00:00:00"/>
    <s v="GGOEYAEJ033516"/>
    <s v="YouTube Men's Long Sleeve Pullover Badge Tee Heather"/>
    <x v="2"/>
    <n v="1"/>
    <x v="320"/>
    <n v="6.5"/>
    <s v="Clicked"/>
    <n v="0.18"/>
    <d v="2019-04-03T00:00:00"/>
    <n v="4000"/>
    <n v="642.34"/>
    <x v="3"/>
    <s v="SALE30"/>
    <n v="30"/>
  </r>
  <r>
    <n v="16602"/>
    <n v="17428"/>
    <x v="1"/>
    <x v="1"/>
    <n v="14"/>
    <n v="21948"/>
    <d v="2019-03-04T00:00:00"/>
    <s v="GGOEGAAJ032613"/>
    <s v="Google Men's Short Sleeve Badge Tee Charcoal"/>
    <x v="2"/>
    <n v="1"/>
    <x v="344"/>
    <n v="6.5"/>
    <s v="Clicked"/>
    <n v="0.18"/>
    <d v="2019-04-03T00:00:00"/>
    <n v="4000"/>
    <n v="642.34"/>
    <x v="3"/>
    <s v="SALE30"/>
    <n v="30"/>
  </r>
  <r>
    <n v="16603"/>
    <n v="17428"/>
    <x v="1"/>
    <x v="1"/>
    <n v="14"/>
    <n v="21948"/>
    <d v="2019-03-04T00:00:00"/>
    <s v="GGOEGAAJ032614"/>
    <s v="Google Men's Short Sleeve Badge Tee Charcoal"/>
    <x v="2"/>
    <n v="1"/>
    <x v="344"/>
    <n v="6.5"/>
    <s v="Used"/>
    <n v="0.18"/>
    <d v="2019-04-03T00:00:00"/>
    <n v="4000"/>
    <n v="642.34"/>
    <x v="3"/>
    <s v="SALE30"/>
    <n v="30"/>
  </r>
  <r>
    <n v="16604"/>
    <n v="17428"/>
    <x v="1"/>
    <x v="1"/>
    <n v="14"/>
    <n v="21948"/>
    <d v="2019-03-04T00:00:00"/>
    <s v="GGOEGAAJ032616"/>
    <s v="Google Men's Short Sleeve Badge Tee Charcoal"/>
    <x v="2"/>
    <n v="1"/>
    <x v="344"/>
    <n v="6.5"/>
    <s v="Clicked"/>
    <n v="0.18"/>
    <d v="2019-04-03T00:00:00"/>
    <n v="4000"/>
    <n v="642.34"/>
    <x v="3"/>
    <s v="SALE30"/>
    <n v="30"/>
  </r>
  <r>
    <n v="16605"/>
    <n v="17428"/>
    <x v="1"/>
    <x v="1"/>
    <n v="14"/>
    <n v="21948"/>
    <d v="2019-03-04T00:00:00"/>
    <s v="GGOEGAAJ032617"/>
    <s v="Google Men's Short Sleeve Badge Tee Charcoal"/>
    <x v="2"/>
    <n v="1"/>
    <x v="344"/>
    <n v="6.5"/>
    <s v="Clicked"/>
    <n v="0.18"/>
    <d v="2019-04-03T00:00:00"/>
    <n v="4000"/>
    <n v="642.34"/>
    <x v="3"/>
    <s v="SALE30"/>
    <n v="30"/>
  </r>
  <r>
    <n v="16606"/>
    <n v="16161"/>
    <x v="0"/>
    <x v="2"/>
    <n v="10"/>
    <n v="21949"/>
    <d v="2019-03-04T00:00:00"/>
    <s v="GGOEGAEJ035314"/>
    <s v="Google Vintage Henley Grey/Black"/>
    <x v="2"/>
    <n v="1"/>
    <x v="369"/>
    <n v="6.5"/>
    <s v="Clicked"/>
    <n v="0.18"/>
    <d v="2019-04-03T00:00:00"/>
    <n v="4000"/>
    <n v="642.34"/>
    <x v="3"/>
    <s v="SALE30"/>
    <n v="30"/>
  </r>
  <r>
    <n v="16607"/>
    <n v="16161"/>
    <x v="0"/>
    <x v="2"/>
    <n v="10"/>
    <n v="21952"/>
    <d v="2019-03-04T00:00:00"/>
    <s v="GGOEAAAJ032913"/>
    <s v="Android Men's Long &amp; Lean Badge Tee Charcoal"/>
    <x v="2"/>
    <n v="1"/>
    <x v="358"/>
    <n v="6.5"/>
    <s v="Clicked"/>
    <n v="0.18"/>
    <d v="2019-04-03T00:00:00"/>
    <n v="4000"/>
    <n v="642.34"/>
    <x v="3"/>
    <s v="SALE30"/>
    <n v="30"/>
  </r>
  <r>
    <n v="16608"/>
    <n v="16161"/>
    <x v="0"/>
    <x v="2"/>
    <n v="10"/>
    <n v="21952"/>
    <d v="2019-03-04T00:00:00"/>
    <s v="GGOEAAAJ032914"/>
    <s v="Android Men's Long &amp; Lean Badge Tee Charcoal"/>
    <x v="2"/>
    <n v="1"/>
    <x v="358"/>
    <n v="6.5"/>
    <s v="Clicked"/>
    <n v="0.18"/>
    <d v="2019-04-03T00:00:00"/>
    <n v="4000"/>
    <n v="642.34"/>
    <x v="3"/>
    <s v="SALE30"/>
    <n v="30"/>
  </r>
  <r>
    <n v="16609"/>
    <n v="16161"/>
    <x v="0"/>
    <x v="2"/>
    <n v="10"/>
    <n v="21952"/>
    <d v="2019-03-04T00:00:00"/>
    <s v="GGOEAAAJ032915"/>
    <s v="Android Men's Skater Badge Tee Charcoal"/>
    <x v="2"/>
    <n v="1"/>
    <x v="358"/>
    <n v="6.5"/>
    <s v="Used"/>
    <n v="0.18"/>
    <d v="2019-04-03T00:00:00"/>
    <n v="4000"/>
    <n v="642.34"/>
    <x v="3"/>
    <s v="SALE30"/>
    <n v="30"/>
  </r>
  <r>
    <n v="16610"/>
    <n v="16161"/>
    <x v="0"/>
    <x v="2"/>
    <n v="10"/>
    <n v="21952"/>
    <d v="2019-03-04T00:00:00"/>
    <s v="GGOEAAAJ032916"/>
    <s v="Android Men's Long &amp; Lean Badge Tee Charcoal"/>
    <x v="2"/>
    <n v="1"/>
    <x v="358"/>
    <n v="6.5"/>
    <s v="Used"/>
    <n v="0.18"/>
    <d v="2019-04-03T00:00:00"/>
    <n v="4000"/>
    <n v="642.34"/>
    <x v="3"/>
    <s v="SALE30"/>
    <n v="30"/>
  </r>
  <r>
    <n v="16611"/>
    <n v="16161"/>
    <x v="0"/>
    <x v="2"/>
    <n v="10"/>
    <n v="21953"/>
    <d v="2019-03-04T00:00:00"/>
    <s v="GGOEAAAB034913"/>
    <s v="Android BTTF Moonshot Graphic Tee"/>
    <x v="2"/>
    <n v="1"/>
    <x v="358"/>
    <n v="6.5"/>
    <s v="Used"/>
    <n v="0.18"/>
    <d v="2019-04-03T00:00:00"/>
    <n v="4000"/>
    <n v="642.34"/>
    <x v="3"/>
    <s v="SALE30"/>
    <n v="30"/>
  </r>
  <r>
    <n v="16612"/>
    <n v="16161"/>
    <x v="0"/>
    <x v="2"/>
    <n v="10"/>
    <n v="21953"/>
    <d v="2019-03-04T00:00:00"/>
    <s v="GGOEAAAB034914"/>
    <s v="Android BTTF Moonshot Graphic Tee"/>
    <x v="2"/>
    <n v="1"/>
    <x v="358"/>
    <n v="6.5"/>
    <s v="Clicked"/>
    <n v="0.18"/>
    <d v="2019-04-03T00:00:00"/>
    <n v="4000"/>
    <n v="642.34"/>
    <x v="3"/>
    <s v="SALE30"/>
    <n v="30"/>
  </r>
  <r>
    <n v="16613"/>
    <n v="16161"/>
    <x v="0"/>
    <x v="2"/>
    <n v="10"/>
    <n v="21953"/>
    <d v="2019-03-04T00:00:00"/>
    <s v="GGOEAAAB034916"/>
    <s v="Android BTTF Moonshot Graphic Tee"/>
    <x v="2"/>
    <n v="1"/>
    <x v="358"/>
    <n v="6.5"/>
    <s v="Not Used"/>
    <n v="0.18"/>
    <d v="2019-04-03T00:00:00"/>
    <n v="4000"/>
    <n v="642.34"/>
    <x v="3"/>
    <s v="SALE30"/>
    <n v="30"/>
  </r>
  <r>
    <n v="16614"/>
    <n v="16161"/>
    <x v="0"/>
    <x v="2"/>
    <n v="10"/>
    <n v="21953"/>
    <d v="2019-03-04T00:00:00"/>
    <s v="GGOEAAAB034917"/>
    <s v="Android BTTF Moonshot Graphic Tee"/>
    <x v="2"/>
    <n v="1"/>
    <x v="358"/>
    <n v="6.5"/>
    <s v="Clicked"/>
    <n v="0.18"/>
    <d v="2019-04-03T00:00:00"/>
    <n v="4000"/>
    <n v="642.34"/>
    <x v="3"/>
    <s v="SALE30"/>
    <n v="30"/>
  </r>
  <r>
    <n v="16615"/>
    <n v="16161"/>
    <x v="0"/>
    <x v="2"/>
    <n v="10"/>
    <n v="21965"/>
    <d v="2019-03-04T00:00:00"/>
    <s v="GGOEGAEJ035313"/>
    <s v="Google Vintage Henley Grey/Black"/>
    <x v="2"/>
    <n v="1"/>
    <x v="430"/>
    <n v="6.5"/>
    <s v="Used"/>
    <n v="0.18"/>
    <d v="2019-04-03T00:00:00"/>
    <n v="4000"/>
    <n v="642.34"/>
    <x v="3"/>
    <s v="SALE30"/>
    <n v="30"/>
  </r>
  <r>
    <n v="16616"/>
    <n v="16161"/>
    <x v="0"/>
    <x v="2"/>
    <n v="10"/>
    <n v="21965"/>
    <d v="2019-03-04T00:00:00"/>
    <s v="GGOEGAEJ035314"/>
    <s v="Google Vintage Henley Grey/Black"/>
    <x v="2"/>
    <n v="1"/>
    <x v="430"/>
    <n v="6.5"/>
    <s v="Clicked"/>
    <n v="0.18"/>
    <d v="2019-04-03T00:00:00"/>
    <n v="4000"/>
    <n v="642.34"/>
    <x v="3"/>
    <s v="SALE30"/>
    <n v="30"/>
  </r>
  <r>
    <n v="16617"/>
    <n v="16161"/>
    <x v="0"/>
    <x v="2"/>
    <n v="10"/>
    <n v="21966"/>
    <d v="2019-03-04T00:00:00"/>
    <s v="GGOEAAAJ034513"/>
    <s v="Android Men's Vintage Tee"/>
    <x v="2"/>
    <n v="1"/>
    <x v="344"/>
    <n v="6.5"/>
    <s v="Not Used"/>
    <n v="0.18"/>
    <d v="2019-04-03T00:00:00"/>
    <n v="4000"/>
    <n v="642.34"/>
    <x v="3"/>
    <s v="SALE30"/>
    <n v="30"/>
  </r>
  <r>
    <n v="16618"/>
    <n v="16161"/>
    <x v="0"/>
    <x v="2"/>
    <n v="10"/>
    <n v="21966"/>
    <d v="2019-03-04T00:00:00"/>
    <s v="GGOEAAAJ034514"/>
    <s v="Android Men's Vintage Tee"/>
    <x v="2"/>
    <n v="1"/>
    <x v="344"/>
    <n v="6.5"/>
    <s v="Clicked"/>
    <n v="0.18"/>
    <d v="2019-04-03T00:00:00"/>
    <n v="4000"/>
    <n v="642.34"/>
    <x v="3"/>
    <s v="SALE30"/>
    <n v="30"/>
  </r>
  <r>
    <n v="16619"/>
    <n v="16161"/>
    <x v="0"/>
    <x v="2"/>
    <n v="10"/>
    <n v="21966"/>
    <d v="2019-03-04T00:00:00"/>
    <s v="GGOEYAAB034614"/>
    <s v="YouTube Men's Vintage Tee"/>
    <x v="2"/>
    <n v="1"/>
    <x v="344"/>
    <n v="6.5"/>
    <s v="Not Used"/>
    <n v="0.18"/>
    <d v="2019-04-03T00:00:00"/>
    <n v="4000"/>
    <n v="642.34"/>
    <x v="3"/>
    <s v="SALE30"/>
    <n v="30"/>
  </r>
  <r>
    <n v="16620"/>
    <n v="18219"/>
    <x v="1"/>
    <x v="2"/>
    <n v="32"/>
    <n v="21966"/>
    <d v="2019-03-04T00:00:00"/>
    <s v="GGOEYAAB034616"/>
    <s v="YouTube Men's Vintage Tee"/>
    <x v="2"/>
    <n v="1"/>
    <x v="344"/>
    <n v="6.5"/>
    <s v="Clicked"/>
    <n v="0.18"/>
    <d v="2019-04-03T00:00:00"/>
    <n v="4000"/>
    <n v="642.34"/>
    <x v="3"/>
    <s v="SALE30"/>
    <n v="30"/>
  </r>
  <r>
    <n v="16621"/>
    <n v="18219"/>
    <x v="1"/>
    <x v="2"/>
    <n v="32"/>
    <n v="21967"/>
    <d v="2019-03-04T00:00:00"/>
    <s v="GGOEAAEB031613"/>
    <s v="Android Men's 3/4 Sleeve Raglan Henley Black"/>
    <x v="2"/>
    <n v="1"/>
    <x v="376"/>
    <n v="6.5"/>
    <s v="Clicked"/>
    <n v="0.18"/>
    <d v="2019-04-03T00:00:00"/>
    <n v="4000"/>
    <n v="642.34"/>
    <x v="3"/>
    <s v="SALE30"/>
    <n v="30"/>
  </r>
  <r>
    <n v="16622"/>
    <n v="18219"/>
    <x v="1"/>
    <x v="2"/>
    <n v="32"/>
    <n v="21967"/>
    <d v="2019-03-04T00:00:00"/>
    <s v="GGOEAAEB031614"/>
    <s v="Android Men's 3/4 Sleeve Raglan Henley Black"/>
    <x v="2"/>
    <n v="1"/>
    <x v="376"/>
    <n v="6.5"/>
    <s v="Used"/>
    <n v="0.18"/>
    <d v="2019-04-03T00:00:00"/>
    <n v="4000"/>
    <n v="642.34"/>
    <x v="3"/>
    <s v="SALE30"/>
    <n v="30"/>
  </r>
  <r>
    <n v="16623"/>
    <n v="18219"/>
    <x v="1"/>
    <x v="2"/>
    <n v="32"/>
    <n v="21967"/>
    <d v="2019-03-04T00:00:00"/>
    <s v="GGOEAAEB031616"/>
    <s v="Android Men's 3/4 Sleeve Raglan Henley Black"/>
    <x v="2"/>
    <n v="1"/>
    <x v="376"/>
    <n v="6.5"/>
    <s v="Clicked"/>
    <n v="0.18"/>
    <d v="2019-04-03T00:00:00"/>
    <n v="4000"/>
    <n v="642.34"/>
    <x v="3"/>
    <s v="SALE30"/>
    <n v="30"/>
  </r>
  <r>
    <n v="16624"/>
    <n v="18219"/>
    <x v="1"/>
    <x v="2"/>
    <n v="32"/>
    <n v="21968"/>
    <d v="2019-03-04T00:00:00"/>
    <s v="GGOEGAAJ059113"/>
    <s v="Google Men's Short Sleeve Performance Badge Tee Pewter"/>
    <x v="2"/>
    <n v="1"/>
    <x v="423"/>
    <n v="6.5"/>
    <s v="Clicked"/>
    <n v="0.18"/>
    <d v="2019-04-03T00:00:00"/>
    <n v="4000"/>
    <n v="642.34"/>
    <x v="3"/>
    <s v="SALE30"/>
    <n v="30"/>
  </r>
  <r>
    <n v="16625"/>
    <n v="18219"/>
    <x v="1"/>
    <x v="2"/>
    <n v="32"/>
    <n v="21968"/>
    <d v="2019-03-04T00:00:00"/>
    <s v="GGOEGAAJ059114"/>
    <s v="Google Men's Short Sleeve Performance Badge Tee Pewter"/>
    <x v="2"/>
    <n v="1"/>
    <x v="423"/>
    <n v="6.5"/>
    <s v="Not Used"/>
    <n v="0.18"/>
    <d v="2019-04-03T00:00:00"/>
    <n v="4000"/>
    <n v="642.34"/>
    <x v="3"/>
    <s v="SALE30"/>
    <n v="30"/>
  </r>
  <r>
    <n v="16626"/>
    <n v="18219"/>
    <x v="1"/>
    <x v="2"/>
    <n v="32"/>
    <n v="21968"/>
    <d v="2019-03-04T00:00:00"/>
    <s v="GGOEGAAJ059116"/>
    <s v="Google Men's Short Sleeve Performance Badge Tee Pewter"/>
    <x v="2"/>
    <n v="1"/>
    <x v="423"/>
    <n v="6.5"/>
    <s v="Clicked"/>
    <n v="0.18"/>
    <d v="2019-04-03T00:00:00"/>
    <n v="4000"/>
    <n v="642.34"/>
    <x v="3"/>
    <s v="SALE30"/>
    <n v="30"/>
  </r>
  <r>
    <n v="16627"/>
    <n v="18219"/>
    <x v="1"/>
    <x v="2"/>
    <n v="32"/>
    <n v="21969"/>
    <d v="2019-03-04T00:00:00"/>
    <s v="GGOEGAEJ030713"/>
    <s v="Google Men's 3/4 Sleeve Raglan Henley Grey"/>
    <x v="2"/>
    <n v="1"/>
    <x v="376"/>
    <n v="6.5"/>
    <s v="Clicked"/>
    <n v="0.18"/>
    <d v="2019-04-03T00:00:00"/>
    <n v="4000"/>
    <n v="642.34"/>
    <x v="3"/>
    <s v="SALE30"/>
    <n v="30"/>
  </r>
  <r>
    <n v="16628"/>
    <n v="18219"/>
    <x v="1"/>
    <x v="2"/>
    <n v="32"/>
    <n v="21969"/>
    <d v="2019-03-04T00:00:00"/>
    <s v="GGOEGAEJ030714"/>
    <s v="Google Men's 3/4 Sleeve Raglan Henley Grey"/>
    <x v="2"/>
    <n v="1"/>
    <x v="376"/>
    <n v="6.5"/>
    <s v="Used"/>
    <n v="0.18"/>
    <d v="2019-04-03T00:00:00"/>
    <n v="4000"/>
    <n v="642.34"/>
    <x v="3"/>
    <s v="SALE30"/>
    <n v="30"/>
  </r>
  <r>
    <n v="16629"/>
    <n v="18219"/>
    <x v="1"/>
    <x v="2"/>
    <n v="32"/>
    <n v="21969"/>
    <d v="2019-03-04T00:00:00"/>
    <s v="GGOEGAEJ030716"/>
    <s v="Google Men's 3/4 Sleeve Raglan Henley Grey"/>
    <x v="2"/>
    <n v="1"/>
    <x v="376"/>
    <n v="6.5"/>
    <s v="Clicked"/>
    <n v="0.18"/>
    <d v="2019-04-03T00:00:00"/>
    <n v="4000"/>
    <n v="642.34"/>
    <x v="3"/>
    <s v="SALE30"/>
    <n v="30"/>
  </r>
  <r>
    <n v="16630"/>
    <n v="18219"/>
    <x v="1"/>
    <x v="2"/>
    <n v="32"/>
    <n v="21981"/>
    <d v="2019-03-04T00:00:00"/>
    <s v="GGOEAAEJ035714"/>
    <s v="Android Men's Vintage Tank"/>
    <x v="2"/>
    <n v="2"/>
    <x v="365"/>
    <n v="6.5"/>
    <s v="Clicked"/>
    <n v="0.18"/>
    <d v="2019-04-03T00:00:00"/>
    <n v="4000"/>
    <n v="642.34"/>
    <x v="3"/>
    <s v="SALE30"/>
    <n v="30"/>
  </r>
  <r>
    <n v="16631"/>
    <n v="18219"/>
    <x v="1"/>
    <x v="2"/>
    <n v="32"/>
    <n v="21981"/>
    <d v="2019-03-04T00:00:00"/>
    <s v="GGOEGAER035514"/>
    <s v="Google Men's Vintage Tank"/>
    <x v="2"/>
    <n v="2"/>
    <x v="365"/>
    <n v="6.5"/>
    <s v="Used"/>
    <n v="0.18"/>
    <d v="2019-04-03T00:00:00"/>
    <n v="4000"/>
    <n v="642.34"/>
    <x v="3"/>
    <s v="SALE30"/>
    <n v="30"/>
  </r>
  <r>
    <n v="16632"/>
    <n v="14293"/>
    <x v="1"/>
    <x v="1"/>
    <n v="18"/>
    <n v="21982"/>
    <d v="2019-03-04T00:00:00"/>
    <s v="GGOEGAAB058913"/>
    <s v="Google Men's Short Sleeve Performance Badge Tee Black"/>
    <x v="2"/>
    <n v="1"/>
    <x v="423"/>
    <n v="6.5"/>
    <s v="Used"/>
    <n v="0.18"/>
    <d v="2019-04-03T00:00:00"/>
    <n v="4000"/>
    <n v="642.34"/>
    <x v="3"/>
    <s v="SALE30"/>
    <n v="30"/>
  </r>
  <r>
    <n v="16633"/>
    <n v="14293"/>
    <x v="1"/>
    <x v="1"/>
    <n v="18"/>
    <n v="21982"/>
    <d v="2019-03-04T00:00:00"/>
    <s v="GGOEGAAB058914"/>
    <s v="Google Men's Short Sleeve Performance Badge Tee Black"/>
    <x v="2"/>
    <n v="1"/>
    <x v="423"/>
    <n v="6.5"/>
    <s v="Clicked"/>
    <n v="0.18"/>
    <d v="2019-04-03T00:00:00"/>
    <n v="4000"/>
    <n v="642.34"/>
    <x v="3"/>
    <s v="SALE30"/>
    <n v="30"/>
  </r>
  <r>
    <n v="16634"/>
    <n v="14293"/>
    <x v="1"/>
    <x v="1"/>
    <n v="18"/>
    <n v="21982"/>
    <d v="2019-03-04T00:00:00"/>
    <s v="GGOEGAAJ073014"/>
    <s v="Google Men's Performance Hero Tee Gunmetal"/>
    <x v="2"/>
    <n v="1"/>
    <x v="423"/>
    <n v="6.5"/>
    <s v="Not Used"/>
    <n v="0.18"/>
    <d v="2019-04-03T00:00:00"/>
    <n v="4000"/>
    <n v="642.34"/>
    <x v="3"/>
    <s v="SALE30"/>
    <n v="30"/>
  </r>
  <r>
    <n v="16635"/>
    <n v="14293"/>
    <x v="1"/>
    <x v="1"/>
    <n v="18"/>
    <n v="21982"/>
    <d v="2019-03-04T00:00:00"/>
    <s v="GGOEGAAJ073016"/>
    <s v="Google Men's Performance Hero Tee Gunmetal"/>
    <x v="2"/>
    <n v="1"/>
    <x v="423"/>
    <n v="6.5"/>
    <s v="Used"/>
    <n v="0.18"/>
    <d v="2019-04-03T00:00:00"/>
    <n v="4000"/>
    <n v="642.34"/>
    <x v="3"/>
    <s v="SALE30"/>
    <n v="30"/>
  </r>
  <r>
    <n v="16636"/>
    <n v="14293"/>
    <x v="1"/>
    <x v="1"/>
    <n v="18"/>
    <n v="21986"/>
    <d v="2019-03-04T00:00:00"/>
    <s v="GGOEGAAQ010413"/>
    <s v="Google Men's 100% Cotton Short Sleeve Hero Tee White"/>
    <x v="2"/>
    <n v="1"/>
    <x v="319"/>
    <n v="6.5"/>
    <s v="Clicked"/>
    <n v="0.18"/>
    <d v="2019-04-03T00:00:00"/>
    <n v="4000"/>
    <n v="642.34"/>
    <x v="3"/>
    <s v="SALE30"/>
    <n v="30"/>
  </r>
  <r>
    <n v="16637"/>
    <n v="14293"/>
    <x v="1"/>
    <x v="1"/>
    <n v="18"/>
    <n v="21989"/>
    <d v="2019-03-04T00:00:00"/>
    <s v="GGOEGAAJ059115"/>
    <s v="Google Men's Short Sleeve Performance Badge Tee Pewter"/>
    <x v="2"/>
    <n v="2"/>
    <x v="434"/>
    <n v="6.5"/>
    <s v="Clicked"/>
    <n v="0.18"/>
    <d v="2019-04-03T00:00:00"/>
    <n v="4000"/>
    <n v="642.34"/>
    <x v="3"/>
    <s v="SALE30"/>
    <n v="30"/>
  </r>
  <r>
    <n v="16638"/>
    <n v="14293"/>
    <x v="1"/>
    <x v="1"/>
    <n v="18"/>
    <n v="21989"/>
    <d v="2019-03-04T00:00:00"/>
    <s v="GGOEYAAJ032515"/>
    <s v="YouTube Men's Short Sleeve Hero Tee Charcoal"/>
    <x v="2"/>
    <n v="1"/>
    <x v="323"/>
    <n v="6.5"/>
    <s v="Clicked"/>
    <n v="0.18"/>
    <d v="2019-04-03T00:00:00"/>
    <n v="4000"/>
    <n v="642.34"/>
    <x v="3"/>
    <s v="SALE30"/>
    <n v="30"/>
  </r>
  <r>
    <n v="16639"/>
    <n v="14748"/>
    <x v="1"/>
    <x v="0"/>
    <n v="31"/>
    <n v="21997"/>
    <d v="2019-03-04T00:00:00"/>
    <s v="GGOEGAWC061248"/>
    <s v="Google Onesie Royal Blue"/>
    <x v="2"/>
    <n v="2"/>
    <x v="369"/>
    <n v="6.5"/>
    <s v="Clicked"/>
    <n v="0.18"/>
    <d v="2019-04-03T00:00:00"/>
    <n v="4000"/>
    <n v="642.34"/>
    <x v="3"/>
    <s v="SALE30"/>
    <n v="30"/>
  </r>
  <r>
    <n v="16640"/>
    <n v="14748"/>
    <x v="1"/>
    <x v="0"/>
    <n v="31"/>
    <n v="21997"/>
    <d v="2019-03-04T00:00:00"/>
    <s v="GGOEGAWC061249"/>
    <s v="Google Onesie Royal Blue"/>
    <x v="2"/>
    <n v="1"/>
    <x v="369"/>
    <n v="6.5"/>
    <s v="Clicked"/>
    <n v="0.18"/>
    <d v="2019-04-03T00:00:00"/>
    <n v="4000"/>
    <n v="642.34"/>
    <x v="3"/>
    <s v="SALE30"/>
    <n v="30"/>
  </r>
  <r>
    <n v="16641"/>
    <n v="14748"/>
    <x v="1"/>
    <x v="0"/>
    <n v="31"/>
    <n v="21998"/>
    <d v="2019-03-04T00:00:00"/>
    <s v="GGOEGAWC062848"/>
    <s v="Google Infant Zip Hood Royal Blue"/>
    <x v="2"/>
    <n v="1"/>
    <x v="426"/>
    <n v="6.5"/>
    <s v="Used"/>
    <n v="0.18"/>
    <d v="2019-04-03T00:00:00"/>
    <n v="4000"/>
    <n v="642.34"/>
    <x v="3"/>
    <s v="SALE30"/>
    <n v="30"/>
  </r>
  <r>
    <n v="16642"/>
    <n v="14748"/>
    <x v="1"/>
    <x v="0"/>
    <n v="31"/>
    <n v="21998"/>
    <d v="2019-03-04T00:00:00"/>
    <s v="GGOEGAWC062849"/>
    <s v="Google Infant Zip Hood Royal Blue"/>
    <x v="2"/>
    <n v="1"/>
    <x v="426"/>
    <n v="6.5"/>
    <s v="Not Used"/>
    <n v="0.18"/>
    <d v="2019-04-03T00:00:00"/>
    <n v="4000"/>
    <n v="642.34"/>
    <x v="3"/>
    <s v="SALE30"/>
    <n v="30"/>
  </r>
  <r>
    <n v="16643"/>
    <n v="14748"/>
    <x v="1"/>
    <x v="0"/>
    <n v="31"/>
    <n v="21999"/>
    <d v="2019-03-04T00:00:00"/>
    <s v="GGOEAAWC061648"/>
    <s v="Android Onesie Baby Blue"/>
    <x v="2"/>
    <n v="1"/>
    <x v="369"/>
    <n v="6.5"/>
    <s v="Clicked"/>
    <n v="0.18"/>
    <d v="2019-04-03T00:00:00"/>
    <n v="4000"/>
    <n v="642.34"/>
    <x v="3"/>
    <s v="SALE30"/>
    <n v="30"/>
  </r>
  <r>
    <n v="16644"/>
    <n v="14748"/>
    <x v="1"/>
    <x v="0"/>
    <n v="31"/>
    <n v="21999"/>
    <d v="2019-03-04T00:00:00"/>
    <s v="GGOEAAWT061748"/>
    <s v="Android Onesie Gold"/>
    <x v="2"/>
    <n v="1"/>
    <x v="369"/>
    <n v="6.5"/>
    <s v="Used"/>
    <n v="0.18"/>
    <d v="2019-04-03T00:00:00"/>
    <n v="4000"/>
    <n v="642.34"/>
    <x v="3"/>
    <s v="SALE30"/>
    <n v="30"/>
  </r>
  <r>
    <n v="16645"/>
    <n v="14748"/>
    <x v="1"/>
    <x v="0"/>
    <n v="31"/>
    <n v="21999"/>
    <d v="2019-03-04T00:00:00"/>
    <s v="GGOEGAWC061249"/>
    <s v="Google Onesie Royal Blue"/>
    <x v="2"/>
    <n v="1"/>
    <x v="369"/>
    <n v="6.5"/>
    <s v="Clicked"/>
    <n v="0.18"/>
    <d v="2019-04-03T00:00:00"/>
    <n v="4000"/>
    <n v="642.34"/>
    <x v="3"/>
    <s v="SALE30"/>
    <n v="30"/>
  </r>
  <r>
    <n v="16646"/>
    <n v="14748"/>
    <x v="1"/>
    <x v="0"/>
    <n v="31"/>
    <n v="22000"/>
    <d v="2019-03-04T00:00:00"/>
    <s v="GGOEAAWC062449"/>
    <s v="Android Infant Short Sleeve Tee Aqua"/>
    <x v="2"/>
    <n v="1"/>
    <x v="319"/>
    <n v="6.5"/>
    <s v="Not Used"/>
    <n v="0.18"/>
    <d v="2019-04-03T00:00:00"/>
    <n v="4000"/>
    <n v="642.34"/>
    <x v="3"/>
    <s v="SALE30"/>
    <n v="30"/>
  </r>
  <r>
    <n v="16647"/>
    <n v="14748"/>
    <x v="1"/>
    <x v="0"/>
    <n v="31"/>
    <n v="22000"/>
    <d v="2019-03-04T00:00:00"/>
    <s v="GGOEAAWJ062548"/>
    <s v="Android Infant Short Sleeve Tee Pewter"/>
    <x v="2"/>
    <n v="1"/>
    <x v="319"/>
    <n v="6.5"/>
    <s v="Used"/>
    <n v="0.18"/>
    <d v="2019-04-03T00:00:00"/>
    <n v="4000"/>
    <n v="642.34"/>
    <x v="3"/>
    <s v="SALE30"/>
    <n v="30"/>
  </r>
  <r>
    <n v="16648"/>
    <n v="14748"/>
    <x v="1"/>
    <x v="0"/>
    <n v="31"/>
    <n v="22000"/>
    <d v="2019-03-04T00:00:00"/>
    <s v="GGOEGAWC062149"/>
    <s v="Google Infant Short Sleeve Tee Cornflower Blue"/>
    <x v="2"/>
    <n v="1"/>
    <x v="319"/>
    <n v="6.5"/>
    <s v="Used"/>
    <n v="0.18"/>
    <d v="2019-04-03T00:00:00"/>
    <n v="4000"/>
    <n v="642.34"/>
    <x v="3"/>
    <s v="SALE30"/>
    <n v="30"/>
  </r>
  <r>
    <n v="16649"/>
    <n v="14748"/>
    <x v="1"/>
    <x v="0"/>
    <n v="31"/>
    <n v="22000"/>
    <d v="2019-03-04T00:00:00"/>
    <s v="GGOEGAWQ062248"/>
    <s v="Google Infant Short Sleeve Tee White"/>
    <x v="2"/>
    <n v="1"/>
    <x v="319"/>
    <n v="6.5"/>
    <s v="Used"/>
    <n v="0.18"/>
    <d v="2019-04-03T00:00:00"/>
    <n v="4000"/>
    <n v="642.34"/>
    <x v="3"/>
    <s v="SALE30"/>
    <n v="30"/>
  </r>
  <r>
    <n v="16650"/>
    <n v="14748"/>
    <x v="1"/>
    <x v="0"/>
    <n v="31"/>
    <n v="22001"/>
    <d v="2019-03-04T00:00:00"/>
    <s v="GGOEGAWR061048"/>
    <s v="Google Onesie Red/Graphite"/>
    <x v="2"/>
    <n v="3"/>
    <x v="369"/>
    <n v="6.5"/>
    <s v="Clicked"/>
    <n v="0.18"/>
    <d v="2019-04-03T00:00:00"/>
    <n v="4000"/>
    <n v="642.34"/>
    <x v="3"/>
    <s v="SALE30"/>
    <n v="30"/>
  </r>
  <r>
    <n v="16651"/>
    <n v="14748"/>
    <x v="1"/>
    <x v="0"/>
    <n v="31"/>
    <n v="22002"/>
    <d v="2019-03-04T00:00:00"/>
    <s v="GGOEYAWR062348"/>
    <s v="YouTube Infant Short Sleeve Tee Red"/>
    <x v="2"/>
    <n v="3"/>
    <x v="319"/>
    <n v="6.5"/>
    <s v="Not Used"/>
    <n v="0.18"/>
    <d v="2019-04-03T00:00:00"/>
    <n v="4000"/>
    <n v="642.34"/>
    <x v="3"/>
    <s v="SALE30"/>
    <n v="30"/>
  </r>
  <r>
    <n v="16652"/>
    <n v="14748"/>
    <x v="1"/>
    <x v="0"/>
    <n v="31"/>
    <n v="22002"/>
    <d v="2019-03-04T00:00:00"/>
    <s v="GGOEYAWR062349"/>
    <s v="YouTube Infant Short Sleeve Tee Red"/>
    <x v="2"/>
    <n v="2"/>
    <x v="319"/>
    <n v="6.5"/>
    <s v="Used"/>
    <n v="0.18"/>
    <d v="2019-04-03T00:00:00"/>
    <n v="4000"/>
    <n v="642.34"/>
    <x v="3"/>
    <s v="SALE30"/>
    <n v="30"/>
  </r>
  <r>
    <n v="16653"/>
    <n v="14748"/>
    <x v="1"/>
    <x v="0"/>
    <n v="31"/>
    <n v="22003"/>
    <d v="2019-03-04T00:00:00"/>
    <s v="GGOEGAEA030416"/>
    <s v="Google Womens 3/4 Sleeve Baseball Raglan Heather/Black"/>
    <x v="2"/>
    <n v="4"/>
    <x v="358"/>
    <n v="6.5"/>
    <s v="Clicked"/>
    <n v="0.18"/>
    <d v="2019-04-03T00:00:00"/>
    <n v="4000"/>
    <n v="642.34"/>
    <x v="3"/>
    <s v="SALE30"/>
    <n v="30"/>
  </r>
  <r>
    <n v="16654"/>
    <n v="14748"/>
    <x v="1"/>
    <x v="0"/>
    <n v="31"/>
    <n v="22004"/>
    <d v="2019-03-04T00:00:00"/>
    <s v="GGOEAAEB030216"/>
    <s v="Android Women's Racer Back Tank Black"/>
    <x v="2"/>
    <n v="4"/>
    <x v="358"/>
    <n v="6.5"/>
    <s v="Clicked"/>
    <n v="0.18"/>
    <d v="2019-04-03T00:00:00"/>
    <n v="4000"/>
    <n v="642.34"/>
    <x v="3"/>
    <s v="SALE30"/>
    <n v="30"/>
  </r>
  <r>
    <n v="16655"/>
    <n v="14748"/>
    <x v="1"/>
    <x v="0"/>
    <n v="31"/>
    <n v="22013"/>
    <d v="2019-03-04T00:00:00"/>
    <s v="GGOEGAAJ032617"/>
    <s v="Google Men's Short Sleeve Badge Tee Charcoal"/>
    <x v="2"/>
    <n v="2"/>
    <x v="344"/>
    <n v="6.5"/>
    <s v="Used"/>
    <n v="0.18"/>
    <d v="2019-04-03T00:00:00"/>
    <n v="4000"/>
    <n v="642.34"/>
    <x v="3"/>
    <s v="SALE30"/>
    <n v="30"/>
  </r>
  <r>
    <n v="16656"/>
    <n v="14748"/>
    <x v="1"/>
    <x v="0"/>
    <n v="31"/>
    <n v="22013"/>
    <d v="2019-03-04T00:00:00"/>
    <s v="GGOEGAEJ035317"/>
    <s v="Google Vintage Henley Grey/Black"/>
    <x v="2"/>
    <n v="1"/>
    <x v="430"/>
    <n v="6.5"/>
    <s v="Clicked"/>
    <n v="0.18"/>
    <d v="2019-04-03T00:00:00"/>
    <n v="4000"/>
    <n v="642.34"/>
    <x v="3"/>
    <s v="SALE30"/>
    <n v="30"/>
  </r>
  <r>
    <n v="16657"/>
    <n v="16638"/>
    <x v="1"/>
    <x v="2"/>
    <n v="34"/>
    <n v="22014"/>
    <d v="2019-03-04T00:00:00"/>
    <s v="GGOEAAAB081017"/>
    <s v="Android Men's Outerstellar Short Sleeve Tee Black"/>
    <x v="2"/>
    <n v="1"/>
    <x v="358"/>
    <n v="6.5"/>
    <s v="Clicked"/>
    <n v="0.18"/>
    <d v="2019-04-03T00:00:00"/>
    <n v="4000"/>
    <n v="642.34"/>
    <x v="3"/>
    <s v="SALE30"/>
    <n v="30"/>
  </r>
  <r>
    <n v="16658"/>
    <n v="16638"/>
    <x v="1"/>
    <x v="2"/>
    <n v="34"/>
    <n v="22014"/>
    <d v="2019-03-04T00:00:00"/>
    <s v="GGOEAAEB031616"/>
    <s v="Android Men's 3/4 Sleeve Raglan Henley Black"/>
    <x v="2"/>
    <n v="1"/>
    <x v="376"/>
    <n v="6.5"/>
    <s v="Used"/>
    <n v="0.18"/>
    <d v="2019-04-03T00:00:00"/>
    <n v="4000"/>
    <n v="642.34"/>
    <x v="3"/>
    <s v="SALE30"/>
    <n v="30"/>
  </r>
  <r>
    <n v="16659"/>
    <n v="17674"/>
    <x v="0"/>
    <x v="0"/>
    <n v="2"/>
    <n v="22014"/>
    <d v="2019-03-04T00:00:00"/>
    <s v="GGOEGAEJ030716"/>
    <s v="Google Men's 3/4 Sleeve Raglan Henley Grey"/>
    <x v="2"/>
    <n v="1"/>
    <x v="376"/>
    <n v="6.5"/>
    <s v="Used"/>
    <n v="0.18"/>
    <d v="2019-04-03T00:00:00"/>
    <n v="4000"/>
    <n v="642.34"/>
    <x v="3"/>
    <s v="SALE30"/>
    <n v="30"/>
  </r>
  <r>
    <n v="16660"/>
    <n v="17674"/>
    <x v="0"/>
    <x v="0"/>
    <n v="2"/>
    <n v="22019"/>
    <d v="2019-03-04T00:00:00"/>
    <s v="GGOEAAWC061648"/>
    <s v="Android Onesie Baby Blue"/>
    <x v="2"/>
    <n v="1"/>
    <x v="369"/>
    <n v="6.5"/>
    <s v="Clicked"/>
    <n v="0.18"/>
    <d v="2019-04-03T00:00:00"/>
    <n v="4000"/>
    <n v="642.34"/>
    <x v="3"/>
    <s v="SALE30"/>
    <n v="30"/>
  </r>
  <r>
    <n v="16661"/>
    <n v="17674"/>
    <x v="0"/>
    <x v="0"/>
    <n v="2"/>
    <n v="22019"/>
    <d v="2019-03-04T00:00:00"/>
    <s v="GGOEGAWR061049"/>
    <s v="Google Onesie Red/Graphite"/>
    <x v="2"/>
    <n v="1"/>
    <x v="369"/>
    <n v="6.5"/>
    <s v="Used"/>
    <n v="0.18"/>
    <d v="2019-04-03T00:00:00"/>
    <n v="4000"/>
    <n v="642.34"/>
    <x v="3"/>
    <s v="SALE30"/>
    <n v="30"/>
  </r>
  <r>
    <n v="16662"/>
    <n v="12808"/>
    <x v="0"/>
    <x v="1"/>
    <n v="32"/>
    <n v="22025"/>
    <d v="2019-03-04T00:00:00"/>
    <s v="GGOEGADB059214"/>
    <s v="Google Men's Airflow 1/4 Zip Pullover Black"/>
    <x v="2"/>
    <n v="1"/>
    <x v="121"/>
    <n v="6.5"/>
    <s v="Clicked"/>
    <n v="0.18"/>
    <d v="2019-04-03T00:00:00"/>
    <n v="4000"/>
    <n v="642.34"/>
    <x v="3"/>
    <s v="SALE30"/>
    <n v="30"/>
  </r>
  <r>
    <n v="16663"/>
    <n v="12808"/>
    <x v="0"/>
    <x v="1"/>
    <n v="32"/>
    <n v="22026"/>
    <d v="2019-03-04T00:00:00"/>
    <s v="GGOEGAFB035814"/>
    <s v="Google Men's  Zip Hoodie"/>
    <x v="2"/>
    <n v="1"/>
    <x v="313"/>
    <n v="6.5"/>
    <s v="Clicked"/>
    <n v="0.18"/>
    <d v="2019-04-03T00:00:00"/>
    <n v="4000"/>
    <n v="642.34"/>
    <x v="3"/>
    <s v="SALE30"/>
    <n v="30"/>
  </r>
  <r>
    <n v="16664"/>
    <n v="12708"/>
    <x v="1"/>
    <x v="1"/>
    <n v="25"/>
    <n v="22039"/>
    <d v="2019-03-04T00:00:00"/>
    <s v="GGOEGAWR061148"/>
    <s v="Google Onesie Red"/>
    <x v="2"/>
    <n v="1"/>
    <x v="366"/>
    <n v="6.5"/>
    <s v="Used"/>
    <n v="0.18"/>
    <d v="2019-04-03T00:00:00"/>
    <n v="4000"/>
    <n v="642.34"/>
    <x v="3"/>
    <s v="SALE30"/>
    <n v="30"/>
  </r>
  <r>
    <n v="16665"/>
    <n v="12708"/>
    <x v="1"/>
    <x v="1"/>
    <n v="25"/>
    <n v="22040"/>
    <d v="2019-03-04T00:00:00"/>
    <s v="GGOEGHPB071610"/>
    <s v="Google Twill Cap"/>
    <x v="2"/>
    <n v="1"/>
    <x v="169"/>
    <n v="6.5"/>
    <s v="Clicked"/>
    <n v="0.18"/>
    <d v="2019-04-03T00:00:00"/>
    <n v="4000"/>
    <n v="642.34"/>
    <x v="3"/>
    <s v="SALE30"/>
    <n v="30"/>
  </r>
  <r>
    <n v="16666"/>
    <n v="12748"/>
    <x v="1"/>
    <x v="0"/>
    <n v="28"/>
    <n v="22338"/>
    <d v="2019-03-07T00:00:00"/>
    <s v="GGOEYAAB034613"/>
    <s v="YouTube Men's Vintage Tee"/>
    <x v="2"/>
    <n v="1"/>
    <x v="344"/>
    <n v="6.5"/>
    <s v="Used"/>
    <n v="0.18"/>
    <d v="2019-07-03T00:00:00"/>
    <n v="2500"/>
    <n v="2335.35"/>
    <x v="3"/>
    <s v="SALE30"/>
    <n v="30"/>
  </r>
  <r>
    <n v="16667"/>
    <n v="12748"/>
    <x v="1"/>
    <x v="0"/>
    <n v="28"/>
    <n v="22340"/>
    <d v="2019-03-07T00:00:00"/>
    <s v="GGOEYHPB072210"/>
    <s v="YouTube Twill Cap"/>
    <x v="2"/>
    <n v="50"/>
    <x v="169"/>
    <n v="6.5"/>
    <s v="Clicked"/>
    <n v="0.18"/>
    <d v="2019-07-03T00:00:00"/>
    <n v="2500"/>
    <n v="2335.35"/>
    <x v="3"/>
    <s v="SALE30"/>
    <n v="30"/>
  </r>
  <r>
    <n v="16668"/>
    <n v="16719"/>
    <x v="1"/>
    <x v="2"/>
    <n v="40"/>
    <n v="22246"/>
    <d v="2019-03-07T00:00:00"/>
    <s v="GGOEGADJ056813"/>
    <s v="Google Men's Watershed Full Zip Hoodie Grey"/>
    <x v="2"/>
    <n v="1"/>
    <x v="439"/>
    <n v="6.5"/>
    <s v="Clicked"/>
    <n v="0.18"/>
    <d v="2019-07-03T00:00:00"/>
    <n v="2500"/>
    <n v="2335.35"/>
    <x v="3"/>
    <s v="SALE30"/>
    <n v="30"/>
  </r>
  <r>
    <n v="16669"/>
    <n v="16719"/>
    <x v="1"/>
    <x v="2"/>
    <n v="40"/>
    <n v="22251"/>
    <d v="2019-03-07T00:00:00"/>
    <s v="GGOEGADB056716"/>
    <s v="Men's Softshell Jacket Black/Grey"/>
    <x v="2"/>
    <n v="1"/>
    <x v="360"/>
    <n v="6.5"/>
    <s v="Used"/>
    <n v="0.18"/>
    <d v="2019-07-03T00:00:00"/>
    <n v="2500"/>
    <n v="2335.35"/>
    <x v="3"/>
    <s v="SALE30"/>
    <n v="30"/>
  </r>
  <r>
    <n v="16670"/>
    <n v="16719"/>
    <x v="1"/>
    <x v="2"/>
    <n v="40"/>
    <n v="22255"/>
    <d v="2019-03-07T00:00:00"/>
    <s v="GGOEGAAL010615"/>
    <s v="Google Men's 100% Cotton Short Sleeve Hero Tee Navy"/>
    <x v="2"/>
    <n v="1"/>
    <x v="319"/>
    <n v="6.5"/>
    <s v="Used"/>
    <n v="0.18"/>
    <d v="2019-07-03T00:00:00"/>
    <n v="2500"/>
    <n v="2335.35"/>
    <x v="3"/>
    <s v="SALE30"/>
    <n v="30"/>
  </r>
  <r>
    <n v="16671"/>
    <n v="16719"/>
    <x v="1"/>
    <x v="2"/>
    <n v="40"/>
    <n v="22258"/>
    <d v="2019-03-07T00:00:00"/>
    <s v="GGOEGAAQ010415"/>
    <s v="Google Men's 100% Cotton Short Sleeve Hero Tee White"/>
    <x v="2"/>
    <n v="4"/>
    <x v="312"/>
    <n v="50"/>
    <s v="Used"/>
    <n v="0.18"/>
    <d v="2019-07-03T00:00:00"/>
    <n v="2500"/>
    <n v="2335.35"/>
    <x v="3"/>
    <s v="SALE30"/>
    <n v="30"/>
  </r>
  <r>
    <n v="16672"/>
    <n v="16719"/>
    <x v="1"/>
    <x v="2"/>
    <n v="40"/>
    <n v="22258"/>
    <d v="2019-03-07T00:00:00"/>
    <s v="GGOEGAAQ010416"/>
    <s v="Google Men's 100% Cotton Short Sleeve Hero Tee White"/>
    <x v="2"/>
    <n v="1"/>
    <x v="312"/>
    <n v="50"/>
    <s v="Clicked"/>
    <n v="0.18"/>
    <d v="2019-07-03T00:00:00"/>
    <n v="2500"/>
    <n v="2335.35"/>
    <x v="3"/>
    <s v="SALE30"/>
    <n v="30"/>
  </r>
  <r>
    <n v="16673"/>
    <n v="16719"/>
    <x v="1"/>
    <x v="2"/>
    <n v="40"/>
    <n v="22258"/>
    <d v="2019-03-07T00:00:00"/>
    <s v="GGOEGAEQ027914"/>
    <s v="Google Women's Short Sleeve Hero Tee White"/>
    <x v="2"/>
    <n v="1"/>
    <x v="312"/>
    <n v="50"/>
    <s v="Clicked"/>
    <n v="0.18"/>
    <d v="2019-07-03T00:00:00"/>
    <n v="2500"/>
    <n v="2335.35"/>
    <x v="3"/>
    <s v="SALE30"/>
    <n v="30"/>
  </r>
  <r>
    <n v="16674"/>
    <n v="16719"/>
    <x v="1"/>
    <x v="2"/>
    <n v="40"/>
    <n v="22263"/>
    <d v="2019-03-07T00:00:00"/>
    <s v="GGOEGAAJ080616"/>
    <s v="Google Men's Bike Short Sleeve Tee Charcoal"/>
    <x v="2"/>
    <n v="1"/>
    <x v="324"/>
    <n v="6.5"/>
    <s v="Clicked"/>
    <n v="0.18"/>
    <d v="2019-07-03T00:00:00"/>
    <n v="2500"/>
    <n v="2335.35"/>
    <x v="3"/>
    <s v="SALE30"/>
    <n v="30"/>
  </r>
  <r>
    <n v="16675"/>
    <n v="16719"/>
    <x v="1"/>
    <x v="2"/>
    <n v="40"/>
    <n v="22271"/>
    <d v="2019-03-07T00:00:00"/>
    <s v="GGOEAAAJ080816"/>
    <s v="Android Men's Engineer Short Sleeve Tee Charcoal"/>
    <x v="2"/>
    <n v="1"/>
    <x v="324"/>
    <n v="6.5"/>
    <s v="Used"/>
    <n v="0.18"/>
    <d v="2019-07-03T00:00:00"/>
    <n v="2500"/>
    <n v="2335.35"/>
    <x v="3"/>
    <s v="SALE30"/>
    <n v="30"/>
  </r>
  <r>
    <n v="16676"/>
    <n v="16719"/>
    <x v="1"/>
    <x v="2"/>
    <n v="40"/>
    <n v="22271"/>
    <d v="2019-03-07T00:00:00"/>
    <s v="GGOEGAAJ080616"/>
    <s v="Google Men's Bike Short Sleeve Tee Charcoal"/>
    <x v="2"/>
    <n v="1"/>
    <x v="324"/>
    <n v="6.5"/>
    <s v="Used"/>
    <n v="0.18"/>
    <d v="2019-07-03T00:00:00"/>
    <n v="2500"/>
    <n v="2335.35"/>
    <x v="3"/>
    <s v="SALE30"/>
    <n v="30"/>
  </r>
  <r>
    <n v="16677"/>
    <n v="16719"/>
    <x v="1"/>
    <x v="2"/>
    <n v="40"/>
    <n v="22271"/>
    <d v="2019-03-07T00:00:00"/>
    <s v="GGOEGAPB057814"/>
    <s v="Women's Performance Full Zip Jacket Black"/>
    <x v="2"/>
    <n v="1"/>
    <x v="364"/>
    <n v="6.5"/>
    <s v="Clicked"/>
    <n v="0.18"/>
    <d v="2019-07-03T00:00:00"/>
    <n v="2500"/>
    <n v="2335.35"/>
    <x v="3"/>
    <s v="SALE30"/>
    <n v="30"/>
  </r>
  <r>
    <n v="16678"/>
    <n v="16719"/>
    <x v="1"/>
    <x v="2"/>
    <n v="40"/>
    <n v="22272"/>
    <d v="2019-03-07T00:00:00"/>
    <s v="GGOEGAAB033814"/>
    <s v="Google Men's Vintage Badge Tee Black"/>
    <x v="2"/>
    <n v="1"/>
    <x v="323"/>
    <n v="18.47"/>
    <s v="Not Used"/>
    <n v="0.18"/>
    <d v="2019-07-03T00:00:00"/>
    <n v="2500"/>
    <n v="2335.35"/>
    <x v="3"/>
    <s v="SALE30"/>
    <n v="30"/>
  </r>
  <r>
    <n v="16679"/>
    <n v="16719"/>
    <x v="1"/>
    <x v="2"/>
    <n v="40"/>
    <n v="22272"/>
    <d v="2019-03-07T00:00:00"/>
    <s v="GGOEGAEJ031314"/>
    <s v="Google Tri-blend Hoodie Grey"/>
    <x v="2"/>
    <n v="1"/>
    <x v="361"/>
    <n v="18.47"/>
    <s v="Clicked"/>
    <n v="0.18"/>
    <d v="2019-07-03T00:00:00"/>
    <n v="2500"/>
    <n v="2335.35"/>
    <x v="3"/>
    <s v="SALE30"/>
    <n v="30"/>
  </r>
  <r>
    <n v="16680"/>
    <n v="15048"/>
    <x v="0"/>
    <x v="1"/>
    <n v="17"/>
    <n v="22274"/>
    <d v="2019-03-07T00:00:00"/>
    <s v="GGOEYHPB072210"/>
    <s v="YouTube Twill Cap"/>
    <x v="2"/>
    <n v="1"/>
    <x v="169"/>
    <n v="6.5"/>
    <s v="Clicked"/>
    <n v="0.18"/>
    <d v="2019-07-03T00:00:00"/>
    <n v="2500"/>
    <n v="2335.35"/>
    <x v="3"/>
    <s v="SALE30"/>
    <n v="30"/>
  </r>
  <r>
    <n v="16681"/>
    <n v="15048"/>
    <x v="0"/>
    <x v="1"/>
    <n v="17"/>
    <n v="22276"/>
    <d v="2019-03-07T00:00:00"/>
    <s v="GGOEAAEJ030914"/>
    <s v="Android Women's Long Sleeve Blended Cardigan Grey"/>
    <x v="2"/>
    <n v="1"/>
    <x v="369"/>
    <n v="6.5"/>
    <s v="Not Used"/>
    <n v="0.18"/>
    <d v="2019-07-03T00:00:00"/>
    <n v="2500"/>
    <n v="2335.35"/>
    <x v="3"/>
    <s v="SALE30"/>
    <n v="30"/>
  </r>
  <r>
    <n v="16682"/>
    <n v="15048"/>
    <x v="0"/>
    <x v="1"/>
    <n v="17"/>
    <n v="22276"/>
    <d v="2019-03-07T00:00:00"/>
    <s v="GGOEGHPB071610"/>
    <s v="Google Twill Cap"/>
    <x v="2"/>
    <n v="1"/>
    <x v="338"/>
    <n v="6.5"/>
    <s v="Not Used"/>
    <n v="0.18"/>
    <d v="2019-07-03T00:00:00"/>
    <n v="2500"/>
    <n v="2335.35"/>
    <x v="3"/>
    <s v="SALE30"/>
    <n v="30"/>
  </r>
  <r>
    <n v="16683"/>
    <n v="15301"/>
    <x v="1"/>
    <x v="3"/>
    <n v="19"/>
    <n v="22284"/>
    <d v="2019-03-07T00:00:00"/>
    <s v="GGOEGAAJ059113"/>
    <s v="Google Men's Short Sleeve Performance Badge Tee Pewter"/>
    <x v="2"/>
    <n v="1"/>
    <x v="423"/>
    <n v="6.5"/>
    <s v="Clicked"/>
    <n v="0.18"/>
    <d v="2019-07-03T00:00:00"/>
    <n v="2500"/>
    <n v="2335.35"/>
    <x v="3"/>
    <s v="SALE30"/>
    <n v="30"/>
  </r>
  <r>
    <n v="16684"/>
    <n v="15301"/>
    <x v="1"/>
    <x v="3"/>
    <n v="19"/>
    <n v="22285"/>
    <d v="2019-03-07T00:00:00"/>
    <s v="GGOEGAAQ010414"/>
    <s v="Google Men's 100% Cotton Short Sleeve Hero Tee White"/>
    <x v="2"/>
    <n v="5"/>
    <x v="312"/>
    <n v="41.3"/>
    <s v="Clicked"/>
    <n v="0.18"/>
    <d v="2019-07-03T00:00:00"/>
    <n v="2500"/>
    <n v="2335.35"/>
    <x v="3"/>
    <s v="SALE30"/>
    <n v="30"/>
  </r>
  <r>
    <n v="16685"/>
    <n v="15301"/>
    <x v="1"/>
    <x v="3"/>
    <n v="19"/>
    <n v="22285"/>
    <d v="2019-03-07T00:00:00"/>
    <s v="GGOEGAAQ010415"/>
    <s v="Google Men's 100% Cotton Short Sleeve Hero Tee White"/>
    <x v="2"/>
    <n v="10"/>
    <x v="312"/>
    <n v="41.3"/>
    <s v="Clicked"/>
    <n v="0.18"/>
    <d v="2019-07-03T00:00:00"/>
    <n v="2500"/>
    <n v="2335.35"/>
    <x v="3"/>
    <s v="SALE30"/>
    <n v="30"/>
  </r>
  <r>
    <n v="16686"/>
    <n v="15301"/>
    <x v="1"/>
    <x v="3"/>
    <n v="19"/>
    <n v="22285"/>
    <d v="2019-03-07T00:00:00"/>
    <s v="GGOEGAAQ010416"/>
    <s v="Google Men's 100% Cotton Short Sleeve Hero Tee White"/>
    <x v="2"/>
    <n v="10"/>
    <x v="312"/>
    <n v="41.3"/>
    <s v="Clicked"/>
    <n v="0.18"/>
    <d v="2019-07-03T00:00:00"/>
    <n v="2500"/>
    <n v="2335.35"/>
    <x v="3"/>
    <s v="SALE30"/>
    <n v="30"/>
  </r>
  <r>
    <n v="16687"/>
    <n v="15301"/>
    <x v="1"/>
    <x v="3"/>
    <n v="19"/>
    <n v="22287"/>
    <d v="2019-03-07T00:00:00"/>
    <s v="GGOEGADB056914"/>
    <s v="Google Men's Performance Full Zip Jacket Black"/>
    <x v="2"/>
    <n v="1"/>
    <x v="364"/>
    <n v="6.5"/>
    <s v="Clicked"/>
    <n v="0.18"/>
    <d v="2019-07-03T00:00:00"/>
    <n v="2500"/>
    <n v="2335.35"/>
    <x v="3"/>
    <s v="SALE30"/>
    <n v="30"/>
  </r>
  <r>
    <n v="16688"/>
    <n v="15301"/>
    <x v="1"/>
    <x v="3"/>
    <n v="19"/>
    <n v="22287"/>
    <d v="2019-03-07T00:00:00"/>
    <s v="GGOEGADB059214"/>
    <s v="Google Men's Airflow 1/4 Zip Pullover Black"/>
    <x v="2"/>
    <n v="1"/>
    <x v="121"/>
    <n v="6.5"/>
    <s v="Used"/>
    <n v="0.18"/>
    <d v="2019-07-03T00:00:00"/>
    <n v="2500"/>
    <n v="2335.35"/>
    <x v="3"/>
    <s v="SALE30"/>
    <n v="30"/>
  </r>
  <r>
    <n v="16689"/>
    <n v="15301"/>
    <x v="1"/>
    <x v="3"/>
    <n v="19"/>
    <n v="22287"/>
    <d v="2019-03-07T00:00:00"/>
    <s v="GGOEGADJ056814"/>
    <s v="Google Men's Watershed Full Zip Hoodie Grey"/>
    <x v="2"/>
    <n v="1"/>
    <x v="439"/>
    <n v="6.5"/>
    <s v="Clicked"/>
    <n v="0.18"/>
    <d v="2019-07-03T00:00:00"/>
    <n v="2500"/>
    <n v="2335.35"/>
    <x v="3"/>
    <s v="SALE30"/>
    <n v="30"/>
  </r>
  <r>
    <n v="16690"/>
    <n v="15301"/>
    <x v="1"/>
    <x v="3"/>
    <n v="19"/>
    <n v="22288"/>
    <d v="2019-03-07T00:00:00"/>
    <s v="GGOEGADJ059715"/>
    <s v="Google Men's Quilted Insulated Vest Battleship Grey"/>
    <x v="2"/>
    <n v="1"/>
    <x v="333"/>
    <n v="6.5"/>
    <s v="Clicked"/>
    <n v="0.18"/>
    <d v="2019-07-03T00:00:00"/>
    <n v="2500"/>
    <n v="2335.35"/>
    <x v="3"/>
    <s v="SALE30"/>
    <n v="30"/>
  </r>
  <r>
    <n v="16691"/>
    <n v="15301"/>
    <x v="1"/>
    <x v="3"/>
    <n v="19"/>
    <n v="22293"/>
    <d v="2019-03-07T00:00:00"/>
    <s v="GGOEGADJ056814"/>
    <s v="Google Men's Watershed Full Zip Hoodie Grey"/>
    <x v="2"/>
    <n v="1"/>
    <x v="439"/>
    <n v="6.5"/>
    <s v="Not Used"/>
    <n v="0.18"/>
    <d v="2019-07-03T00:00:00"/>
    <n v="2500"/>
    <n v="2335.35"/>
    <x v="3"/>
    <s v="SALE30"/>
    <n v="30"/>
  </r>
  <r>
    <n v="16692"/>
    <n v="14708"/>
    <x v="1"/>
    <x v="0"/>
    <n v="16"/>
    <n v="22308"/>
    <d v="2019-03-07T00:00:00"/>
    <s v="GGOEGAWH061348"/>
    <s v="Google Onesie Green"/>
    <x v="2"/>
    <n v="1"/>
    <x v="366"/>
    <n v="35.299999999999997"/>
    <s v="Clicked"/>
    <n v="0.18"/>
    <d v="2019-07-03T00:00:00"/>
    <n v="2500"/>
    <n v="2335.35"/>
    <x v="3"/>
    <s v="SALE30"/>
    <n v="30"/>
  </r>
  <r>
    <n v="16693"/>
    <n v="14708"/>
    <x v="1"/>
    <x v="0"/>
    <n v="16"/>
    <n v="22312"/>
    <d v="2019-03-07T00:00:00"/>
    <s v="GGOEGAAL010614"/>
    <s v="Google Men's 100% Cotton Short Sleeve Hero Tee Navy"/>
    <x v="2"/>
    <n v="1"/>
    <x v="312"/>
    <n v="6.5"/>
    <s v="Used"/>
    <n v="0.18"/>
    <d v="2019-07-03T00:00:00"/>
    <n v="2500"/>
    <n v="2335.35"/>
    <x v="3"/>
    <s v="SALE30"/>
    <n v="30"/>
  </r>
  <r>
    <n v="16694"/>
    <n v="14708"/>
    <x v="1"/>
    <x v="0"/>
    <n v="16"/>
    <n v="22312"/>
    <d v="2019-03-07T00:00:00"/>
    <s v="GGOEGAEC033114"/>
    <s v="Google Men's Long Sleeve Raglan Ocean Blue"/>
    <x v="2"/>
    <n v="1"/>
    <x v="358"/>
    <n v="6.5"/>
    <s v="Clicked"/>
    <n v="0.18"/>
    <d v="2019-07-03T00:00:00"/>
    <n v="2500"/>
    <n v="2335.35"/>
    <x v="3"/>
    <s v="SALE30"/>
    <n v="30"/>
  </r>
  <r>
    <n v="16695"/>
    <n v="16898"/>
    <x v="0"/>
    <x v="0"/>
    <n v="40"/>
    <n v="22315"/>
    <d v="2019-03-07T00:00:00"/>
    <s v="GGOEGAAL059016"/>
    <s v="Google Men's Short Sleeve Performance Badge Tee Navy"/>
    <x v="2"/>
    <n v="1"/>
    <x v="434"/>
    <n v="6.5"/>
    <s v="Not Used"/>
    <n v="0.18"/>
    <d v="2019-07-03T00:00:00"/>
    <n v="2500"/>
    <n v="2335.35"/>
    <x v="3"/>
    <s v="SALE30"/>
    <n v="30"/>
  </r>
  <r>
    <n v="16696"/>
    <n v="16898"/>
    <x v="0"/>
    <x v="0"/>
    <n v="40"/>
    <n v="22315"/>
    <d v="2019-03-07T00:00:00"/>
    <s v="GGOEGALL060015"/>
    <s v="Google Women's Short Sleeve Performance Tee Navy"/>
    <x v="2"/>
    <n v="1"/>
    <x v="434"/>
    <n v="6.5"/>
    <s v="Used"/>
    <n v="0.18"/>
    <d v="2019-07-03T00:00:00"/>
    <n v="2500"/>
    <n v="2335.35"/>
    <x v="3"/>
    <s v="SALE30"/>
    <n v="30"/>
  </r>
  <r>
    <n v="16697"/>
    <n v="16898"/>
    <x v="0"/>
    <x v="0"/>
    <n v="40"/>
    <n v="22333"/>
    <d v="2019-03-07T00:00:00"/>
    <s v="GGOEGAAJ080617"/>
    <s v="Google Men's Bike Short Sleeve Tee Charcoal"/>
    <x v="2"/>
    <n v="1"/>
    <x v="358"/>
    <n v="6.5"/>
    <s v="Clicked"/>
    <n v="0.18"/>
    <d v="2019-07-03T00:00:00"/>
    <n v="2500"/>
    <n v="2335.35"/>
    <x v="3"/>
    <s v="SALE30"/>
    <n v="30"/>
  </r>
  <r>
    <n v="16698"/>
    <n v="16898"/>
    <x v="0"/>
    <x v="0"/>
    <n v="40"/>
    <n v="22333"/>
    <d v="2019-03-07T00:00:00"/>
    <s v="GGOEGALB034117"/>
    <s v="Google Women's Vintage Hero Tee Black"/>
    <x v="2"/>
    <n v="1"/>
    <x v="344"/>
    <n v="6.5"/>
    <s v="Clicked"/>
    <n v="0.18"/>
    <d v="2019-07-03T00:00:00"/>
    <n v="2500"/>
    <n v="2335.35"/>
    <x v="3"/>
    <s v="SALE30"/>
    <n v="30"/>
  </r>
  <r>
    <n v="16699"/>
    <n v="16898"/>
    <x v="0"/>
    <x v="0"/>
    <n v="40"/>
    <n v="22333"/>
    <d v="2019-03-07T00:00:00"/>
    <s v="GGOEYAEA035117"/>
    <s v="YouTube Men's Vintage Henley"/>
    <x v="2"/>
    <n v="1"/>
    <x v="430"/>
    <n v="6.5"/>
    <s v="Not Used"/>
    <n v="0.18"/>
    <d v="2019-07-03T00:00:00"/>
    <n v="2500"/>
    <n v="2335.35"/>
    <x v="3"/>
    <s v="SALE30"/>
    <n v="30"/>
  </r>
  <r>
    <n v="16700"/>
    <n v="16898"/>
    <x v="0"/>
    <x v="0"/>
    <n v="40"/>
    <n v="22336"/>
    <d v="2019-03-07T00:00:00"/>
    <s v="GGOEGAAQ010417"/>
    <s v="Google Men's 100% Cotton Short Sleeve Hero Tee White"/>
    <x v="2"/>
    <n v="1"/>
    <x v="312"/>
    <n v="6.5"/>
    <s v="Clicked"/>
    <n v="0.18"/>
    <d v="2019-07-03T00:00:00"/>
    <n v="2500"/>
    <n v="2335.35"/>
    <x v="3"/>
    <s v="SALE30"/>
    <n v="30"/>
  </r>
  <r>
    <n v="16701"/>
    <n v="12748"/>
    <x v="1"/>
    <x v="0"/>
    <n v="28"/>
    <n v="22348"/>
    <d v="2019-03-08T00:00:00"/>
    <s v="GGOEGAAB010514"/>
    <s v="Google Men's 100% Cotton Short Sleeve Hero Tee Black"/>
    <x v="2"/>
    <n v="1"/>
    <x v="319"/>
    <n v="6.5"/>
    <s v="Clicked"/>
    <n v="0.18"/>
    <d v="2019-08-03T00:00:00"/>
    <n v="2500"/>
    <n v="1918.53"/>
    <x v="3"/>
    <s v="SALE30"/>
    <n v="30"/>
  </r>
  <r>
    <n v="16702"/>
    <n v="12748"/>
    <x v="1"/>
    <x v="0"/>
    <n v="28"/>
    <n v="22348"/>
    <d v="2019-03-08T00:00:00"/>
    <s v="GGOEYAFB073114"/>
    <s v="YouTube Men's Fleece Hoodie Black"/>
    <x v="2"/>
    <n v="1"/>
    <x v="343"/>
    <n v="6.5"/>
    <s v="Clicked"/>
    <n v="0.18"/>
    <d v="2019-08-03T00:00:00"/>
    <n v="2500"/>
    <n v="1918.53"/>
    <x v="3"/>
    <s v="SALE30"/>
    <n v="30"/>
  </r>
  <r>
    <n v="16703"/>
    <n v="12748"/>
    <x v="1"/>
    <x v="0"/>
    <n v="28"/>
    <n v="22360"/>
    <d v="2019-03-08T00:00:00"/>
    <s v="GGOEYAEJ029013"/>
    <s v="YouTube Women's Short Sleeve Hero Tee Charcoal"/>
    <x v="2"/>
    <n v="1"/>
    <x v="323"/>
    <n v="24.47"/>
    <s v="Used"/>
    <n v="0.18"/>
    <d v="2019-08-03T00:00:00"/>
    <n v="2500"/>
    <n v="1918.53"/>
    <x v="3"/>
    <s v="SALE30"/>
    <n v="30"/>
  </r>
  <r>
    <n v="16704"/>
    <n v="12748"/>
    <x v="1"/>
    <x v="0"/>
    <n v="28"/>
    <n v="22360"/>
    <d v="2019-03-08T00:00:00"/>
    <s v="GGOEYAFB073114"/>
    <s v="YouTube Men's Fleece Hoodie Black"/>
    <x v="2"/>
    <n v="1"/>
    <x v="313"/>
    <n v="24.47"/>
    <s v="Used"/>
    <n v="0.18"/>
    <d v="2019-08-03T00:00:00"/>
    <n v="2500"/>
    <n v="1918.53"/>
    <x v="3"/>
    <s v="SALE30"/>
    <n v="30"/>
  </r>
  <r>
    <n v="16705"/>
    <n v="14825"/>
    <x v="1"/>
    <x v="1"/>
    <n v="34"/>
    <n v="22380"/>
    <d v="2019-03-08T00:00:00"/>
    <s v="GGOEYAEB035615"/>
    <s v="YouTube Men's Vintage Tank"/>
    <x v="2"/>
    <n v="1"/>
    <x v="334"/>
    <n v="6.5"/>
    <s v="Used"/>
    <n v="0.18"/>
    <d v="2019-08-03T00:00:00"/>
    <n v="2500"/>
    <n v="1918.53"/>
    <x v="3"/>
    <s v="SALE30"/>
    <n v="30"/>
  </r>
  <r>
    <n v="16706"/>
    <n v="14825"/>
    <x v="1"/>
    <x v="1"/>
    <n v="34"/>
    <n v="22380"/>
    <d v="2019-03-08T00:00:00"/>
    <s v="GGOEYAWJ061448"/>
    <s v="YouTube Onesie Heather"/>
    <x v="2"/>
    <n v="1"/>
    <x v="366"/>
    <n v="6.5"/>
    <s v="Not Used"/>
    <n v="0.18"/>
    <d v="2019-08-03T00:00:00"/>
    <n v="2500"/>
    <n v="1918.53"/>
    <x v="3"/>
    <s v="SALE30"/>
    <n v="30"/>
  </r>
  <r>
    <n v="16707"/>
    <n v="14825"/>
    <x v="1"/>
    <x v="1"/>
    <n v="34"/>
    <n v="22385"/>
    <d v="2019-03-08T00:00:00"/>
    <s v="GGOEGAEJ031315"/>
    <s v="Google Tri-blend Hoodie Grey"/>
    <x v="2"/>
    <n v="1"/>
    <x v="361"/>
    <n v="28.78"/>
    <s v="Clicked"/>
    <n v="0.18"/>
    <d v="2019-08-03T00:00:00"/>
    <n v="2500"/>
    <n v="1918.53"/>
    <x v="3"/>
    <s v="SALE30"/>
    <n v="30"/>
  </r>
  <r>
    <n v="16708"/>
    <n v="17596"/>
    <x v="1"/>
    <x v="1"/>
    <n v="38"/>
    <n v="22387"/>
    <d v="2019-03-08T00:00:00"/>
    <s v="GGOEGAAB033817"/>
    <s v="Google Men's Vintage Badge Tee Black"/>
    <x v="2"/>
    <n v="1"/>
    <x v="344"/>
    <n v="6.5"/>
    <s v="Not Used"/>
    <n v="0.18"/>
    <d v="2019-08-03T00:00:00"/>
    <n v="2500"/>
    <n v="1918.53"/>
    <x v="3"/>
    <s v="SALE30"/>
    <n v="30"/>
  </r>
  <r>
    <n v="16709"/>
    <n v="17596"/>
    <x v="1"/>
    <x v="1"/>
    <n v="38"/>
    <n v="22399"/>
    <d v="2019-03-08T00:00:00"/>
    <s v="GGOEGAWC062849"/>
    <s v="Google Infant Zip Hood Royal Blue"/>
    <x v="2"/>
    <n v="2"/>
    <x v="427"/>
    <n v="24.47"/>
    <s v="Clicked"/>
    <n v="0.18"/>
    <d v="2019-08-03T00:00:00"/>
    <n v="2500"/>
    <n v="1918.53"/>
    <x v="3"/>
    <s v="SALE30"/>
    <n v="30"/>
  </r>
  <r>
    <n v="16710"/>
    <n v="17596"/>
    <x v="1"/>
    <x v="1"/>
    <n v="38"/>
    <n v="22401"/>
    <d v="2019-03-08T00:00:00"/>
    <s v="GGOEGHPB071610"/>
    <s v="Google Twill Cap"/>
    <x v="2"/>
    <n v="1"/>
    <x v="169"/>
    <n v="6.5"/>
    <s v="Not Used"/>
    <n v="0.18"/>
    <d v="2019-08-03T00:00:00"/>
    <n v="2500"/>
    <n v="1918.53"/>
    <x v="3"/>
    <s v="SALE30"/>
    <n v="30"/>
  </r>
  <r>
    <n v="16711"/>
    <n v="17596"/>
    <x v="1"/>
    <x v="1"/>
    <n v="38"/>
    <n v="22404"/>
    <d v="2019-03-08T00:00:00"/>
    <s v="GGOEGAWR061153"/>
    <s v="Google Onesie Red"/>
    <x v="2"/>
    <n v="1"/>
    <x v="366"/>
    <n v="6.5"/>
    <s v="Clicked"/>
    <n v="0.18"/>
    <d v="2019-08-03T00:00:00"/>
    <n v="2500"/>
    <n v="1918.53"/>
    <x v="3"/>
    <s v="SALE30"/>
    <n v="30"/>
  </r>
  <r>
    <n v="16712"/>
    <n v="17596"/>
    <x v="1"/>
    <x v="1"/>
    <n v="38"/>
    <n v="22409"/>
    <d v="2019-03-08T00:00:00"/>
    <s v="GGOEAAWT061749"/>
    <s v="Android Onesie Gold"/>
    <x v="2"/>
    <n v="1"/>
    <x v="366"/>
    <n v="6.5"/>
    <s v="Used"/>
    <n v="0.18"/>
    <d v="2019-08-03T00:00:00"/>
    <n v="2500"/>
    <n v="1918.53"/>
    <x v="3"/>
    <s v="SALE30"/>
    <n v="30"/>
  </r>
  <r>
    <n v="16713"/>
    <n v="17596"/>
    <x v="1"/>
    <x v="1"/>
    <n v="38"/>
    <n v="22411"/>
    <d v="2019-03-08T00:00:00"/>
    <s v="GGOEGAWC062150"/>
    <s v="Google Infant Short Sleeve Tee Cornflower Blue"/>
    <x v="2"/>
    <n v="1"/>
    <x v="312"/>
    <n v="6.5"/>
    <s v="Clicked"/>
    <n v="0.18"/>
    <d v="2019-08-03T00:00:00"/>
    <n v="2500"/>
    <n v="1918.53"/>
    <x v="3"/>
    <s v="SALE30"/>
    <n v="30"/>
  </r>
  <r>
    <n v="16714"/>
    <n v="17596"/>
    <x v="1"/>
    <x v="1"/>
    <n v="38"/>
    <n v="22411"/>
    <d v="2019-03-08T00:00:00"/>
    <s v="GGOEGAWR061850"/>
    <s v="Google Infant Short Sleeve Tee Red"/>
    <x v="2"/>
    <n v="1"/>
    <x v="312"/>
    <n v="6.5"/>
    <s v="Clicked"/>
    <n v="0.18"/>
    <d v="2019-08-03T00:00:00"/>
    <n v="2500"/>
    <n v="1918.53"/>
    <x v="3"/>
    <s v="SALE30"/>
    <n v="30"/>
  </r>
  <r>
    <n v="16715"/>
    <n v="17596"/>
    <x v="1"/>
    <x v="1"/>
    <n v="38"/>
    <n v="22411"/>
    <d v="2019-03-08T00:00:00"/>
    <s v="GGOEGAXJ065528"/>
    <s v="Google Toddler Short Sleeve T-shirt Grey"/>
    <x v="2"/>
    <n v="1"/>
    <x v="312"/>
    <n v="6.5"/>
    <s v="Used"/>
    <n v="0.18"/>
    <d v="2019-08-03T00:00:00"/>
    <n v="2500"/>
    <n v="1918.53"/>
    <x v="3"/>
    <s v="SALE30"/>
    <n v="30"/>
  </r>
  <r>
    <n v="16716"/>
    <n v="17596"/>
    <x v="1"/>
    <x v="1"/>
    <n v="38"/>
    <n v="22411"/>
    <d v="2019-03-08T00:00:00"/>
    <s v="GGOEGAXR066028"/>
    <s v="Google Toddler Sports T-shirt Red"/>
    <x v="2"/>
    <n v="1"/>
    <x v="323"/>
    <n v="6.5"/>
    <s v="Used"/>
    <n v="0.18"/>
    <d v="2019-08-03T00:00:00"/>
    <n v="2500"/>
    <n v="1918.53"/>
    <x v="3"/>
    <s v="SALE30"/>
    <n v="30"/>
  </r>
  <r>
    <n v="16717"/>
    <n v="17596"/>
    <x v="1"/>
    <x v="1"/>
    <n v="38"/>
    <n v="22413"/>
    <d v="2019-03-08T00:00:00"/>
    <s v="GGOEGAPB057513"/>
    <s v="Women's Weatherblock Shell Jacket Black"/>
    <x v="2"/>
    <n v="1"/>
    <x v="424"/>
    <n v="6.5"/>
    <s v="Used"/>
    <n v="0.18"/>
    <d v="2019-08-03T00:00:00"/>
    <n v="2500"/>
    <n v="1918.53"/>
    <x v="3"/>
    <s v="SALE30"/>
    <n v="30"/>
  </r>
  <r>
    <n v="16718"/>
    <n v="17596"/>
    <x v="1"/>
    <x v="1"/>
    <n v="38"/>
    <n v="22413"/>
    <d v="2019-03-08T00:00:00"/>
    <s v="GGOEGAPB057813"/>
    <s v="Women's Performance Full Zip Jacket Black"/>
    <x v="2"/>
    <n v="1"/>
    <x v="364"/>
    <n v="6.5"/>
    <s v="Used"/>
    <n v="0.18"/>
    <d v="2019-08-03T00:00:00"/>
    <n v="2500"/>
    <n v="1918.53"/>
    <x v="3"/>
    <s v="SALE30"/>
    <n v="30"/>
  </r>
  <r>
    <n v="16719"/>
    <n v="17596"/>
    <x v="1"/>
    <x v="1"/>
    <n v="38"/>
    <n v="22413"/>
    <d v="2019-03-08T00:00:00"/>
    <s v="GGOEGAPB057814"/>
    <s v="Women's Performance Full Zip Jacket Black"/>
    <x v="2"/>
    <n v="1"/>
    <x v="364"/>
    <n v="6.5"/>
    <s v="Clicked"/>
    <n v="0.18"/>
    <d v="2019-08-03T00:00:00"/>
    <n v="2500"/>
    <n v="1918.53"/>
    <x v="3"/>
    <s v="SALE30"/>
    <n v="30"/>
  </r>
  <r>
    <n v="16720"/>
    <n v="17596"/>
    <x v="1"/>
    <x v="1"/>
    <n v="38"/>
    <n v="22416"/>
    <d v="2019-03-08T00:00:00"/>
    <s v="GGOEGHPB071610"/>
    <s v="Google Twill Cap"/>
    <x v="2"/>
    <n v="1"/>
    <x v="169"/>
    <n v="6.5"/>
    <s v="Clicked"/>
    <n v="0.18"/>
    <d v="2019-08-03T00:00:00"/>
    <n v="2500"/>
    <n v="1918.53"/>
    <x v="3"/>
    <s v="SALE30"/>
    <n v="30"/>
  </r>
  <r>
    <n v="16721"/>
    <n v="17596"/>
    <x v="1"/>
    <x v="1"/>
    <n v="38"/>
    <n v="22418"/>
    <d v="2019-03-08T00:00:00"/>
    <s v="GGOEYHPB072210"/>
    <s v="YouTube Twill Cap"/>
    <x v="2"/>
    <n v="1"/>
    <x v="169"/>
    <n v="6.5"/>
    <s v="Not Used"/>
    <n v="0.18"/>
    <d v="2019-08-03T00:00:00"/>
    <n v="2500"/>
    <n v="1918.53"/>
    <x v="3"/>
    <s v="SALE30"/>
    <n v="30"/>
  </r>
  <r>
    <n v="16722"/>
    <n v="17596"/>
    <x v="1"/>
    <x v="1"/>
    <n v="38"/>
    <n v="22420"/>
    <d v="2019-03-08T00:00:00"/>
    <s v="GGOEGALQ034214"/>
    <s v="Google Women's Vintage Hero Tee White"/>
    <x v="2"/>
    <n v="3"/>
    <x v="344"/>
    <n v="35.299999999999997"/>
    <s v="Used"/>
    <n v="0.18"/>
    <d v="2019-08-03T00:00:00"/>
    <n v="2500"/>
    <n v="1918.53"/>
    <x v="3"/>
    <s v="SALE30"/>
    <n v="30"/>
  </r>
  <r>
    <n v="16723"/>
    <n v="17596"/>
    <x v="1"/>
    <x v="1"/>
    <n v="38"/>
    <n v="22420"/>
    <d v="2019-03-08T00:00:00"/>
    <s v="GGOEGAWQ062248"/>
    <s v="Google Infant Short Sleeve Tee White"/>
    <x v="2"/>
    <n v="1"/>
    <x v="319"/>
    <n v="35.299999999999997"/>
    <s v="Clicked"/>
    <n v="0.18"/>
    <d v="2019-08-03T00:00:00"/>
    <n v="2500"/>
    <n v="1918.53"/>
    <x v="3"/>
    <s v="SALE30"/>
    <n v="30"/>
  </r>
  <r>
    <n v="16724"/>
    <n v="17596"/>
    <x v="1"/>
    <x v="1"/>
    <n v="38"/>
    <n v="22420"/>
    <d v="2019-03-08T00:00:00"/>
    <s v="GGOEGAWR061148"/>
    <s v="Google Onesie Red"/>
    <x v="2"/>
    <n v="1"/>
    <x v="369"/>
    <n v="35.299999999999997"/>
    <s v="Clicked"/>
    <n v="0.18"/>
    <d v="2019-08-03T00:00:00"/>
    <n v="2500"/>
    <n v="1918.53"/>
    <x v="3"/>
    <s v="SALE30"/>
    <n v="30"/>
  </r>
  <r>
    <n v="16725"/>
    <n v="15078"/>
    <x v="1"/>
    <x v="2"/>
    <n v="6"/>
    <n v="22423"/>
    <d v="2019-03-08T00:00:00"/>
    <s v="GGOEGAAQ010415"/>
    <s v="Google Men's 100% Cotton Short Sleeve Hero Tee White"/>
    <x v="2"/>
    <n v="2"/>
    <x v="312"/>
    <n v="6.5"/>
    <s v="Used"/>
    <n v="0.18"/>
    <d v="2019-08-03T00:00:00"/>
    <n v="2500"/>
    <n v="1918.53"/>
    <x v="3"/>
    <s v="SALE30"/>
    <n v="30"/>
  </r>
  <r>
    <n v="16726"/>
    <n v="15078"/>
    <x v="1"/>
    <x v="2"/>
    <n v="6"/>
    <n v="22423"/>
    <d v="2019-03-08T00:00:00"/>
    <s v="GGOEGAAR010715"/>
    <s v="Google Men's 100% Cotton Short Sleeve Hero Tee Red"/>
    <x v="2"/>
    <n v="1"/>
    <x v="312"/>
    <n v="6.5"/>
    <s v="Clicked"/>
    <n v="0.18"/>
    <d v="2019-08-03T00:00:00"/>
    <n v="2500"/>
    <n v="1918.53"/>
    <x v="3"/>
    <s v="SALE30"/>
    <n v="30"/>
  </r>
  <r>
    <n v="16727"/>
    <n v="12748"/>
    <x v="1"/>
    <x v="0"/>
    <n v="28"/>
    <n v="23941"/>
    <d v="2019-03-23T00:00:00"/>
    <s v="GGOEGADB056616"/>
    <s v="Men's Weatherblock Shell Jacket Black"/>
    <x v="2"/>
    <n v="1"/>
    <x v="425"/>
    <n v="6.5"/>
    <s v="Not Used"/>
    <n v="0.18"/>
    <m/>
    <n v="2000"/>
    <n v="1736.63"/>
    <x v="3"/>
    <s v="SALE30"/>
    <n v="30"/>
  </r>
  <r>
    <n v="16728"/>
    <n v="12748"/>
    <x v="1"/>
    <x v="0"/>
    <n v="28"/>
    <n v="23941"/>
    <d v="2019-03-23T00:00:00"/>
    <s v="GGOEYAEJ033516"/>
    <s v="YouTube Men's Long Sleeve Pullover Badge Tee Heather"/>
    <x v="2"/>
    <n v="1"/>
    <x v="320"/>
    <n v="6.5"/>
    <s v="Clicked"/>
    <n v="0.18"/>
    <m/>
    <n v="2000"/>
    <n v="1736.63"/>
    <x v="3"/>
    <s v="SALE30"/>
    <n v="30"/>
  </r>
  <r>
    <n v="16729"/>
    <n v="12748"/>
    <x v="1"/>
    <x v="0"/>
    <n v="28"/>
    <n v="23943"/>
    <d v="2019-03-23T00:00:00"/>
    <s v="GGOEGADJ056817"/>
    <s v="Google Men's Watershed Full Zip Hoodie Grey"/>
    <x v="2"/>
    <n v="1"/>
    <x v="439"/>
    <n v="6.5"/>
    <s v="Clicked"/>
    <n v="0.18"/>
    <m/>
    <n v="2000"/>
    <n v="1736.63"/>
    <x v="3"/>
    <s v="SALE30"/>
    <n v="30"/>
  </r>
  <r>
    <n v="16730"/>
    <n v="12748"/>
    <x v="1"/>
    <x v="0"/>
    <n v="28"/>
    <n v="23945"/>
    <d v="2019-03-23T00:00:00"/>
    <s v="GGOEGAAR010713"/>
    <s v="Google Men's 100% Cotton Short Sleeve Hero Tee Red"/>
    <x v="2"/>
    <n v="1"/>
    <x v="312"/>
    <n v="6.5"/>
    <s v="Used"/>
    <n v="0.18"/>
    <m/>
    <n v="2000"/>
    <n v="1736.63"/>
    <x v="3"/>
    <s v="SALE30"/>
    <n v="30"/>
  </r>
  <r>
    <n v="16731"/>
    <n v="12748"/>
    <x v="1"/>
    <x v="0"/>
    <n v="28"/>
    <n v="23945"/>
    <d v="2019-03-23T00:00:00"/>
    <s v="GGOEGAAR010714"/>
    <s v="Google Men's 100% Cotton Short Sleeve Hero Tee Red"/>
    <x v="2"/>
    <n v="7"/>
    <x v="312"/>
    <n v="6.5"/>
    <s v="Clicked"/>
    <n v="0.18"/>
    <m/>
    <n v="2000"/>
    <n v="1736.63"/>
    <x v="3"/>
    <s v="SALE30"/>
    <n v="30"/>
  </r>
  <r>
    <n v="16732"/>
    <n v="12748"/>
    <x v="1"/>
    <x v="0"/>
    <n v="28"/>
    <n v="23945"/>
    <d v="2019-03-23T00:00:00"/>
    <s v="GGOEGAAR010715"/>
    <s v="Google Men's 100% Cotton Short Sleeve Hero Tee Red"/>
    <x v="2"/>
    <n v="2"/>
    <x v="312"/>
    <n v="6.5"/>
    <s v="Used"/>
    <n v="0.18"/>
    <m/>
    <n v="2000"/>
    <n v="1736.63"/>
    <x v="3"/>
    <s v="SALE30"/>
    <n v="30"/>
  </r>
  <r>
    <n v="16733"/>
    <n v="12748"/>
    <x v="1"/>
    <x v="0"/>
    <n v="28"/>
    <n v="23945"/>
    <d v="2019-03-23T00:00:00"/>
    <s v="GGOEGAAR010716"/>
    <s v="Google Men's 100% Cotton Short Sleeve Hero Tee Red"/>
    <x v="2"/>
    <n v="1"/>
    <x v="312"/>
    <n v="6.5"/>
    <s v="Not Used"/>
    <n v="0.18"/>
    <m/>
    <n v="2000"/>
    <n v="1736.63"/>
    <x v="3"/>
    <s v="SALE30"/>
    <n v="30"/>
  </r>
  <r>
    <n v="16734"/>
    <n v="12748"/>
    <x v="1"/>
    <x v="0"/>
    <n v="28"/>
    <n v="23945"/>
    <d v="2019-03-23T00:00:00"/>
    <s v="GGOEGAER029713"/>
    <s v="Google Women's Short Sleeve Hero Tee Red Heather"/>
    <x v="2"/>
    <n v="1"/>
    <x v="323"/>
    <n v="6.5"/>
    <s v="Clicked"/>
    <n v="0.18"/>
    <m/>
    <n v="2000"/>
    <n v="1736.63"/>
    <x v="3"/>
    <s v="SALE30"/>
    <n v="30"/>
  </r>
  <r>
    <n v="16735"/>
    <n v="12748"/>
    <x v="1"/>
    <x v="0"/>
    <n v="28"/>
    <n v="23946"/>
    <d v="2019-03-23T00:00:00"/>
    <s v="GGOEGAAB010515"/>
    <s v="Google Men's 100% Cotton Short Sleeve Hero Tee Black"/>
    <x v="2"/>
    <n v="4"/>
    <x v="319"/>
    <n v="6.5"/>
    <s v="Not Used"/>
    <n v="0.18"/>
    <m/>
    <n v="2000"/>
    <n v="1736.63"/>
    <x v="3"/>
    <s v="SALE30"/>
    <n v="30"/>
  </r>
  <r>
    <n v="16736"/>
    <n v="12748"/>
    <x v="1"/>
    <x v="0"/>
    <n v="28"/>
    <n v="23946"/>
    <d v="2019-03-23T00:00:00"/>
    <s v="GGOEGAWN062750"/>
    <s v="Google Infant Zip Hood Pink"/>
    <x v="2"/>
    <n v="1"/>
    <x v="426"/>
    <n v="6.5"/>
    <s v="Not Used"/>
    <n v="0.18"/>
    <m/>
    <n v="2000"/>
    <n v="1736.63"/>
    <x v="3"/>
    <s v="SALE30"/>
    <n v="30"/>
  </r>
  <r>
    <n v="16737"/>
    <n v="12748"/>
    <x v="1"/>
    <x v="0"/>
    <n v="28"/>
    <n v="23946"/>
    <d v="2019-03-23T00:00:00"/>
    <s v="GGOEGAWQ062250"/>
    <s v="Google Infant Short Sleeve Tee White"/>
    <x v="2"/>
    <n v="1"/>
    <x v="319"/>
    <n v="6.5"/>
    <s v="Not Used"/>
    <n v="0.18"/>
    <m/>
    <n v="2000"/>
    <n v="1736.63"/>
    <x v="3"/>
    <s v="SALE30"/>
    <n v="30"/>
  </r>
  <r>
    <n v="16738"/>
    <n v="12748"/>
    <x v="1"/>
    <x v="0"/>
    <n v="28"/>
    <n v="23946"/>
    <d v="2019-03-23T00:00:00"/>
    <s v="GGOEGAWR061148"/>
    <s v="Google Onesie Red"/>
    <x v="2"/>
    <n v="3"/>
    <x v="369"/>
    <n v="6.5"/>
    <s v="Clicked"/>
    <n v="0.18"/>
    <m/>
    <n v="2000"/>
    <n v="1736.63"/>
    <x v="3"/>
    <s v="SALE30"/>
    <n v="30"/>
  </r>
  <r>
    <n v="16739"/>
    <n v="12748"/>
    <x v="1"/>
    <x v="0"/>
    <n v="28"/>
    <n v="23951"/>
    <d v="2019-03-23T00:00:00"/>
    <s v="GGOEAAAJ080814"/>
    <s v="Android Men's Engineer Short Sleeve Tee Charcoal"/>
    <x v="2"/>
    <n v="1"/>
    <x v="324"/>
    <n v="15.75"/>
    <s v="Clicked"/>
    <n v="0.18"/>
    <m/>
    <n v="2000"/>
    <n v="1736.63"/>
    <x v="3"/>
    <s v="SALE30"/>
    <n v="30"/>
  </r>
  <r>
    <n v="16740"/>
    <n v="12748"/>
    <x v="1"/>
    <x v="0"/>
    <n v="28"/>
    <n v="23955"/>
    <d v="2019-03-23T00:00:00"/>
    <s v="GGOEGADB056914"/>
    <s v="Google Men's Performance Full Zip Jacket Black"/>
    <x v="2"/>
    <n v="1"/>
    <x v="364"/>
    <n v="6.5"/>
    <s v="Clicked"/>
    <n v="0.18"/>
    <m/>
    <n v="2000"/>
    <n v="1736.63"/>
    <x v="3"/>
    <s v="SALE30"/>
    <n v="30"/>
  </r>
  <r>
    <n v="16741"/>
    <n v="12748"/>
    <x v="1"/>
    <x v="0"/>
    <n v="28"/>
    <n v="23955"/>
    <d v="2019-03-23T00:00:00"/>
    <s v="GGOEGAPB057814"/>
    <s v="Women's Performance Full Zip Jacket Black"/>
    <x v="2"/>
    <n v="1"/>
    <x v="364"/>
    <n v="6.5"/>
    <s v="Clicked"/>
    <n v="0.18"/>
    <m/>
    <n v="2000"/>
    <n v="1736.63"/>
    <x v="3"/>
    <s v="SALE30"/>
    <n v="30"/>
  </r>
  <r>
    <n v="16742"/>
    <n v="15061"/>
    <x v="0"/>
    <x v="1"/>
    <n v="7"/>
    <n v="23885"/>
    <d v="2019-03-23T00:00:00"/>
    <s v="GGOEAAAJ034514"/>
    <s v="Android Men's Vintage Tee"/>
    <x v="2"/>
    <n v="1"/>
    <x v="323"/>
    <n v="6.5"/>
    <s v="Clicked"/>
    <n v="0.18"/>
    <m/>
    <n v="2000"/>
    <n v="1736.63"/>
    <x v="3"/>
    <s v="SALE30"/>
    <n v="30"/>
  </r>
  <r>
    <n v="16743"/>
    <n v="15061"/>
    <x v="0"/>
    <x v="1"/>
    <n v="7"/>
    <n v="23885"/>
    <d v="2019-03-23T00:00:00"/>
    <s v="GGOEGAAL010614"/>
    <s v="Google Men's 100% Cotton Short Sleeve Hero Tee Navy"/>
    <x v="2"/>
    <n v="1"/>
    <x v="312"/>
    <n v="6.5"/>
    <s v="Used"/>
    <n v="0.18"/>
    <m/>
    <n v="2000"/>
    <n v="1736.63"/>
    <x v="3"/>
    <s v="SALE30"/>
    <n v="30"/>
  </r>
  <r>
    <n v="16744"/>
    <n v="15061"/>
    <x v="0"/>
    <x v="1"/>
    <n v="7"/>
    <n v="23885"/>
    <d v="2019-03-23T00:00:00"/>
    <s v="GGOEGAYL068126"/>
    <s v="Google Youth Sports Tee Navy"/>
    <x v="2"/>
    <n v="1"/>
    <x v="434"/>
    <n v="6.5"/>
    <s v="Used"/>
    <n v="0.18"/>
    <m/>
    <n v="2000"/>
    <n v="1736.63"/>
    <x v="3"/>
    <s v="SALE30"/>
    <n v="30"/>
  </r>
  <r>
    <n v="16745"/>
    <n v="15061"/>
    <x v="0"/>
    <x v="1"/>
    <n v="7"/>
    <n v="23885"/>
    <d v="2019-03-23T00:00:00"/>
    <s v="GGOEGAYQ069026"/>
    <s v="Google Youth Short Sleeve Tee White"/>
    <x v="2"/>
    <n v="1"/>
    <x v="323"/>
    <n v="6.5"/>
    <s v="Clicked"/>
    <n v="0.18"/>
    <m/>
    <n v="2000"/>
    <n v="1736.63"/>
    <x v="3"/>
    <s v="SALE30"/>
    <n v="30"/>
  </r>
  <r>
    <n v="16746"/>
    <n v="15061"/>
    <x v="0"/>
    <x v="1"/>
    <n v="7"/>
    <n v="23886"/>
    <d v="2019-03-23T00:00:00"/>
    <s v="GGOEGAAC032115"/>
    <s v="Google Men's Short Sleeve Hero Tee Light Blue"/>
    <x v="2"/>
    <n v="1"/>
    <x v="323"/>
    <n v="6.5"/>
    <s v="Used"/>
    <n v="0.18"/>
    <m/>
    <n v="2000"/>
    <n v="1736.63"/>
    <x v="3"/>
    <s v="SALE30"/>
    <n v="30"/>
  </r>
  <r>
    <n v="16747"/>
    <n v="15061"/>
    <x v="0"/>
    <x v="1"/>
    <n v="7"/>
    <n v="23886"/>
    <d v="2019-03-23T00:00:00"/>
    <s v="GGOEGAER029714"/>
    <s v="Google Women's Short Sleeve Hero Tee Red Heather"/>
    <x v="2"/>
    <n v="1"/>
    <x v="323"/>
    <n v="6.5"/>
    <s v="Clicked"/>
    <n v="0.18"/>
    <m/>
    <n v="2000"/>
    <n v="1736.63"/>
    <x v="3"/>
    <s v="SALE30"/>
    <n v="30"/>
  </r>
  <r>
    <n v="16748"/>
    <n v="15061"/>
    <x v="0"/>
    <x v="1"/>
    <n v="7"/>
    <n v="23886"/>
    <d v="2019-03-23T00:00:00"/>
    <s v="GGOEGAWN062750"/>
    <s v="Google Infant Zip Hood Pink"/>
    <x v="2"/>
    <n v="1"/>
    <x v="427"/>
    <n v="6.5"/>
    <s v="Not Used"/>
    <n v="0.18"/>
    <m/>
    <n v="2000"/>
    <n v="1736.63"/>
    <x v="3"/>
    <s v="SALE30"/>
    <n v="30"/>
  </r>
  <r>
    <n v="16749"/>
    <n v="15061"/>
    <x v="0"/>
    <x v="1"/>
    <n v="7"/>
    <n v="23887"/>
    <d v="2019-03-23T00:00:00"/>
    <s v="GGOEGHPB071610"/>
    <s v="Google Twill Cap"/>
    <x v="2"/>
    <n v="2"/>
    <x v="169"/>
    <n v="6.5"/>
    <s v="Clicked"/>
    <n v="0.18"/>
    <m/>
    <n v="2000"/>
    <n v="1736.63"/>
    <x v="3"/>
    <s v="SALE30"/>
    <n v="30"/>
  </r>
  <r>
    <n v="16750"/>
    <n v="13786"/>
    <x v="0"/>
    <x v="0"/>
    <n v="21"/>
    <n v="23889"/>
    <d v="2019-03-23T00:00:00"/>
    <s v="GGOEGAFB035815"/>
    <s v="Google Men's  Zip Hoodie"/>
    <x v="2"/>
    <n v="1"/>
    <x v="313"/>
    <n v="6.5"/>
    <s v="Clicked"/>
    <n v="0.18"/>
    <m/>
    <n v="2000"/>
    <n v="1736.63"/>
    <x v="3"/>
    <s v="SALE30"/>
    <n v="30"/>
  </r>
  <r>
    <n v="16751"/>
    <n v="13786"/>
    <x v="0"/>
    <x v="0"/>
    <n v="21"/>
    <n v="23889"/>
    <d v="2019-03-23T00:00:00"/>
    <s v="GGOEGHPB071610"/>
    <s v="Google Twill Cap"/>
    <x v="2"/>
    <n v="1"/>
    <x v="338"/>
    <n v="6.5"/>
    <s v="Used"/>
    <n v="0.18"/>
    <m/>
    <n v="2000"/>
    <n v="1736.63"/>
    <x v="3"/>
    <s v="SALE30"/>
    <n v="30"/>
  </r>
  <r>
    <n v="16752"/>
    <n v="13173"/>
    <x v="1"/>
    <x v="1"/>
    <n v="8"/>
    <n v="23900"/>
    <d v="2019-03-23T00:00:00"/>
    <s v="GGOEGAER029713"/>
    <s v="Google Women's Short Sleeve Hero Tee Red Heather"/>
    <x v="2"/>
    <n v="1"/>
    <x v="323"/>
    <n v="6.5"/>
    <s v="Used"/>
    <n v="0.18"/>
    <m/>
    <n v="2000"/>
    <n v="1736.63"/>
    <x v="3"/>
    <s v="SALE30"/>
    <n v="30"/>
  </r>
  <r>
    <n v="16753"/>
    <n v="13173"/>
    <x v="1"/>
    <x v="1"/>
    <n v="8"/>
    <n v="23902"/>
    <d v="2019-03-23T00:00:00"/>
    <s v="GGOEYAYR068624"/>
    <s v="YouTube Youth Short Sleeve Tee Red"/>
    <x v="2"/>
    <n v="1"/>
    <x v="344"/>
    <n v="6.5"/>
    <s v="Clicked"/>
    <n v="0.18"/>
    <m/>
    <n v="2000"/>
    <n v="1736.63"/>
    <x v="3"/>
    <s v="SALE30"/>
    <n v="30"/>
  </r>
  <r>
    <n v="16754"/>
    <n v="13173"/>
    <x v="1"/>
    <x v="1"/>
    <n v="8"/>
    <n v="23904"/>
    <d v="2019-03-23T00:00:00"/>
    <s v="GGOEGAAQ010415"/>
    <s v="Google Men's 100% Cotton Short Sleeve Hero Tee White"/>
    <x v="2"/>
    <n v="1"/>
    <x v="319"/>
    <n v="6.5"/>
    <s v="Used"/>
    <n v="0.18"/>
    <m/>
    <n v="2000"/>
    <n v="1736.63"/>
    <x v="3"/>
    <s v="SALE30"/>
    <n v="30"/>
  </r>
  <r>
    <n v="16755"/>
    <n v="13173"/>
    <x v="1"/>
    <x v="1"/>
    <n v="8"/>
    <n v="23904"/>
    <d v="2019-03-23T00:00:00"/>
    <s v="GGOEGADB056616"/>
    <s v="Men's Weatherblock Shell Jacket Black"/>
    <x v="2"/>
    <n v="1"/>
    <x v="425"/>
    <n v="6.5"/>
    <s v="Used"/>
    <n v="0.18"/>
    <m/>
    <n v="2000"/>
    <n v="1736.63"/>
    <x v="3"/>
    <s v="SALE30"/>
    <n v="30"/>
  </r>
  <r>
    <n v="16756"/>
    <n v="13173"/>
    <x v="1"/>
    <x v="1"/>
    <n v="8"/>
    <n v="23904"/>
    <d v="2019-03-23T00:00:00"/>
    <s v="GGOEGAEQ027915"/>
    <s v="Google Women's Short Sleeve Hero Tee White"/>
    <x v="2"/>
    <n v="1"/>
    <x v="319"/>
    <n v="6.5"/>
    <s v="Clicked"/>
    <n v="0.18"/>
    <m/>
    <n v="2000"/>
    <n v="1736.63"/>
    <x v="3"/>
    <s v="SALE30"/>
    <n v="30"/>
  </r>
  <r>
    <n v="16757"/>
    <n v="13173"/>
    <x v="1"/>
    <x v="1"/>
    <n v="8"/>
    <n v="23909"/>
    <d v="2019-03-23T00:00:00"/>
    <s v="GGOEGAAQ010415"/>
    <s v="Google Men's 100% Cotton Short Sleeve Hero Tee White"/>
    <x v="2"/>
    <n v="8"/>
    <x v="312"/>
    <n v="13.35"/>
    <s v="Clicked"/>
    <n v="0.18"/>
    <m/>
    <n v="2000"/>
    <n v="1736.63"/>
    <x v="3"/>
    <s v="SALE30"/>
    <n v="30"/>
  </r>
  <r>
    <n v="16758"/>
    <n v="13173"/>
    <x v="1"/>
    <x v="1"/>
    <n v="8"/>
    <n v="23909"/>
    <d v="2019-03-23T00:00:00"/>
    <s v="GGOEGAFB035816"/>
    <s v="Google Men's  Zip Hoodie"/>
    <x v="2"/>
    <n v="1"/>
    <x v="313"/>
    <n v="13.35"/>
    <s v="Clicked"/>
    <n v="0.18"/>
    <m/>
    <n v="2000"/>
    <n v="1736.63"/>
    <x v="3"/>
    <s v="SALE30"/>
    <n v="30"/>
  </r>
  <r>
    <n v="16759"/>
    <n v="13173"/>
    <x v="1"/>
    <x v="1"/>
    <n v="8"/>
    <n v="23913"/>
    <d v="2019-03-23T00:00:00"/>
    <s v="GGOEGAAQ010415"/>
    <s v="Google Men's 100% Cotton Short Sleeve Hero Tee White"/>
    <x v="2"/>
    <n v="8"/>
    <x v="312"/>
    <n v="12.48"/>
    <s v="Used"/>
    <n v="0.18"/>
    <m/>
    <n v="2000"/>
    <n v="1736.63"/>
    <x v="3"/>
    <s v="SALE30"/>
    <n v="30"/>
  </r>
  <r>
    <n v="16760"/>
    <n v="13173"/>
    <x v="1"/>
    <x v="1"/>
    <n v="8"/>
    <n v="23913"/>
    <d v="2019-03-23T00:00:00"/>
    <s v="GGOEGAEQ027915"/>
    <s v="Google Women's Short Sleeve Hero Tee White"/>
    <x v="2"/>
    <n v="8"/>
    <x v="312"/>
    <n v="12.48"/>
    <s v="Not Used"/>
    <n v="0.18"/>
    <m/>
    <n v="2000"/>
    <n v="1736.63"/>
    <x v="3"/>
    <s v="SALE30"/>
    <n v="30"/>
  </r>
  <r>
    <n v="16761"/>
    <n v="13173"/>
    <x v="1"/>
    <x v="1"/>
    <n v="8"/>
    <n v="23913"/>
    <d v="2019-03-23T00:00:00"/>
    <s v="GGOEGAFB035816"/>
    <s v="Google Men's  Zip Hoodie"/>
    <x v="2"/>
    <n v="1"/>
    <x v="313"/>
    <n v="12.48"/>
    <s v="Used"/>
    <n v="0.18"/>
    <m/>
    <n v="2000"/>
    <n v="1736.63"/>
    <x v="3"/>
    <s v="SALE30"/>
    <n v="30"/>
  </r>
  <r>
    <n v="16762"/>
    <n v="15858"/>
    <x v="1"/>
    <x v="1"/>
    <n v="18"/>
    <n v="23917"/>
    <d v="2019-03-23T00:00:00"/>
    <s v="GGOEAAAC080913"/>
    <s v="Android Lifted Men's Short Sleeve Tee Blue"/>
    <x v="2"/>
    <n v="1"/>
    <x v="324"/>
    <n v="6.5"/>
    <s v="Clicked"/>
    <n v="0.18"/>
    <m/>
    <n v="2000"/>
    <n v="1736.63"/>
    <x v="3"/>
    <s v="SALE30"/>
    <n v="30"/>
  </r>
  <r>
    <n v="16763"/>
    <n v="15858"/>
    <x v="1"/>
    <x v="1"/>
    <n v="18"/>
    <n v="23917"/>
    <d v="2019-03-23T00:00:00"/>
    <s v="GGOEAAAL081113"/>
    <s v="Android Men's Pep Rally Short Sleeve Tee Navy"/>
    <x v="2"/>
    <n v="1"/>
    <x v="324"/>
    <n v="6.5"/>
    <s v="Clicked"/>
    <n v="0.18"/>
    <m/>
    <n v="2000"/>
    <n v="1736.63"/>
    <x v="3"/>
    <s v="SALE30"/>
    <n v="30"/>
  </r>
  <r>
    <n v="16764"/>
    <n v="15858"/>
    <x v="1"/>
    <x v="1"/>
    <n v="18"/>
    <n v="23917"/>
    <d v="2019-03-23T00:00:00"/>
    <s v="GGOEAAAP081214"/>
    <s v="Android Men's Take Charge Short Sleeve Tee Purple"/>
    <x v="2"/>
    <n v="1"/>
    <x v="324"/>
    <n v="6.5"/>
    <s v="Clicked"/>
    <n v="0.18"/>
    <m/>
    <n v="2000"/>
    <n v="1736.63"/>
    <x v="3"/>
    <s v="SALE30"/>
    <n v="30"/>
  </r>
  <r>
    <n v="16765"/>
    <n v="15858"/>
    <x v="1"/>
    <x v="1"/>
    <n v="18"/>
    <n v="23917"/>
    <d v="2019-03-23T00:00:00"/>
    <s v="GGOEAAQB036114"/>
    <s v="Android Women's Fleece Hoodie"/>
    <x v="2"/>
    <n v="1"/>
    <x v="313"/>
    <n v="6.5"/>
    <s v="Clicked"/>
    <n v="0.18"/>
    <m/>
    <n v="2000"/>
    <n v="1736.63"/>
    <x v="3"/>
    <s v="SALE30"/>
    <n v="30"/>
  </r>
  <r>
    <n v="16766"/>
    <n v="15858"/>
    <x v="1"/>
    <x v="1"/>
    <n v="18"/>
    <n v="23917"/>
    <d v="2019-03-23T00:00:00"/>
    <s v="GGOEGAQB036014"/>
    <s v="Google Women's Fleece Hoodie"/>
    <x v="2"/>
    <n v="1"/>
    <x v="313"/>
    <n v="6.5"/>
    <s v="Not Used"/>
    <n v="0.18"/>
    <m/>
    <n v="2000"/>
    <n v="1736.63"/>
    <x v="3"/>
    <s v="SALE30"/>
    <n v="30"/>
  </r>
  <r>
    <n v="16767"/>
    <n v="15858"/>
    <x v="1"/>
    <x v="1"/>
    <n v="18"/>
    <n v="23918"/>
    <d v="2019-03-23T00:00:00"/>
    <s v="GGOEAAAB034913"/>
    <s v="Android BTTF Moonshot Graphic Tee"/>
    <x v="2"/>
    <n v="1"/>
    <x v="324"/>
    <n v="6.5"/>
    <s v="Not Used"/>
    <n v="0.18"/>
    <m/>
    <n v="2000"/>
    <n v="1736.63"/>
    <x v="3"/>
    <s v="SALE30"/>
    <n v="30"/>
  </r>
  <r>
    <n v="16768"/>
    <n v="15858"/>
    <x v="1"/>
    <x v="1"/>
    <n v="18"/>
    <n v="23918"/>
    <d v="2019-03-23T00:00:00"/>
    <s v="GGOEAAAB034915"/>
    <s v="Android BTTF Moonshot Graphic Tee"/>
    <x v="2"/>
    <n v="3"/>
    <x v="324"/>
    <n v="6.5"/>
    <s v="Used"/>
    <n v="0.18"/>
    <m/>
    <n v="2000"/>
    <n v="1736.63"/>
    <x v="3"/>
    <s v="SALE30"/>
    <n v="30"/>
  </r>
  <r>
    <n v="16769"/>
    <n v="15858"/>
    <x v="1"/>
    <x v="1"/>
    <n v="18"/>
    <n v="23919"/>
    <d v="2019-03-23T00:00:00"/>
    <s v="GGOEGAAB010515"/>
    <s v="Google Men's 100% Cotton Short Sleeve Hero Tee Black"/>
    <x v="2"/>
    <n v="1"/>
    <x v="319"/>
    <n v="6.5"/>
    <s v="Clicked"/>
    <n v="0.18"/>
    <m/>
    <n v="2000"/>
    <n v="1736.63"/>
    <x v="3"/>
    <s v="SALE30"/>
    <n v="30"/>
  </r>
  <r>
    <n v="16770"/>
    <n v="15858"/>
    <x v="1"/>
    <x v="1"/>
    <n v="18"/>
    <n v="23919"/>
    <d v="2019-03-23T00:00:00"/>
    <s v="GGOEGAAQ010415"/>
    <s v="Google Men's 100% Cotton Short Sleeve Hero Tee White"/>
    <x v="2"/>
    <n v="1"/>
    <x v="319"/>
    <n v="6.5"/>
    <s v="Clicked"/>
    <n v="0.18"/>
    <m/>
    <n v="2000"/>
    <n v="1736.63"/>
    <x v="3"/>
    <s v="SALE30"/>
    <n v="30"/>
  </r>
  <r>
    <n v="16771"/>
    <n v="15858"/>
    <x v="1"/>
    <x v="1"/>
    <n v="18"/>
    <n v="23919"/>
    <d v="2019-03-23T00:00:00"/>
    <s v="GGOEGAAQ010417"/>
    <s v="Google Men's 100% Cotton Short Sleeve Hero Tee White"/>
    <x v="2"/>
    <n v="1"/>
    <x v="319"/>
    <n v="6.5"/>
    <s v="Clicked"/>
    <n v="0.18"/>
    <m/>
    <n v="2000"/>
    <n v="1736.63"/>
    <x v="3"/>
    <s v="SALE30"/>
    <n v="30"/>
  </r>
  <r>
    <n v="16772"/>
    <n v="15858"/>
    <x v="1"/>
    <x v="1"/>
    <n v="18"/>
    <n v="23919"/>
    <d v="2019-03-23T00:00:00"/>
    <s v="GGOEGAEQ027914"/>
    <s v="Google Women's Short Sleeve Hero Tee White"/>
    <x v="2"/>
    <n v="4"/>
    <x v="319"/>
    <n v="6.5"/>
    <s v="Used"/>
    <n v="0.18"/>
    <m/>
    <n v="2000"/>
    <n v="1736.63"/>
    <x v="3"/>
    <s v="SALE30"/>
    <n v="30"/>
  </r>
  <r>
    <n v="16773"/>
    <n v="15858"/>
    <x v="1"/>
    <x v="1"/>
    <n v="18"/>
    <n v="23921"/>
    <d v="2019-03-23T00:00:00"/>
    <s v="GGOEAAAL081114"/>
    <s v="Android Men's Pep Rally Short Sleeve Tee Navy"/>
    <x v="2"/>
    <n v="1"/>
    <x v="324"/>
    <n v="6.5"/>
    <s v="Clicked"/>
    <n v="0.18"/>
    <m/>
    <n v="2000"/>
    <n v="1736.63"/>
    <x v="3"/>
    <s v="SALE30"/>
    <n v="30"/>
  </r>
  <r>
    <n v="16774"/>
    <n v="15858"/>
    <x v="1"/>
    <x v="1"/>
    <n v="18"/>
    <n v="23921"/>
    <d v="2019-03-23T00:00:00"/>
    <s v="GGOEGAAJ080614"/>
    <s v="Google Men's Bike Short Sleeve Tee Charcoal"/>
    <x v="2"/>
    <n v="1"/>
    <x v="324"/>
    <n v="6.5"/>
    <s v="Not Used"/>
    <n v="0.18"/>
    <m/>
    <n v="2000"/>
    <n v="1736.63"/>
    <x v="3"/>
    <s v="SALE30"/>
    <n v="30"/>
  </r>
  <r>
    <n v="16775"/>
    <n v="15858"/>
    <x v="1"/>
    <x v="1"/>
    <n v="18"/>
    <n v="23928"/>
    <d v="2019-03-23T00:00:00"/>
    <s v="GGOEGAAL010615"/>
    <s v="Google Men's 100% Cotton Short Sleeve Hero Tee Navy"/>
    <x v="2"/>
    <n v="3"/>
    <x v="319"/>
    <n v="6.5"/>
    <s v="Not Used"/>
    <n v="0.18"/>
    <m/>
    <n v="2000"/>
    <n v="1736.63"/>
    <x v="3"/>
    <s v="SALE30"/>
    <n v="30"/>
  </r>
  <r>
    <n v="16776"/>
    <n v="15858"/>
    <x v="1"/>
    <x v="1"/>
    <n v="18"/>
    <n v="23928"/>
    <d v="2019-03-23T00:00:00"/>
    <s v="GGOEGAAQ010416"/>
    <s v="Google Men's 100% Cotton Short Sleeve Hero Tee White"/>
    <x v="2"/>
    <n v="3"/>
    <x v="319"/>
    <n v="6.5"/>
    <s v="Used"/>
    <n v="0.18"/>
    <m/>
    <n v="2000"/>
    <n v="1736.63"/>
    <x v="3"/>
    <s v="SALE30"/>
    <n v="30"/>
  </r>
  <r>
    <n v="16777"/>
    <n v="15858"/>
    <x v="1"/>
    <x v="1"/>
    <n v="18"/>
    <n v="23929"/>
    <d v="2019-03-23T00:00:00"/>
    <s v="GGOEGAWH061348"/>
    <s v="Google Onesie Green"/>
    <x v="2"/>
    <n v="1"/>
    <x v="366"/>
    <n v="6.5"/>
    <s v="Used"/>
    <n v="0.18"/>
    <m/>
    <n v="2000"/>
    <n v="1736.63"/>
    <x v="3"/>
    <s v="SALE30"/>
    <n v="30"/>
  </r>
  <r>
    <n v="16778"/>
    <n v="15858"/>
    <x v="1"/>
    <x v="1"/>
    <n v="18"/>
    <n v="23935"/>
    <d v="2019-03-23T00:00:00"/>
    <s v="GGOEAHPJ074410"/>
    <s v="Android Twill Cap"/>
    <x v="2"/>
    <n v="1"/>
    <x v="169"/>
    <n v="6.5"/>
    <s v="Used"/>
    <n v="0.18"/>
    <m/>
    <n v="2000"/>
    <n v="1736.63"/>
    <x v="3"/>
    <s v="SALE30"/>
    <n v="30"/>
  </r>
  <r>
    <n v="16779"/>
    <n v="15858"/>
    <x v="1"/>
    <x v="1"/>
    <n v="18"/>
    <n v="23935"/>
    <d v="2019-03-23T00:00:00"/>
    <s v="GGOEGHPB071610"/>
    <s v="Google Twill Cap"/>
    <x v="2"/>
    <n v="1"/>
    <x v="169"/>
    <n v="6.5"/>
    <s v="Used"/>
    <n v="0.18"/>
    <m/>
    <n v="2000"/>
    <n v="1736.63"/>
    <x v="3"/>
    <s v="SALE30"/>
    <n v="30"/>
  </r>
  <r>
    <n v="16780"/>
    <n v="15858"/>
    <x v="1"/>
    <x v="1"/>
    <n v="18"/>
    <n v="23936"/>
    <d v="2019-03-23T00:00:00"/>
    <s v="GGOEGADB056714"/>
    <s v="Men's Softshell Jacket Black/Grey"/>
    <x v="2"/>
    <n v="1"/>
    <x v="360"/>
    <n v="15.75"/>
    <s v="Clicked"/>
    <n v="0.18"/>
    <m/>
    <n v="2000"/>
    <n v="1736.63"/>
    <x v="3"/>
    <s v="SALE30"/>
    <n v="30"/>
  </r>
  <r>
    <n v="16781"/>
    <n v="15858"/>
    <x v="1"/>
    <x v="1"/>
    <n v="18"/>
    <n v="23941"/>
    <d v="2019-03-23T00:00:00"/>
    <s v="GGOEGAAQ010416"/>
    <s v="Google Men's 100% Cotton Short Sleeve Hero Tee White"/>
    <x v="2"/>
    <n v="1"/>
    <x v="319"/>
    <n v="6.5"/>
    <s v="Not Used"/>
    <n v="0.18"/>
    <m/>
    <n v="2000"/>
    <n v="1736.63"/>
    <x v="3"/>
    <s v="SALE30"/>
    <n v="30"/>
  </r>
  <r>
    <n v="16782"/>
    <n v="12748"/>
    <x v="1"/>
    <x v="0"/>
    <n v="28"/>
    <n v="23963"/>
    <d v="2019-03-24T00:00:00"/>
    <s v="GGOEGALQ034215"/>
    <s v="Google Women's Vintage Hero Tee White"/>
    <x v="2"/>
    <n v="1"/>
    <x v="323"/>
    <n v="6.5"/>
    <s v="Clicked"/>
    <n v="0.18"/>
    <m/>
    <n v="2000"/>
    <n v="1984"/>
    <x v="3"/>
    <s v="SALE30"/>
    <n v="30"/>
  </r>
  <r>
    <n v="16783"/>
    <n v="12748"/>
    <x v="1"/>
    <x v="0"/>
    <n v="28"/>
    <n v="23966"/>
    <d v="2019-03-24T00:00:00"/>
    <s v="GGOEGALH036715"/>
    <s v="Google Women's Scoop Neck Tee Green"/>
    <x v="2"/>
    <n v="1"/>
    <x v="324"/>
    <n v="6.5"/>
    <s v="Clicked"/>
    <n v="0.18"/>
    <m/>
    <n v="2000"/>
    <n v="1984"/>
    <x v="3"/>
    <s v="SALE30"/>
    <n v="30"/>
  </r>
  <r>
    <n v="16784"/>
    <n v="12748"/>
    <x v="1"/>
    <x v="0"/>
    <n v="28"/>
    <n v="23966"/>
    <d v="2019-03-24T00:00:00"/>
    <s v="GGOEGALP036315"/>
    <s v="Google Women's Long Sleeve Tee Lavender"/>
    <x v="2"/>
    <n v="1"/>
    <x v="366"/>
    <n v="6.5"/>
    <s v="Clicked"/>
    <n v="0.18"/>
    <m/>
    <n v="2000"/>
    <n v="1984"/>
    <x v="3"/>
    <s v="SALE30"/>
    <n v="30"/>
  </r>
  <r>
    <n v="16785"/>
    <n v="12748"/>
    <x v="1"/>
    <x v="0"/>
    <n v="28"/>
    <n v="23967"/>
    <d v="2019-03-24T00:00:00"/>
    <s v="GGOEGAWN062749"/>
    <s v="Google Infant Zip Hood Pink"/>
    <x v="2"/>
    <n v="2"/>
    <x v="427"/>
    <n v="37.83"/>
    <s v="Used"/>
    <n v="0.18"/>
    <m/>
    <n v="2000"/>
    <n v="1984"/>
    <x v="3"/>
    <s v="SALE30"/>
    <n v="30"/>
  </r>
  <r>
    <n v="16786"/>
    <n v="12748"/>
    <x v="1"/>
    <x v="0"/>
    <n v="28"/>
    <n v="23967"/>
    <d v="2019-03-24T00:00:00"/>
    <s v="GGOEGAXJ065728"/>
    <s v="Google Toddler 1/4 Zip Fleece Pewter"/>
    <x v="2"/>
    <n v="3"/>
    <x v="427"/>
    <n v="37.83"/>
    <s v="Not Used"/>
    <n v="0.18"/>
    <m/>
    <n v="2000"/>
    <n v="1984"/>
    <x v="3"/>
    <s v="SALE30"/>
    <n v="30"/>
  </r>
  <r>
    <n v="16787"/>
    <n v="15180"/>
    <x v="1"/>
    <x v="1"/>
    <n v="41"/>
    <n v="23973"/>
    <d v="2019-03-24T00:00:00"/>
    <s v="GGOEGAWC061253"/>
    <s v="Google Onesie Royal Blue"/>
    <x v="2"/>
    <n v="1"/>
    <x v="366"/>
    <n v="39.270000000000003"/>
    <s v="Clicked"/>
    <n v="0.18"/>
    <m/>
    <n v="2000"/>
    <n v="1984"/>
    <x v="3"/>
    <s v="SALE30"/>
    <n v="30"/>
  </r>
  <r>
    <n v="16788"/>
    <n v="15180"/>
    <x v="1"/>
    <x v="1"/>
    <n v="41"/>
    <n v="23974"/>
    <d v="2019-03-24T00:00:00"/>
    <s v="GGOEYAAJ032515"/>
    <s v="YouTube Men's Short Sleeve Hero Tee Charcoal"/>
    <x v="2"/>
    <n v="1"/>
    <x v="344"/>
    <n v="6.5"/>
    <s v="Not Used"/>
    <n v="0.18"/>
    <m/>
    <n v="2000"/>
    <n v="1984"/>
    <x v="3"/>
    <s v="SALE30"/>
    <n v="30"/>
  </r>
  <r>
    <n v="16789"/>
    <n v="12347"/>
    <x v="0"/>
    <x v="2"/>
    <n v="20"/>
    <n v="23984"/>
    <d v="2019-03-24T00:00:00"/>
    <s v="GGOEGAEL031113"/>
    <s v="Google Men's Heavyweight Long Sleeve Hero Tee Navy"/>
    <x v="2"/>
    <n v="55"/>
    <x v="311"/>
    <n v="6.5"/>
    <s v="Clicked"/>
    <n v="0.18"/>
    <m/>
    <n v="2000"/>
    <n v="1984"/>
    <x v="3"/>
    <s v="SALE30"/>
    <n v="30"/>
  </r>
  <r>
    <n v="16790"/>
    <n v="12347"/>
    <x v="0"/>
    <x v="2"/>
    <n v="20"/>
    <n v="23984"/>
    <d v="2019-03-24T00:00:00"/>
    <s v="GGOEGAEL031114"/>
    <s v="Google Men's Heavyweight Long Sleeve Hero Tee Navy"/>
    <x v="2"/>
    <n v="37"/>
    <x v="311"/>
    <n v="6.5"/>
    <s v="Clicked"/>
    <n v="0.18"/>
    <m/>
    <n v="2000"/>
    <n v="1984"/>
    <x v="3"/>
    <s v="SALE30"/>
    <n v="30"/>
  </r>
  <r>
    <n v="16791"/>
    <n v="12347"/>
    <x v="0"/>
    <x v="2"/>
    <n v="20"/>
    <n v="23984"/>
    <d v="2019-03-24T00:00:00"/>
    <s v="GGOEGAEL031115"/>
    <s v="Google Men's Heavyweight Long Sleeve Hero Tee Navy"/>
    <x v="2"/>
    <n v="42"/>
    <x v="311"/>
    <n v="6.5"/>
    <s v="Not Used"/>
    <n v="0.18"/>
    <m/>
    <n v="2000"/>
    <n v="1984"/>
    <x v="3"/>
    <s v="SALE30"/>
    <n v="30"/>
  </r>
  <r>
    <n v="16792"/>
    <n v="12347"/>
    <x v="0"/>
    <x v="2"/>
    <n v="20"/>
    <n v="23984"/>
    <d v="2019-03-24T00:00:00"/>
    <s v="GGOEGAEL031116"/>
    <s v="Google Men's Heavyweight Long Sleeve Hero Tee Navy"/>
    <x v="2"/>
    <n v="55"/>
    <x v="311"/>
    <n v="6.5"/>
    <s v="Not Used"/>
    <n v="0.18"/>
    <m/>
    <n v="2000"/>
    <n v="1984"/>
    <x v="3"/>
    <s v="SALE30"/>
    <n v="30"/>
  </r>
  <r>
    <n v="16793"/>
    <n v="12347"/>
    <x v="0"/>
    <x v="2"/>
    <n v="20"/>
    <n v="23984"/>
    <d v="2019-03-24T00:00:00"/>
    <s v="GGOEGAEL031117"/>
    <s v="Google Men's Heavyweight Long Sleeve Hero Tee Navy"/>
    <x v="2"/>
    <n v="28"/>
    <x v="311"/>
    <n v="6.5"/>
    <s v="Used"/>
    <n v="0.18"/>
    <m/>
    <n v="2000"/>
    <n v="1984"/>
    <x v="3"/>
    <s v="SALE30"/>
    <n v="30"/>
  </r>
  <r>
    <n v="16794"/>
    <n v="12347"/>
    <x v="0"/>
    <x v="2"/>
    <n v="20"/>
    <n v="23990"/>
    <d v="2019-03-24T00:00:00"/>
    <s v="GGOEGALQ034213"/>
    <s v="Google Women's Vintage Hero Tee White"/>
    <x v="2"/>
    <n v="1"/>
    <x v="323"/>
    <n v="6.5"/>
    <s v="Not Used"/>
    <n v="0.18"/>
    <m/>
    <n v="2000"/>
    <n v="1984"/>
    <x v="3"/>
    <s v="SALE30"/>
    <n v="30"/>
  </r>
  <r>
    <n v="16795"/>
    <n v="12347"/>
    <x v="0"/>
    <x v="2"/>
    <n v="20"/>
    <n v="23990"/>
    <d v="2019-03-24T00:00:00"/>
    <s v="GGOEGAYB068026"/>
    <s v="Google Youth Baseball Raglan Heather/Black"/>
    <x v="2"/>
    <n v="1"/>
    <x v="358"/>
    <n v="6.5"/>
    <s v="Clicked"/>
    <n v="0.18"/>
    <m/>
    <n v="2000"/>
    <n v="1984"/>
    <x v="3"/>
    <s v="SALE30"/>
    <n v="30"/>
  </r>
  <r>
    <n v="16796"/>
    <n v="12347"/>
    <x v="0"/>
    <x v="2"/>
    <n v="20"/>
    <n v="23996"/>
    <d v="2019-03-24T00:00:00"/>
    <s v="GGOEGADB057317"/>
    <s v="Google Men's Lightweight Microfleece Jacket Black"/>
    <x v="2"/>
    <n v="1"/>
    <x v="345"/>
    <n v="6.5"/>
    <s v="Clicked"/>
    <n v="0.18"/>
    <m/>
    <n v="2000"/>
    <n v="1984"/>
    <x v="3"/>
    <s v="SALE30"/>
    <n v="30"/>
  </r>
  <r>
    <n v="16797"/>
    <n v="12347"/>
    <x v="0"/>
    <x v="2"/>
    <n v="20"/>
    <n v="23997"/>
    <d v="2019-03-24T00:00:00"/>
    <s v="GGOEGAAL010614"/>
    <s v="Google Men's 100% Cotton Short Sleeve Hero Tee Navy"/>
    <x v="2"/>
    <n v="1"/>
    <x v="312"/>
    <n v="6.5"/>
    <s v="Used"/>
    <n v="0.18"/>
    <m/>
    <n v="2000"/>
    <n v="1984"/>
    <x v="3"/>
    <s v="SALE30"/>
    <n v="30"/>
  </r>
  <r>
    <n v="16798"/>
    <n v="12347"/>
    <x v="0"/>
    <x v="2"/>
    <n v="20"/>
    <n v="23997"/>
    <d v="2019-03-24T00:00:00"/>
    <s v="GGOEGAEA030416"/>
    <s v="Google Womens 3/4 Sleeve Baseball Raglan Heather/Black"/>
    <x v="2"/>
    <n v="1"/>
    <x v="324"/>
    <n v="6.5"/>
    <s v="Clicked"/>
    <n v="0.18"/>
    <m/>
    <n v="2000"/>
    <n v="1984"/>
    <x v="3"/>
    <s v="SALE30"/>
    <n v="30"/>
  </r>
  <r>
    <n v="16799"/>
    <n v="14739"/>
    <x v="1"/>
    <x v="2"/>
    <n v="27"/>
    <n v="24000"/>
    <d v="2019-03-24T00:00:00"/>
    <s v="GGOEAAEB030213"/>
    <s v="Android Women's Racer Back Tank Black"/>
    <x v="2"/>
    <n v="1"/>
    <x v="324"/>
    <n v="6.5"/>
    <s v="Clicked"/>
    <n v="0.18"/>
    <m/>
    <n v="2000"/>
    <n v="1984"/>
    <x v="3"/>
    <s v="SALE30"/>
    <n v="30"/>
  </r>
  <r>
    <n v="16800"/>
    <n v="14739"/>
    <x v="1"/>
    <x v="2"/>
    <n v="27"/>
    <n v="24000"/>
    <d v="2019-03-24T00:00:00"/>
    <s v="GGOEAAEJ030914"/>
    <s v="Android Women's Long Sleeve Blended Cardigan Grey"/>
    <x v="2"/>
    <n v="1"/>
    <x v="369"/>
    <n v="6.5"/>
    <s v="Used"/>
    <n v="0.18"/>
    <m/>
    <n v="2000"/>
    <n v="1984"/>
    <x v="3"/>
    <s v="SALE30"/>
    <n v="30"/>
  </r>
  <r>
    <n v="16801"/>
    <n v="14739"/>
    <x v="1"/>
    <x v="2"/>
    <n v="27"/>
    <n v="24000"/>
    <d v="2019-03-24T00:00:00"/>
    <s v="GGOEGALQ036613"/>
    <s v="Google Women's Scoop Neck Tee White"/>
    <x v="2"/>
    <n v="1"/>
    <x v="324"/>
    <n v="6.5"/>
    <s v="Used"/>
    <n v="0.18"/>
    <m/>
    <n v="2000"/>
    <n v="1984"/>
    <x v="3"/>
    <s v="SALE30"/>
    <n v="30"/>
  </r>
  <r>
    <n v="16802"/>
    <n v="14739"/>
    <x v="1"/>
    <x v="2"/>
    <n v="27"/>
    <n v="24002"/>
    <d v="2019-03-24T00:00:00"/>
    <s v="GGOEGAEQ027913"/>
    <s v="Google Women's Short Sleeve Hero Tee White"/>
    <x v="2"/>
    <n v="1"/>
    <x v="319"/>
    <n v="6.5"/>
    <s v="Clicked"/>
    <n v="0.18"/>
    <m/>
    <n v="2000"/>
    <n v="1984"/>
    <x v="3"/>
    <s v="SALE30"/>
    <n v="30"/>
  </r>
  <r>
    <n v="16803"/>
    <n v="14739"/>
    <x v="1"/>
    <x v="2"/>
    <n v="27"/>
    <n v="24002"/>
    <d v="2019-03-24T00:00:00"/>
    <s v="GGOEGALQ034214"/>
    <s v="Google Women's Vintage Hero Tee White"/>
    <x v="2"/>
    <n v="1"/>
    <x v="344"/>
    <n v="6.5"/>
    <s v="Used"/>
    <n v="0.18"/>
    <m/>
    <n v="2000"/>
    <n v="1984"/>
    <x v="3"/>
    <s v="SALE30"/>
    <n v="30"/>
  </r>
  <r>
    <n v="16804"/>
    <n v="14739"/>
    <x v="1"/>
    <x v="2"/>
    <n v="27"/>
    <n v="24002"/>
    <d v="2019-03-24T00:00:00"/>
    <s v="GGOEGATB060414"/>
    <s v="Google Women's Quilted Insulated Vest Black"/>
    <x v="2"/>
    <n v="1"/>
    <x v="428"/>
    <n v="6.5"/>
    <s v="Clicked"/>
    <n v="0.18"/>
    <m/>
    <n v="2000"/>
    <n v="1984"/>
    <x v="3"/>
    <s v="SALE30"/>
    <n v="30"/>
  </r>
  <r>
    <n v="16805"/>
    <n v="14739"/>
    <x v="1"/>
    <x v="2"/>
    <n v="27"/>
    <n v="24003"/>
    <d v="2019-03-24T00:00:00"/>
    <s v="GGOEGADB057318"/>
    <s v="Google Men's Lightweight Microfleece Jacket Black"/>
    <x v="2"/>
    <n v="1"/>
    <x v="345"/>
    <n v="6.5"/>
    <s v="Clicked"/>
    <n v="0.18"/>
    <m/>
    <n v="2000"/>
    <n v="1984"/>
    <x v="3"/>
    <s v="SALE30"/>
    <n v="30"/>
  </r>
  <r>
    <n v="16806"/>
    <n v="16293"/>
    <x v="0"/>
    <x v="0"/>
    <n v="13"/>
    <n v="24006"/>
    <d v="2019-03-24T00:00:00"/>
    <s v="GGOEGADJ056816"/>
    <s v="Google Men's Watershed Full Zip Hoodie Grey"/>
    <x v="2"/>
    <n v="1"/>
    <x v="439"/>
    <n v="6.5"/>
    <s v="Clicked"/>
    <n v="0.18"/>
    <m/>
    <n v="2000"/>
    <n v="1984"/>
    <x v="3"/>
    <s v="SALE30"/>
    <n v="30"/>
  </r>
  <r>
    <n v="16807"/>
    <n v="16293"/>
    <x v="0"/>
    <x v="0"/>
    <n v="13"/>
    <n v="24007"/>
    <d v="2019-03-24T00:00:00"/>
    <s v="GGOEGAPJ058013"/>
    <s v="Google Women's 1/4 Zip Jacket Charcoal"/>
    <x v="2"/>
    <n v="1"/>
    <x v="440"/>
    <n v="6.5"/>
    <s v="Used"/>
    <n v="0.18"/>
    <m/>
    <n v="2000"/>
    <n v="1984"/>
    <x v="3"/>
    <s v="SALE30"/>
    <n v="30"/>
  </r>
  <r>
    <n v="16808"/>
    <n v="16293"/>
    <x v="0"/>
    <x v="0"/>
    <n v="13"/>
    <n v="24010"/>
    <d v="2019-03-24T00:00:00"/>
    <s v="GGOEAAAB034817"/>
    <s v="Android BTTF Cosmos Graphic Tee"/>
    <x v="2"/>
    <n v="1"/>
    <x v="358"/>
    <n v="6.5"/>
    <s v="Used"/>
    <n v="0.18"/>
    <m/>
    <n v="2000"/>
    <n v="1984"/>
    <x v="3"/>
    <s v="SALE30"/>
    <n v="30"/>
  </r>
  <r>
    <n v="16809"/>
    <n v="16293"/>
    <x v="0"/>
    <x v="0"/>
    <n v="13"/>
    <n v="24010"/>
    <d v="2019-03-24T00:00:00"/>
    <s v="GGOEGALH036716"/>
    <s v="Google Women's Scoop Neck Tee Green"/>
    <x v="2"/>
    <n v="1"/>
    <x v="358"/>
    <n v="6.5"/>
    <s v="Not Used"/>
    <n v="0.18"/>
    <m/>
    <n v="2000"/>
    <n v="1984"/>
    <x v="3"/>
    <s v="SALE30"/>
    <n v="30"/>
  </r>
  <r>
    <n v="16810"/>
    <n v="16293"/>
    <x v="0"/>
    <x v="0"/>
    <n v="13"/>
    <n v="24011"/>
    <d v="2019-03-24T00:00:00"/>
    <s v="GGOEGAPB057817"/>
    <s v="Women's Performance Full Zip Jacket Black"/>
    <x v="2"/>
    <n v="1"/>
    <x v="441"/>
    <n v="6.5"/>
    <s v="Used"/>
    <n v="0.18"/>
    <m/>
    <n v="2000"/>
    <n v="1984"/>
    <x v="3"/>
    <s v="SALE30"/>
    <n v="30"/>
  </r>
  <r>
    <n v="16811"/>
    <n v="16293"/>
    <x v="0"/>
    <x v="0"/>
    <n v="13"/>
    <n v="24012"/>
    <d v="2019-03-24T00:00:00"/>
    <s v="GGOEAAYC068724"/>
    <s v="Android Youth Short Sleeve T-shirt Aqua"/>
    <x v="2"/>
    <n v="1"/>
    <x v="344"/>
    <n v="6.5"/>
    <s v="Clicked"/>
    <n v="0.18"/>
    <m/>
    <n v="2000"/>
    <n v="1984"/>
    <x v="3"/>
    <s v="SALE30"/>
    <n v="30"/>
  </r>
  <r>
    <n v="16812"/>
    <n v="16293"/>
    <x v="0"/>
    <x v="0"/>
    <n v="13"/>
    <n v="24012"/>
    <d v="2019-03-24T00:00:00"/>
    <s v="GGOEAAYC068725"/>
    <s v="Android Youth Short Sleeve T-shirt Aqua"/>
    <x v="2"/>
    <n v="1"/>
    <x v="344"/>
    <n v="6.5"/>
    <s v="Clicked"/>
    <n v="0.18"/>
    <m/>
    <n v="2000"/>
    <n v="1984"/>
    <x v="3"/>
    <s v="SALE30"/>
    <n v="30"/>
  </r>
  <r>
    <n v="16813"/>
    <n v="16293"/>
    <x v="0"/>
    <x v="0"/>
    <n v="13"/>
    <n v="24012"/>
    <d v="2019-03-24T00:00:00"/>
    <s v="GGOEAAYJ068824"/>
    <s v="Android Youth Short Sleeve T-shirt Pewter"/>
    <x v="2"/>
    <n v="1"/>
    <x v="344"/>
    <n v="6.5"/>
    <s v="Used"/>
    <n v="0.18"/>
    <m/>
    <n v="2000"/>
    <n v="1984"/>
    <x v="3"/>
    <s v="SALE30"/>
    <n v="30"/>
  </r>
  <r>
    <n v="16814"/>
    <n v="16293"/>
    <x v="0"/>
    <x v="0"/>
    <n v="13"/>
    <n v="24012"/>
    <d v="2019-03-24T00:00:00"/>
    <s v="GGOEAAYJ068856"/>
    <s v="Android Youth Short Sleeve T-shirt Pewter"/>
    <x v="2"/>
    <n v="1"/>
    <x v="344"/>
    <n v="6.5"/>
    <s v="Clicked"/>
    <n v="0.18"/>
    <m/>
    <n v="2000"/>
    <n v="1984"/>
    <x v="3"/>
    <s v="SALE30"/>
    <n v="30"/>
  </r>
  <r>
    <n v="16815"/>
    <n v="16293"/>
    <x v="0"/>
    <x v="0"/>
    <n v="13"/>
    <n v="24012"/>
    <d v="2019-03-24T00:00:00"/>
    <s v="GGOEAHPJ074410"/>
    <s v="Android Twill Cap"/>
    <x v="2"/>
    <n v="1"/>
    <x v="169"/>
    <n v="6.5"/>
    <s v="Clicked"/>
    <n v="0.18"/>
    <m/>
    <n v="2000"/>
    <n v="1984"/>
    <x v="3"/>
    <s v="SALE30"/>
    <n v="30"/>
  </r>
  <r>
    <n v="16816"/>
    <n v="17419"/>
    <x v="1"/>
    <x v="2"/>
    <n v="48"/>
    <n v="24013"/>
    <d v="2019-03-24T00:00:00"/>
    <s v="GGOEGADJ059714"/>
    <s v="Google Men's Quilted Insulated Vest Battleship Grey"/>
    <x v="2"/>
    <n v="1"/>
    <x v="333"/>
    <n v="6.5"/>
    <s v="Clicked"/>
    <n v="0.18"/>
    <m/>
    <n v="2000"/>
    <n v="1984"/>
    <x v="3"/>
    <s v="SALE30"/>
    <n v="30"/>
  </r>
  <r>
    <n v="16817"/>
    <n v="17419"/>
    <x v="1"/>
    <x v="2"/>
    <n v="48"/>
    <n v="24014"/>
    <d v="2019-03-24T00:00:00"/>
    <s v="GGOEGAAJ080614"/>
    <s v="Google Men's Bike Short Sleeve Tee Charcoal"/>
    <x v="2"/>
    <n v="1"/>
    <x v="324"/>
    <n v="22.71"/>
    <s v="Clicked"/>
    <n v="0.18"/>
    <m/>
    <n v="2000"/>
    <n v="1984"/>
    <x v="3"/>
    <s v="SALE30"/>
    <n v="30"/>
  </r>
  <r>
    <n v="16818"/>
    <n v="17419"/>
    <x v="1"/>
    <x v="2"/>
    <n v="48"/>
    <n v="24014"/>
    <d v="2019-03-24T00:00:00"/>
    <s v="GGOEGAAL059014"/>
    <s v="Google Men's Short Sleeve Performance Badge Tee Navy"/>
    <x v="2"/>
    <n v="2"/>
    <x v="434"/>
    <n v="22.71"/>
    <s v="Used"/>
    <n v="0.18"/>
    <m/>
    <n v="2000"/>
    <n v="1984"/>
    <x v="3"/>
    <s v="SALE30"/>
    <n v="30"/>
  </r>
  <r>
    <n v="16819"/>
    <n v="17419"/>
    <x v="1"/>
    <x v="2"/>
    <n v="48"/>
    <n v="24014"/>
    <d v="2019-03-24T00:00:00"/>
    <s v="GGOEGAEB031514"/>
    <s v="Google 3/4 Sleeve Raglan Badge Henley Black"/>
    <x v="2"/>
    <n v="1"/>
    <x v="442"/>
    <n v="22.71"/>
    <s v="Used"/>
    <n v="0.18"/>
    <m/>
    <n v="2000"/>
    <n v="1984"/>
    <x v="3"/>
    <s v="SALE30"/>
    <n v="30"/>
  </r>
  <r>
    <n v="16820"/>
    <n v="17419"/>
    <x v="1"/>
    <x v="2"/>
    <n v="48"/>
    <n v="24014"/>
    <d v="2019-03-24T00:00:00"/>
    <s v="GGOEGAEC033114"/>
    <s v="Google Men's Long Sleeve Raglan Ocean Blue"/>
    <x v="2"/>
    <n v="1"/>
    <x v="358"/>
    <n v="22.71"/>
    <s v="Not Used"/>
    <n v="0.18"/>
    <m/>
    <n v="2000"/>
    <n v="1984"/>
    <x v="3"/>
    <s v="SALE30"/>
    <n v="30"/>
  </r>
  <r>
    <n v="16821"/>
    <n v="17419"/>
    <x v="1"/>
    <x v="2"/>
    <n v="48"/>
    <n v="24014"/>
    <d v="2019-03-24T00:00:00"/>
    <s v="GGOEGAFB035815"/>
    <s v="Google Men's  Zip Hoodie"/>
    <x v="2"/>
    <n v="1"/>
    <x v="313"/>
    <n v="22.71"/>
    <s v="Not Used"/>
    <n v="0.18"/>
    <m/>
    <n v="2000"/>
    <n v="1984"/>
    <x v="3"/>
    <s v="SALE30"/>
    <n v="30"/>
  </r>
  <r>
    <n v="16822"/>
    <n v="17419"/>
    <x v="1"/>
    <x v="2"/>
    <n v="48"/>
    <n v="24015"/>
    <d v="2019-03-24T00:00:00"/>
    <s v="GGOEAAAB034915"/>
    <s v="Android BTTF Moonshot Graphic Tee"/>
    <x v="2"/>
    <n v="1"/>
    <x v="324"/>
    <n v="6.5"/>
    <s v="Not Used"/>
    <n v="0.18"/>
    <m/>
    <n v="2000"/>
    <n v="1984"/>
    <x v="3"/>
    <s v="SALE30"/>
    <n v="30"/>
  </r>
  <r>
    <n v="16823"/>
    <n v="16775"/>
    <x v="1"/>
    <x v="0"/>
    <n v="19"/>
    <n v="24023"/>
    <d v="2019-03-24T00:00:00"/>
    <s v="GGOEGADJ056815"/>
    <s v="Google Men's Watershed Full Zip Hoodie Grey"/>
    <x v="2"/>
    <n v="1"/>
    <x v="439"/>
    <n v="6.5"/>
    <s v="Clicked"/>
    <n v="0.18"/>
    <m/>
    <n v="2000"/>
    <n v="1984"/>
    <x v="3"/>
    <s v="SALE30"/>
    <n v="30"/>
  </r>
  <r>
    <n v="16824"/>
    <n v="16775"/>
    <x v="1"/>
    <x v="0"/>
    <n v="19"/>
    <n v="24026"/>
    <d v="2019-03-24T00:00:00"/>
    <s v="GGOEGAAJ073415"/>
    <s v="Google Men's Short Sleeve Hero Tee Heather"/>
    <x v="2"/>
    <n v="1"/>
    <x v="344"/>
    <n v="6.5"/>
    <s v="Not Used"/>
    <n v="0.18"/>
    <m/>
    <n v="2000"/>
    <n v="1984"/>
    <x v="3"/>
    <s v="SALE30"/>
    <n v="30"/>
  </r>
  <r>
    <n v="16825"/>
    <n v="16775"/>
    <x v="1"/>
    <x v="0"/>
    <n v="19"/>
    <n v="24027"/>
    <d v="2019-03-24T00:00:00"/>
    <s v="GGOEGAEQ027915"/>
    <s v="Google Women's Short Sleeve Hero Tee White"/>
    <x v="2"/>
    <n v="1"/>
    <x v="312"/>
    <n v="6.5"/>
    <s v="Clicked"/>
    <n v="0.18"/>
    <m/>
    <n v="2000"/>
    <n v="1984"/>
    <x v="3"/>
    <s v="SALE30"/>
    <n v="30"/>
  </r>
  <r>
    <n v="16826"/>
    <n v="16775"/>
    <x v="1"/>
    <x v="0"/>
    <n v="19"/>
    <n v="24027"/>
    <d v="2019-03-24T00:00:00"/>
    <s v="GGOEGALJ072915"/>
    <s v="Google Women's Performance Hero Tee Gunmetal"/>
    <x v="2"/>
    <n v="1"/>
    <x v="434"/>
    <n v="6.5"/>
    <s v="Used"/>
    <n v="0.18"/>
    <m/>
    <n v="2000"/>
    <n v="1984"/>
    <x v="3"/>
    <s v="SALE30"/>
    <n v="30"/>
  </r>
  <r>
    <n v="16827"/>
    <n v="16775"/>
    <x v="1"/>
    <x v="0"/>
    <n v="19"/>
    <n v="24027"/>
    <d v="2019-03-24T00:00:00"/>
    <s v="GGOEYAEJ029015"/>
    <s v="YouTube Women's Short Sleeve Hero Tee Charcoal"/>
    <x v="2"/>
    <n v="1"/>
    <x v="323"/>
    <n v="6.5"/>
    <s v="Used"/>
    <n v="0.18"/>
    <m/>
    <n v="2000"/>
    <n v="1984"/>
    <x v="3"/>
    <s v="SALE30"/>
    <n v="30"/>
  </r>
  <r>
    <n v="16828"/>
    <n v="16775"/>
    <x v="1"/>
    <x v="0"/>
    <n v="19"/>
    <n v="24032"/>
    <d v="2019-03-24T00:00:00"/>
    <s v="GGOEGHPB071610"/>
    <s v="Google Twill Cap"/>
    <x v="2"/>
    <n v="1"/>
    <x v="169"/>
    <n v="6.5"/>
    <s v="Clicked"/>
    <n v="0.18"/>
    <m/>
    <n v="2000"/>
    <n v="1984"/>
    <x v="3"/>
    <s v="SALE30"/>
    <n v="30"/>
  </r>
  <r>
    <n v="16829"/>
    <n v="14911"/>
    <x v="1"/>
    <x v="1"/>
    <n v="34"/>
    <n v="22437"/>
    <d v="2019-03-09T00:00:00"/>
    <s v="GGOEAAAB034916"/>
    <s v="Android BTTF Moonshot Graphic Tee"/>
    <x v="2"/>
    <n v="1"/>
    <x v="324"/>
    <n v="6.5"/>
    <s v="Clicked"/>
    <n v="0.18"/>
    <d v="2019-09-03T00:00:00"/>
    <n v="2500"/>
    <n v="1768.28"/>
    <x v="3"/>
    <s v="SALE30"/>
    <n v="30"/>
  </r>
  <r>
    <n v="16830"/>
    <n v="14911"/>
    <x v="1"/>
    <x v="1"/>
    <n v="34"/>
    <n v="22437"/>
    <d v="2019-03-09T00:00:00"/>
    <s v="GGOEAAAB081013"/>
    <s v="Android Men's Outerstellar Short Sleeve Tee Black"/>
    <x v="2"/>
    <n v="1"/>
    <x v="324"/>
    <n v="6.5"/>
    <s v="Clicked"/>
    <n v="0.18"/>
    <d v="2019-09-03T00:00:00"/>
    <n v="2500"/>
    <n v="1768.28"/>
    <x v="3"/>
    <s v="SALE30"/>
    <n v="30"/>
  </r>
  <r>
    <n v="16831"/>
    <n v="14911"/>
    <x v="1"/>
    <x v="1"/>
    <n v="34"/>
    <n v="22437"/>
    <d v="2019-03-09T00:00:00"/>
    <s v="GGOEGAAJ032315"/>
    <s v="Google Men's Short Sleeve Hero Tee Charcoal"/>
    <x v="2"/>
    <n v="1"/>
    <x v="323"/>
    <n v="6.5"/>
    <s v="Used"/>
    <n v="0.18"/>
    <d v="2019-09-03T00:00:00"/>
    <n v="2500"/>
    <n v="1768.28"/>
    <x v="3"/>
    <s v="SALE30"/>
    <n v="30"/>
  </r>
  <r>
    <n v="16832"/>
    <n v="14911"/>
    <x v="1"/>
    <x v="1"/>
    <n v="34"/>
    <n v="22448"/>
    <d v="2019-03-09T00:00:00"/>
    <s v="GGOEGADB059215"/>
    <s v="Google Men's Airflow 1/4 Zip Pullover Black"/>
    <x v="2"/>
    <n v="1"/>
    <x v="121"/>
    <n v="6.5"/>
    <s v="Used"/>
    <n v="0.18"/>
    <d v="2019-09-03T00:00:00"/>
    <n v="2500"/>
    <n v="1768.28"/>
    <x v="3"/>
    <s v="SALE30"/>
    <n v="30"/>
  </r>
  <r>
    <n v="16833"/>
    <n v="15078"/>
    <x v="1"/>
    <x v="2"/>
    <n v="6"/>
    <n v="22430"/>
    <d v="2019-03-09T00:00:00"/>
    <s v="GGOEGAFB035814"/>
    <s v="Google Men's  Zip Hoodie"/>
    <x v="2"/>
    <n v="2"/>
    <x v="313"/>
    <n v="13.78"/>
    <s v="Used"/>
    <n v="0.18"/>
    <d v="2019-09-03T00:00:00"/>
    <n v="2500"/>
    <n v="1768.28"/>
    <x v="3"/>
    <s v="SALE30"/>
    <n v="30"/>
  </r>
  <r>
    <n v="16834"/>
    <n v="15078"/>
    <x v="1"/>
    <x v="2"/>
    <n v="6"/>
    <n v="22431"/>
    <d v="2019-03-09T00:00:00"/>
    <s v="GGOEGAAB058914"/>
    <s v="Google Men's Short Sleeve Performance Badge Tee Black"/>
    <x v="2"/>
    <n v="5"/>
    <x v="434"/>
    <n v="139.84"/>
    <s v="Clicked"/>
    <n v="0.18"/>
    <d v="2019-09-03T00:00:00"/>
    <n v="2500"/>
    <n v="1768.28"/>
    <x v="3"/>
    <s v="SALE30"/>
    <n v="30"/>
  </r>
  <r>
    <n v="16835"/>
    <n v="15078"/>
    <x v="1"/>
    <x v="2"/>
    <n v="6"/>
    <n v="22431"/>
    <d v="2019-03-09T00:00:00"/>
    <s v="GGOEGAAB058915"/>
    <s v="Google Men's Short Sleeve Performance Badge Tee Black"/>
    <x v="2"/>
    <n v="5"/>
    <x v="434"/>
    <n v="139.84"/>
    <s v="Used"/>
    <n v="0.18"/>
    <d v="2019-09-03T00:00:00"/>
    <n v="2500"/>
    <n v="1768.28"/>
    <x v="3"/>
    <s v="SALE30"/>
    <n v="30"/>
  </r>
  <r>
    <n v="16836"/>
    <n v="15078"/>
    <x v="1"/>
    <x v="2"/>
    <n v="6"/>
    <n v="22431"/>
    <d v="2019-03-09T00:00:00"/>
    <s v="GGOEGAAB058916"/>
    <s v="Google Men's Short Sleeve Performance Badge Tee Black"/>
    <x v="2"/>
    <n v="2"/>
    <x v="434"/>
    <n v="139.84"/>
    <s v="Used"/>
    <n v="0.18"/>
    <d v="2019-09-03T00:00:00"/>
    <n v="2500"/>
    <n v="1768.28"/>
    <x v="3"/>
    <s v="SALE30"/>
    <n v="30"/>
  </r>
  <r>
    <n v="16837"/>
    <n v="15078"/>
    <x v="1"/>
    <x v="2"/>
    <n v="6"/>
    <n v="22431"/>
    <d v="2019-03-09T00:00:00"/>
    <s v="GGOEGAAB058917"/>
    <s v="Google Men's Short Sleeve Performance Badge Tee Black"/>
    <x v="2"/>
    <n v="2"/>
    <x v="434"/>
    <n v="139.84"/>
    <s v="Clicked"/>
    <n v="0.18"/>
    <d v="2019-09-03T00:00:00"/>
    <n v="2500"/>
    <n v="1768.28"/>
    <x v="3"/>
    <s v="SALE30"/>
    <n v="30"/>
  </r>
  <r>
    <n v="16838"/>
    <n v="15078"/>
    <x v="1"/>
    <x v="2"/>
    <n v="6"/>
    <n v="22431"/>
    <d v="2019-03-09T00:00:00"/>
    <s v="GGOEGAAB058918"/>
    <s v="Google Men's Short Sleeve Performance Badge Tee Black"/>
    <x v="2"/>
    <n v="1"/>
    <x v="434"/>
    <n v="139.84"/>
    <s v="Clicked"/>
    <n v="0.18"/>
    <d v="2019-09-03T00:00:00"/>
    <n v="2500"/>
    <n v="1768.28"/>
    <x v="3"/>
    <s v="SALE30"/>
    <n v="30"/>
  </r>
  <r>
    <n v="16839"/>
    <n v="15078"/>
    <x v="1"/>
    <x v="2"/>
    <n v="6"/>
    <n v="22431"/>
    <d v="2019-03-09T00:00:00"/>
    <s v="GGOEGAAL059016"/>
    <s v="Google Men's Short Sleeve Performance Badge Tee Navy"/>
    <x v="2"/>
    <n v="5"/>
    <x v="434"/>
    <n v="139.84"/>
    <s v="Clicked"/>
    <n v="0.18"/>
    <d v="2019-09-03T00:00:00"/>
    <n v="2500"/>
    <n v="1768.28"/>
    <x v="3"/>
    <s v="SALE30"/>
    <n v="30"/>
  </r>
  <r>
    <n v="16840"/>
    <n v="14085"/>
    <x v="1"/>
    <x v="2"/>
    <n v="5"/>
    <n v="22432"/>
    <d v="2019-03-09T00:00:00"/>
    <s v="GGOEYAWJ061450"/>
    <s v="YouTube Onesie Heather"/>
    <x v="2"/>
    <n v="2"/>
    <x v="366"/>
    <n v="6.5"/>
    <s v="Clicked"/>
    <n v="0.18"/>
    <d v="2019-09-03T00:00:00"/>
    <n v="2500"/>
    <n v="1768.28"/>
    <x v="3"/>
    <s v="SALE30"/>
    <n v="30"/>
  </r>
  <r>
    <n v="16841"/>
    <n v="14085"/>
    <x v="1"/>
    <x v="2"/>
    <n v="5"/>
    <n v="22436"/>
    <d v="2019-03-09T00:00:00"/>
    <s v="GGOEGAAJ080615"/>
    <s v="Google Men's Bike Short Sleeve Tee Charcoal"/>
    <x v="2"/>
    <n v="5"/>
    <x v="358"/>
    <n v="6.5"/>
    <s v="Not Used"/>
    <n v="0.18"/>
    <d v="2019-09-03T00:00:00"/>
    <n v="2500"/>
    <n v="1768.28"/>
    <x v="3"/>
    <s v="SALE30"/>
    <n v="30"/>
  </r>
  <r>
    <n v="16842"/>
    <n v="14085"/>
    <x v="1"/>
    <x v="2"/>
    <n v="5"/>
    <n v="22436"/>
    <d v="2019-03-09T00:00:00"/>
    <s v="GGOEGAAJ080616"/>
    <s v="Google Men's Bike Short Sleeve Tee Charcoal"/>
    <x v="2"/>
    <n v="5"/>
    <x v="358"/>
    <n v="6.5"/>
    <s v="Clicked"/>
    <n v="0.18"/>
    <d v="2019-09-03T00:00:00"/>
    <n v="2500"/>
    <n v="1768.28"/>
    <x v="3"/>
    <s v="SALE30"/>
    <n v="30"/>
  </r>
  <r>
    <n v="16843"/>
    <n v="17860"/>
    <x v="1"/>
    <x v="3"/>
    <n v="49"/>
    <n v="22449"/>
    <d v="2019-03-09T00:00:00"/>
    <s v="GGOEGADB056916"/>
    <s v="Google Men's Performance Full Zip Jacket Black"/>
    <x v="2"/>
    <n v="1"/>
    <x v="364"/>
    <n v="6.5"/>
    <s v="Not Used"/>
    <n v="0.18"/>
    <d v="2019-09-03T00:00:00"/>
    <n v="2500"/>
    <n v="1768.28"/>
    <x v="3"/>
    <s v="SALE30"/>
    <n v="30"/>
  </r>
  <r>
    <n v="16844"/>
    <n v="17860"/>
    <x v="1"/>
    <x v="3"/>
    <n v="49"/>
    <n v="22450"/>
    <d v="2019-03-09T00:00:00"/>
    <s v="GGOEGAPB058213"/>
    <s v="Google Women's Lightweight Microfleece Jacket"/>
    <x v="2"/>
    <n v="1"/>
    <x v="345"/>
    <n v="6.5"/>
    <s v="Used"/>
    <n v="0.18"/>
    <d v="2019-09-03T00:00:00"/>
    <n v="2500"/>
    <n v="1768.28"/>
    <x v="3"/>
    <s v="SALE30"/>
    <n v="30"/>
  </r>
  <r>
    <n v="16845"/>
    <n v="17860"/>
    <x v="1"/>
    <x v="3"/>
    <n v="49"/>
    <n v="22452"/>
    <d v="2019-03-09T00:00:00"/>
    <s v="GGOEGAYQ069025"/>
    <s v="Google Youth Short Sleeve Tee White"/>
    <x v="2"/>
    <n v="1"/>
    <x v="323"/>
    <n v="6.5"/>
    <s v="Clicked"/>
    <n v="0.18"/>
    <d v="2019-09-03T00:00:00"/>
    <n v="2500"/>
    <n v="1768.28"/>
    <x v="3"/>
    <s v="SALE30"/>
    <n v="30"/>
  </r>
  <r>
    <n v="16846"/>
    <n v="17860"/>
    <x v="1"/>
    <x v="3"/>
    <n v="49"/>
    <n v="22460"/>
    <d v="2019-03-09T00:00:00"/>
    <s v="GGOEAHPB076113"/>
    <s v="Android Stretch Fit Hat"/>
    <x v="2"/>
    <n v="1"/>
    <x v="423"/>
    <n v="6.5"/>
    <s v="Used"/>
    <n v="0.18"/>
    <d v="2019-09-03T00:00:00"/>
    <n v="2500"/>
    <n v="1768.28"/>
    <x v="3"/>
    <s v="SALE30"/>
    <n v="30"/>
  </r>
  <r>
    <n v="16847"/>
    <n v="17860"/>
    <x v="1"/>
    <x v="3"/>
    <n v="49"/>
    <n v="22463"/>
    <d v="2019-03-09T00:00:00"/>
    <s v="GGOEGADB056618"/>
    <s v="Men's Weatherblock Shell Jacket Black"/>
    <x v="2"/>
    <n v="1"/>
    <x v="424"/>
    <n v="13.78"/>
    <s v="Used"/>
    <n v="0.18"/>
    <d v="2019-09-03T00:00:00"/>
    <n v="2500"/>
    <n v="1768.28"/>
    <x v="3"/>
    <s v="SALE30"/>
    <n v="30"/>
  </r>
  <r>
    <n v="16848"/>
    <n v="17860"/>
    <x v="1"/>
    <x v="3"/>
    <n v="49"/>
    <n v="22465"/>
    <d v="2019-03-09T00:00:00"/>
    <s v="GGOEGAHB057417"/>
    <s v="Google Men's Performance Polo Grey/Black"/>
    <x v="2"/>
    <n v="1"/>
    <x v="443"/>
    <n v="6.5"/>
    <s v="Used"/>
    <n v="0.18"/>
    <d v="2019-09-03T00:00:00"/>
    <n v="2500"/>
    <n v="1768.28"/>
    <x v="3"/>
    <s v="SALE30"/>
    <n v="30"/>
  </r>
  <r>
    <n v="16849"/>
    <n v="17860"/>
    <x v="1"/>
    <x v="3"/>
    <n v="49"/>
    <n v="22471"/>
    <d v="2019-03-09T00:00:00"/>
    <s v="GGOEGAAJ080616"/>
    <s v="Google Men's Bike Short Sleeve Tee Charcoal"/>
    <x v="2"/>
    <n v="2"/>
    <x v="324"/>
    <n v="6.5"/>
    <s v="Used"/>
    <n v="0.18"/>
    <d v="2019-09-03T00:00:00"/>
    <n v="2500"/>
    <n v="1768.28"/>
    <x v="3"/>
    <s v="SALE30"/>
    <n v="30"/>
  </r>
  <r>
    <n v="16850"/>
    <n v="17860"/>
    <x v="1"/>
    <x v="3"/>
    <n v="49"/>
    <n v="22476"/>
    <d v="2019-03-09T00:00:00"/>
    <s v="GGOEGAAL010615"/>
    <s v="Google Men's 100% Cotton Short Sleeve Hero Tee Navy"/>
    <x v="2"/>
    <n v="1"/>
    <x v="319"/>
    <n v="6.5"/>
    <s v="Clicked"/>
    <n v="0.18"/>
    <d v="2019-09-03T00:00:00"/>
    <n v="2500"/>
    <n v="1768.28"/>
    <x v="3"/>
    <s v="SALE30"/>
    <n v="30"/>
  </r>
  <r>
    <n v="16851"/>
    <n v="17860"/>
    <x v="1"/>
    <x v="3"/>
    <n v="49"/>
    <n v="22476"/>
    <d v="2019-03-09T00:00:00"/>
    <s v="GGOEGAAR010715"/>
    <s v="Google Men's 100% Cotton Short Sleeve Hero Tee Red"/>
    <x v="2"/>
    <n v="1"/>
    <x v="319"/>
    <n v="6.5"/>
    <s v="Used"/>
    <n v="0.18"/>
    <d v="2019-09-03T00:00:00"/>
    <n v="2500"/>
    <n v="1768.28"/>
    <x v="3"/>
    <s v="SALE30"/>
    <n v="30"/>
  </r>
  <r>
    <n v="16852"/>
    <n v="17860"/>
    <x v="1"/>
    <x v="3"/>
    <n v="49"/>
    <n v="22479"/>
    <d v="2019-03-09T00:00:00"/>
    <s v="GGOEGAAJ032614"/>
    <s v="Google Men's Short Sleeve Badge Tee Charcoal"/>
    <x v="2"/>
    <n v="1"/>
    <x v="344"/>
    <n v="6.5"/>
    <s v="Clicked"/>
    <n v="0.18"/>
    <d v="2019-09-03T00:00:00"/>
    <n v="2500"/>
    <n v="1768.28"/>
    <x v="3"/>
    <s v="SALE30"/>
    <n v="30"/>
  </r>
  <r>
    <n v="16853"/>
    <n v="17860"/>
    <x v="1"/>
    <x v="3"/>
    <n v="49"/>
    <n v="22479"/>
    <d v="2019-03-09T00:00:00"/>
    <s v="GGOEGAEJ035314"/>
    <s v="Google Vintage Henley Grey/Black"/>
    <x v="2"/>
    <n v="1"/>
    <x v="430"/>
    <n v="6.5"/>
    <s v="Clicked"/>
    <n v="0.18"/>
    <d v="2019-09-03T00:00:00"/>
    <n v="2500"/>
    <n v="1768.28"/>
    <x v="3"/>
    <s v="SALE30"/>
    <n v="30"/>
  </r>
  <r>
    <n v="16854"/>
    <n v="17860"/>
    <x v="1"/>
    <x v="3"/>
    <n v="49"/>
    <n v="22479"/>
    <d v="2019-03-09T00:00:00"/>
    <s v="GGOEYAEJ029514"/>
    <s v="YouTube Women's Short Sleeve Tri-blend Badge Tee Charcoal"/>
    <x v="2"/>
    <n v="1"/>
    <x v="344"/>
    <n v="6.5"/>
    <s v="Used"/>
    <n v="0.18"/>
    <d v="2019-09-03T00:00:00"/>
    <n v="2500"/>
    <n v="1768.28"/>
    <x v="3"/>
    <s v="SALE30"/>
    <n v="30"/>
  </r>
  <r>
    <n v="16855"/>
    <n v="17860"/>
    <x v="1"/>
    <x v="3"/>
    <n v="49"/>
    <n v="22484"/>
    <d v="2019-03-09T00:00:00"/>
    <s v="GGOEYAEA030513"/>
    <s v="YouTube Womens 3/4 Sleeve Baseball Raglan White/Black"/>
    <x v="2"/>
    <n v="1"/>
    <x v="324"/>
    <n v="12.76"/>
    <s v="Clicked"/>
    <n v="0.18"/>
    <d v="2019-09-03T00:00:00"/>
    <n v="2500"/>
    <n v="1768.28"/>
    <x v="3"/>
    <s v="SALE30"/>
    <n v="30"/>
  </r>
  <r>
    <n v="16856"/>
    <n v="17860"/>
    <x v="1"/>
    <x v="3"/>
    <n v="49"/>
    <n v="22484"/>
    <d v="2019-03-09T00:00:00"/>
    <s v="GGOEYAEJ029013"/>
    <s v="YouTube Women's Short Sleeve Hero Tee Charcoal"/>
    <x v="2"/>
    <n v="1"/>
    <x v="323"/>
    <n v="12.76"/>
    <s v="Clicked"/>
    <n v="0.18"/>
    <d v="2019-09-03T00:00:00"/>
    <n v="2500"/>
    <n v="1768.28"/>
    <x v="3"/>
    <s v="SALE30"/>
    <n v="30"/>
  </r>
  <r>
    <n v="16857"/>
    <n v="17860"/>
    <x v="1"/>
    <x v="3"/>
    <n v="49"/>
    <n v="22486"/>
    <d v="2019-03-09T00:00:00"/>
    <s v="GGOEGAAB010515"/>
    <s v="Google Men's 100% Cotton Short Sleeve Hero Tee Black"/>
    <x v="2"/>
    <n v="1"/>
    <x v="312"/>
    <n v="6.5"/>
    <s v="Used"/>
    <n v="0.18"/>
    <d v="2019-09-03T00:00:00"/>
    <n v="2500"/>
    <n v="1768.28"/>
    <x v="3"/>
    <s v="SALE30"/>
    <n v="30"/>
  </r>
  <r>
    <n v="16858"/>
    <n v="17860"/>
    <x v="1"/>
    <x v="3"/>
    <n v="49"/>
    <n v="22486"/>
    <d v="2019-03-09T00:00:00"/>
    <s v="GGOEGAAJ073015"/>
    <s v="Google Men's Performance Hero Tee Gunmetal"/>
    <x v="2"/>
    <n v="1"/>
    <x v="434"/>
    <n v="6.5"/>
    <s v="Clicked"/>
    <n v="0.18"/>
    <d v="2019-09-03T00:00:00"/>
    <n v="2500"/>
    <n v="1768.28"/>
    <x v="3"/>
    <s v="SALE30"/>
    <n v="30"/>
  </r>
  <r>
    <n v="16859"/>
    <n v="17860"/>
    <x v="1"/>
    <x v="3"/>
    <n v="49"/>
    <n v="22486"/>
    <d v="2019-03-09T00:00:00"/>
    <s v="GGOEGAAR010715"/>
    <s v="Google Men's 100% Cotton Short Sleeve Hero Tee Red"/>
    <x v="2"/>
    <n v="1"/>
    <x v="312"/>
    <n v="6.5"/>
    <s v="Used"/>
    <n v="0.18"/>
    <d v="2019-09-03T00:00:00"/>
    <n v="2500"/>
    <n v="1768.28"/>
    <x v="3"/>
    <s v="SALE30"/>
    <n v="30"/>
  </r>
  <r>
    <n v="16860"/>
    <n v="17860"/>
    <x v="1"/>
    <x v="3"/>
    <n v="49"/>
    <n v="22486"/>
    <d v="2019-03-09T00:00:00"/>
    <s v="GGOEGAEC033115"/>
    <s v="Google Men's Long Sleeve Raglan Ocean Blue"/>
    <x v="2"/>
    <n v="1"/>
    <x v="358"/>
    <n v="6.5"/>
    <s v="Clicked"/>
    <n v="0.18"/>
    <d v="2019-09-03T00:00:00"/>
    <n v="2500"/>
    <n v="1768.28"/>
    <x v="3"/>
    <s v="SALE30"/>
    <n v="30"/>
  </r>
  <r>
    <n v="16861"/>
    <n v="17860"/>
    <x v="1"/>
    <x v="3"/>
    <n v="49"/>
    <n v="22488"/>
    <d v="2019-03-09T00:00:00"/>
    <s v="GGOEGAAJ073415"/>
    <s v="Google Men's Short Sleeve Hero Tee Heather"/>
    <x v="2"/>
    <n v="1"/>
    <x v="344"/>
    <n v="6.5"/>
    <s v="Used"/>
    <n v="0.18"/>
    <d v="2019-09-03T00:00:00"/>
    <n v="2500"/>
    <n v="1768.28"/>
    <x v="3"/>
    <s v="SALE30"/>
    <n v="30"/>
  </r>
  <r>
    <n v="16862"/>
    <n v="17860"/>
    <x v="1"/>
    <x v="3"/>
    <n v="49"/>
    <n v="22488"/>
    <d v="2019-03-09T00:00:00"/>
    <s v="GGOEGAAL010614"/>
    <s v="Google Men's 100% Cotton Short Sleeve Hero Tee Navy"/>
    <x v="2"/>
    <n v="1"/>
    <x v="319"/>
    <n v="6.5"/>
    <s v="Clicked"/>
    <n v="0.18"/>
    <d v="2019-09-03T00:00:00"/>
    <n v="2500"/>
    <n v="1768.28"/>
    <x v="3"/>
    <s v="SALE30"/>
    <n v="30"/>
  </r>
  <r>
    <n v="16863"/>
    <n v="13155"/>
    <x v="1"/>
    <x v="1"/>
    <n v="8"/>
    <n v="22496"/>
    <d v="2019-03-09T00:00:00"/>
    <s v="GGOEGADB056915"/>
    <s v="Google Men's Performance Full Zip Jacket Black"/>
    <x v="2"/>
    <n v="1"/>
    <x v="364"/>
    <n v="6.5"/>
    <s v="Not Used"/>
    <n v="0.18"/>
    <d v="2019-09-03T00:00:00"/>
    <n v="2500"/>
    <n v="1768.28"/>
    <x v="3"/>
    <s v="SALE30"/>
    <n v="30"/>
  </r>
  <r>
    <n v="16864"/>
    <n v="13155"/>
    <x v="1"/>
    <x v="1"/>
    <n v="8"/>
    <n v="22497"/>
    <d v="2019-03-09T00:00:00"/>
    <s v="GGOEGAQB036014"/>
    <s v="Google Women's Fleece Hoodie"/>
    <x v="2"/>
    <n v="1"/>
    <x v="313"/>
    <n v="6.5"/>
    <s v="Clicked"/>
    <n v="0.18"/>
    <d v="2019-09-03T00:00:00"/>
    <n v="2500"/>
    <n v="1768.28"/>
    <x v="3"/>
    <s v="SALE30"/>
    <n v="30"/>
  </r>
  <r>
    <n v="16865"/>
    <n v="13155"/>
    <x v="1"/>
    <x v="1"/>
    <n v="8"/>
    <n v="22500"/>
    <d v="2019-03-09T00:00:00"/>
    <s v="GGOEGAAR010717"/>
    <s v="Google Men's 100% Cotton Short Sleeve Hero Tee Red"/>
    <x v="2"/>
    <n v="1"/>
    <x v="319"/>
    <n v="6.5"/>
    <s v="Clicked"/>
    <n v="0.18"/>
    <d v="2019-09-03T00:00:00"/>
    <n v="2500"/>
    <n v="1768.28"/>
    <x v="3"/>
    <s v="SALE30"/>
    <n v="30"/>
  </r>
  <r>
    <n v="16866"/>
    <n v="13155"/>
    <x v="1"/>
    <x v="1"/>
    <n v="8"/>
    <n v="22500"/>
    <d v="2019-03-09T00:00:00"/>
    <s v="GGOEGADJ056817"/>
    <s v="Google Men's Watershed Full Zip Hoodie Grey"/>
    <x v="2"/>
    <n v="1"/>
    <x v="422"/>
    <n v="6.5"/>
    <s v="Used"/>
    <n v="0.18"/>
    <d v="2019-09-03T00:00:00"/>
    <n v="2500"/>
    <n v="1768.28"/>
    <x v="3"/>
    <s v="SALE30"/>
    <n v="30"/>
  </r>
  <r>
    <n v="16867"/>
    <n v="14911"/>
    <x v="1"/>
    <x v="1"/>
    <n v="34"/>
    <n v="22688"/>
    <d v="2019-03-13T00:00:00"/>
    <s v="GGOEGADB059616"/>
    <s v="Google Men's Quilted Insulated Vest Black"/>
    <x v="2"/>
    <n v="1"/>
    <x v="345"/>
    <n v="6.5"/>
    <s v="Used"/>
    <n v="0.18"/>
    <m/>
    <n v="2000"/>
    <n v="1498.01"/>
    <x v="3"/>
    <s v="SALE30"/>
    <n v="30"/>
  </r>
  <r>
    <n v="16868"/>
    <n v="14911"/>
    <x v="1"/>
    <x v="1"/>
    <n v="34"/>
    <n v="22688"/>
    <d v="2019-03-13T00:00:00"/>
    <s v="GGOEGAEC033116"/>
    <s v="Google Men's Long Sleeve Raglan Ocean Blue"/>
    <x v="2"/>
    <n v="1"/>
    <x v="358"/>
    <n v="6.5"/>
    <s v="Clicked"/>
    <n v="0.18"/>
    <m/>
    <n v="2000"/>
    <n v="1498.01"/>
    <x v="3"/>
    <s v="SALE30"/>
    <n v="30"/>
  </r>
  <r>
    <n v="16869"/>
    <n v="14911"/>
    <x v="1"/>
    <x v="1"/>
    <n v="34"/>
    <n v="22690"/>
    <d v="2019-03-13T00:00:00"/>
    <s v="GGOEAAAB034917"/>
    <s v="Android BTTF Moonshot Graphic Tee"/>
    <x v="2"/>
    <n v="1"/>
    <x v="358"/>
    <n v="6.5"/>
    <s v="Clicked"/>
    <n v="0.18"/>
    <m/>
    <n v="2000"/>
    <n v="1498.01"/>
    <x v="3"/>
    <s v="SALE30"/>
    <n v="30"/>
  </r>
  <r>
    <n v="16870"/>
    <n v="14911"/>
    <x v="1"/>
    <x v="1"/>
    <n v="34"/>
    <n v="22690"/>
    <d v="2019-03-13T00:00:00"/>
    <s v="GGOEAAAJ080817"/>
    <s v="Android Men's Engineer Short Sleeve Tee Charcoal"/>
    <x v="2"/>
    <n v="1"/>
    <x v="358"/>
    <n v="6.5"/>
    <s v="Used"/>
    <n v="0.18"/>
    <m/>
    <n v="2000"/>
    <n v="1498.01"/>
    <x v="3"/>
    <s v="SALE30"/>
    <n v="30"/>
  </r>
  <r>
    <n v="16871"/>
    <n v="13468"/>
    <x v="0"/>
    <x v="2"/>
    <n v="33"/>
    <n v="22762"/>
    <d v="2019-03-13T00:00:00"/>
    <s v="GGOEGAAB033816"/>
    <s v="Google Men's Vintage Badge Tee Black"/>
    <x v="2"/>
    <n v="1"/>
    <x v="323"/>
    <n v="6.5"/>
    <s v="Clicked"/>
    <n v="0.18"/>
    <m/>
    <n v="2000"/>
    <n v="1498.01"/>
    <x v="3"/>
    <s v="SALE30"/>
    <n v="30"/>
  </r>
  <r>
    <n v="16872"/>
    <n v="13468"/>
    <x v="0"/>
    <x v="2"/>
    <n v="33"/>
    <n v="22766"/>
    <d v="2019-03-13T00:00:00"/>
    <s v="GGOEGAAQ010416"/>
    <s v="Google Men's 100% Cotton Short Sleeve Hero Tee White"/>
    <x v="2"/>
    <n v="1"/>
    <x v="312"/>
    <n v="6.5"/>
    <s v="Clicked"/>
    <n v="0.18"/>
    <m/>
    <n v="2000"/>
    <n v="1498.01"/>
    <x v="3"/>
    <s v="SALE30"/>
    <n v="30"/>
  </r>
  <r>
    <n v="16873"/>
    <n v="13468"/>
    <x v="0"/>
    <x v="2"/>
    <n v="33"/>
    <n v="22766"/>
    <d v="2019-03-13T00:00:00"/>
    <s v="GGOEYAAJ032516"/>
    <s v="YouTube Men's Short Sleeve Hero Tee Charcoal"/>
    <x v="2"/>
    <n v="1"/>
    <x v="323"/>
    <n v="6.5"/>
    <s v="Not Used"/>
    <n v="0.18"/>
    <m/>
    <n v="2000"/>
    <n v="1498.01"/>
    <x v="3"/>
    <s v="SALE30"/>
    <n v="30"/>
  </r>
  <r>
    <n v="16874"/>
    <n v="17757"/>
    <x v="1"/>
    <x v="2"/>
    <n v="45"/>
    <n v="22775"/>
    <d v="2019-03-13T00:00:00"/>
    <s v="GGOEGAWN062750"/>
    <s v="Google Infant Zip Hood Pink"/>
    <x v="2"/>
    <n v="1"/>
    <x v="427"/>
    <n v="6.5"/>
    <s v="Clicked"/>
    <n v="0.18"/>
    <m/>
    <n v="2000"/>
    <n v="1498.01"/>
    <x v="3"/>
    <s v="SALE30"/>
    <n v="30"/>
  </r>
  <r>
    <n v="16875"/>
    <n v="14487"/>
    <x v="1"/>
    <x v="0"/>
    <n v="41"/>
    <n v="22752"/>
    <d v="2019-03-13T00:00:00"/>
    <s v="GGOEGAAJ032317"/>
    <s v="Google Men's Short Sleeve Hero Tee Charcoal"/>
    <x v="2"/>
    <n v="1"/>
    <x v="323"/>
    <n v="6.5"/>
    <s v="Used"/>
    <n v="0.18"/>
    <m/>
    <n v="2000"/>
    <n v="1498.01"/>
    <x v="3"/>
    <s v="SALE30"/>
    <n v="30"/>
  </r>
  <r>
    <n v="16876"/>
    <n v="14487"/>
    <x v="1"/>
    <x v="0"/>
    <n v="41"/>
    <n v="22752"/>
    <d v="2019-03-13T00:00:00"/>
    <s v="GGOEYAAB031813"/>
    <s v="YouTube Men's Short Sleeve Hero Tee Black"/>
    <x v="2"/>
    <n v="1"/>
    <x v="312"/>
    <n v="6.5"/>
    <s v="Clicked"/>
    <n v="0.18"/>
    <m/>
    <n v="2000"/>
    <n v="1498.01"/>
    <x v="3"/>
    <s v="SALE30"/>
    <n v="30"/>
  </r>
  <r>
    <n v="16877"/>
    <n v="15882"/>
    <x v="1"/>
    <x v="2"/>
    <n v="45"/>
    <n v="22688"/>
    <d v="2019-03-13T00:00:00"/>
    <s v="GGOEAAAB034816"/>
    <s v="Android BTTF Cosmos Graphic Tee"/>
    <x v="2"/>
    <n v="1"/>
    <x v="324"/>
    <n v="6.5"/>
    <s v="Clicked"/>
    <n v="0.18"/>
    <m/>
    <n v="2000"/>
    <n v="1498.01"/>
    <x v="3"/>
    <s v="SALE30"/>
    <n v="30"/>
  </r>
  <r>
    <n v="16878"/>
    <n v="15882"/>
    <x v="1"/>
    <x v="2"/>
    <n v="45"/>
    <n v="22688"/>
    <d v="2019-03-13T00:00:00"/>
    <s v="GGOEGAAJ080616"/>
    <s v="Google Men's Bike Short Sleeve Tee Charcoal"/>
    <x v="2"/>
    <n v="1"/>
    <x v="324"/>
    <n v="6.5"/>
    <s v="Clicked"/>
    <n v="0.18"/>
    <m/>
    <n v="2000"/>
    <n v="1498.01"/>
    <x v="3"/>
    <s v="SALE30"/>
    <n v="30"/>
  </r>
  <r>
    <n v="16879"/>
    <n v="15882"/>
    <x v="1"/>
    <x v="2"/>
    <n v="45"/>
    <n v="22688"/>
    <d v="2019-03-13T00:00:00"/>
    <s v="GGOEGADB056616"/>
    <s v="Men's Weatherblock Shell Jacket Black"/>
    <x v="2"/>
    <n v="1"/>
    <x v="424"/>
    <n v="6.5"/>
    <s v="Used"/>
    <n v="0.18"/>
    <m/>
    <n v="2000"/>
    <n v="1498.01"/>
    <x v="3"/>
    <s v="SALE30"/>
    <n v="30"/>
  </r>
  <r>
    <n v="16880"/>
    <n v="14667"/>
    <x v="1"/>
    <x v="1"/>
    <n v="30"/>
    <n v="22697"/>
    <d v="2019-03-13T00:00:00"/>
    <s v="GGOEAAWT061750"/>
    <s v="Android Onesie Gold"/>
    <x v="2"/>
    <n v="1"/>
    <x v="366"/>
    <n v="6.5"/>
    <s v="Used"/>
    <n v="0.18"/>
    <m/>
    <n v="2000"/>
    <n v="1498.01"/>
    <x v="3"/>
    <s v="SALE30"/>
    <n v="30"/>
  </r>
  <r>
    <n v="16881"/>
    <n v="14667"/>
    <x v="1"/>
    <x v="1"/>
    <n v="30"/>
    <n v="22697"/>
    <d v="2019-03-13T00:00:00"/>
    <s v="GGOEGAQB036013"/>
    <s v="Google Women's Fleece Hoodie"/>
    <x v="2"/>
    <n v="1"/>
    <x v="313"/>
    <n v="6.5"/>
    <s v="Not Used"/>
    <n v="0.18"/>
    <m/>
    <n v="2000"/>
    <n v="1498.01"/>
    <x v="3"/>
    <s v="SALE30"/>
    <n v="30"/>
  </r>
  <r>
    <n v="16882"/>
    <n v="14667"/>
    <x v="1"/>
    <x v="1"/>
    <n v="30"/>
    <n v="22698"/>
    <d v="2019-03-13T00:00:00"/>
    <s v="GGOEGATJ060513"/>
    <s v="Google Women's Quilted Insulated Vest White"/>
    <x v="2"/>
    <n v="1"/>
    <x v="310"/>
    <n v="6.5"/>
    <s v="Not Used"/>
    <n v="0.18"/>
    <m/>
    <n v="2000"/>
    <n v="1498.01"/>
    <x v="3"/>
    <s v="SALE30"/>
    <n v="30"/>
  </r>
  <r>
    <n v="16883"/>
    <n v="14667"/>
    <x v="1"/>
    <x v="1"/>
    <n v="30"/>
    <n v="22701"/>
    <d v="2019-03-13T00:00:00"/>
    <s v="GGOEGADB056917"/>
    <s v="Google Men's Performance Full Zip Jacket Black"/>
    <x v="2"/>
    <n v="1"/>
    <x v="364"/>
    <n v="6.5"/>
    <s v="Clicked"/>
    <n v="0.18"/>
    <m/>
    <n v="2000"/>
    <n v="1498.01"/>
    <x v="3"/>
    <s v="SALE30"/>
    <n v="30"/>
  </r>
  <r>
    <n v="16884"/>
    <n v="14667"/>
    <x v="1"/>
    <x v="1"/>
    <n v="30"/>
    <n v="22701"/>
    <d v="2019-03-13T00:00:00"/>
    <s v="GGOEGADB059617"/>
    <s v="Google Men's Quilted Insulated Vest Black"/>
    <x v="2"/>
    <n v="1"/>
    <x v="345"/>
    <n v="6.5"/>
    <s v="Clicked"/>
    <n v="0.18"/>
    <m/>
    <n v="2000"/>
    <n v="1498.01"/>
    <x v="3"/>
    <s v="SALE30"/>
    <n v="30"/>
  </r>
  <r>
    <n v="16885"/>
    <n v="14667"/>
    <x v="1"/>
    <x v="1"/>
    <n v="30"/>
    <n v="22701"/>
    <d v="2019-03-13T00:00:00"/>
    <s v="GGOEGADJ059717"/>
    <s v="Google Men's Quilted Insulated Vest Battleship Grey"/>
    <x v="2"/>
    <n v="1"/>
    <x v="333"/>
    <n v="6.5"/>
    <s v="Clicked"/>
    <n v="0.18"/>
    <m/>
    <n v="2000"/>
    <n v="1498.01"/>
    <x v="3"/>
    <s v="SALE30"/>
    <n v="30"/>
  </r>
  <r>
    <n v="16886"/>
    <n v="14667"/>
    <x v="1"/>
    <x v="1"/>
    <n v="30"/>
    <n v="22701"/>
    <d v="2019-03-13T00:00:00"/>
    <s v="GGOEGAXJ065755"/>
    <s v="Google Toddler 1/4 Zip Fleece Pewter"/>
    <x v="2"/>
    <n v="1"/>
    <x v="427"/>
    <n v="6.5"/>
    <s v="Clicked"/>
    <n v="0.18"/>
    <m/>
    <n v="2000"/>
    <n v="1498.01"/>
    <x v="3"/>
    <s v="SALE30"/>
    <n v="30"/>
  </r>
  <r>
    <n v="16887"/>
    <n v="14667"/>
    <x v="1"/>
    <x v="1"/>
    <n v="30"/>
    <n v="22710"/>
    <d v="2019-03-13T00:00:00"/>
    <s v="GGOEGAYH067925"/>
    <s v="Google Youth Girl Tee Green"/>
    <x v="2"/>
    <n v="1"/>
    <x v="344"/>
    <n v="6.5"/>
    <s v="Clicked"/>
    <n v="0.18"/>
    <m/>
    <n v="2000"/>
    <n v="1498.01"/>
    <x v="3"/>
    <s v="SALE30"/>
    <n v="30"/>
  </r>
  <r>
    <n v="16888"/>
    <n v="14667"/>
    <x v="1"/>
    <x v="1"/>
    <n v="30"/>
    <n v="22710"/>
    <d v="2019-03-13T00:00:00"/>
    <s v="GGOEGAYL068125"/>
    <s v="Google Youth Sports Tee Navy"/>
    <x v="2"/>
    <n v="1"/>
    <x v="423"/>
    <n v="6.5"/>
    <s v="Clicked"/>
    <n v="0.18"/>
    <m/>
    <n v="2000"/>
    <n v="1498.01"/>
    <x v="3"/>
    <s v="SALE30"/>
    <n v="30"/>
  </r>
  <r>
    <n v="16889"/>
    <n v="14667"/>
    <x v="1"/>
    <x v="1"/>
    <n v="30"/>
    <n v="22714"/>
    <d v="2019-03-13T00:00:00"/>
    <s v="GGOEGAWR061148"/>
    <s v="Google Onesie Red"/>
    <x v="2"/>
    <n v="1"/>
    <x v="366"/>
    <n v="11.1"/>
    <s v="Clicked"/>
    <n v="0.18"/>
    <m/>
    <n v="2000"/>
    <n v="1498.01"/>
    <x v="3"/>
    <s v="SALE30"/>
    <n v="30"/>
  </r>
  <r>
    <n v="16890"/>
    <n v="16710"/>
    <x v="1"/>
    <x v="2"/>
    <n v="30"/>
    <n v="22718"/>
    <d v="2019-03-13T00:00:00"/>
    <s v="GGOEGAWC062848"/>
    <s v="Google Infant Zip Hood Royal Blue"/>
    <x v="2"/>
    <n v="1"/>
    <x v="427"/>
    <n v="6.5"/>
    <s v="Clicked"/>
    <n v="0.18"/>
    <m/>
    <n v="2000"/>
    <n v="1498.01"/>
    <x v="3"/>
    <s v="SALE30"/>
    <n v="30"/>
  </r>
  <r>
    <n v="16891"/>
    <n v="16710"/>
    <x v="1"/>
    <x v="2"/>
    <n v="30"/>
    <n v="22719"/>
    <d v="2019-03-13T00:00:00"/>
    <s v="GGOEYAYR068625"/>
    <s v="YouTube Youth Short Sleeve Tee Red"/>
    <x v="2"/>
    <n v="1"/>
    <x v="344"/>
    <n v="6.5"/>
    <s v="Used"/>
    <n v="0.18"/>
    <m/>
    <n v="2000"/>
    <n v="1498.01"/>
    <x v="3"/>
    <s v="SALE30"/>
    <n v="30"/>
  </r>
  <r>
    <n v="16892"/>
    <n v="16710"/>
    <x v="1"/>
    <x v="2"/>
    <n v="30"/>
    <n v="22723"/>
    <d v="2019-03-13T00:00:00"/>
    <s v="GGOEGAEC029113"/>
    <s v="Google Women's Short Sleeve Hero Tee Sky Blue"/>
    <x v="2"/>
    <n v="1"/>
    <x v="323"/>
    <n v="6.5"/>
    <s v="Clicked"/>
    <n v="0.18"/>
    <m/>
    <n v="2000"/>
    <n v="1498.01"/>
    <x v="3"/>
    <s v="SALE30"/>
    <n v="30"/>
  </r>
  <r>
    <n v="16893"/>
    <n v="16710"/>
    <x v="1"/>
    <x v="2"/>
    <n v="30"/>
    <n v="22725"/>
    <d v="2019-03-13T00:00:00"/>
    <s v="GGOEGAAQ010414"/>
    <s v="Google Men's 100% Cotton Short Sleeve Hero Tee White"/>
    <x v="2"/>
    <n v="5"/>
    <x v="312"/>
    <n v="12.48"/>
    <s v="Used"/>
    <n v="0.18"/>
    <m/>
    <n v="2000"/>
    <n v="1498.01"/>
    <x v="3"/>
    <s v="SALE30"/>
    <n v="30"/>
  </r>
  <r>
    <n v="16894"/>
    <n v="16710"/>
    <x v="1"/>
    <x v="2"/>
    <n v="30"/>
    <n v="22725"/>
    <d v="2019-03-13T00:00:00"/>
    <s v="GGOEGAAQ010415"/>
    <s v="Google Men's 100% Cotton Short Sleeve Hero Tee White"/>
    <x v="2"/>
    <n v="3"/>
    <x v="312"/>
    <n v="12.48"/>
    <s v="Not Used"/>
    <n v="0.18"/>
    <m/>
    <n v="2000"/>
    <n v="1498.01"/>
    <x v="3"/>
    <s v="SALE30"/>
    <n v="30"/>
  </r>
  <r>
    <n v="16895"/>
    <n v="16710"/>
    <x v="1"/>
    <x v="2"/>
    <n v="30"/>
    <n v="22725"/>
    <d v="2019-03-13T00:00:00"/>
    <s v="GGOEGAAQ033914"/>
    <s v="Google Men's Vintage Badge Tee White"/>
    <x v="2"/>
    <n v="1"/>
    <x v="323"/>
    <n v="12.48"/>
    <s v="Clicked"/>
    <n v="0.18"/>
    <m/>
    <n v="2000"/>
    <n v="1498.01"/>
    <x v="3"/>
    <s v="SALE30"/>
    <n v="30"/>
  </r>
  <r>
    <n v="16896"/>
    <n v="16710"/>
    <x v="1"/>
    <x v="2"/>
    <n v="30"/>
    <n v="22725"/>
    <d v="2019-03-13T00:00:00"/>
    <s v="GGOEGAAQ033916"/>
    <s v="Google Men's Vintage Badge Tee White"/>
    <x v="2"/>
    <n v="1"/>
    <x v="323"/>
    <n v="12.48"/>
    <s v="Used"/>
    <n v="0.18"/>
    <m/>
    <n v="2000"/>
    <n v="1498.01"/>
    <x v="3"/>
    <s v="SALE30"/>
    <n v="30"/>
  </r>
  <r>
    <n v="16897"/>
    <n v="16710"/>
    <x v="1"/>
    <x v="2"/>
    <n v="30"/>
    <n v="22725"/>
    <d v="2019-03-13T00:00:00"/>
    <s v="GGOEGAEQ027913"/>
    <s v="Google Women's Short Sleeve Hero Tee White"/>
    <x v="2"/>
    <n v="5"/>
    <x v="312"/>
    <n v="12.48"/>
    <s v="Used"/>
    <n v="0.18"/>
    <m/>
    <n v="2000"/>
    <n v="1498.01"/>
    <x v="3"/>
    <s v="SALE30"/>
    <n v="30"/>
  </r>
  <r>
    <n v="16898"/>
    <n v="16710"/>
    <x v="1"/>
    <x v="2"/>
    <n v="30"/>
    <n v="22725"/>
    <d v="2019-03-13T00:00:00"/>
    <s v="GGOEGAER035515"/>
    <s v="Google Men's Vintage Tank"/>
    <x v="2"/>
    <n v="1"/>
    <x v="334"/>
    <n v="12.48"/>
    <s v="Not Used"/>
    <n v="0.18"/>
    <m/>
    <n v="2000"/>
    <n v="1498.01"/>
    <x v="3"/>
    <s v="SALE30"/>
    <n v="30"/>
  </r>
  <r>
    <n v="16899"/>
    <n v="16710"/>
    <x v="1"/>
    <x v="2"/>
    <n v="30"/>
    <n v="22725"/>
    <d v="2019-03-13T00:00:00"/>
    <s v="GGOEGAER035516"/>
    <s v="Google Men's Vintage Tank"/>
    <x v="2"/>
    <n v="1"/>
    <x v="334"/>
    <n v="12.48"/>
    <s v="Clicked"/>
    <n v="0.18"/>
    <m/>
    <n v="2000"/>
    <n v="1498.01"/>
    <x v="3"/>
    <s v="SALE30"/>
    <n v="30"/>
  </r>
  <r>
    <n v="16900"/>
    <n v="16710"/>
    <x v="1"/>
    <x v="2"/>
    <n v="30"/>
    <n v="22727"/>
    <d v="2019-03-13T00:00:00"/>
    <s v="GGOEGAAJ032616"/>
    <s v="Google Men's Short Sleeve Badge Tee Charcoal"/>
    <x v="2"/>
    <n v="1"/>
    <x v="323"/>
    <n v="12.48"/>
    <s v="Clicked"/>
    <n v="0.18"/>
    <m/>
    <n v="2000"/>
    <n v="1498.01"/>
    <x v="3"/>
    <s v="SALE30"/>
    <n v="30"/>
  </r>
  <r>
    <n v="16901"/>
    <n v="16710"/>
    <x v="1"/>
    <x v="2"/>
    <n v="30"/>
    <n v="22727"/>
    <d v="2019-03-13T00:00:00"/>
    <s v="GGOEGAEJ035316"/>
    <s v="Google Vintage Henley Grey/Black"/>
    <x v="2"/>
    <n v="1"/>
    <x v="369"/>
    <n v="12.48"/>
    <s v="Clicked"/>
    <n v="0.18"/>
    <m/>
    <n v="2000"/>
    <n v="1498.01"/>
    <x v="3"/>
    <s v="SALE30"/>
    <n v="30"/>
  </r>
  <r>
    <n v="16902"/>
    <n v="16710"/>
    <x v="1"/>
    <x v="2"/>
    <n v="30"/>
    <n v="22727"/>
    <d v="2019-03-13T00:00:00"/>
    <s v="GGOEGAFB035816"/>
    <s v="Google Men's  Zip Hoodie"/>
    <x v="2"/>
    <n v="2"/>
    <x v="313"/>
    <n v="12.48"/>
    <s v="Clicked"/>
    <n v="0.18"/>
    <m/>
    <n v="2000"/>
    <n v="1498.01"/>
    <x v="3"/>
    <s v="SALE30"/>
    <n v="30"/>
  </r>
  <r>
    <n v="16903"/>
    <n v="16710"/>
    <x v="1"/>
    <x v="2"/>
    <n v="30"/>
    <n v="22727"/>
    <d v="2019-03-13T00:00:00"/>
    <s v="GGOEGAFB035817"/>
    <s v="Google Men's  Zip Hoodie"/>
    <x v="2"/>
    <n v="1"/>
    <x v="313"/>
    <n v="12.48"/>
    <s v="Clicked"/>
    <n v="0.18"/>
    <m/>
    <n v="2000"/>
    <n v="1498.01"/>
    <x v="3"/>
    <s v="SALE30"/>
    <n v="30"/>
  </r>
  <r>
    <n v="16904"/>
    <n v="16710"/>
    <x v="1"/>
    <x v="2"/>
    <n v="30"/>
    <n v="22729"/>
    <d v="2019-03-13T00:00:00"/>
    <s v="GGOEGAER029713"/>
    <s v="Google Women's Short Sleeve Hero Tee Red Heather"/>
    <x v="2"/>
    <n v="1"/>
    <x v="323"/>
    <n v="6.5"/>
    <s v="Clicked"/>
    <n v="0.18"/>
    <m/>
    <n v="2000"/>
    <n v="1498.01"/>
    <x v="3"/>
    <s v="SALE30"/>
    <n v="30"/>
  </r>
  <r>
    <n v="16905"/>
    <n v="16710"/>
    <x v="1"/>
    <x v="2"/>
    <n v="30"/>
    <n v="22729"/>
    <d v="2019-03-13T00:00:00"/>
    <s v="GGOEGALB034113"/>
    <s v="Google Women's Vintage Hero Tee Black"/>
    <x v="2"/>
    <n v="1"/>
    <x v="323"/>
    <n v="6.5"/>
    <s v="Used"/>
    <n v="0.18"/>
    <m/>
    <n v="2000"/>
    <n v="1498.01"/>
    <x v="3"/>
    <s v="SALE30"/>
    <n v="30"/>
  </r>
  <r>
    <n v="16906"/>
    <n v="16710"/>
    <x v="1"/>
    <x v="2"/>
    <n v="30"/>
    <n v="22729"/>
    <d v="2019-03-13T00:00:00"/>
    <s v="GGOEGAPJ058013"/>
    <s v="Google Women's 1/4 Zip Jacket Charcoal"/>
    <x v="2"/>
    <n v="1"/>
    <x v="440"/>
    <n v="6.5"/>
    <s v="Used"/>
    <n v="0.18"/>
    <m/>
    <n v="2000"/>
    <n v="1498.01"/>
    <x v="3"/>
    <s v="SALE30"/>
    <n v="30"/>
  </r>
  <r>
    <n v="16907"/>
    <n v="16710"/>
    <x v="1"/>
    <x v="2"/>
    <n v="30"/>
    <n v="22729"/>
    <d v="2019-03-13T00:00:00"/>
    <s v="GGOEGAQB036013"/>
    <s v="Google Women's Fleece Hoodie"/>
    <x v="2"/>
    <n v="1"/>
    <x v="313"/>
    <n v="6.5"/>
    <s v="Clicked"/>
    <n v="0.18"/>
    <m/>
    <n v="2000"/>
    <n v="1498.01"/>
    <x v="3"/>
    <s v="SALE30"/>
    <n v="30"/>
  </r>
  <r>
    <n v="16908"/>
    <n v="16710"/>
    <x v="1"/>
    <x v="2"/>
    <n v="30"/>
    <n v="22730"/>
    <d v="2019-03-13T00:00:00"/>
    <s v="GGOEGAEB027816"/>
    <s v="Google Women's Short Sleeve Hero Tee Black"/>
    <x v="2"/>
    <n v="1"/>
    <x v="319"/>
    <n v="14.41"/>
    <s v="Used"/>
    <n v="0.18"/>
    <m/>
    <n v="2000"/>
    <n v="1498.01"/>
    <x v="3"/>
    <s v="SALE30"/>
    <n v="30"/>
  </r>
  <r>
    <n v="16909"/>
    <n v="16710"/>
    <x v="1"/>
    <x v="2"/>
    <n v="30"/>
    <n v="22731"/>
    <d v="2019-03-13T00:00:00"/>
    <s v="GGOEGAAQ010415"/>
    <s v="Google Men's 100% Cotton Short Sleeve Hero Tee White"/>
    <x v="2"/>
    <n v="1"/>
    <x v="319"/>
    <n v="6.5"/>
    <s v="Used"/>
    <n v="0.18"/>
    <m/>
    <n v="2000"/>
    <n v="1498.01"/>
    <x v="3"/>
    <s v="SALE30"/>
    <n v="30"/>
  </r>
  <r>
    <n v="16910"/>
    <n v="16710"/>
    <x v="1"/>
    <x v="2"/>
    <n v="30"/>
    <n v="22731"/>
    <d v="2019-03-13T00:00:00"/>
    <s v="GGOEGHPB071610"/>
    <s v="Google Twill Cap"/>
    <x v="2"/>
    <n v="1"/>
    <x v="169"/>
    <n v="6.5"/>
    <s v="Not Used"/>
    <n v="0.18"/>
    <m/>
    <n v="2000"/>
    <n v="1498.01"/>
    <x v="3"/>
    <s v="SALE30"/>
    <n v="30"/>
  </r>
  <r>
    <n v="16911"/>
    <n v="16710"/>
    <x v="1"/>
    <x v="2"/>
    <n v="30"/>
    <n v="22734"/>
    <d v="2019-03-13T00:00:00"/>
    <s v="GGOEGADB056914"/>
    <s v="Google Men's Performance Full Zip Jacket Black"/>
    <x v="2"/>
    <n v="1"/>
    <x v="364"/>
    <n v="6.5"/>
    <s v="Clicked"/>
    <n v="0.18"/>
    <m/>
    <n v="2000"/>
    <n v="1498.01"/>
    <x v="3"/>
    <s v="SALE30"/>
    <n v="30"/>
  </r>
  <r>
    <n v="16912"/>
    <n v="16710"/>
    <x v="1"/>
    <x v="2"/>
    <n v="30"/>
    <n v="22735"/>
    <d v="2019-03-13T00:00:00"/>
    <s v="GGOEGADJ059715"/>
    <s v="Google Men's Quilted Insulated Vest Battleship Grey"/>
    <x v="2"/>
    <n v="1"/>
    <x v="333"/>
    <n v="6.5"/>
    <s v="Used"/>
    <n v="0.18"/>
    <m/>
    <n v="2000"/>
    <n v="1498.01"/>
    <x v="3"/>
    <s v="SALE30"/>
    <n v="30"/>
  </r>
  <r>
    <n v="16913"/>
    <n v="16710"/>
    <x v="1"/>
    <x v="2"/>
    <n v="30"/>
    <n v="22735"/>
    <d v="2019-03-13T00:00:00"/>
    <s v="GGOEGATJ060515"/>
    <s v="Google Women's Quilted Insulated Vest White"/>
    <x v="2"/>
    <n v="1"/>
    <x v="333"/>
    <n v="6.5"/>
    <s v="Used"/>
    <n v="0.18"/>
    <m/>
    <n v="2000"/>
    <n v="1498.01"/>
    <x v="3"/>
    <s v="SALE30"/>
    <n v="30"/>
  </r>
  <r>
    <n v="16914"/>
    <n v="16710"/>
    <x v="1"/>
    <x v="2"/>
    <n v="30"/>
    <n v="22738"/>
    <d v="2019-03-13T00:00:00"/>
    <s v="GGOEAAAC080914"/>
    <s v="Android Lifted Men's Short Sleeve Tee Blue"/>
    <x v="2"/>
    <n v="1"/>
    <x v="324"/>
    <n v="6.5"/>
    <s v="Used"/>
    <n v="0.18"/>
    <m/>
    <n v="2000"/>
    <n v="1498.01"/>
    <x v="3"/>
    <s v="SALE30"/>
    <n v="30"/>
  </r>
  <r>
    <n v="16915"/>
    <n v="16710"/>
    <x v="1"/>
    <x v="2"/>
    <n v="30"/>
    <n v="22738"/>
    <d v="2019-03-13T00:00:00"/>
    <s v="GGOEGATB060213"/>
    <s v="Google Women's 1/4 Zip Performance Pullover Black"/>
    <x v="2"/>
    <n v="1"/>
    <x v="380"/>
    <n v="6.5"/>
    <s v="Used"/>
    <n v="0.18"/>
    <m/>
    <n v="2000"/>
    <n v="1498.01"/>
    <x v="3"/>
    <s v="SALE30"/>
    <n v="30"/>
  </r>
  <r>
    <n v="16916"/>
    <n v="15984"/>
    <x v="1"/>
    <x v="1"/>
    <n v="25"/>
    <n v="22740"/>
    <d v="2019-03-13T00:00:00"/>
    <s v="GGOEGADB056915"/>
    <s v="Google Men's Performance Full Zip Jacket Black"/>
    <x v="2"/>
    <n v="1"/>
    <x v="364"/>
    <n v="6.5"/>
    <s v="Clicked"/>
    <n v="0.18"/>
    <m/>
    <n v="2000"/>
    <n v="1498.01"/>
    <x v="3"/>
    <s v="SALE30"/>
    <n v="30"/>
  </r>
  <r>
    <n v="16917"/>
    <n v="17841"/>
    <x v="0"/>
    <x v="1"/>
    <n v="21"/>
    <n v="23008"/>
    <d v="2019-03-16T00:00:00"/>
    <s v="GGOEGAAJ073415"/>
    <s v="Google Men's Short Sleeve Hero Tee Heather"/>
    <x v="2"/>
    <n v="1"/>
    <x v="323"/>
    <n v="18.36"/>
    <s v="Clicked"/>
    <n v="0.18"/>
    <m/>
    <n v="2000"/>
    <n v="2435.12"/>
    <x v="3"/>
    <s v="SALE30"/>
    <n v="30"/>
  </r>
  <r>
    <n v="16918"/>
    <n v="17841"/>
    <x v="0"/>
    <x v="1"/>
    <n v="21"/>
    <n v="23009"/>
    <d v="2019-03-16T00:00:00"/>
    <s v="GGOEGADB059614"/>
    <s v="Google Men's Quilted Insulated Vest Black"/>
    <x v="2"/>
    <n v="1"/>
    <x v="345"/>
    <n v="6.5"/>
    <s v="Clicked"/>
    <n v="0.18"/>
    <m/>
    <n v="2000"/>
    <n v="2435.12"/>
    <x v="3"/>
    <s v="SALE30"/>
    <n v="30"/>
  </r>
  <r>
    <n v="16919"/>
    <n v="17841"/>
    <x v="0"/>
    <x v="1"/>
    <n v="21"/>
    <n v="23013"/>
    <d v="2019-03-16T00:00:00"/>
    <s v="GGOEGAAL010616"/>
    <s v="Google Men's 100% Cotton Short Sleeve Hero Tee Navy"/>
    <x v="2"/>
    <n v="1"/>
    <x v="319"/>
    <n v="6.5"/>
    <s v="Clicked"/>
    <n v="0.18"/>
    <m/>
    <n v="2000"/>
    <n v="2435.12"/>
    <x v="3"/>
    <s v="SALE30"/>
    <n v="30"/>
  </r>
  <r>
    <n v="16920"/>
    <n v="17841"/>
    <x v="0"/>
    <x v="1"/>
    <n v="21"/>
    <n v="23016"/>
    <d v="2019-03-16T00:00:00"/>
    <s v="GGOEGADB056915"/>
    <s v="Google Men's Performance Full Zip Jacket Black"/>
    <x v="2"/>
    <n v="1"/>
    <x v="364"/>
    <n v="6.5"/>
    <s v="Used"/>
    <n v="0.18"/>
    <m/>
    <n v="2000"/>
    <n v="2435.12"/>
    <x v="3"/>
    <s v="SALE30"/>
    <n v="30"/>
  </r>
  <r>
    <n v="16921"/>
    <n v="17841"/>
    <x v="0"/>
    <x v="1"/>
    <n v="21"/>
    <n v="23017"/>
    <d v="2019-03-16T00:00:00"/>
    <s v="GGOEYAFB073113"/>
    <s v="YouTube Men's Fleece Hoodie Black"/>
    <x v="2"/>
    <n v="1"/>
    <x v="343"/>
    <n v="6.5"/>
    <s v="Used"/>
    <n v="0.18"/>
    <m/>
    <n v="2000"/>
    <n v="2435.12"/>
    <x v="3"/>
    <s v="SALE30"/>
    <n v="30"/>
  </r>
  <r>
    <n v="16922"/>
    <n v="17841"/>
    <x v="0"/>
    <x v="1"/>
    <n v="21"/>
    <n v="23018"/>
    <d v="2019-03-16T00:00:00"/>
    <s v="GGOEAAEB031216"/>
    <s v="Android Heavyweight Long Sleeve Badge Tee Black"/>
    <x v="2"/>
    <n v="1"/>
    <x v="361"/>
    <n v="6.5"/>
    <s v="Not Used"/>
    <n v="0.18"/>
    <m/>
    <n v="2000"/>
    <n v="2435.12"/>
    <x v="3"/>
    <s v="SALE30"/>
    <n v="30"/>
  </r>
  <r>
    <n v="16923"/>
    <n v="17841"/>
    <x v="0"/>
    <x v="1"/>
    <n v="21"/>
    <n v="23020"/>
    <d v="2019-03-16T00:00:00"/>
    <s v="GGOEGADB057316"/>
    <s v="Google Men's Lightweight Microfleece Jacket Black"/>
    <x v="2"/>
    <n v="1"/>
    <x v="345"/>
    <n v="6.5"/>
    <s v="Used"/>
    <n v="0.18"/>
    <m/>
    <n v="2000"/>
    <n v="2435.12"/>
    <x v="3"/>
    <s v="SALE30"/>
    <n v="30"/>
  </r>
  <r>
    <n v="16924"/>
    <n v="17841"/>
    <x v="0"/>
    <x v="1"/>
    <n v="21"/>
    <n v="23020"/>
    <d v="2019-03-16T00:00:00"/>
    <s v="GGOEGATB060415"/>
    <s v="Google Women's Quilted Insulated Vest Black"/>
    <x v="2"/>
    <n v="1"/>
    <x v="345"/>
    <n v="6.5"/>
    <s v="Used"/>
    <n v="0.18"/>
    <m/>
    <n v="2000"/>
    <n v="2435.12"/>
    <x v="3"/>
    <s v="SALE30"/>
    <n v="30"/>
  </r>
  <r>
    <n v="16925"/>
    <n v="17841"/>
    <x v="0"/>
    <x v="1"/>
    <n v="21"/>
    <n v="23021"/>
    <d v="2019-03-16T00:00:00"/>
    <s v="GGOEGADB059615"/>
    <s v="Google Men's Quilted Insulated Vest Black"/>
    <x v="2"/>
    <n v="1"/>
    <x v="345"/>
    <n v="6.5"/>
    <s v="Clicked"/>
    <n v="0.18"/>
    <m/>
    <n v="2000"/>
    <n v="2435.12"/>
    <x v="3"/>
    <s v="SALE30"/>
    <n v="30"/>
  </r>
  <r>
    <n v="16926"/>
    <n v="17841"/>
    <x v="0"/>
    <x v="1"/>
    <n v="21"/>
    <n v="23027"/>
    <d v="2019-03-16T00:00:00"/>
    <s v="GGOEYAEB031415"/>
    <s v="YouTube Men's 3/4 Sleeve Henley"/>
    <x v="2"/>
    <n v="2"/>
    <x v="358"/>
    <n v="6.5"/>
    <s v="Clicked"/>
    <n v="0.18"/>
    <m/>
    <n v="2000"/>
    <n v="2435.12"/>
    <x v="3"/>
    <s v="SALE30"/>
    <n v="30"/>
  </r>
  <r>
    <n v="16927"/>
    <n v="17841"/>
    <x v="0"/>
    <x v="1"/>
    <n v="21"/>
    <n v="23030"/>
    <d v="2019-03-16T00:00:00"/>
    <s v="GGOEAAEJ030913"/>
    <s v="Android Women's Long Sleeve Blended Cardigan Grey"/>
    <x v="2"/>
    <n v="1"/>
    <x v="369"/>
    <n v="6.5"/>
    <s v="Used"/>
    <n v="0.18"/>
    <m/>
    <n v="2000"/>
    <n v="2435.12"/>
    <x v="3"/>
    <s v="SALE30"/>
    <n v="30"/>
  </r>
  <r>
    <n v="16928"/>
    <n v="17841"/>
    <x v="0"/>
    <x v="1"/>
    <n v="21"/>
    <n v="23030"/>
    <d v="2019-03-16T00:00:00"/>
    <s v="GGOEGALJ036413"/>
    <s v="Google Women's Tee Grey"/>
    <x v="2"/>
    <n v="1"/>
    <x v="366"/>
    <n v="6.5"/>
    <s v="Clicked"/>
    <n v="0.18"/>
    <m/>
    <n v="2000"/>
    <n v="2435.12"/>
    <x v="3"/>
    <s v="SALE30"/>
    <n v="30"/>
  </r>
  <r>
    <n v="16929"/>
    <n v="17841"/>
    <x v="0"/>
    <x v="1"/>
    <n v="21"/>
    <n v="23031"/>
    <d v="2019-03-16T00:00:00"/>
    <s v="GGOEYAEA035113"/>
    <s v="YouTube Men's Vintage Henley"/>
    <x v="2"/>
    <n v="2"/>
    <x v="369"/>
    <n v="12.48"/>
    <s v="Used"/>
    <n v="0.18"/>
    <m/>
    <n v="2000"/>
    <n v="2435.12"/>
    <x v="3"/>
    <s v="SALE30"/>
    <n v="30"/>
  </r>
  <r>
    <n v="16930"/>
    <n v="17841"/>
    <x v="0"/>
    <x v="1"/>
    <n v="21"/>
    <n v="23031"/>
    <d v="2019-03-16T00:00:00"/>
    <s v="GGOEYAEA035114"/>
    <s v="YouTube Men's Vintage Henley"/>
    <x v="2"/>
    <n v="2"/>
    <x v="369"/>
    <n v="12.48"/>
    <s v="Used"/>
    <n v="0.18"/>
    <m/>
    <n v="2000"/>
    <n v="2435.12"/>
    <x v="3"/>
    <s v="SALE30"/>
    <n v="30"/>
  </r>
  <r>
    <n v="16931"/>
    <n v="17841"/>
    <x v="0"/>
    <x v="1"/>
    <n v="21"/>
    <n v="23031"/>
    <d v="2019-03-16T00:00:00"/>
    <s v="GGOEYAEA035115"/>
    <s v="YouTube Men's Vintage Henley"/>
    <x v="2"/>
    <n v="2"/>
    <x v="369"/>
    <n v="12.48"/>
    <s v="Used"/>
    <n v="0.18"/>
    <m/>
    <n v="2000"/>
    <n v="2435.12"/>
    <x v="3"/>
    <s v="SALE30"/>
    <n v="30"/>
  </r>
  <r>
    <n v="16932"/>
    <n v="17884"/>
    <x v="1"/>
    <x v="0"/>
    <n v="37"/>
    <n v="23063"/>
    <d v="2019-03-16T00:00:00"/>
    <s v="GGOEGHPB071610"/>
    <s v="Google Twill Cap"/>
    <x v="2"/>
    <n v="5"/>
    <x v="338"/>
    <n v="12.48"/>
    <s v="Clicked"/>
    <n v="0.18"/>
    <m/>
    <n v="2000"/>
    <n v="2435.12"/>
    <x v="3"/>
    <s v="SALE30"/>
    <n v="30"/>
  </r>
  <r>
    <n v="16933"/>
    <n v="15502"/>
    <x v="1"/>
    <x v="2"/>
    <n v="27"/>
    <n v="23035"/>
    <d v="2019-03-16T00:00:00"/>
    <s v="GGOEAAAJ032415"/>
    <s v="Android Men's Short Sleeve Tri-blend Hero Tee Grey"/>
    <x v="2"/>
    <n v="1"/>
    <x v="344"/>
    <n v="6.5"/>
    <s v="Clicked"/>
    <n v="0.18"/>
    <m/>
    <n v="2000"/>
    <n v="2435.12"/>
    <x v="3"/>
    <s v="SALE30"/>
    <n v="30"/>
  </r>
  <r>
    <n v="16934"/>
    <n v="15502"/>
    <x v="1"/>
    <x v="2"/>
    <n v="27"/>
    <n v="23040"/>
    <d v="2019-03-16T00:00:00"/>
    <s v="GGOEAAWC061653"/>
    <s v="Android Onesie Baby Blue"/>
    <x v="2"/>
    <n v="1"/>
    <x v="366"/>
    <n v="20"/>
    <s v="Clicked"/>
    <n v="0.18"/>
    <m/>
    <n v="2000"/>
    <n v="2435.12"/>
    <x v="3"/>
    <s v="SALE30"/>
    <n v="30"/>
  </r>
  <r>
    <n v="16935"/>
    <n v="17191"/>
    <x v="0"/>
    <x v="0"/>
    <n v="13"/>
    <n v="22994"/>
    <d v="2019-03-16T00:00:00"/>
    <s v="GGOEAAAB081016"/>
    <s v="Android Men's Outerstellar Short Sleeve Tee Black"/>
    <x v="2"/>
    <n v="1"/>
    <x v="358"/>
    <n v="6.5"/>
    <s v="Not Used"/>
    <n v="0.18"/>
    <m/>
    <n v="2000"/>
    <n v="2435.12"/>
    <x v="3"/>
    <s v="SALE30"/>
    <n v="30"/>
  </r>
  <r>
    <n v="16936"/>
    <n v="17191"/>
    <x v="0"/>
    <x v="0"/>
    <n v="13"/>
    <n v="22994"/>
    <d v="2019-03-16T00:00:00"/>
    <s v="GGOEAAEJ029314"/>
    <s v="Android Women's Short Sleeve Badge Tee Light Charcoal"/>
    <x v="2"/>
    <n v="1"/>
    <x v="344"/>
    <n v="6.5"/>
    <s v="Used"/>
    <n v="0.18"/>
    <m/>
    <n v="2000"/>
    <n v="2435.12"/>
    <x v="3"/>
    <s v="SALE30"/>
    <n v="30"/>
  </r>
  <r>
    <n v="16937"/>
    <n v="17191"/>
    <x v="0"/>
    <x v="0"/>
    <n v="13"/>
    <n v="22994"/>
    <d v="2019-03-16T00:00:00"/>
    <s v="GGOEGAAB010515"/>
    <s v="Google Men's 100% Cotton Short Sleeve Hero Tee Black"/>
    <x v="2"/>
    <n v="1"/>
    <x v="319"/>
    <n v="6.5"/>
    <s v="Not Used"/>
    <n v="0.18"/>
    <m/>
    <n v="2000"/>
    <n v="2435.12"/>
    <x v="3"/>
    <s v="SALE30"/>
    <n v="30"/>
  </r>
  <r>
    <n v="16938"/>
    <n v="17191"/>
    <x v="0"/>
    <x v="0"/>
    <n v="13"/>
    <n v="22994"/>
    <d v="2019-03-16T00:00:00"/>
    <s v="GGOEGADB056615"/>
    <s v="Men's Weatherblock Shell Jacket Black"/>
    <x v="2"/>
    <n v="1"/>
    <x v="425"/>
    <n v="6.5"/>
    <s v="Clicked"/>
    <n v="0.18"/>
    <m/>
    <n v="2000"/>
    <n v="2435.12"/>
    <x v="3"/>
    <s v="SALE30"/>
    <n v="30"/>
  </r>
  <r>
    <n v="16939"/>
    <n v="17191"/>
    <x v="0"/>
    <x v="0"/>
    <n v="13"/>
    <n v="22994"/>
    <d v="2019-03-16T00:00:00"/>
    <s v="GGOEGAEQ027913"/>
    <s v="Google Women's Short Sleeve Hero Tee White"/>
    <x v="2"/>
    <n v="1"/>
    <x v="319"/>
    <n v="6.5"/>
    <s v="Clicked"/>
    <n v="0.18"/>
    <m/>
    <n v="2000"/>
    <n v="2435.12"/>
    <x v="3"/>
    <s v="SALE30"/>
    <n v="30"/>
  </r>
  <r>
    <n v="16940"/>
    <n v="17191"/>
    <x v="0"/>
    <x v="0"/>
    <n v="13"/>
    <n v="22994"/>
    <d v="2019-03-16T00:00:00"/>
    <s v="GGOEYAAB031815"/>
    <s v="YouTube Men's Short Sleeve Hero Tee Black"/>
    <x v="2"/>
    <n v="1"/>
    <x v="319"/>
    <n v="6.5"/>
    <s v="Not Used"/>
    <n v="0.18"/>
    <m/>
    <n v="2000"/>
    <n v="2435.12"/>
    <x v="3"/>
    <s v="SALE30"/>
    <n v="30"/>
  </r>
  <r>
    <n v="16941"/>
    <n v="17191"/>
    <x v="0"/>
    <x v="0"/>
    <n v="13"/>
    <n v="22994"/>
    <d v="2019-03-16T00:00:00"/>
    <s v="GGOEYHPB072210"/>
    <s v="YouTube Twill Cap"/>
    <x v="2"/>
    <n v="1"/>
    <x v="169"/>
    <n v="6.5"/>
    <s v="Used"/>
    <n v="0.18"/>
    <m/>
    <n v="2000"/>
    <n v="2435.12"/>
    <x v="3"/>
    <s v="SALE30"/>
    <n v="30"/>
  </r>
  <r>
    <n v="16942"/>
    <n v="17191"/>
    <x v="0"/>
    <x v="0"/>
    <n v="13"/>
    <n v="22995"/>
    <d v="2019-03-16T00:00:00"/>
    <s v="GGOEGADB056613"/>
    <s v="Men's Weatherblock Shell Jacket Black"/>
    <x v="2"/>
    <n v="1"/>
    <x v="425"/>
    <n v="6.5"/>
    <s v="Clicked"/>
    <n v="0.18"/>
    <m/>
    <n v="2000"/>
    <n v="2435.12"/>
    <x v="3"/>
    <s v="SALE30"/>
    <n v="30"/>
  </r>
  <r>
    <n v="16943"/>
    <n v="17191"/>
    <x v="0"/>
    <x v="0"/>
    <n v="13"/>
    <n v="22996"/>
    <d v="2019-03-16T00:00:00"/>
    <s v="GGOEAAEJ035715"/>
    <s v="Android Men's Vintage Tank"/>
    <x v="2"/>
    <n v="2"/>
    <x v="365"/>
    <n v="6.5"/>
    <s v="Used"/>
    <n v="0.18"/>
    <m/>
    <n v="2000"/>
    <n v="2435.12"/>
    <x v="3"/>
    <s v="SALE30"/>
    <n v="30"/>
  </r>
  <r>
    <n v="16944"/>
    <n v="17191"/>
    <x v="0"/>
    <x v="0"/>
    <n v="13"/>
    <n v="22996"/>
    <d v="2019-03-16T00:00:00"/>
    <s v="GGOEGAER035515"/>
    <s v="Google Men's Vintage Tank"/>
    <x v="2"/>
    <n v="2"/>
    <x v="365"/>
    <n v="6.5"/>
    <s v="Used"/>
    <n v="0.18"/>
    <m/>
    <n v="2000"/>
    <n v="2435.12"/>
    <x v="3"/>
    <s v="SALE30"/>
    <n v="30"/>
  </r>
  <r>
    <n v="16945"/>
    <n v="17191"/>
    <x v="0"/>
    <x v="0"/>
    <n v="13"/>
    <n v="22998"/>
    <d v="2019-03-16T00:00:00"/>
    <s v="GGOEGAAB010514"/>
    <s v="Google Men's 100% Cotton Short Sleeve Hero Tee Black"/>
    <x v="2"/>
    <n v="1"/>
    <x v="312"/>
    <n v="50"/>
    <s v="Clicked"/>
    <n v="0.18"/>
    <m/>
    <n v="2000"/>
    <n v="2435.12"/>
    <x v="3"/>
    <s v="SALE30"/>
    <n v="30"/>
  </r>
  <r>
    <n v="16946"/>
    <n v="17191"/>
    <x v="0"/>
    <x v="0"/>
    <n v="13"/>
    <n v="22998"/>
    <d v="2019-03-16T00:00:00"/>
    <s v="GGOEGAAQ033914"/>
    <s v="Google Men's Vintage Badge Tee White"/>
    <x v="2"/>
    <n v="1"/>
    <x v="323"/>
    <n v="50"/>
    <s v="Used"/>
    <n v="0.18"/>
    <m/>
    <n v="2000"/>
    <n v="2435.12"/>
    <x v="3"/>
    <s v="SALE30"/>
    <n v="30"/>
  </r>
  <r>
    <n v="16947"/>
    <n v="17191"/>
    <x v="0"/>
    <x v="0"/>
    <n v="13"/>
    <n v="22998"/>
    <d v="2019-03-16T00:00:00"/>
    <s v="GGOEGAFB035814"/>
    <s v="Google Men's  Zip Hoodie"/>
    <x v="2"/>
    <n v="1"/>
    <x v="313"/>
    <n v="50"/>
    <s v="Clicked"/>
    <n v="0.18"/>
    <m/>
    <n v="2000"/>
    <n v="2435.12"/>
    <x v="3"/>
    <s v="SALE30"/>
    <n v="30"/>
  </r>
  <r>
    <n v="16948"/>
    <n v="15194"/>
    <x v="0"/>
    <x v="0"/>
    <n v="33"/>
    <n v="23044"/>
    <d v="2019-03-16T00:00:00"/>
    <s v="GGOEGAAC032115"/>
    <s v="Google Men's Short Sleeve Hero Tee Light Blue"/>
    <x v="2"/>
    <n v="1"/>
    <x v="344"/>
    <n v="6.5"/>
    <s v="Used"/>
    <n v="0.18"/>
    <m/>
    <n v="2000"/>
    <n v="2435.12"/>
    <x v="3"/>
    <s v="SALE30"/>
    <n v="30"/>
  </r>
  <r>
    <n v="16949"/>
    <n v="15194"/>
    <x v="0"/>
    <x v="0"/>
    <n v="33"/>
    <n v="23048"/>
    <d v="2019-03-16T00:00:00"/>
    <s v="GGOEGADC059314"/>
    <s v="Google Men's Airflow 1/4 Zip Pullover Lapis"/>
    <x v="2"/>
    <n v="1"/>
    <x v="444"/>
    <n v="6.5"/>
    <s v="Used"/>
    <n v="0.18"/>
    <m/>
    <n v="2000"/>
    <n v="2435.12"/>
    <x v="3"/>
    <s v="SALE30"/>
    <n v="30"/>
  </r>
  <r>
    <n v="16950"/>
    <n v="15194"/>
    <x v="0"/>
    <x v="0"/>
    <n v="33"/>
    <n v="23049"/>
    <d v="2019-03-16T00:00:00"/>
    <s v="GGOEGAEQ027914"/>
    <s v="Google Women's Short Sleeve Hero Tee White"/>
    <x v="2"/>
    <n v="1"/>
    <x v="319"/>
    <n v="6.5"/>
    <s v="Not Used"/>
    <n v="0.18"/>
    <m/>
    <n v="2000"/>
    <n v="2435.12"/>
    <x v="3"/>
    <s v="SALE30"/>
    <n v="30"/>
  </r>
  <r>
    <n v="16951"/>
    <n v="15194"/>
    <x v="0"/>
    <x v="0"/>
    <n v="33"/>
    <n v="23051"/>
    <d v="2019-03-16T00:00:00"/>
    <s v="GGOEGAAL010616"/>
    <s v="Google Men's 100% Cotton Short Sleeve Hero Tee Navy"/>
    <x v="2"/>
    <n v="1"/>
    <x v="319"/>
    <n v="6.5"/>
    <s v="Clicked"/>
    <n v="0.18"/>
    <m/>
    <n v="2000"/>
    <n v="2435.12"/>
    <x v="3"/>
    <s v="SALE30"/>
    <n v="30"/>
  </r>
  <r>
    <n v="16952"/>
    <n v="15194"/>
    <x v="0"/>
    <x v="0"/>
    <n v="33"/>
    <n v="23051"/>
    <d v="2019-03-16T00:00:00"/>
    <s v="GGOEGAFB035816"/>
    <s v="Google Men's  Zip Hoodie"/>
    <x v="2"/>
    <n v="1"/>
    <x v="343"/>
    <n v="6.5"/>
    <s v="Clicked"/>
    <n v="0.18"/>
    <m/>
    <n v="2000"/>
    <n v="2435.12"/>
    <x v="3"/>
    <s v="SALE30"/>
    <n v="30"/>
  </r>
  <r>
    <n v="16953"/>
    <n v="15194"/>
    <x v="0"/>
    <x v="0"/>
    <n v="33"/>
    <n v="23053"/>
    <d v="2019-03-16T00:00:00"/>
    <s v="GGOEAAAB034914"/>
    <s v="Android BTTF Moonshot Graphic Tee"/>
    <x v="2"/>
    <n v="1"/>
    <x v="324"/>
    <n v="6.5"/>
    <s v="Clicked"/>
    <n v="0.18"/>
    <m/>
    <n v="2000"/>
    <n v="2435.12"/>
    <x v="3"/>
    <s v="SALE30"/>
    <n v="30"/>
  </r>
  <r>
    <n v="16954"/>
    <n v="14409"/>
    <x v="0"/>
    <x v="2"/>
    <n v="15"/>
    <n v="23054"/>
    <d v="2019-03-16T00:00:00"/>
    <s v="GGOEYAAB031813"/>
    <s v="YouTube Men's Short Sleeve Hero Tee Black"/>
    <x v="2"/>
    <n v="3"/>
    <x v="312"/>
    <n v="6.5"/>
    <s v="Not Used"/>
    <n v="0.18"/>
    <m/>
    <n v="2000"/>
    <n v="2435.12"/>
    <x v="3"/>
    <s v="SALE30"/>
    <n v="30"/>
  </r>
  <r>
    <n v="16955"/>
    <n v="16654"/>
    <x v="1"/>
    <x v="1"/>
    <n v="15"/>
    <n v="23057"/>
    <d v="2019-03-16T00:00:00"/>
    <s v="GGOEAAQB036113"/>
    <s v="Android Women's Fleece Hoodie"/>
    <x v="2"/>
    <n v="1"/>
    <x v="313"/>
    <n v="6.5"/>
    <s v="Clicked"/>
    <n v="0.18"/>
    <m/>
    <n v="2000"/>
    <n v="2435.12"/>
    <x v="3"/>
    <s v="SALE30"/>
    <n v="30"/>
  </r>
  <r>
    <n v="16956"/>
    <n v="16654"/>
    <x v="1"/>
    <x v="1"/>
    <n v="15"/>
    <n v="23057"/>
    <d v="2019-03-16T00:00:00"/>
    <s v="GGOEGAPB057813"/>
    <s v="Women's Performance Full Zip Jacket Black"/>
    <x v="2"/>
    <n v="1"/>
    <x v="364"/>
    <n v="6.5"/>
    <s v="Not Used"/>
    <n v="0.18"/>
    <m/>
    <n v="2000"/>
    <n v="2435.12"/>
    <x v="3"/>
    <s v="SALE30"/>
    <n v="30"/>
  </r>
  <r>
    <n v="16957"/>
    <n v="16654"/>
    <x v="1"/>
    <x v="1"/>
    <n v="15"/>
    <n v="23060"/>
    <d v="2019-03-16T00:00:00"/>
    <s v="GGOEGHPB071610"/>
    <s v="Google Twill Cap"/>
    <x v="2"/>
    <n v="1"/>
    <x v="169"/>
    <n v="6.5"/>
    <s v="Clicked"/>
    <n v="0.18"/>
    <m/>
    <n v="2000"/>
    <n v="2435.12"/>
    <x v="3"/>
    <s v="SALE30"/>
    <n v="30"/>
  </r>
  <r>
    <n v="16958"/>
    <n v="12921"/>
    <x v="0"/>
    <x v="2"/>
    <n v="49"/>
    <n v="24229"/>
    <d v="2019-03-27T00:00:00"/>
    <s v="GGOEGAEA030413"/>
    <s v="Google Womens 3/4 Sleeve Baseball Raglan Heather/Black"/>
    <x v="2"/>
    <n v="1"/>
    <x v="324"/>
    <n v="6.5"/>
    <s v="Used"/>
    <n v="0.18"/>
    <m/>
    <n v="2000"/>
    <n v="2639.99"/>
    <x v="3"/>
    <s v="SALE30"/>
    <n v="30"/>
  </r>
  <r>
    <n v="16959"/>
    <n v="12921"/>
    <x v="0"/>
    <x v="2"/>
    <n v="49"/>
    <n v="24237"/>
    <d v="2019-03-27T00:00:00"/>
    <s v="GGOEGAYQ068924"/>
    <s v="Google Youth Girl Hoodie"/>
    <x v="2"/>
    <n v="1"/>
    <x v="432"/>
    <n v="6.5"/>
    <s v="Not Used"/>
    <n v="0.18"/>
    <m/>
    <n v="2000"/>
    <n v="2639.99"/>
    <x v="3"/>
    <s v="SALE30"/>
    <n v="30"/>
  </r>
  <r>
    <n v="16960"/>
    <n v="12921"/>
    <x v="0"/>
    <x v="2"/>
    <n v="49"/>
    <n v="24237"/>
    <d v="2019-03-27T00:00:00"/>
    <s v="GGOEGAYQ068925"/>
    <s v="Google Youth Girl Hoodie"/>
    <x v="2"/>
    <n v="1"/>
    <x v="432"/>
    <n v="6.5"/>
    <s v="Clicked"/>
    <n v="0.18"/>
    <m/>
    <n v="2000"/>
    <n v="2639.99"/>
    <x v="3"/>
    <s v="SALE30"/>
    <n v="30"/>
  </r>
  <r>
    <n v="16961"/>
    <n v="12921"/>
    <x v="0"/>
    <x v="2"/>
    <n v="49"/>
    <n v="24240"/>
    <d v="2019-03-27T00:00:00"/>
    <s v="GGOEGADB056913"/>
    <s v="Google Men's Performance Full Zip Jacket Black"/>
    <x v="2"/>
    <n v="2"/>
    <x v="364"/>
    <n v="6.5"/>
    <s v="Used"/>
    <n v="0.18"/>
    <m/>
    <n v="2000"/>
    <n v="2639.99"/>
    <x v="3"/>
    <s v="SALE30"/>
    <n v="30"/>
  </r>
  <r>
    <n v="16962"/>
    <n v="18102"/>
    <x v="1"/>
    <x v="0"/>
    <n v="48"/>
    <n v="24142"/>
    <d v="2019-03-27T00:00:00"/>
    <s v="GGOEYHPB072210"/>
    <s v="YouTube Twill Cap"/>
    <x v="2"/>
    <n v="1"/>
    <x v="169"/>
    <n v="6.5"/>
    <s v="Clicked"/>
    <n v="0.18"/>
    <m/>
    <n v="2000"/>
    <n v="2639.99"/>
    <x v="3"/>
    <s v="SALE30"/>
    <n v="30"/>
  </r>
  <r>
    <n v="16963"/>
    <n v="16365"/>
    <x v="1"/>
    <x v="1"/>
    <n v="49"/>
    <n v="24149"/>
    <d v="2019-03-27T00:00:00"/>
    <s v="GGOEGAAL010614"/>
    <s v="Google Men's 100% Cotton Short Sleeve Hero Tee Navy"/>
    <x v="2"/>
    <n v="1"/>
    <x v="312"/>
    <n v="6.5"/>
    <s v="Clicked"/>
    <n v="0.18"/>
    <m/>
    <n v="2000"/>
    <n v="2639.99"/>
    <x v="3"/>
    <s v="SALE30"/>
    <n v="30"/>
  </r>
  <r>
    <n v="16964"/>
    <n v="16365"/>
    <x v="1"/>
    <x v="1"/>
    <n v="49"/>
    <n v="24150"/>
    <d v="2019-03-27T00:00:00"/>
    <s v="GGOEGAEJ030714"/>
    <s v="Google Men's 3/4 Sleeve Raglan Henley Grey"/>
    <x v="2"/>
    <n v="1"/>
    <x v="358"/>
    <n v="30"/>
    <s v="Clicked"/>
    <n v="0.18"/>
    <m/>
    <n v="2000"/>
    <n v="2639.99"/>
    <x v="3"/>
    <s v="SALE30"/>
    <n v="30"/>
  </r>
  <r>
    <n v="16965"/>
    <n v="17870"/>
    <x v="0"/>
    <x v="3"/>
    <n v="40"/>
    <n v="24150"/>
    <d v="2019-03-27T00:00:00"/>
    <s v="GGOEGAEJ030716"/>
    <s v="Google Men's 3/4 Sleeve Raglan Henley Grey"/>
    <x v="2"/>
    <n v="1"/>
    <x v="358"/>
    <n v="30"/>
    <s v="Clicked"/>
    <n v="0.18"/>
    <m/>
    <n v="2000"/>
    <n v="2639.99"/>
    <x v="3"/>
    <s v="SALE30"/>
    <n v="30"/>
  </r>
  <r>
    <n v="16966"/>
    <n v="16863"/>
    <x v="1"/>
    <x v="0"/>
    <n v="22"/>
    <n v="24153"/>
    <d v="2019-03-27T00:00:00"/>
    <s v="GGOEGAAL010615"/>
    <s v="Google Men's 100% Cotton Short Sleeve Hero Tee Navy"/>
    <x v="2"/>
    <n v="1"/>
    <x v="312"/>
    <n v="6.5"/>
    <s v="Used"/>
    <n v="0.18"/>
    <m/>
    <n v="2000"/>
    <n v="2639.99"/>
    <x v="3"/>
    <s v="SALE30"/>
    <n v="30"/>
  </r>
  <r>
    <n v="16967"/>
    <n v="16863"/>
    <x v="1"/>
    <x v="0"/>
    <n v="22"/>
    <n v="24156"/>
    <d v="2019-03-27T00:00:00"/>
    <s v="GGOEGAEC029114"/>
    <s v="Google Women's Short Sleeve Hero Tee Sky Blue"/>
    <x v="2"/>
    <n v="1"/>
    <x v="344"/>
    <n v="6.5"/>
    <s v="Clicked"/>
    <n v="0.18"/>
    <m/>
    <n v="2000"/>
    <n v="2639.99"/>
    <x v="3"/>
    <s v="SALE30"/>
    <n v="30"/>
  </r>
  <r>
    <n v="16968"/>
    <n v="13078"/>
    <x v="1"/>
    <x v="1"/>
    <n v="28"/>
    <n v="24156"/>
    <d v="2019-03-27T00:00:00"/>
    <s v="GGOEGHPB071610"/>
    <s v="Google Twill Cap"/>
    <x v="2"/>
    <n v="48"/>
    <x v="169"/>
    <n v="6.5"/>
    <s v="Clicked"/>
    <n v="0.18"/>
    <m/>
    <n v="2000"/>
    <n v="2639.99"/>
    <x v="3"/>
    <s v="SALE30"/>
    <n v="30"/>
  </r>
  <r>
    <n v="16969"/>
    <n v="13078"/>
    <x v="1"/>
    <x v="1"/>
    <n v="28"/>
    <n v="24157"/>
    <d v="2019-03-27T00:00:00"/>
    <s v="GGOEGADB056714"/>
    <s v="Men's Softshell Jacket Black/Grey"/>
    <x v="2"/>
    <n v="1"/>
    <x v="360"/>
    <n v="6.5"/>
    <s v="Clicked"/>
    <n v="0.18"/>
    <m/>
    <n v="2000"/>
    <n v="2639.99"/>
    <x v="3"/>
    <s v="SALE30"/>
    <n v="30"/>
  </r>
  <r>
    <n v="16970"/>
    <n v="13078"/>
    <x v="1"/>
    <x v="1"/>
    <n v="28"/>
    <n v="24159"/>
    <d v="2019-03-27T00:00:00"/>
    <s v="GGOEGAFB035815"/>
    <s v="Google Men's  Zip Hoodie"/>
    <x v="2"/>
    <n v="1"/>
    <x v="313"/>
    <n v="6.5"/>
    <s v="Clicked"/>
    <n v="0.18"/>
    <m/>
    <n v="2000"/>
    <n v="2639.99"/>
    <x v="3"/>
    <s v="SALE30"/>
    <n v="30"/>
  </r>
  <r>
    <n v="16971"/>
    <n v="13078"/>
    <x v="1"/>
    <x v="1"/>
    <n v="28"/>
    <n v="24159"/>
    <d v="2019-03-27T00:00:00"/>
    <s v="GGOEGAQB036013"/>
    <s v="Google Women's Fleece Hoodie"/>
    <x v="2"/>
    <n v="1"/>
    <x v="313"/>
    <n v="6.5"/>
    <s v="Not Used"/>
    <n v="0.18"/>
    <m/>
    <n v="2000"/>
    <n v="2639.99"/>
    <x v="3"/>
    <s v="SALE30"/>
    <n v="30"/>
  </r>
  <r>
    <n v="16972"/>
    <n v="13078"/>
    <x v="1"/>
    <x v="1"/>
    <n v="28"/>
    <n v="24159"/>
    <d v="2019-03-27T00:00:00"/>
    <s v="GGOEGAYQ068956"/>
    <s v="Google Youth Girl Hoodie"/>
    <x v="2"/>
    <n v="1"/>
    <x v="432"/>
    <n v="6.5"/>
    <s v="Used"/>
    <n v="0.18"/>
    <m/>
    <n v="2000"/>
    <n v="2639.99"/>
    <x v="3"/>
    <s v="SALE30"/>
    <n v="30"/>
  </r>
  <r>
    <n v="16973"/>
    <n v="13267"/>
    <x v="0"/>
    <x v="1"/>
    <n v="46"/>
    <n v="24164"/>
    <d v="2019-03-27T00:00:00"/>
    <s v="GGOEGADB057318"/>
    <s v="Google Men's Lightweight Microfleece Jacket Black"/>
    <x v="2"/>
    <n v="1"/>
    <x v="428"/>
    <n v="75"/>
    <s v="Used"/>
    <n v="0.18"/>
    <m/>
    <n v="2000"/>
    <n v="2639.99"/>
    <x v="3"/>
    <s v="SALE30"/>
    <n v="30"/>
  </r>
  <r>
    <n v="16974"/>
    <n v="13267"/>
    <x v="0"/>
    <x v="1"/>
    <n v="46"/>
    <n v="24171"/>
    <d v="2019-03-27T00:00:00"/>
    <s v="GGOEAAWT061753"/>
    <s v="Android Onesie Gold"/>
    <x v="2"/>
    <n v="1"/>
    <x v="369"/>
    <n v="6.5"/>
    <s v="Clicked"/>
    <n v="0.18"/>
    <m/>
    <n v="2000"/>
    <n v="2639.99"/>
    <x v="3"/>
    <s v="SALE30"/>
    <n v="30"/>
  </r>
  <r>
    <n v="16975"/>
    <n v="13050"/>
    <x v="1"/>
    <x v="0"/>
    <n v="10"/>
    <n v="24174"/>
    <d v="2019-03-27T00:00:00"/>
    <s v="GGOEGAWC062848"/>
    <s v="Google Infant Zip Hood Royal Blue"/>
    <x v="2"/>
    <n v="1"/>
    <x v="426"/>
    <n v="6.5"/>
    <s v="Clicked"/>
    <n v="0.18"/>
    <m/>
    <n v="2000"/>
    <n v="2639.99"/>
    <x v="3"/>
    <s v="SALE30"/>
    <n v="30"/>
  </r>
  <r>
    <n v="16976"/>
    <n v="13050"/>
    <x v="1"/>
    <x v="0"/>
    <n v="10"/>
    <n v="24177"/>
    <d v="2019-03-27T00:00:00"/>
    <s v="GGOEGADB056715"/>
    <s v="Men's Softshell Jacket Black/Grey"/>
    <x v="2"/>
    <n v="1"/>
    <x v="360"/>
    <n v="6.5"/>
    <s v="Clicked"/>
    <n v="0.18"/>
    <m/>
    <n v="2000"/>
    <n v="2639.99"/>
    <x v="3"/>
    <s v="SALE30"/>
    <n v="30"/>
  </r>
  <r>
    <n v="16977"/>
    <n v="13050"/>
    <x v="1"/>
    <x v="0"/>
    <n v="10"/>
    <n v="24183"/>
    <d v="2019-03-27T00:00:00"/>
    <s v="GGOEYAFB073114"/>
    <s v="YouTube Men's Fleece Hoodie Black"/>
    <x v="2"/>
    <n v="1"/>
    <x v="343"/>
    <n v="6.5"/>
    <s v="Clicked"/>
    <n v="0.18"/>
    <m/>
    <n v="2000"/>
    <n v="2639.99"/>
    <x v="3"/>
    <s v="SALE30"/>
    <n v="30"/>
  </r>
  <r>
    <n v="16978"/>
    <n v="12709"/>
    <x v="0"/>
    <x v="4"/>
    <n v="36"/>
    <n v="24187"/>
    <d v="2019-03-27T00:00:00"/>
    <s v="GGOEGADB057315"/>
    <s v="Google Men's Lightweight Microfleece Jacket Black"/>
    <x v="2"/>
    <n v="1"/>
    <x v="345"/>
    <n v="6.5"/>
    <s v="Clicked"/>
    <n v="0.18"/>
    <m/>
    <n v="2000"/>
    <n v="2639.99"/>
    <x v="3"/>
    <s v="SALE30"/>
    <n v="30"/>
  </r>
  <r>
    <n v="16979"/>
    <n v="12709"/>
    <x v="0"/>
    <x v="4"/>
    <n v="36"/>
    <n v="24187"/>
    <d v="2019-03-27T00:00:00"/>
    <s v="GGOEGAQB036014"/>
    <s v="Google Women's Fleece Hoodie"/>
    <x v="2"/>
    <n v="1"/>
    <x v="313"/>
    <n v="6.5"/>
    <s v="Used"/>
    <n v="0.18"/>
    <m/>
    <n v="2000"/>
    <n v="2639.99"/>
    <x v="3"/>
    <s v="SALE30"/>
    <n v="30"/>
  </r>
  <r>
    <n v="16980"/>
    <n v="15628"/>
    <x v="1"/>
    <x v="1"/>
    <n v="4"/>
    <n v="24197"/>
    <d v="2019-03-27T00:00:00"/>
    <s v="GGOEGADJ059714"/>
    <s v="Google Men's Quilted Insulated Vest Battleship Grey"/>
    <x v="2"/>
    <n v="1"/>
    <x v="333"/>
    <n v="6.5"/>
    <s v="Clicked"/>
    <n v="0.18"/>
    <m/>
    <n v="2000"/>
    <n v="2639.99"/>
    <x v="3"/>
    <s v="SALE30"/>
    <n v="30"/>
  </r>
  <r>
    <n v="16981"/>
    <n v="15628"/>
    <x v="1"/>
    <x v="1"/>
    <n v="4"/>
    <n v="24198"/>
    <d v="2019-03-27T00:00:00"/>
    <s v="GGOEGADJ056815"/>
    <s v="Google Men's Watershed Full Zip Hoodie Grey"/>
    <x v="2"/>
    <n v="1"/>
    <x v="439"/>
    <n v="6.5"/>
    <s v="Clicked"/>
    <n v="0.18"/>
    <m/>
    <n v="2000"/>
    <n v="2639.99"/>
    <x v="3"/>
    <s v="SALE30"/>
    <n v="30"/>
  </r>
  <r>
    <n v="16982"/>
    <n v="15628"/>
    <x v="1"/>
    <x v="1"/>
    <n v="4"/>
    <n v="24199"/>
    <d v="2019-03-27T00:00:00"/>
    <s v="GGOEAAWT061753"/>
    <s v="Android Onesie Gold"/>
    <x v="2"/>
    <n v="1"/>
    <x v="366"/>
    <n v="6.5"/>
    <s v="Not Used"/>
    <n v="0.18"/>
    <m/>
    <n v="2000"/>
    <n v="2639.99"/>
    <x v="3"/>
    <s v="SALE30"/>
    <n v="30"/>
  </r>
  <r>
    <n v="16983"/>
    <n v="15628"/>
    <x v="1"/>
    <x v="1"/>
    <n v="4"/>
    <n v="24199"/>
    <d v="2019-03-27T00:00:00"/>
    <s v="GGOEAAXN066330"/>
    <s v="Android Toddler Short Sleeve T-shirt Pink"/>
    <x v="2"/>
    <n v="1"/>
    <x v="312"/>
    <n v="6.5"/>
    <s v="Clicked"/>
    <n v="0.18"/>
    <m/>
    <n v="2000"/>
    <n v="2639.99"/>
    <x v="3"/>
    <s v="SALE30"/>
    <n v="30"/>
  </r>
  <r>
    <n v="16984"/>
    <n v="15628"/>
    <x v="1"/>
    <x v="1"/>
    <n v="4"/>
    <n v="24201"/>
    <d v="2019-03-27T00:00:00"/>
    <s v="GGOEGAAQ010416"/>
    <s v="Google Men's 100% Cotton Short Sleeve Hero Tee White"/>
    <x v="2"/>
    <n v="1"/>
    <x v="312"/>
    <n v="6.5"/>
    <s v="Not Used"/>
    <n v="0.18"/>
    <m/>
    <n v="2000"/>
    <n v="2639.99"/>
    <x v="3"/>
    <s v="SALE30"/>
    <n v="30"/>
  </r>
  <r>
    <n v="16985"/>
    <n v="15628"/>
    <x v="1"/>
    <x v="1"/>
    <n v="4"/>
    <n v="24205"/>
    <d v="2019-03-27T00:00:00"/>
    <s v="GGOEGADJ057114"/>
    <s v="Google Men's Performance 1/4 Zip Pullover Heather/Black"/>
    <x v="2"/>
    <n v="1"/>
    <x v="440"/>
    <n v="6.5"/>
    <s v="Clicked"/>
    <n v="0.18"/>
    <m/>
    <n v="2000"/>
    <n v="2639.99"/>
    <x v="3"/>
    <s v="SALE30"/>
    <n v="30"/>
  </r>
  <r>
    <n v="16986"/>
    <n v="12386"/>
    <x v="0"/>
    <x v="1"/>
    <n v="38"/>
    <n v="24205"/>
    <d v="2019-03-27T00:00:00"/>
    <s v="GGOEGADJ059714"/>
    <s v="Google Men's Quilted Insulated Vest Battleship Grey"/>
    <x v="2"/>
    <n v="1"/>
    <x v="333"/>
    <n v="6.5"/>
    <s v="Used"/>
    <n v="0.18"/>
    <m/>
    <n v="2000"/>
    <n v="2639.99"/>
    <x v="3"/>
    <s v="SALE30"/>
    <n v="30"/>
  </r>
  <r>
    <n v="16987"/>
    <n v="12386"/>
    <x v="0"/>
    <x v="1"/>
    <n v="38"/>
    <n v="24206"/>
    <d v="2019-03-27T00:00:00"/>
    <s v="GGOEGAWQ062249"/>
    <s v="Google Infant Short Sleeve Tee White"/>
    <x v="2"/>
    <n v="1"/>
    <x v="312"/>
    <n v="15.75"/>
    <s v="Not Used"/>
    <n v="0.18"/>
    <m/>
    <n v="2000"/>
    <n v="2639.99"/>
    <x v="3"/>
    <s v="SALE30"/>
    <n v="30"/>
  </r>
  <r>
    <n v="16988"/>
    <n v="12386"/>
    <x v="0"/>
    <x v="1"/>
    <n v="38"/>
    <n v="24206"/>
    <d v="2019-03-27T00:00:00"/>
    <s v="GGOEGAXL065929"/>
    <s v="Google Toddler Raglan Shirt Blue Heather/Navy"/>
    <x v="2"/>
    <n v="1"/>
    <x v="366"/>
    <n v="15.75"/>
    <s v="Used"/>
    <n v="0.18"/>
    <m/>
    <n v="2000"/>
    <n v="2639.99"/>
    <x v="3"/>
    <s v="SALE30"/>
    <n v="30"/>
  </r>
  <r>
    <n v="16989"/>
    <n v="13599"/>
    <x v="1"/>
    <x v="1"/>
    <n v="46"/>
    <n v="24215"/>
    <d v="2019-03-27T00:00:00"/>
    <s v="GGOEGAAJ059116"/>
    <s v="Google Men's Short Sleeve Performance Badge Tee Pewter"/>
    <x v="2"/>
    <n v="1"/>
    <x v="434"/>
    <n v="6.5"/>
    <s v="Not Used"/>
    <n v="0.18"/>
    <m/>
    <n v="2000"/>
    <n v="2639.99"/>
    <x v="3"/>
    <s v="SALE30"/>
    <n v="30"/>
  </r>
  <r>
    <n v="16990"/>
    <n v="13599"/>
    <x v="1"/>
    <x v="1"/>
    <n v="46"/>
    <n v="24215"/>
    <d v="2019-03-27T00:00:00"/>
    <s v="GGOEGAAL059015"/>
    <s v="Google Men's Short Sleeve Performance Badge Tee Navy"/>
    <x v="2"/>
    <n v="1"/>
    <x v="434"/>
    <n v="6.5"/>
    <s v="Clicked"/>
    <n v="0.18"/>
    <m/>
    <n v="2000"/>
    <n v="2639.99"/>
    <x v="3"/>
    <s v="SALE30"/>
    <n v="30"/>
  </r>
  <r>
    <n v="16991"/>
    <n v="13599"/>
    <x v="1"/>
    <x v="1"/>
    <n v="46"/>
    <n v="24215"/>
    <d v="2019-03-27T00:00:00"/>
    <s v="GGOEGALJ036414"/>
    <s v="Google Women's Tee Grey"/>
    <x v="2"/>
    <n v="1"/>
    <x v="366"/>
    <n v="6.5"/>
    <s v="Not Used"/>
    <n v="0.18"/>
    <m/>
    <n v="2000"/>
    <n v="2639.99"/>
    <x v="3"/>
    <s v="SALE30"/>
    <n v="30"/>
  </r>
  <r>
    <n v="16992"/>
    <n v="13599"/>
    <x v="1"/>
    <x v="1"/>
    <n v="46"/>
    <n v="24215"/>
    <d v="2019-03-27T00:00:00"/>
    <s v="GGOEGAWC062848"/>
    <s v="Google Infant Zip Hood Royal Blue"/>
    <x v="2"/>
    <n v="1"/>
    <x v="427"/>
    <n v="6.5"/>
    <s v="Used"/>
    <n v="0.18"/>
    <m/>
    <n v="2000"/>
    <n v="2639.99"/>
    <x v="3"/>
    <s v="SALE30"/>
    <n v="30"/>
  </r>
  <r>
    <n v="16993"/>
    <n v="13599"/>
    <x v="1"/>
    <x v="1"/>
    <n v="46"/>
    <n v="24215"/>
    <d v="2019-03-27T00:00:00"/>
    <s v="GGOEGAWH061353"/>
    <s v="Google Onesie Green"/>
    <x v="2"/>
    <n v="1"/>
    <x v="366"/>
    <n v="6.5"/>
    <s v="Used"/>
    <n v="0.18"/>
    <m/>
    <n v="2000"/>
    <n v="2639.99"/>
    <x v="3"/>
    <s v="SALE30"/>
    <n v="30"/>
  </r>
  <r>
    <n v="16994"/>
    <n v="13599"/>
    <x v="1"/>
    <x v="1"/>
    <n v="46"/>
    <n v="24217"/>
    <d v="2019-03-27T00:00:00"/>
    <s v="GGOEGAAQ033913"/>
    <s v="Google Men's Vintage Badge Tee White"/>
    <x v="2"/>
    <n v="1"/>
    <x v="344"/>
    <n v="6.5"/>
    <s v="Clicked"/>
    <n v="0.18"/>
    <m/>
    <n v="2000"/>
    <n v="2639.99"/>
    <x v="3"/>
    <s v="SALE30"/>
    <n v="30"/>
  </r>
  <r>
    <n v="16995"/>
    <n v="13599"/>
    <x v="1"/>
    <x v="1"/>
    <n v="46"/>
    <n v="24223"/>
    <d v="2019-03-27T00:00:00"/>
    <s v="GGOEYAEA030513"/>
    <s v="YouTube Womens 3/4 Sleeve Baseball Raglan White/Black"/>
    <x v="2"/>
    <n v="1"/>
    <x v="358"/>
    <n v="20"/>
    <s v="Clicked"/>
    <n v="0.18"/>
    <m/>
    <n v="2000"/>
    <n v="2639.99"/>
    <x v="3"/>
    <s v="SALE30"/>
    <n v="30"/>
  </r>
  <r>
    <n v="16996"/>
    <n v="13329"/>
    <x v="0"/>
    <x v="0"/>
    <n v="2"/>
    <n v="24226"/>
    <d v="2019-03-27T00:00:00"/>
    <s v="GGOEGAAJ073415"/>
    <s v="Google Men's Short Sleeve Hero Tee Heather"/>
    <x v="2"/>
    <n v="1"/>
    <x v="323"/>
    <n v="6.5"/>
    <s v="Not Used"/>
    <n v="0.18"/>
    <m/>
    <n v="2000"/>
    <n v="2639.99"/>
    <x v="3"/>
    <s v="SALE30"/>
    <n v="30"/>
  </r>
  <r>
    <n v="16997"/>
    <n v="13329"/>
    <x v="0"/>
    <x v="0"/>
    <n v="2"/>
    <n v="24226"/>
    <d v="2019-03-27T00:00:00"/>
    <s v="GGOEGAAL010615"/>
    <s v="Google Men's 100% Cotton Short Sleeve Hero Tee Navy"/>
    <x v="2"/>
    <n v="1"/>
    <x v="312"/>
    <n v="6.5"/>
    <s v="Used"/>
    <n v="0.18"/>
    <m/>
    <n v="2000"/>
    <n v="2639.99"/>
    <x v="3"/>
    <s v="SALE30"/>
    <n v="30"/>
  </r>
  <r>
    <n v="16998"/>
    <n v="13329"/>
    <x v="0"/>
    <x v="0"/>
    <n v="2"/>
    <n v="24226"/>
    <d v="2019-03-27T00:00:00"/>
    <s v="GGOEGAAQ010416"/>
    <s v="Google Men's 100% Cotton Short Sleeve Hero Tee White"/>
    <x v="2"/>
    <n v="1"/>
    <x v="312"/>
    <n v="6.5"/>
    <s v="Clicked"/>
    <n v="0.18"/>
    <m/>
    <n v="2000"/>
    <n v="2639.99"/>
    <x v="3"/>
    <s v="SALE30"/>
    <n v="30"/>
  </r>
  <r>
    <n v="16999"/>
    <n v="18077"/>
    <x v="0"/>
    <x v="0"/>
    <n v="34"/>
    <n v="24245"/>
    <d v="2019-03-27T00:00:00"/>
    <s v="GGOEAAYC068756"/>
    <s v="Android Youth Short Sleeve T-shirt Aqua"/>
    <x v="2"/>
    <n v="1"/>
    <x v="344"/>
    <n v="6.5"/>
    <s v="Clicked"/>
    <n v="0.18"/>
    <m/>
    <n v="2000"/>
    <n v="2639.99"/>
    <x v="3"/>
    <s v="SALE30"/>
    <n v="30"/>
  </r>
  <r>
    <n v="17000"/>
    <n v="18077"/>
    <x v="0"/>
    <x v="0"/>
    <n v="34"/>
    <n v="24245"/>
    <d v="2019-03-27T00:00:00"/>
    <s v="GGOEGAYT068556"/>
    <s v="Google Youth Short Sleeve T-shirt Yellow"/>
    <x v="2"/>
    <n v="1"/>
    <x v="344"/>
    <n v="6.5"/>
    <s v="Clicked"/>
    <n v="0.18"/>
    <m/>
    <n v="2000"/>
    <n v="2639.99"/>
    <x v="3"/>
    <s v="SALE30"/>
    <n v="30"/>
  </r>
  <r>
    <n v="17001"/>
    <n v="18077"/>
    <x v="0"/>
    <x v="0"/>
    <n v="34"/>
    <n v="24245"/>
    <d v="2019-03-27T00:00:00"/>
    <s v="GGOEYAYR068656"/>
    <s v="YouTube Youth Short Sleeve Tee Red"/>
    <x v="2"/>
    <n v="1"/>
    <x v="344"/>
    <n v="6.5"/>
    <s v="Used"/>
    <n v="0.18"/>
    <m/>
    <n v="2000"/>
    <n v="2639.99"/>
    <x v="3"/>
    <s v="SALE30"/>
    <n v="30"/>
  </r>
  <r>
    <n v="17002"/>
    <n v="18077"/>
    <x v="0"/>
    <x v="0"/>
    <n v="34"/>
    <n v="24247"/>
    <d v="2019-03-27T00:00:00"/>
    <s v="GGOEGAAJ032316"/>
    <s v="Google Men's Short Sleeve Hero Tee Charcoal"/>
    <x v="2"/>
    <n v="1"/>
    <x v="323"/>
    <n v="6.5"/>
    <s v="Clicked"/>
    <n v="0.18"/>
    <m/>
    <n v="2000"/>
    <n v="2639.99"/>
    <x v="3"/>
    <s v="SALE30"/>
    <n v="30"/>
  </r>
  <r>
    <n v="17003"/>
    <n v="18077"/>
    <x v="0"/>
    <x v="0"/>
    <n v="34"/>
    <n v="24247"/>
    <d v="2019-03-27T00:00:00"/>
    <s v="GGOEGAAL010616"/>
    <s v="Google Men's 100% Cotton Short Sleeve Hero Tee Navy"/>
    <x v="2"/>
    <n v="1"/>
    <x v="312"/>
    <n v="6.5"/>
    <s v="Used"/>
    <n v="0.18"/>
    <m/>
    <n v="2000"/>
    <n v="2639.99"/>
    <x v="3"/>
    <s v="SALE30"/>
    <n v="30"/>
  </r>
  <r>
    <n v="17004"/>
    <n v="18229"/>
    <x v="0"/>
    <x v="2"/>
    <n v="16"/>
    <n v="24361"/>
    <d v="2019-03-29T00:00:00"/>
    <s v="GGOEYAQB073215"/>
    <s v="YouTube Women's Fleece Hoodie Black"/>
    <x v="2"/>
    <n v="1"/>
    <x v="343"/>
    <n v="6.5"/>
    <s v="Used"/>
    <n v="0.18"/>
    <m/>
    <n v="2000"/>
    <n v="1330.54"/>
    <x v="3"/>
    <s v="SALE30"/>
    <n v="30"/>
  </r>
  <r>
    <n v="17005"/>
    <n v="14901"/>
    <x v="1"/>
    <x v="0"/>
    <n v="4"/>
    <n v="24344"/>
    <d v="2019-03-29T00:00:00"/>
    <s v="GGOEAHPJ074410"/>
    <s v="Android Twill Cap"/>
    <x v="2"/>
    <n v="26"/>
    <x v="169"/>
    <n v="6.5"/>
    <s v="Clicked"/>
    <n v="0.18"/>
    <m/>
    <n v="2000"/>
    <n v="1330.54"/>
    <x v="3"/>
    <s v="SALE30"/>
    <n v="30"/>
  </r>
  <r>
    <n v="17006"/>
    <n v="14901"/>
    <x v="1"/>
    <x v="0"/>
    <n v="4"/>
    <n v="24353"/>
    <d v="2019-03-29T00:00:00"/>
    <s v="GGOEAAEJ030915"/>
    <s v="Android Women's Long Sleeve Blended Cardigan Grey"/>
    <x v="2"/>
    <n v="1"/>
    <x v="430"/>
    <n v="6.5"/>
    <s v="Clicked"/>
    <n v="0.18"/>
    <m/>
    <n v="2000"/>
    <n v="1330.54"/>
    <x v="3"/>
    <s v="SALE30"/>
    <n v="30"/>
  </r>
  <r>
    <n v="17007"/>
    <n v="14901"/>
    <x v="1"/>
    <x v="0"/>
    <n v="4"/>
    <n v="24353"/>
    <d v="2019-03-29T00:00:00"/>
    <s v="GGOEGADC059315"/>
    <s v="Google Men's Airflow 1/4 Zip Pullover Lapis"/>
    <x v="2"/>
    <n v="3"/>
    <x v="444"/>
    <n v="6.5"/>
    <s v="Clicked"/>
    <n v="0.18"/>
    <m/>
    <n v="2000"/>
    <n v="1330.54"/>
    <x v="3"/>
    <s v="SALE30"/>
    <n v="30"/>
  </r>
  <r>
    <n v="17008"/>
    <n v="14901"/>
    <x v="1"/>
    <x v="0"/>
    <n v="4"/>
    <n v="24353"/>
    <d v="2019-03-29T00:00:00"/>
    <s v="GGOEGADC059316"/>
    <s v="Google Men's Airflow 1/4 Zip Pullover Lapis"/>
    <x v="2"/>
    <n v="5"/>
    <x v="444"/>
    <n v="6.5"/>
    <s v="Used"/>
    <n v="0.18"/>
    <m/>
    <n v="2000"/>
    <n v="1330.54"/>
    <x v="3"/>
    <s v="SALE30"/>
    <n v="30"/>
  </r>
  <r>
    <n v="17009"/>
    <n v="14032"/>
    <x v="0"/>
    <x v="2"/>
    <n v="50"/>
    <n v="24362"/>
    <d v="2019-03-29T00:00:00"/>
    <s v="GGOEGAQB036013"/>
    <s v="Google Women's Fleece Hoodie"/>
    <x v="2"/>
    <n v="1"/>
    <x v="313"/>
    <n v="6.5"/>
    <s v="Clicked"/>
    <n v="0.18"/>
    <m/>
    <n v="2000"/>
    <n v="1330.54"/>
    <x v="3"/>
    <s v="SALE30"/>
    <n v="30"/>
  </r>
  <r>
    <n v="17010"/>
    <n v="14032"/>
    <x v="0"/>
    <x v="2"/>
    <n v="50"/>
    <n v="24367"/>
    <d v="2019-03-29T00:00:00"/>
    <s v="GGOEGAEB027814"/>
    <s v="Google Women's Short Sleeve Hero Tee Black"/>
    <x v="2"/>
    <n v="1"/>
    <x v="312"/>
    <n v="6.5"/>
    <s v="Used"/>
    <n v="0.18"/>
    <m/>
    <n v="2000"/>
    <n v="1330.54"/>
    <x v="3"/>
    <s v="SALE30"/>
    <n v="30"/>
  </r>
  <r>
    <n v="17011"/>
    <n v="14032"/>
    <x v="0"/>
    <x v="2"/>
    <n v="50"/>
    <n v="24367"/>
    <d v="2019-03-29T00:00:00"/>
    <s v="GGOEGALP034314"/>
    <s v="Google Women's Vintage Hero Tee Lavender"/>
    <x v="2"/>
    <n v="1"/>
    <x v="323"/>
    <n v="6.5"/>
    <s v="Used"/>
    <n v="0.18"/>
    <m/>
    <n v="2000"/>
    <n v="1330.54"/>
    <x v="3"/>
    <s v="SALE30"/>
    <n v="30"/>
  </r>
  <r>
    <n v="17012"/>
    <n v="17706"/>
    <x v="0"/>
    <x v="3"/>
    <n v="29"/>
    <n v="24375"/>
    <d v="2019-03-29T00:00:00"/>
    <s v="GGOEGAPB058214"/>
    <s v="Google Women's Lightweight Microfleece Jacket"/>
    <x v="2"/>
    <n v="1"/>
    <x v="345"/>
    <n v="6.5"/>
    <s v="Used"/>
    <n v="0.18"/>
    <m/>
    <n v="2000"/>
    <n v="1330.54"/>
    <x v="3"/>
    <s v="SALE30"/>
    <n v="30"/>
  </r>
  <r>
    <n v="17013"/>
    <n v="17706"/>
    <x v="0"/>
    <x v="3"/>
    <n v="29"/>
    <n v="24375"/>
    <d v="2019-03-29T00:00:00"/>
    <s v="GGOEGAWR061148"/>
    <s v="Google Onesie Red"/>
    <x v="2"/>
    <n v="1"/>
    <x v="366"/>
    <n v="6.5"/>
    <s v="Not Used"/>
    <n v="0.18"/>
    <m/>
    <n v="2000"/>
    <n v="1330.54"/>
    <x v="3"/>
    <s v="SALE30"/>
    <n v="30"/>
  </r>
  <r>
    <n v="17014"/>
    <n v="17706"/>
    <x v="0"/>
    <x v="3"/>
    <n v="29"/>
    <n v="24381"/>
    <d v="2019-03-29T00:00:00"/>
    <s v="GGOEYAAB031815"/>
    <s v="YouTube Men's Short Sleeve Hero Tee Black"/>
    <x v="2"/>
    <n v="1"/>
    <x v="312"/>
    <n v="6.5"/>
    <s v="Used"/>
    <n v="0.18"/>
    <m/>
    <n v="2000"/>
    <n v="1330.54"/>
    <x v="3"/>
    <s v="SALE30"/>
    <n v="30"/>
  </r>
  <r>
    <n v="17015"/>
    <n v="17706"/>
    <x v="0"/>
    <x v="3"/>
    <n v="29"/>
    <n v="24382"/>
    <d v="2019-03-29T00:00:00"/>
    <s v="GGOEGAFB035814"/>
    <s v="Google Men's  Zip Hoodie"/>
    <x v="2"/>
    <n v="1"/>
    <x v="313"/>
    <n v="6.5"/>
    <s v="Used"/>
    <n v="0.18"/>
    <m/>
    <n v="2000"/>
    <n v="1330.54"/>
    <x v="3"/>
    <s v="SALE30"/>
    <n v="30"/>
  </r>
  <r>
    <n v="17016"/>
    <n v="17706"/>
    <x v="0"/>
    <x v="3"/>
    <n v="29"/>
    <n v="24382"/>
    <d v="2019-03-29T00:00:00"/>
    <s v="GGOEGAQB036013"/>
    <s v="Google Women's Fleece Hoodie"/>
    <x v="2"/>
    <n v="1"/>
    <x v="313"/>
    <n v="6.5"/>
    <s v="Clicked"/>
    <n v="0.18"/>
    <m/>
    <n v="2000"/>
    <n v="1330.54"/>
    <x v="3"/>
    <s v="SALE30"/>
    <n v="30"/>
  </r>
  <r>
    <n v="17017"/>
    <n v="17706"/>
    <x v="0"/>
    <x v="3"/>
    <n v="29"/>
    <n v="24390"/>
    <d v="2019-03-29T00:00:00"/>
    <s v="GGOEYHPB072210"/>
    <s v="YouTube Twill Cap"/>
    <x v="2"/>
    <n v="1"/>
    <x v="169"/>
    <n v="14.41"/>
    <s v="Clicked"/>
    <n v="0.18"/>
    <m/>
    <n v="2000"/>
    <n v="1330.54"/>
    <x v="3"/>
    <s v="SALE30"/>
    <n v="30"/>
  </r>
  <r>
    <n v="17018"/>
    <n v="17706"/>
    <x v="0"/>
    <x v="3"/>
    <n v="29"/>
    <n v="24391"/>
    <d v="2019-03-29T00:00:00"/>
    <s v="GGOEGADB056614"/>
    <s v="Men's Weatherblock Shell Jacket Black"/>
    <x v="2"/>
    <n v="1"/>
    <x v="424"/>
    <n v="6.5"/>
    <s v="Clicked"/>
    <n v="0.18"/>
    <m/>
    <n v="2000"/>
    <n v="1330.54"/>
    <x v="3"/>
    <s v="SALE30"/>
    <n v="30"/>
  </r>
  <r>
    <n v="17019"/>
    <n v="17706"/>
    <x v="0"/>
    <x v="3"/>
    <n v="29"/>
    <n v="24392"/>
    <d v="2019-03-29T00:00:00"/>
    <s v="GGOEGADC059514"/>
    <s v="Google Men's Microfiber 1/4 Zip Pullover Blue/Indigo"/>
    <x v="2"/>
    <n v="1"/>
    <x v="310"/>
    <n v="6.5"/>
    <s v="Used"/>
    <n v="0.18"/>
    <m/>
    <n v="2000"/>
    <n v="1330.54"/>
    <x v="3"/>
    <s v="SALE30"/>
    <n v="30"/>
  </r>
  <r>
    <n v="17020"/>
    <n v="17706"/>
    <x v="0"/>
    <x v="3"/>
    <n v="29"/>
    <n v="24394"/>
    <d v="2019-03-29T00:00:00"/>
    <s v="GGOEGAWC061248"/>
    <s v="Google Onesie Royal Blue"/>
    <x v="2"/>
    <n v="1"/>
    <x v="366"/>
    <n v="18.36"/>
    <s v="Clicked"/>
    <n v="0.18"/>
    <m/>
    <n v="2000"/>
    <n v="1330.54"/>
    <x v="3"/>
    <s v="SALE30"/>
    <n v="30"/>
  </r>
  <r>
    <n v="17021"/>
    <n v="17706"/>
    <x v="0"/>
    <x v="3"/>
    <n v="29"/>
    <n v="24394"/>
    <d v="2019-03-29T00:00:00"/>
    <s v="GGOEGAWR061148"/>
    <s v="Google Onesie Red"/>
    <x v="2"/>
    <n v="1"/>
    <x v="366"/>
    <n v="18.36"/>
    <s v="Clicked"/>
    <n v="0.18"/>
    <m/>
    <n v="2000"/>
    <n v="1330.54"/>
    <x v="3"/>
    <s v="SALE30"/>
    <n v="30"/>
  </r>
  <r>
    <n v="17022"/>
    <n v="17706"/>
    <x v="0"/>
    <x v="3"/>
    <n v="29"/>
    <n v="24396"/>
    <d v="2019-03-29T00:00:00"/>
    <s v="GGOEAHPJ074410"/>
    <s v="Android Twill Cap"/>
    <x v="2"/>
    <n v="30"/>
    <x v="169"/>
    <n v="6.5"/>
    <s v="Clicked"/>
    <n v="0.18"/>
    <m/>
    <n v="2000"/>
    <n v="1330.54"/>
    <x v="3"/>
    <s v="SALE30"/>
    <n v="30"/>
  </r>
  <r>
    <n v="17023"/>
    <n v="16081"/>
    <x v="0"/>
    <x v="2"/>
    <n v="14"/>
    <n v="24404"/>
    <d v="2019-03-29T00:00:00"/>
    <s v="GGOEGAEJ031316"/>
    <s v="Google Tri-blend Hoodie Grey"/>
    <x v="2"/>
    <n v="1"/>
    <x v="311"/>
    <n v="6.5"/>
    <s v="Clicked"/>
    <n v="0.18"/>
    <m/>
    <n v="2000"/>
    <n v="1330.54"/>
    <x v="3"/>
    <s v="SALE30"/>
    <n v="30"/>
  </r>
  <r>
    <n v="17024"/>
    <n v="16081"/>
    <x v="0"/>
    <x v="2"/>
    <n v="14"/>
    <n v="24405"/>
    <d v="2019-03-29T00:00:00"/>
    <s v="GGOEGAFB035814"/>
    <s v="Google Men's  Zip Hoodie"/>
    <x v="2"/>
    <n v="1"/>
    <x v="343"/>
    <n v="6.5"/>
    <s v="Clicked"/>
    <n v="0.18"/>
    <m/>
    <n v="2000"/>
    <n v="1330.54"/>
    <x v="3"/>
    <s v="SALE30"/>
    <n v="30"/>
  </r>
  <r>
    <n v="17025"/>
    <n v="16081"/>
    <x v="0"/>
    <x v="2"/>
    <n v="14"/>
    <n v="24406"/>
    <d v="2019-03-29T00:00:00"/>
    <s v="GGOEGAAL010614"/>
    <s v="Google Men's 100% Cotton Short Sleeve Hero Tee Navy"/>
    <x v="2"/>
    <n v="1"/>
    <x v="312"/>
    <n v="6.5"/>
    <s v="Used"/>
    <n v="0.18"/>
    <m/>
    <n v="2000"/>
    <n v="1330.54"/>
    <x v="3"/>
    <s v="SALE30"/>
    <n v="30"/>
  </r>
  <r>
    <n v="17026"/>
    <n v="16525"/>
    <x v="1"/>
    <x v="1"/>
    <n v="47"/>
    <n v="24413"/>
    <d v="2019-03-29T00:00:00"/>
    <s v="GGOEGAQB036014"/>
    <s v="Google Women's Fleece Hoodie"/>
    <x v="2"/>
    <n v="1"/>
    <x v="343"/>
    <n v="6.5"/>
    <s v="Used"/>
    <n v="0.18"/>
    <m/>
    <n v="2000"/>
    <n v="1330.54"/>
    <x v="3"/>
    <s v="SALE30"/>
    <n v="30"/>
  </r>
  <r>
    <n v="17027"/>
    <n v="14952"/>
    <x v="1"/>
    <x v="2"/>
    <n v="28"/>
    <n v="24418"/>
    <d v="2019-03-29T00:00:00"/>
    <s v="GGOEGAAB033817"/>
    <s v="Google Men's Vintage Badge Tee Black"/>
    <x v="2"/>
    <n v="1"/>
    <x v="344"/>
    <n v="6.5"/>
    <s v="Clicked"/>
    <n v="0.18"/>
    <m/>
    <n v="2000"/>
    <n v="1330.54"/>
    <x v="3"/>
    <s v="SALE30"/>
    <n v="30"/>
  </r>
  <r>
    <n v="17028"/>
    <n v="16122"/>
    <x v="0"/>
    <x v="1"/>
    <n v="43"/>
    <n v="24422"/>
    <d v="2019-03-29T00:00:00"/>
    <s v="GGOEGAAJ080615"/>
    <s v="Google Men's Bike Short Sleeve Tee Charcoal"/>
    <x v="2"/>
    <n v="1"/>
    <x v="324"/>
    <n v="6.5"/>
    <s v="Clicked"/>
    <n v="0.18"/>
    <m/>
    <n v="2000"/>
    <n v="1330.54"/>
    <x v="3"/>
    <s v="SALE30"/>
    <n v="30"/>
  </r>
  <r>
    <n v="17029"/>
    <n v="16122"/>
    <x v="0"/>
    <x v="1"/>
    <n v="43"/>
    <n v="24423"/>
    <d v="2019-03-29T00:00:00"/>
    <s v="GGOEAAAB034914"/>
    <s v="Android BTTF Moonshot Graphic Tee"/>
    <x v="2"/>
    <n v="1"/>
    <x v="324"/>
    <n v="6.5"/>
    <s v="Clicked"/>
    <n v="0.18"/>
    <m/>
    <n v="2000"/>
    <n v="1330.54"/>
    <x v="3"/>
    <s v="SALE30"/>
    <n v="30"/>
  </r>
  <r>
    <n v="17030"/>
    <n v="16122"/>
    <x v="0"/>
    <x v="1"/>
    <n v="43"/>
    <n v="24425"/>
    <d v="2019-03-29T00:00:00"/>
    <s v="GGOEAAAB034816"/>
    <s v="Android BTTF Cosmos Graphic Tee"/>
    <x v="2"/>
    <n v="1"/>
    <x v="324"/>
    <n v="6.5"/>
    <s v="Clicked"/>
    <n v="0.18"/>
    <m/>
    <n v="2000"/>
    <n v="1330.54"/>
    <x v="3"/>
    <s v="SALE30"/>
    <n v="30"/>
  </r>
  <r>
    <n v="17031"/>
    <n v="16122"/>
    <x v="0"/>
    <x v="1"/>
    <n v="43"/>
    <n v="24425"/>
    <d v="2019-03-29T00:00:00"/>
    <s v="GGOEAAWT061749"/>
    <s v="Android Onesie Gold"/>
    <x v="2"/>
    <n v="1"/>
    <x v="366"/>
    <n v="6.5"/>
    <s v="Used"/>
    <n v="0.18"/>
    <m/>
    <n v="2000"/>
    <n v="1330.54"/>
    <x v="3"/>
    <s v="SALE30"/>
    <n v="30"/>
  </r>
  <r>
    <n v="17032"/>
    <n v="16122"/>
    <x v="0"/>
    <x v="1"/>
    <n v="43"/>
    <n v="24425"/>
    <d v="2019-03-29T00:00:00"/>
    <s v="GGOEAAXC066455"/>
    <s v="Android Toddler Short Sleeve T-shirt Aqua"/>
    <x v="2"/>
    <n v="1"/>
    <x v="312"/>
    <n v="6.5"/>
    <s v="Used"/>
    <n v="0.18"/>
    <m/>
    <n v="2000"/>
    <n v="1330.54"/>
    <x v="3"/>
    <s v="SALE30"/>
    <n v="30"/>
  </r>
  <r>
    <n v="17033"/>
    <n v="13126"/>
    <x v="1"/>
    <x v="4"/>
    <n v="37"/>
    <n v="24425"/>
    <d v="2019-03-29T00:00:00"/>
    <s v="GGOEGAER029213"/>
    <s v="Google Women's Short Sleeve Badge Tee Red Heather"/>
    <x v="2"/>
    <n v="1"/>
    <x v="323"/>
    <n v="6.5"/>
    <s v="Clicked"/>
    <n v="0.18"/>
    <m/>
    <n v="2000"/>
    <n v="1330.54"/>
    <x v="3"/>
    <s v="SALE30"/>
    <n v="30"/>
  </r>
  <r>
    <n v="17034"/>
    <n v="13126"/>
    <x v="1"/>
    <x v="4"/>
    <n v="37"/>
    <n v="24425"/>
    <d v="2019-03-29T00:00:00"/>
    <s v="GGOEGAQB036013"/>
    <s v="Google Women's Fleece Hoodie"/>
    <x v="2"/>
    <n v="1"/>
    <x v="313"/>
    <n v="6.5"/>
    <s v="Used"/>
    <n v="0.18"/>
    <m/>
    <n v="2000"/>
    <n v="1330.54"/>
    <x v="3"/>
    <s v="SALE30"/>
    <n v="30"/>
  </r>
  <r>
    <n v="17035"/>
    <n v="13126"/>
    <x v="1"/>
    <x v="4"/>
    <n v="37"/>
    <n v="24426"/>
    <d v="2019-03-29T00:00:00"/>
    <s v="GGOEGADJ056813"/>
    <s v="Google Men's Watershed Full Zip Hoodie Grey"/>
    <x v="2"/>
    <n v="1"/>
    <x v="439"/>
    <n v="6.5"/>
    <s v="Clicked"/>
    <n v="0.18"/>
    <m/>
    <n v="2000"/>
    <n v="1330.54"/>
    <x v="3"/>
    <s v="SALE30"/>
    <n v="30"/>
  </r>
  <r>
    <n v="17036"/>
    <n v="13126"/>
    <x v="1"/>
    <x v="4"/>
    <n v="37"/>
    <n v="24428"/>
    <d v="2019-03-29T00:00:00"/>
    <s v="GGOEYAAB031817"/>
    <s v="YouTube Men's Short Sleeve Hero Tee Black"/>
    <x v="2"/>
    <n v="1"/>
    <x v="319"/>
    <n v="6.5"/>
    <s v="Clicked"/>
    <n v="0.18"/>
    <m/>
    <n v="2000"/>
    <n v="1330.54"/>
    <x v="3"/>
    <s v="SALE30"/>
    <n v="30"/>
  </r>
  <r>
    <n v="17037"/>
    <n v="13126"/>
    <x v="1"/>
    <x v="4"/>
    <n v="37"/>
    <n v="24428"/>
    <d v="2019-03-29T00:00:00"/>
    <s v="GGOEYHPB072210"/>
    <s v="YouTube Twill Cap"/>
    <x v="2"/>
    <n v="1"/>
    <x v="169"/>
    <n v="6.5"/>
    <s v="Used"/>
    <n v="0.18"/>
    <m/>
    <n v="2000"/>
    <n v="1330.54"/>
    <x v="3"/>
    <s v="SALE30"/>
    <n v="30"/>
  </r>
  <r>
    <n v="17038"/>
    <n v="15973"/>
    <x v="0"/>
    <x v="0"/>
    <n v="9"/>
    <n v="24433"/>
    <d v="2019-03-29T00:00:00"/>
    <s v="GGOEGATB060215"/>
    <s v="Google Women's 1/4 Zip Performance Pullover Black"/>
    <x v="2"/>
    <n v="1"/>
    <x v="380"/>
    <n v="6.5"/>
    <s v="Clicked"/>
    <n v="0.18"/>
    <m/>
    <n v="2000"/>
    <n v="1330.54"/>
    <x v="3"/>
    <s v="SALE30"/>
    <n v="30"/>
  </r>
  <r>
    <n v="17039"/>
    <n v="16558"/>
    <x v="0"/>
    <x v="1"/>
    <n v="35"/>
    <n v="24440"/>
    <d v="2019-03-29T00:00:00"/>
    <s v="GGOEGAAQ010413"/>
    <s v="Google Men's 100% Cotton Short Sleeve Hero Tee White"/>
    <x v="2"/>
    <n v="1"/>
    <x v="319"/>
    <n v="6.5"/>
    <s v="Clicked"/>
    <n v="0.18"/>
    <m/>
    <n v="2000"/>
    <n v="1330.54"/>
    <x v="3"/>
    <s v="SALE30"/>
    <n v="30"/>
  </r>
  <r>
    <n v="17040"/>
    <n v="16558"/>
    <x v="0"/>
    <x v="1"/>
    <n v="35"/>
    <n v="24440"/>
    <d v="2019-03-29T00:00:00"/>
    <s v="GGOEGAFJ036215"/>
    <s v="Google Men's Pullover Hoodie Grey"/>
    <x v="2"/>
    <n v="1"/>
    <x v="438"/>
    <n v="6.5"/>
    <s v="Clicked"/>
    <n v="0.18"/>
    <m/>
    <n v="2000"/>
    <n v="1330.54"/>
    <x v="3"/>
    <s v="SALE30"/>
    <n v="30"/>
  </r>
  <r>
    <n v="17041"/>
    <n v="16558"/>
    <x v="0"/>
    <x v="1"/>
    <n v="35"/>
    <n v="24443"/>
    <d v="2019-03-29T00:00:00"/>
    <s v="GGOEGADJ056815"/>
    <s v="Google Men's Watershed Full Zip Hoodie Grey"/>
    <x v="2"/>
    <n v="1"/>
    <x v="422"/>
    <n v="6.5"/>
    <s v="Clicked"/>
    <n v="0.18"/>
    <m/>
    <n v="2000"/>
    <n v="1330.54"/>
    <x v="3"/>
    <s v="SALE30"/>
    <n v="30"/>
  </r>
  <r>
    <n v="17042"/>
    <n v="16558"/>
    <x v="0"/>
    <x v="1"/>
    <n v="35"/>
    <n v="24444"/>
    <d v="2019-03-29T00:00:00"/>
    <s v="GGOEGAFJ036216"/>
    <s v="Google Men's Pullover Hoodie Grey"/>
    <x v="2"/>
    <n v="1"/>
    <x v="438"/>
    <n v="15.75"/>
    <s v="Clicked"/>
    <n v="0.18"/>
    <m/>
    <n v="2000"/>
    <n v="1330.54"/>
    <x v="3"/>
    <s v="SALE30"/>
    <n v="30"/>
  </r>
  <r>
    <n v="17043"/>
    <n v="16893"/>
    <x v="1"/>
    <x v="2"/>
    <n v="50"/>
    <n v="24446"/>
    <d v="2019-03-29T00:00:00"/>
    <s v="GGOEGAWN062749"/>
    <s v="Google Infant Zip Hood Pink"/>
    <x v="2"/>
    <n v="1"/>
    <x v="427"/>
    <n v="6.5"/>
    <s v="Clicked"/>
    <n v="0.18"/>
    <m/>
    <n v="2000"/>
    <n v="1330.54"/>
    <x v="3"/>
    <s v="SALE30"/>
    <n v="30"/>
  </r>
  <r>
    <n v="17044"/>
    <n v="16893"/>
    <x v="1"/>
    <x v="2"/>
    <n v="50"/>
    <n v="24449"/>
    <d v="2019-03-29T00:00:00"/>
    <s v="GGOEGAAB010515"/>
    <s v="Google Men's 100% Cotton Short Sleeve Hero Tee Black"/>
    <x v="2"/>
    <n v="1"/>
    <x v="312"/>
    <n v="6.5"/>
    <s v="Used"/>
    <n v="0.18"/>
    <m/>
    <n v="2000"/>
    <n v="1330.54"/>
    <x v="3"/>
    <s v="SALE30"/>
    <n v="30"/>
  </r>
  <r>
    <n v="17045"/>
    <n v="16893"/>
    <x v="1"/>
    <x v="2"/>
    <n v="50"/>
    <n v="24454"/>
    <d v="2019-03-29T00:00:00"/>
    <s v="GGOEAAEB031615"/>
    <s v="Android Men's 3/4 Sleeve Raglan Henley Black"/>
    <x v="2"/>
    <n v="1"/>
    <x v="358"/>
    <n v="6.5"/>
    <s v="Clicked"/>
    <n v="0.18"/>
    <m/>
    <n v="2000"/>
    <n v="1330.54"/>
    <x v="3"/>
    <s v="SALE30"/>
    <n v="30"/>
  </r>
  <r>
    <n v="17046"/>
    <n v="16893"/>
    <x v="1"/>
    <x v="2"/>
    <n v="50"/>
    <n v="24454"/>
    <d v="2019-03-29T00:00:00"/>
    <s v="GGOEGADJ059714"/>
    <s v="Google Men's Quilted Insulated Vest Battleship Grey"/>
    <x v="2"/>
    <n v="1"/>
    <x v="333"/>
    <n v="6.5"/>
    <s v="Clicked"/>
    <n v="0.18"/>
    <m/>
    <n v="2000"/>
    <n v="1330.54"/>
    <x v="3"/>
    <s v="SALE30"/>
    <n v="30"/>
  </r>
  <r>
    <n v="17047"/>
    <n v="16893"/>
    <x v="1"/>
    <x v="2"/>
    <n v="50"/>
    <n v="24455"/>
    <d v="2019-03-29T00:00:00"/>
    <s v="GGOEGAAJ032615"/>
    <s v="Google Men's Short Sleeve Badge Tee Charcoal"/>
    <x v="2"/>
    <n v="1"/>
    <x v="323"/>
    <n v="6.5"/>
    <s v="Clicked"/>
    <n v="0.18"/>
    <m/>
    <n v="2000"/>
    <n v="1330.54"/>
    <x v="3"/>
    <s v="SALE30"/>
    <n v="30"/>
  </r>
  <r>
    <n v="17048"/>
    <n v="16893"/>
    <x v="1"/>
    <x v="2"/>
    <n v="50"/>
    <n v="24455"/>
    <d v="2019-03-29T00:00:00"/>
    <s v="GGOEGADJ056815"/>
    <s v="Google Men's Watershed Full Zip Hoodie Grey"/>
    <x v="2"/>
    <n v="1"/>
    <x v="439"/>
    <n v="6.5"/>
    <s v="Used"/>
    <n v="0.18"/>
    <m/>
    <n v="2000"/>
    <n v="1330.54"/>
    <x v="3"/>
    <s v="SALE30"/>
    <n v="30"/>
  </r>
  <r>
    <n v="17049"/>
    <n v="14606"/>
    <x v="1"/>
    <x v="0"/>
    <n v="33"/>
    <n v="24483"/>
    <d v="2019-03-30T00:00:00"/>
    <s v="GGOEGAAB010515"/>
    <s v="Google Men's 100% Cotton Short Sleeve Hero Tee Black"/>
    <x v="2"/>
    <n v="1"/>
    <x v="319"/>
    <n v="6.5"/>
    <s v="Not Used"/>
    <n v="0.18"/>
    <m/>
    <n v="2000"/>
    <n v="692.02"/>
    <x v="3"/>
    <s v="SALE30"/>
    <n v="30"/>
  </r>
  <r>
    <n v="17050"/>
    <n v="14606"/>
    <x v="1"/>
    <x v="0"/>
    <n v="33"/>
    <n v="24490"/>
    <d v="2019-03-30T00:00:00"/>
    <s v="GGOEGAFJ036214"/>
    <s v="Google Men's Pullover Hoodie Grey"/>
    <x v="2"/>
    <n v="1"/>
    <x v="437"/>
    <n v="6.5"/>
    <s v="Used"/>
    <n v="0.18"/>
    <m/>
    <n v="2000"/>
    <n v="692.02"/>
    <x v="3"/>
    <s v="SALE30"/>
    <n v="30"/>
  </r>
  <r>
    <n v="17051"/>
    <n v="14606"/>
    <x v="1"/>
    <x v="0"/>
    <n v="33"/>
    <n v="24490"/>
    <d v="2019-03-30T00:00:00"/>
    <s v="GGOEGHPB071610"/>
    <s v="Google Twill Cap"/>
    <x v="2"/>
    <n v="1"/>
    <x v="338"/>
    <n v="6.5"/>
    <s v="Not Used"/>
    <n v="0.18"/>
    <m/>
    <n v="2000"/>
    <n v="692.02"/>
    <x v="3"/>
    <s v="SALE30"/>
    <n v="30"/>
  </r>
  <r>
    <n v="17052"/>
    <n v="14606"/>
    <x v="1"/>
    <x v="0"/>
    <n v="33"/>
    <n v="24494"/>
    <d v="2019-03-30T00:00:00"/>
    <s v="GGOEGAEQ027914"/>
    <s v="Google Women's Short Sleeve Hero Tee White"/>
    <x v="2"/>
    <n v="1"/>
    <x v="319"/>
    <n v="6.5"/>
    <s v="Clicked"/>
    <n v="0.18"/>
    <m/>
    <n v="2000"/>
    <n v="692.02"/>
    <x v="3"/>
    <s v="SALE30"/>
    <n v="30"/>
  </r>
  <r>
    <n v="17053"/>
    <n v="14606"/>
    <x v="1"/>
    <x v="0"/>
    <n v="33"/>
    <n v="24495"/>
    <d v="2019-03-30T00:00:00"/>
    <s v="GGOEGAAJ059114"/>
    <s v="Google Men's Short Sleeve Performance Badge Tee Pewter"/>
    <x v="2"/>
    <n v="1"/>
    <x v="434"/>
    <n v="15.75"/>
    <s v="Used"/>
    <n v="0.18"/>
    <m/>
    <n v="2000"/>
    <n v="692.02"/>
    <x v="3"/>
    <s v="SALE30"/>
    <n v="30"/>
  </r>
  <r>
    <n v="17054"/>
    <n v="14606"/>
    <x v="1"/>
    <x v="0"/>
    <n v="33"/>
    <n v="24495"/>
    <d v="2019-03-30T00:00:00"/>
    <s v="GGOEGAAJ080615"/>
    <s v="Google Men's Bike Short Sleeve Tee Charcoal"/>
    <x v="2"/>
    <n v="1"/>
    <x v="324"/>
    <n v="15.75"/>
    <s v="Used"/>
    <n v="0.18"/>
    <m/>
    <n v="2000"/>
    <n v="692.02"/>
    <x v="3"/>
    <s v="SALE30"/>
    <n v="30"/>
  </r>
  <r>
    <n v="17055"/>
    <n v="14606"/>
    <x v="1"/>
    <x v="0"/>
    <n v="33"/>
    <n v="24495"/>
    <d v="2019-03-30T00:00:00"/>
    <s v="GGOEGAAL059014"/>
    <s v="Google Men's Short Sleeve Performance Badge Tee Navy"/>
    <x v="2"/>
    <n v="1"/>
    <x v="434"/>
    <n v="15.75"/>
    <s v="Used"/>
    <n v="0.18"/>
    <m/>
    <n v="2000"/>
    <n v="692.02"/>
    <x v="3"/>
    <s v="SALE30"/>
    <n v="30"/>
  </r>
  <r>
    <n v="17056"/>
    <n v="14606"/>
    <x v="1"/>
    <x v="0"/>
    <n v="33"/>
    <n v="24496"/>
    <d v="2019-03-30T00:00:00"/>
    <s v="GGOEGAAB010515"/>
    <s v="Google Men's 100% Cotton Short Sleeve Hero Tee Black"/>
    <x v="2"/>
    <n v="2"/>
    <x v="312"/>
    <n v="6.5"/>
    <s v="Clicked"/>
    <n v="0.18"/>
    <m/>
    <n v="2000"/>
    <n v="692.02"/>
    <x v="3"/>
    <s v="SALE30"/>
    <n v="30"/>
  </r>
  <r>
    <n v="17057"/>
    <n v="14606"/>
    <x v="1"/>
    <x v="0"/>
    <n v="33"/>
    <n v="24498"/>
    <d v="2019-03-30T00:00:00"/>
    <s v="GGOEGAAJ032315"/>
    <s v="Google Men's Short Sleeve Hero Tee Charcoal"/>
    <x v="2"/>
    <n v="1"/>
    <x v="323"/>
    <n v="6.5"/>
    <s v="Used"/>
    <n v="0.18"/>
    <m/>
    <n v="2000"/>
    <n v="692.02"/>
    <x v="3"/>
    <s v="SALE30"/>
    <n v="30"/>
  </r>
  <r>
    <n v="17058"/>
    <n v="14606"/>
    <x v="1"/>
    <x v="0"/>
    <n v="33"/>
    <n v="24500"/>
    <d v="2019-03-30T00:00:00"/>
    <s v="GGOEAAXC066455"/>
    <s v="Android Toddler Short Sleeve T-shirt Aqua"/>
    <x v="2"/>
    <n v="1"/>
    <x v="312"/>
    <n v="6.5"/>
    <s v="Clicked"/>
    <n v="0.18"/>
    <m/>
    <n v="2000"/>
    <n v="692.02"/>
    <x v="3"/>
    <s v="SALE30"/>
    <n v="30"/>
  </r>
  <r>
    <n v="17059"/>
    <n v="14606"/>
    <x v="1"/>
    <x v="0"/>
    <n v="33"/>
    <n v="24500"/>
    <d v="2019-03-30T00:00:00"/>
    <s v="GGOEAAXJ066229"/>
    <s v="Android Toddler Short Sleeve T-shirt Pewter"/>
    <x v="2"/>
    <n v="1"/>
    <x v="312"/>
    <n v="6.5"/>
    <s v="Not Used"/>
    <n v="0.18"/>
    <m/>
    <n v="2000"/>
    <n v="692.02"/>
    <x v="3"/>
    <s v="SALE30"/>
    <n v="30"/>
  </r>
  <r>
    <n v="17060"/>
    <n v="15021"/>
    <x v="1"/>
    <x v="0"/>
    <n v="35"/>
    <n v="24508"/>
    <d v="2019-03-30T00:00:00"/>
    <s v="GGOEGHPB071610"/>
    <s v="Google Twill Cap"/>
    <x v="2"/>
    <n v="1"/>
    <x v="338"/>
    <n v="26.43"/>
    <s v="Not Used"/>
    <n v="0.18"/>
    <m/>
    <n v="2000"/>
    <n v="692.02"/>
    <x v="3"/>
    <s v="SALE30"/>
    <n v="30"/>
  </r>
  <r>
    <n v="17061"/>
    <n v="15021"/>
    <x v="1"/>
    <x v="0"/>
    <n v="35"/>
    <n v="24513"/>
    <d v="2019-03-30T00:00:00"/>
    <s v="GGOEGAEQ027914"/>
    <s v="Google Women's Short Sleeve Hero Tee White"/>
    <x v="2"/>
    <n v="1"/>
    <x v="312"/>
    <n v="6.5"/>
    <s v="Clicked"/>
    <n v="0.18"/>
    <m/>
    <n v="2000"/>
    <n v="692.02"/>
    <x v="3"/>
    <s v="SALE30"/>
    <n v="30"/>
  </r>
  <r>
    <n v="17062"/>
    <n v="15021"/>
    <x v="1"/>
    <x v="0"/>
    <n v="35"/>
    <n v="24516"/>
    <d v="2019-03-30T00:00:00"/>
    <s v="GGOEYAFB073114"/>
    <s v="YouTube Men's Fleece Hoodie Black"/>
    <x v="2"/>
    <n v="1"/>
    <x v="343"/>
    <n v="6.5"/>
    <s v="Used"/>
    <n v="0.18"/>
    <m/>
    <n v="2000"/>
    <n v="692.02"/>
    <x v="3"/>
    <s v="SALE30"/>
    <n v="30"/>
  </r>
  <r>
    <n v="17063"/>
    <n v="15021"/>
    <x v="1"/>
    <x v="0"/>
    <n v="35"/>
    <n v="24517"/>
    <d v="2019-03-30T00:00:00"/>
    <s v="GGOEYAAB031816"/>
    <s v="YouTube Men's Short Sleeve Hero Tee Black"/>
    <x v="2"/>
    <n v="1"/>
    <x v="319"/>
    <n v="6.5"/>
    <s v="Clicked"/>
    <n v="0.18"/>
    <m/>
    <n v="2000"/>
    <n v="692.02"/>
    <x v="3"/>
    <s v="SALE30"/>
    <n v="30"/>
  </r>
  <r>
    <n v="17064"/>
    <n v="15021"/>
    <x v="1"/>
    <x v="0"/>
    <n v="35"/>
    <n v="24517"/>
    <d v="2019-03-30T00:00:00"/>
    <s v="GGOEYAAQ031715"/>
    <s v="YouTube Men's Short Sleeve Hero Tee White"/>
    <x v="2"/>
    <n v="1"/>
    <x v="319"/>
    <n v="6.5"/>
    <s v="Clicked"/>
    <n v="0.18"/>
    <m/>
    <n v="2000"/>
    <n v="692.02"/>
    <x v="3"/>
    <s v="SALE30"/>
    <n v="30"/>
  </r>
  <r>
    <n v="17065"/>
    <n v="15021"/>
    <x v="1"/>
    <x v="0"/>
    <n v="35"/>
    <n v="24517"/>
    <d v="2019-03-30T00:00:00"/>
    <s v="GGOEYAAQ031716"/>
    <s v="YouTube Men's Short Sleeve Hero Tee White"/>
    <x v="2"/>
    <n v="1"/>
    <x v="319"/>
    <n v="6.5"/>
    <s v="Used"/>
    <n v="0.18"/>
    <m/>
    <n v="2000"/>
    <n v="692.02"/>
    <x v="3"/>
    <s v="SALE30"/>
    <n v="30"/>
  </r>
  <r>
    <n v="17066"/>
    <n v="15021"/>
    <x v="1"/>
    <x v="0"/>
    <n v="35"/>
    <n v="24520"/>
    <d v="2019-03-30T00:00:00"/>
    <s v="GGOEGAPB057813"/>
    <s v="Women's Performance Full Zip Jacket Black"/>
    <x v="2"/>
    <n v="1"/>
    <x v="364"/>
    <n v="6.5"/>
    <s v="Clicked"/>
    <n v="0.18"/>
    <m/>
    <n v="2000"/>
    <n v="692.02"/>
    <x v="3"/>
    <s v="SALE30"/>
    <n v="30"/>
  </r>
  <r>
    <n v="17067"/>
    <n v="15021"/>
    <x v="1"/>
    <x v="0"/>
    <n v="35"/>
    <n v="24520"/>
    <d v="2019-03-30T00:00:00"/>
    <s v="GGOEGAYB068024"/>
    <s v="Google Youth Baseball Raglan Heather/Black"/>
    <x v="2"/>
    <n v="1"/>
    <x v="358"/>
    <n v="6.5"/>
    <s v="Clicked"/>
    <n v="0.18"/>
    <m/>
    <n v="2000"/>
    <n v="692.02"/>
    <x v="3"/>
    <s v="SALE30"/>
    <n v="30"/>
  </r>
  <r>
    <n v="17068"/>
    <n v="15021"/>
    <x v="1"/>
    <x v="0"/>
    <n v="35"/>
    <n v="24521"/>
    <d v="2019-03-30T00:00:00"/>
    <s v="GGOEAAAC080915"/>
    <s v="Android Lifted Men's Short Sleeve Tee Blue"/>
    <x v="2"/>
    <n v="1"/>
    <x v="324"/>
    <n v="6.5"/>
    <s v="Not Used"/>
    <n v="0.18"/>
    <m/>
    <n v="2000"/>
    <n v="692.02"/>
    <x v="3"/>
    <s v="SALE30"/>
    <n v="30"/>
  </r>
  <r>
    <n v="17069"/>
    <n v="16893"/>
    <x v="1"/>
    <x v="2"/>
    <n v="50"/>
    <n v="24464"/>
    <d v="2019-03-30T00:00:00"/>
    <s v="GGOEGALL060017"/>
    <s v="Google Women's Short Sleeve Performance Tee Navy"/>
    <x v="2"/>
    <n v="1"/>
    <x v="423"/>
    <n v="6.5"/>
    <s v="Used"/>
    <n v="0.18"/>
    <m/>
    <n v="2000"/>
    <n v="692.02"/>
    <x v="3"/>
    <s v="SALE30"/>
    <n v="30"/>
  </r>
  <r>
    <n v="17070"/>
    <n v="16893"/>
    <x v="1"/>
    <x v="2"/>
    <n v="50"/>
    <n v="24464"/>
    <d v="2019-03-30T00:00:00"/>
    <s v="GGOEGATB060217"/>
    <s v="Google Women's 1/4 Zip Performance Pullover Black"/>
    <x v="2"/>
    <n v="1"/>
    <x v="445"/>
    <n v="6.5"/>
    <s v="Used"/>
    <n v="0.18"/>
    <m/>
    <n v="2000"/>
    <n v="692.02"/>
    <x v="3"/>
    <s v="SALE30"/>
    <n v="30"/>
  </r>
  <r>
    <n v="17071"/>
    <n v="16893"/>
    <x v="1"/>
    <x v="2"/>
    <n v="50"/>
    <n v="24464"/>
    <d v="2019-03-30T00:00:00"/>
    <s v="GGOEGAWC062150"/>
    <s v="Google Infant Short Sleeve Tee Cornflower Blue"/>
    <x v="2"/>
    <n v="1"/>
    <x v="319"/>
    <n v="6.5"/>
    <s v="Used"/>
    <n v="0.18"/>
    <m/>
    <n v="2000"/>
    <n v="692.02"/>
    <x v="3"/>
    <s v="SALE30"/>
    <n v="30"/>
  </r>
  <r>
    <n v="17072"/>
    <n v="16893"/>
    <x v="1"/>
    <x v="2"/>
    <n v="50"/>
    <n v="24465"/>
    <d v="2019-03-30T00:00:00"/>
    <s v="GGOEGADJ056816"/>
    <s v="Google Men's Watershed Full Zip Hoodie Grey"/>
    <x v="2"/>
    <n v="1"/>
    <x v="439"/>
    <n v="6.5"/>
    <s v="Used"/>
    <n v="0.18"/>
    <m/>
    <n v="2000"/>
    <n v="692.02"/>
    <x v="3"/>
    <s v="SALE30"/>
    <n v="30"/>
  </r>
  <r>
    <n v="17073"/>
    <n v="16893"/>
    <x v="1"/>
    <x v="2"/>
    <n v="50"/>
    <n v="24465"/>
    <d v="2019-03-30T00:00:00"/>
    <s v="GGOEGAEJ031316"/>
    <s v="Google Tri-blend Hoodie Grey"/>
    <x v="2"/>
    <n v="1"/>
    <x v="361"/>
    <n v="6.5"/>
    <s v="Clicked"/>
    <n v="0.18"/>
    <m/>
    <n v="2000"/>
    <n v="692.02"/>
    <x v="3"/>
    <s v="SALE30"/>
    <n v="30"/>
  </r>
  <r>
    <n v="17074"/>
    <n v="16893"/>
    <x v="1"/>
    <x v="2"/>
    <n v="50"/>
    <n v="24466"/>
    <d v="2019-03-30T00:00:00"/>
    <s v="GGOEGAAR010714"/>
    <s v="Google Men's 100% Cotton Short Sleeve Hero Tee Red"/>
    <x v="2"/>
    <n v="1"/>
    <x v="319"/>
    <n v="14.41"/>
    <s v="Clicked"/>
    <n v="0.18"/>
    <m/>
    <n v="2000"/>
    <n v="692.02"/>
    <x v="3"/>
    <s v="SALE30"/>
    <n v="30"/>
  </r>
  <r>
    <n v="17075"/>
    <n v="16893"/>
    <x v="1"/>
    <x v="2"/>
    <n v="50"/>
    <n v="24466"/>
    <d v="2019-03-30T00:00:00"/>
    <s v="GGOEGAAR010716"/>
    <s v="Google Men's 100% Cotton Short Sleeve Hero Tee Red"/>
    <x v="2"/>
    <n v="1"/>
    <x v="319"/>
    <n v="14.41"/>
    <s v="Used"/>
    <n v="0.18"/>
    <m/>
    <n v="2000"/>
    <n v="692.02"/>
    <x v="3"/>
    <s v="SALE30"/>
    <n v="30"/>
  </r>
  <r>
    <n v="17076"/>
    <n v="16893"/>
    <x v="1"/>
    <x v="2"/>
    <n v="50"/>
    <n v="24468"/>
    <d v="2019-03-30T00:00:00"/>
    <s v="GGOEGATB060615"/>
    <s v="Google Women's Convertible Vest-Jacket Black"/>
    <x v="2"/>
    <n v="1"/>
    <x v="446"/>
    <n v="6.5"/>
    <s v="Used"/>
    <n v="0.18"/>
    <m/>
    <n v="2000"/>
    <n v="692.02"/>
    <x v="3"/>
    <s v="SALE30"/>
    <n v="30"/>
  </r>
  <r>
    <n v="17077"/>
    <n v="16893"/>
    <x v="1"/>
    <x v="2"/>
    <n v="50"/>
    <n v="24471"/>
    <d v="2019-03-30T00:00:00"/>
    <s v="GGOEGALP036314"/>
    <s v="Google Women's Long Sleeve Tee Lavender"/>
    <x v="2"/>
    <n v="1"/>
    <x v="366"/>
    <n v="6.5"/>
    <s v="Clicked"/>
    <n v="0.18"/>
    <m/>
    <n v="2000"/>
    <n v="692.02"/>
    <x v="3"/>
    <s v="SALE30"/>
    <n v="30"/>
  </r>
  <r>
    <n v="17078"/>
    <n v="16893"/>
    <x v="1"/>
    <x v="2"/>
    <n v="50"/>
    <n v="24478"/>
    <d v="2019-03-30T00:00:00"/>
    <s v="GGOEGAAL010616"/>
    <s v="Google Men's 100% Cotton Short Sleeve Hero Tee Navy"/>
    <x v="2"/>
    <n v="1"/>
    <x v="312"/>
    <n v="6.5"/>
    <s v="Not Used"/>
    <n v="0.18"/>
    <m/>
    <n v="2000"/>
    <n v="692.02"/>
    <x v="3"/>
    <s v="SALE30"/>
    <n v="30"/>
  </r>
  <r>
    <n v="17079"/>
    <n v="16893"/>
    <x v="1"/>
    <x v="2"/>
    <n v="50"/>
    <n v="24478"/>
    <d v="2019-03-30T00:00:00"/>
    <s v="GGOEGAEQ027916"/>
    <s v="Google Women's Short Sleeve Hero Tee White"/>
    <x v="2"/>
    <n v="1"/>
    <x v="312"/>
    <n v="6.5"/>
    <s v="Clicked"/>
    <n v="0.18"/>
    <m/>
    <n v="2000"/>
    <n v="692.02"/>
    <x v="3"/>
    <s v="SALE30"/>
    <n v="30"/>
  </r>
  <r>
    <n v="17080"/>
    <n v="15529"/>
    <x v="0"/>
    <x v="1"/>
    <n v="16"/>
    <n v="24529"/>
    <d v="2019-03-30T00:00:00"/>
    <s v="GGOEAAYC068756"/>
    <s v="Android Youth Short Sleeve T-shirt Aqua"/>
    <x v="2"/>
    <n v="1"/>
    <x v="323"/>
    <n v="6.5"/>
    <s v="Clicked"/>
    <n v="0.18"/>
    <m/>
    <n v="2000"/>
    <n v="692.02"/>
    <x v="3"/>
    <s v="SALE30"/>
    <n v="30"/>
  </r>
  <r>
    <n v="17081"/>
    <n v="17017"/>
    <x v="0"/>
    <x v="1"/>
    <n v="40"/>
    <n v="23546"/>
    <d v="2019-03-20T00:00:00"/>
    <s v="GGOEGAFB035815"/>
    <s v="Google Men's  Zip Hoodie"/>
    <x v="2"/>
    <n v="1"/>
    <x v="313"/>
    <n v="6.5"/>
    <s v="Clicked"/>
    <n v="0.18"/>
    <m/>
    <n v="2000"/>
    <n v="1542.81"/>
    <x v="3"/>
    <s v="SALE30"/>
    <n v="30"/>
  </r>
  <r>
    <n v="17082"/>
    <n v="17017"/>
    <x v="0"/>
    <x v="1"/>
    <n v="40"/>
    <n v="23650"/>
    <d v="2019-03-20T00:00:00"/>
    <s v="GGOEGAWN062748"/>
    <s v="Google Infant Zip Hood Pink"/>
    <x v="2"/>
    <n v="1"/>
    <x v="427"/>
    <n v="6.5"/>
    <s v="Used"/>
    <n v="0.18"/>
    <m/>
    <n v="2000"/>
    <n v="1542.81"/>
    <x v="3"/>
    <s v="SALE30"/>
    <n v="30"/>
  </r>
  <r>
    <n v="17083"/>
    <n v="17017"/>
    <x v="0"/>
    <x v="1"/>
    <n v="40"/>
    <n v="23651"/>
    <d v="2019-03-20T00:00:00"/>
    <s v="GGOEGAEJ031315"/>
    <s v="Google Tri-blend Hoodie Grey"/>
    <x v="2"/>
    <n v="1"/>
    <x v="361"/>
    <n v="14.41"/>
    <s v="Clicked"/>
    <n v="0.18"/>
    <m/>
    <n v="2000"/>
    <n v="1542.81"/>
    <x v="3"/>
    <s v="SALE30"/>
    <n v="30"/>
  </r>
  <r>
    <n v="17084"/>
    <n v="15838"/>
    <x v="1"/>
    <x v="0"/>
    <n v="9"/>
    <n v="23527"/>
    <d v="2019-03-20T00:00:00"/>
    <s v="GGOEGAEJ030713"/>
    <s v="Google Men's 3/4 Sleeve Raglan Henley Grey"/>
    <x v="2"/>
    <n v="1"/>
    <x v="376"/>
    <n v="39.270000000000003"/>
    <s v="Clicked"/>
    <n v="0.18"/>
    <m/>
    <n v="2000"/>
    <n v="1542.81"/>
    <x v="3"/>
    <s v="SALE30"/>
    <n v="30"/>
  </r>
  <r>
    <n v="17085"/>
    <n v="17228"/>
    <x v="0"/>
    <x v="0"/>
    <n v="42"/>
    <n v="23396"/>
    <d v="2019-03-20T00:00:00"/>
    <s v="GGOEGAAB058913"/>
    <s v="Google Men's Short Sleeve Performance Badge Tee Black"/>
    <x v="2"/>
    <n v="2"/>
    <x v="423"/>
    <n v="6.5"/>
    <s v="Clicked"/>
    <n v="0.18"/>
    <m/>
    <n v="2000"/>
    <n v="1542.81"/>
    <x v="3"/>
    <s v="SALE30"/>
    <n v="30"/>
  </r>
  <r>
    <n v="17086"/>
    <n v="17228"/>
    <x v="0"/>
    <x v="0"/>
    <n v="42"/>
    <n v="23396"/>
    <d v="2019-03-20T00:00:00"/>
    <s v="GGOEGAAB058914"/>
    <s v="Google Men's Short Sleeve Performance Badge Tee Black"/>
    <x v="2"/>
    <n v="1"/>
    <x v="423"/>
    <n v="6.5"/>
    <s v="Used"/>
    <n v="0.18"/>
    <m/>
    <n v="2000"/>
    <n v="1542.81"/>
    <x v="3"/>
    <s v="SALE30"/>
    <n v="30"/>
  </r>
  <r>
    <n v="17087"/>
    <n v="17228"/>
    <x v="0"/>
    <x v="0"/>
    <n v="42"/>
    <n v="23396"/>
    <d v="2019-03-20T00:00:00"/>
    <s v="GGOEGAAB058917"/>
    <s v="Google Men's Short Sleeve Performance Badge Tee Black"/>
    <x v="2"/>
    <n v="2"/>
    <x v="423"/>
    <n v="6.5"/>
    <s v="Clicked"/>
    <n v="0.18"/>
    <m/>
    <n v="2000"/>
    <n v="1542.81"/>
    <x v="3"/>
    <s v="SALE30"/>
    <n v="30"/>
  </r>
  <r>
    <n v="17088"/>
    <n v="17228"/>
    <x v="0"/>
    <x v="0"/>
    <n v="42"/>
    <n v="23396"/>
    <d v="2019-03-20T00:00:00"/>
    <s v="GGOEGAAJ059113"/>
    <s v="Google Men's Short Sleeve Performance Badge Tee Pewter"/>
    <x v="2"/>
    <n v="2"/>
    <x v="423"/>
    <n v="6.5"/>
    <s v="Clicked"/>
    <n v="0.18"/>
    <m/>
    <n v="2000"/>
    <n v="1542.81"/>
    <x v="3"/>
    <s v="SALE30"/>
    <n v="30"/>
  </r>
  <r>
    <n v="17089"/>
    <n v="17228"/>
    <x v="0"/>
    <x v="0"/>
    <n v="42"/>
    <n v="23396"/>
    <d v="2019-03-20T00:00:00"/>
    <s v="GGOEGAAJ059114"/>
    <s v="Google Men's Short Sleeve Performance Badge Tee Pewter"/>
    <x v="2"/>
    <n v="2"/>
    <x v="423"/>
    <n v="6.5"/>
    <s v="Clicked"/>
    <n v="0.18"/>
    <m/>
    <n v="2000"/>
    <n v="1542.81"/>
    <x v="3"/>
    <s v="SALE30"/>
    <n v="30"/>
  </r>
  <r>
    <n v="17090"/>
    <n v="17228"/>
    <x v="0"/>
    <x v="0"/>
    <n v="42"/>
    <n v="23396"/>
    <d v="2019-03-20T00:00:00"/>
    <s v="GGOEGAAJ059117"/>
    <s v="Google Men's Short Sleeve Performance Badge Tee Pewter"/>
    <x v="2"/>
    <n v="2"/>
    <x v="423"/>
    <n v="6.5"/>
    <s v="Not Used"/>
    <n v="0.18"/>
    <m/>
    <n v="2000"/>
    <n v="1542.81"/>
    <x v="3"/>
    <s v="SALE30"/>
    <n v="30"/>
  </r>
  <r>
    <n v="17091"/>
    <n v="12567"/>
    <x v="1"/>
    <x v="4"/>
    <n v="23"/>
    <n v="23511"/>
    <d v="2019-03-20T00:00:00"/>
    <s v="GGOEGAFB035813"/>
    <s v="Google Men's  Zip Hoodie"/>
    <x v="2"/>
    <n v="1"/>
    <x v="343"/>
    <n v="49.73"/>
    <s v="Not Used"/>
    <n v="0.18"/>
    <m/>
    <n v="2000"/>
    <n v="1542.81"/>
    <x v="3"/>
    <s v="SALE30"/>
    <n v="30"/>
  </r>
  <r>
    <n v="17092"/>
    <n v="12567"/>
    <x v="1"/>
    <x v="4"/>
    <n v="23"/>
    <n v="23512"/>
    <d v="2019-03-20T00:00:00"/>
    <s v="GGOEGAEA030413"/>
    <s v="Google Womens 3/4 Sleeve Baseball Raglan Heather/Black"/>
    <x v="2"/>
    <n v="1"/>
    <x v="358"/>
    <n v="42.67"/>
    <s v="Clicked"/>
    <n v="0.18"/>
    <m/>
    <n v="2000"/>
    <n v="1542.81"/>
    <x v="3"/>
    <s v="SALE30"/>
    <n v="30"/>
  </r>
  <r>
    <n v="17093"/>
    <n v="12567"/>
    <x v="1"/>
    <x v="4"/>
    <n v="23"/>
    <n v="23520"/>
    <d v="2019-03-20T00:00:00"/>
    <s v="GGOEAAAC080914"/>
    <s v="Android Lifted Men's Short Sleeve Tee Blue"/>
    <x v="2"/>
    <n v="1"/>
    <x v="358"/>
    <n v="6.5"/>
    <s v="Not Used"/>
    <n v="0.18"/>
    <m/>
    <n v="2000"/>
    <n v="1542.81"/>
    <x v="3"/>
    <s v="SALE30"/>
    <n v="30"/>
  </r>
  <r>
    <n v="17094"/>
    <n v="12567"/>
    <x v="1"/>
    <x v="4"/>
    <n v="23"/>
    <n v="23520"/>
    <d v="2019-03-20T00:00:00"/>
    <s v="GGOEAAAC080915"/>
    <s v="Android Lifted Men's Short Sleeve Tee Blue"/>
    <x v="2"/>
    <n v="1"/>
    <x v="358"/>
    <n v="6.5"/>
    <s v="Used"/>
    <n v="0.18"/>
    <m/>
    <n v="2000"/>
    <n v="1542.81"/>
    <x v="3"/>
    <s v="SALE30"/>
    <n v="30"/>
  </r>
  <r>
    <n v="17095"/>
    <n v="12567"/>
    <x v="1"/>
    <x v="4"/>
    <n v="23"/>
    <n v="23520"/>
    <d v="2019-03-20T00:00:00"/>
    <s v="GGOEAAAC080916"/>
    <s v="Android Lifted Men's Short Sleeve Tee Blue"/>
    <x v="2"/>
    <n v="1"/>
    <x v="358"/>
    <n v="6.5"/>
    <s v="Used"/>
    <n v="0.18"/>
    <m/>
    <n v="2000"/>
    <n v="1542.81"/>
    <x v="3"/>
    <s v="SALE30"/>
    <n v="30"/>
  </r>
  <r>
    <n v="17096"/>
    <n v="12567"/>
    <x v="1"/>
    <x v="4"/>
    <n v="23"/>
    <n v="23520"/>
    <d v="2019-03-20T00:00:00"/>
    <s v="GGOEGAAJ032315"/>
    <s v="Google Men's Short Sleeve Hero Tee Charcoal"/>
    <x v="2"/>
    <n v="2"/>
    <x v="344"/>
    <n v="6.5"/>
    <s v="Clicked"/>
    <n v="0.18"/>
    <m/>
    <n v="2000"/>
    <n v="1542.81"/>
    <x v="3"/>
    <s v="SALE30"/>
    <n v="30"/>
  </r>
  <r>
    <n v="17097"/>
    <n v="12567"/>
    <x v="1"/>
    <x v="4"/>
    <n v="23"/>
    <n v="23520"/>
    <d v="2019-03-20T00:00:00"/>
    <s v="GGOEGAAJ032316"/>
    <s v="Google Men's Short Sleeve Hero Tee Charcoal"/>
    <x v="2"/>
    <n v="2"/>
    <x v="344"/>
    <n v="6.5"/>
    <s v="Used"/>
    <n v="0.18"/>
    <m/>
    <n v="2000"/>
    <n v="1542.81"/>
    <x v="3"/>
    <s v="SALE30"/>
    <n v="30"/>
  </r>
  <r>
    <n v="17098"/>
    <n v="12681"/>
    <x v="0"/>
    <x v="0"/>
    <n v="27"/>
    <n v="23396"/>
    <d v="2019-03-20T00:00:00"/>
    <s v="GGOEGAAJ073013"/>
    <s v="Google Men's Performance Hero Tee Gunmetal"/>
    <x v="2"/>
    <n v="2"/>
    <x v="423"/>
    <n v="6.5"/>
    <s v="Clicked"/>
    <n v="0.18"/>
    <m/>
    <n v="2000"/>
    <n v="1542.81"/>
    <x v="3"/>
    <s v="SALE30"/>
    <n v="30"/>
  </r>
  <r>
    <n v="17099"/>
    <n v="12681"/>
    <x v="0"/>
    <x v="0"/>
    <n v="27"/>
    <n v="23396"/>
    <d v="2019-03-20T00:00:00"/>
    <s v="GGOEGAAJ073014"/>
    <s v="Google Men's Performance Hero Tee Gunmetal"/>
    <x v="2"/>
    <n v="2"/>
    <x v="423"/>
    <n v="6.5"/>
    <s v="Clicked"/>
    <n v="0.18"/>
    <m/>
    <n v="2000"/>
    <n v="1542.81"/>
    <x v="3"/>
    <s v="SALE30"/>
    <n v="30"/>
  </r>
  <r>
    <n v="17100"/>
    <n v="12681"/>
    <x v="0"/>
    <x v="0"/>
    <n v="27"/>
    <n v="23396"/>
    <d v="2019-03-20T00:00:00"/>
    <s v="GGOEGAAJ073016"/>
    <s v="Google Men's Performance Hero Tee Gunmetal"/>
    <x v="2"/>
    <n v="1"/>
    <x v="423"/>
    <n v="6.5"/>
    <s v="Clicked"/>
    <n v="0.18"/>
    <m/>
    <n v="2000"/>
    <n v="1542.81"/>
    <x v="3"/>
    <s v="SALE30"/>
    <n v="30"/>
  </r>
  <r>
    <n v="17101"/>
    <n v="12681"/>
    <x v="0"/>
    <x v="0"/>
    <n v="27"/>
    <n v="23396"/>
    <d v="2019-03-20T00:00:00"/>
    <s v="GGOEGAAJ073017"/>
    <s v="Google Men's Performance Hero Tee Gunmetal"/>
    <x v="2"/>
    <n v="2"/>
    <x v="423"/>
    <n v="6.5"/>
    <s v="Clicked"/>
    <n v="0.18"/>
    <m/>
    <n v="2000"/>
    <n v="1542.81"/>
    <x v="3"/>
    <s v="SALE30"/>
    <n v="30"/>
  </r>
  <r>
    <n v="17102"/>
    <n v="12681"/>
    <x v="0"/>
    <x v="0"/>
    <n v="27"/>
    <n v="23396"/>
    <d v="2019-03-20T00:00:00"/>
    <s v="GGOEGAAL059014"/>
    <s v="Google Men's Short Sleeve Performance Badge Tee Navy"/>
    <x v="2"/>
    <n v="2"/>
    <x v="423"/>
    <n v="6.5"/>
    <s v="Clicked"/>
    <n v="0.18"/>
    <m/>
    <n v="2000"/>
    <n v="1542.81"/>
    <x v="3"/>
    <s v="SALE30"/>
    <n v="30"/>
  </r>
  <r>
    <n v="17103"/>
    <n v="12681"/>
    <x v="0"/>
    <x v="0"/>
    <n v="27"/>
    <n v="23396"/>
    <d v="2019-03-20T00:00:00"/>
    <s v="GGOEGAAL059015"/>
    <s v="Google Men's Short Sleeve Performance Badge Tee Navy"/>
    <x v="2"/>
    <n v="1"/>
    <x v="423"/>
    <n v="6.5"/>
    <s v="Clicked"/>
    <n v="0.18"/>
    <m/>
    <n v="2000"/>
    <n v="1542.81"/>
    <x v="3"/>
    <s v="SALE30"/>
    <n v="30"/>
  </r>
  <r>
    <n v="17104"/>
    <n v="12681"/>
    <x v="0"/>
    <x v="0"/>
    <n v="27"/>
    <n v="23396"/>
    <d v="2019-03-20T00:00:00"/>
    <s v="GGOEGAAL059017"/>
    <s v="Google Men's Short Sleeve Performance Badge Tee Navy"/>
    <x v="2"/>
    <n v="2"/>
    <x v="423"/>
    <n v="6.5"/>
    <s v="Clicked"/>
    <n v="0.18"/>
    <m/>
    <n v="2000"/>
    <n v="1542.81"/>
    <x v="3"/>
    <s v="SALE30"/>
    <n v="30"/>
  </r>
  <r>
    <n v="17105"/>
    <n v="12681"/>
    <x v="0"/>
    <x v="0"/>
    <n v="27"/>
    <n v="23432"/>
    <d v="2019-03-20T00:00:00"/>
    <s v="GGOEAAAB034813"/>
    <s v="Android BTTF Cosmos Graphic Tee"/>
    <x v="2"/>
    <n v="2"/>
    <x v="358"/>
    <n v="6.5"/>
    <s v="Used"/>
    <n v="0.18"/>
    <m/>
    <n v="2000"/>
    <n v="1542.81"/>
    <x v="3"/>
    <s v="SALE30"/>
    <n v="30"/>
  </r>
  <r>
    <n v="17106"/>
    <n v="12681"/>
    <x v="0"/>
    <x v="0"/>
    <n v="27"/>
    <n v="23432"/>
    <d v="2019-03-20T00:00:00"/>
    <s v="GGOEAAAB034814"/>
    <s v="Android BTTF Cosmos Graphic Tee"/>
    <x v="2"/>
    <n v="2"/>
    <x v="358"/>
    <n v="6.5"/>
    <s v="Used"/>
    <n v="0.18"/>
    <m/>
    <n v="2000"/>
    <n v="1542.81"/>
    <x v="3"/>
    <s v="SALE30"/>
    <n v="30"/>
  </r>
  <r>
    <n v="17107"/>
    <n v="12681"/>
    <x v="0"/>
    <x v="0"/>
    <n v="27"/>
    <n v="23432"/>
    <d v="2019-03-20T00:00:00"/>
    <s v="GGOEAAAB034816"/>
    <s v="Android BTTF Cosmos Graphic Tee"/>
    <x v="2"/>
    <n v="1"/>
    <x v="358"/>
    <n v="6.5"/>
    <s v="Clicked"/>
    <n v="0.18"/>
    <m/>
    <n v="2000"/>
    <n v="1542.81"/>
    <x v="3"/>
    <s v="SALE30"/>
    <n v="30"/>
  </r>
  <r>
    <n v="17108"/>
    <n v="12681"/>
    <x v="0"/>
    <x v="0"/>
    <n v="27"/>
    <n v="23432"/>
    <d v="2019-03-20T00:00:00"/>
    <s v="GGOEAAAB034817"/>
    <s v="Android BTTF Cosmos Graphic Tee"/>
    <x v="2"/>
    <n v="1"/>
    <x v="358"/>
    <n v="6.5"/>
    <s v="Not Used"/>
    <n v="0.18"/>
    <m/>
    <n v="2000"/>
    <n v="1542.81"/>
    <x v="3"/>
    <s v="SALE30"/>
    <n v="30"/>
  </r>
  <r>
    <n v="17109"/>
    <n v="12681"/>
    <x v="0"/>
    <x v="0"/>
    <n v="27"/>
    <n v="23432"/>
    <d v="2019-03-20T00:00:00"/>
    <s v="GGOEGAAB010513"/>
    <s v="Google Men's 100% Cotton Short Sleeve Hero Tee Black"/>
    <x v="2"/>
    <n v="2"/>
    <x v="319"/>
    <n v="6.5"/>
    <s v="Clicked"/>
    <n v="0.18"/>
    <m/>
    <n v="2000"/>
    <n v="1542.81"/>
    <x v="3"/>
    <s v="SALE30"/>
    <n v="30"/>
  </r>
  <r>
    <n v="17110"/>
    <n v="12681"/>
    <x v="0"/>
    <x v="0"/>
    <n v="27"/>
    <n v="23432"/>
    <d v="2019-03-20T00:00:00"/>
    <s v="GGOEGAAB010514"/>
    <s v="Google Men's 100% Cotton Short Sleeve Hero Tee Black"/>
    <x v="2"/>
    <n v="2"/>
    <x v="319"/>
    <n v="6.5"/>
    <s v="Clicked"/>
    <n v="0.18"/>
    <m/>
    <n v="2000"/>
    <n v="1542.81"/>
    <x v="3"/>
    <s v="SALE30"/>
    <n v="30"/>
  </r>
  <r>
    <n v="17111"/>
    <n v="12681"/>
    <x v="0"/>
    <x v="0"/>
    <n v="27"/>
    <n v="23432"/>
    <d v="2019-03-20T00:00:00"/>
    <s v="GGOEGAAB010516"/>
    <s v="Google Men's 100% Cotton Short Sleeve Hero Tee Black"/>
    <x v="2"/>
    <n v="2"/>
    <x v="319"/>
    <n v="6.5"/>
    <s v="Clicked"/>
    <n v="0.18"/>
    <m/>
    <n v="2000"/>
    <n v="1542.81"/>
    <x v="3"/>
    <s v="SALE30"/>
    <n v="30"/>
  </r>
  <r>
    <n v="17112"/>
    <n v="12681"/>
    <x v="0"/>
    <x v="0"/>
    <n v="27"/>
    <n v="23432"/>
    <d v="2019-03-20T00:00:00"/>
    <s v="GGOEGAAB010517"/>
    <s v="Google Men's 100% Cotton Short Sleeve Hero Tee Black"/>
    <x v="2"/>
    <n v="2"/>
    <x v="319"/>
    <n v="6.5"/>
    <s v="Clicked"/>
    <n v="0.18"/>
    <m/>
    <n v="2000"/>
    <n v="1542.81"/>
    <x v="3"/>
    <s v="SALE30"/>
    <n v="30"/>
  </r>
  <r>
    <n v="17113"/>
    <n v="12681"/>
    <x v="0"/>
    <x v="0"/>
    <n v="27"/>
    <n v="23432"/>
    <d v="2019-03-20T00:00:00"/>
    <s v="GGOEGAAJ032614"/>
    <s v="Google Men's Short Sleeve Badge Tee Charcoal"/>
    <x v="2"/>
    <n v="2"/>
    <x v="344"/>
    <n v="6.5"/>
    <s v="Not Used"/>
    <n v="0.18"/>
    <m/>
    <n v="2000"/>
    <n v="1542.81"/>
    <x v="3"/>
    <s v="SALE30"/>
    <n v="30"/>
  </r>
  <r>
    <n v="17114"/>
    <n v="12681"/>
    <x v="0"/>
    <x v="0"/>
    <n v="27"/>
    <n v="23432"/>
    <d v="2019-03-20T00:00:00"/>
    <s v="GGOEGAAJ032616"/>
    <s v="Google Men's Short Sleeve Badge Tee Charcoal"/>
    <x v="2"/>
    <n v="2"/>
    <x v="344"/>
    <n v="6.5"/>
    <s v="Clicked"/>
    <n v="0.18"/>
    <m/>
    <n v="2000"/>
    <n v="1542.81"/>
    <x v="3"/>
    <s v="SALE30"/>
    <n v="30"/>
  </r>
  <r>
    <n v="17115"/>
    <n v="12681"/>
    <x v="0"/>
    <x v="0"/>
    <n v="27"/>
    <n v="23432"/>
    <d v="2019-03-20T00:00:00"/>
    <s v="GGOEGAAJ032617"/>
    <s v="Google Men's Short Sleeve Badge Tee Charcoal"/>
    <x v="2"/>
    <n v="2"/>
    <x v="344"/>
    <n v="6.5"/>
    <s v="Clicked"/>
    <n v="0.18"/>
    <m/>
    <n v="2000"/>
    <n v="1542.81"/>
    <x v="3"/>
    <s v="SALE30"/>
    <n v="30"/>
  </r>
  <r>
    <n v="17116"/>
    <n v="12681"/>
    <x v="0"/>
    <x v="0"/>
    <n v="27"/>
    <n v="23432"/>
    <d v="2019-03-20T00:00:00"/>
    <s v="GGOEGAEJ035313"/>
    <s v="Google Vintage Henley Grey/Black"/>
    <x v="2"/>
    <n v="2"/>
    <x v="430"/>
    <n v="6.5"/>
    <s v="Not Used"/>
    <n v="0.18"/>
    <m/>
    <n v="2000"/>
    <n v="1542.81"/>
    <x v="3"/>
    <s v="SALE30"/>
    <n v="30"/>
  </r>
  <r>
    <n v="17117"/>
    <n v="12681"/>
    <x v="0"/>
    <x v="0"/>
    <n v="27"/>
    <n v="23432"/>
    <d v="2019-03-20T00:00:00"/>
    <s v="GGOEGAEJ035314"/>
    <s v="Google Vintage Henley Grey/Black"/>
    <x v="2"/>
    <n v="2"/>
    <x v="430"/>
    <n v="6.5"/>
    <s v="Used"/>
    <n v="0.18"/>
    <m/>
    <n v="2000"/>
    <n v="1542.81"/>
    <x v="3"/>
    <s v="SALE30"/>
    <n v="30"/>
  </r>
  <r>
    <n v="17118"/>
    <n v="12681"/>
    <x v="0"/>
    <x v="0"/>
    <n v="27"/>
    <n v="23432"/>
    <d v="2019-03-20T00:00:00"/>
    <s v="GGOEGAEJ035317"/>
    <s v="Google Vintage Henley Grey/Black"/>
    <x v="2"/>
    <n v="2"/>
    <x v="430"/>
    <n v="6.5"/>
    <s v="Not Used"/>
    <n v="0.18"/>
    <m/>
    <n v="2000"/>
    <n v="1542.81"/>
    <x v="3"/>
    <s v="SALE30"/>
    <n v="30"/>
  </r>
  <r>
    <n v="17119"/>
    <n v="12681"/>
    <x v="0"/>
    <x v="0"/>
    <n v="27"/>
    <n v="23433"/>
    <d v="2019-03-20T00:00:00"/>
    <s v="GGOEAAFB035913"/>
    <s v="Android Men's  Zip Hoodie"/>
    <x v="2"/>
    <n v="2"/>
    <x v="343"/>
    <n v="6.5"/>
    <s v="Clicked"/>
    <n v="0.18"/>
    <m/>
    <n v="2000"/>
    <n v="1542.81"/>
    <x v="3"/>
    <s v="SALE30"/>
    <n v="30"/>
  </r>
  <r>
    <n v="17120"/>
    <n v="12681"/>
    <x v="0"/>
    <x v="0"/>
    <n v="27"/>
    <n v="23433"/>
    <d v="2019-03-20T00:00:00"/>
    <s v="GGOEAAFB035915"/>
    <s v="Android Men's  Zip Hoodie"/>
    <x v="2"/>
    <n v="2"/>
    <x v="343"/>
    <n v="6.5"/>
    <s v="Used"/>
    <n v="0.18"/>
    <m/>
    <n v="2000"/>
    <n v="1542.81"/>
    <x v="3"/>
    <s v="SALE30"/>
    <n v="30"/>
  </r>
  <r>
    <n v="17121"/>
    <n v="12681"/>
    <x v="0"/>
    <x v="0"/>
    <n v="27"/>
    <n v="23433"/>
    <d v="2019-03-20T00:00:00"/>
    <s v="GGOEGAEJ031314"/>
    <s v="Google Tri-blend Hoodie Grey"/>
    <x v="2"/>
    <n v="2"/>
    <x v="311"/>
    <n v="6.5"/>
    <s v="Clicked"/>
    <n v="0.18"/>
    <m/>
    <n v="2000"/>
    <n v="1542.81"/>
    <x v="3"/>
    <s v="SALE30"/>
    <n v="30"/>
  </r>
  <r>
    <n v="17122"/>
    <n v="12681"/>
    <x v="0"/>
    <x v="0"/>
    <n v="27"/>
    <n v="23433"/>
    <d v="2019-03-20T00:00:00"/>
    <s v="GGOEGAEJ031315"/>
    <s v="Google Tri-blend Hoodie Grey"/>
    <x v="2"/>
    <n v="2"/>
    <x v="311"/>
    <n v="6.5"/>
    <s v="Used"/>
    <n v="0.18"/>
    <m/>
    <n v="2000"/>
    <n v="1542.81"/>
    <x v="3"/>
    <s v="SALE30"/>
    <n v="30"/>
  </r>
  <r>
    <n v="17123"/>
    <n v="12681"/>
    <x v="0"/>
    <x v="0"/>
    <n v="27"/>
    <n v="23433"/>
    <d v="2019-03-20T00:00:00"/>
    <s v="GGOEGAFB035814"/>
    <s v="Google Men's  Zip Hoodie"/>
    <x v="2"/>
    <n v="2"/>
    <x v="343"/>
    <n v="6.5"/>
    <s v="Used"/>
    <n v="0.18"/>
    <m/>
    <n v="2000"/>
    <n v="1542.81"/>
    <x v="3"/>
    <s v="SALE30"/>
    <n v="30"/>
  </r>
  <r>
    <n v="17124"/>
    <n v="12681"/>
    <x v="0"/>
    <x v="0"/>
    <n v="27"/>
    <n v="23433"/>
    <d v="2019-03-20T00:00:00"/>
    <s v="GGOEGAFB035817"/>
    <s v="Google Men's  Zip Hoodie"/>
    <x v="2"/>
    <n v="2"/>
    <x v="343"/>
    <n v="6.5"/>
    <s v="Used"/>
    <n v="0.18"/>
    <m/>
    <n v="2000"/>
    <n v="1542.81"/>
    <x v="3"/>
    <s v="SALE30"/>
    <n v="30"/>
  </r>
  <r>
    <n v="17125"/>
    <n v="12681"/>
    <x v="0"/>
    <x v="0"/>
    <n v="27"/>
    <n v="23433"/>
    <d v="2019-03-20T00:00:00"/>
    <s v="GGOEGAFJ036214"/>
    <s v="Google Men's Pullover Hoodie Grey"/>
    <x v="2"/>
    <n v="2"/>
    <x v="438"/>
    <n v="6.5"/>
    <s v="Not Used"/>
    <n v="0.18"/>
    <m/>
    <n v="2000"/>
    <n v="1542.81"/>
    <x v="3"/>
    <s v="SALE30"/>
    <n v="30"/>
  </r>
  <r>
    <n v="17126"/>
    <n v="12681"/>
    <x v="0"/>
    <x v="0"/>
    <n v="27"/>
    <n v="23433"/>
    <d v="2019-03-20T00:00:00"/>
    <s v="GGOEGAFJ036217"/>
    <s v="Google Men's Pullover Hoodie Grey"/>
    <x v="2"/>
    <n v="2"/>
    <x v="438"/>
    <n v="6.5"/>
    <s v="Not Used"/>
    <n v="0.18"/>
    <m/>
    <n v="2000"/>
    <n v="1542.81"/>
    <x v="3"/>
    <s v="SALE30"/>
    <n v="30"/>
  </r>
  <r>
    <n v="17127"/>
    <n v="14907"/>
    <x v="0"/>
    <x v="0"/>
    <n v="46"/>
    <n v="23451"/>
    <d v="2019-03-20T00:00:00"/>
    <s v="GGOEGAAQ010415"/>
    <s v="Google Men's 100% Cotton Short Sleeve Hero Tee White"/>
    <x v="2"/>
    <n v="1"/>
    <x v="312"/>
    <n v="6.5"/>
    <s v="Used"/>
    <n v="0.18"/>
    <m/>
    <n v="2000"/>
    <n v="1542.81"/>
    <x v="3"/>
    <s v="SALE30"/>
    <n v="30"/>
  </r>
  <r>
    <n v="17128"/>
    <n v="14907"/>
    <x v="0"/>
    <x v="0"/>
    <n v="46"/>
    <n v="23455"/>
    <d v="2019-03-20T00:00:00"/>
    <s v="GGOEGAAQ010415"/>
    <s v="Google Men's 100% Cotton Short Sleeve Hero Tee White"/>
    <x v="2"/>
    <n v="1"/>
    <x v="319"/>
    <n v="6.5"/>
    <s v="Clicked"/>
    <n v="0.18"/>
    <m/>
    <n v="2000"/>
    <n v="1542.81"/>
    <x v="3"/>
    <s v="SALE30"/>
    <n v="30"/>
  </r>
  <r>
    <n v="17129"/>
    <n v="14907"/>
    <x v="0"/>
    <x v="0"/>
    <n v="46"/>
    <n v="23455"/>
    <d v="2019-03-20T00:00:00"/>
    <s v="GGOEGAAQ010416"/>
    <s v="Google Men's 100% Cotton Short Sleeve Hero Tee White"/>
    <x v="2"/>
    <n v="1"/>
    <x v="319"/>
    <n v="6.5"/>
    <s v="Used"/>
    <n v="0.18"/>
    <m/>
    <n v="2000"/>
    <n v="1542.81"/>
    <x v="3"/>
    <s v="SALE30"/>
    <n v="30"/>
  </r>
  <r>
    <n v="17130"/>
    <n v="14907"/>
    <x v="0"/>
    <x v="0"/>
    <n v="46"/>
    <n v="23455"/>
    <d v="2019-03-20T00:00:00"/>
    <s v="GGOEGAAQ010417"/>
    <s v="Google Men's 100% Cotton Short Sleeve Hero Tee White"/>
    <x v="2"/>
    <n v="1"/>
    <x v="319"/>
    <n v="6.5"/>
    <s v="Not Used"/>
    <n v="0.18"/>
    <m/>
    <n v="2000"/>
    <n v="1542.81"/>
    <x v="3"/>
    <s v="SALE30"/>
    <n v="30"/>
  </r>
  <r>
    <n v="17131"/>
    <n v="14907"/>
    <x v="0"/>
    <x v="0"/>
    <n v="46"/>
    <n v="23455"/>
    <d v="2019-03-20T00:00:00"/>
    <s v="GGOEGAEQ027913"/>
    <s v="Google Women's Short Sleeve Hero Tee White"/>
    <x v="2"/>
    <n v="1"/>
    <x v="319"/>
    <n v="6.5"/>
    <s v="Clicked"/>
    <n v="0.18"/>
    <m/>
    <n v="2000"/>
    <n v="1542.81"/>
    <x v="3"/>
    <s v="SALE30"/>
    <n v="30"/>
  </r>
  <r>
    <n v="17132"/>
    <n v="14907"/>
    <x v="0"/>
    <x v="0"/>
    <n v="46"/>
    <n v="23455"/>
    <d v="2019-03-20T00:00:00"/>
    <s v="GGOEGAEQ027914"/>
    <s v="Google Women's Short Sleeve Hero Tee White"/>
    <x v="2"/>
    <n v="1"/>
    <x v="319"/>
    <n v="6.5"/>
    <s v="Clicked"/>
    <n v="0.18"/>
    <m/>
    <n v="2000"/>
    <n v="1542.81"/>
    <x v="3"/>
    <s v="SALE30"/>
    <n v="30"/>
  </r>
  <r>
    <n v="17133"/>
    <n v="14907"/>
    <x v="0"/>
    <x v="0"/>
    <n v="46"/>
    <n v="23455"/>
    <d v="2019-03-20T00:00:00"/>
    <s v="GGOEGAEQ027915"/>
    <s v="Google Women's Short Sleeve Hero Tee White"/>
    <x v="2"/>
    <n v="1"/>
    <x v="319"/>
    <n v="6.5"/>
    <s v="Not Used"/>
    <n v="0.18"/>
    <m/>
    <n v="2000"/>
    <n v="1542.81"/>
    <x v="3"/>
    <s v="SALE30"/>
    <n v="30"/>
  </r>
  <r>
    <n v="17134"/>
    <n v="14907"/>
    <x v="0"/>
    <x v="0"/>
    <n v="46"/>
    <n v="23457"/>
    <d v="2019-03-20T00:00:00"/>
    <s v="GGOEGAAB010513"/>
    <s v="Google Men's 100% Cotton Short Sleeve Hero Tee Black"/>
    <x v="2"/>
    <n v="10"/>
    <x v="319"/>
    <n v="6.5"/>
    <s v="Used"/>
    <n v="0.18"/>
    <m/>
    <n v="2000"/>
    <n v="1542.81"/>
    <x v="3"/>
    <s v="SALE30"/>
    <n v="30"/>
  </r>
  <r>
    <n v="17135"/>
    <n v="14907"/>
    <x v="0"/>
    <x v="0"/>
    <n v="46"/>
    <n v="23457"/>
    <d v="2019-03-20T00:00:00"/>
    <s v="GGOEGAAB010514"/>
    <s v="Google Men's 100% Cotton Short Sleeve Hero Tee Black"/>
    <x v="2"/>
    <n v="10"/>
    <x v="319"/>
    <n v="6.5"/>
    <s v="Used"/>
    <n v="0.18"/>
    <m/>
    <n v="2000"/>
    <n v="1542.81"/>
    <x v="3"/>
    <s v="SALE30"/>
    <n v="30"/>
  </r>
  <r>
    <n v="17136"/>
    <n v="14907"/>
    <x v="0"/>
    <x v="0"/>
    <n v="46"/>
    <n v="23457"/>
    <d v="2019-03-20T00:00:00"/>
    <s v="GGOEGAAB010515"/>
    <s v="Google Men's 100% Cotton Short Sleeve Hero Tee Black"/>
    <x v="2"/>
    <n v="15"/>
    <x v="319"/>
    <n v="6.5"/>
    <s v="Used"/>
    <n v="0.18"/>
    <m/>
    <n v="2000"/>
    <n v="1542.81"/>
    <x v="3"/>
    <s v="SALE30"/>
    <n v="30"/>
  </r>
  <r>
    <n v="17137"/>
    <n v="14907"/>
    <x v="0"/>
    <x v="0"/>
    <n v="46"/>
    <n v="23457"/>
    <d v="2019-03-20T00:00:00"/>
    <s v="GGOEGAAB010516"/>
    <s v="Google Men's 100% Cotton Short Sleeve Hero Tee Black"/>
    <x v="2"/>
    <n v="15"/>
    <x v="319"/>
    <n v="6.5"/>
    <s v="Used"/>
    <n v="0.18"/>
    <m/>
    <n v="2000"/>
    <n v="1542.81"/>
    <x v="3"/>
    <s v="SALE30"/>
    <n v="30"/>
  </r>
  <r>
    <n v="17138"/>
    <n v="14907"/>
    <x v="0"/>
    <x v="0"/>
    <n v="46"/>
    <n v="23457"/>
    <d v="2019-03-20T00:00:00"/>
    <s v="GGOEGAAB010517"/>
    <s v="Google Men's 100% Cotton Short Sleeve Hero Tee Black"/>
    <x v="2"/>
    <n v="10"/>
    <x v="319"/>
    <n v="6.5"/>
    <s v="Used"/>
    <n v="0.18"/>
    <m/>
    <n v="2000"/>
    <n v="1542.81"/>
    <x v="3"/>
    <s v="SALE30"/>
    <n v="30"/>
  </r>
  <r>
    <n v="17139"/>
    <n v="14907"/>
    <x v="0"/>
    <x v="0"/>
    <n v="46"/>
    <n v="23458"/>
    <d v="2019-03-20T00:00:00"/>
    <s v="GGOEAAXJ066230"/>
    <s v="Android Toddler Short Sleeve T-shirt Pewter"/>
    <x v="2"/>
    <n v="2"/>
    <x v="319"/>
    <n v="6.5"/>
    <s v="Clicked"/>
    <n v="0.18"/>
    <m/>
    <n v="2000"/>
    <n v="1542.81"/>
    <x v="3"/>
    <s v="SALE30"/>
    <n v="30"/>
  </r>
  <r>
    <n v="17140"/>
    <n v="14907"/>
    <x v="0"/>
    <x v="0"/>
    <n v="46"/>
    <n v="23458"/>
    <d v="2019-03-20T00:00:00"/>
    <s v="GGOEGAQB036016"/>
    <s v="Google Women's Fleece Hoodie"/>
    <x v="2"/>
    <n v="1"/>
    <x v="343"/>
    <n v="6.5"/>
    <s v="Used"/>
    <n v="0.18"/>
    <m/>
    <n v="2000"/>
    <n v="1542.81"/>
    <x v="3"/>
    <s v="SALE30"/>
    <n v="30"/>
  </r>
  <r>
    <n v="17141"/>
    <n v="17735"/>
    <x v="0"/>
    <x v="3"/>
    <n v="49"/>
    <n v="23458"/>
    <d v="2019-03-20T00:00:00"/>
    <s v="GGOEGHPB071610"/>
    <s v="Google Twill Cap"/>
    <x v="2"/>
    <n v="5"/>
    <x v="169"/>
    <n v="6.5"/>
    <s v="Clicked"/>
    <n v="0.18"/>
    <m/>
    <n v="2000"/>
    <n v="1542.81"/>
    <x v="3"/>
    <s v="SALE30"/>
    <n v="30"/>
  </r>
  <r>
    <n v="17142"/>
    <n v="17735"/>
    <x v="0"/>
    <x v="3"/>
    <n v="49"/>
    <n v="23459"/>
    <d v="2019-03-20T00:00:00"/>
    <s v="GGOEGAWC061248"/>
    <s v="Google Onesie Royal Blue"/>
    <x v="2"/>
    <n v="1"/>
    <x v="366"/>
    <n v="14.41"/>
    <s v="Clicked"/>
    <n v="0.18"/>
    <m/>
    <n v="2000"/>
    <n v="1542.81"/>
    <x v="3"/>
    <s v="SALE30"/>
    <n v="30"/>
  </r>
  <r>
    <n v="17143"/>
    <n v="17735"/>
    <x v="0"/>
    <x v="3"/>
    <n v="49"/>
    <n v="23464"/>
    <d v="2019-03-20T00:00:00"/>
    <s v="GGOEGAWN062749"/>
    <s v="Google Infant Zip Hood Pink"/>
    <x v="2"/>
    <n v="1"/>
    <x v="427"/>
    <n v="6.5"/>
    <s v="Clicked"/>
    <n v="0.18"/>
    <m/>
    <n v="2000"/>
    <n v="1542.81"/>
    <x v="3"/>
    <s v="SALE30"/>
    <n v="30"/>
  </r>
  <r>
    <n v="17144"/>
    <n v="17735"/>
    <x v="0"/>
    <x v="3"/>
    <n v="49"/>
    <n v="23468"/>
    <d v="2019-03-20T00:00:00"/>
    <s v="GGOEGAEJ030714"/>
    <s v="Google Men's 3/4 Sleeve Raglan Henley Grey"/>
    <x v="2"/>
    <n v="1"/>
    <x v="358"/>
    <n v="50"/>
    <s v="Clicked"/>
    <n v="0.18"/>
    <m/>
    <n v="2000"/>
    <n v="1542.81"/>
    <x v="3"/>
    <s v="SALE30"/>
    <n v="30"/>
  </r>
  <r>
    <n v="17145"/>
    <n v="17735"/>
    <x v="0"/>
    <x v="3"/>
    <n v="49"/>
    <n v="23468"/>
    <d v="2019-03-20T00:00:00"/>
    <s v="GGOEGAEJ030715"/>
    <s v="Google Men's 3/4 Sleeve Raglan Henley Grey"/>
    <x v="2"/>
    <n v="1"/>
    <x v="358"/>
    <n v="50"/>
    <s v="Used"/>
    <n v="0.18"/>
    <m/>
    <n v="2000"/>
    <n v="1542.81"/>
    <x v="3"/>
    <s v="SALE30"/>
    <n v="30"/>
  </r>
  <r>
    <n v="17146"/>
    <n v="17735"/>
    <x v="0"/>
    <x v="3"/>
    <n v="49"/>
    <n v="23468"/>
    <d v="2019-03-20T00:00:00"/>
    <s v="GGOEGAEJ030716"/>
    <s v="Google Men's 3/4 Sleeve Raglan Henley Grey"/>
    <x v="2"/>
    <n v="1"/>
    <x v="358"/>
    <n v="50"/>
    <s v="Clicked"/>
    <n v="0.18"/>
    <m/>
    <n v="2000"/>
    <n v="1542.81"/>
    <x v="3"/>
    <s v="SALE30"/>
    <n v="30"/>
  </r>
  <r>
    <n v="17147"/>
    <n v="17735"/>
    <x v="0"/>
    <x v="3"/>
    <n v="49"/>
    <n v="23468"/>
    <d v="2019-03-20T00:00:00"/>
    <s v="GGOEGALP036313"/>
    <s v="Google Women's Long Sleeve Tee Lavender"/>
    <x v="2"/>
    <n v="1"/>
    <x v="366"/>
    <n v="50"/>
    <s v="Used"/>
    <n v="0.18"/>
    <m/>
    <n v="2000"/>
    <n v="1542.81"/>
    <x v="3"/>
    <s v="SALE30"/>
    <n v="30"/>
  </r>
  <r>
    <n v="17148"/>
    <n v="16059"/>
    <x v="0"/>
    <x v="0"/>
    <n v="44"/>
    <n v="23472"/>
    <d v="2019-03-20T00:00:00"/>
    <s v="GGOEYAXR066130"/>
    <s v="You Tube Toddler Short Sleeve Tee Red"/>
    <x v="2"/>
    <n v="1"/>
    <x v="319"/>
    <n v="6.5"/>
    <s v="Used"/>
    <n v="0.18"/>
    <m/>
    <n v="2000"/>
    <n v="1542.81"/>
    <x v="3"/>
    <s v="SALE30"/>
    <n v="30"/>
  </r>
  <r>
    <n v="17149"/>
    <n v="16059"/>
    <x v="0"/>
    <x v="0"/>
    <n v="44"/>
    <n v="23472"/>
    <d v="2019-03-20T00:00:00"/>
    <s v="GGOEYAYR068656"/>
    <s v="YouTube Youth Short Sleeve Tee Red"/>
    <x v="2"/>
    <n v="1"/>
    <x v="344"/>
    <n v="6.5"/>
    <s v="Clicked"/>
    <n v="0.18"/>
    <m/>
    <n v="2000"/>
    <n v="1542.81"/>
    <x v="3"/>
    <s v="SALE30"/>
    <n v="30"/>
  </r>
  <r>
    <n v="17150"/>
    <n v="16059"/>
    <x v="0"/>
    <x v="0"/>
    <n v="44"/>
    <n v="23475"/>
    <d v="2019-03-20T00:00:00"/>
    <s v="GGOEGAEQ027913"/>
    <s v="Google Women's Short Sleeve Hero Tee White"/>
    <x v="2"/>
    <n v="1"/>
    <x v="319"/>
    <n v="6.5"/>
    <s v="Not Used"/>
    <n v="0.18"/>
    <m/>
    <n v="2000"/>
    <n v="1542.81"/>
    <x v="3"/>
    <s v="SALE30"/>
    <n v="30"/>
  </r>
  <r>
    <n v="17151"/>
    <n v="16059"/>
    <x v="0"/>
    <x v="0"/>
    <n v="44"/>
    <n v="23475"/>
    <d v="2019-03-20T00:00:00"/>
    <s v="GGOEGAWQ062249"/>
    <s v="Google Infant Short Sleeve Tee White"/>
    <x v="2"/>
    <n v="1"/>
    <x v="319"/>
    <n v="6.5"/>
    <s v="Not Used"/>
    <n v="0.18"/>
    <m/>
    <n v="2000"/>
    <n v="1542.81"/>
    <x v="3"/>
    <s v="SALE30"/>
    <n v="30"/>
  </r>
  <r>
    <n v="17152"/>
    <n v="16059"/>
    <x v="0"/>
    <x v="0"/>
    <n v="44"/>
    <n v="23485"/>
    <d v="2019-03-20T00:00:00"/>
    <s v="GGOEAAAJ080814"/>
    <s v="Android Men's Engineer Short Sleeve Tee Charcoal"/>
    <x v="2"/>
    <n v="1"/>
    <x v="358"/>
    <n v="6.5"/>
    <s v="Used"/>
    <n v="0.18"/>
    <m/>
    <n v="2000"/>
    <n v="1542.81"/>
    <x v="3"/>
    <s v="SALE30"/>
    <n v="30"/>
  </r>
  <r>
    <n v="17153"/>
    <n v="16059"/>
    <x v="0"/>
    <x v="0"/>
    <n v="44"/>
    <n v="23485"/>
    <d v="2019-03-20T00:00:00"/>
    <s v="GGOEGAAQ010414"/>
    <s v="Google Men's 100% Cotton Short Sleeve Hero Tee White"/>
    <x v="2"/>
    <n v="1"/>
    <x v="319"/>
    <n v="6.5"/>
    <s v="Clicked"/>
    <n v="0.18"/>
    <m/>
    <n v="2000"/>
    <n v="1542.81"/>
    <x v="3"/>
    <s v="SALE30"/>
    <n v="30"/>
  </r>
  <r>
    <n v="17154"/>
    <n v="17720"/>
    <x v="1"/>
    <x v="0"/>
    <n v="28"/>
    <n v="23520"/>
    <d v="2019-03-20T00:00:00"/>
    <s v="GGOEGADB059215"/>
    <s v="Google Men's Airflow 1/4 Zip Pullover Black"/>
    <x v="2"/>
    <n v="1"/>
    <x v="444"/>
    <n v="6.5"/>
    <s v="Clicked"/>
    <n v="0.18"/>
    <m/>
    <n v="2000"/>
    <n v="1542.81"/>
    <x v="3"/>
    <s v="SALE30"/>
    <n v="30"/>
  </r>
  <r>
    <n v="17155"/>
    <n v="15018"/>
    <x v="1"/>
    <x v="1"/>
    <n v="22"/>
    <n v="23520"/>
    <d v="2019-03-20T00:00:00"/>
    <s v="GGOEGADC059515"/>
    <s v="Google Men's Microfiber 1/4 Zip Pullover Blue/Indigo"/>
    <x v="2"/>
    <n v="1"/>
    <x v="310"/>
    <n v="6.5"/>
    <s v="Clicked"/>
    <n v="0.18"/>
    <m/>
    <n v="2000"/>
    <n v="1542.81"/>
    <x v="3"/>
    <s v="SALE30"/>
    <n v="30"/>
  </r>
  <r>
    <n v="17156"/>
    <n v="15018"/>
    <x v="1"/>
    <x v="1"/>
    <n v="22"/>
    <n v="23520"/>
    <d v="2019-03-20T00:00:00"/>
    <s v="GGOEGADJ056815"/>
    <s v="Google Men's Watershed Full Zip Hoodie Grey"/>
    <x v="2"/>
    <n v="1"/>
    <x v="422"/>
    <n v="6.5"/>
    <s v="Not Used"/>
    <n v="0.18"/>
    <m/>
    <n v="2000"/>
    <n v="1542.81"/>
    <x v="3"/>
    <s v="SALE30"/>
    <n v="30"/>
  </r>
  <r>
    <n v="17157"/>
    <n v="14733"/>
    <x v="0"/>
    <x v="2"/>
    <n v="30"/>
    <n v="23527"/>
    <d v="2019-03-20T00:00:00"/>
    <s v="GGOEGAEJ035313"/>
    <s v="Google Vintage Henley Grey/Black"/>
    <x v="2"/>
    <n v="1"/>
    <x v="430"/>
    <n v="39.270000000000003"/>
    <s v="Clicked"/>
    <n v="0.18"/>
    <m/>
    <n v="2000"/>
    <n v="1542.81"/>
    <x v="3"/>
    <s v="SALE30"/>
    <n v="30"/>
  </r>
  <r>
    <n v="17158"/>
    <n v="14733"/>
    <x v="0"/>
    <x v="2"/>
    <n v="30"/>
    <n v="23531"/>
    <d v="2019-03-20T00:00:00"/>
    <s v="GGOEGAEJ031313"/>
    <s v="Google Tri-blend Hoodie Grey"/>
    <x v="2"/>
    <n v="1"/>
    <x v="311"/>
    <n v="6.5"/>
    <s v="Clicked"/>
    <n v="0.18"/>
    <m/>
    <n v="2000"/>
    <n v="1542.81"/>
    <x v="3"/>
    <s v="SALE30"/>
    <n v="30"/>
  </r>
  <r>
    <n v="17159"/>
    <n v="14733"/>
    <x v="0"/>
    <x v="2"/>
    <n v="30"/>
    <n v="23541"/>
    <d v="2019-03-20T00:00:00"/>
    <s v="GGOEGADC059314"/>
    <s v="Google Men's Airflow 1/4 Zip Pullover Lapis"/>
    <x v="2"/>
    <n v="1"/>
    <x v="444"/>
    <n v="6.5"/>
    <s v="Used"/>
    <n v="0.18"/>
    <m/>
    <n v="2000"/>
    <n v="1542.81"/>
    <x v="3"/>
    <s v="SALE30"/>
    <n v="30"/>
  </r>
  <r>
    <n v="17160"/>
    <n v="14733"/>
    <x v="0"/>
    <x v="2"/>
    <n v="30"/>
    <n v="23542"/>
    <d v="2019-03-20T00:00:00"/>
    <s v="GGOEYAAJ033014"/>
    <s v="YouTube Men's Long &amp; Lean Tee Charcoal"/>
    <x v="2"/>
    <n v="5"/>
    <x v="358"/>
    <n v="75"/>
    <s v="Clicked"/>
    <n v="0.18"/>
    <m/>
    <n v="2000"/>
    <n v="1542.81"/>
    <x v="3"/>
    <s v="SALE30"/>
    <n v="30"/>
  </r>
  <r>
    <n v="17161"/>
    <n v="14733"/>
    <x v="0"/>
    <x v="2"/>
    <n v="30"/>
    <n v="23545"/>
    <d v="2019-03-20T00:00:00"/>
    <s v="GGOEAAYC068724"/>
    <s v="Android Youth Short Sleeve T-shirt Aqua"/>
    <x v="2"/>
    <n v="1"/>
    <x v="344"/>
    <n v="6.5"/>
    <s v="Used"/>
    <n v="0.18"/>
    <m/>
    <n v="2000"/>
    <n v="1542.81"/>
    <x v="3"/>
    <s v="SALE30"/>
    <n v="30"/>
  </r>
  <r>
    <n v="17162"/>
    <n v="14733"/>
    <x v="0"/>
    <x v="2"/>
    <n v="30"/>
    <n v="23545"/>
    <d v="2019-03-20T00:00:00"/>
    <s v="GGOEGAYT068524"/>
    <s v="Google Youth Short Sleeve T-shirt Yellow"/>
    <x v="2"/>
    <n v="1"/>
    <x v="344"/>
    <n v="6.5"/>
    <s v="Clicked"/>
    <n v="0.18"/>
    <m/>
    <n v="2000"/>
    <n v="1542.81"/>
    <x v="3"/>
    <s v="SALE30"/>
    <n v="30"/>
  </r>
  <r>
    <n v="17163"/>
    <n v="14733"/>
    <x v="0"/>
    <x v="2"/>
    <n v="30"/>
    <n v="23546"/>
    <d v="2019-03-20T00:00:00"/>
    <s v="GGOEGAAB010515"/>
    <s v="Google Men's 100% Cotton Short Sleeve Hero Tee Black"/>
    <x v="2"/>
    <n v="1"/>
    <x v="312"/>
    <n v="6.5"/>
    <s v="Clicked"/>
    <n v="0.18"/>
    <m/>
    <n v="2000"/>
    <n v="1542.81"/>
    <x v="3"/>
    <s v="SALE30"/>
    <n v="30"/>
  </r>
  <r>
    <n v="17164"/>
    <n v="14733"/>
    <x v="0"/>
    <x v="2"/>
    <n v="30"/>
    <n v="23546"/>
    <d v="2019-03-20T00:00:00"/>
    <s v="GGOEGAAJ032315"/>
    <s v="Google Men's Short Sleeve Hero Tee Charcoal"/>
    <x v="2"/>
    <n v="1"/>
    <x v="323"/>
    <n v="6.5"/>
    <s v="Used"/>
    <n v="0.18"/>
    <m/>
    <n v="2000"/>
    <n v="1542.81"/>
    <x v="3"/>
    <s v="SALE30"/>
    <n v="30"/>
  </r>
  <r>
    <n v="17165"/>
    <n v="14733"/>
    <x v="0"/>
    <x v="2"/>
    <n v="30"/>
    <n v="23546"/>
    <d v="2019-03-20T00:00:00"/>
    <s v="GGOEGAAL010615"/>
    <s v="Google Men's 100% Cotton Short Sleeve Hero Tee Navy"/>
    <x v="2"/>
    <n v="1"/>
    <x v="312"/>
    <n v="6.5"/>
    <s v="Used"/>
    <n v="0.18"/>
    <m/>
    <n v="2000"/>
    <n v="1542.81"/>
    <x v="3"/>
    <s v="SALE30"/>
    <n v="30"/>
  </r>
  <r>
    <n v="17166"/>
    <n v="13756"/>
    <x v="1"/>
    <x v="1"/>
    <n v="6"/>
    <n v="23652"/>
    <d v="2019-03-20T00:00:00"/>
    <s v="GGOEGALQ034214"/>
    <s v="Google Women's Vintage Hero Tee White"/>
    <x v="2"/>
    <n v="1"/>
    <x v="344"/>
    <n v="6.5"/>
    <s v="Used"/>
    <n v="0.18"/>
    <m/>
    <n v="2000"/>
    <n v="1542.81"/>
    <x v="3"/>
    <s v="SALE30"/>
    <n v="30"/>
  </r>
  <r>
    <n v="17167"/>
    <n v="13756"/>
    <x v="1"/>
    <x v="1"/>
    <n v="6"/>
    <n v="23652"/>
    <d v="2019-03-20T00:00:00"/>
    <s v="GGOEGAYQ069025"/>
    <s v="Google Youth Short Sleeve Tee White"/>
    <x v="2"/>
    <n v="1"/>
    <x v="344"/>
    <n v="6.5"/>
    <s v="Clicked"/>
    <n v="0.18"/>
    <m/>
    <n v="2000"/>
    <n v="1542.81"/>
    <x v="3"/>
    <s v="SALE30"/>
    <n v="30"/>
  </r>
  <r>
    <n v="17168"/>
    <n v="14176"/>
    <x v="1"/>
    <x v="2"/>
    <n v="13"/>
    <n v="23652"/>
    <d v="2019-03-20T00:00:00"/>
    <s v="GGOEYAYR068624"/>
    <s v="YouTube Youth Short Sleeve Tee Red"/>
    <x v="2"/>
    <n v="1"/>
    <x v="344"/>
    <n v="6.5"/>
    <s v="Clicked"/>
    <n v="0.18"/>
    <m/>
    <n v="2000"/>
    <n v="1542.81"/>
    <x v="3"/>
    <s v="SALE30"/>
    <n v="30"/>
  </r>
  <r>
    <n v="17169"/>
    <n v="14176"/>
    <x v="1"/>
    <x v="2"/>
    <n v="13"/>
    <n v="23673"/>
    <d v="2019-03-20T00:00:00"/>
    <s v="GGOEGAAQ010416"/>
    <s v="Google Men's 100% Cotton Short Sleeve Hero Tee White"/>
    <x v="2"/>
    <n v="1"/>
    <x v="319"/>
    <n v="6.5"/>
    <s v="Clicked"/>
    <n v="0.18"/>
    <m/>
    <n v="2000"/>
    <n v="1542.81"/>
    <x v="3"/>
    <s v="SALE30"/>
    <n v="30"/>
  </r>
  <r>
    <n v="17170"/>
    <n v="14176"/>
    <x v="1"/>
    <x v="2"/>
    <n v="13"/>
    <n v="23674"/>
    <d v="2019-03-20T00:00:00"/>
    <s v="GGOEYAAB031815"/>
    <s v="YouTube Men's Short Sleeve Hero Tee Black"/>
    <x v="2"/>
    <n v="1"/>
    <x v="319"/>
    <n v="6.5"/>
    <s v="Not Used"/>
    <n v="0.18"/>
    <m/>
    <n v="2000"/>
    <n v="1542.81"/>
    <x v="3"/>
    <s v="SALE30"/>
    <n v="30"/>
  </r>
  <r>
    <n v="17171"/>
    <n v="14176"/>
    <x v="1"/>
    <x v="2"/>
    <n v="13"/>
    <n v="23678"/>
    <d v="2019-03-20T00:00:00"/>
    <s v="GGOEGAAB010513"/>
    <s v="Google Men's 100% Cotton Short Sleeve Hero Tee Black"/>
    <x v="2"/>
    <n v="1"/>
    <x v="312"/>
    <n v="14.41"/>
    <s v="Clicked"/>
    <n v="0.18"/>
    <m/>
    <n v="2000"/>
    <n v="1542.81"/>
    <x v="3"/>
    <s v="SALE30"/>
    <n v="30"/>
  </r>
  <r>
    <n v="17172"/>
    <n v="15353"/>
    <x v="1"/>
    <x v="1"/>
    <n v="46"/>
    <n v="23699"/>
    <d v="2019-03-20T00:00:00"/>
    <s v="GGOEAAAJ080814"/>
    <s v="Android Men's Engineer Short Sleeve Tee Charcoal"/>
    <x v="2"/>
    <n v="4"/>
    <x v="358"/>
    <n v="6.5"/>
    <s v="Clicked"/>
    <n v="0.18"/>
    <m/>
    <n v="2000"/>
    <n v="1542.81"/>
    <x v="3"/>
    <s v="SALE30"/>
    <n v="30"/>
  </r>
  <r>
    <n v="17173"/>
    <n v="15353"/>
    <x v="1"/>
    <x v="1"/>
    <n v="46"/>
    <n v="23699"/>
    <d v="2019-03-20T00:00:00"/>
    <s v="GGOEAAAJ080815"/>
    <s v="Android Men's Engineer Short Sleeve Tee Charcoal"/>
    <x v="2"/>
    <n v="2"/>
    <x v="358"/>
    <n v="6.5"/>
    <s v="Used"/>
    <n v="0.18"/>
    <m/>
    <n v="2000"/>
    <n v="1542.81"/>
    <x v="3"/>
    <s v="SALE30"/>
    <n v="30"/>
  </r>
  <r>
    <n v="17174"/>
    <n v="15353"/>
    <x v="1"/>
    <x v="1"/>
    <n v="46"/>
    <n v="23699"/>
    <d v="2019-03-20T00:00:00"/>
    <s v="GGOEAAAJ080816"/>
    <s v="Android Men's Engineer Short Sleeve Tee Charcoal"/>
    <x v="2"/>
    <n v="2"/>
    <x v="358"/>
    <n v="6.5"/>
    <s v="Clicked"/>
    <n v="0.18"/>
    <m/>
    <n v="2000"/>
    <n v="1542.81"/>
    <x v="3"/>
    <s v="SALE30"/>
    <n v="30"/>
  </r>
  <r>
    <n v="17175"/>
    <n v="15353"/>
    <x v="1"/>
    <x v="1"/>
    <n v="46"/>
    <n v="23699"/>
    <d v="2019-03-20T00:00:00"/>
    <s v="GGOEGAEC029113"/>
    <s v="Google Women's Short Sleeve Hero Tee Sky Blue"/>
    <x v="2"/>
    <n v="1"/>
    <x v="344"/>
    <n v="6.5"/>
    <s v="Used"/>
    <n v="0.18"/>
    <m/>
    <n v="2000"/>
    <n v="1542.81"/>
    <x v="3"/>
    <s v="SALE30"/>
    <n v="30"/>
  </r>
  <r>
    <n v="17176"/>
    <n v="15353"/>
    <x v="1"/>
    <x v="1"/>
    <n v="46"/>
    <n v="23699"/>
    <d v="2019-03-20T00:00:00"/>
    <s v="GGOEGAEJ033314"/>
    <s v="Google Men's Long Sleeve Pullover Badge Tee Heather"/>
    <x v="2"/>
    <n v="1"/>
    <x v="320"/>
    <n v="6.5"/>
    <s v="Not Used"/>
    <n v="0.18"/>
    <m/>
    <n v="2000"/>
    <n v="1542.81"/>
    <x v="3"/>
    <s v="SALE30"/>
    <n v="30"/>
  </r>
  <r>
    <n v="17177"/>
    <n v="15353"/>
    <x v="1"/>
    <x v="1"/>
    <n v="46"/>
    <n v="23699"/>
    <d v="2019-03-20T00:00:00"/>
    <s v="GGOEGAPB057516"/>
    <s v="Women's Weatherblock Shell Jacket Black"/>
    <x v="2"/>
    <n v="1"/>
    <x v="425"/>
    <n v="6.5"/>
    <s v="Clicked"/>
    <n v="0.18"/>
    <m/>
    <n v="2000"/>
    <n v="1542.81"/>
    <x v="3"/>
    <s v="SALE30"/>
    <n v="30"/>
  </r>
  <r>
    <n v="17178"/>
    <n v="18119"/>
    <x v="1"/>
    <x v="1"/>
    <n v="20"/>
    <n v="23700"/>
    <d v="2019-03-20T00:00:00"/>
    <s v="GGOEGAFB035815"/>
    <s v="Google Men's  Zip Hoodie"/>
    <x v="2"/>
    <n v="1"/>
    <x v="343"/>
    <n v="6.5"/>
    <s v="Clicked"/>
    <n v="0.18"/>
    <m/>
    <n v="2000"/>
    <n v="1542.81"/>
    <x v="3"/>
    <s v="SALE30"/>
    <n v="30"/>
  </r>
  <r>
    <n v="17179"/>
    <n v="18119"/>
    <x v="1"/>
    <x v="1"/>
    <n v="20"/>
    <n v="23701"/>
    <d v="2019-03-20T00:00:00"/>
    <s v="GGOEAAAP081215"/>
    <s v="Android Men's Take Charge Short Sleeve Tee Purple"/>
    <x v="2"/>
    <n v="1"/>
    <x v="358"/>
    <n v="6.5"/>
    <s v="Clicked"/>
    <n v="0.18"/>
    <m/>
    <n v="2000"/>
    <n v="1542.81"/>
    <x v="3"/>
    <s v="SALE30"/>
    <n v="30"/>
  </r>
  <r>
    <n v="17180"/>
    <n v="18119"/>
    <x v="1"/>
    <x v="1"/>
    <n v="20"/>
    <n v="23701"/>
    <d v="2019-03-20T00:00:00"/>
    <s v="GGOEGAAQ010415"/>
    <s v="Google Men's 100% Cotton Short Sleeve Hero Tee White"/>
    <x v="2"/>
    <n v="1"/>
    <x v="319"/>
    <n v="6.5"/>
    <s v="Not Used"/>
    <n v="0.18"/>
    <m/>
    <n v="2000"/>
    <n v="1542.81"/>
    <x v="3"/>
    <s v="SALE30"/>
    <n v="30"/>
  </r>
  <r>
    <n v="17181"/>
    <n v="17511"/>
    <x v="1"/>
    <x v="0"/>
    <n v="25"/>
    <n v="23754"/>
    <d v="2019-03-21T00:00:00"/>
    <s v="GGOEGAAL059014"/>
    <s v="Google Men's Short Sleeve Performance Badge Tee Navy"/>
    <x v="2"/>
    <n v="1"/>
    <x v="434"/>
    <n v="24.56"/>
    <s v="Used"/>
    <n v="0.18"/>
    <m/>
    <n v="2000"/>
    <n v="2365.81"/>
    <x v="3"/>
    <s v="SALE30"/>
    <n v="30"/>
  </r>
  <r>
    <n v="17182"/>
    <n v="17511"/>
    <x v="1"/>
    <x v="0"/>
    <n v="25"/>
    <n v="23755"/>
    <d v="2019-03-21T00:00:00"/>
    <s v="GGOEGAAB010514"/>
    <s v="Google Men's 100% Cotton Short Sleeve Hero Tee Black"/>
    <x v="2"/>
    <n v="1"/>
    <x v="312"/>
    <n v="6.5"/>
    <s v="Not Used"/>
    <n v="0.18"/>
    <m/>
    <n v="2000"/>
    <n v="2365.81"/>
    <x v="3"/>
    <s v="SALE30"/>
    <n v="30"/>
  </r>
  <r>
    <n v="17183"/>
    <n v="17511"/>
    <x v="1"/>
    <x v="0"/>
    <n v="25"/>
    <n v="23755"/>
    <d v="2019-03-21T00:00:00"/>
    <s v="GGOEGAAC032113"/>
    <s v="Google Men's Short Sleeve Hero Tee Light Blue"/>
    <x v="2"/>
    <n v="1"/>
    <x v="323"/>
    <n v="6.5"/>
    <s v="Used"/>
    <n v="0.18"/>
    <m/>
    <n v="2000"/>
    <n v="2365.81"/>
    <x v="3"/>
    <s v="SALE30"/>
    <n v="30"/>
  </r>
  <r>
    <n v="17184"/>
    <n v="17511"/>
    <x v="1"/>
    <x v="0"/>
    <n v="25"/>
    <n v="23755"/>
    <d v="2019-03-21T00:00:00"/>
    <s v="GGOEGAAR010714"/>
    <s v="Google Men's 100% Cotton Short Sleeve Hero Tee Red"/>
    <x v="2"/>
    <n v="1"/>
    <x v="312"/>
    <n v="6.5"/>
    <s v="Clicked"/>
    <n v="0.18"/>
    <m/>
    <n v="2000"/>
    <n v="2365.81"/>
    <x v="3"/>
    <s v="SALE30"/>
    <n v="30"/>
  </r>
  <r>
    <n v="17185"/>
    <n v="17511"/>
    <x v="1"/>
    <x v="0"/>
    <n v="25"/>
    <n v="23755"/>
    <d v="2019-03-21T00:00:00"/>
    <s v="GGOEGAEC033114"/>
    <s v="Google Men's Long Sleeve Raglan Ocean Blue"/>
    <x v="2"/>
    <n v="1"/>
    <x v="358"/>
    <n v="6.5"/>
    <s v="Used"/>
    <n v="0.18"/>
    <m/>
    <n v="2000"/>
    <n v="2365.81"/>
    <x v="3"/>
    <s v="SALE30"/>
    <n v="30"/>
  </r>
  <r>
    <n v="17186"/>
    <n v="17287"/>
    <x v="1"/>
    <x v="4"/>
    <n v="45"/>
    <n v="23752"/>
    <d v="2019-03-21T00:00:00"/>
    <s v="GGOEAAWT061748"/>
    <s v="Android Onesie Gold"/>
    <x v="2"/>
    <n v="1"/>
    <x v="369"/>
    <n v="18.36"/>
    <s v="Clicked"/>
    <n v="0.18"/>
    <m/>
    <n v="2000"/>
    <n v="2365.81"/>
    <x v="3"/>
    <s v="SALE30"/>
    <n v="30"/>
  </r>
  <r>
    <n v="17187"/>
    <n v="12647"/>
    <x v="0"/>
    <x v="2"/>
    <n v="28"/>
    <n v="23731"/>
    <d v="2019-03-21T00:00:00"/>
    <s v="GGOEGAPB057516"/>
    <s v="Women's Weatherblock Shell Jacket Black"/>
    <x v="2"/>
    <n v="1"/>
    <x v="424"/>
    <n v="6.5"/>
    <s v="Used"/>
    <n v="0.18"/>
    <m/>
    <n v="2000"/>
    <n v="2365.81"/>
    <x v="3"/>
    <s v="SALE30"/>
    <n v="30"/>
  </r>
  <r>
    <n v="17188"/>
    <n v="18119"/>
    <x v="1"/>
    <x v="1"/>
    <n v="20"/>
    <n v="23709"/>
    <d v="2019-03-21T00:00:00"/>
    <s v="GGOEGAAJ080617"/>
    <s v="Google Men's Bike Short Sleeve Tee Charcoal"/>
    <x v="2"/>
    <n v="1"/>
    <x v="324"/>
    <n v="6.5"/>
    <s v="Used"/>
    <n v="0.18"/>
    <m/>
    <n v="2000"/>
    <n v="2365.81"/>
    <x v="3"/>
    <s v="SALE30"/>
    <n v="30"/>
  </r>
  <r>
    <n v="17189"/>
    <n v="18119"/>
    <x v="1"/>
    <x v="1"/>
    <n v="20"/>
    <n v="23709"/>
    <d v="2019-03-21T00:00:00"/>
    <s v="GGOEGAEC033117"/>
    <s v="Google Men's Long Sleeve Raglan Ocean Blue"/>
    <x v="2"/>
    <n v="1"/>
    <x v="358"/>
    <n v="6.5"/>
    <s v="Clicked"/>
    <n v="0.18"/>
    <m/>
    <n v="2000"/>
    <n v="2365.81"/>
    <x v="3"/>
    <s v="SALE30"/>
    <n v="30"/>
  </r>
  <r>
    <n v="17190"/>
    <n v="18119"/>
    <x v="1"/>
    <x v="1"/>
    <n v="20"/>
    <n v="23711"/>
    <d v="2019-03-21T00:00:00"/>
    <s v="GGOEGAAB010515"/>
    <s v="Google Men's 100% Cotton Short Sleeve Hero Tee Black"/>
    <x v="2"/>
    <n v="3"/>
    <x v="312"/>
    <n v="6.5"/>
    <s v="Used"/>
    <n v="0.18"/>
    <m/>
    <n v="2000"/>
    <n v="2365.81"/>
    <x v="3"/>
    <s v="SALE30"/>
    <n v="30"/>
  </r>
  <r>
    <n v="17191"/>
    <n v="18119"/>
    <x v="1"/>
    <x v="1"/>
    <n v="20"/>
    <n v="23711"/>
    <d v="2019-03-21T00:00:00"/>
    <s v="GGOEGAAL010615"/>
    <s v="Google Men's 100% Cotton Short Sleeve Hero Tee Navy"/>
    <x v="2"/>
    <n v="1"/>
    <x v="312"/>
    <n v="6.5"/>
    <s v="Not Used"/>
    <n v="0.18"/>
    <m/>
    <n v="2000"/>
    <n v="2365.81"/>
    <x v="3"/>
    <s v="SALE30"/>
    <n v="30"/>
  </r>
  <r>
    <n v="17192"/>
    <n v="18119"/>
    <x v="1"/>
    <x v="1"/>
    <n v="20"/>
    <n v="23711"/>
    <d v="2019-03-21T00:00:00"/>
    <s v="GGOEGADB057315"/>
    <s v="Google Men's Lightweight Microfleece Jacket Black"/>
    <x v="2"/>
    <n v="1"/>
    <x v="345"/>
    <n v="6.5"/>
    <s v="Not Used"/>
    <n v="0.18"/>
    <m/>
    <n v="2000"/>
    <n v="2365.81"/>
    <x v="3"/>
    <s v="SALE30"/>
    <n v="30"/>
  </r>
  <r>
    <n v="17193"/>
    <n v="18119"/>
    <x v="1"/>
    <x v="1"/>
    <n v="20"/>
    <n v="23711"/>
    <d v="2019-03-21T00:00:00"/>
    <s v="GGOEGAEQ027915"/>
    <s v="Google Women's Short Sleeve Hero Tee White"/>
    <x v="2"/>
    <n v="1"/>
    <x v="312"/>
    <n v="6.5"/>
    <s v="Not Used"/>
    <n v="0.18"/>
    <m/>
    <n v="2000"/>
    <n v="2365.81"/>
    <x v="3"/>
    <s v="SALE30"/>
    <n v="30"/>
  </r>
  <r>
    <n v="17194"/>
    <n v="18119"/>
    <x v="1"/>
    <x v="1"/>
    <n v="20"/>
    <n v="23712"/>
    <d v="2019-03-21T00:00:00"/>
    <s v="GGOEGAAL010614"/>
    <s v="Google Men's 100% Cotton Short Sleeve Hero Tee Navy"/>
    <x v="2"/>
    <n v="1"/>
    <x v="319"/>
    <n v="6.5"/>
    <s v="Not Used"/>
    <n v="0.18"/>
    <m/>
    <n v="2000"/>
    <n v="2365.81"/>
    <x v="3"/>
    <s v="SALE30"/>
    <n v="30"/>
  </r>
  <r>
    <n v="17195"/>
    <n v="18119"/>
    <x v="1"/>
    <x v="1"/>
    <n v="20"/>
    <n v="23712"/>
    <d v="2019-03-21T00:00:00"/>
    <s v="GGOEGAEJ030714"/>
    <s v="Google Men's 3/4 Sleeve Raglan Henley Grey"/>
    <x v="2"/>
    <n v="1"/>
    <x v="376"/>
    <n v="6.5"/>
    <s v="Used"/>
    <n v="0.18"/>
    <m/>
    <n v="2000"/>
    <n v="2365.81"/>
    <x v="3"/>
    <s v="SALE30"/>
    <n v="30"/>
  </r>
  <r>
    <n v="17196"/>
    <n v="17491"/>
    <x v="1"/>
    <x v="3"/>
    <n v="31"/>
    <n v="23715"/>
    <d v="2019-03-21T00:00:00"/>
    <s v="GGOEYHPB072210"/>
    <s v="YouTube Twill Cap"/>
    <x v="2"/>
    <n v="1"/>
    <x v="169"/>
    <n v="6.5"/>
    <s v="Used"/>
    <n v="0.18"/>
    <m/>
    <n v="2000"/>
    <n v="2365.81"/>
    <x v="3"/>
    <s v="SALE30"/>
    <n v="30"/>
  </r>
  <r>
    <n v="17197"/>
    <n v="17491"/>
    <x v="1"/>
    <x v="3"/>
    <n v="31"/>
    <n v="23718"/>
    <d v="2019-03-21T00:00:00"/>
    <s v="GGOEGAYC068326"/>
    <s v="Google Youth Short Sleeve T-shirt Royal Blue"/>
    <x v="2"/>
    <n v="1"/>
    <x v="323"/>
    <n v="6.5"/>
    <s v="Clicked"/>
    <n v="0.18"/>
    <m/>
    <n v="2000"/>
    <n v="2365.81"/>
    <x v="3"/>
    <s v="SALE30"/>
    <n v="30"/>
  </r>
  <r>
    <n v="17198"/>
    <n v="14282"/>
    <x v="1"/>
    <x v="3"/>
    <n v="37"/>
    <n v="23720"/>
    <d v="2019-03-21T00:00:00"/>
    <s v="GGOEGADJ056814"/>
    <s v="Google Men's Watershed Full Zip Hoodie Grey"/>
    <x v="2"/>
    <n v="1"/>
    <x v="439"/>
    <n v="6.5"/>
    <s v="Clicked"/>
    <n v="0.18"/>
    <m/>
    <n v="2000"/>
    <n v="2365.81"/>
    <x v="3"/>
    <s v="SALE30"/>
    <n v="30"/>
  </r>
  <r>
    <n v="17199"/>
    <n v="14282"/>
    <x v="1"/>
    <x v="3"/>
    <n v="37"/>
    <n v="23723"/>
    <d v="2019-03-21T00:00:00"/>
    <s v="GGOEGAAB010517"/>
    <s v="Google Men's 100% Cotton Short Sleeve Hero Tee Black"/>
    <x v="2"/>
    <n v="1"/>
    <x v="319"/>
    <n v="39.270000000000003"/>
    <s v="Used"/>
    <n v="0.18"/>
    <m/>
    <n v="2000"/>
    <n v="2365.81"/>
    <x v="3"/>
    <s v="SALE30"/>
    <n v="30"/>
  </r>
  <r>
    <n v="17200"/>
    <n v="14282"/>
    <x v="1"/>
    <x v="3"/>
    <n v="37"/>
    <n v="23725"/>
    <d v="2019-03-21T00:00:00"/>
    <s v="GGOEGADB057318"/>
    <s v="Google Men's Lightweight Microfleece Jacket Black"/>
    <x v="2"/>
    <n v="1"/>
    <x v="345"/>
    <n v="6.5"/>
    <s v="Used"/>
    <n v="0.18"/>
    <m/>
    <n v="2000"/>
    <n v="2365.81"/>
    <x v="3"/>
    <s v="SALE30"/>
    <n v="30"/>
  </r>
  <r>
    <n v="17201"/>
    <n v="14282"/>
    <x v="1"/>
    <x v="3"/>
    <n v="37"/>
    <n v="23725"/>
    <d v="2019-03-21T00:00:00"/>
    <s v="GGOEGADJ056818"/>
    <s v="Google Men's Watershed Full Zip Hoodie Grey"/>
    <x v="2"/>
    <n v="1"/>
    <x v="439"/>
    <n v="6.5"/>
    <s v="Clicked"/>
    <n v="0.18"/>
    <m/>
    <n v="2000"/>
    <n v="2365.81"/>
    <x v="3"/>
    <s v="SALE30"/>
    <n v="30"/>
  </r>
  <r>
    <n v="17202"/>
    <n v="14282"/>
    <x v="1"/>
    <x v="3"/>
    <n v="37"/>
    <n v="23725"/>
    <d v="2019-03-21T00:00:00"/>
    <s v="GGOEGAHB057418"/>
    <s v="Google Men's Performance Polo Grey/Black"/>
    <x v="2"/>
    <n v="1"/>
    <x v="443"/>
    <n v="6.5"/>
    <s v="Clicked"/>
    <n v="0.18"/>
    <m/>
    <n v="2000"/>
    <n v="2365.81"/>
    <x v="3"/>
    <s v="SALE30"/>
    <n v="30"/>
  </r>
  <r>
    <n v="17203"/>
    <n v="13569"/>
    <x v="0"/>
    <x v="0"/>
    <n v="14"/>
    <n v="23736"/>
    <d v="2019-03-21T00:00:00"/>
    <s v="GGOEGAAL010615"/>
    <s v="Google Men's 100% Cotton Short Sleeve Hero Tee Navy"/>
    <x v="2"/>
    <n v="2"/>
    <x v="312"/>
    <n v="30.92"/>
    <s v="Clicked"/>
    <n v="0.18"/>
    <m/>
    <n v="2000"/>
    <n v="2365.81"/>
    <x v="3"/>
    <s v="SALE30"/>
    <n v="30"/>
  </r>
  <r>
    <n v="17204"/>
    <n v="13569"/>
    <x v="0"/>
    <x v="0"/>
    <n v="14"/>
    <n v="23736"/>
    <d v="2019-03-21T00:00:00"/>
    <s v="GGOEGAAR010716"/>
    <s v="Google Men's 100% Cotton Short Sleeve Hero Tee Red"/>
    <x v="2"/>
    <n v="2"/>
    <x v="312"/>
    <n v="30.92"/>
    <s v="Clicked"/>
    <n v="0.18"/>
    <m/>
    <n v="2000"/>
    <n v="2365.81"/>
    <x v="3"/>
    <s v="SALE30"/>
    <n v="30"/>
  </r>
  <r>
    <n v="17205"/>
    <n v="13569"/>
    <x v="0"/>
    <x v="0"/>
    <n v="14"/>
    <n v="23736"/>
    <d v="2019-03-21T00:00:00"/>
    <s v="GGOEGALJ060113"/>
    <s v="Google Women's Short Sleeve Performance Tee Pewter"/>
    <x v="2"/>
    <n v="3"/>
    <x v="434"/>
    <n v="30.92"/>
    <s v="Used"/>
    <n v="0.18"/>
    <m/>
    <n v="2000"/>
    <n v="2365.81"/>
    <x v="3"/>
    <s v="SALE30"/>
    <n v="30"/>
  </r>
  <r>
    <n v="17206"/>
    <n v="13569"/>
    <x v="0"/>
    <x v="0"/>
    <n v="14"/>
    <n v="23736"/>
    <d v="2019-03-21T00:00:00"/>
    <s v="GGOEGALL060013"/>
    <s v="Google Women's Short Sleeve Performance Tee Navy"/>
    <x v="2"/>
    <n v="2"/>
    <x v="434"/>
    <n v="30.92"/>
    <s v="Used"/>
    <n v="0.18"/>
    <m/>
    <n v="2000"/>
    <n v="2365.81"/>
    <x v="3"/>
    <s v="SALE30"/>
    <n v="30"/>
  </r>
  <r>
    <n v="17207"/>
    <n v="14673"/>
    <x v="0"/>
    <x v="2"/>
    <n v="9"/>
    <n v="23762"/>
    <d v="2019-03-21T00:00:00"/>
    <s v="GGOEAAAB034914"/>
    <s v="Android BTTF Moonshot Graphic Tee"/>
    <x v="2"/>
    <n v="1"/>
    <x v="358"/>
    <n v="6.5"/>
    <s v="Clicked"/>
    <n v="0.18"/>
    <m/>
    <n v="2000"/>
    <n v="2365.81"/>
    <x v="3"/>
    <s v="SALE30"/>
    <n v="30"/>
  </r>
  <r>
    <n v="17208"/>
    <n v="14673"/>
    <x v="0"/>
    <x v="2"/>
    <n v="9"/>
    <n v="23762"/>
    <d v="2019-03-21T00:00:00"/>
    <s v="GGOEAAAJ032414"/>
    <s v="Android Men's Short Sleeve Tri-blend Hero Tee Grey"/>
    <x v="2"/>
    <n v="2"/>
    <x v="344"/>
    <n v="6.5"/>
    <s v="Clicked"/>
    <n v="0.18"/>
    <m/>
    <n v="2000"/>
    <n v="2365.81"/>
    <x v="3"/>
    <s v="SALE30"/>
    <n v="30"/>
  </r>
  <r>
    <n v="17209"/>
    <n v="14673"/>
    <x v="0"/>
    <x v="2"/>
    <n v="9"/>
    <n v="23762"/>
    <d v="2019-03-21T00:00:00"/>
    <s v="GGOEAAAQ032014"/>
    <s v="Android Men's Short Sleeve Hero Tee White"/>
    <x v="2"/>
    <n v="3"/>
    <x v="319"/>
    <n v="6.5"/>
    <s v="Not Used"/>
    <n v="0.18"/>
    <m/>
    <n v="2000"/>
    <n v="2365.81"/>
    <x v="3"/>
    <s v="SALE30"/>
    <n v="30"/>
  </r>
  <r>
    <n v="17210"/>
    <n v="14673"/>
    <x v="0"/>
    <x v="2"/>
    <n v="9"/>
    <n v="23762"/>
    <d v="2019-03-21T00:00:00"/>
    <s v="GGOEGAAB010514"/>
    <s v="Google Men's 100% Cotton Short Sleeve Hero Tee Black"/>
    <x v="2"/>
    <n v="3"/>
    <x v="319"/>
    <n v="6.5"/>
    <s v="Clicked"/>
    <n v="0.18"/>
    <m/>
    <n v="2000"/>
    <n v="2365.81"/>
    <x v="3"/>
    <s v="SALE30"/>
    <n v="30"/>
  </r>
  <r>
    <n v="17211"/>
    <n v="14673"/>
    <x v="0"/>
    <x v="2"/>
    <n v="9"/>
    <n v="23762"/>
    <d v="2019-03-21T00:00:00"/>
    <s v="GGOEGAAJ080714"/>
    <s v="Google Men's Around The Block Short Sleeve Tee Ash"/>
    <x v="2"/>
    <n v="2"/>
    <x v="358"/>
    <n v="6.5"/>
    <s v="Used"/>
    <n v="0.18"/>
    <m/>
    <n v="2000"/>
    <n v="2365.81"/>
    <x v="3"/>
    <s v="SALE30"/>
    <n v="30"/>
  </r>
  <r>
    <n v="17212"/>
    <n v="14673"/>
    <x v="0"/>
    <x v="2"/>
    <n v="9"/>
    <n v="23762"/>
    <d v="2019-03-21T00:00:00"/>
    <s v="GGOEGAAQ010414"/>
    <s v="Google Men's 100% Cotton Short Sleeve Hero Tee White"/>
    <x v="2"/>
    <n v="2"/>
    <x v="319"/>
    <n v="6.5"/>
    <s v="Clicked"/>
    <n v="0.18"/>
    <m/>
    <n v="2000"/>
    <n v="2365.81"/>
    <x v="3"/>
    <s v="SALE30"/>
    <n v="30"/>
  </r>
  <r>
    <n v="17213"/>
    <n v="13488"/>
    <x v="1"/>
    <x v="1"/>
    <n v="22"/>
    <n v="23768"/>
    <d v="2019-03-21T00:00:00"/>
    <s v="GGOEGAAR010715"/>
    <s v="Google Men's 100% Cotton Short Sleeve Hero Tee Red"/>
    <x v="2"/>
    <n v="1"/>
    <x v="312"/>
    <n v="6.5"/>
    <s v="Used"/>
    <n v="0.18"/>
    <m/>
    <n v="2000"/>
    <n v="2365.81"/>
    <x v="3"/>
    <s v="SALE30"/>
    <n v="30"/>
  </r>
  <r>
    <n v="17214"/>
    <n v="13488"/>
    <x v="1"/>
    <x v="1"/>
    <n v="22"/>
    <n v="23768"/>
    <d v="2019-03-21T00:00:00"/>
    <s v="GGOEGAEQ027915"/>
    <s v="Google Women's Short Sleeve Hero Tee White"/>
    <x v="2"/>
    <n v="1"/>
    <x v="312"/>
    <n v="6.5"/>
    <s v="Used"/>
    <n v="0.18"/>
    <m/>
    <n v="2000"/>
    <n v="2365.81"/>
    <x v="3"/>
    <s v="SALE30"/>
    <n v="30"/>
  </r>
  <r>
    <n v="17215"/>
    <n v="13488"/>
    <x v="1"/>
    <x v="1"/>
    <n v="22"/>
    <n v="23768"/>
    <d v="2019-03-21T00:00:00"/>
    <s v="GGOEGAWR061153"/>
    <s v="Google Onesie Red"/>
    <x v="2"/>
    <n v="1"/>
    <x v="366"/>
    <n v="6.5"/>
    <s v="Clicked"/>
    <n v="0.18"/>
    <m/>
    <n v="2000"/>
    <n v="2365.81"/>
    <x v="3"/>
    <s v="SALE30"/>
    <n v="30"/>
  </r>
  <r>
    <n v="17216"/>
    <n v="13488"/>
    <x v="1"/>
    <x v="1"/>
    <n v="22"/>
    <n v="23769"/>
    <d v="2019-03-21T00:00:00"/>
    <s v="GGOEAAAB034815"/>
    <s v="Android BTTF Cosmos Graphic Tee"/>
    <x v="2"/>
    <n v="1"/>
    <x v="324"/>
    <n v="6.5"/>
    <s v="Not Used"/>
    <n v="0.18"/>
    <m/>
    <n v="2000"/>
    <n v="2365.81"/>
    <x v="3"/>
    <s v="SALE30"/>
    <n v="30"/>
  </r>
  <r>
    <n v="17217"/>
    <n v="13488"/>
    <x v="1"/>
    <x v="1"/>
    <n v="22"/>
    <n v="23769"/>
    <d v="2019-03-21T00:00:00"/>
    <s v="GGOEAAAB081015"/>
    <s v="Android Men's Outerstellar Short Sleeve Tee Black"/>
    <x v="2"/>
    <n v="1"/>
    <x v="324"/>
    <n v="6.5"/>
    <s v="Not Used"/>
    <n v="0.18"/>
    <m/>
    <n v="2000"/>
    <n v="2365.81"/>
    <x v="3"/>
    <s v="SALE30"/>
    <n v="30"/>
  </r>
  <r>
    <n v="17218"/>
    <n v="13488"/>
    <x v="1"/>
    <x v="1"/>
    <n v="22"/>
    <n v="23769"/>
    <d v="2019-03-21T00:00:00"/>
    <s v="GGOEGAAB010514"/>
    <s v="Google Men's 100% Cotton Short Sleeve Hero Tee Black"/>
    <x v="2"/>
    <n v="2"/>
    <x v="312"/>
    <n v="6.5"/>
    <s v="Clicked"/>
    <n v="0.18"/>
    <m/>
    <n v="2000"/>
    <n v="2365.81"/>
    <x v="3"/>
    <s v="SALE30"/>
    <n v="30"/>
  </r>
  <r>
    <n v="17219"/>
    <n v="13488"/>
    <x v="1"/>
    <x v="1"/>
    <n v="22"/>
    <n v="23769"/>
    <d v="2019-03-21T00:00:00"/>
    <s v="GGOEGAAQ010415"/>
    <s v="Google Men's 100% Cotton Short Sleeve Hero Tee White"/>
    <x v="2"/>
    <n v="1"/>
    <x v="312"/>
    <n v="6.5"/>
    <s v="Clicked"/>
    <n v="0.18"/>
    <m/>
    <n v="2000"/>
    <n v="2365.81"/>
    <x v="3"/>
    <s v="SALE30"/>
    <n v="30"/>
  </r>
  <r>
    <n v="17220"/>
    <n v="13488"/>
    <x v="1"/>
    <x v="1"/>
    <n v="22"/>
    <n v="23769"/>
    <d v="2019-03-21T00:00:00"/>
    <s v="GGOEYAAB031814"/>
    <s v="YouTube Men's Short Sleeve Hero Tee Black"/>
    <x v="2"/>
    <n v="1"/>
    <x v="312"/>
    <n v="6.5"/>
    <s v="Used"/>
    <n v="0.18"/>
    <m/>
    <n v="2000"/>
    <n v="2365.81"/>
    <x v="3"/>
    <s v="SALE30"/>
    <n v="30"/>
  </r>
  <r>
    <n v="17221"/>
    <n v="13488"/>
    <x v="1"/>
    <x v="1"/>
    <n v="22"/>
    <n v="23769"/>
    <d v="2019-03-21T00:00:00"/>
    <s v="GGOEYAAJ032514"/>
    <s v="YouTube Men's Short Sleeve Hero Tee Charcoal"/>
    <x v="2"/>
    <n v="1"/>
    <x v="323"/>
    <n v="6.5"/>
    <s v="Clicked"/>
    <n v="0.18"/>
    <m/>
    <n v="2000"/>
    <n v="2365.81"/>
    <x v="3"/>
    <s v="SALE30"/>
    <n v="30"/>
  </r>
  <r>
    <n v="17222"/>
    <n v="13488"/>
    <x v="1"/>
    <x v="1"/>
    <n v="22"/>
    <n v="23769"/>
    <d v="2019-03-21T00:00:00"/>
    <s v="GGOEYAEA035115"/>
    <s v="YouTube Men's Vintage Henley"/>
    <x v="2"/>
    <n v="1"/>
    <x v="369"/>
    <n v="6.5"/>
    <s v="Clicked"/>
    <n v="0.18"/>
    <m/>
    <n v="2000"/>
    <n v="2365.81"/>
    <x v="3"/>
    <s v="SALE30"/>
    <n v="30"/>
  </r>
  <r>
    <n v="17223"/>
    <n v="13488"/>
    <x v="1"/>
    <x v="1"/>
    <n v="22"/>
    <n v="23771"/>
    <d v="2019-03-21T00:00:00"/>
    <s v="GGOEGAAQ010414"/>
    <s v="Google Men's 100% Cotton Short Sleeve Hero Tee White"/>
    <x v="2"/>
    <n v="1"/>
    <x v="319"/>
    <n v="6.5"/>
    <s v="Clicked"/>
    <n v="0.18"/>
    <m/>
    <n v="2000"/>
    <n v="2365.81"/>
    <x v="3"/>
    <s v="SALE30"/>
    <n v="30"/>
  </r>
  <r>
    <n v="17224"/>
    <n v="13488"/>
    <x v="1"/>
    <x v="1"/>
    <n v="22"/>
    <n v="23776"/>
    <d v="2019-03-21T00:00:00"/>
    <s v="GGOEGAAJ080714"/>
    <s v="Google Men's Around The Block Short Sleeve Tee Ash"/>
    <x v="2"/>
    <n v="1"/>
    <x v="358"/>
    <n v="14.41"/>
    <s v="Used"/>
    <n v="0.18"/>
    <m/>
    <n v="2000"/>
    <n v="2365.81"/>
    <x v="3"/>
    <s v="SALE30"/>
    <n v="30"/>
  </r>
  <r>
    <n v="17225"/>
    <n v="13488"/>
    <x v="1"/>
    <x v="1"/>
    <n v="22"/>
    <n v="23776"/>
    <d v="2019-03-21T00:00:00"/>
    <s v="GGOEGALB036513"/>
    <s v="Google Women's Scoop Neck Tee Black"/>
    <x v="2"/>
    <n v="1"/>
    <x v="358"/>
    <n v="14.41"/>
    <s v="Clicked"/>
    <n v="0.18"/>
    <m/>
    <n v="2000"/>
    <n v="2365.81"/>
    <x v="3"/>
    <s v="SALE30"/>
    <n v="30"/>
  </r>
  <r>
    <n v="17226"/>
    <n v="16221"/>
    <x v="1"/>
    <x v="1"/>
    <n v="9"/>
    <n v="23786"/>
    <d v="2019-03-21T00:00:00"/>
    <s v="GGOEGADB059214"/>
    <s v="Google Men's Airflow 1/4 Zip Pullover Black"/>
    <x v="2"/>
    <n v="1"/>
    <x v="121"/>
    <n v="6.5"/>
    <s v="Used"/>
    <n v="0.18"/>
    <m/>
    <n v="2000"/>
    <n v="2365.81"/>
    <x v="3"/>
    <s v="SALE30"/>
    <n v="30"/>
  </r>
  <r>
    <n v="17227"/>
    <n v="16221"/>
    <x v="1"/>
    <x v="1"/>
    <n v="9"/>
    <n v="23786"/>
    <d v="2019-03-21T00:00:00"/>
    <s v="GGOEGAPB057513"/>
    <s v="Women's Weatherblock Shell Jacket Black"/>
    <x v="2"/>
    <n v="1"/>
    <x v="424"/>
    <n v="6.5"/>
    <s v="Used"/>
    <n v="0.18"/>
    <m/>
    <n v="2000"/>
    <n v="2365.81"/>
    <x v="3"/>
    <s v="SALE30"/>
    <n v="30"/>
  </r>
  <r>
    <n v="17228"/>
    <n v="15002"/>
    <x v="0"/>
    <x v="0"/>
    <n v="41"/>
    <n v="23792"/>
    <d v="2019-03-21T00:00:00"/>
    <s v="GGOEGADB056916"/>
    <s v="Google Men's Performance Full Zip Jacket Black"/>
    <x v="2"/>
    <n v="1"/>
    <x v="364"/>
    <n v="6.5"/>
    <s v="Used"/>
    <n v="0.18"/>
    <m/>
    <n v="2000"/>
    <n v="2365.81"/>
    <x v="3"/>
    <s v="SALE30"/>
    <n v="30"/>
  </r>
  <r>
    <n v="17229"/>
    <n v="15002"/>
    <x v="0"/>
    <x v="0"/>
    <n v="41"/>
    <n v="23792"/>
    <d v="2019-03-21T00:00:00"/>
    <s v="GGOEGADJ056816"/>
    <s v="Google Men's Watershed Full Zip Hoodie Grey"/>
    <x v="2"/>
    <n v="1"/>
    <x v="439"/>
    <n v="6.5"/>
    <s v="Clicked"/>
    <n v="0.18"/>
    <m/>
    <n v="2000"/>
    <n v="2365.81"/>
    <x v="3"/>
    <s v="SALE30"/>
    <n v="30"/>
  </r>
  <r>
    <n v="17230"/>
    <n v="15898"/>
    <x v="0"/>
    <x v="0"/>
    <n v="27"/>
    <n v="23873"/>
    <d v="2019-03-22T00:00:00"/>
    <s v="GGOEGAAJ080614"/>
    <s v="Google Men's Bike Short Sleeve Tee Charcoal"/>
    <x v="2"/>
    <n v="1"/>
    <x v="324"/>
    <n v="6.5"/>
    <s v="Clicked"/>
    <n v="0.18"/>
    <m/>
    <n v="2000"/>
    <n v="2523.41"/>
    <x v="3"/>
    <s v="SALE30"/>
    <n v="30"/>
  </r>
  <r>
    <n v="17231"/>
    <n v="15898"/>
    <x v="0"/>
    <x v="0"/>
    <n v="27"/>
    <n v="23873"/>
    <d v="2019-03-22T00:00:00"/>
    <s v="GGOEGADB056914"/>
    <s v="Google Men's Performance Full Zip Jacket Black"/>
    <x v="2"/>
    <n v="1"/>
    <x v="364"/>
    <n v="6.5"/>
    <s v="Used"/>
    <n v="0.18"/>
    <m/>
    <n v="2000"/>
    <n v="2523.41"/>
    <x v="3"/>
    <s v="SALE30"/>
    <n v="30"/>
  </r>
  <r>
    <n v="17232"/>
    <n v="15002"/>
    <x v="0"/>
    <x v="0"/>
    <n v="41"/>
    <n v="23793"/>
    <d v="2019-03-22T00:00:00"/>
    <s v="GGOEGAAQ010413"/>
    <s v="Google Men's 100% Cotton Short Sleeve Hero Tee White"/>
    <x v="2"/>
    <n v="2"/>
    <x v="312"/>
    <n v="6.5"/>
    <s v="Used"/>
    <n v="0.18"/>
    <m/>
    <n v="2000"/>
    <n v="2523.41"/>
    <x v="3"/>
    <s v="SALE30"/>
    <n v="30"/>
  </r>
  <r>
    <n v="17233"/>
    <n v="15002"/>
    <x v="0"/>
    <x v="0"/>
    <n v="41"/>
    <n v="23802"/>
    <d v="2019-03-22T00:00:00"/>
    <s v="GGOEGAAQ010414"/>
    <s v="Google Men's 100% Cotton Short Sleeve Hero Tee White"/>
    <x v="2"/>
    <n v="1"/>
    <x v="319"/>
    <n v="6.5"/>
    <s v="Not Used"/>
    <n v="0.18"/>
    <m/>
    <n v="2000"/>
    <n v="2523.41"/>
    <x v="3"/>
    <s v="SALE30"/>
    <n v="30"/>
  </r>
  <r>
    <n v="17234"/>
    <n v="15002"/>
    <x v="0"/>
    <x v="0"/>
    <n v="41"/>
    <n v="23804"/>
    <d v="2019-03-22T00:00:00"/>
    <s v="GGOEAAAB081014"/>
    <s v="Android Men's Outerstellar Short Sleeve Tee Black"/>
    <x v="2"/>
    <n v="2"/>
    <x v="358"/>
    <n v="6.5"/>
    <s v="Used"/>
    <n v="0.18"/>
    <m/>
    <n v="2000"/>
    <n v="2523.41"/>
    <x v="3"/>
    <s v="SALE30"/>
    <n v="30"/>
  </r>
  <r>
    <n v="17235"/>
    <n v="15002"/>
    <x v="0"/>
    <x v="0"/>
    <n v="41"/>
    <n v="23804"/>
    <d v="2019-03-22T00:00:00"/>
    <s v="GGOEAAAB081015"/>
    <s v="Android Men's Outerstellar Short Sleeve Tee Black"/>
    <x v="2"/>
    <n v="1"/>
    <x v="358"/>
    <n v="6.5"/>
    <s v="Clicked"/>
    <n v="0.18"/>
    <m/>
    <n v="2000"/>
    <n v="2523.41"/>
    <x v="3"/>
    <s v="SALE30"/>
    <n v="30"/>
  </r>
  <r>
    <n v="17236"/>
    <n v="15002"/>
    <x v="0"/>
    <x v="0"/>
    <n v="41"/>
    <n v="23804"/>
    <d v="2019-03-22T00:00:00"/>
    <s v="GGOEGAFB035814"/>
    <s v="Google Men's  Zip Hoodie"/>
    <x v="2"/>
    <n v="1"/>
    <x v="343"/>
    <n v="6.5"/>
    <s v="Not Used"/>
    <n v="0.18"/>
    <m/>
    <n v="2000"/>
    <n v="2523.41"/>
    <x v="3"/>
    <s v="SALE30"/>
    <n v="30"/>
  </r>
  <r>
    <n v="17237"/>
    <n v="15965"/>
    <x v="1"/>
    <x v="0"/>
    <n v="26"/>
    <n v="23805"/>
    <d v="2019-03-22T00:00:00"/>
    <s v="GGOEGADB056716"/>
    <s v="Men's Softshell Jacket Black/Grey"/>
    <x v="2"/>
    <n v="1"/>
    <x v="446"/>
    <n v="20.85"/>
    <s v="Clicked"/>
    <n v="0.18"/>
    <m/>
    <n v="2000"/>
    <n v="2523.41"/>
    <x v="3"/>
    <s v="SALE30"/>
    <n v="30"/>
  </r>
  <r>
    <n v="17238"/>
    <n v="15965"/>
    <x v="1"/>
    <x v="0"/>
    <n v="26"/>
    <n v="23812"/>
    <d v="2019-03-22T00:00:00"/>
    <s v="GGOEGAAQ010415"/>
    <s v="Google Men's 100% Cotton Short Sleeve Hero Tee White"/>
    <x v="2"/>
    <n v="1"/>
    <x v="319"/>
    <n v="6.5"/>
    <s v="Used"/>
    <n v="0.18"/>
    <m/>
    <n v="2000"/>
    <n v="2523.41"/>
    <x v="3"/>
    <s v="SALE30"/>
    <n v="30"/>
  </r>
  <r>
    <n v="17239"/>
    <n v="15024"/>
    <x v="1"/>
    <x v="2"/>
    <n v="9"/>
    <n v="23818"/>
    <d v="2019-03-22T00:00:00"/>
    <s v="GGOEAAAJ080816"/>
    <s v="Android Men's Engineer Short Sleeve Tee Charcoal"/>
    <x v="2"/>
    <n v="1"/>
    <x v="324"/>
    <n v="15.75"/>
    <s v="Used"/>
    <n v="0.18"/>
    <m/>
    <n v="2000"/>
    <n v="2523.41"/>
    <x v="3"/>
    <s v="SALE30"/>
    <n v="30"/>
  </r>
  <r>
    <n v="17240"/>
    <n v="15024"/>
    <x v="1"/>
    <x v="2"/>
    <n v="9"/>
    <n v="23818"/>
    <d v="2019-03-22T00:00:00"/>
    <s v="GGOEAAEC029416"/>
    <s v="Android Women's Short Sleeve Tri-blend Badge Tee Light Blue"/>
    <x v="2"/>
    <n v="1"/>
    <x v="323"/>
    <n v="15.75"/>
    <s v="Not Used"/>
    <n v="0.18"/>
    <m/>
    <n v="2000"/>
    <n v="2523.41"/>
    <x v="3"/>
    <s v="SALE30"/>
    <n v="30"/>
  </r>
  <r>
    <n v="17241"/>
    <n v="15024"/>
    <x v="1"/>
    <x v="2"/>
    <n v="9"/>
    <n v="23818"/>
    <d v="2019-03-22T00:00:00"/>
    <s v="GGOEGAAR010716"/>
    <s v="Google Men's 100% Cotton Short Sleeve Hero Tee Red"/>
    <x v="2"/>
    <n v="1"/>
    <x v="312"/>
    <n v="15.75"/>
    <s v="Not Used"/>
    <n v="0.18"/>
    <m/>
    <n v="2000"/>
    <n v="2523.41"/>
    <x v="3"/>
    <s v="SALE30"/>
    <n v="30"/>
  </r>
  <r>
    <n v="17242"/>
    <n v="15024"/>
    <x v="1"/>
    <x v="2"/>
    <n v="9"/>
    <n v="23818"/>
    <d v="2019-03-22T00:00:00"/>
    <s v="GGOEGALL074616"/>
    <s v="Google Women's Short Sleeve Badge Tee Navy"/>
    <x v="2"/>
    <n v="1"/>
    <x v="312"/>
    <n v="15.75"/>
    <s v="Used"/>
    <n v="0.18"/>
    <m/>
    <n v="2000"/>
    <n v="2523.41"/>
    <x v="3"/>
    <s v="SALE30"/>
    <n v="30"/>
  </r>
  <r>
    <n v="17243"/>
    <n v="15024"/>
    <x v="1"/>
    <x v="2"/>
    <n v="9"/>
    <n v="23825"/>
    <d v="2019-03-22T00:00:00"/>
    <s v="GGOEYAAB034614"/>
    <s v="YouTube Men's Vintage Tee"/>
    <x v="2"/>
    <n v="2"/>
    <x v="323"/>
    <n v="6.5"/>
    <s v="Clicked"/>
    <n v="0.18"/>
    <m/>
    <n v="2000"/>
    <n v="2523.41"/>
    <x v="3"/>
    <s v="SALE30"/>
    <n v="30"/>
  </r>
  <r>
    <n v="17244"/>
    <n v="15024"/>
    <x v="1"/>
    <x v="2"/>
    <n v="9"/>
    <n v="23825"/>
    <d v="2019-03-22T00:00:00"/>
    <s v="GGOEYAAJ033013"/>
    <s v="YouTube Men's Long &amp; Lean Tee Charcoal"/>
    <x v="2"/>
    <n v="2"/>
    <x v="324"/>
    <n v="6.5"/>
    <s v="Used"/>
    <n v="0.18"/>
    <m/>
    <n v="2000"/>
    <n v="2523.41"/>
    <x v="3"/>
    <s v="SALE30"/>
    <n v="30"/>
  </r>
  <r>
    <n v="17245"/>
    <n v="15024"/>
    <x v="1"/>
    <x v="2"/>
    <n v="9"/>
    <n v="23826"/>
    <d v="2019-03-22T00:00:00"/>
    <s v="GGOEGAYC068356"/>
    <s v="Google Youth Short Sleeve T-shirt Royal Blue"/>
    <x v="2"/>
    <n v="1"/>
    <x v="344"/>
    <n v="6.5"/>
    <s v="Not Used"/>
    <n v="0.18"/>
    <m/>
    <n v="2000"/>
    <n v="2523.41"/>
    <x v="3"/>
    <s v="SALE30"/>
    <n v="30"/>
  </r>
  <r>
    <n v="17246"/>
    <n v="15024"/>
    <x v="1"/>
    <x v="2"/>
    <n v="9"/>
    <n v="23826"/>
    <d v="2019-03-22T00:00:00"/>
    <s v="GGOEYAYR068656"/>
    <s v="YouTube Youth Short Sleeve Tee Red"/>
    <x v="2"/>
    <n v="1"/>
    <x v="344"/>
    <n v="6.5"/>
    <s v="Used"/>
    <n v="0.18"/>
    <m/>
    <n v="2000"/>
    <n v="2523.41"/>
    <x v="3"/>
    <s v="SALE30"/>
    <n v="30"/>
  </r>
  <r>
    <n v="17247"/>
    <n v="15024"/>
    <x v="1"/>
    <x v="2"/>
    <n v="9"/>
    <n v="23834"/>
    <d v="2019-03-22T00:00:00"/>
    <s v="GGOEGAAJ032714"/>
    <s v="Google Men's Skater Tee Grey"/>
    <x v="2"/>
    <n v="1"/>
    <x v="324"/>
    <n v="6.5"/>
    <s v="Clicked"/>
    <n v="0.18"/>
    <m/>
    <n v="2000"/>
    <n v="2523.41"/>
    <x v="3"/>
    <s v="SALE30"/>
    <n v="30"/>
  </r>
  <r>
    <n v="17248"/>
    <n v="15024"/>
    <x v="1"/>
    <x v="2"/>
    <n v="9"/>
    <n v="23834"/>
    <d v="2019-03-22T00:00:00"/>
    <s v="GGOEGADB059614"/>
    <s v="Google Men's Quilted Insulated Vest Black"/>
    <x v="2"/>
    <n v="1"/>
    <x v="345"/>
    <n v="6.5"/>
    <s v="Clicked"/>
    <n v="0.18"/>
    <m/>
    <n v="2000"/>
    <n v="2523.41"/>
    <x v="3"/>
    <s v="SALE30"/>
    <n v="30"/>
  </r>
  <r>
    <n v="17249"/>
    <n v="15024"/>
    <x v="1"/>
    <x v="2"/>
    <n v="9"/>
    <n v="23837"/>
    <d v="2019-03-22T00:00:00"/>
    <s v="GGOEGHPB071610"/>
    <s v="Google Twill Cap"/>
    <x v="2"/>
    <n v="20"/>
    <x v="169"/>
    <n v="6.5"/>
    <s v="Used"/>
    <n v="0.18"/>
    <m/>
    <n v="2000"/>
    <n v="2523.41"/>
    <x v="3"/>
    <s v="SALE30"/>
    <n v="30"/>
  </r>
  <r>
    <n v="17250"/>
    <n v="13769"/>
    <x v="1"/>
    <x v="2"/>
    <n v="20"/>
    <n v="23845"/>
    <d v="2019-03-22T00:00:00"/>
    <s v="GGOEGAAQ010415"/>
    <s v="Google Men's 100% Cotton Short Sleeve Hero Tee White"/>
    <x v="2"/>
    <n v="2"/>
    <x v="319"/>
    <n v="6.5"/>
    <s v="Used"/>
    <n v="0.18"/>
    <m/>
    <n v="2000"/>
    <n v="2523.41"/>
    <x v="3"/>
    <s v="SALE30"/>
    <n v="30"/>
  </r>
  <r>
    <n v="17251"/>
    <n v="16904"/>
    <x v="1"/>
    <x v="1"/>
    <n v="17"/>
    <n v="23851"/>
    <d v="2019-03-22T00:00:00"/>
    <s v="GGOEGADJ056813"/>
    <s v="Google Men's Watershed Full Zip Hoodie Grey"/>
    <x v="2"/>
    <n v="1"/>
    <x v="439"/>
    <n v="6.5"/>
    <s v="Not Used"/>
    <n v="0.18"/>
    <m/>
    <n v="2000"/>
    <n v="2523.41"/>
    <x v="3"/>
    <s v="SALE30"/>
    <n v="30"/>
  </r>
  <r>
    <n v="17252"/>
    <n v="16904"/>
    <x v="1"/>
    <x v="1"/>
    <n v="17"/>
    <n v="23852"/>
    <d v="2019-03-22T00:00:00"/>
    <s v="GGOEGADJ056814"/>
    <s v="Google Men's Watershed Full Zip Hoodie Grey"/>
    <x v="2"/>
    <n v="1"/>
    <x v="439"/>
    <n v="6.5"/>
    <s v="Clicked"/>
    <n v="0.18"/>
    <m/>
    <n v="2000"/>
    <n v="2523.41"/>
    <x v="3"/>
    <s v="SALE30"/>
    <n v="30"/>
  </r>
  <r>
    <n v="17253"/>
    <n v="16904"/>
    <x v="1"/>
    <x v="1"/>
    <n v="17"/>
    <n v="23853"/>
    <d v="2019-03-22T00:00:00"/>
    <s v="GGOEGAQB036013"/>
    <s v="Google Women's Fleece Hoodie"/>
    <x v="2"/>
    <n v="1"/>
    <x v="313"/>
    <n v="6.5"/>
    <s v="Clicked"/>
    <n v="0.18"/>
    <m/>
    <n v="2000"/>
    <n v="2523.41"/>
    <x v="3"/>
    <s v="SALE30"/>
    <n v="30"/>
  </r>
  <r>
    <n v="17254"/>
    <n v="16904"/>
    <x v="1"/>
    <x v="1"/>
    <n v="17"/>
    <n v="23858"/>
    <d v="2019-03-22T00:00:00"/>
    <s v="GGOEYAAJ032514"/>
    <s v="YouTube Men's Short Sleeve Hero Tee Charcoal"/>
    <x v="2"/>
    <n v="1"/>
    <x v="323"/>
    <n v="6.5"/>
    <s v="Clicked"/>
    <n v="0.18"/>
    <m/>
    <n v="2000"/>
    <n v="2523.41"/>
    <x v="3"/>
    <s v="SALE30"/>
    <n v="30"/>
  </r>
  <r>
    <n v="17255"/>
    <n v="16904"/>
    <x v="1"/>
    <x v="1"/>
    <n v="17"/>
    <n v="23858"/>
    <d v="2019-03-22T00:00:00"/>
    <s v="GGOEYAEJ029513"/>
    <s v="YouTube Women's Short Sleeve Tri-blend Badge Tee Charcoal"/>
    <x v="2"/>
    <n v="1"/>
    <x v="323"/>
    <n v="6.5"/>
    <s v="Clicked"/>
    <n v="0.18"/>
    <m/>
    <n v="2000"/>
    <n v="2523.41"/>
    <x v="3"/>
    <s v="SALE30"/>
    <n v="30"/>
  </r>
  <r>
    <n v="17256"/>
    <n v="16904"/>
    <x v="1"/>
    <x v="1"/>
    <n v="17"/>
    <n v="23858"/>
    <d v="2019-03-22T00:00:00"/>
    <s v="GGOEYAEJ029515"/>
    <s v="YouTube Women's Short Sleeve Tri-blend Badge Tee Charcoal"/>
    <x v="2"/>
    <n v="1"/>
    <x v="323"/>
    <n v="6.5"/>
    <s v="Clicked"/>
    <n v="0.18"/>
    <m/>
    <n v="2000"/>
    <n v="2523.41"/>
    <x v="3"/>
    <s v="SALE30"/>
    <n v="30"/>
  </r>
  <r>
    <n v="17257"/>
    <n v="16904"/>
    <x v="1"/>
    <x v="1"/>
    <n v="17"/>
    <n v="23862"/>
    <d v="2019-03-22T00:00:00"/>
    <s v="GGOEAAXJ066255"/>
    <s v="Android Toddler Short Sleeve T-shirt Pewter"/>
    <x v="2"/>
    <n v="1"/>
    <x v="312"/>
    <n v="6.5"/>
    <s v="Clicked"/>
    <n v="0.18"/>
    <m/>
    <n v="2000"/>
    <n v="2523.41"/>
    <x v="3"/>
    <s v="SALE30"/>
    <n v="30"/>
  </r>
  <r>
    <n v="17258"/>
    <n v="16904"/>
    <x v="1"/>
    <x v="1"/>
    <n v="17"/>
    <n v="23862"/>
    <d v="2019-03-22T00:00:00"/>
    <s v="GGOEGAFB035817"/>
    <s v="Google Men's  Zip Hoodie"/>
    <x v="2"/>
    <n v="1"/>
    <x v="313"/>
    <n v="6.5"/>
    <s v="Used"/>
    <n v="0.18"/>
    <m/>
    <n v="2000"/>
    <n v="2523.41"/>
    <x v="3"/>
    <s v="SALE30"/>
    <n v="30"/>
  </r>
  <r>
    <n v="17259"/>
    <n v="16904"/>
    <x v="1"/>
    <x v="1"/>
    <n v="17"/>
    <n v="23862"/>
    <d v="2019-03-22T00:00:00"/>
    <s v="GGOEGAQB036014"/>
    <s v="Google Women's Fleece Hoodie"/>
    <x v="2"/>
    <n v="1"/>
    <x v="313"/>
    <n v="6.5"/>
    <s v="Clicked"/>
    <n v="0.18"/>
    <m/>
    <n v="2000"/>
    <n v="2523.41"/>
    <x v="3"/>
    <s v="SALE30"/>
    <n v="30"/>
  </r>
  <r>
    <n v="17260"/>
    <n v="16904"/>
    <x v="1"/>
    <x v="1"/>
    <n v="17"/>
    <n v="23862"/>
    <d v="2019-03-22T00:00:00"/>
    <s v="GGOEGAXC065655"/>
    <s v="Google Toddler Hoodie Royal Blue"/>
    <x v="2"/>
    <n v="1"/>
    <x v="427"/>
    <n v="6.5"/>
    <s v="Used"/>
    <n v="0.18"/>
    <m/>
    <n v="2000"/>
    <n v="2523.41"/>
    <x v="3"/>
    <s v="SALE30"/>
    <n v="30"/>
  </r>
  <r>
    <n v="17261"/>
    <n v="16904"/>
    <x v="1"/>
    <x v="1"/>
    <n v="17"/>
    <n v="23862"/>
    <d v="2019-03-22T00:00:00"/>
    <s v="GGOEGAXL065955"/>
    <s v="Google Toddler Raglan Shirt Blue Heather/Navy"/>
    <x v="2"/>
    <n v="1"/>
    <x v="366"/>
    <n v="6.5"/>
    <s v="Clicked"/>
    <n v="0.18"/>
    <m/>
    <n v="2000"/>
    <n v="2523.41"/>
    <x v="3"/>
    <s v="SALE30"/>
    <n v="30"/>
  </r>
  <r>
    <n v="17262"/>
    <n v="17757"/>
    <x v="1"/>
    <x v="2"/>
    <n v="45"/>
    <n v="22777"/>
    <d v="2019-03-14T00:00:00"/>
    <s v="GGOEYAAJ032517"/>
    <s v="YouTube Men's Short Sleeve Hero Tee Charcoal"/>
    <x v="2"/>
    <n v="1"/>
    <x v="344"/>
    <n v="18.36"/>
    <s v="Used"/>
    <n v="0.18"/>
    <m/>
    <n v="2000"/>
    <n v="1141.27"/>
    <x v="3"/>
    <s v="SALE30"/>
    <n v="30"/>
  </r>
  <r>
    <n v="17263"/>
    <n v="17757"/>
    <x v="1"/>
    <x v="2"/>
    <n v="45"/>
    <n v="22782"/>
    <d v="2019-03-14T00:00:00"/>
    <s v="GGOEGADB059216"/>
    <s v="Google Men's Airflow 1/4 Zip Pullover Black"/>
    <x v="2"/>
    <n v="1"/>
    <x v="444"/>
    <n v="6.5"/>
    <s v="Used"/>
    <n v="0.18"/>
    <m/>
    <n v="2000"/>
    <n v="1141.27"/>
    <x v="3"/>
    <s v="SALE30"/>
    <n v="30"/>
  </r>
  <r>
    <n v="17264"/>
    <n v="17757"/>
    <x v="1"/>
    <x v="2"/>
    <n v="45"/>
    <n v="22782"/>
    <d v="2019-03-14T00:00:00"/>
    <s v="GGOEGADJ056816"/>
    <s v="Google Men's Watershed Full Zip Hoodie Grey"/>
    <x v="2"/>
    <n v="1"/>
    <x v="422"/>
    <n v="6.5"/>
    <s v="Used"/>
    <n v="0.18"/>
    <m/>
    <n v="2000"/>
    <n v="1141.27"/>
    <x v="3"/>
    <s v="SALE30"/>
    <n v="30"/>
  </r>
  <r>
    <n v="17265"/>
    <n v="13089"/>
    <x v="1"/>
    <x v="3"/>
    <n v="25"/>
    <n v="22849"/>
    <d v="2019-03-14T00:00:00"/>
    <s v="GGOEGADJ059713"/>
    <s v="Google Men's Quilted Insulated Vest Battleship Grey"/>
    <x v="2"/>
    <n v="1"/>
    <x v="333"/>
    <n v="6.5"/>
    <s v="Used"/>
    <n v="0.18"/>
    <m/>
    <n v="2000"/>
    <n v="1141.27"/>
    <x v="3"/>
    <s v="SALE30"/>
    <n v="30"/>
  </r>
  <r>
    <n v="17266"/>
    <n v="13089"/>
    <x v="1"/>
    <x v="3"/>
    <n v="25"/>
    <n v="22852"/>
    <d v="2019-03-14T00:00:00"/>
    <s v="GGOEGAEB031514"/>
    <s v="Google 3/4 Sleeve Raglan Badge Henley Black"/>
    <x v="2"/>
    <n v="1"/>
    <x v="376"/>
    <n v="6.5"/>
    <s v="Clicked"/>
    <n v="0.18"/>
    <m/>
    <n v="2000"/>
    <n v="1141.27"/>
    <x v="3"/>
    <s v="SALE30"/>
    <n v="30"/>
  </r>
  <r>
    <n v="17267"/>
    <n v="13089"/>
    <x v="1"/>
    <x v="3"/>
    <n v="25"/>
    <n v="22852"/>
    <d v="2019-03-14T00:00:00"/>
    <s v="GGOEGAFB035814"/>
    <s v="Google Men's  Zip Hoodie"/>
    <x v="2"/>
    <n v="1"/>
    <x v="343"/>
    <n v="6.5"/>
    <s v="Clicked"/>
    <n v="0.18"/>
    <m/>
    <n v="2000"/>
    <n v="1141.27"/>
    <x v="3"/>
    <s v="SALE30"/>
    <n v="30"/>
  </r>
  <r>
    <n v="17268"/>
    <n v="13089"/>
    <x v="1"/>
    <x v="3"/>
    <n v="25"/>
    <n v="22861"/>
    <d v="2019-03-14T00:00:00"/>
    <s v="GGOEAAAB034815"/>
    <s v="Android BTTF Cosmos Graphic Tee"/>
    <x v="2"/>
    <n v="1"/>
    <x v="358"/>
    <n v="6.5"/>
    <s v="Clicked"/>
    <n v="0.18"/>
    <m/>
    <n v="2000"/>
    <n v="1141.27"/>
    <x v="3"/>
    <s v="SALE30"/>
    <n v="30"/>
  </r>
  <r>
    <n v="17269"/>
    <n v="13089"/>
    <x v="1"/>
    <x v="3"/>
    <n v="25"/>
    <n v="22861"/>
    <d v="2019-03-14T00:00:00"/>
    <s v="GGOEAAAB081014"/>
    <s v="Android Men's Outerstellar Short Sleeve Tee Black"/>
    <x v="2"/>
    <n v="1"/>
    <x v="358"/>
    <n v="6.5"/>
    <s v="Used"/>
    <n v="0.18"/>
    <m/>
    <n v="2000"/>
    <n v="1141.27"/>
    <x v="3"/>
    <s v="SALE30"/>
    <n v="30"/>
  </r>
  <r>
    <n v="17270"/>
    <n v="13089"/>
    <x v="1"/>
    <x v="3"/>
    <n v="25"/>
    <n v="22861"/>
    <d v="2019-03-14T00:00:00"/>
    <s v="GGOEAAAC080914"/>
    <s v="Android Lifted Men's Short Sleeve Tee Blue"/>
    <x v="2"/>
    <n v="1"/>
    <x v="358"/>
    <n v="6.5"/>
    <s v="Clicked"/>
    <n v="0.18"/>
    <m/>
    <n v="2000"/>
    <n v="1141.27"/>
    <x v="3"/>
    <s v="SALE30"/>
    <n v="30"/>
  </r>
  <r>
    <n v="17271"/>
    <n v="13089"/>
    <x v="1"/>
    <x v="3"/>
    <n v="25"/>
    <n v="22861"/>
    <d v="2019-03-14T00:00:00"/>
    <s v="GGOEGAEB031514"/>
    <s v="Google 3/4 Sleeve Raglan Badge Henley Black"/>
    <x v="2"/>
    <n v="1"/>
    <x v="376"/>
    <n v="6.5"/>
    <s v="Clicked"/>
    <n v="0.18"/>
    <m/>
    <n v="2000"/>
    <n v="1141.27"/>
    <x v="3"/>
    <s v="SALE30"/>
    <n v="30"/>
  </r>
  <r>
    <n v="17272"/>
    <n v="13089"/>
    <x v="1"/>
    <x v="3"/>
    <n v="25"/>
    <n v="22861"/>
    <d v="2019-03-14T00:00:00"/>
    <s v="GGOEYAEB035614"/>
    <s v="YouTube Men's Vintage Tank"/>
    <x v="2"/>
    <n v="1"/>
    <x v="365"/>
    <n v="6.5"/>
    <s v="Used"/>
    <n v="0.18"/>
    <m/>
    <n v="2000"/>
    <n v="1141.27"/>
    <x v="3"/>
    <s v="SALE30"/>
    <n v="30"/>
  </r>
  <r>
    <n v="17273"/>
    <n v="13089"/>
    <x v="1"/>
    <x v="3"/>
    <n v="25"/>
    <n v="22862"/>
    <d v="2019-03-14T00:00:00"/>
    <s v="GGOEAAEB031614"/>
    <s v="Android Men's 3/4 Sleeve Raglan Henley Black"/>
    <x v="2"/>
    <n v="1"/>
    <x v="376"/>
    <n v="6.5"/>
    <s v="Clicked"/>
    <n v="0.18"/>
    <m/>
    <n v="2000"/>
    <n v="1141.27"/>
    <x v="3"/>
    <s v="SALE30"/>
    <n v="30"/>
  </r>
  <r>
    <n v="17274"/>
    <n v="13089"/>
    <x v="1"/>
    <x v="3"/>
    <n v="25"/>
    <n v="22862"/>
    <d v="2019-03-14T00:00:00"/>
    <s v="GGOEGAEC033114"/>
    <s v="Google Men's Long Sleeve Raglan Ocean Blue"/>
    <x v="2"/>
    <n v="1"/>
    <x v="376"/>
    <n v="6.5"/>
    <s v="Clicked"/>
    <n v="0.18"/>
    <m/>
    <n v="2000"/>
    <n v="1141.27"/>
    <x v="3"/>
    <s v="SALE30"/>
    <n v="30"/>
  </r>
  <r>
    <n v="17275"/>
    <n v="13089"/>
    <x v="1"/>
    <x v="3"/>
    <n v="25"/>
    <n v="22862"/>
    <d v="2019-03-14T00:00:00"/>
    <s v="GGOEGAFB035814"/>
    <s v="Google Men's  Zip Hoodie"/>
    <x v="2"/>
    <n v="1"/>
    <x v="343"/>
    <n v="6.5"/>
    <s v="Used"/>
    <n v="0.18"/>
    <m/>
    <n v="2000"/>
    <n v="1141.27"/>
    <x v="3"/>
    <s v="SALE30"/>
    <n v="30"/>
  </r>
  <r>
    <n v="17276"/>
    <n v="13089"/>
    <x v="1"/>
    <x v="3"/>
    <n v="25"/>
    <n v="22863"/>
    <d v="2019-03-14T00:00:00"/>
    <s v="GGOEGAFJ036214"/>
    <s v="Google Men's Pullover Hoodie Grey"/>
    <x v="2"/>
    <n v="1"/>
    <x v="438"/>
    <n v="6.5"/>
    <s v="Used"/>
    <n v="0.18"/>
    <m/>
    <n v="2000"/>
    <n v="1141.27"/>
    <x v="3"/>
    <s v="SALE30"/>
    <n v="30"/>
  </r>
  <r>
    <n v="17277"/>
    <n v="13089"/>
    <x v="1"/>
    <x v="3"/>
    <n v="25"/>
    <n v="22863"/>
    <d v="2019-03-14T00:00:00"/>
    <s v="GGOEYAFB073114"/>
    <s v="YouTube Men's Fleece Hoodie Black"/>
    <x v="2"/>
    <n v="1"/>
    <x v="343"/>
    <n v="6.5"/>
    <s v="Used"/>
    <n v="0.18"/>
    <m/>
    <n v="2000"/>
    <n v="1141.27"/>
    <x v="3"/>
    <s v="SALE30"/>
    <n v="30"/>
  </r>
  <r>
    <n v="17278"/>
    <n v="13089"/>
    <x v="1"/>
    <x v="3"/>
    <n v="25"/>
    <n v="22865"/>
    <d v="2019-03-14T00:00:00"/>
    <s v="GGOEAAEB031214"/>
    <s v="Android Heavyweight Long Sleeve Badge Tee Black"/>
    <x v="2"/>
    <n v="1"/>
    <x v="311"/>
    <n v="6.5"/>
    <s v="Clicked"/>
    <n v="0.18"/>
    <m/>
    <n v="2000"/>
    <n v="1141.27"/>
    <x v="3"/>
    <s v="SALE30"/>
    <n v="30"/>
  </r>
  <r>
    <n v="17279"/>
    <n v="13089"/>
    <x v="1"/>
    <x v="3"/>
    <n v="25"/>
    <n v="22865"/>
    <d v="2019-03-14T00:00:00"/>
    <s v="GGOEGAEJ030714"/>
    <s v="Google Men's 3/4 Sleeve Raglan Henley Grey"/>
    <x v="2"/>
    <n v="1"/>
    <x v="376"/>
    <n v="6.5"/>
    <s v="Not Used"/>
    <n v="0.18"/>
    <m/>
    <n v="2000"/>
    <n v="1141.27"/>
    <x v="3"/>
    <s v="SALE30"/>
    <n v="30"/>
  </r>
  <r>
    <n v="17280"/>
    <n v="13089"/>
    <x v="1"/>
    <x v="3"/>
    <n v="25"/>
    <n v="22865"/>
    <d v="2019-03-14T00:00:00"/>
    <s v="GGOEYAAJ032514"/>
    <s v="YouTube Men's Short Sleeve Hero Tee Charcoal"/>
    <x v="2"/>
    <n v="1"/>
    <x v="344"/>
    <n v="6.5"/>
    <s v="Clicked"/>
    <n v="0.18"/>
    <m/>
    <n v="2000"/>
    <n v="1141.27"/>
    <x v="3"/>
    <s v="SALE30"/>
    <n v="30"/>
  </r>
  <r>
    <n v="17281"/>
    <n v="13089"/>
    <x v="1"/>
    <x v="3"/>
    <n v="25"/>
    <n v="22865"/>
    <d v="2019-03-14T00:00:00"/>
    <s v="GGOEYAEB035614"/>
    <s v="YouTube Men's Vintage Tank"/>
    <x v="2"/>
    <n v="1"/>
    <x v="365"/>
    <n v="6.5"/>
    <s v="Clicked"/>
    <n v="0.18"/>
    <m/>
    <n v="2000"/>
    <n v="1141.27"/>
    <x v="3"/>
    <s v="SALE30"/>
    <n v="30"/>
  </r>
  <r>
    <n v="17282"/>
    <n v="13089"/>
    <x v="1"/>
    <x v="3"/>
    <n v="25"/>
    <n v="22866"/>
    <d v="2019-03-14T00:00:00"/>
    <s v="GGOEGAWH061353"/>
    <s v="Google Onesie Green"/>
    <x v="2"/>
    <n v="1"/>
    <x v="366"/>
    <n v="6.5"/>
    <s v="Not Used"/>
    <n v="0.18"/>
    <m/>
    <n v="2000"/>
    <n v="1141.27"/>
    <x v="3"/>
    <s v="SALE30"/>
    <n v="30"/>
  </r>
  <r>
    <n v="17283"/>
    <n v="13089"/>
    <x v="1"/>
    <x v="3"/>
    <n v="25"/>
    <n v="22867"/>
    <d v="2019-03-14T00:00:00"/>
    <s v="GGOEGAAL010616"/>
    <s v="Google Men's 100% Cotton Short Sleeve Hero Tee Navy"/>
    <x v="2"/>
    <n v="1"/>
    <x v="319"/>
    <n v="6.5"/>
    <s v="Used"/>
    <n v="0.18"/>
    <m/>
    <n v="2000"/>
    <n v="1141.27"/>
    <x v="3"/>
    <s v="SALE30"/>
    <n v="30"/>
  </r>
  <r>
    <n v="17284"/>
    <n v="16550"/>
    <x v="1"/>
    <x v="2"/>
    <n v="34"/>
    <n v="22801"/>
    <d v="2019-03-14T00:00:00"/>
    <s v="GGOEGADJ056815"/>
    <s v="Google Men's Watershed Full Zip Hoodie Grey"/>
    <x v="2"/>
    <n v="1"/>
    <x v="439"/>
    <n v="6.5"/>
    <s v="Used"/>
    <n v="0.18"/>
    <m/>
    <n v="2000"/>
    <n v="1141.27"/>
    <x v="3"/>
    <s v="SALE30"/>
    <n v="30"/>
  </r>
  <r>
    <n v="17285"/>
    <n v="16550"/>
    <x v="1"/>
    <x v="2"/>
    <n v="34"/>
    <n v="22806"/>
    <d v="2019-03-14T00:00:00"/>
    <s v="GGOEAAAB034915"/>
    <s v="Android BTTF Moonshot Graphic Tee"/>
    <x v="2"/>
    <n v="1"/>
    <x v="324"/>
    <n v="6.5"/>
    <s v="Clicked"/>
    <n v="0.18"/>
    <m/>
    <n v="2000"/>
    <n v="1141.27"/>
    <x v="3"/>
    <s v="SALE30"/>
    <n v="30"/>
  </r>
  <r>
    <n v="17286"/>
    <n v="16550"/>
    <x v="1"/>
    <x v="2"/>
    <n v="34"/>
    <n v="22806"/>
    <d v="2019-03-14T00:00:00"/>
    <s v="GGOEAAAC080915"/>
    <s v="Android Lifted Men's Short Sleeve Tee Blue"/>
    <x v="2"/>
    <n v="1"/>
    <x v="324"/>
    <n v="6.5"/>
    <s v="Not Used"/>
    <n v="0.18"/>
    <m/>
    <n v="2000"/>
    <n v="1141.27"/>
    <x v="3"/>
    <s v="SALE30"/>
    <n v="30"/>
  </r>
  <r>
    <n v="17287"/>
    <n v="16550"/>
    <x v="1"/>
    <x v="2"/>
    <n v="34"/>
    <n v="22806"/>
    <d v="2019-03-14T00:00:00"/>
    <s v="GGOEAAAP081215"/>
    <s v="Android Men's Take Charge Short Sleeve Tee Purple"/>
    <x v="2"/>
    <n v="1"/>
    <x v="324"/>
    <n v="6.5"/>
    <s v="Not Used"/>
    <n v="0.18"/>
    <m/>
    <n v="2000"/>
    <n v="1141.27"/>
    <x v="3"/>
    <s v="SALE30"/>
    <n v="30"/>
  </r>
  <r>
    <n v="17288"/>
    <n v="16550"/>
    <x v="1"/>
    <x v="2"/>
    <n v="34"/>
    <n v="22806"/>
    <d v="2019-03-14T00:00:00"/>
    <s v="GGOEAAYC068726"/>
    <s v="Android Youth Short Sleeve T-shirt Aqua"/>
    <x v="2"/>
    <n v="1"/>
    <x v="323"/>
    <n v="6.5"/>
    <s v="Clicked"/>
    <n v="0.18"/>
    <m/>
    <n v="2000"/>
    <n v="1141.27"/>
    <x v="3"/>
    <s v="SALE30"/>
    <n v="30"/>
  </r>
  <r>
    <n v="17289"/>
    <n v="16550"/>
    <x v="1"/>
    <x v="2"/>
    <n v="34"/>
    <n v="22806"/>
    <d v="2019-03-14T00:00:00"/>
    <s v="GGOEGAAC035015"/>
    <s v="Google Men's Bayside Graphic Tee"/>
    <x v="2"/>
    <n v="1"/>
    <x v="324"/>
    <n v="6.5"/>
    <s v="Clicked"/>
    <n v="0.18"/>
    <m/>
    <n v="2000"/>
    <n v="1141.27"/>
    <x v="3"/>
    <s v="SALE30"/>
    <n v="30"/>
  </r>
  <r>
    <n v="17290"/>
    <n v="16550"/>
    <x v="1"/>
    <x v="2"/>
    <n v="34"/>
    <n v="22806"/>
    <d v="2019-03-14T00:00:00"/>
    <s v="GGOEGAAJ080615"/>
    <s v="Google Men's Bike Short Sleeve Tee Charcoal"/>
    <x v="2"/>
    <n v="1"/>
    <x v="324"/>
    <n v="6.5"/>
    <s v="Clicked"/>
    <n v="0.18"/>
    <m/>
    <n v="2000"/>
    <n v="1141.27"/>
    <x v="3"/>
    <s v="SALE30"/>
    <n v="30"/>
  </r>
  <r>
    <n v="17291"/>
    <n v="16550"/>
    <x v="1"/>
    <x v="2"/>
    <n v="34"/>
    <n v="22806"/>
    <d v="2019-03-14T00:00:00"/>
    <s v="GGOEGAAJ080715"/>
    <s v="Google Men's Around The Block Short Sleeve Tee Ash"/>
    <x v="2"/>
    <n v="1"/>
    <x v="324"/>
    <n v="6.5"/>
    <s v="Not Used"/>
    <n v="0.18"/>
    <m/>
    <n v="2000"/>
    <n v="1141.27"/>
    <x v="3"/>
    <s v="SALE30"/>
    <n v="30"/>
  </r>
  <r>
    <n v="17292"/>
    <n v="16550"/>
    <x v="1"/>
    <x v="2"/>
    <n v="34"/>
    <n v="22807"/>
    <d v="2019-03-14T00:00:00"/>
    <s v="GGOEGAAH034014"/>
    <s v="Google Men's Vintage Badge Tee Sage"/>
    <x v="2"/>
    <n v="1"/>
    <x v="344"/>
    <n v="6.5"/>
    <s v="Clicked"/>
    <n v="0.18"/>
    <m/>
    <n v="2000"/>
    <n v="1141.27"/>
    <x v="3"/>
    <s v="SALE30"/>
    <n v="30"/>
  </r>
  <r>
    <n v="17293"/>
    <n v="16550"/>
    <x v="1"/>
    <x v="2"/>
    <n v="34"/>
    <n v="22807"/>
    <d v="2019-03-14T00:00:00"/>
    <s v="GGOEGAAJ059114"/>
    <s v="Google Men's Short Sleeve Performance Badge Tee Pewter"/>
    <x v="2"/>
    <n v="1"/>
    <x v="423"/>
    <n v="6.5"/>
    <s v="Clicked"/>
    <n v="0.18"/>
    <m/>
    <n v="2000"/>
    <n v="1141.27"/>
    <x v="3"/>
    <s v="SALE30"/>
    <n v="30"/>
  </r>
  <r>
    <n v="17294"/>
    <n v="16550"/>
    <x v="1"/>
    <x v="2"/>
    <n v="34"/>
    <n v="22807"/>
    <d v="2019-03-14T00:00:00"/>
    <s v="GGOEGAEC029117"/>
    <s v="Google Women's Short Sleeve Hero Tee Sky Blue"/>
    <x v="2"/>
    <n v="1"/>
    <x v="344"/>
    <n v="6.5"/>
    <s v="Used"/>
    <n v="0.18"/>
    <m/>
    <n v="2000"/>
    <n v="1141.27"/>
    <x v="3"/>
    <s v="SALE30"/>
    <n v="30"/>
  </r>
  <r>
    <n v="17295"/>
    <n v="16550"/>
    <x v="1"/>
    <x v="2"/>
    <n v="34"/>
    <n v="22807"/>
    <d v="2019-03-14T00:00:00"/>
    <s v="GGOEYAAQ031714"/>
    <s v="YouTube Men's Short Sleeve Hero Tee White"/>
    <x v="2"/>
    <n v="1"/>
    <x v="319"/>
    <n v="6.5"/>
    <s v="Used"/>
    <n v="0.18"/>
    <m/>
    <n v="2000"/>
    <n v="1141.27"/>
    <x v="3"/>
    <s v="SALE30"/>
    <n v="30"/>
  </r>
  <r>
    <n v="17296"/>
    <n v="16550"/>
    <x v="1"/>
    <x v="2"/>
    <n v="34"/>
    <n v="22808"/>
    <d v="2019-03-14T00:00:00"/>
    <s v="GGOEGAAQ010415"/>
    <s v="Google Men's 100% Cotton Short Sleeve Hero Tee White"/>
    <x v="2"/>
    <n v="1"/>
    <x v="312"/>
    <n v="6.5"/>
    <s v="Clicked"/>
    <n v="0.18"/>
    <m/>
    <n v="2000"/>
    <n v="1141.27"/>
    <x v="3"/>
    <s v="SALE30"/>
    <n v="30"/>
  </r>
  <r>
    <n v="17297"/>
    <n v="16550"/>
    <x v="1"/>
    <x v="2"/>
    <n v="34"/>
    <n v="22810"/>
    <d v="2019-03-14T00:00:00"/>
    <s v="GGOEYHPB072210"/>
    <s v="YouTube Twill Cap"/>
    <x v="2"/>
    <n v="1"/>
    <x v="169"/>
    <n v="6.5"/>
    <s v="Not Used"/>
    <n v="0.18"/>
    <m/>
    <n v="2000"/>
    <n v="1141.27"/>
    <x v="3"/>
    <s v="SALE30"/>
    <n v="30"/>
  </r>
  <r>
    <n v="17298"/>
    <n v="16550"/>
    <x v="1"/>
    <x v="2"/>
    <n v="34"/>
    <n v="22813"/>
    <d v="2019-03-14T00:00:00"/>
    <s v="GGOEGADB059214"/>
    <s v="Google Men's Airflow 1/4 Zip Pullover Black"/>
    <x v="2"/>
    <n v="1"/>
    <x v="444"/>
    <n v="6.5"/>
    <s v="Clicked"/>
    <n v="0.18"/>
    <m/>
    <n v="2000"/>
    <n v="1141.27"/>
    <x v="3"/>
    <s v="SALE30"/>
    <n v="30"/>
  </r>
  <r>
    <n v="17299"/>
    <n v="16550"/>
    <x v="1"/>
    <x v="2"/>
    <n v="34"/>
    <n v="22813"/>
    <d v="2019-03-14T00:00:00"/>
    <s v="GGOEGALL060014"/>
    <s v="Google Women's Short Sleeve Performance Tee Navy"/>
    <x v="2"/>
    <n v="1"/>
    <x v="423"/>
    <n v="6.5"/>
    <s v="Clicked"/>
    <n v="0.18"/>
    <m/>
    <n v="2000"/>
    <n v="1141.27"/>
    <x v="3"/>
    <s v="SALE30"/>
    <n v="30"/>
  </r>
  <r>
    <n v="17300"/>
    <n v="16550"/>
    <x v="1"/>
    <x v="2"/>
    <n v="34"/>
    <n v="22815"/>
    <d v="2019-03-14T00:00:00"/>
    <s v="GGOEGAEJ031313"/>
    <s v="Google Tri-blend Hoodie Grey"/>
    <x v="2"/>
    <n v="1"/>
    <x v="361"/>
    <n v="6.5"/>
    <s v="Clicked"/>
    <n v="0.18"/>
    <m/>
    <n v="2000"/>
    <n v="1141.27"/>
    <x v="3"/>
    <s v="SALE30"/>
    <n v="30"/>
  </r>
  <r>
    <n v="17301"/>
    <n v="16550"/>
    <x v="1"/>
    <x v="2"/>
    <n v="34"/>
    <n v="22815"/>
    <d v="2019-03-14T00:00:00"/>
    <s v="GGOEGAEJ031315"/>
    <s v="Google Tri-blend Hoodie Grey"/>
    <x v="2"/>
    <n v="1"/>
    <x v="361"/>
    <n v="6.5"/>
    <s v="Clicked"/>
    <n v="0.18"/>
    <m/>
    <n v="2000"/>
    <n v="1141.27"/>
    <x v="3"/>
    <s v="SALE30"/>
    <n v="30"/>
  </r>
  <r>
    <n v="17302"/>
    <n v="16550"/>
    <x v="1"/>
    <x v="2"/>
    <n v="34"/>
    <n v="22815"/>
    <d v="2019-03-14T00:00:00"/>
    <s v="GGOEGAPB057812"/>
    <s v="Women's Performance Full Zip Jacket Black"/>
    <x v="2"/>
    <n v="1"/>
    <x v="364"/>
    <n v="6.5"/>
    <s v="Clicked"/>
    <n v="0.18"/>
    <m/>
    <n v="2000"/>
    <n v="1141.27"/>
    <x v="3"/>
    <s v="SALE30"/>
    <n v="30"/>
  </r>
  <r>
    <n v="17303"/>
    <n v="16550"/>
    <x v="1"/>
    <x v="2"/>
    <n v="34"/>
    <n v="22818"/>
    <d v="2019-03-14T00:00:00"/>
    <s v="GGOEGADB056618"/>
    <s v="Men's Weatherblock Shell Jacket Black"/>
    <x v="2"/>
    <n v="1"/>
    <x v="425"/>
    <n v="6.5"/>
    <s v="Clicked"/>
    <n v="0.18"/>
    <m/>
    <n v="2000"/>
    <n v="1141.27"/>
    <x v="3"/>
    <s v="SALE30"/>
    <n v="30"/>
  </r>
  <r>
    <n v="17304"/>
    <n v="16550"/>
    <x v="1"/>
    <x v="2"/>
    <n v="34"/>
    <n v="22818"/>
    <d v="2019-03-14T00:00:00"/>
    <s v="GGOEGHPB071610"/>
    <s v="Google Twill Cap"/>
    <x v="2"/>
    <n v="1"/>
    <x v="169"/>
    <n v="6.5"/>
    <s v="Clicked"/>
    <n v="0.18"/>
    <m/>
    <n v="2000"/>
    <n v="1141.27"/>
    <x v="3"/>
    <s v="SALE30"/>
    <n v="30"/>
  </r>
  <r>
    <n v="17305"/>
    <n v="16550"/>
    <x v="1"/>
    <x v="2"/>
    <n v="34"/>
    <n v="22819"/>
    <d v="2019-03-14T00:00:00"/>
    <s v="GGOEGADB059613"/>
    <s v="Google Men's Quilted Insulated Vest Black"/>
    <x v="2"/>
    <n v="1"/>
    <x v="428"/>
    <n v="6.5"/>
    <s v="Clicked"/>
    <n v="0.18"/>
    <m/>
    <n v="2000"/>
    <n v="1141.27"/>
    <x v="3"/>
    <s v="SALE30"/>
    <n v="30"/>
  </r>
  <r>
    <n v="17306"/>
    <n v="16550"/>
    <x v="1"/>
    <x v="2"/>
    <n v="34"/>
    <n v="22819"/>
    <d v="2019-03-14T00:00:00"/>
    <s v="GGOEGADB059614"/>
    <s v="Google Men's Quilted Insulated Vest Black"/>
    <x v="2"/>
    <n v="1"/>
    <x v="428"/>
    <n v="6.5"/>
    <s v="Clicked"/>
    <n v="0.18"/>
    <m/>
    <n v="2000"/>
    <n v="1141.27"/>
    <x v="3"/>
    <s v="SALE30"/>
    <n v="30"/>
  </r>
  <r>
    <n v="17307"/>
    <n v="16658"/>
    <x v="1"/>
    <x v="0"/>
    <n v="40"/>
    <n v="22795"/>
    <d v="2019-03-14T00:00:00"/>
    <s v="GGOEGADB056713"/>
    <s v="Men's Softshell Jacket Black/Grey"/>
    <x v="2"/>
    <n v="1"/>
    <x v="360"/>
    <n v="6.5"/>
    <s v="Clicked"/>
    <n v="0.18"/>
    <m/>
    <n v="2000"/>
    <n v="1141.27"/>
    <x v="3"/>
    <s v="SALE30"/>
    <n v="30"/>
  </r>
  <r>
    <n v="17308"/>
    <n v="16658"/>
    <x v="1"/>
    <x v="0"/>
    <n v="40"/>
    <n v="22795"/>
    <d v="2019-03-14T00:00:00"/>
    <s v="GGOEGAFB035813"/>
    <s v="Google Men's  Zip Hoodie"/>
    <x v="2"/>
    <n v="1"/>
    <x v="313"/>
    <n v="6.5"/>
    <s v="Not Used"/>
    <n v="0.18"/>
    <m/>
    <n v="2000"/>
    <n v="1141.27"/>
    <x v="3"/>
    <s v="SALE30"/>
    <n v="30"/>
  </r>
  <r>
    <n v="17309"/>
    <n v="17068"/>
    <x v="1"/>
    <x v="4"/>
    <n v="31"/>
    <n v="22819"/>
    <d v="2019-03-14T00:00:00"/>
    <s v="GGOEGADB059615"/>
    <s v="Google Men's Quilted Insulated Vest Black"/>
    <x v="2"/>
    <n v="1"/>
    <x v="428"/>
    <n v="6.5"/>
    <s v="Clicked"/>
    <n v="0.18"/>
    <m/>
    <n v="2000"/>
    <n v="1141.27"/>
    <x v="3"/>
    <s v="SALE30"/>
    <n v="30"/>
  </r>
  <r>
    <n v="17310"/>
    <n v="17068"/>
    <x v="1"/>
    <x v="4"/>
    <n v="31"/>
    <n v="22822"/>
    <d v="2019-03-14T00:00:00"/>
    <s v="GGOEGAAB010513"/>
    <s v="Google Men's 100% Cotton Short Sleeve Hero Tee Black"/>
    <x v="2"/>
    <n v="7"/>
    <x v="319"/>
    <n v="26.43"/>
    <s v="Clicked"/>
    <n v="0.18"/>
    <m/>
    <n v="2000"/>
    <n v="1141.27"/>
    <x v="3"/>
    <s v="SALE30"/>
    <n v="30"/>
  </r>
  <r>
    <n v="17311"/>
    <n v="17068"/>
    <x v="1"/>
    <x v="4"/>
    <n v="31"/>
    <n v="22822"/>
    <d v="2019-03-14T00:00:00"/>
    <s v="GGOEGAAB010514"/>
    <s v="Google Men's 100% Cotton Short Sleeve Hero Tee Black"/>
    <x v="2"/>
    <n v="7"/>
    <x v="319"/>
    <n v="26.43"/>
    <s v="Clicked"/>
    <n v="0.18"/>
    <m/>
    <n v="2000"/>
    <n v="1141.27"/>
    <x v="3"/>
    <s v="SALE30"/>
    <n v="30"/>
  </r>
  <r>
    <n v="17312"/>
    <n v="17068"/>
    <x v="1"/>
    <x v="4"/>
    <n v="31"/>
    <n v="22823"/>
    <d v="2019-03-14T00:00:00"/>
    <s v="GGOEGAAQ010414"/>
    <s v="Google Men's 100% Cotton Short Sleeve Hero Tee White"/>
    <x v="2"/>
    <n v="1"/>
    <x v="319"/>
    <n v="6.5"/>
    <s v="Used"/>
    <n v="0.18"/>
    <m/>
    <n v="2000"/>
    <n v="1141.27"/>
    <x v="3"/>
    <s v="SALE30"/>
    <n v="30"/>
  </r>
  <r>
    <n v="17313"/>
    <n v="17068"/>
    <x v="1"/>
    <x v="4"/>
    <n v="31"/>
    <n v="22823"/>
    <d v="2019-03-14T00:00:00"/>
    <s v="GGOEGADJ059714"/>
    <s v="Google Men's Quilted Insulated Vest Battleship Grey"/>
    <x v="2"/>
    <n v="1"/>
    <x v="310"/>
    <n v="6.5"/>
    <s v="Clicked"/>
    <n v="0.18"/>
    <m/>
    <n v="2000"/>
    <n v="1141.27"/>
    <x v="3"/>
    <s v="SALE30"/>
    <n v="30"/>
  </r>
  <r>
    <n v="17314"/>
    <n v="17068"/>
    <x v="1"/>
    <x v="4"/>
    <n v="31"/>
    <n v="22825"/>
    <d v="2019-03-14T00:00:00"/>
    <s v="GGOEGAAJ080613"/>
    <s v="Google Men's Bike Short Sleeve Tee Charcoal"/>
    <x v="2"/>
    <n v="1"/>
    <x v="324"/>
    <n v="6.5"/>
    <s v="Not Used"/>
    <n v="0.18"/>
    <m/>
    <n v="2000"/>
    <n v="1141.27"/>
    <x v="3"/>
    <s v="SALE30"/>
    <n v="30"/>
  </r>
  <r>
    <n v="17315"/>
    <n v="17068"/>
    <x v="1"/>
    <x v="4"/>
    <n v="31"/>
    <n v="22826"/>
    <d v="2019-03-14T00:00:00"/>
    <s v="GGOEGAAB033817"/>
    <s v="Google Men's Vintage Badge Tee Black"/>
    <x v="2"/>
    <n v="1"/>
    <x v="323"/>
    <n v="6.5"/>
    <s v="Used"/>
    <n v="0.18"/>
    <m/>
    <n v="2000"/>
    <n v="1141.27"/>
    <x v="3"/>
    <s v="SALE30"/>
    <n v="30"/>
  </r>
  <r>
    <n v="17316"/>
    <n v="17068"/>
    <x v="1"/>
    <x v="4"/>
    <n v="31"/>
    <n v="22829"/>
    <d v="2019-03-14T00:00:00"/>
    <s v="GGOEGAWH061353"/>
    <s v="Google Onesie Green"/>
    <x v="2"/>
    <n v="1"/>
    <x v="366"/>
    <n v="6.5"/>
    <s v="Not Used"/>
    <n v="0.18"/>
    <m/>
    <n v="2000"/>
    <n v="1141.27"/>
    <x v="3"/>
    <s v="SALE30"/>
    <n v="30"/>
  </r>
  <r>
    <n v="17317"/>
    <n v="17068"/>
    <x v="1"/>
    <x v="4"/>
    <n v="31"/>
    <n v="22830"/>
    <d v="2019-03-14T00:00:00"/>
    <s v="GGOEAAAB034815"/>
    <s v="Android BTTF Cosmos Graphic Tee"/>
    <x v="2"/>
    <n v="1"/>
    <x v="358"/>
    <n v="6.5"/>
    <s v="Clicked"/>
    <n v="0.18"/>
    <m/>
    <n v="2000"/>
    <n v="1141.27"/>
    <x v="3"/>
    <s v="SALE30"/>
    <n v="30"/>
  </r>
  <r>
    <n v="17318"/>
    <n v="17068"/>
    <x v="1"/>
    <x v="4"/>
    <n v="31"/>
    <n v="22830"/>
    <d v="2019-03-14T00:00:00"/>
    <s v="GGOEAAAB034915"/>
    <s v="Android BTTF Moonshot Graphic Tee"/>
    <x v="2"/>
    <n v="1"/>
    <x v="358"/>
    <n v="6.5"/>
    <s v="Clicked"/>
    <n v="0.18"/>
    <m/>
    <n v="2000"/>
    <n v="1141.27"/>
    <x v="3"/>
    <s v="SALE30"/>
    <n v="30"/>
  </r>
  <r>
    <n v="17319"/>
    <n v="15356"/>
    <x v="1"/>
    <x v="1"/>
    <n v="32"/>
    <n v="22868"/>
    <d v="2019-03-14T00:00:00"/>
    <s v="GGOEAAEB031214"/>
    <s v="Android Heavyweight Long Sleeve Badge Tee Black"/>
    <x v="2"/>
    <n v="1"/>
    <x v="311"/>
    <n v="6.5"/>
    <s v="Clicked"/>
    <n v="0.18"/>
    <m/>
    <n v="2000"/>
    <n v="1141.27"/>
    <x v="3"/>
    <s v="SALE30"/>
    <n v="30"/>
  </r>
  <r>
    <n v="17320"/>
    <n v="15356"/>
    <x v="1"/>
    <x v="1"/>
    <n v="32"/>
    <n v="22868"/>
    <d v="2019-03-14T00:00:00"/>
    <s v="GGOEAAFB035914"/>
    <s v="Android Men's  Zip Hoodie"/>
    <x v="2"/>
    <n v="1"/>
    <x v="343"/>
    <n v="6.5"/>
    <s v="Clicked"/>
    <n v="0.18"/>
    <m/>
    <n v="2000"/>
    <n v="1141.27"/>
    <x v="3"/>
    <s v="SALE30"/>
    <n v="30"/>
  </r>
  <r>
    <n v="17321"/>
    <n v="15356"/>
    <x v="1"/>
    <x v="1"/>
    <n v="32"/>
    <n v="22868"/>
    <d v="2019-03-14T00:00:00"/>
    <s v="GGOEGAEJ033314"/>
    <s v="Google Men's Long Sleeve Pullover Badge Tee Heather"/>
    <x v="2"/>
    <n v="1"/>
    <x v="320"/>
    <n v="6.5"/>
    <s v="Not Used"/>
    <n v="0.18"/>
    <m/>
    <n v="2000"/>
    <n v="1141.27"/>
    <x v="3"/>
    <s v="SALE30"/>
    <n v="30"/>
  </r>
  <r>
    <n v="17322"/>
    <n v="15356"/>
    <x v="1"/>
    <x v="1"/>
    <n v="32"/>
    <n v="22870"/>
    <d v="2019-03-14T00:00:00"/>
    <s v="GGOEGAWC061253"/>
    <s v="Google Onesie Royal Blue"/>
    <x v="2"/>
    <n v="1"/>
    <x v="366"/>
    <n v="6.5"/>
    <s v="Clicked"/>
    <n v="0.18"/>
    <m/>
    <n v="2000"/>
    <n v="1141.27"/>
    <x v="3"/>
    <s v="SALE30"/>
    <n v="30"/>
  </r>
  <r>
    <n v="17323"/>
    <n v="15356"/>
    <x v="1"/>
    <x v="1"/>
    <n v="32"/>
    <n v="22871"/>
    <d v="2019-03-14T00:00:00"/>
    <s v="GGOEAAEB031616"/>
    <s v="Android Men's 3/4 Sleeve Raglan Henley Black"/>
    <x v="2"/>
    <n v="1"/>
    <x v="376"/>
    <n v="6.5"/>
    <s v="Not Used"/>
    <n v="0.18"/>
    <m/>
    <n v="2000"/>
    <n v="1141.27"/>
    <x v="3"/>
    <s v="SALE30"/>
    <n v="30"/>
  </r>
  <r>
    <n v="17324"/>
    <n v="15356"/>
    <x v="1"/>
    <x v="1"/>
    <n v="32"/>
    <n v="22871"/>
    <d v="2019-03-14T00:00:00"/>
    <s v="GGOEAAEH035214"/>
    <s v="Android Men's Vintage Henley"/>
    <x v="2"/>
    <n v="1"/>
    <x v="430"/>
    <n v="6.5"/>
    <s v="Clicked"/>
    <n v="0.18"/>
    <m/>
    <n v="2000"/>
    <n v="1141.27"/>
    <x v="3"/>
    <s v="SALE30"/>
    <n v="30"/>
  </r>
  <r>
    <n v="17325"/>
    <n v="15356"/>
    <x v="1"/>
    <x v="1"/>
    <n v="32"/>
    <n v="22871"/>
    <d v="2019-03-14T00:00:00"/>
    <s v="GGOEGAEJ035314"/>
    <s v="Google Vintage Henley Grey/Black"/>
    <x v="2"/>
    <n v="1"/>
    <x v="430"/>
    <n v="6.5"/>
    <s v="Clicked"/>
    <n v="0.18"/>
    <m/>
    <n v="2000"/>
    <n v="1141.27"/>
    <x v="3"/>
    <s v="SALE30"/>
    <n v="30"/>
  </r>
  <r>
    <n v="17326"/>
    <n v="15356"/>
    <x v="1"/>
    <x v="1"/>
    <n v="32"/>
    <n v="22871"/>
    <d v="2019-03-14T00:00:00"/>
    <s v="GGOEYAEA035114"/>
    <s v="YouTube Men's Vintage Henley"/>
    <x v="2"/>
    <n v="1"/>
    <x v="430"/>
    <n v="6.5"/>
    <s v="Not Used"/>
    <n v="0.18"/>
    <m/>
    <n v="2000"/>
    <n v="1141.27"/>
    <x v="3"/>
    <s v="SALE30"/>
    <n v="30"/>
  </r>
  <r>
    <n v="17327"/>
    <n v="15356"/>
    <x v="1"/>
    <x v="1"/>
    <n v="32"/>
    <n v="22872"/>
    <d v="2019-03-14T00:00:00"/>
    <s v="GGOEAAEB031215"/>
    <s v="Android Heavyweight Long Sleeve Badge Tee Black"/>
    <x v="2"/>
    <n v="1"/>
    <x v="311"/>
    <n v="6.5"/>
    <s v="Clicked"/>
    <n v="0.18"/>
    <m/>
    <n v="2000"/>
    <n v="1141.27"/>
    <x v="3"/>
    <s v="SALE30"/>
    <n v="30"/>
  </r>
  <r>
    <n v="17328"/>
    <n v="15356"/>
    <x v="1"/>
    <x v="1"/>
    <n v="32"/>
    <n v="22872"/>
    <d v="2019-03-14T00:00:00"/>
    <s v="GGOEAAEB031613"/>
    <s v="Android Men's 3/4 Sleeve Raglan Henley Black"/>
    <x v="2"/>
    <n v="1"/>
    <x v="376"/>
    <n v="6.5"/>
    <s v="Clicked"/>
    <n v="0.18"/>
    <m/>
    <n v="2000"/>
    <n v="1141.27"/>
    <x v="3"/>
    <s v="SALE30"/>
    <n v="30"/>
  </r>
  <r>
    <n v="17329"/>
    <n v="15356"/>
    <x v="1"/>
    <x v="1"/>
    <n v="32"/>
    <n v="22872"/>
    <d v="2019-03-14T00:00:00"/>
    <s v="GGOEGAEJ033315"/>
    <s v="Google Men's Long Sleeve Pullover Badge Tee Heather"/>
    <x v="2"/>
    <n v="1"/>
    <x v="320"/>
    <n v="6.5"/>
    <s v="Used"/>
    <n v="0.18"/>
    <m/>
    <n v="2000"/>
    <n v="1141.27"/>
    <x v="3"/>
    <s v="SALE30"/>
    <n v="30"/>
  </r>
  <r>
    <n v="17330"/>
    <n v="15356"/>
    <x v="1"/>
    <x v="1"/>
    <n v="32"/>
    <n v="22873"/>
    <d v="2019-03-14T00:00:00"/>
    <s v="GGOEAAAJ032414"/>
    <s v="Android Men's Short Sleeve Tri-blend Hero Tee Grey"/>
    <x v="2"/>
    <n v="1"/>
    <x v="344"/>
    <n v="6.5"/>
    <s v="Clicked"/>
    <n v="0.18"/>
    <m/>
    <n v="2000"/>
    <n v="1141.27"/>
    <x v="3"/>
    <s v="SALE30"/>
    <n v="30"/>
  </r>
  <r>
    <n v="17331"/>
    <n v="15356"/>
    <x v="1"/>
    <x v="1"/>
    <n v="32"/>
    <n v="22873"/>
    <d v="2019-03-14T00:00:00"/>
    <s v="GGOEAAFB035914"/>
    <s v="Android Men's  Zip Hoodie"/>
    <x v="2"/>
    <n v="1"/>
    <x v="343"/>
    <n v="6.5"/>
    <s v="Not Used"/>
    <n v="0.18"/>
    <m/>
    <n v="2000"/>
    <n v="1141.27"/>
    <x v="3"/>
    <s v="SALE30"/>
    <n v="30"/>
  </r>
  <r>
    <n v="17332"/>
    <n v="15356"/>
    <x v="1"/>
    <x v="1"/>
    <n v="32"/>
    <n v="22873"/>
    <d v="2019-03-14T00:00:00"/>
    <s v="GGOEGAAB010514"/>
    <s v="Google Men's 100% Cotton Short Sleeve Hero Tee Black"/>
    <x v="2"/>
    <n v="1"/>
    <x v="319"/>
    <n v="6.5"/>
    <s v="Clicked"/>
    <n v="0.18"/>
    <m/>
    <n v="2000"/>
    <n v="1141.27"/>
    <x v="3"/>
    <s v="SALE30"/>
    <n v="30"/>
  </r>
  <r>
    <n v="17333"/>
    <n v="15356"/>
    <x v="1"/>
    <x v="1"/>
    <n v="32"/>
    <n v="22873"/>
    <d v="2019-03-14T00:00:00"/>
    <s v="GGOEGAAR010714"/>
    <s v="Google Men's 100% Cotton Short Sleeve Hero Tee Red"/>
    <x v="2"/>
    <n v="1"/>
    <x v="319"/>
    <n v="6.5"/>
    <s v="Clicked"/>
    <n v="0.18"/>
    <m/>
    <n v="2000"/>
    <n v="1141.27"/>
    <x v="3"/>
    <s v="SALE30"/>
    <n v="30"/>
  </r>
  <r>
    <n v="17334"/>
    <n v="15356"/>
    <x v="1"/>
    <x v="1"/>
    <n v="32"/>
    <n v="22873"/>
    <d v="2019-03-14T00:00:00"/>
    <s v="GGOEYAAB031814"/>
    <s v="YouTube Men's Short Sleeve Hero Tee Black"/>
    <x v="2"/>
    <n v="1"/>
    <x v="319"/>
    <n v="6.5"/>
    <s v="Clicked"/>
    <n v="0.18"/>
    <m/>
    <n v="2000"/>
    <n v="1141.27"/>
    <x v="3"/>
    <s v="SALE30"/>
    <n v="30"/>
  </r>
  <r>
    <n v="17335"/>
    <n v="17884"/>
    <x v="1"/>
    <x v="0"/>
    <n v="37"/>
    <n v="23068"/>
    <d v="2019-03-17T00:00:00"/>
    <s v="GGOEGADB056914"/>
    <s v="Google Men's Performance Full Zip Jacket Black"/>
    <x v="2"/>
    <n v="1"/>
    <x v="364"/>
    <n v="6.5"/>
    <s v="Not Used"/>
    <n v="0.18"/>
    <m/>
    <n v="2000"/>
    <n v="1837.87"/>
    <x v="3"/>
    <s v="SALE30"/>
    <n v="30"/>
  </r>
  <r>
    <n v="17336"/>
    <n v="17884"/>
    <x v="1"/>
    <x v="0"/>
    <n v="37"/>
    <n v="23068"/>
    <d v="2019-03-17T00:00:00"/>
    <s v="GGOEGAWH061348"/>
    <s v="Google Onesie Green"/>
    <x v="2"/>
    <n v="1"/>
    <x v="366"/>
    <n v="6.5"/>
    <s v="Clicked"/>
    <n v="0.18"/>
    <m/>
    <n v="2000"/>
    <n v="1837.87"/>
    <x v="3"/>
    <s v="SALE30"/>
    <n v="30"/>
  </r>
  <r>
    <n v="17337"/>
    <n v="17884"/>
    <x v="1"/>
    <x v="0"/>
    <n v="37"/>
    <n v="23069"/>
    <d v="2019-03-17T00:00:00"/>
    <s v="GGOEGAAR010715"/>
    <s v="Google Men's 100% Cotton Short Sleeve Hero Tee Red"/>
    <x v="2"/>
    <n v="2"/>
    <x v="312"/>
    <n v="6.5"/>
    <s v="Not Used"/>
    <n v="0.18"/>
    <m/>
    <n v="2000"/>
    <n v="1837.87"/>
    <x v="3"/>
    <s v="SALE30"/>
    <n v="30"/>
  </r>
  <r>
    <n v="17338"/>
    <n v="17884"/>
    <x v="1"/>
    <x v="0"/>
    <n v="37"/>
    <n v="23069"/>
    <d v="2019-03-17T00:00:00"/>
    <s v="GGOEGAEQ027914"/>
    <s v="Google Women's Short Sleeve Hero Tee White"/>
    <x v="2"/>
    <n v="2"/>
    <x v="312"/>
    <n v="6.5"/>
    <s v="Used"/>
    <n v="0.18"/>
    <m/>
    <n v="2000"/>
    <n v="1837.87"/>
    <x v="3"/>
    <s v="SALE30"/>
    <n v="30"/>
  </r>
  <r>
    <n v="17339"/>
    <n v="17884"/>
    <x v="1"/>
    <x v="0"/>
    <n v="37"/>
    <n v="23072"/>
    <d v="2019-03-17T00:00:00"/>
    <s v="GGOEGAAJ032617"/>
    <s v="Google Men's Short Sleeve Badge Tee Charcoal"/>
    <x v="2"/>
    <n v="1"/>
    <x v="344"/>
    <n v="6.5"/>
    <s v="Used"/>
    <n v="0.18"/>
    <m/>
    <n v="2000"/>
    <n v="1837.87"/>
    <x v="3"/>
    <s v="SALE30"/>
    <n v="30"/>
  </r>
  <r>
    <n v="17340"/>
    <n v="17884"/>
    <x v="1"/>
    <x v="0"/>
    <n v="37"/>
    <n v="23072"/>
    <d v="2019-03-17T00:00:00"/>
    <s v="GGOEGADB059217"/>
    <s v="Google Men's Airflow 1/4 Zip Pullover Black"/>
    <x v="2"/>
    <n v="1"/>
    <x v="444"/>
    <n v="6.5"/>
    <s v="Clicked"/>
    <n v="0.18"/>
    <m/>
    <n v="2000"/>
    <n v="1837.87"/>
    <x v="3"/>
    <s v="SALE30"/>
    <n v="30"/>
  </r>
  <r>
    <n v="17341"/>
    <n v="17884"/>
    <x v="1"/>
    <x v="0"/>
    <n v="37"/>
    <n v="23072"/>
    <d v="2019-03-17T00:00:00"/>
    <s v="GGOEYAAQ031714"/>
    <s v="YouTube Men's Short Sleeve Hero Tee White"/>
    <x v="2"/>
    <n v="1"/>
    <x v="319"/>
    <n v="6.5"/>
    <s v="Clicked"/>
    <n v="0.18"/>
    <m/>
    <n v="2000"/>
    <n v="1837.87"/>
    <x v="3"/>
    <s v="SALE30"/>
    <n v="30"/>
  </r>
  <r>
    <n v="17342"/>
    <n v="17884"/>
    <x v="1"/>
    <x v="0"/>
    <n v="37"/>
    <n v="23072"/>
    <d v="2019-03-17T00:00:00"/>
    <s v="GGOEYHPB072210"/>
    <s v="YouTube Twill Cap"/>
    <x v="2"/>
    <n v="1"/>
    <x v="169"/>
    <n v="6.5"/>
    <s v="Clicked"/>
    <n v="0.18"/>
    <m/>
    <n v="2000"/>
    <n v="1837.87"/>
    <x v="3"/>
    <s v="SALE30"/>
    <n v="30"/>
  </r>
  <r>
    <n v="17343"/>
    <n v="17884"/>
    <x v="1"/>
    <x v="0"/>
    <n v="37"/>
    <n v="23073"/>
    <d v="2019-03-17T00:00:00"/>
    <s v="GGOEGAAJ080617"/>
    <s v="Google Men's Bike Short Sleeve Tee Charcoal"/>
    <x v="2"/>
    <n v="1"/>
    <x v="324"/>
    <n v="6.5"/>
    <s v="Clicked"/>
    <n v="0.18"/>
    <m/>
    <n v="2000"/>
    <n v="1837.87"/>
    <x v="3"/>
    <s v="SALE30"/>
    <n v="30"/>
  </r>
  <r>
    <n v="17344"/>
    <n v="17884"/>
    <x v="1"/>
    <x v="0"/>
    <n v="37"/>
    <n v="23073"/>
    <d v="2019-03-17T00:00:00"/>
    <s v="GGOEYAAB034617"/>
    <s v="YouTube Men's Vintage Tee"/>
    <x v="2"/>
    <n v="1"/>
    <x v="323"/>
    <n v="6.5"/>
    <s v="Clicked"/>
    <n v="0.18"/>
    <m/>
    <n v="2000"/>
    <n v="1837.87"/>
    <x v="3"/>
    <s v="SALE30"/>
    <n v="30"/>
  </r>
  <r>
    <n v="17345"/>
    <n v="17884"/>
    <x v="1"/>
    <x v="0"/>
    <n v="37"/>
    <n v="23079"/>
    <d v="2019-03-17T00:00:00"/>
    <s v="GGOEAAAB034916"/>
    <s v="Android BTTF Moonshot Graphic Tee"/>
    <x v="2"/>
    <n v="1"/>
    <x v="324"/>
    <n v="6.5"/>
    <s v="Used"/>
    <n v="0.18"/>
    <m/>
    <n v="2000"/>
    <n v="1837.87"/>
    <x v="3"/>
    <s v="SALE30"/>
    <n v="30"/>
  </r>
  <r>
    <n v="17346"/>
    <n v="17884"/>
    <x v="1"/>
    <x v="0"/>
    <n v="37"/>
    <n v="23079"/>
    <d v="2019-03-17T00:00:00"/>
    <s v="GGOEAAAJ080816"/>
    <s v="Android Men's Engineer Short Sleeve Tee Charcoal"/>
    <x v="2"/>
    <n v="1"/>
    <x v="324"/>
    <n v="6.5"/>
    <s v="Clicked"/>
    <n v="0.18"/>
    <m/>
    <n v="2000"/>
    <n v="1837.87"/>
    <x v="3"/>
    <s v="SALE30"/>
    <n v="30"/>
  </r>
  <r>
    <n v="17347"/>
    <n v="13495"/>
    <x v="0"/>
    <x v="2"/>
    <n v="25"/>
    <n v="23079"/>
    <d v="2019-03-17T00:00:00"/>
    <s v="GGOEAAAL081116"/>
    <s v="Android Men's Pep Rally Short Sleeve Tee Navy"/>
    <x v="2"/>
    <n v="1"/>
    <x v="324"/>
    <n v="6.5"/>
    <s v="Used"/>
    <n v="0.18"/>
    <m/>
    <n v="2000"/>
    <n v="1837.87"/>
    <x v="3"/>
    <s v="SALE30"/>
    <n v="30"/>
  </r>
  <r>
    <n v="17348"/>
    <n v="13495"/>
    <x v="0"/>
    <x v="2"/>
    <n v="25"/>
    <n v="23079"/>
    <d v="2019-03-17T00:00:00"/>
    <s v="GGOEGAAJ080616"/>
    <s v="Google Men's Bike Short Sleeve Tee Charcoal"/>
    <x v="2"/>
    <n v="1"/>
    <x v="324"/>
    <n v="6.5"/>
    <s v="Clicked"/>
    <n v="0.18"/>
    <m/>
    <n v="2000"/>
    <n v="1837.87"/>
    <x v="3"/>
    <s v="SALE30"/>
    <n v="30"/>
  </r>
  <r>
    <n v="17349"/>
    <n v="13495"/>
    <x v="0"/>
    <x v="2"/>
    <n v="25"/>
    <n v="23079"/>
    <d v="2019-03-17T00:00:00"/>
    <s v="GGOEGAFJ036216"/>
    <s v="Google Men's Pullover Hoodie Grey"/>
    <x v="2"/>
    <n v="1"/>
    <x v="437"/>
    <n v="6.5"/>
    <s v="Used"/>
    <n v="0.18"/>
    <m/>
    <n v="2000"/>
    <n v="1837.87"/>
    <x v="3"/>
    <s v="SALE30"/>
    <n v="30"/>
  </r>
  <r>
    <n v="17350"/>
    <n v="13495"/>
    <x v="0"/>
    <x v="2"/>
    <n v="25"/>
    <n v="23089"/>
    <d v="2019-03-17T00:00:00"/>
    <s v="GGOEGAAC032113"/>
    <s v="Google Men's Short Sleeve Hero Tee Light Blue"/>
    <x v="2"/>
    <n v="3"/>
    <x v="323"/>
    <n v="12.48"/>
    <s v="Clicked"/>
    <n v="0.18"/>
    <m/>
    <n v="2000"/>
    <n v="1837.87"/>
    <x v="3"/>
    <s v="SALE30"/>
    <n v="30"/>
  </r>
  <r>
    <n v="17351"/>
    <n v="13495"/>
    <x v="0"/>
    <x v="2"/>
    <n v="25"/>
    <n v="23089"/>
    <d v="2019-03-17T00:00:00"/>
    <s v="GGOEGAAJ032614"/>
    <s v="Google Men's Short Sleeve Badge Tee Charcoal"/>
    <x v="2"/>
    <n v="2"/>
    <x v="323"/>
    <n v="12.48"/>
    <s v="Not Used"/>
    <n v="0.18"/>
    <m/>
    <n v="2000"/>
    <n v="1837.87"/>
    <x v="3"/>
    <s v="SALE30"/>
    <n v="30"/>
  </r>
  <r>
    <n v="17352"/>
    <n v="13495"/>
    <x v="0"/>
    <x v="2"/>
    <n v="25"/>
    <n v="23089"/>
    <d v="2019-03-17T00:00:00"/>
    <s v="GGOEGAAR010716"/>
    <s v="Google Men's 100% Cotton Short Sleeve Hero Tee Red"/>
    <x v="2"/>
    <n v="3"/>
    <x v="312"/>
    <n v="12.48"/>
    <s v="Clicked"/>
    <n v="0.18"/>
    <m/>
    <n v="2000"/>
    <n v="1837.87"/>
    <x v="3"/>
    <s v="SALE30"/>
    <n v="30"/>
  </r>
  <r>
    <n v="17353"/>
    <n v="13495"/>
    <x v="0"/>
    <x v="2"/>
    <n v="25"/>
    <n v="23089"/>
    <d v="2019-03-17T00:00:00"/>
    <s v="GGOEGAEJ035315"/>
    <s v="Google Vintage Henley Grey/Black"/>
    <x v="2"/>
    <n v="3"/>
    <x v="369"/>
    <n v="12.48"/>
    <s v="Not Used"/>
    <n v="0.18"/>
    <m/>
    <n v="2000"/>
    <n v="1837.87"/>
    <x v="3"/>
    <s v="SALE30"/>
    <n v="30"/>
  </r>
  <r>
    <n v="17354"/>
    <n v="17519"/>
    <x v="1"/>
    <x v="3"/>
    <n v="46"/>
    <n v="23096"/>
    <d v="2019-03-17T00:00:00"/>
    <s v="GGOEGADB056715"/>
    <s v="Men's Softshell Jacket Black/Grey"/>
    <x v="2"/>
    <n v="1"/>
    <x v="360"/>
    <n v="12.48"/>
    <s v="Not Used"/>
    <n v="0.18"/>
    <m/>
    <n v="2000"/>
    <n v="1837.87"/>
    <x v="3"/>
    <s v="SALE30"/>
    <n v="30"/>
  </r>
  <r>
    <n v="17355"/>
    <n v="17519"/>
    <x v="1"/>
    <x v="3"/>
    <n v="46"/>
    <n v="23096"/>
    <d v="2019-03-17T00:00:00"/>
    <s v="GGOEGADB057315"/>
    <s v="Google Men's Lightweight Microfleece Jacket Black"/>
    <x v="2"/>
    <n v="2"/>
    <x v="345"/>
    <n v="12.48"/>
    <s v="Not Used"/>
    <n v="0.18"/>
    <m/>
    <n v="2000"/>
    <n v="1837.87"/>
    <x v="3"/>
    <s v="SALE30"/>
    <n v="30"/>
  </r>
  <r>
    <n v="17356"/>
    <n v="17519"/>
    <x v="1"/>
    <x v="3"/>
    <n v="46"/>
    <n v="23096"/>
    <d v="2019-03-17T00:00:00"/>
    <s v="GGOEGADB059615"/>
    <s v="Google Men's Quilted Insulated Vest Black"/>
    <x v="2"/>
    <n v="1"/>
    <x v="345"/>
    <n v="12.48"/>
    <s v="Clicked"/>
    <n v="0.18"/>
    <m/>
    <n v="2000"/>
    <n v="1837.87"/>
    <x v="3"/>
    <s v="SALE30"/>
    <n v="30"/>
  </r>
  <r>
    <n v="17357"/>
    <n v="17519"/>
    <x v="1"/>
    <x v="3"/>
    <n v="46"/>
    <n v="23096"/>
    <d v="2019-03-17T00:00:00"/>
    <s v="GGOEGADJ059714"/>
    <s v="Google Men's Quilted Insulated Vest Battleship Grey"/>
    <x v="2"/>
    <n v="1"/>
    <x v="333"/>
    <n v="12.48"/>
    <s v="Clicked"/>
    <n v="0.18"/>
    <m/>
    <n v="2000"/>
    <n v="1837.87"/>
    <x v="3"/>
    <s v="SALE30"/>
    <n v="30"/>
  </r>
  <r>
    <n v="17358"/>
    <n v="17519"/>
    <x v="1"/>
    <x v="3"/>
    <n v="46"/>
    <n v="23096"/>
    <d v="2019-03-17T00:00:00"/>
    <s v="GGOEGATB060415"/>
    <s v="Google Women's Quilted Insulated Vest Black"/>
    <x v="2"/>
    <n v="1"/>
    <x v="345"/>
    <n v="12.48"/>
    <s v="Clicked"/>
    <n v="0.18"/>
    <m/>
    <n v="2000"/>
    <n v="1837.87"/>
    <x v="3"/>
    <s v="SALE30"/>
    <n v="30"/>
  </r>
  <r>
    <n v="17359"/>
    <n v="17519"/>
    <x v="1"/>
    <x v="3"/>
    <n v="46"/>
    <n v="23101"/>
    <d v="2019-03-17T00:00:00"/>
    <s v="GGOEGAAJ080617"/>
    <s v="Google Men's Bike Short Sleeve Tee Charcoal"/>
    <x v="2"/>
    <n v="1"/>
    <x v="324"/>
    <n v="6.5"/>
    <s v="Clicked"/>
    <n v="0.18"/>
    <m/>
    <n v="2000"/>
    <n v="1837.87"/>
    <x v="3"/>
    <s v="SALE30"/>
    <n v="30"/>
  </r>
  <r>
    <n v="17360"/>
    <n v="17519"/>
    <x v="1"/>
    <x v="3"/>
    <n v="46"/>
    <n v="23101"/>
    <d v="2019-03-17T00:00:00"/>
    <s v="GGOEGADC059517"/>
    <s v="Google Men's Microfiber 1/4 Zip Pullover Blue/Indigo"/>
    <x v="2"/>
    <n v="1"/>
    <x v="333"/>
    <n v="6.5"/>
    <s v="Clicked"/>
    <n v="0.18"/>
    <m/>
    <n v="2000"/>
    <n v="1837.87"/>
    <x v="3"/>
    <s v="SALE30"/>
    <n v="30"/>
  </r>
  <r>
    <n v="17361"/>
    <n v="17519"/>
    <x v="1"/>
    <x v="3"/>
    <n v="46"/>
    <n v="23102"/>
    <d v="2019-03-17T00:00:00"/>
    <s v="GGOEYAAB034613"/>
    <s v="YouTube Men's Vintage Tee"/>
    <x v="2"/>
    <n v="1"/>
    <x v="323"/>
    <n v="51.99"/>
    <s v="Not Used"/>
    <n v="0.18"/>
    <m/>
    <n v="2000"/>
    <n v="1837.87"/>
    <x v="3"/>
    <s v="SALE30"/>
    <n v="30"/>
  </r>
  <r>
    <n v="17362"/>
    <n v="17519"/>
    <x v="1"/>
    <x v="3"/>
    <n v="46"/>
    <n v="23102"/>
    <d v="2019-03-17T00:00:00"/>
    <s v="GGOEYAAB034614"/>
    <s v="YouTube Men's Vintage Tee"/>
    <x v="2"/>
    <n v="1"/>
    <x v="323"/>
    <n v="51.99"/>
    <s v="Used"/>
    <n v="0.18"/>
    <m/>
    <n v="2000"/>
    <n v="1837.87"/>
    <x v="3"/>
    <s v="SALE30"/>
    <n v="30"/>
  </r>
  <r>
    <n v="17363"/>
    <n v="17519"/>
    <x v="1"/>
    <x v="3"/>
    <n v="46"/>
    <n v="23102"/>
    <d v="2019-03-17T00:00:00"/>
    <s v="GGOEYAAB034615"/>
    <s v="YouTube Men's Vintage Tee"/>
    <x v="2"/>
    <n v="1"/>
    <x v="323"/>
    <n v="51.99"/>
    <s v="Clicked"/>
    <n v="0.18"/>
    <m/>
    <n v="2000"/>
    <n v="1837.87"/>
    <x v="3"/>
    <s v="SALE30"/>
    <n v="30"/>
  </r>
  <r>
    <n v="17364"/>
    <n v="17218"/>
    <x v="1"/>
    <x v="0"/>
    <n v="31"/>
    <n v="23109"/>
    <d v="2019-03-17T00:00:00"/>
    <s v="GGOEGAFJ036215"/>
    <s v="Google Men's Pullover Hoodie Grey"/>
    <x v="2"/>
    <n v="1"/>
    <x v="437"/>
    <n v="6.5"/>
    <s v="Clicked"/>
    <n v="0.18"/>
    <m/>
    <n v="2000"/>
    <n v="1837.87"/>
    <x v="3"/>
    <s v="SALE30"/>
    <n v="30"/>
  </r>
  <r>
    <n v="17365"/>
    <n v="17218"/>
    <x v="1"/>
    <x v="0"/>
    <n v="31"/>
    <n v="23111"/>
    <d v="2019-03-17T00:00:00"/>
    <s v="GGOEGADJ056814"/>
    <s v="Google Men's Watershed Full Zip Hoodie Grey"/>
    <x v="2"/>
    <n v="1"/>
    <x v="422"/>
    <n v="6.5"/>
    <s v="Clicked"/>
    <n v="0.18"/>
    <m/>
    <n v="2000"/>
    <n v="1837.87"/>
    <x v="3"/>
    <s v="SALE30"/>
    <n v="30"/>
  </r>
  <r>
    <n v="17366"/>
    <n v="17218"/>
    <x v="1"/>
    <x v="0"/>
    <n v="31"/>
    <n v="23112"/>
    <d v="2019-03-17T00:00:00"/>
    <s v="GGOEGAQB036013"/>
    <s v="Google Women's Fleece Hoodie"/>
    <x v="2"/>
    <n v="1"/>
    <x v="313"/>
    <n v="49.73"/>
    <s v="Clicked"/>
    <n v="0.18"/>
    <m/>
    <n v="2000"/>
    <n v="1837.87"/>
    <x v="3"/>
    <s v="SALE30"/>
    <n v="30"/>
  </r>
  <r>
    <n v="17367"/>
    <n v="17218"/>
    <x v="1"/>
    <x v="0"/>
    <n v="31"/>
    <n v="23114"/>
    <d v="2019-03-17T00:00:00"/>
    <s v="GGOEGAEQ027914"/>
    <s v="Google Women's Short Sleeve Hero Tee White"/>
    <x v="2"/>
    <n v="1"/>
    <x v="319"/>
    <n v="6.5"/>
    <s v="Clicked"/>
    <n v="0.18"/>
    <m/>
    <n v="2000"/>
    <n v="1837.87"/>
    <x v="3"/>
    <s v="SALE30"/>
    <n v="30"/>
  </r>
  <r>
    <n v="17368"/>
    <n v="17218"/>
    <x v="1"/>
    <x v="0"/>
    <n v="31"/>
    <n v="23116"/>
    <d v="2019-03-17T00:00:00"/>
    <s v="GGOEAHPJ074410"/>
    <s v="Android Twill Cap"/>
    <x v="2"/>
    <n v="1"/>
    <x v="338"/>
    <n v="6.5"/>
    <s v="Used"/>
    <n v="0.18"/>
    <m/>
    <n v="2000"/>
    <n v="1837.87"/>
    <x v="3"/>
    <s v="SALE30"/>
    <n v="30"/>
  </r>
  <r>
    <n v="17369"/>
    <n v="17218"/>
    <x v="1"/>
    <x v="0"/>
    <n v="31"/>
    <n v="23116"/>
    <d v="2019-03-17T00:00:00"/>
    <s v="GGOEGAAJ032617"/>
    <s v="Google Men's Short Sleeve Badge Tee Charcoal"/>
    <x v="2"/>
    <n v="1"/>
    <x v="323"/>
    <n v="6.5"/>
    <s v="Used"/>
    <n v="0.18"/>
    <m/>
    <n v="2000"/>
    <n v="1837.87"/>
    <x v="3"/>
    <s v="SALE30"/>
    <n v="30"/>
  </r>
  <r>
    <n v="17370"/>
    <n v="17218"/>
    <x v="1"/>
    <x v="0"/>
    <n v="31"/>
    <n v="23116"/>
    <d v="2019-03-17T00:00:00"/>
    <s v="GGOEGALL060014"/>
    <s v="Google Women's Short Sleeve Performance Tee Navy"/>
    <x v="2"/>
    <n v="1"/>
    <x v="434"/>
    <n v="6.5"/>
    <s v="Clicked"/>
    <n v="0.18"/>
    <m/>
    <n v="2000"/>
    <n v="1837.87"/>
    <x v="3"/>
    <s v="SALE30"/>
    <n v="30"/>
  </r>
  <r>
    <n v="17371"/>
    <n v="17218"/>
    <x v="1"/>
    <x v="0"/>
    <n v="31"/>
    <n v="23119"/>
    <d v="2019-03-17T00:00:00"/>
    <s v="GGOEGAAQ010416"/>
    <s v="Google Men's 100% Cotton Short Sleeve Hero Tee White"/>
    <x v="2"/>
    <n v="2"/>
    <x v="319"/>
    <n v="6.5"/>
    <s v="Not Used"/>
    <n v="0.18"/>
    <m/>
    <n v="2000"/>
    <n v="1837.87"/>
    <x v="3"/>
    <s v="SALE30"/>
    <n v="30"/>
  </r>
  <r>
    <n v="17372"/>
    <n v="17218"/>
    <x v="1"/>
    <x v="0"/>
    <n v="31"/>
    <n v="23125"/>
    <d v="2019-03-17T00:00:00"/>
    <s v="GGOEGAER029714"/>
    <s v="Google Women's Short Sleeve Hero Tee Red Heather"/>
    <x v="2"/>
    <n v="1"/>
    <x v="344"/>
    <n v="6.5"/>
    <s v="Clicked"/>
    <n v="0.18"/>
    <m/>
    <n v="2000"/>
    <n v="1837.87"/>
    <x v="3"/>
    <s v="SALE30"/>
    <n v="30"/>
  </r>
  <r>
    <n v="17373"/>
    <n v="17218"/>
    <x v="1"/>
    <x v="0"/>
    <n v="31"/>
    <n v="23126"/>
    <d v="2019-03-17T00:00:00"/>
    <s v="GGOEGAPB057815"/>
    <s v="Women's Performance Full Zip Jacket Black"/>
    <x v="2"/>
    <n v="1"/>
    <x v="441"/>
    <n v="6.5"/>
    <s v="Clicked"/>
    <n v="0.18"/>
    <m/>
    <n v="2000"/>
    <n v="1837.87"/>
    <x v="3"/>
    <s v="SALE30"/>
    <n v="30"/>
  </r>
  <r>
    <n v="17374"/>
    <n v="17218"/>
    <x v="1"/>
    <x v="0"/>
    <n v="31"/>
    <n v="23128"/>
    <d v="2019-03-17T00:00:00"/>
    <s v="GGOEGAAJ073413"/>
    <s v="Google Men's Short Sleeve Hero Tee Heather"/>
    <x v="2"/>
    <n v="1"/>
    <x v="344"/>
    <n v="6.5"/>
    <s v="Clicked"/>
    <n v="0.18"/>
    <m/>
    <n v="2000"/>
    <n v="1837.87"/>
    <x v="3"/>
    <s v="SALE30"/>
    <n v="30"/>
  </r>
  <r>
    <n v="17375"/>
    <n v="17218"/>
    <x v="1"/>
    <x v="0"/>
    <n v="31"/>
    <n v="23128"/>
    <d v="2019-03-17T00:00:00"/>
    <s v="GGOEGHPB071610"/>
    <s v="Google Twill Cap"/>
    <x v="2"/>
    <n v="1"/>
    <x v="169"/>
    <n v="6.5"/>
    <s v="Clicked"/>
    <n v="0.18"/>
    <m/>
    <n v="2000"/>
    <n v="1837.87"/>
    <x v="3"/>
    <s v="SALE30"/>
    <n v="30"/>
  </r>
  <r>
    <n v="17376"/>
    <n v="17812"/>
    <x v="0"/>
    <x v="0"/>
    <n v="20"/>
    <n v="23131"/>
    <d v="2019-03-17T00:00:00"/>
    <s v="GGOEAAXJ066228"/>
    <s v="Android Toddler Short Sleeve T-shirt Pewter"/>
    <x v="2"/>
    <n v="1"/>
    <x v="319"/>
    <n v="6.5"/>
    <s v="Clicked"/>
    <n v="0.18"/>
    <m/>
    <n v="2000"/>
    <n v="1837.87"/>
    <x v="3"/>
    <s v="SALE30"/>
    <n v="30"/>
  </r>
  <r>
    <n v="17377"/>
    <n v="17812"/>
    <x v="0"/>
    <x v="0"/>
    <n v="20"/>
    <n v="23131"/>
    <d v="2019-03-17T00:00:00"/>
    <s v="GGOEGAAQ010415"/>
    <s v="Google Men's 100% Cotton Short Sleeve Hero Tee White"/>
    <x v="2"/>
    <n v="1"/>
    <x v="319"/>
    <n v="6.5"/>
    <s v="Used"/>
    <n v="0.18"/>
    <m/>
    <n v="2000"/>
    <n v="1837.87"/>
    <x v="3"/>
    <s v="SALE30"/>
    <n v="30"/>
  </r>
  <r>
    <n v="17378"/>
    <n v="17812"/>
    <x v="0"/>
    <x v="0"/>
    <n v="20"/>
    <n v="23131"/>
    <d v="2019-03-17T00:00:00"/>
    <s v="GGOEGAAQ010417"/>
    <s v="Google Men's 100% Cotton Short Sleeve Hero Tee White"/>
    <x v="2"/>
    <n v="1"/>
    <x v="319"/>
    <n v="6.5"/>
    <s v="Used"/>
    <n v="0.18"/>
    <m/>
    <n v="2000"/>
    <n v="1837.87"/>
    <x v="3"/>
    <s v="SALE30"/>
    <n v="30"/>
  </r>
  <r>
    <n v="17379"/>
    <n v="17812"/>
    <x v="0"/>
    <x v="0"/>
    <n v="20"/>
    <n v="23131"/>
    <d v="2019-03-17T00:00:00"/>
    <s v="GGOEGADJ056818"/>
    <s v="Google Men's Watershed Full Zip Hoodie Grey"/>
    <x v="2"/>
    <n v="1"/>
    <x v="422"/>
    <n v="6.5"/>
    <s v="Used"/>
    <n v="0.18"/>
    <m/>
    <n v="2000"/>
    <n v="1837.87"/>
    <x v="3"/>
    <s v="SALE30"/>
    <n v="30"/>
  </r>
  <r>
    <n v="17380"/>
    <n v="17812"/>
    <x v="0"/>
    <x v="0"/>
    <n v="20"/>
    <n v="23131"/>
    <d v="2019-03-17T00:00:00"/>
    <s v="GGOEGAWQ062248"/>
    <s v="Google Infant Short Sleeve Tee White"/>
    <x v="2"/>
    <n v="1"/>
    <x v="319"/>
    <n v="6.5"/>
    <s v="Not Used"/>
    <n v="0.18"/>
    <m/>
    <n v="2000"/>
    <n v="1837.87"/>
    <x v="3"/>
    <s v="SALE30"/>
    <n v="30"/>
  </r>
  <r>
    <n v="17381"/>
    <n v="17812"/>
    <x v="0"/>
    <x v="0"/>
    <n v="20"/>
    <n v="23131"/>
    <d v="2019-03-17T00:00:00"/>
    <s v="GGOEGAWQ062249"/>
    <s v="Google Infant Short Sleeve Tee White"/>
    <x v="2"/>
    <n v="1"/>
    <x v="319"/>
    <n v="6.5"/>
    <s v="Used"/>
    <n v="0.18"/>
    <m/>
    <n v="2000"/>
    <n v="1837.87"/>
    <x v="3"/>
    <s v="SALE30"/>
    <n v="30"/>
  </r>
  <r>
    <n v="17382"/>
    <n v="17812"/>
    <x v="0"/>
    <x v="0"/>
    <n v="20"/>
    <n v="23131"/>
    <d v="2019-03-17T00:00:00"/>
    <s v="GGOEGAWR061148"/>
    <s v="Google Onesie Red"/>
    <x v="2"/>
    <n v="1"/>
    <x v="369"/>
    <n v="6.5"/>
    <s v="Used"/>
    <n v="0.18"/>
    <m/>
    <n v="2000"/>
    <n v="1837.87"/>
    <x v="3"/>
    <s v="SALE30"/>
    <n v="30"/>
  </r>
  <r>
    <n v="17383"/>
    <n v="17812"/>
    <x v="0"/>
    <x v="0"/>
    <n v="20"/>
    <n v="23132"/>
    <d v="2019-03-17T00:00:00"/>
    <s v="GGOEGAAL010616"/>
    <s v="Google Men's 100% Cotton Short Sleeve Hero Tee Navy"/>
    <x v="2"/>
    <n v="1"/>
    <x v="312"/>
    <n v="6.5"/>
    <s v="Not Used"/>
    <n v="0.18"/>
    <m/>
    <n v="2000"/>
    <n v="1837.87"/>
    <x v="3"/>
    <s v="SALE30"/>
    <n v="30"/>
  </r>
  <r>
    <n v="17384"/>
    <n v="17812"/>
    <x v="0"/>
    <x v="0"/>
    <n v="20"/>
    <n v="23132"/>
    <d v="2019-03-17T00:00:00"/>
    <s v="GGOEGAAQ010417"/>
    <s v="Google Men's 100% Cotton Short Sleeve Hero Tee White"/>
    <x v="2"/>
    <n v="1"/>
    <x v="312"/>
    <n v="6.5"/>
    <s v="Not Used"/>
    <n v="0.18"/>
    <m/>
    <n v="2000"/>
    <n v="1837.87"/>
    <x v="3"/>
    <s v="SALE30"/>
    <n v="30"/>
  </r>
  <r>
    <n v="17385"/>
    <n v="17812"/>
    <x v="0"/>
    <x v="0"/>
    <n v="20"/>
    <n v="23134"/>
    <d v="2019-03-17T00:00:00"/>
    <s v="GGOEGAAJ073413"/>
    <s v="Google Men's Short Sleeve Hero Tee Heather"/>
    <x v="2"/>
    <n v="1"/>
    <x v="323"/>
    <n v="6.5"/>
    <s v="Clicked"/>
    <n v="0.18"/>
    <m/>
    <n v="2000"/>
    <n v="1837.87"/>
    <x v="3"/>
    <s v="SALE30"/>
    <n v="30"/>
  </r>
  <r>
    <n v="17386"/>
    <n v="17812"/>
    <x v="0"/>
    <x v="0"/>
    <n v="20"/>
    <n v="23134"/>
    <d v="2019-03-17T00:00:00"/>
    <s v="GGOEGAYQ069024"/>
    <s v="Google Youth Short Sleeve Tee White"/>
    <x v="2"/>
    <n v="1"/>
    <x v="323"/>
    <n v="6.5"/>
    <s v="Used"/>
    <n v="0.18"/>
    <m/>
    <n v="2000"/>
    <n v="1837.87"/>
    <x v="3"/>
    <s v="SALE30"/>
    <n v="30"/>
  </r>
  <r>
    <n v="17387"/>
    <n v="17812"/>
    <x v="0"/>
    <x v="0"/>
    <n v="20"/>
    <n v="23135"/>
    <d v="2019-03-17T00:00:00"/>
    <s v="GGOEGAAC032116"/>
    <s v="Google Men's Short Sleeve Hero Tee Light Blue"/>
    <x v="2"/>
    <n v="1"/>
    <x v="344"/>
    <n v="6.5"/>
    <s v="Clicked"/>
    <n v="0.18"/>
    <m/>
    <n v="2000"/>
    <n v="1837.87"/>
    <x v="3"/>
    <s v="SALE30"/>
    <n v="30"/>
  </r>
  <r>
    <n v="17388"/>
    <n v="15356"/>
    <x v="1"/>
    <x v="1"/>
    <n v="32"/>
    <n v="22888"/>
    <d v="2019-03-15T00:00:00"/>
    <s v="GGOEGAAC035015"/>
    <s v="Google Men's Bayside Graphic Tee"/>
    <x v="2"/>
    <n v="1"/>
    <x v="324"/>
    <n v="6.5"/>
    <s v="Clicked"/>
    <n v="0.18"/>
    <m/>
    <n v="2000"/>
    <n v="1684.18"/>
    <x v="3"/>
    <s v="SALE30"/>
    <n v="30"/>
  </r>
  <r>
    <n v="17389"/>
    <n v="15356"/>
    <x v="1"/>
    <x v="1"/>
    <n v="32"/>
    <n v="22891"/>
    <d v="2019-03-15T00:00:00"/>
    <s v="GGOEGAWN062748"/>
    <s v="Google Infant Zip Hood Pink"/>
    <x v="2"/>
    <n v="1"/>
    <x v="427"/>
    <n v="6.5"/>
    <s v="Not Used"/>
    <n v="0.18"/>
    <m/>
    <n v="2000"/>
    <n v="1684.18"/>
    <x v="3"/>
    <s v="SALE30"/>
    <n v="30"/>
  </r>
  <r>
    <n v="17390"/>
    <n v="15356"/>
    <x v="1"/>
    <x v="1"/>
    <n v="32"/>
    <n v="22894"/>
    <d v="2019-03-15T00:00:00"/>
    <s v="GGOEGAAR010715"/>
    <s v="Google Men's 100% Cotton Short Sleeve Hero Tee Red"/>
    <x v="2"/>
    <n v="1"/>
    <x v="312"/>
    <n v="6.5"/>
    <s v="Used"/>
    <n v="0.18"/>
    <m/>
    <n v="2000"/>
    <n v="1684.18"/>
    <x v="3"/>
    <s v="SALE30"/>
    <n v="30"/>
  </r>
  <r>
    <n v="17391"/>
    <n v="15356"/>
    <x v="1"/>
    <x v="1"/>
    <n v="32"/>
    <n v="22894"/>
    <d v="2019-03-15T00:00:00"/>
    <s v="GGOEGAAR010717"/>
    <s v="Google Men's 100% Cotton Short Sleeve Hero Tee Red"/>
    <x v="2"/>
    <n v="1"/>
    <x v="312"/>
    <n v="6.5"/>
    <s v="Used"/>
    <n v="0.18"/>
    <m/>
    <n v="2000"/>
    <n v="1684.18"/>
    <x v="3"/>
    <s v="SALE30"/>
    <n v="30"/>
  </r>
  <r>
    <n v="17392"/>
    <n v="15356"/>
    <x v="1"/>
    <x v="1"/>
    <n v="32"/>
    <n v="22894"/>
    <d v="2019-03-15T00:00:00"/>
    <s v="GGOEGAER033214"/>
    <s v="Google Men's Long Sleeve Raglan Cranberry"/>
    <x v="2"/>
    <n v="1"/>
    <x v="358"/>
    <n v="6.5"/>
    <s v="Not Used"/>
    <n v="0.18"/>
    <m/>
    <n v="2000"/>
    <n v="1684.18"/>
    <x v="3"/>
    <s v="SALE30"/>
    <n v="30"/>
  </r>
  <r>
    <n v="17393"/>
    <n v="15356"/>
    <x v="1"/>
    <x v="1"/>
    <n v="32"/>
    <n v="22894"/>
    <d v="2019-03-15T00:00:00"/>
    <s v="GGOEGAFB035816"/>
    <s v="Google Men's  Zip Hoodie"/>
    <x v="2"/>
    <n v="1"/>
    <x v="313"/>
    <n v="6.5"/>
    <s v="Clicked"/>
    <n v="0.18"/>
    <m/>
    <n v="2000"/>
    <n v="1684.18"/>
    <x v="3"/>
    <s v="SALE30"/>
    <n v="30"/>
  </r>
  <r>
    <n v="17394"/>
    <n v="15356"/>
    <x v="1"/>
    <x v="1"/>
    <n v="32"/>
    <n v="22898"/>
    <d v="2019-03-15T00:00:00"/>
    <s v="GGOEYHPB072210"/>
    <s v="YouTube Twill Cap"/>
    <x v="2"/>
    <n v="1"/>
    <x v="169"/>
    <n v="6.5"/>
    <s v="Clicked"/>
    <n v="0.18"/>
    <m/>
    <n v="2000"/>
    <n v="1684.18"/>
    <x v="3"/>
    <s v="SALE30"/>
    <n v="30"/>
  </r>
  <r>
    <n v="17395"/>
    <n v="17223"/>
    <x v="1"/>
    <x v="1"/>
    <n v="10"/>
    <n v="22901"/>
    <d v="2019-03-15T00:00:00"/>
    <s v="GGOEGAYL068126"/>
    <s v="Google Youth Sports Tee Navy"/>
    <x v="2"/>
    <n v="2"/>
    <x v="423"/>
    <n v="6.5"/>
    <s v="Not Used"/>
    <n v="0.18"/>
    <m/>
    <n v="2000"/>
    <n v="1684.18"/>
    <x v="3"/>
    <s v="SALE30"/>
    <n v="30"/>
  </r>
  <r>
    <n v="17396"/>
    <n v="17223"/>
    <x v="1"/>
    <x v="1"/>
    <n v="10"/>
    <n v="22915"/>
    <d v="2019-03-15T00:00:00"/>
    <s v="GGOEGAAJ080614"/>
    <s v="Google Men's Bike Short Sleeve Tee Charcoal"/>
    <x v="2"/>
    <n v="1"/>
    <x v="324"/>
    <n v="6.5"/>
    <s v="Clicked"/>
    <n v="0.18"/>
    <m/>
    <n v="2000"/>
    <n v="1684.18"/>
    <x v="3"/>
    <s v="SALE30"/>
    <n v="30"/>
  </r>
  <r>
    <n v="17397"/>
    <n v="17223"/>
    <x v="1"/>
    <x v="1"/>
    <n v="10"/>
    <n v="22915"/>
    <d v="2019-03-15T00:00:00"/>
    <s v="GGOEGADJ056814"/>
    <s v="Google Men's Watershed Full Zip Hoodie Grey"/>
    <x v="2"/>
    <n v="1"/>
    <x v="439"/>
    <n v="6.5"/>
    <s v="Used"/>
    <n v="0.18"/>
    <m/>
    <n v="2000"/>
    <n v="1684.18"/>
    <x v="3"/>
    <s v="SALE30"/>
    <n v="30"/>
  </r>
  <r>
    <n v="17398"/>
    <n v="17223"/>
    <x v="1"/>
    <x v="1"/>
    <n v="10"/>
    <n v="22915"/>
    <d v="2019-03-15T00:00:00"/>
    <s v="GGOEGAEC033114"/>
    <s v="Google Men's Long Sleeve Raglan Ocean Blue"/>
    <x v="2"/>
    <n v="1"/>
    <x v="358"/>
    <n v="6.5"/>
    <s v="Clicked"/>
    <n v="0.18"/>
    <m/>
    <n v="2000"/>
    <n v="1684.18"/>
    <x v="3"/>
    <s v="SALE30"/>
    <n v="30"/>
  </r>
  <r>
    <n v="17399"/>
    <n v="17223"/>
    <x v="1"/>
    <x v="1"/>
    <n v="10"/>
    <n v="22922"/>
    <d v="2019-03-15T00:00:00"/>
    <s v="GGOEGAEC029113"/>
    <s v="Google Women's Short Sleeve Hero Tee Sky Blue"/>
    <x v="2"/>
    <n v="1"/>
    <x v="323"/>
    <n v="6.5"/>
    <s v="Used"/>
    <n v="0.18"/>
    <m/>
    <n v="2000"/>
    <n v="1684.18"/>
    <x v="3"/>
    <s v="SALE30"/>
    <n v="30"/>
  </r>
  <r>
    <n v="17400"/>
    <n v="17223"/>
    <x v="1"/>
    <x v="1"/>
    <n v="10"/>
    <n v="22922"/>
    <d v="2019-03-15T00:00:00"/>
    <s v="GGOEGAER029713"/>
    <s v="Google Women's Short Sleeve Hero Tee Red Heather"/>
    <x v="2"/>
    <n v="1"/>
    <x v="323"/>
    <n v="6.5"/>
    <s v="Used"/>
    <n v="0.18"/>
    <m/>
    <n v="2000"/>
    <n v="1684.18"/>
    <x v="3"/>
    <s v="SALE30"/>
    <n v="30"/>
  </r>
  <r>
    <n v="17401"/>
    <n v="16817"/>
    <x v="0"/>
    <x v="1"/>
    <n v="20"/>
    <n v="22936"/>
    <d v="2019-03-15T00:00:00"/>
    <s v="GGOEGADB059214"/>
    <s v="Google Men's Airflow 1/4 Zip Pullover Black"/>
    <x v="2"/>
    <n v="1"/>
    <x v="121"/>
    <n v="6.5"/>
    <s v="Clicked"/>
    <n v="0.18"/>
    <m/>
    <n v="2000"/>
    <n v="1684.18"/>
    <x v="3"/>
    <s v="SALE30"/>
    <n v="30"/>
  </r>
  <r>
    <n v="17402"/>
    <n v="13030"/>
    <x v="0"/>
    <x v="1"/>
    <n v="39"/>
    <n v="22942"/>
    <d v="2019-03-15T00:00:00"/>
    <s v="GGOEGAEJ031315"/>
    <s v="Google Tri-blend Hoodie Grey"/>
    <x v="2"/>
    <n v="1"/>
    <x v="311"/>
    <n v="6.5"/>
    <s v="Used"/>
    <n v="0.18"/>
    <m/>
    <n v="2000"/>
    <n v="1684.18"/>
    <x v="3"/>
    <s v="SALE30"/>
    <n v="30"/>
  </r>
  <r>
    <n v="17403"/>
    <n v="13030"/>
    <x v="0"/>
    <x v="1"/>
    <n v="39"/>
    <n v="22944"/>
    <d v="2019-03-15T00:00:00"/>
    <s v="GGOEGALJ036414"/>
    <s v="Google Women's Tee Grey"/>
    <x v="2"/>
    <n v="1"/>
    <x v="369"/>
    <n v="6.5"/>
    <s v="Clicked"/>
    <n v="0.18"/>
    <m/>
    <n v="2000"/>
    <n v="1684.18"/>
    <x v="3"/>
    <s v="SALE30"/>
    <n v="30"/>
  </r>
  <r>
    <n v="17404"/>
    <n v="13030"/>
    <x v="0"/>
    <x v="1"/>
    <n v="39"/>
    <n v="22944"/>
    <d v="2019-03-15T00:00:00"/>
    <s v="GGOEYAAB031815"/>
    <s v="YouTube Men's Short Sleeve Hero Tee Black"/>
    <x v="2"/>
    <n v="1"/>
    <x v="319"/>
    <n v="6.5"/>
    <s v="Clicked"/>
    <n v="0.18"/>
    <m/>
    <n v="2000"/>
    <n v="1684.18"/>
    <x v="3"/>
    <s v="SALE30"/>
    <n v="30"/>
  </r>
  <r>
    <n v="17405"/>
    <n v="13030"/>
    <x v="0"/>
    <x v="1"/>
    <n v="39"/>
    <n v="22947"/>
    <d v="2019-03-15T00:00:00"/>
    <s v="GGOEGADC059515"/>
    <s v="Google Men's Microfiber 1/4 Zip Pullover Blue/Indigo"/>
    <x v="2"/>
    <n v="1"/>
    <x v="310"/>
    <n v="6.5"/>
    <s v="Used"/>
    <n v="0.18"/>
    <m/>
    <n v="2000"/>
    <n v="1684.18"/>
    <x v="3"/>
    <s v="SALE30"/>
    <n v="30"/>
  </r>
  <r>
    <n v="17406"/>
    <n v="13030"/>
    <x v="0"/>
    <x v="1"/>
    <n v="39"/>
    <n v="22950"/>
    <d v="2019-03-15T00:00:00"/>
    <s v="GGOEGAAC035015"/>
    <s v="Google Men's Bayside Graphic Tee"/>
    <x v="2"/>
    <n v="1"/>
    <x v="324"/>
    <n v="30.92"/>
    <s v="Used"/>
    <n v="0.18"/>
    <m/>
    <n v="2000"/>
    <n v="1684.18"/>
    <x v="3"/>
    <s v="SALE30"/>
    <n v="30"/>
  </r>
  <r>
    <n v="17407"/>
    <n v="13030"/>
    <x v="0"/>
    <x v="1"/>
    <n v="39"/>
    <n v="22950"/>
    <d v="2019-03-15T00:00:00"/>
    <s v="GGOEGAAJ032316"/>
    <s v="Google Men's Short Sleeve Hero Tee Charcoal"/>
    <x v="2"/>
    <n v="1"/>
    <x v="323"/>
    <n v="30.92"/>
    <s v="Not Used"/>
    <n v="0.18"/>
    <m/>
    <n v="2000"/>
    <n v="1684.18"/>
    <x v="3"/>
    <s v="SALE30"/>
    <n v="30"/>
  </r>
  <r>
    <n v="17408"/>
    <n v="13030"/>
    <x v="0"/>
    <x v="1"/>
    <n v="39"/>
    <n v="22950"/>
    <d v="2019-03-15T00:00:00"/>
    <s v="GGOEGATB060215"/>
    <s v="Google Women's 1/4 Zip Performance Pullover Black"/>
    <x v="2"/>
    <n v="1"/>
    <x v="380"/>
    <n v="30.92"/>
    <s v="Used"/>
    <n v="0.18"/>
    <m/>
    <n v="2000"/>
    <n v="1684.18"/>
    <x v="3"/>
    <s v="SALE30"/>
    <n v="30"/>
  </r>
  <r>
    <n v="17409"/>
    <n v="13030"/>
    <x v="0"/>
    <x v="1"/>
    <n v="39"/>
    <n v="22950"/>
    <d v="2019-03-15T00:00:00"/>
    <s v="GGOEYAAB034615"/>
    <s v="YouTube Men's Vintage Tee"/>
    <x v="2"/>
    <n v="3"/>
    <x v="323"/>
    <n v="30.92"/>
    <s v="Clicked"/>
    <n v="0.18"/>
    <m/>
    <n v="2000"/>
    <n v="1684.18"/>
    <x v="3"/>
    <s v="SALE30"/>
    <n v="30"/>
  </r>
  <r>
    <n v="17410"/>
    <n v="13030"/>
    <x v="0"/>
    <x v="1"/>
    <n v="39"/>
    <n v="22950"/>
    <d v="2019-03-15T00:00:00"/>
    <s v="GGOEYAAJ032514"/>
    <s v="YouTube Men's Short Sleeve Hero Tee Charcoal"/>
    <x v="2"/>
    <n v="4"/>
    <x v="323"/>
    <n v="30.92"/>
    <s v="Clicked"/>
    <n v="0.18"/>
    <m/>
    <n v="2000"/>
    <n v="1684.18"/>
    <x v="3"/>
    <s v="SALE30"/>
    <n v="30"/>
  </r>
  <r>
    <n v="17411"/>
    <n v="13030"/>
    <x v="0"/>
    <x v="1"/>
    <n v="39"/>
    <n v="22950"/>
    <d v="2019-03-15T00:00:00"/>
    <s v="GGOEYAAQ031713"/>
    <s v="YouTube Men's Short Sleeve Hero Tee White"/>
    <x v="2"/>
    <n v="3"/>
    <x v="312"/>
    <n v="30.92"/>
    <s v="Not Used"/>
    <n v="0.18"/>
    <m/>
    <n v="2000"/>
    <n v="1684.18"/>
    <x v="3"/>
    <s v="SALE30"/>
    <n v="30"/>
  </r>
  <r>
    <n v="17412"/>
    <n v="13030"/>
    <x v="0"/>
    <x v="1"/>
    <n v="39"/>
    <n v="22950"/>
    <d v="2019-03-15T00:00:00"/>
    <s v="GGOEYAEJ029514"/>
    <s v="YouTube Women's Short Sleeve Tri-blend Badge Tee Charcoal"/>
    <x v="2"/>
    <n v="2"/>
    <x v="323"/>
    <n v="30.92"/>
    <s v="Clicked"/>
    <n v="0.18"/>
    <m/>
    <n v="2000"/>
    <n v="1684.18"/>
    <x v="3"/>
    <s v="SALE30"/>
    <n v="30"/>
  </r>
  <r>
    <n v="17413"/>
    <n v="13030"/>
    <x v="0"/>
    <x v="1"/>
    <n v="39"/>
    <n v="22953"/>
    <d v="2019-03-15T00:00:00"/>
    <s v="GGOEGATJ060513"/>
    <s v="Google Women's Quilted Insulated Vest White"/>
    <x v="2"/>
    <n v="1"/>
    <x v="333"/>
    <n v="6.5"/>
    <s v="Not Used"/>
    <n v="0.18"/>
    <m/>
    <n v="2000"/>
    <n v="1684.18"/>
    <x v="3"/>
    <s v="SALE30"/>
    <n v="30"/>
  </r>
  <r>
    <n v="17414"/>
    <n v="13030"/>
    <x v="0"/>
    <x v="1"/>
    <n v="39"/>
    <n v="22957"/>
    <d v="2019-03-15T00:00:00"/>
    <s v="GGOEGAAB010516"/>
    <s v="Google Men's 100% Cotton Short Sleeve Hero Tee Black"/>
    <x v="2"/>
    <n v="1"/>
    <x v="319"/>
    <n v="6.5"/>
    <s v="Used"/>
    <n v="0.18"/>
    <m/>
    <n v="2000"/>
    <n v="1684.18"/>
    <x v="3"/>
    <s v="SALE30"/>
    <n v="30"/>
  </r>
  <r>
    <n v="17415"/>
    <n v="13030"/>
    <x v="0"/>
    <x v="1"/>
    <n v="39"/>
    <n v="22957"/>
    <d v="2019-03-15T00:00:00"/>
    <s v="GGOEGADB056616"/>
    <s v="Men's Weatherblock Shell Jacket Black"/>
    <x v="2"/>
    <n v="1"/>
    <x v="425"/>
    <n v="6.5"/>
    <s v="Used"/>
    <n v="0.18"/>
    <m/>
    <n v="2000"/>
    <n v="1684.18"/>
    <x v="3"/>
    <s v="SALE30"/>
    <n v="30"/>
  </r>
  <r>
    <n v="17416"/>
    <n v="13030"/>
    <x v="0"/>
    <x v="1"/>
    <n v="39"/>
    <n v="22958"/>
    <d v="2019-03-15T00:00:00"/>
    <s v="GGOEGAAB010516"/>
    <s v="Google Men's 100% Cotton Short Sleeve Hero Tee Black"/>
    <x v="2"/>
    <n v="1"/>
    <x v="312"/>
    <n v="6.5"/>
    <s v="Clicked"/>
    <n v="0.18"/>
    <m/>
    <n v="2000"/>
    <n v="1684.18"/>
    <x v="3"/>
    <s v="SALE30"/>
    <n v="30"/>
  </r>
  <r>
    <n v="17417"/>
    <n v="13030"/>
    <x v="0"/>
    <x v="1"/>
    <n v="39"/>
    <n v="22958"/>
    <d v="2019-03-15T00:00:00"/>
    <s v="GGOEGAEA030416"/>
    <s v="Google Womens 3/4 Sleeve Baseball Raglan Heather/Black"/>
    <x v="2"/>
    <n v="1"/>
    <x v="324"/>
    <n v="6.5"/>
    <s v="Not Used"/>
    <n v="0.18"/>
    <m/>
    <n v="2000"/>
    <n v="1684.18"/>
    <x v="3"/>
    <s v="SALE30"/>
    <n v="30"/>
  </r>
  <r>
    <n v="17418"/>
    <n v="13030"/>
    <x v="0"/>
    <x v="1"/>
    <n v="39"/>
    <n v="22958"/>
    <d v="2019-03-15T00:00:00"/>
    <s v="GGOEGAER029216"/>
    <s v="Google Women's Short Sleeve Badge Tee Red Heather"/>
    <x v="2"/>
    <n v="1"/>
    <x v="323"/>
    <n v="6.5"/>
    <s v="Clicked"/>
    <n v="0.18"/>
    <m/>
    <n v="2000"/>
    <n v="1684.18"/>
    <x v="3"/>
    <s v="SALE30"/>
    <n v="30"/>
  </r>
  <r>
    <n v="17419"/>
    <n v="13030"/>
    <x v="0"/>
    <x v="1"/>
    <n v="39"/>
    <n v="22958"/>
    <d v="2019-03-15T00:00:00"/>
    <s v="GGOEGATC060314"/>
    <s v="Google Women's 1/4 Zip Performance Pullover Two-Tone Blue"/>
    <x v="2"/>
    <n v="1"/>
    <x v="380"/>
    <n v="6.5"/>
    <s v="Used"/>
    <n v="0.18"/>
    <m/>
    <n v="2000"/>
    <n v="1684.18"/>
    <x v="3"/>
    <s v="SALE30"/>
    <n v="30"/>
  </r>
  <r>
    <n v="17420"/>
    <n v="13030"/>
    <x v="0"/>
    <x v="1"/>
    <n v="39"/>
    <n v="22958"/>
    <d v="2019-03-15T00:00:00"/>
    <s v="GGOEGAXL065955"/>
    <s v="Google Toddler Raglan Shirt Blue Heather/Navy"/>
    <x v="2"/>
    <n v="1"/>
    <x v="366"/>
    <n v="6.5"/>
    <s v="Clicked"/>
    <n v="0.18"/>
    <m/>
    <n v="2000"/>
    <n v="1684.18"/>
    <x v="3"/>
    <s v="SALE30"/>
    <n v="30"/>
  </r>
  <r>
    <n v="17421"/>
    <n v="17191"/>
    <x v="0"/>
    <x v="0"/>
    <n v="13"/>
    <n v="22958"/>
    <d v="2019-03-15T00:00:00"/>
    <s v="GGOEYAEA035117"/>
    <s v="YouTube Men's Vintage Henley"/>
    <x v="2"/>
    <n v="1"/>
    <x v="369"/>
    <n v="6.5"/>
    <s v="Clicked"/>
    <n v="0.18"/>
    <m/>
    <n v="2000"/>
    <n v="1684.18"/>
    <x v="3"/>
    <s v="SALE30"/>
    <n v="30"/>
  </r>
  <r>
    <n v="17422"/>
    <n v="17191"/>
    <x v="0"/>
    <x v="0"/>
    <n v="13"/>
    <n v="22961"/>
    <d v="2019-03-15T00:00:00"/>
    <s v="GGOEGAEA030415"/>
    <s v="Google Womens 3/4 Sleeve Baseball Raglan Heather/Black"/>
    <x v="2"/>
    <n v="1"/>
    <x v="324"/>
    <n v="6.5"/>
    <s v="Clicked"/>
    <n v="0.18"/>
    <m/>
    <n v="2000"/>
    <n v="1684.18"/>
    <x v="3"/>
    <s v="SALE30"/>
    <n v="30"/>
  </r>
  <r>
    <n v="17423"/>
    <n v="17191"/>
    <x v="0"/>
    <x v="0"/>
    <n v="13"/>
    <n v="22962"/>
    <d v="2019-03-15T00:00:00"/>
    <s v="GGOEGAEA030416"/>
    <s v="Google Womens 3/4 Sleeve Baseball Raglan Heather/Black"/>
    <x v="2"/>
    <n v="1"/>
    <x v="324"/>
    <n v="6.5"/>
    <s v="Clicked"/>
    <n v="0.18"/>
    <m/>
    <n v="2000"/>
    <n v="1684.18"/>
    <x v="3"/>
    <s v="SALE30"/>
    <n v="30"/>
  </r>
  <r>
    <n v="17424"/>
    <n v="17191"/>
    <x v="0"/>
    <x v="0"/>
    <n v="13"/>
    <n v="22963"/>
    <d v="2019-03-15T00:00:00"/>
    <s v="GGOEGAAJ080615"/>
    <s v="Google Men's Bike Short Sleeve Tee Charcoal"/>
    <x v="2"/>
    <n v="1"/>
    <x v="324"/>
    <n v="6.5"/>
    <s v="Clicked"/>
    <n v="0.18"/>
    <m/>
    <n v="2000"/>
    <n v="1684.18"/>
    <x v="3"/>
    <s v="SALE30"/>
    <n v="30"/>
  </r>
  <r>
    <n v="17425"/>
    <n v="17191"/>
    <x v="0"/>
    <x v="0"/>
    <n v="13"/>
    <n v="22967"/>
    <d v="2019-03-15T00:00:00"/>
    <s v="GGOEGAAQ010413"/>
    <s v="Google Men's 100% Cotton Short Sleeve Hero Tee White"/>
    <x v="2"/>
    <n v="10"/>
    <x v="312"/>
    <n v="40.25"/>
    <s v="Clicked"/>
    <n v="0.18"/>
    <m/>
    <n v="2000"/>
    <n v="1684.18"/>
    <x v="3"/>
    <s v="SALE30"/>
    <n v="30"/>
  </r>
  <r>
    <n v="17426"/>
    <n v="17191"/>
    <x v="0"/>
    <x v="0"/>
    <n v="13"/>
    <n v="22967"/>
    <d v="2019-03-15T00:00:00"/>
    <s v="GGOEGAAQ010414"/>
    <s v="Google Men's 100% Cotton Short Sleeve Hero Tee White"/>
    <x v="2"/>
    <n v="10"/>
    <x v="312"/>
    <n v="40.25"/>
    <s v="Clicked"/>
    <n v="0.18"/>
    <m/>
    <n v="2000"/>
    <n v="1684.18"/>
    <x v="3"/>
    <s v="SALE30"/>
    <n v="30"/>
  </r>
  <r>
    <n v="17427"/>
    <n v="17191"/>
    <x v="0"/>
    <x v="0"/>
    <n v="13"/>
    <n v="22967"/>
    <d v="2019-03-15T00:00:00"/>
    <s v="GGOEGAAQ010415"/>
    <s v="Google Men's 100% Cotton Short Sleeve Hero Tee White"/>
    <x v="2"/>
    <n v="10"/>
    <x v="312"/>
    <n v="40.25"/>
    <s v="Clicked"/>
    <n v="0.18"/>
    <m/>
    <n v="2000"/>
    <n v="1684.18"/>
    <x v="3"/>
    <s v="SALE30"/>
    <n v="30"/>
  </r>
  <r>
    <n v="17428"/>
    <n v="17191"/>
    <x v="0"/>
    <x v="0"/>
    <n v="13"/>
    <n v="22969"/>
    <d v="2019-03-15T00:00:00"/>
    <s v="GGOEGADB056713"/>
    <s v="Men's Softshell Jacket Black/Grey"/>
    <x v="2"/>
    <n v="1"/>
    <x v="446"/>
    <n v="6.5"/>
    <s v="Used"/>
    <n v="0.18"/>
    <m/>
    <n v="2000"/>
    <n v="1684.18"/>
    <x v="3"/>
    <s v="SALE30"/>
    <n v="30"/>
  </r>
  <r>
    <n v="17429"/>
    <n v="17191"/>
    <x v="0"/>
    <x v="0"/>
    <n v="13"/>
    <n v="22972"/>
    <d v="2019-03-15T00:00:00"/>
    <s v="GGOEGADB056914"/>
    <s v="Google Men's Performance Full Zip Jacket Black"/>
    <x v="2"/>
    <n v="1"/>
    <x v="364"/>
    <n v="6.5"/>
    <s v="Used"/>
    <n v="0.18"/>
    <m/>
    <n v="2000"/>
    <n v="1684.18"/>
    <x v="3"/>
    <s v="SALE30"/>
    <n v="30"/>
  </r>
  <r>
    <n v="17430"/>
    <n v="17191"/>
    <x v="0"/>
    <x v="0"/>
    <n v="13"/>
    <n v="22975"/>
    <d v="2019-03-15T00:00:00"/>
    <s v="GGOEGADJ059814"/>
    <s v="Google Men's Convertible Vest-Jacket Pewter"/>
    <x v="2"/>
    <n v="1"/>
    <x v="447"/>
    <n v="6.5"/>
    <s v="Used"/>
    <n v="0.18"/>
    <m/>
    <n v="2000"/>
    <n v="1684.18"/>
    <x v="3"/>
    <s v="SALE30"/>
    <n v="30"/>
  </r>
  <r>
    <n v="17431"/>
    <n v="17191"/>
    <x v="0"/>
    <x v="0"/>
    <n v="13"/>
    <n v="22979"/>
    <d v="2019-03-15T00:00:00"/>
    <s v="GGOEGAAJ073414"/>
    <s v="Google Men's Short Sleeve Hero Tee Heather"/>
    <x v="2"/>
    <n v="1"/>
    <x v="344"/>
    <n v="6.5"/>
    <s v="Clicked"/>
    <n v="0.18"/>
    <m/>
    <n v="2000"/>
    <n v="1684.18"/>
    <x v="3"/>
    <s v="SALE30"/>
    <n v="30"/>
  </r>
  <r>
    <n v="17432"/>
    <n v="17191"/>
    <x v="0"/>
    <x v="0"/>
    <n v="13"/>
    <n v="22985"/>
    <d v="2019-03-15T00:00:00"/>
    <s v="GGOEAAAB034914"/>
    <s v="Android BTTF Moonshot Graphic Tee"/>
    <x v="2"/>
    <n v="1"/>
    <x v="324"/>
    <n v="6.5"/>
    <s v="Not Used"/>
    <n v="0.18"/>
    <m/>
    <n v="2000"/>
    <n v="1684.18"/>
    <x v="3"/>
    <s v="SALE30"/>
    <n v="30"/>
  </r>
  <r>
    <n v="17433"/>
    <n v="17191"/>
    <x v="0"/>
    <x v="0"/>
    <n v="13"/>
    <n v="22986"/>
    <d v="2019-03-15T00:00:00"/>
    <s v="GGOEAAXN066328"/>
    <s v="Android Toddler Short Sleeve T-shirt Pink"/>
    <x v="2"/>
    <n v="1"/>
    <x v="319"/>
    <n v="6.5"/>
    <s v="Not Used"/>
    <n v="0.18"/>
    <m/>
    <n v="2000"/>
    <n v="1684.18"/>
    <x v="3"/>
    <s v="SALE30"/>
    <n v="30"/>
  </r>
  <r>
    <n v="17434"/>
    <n v="17191"/>
    <x v="0"/>
    <x v="0"/>
    <n v="13"/>
    <n v="22986"/>
    <d v="2019-03-15T00:00:00"/>
    <s v="GGOEAAYC068756"/>
    <s v="Android Youth Short Sleeve T-shirt Aqua"/>
    <x v="2"/>
    <n v="1"/>
    <x v="344"/>
    <n v="6.5"/>
    <s v="Used"/>
    <n v="0.18"/>
    <m/>
    <n v="2000"/>
    <n v="1684.18"/>
    <x v="3"/>
    <s v="SALE30"/>
    <n v="30"/>
  </r>
  <r>
    <n v="17435"/>
    <n v="17191"/>
    <x v="0"/>
    <x v="0"/>
    <n v="13"/>
    <n v="22990"/>
    <d v="2019-03-15T00:00:00"/>
    <s v="GGOEGADC059514"/>
    <s v="Google Men's Microfiber 1/4 Zip Pullover Blue/Indigo"/>
    <x v="2"/>
    <n v="2"/>
    <x v="310"/>
    <n v="6.5"/>
    <s v="Not Used"/>
    <n v="0.18"/>
    <m/>
    <n v="2000"/>
    <n v="1684.18"/>
    <x v="3"/>
    <s v="SALE30"/>
    <n v="30"/>
  </r>
  <r>
    <n v="17436"/>
    <n v="12763"/>
    <x v="1"/>
    <x v="1"/>
    <n v="48"/>
    <n v="21692"/>
    <d v="2019-03-02T00:00:00"/>
    <s v="GGOEAAXC066429"/>
    <s v="Android Toddler Short Sleeve T-shirt Aqua"/>
    <x v="2"/>
    <n v="1"/>
    <x v="312"/>
    <n v="6.5"/>
    <s v="Clicked"/>
    <n v="0.18"/>
    <d v="2019-02-03T00:00:00"/>
    <n v="4000"/>
    <n v="1258.5999999999999"/>
    <x v="3"/>
    <s v="SALE30"/>
    <n v="30"/>
  </r>
  <r>
    <n v="17437"/>
    <n v="14081"/>
    <x v="1"/>
    <x v="1"/>
    <n v="49"/>
    <n v="21692"/>
    <d v="2019-03-02T00:00:00"/>
    <s v="GGOEYAQB073216"/>
    <s v="YouTube Women's Fleece Hoodie Black"/>
    <x v="2"/>
    <n v="1"/>
    <x v="313"/>
    <n v="6.5"/>
    <s v="Clicked"/>
    <n v="0.18"/>
    <d v="2019-02-03T00:00:00"/>
    <n v="4000"/>
    <n v="1258.5999999999999"/>
    <x v="3"/>
    <s v="SALE30"/>
    <n v="30"/>
  </r>
  <r>
    <n v="17438"/>
    <n v="14081"/>
    <x v="1"/>
    <x v="1"/>
    <n v="49"/>
    <n v="21692"/>
    <d v="2019-03-02T00:00:00"/>
    <s v="GGOEYAXR066128"/>
    <s v="You Tube Toddler Short Sleeve Tee Red"/>
    <x v="2"/>
    <n v="1"/>
    <x v="312"/>
    <n v="6.5"/>
    <s v="Not Used"/>
    <n v="0.18"/>
    <d v="2019-02-03T00:00:00"/>
    <n v="4000"/>
    <n v="1258.5999999999999"/>
    <x v="3"/>
    <s v="SALE30"/>
    <n v="30"/>
  </r>
  <r>
    <n v="17439"/>
    <n v="14081"/>
    <x v="1"/>
    <x v="1"/>
    <n v="49"/>
    <n v="21692"/>
    <d v="2019-03-02T00:00:00"/>
    <s v="GGOEYAYR068656"/>
    <s v="YouTube Youth Short Sleeve Tee Red"/>
    <x v="2"/>
    <n v="1"/>
    <x v="323"/>
    <n v="6.5"/>
    <s v="Used"/>
    <n v="0.18"/>
    <d v="2019-02-03T00:00:00"/>
    <n v="4000"/>
    <n v="1258.5999999999999"/>
    <x v="3"/>
    <s v="SALE30"/>
    <n v="30"/>
  </r>
  <r>
    <n v="17440"/>
    <n v="14081"/>
    <x v="1"/>
    <x v="1"/>
    <n v="49"/>
    <n v="21695"/>
    <d v="2019-03-02T00:00:00"/>
    <s v="GGOEGAAJ080617"/>
    <s v="Google Men's Bike Short Sleeve Tee Charcoal"/>
    <x v="2"/>
    <n v="1"/>
    <x v="358"/>
    <n v="6.5"/>
    <s v="Used"/>
    <n v="0.18"/>
    <d v="2019-02-03T00:00:00"/>
    <n v="4000"/>
    <n v="1258.5999999999999"/>
    <x v="3"/>
    <s v="SALE30"/>
    <n v="30"/>
  </r>
  <r>
    <n v="17441"/>
    <n v="14081"/>
    <x v="1"/>
    <x v="1"/>
    <n v="49"/>
    <n v="21700"/>
    <d v="2019-03-02T00:00:00"/>
    <s v="GGOEAAAJ031915"/>
    <s v="Android Men's Short Sleeve Hero Tee Heather"/>
    <x v="2"/>
    <n v="1"/>
    <x v="344"/>
    <n v="6.5"/>
    <s v="Clicked"/>
    <n v="0.18"/>
    <d v="2019-02-03T00:00:00"/>
    <n v="4000"/>
    <n v="1258.5999999999999"/>
    <x v="3"/>
    <s v="SALE30"/>
    <n v="30"/>
  </r>
  <r>
    <n v="17442"/>
    <n v="14081"/>
    <x v="1"/>
    <x v="1"/>
    <n v="49"/>
    <n v="21700"/>
    <d v="2019-03-02T00:00:00"/>
    <s v="GGOEGAAB010515"/>
    <s v="Google Men's 100% Cotton Short Sleeve Hero Tee Black"/>
    <x v="2"/>
    <n v="2"/>
    <x v="319"/>
    <n v="6.5"/>
    <s v="Not Used"/>
    <n v="0.18"/>
    <d v="2019-02-03T00:00:00"/>
    <n v="4000"/>
    <n v="1258.5999999999999"/>
    <x v="3"/>
    <s v="SALE30"/>
    <n v="30"/>
  </r>
  <r>
    <n v="17443"/>
    <n v="14081"/>
    <x v="1"/>
    <x v="1"/>
    <n v="49"/>
    <n v="21700"/>
    <d v="2019-03-02T00:00:00"/>
    <s v="GGOEGADB057315"/>
    <s v="Google Men's Lightweight Microfleece Jacket Black"/>
    <x v="2"/>
    <n v="1"/>
    <x v="428"/>
    <n v="6.5"/>
    <s v="Used"/>
    <n v="0.18"/>
    <d v="2019-02-03T00:00:00"/>
    <n v="4000"/>
    <n v="1258.5999999999999"/>
    <x v="3"/>
    <s v="SALE30"/>
    <n v="30"/>
  </r>
  <r>
    <n v="17444"/>
    <n v="14081"/>
    <x v="1"/>
    <x v="1"/>
    <n v="49"/>
    <n v="21702"/>
    <d v="2019-03-02T00:00:00"/>
    <s v="GGOEGADJ057115"/>
    <s v="Google Men's Performance 1/4 Zip Pullover Heather/Black"/>
    <x v="2"/>
    <n v="3"/>
    <x v="448"/>
    <n v="6.5"/>
    <s v="Clicked"/>
    <n v="0.18"/>
    <d v="2019-02-03T00:00:00"/>
    <n v="4000"/>
    <n v="1258.5999999999999"/>
    <x v="3"/>
    <s v="SALE30"/>
    <n v="30"/>
  </r>
  <r>
    <n v="17445"/>
    <n v="14081"/>
    <x v="1"/>
    <x v="1"/>
    <n v="49"/>
    <n v="21703"/>
    <d v="2019-03-02T00:00:00"/>
    <s v="GGOEGHPB071610"/>
    <s v="Google Twill Cap"/>
    <x v="2"/>
    <n v="1"/>
    <x v="338"/>
    <n v="6.5"/>
    <s v="Clicked"/>
    <n v="0.18"/>
    <d v="2019-02-03T00:00:00"/>
    <n v="4000"/>
    <n v="1258.5999999999999"/>
    <x v="3"/>
    <s v="SALE30"/>
    <n v="30"/>
  </r>
  <r>
    <n v="17446"/>
    <n v="14081"/>
    <x v="1"/>
    <x v="1"/>
    <n v="49"/>
    <n v="21706"/>
    <d v="2019-03-02T00:00:00"/>
    <s v="GGOEGAAL010614"/>
    <s v="Google Men's 100% Cotton Short Sleeve Hero Tee Navy"/>
    <x v="2"/>
    <n v="1"/>
    <x v="312"/>
    <n v="6.5"/>
    <s v="Clicked"/>
    <n v="0.18"/>
    <d v="2019-02-03T00:00:00"/>
    <n v="4000"/>
    <n v="1258.5999999999999"/>
    <x v="3"/>
    <s v="SALE30"/>
    <n v="30"/>
  </r>
  <r>
    <n v="17447"/>
    <n v="14081"/>
    <x v="1"/>
    <x v="1"/>
    <n v="49"/>
    <n v="21709"/>
    <d v="2019-03-02T00:00:00"/>
    <s v="GGOEAAEB030216"/>
    <s v="Android Women's Racer Back Tank Black"/>
    <x v="2"/>
    <n v="1"/>
    <x v="358"/>
    <n v="6.5"/>
    <s v="Not Used"/>
    <n v="0.18"/>
    <d v="2019-02-03T00:00:00"/>
    <n v="4000"/>
    <n v="1258.5999999999999"/>
    <x v="3"/>
    <s v="SALE30"/>
    <n v="30"/>
  </r>
  <r>
    <n v="17448"/>
    <n v="14081"/>
    <x v="1"/>
    <x v="1"/>
    <n v="49"/>
    <n v="21714"/>
    <d v="2019-03-02T00:00:00"/>
    <s v="GGOEGAAB010516"/>
    <s v="Google Men's 100% Cotton Short Sleeve Hero Tee Black"/>
    <x v="2"/>
    <n v="1"/>
    <x v="319"/>
    <n v="6.5"/>
    <s v="Clicked"/>
    <n v="0.18"/>
    <d v="2019-02-03T00:00:00"/>
    <n v="4000"/>
    <n v="1258.5999999999999"/>
    <x v="3"/>
    <s v="SALE30"/>
    <n v="30"/>
  </r>
  <r>
    <n v="17449"/>
    <n v="14081"/>
    <x v="1"/>
    <x v="1"/>
    <n v="49"/>
    <n v="21716"/>
    <d v="2019-03-02T00:00:00"/>
    <s v="GGOEGAAQ010415"/>
    <s v="Google Men's 100% Cotton Short Sleeve Hero Tee White"/>
    <x v="2"/>
    <n v="1"/>
    <x v="319"/>
    <n v="6.5"/>
    <s v="Clicked"/>
    <n v="0.18"/>
    <d v="2019-02-03T00:00:00"/>
    <n v="4000"/>
    <n v="1258.5999999999999"/>
    <x v="3"/>
    <s v="SALE30"/>
    <n v="30"/>
  </r>
  <r>
    <n v="17450"/>
    <n v="14081"/>
    <x v="1"/>
    <x v="1"/>
    <n v="49"/>
    <n v="21717"/>
    <d v="2019-03-02T00:00:00"/>
    <s v="GGOEAAYC068724"/>
    <s v="Android Youth Short Sleeve T-shirt Aqua"/>
    <x v="2"/>
    <n v="1"/>
    <x v="323"/>
    <n v="6.5"/>
    <s v="Used"/>
    <n v="0.18"/>
    <d v="2019-02-03T00:00:00"/>
    <n v="4000"/>
    <n v="1258.5999999999999"/>
    <x v="3"/>
    <s v="SALE30"/>
    <n v="30"/>
  </r>
  <r>
    <n v="17451"/>
    <n v="14081"/>
    <x v="1"/>
    <x v="1"/>
    <n v="49"/>
    <n v="21717"/>
    <d v="2019-03-02T00:00:00"/>
    <s v="GGOEGAAB058916"/>
    <s v="Google Men's Short Sleeve Performance Badge Tee Black"/>
    <x v="2"/>
    <n v="1"/>
    <x v="434"/>
    <n v="6.5"/>
    <s v="Used"/>
    <n v="0.18"/>
    <d v="2019-02-03T00:00:00"/>
    <n v="4000"/>
    <n v="1258.5999999999999"/>
    <x v="3"/>
    <s v="SALE30"/>
    <n v="30"/>
  </r>
  <r>
    <n v="17452"/>
    <n v="14081"/>
    <x v="1"/>
    <x v="1"/>
    <n v="49"/>
    <n v="21717"/>
    <d v="2019-03-02T00:00:00"/>
    <s v="GGOEGALB059916"/>
    <s v="Google Women's Short Sleeve Performance Tee Black"/>
    <x v="2"/>
    <n v="1"/>
    <x v="434"/>
    <n v="6.5"/>
    <s v="Clicked"/>
    <n v="0.18"/>
    <d v="2019-02-03T00:00:00"/>
    <n v="4000"/>
    <n v="1258.5999999999999"/>
    <x v="3"/>
    <s v="SALE30"/>
    <n v="30"/>
  </r>
  <r>
    <n v="17453"/>
    <n v="14081"/>
    <x v="1"/>
    <x v="1"/>
    <n v="49"/>
    <n v="21717"/>
    <d v="2019-03-02T00:00:00"/>
    <s v="GGOEGALH036715"/>
    <s v="Google Women's Scoop Neck Tee Green"/>
    <x v="2"/>
    <n v="1"/>
    <x v="324"/>
    <n v="6.5"/>
    <s v="Clicked"/>
    <n v="0.18"/>
    <d v="2019-02-03T00:00:00"/>
    <n v="4000"/>
    <n v="1258.5999999999999"/>
    <x v="3"/>
    <s v="SALE30"/>
    <n v="30"/>
  </r>
  <r>
    <n v="17454"/>
    <n v="14081"/>
    <x v="1"/>
    <x v="1"/>
    <n v="49"/>
    <n v="21717"/>
    <d v="2019-03-02T00:00:00"/>
    <s v="GGOEGALL060013"/>
    <s v="Google Women's Short Sleeve Performance Tee Navy"/>
    <x v="2"/>
    <n v="1"/>
    <x v="434"/>
    <n v="6.5"/>
    <s v="Clicked"/>
    <n v="0.18"/>
    <d v="2019-02-03T00:00:00"/>
    <n v="4000"/>
    <n v="1258.5999999999999"/>
    <x v="3"/>
    <s v="SALE30"/>
    <n v="30"/>
  </r>
  <r>
    <n v="17455"/>
    <n v="14081"/>
    <x v="1"/>
    <x v="1"/>
    <n v="49"/>
    <n v="21717"/>
    <d v="2019-03-02T00:00:00"/>
    <s v="GGOEGALL060014"/>
    <s v="Google Women's Short Sleeve Performance Tee Navy"/>
    <x v="2"/>
    <n v="2"/>
    <x v="434"/>
    <n v="6.5"/>
    <s v="Clicked"/>
    <n v="0.18"/>
    <d v="2019-02-03T00:00:00"/>
    <n v="4000"/>
    <n v="1258.5999999999999"/>
    <x v="3"/>
    <s v="SALE30"/>
    <n v="30"/>
  </r>
  <r>
    <n v="17456"/>
    <n v="14081"/>
    <x v="1"/>
    <x v="1"/>
    <n v="49"/>
    <n v="21721"/>
    <d v="2019-03-02T00:00:00"/>
    <s v="GGOEYAAB031815"/>
    <s v="YouTube Men's Short Sleeve Hero Tee Black"/>
    <x v="2"/>
    <n v="1"/>
    <x v="312"/>
    <n v="30"/>
    <s v="Used"/>
    <n v="0.18"/>
    <d v="2019-02-03T00:00:00"/>
    <n v="4000"/>
    <n v="1258.5999999999999"/>
    <x v="3"/>
    <s v="SALE30"/>
    <n v="30"/>
  </r>
  <r>
    <n v="17457"/>
    <n v="14081"/>
    <x v="1"/>
    <x v="1"/>
    <n v="49"/>
    <n v="21721"/>
    <d v="2019-03-02T00:00:00"/>
    <s v="GGOEYAAJ032515"/>
    <s v="YouTube Men's Short Sleeve Hero Tee Charcoal"/>
    <x v="2"/>
    <n v="1"/>
    <x v="323"/>
    <n v="30"/>
    <s v="Clicked"/>
    <n v="0.18"/>
    <d v="2019-02-03T00:00:00"/>
    <n v="4000"/>
    <n v="1258.5999999999999"/>
    <x v="3"/>
    <s v="SALE30"/>
    <n v="30"/>
  </r>
  <r>
    <n v="17458"/>
    <n v="14081"/>
    <x v="1"/>
    <x v="1"/>
    <n v="49"/>
    <n v="21721"/>
    <d v="2019-03-02T00:00:00"/>
    <s v="GGOEYAAQ031715"/>
    <s v="YouTube Men's Short Sleeve Hero Tee White"/>
    <x v="2"/>
    <n v="1"/>
    <x v="312"/>
    <n v="30"/>
    <s v="Used"/>
    <n v="0.18"/>
    <d v="2019-02-03T00:00:00"/>
    <n v="4000"/>
    <n v="1258.5999999999999"/>
    <x v="3"/>
    <s v="SALE30"/>
    <n v="30"/>
  </r>
  <r>
    <n v="17459"/>
    <n v="17965"/>
    <x v="1"/>
    <x v="0"/>
    <n v="7"/>
    <n v="21727"/>
    <d v="2019-03-02T00:00:00"/>
    <s v="GGOEGAAQ057217"/>
    <s v="Google Men's Colorblock Tee White/Heather"/>
    <x v="2"/>
    <n v="1"/>
    <x v="431"/>
    <n v="6.5"/>
    <s v="Used"/>
    <n v="0.18"/>
    <d v="2019-02-03T00:00:00"/>
    <n v="4000"/>
    <n v="1258.5999999999999"/>
    <x v="3"/>
    <s v="SALE30"/>
    <n v="30"/>
  </r>
  <r>
    <n v="17460"/>
    <n v="17965"/>
    <x v="1"/>
    <x v="0"/>
    <n v="7"/>
    <n v="21728"/>
    <d v="2019-03-02T00:00:00"/>
    <s v="GGOEAAAJ032414"/>
    <s v="Android Men's Short Sleeve Tri-blend Hero Tee Grey"/>
    <x v="2"/>
    <n v="1"/>
    <x v="323"/>
    <n v="6.5"/>
    <s v="Clicked"/>
    <n v="0.18"/>
    <d v="2019-02-03T00:00:00"/>
    <n v="4000"/>
    <n v="1258.5999999999999"/>
    <x v="3"/>
    <s v="SALE30"/>
    <n v="30"/>
  </r>
  <r>
    <n v="17461"/>
    <n v="14404"/>
    <x v="0"/>
    <x v="0"/>
    <n v="32"/>
    <n v="21728"/>
    <d v="2019-03-02T00:00:00"/>
    <s v="GGOEGAAJ073414"/>
    <s v="Google Men's Short Sleeve Hero Tee Heather"/>
    <x v="2"/>
    <n v="1"/>
    <x v="323"/>
    <n v="6.5"/>
    <s v="Clicked"/>
    <n v="0.18"/>
    <d v="2019-02-03T00:00:00"/>
    <n v="4000"/>
    <n v="1258.5999999999999"/>
    <x v="3"/>
    <s v="SALE30"/>
    <n v="30"/>
  </r>
  <r>
    <n v="17462"/>
    <n v="14404"/>
    <x v="0"/>
    <x v="0"/>
    <n v="32"/>
    <n v="21728"/>
    <d v="2019-03-02T00:00:00"/>
    <s v="GGOEGAAJ080614"/>
    <s v="Google Men's Bike Short Sleeve Tee Charcoal"/>
    <x v="2"/>
    <n v="1"/>
    <x v="324"/>
    <n v="6.5"/>
    <s v="Used"/>
    <n v="0.18"/>
    <d v="2019-02-03T00:00:00"/>
    <n v="4000"/>
    <n v="1258.5999999999999"/>
    <x v="3"/>
    <s v="SALE30"/>
    <n v="30"/>
  </r>
  <r>
    <n v="17463"/>
    <n v="14404"/>
    <x v="0"/>
    <x v="0"/>
    <n v="32"/>
    <n v="21734"/>
    <d v="2019-03-02T00:00:00"/>
    <s v="GGOEGADB056716"/>
    <s v="Men's Softshell Jacket Black/Grey"/>
    <x v="2"/>
    <n v="1"/>
    <x v="446"/>
    <n v="24.47"/>
    <s v="Clicked"/>
    <n v="0.18"/>
    <d v="2019-02-03T00:00:00"/>
    <n v="4000"/>
    <n v="1258.5999999999999"/>
    <x v="3"/>
    <s v="SALE30"/>
    <n v="30"/>
  </r>
  <r>
    <n v="17464"/>
    <n v="14404"/>
    <x v="0"/>
    <x v="0"/>
    <n v="32"/>
    <n v="21741"/>
    <d v="2019-03-02T00:00:00"/>
    <s v="GGOEYAEJ029013"/>
    <s v="YouTube Women's Short Sleeve Hero Tee Charcoal"/>
    <x v="2"/>
    <n v="1"/>
    <x v="344"/>
    <n v="6.5"/>
    <s v="Clicked"/>
    <n v="0.18"/>
    <d v="2019-02-03T00:00:00"/>
    <n v="4000"/>
    <n v="1258.5999999999999"/>
    <x v="3"/>
    <s v="SALE30"/>
    <n v="30"/>
  </r>
  <r>
    <n v="17465"/>
    <n v="14404"/>
    <x v="0"/>
    <x v="0"/>
    <n v="32"/>
    <n v="21741"/>
    <d v="2019-03-02T00:00:00"/>
    <s v="GGOEYAYR068625"/>
    <s v="YouTube Youth Short Sleeve Tee Red"/>
    <x v="2"/>
    <n v="1"/>
    <x v="344"/>
    <n v="6.5"/>
    <s v="Clicked"/>
    <n v="0.18"/>
    <d v="2019-02-03T00:00:00"/>
    <n v="4000"/>
    <n v="1258.5999999999999"/>
    <x v="3"/>
    <s v="SALE30"/>
    <n v="30"/>
  </r>
  <r>
    <n v="17466"/>
    <n v="14404"/>
    <x v="0"/>
    <x v="0"/>
    <n v="32"/>
    <n v="21744"/>
    <d v="2019-03-02T00:00:00"/>
    <s v="GGOEGAAB033814"/>
    <s v="Google Men's Vintage Badge Tee Black"/>
    <x v="2"/>
    <n v="1"/>
    <x v="344"/>
    <n v="6.5"/>
    <s v="Clicked"/>
    <n v="0.18"/>
    <d v="2019-02-03T00:00:00"/>
    <n v="4000"/>
    <n v="1258.5999999999999"/>
    <x v="3"/>
    <s v="SALE30"/>
    <n v="30"/>
  </r>
  <r>
    <n v="17467"/>
    <n v="14404"/>
    <x v="0"/>
    <x v="0"/>
    <n v="32"/>
    <n v="21744"/>
    <d v="2019-03-02T00:00:00"/>
    <s v="GGOEGALP036317"/>
    <s v="Google Women's Long Sleeve Tee Lavender"/>
    <x v="2"/>
    <n v="1"/>
    <x v="369"/>
    <n v="6.5"/>
    <s v="Clicked"/>
    <n v="0.18"/>
    <d v="2019-02-03T00:00:00"/>
    <n v="4000"/>
    <n v="1258.5999999999999"/>
    <x v="3"/>
    <s v="SALE30"/>
    <n v="30"/>
  </r>
  <r>
    <n v="17468"/>
    <n v="13579"/>
    <x v="1"/>
    <x v="2"/>
    <n v="49"/>
    <n v="21748"/>
    <d v="2019-03-02T00:00:00"/>
    <s v="GGOEGAFB035816"/>
    <s v="Google Men's  Zip Hoodie"/>
    <x v="2"/>
    <n v="1"/>
    <x v="343"/>
    <n v="6.5"/>
    <s v="Used"/>
    <n v="0.18"/>
    <d v="2019-02-03T00:00:00"/>
    <n v="4000"/>
    <n v="1258.5999999999999"/>
    <x v="3"/>
    <s v="SALE30"/>
    <n v="30"/>
  </r>
  <r>
    <n v="17469"/>
    <n v="13174"/>
    <x v="0"/>
    <x v="0"/>
    <n v="25"/>
    <n v="21758"/>
    <d v="2019-03-02T00:00:00"/>
    <s v="GGOEGAAJ032714"/>
    <s v="Google Men's Skater Tee Grey"/>
    <x v="2"/>
    <n v="2"/>
    <x v="358"/>
    <n v="6.5"/>
    <s v="Not Used"/>
    <n v="0.18"/>
    <d v="2019-02-03T00:00:00"/>
    <n v="4000"/>
    <n v="1258.5999999999999"/>
    <x v="3"/>
    <s v="SALE30"/>
    <n v="30"/>
  </r>
  <r>
    <n v="17470"/>
    <n v="13174"/>
    <x v="0"/>
    <x v="0"/>
    <n v="25"/>
    <n v="21758"/>
    <d v="2019-03-02T00:00:00"/>
    <s v="GGOEYAAJ032514"/>
    <s v="YouTube Men's Short Sleeve Hero Tee Charcoal"/>
    <x v="2"/>
    <n v="3"/>
    <x v="344"/>
    <n v="6.5"/>
    <s v="Not Used"/>
    <n v="0.18"/>
    <d v="2019-02-03T00:00:00"/>
    <n v="4000"/>
    <n v="1258.5999999999999"/>
    <x v="3"/>
    <s v="SALE30"/>
    <n v="30"/>
  </r>
  <r>
    <n v="17471"/>
    <n v="13174"/>
    <x v="0"/>
    <x v="0"/>
    <n v="25"/>
    <n v="21759"/>
    <d v="2019-03-02T00:00:00"/>
    <s v="GGOEGAAB010514"/>
    <s v="Google Men's 100% Cotton Short Sleeve Hero Tee Black"/>
    <x v="2"/>
    <n v="2"/>
    <x v="319"/>
    <n v="6.5"/>
    <s v="Used"/>
    <n v="0.18"/>
    <d v="2019-02-03T00:00:00"/>
    <n v="4000"/>
    <n v="1258.5999999999999"/>
    <x v="3"/>
    <s v="SALE30"/>
    <n v="30"/>
  </r>
  <r>
    <n v="17472"/>
    <n v="13174"/>
    <x v="0"/>
    <x v="0"/>
    <n v="25"/>
    <n v="21759"/>
    <d v="2019-03-02T00:00:00"/>
    <s v="GGOEGAEJ035314"/>
    <s v="Google Vintage Henley Grey/Black"/>
    <x v="2"/>
    <n v="3"/>
    <x v="430"/>
    <n v="6.5"/>
    <s v="Used"/>
    <n v="0.18"/>
    <d v="2019-02-03T00:00:00"/>
    <n v="4000"/>
    <n v="1258.5999999999999"/>
    <x v="3"/>
    <s v="SALE30"/>
    <n v="30"/>
  </r>
  <r>
    <n v="17473"/>
    <n v="13174"/>
    <x v="0"/>
    <x v="0"/>
    <n v="25"/>
    <n v="21761"/>
    <d v="2019-03-02T00:00:00"/>
    <s v="GGOEAAAB034816"/>
    <s v="Android BTTF Cosmos Graphic Tee"/>
    <x v="2"/>
    <n v="2"/>
    <x v="358"/>
    <n v="6.5"/>
    <s v="Clicked"/>
    <n v="0.18"/>
    <d v="2019-02-03T00:00:00"/>
    <n v="4000"/>
    <n v="1258.5999999999999"/>
    <x v="3"/>
    <s v="SALE30"/>
    <n v="30"/>
  </r>
  <r>
    <n v="17474"/>
    <n v="13174"/>
    <x v="0"/>
    <x v="0"/>
    <n v="25"/>
    <n v="21761"/>
    <d v="2019-03-02T00:00:00"/>
    <s v="GGOEGAAB058916"/>
    <s v="Google Men's Short Sleeve Performance Badge Tee Black"/>
    <x v="2"/>
    <n v="3"/>
    <x v="423"/>
    <n v="6.5"/>
    <s v="Clicked"/>
    <n v="0.18"/>
    <d v="2019-02-03T00:00:00"/>
    <n v="4000"/>
    <n v="1258.5999999999999"/>
    <x v="3"/>
    <s v="SALE30"/>
    <n v="30"/>
  </r>
  <r>
    <n v="17475"/>
    <n v="13174"/>
    <x v="0"/>
    <x v="0"/>
    <n v="25"/>
    <n v="21762"/>
    <d v="2019-03-02T00:00:00"/>
    <s v="GGOEGAEJ031316"/>
    <s v="Google Tri-blend Hoodie Grey"/>
    <x v="2"/>
    <n v="2"/>
    <x v="311"/>
    <n v="6.5"/>
    <s v="Clicked"/>
    <n v="0.18"/>
    <d v="2019-02-03T00:00:00"/>
    <n v="4000"/>
    <n v="1258.5999999999999"/>
    <x v="3"/>
    <s v="SALE30"/>
    <n v="30"/>
  </r>
  <r>
    <n v="17476"/>
    <n v="13174"/>
    <x v="0"/>
    <x v="0"/>
    <n v="25"/>
    <n v="21762"/>
    <d v="2019-03-02T00:00:00"/>
    <s v="GGOEGAFB035814"/>
    <s v="Google Men's  Zip Hoodie"/>
    <x v="2"/>
    <n v="2"/>
    <x v="343"/>
    <n v="6.5"/>
    <s v="Clicked"/>
    <n v="0.18"/>
    <d v="2019-02-03T00:00:00"/>
    <n v="4000"/>
    <n v="1258.5999999999999"/>
    <x v="3"/>
    <s v="SALE30"/>
    <n v="30"/>
  </r>
  <r>
    <n v="17477"/>
    <n v="13174"/>
    <x v="0"/>
    <x v="0"/>
    <n v="25"/>
    <n v="21774"/>
    <d v="2019-03-02T00:00:00"/>
    <s v="GGOEYAWJ061448"/>
    <s v="YouTube Onesie Heather"/>
    <x v="2"/>
    <n v="3"/>
    <x v="369"/>
    <n v="6.5"/>
    <s v="Clicked"/>
    <n v="0.18"/>
    <d v="2019-02-03T00:00:00"/>
    <n v="4000"/>
    <n v="1258.5999999999999"/>
    <x v="3"/>
    <s v="SALE30"/>
    <n v="30"/>
  </r>
  <r>
    <n v="17478"/>
    <n v="13174"/>
    <x v="0"/>
    <x v="0"/>
    <n v="25"/>
    <n v="21775"/>
    <d v="2019-03-02T00:00:00"/>
    <s v="GGOEGAEB027816"/>
    <s v="Google Women's Short Sleeve Hero Tee Black"/>
    <x v="2"/>
    <n v="2"/>
    <x v="319"/>
    <n v="6.5"/>
    <s v="Used"/>
    <n v="0.18"/>
    <d v="2019-02-03T00:00:00"/>
    <n v="4000"/>
    <n v="1258.5999999999999"/>
    <x v="3"/>
    <s v="SALE30"/>
    <n v="30"/>
  </r>
  <r>
    <n v="17479"/>
    <n v="13174"/>
    <x v="0"/>
    <x v="0"/>
    <n v="25"/>
    <n v="21775"/>
    <d v="2019-03-02T00:00:00"/>
    <s v="GGOEGAEC029114"/>
    <s v="Google Women's Short Sleeve Hero Tee Sky Blue"/>
    <x v="2"/>
    <n v="2"/>
    <x v="344"/>
    <n v="6.5"/>
    <s v="Used"/>
    <n v="0.18"/>
    <d v="2019-02-03T00:00:00"/>
    <n v="4000"/>
    <n v="1258.5999999999999"/>
    <x v="3"/>
    <s v="SALE30"/>
    <n v="30"/>
  </r>
  <r>
    <n v="17480"/>
    <n v="13174"/>
    <x v="0"/>
    <x v="0"/>
    <n v="25"/>
    <n v="21776"/>
    <d v="2019-03-03T00:00:00"/>
    <s v="GGOEGAAR010714"/>
    <s v="Google Men's 100% Cotton Short Sleeve Hero Tee Red"/>
    <x v="2"/>
    <n v="2"/>
    <x v="319"/>
    <n v="6.5"/>
    <s v="Used"/>
    <n v="0.18"/>
    <d v="2019-03-03T00:00:00"/>
    <n v="4000"/>
    <n v="2066.29"/>
    <x v="3"/>
    <s v="SALE30"/>
    <n v="30"/>
  </r>
  <r>
    <n v="17481"/>
    <n v="13174"/>
    <x v="0"/>
    <x v="0"/>
    <n v="25"/>
    <n v="21776"/>
    <d v="2019-03-03T00:00:00"/>
    <s v="GGOEYAAB031814"/>
    <s v="YouTube Men's Short Sleeve Hero Tee Black"/>
    <x v="2"/>
    <n v="2"/>
    <x v="319"/>
    <n v="6.5"/>
    <s v="Clicked"/>
    <n v="0.18"/>
    <d v="2019-03-03T00:00:00"/>
    <n v="4000"/>
    <n v="2066.29"/>
    <x v="3"/>
    <s v="SALE30"/>
    <n v="30"/>
  </r>
  <r>
    <n v="17482"/>
    <n v="13174"/>
    <x v="0"/>
    <x v="0"/>
    <n v="25"/>
    <n v="21777"/>
    <d v="2019-03-03T00:00:00"/>
    <s v="GGOEAAAB034914"/>
    <s v="Android BTTF Moonshot Graphic Tee"/>
    <x v="2"/>
    <n v="2"/>
    <x v="358"/>
    <n v="6.5"/>
    <s v="Not Used"/>
    <n v="0.18"/>
    <d v="2019-03-03T00:00:00"/>
    <n v="4000"/>
    <n v="2066.29"/>
    <x v="3"/>
    <s v="SALE30"/>
    <n v="30"/>
  </r>
  <r>
    <n v="17483"/>
    <n v="13174"/>
    <x v="0"/>
    <x v="0"/>
    <n v="25"/>
    <n v="21777"/>
    <d v="2019-03-03T00:00:00"/>
    <s v="GGOEGAAJ032714"/>
    <s v="Google Men's Skater Tee Grey"/>
    <x v="2"/>
    <n v="2"/>
    <x v="358"/>
    <n v="6.5"/>
    <s v="Used"/>
    <n v="0.18"/>
    <d v="2019-03-03T00:00:00"/>
    <n v="4000"/>
    <n v="2066.29"/>
    <x v="3"/>
    <s v="SALE30"/>
    <n v="30"/>
  </r>
  <r>
    <n v="17484"/>
    <n v="13174"/>
    <x v="0"/>
    <x v="0"/>
    <n v="25"/>
    <n v="21778"/>
    <d v="2019-03-03T00:00:00"/>
    <s v="GGOEGAAJ059116"/>
    <s v="Google Men's Short Sleeve Performance Badge Tee Pewter"/>
    <x v="2"/>
    <n v="2"/>
    <x v="423"/>
    <n v="6.5"/>
    <s v="Used"/>
    <n v="0.18"/>
    <d v="2019-03-03T00:00:00"/>
    <n v="4000"/>
    <n v="2066.29"/>
    <x v="3"/>
    <s v="SALE30"/>
    <n v="30"/>
  </r>
  <r>
    <n v="17485"/>
    <n v="13174"/>
    <x v="0"/>
    <x v="0"/>
    <n v="25"/>
    <n v="21778"/>
    <d v="2019-03-03T00:00:00"/>
    <s v="GGOEGAAL059016"/>
    <s v="Google Men's Short Sleeve Performance Badge Tee Navy"/>
    <x v="2"/>
    <n v="2"/>
    <x v="423"/>
    <n v="6.5"/>
    <s v="Clicked"/>
    <n v="0.18"/>
    <d v="2019-03-03T00:00:00"/>
    <n v="4000"/>
    <n v="2066.29"/>
    <x v="3"/>
    <s v="SALE30"/>
    <n v="30"/>
  </r>
  <r>
    <n v="17486"/>
    <n v="13174"/>
    <x v="0"/>
    <x v="0"/>
    <n v="25"/>
    <n v="21779"/>
    <d v="2019-03-03T00:00:00"/>
    <s v="GGOEGAAB058913"/>
    <s v="Google Men's Short Sleeve Performance Badge Tee Black"/>
    <x v="2"/>
    <n v="2"/>
    <x v="423"/>
    <n v="6.5"/>
    <s v="Not Used"/>
    <n v="0.18"/>
    <d v="2019-03-03T00:00:00"/>
    <n v="4000"/>
    <n v="2066.29"/>
    <x v="3"/>
    <s v="SALE30"/>
    <n v="30"/>
  </r>
  <r>
    <n v="17487"/>
    <n v="13174"/>
    <x v="0"/>
    <x v="0"/>
    <n v="25"/>
    <n v="21779"/>
    <d v="2019-03-03T00:00:00"/>
    <s v="GGOEGAAJ073013"/>
    <s v="Google Men's Performance Hero Tee Gunmetal"/>
    <x v="2"/>
    <n v="2"/>
    <x v="423"/>
    <n v="6.5"/>
    <s v="Clicked"/>
    <n v="0.18"/>
    <d v="2019-03-03T00:00:00"/>
    <n v="4000"/>
    <n v="2066.29"/>
    <x v="3"/>
    <s v="SALE30"/>
    <n v="30"/>
  </r>
  <r>
    <n v="17488"/>
    <n v="13174"/>
    <x v="0"/>
    <x v="0"/>
    <n v="25"/>
    <n v="21780"/>
    <d v="2019-03-03T00:00:00"/>
    <s v="GGOEAAAB034813"/>
    <s v="Android BTTF Cosmos Graphic Tee"/>
    <x v="2"/>
    <n v="2"/>
    <x v="358"/>
    <n v="6.5"/>
    <s v="Clicked"/>
    <n v="0.18"/>
    <d v="2019-03-03T00:00:00"/>
    <n v="4000"/>
    <n v="2066.29"/>
    <x v="3"/>
    <s v="SALE30"/>
    <n v="30"/>
  </r>
  <r>
    <n v="17489"/>
    <n v="13174"/>
    <x v="0"/>
    <x v="0"/>
    <n v="25"/>
    <n v="21780"/>
    <d v="2019-03-03T00:00:00"/>
    <s v="GGOEAAAB081014"/>
    <s v="Android Men's Outerstellar Short Sleeve Tee Black"/>
    <x v="2"/>
    <n v="2"/>
    <x v="358"/>
    <n v="6.5"/>
    <s v="Clicked"/>
    <n v="0.18"/>
    <d v="2019-03-03T00:00:00"/>
    <n v="4000"/>
    <n v="2066.29"/>
    <x v="3"/>
    <s v="SALE30"/>
    <n v="30"/>
  </r>
  <r>
    <n v="17490"/>
    <n v="13174"/>
    <x v="0"/>
    <x v="0"/>
    <n v="25"/>
    <n v="21782"/>
    <d v="2019-03-03T00:00:00"/>
    <s v="GGOEGAAJ032814"/>
    <s v="Google Men's Long &amp; Lean Tee Charcoal"/>
    <x v="2"/>
    <n v="2"/>
    <x v="358"/>
    <n v="6.5"/>
    <s v="Not Used"/>
    <n v="0.18"/>
    <d v="2019-03-03T00:00:00"/>
    <n v="4000"/>
    <n v="2066.29"/>
    <x v="3"/>
    <s v="SALE30"/>
    <n v="30"/>
  </r>
  <r>
    <n v="17491"/>
    <n v="13174"/>
    <x v="0"/>
    <x v="0"/>
    <n v="25"/>
    <n v="21782"/>
    <d v="2019-03-03T00:00:00"/>
    <s v="GGOEYAAJ033013"/>
    <s v="YouTube Men's Long &amp; Lean Tee Charcoal"/>
    <x v="2"/>
    <n v="2"/>
    <x v="358"/>
    <n v="6.5"/>
    <s v="Clicked"/>
    <n v="0.18"/>
    <d v="2019-03-03T00:00:00"/>
    <n v="4000"/>
    <n v="2066.29"/>
    <x v="3"/>
    <s v="SALE30"/>
    <n v="30"/>
  </r>
  <r>
    <n v="17492"/>
    <n v="13174"/>
    <x v="0"/>
    <x v="0"/>
    <n v="25"/>
    <n v="21783"/>
    <d v="2019-03-03T00:00:00"/>
    <s v="GGOEGAAB058917"/>
    <s v="Google Men's Short Sleeve Performance Badge Tee Black"/>
    <x v="2"/>
    <n v="2"/>
    <x v="423"/>
    <n v="6.5"/>
    <s v="Clicked"/>
    <n v="0.18"/>
    <d v="2019-03-03T00:00:00"/>
    <n v="4000"/>
    <n v="2066.29"/>
    <x v="3"/>
    <s v="SALE30"/>
    <n v="30"/>
  </r>
  <r>
    <n v="17493"/>
    <n v="13174"/>
    <x v="0"/>
    <x v="0"/>
    <n v="25"/>
    <n v="21783"/>
    <d v="2019-03-03T00:00:00"/>
    <s v="GGOEGAAQ033917"/>
    <s v="Google Men's Vintage Badge Tee White"/>
    <x v="2"/>
    <n v="2"/>
    <x v="344"/>
    <n v="6.5"/>
    <s v="Clicked"/>
    <n v="0.18"/>
    <d v="2019-03-03T00:00:00"/>
    <n v="4000"/>
    <n v="2066.29"/>
    <x v="3"/>
    <s v="SALE30"/>
    <n v="30"/>
  </r>
  <r>
    <n v="17494"/>
    <n v="13174"/>
    <x v="0"/>
    <x v="0"/>
    <n v="25"/>
    <n v="21784"/>
    <d v="2019-03-03T00:00:00"/>
    <s v="GGOEAAEH035214"/>
    <s v="Android Men's Vintage Henley"/>
    <x v="2"/>
    <n v="2"/>
    <x v="430"/>
    <n v="6.5"/>
    <s v="Clicked"/>
    <n v="0.18"/>
    <d v="2019-03-03T00:00:00"/>
    <n v="4000"/>
    <n v="2066.29"/>
    <x v="3"/>
    <s v="SALE30"/>
    <n v="30"/>
  </r>
  <r>
    <n v="17495"/>
    <n v="13174"/>
    <x v="0"/>
    <x v="0"/>
    <n v="25"/>
    <n v="21784"/>
    <d v="2019-03-03T00:00:00"/>
    <s v="GGOEGAEJ030714"/>
    <s v="Google Men's 3/4 Sleeve Raglan Henley Grey"/>
    <x v="2"/>
    <n v="2"/>
    <x v="376"/>
    <n v="6.5"/>
    <s v="Clicked"/>
    <n v="0.18"/>
    <d v="2019-03-03T00:00:00"/>
    <n v="4000"/>
    <n v="2066.29"/>
    <x v="3"/>
    <s v="SALE30"/>
    <n v="30"/>
  </r>
  <r>
    <n v="17496"/>
    <n v="13174"/>
    <x v="0"/>
    <x v="0"/>
    <n v="25"/>
    <n v="21785"/>
    <d v="2019-03-03T00:00:00"/>
    <s v="GGOEAAAP081214"/>
    <s v="Android Men's Take Charge Short Sleeve Tee Purple"/>
    <x v="2"/>
    <n v="2"/>
    <x v="358"/>
    <n v="6.5"/>
    <s v="Not Used"/>
    <n v="0.18"/>
    <d v="2019-03-03T00:00:00"/>
    <n v="4000"/>
    <n v="2066.29"/>
    <x v="3"/>
    <s v="SALE30"/>
    <n v="30"/>
  </r>
  <r>
    <n v="17497"/>
    <n v="13174"/>
    <x v="0"/>
    <x v="0"/>
    <n v="25"/>
    <n v="21786"/>
    <d v="2019-03-03T00:00:00"/>
    <s v="GGOEAAEB031214"/>
    <s v="Android Heavyweight Long Sleeve Badge Tee Black"/>
    <x v="2"/>
    <n v="2"/>
    <x v="311"/>
    <n v="6.5"/>
    <s v="Used"/>
    <n v="0.18"/>
    <d v="2019-03-03T00:00:00"/>
    <n v="4000"/>
    <n v="2066.29"/>
    <x v="3"/>
    <s v="SALE30"/>
    <n v="30"/>
  </r>
  <r>
    <n v="17498"/>
    <n v="13174"/>
    <x v="0"/>
    <x v="0"/>
    <n v="25"/>
    <n v="21799"/>
    <d v="2019-03-03T00:00:00"/>
    <s v="GGOEYAFB073114"/>
    <s v="YouTube Men's Fleece Hoodie Black"/>
    <x v="2"/>
    <n v="2"/>
    <x v="343"/>
    <n v="6.5"/>
    <s v="Not Used"/>
    <n v="0.18"/>
    <d v="2019-03-03T00:00:00"/>
    <n v="4000"/>
    <n v="2066.29"/>
    <x v="3"/>
    <s v="SALE30"/>
    <n v="30"/>
  </r>
  <r>
    <n v="17499"/>
    <n v="13174"/>
    <x v="0"/>
    <x v="0"/>
    <n v="25"/>
    <n v="21802"/>
    <d v="2019-03-03T00:00:00"/>
    <s v="GGOEGAAJ057017"/>
    <s v="Google Men's Short Sleeve Performance Badge Tee Charcoal"/>
    <x v="2"/>
    <n v="2"/>
    <x v="449"/>
    <n v="6.5"/>
    <s v="Not Used"/>
    <n v="0.18"/>
    <d v="2019-03-03T00:00:00"/>
    <n v="4000"/>
    <n v="2066.29"/>
    <x v="3"/>
    <s v="SALE30"/>
    <n v="30"/>
  </r>
  <r>
    <n v="17500"/>
    <n v="13174"/>
    <x v="0"/>
    <x v="0"/>
    <n v="25"/>
    <n v="21806"/>
    <d v="2019-03-03T00:00:00"/>
    <s v="GGOEGHPB071610"/>
    <s v="Google Twill Cap"/>
    <x v="2"/>
    <n v="4"/>
    <x v="338"/>
    <n v="106"/>
    <s v="Clicked"/>
    <n v="0.18"/>
    <d v="2019-03-03T00:00:00"/>
    <n v="4000"/>
    <n v="2066.29"/>
    <x v="3"/>
    <s v="SALE30"/>
    <n v="30"/>
  </r>
  <r>
    <n v="17501"/>
    <n v="13174"/>
    <x v="0"/>
    <x v="0"/>
    <n v="25"/>
    <n v="21807"/>
    <d v="2019-03-03T00:00:00"/>
    <s v="GGOEGAQB036015"/>
    <s v="Google Women's Fleece Hoodie"/>
    <x v="2"/>
    <n v="1"/>
    <x v="343"/>
    <n v="6.5"/>
    <s v="Clicked"/>
    <n v="0.18"/>
    <d v="2019-03-03T00:00:00"/>
    <n v="4000"/>
    <n v="2066.29"/>
    <x v="3"/>
    <s v="SALE30"/>
    <n v="30"/>
  </r>
  <r>
    <n v="17502"/>
    <n v="13174"/>
    <x v="0"/>
    <x v="0"/>
    <n v="25"/>
    <n v="21810"/>
    <d v="2019-03-03T00:00:00"/>
    <s v="GGOEGAPB057817"/>
    <s v="Women's Performance Full Zip Jacket Black"/>
    <x v="2"/>
    <n v="1"/>
    <x v="436"/>
    <n v="6.5"/>
    <s v="Not Used"/>
    <n v="0.18"/>
    <d v="2019-03-03T00:00:00"/>
    <n v="4000"/>
    <n v="2066.29"/>
    <x v="3"/>
    <s v="SALE30"/>
    <n v="30"/>
  </r>
  <r>
    <n v="17503"/>
    <n v="13174"/>
    <x v="0"/>
    <x v="0"/>
    <n v="25"/>
    <n v="21813"/>
    <d v="2019-03-03T00:00:00"/>
    <s v="GGOEGAAJ073416"/>
    <s v="Google Men's Short Sleeve Hero Tee Heather"/>
    <x v="2"/>
    <n v="1"/>
    <x v="323"/>
    <n v="6.5"/>
    <s v="Used"/>
    <n v="0.18"/>
    <d v="2019-03-03T00:00:00"/>
    <n v="4000"/>
    <n v="2066.29"/>
    <x v="3"/>
    <s v="SALE30"/>
    <n v="30"/>
  </r>
  <r>
    <n v="17504"/>
    <n v="13174"/>
    <x v="0"/>
    <x v="0"/>
    <n v="25"/>
    <n v="21813"/>
    <d v="2019-03-03T00:00:00"/>
    <s v="GGOEGAEC029113"/>
    <s v="Google Women's Short Sleeve Hero Tee Sky Blue"/>
    <x v="2"/>
    <n v="1"/>
    <x v="323"/>
    <n v="6.5"/>
    <s v="Clicked"/>
    <n v="0.18"/>
    <d v="2019-03-03T00:00:00"/>
    <n v="4000"/>
    <n v="2066.29"/>
    <x v="3"/>
    <s v="SALE30"/>
    <n v="30"/>
  </r>
  <r>
    <n v="17505"/>
    <n v="13174"/>
    <x v="0"/>
    <x v="0"/>
    <n v="25"/>
    <n v="21813"/>
    <d v="2019-03-03T00:00:00"/>
    <s v="GGOEYAEB035614"/>
    <s v="YouTube Men's Vintage Tank"/>
    <x v="2"/>
    <n v="1"/>
    <x v="334"/>
    <n v="6.5"/>
    <s v="Clicked"/>
    <n v="0.18"/>
    <d v="2019-03-03T00:00:00"/>
    <n v="4000"/>
    <n v="2066.29"/>
    <x v="3"/>
    <s v="SALE30"/>
    <n v="30"/>
  </r>
  <r>
    <n v="17506"/>
    <n v="13174"/>
    <x v="0"/>
    <x v="0"/>
    <n v="25"/>
    <n v="21813"/>
    <d v="2019-03-03T00:00:00"/>
    <s v="GGOEYAEJ029013"/>
    <s v="YouTube Women's Short Sleeve Hero Tee Charcoal"/>
    <x v="2"/>
    <n v="1"/>
    <x v="323"/>
    <n v="6.5"/>
    <s v="Clicked"/>
    <n v="0.18"/>
    <d v="2019-03-03T00:00:00"/>
    <n v="4000"/>
    <n v="2066.29"/>
    <x v="3"/>
    <s v="SALE30"/>
    <n v="30"/>
  </r>
  <r>
    <n v="17507"/>
    <n v="13174"/>
    <x v="0"/>
    <x v="0"/>
    <n v="25"/>
    <n v="21813"/>
    <d v="2019-03-03T00:00:00"/>
    <s v="GGOEYAYR068626"/>
    <s v="YouTube Youth Short Sleeve Tee Red"/>
    <x v="2"/>
    <n v="1"/>
    <x v="323"/>
    <n v="6.5"/>
    <s v="Not Used"/>
    <n v="0.18"/>
    <d v="2019-03-03T00:00:00"/>
    <n v="4000"/>
    <n v="2066.29"/>
    <x v="3"/>
    <s v="SALE30"/>
    <n v="30"/>
  </r>
  <r>
    <n v="17508"/>
    <n v="13174"/>
    <x v="0"/>
    <x v="0"/>
    <n v="25"/>
    <n v="21815"/>
    <d v="2019-03-03T00:00:00"/>
    <s v="GGOEGAAB010517"/>
    <s v="Google Men's 100% Cotton Short Sleeve Hero Tee Black"/>
    <x v="2"/>
    <n v="1"/>
    <x v="312"/>
    <n v="6.5"/>
    <s v="Clicked"/>
    <n v="0.18"/>
    <d v="2019-03-03T00:00:00"/>
    <n v="4000"/>
    <n v="2066.29"/>
    <x v="3"/>
    <s v="SALE30"/>
    <n v="30"/>
  </r>
  <r>
    <n v="17509"/>
    <n v="13174"/>
    <x v="0"/>
    <x v="0"/>
    <n v="25"/>
    <n v="21821"/>
    <d v="2019-03-03T00:00:00"/>
    <s v="GGOEGAAL010615"/>
    <s v="Google Men's 100% Cotton Short Sleeve Hero Tee Navy"/>
    <x v="2"/>
    <n v="1"/>
    <x v="312"/>
    <n v="20.74"/>
    <s v="Clicked"/>
    <n v="0.18"/>
    <d v="2019-03-03T00:00:00"/>
    <n v="4000"/>
    <n v="2066.29"/>
    <x v="3"/>
    <s v="SALE30"/>
    <n v="30"/>
  </r>
  <r>
    <n v="17510"/>
    <n v="13174"/>
    <x v="0"/>
    <x v="0"/>
    <n v="25"/>
    <n v="21821"/>
    <d v="2019-03-03T00:00:00"/>
    <s v="GGOEGHPB071610"/>
    <s v="Google Twill Cap"/>
    <x v="2"/>
    <n v="1"/>
    <x v="338"/>
    <n v="20.74"/>
    <s v="Used"/>
    <n v="0.18"/>
    <d v="2019-03-03T00:00:00"/>
    <n v="4000"/>
    <n v="2066.29"/>
    <x v="3"/>
    <s v="SALE30"/>
    <n v="30"/>
  </r>
  <r>
    <n v="17511"/>
    <n v="13174"/>
    <x v="0"/>
    <x v="0"/>
    <n v="25"/>
    <n v="21823"/>
    <d v="2019-03-03T00:00:00"/>
    <s v="GGOEAAAB034915"/>
    <s v="Android BTTF Moonshot Graphic Tee"/>
    <x v="2"/>
    <n v="1"/>
    <x v="324"/>
    <n v="18.47"/>
    <s v="Used"/>
    <n v="0.18"/>
    <d v="2019-03-03T00:00:00"/>
    <n v="4000"/>
    <n v="2066.29"/>
    <x v="3"/>
    <s v="SALE30"/>
    <n v="30"/>
  </r>
  <r>
    <n v="17512"/>
    <n v="13174"/>
    <x v="0"/>
    <x v="0"/>
    <n v="25"/>
    <n v="21823"/>
    <d v="2019-03-03T00:00:00"/>
    <s v="GGOEAAEJ029313"/>
    <s v="Android Women's Short Sleeve Badge Tee Light Charcoal"/>
    <x v="2"/>
    <n v="1"/>
    <x v="323"/>
    <n v="18.47"/>
    <s v="Used"/>
    <n v="0.18"/>
    <d v="2019-03-03T00:00:00"/>
    <n v="4000"/>
    <n v="2066.29"/>
    <x v="3"/>
    <s v="SALE30"/>
    <n v="30"/>
  </r>
  <r>
    <n v="17513"/>
    <n v="13174"/>
    <x v="0"/>
    <x v="0"/>
    <n v="25"/>
    <n v="21823"/>
    <d v="2019-03-03T00:00:00"/>
    <s v="GGOEAAYJ068824"/>
    <s v="Android Youth Short Sleeve T-shirt Pewter"/>
    <x v="2"/>
    <n v="1"/>
    <x v="323"/>
    <n v="18.47"/>
    <s v="Used"/>
    <n v="0.18"/>
    <d v="2019-03-03T00:00:00"/>
    <n v="4000"/>
    <n v="2066.29"/>
    <x v="3"/>
    <s v="SALE30"/>
    <n v="30"/>
  </r>
  <r>
    <n v="17514"/>
    <n v="13174"/>
    <x v="0"/>
    <x v="0"/>
    <n v="25"/>
    <n v="21823"/>
    <d v="2019-03-03T00:00:00"/>
    <s v="GGOEAAYJ068825"/>
    <s v="Android Youth Short Sleeve T-shirt Pewter"/>
    <x v="2"/>
    <n v="1"/>
    <x v="323"/>
    <n v="18.47"/>
    <s v="Used"/>
    <n v="0.18"/>
    <d v="2019-03-03T00:00:00"/>
    <n v="4000"/>
    <n v="2066.29"/>
    <x v="3"/>
    <s v="SALE30"/>
    <n v="30"/>
  </r>
  <r>
    <n v="17515"/>
    <n v="13174"/>
    <x v="0"/>
    <x v="0"/>
    <n v="25"/>
    <n v="21823"/>
    <d v="2019-03-03T00:00:00"/>
    <s v="GGOEGAFB035815"/>
    <s v="Google Men's  Zip Hoodie"/>
    <x v="2"/>
    <n v="1"/>
    <x v="313"/>
    <n v="18.47"/>
    <s v="Clicked"/>
    <n v="0.18"/>
    <d v="2019-03-03T00:00:00"/>
    <n v="4000"/>
    <n v="2066.29"/>
    <x v="3"/>
    <s v="SALE30"/>
    <n v="30"/>
  </r>
  <r>
    <n v="17516"/>
    <n v="13174"/>
    <x v="0"/>
    <x v="0"/>
    <n v="25"/>
    <n v="21823"/>
    <d v="2019-03-03T00:00:00"/>
    <s v="GGOEGAYQ068926"/>
    <s v="Google Youth Girl Hoodie"/>
    <x v="2"/>
    <n v="1"/>
    <x v="432"/>
    <n v="18.47"/>
    <s v="Not Used"/>
    <n v="0.18"/>
    <d v="2019-03-03T00:00:00"/>
    <n v="4000"/>
    <n v="2066.29"/>
    <x v="3"/>
    <s v="SALE30"/>
    <n v="30"/>
  </r>
  <r>
    <n v="17517"/>
    <n v="13174"/>
    <x v="0"/>
    <x v="0"/>
    <n v="25"/>
    <n v="21824"/>
    <d v="2019-03-03T00:00:00"/>
    <s v="GGOEYAAB031815"/>
    <s v="YouTube Men's Short Sleeve Hero Tee Black"/>
    <x v="2"/>
    <n v="1"/>
    <x v="319"/>
    <n v="6.5"/>
    <s v="Not Used"/>
    <n v="0.18"/>
    <d v="2019-03-03T00:00:00"/>
    <n v="4000"/>
    <n v="2066.29"/>
    <x v="3"/>
    <s v="SALE30"/>
    <n v="30"/>
  </r>
  <r>
    <n v="17518"/>
    <n v="13174"/>
    <x v="0"/>
    <x v="0"/>
    <n v="25"/>
    <n v="21834"/>
    <d v="2019-03-03T00:00:00"/>
    <s v="GGOEGADJ059716"/>
    <s v="Google Men's Quilted Insulated Vest Battleship Grey"/>
    <x v="2"/>
    <n v="1"/>
    <x v="333"/>
    <n v="6.5"/>
    <s v="Used"/>
    <n v="0.18"/>
    <d v="2019-03-03T00:00:00"/>
    <n v="4000"/>
    <n v="2066.29"/>
    <x v="3"/>
    <s v="SALE30"/>
    <n v="30"/>
  </r>
  <r>
    <n v="17519"/>
    <n v="13174"/>
    <x v="0"/>
    <x v="0"/>
    <n v="25"/>
    <n v="21835"/>
    <d v="2019-03-03T00:00:00"/>
    <s v="GGOEAAAJ032414"/>
    <s v="Android Men's Short Sleeve Tri-blend Hero Tee Grey"/>
    <x v="2"/>
    <n v="1"/>
    <x v="344"/>
    <n v="6.5"/>
    <s v="Not Used"/>
    <n v="0.18"/>
    <d v="2019-03-03T00:00:00"/>
    <n v="4000"/>
    <n v="2066.29"/>
    <x v="3"/>
    <s v="SALE30"/>
    <n v="30"/>
  </r>
  <r>
    <n v="17520"/>
    <n v="13174"/>
    <x v="0"/>
    <x v="0"/>
    <n v="25"/>
    <n v="21835"/>
    <d v="2019-03-03T00:00:00"/>
    <s v="GGOEAAAJ080814"/>
    <s v="Android Men's Engineer Short Sleeve Tee Charcoal"/>
    <x v="2"/>
    <n v="2"/>
    <x v="358"/>
    <n v="6.5"/>
    <s v="Clicked"/>
    <n v="0.18"/>
    <d v="2019-03-03T00:00:00"/>
    <n v="4000"/>
    <n v="2066.29"/>
    <x v="3"/>
    <s v="SALE30"/>
    <n v="30"/>
  </r>
  <r>
    <n v="17521"/>
    <n v="13174"/>
    <x v="0"/>
    <x v="0"/>
    <n v="25"/>
    <n v="21835"/>
    <d v="2019-03-03T00:00:00"/>
    <s v="GGOEGAAJ032614"/>
    <s v="Google Men's Short Sleeve Badge Tee Charcoal"/>
    <x v="2"/>
    <n v="1"/>
    <x v="344"/>
    <n v="6.5"/>
    <s v="Clicked"/>
    <n v="0.18"/>
    <d v="2019-03-03T00:00:00"/>
    <n v="4000"/>
    <n v="2066.29"/>
    <x v="3"/>
    <s v="SALE30"/>
    <n v="30"/>
  </r>
  <r>
    <n v="17522"/>
    <n v="13174"/>
    <x v="0"/>
    <x v="0"/>
    <n v="25"/>
    <n v="21835"/>
    <d v="2019-03-03T00:00:00"/>
    <s v="GGOEGAAL010614"/>
    <s v="Google Men's 100% Cotton Short Sleeve Hero Tee Navy"/>
    <x v="2"/>
    <n v="1"/>
    <x v="319"/>
    <n v="6.5"/>
    <s v="Used"/>
    <n v="0.18"/>
    <d v="2019-03-03T00:00:00"/>
    <n v="4000"/>
    <n v="2066.29"/>
    <x v="3"/>
    <s v="SALE30"/>
    <n v="30"/>
  </r>
  <r>
    <n v="17523"/>
    <n v="13174"/>
    <x v="0"/>
    <x v="0"/>
    <n v="25"/>
    <n v="21838"/>
    <d v="2019-03-03T00:00:00"/>
    <s v="GGOEGADB056614"/>
    <s v="Men's Weatherblock Shell Jacket Black"/>
    <x v="2"/>
    <n v="2"/>
    <x v="424"/>
    <n v="6.5"/>
    <s v="Clicked"/>
    <n v="0.18"/>
    <d v="2019-03-03T00:00:00"/>
    <n v="4000"/>
    <n v="2066.29"/>
    <x v="3"/>
    <s v="SALE30"/>
    <n v="30"/>
  </r>
  <r>
    <n v="17524"/>
    <n v="13174"/>
    <x v="0"/>
    <x v="0"/>
    <n v="25"/>
    <n v="21839"/>
    <d v="2019-03-03T00:00:00"/>
    <s v="GGOEAAAB034817"/>
    <s v="Android BTTF Cosmos Graphic Tee"/>
    <x v="2"/>
    <n v="1"/>
    <x v="324"/>
    <n v="6.5"/>
    <s v="Clicked"/>
    <n v="0.18"/>
    <d v="2019-03-03T00:00:00"/>
    <n v="4000"/>
    <n v="2066.29"/>
    <x v="3"/>
    <s v="SALE30"/>
    <n v="30"/>
  </r>
  <r>
    <n v="17525"/>
    <n v="13174"/>
    <x v="0"/>
    <x v="0"/>
    <n v="25"/>
    <n v="21839"/>
    <d v="2019-03-03T00:00:00"/>
    <s v="GGOEGAAB010517"/>
    <s v="Google Men's 100% Cotton Short Sleeve Hero Tee Black"/>
    <x v="2"/>
    <n v="1"/>
    <x v="312"/>
    <n v="6.5"/>
    <s v="Used"/>
    <n v="0.18"/>
    <d v="2019-03-03T00:00:00"/>
    <n v="4000"/>
    <n v="2066.29"/>
    <x v="3"/>
    <s v="SALE30"/>
    <n v="30"/>
  </r>
  <r>
    <n v="17526"/>
    <n v="13174"/>
    <x v="0"/>
    <x v="0"/>
    <n v="25"/>
    <n v="21839"/>
    <d v="2019-03-03T00:00:00"/>
    <s v="GGOEYAAB031817"/>
    <s v="YouTube Men's Short Sleeve Hero Tee Black"/>
    <x v="2"/>
    <n v="1"/>
    <x v="312"/>
    <n v="6.5"/>
    <s v="Clicked"/>
    <n v="0.18"/>
    <d v="2019-03-03T00:00:00"/>
    <n v="4000"/>
    <n v="2066.29"/>
    <x v="3"/>
    <s v="SALE30"/>
    <n v="30"/>
  </r>
  <r>
    <n v="17527"/>
    <n v="13174"/>
    <x v="0"/>
    <x v="0"/>
    <n v="25"/>
    <n v="21839"/>
    <d v="2019-03-03T00:00:00"/>
    <s v="GGOEYAAJ032517"/>
    <s v="YouTube Men's Short Sleeve Hero Tee Charcoal"/>
    <x v="2"/>
    <n v="1"/>
    <x v="323"/>
    <n v="6.5"/>
    <s v="Used"/>
    <n v="0.18"/>
    <d v="2019-03-03T00:00:00"/>
    <n v="4000"/>
    <n v="2066.29"/>
    <x v="3"/>
    <s v="SALE30"/>
    <n v="30"/>
  </r>
  <r>
    <n v="17528"/>
    <n v="13174"/>
    <x v="0"/>
    <x v="0"/>
    <n v="25"/>
    <n v="21840"/>
    <d v="2019-03-03T00:00:00"/>
    <s v="GGOEYAFB073115"/>
    <s v="YouTube Men's Fleece Hoodie Black"/>
    <x v="2"/>
    <n v="1"/>
    <x v="313"/>
    <n v="6.5"/>
    <s v="Clicked"/>
    <n v="0.18"/>
    <d v="2019-03-03T00:00:00"/>
    <n v="4000"/>
    <n v="2066.29"/>
    <x v="3"/>
    <s v="SALE30"/>
    <n v="30"/>
  </r>
  <r>
    <n v="17529"/>
    <n v="13174"/>
    <x v="0"/>
    <x v="0"/>
    <n v="25"/>
    <n v="21842"/>
    <d v="2019-03-03T00:00:00"/>
    <s v="GGOEGAAJ073413"/>
    <s v="Google Men's Short Sleeve Hero Tee Heather"/>
    <x v="2"/>
    <n v="1"/>
    <x v="323"/>
    <n v="6.5"/>
    <s v="Used"/>
    <n v="0.18"/>
    <d v="2019-03-03T00:00:00"/>
    <n v="4000"/>
    <n v="2066.29"/>
    <x v="3"/>
    <s v="SALE30"/>
    <n v="30"/>
  </r>
  <r>
    <n v="17530"/>
    <n v="13174"/>
    <x v="0"/>
    <x v="0"/>
    <n v="25"/>
    <n v="21848"/>
    <d v="2019-03-03T00:00:00"/>
    <s v="GGOEYAAQ031713"/>
    <s v="YouTube Men's Short Sleeve Hero Tee White"/>
    <x v="2"/>
    <n v="1"/>
    <x v="319"/>
    <n v="6.5"/>
    <s v="Clicked"/>
    <n v="0.18"/>
    <d v="2019-03-03T00:00:00"/>
    <n v="4000"/>
    <n v="2066.29"/>
    <x v="3"/>
    <s v="SALE30"/>
    <n v="30"/>
  </r>
  <r>
    <n v="17531"/>
    <n v="13174"/>
    <x v="0"/>
    <x v="0"/>
    <n v="25"/>
    <n v="21851"/>
    <d v="2019-03-03T00:00:00"/>
    <s v="GGOEGAER029214"/>
    <s v="Google Women's Short Sleeve Badge Tee Red Heather"/>
    <x v="2"/>
    <n v="1"/>
    <x v="323"/>
    <n v="6.5"/>
    <s v="Used"/>
    <n v="0.18"/>
    <d v="2019-03-03T00:00:00"/>
    <n v="4000"/>
    <n v="2066.29"/>
    <x v="3"/>
    <s v="SALE30"/>
    <n v="30"/>
  </r>
  <r>
    <n v="17532"/>
    <n v="13174"/>
    <x v="0"/>
    <x v="0"/>
    <n v="25"/>
    <n v="21851"/>
    <d v="2019-03-03T00:00:00"/>
    <s v="GGOEGALP036315"/>
    <s v="Google Women's Long Sleeve Tee Lavender"/>
    <x v="2"/>
    <n v="1"/>
    <x v="366"/>
    <n v="6.5"/>
    <s v="Used"/>
    <n v="0.18"/>
    <d v="2019-03-03T00:00:00"/>
    <n v="4000"/>
    <n v="2066.29"/>
    <x v="3"/>
    <s v="SALE30"/>
    <n v="30"/>
  </r>
  <r>
    <n v="17533"/>
    <n v="13174"/>
    <x v="0"/>
    <x v="0"/>
    <n v="25"/>
    <n v="21852"/>
    <d v="2019-03-03T00:00:00"/>
    <s v="GGOEGALP036314"/>
    <s v="Google Women's Long Sleeve Tee Lavender"/>
    <x v="2"/>
    <n v="1"/>
    <x v="366"/>
    <n v="6.5"/>
    <s v="Clicked"/>
    <n v="0.18"/>
    <d v="2019-03-03T00:00:00"/>
    <n v="4000"/>
    <n v="2066.29"/>
    <x v="3"/>
    <s v="SALE30"/>
    <n v="30"/>
  </r>
  <r>
    <n v="17534"/>
    <n v="13174"/>
    <x v="0"/>
    <x v="0"/>
    <n v="25"/>
    <n v="21854"/>
    <d v="2019-03-03T00:00:00"/>
    <s v="GGOEYAAQ031713"/>
    <s v="YouTube Men's Short Sleeve Hero Tee White"/>
    <x v="2"/>
    <n v="1"/>
    <x v="319"/>
    <n v="6.5"/>
    <s v="Clicked"/>
    <n v="0.18"/>
    <d v="2019-03-03T00:00:00"/>
    <n v="4000"/>
    <n v="2066.29"/>
    <x v="3"/>
    <s v="SALE30"/>
    <n v="30"/>
  </r>
  <r>
    <n v="17535"/>
    <n v="13174"/>
    <x v="0"/>
    <x v="0"/>
    <n v="25"/>
    <n v="21871"/>
    <d v="2019-03-03T00:00:00"/>
    <s v="GGOEAAEH035213"/>
    <s v="Android Men's Vintage Henley"/>
    <x v="2"/>
    <n v="1"/>
    <x v="430"/>
    <n v="6.5"/>
    <s v="Clicked"/>
    <n v="0.18"/>
    <d v="2019-03-03T00:00:00"/>
    <n v="4000"/>
    <n v="2066.29"/>
    <x v="3"/>
    <s v="SALE30"/>
    <n v="30"/>
  </r>
  <r>
    <n v="17536"/>
    <n v="13174"/>
    <x v="0"/>
    <x v="0"/>
    <n v="25"/>
    <n v="21871"/>
    <d v="2019-03-03T00:00:00"/>
    <s v="GGOEGAER033213"/>
    <s v="Google Men's Long Sleeve Raglan Cranberry"/>
    <x v="2"/>
    <n v="1"/>
    <x v="376"/>
    <n v="6.5"/>
    <s v="Clicked"/>
    <n v="0.18"/>
    <d v="2019-03-03T00:00:00"/>
    <n v="4000"/>
    <n v="2066.29"/>
    <x v="3"/>
    <s v="SALE30"/>
    <n v="30"/>
  </r>
  <r>
    <n v="17537"/>
    <n v="15039"/>
    <x v="1"/>
    <x v="0"/>
    <n v="19"/>
    <n v="22120"/>
    <d v="2019-03-06T00:00:00"/>
    <s v="GGOEGHPB071610"/>
    <s v="Google Twill Cap"/>
    <x v="2"/>
    <n v="1"/>
    <x v="169"/>
    <n v="6.5"/>
    <s v="Clicked"/>
    <n v="0.18"/>
    <d v="2019-06-03T00:00:00"/>
    <n v="2500"/>
    <n v="1827.02"/>
    <x v="3"/>
    <s v="SALE30"/>
    <n v="30"/>
  </r>
  <r>
    <n v="17538"/>
    <n v="15039"/>
    <x v="1"/>
    <x v="0"/>
    <n v="19"/>
    <n v="22121"/>
    <d v="2019-03-06T00:00:00"/>
    <s v="GGOEGAAJ080617"/>
    <s v="Google Men's Bike Short Sleeve Tee Charcoal"/>
    <x v="2"/>
    <n v="1"/>
    <x v="324"/>
    <n v="6.5"/>
    <s v="Not Used"/>
    <n v="0.18"/>
    <d v="2019-06-03T00:00:00"/>
    <n v="2500"/>
    <n v="1827.02"/>
    <x v="3"/>
    <s v="SALE30"/>
    <n v="30"/>
  </r>
  <r>
    <n v="17539"/>
    <n v="15039"/>
    <x v="1"/>
    <x v="0"/>
    <n v="19"/>
    <n v="22121"/>
    <d v="2019-03-06T00:00:00"/>
    <s v="GGOEGAFB035817"/>
    <s v="Google Men's  Zip Hoodie"/>
    <x v="2"/>
    <n v="1"/>
    <x v="313"/>
    <n v="6.5"/>
    <s v="Used"/>
    <n v="0.18"/>
    <d v="2019-06-03T00:00:00"/>
    <n v="2500"/>
    <n v="1827.02"/>
    <x v="3"/>
    <s v="SALE30"/>
    <n v="30"/>
  </r>
  <r>
    <n v="17540"/>
    <n v="15039"/>
    <x v="1"/>
    <x v="0"/>
    <n v="19"/>
    <n v="22121"/>
    <d v="2019-03-06T00:00:00"/>
    <s v="GGOEGALP034314"/>
    <s v="Google Women's Vintage Hero Tee Lavender"/>
    <x v="2"/>
    <n v="1"/>
    <x v="323"/>
    <n v="6.5"/>
    <s v="Used"/>
    <n v="0.18"/>
    <d v="2019-06-03T00:00:00"/>
    <n v="2500"/>
    <n v="1827.02"/>
    <x v="3"/>
    <s v="SALE30"/>
    <n v="30"/>
  </r>
  <r>
    <n v="17541"/>
    <n v="15039"/>
    <x v="1"/>
    <x v="0"/>
    <n v="19"/>
    <n v="22122"/>
    <d v="2019-03-06T00:00:00"/>
    <s v="GGOEYAAJ032513"/>
    <s v="YouTube Men's Short Sleeve Hero Tee Charcoal"/>
    <x v="2"/>
    <n v="1"/>
    <x v="323"/>
    <n v="13.78"/>
    <s v="Used"/>
    <n v="0.18"/>
    <d v="2019-06-03T00:00:00"/>
    <n v="2500"/>
    <n v="1827.02"/>
    <x v="3"/>
    <s v="SALE30"/>
    <n v="30"/>
  </r>
  <r>
    <n v="17542"/>
    <n v="15039"/>
    <x v="1"/>
    <x v="0"/>
    <n v="19"/>
    <n v="22125"/>
    <d v="2019-03-06T00:00:00"/>
    <s v="GGOEAAFB035916"/>
    <s v="Android Men's  Zip Hoodie"/>
    <x v="2"/>
    <n v="1"/>
    <x v="313"/>
    <n v="6.5"/>
    <s v="Clicked"/>
    <n v="0.18"/>
    <d v="2019-06-03T00:00:00"/>
    <n v="2500"/>
    <n v="1827.02"/>
    <x v="3"/>
    <s v="SALE30"/>
    <n v="30"/>
  </r>
  <r>
    <n v="17543"/>
    <n v="15039"/>
    <x v="1"/>
    <x v="0"/>
    <n v="19"/>
    <n v="22128"/>
    <d v="2019-03-06T00:00:00"/>
    <s v="GGOEGAAQ010417"/>
    <s v="Google Men's 100% Cotton Short Sleeve Hero Tee White"/>
    <x v="2"/>
    <n v="1"/>
    <x v="312"/>
    <n v="6.5"/>
    <s v="Not Used"/>
    <n v="0.18"/>
    <d v="2019-06-03T00:00:00"/>
    <n v="2500"/>
    <n v="1827.02"/>
    <x v="3"/>
    <s v="SALE30"/>
    <n v="30"/>
  </r>
  <r>
    <n v="17544"/>
    <n v="15039"/>
    <x v="1"/>
    <x v="0"/>
    <n v="19"/>
    <n v="22128"/>
    <d v="2019-03-06T00:00:00"/>
    <s v="GGOEGAEQ027916"/>
    <s v="Google Women's Short Sleeve Hero Tee White"/>
    <x v="2"/>
    <n v="1"/>
    <x v="312"/>
    <n v="6.5"/>
    <s v="Clicked"/>
    <n v="0.18"/>
    <d v="2019-06-03T00:00:00"/>
    <n v="2500"/>
    <n v="1827.02"/>
    <x v="3"/>
    <s v="SALE30"/>
    <n v="30"/>
  </r>
  <r>
    <n v="17545"/>
    <n v="15039"/>
    <x v="1"/>
    <x v="0"/>
    <n v="19"/>
    <n v="22128"/>
    <d v="2019-03-06T00:00:00"/>
    <s v="GGOEGAER035517"/>
    <s v="Google Men's Vintage Tank"/>
    <x v="2"/>
    <n v="1"/>
    <x v="334"/>
    <n v="6.5"/>
    <s v="Not Used"/>
    <n v="0.18"/>
    <d v="2019-06-03T00:00:00"/>
    <n v="2500"/>
    <n v="1827.02"/>
    <x v="3"/>
    <s v="SALE30"/>
    <n v="30"/>
  </r>
  <r>
    <n v="17546"/>
    <n v="15039"/>
    <x v="1"/>
    <x v="0"/>
    <n v="19"/>
    <n v="22129"/>
    <d v="2019-03-06T00:00:00"/>
    <s v="GGOEGAEJ033314"/>
    <s v="Google Men's Long Sleeve Pullover Badge Tee Heather"/>
    <x v="2"/>
    <n v="1"/>
    <x v="359"/>
    <n v="6.5"/>
    <s v="Not Used"/>
    <n v="0.18"/>
    <d v="2019-06-03T00:00:00"/>
    <n v="2500"/>
    <n v="1827.02"/>
    <x v="3"/>
    <s v="SALE30"/>
    <n v="30"/>
  </r>
  <r>
    <n v="17547"/>
    <n v="15039"/>
    <x v="1"/>
    <x v="0"/>
    <n v="19"/>
    <n v="22139"/>
    <d v="2019-03-06T00:00:00"/>
    <s v="GGOEAAEB031613"/>
    <s v="Android Men's 3/4 Sleeve Raglan Henley Black"/>
    <x v="2"/>
    <n v="1"/>
    <x v="376"/>
    <n v="6.5"/>
    <s v="Not Used"/>
    <n v="0.18"/>
    <d v="2019-06-03T00:00:00"/>
    <n v="2500"/>
    <n v="1827.02"/>
    <x v="3"/>
    <s v="SALE30"/>
    <n v="30"/>
  </r>
  <r>
    <n v="17548"/>
    <n v="15039"/>
    <x v="1"/>
    <x v="0"/>
    <n v="19"/>
    <n v="22139"/>
    <d v="2019-03-06T00:00:00"/>
    <s v="GGOEGAEJ035313"/>
    <s v="Google Vintage Henley Grey/Black"/>
    <x v="2"/>
    <n v="1"/>
    <x v="430"/>
    <n v="6.5"/>
    <s v="Not Used"/>
    <n v="0.18"/>
    <d v="2019-06-03T00:00:00"/>
    <n v="2500"/>
    <n v="1827.02"/>
    <x v="3"/>
    <s v="SALE30"/>
    <n v="30"/>
  </r>
  <r>
    <n v="17549"/>
    <n v="15039"/>
    <x v="1"/>
    <x v="0"/>
    <n v="19"/>
    <n v="22141"/>
    <d v="2019-03-06T00:00:00"/>
    <s v="GGOEYAAB034613"/>
    <s v="YouTube Men's Vintage Tee"/>
    <x v="2"/>
    <n v="1"/>
    <x v="344"/>
    <n v="117.7"/>
    <s v="Clicked"/>
    <n v="0.18"/>
    <d v="2019-06-03T00:00:00"/>
    <n v="2500"/>
    <n v="1827.02"/>
    <x v="3"/>
    <s v="SALE30"/>
    <n v="30"/>
  </r>
  <r>
    <n v="17550"/>
    <n v="15039"/>
    <x v="1"/>
    <x v="0"/>
    <n v="19"/>
    <n v="22149"/>
    <d v="2019-03-06T00:00:00"/>
    <s v="GGOEGAAB033813"/>
    <s v="Google Men's Vintage Badge Tee Black"/>
    <x v="2"/>
    <n v="1"/>
    <x v="344"/>
    <n v="117.7"/>
    <s v="Clicked"/>
    <n v="0.18"/>
    <d v="2019-06-03T00:00:00"/>
    <n v="2500"/>
    <n v="1827.02"/>
    <x v="3"/>
    <s v="SALE30"/>
    <n v="30"/>
  </r>
  <r>
    <n v="17551"/>
    <n v="15039"/>
    <x v="1"/>
    <x v="0"/>
    <n v="19"/>
    <n v="22149"/>
    <d v="2019-03-06T00:00:00"/>
    <s v="GGOEGAAQ010413"/>
    <s v="Google Men's 100% Cotton Short Sleeve Hero Tee White"/>
    <x v="2"/>
    <n v="1"/>
    <x v="319"/>
    <n v="117.7"/>
    <s v="Not Used"/>
    <n v="0.18"/>
    <d v="2019-06-03T00:00:00"/>
    <n v="2500"/>
    <n v="1827.02"/>
    <x v="3"/>
    <s v="SALE30"/>
    <n v="30"/>
  </r>
  <r>
    <n v="17552"/>
    <n v="15039"/>
    <x v="1"/>
    <x v="0"/>
    <n v="19"/>
    <n v="22149"/>
    <d v="2019-03-06T00:00:00"/>
    <s v="GGOEGAEJ033313"/>
    <s v="Google Men's Long Sleeve Pullover Badge Tee Heather"/>
    <x v="2"/>
    <n v="2"/>
    <x v="320"/>
    <n v="117.7"/>
    <s v="Clicked"/>
    <n v="0.18"/>
    <d v="2019-06-03T00:00:00"/>
    <n v="2500"/>
    <n v="1827.02"/>
    <x v="3"/>
    <s v="SALE30"/>
    <n v="30"/>
  </r>
  <r>
    <n v="17553"/>
    <n v="15039"/>
    <x v="1"/>
    <x v="0"/>
    <n v="19"/>
    <n v="22153"/>
    <d v="2019-03-06T00:00:00"/>
    <s v="GGOEGAAB033813"/>
    <s v="Google Men's Vintage Badge Tee Black"/>
    <x v="2"/>
    <n v="1"/>
    <x v="344"/>
    <n v="117.7"/>
    <s v="Clicked"/>
    <n v="0.18"/>
    <d v="2019-06-03T00:00:00"/>
    <n v="2500"/>
    <n v="1827.02"/>
    <x v="3"/>
    <s v="SALE30"/>
    <n v="30"/>
  </r>
  <r>
    <n v="17554"/>
    <n v="15039"/>
    <x v="1"/>
    <x v="0"/>
    <n v="19"/>
    <n v="22153"/>
    <d v="2019-03-06T00:00:00"/>
    <s v="GGOEGAAJ032813"/>
    <s v="Google Men's Long &amp; Lean Tee Charcoal"/>
    <x v="2"/>
    <n v="1"/>
    <x v="358"/>
    <n v="117.7"/>
    <s v="Not Used"/>
    <n v="0.18"/>
    <d v="2019-06-03T00:00:00"/>
    <n v="2500"/>
    <n v="1827.02"/>
    <x v="3"/>
    <s v="SALE30"/>
    <n v="30"/>
  </r>
  <r>
    <n v="17555"/>
    <n v="15039"/>
    <x v="1"/>
    <x v="0"/>
    <n v="19"/>
    <n v="22153"/>
    <d v="2019-03-06T00:00:00"/>
    <s v="GGOEGAAL010613"/>
    <s v="Google Men's 100% Cotton Short Sleeve Hero Tee Navy"/>
    <x v="2"/>
    <n v="1"/>
    <x v="319"/>
    <n v="117.7"/>
    <s v="Used"/>
    <n v="0.18"/>
    <d v="2019-06-03T00:00:00"/>
    <n v="2500"/>
    <n v="1827.02"/>
    <x v="3"/>
    <s v="SALE30"/>
    <n v="30"/>
  </r>
  <r>
    <n v="17556"/>
    <n v="15039"/>
    <x v="1"/>
    <x v="0"/>
    <n v="19"/>
    <n v="22154"/>
    <d v="2019-03-06T00:00:00"/>
    <s v="GGOEGAAJ080614"/>
    <s v="Google Men's Bike Short Sleeve Tee Charcoal"/>
    <x v="2"/>
    <n v="1"/>
    <x v="324"/>
    <n v="6.5"/>
    <s v="Clicked"/>
    <n v="0.18"/>
    <d v="2019-06-03T00:00:00"/>
    <n v="2500"/>
    <n v="1827.02"/>
    <x v="3"/>
    <s v="SALE30"/>
    <n v="30"/>
  </r>
  <r>
    <n v="17557"/>
    <n v="15919"/>
    <x v="1"/>
    <x v="4"/>
    <n v="24"/>
    <n v="22160"/>
    <d v="2019-03-06T00:00:00"/>
    <s v="GGOEGAER035515"/>
    <s v="Google Men's Vintage Tank"/>
    <x v="2"/>
    <n v="1"/>
    <x v="334"/>
    <n v="6.5"/>
    <s v="Clicked"/>
    <n v="0.18"/>
    <d v="2019-06-03T00:00:00"/>
    <n v="2500"/>
    <n v="1827.02"/>
    <x v="3"/>
    <s v="SALE30"/>
    <n v="30"/>
  </r>
  <r>
    <n v="17558"/>
    <n v="15919"/>
    <x v="1"/>
    <x v="4"/>
    <n v="24"/>
    <n v="22168"/>
    <d v="2019-03-06T00:00:00"/>
    <s v="GGOEGAAR010714"/>
    <s v="Google Men's 100% Cotton Short Sleeve Hero Tee Red"/>
    <x v="2"/>
    <n v="1"/>
    <x v="312"/>
    <n v="6.5"/>
    <s v="Used"/>
    <n v="0.18"/>
    <d v="2019-06-03T00:00:00"/>
    <n v="2500"/>
    <n v="1827.02"/>
    <x v="3"/>
    <s v="SALE30"/>
    <n v="30"/>
  </r>
  <r>
    <n v="17559"/>
    <n v="15919"/>
    <x v="1"/>
    <x v="4"/>
    <n v="24"/>
    <n v="22168"/>
    <d v="2019-03-06T00:00:00"/>
    <s v="GGOEGADB059614"/>
    <s v="Google Men's Quilted Insulated Vest Black"/>
    <x v="2"/>
    <n v="1"/>
    <x v="345"/>
    <n v="6.5"/>
    <s v="Used"/>
    <n v="0.18"/>
    <d v="2019-06-03T00:00:00"/>
    <n v="2500"/>
    <n v="1827.02"/>
    <x v="3"/>
    <s v="SALE30"/>
    <n v="30"/>
  </r>
  <r>
    <n v="17560"/>
    <n v="15919"/>
    <x v="1"/>
    <x v="4"/>
    <n v="24"/>
    <n v="22168"/>
    <d v="2019-03-06T00:00:00"/>
    <s v="GGOEGADJ059714"/>
    <s v="Google Men's Quilted Insulated Vest Battleship Grey"/>
    <x v="2"/>
    <n v="1"/>
    <x v="333"/>
    <n v="6.5"/>
    <s v="Clicked"/>
    <n v="0.18"/>
    <d v="2019-06-03T00:00:00"/>
    <n v="2500"/>
    <n v="1827.02"/>
    <x v="3"/>
    <s v="SALE30"/>
    <n v="30"/>
  </r>
  <r>
    <n v="17561"/>
    <n v="15919"/>
    <x v="1"/>
    <x v="4"/>
    <n v="24"/>
    <n v="22168"/>
    <d v="2019-03-06T00:00:00"/>
    <s v="GGOEGAER033214"/>
    <s v="Google Men's Long Sleeve Raglan Cranberry"/>
    <x v="2"/>
    <n v="1"/>
    <x v="358"/>
    <n v="6.5"/>
    <s v="Clicked"/>
    <n v="0.18"/>
    <d v="2019-06-03T00:00:00"/>
    <n v="2500"/>
    <n v="1827.02"/>
    <x v="3"/>
    <s v="SALE30"/>
    <n v="30"/>
  </r>
  <r>
    <n v="17562"/>
    <n v="15919"/>
    <x v="1"/>
    <x v="4"/>
    <n v="24"/>
    <n v="22170"/>
    <d v="2019-03-06T00:00:00"/>
    <s v="GGOEGAAJ032314"/>
    <s v="Google Men's Short Sleeve Hero Tee Charcoal"/>
    <x v="2"/>
    <n v="2"/>
    <x v="323"/>
    <n v="35.96"/>
    <s v="Not Used"/>
    <n v="0.18"/>
    <d v="2019-06-03T00:00:00"/>
    <n v="2500"/>
    <n v="1827.02"/>
    <x v="3"/>
    <s v="SALE30"/>
    <n v="30"/>
  </r>
  <r>
    <n v="17563"/>
    <n v="15919"/>
    <x v="1"/>
    <x v="4"/>
    <n v="24"/>
    <n v="22170"/>
    <d v="2019-03-06T00:00:00"/>
    <s v="GGOEGAAJ032315"/>
    <s v="Google Men's Short Sleeve Hero Tee Charcoal"/>
    <x v="2"/>
    <n v="4"/>
    <x v="323"/>
    <n v="35.96"/>
    <s v="Clicked"/>
    <n v="0.18"/>
    <d v="2019-06-03T00:00:00"/>
    <n v="2500"/>
    <n v="1827.02"/>
    <x v="3"/>
    <s v="SALE30"/>
    <n v="30"/>
  </r>
  <r>
    <n v="17564"/>
    <n v="15919"/>
    <x v="1"/>
    <x v="4"/>
    <n v="24"/>
    <n v="22170"/>
    <d v="2019-03-06T00:00:00"/>
    <s v="GGOEGAER029213"/>
    <s v="Google Women's Short Sleeve Badge Tee Red Heather"/>
    <x v="2"/>
    <n v="3"/>
    <x v="323"/>
    <n v="35.96"/>
    <s v="Clicked"/>
    <n v="0.18"/>
    <d v="2019-06-03T00:00:00"/>
    <n v="2500"/>
    <n v="1827.02"/>
    <x v="3"/>
    <s v="SALE30"/>
    <n v="30"/>
  </r>
  <r>
    <n v="17565"/>
    <n v="15919"/>
    <x v="1"/>
    <x v="4"/>
    <n v="24"/>
    <n v="22172"/>
    <d v="2019-03-06T00:00:00"/>
    <s v="GGOEYAEB030013"/>
    <s v="YouTube Women's Racer Back Tank Black"/>
    <x v="2"/>
    <n v="1"/>
    <x v="358"/>
    <n v="6.5"/>
    <s v="Not Used"/>
    <n v="0.18"/>
    <d v="2019-06-03T00:00:00"/>
    <n v="2500"/>
    <n v="1827.02"/>
    <x v="3"/>
    <s v="SALE30"/>
    <n v="30"/>
  </r>
  <r>
    <n v="17566"/>
    <n v="15919"/>
    <x v="1"/>
    <x v="4"/>
    <n v="24"/>
    <n v="22172"/>
    <d v="2019-03-06T00:00:00"/>
    <s v="GGOEYAQB073213"/>
    <s v="YouTube Women's Fleece Hoodie Black"/>
    <x v="2"/>
    <n v="1"/>
    <x v="343"/>
    <n v="6.5"/>
    <s v="Used"/>
    <n v="0.18"/>
    <d v="2019-06-03T00:00:00"/>
    <n v="2500"/>
    <n v="1827.02"/>
    <x v="3"/>
    <s v="SALE30"/>
    <n v="30"/>
  </r>
  <r>
    <n v="17567"/>
    <n v="15919"/>
    <x v="1"/>
    <x v="4"/>
    <n v="24"/>
    <n v="22172"/>
    <d v="2019-03-06T00:00:00"/>
    <s v="GGOEYHPB072210"/>
    <s v="YouTube Twill Cap"/>
    <x v="2"/>
    <n v="1"/>
    <x v="169"/>
    <n v="6.5"/>
    <s v="Used"/>
    <n v="0.18"/>
    <d v="2019-06-03T00:00:00"/>
    <n v="2500"/>
    <n v="1827.02"/>
    <x v="3"/>
    <s v="SALE30"/>
    <n v="30"/>
  </r>
  <r>
    <n v="17568"/>
    <n v="15919"/>
    <x v="1"/>
    <x v="4"/>
    <n v="24"/>
    <n v="22173"/>
    <d v="2019-03-06T00:00:00"/>
    <s v="GGOEGADJ059715"/>
    <s v="Google Men's Quilted Insulated Vest Battleship Grey"/>
    <x v="2"/>
    <n v="10"/>
    <x v="333"/>
    <n v="62.74"/>
    <s v="Clicked"/>
    <n v="0.18"/>
    <d v="2019-06-03T00:00:00"/>
    <n v="2500"/>
    <n v="1827.02"/>
    <x v="3"/>
    <s v="SALE30"/>
    <n v="30"/>
  </r>
  <r>
    <n v="17569"/>
    <n v="15919"/>
    <x v="1"/>
    <x v="4"/>
    <n v="24"/>
    <n v="22173"/>
    <d v="2019-03-06T00:00:00"/>
    <s v="GGOEGATB060414"/>
    <s v="Google Women's Quilted Insulated Vest Black"/>
    <x v="2"/>
    <n v="3"/>
    <x v="345"/>
    <n v="62.74"/>
    <s v="Not Used"/>
    <n v="0.18"/>
    <d v="2019-06-03T00:00:00"/>
    <n v="2500"/>
    <n v="1827.02"/>
    <x v="3"/>
    <s v="SALE30"/>
    <n v="30"/>
  </r>
  <r>
    <n v="17570"/>
    <n v="13497"/>
    <x v="1"/>
    <x v="2"/>
    <n v="22"/>
    <n v="22185"/>
    <d v="2019-03-06T00:00:00"/>
    <s v="GGOEAAWT061749"/>
    <s v="Android Onesie Gold"/>
    <x v="2"/>
    <n v="5"/>
    <x v="366"/>
    <n v="6.5"/>
    <s v="Clicked"/>
    <n v="0.18"/>
    <d v="2019-06-03T00:00:00"/>
    <n v="2500"/>
    <n v="1827.02"/>
    <x v="3"/>
    <s v="SALE30"/>
    <n v="30"/>
  </r>
  <r>
    <n v="17571"/>
    <n v="13497"/>
    <x v="1"/>
    <x v="2"/>
    <n v="22"/>
    <n v="22185"/>
    <d v="2019-03-06T00:00:00"/>
    <s v="GGOEGALJ060115"/>
    <s v="Google Women's Short Sleeve Performance Tee Pewter"/>
    <x v="2"/>
    <n v="1"/>
    <x v="434"/>
    <n v="6.5"/>
    <s v="Used"/>
    <n v="0.18"/>
    <d v="2019-06-03T00:00:00"/>
    <n v="2500"/>
    <n v="1827.02"/>
    <x v="3"/>
    <s v="SALE30"/>
    <n v="30"/>
  </r>
  <r>
    <n v="17572"/>
    <n v="13497"/>
    <x v="1"/>
    <x v="2"/>
    <n v="22"/>
    <n v="22186"/>
    <d v="2019-03-06T00:00:00"/>
    <s v="GGOEGADJ059716"/>
    <s v="Google Men's Quilted Insulated Vest Battleship Grey"/>
    <x v="2"/>
    <n v="1"/>
    <x v="333"/>
    <n v="6.5"/>
    <s v="Used"/>
    <n v="0.18"/>
    <d v="2019-06-03T00:00:00"/>
    <n v="2500"/>
    <n v="1827.02"/>
    <x v="3"/>
    <s v="SALE30"/>
    <n v="30"/>
  </r>
  <r>
    <n v="17573"/>
    <n v="15860"/>
    <x v="1"/>
    <x v="2"/>
    <n v="46"/>
    <n v="22198"/>
    <d v="2019-03-06T00:00:00"/>
    <s v="GGOEGADB056613"/>
    <s v="Men's Weatherblock Shell Jacket Black"/>
    <x v="2"/>
    <n v="1"/>
    <x v="424"/>
    <n v="6.5"/>
    <s v="Clicked"/>
    <n v="0.18"/>
    <d v="2019-06-03T00:00:00"/>
    <n v="2500"/>
    <n v="1827.02"/>
    <x v="3"/>
    <s v="SALE30"/>
    <n v="30"/>
  </r>
  <r>
    <n v="17574"/>
    <n v="15860"/>
    <x v="1"/>
    <x v="2"/>
    <n v="46"/>
    <n v="22200"/>
    <d v="2019-03-06T00:00:00"/>
    <s v="GGOEGAWH061348"/>
    <s v="Google Onesie Green"/>
    <x v="2"/>
    <n v="1"/>
    <x v="366"/>
    <n v="35.299999999999997"/>
    <s v="Used"/>
    <n v="0.18"/>
    <d v="2019-06-03T00:00:00"/>
    <n v="2500"/>
    <n v="1827.02"/>
    <x v="3"/>
    <s v="SALE30"/>
    <n v="30"/>
  </r>
  <r>
    <n v="17575"/>
    <n v="14867"/>
    <x v="1"/>
    <x v="0"/>
    <n v="50"/>
    <n v="22216"/>
    <d v="2019-03-06T00:00:00"/>
    <s v="GGOEGAFB035816"/>
    <s v="Google Men's  Zip Hoodie"/>
    <x v="2"/>
    <n v="1"/>
    <x v="343"/>
    <n v="6.5"/>
    <s v="Used"/>
    <n v="0.18"/>
    <d v="2019-06-03T00:00:00"/>
    <n v="2500"/>
    <n v="1827.02"/>
    <x v="3"/>
    <s v="SALE30"/>
    <n v="30"/>
  </r>
  <r>
    <n v="17576"/>
    <n v="14344"/>
    <x v="1"/>
    <x v="2"/>
    <n v="15"/>
    <n v="22218"/>
    <d v="2019-03-06T00:00:00"/>
    <s v="GGOEGAAQ010413"/>
    <s v="Google Men's 100% Cotton Short Sleeve Hero Tee White"/>
    <x v="2"/>
    <n v="16"/>
    <x v="319"/>
    <n v="229.54"/>
    <s v="Not Used"/>
    <n v="0.18"/>
    <d v="2019-06-03T00:00:00"/>
    <n v="2500"/>
    <n v="1827.02"/>
    <x v="3"/>
    <s v="SALE30"/>
    <n v="30"/>
  </r>
  <r>
    <n v="17577"/>
    <n v="14344"/>
    <x v="1"/>
    <x v="2"/>
    <n v="15"/>
    <n v="22221"/>
    <d v="2019-03-06T00:00:00"/>
    <s v="GGOEYAAB031814"/>
    <s v="YouTube Men's Short Sleeve Hero Tee Black"/>
    <x v="2"/>
    <n v="1"/>
    <x v="319"/>
    <n v="6.5"/>
    <s v="Clicked"/>
    <n v="0.18"/>
    <d v="2019-06-03T00:00:00"/>
    <n v="2500"/>
    <n v="1827.02"/>
    <x v="3"/>
    <s v="SALE30"/>
    <n v="30"/>
  </r>
  <r>
    <n v="17578"/>
    <n v="14344"/>
    <x v="1"/>
    <x v="2"/>
    <n v="15"/>
    <n v="22244"/>
    <d v="2019-03-06T00:00:00"/>
    <s v="GGOEGALP034313"/>
    <s v="Google Women's Vintage Hero Tee Lavender"/>
    <x v="2"/>
    <n v="1"/>
    <x v="323"/>
    <n v="99.55"/>
    <s v="Clicked"/>
    <n v="0.18"/>
    <d v="2019-06-03T00:00:00"/>
    <n v="2500"/>
    <n v="1827.02"/>
    <x v="3"/>
    <s v="SALE30"/>
    <n v="30"/>
  </r>
  <r>
    <n v="17579"/>
    <n v="13155"/>
    <x v="1"/>
    <x v="1"/>
    <n v="8"/>
    <n v="22502"/>
    <d v="2019-03-10T00:00:00"/>
    <s v="GGOEGAPB057815"/>
    <s v="Women's Performance Full Zip Jacket Black"/>
    <x v="2"/>
    <n v="1"/>
    <x v="364"/>
    <n v="6.5"/>
    <s v="Clicked"/>
    <n v="0.18"/>
    <d v="2019-10-03T00:00:00"/>
    <n v="2500"/>
    <n v="1294.22"/>
    <x v="3"/>
    <s v="SALE30"/>
    <n v="30"/>
  </r>
  <r>
    <n v="17580"/>
    <n v="13155"/>
    <x v="1"/>
    <x v="1"/>
    <n v="8"/>
    <n v="22510"/>
    <d v="2019-03-10T00:00:00"/>
    <s v="GGOEGAYC068326"/>
    <s v="Google Youth Short Sleeve T-shirt Royal Blue"/>
    <x v="2"/>
    <n v="2"/>
    <x v="323"/>
    <n v="6.5"/>
    <s v="Clicked"/>
    <n v="0.18"/>
    <d v="2019-10-03T00:00:00"/>
    <n v="2500"/>
    <n v="1294.22"/>
    <x v="3"/>
    <s v="SALE30"/>
    <n v="30"/>
  </r>
  <r>
    <n v="17581"/>
    <n v="13155"/>
    <x v="1"/>
    <x v="1"/>
    <n v="8"/>
    <n v="22510"/>
    <d v="2019-03-10T00:00:00"/>
    <s v="GGOEGAYH068426"/>
    <s v="Google Youth Short Sleeve T-shirt Green"/>
    <x v="2"/>
    <n v="2"/>
    <x v="323"/>
    <n v="6.5"/>
    <s v="Clicked"/>
    <n v="0.18"/>
    <d v="2019-10-03T00:00:00"/>
    <n v="2500"/>
    <n v="1294.22"/>
    <x v="3"/>
    <s v="SALE30"/>
    <n v="30"/>
  </r>
  <r>
    <n v="17582"/>
    <n v="13155"/>
    <x v="1"/>
    <x v="1"/>
    <n v="8"/>
    <n v="22510"/>
    <d v="2019-03-10T00:00:00"/>
    <s v="GGOEGAYR068226"/>
    <s v="Google Youth Short Sleeve Tee Red"/>
    <x v="2"/>
    <n v="2"/>
    <x v="323"/>
    <n v="6.5"/>
    <s v="Not Used"/>
    <n v="0.18"/>
    <d v="2019-10-03T00:00:00"/>
    <n v="2500"/>
    <n v="1294.22"/>
    <x v="3"/>
    <s v="SALE30"/>
    <n v="30"/>
  </r>
  <r>
    <n v="17583"/>
    <n v="13155"/>
    <x v="1"/>
    <x v="1"/>
    <n v="8"/>
    <n v="22518"/>
    <d v="2019-03-10T00:00:00"/>
    <s v="GGOEGAWQ062250"/>
    <s v="Google Infant Short Sleeve Tee White"/>
    <x v="2"/>
    <n v="1"/>
    <x v="312"/>
    <n v="20.78"/>
    <s v="Not Used"/>
    <n v="0.18"/>
    <d v="2019-10-03T00:00:00"/>
    <n v="2500"/>
    <n v="1294.22"/>
    <x v="3"/>
    <s v="SALE30"/>
    <n v="30"/>
  </r>
  <r>
    <n v="17584"/>
    <n v="13155"/>
    <x v="1"/>
    <x v="1"/>
    <n v="8"/>
    <n v="22518"/>
    <d v="2019-03-10T00:00:00"/>
    <s v="GGOEGAXQ067155"/>
    <s v="Google Toddler Short Sleeve Tee White"/>
    <x v="2"/>
    <n v="1"/>
    <x v="312"/>
    <n v="20.78"/>
    <s v="Used"/>
    <n v="0.18"/>
    <d v="2019-10-03T00:00:00"/>
    <n v="2500"/>
    <n v="1294.22"/>
    <x v="3"/>
    <s v="SALE30"/>
    <n v="30"/>
  </r>
  <r>
    <n v="17585"/>
    <n v="13155"/>
    <x v="1"/>
    <x v="1"/>
    <n v="8"/>
    <n v="22528"/>
    <d v="2019-03-10T00:00:00"/>
    <s v="GGOEGAEB027815"/>
    <s v="Google Women's Short Sleeve Hero Tee Black"/>
    <x v="2"/>
    <n v="1"/>
    <x v="319"/>
    <n v="6.5"/>
    <s v="Used"/>
    <n v="0.18"/>
    <d v="2019-10-03T00:00:00"/>
    <n v="2500"/>
    <n v="1294.22"/>
    <x v="3"/>
    <s v="SALE30"/>
    <n v="30"/>
  </r>
  <r>
    <n v="17586"/>
    <n v="13155"/>
    <x v="1"/>
    <x v="1"/>
    <n v="8"/>
    <n v="22528"/>
    <d v="2019-03-10T00:00:00"/>
    <s v="GGOEGAEJ028115"/>
    <s v="Google Women's Short Sleeve Badge Tee Grey"/>
    <x v="2"/>
    <n v="1"/>
    <x v="319"/>
    <n v="6.5"/>
    <s v="Not Used"/>
    <n v="0.18"/>
    <d v="2019-10-03T00:00:00"/>
    <n v="2500"/>
    <n v="1294.22"/>
    <x v="3"/>
    <s v="SALE30"/>
    <n v="30"/>
  </r>
  <r>
    <n v="17587"/>
    <n v="13155"/>
    <x v="1"/>
    <x v="1"/>
    <n v="8"/>
    <n v="22528"/>
    <d v="2019-03-10T00:00:00"/>
    <s v="GGOEGATB060616"/>
    <s v="Google Women's Convertible Vest-Jacket Black"/>
    <x v="2"/>
    <n v="1"/>
    <x v="446"/>
    <n v="6.5"/>
    <s v="Not Used"/>
    <n v="0.18"/>
    <d v="2019-10-03T00:00:00"/>
    <n v="2500"/>
    <n v="1294.22"/>
    <x v="3"/>
    <s v="SALE30"/>
    <n v="30"/>
  </r>
  <r>
    <n v="17588"/>
    <n v="15028"/>
    <x v="1"/>
    <x v="1"/>
    <n v="8"/>
    <n v="22536"/>
    <d v="2019-03-10T00:00:00"/>
    <s v="GGOEGAWR061048"/>
    <s v="Google Onesie Red/Graphite"/>
    <x v="2"/>
    <n v="1"/>
    <x v="366"/>
    <n v="11.1"/>
    <s v="Not Used"/>
    <n v="0.18"/>
    <d v="2019-10-03T00:00:00"/>
    <n v="2500"/>
    <n v="1294.22"/>
    <x v="3"/>
    <s v="SALE30"/>
    <n v="30"/>
  </r>
  <r>
    <n v="17589"/>
    <n v="15028"/>
    <x v="1"/>
    <x v="1"/>
    <n v="8"/>
    <n v="22539"/>
    <d v="2019-03-10T00:00:00"/>
    <s v="GGOEGAAC035016"/>
    <s v="Google Men's Bayside Graphic Tee"/>
    <x v="2"/>
    <n v="1"/>
    <x v="324"/>
    <n v="6.5"/>
    <s v="Clicked"/>
    <n v="0.18"/>
    <d v="2019-10-03T00:00:00"/>
    <n v="2500"/>
    <n v="1294.22"/>
    <x v="3"/>
    <s v="SALE30"/>
    <n v="30"/>
  </r>
  <r>
    <n v="17590"/>
    <n v="15028"/>
    <x v="1"/>
    <x v="1"/>
    <n v="8"/>
    <n v="22540"/>
    <d v="2019-03-10T00:00:00"/>
    <s v="GGOEYAXR066155"/>
    <s v="You Tube Toddler Short Sleeve Tee Red"/>
    <x v="2"/>
    <n v="1"/>
    <x v="319"/>
    <n v="6.5"/>
    <s v="Used"/>
    <n v="0.18"/>
    <d v="2019-10-03T00:00:00"/>
    <n v="2500"/>
    <n v="1294.22"/>
    <x v="3"/>
    <s v="SALE30"/>
    <n v="30"/>
  </r>
  <r>
    <n v="17591"/>
    <n v="16919"/>
    <x v="1"/>
    <x v="2"/>
    <n v="10"/>
    <n v="22550"/>
    <d v="2019-03-10T00:00:00"/>
    <s v="GGOEGAPB057812"/>
    <s v="Women's Performance Full Zip Jacket Black"/>
    <x v="2"/>
    <n v="1"/>
    <x v="364"/>
    <n v="6.5"/>
    <s v="Used"/>
    <n v="0.18"/>
    <d v="2019-10-03T00:00:00"/>
    <n v="2500"/>
    <n v="1294.22"/>
    <x v="3"/>
    <s v="SALE30"/>
    <n v="30"/>
  </r>
  <r>
    <n v="17592"/>
    <n v="16919"/>
    <x v="1"/>
    <x v="2"/>
    <n v="10"/>
    <n v="22552"/>
    <d v="2019-03-10T00:00:00"/>
    <s v="GGOEAAWC062449"/>
    <s v="Android Infant Short Sleeve Tee Aqua"/>
    <x v="2"/>
    <n v="1"/>
    <x v="312"/>
    <n v="6.5"/>
    <s v="Used"/>
    <n v="0.18"/>
    <d v="2019-10-03T00:00:00"/>
    <n v="2500"/>
    <n v="1294.22"/>
    <x v="3"/>
    <s v="SALE30"/>
    <n v="30"/>
  </r>
  <r>
    <n v="17593"/>
    <n v="16919"/>
    <x v="1"/>
    <x v="2"/>
    <n v="10"/>
    <n v="22554"/>
    <d v="2019-03-10T00:00:00"/>
    <s v="GGOEYAAB031817"/>
    <s v="YouTube Men's Short Sleeve Hero Tee Black"/>
    <x v="2"/>
    <n v="1"/>
    <x v="319"/>
    <n v="6.5"/>
    <s v="Clicked"/>
    <n v="0.18"/>
    <d v="2019-10-03T00:00:00"/>
    <n v="2500"/>
    <n v="1294.22"/>
    <x v="3"/>
    <s v="SALE30"/>
    <n v="30"/>
  </r>
  <r>
    <n v="17594"/>
    <n v="16919"/>
    <x v="1"/>
    <x v="2"/>
    <n v="10"/>
    <n v="22554"/>
    <d v="2019-03-10T00:00:00"/>
    <s v="GGOEYHPB072210"/>
    <s v="YouTube Twill Cap"/>
    <x v="2"/>
    <n v="1"/>
    <x v="169"/>
    <n v="6.5"/>
    <s v="Clicked"/>
    <n v="0.18"/>
    <d v="2019-10-03T00:00:00"/>
    <n v="2500"/>
    <n v="1294.22"/>
    <x v="3"/>
    <s v="SALE30"/>
    <n v="30"/>
  </r>
  <r>
    <n v="17595"/>
    <n v="16919"/>
    <x v="1"/>
    <x v="2"/>
    <n v="10"/>
    <n v="22561"/>
    <d v="2019-03-10T00:00:00"/>
    <s v="GGOEGAEA030416"/>
    <s v="Google Womens 3/4 Sleeve Baseball Raglan Heather/Black"/>
    <x v="2"/>
    <n v="1"/>
    <x v="358"/>
    <n v="6.5"/>
    <s v="Not Used"/>
    <n v="0.18"/>
    <d v="2019-10-03T00:00:00"/>
    <n v="2500"/>
    <n v="1294.22"/>
    <x v="3"/>
    <s v="SALE30"/>
    <n v="30"/>
  </r>
  <r>
    <n v="17596"/>
    <n v="16919"/>
    <x v="1"/>
    <x v="2"/>
    <n v="10"/>
    <n v="22561"/>
    <d v="2019-03-10T00:00:00"/>
    <s v="GGOEGALJ036416"/>
    <s v="Google Women's Tee Grey"/>
    <x v="2"/>
    <n v="1"/>
    <x v="369"/>
    <n v="6.5"/>
    <s v="Clicked"/>
    <n v="0.18"/>
    <d v="2019-10-03T00:00:00"/>
    <n v="2500"/>
    <n v="1294.22"/>
    <x v="3"/>
    <s v="SALE30"/>
    <n v="30"/>
  </r>
  <r>
    <n v="17597"/>
    <n v="17259"/>
    <x v="0"/>
    <x v="0"/>
    <n v="8"/>
    <n v="22569"/>
    <d v="2019-03-10T00:00:00"/>
    <s v="GGOEGAEC033114"/>
    <s v="Google Men's Long Sleeve Raglan Ocean Blue"/>
    <x v="2"/>
    <n v="1"/>
    <x v="376"/>
    <n v="6.5"/>
    <s v="Not Used"/>
    <n v="0.18"/>
    <d v="2019-10-03T00:00:00"/>
    <n v="2500"/>
    <n v="1294.22"/>
    <x v="3"/>
    <s v="SALE30"/>
    <n v="30"/>
  </r>
  <r>
    <n v="17598"/>
    <n v="17259"/>
    <x v="0"/>
    <x v="0"/>
    <n v="8"/>
    <n v="22573"/>
    <d v="2019-03-10T00:00:00"/>
    <s v="GGOEGAAB010517"/>
    <s v="Google Men's 100% Cotton Short Sleeve Hero Tee Black"/>
    <x v="2"/>
    <n v="1"/>
    <x v="319"/>
    <n v="6.5"/>
    <s v="Not Used"/>
    <n v="0.18"/>
    <d v="2019-10-03T00:00:00"/>
    <n v="2500"/>
    <n v="1294.22"/>
    <x v="3"/>
    <s v="SALE30"/>
    <n v="30"/>
  </r>
  <r>
    <n v="17599"/>
    <n v="17259"/>
    <x v="0"/>
    <x v="0"/>
    <n v="8"/>
    <n v="22573"/>
    <d v="2019-03-10T00:00:00"/>
    <s v="GGOEGAAL010615"/>
    <s v="Google Men's 100% Cotton Short Sleeve Hero Tee Navy"/>
    <x v="2"/>
    <n v="1"/>
    <x v="319"/>
    <n v="6.5"/>
    <s v="Clicked"/>
    <n v="0.18"/>
    <d v="2019-10-03T00:00:00"/>
    <n v="2500"/>
    <n v="1294.22"/>
    <x v="3"/>
    <s v="SALE30"/>
    <n v="30"/>
  </r>
  <r>
    <n v="17600"/>
    <n v="17259"/>
    <x v="0"/>
    <x v="0"/>
    <n v="8"/>
    <n v="22573"/>
    <d v="2019-03-10T00:00:00"/>
    <s v="GGOEGAAR010715"/>
    <s v="Google Men's 100% Cotton Short Sleeve Hero Tee Red"/>
    <x v="2"/>
    <n v="1"/>
    <x v="319"/>
    <n v="6.5"/>
    <s v="Used"/>
    <n v="0.18"/>
    <d v="2019-10-03T00:00:00"/>
    <n v="2500"/>
    <n v="1294.22"/>
    <x v="3"/>
    <s v="SALE30"/>
    <n v="30"/>
  </r>
  <r>
    <n v="17601"/>
    <n v="17259"/>
    <x v="0"/>
    <x v="0"/>
    <n v="8"/>
    <n v="22577"/>
    <d v="2019-03-10T00:00:00"/>
    <s v="GGOEGAEJ030714"/>
    <s v="Google Men's 3/4 Sleeve Raglan Henley Grey"/>
    <x v="2"/>
    <n v="1"/>
    <x v="376"/>
    <n v="6.5"/>
    <s v="Used"/>
    <n v="0.18"/>
    <d v="2019-10-03T00:00:00"/>
    <n v="2500"/>
    <n v="1294.22"/>
    <x v="3"/>
    <s v="SALE30"/>
    <n v="30"/>
  </r>
  <r>
    <n v="17602"/>
    <n v="17259"/>
    <x v="0"/>
    <x v="0"/>
    <n v="8"/>
    <n v="22577"/>
    <d v="2019-03-10T00:00:00"/>
    <s v="GGOEGAEJ031314"/>
    <s v="Google Tri-blend Hoodie Grey"/>
    <x v="2"/>
    <n v="1"/>
    <x v="311"/>
    <n v="6.5"/>
    <s v="Not Used"/>
    <n v="0.18"/>
    <d v="2019-10-03T00:00:00"/>
    <n v="2500"/>
    <n v="1294.22"/>
    <x v="3"/>
    <s v="SALE30"/>
    <n v="30"/>
  </r>
  <r>
    <n v="17603"/>
    <n v="17259"/>
    <x v="0"/>
    <x v="0"/>
    <n v="8"/>
    <n v="22589"/>
    <d v="2019-03-11T00:00:00"/>
    <s v="GGOEYAEJ029015"/>
    <s v="YouTube Women's Short Sleeve Hero Tee Charcoal"/>
    <x v="2"/>
    <n v="1"/>
    <x v="344"/>
    <n v="6.5"/>
    <s v="Clicked"/>
    <n v="0.18"/>
    <d v="2019-11-03T00:00:00"/>
    <n v="2500"/>
    <n v="973.15"/>
    <x v="3"/>
    <s v="SALE30"/>
    <n v="30"/>
  </r>
  <r>
    <n v="17604"/>
    <n v="17259"/>
    <x v="0"/>
    <x v="0"/>
    <n v="8"/>
    <n v="22594"/>
    <d v="2019-03-11T00:00:00"/>
    <s v="GGOEAAAJ080815"/>
    <s v="Android Men's Engineer Short Sleeve Tee Charcoal"/>
    <x v="2"/>
    <n v="1"/>
    <x v="324"/>
    <n v="13.78"/>
    <s v="Not Used"/>
    <n v="0.18"/>
    <d v="2019-11-03T00:00:00"/>
    <n v="2500"/>
    <n v="973.15"/>
    <x v="3"/>
    <s v="SALE30"/>
    <n v="30"/>
  </r>
  <r>
    <n v="17605"/>
    <n v="17259"/>
    <x v="0"/>
    <x v="0"/>
    <n v="8"/>
    <n v="22600"/>
    <d v="2019-03-11T00:00:00"/>
    <s v="GGOEGAER029214"/>
    <s v="Google Women's Short Sleeve Badge Tee Red Heather"/>
    <x v="2"/>
    <n v="1"/>
    <x v="344"/>
    <n v="6.5"/>
    <s v="Clicked"/>
    <n v="0.18"/>
    <d v="2019-11-03T00:00:00"/>
    <n v="2500"/>
    <n v="973.15"/>
    <x v="3"/>
    <s v="SALE30"/>
    <n v="30"/>
  </r>
  <r>
    <n v="17606"/>
    <n v="17259"/>
    <x v="0"/>
    <x v="0"/>
    <n v="8"/>
    <n v="22600"/>
    <d v="2019-03-11T00:00:00"/>
    <s v="GGOEGAPB057513"/>
    <s v="Women's Weatherblock Shell Jacket Black"/>
    <x v="2"/>
    <n v="1"/>
    <x v="425"/>
    <n v="6.5"/>
    <s v="Clicked"/>
    <n v="0.18"/>
    <d v="2019-11-03T00:00:00"/>
    <n v="2500"/>
    <n v="973.15"/>
    <x v="3"/>
    <s v="SALE30"/>
    <n v="30"/>
  </r>
  <r>
    <n v="17607"/>
    <n v="17259"/>
    <x v="0"/>
    <x v="0"/>
    <n v="8"/>
    <n v="22600"/>
    <d v="2019-03-11T00:00:00"/>
    <s v="GGOEGAQB036014"/>
    <s v="Google Women's Fleece Hoodie"/>
    <x v="2"/>
    <n v="1"/>
    <x v="343"/>
    <n v="6.5"/>
    <s v="Not Used"/>
    <n v="0.18"/>
    <d v="2019-11-03T00:00:00"/>
    <n v="2500"/>
    <n v="973.15"/>
    <x v="3"/>
    <s v="SALE30"/>
    <n v="30"/>
  </r>
  <r>
    <n v="17608"/>
    <n v="17259"/>
    <x v="0"/>
    <x v="0"/>
    <n v="8"/>
    <n v="22600"/>
    <d v="2019-03-11T00:00:00"/>
    <s v="GGOEGATB060413"/>
    <s v="Google Women's Quilted Insulated Vest Black"/>
    <x v="2"/>
    <n v="1"/>
    <x v="428"/>
    <n v="6.5"/>
    <s v="Clicked"/>
    <n v="0.18"/>
    <d v="2019-11-03T00:00:00"/>
    <n v="2500"/>
    <n v="973.15"/>
    <x v="3"/>
    <s v="SALE30"/>
    <n v="30"/>
  </r>
  <r>
    <n v="17609"/>
    <n v="17259"/>
    <x v="0"/>
    <x v="0"/>
    <n v="8"/>
    <n v="22601"/>
    <d v="2019-03-11T00:00:00"/>
    <s v="GGOEYAAB031813"/>
    <s v="YouTube Men's Short Sleeve Hero Tee Black"/>
    <x v="2"/>
    <n v="2"/>
    <x v="319"/>
    <n v="6.5"/>
    <s v="Clicked"/>
    <n v="0.18"/>
    <d v="2019-11-03T00:00:00"/>
    <n v="2500"/>
    <n v="973.15"/>
    <x v="3"/>
    <s v="SALE30"/>
    <n v="30"/>
  </r>
  <r>
    <n v="17610"/>
    <n v="17259"/>
    <x v="0"/>
    <x v="0"/>
    <n v="8"/>
    <n v="22601"/>
    <d v="2019-03-11T00:00:00"/>
    <s v="GGOEYHPB072210"/>
    <s v="YouTube Twill Cap"/>
    <x v="2"/>
    <n v="2"/>
    <x v="169"/>
    <n v="6.5"/>
    <s v="Clicked"/>
    <n v="0.18"/>
    <d v="2019-11-03T00:00:00"/>
    <n v="2500"/>
    <n v="973.15"/>
    <x v="3"/>
    <s v="SALE30"/>
    <n v="30"/>
  </r>
  <r>
    <n v="17611"/>
    <n v="17259"/>
    <x v="0"/>
    <x v="0"/>
    <n v="8"/>
    <n v="22603"/>
    <d v="2019-03-11T00:00:00"/>
    <s v="GGOEGAAJ073414"/>
    <s v="Google Men's Short Sleeve Hero Tee Heather"/>
    <x v="2"/>
    <n v="1"/>
    <x v="323"/>
    <n v="6.5"/>
    <s v="Clicked"/>
    <n v="0.18"/>
    <d v="2019-11-03T00:00:00"/>
    <n v="2500"/>
    <n v="973.15"/>
    <x v="3"/>
    <s v="SALE30"/>
    <n v="30"/>
  </r>
  <r>
    <n v="17612"/>
    <n v="17259"/>
    <x v="0"/>
    <x v="0"/>
    <n v="8"/>
    <n v="22603"/>
    <d v="2019-03-11T00:00:00"/>
    <s v="GGOEGAAJ080613"/>
    <s v="Google Men's Bike Short Sleeve Tee Charcoal"/>
    <x v="2"/>
    <n v="1"/>
    <x v="324"/>
    <n v="6.5"/>
    <s v="Used"/>
    <n v="0.18"/>
    <d v="2019-11-03T00:00:00"/>
    <n v="2500"/>
    <n v="973.15"/>
    <x v="3"/>
    <s v="SALE30"/>
    <n v="30"/>
  </r>
  <r>
    <n v="17613"/>
    <n v="17259"/>
    <x v="0"/>
    <x v="0"/>
    <n v="8"/>
    <n v="22603"/>
    <d v="2019-03-11T00:00:00"/>
    <s v="GGOEGAEJ033316"/>
    <s v="Google Men's Long Sleeve Pullover Badge Tee Heather"/>
    <x v="2"/>
    <n v="1"/>
    <x v="359"/>
    <n v="6.5"/>
    <s v="Used"/>
    <n v="0.18"/>
    <d v="2019-11-03T00:00:00"/>
    <n v="2500"/>
    <n v="973.15"/>
    <x v="3"/>
    <s v="SALE30"/>
    <n v="30"/>
  </r>
  <r>
    <n v="17614"/>
    <n v="17259"/>
    <x v="0"/>
    <x v="0"/>
    <n v="8"/>
    <n v="22603"/>
    <d v="2019-03-11T00:00:00"/>
    <s v="GGOEGAQB036016"/>
    <s v="Google Women's Fleece Hoodie"/>
    <x v="2"/>
    <n v="1"/>
    <x v="313"/>
    <n v="6.5"/>
    <s v="Used"/>
    <n v="0.18"/>
    <d v="2019-11-03T00:00:00"/>
    <n v="2500"/>
    <n v="973.15"/>
    <x v="3"/>
    <s v="SALE30"/>
    <n v="30"/>
  </r>
  <r>
    <n v="17615"/>
    <n v="17259"/>
    <x v="0"/>
    <x v="0"/>
    <n v="8"/>
    <n v="22603"/>
    <d v="2019-03-11T00:00:00"/>
    <s v="GGOEYAQB073213"/>
    <s v="YouTube Women's Fleece Hoodie Black"/>
    <x v="2"/>
    <n v="1"/>
    <x v="313"/>
    <n v="6.5"/>
    <s v="Clicked"/>
    <n v="0.18"/>
    <d v="2019-11-03T00:00:00"/>
    <n v="2500"/>
    <n v="973.15"/>
    <x v="3"/>
    <s v="SALE30"/>
    <n v="30"/>
  </r>
  <r>
    <n v="17616"/>
    <n v="17259"/>
    <x v="0"/>
    <x v="0"/>
    <n v="8"/>
    <n v="22604"/>
    <d v="2019-03-11T00:00:00"/>
    <s v="GGOEYAXR066155"/>
    <s v="You Tube Toddler Short Sleeve Tee Red"/>
    <x v="2"/>
    <n v="1"/>
    <x v="312"/>
    <n v="6.5"/>
    <s v="Clicked"/>
    <n v="0.18"/>
    <d v="2019-11-03T00:00:00"/>
    <n v="2500"/>
    <n v="973.15"/>
    <x v="3"/>
    <s v="SALE30"/>
    <n v="30"/>
  </r>
  <r>
    <n v="17617"/>
    <n v="17259"/>
    <x v="0"/>
    <x v="0"/>
    <n v="8"/>
    <n v="22604"/>
    <d v="2019-03-11T00:00:00"/>
    <s v="GGOEYAYR068656"/>
    <s v="YouTube Youth Short Sleeve Tee Red"/>
    <x v="2"/>
    <n v="1"/>
    <x v="323"/>
    <n v="6.5"/>
    <s v="Clicked"/>
    <n v="0.18"/>
    <d v="2019-11-03T00:00:00"/>
    <n v="2500"/>
    <n v="973.15"/>
    <x v="3"/>
    <s v="SALE30"/>
    <n v="30"/>
  </r>
  <r>
    <n v="17618"/>
    <n v="17259"/>
    <x v="0"/>
    <x v="0"/>
    <n v="8"/>
    <n v="22605"/>
    <d v="2019-03-11T00:00:00"/>
    <s v="GGOEGAAJ073015"/>
    <s v="Google Men's Performance Hero Tee Gunmetal"/>
    <x v="2"/>
    <n v="1"/>
    <x v="434"/>
    <n v="6.5"/>
    <s v="Clicked"/>
    <n v="0.18"/>
    <d v="2019-11-03T00:00:00"/>
    <n v="2500"/>
    <n v="973.15"/>
    <x v="3"/>
    <s v="SALE30"/>
    <n v="30"/>
  </r>
  <r>
    <n v="17619"/>
    <n v="17259"/>
    <x v="0"/>
    <x v="0"/>
    <n v="8"/>
    <n v="22605"/>
    <d v="2019-03-11T00:00:00"/>
    <s v="GGOEGAAJ080715"/>
    <s v="Google Men's Around The Block Short Sleeve Tee Ash"/>
    <x v="2"/>
    <n v="1"/>
    <x v="324"/>
    <n v="6.5"/>
    <s v="Used"/>
    <n v="0.18"/>
    <d v="2019-11-03T00:00:00"/>
    <n v="2500"/>
    <n v="973.15"/>
    <x v="3"/>
    <s v="SALE30"/>
    <n v="30"/>
  </r>
  <r>
    <n v="17620"/>
    <n v="17259"/>
    <x v="0"/>
    <x v="0"/>
    <n v="8"/>
    <n v="22605"/>
    <d v="2019-03-11T00:00:00"/>
    <s v="GGOEGADJ059715"/>
    <s v="Google Men's Quilted Insulated Vest Battleship Grey"/>
    <x v="2"/>
    <n v="1"/>
    <x v="333"/>
    <n v="6.5"/>
    <s v="Used"/>
    <n v="0.18"/>
    <d v="2019-11-03T00:00:00"/>
    <n v="2500"/>
    <n v="973.15"/>
    <x v="3"/>
    <s v="SALE30"/>
    <n v="30"/>
  </r>
  <r>
    <n v="17621"/>
    <n v="17259"/>
    <x v="0"/>
    <x v="0"/>
    <n v="8"/>
    <n v="22612"/>
    <d v="2019-03-11T00:00:00"/>
    <s v="GGOEGAEC029113"/>
    <s v="Google Women's Short Sleeve Hero Tee Sky Blue"/>
    <x v="2"/>
    <n v="1"/>
    <x v="323"/>
    <n v="12.76"/>
    <s v="Clicked"/>
    <n v="0.18"/>
    <d v="2019-11-03T00:00:00"/>
    <n v="2500"/>
    <n v="973.15"/>
    <x v="3"/>
    <s v="SALE30"/>
    <n v="30"/>
  </r>
  <r>
    <n v="17622"/>
    <n v="17259"/>
    <x v="0"/>
    <x v="0"/>
    <n v="8"/>
    <n v="22612"/>
    <d v="2019-03-11T00:00:00"/>
    <s v="GGOEGAER029713"/>
    <s v="Google Women's Short Sleeve Hero Tee Red Heather"/>
    <x v="2"/>
    <n v="1"/>
    <x v="323"/>
    <n v="12.76"/>
    <s v="Used"/>
    <n v="0.18"/>
    <d v="2019-11-03T00:00:00"/>
    <n v="2500"/>
    <n v="973.15"/>
    <x v="3"/>
    <s v="SALE30"/>
    <n v="30"/>
  </r>
  <r>
    <n v="17623"/>
    <n v="17259"/>
    <x v="0"/>
    <x v="0"/>
    <n v="8"/>
    <n v="22616"/>
    <d v="2019-03-11T00:00:00"/>
    <s v="GGOEGAAQ010415"/>
    <s v="Google Men's 100% Cotton Short Sleeve Hero Tee White"/>
    <x v="2"/>
    <n v="1"/>
    <x v="312"/>
    <n v="6.5"/>
    <s v="Clicked"/>
    <n v="0.18"/>
    <d v="2019-11-03T00:00:00"/>
    <n v="2500"/>
    <n v="973.15"/>
    <x v="3"/>
    <s v="SALE30"/>
    <n v="30"/>
  </r>
  <r>
    <n v="17624"/>
    <n v="17259"/>
    <x v="0"/>
    <x v="0"/>
    <n v="8"/>
    <n v="22616"/>
    <d v="2019-03-11T00:00:00"/>
    <s v="GGOEGAEQ027915"/>
    <s v="Google Women's Short Sleeve Hero Tee White"/>
    <x v="2"/>
    <n v="1"/>
    <x v="312"/>
    <n v="6.5"/>
    <s v="Clicked"/>
    <n v="0.18"/>
    <d v="2019-11-03T00:00:00"/>
    <n v="2500"/>
    <n v="973.15"/>
    <x v="3"/>
    <s v="SALE30"/>
    <n v="30"/>
  </r>
  <r>
    <n v="17625"/>
    <n v="17019"/>
    <x v="0"/>
    <x v="2"/>
    <n v="25"/>
    <n v="22616"/>
    <d v="2019-03-11T00:00:00"/>
    <s v="GGOEGHPB071610"/>
    <s v="Google Twill Cap"/>
    <x v="2"/>
    <n v="1"/>
    <x v="338"/>
    <n v="6.5"/>
    <s v="Clicked"/>
    <n v="0.18"/>
    <d v="2019-11-03T00:00:00"/>
    <n v="2500"/>
    <n v="973.15"/>
    <x v="3"/>
    <s v="SALE30"/>
    <n v="30"/>
  </r>
  <r>
    <n v="17626"/>
    <n v="17019"/>
    <x v="0"/>
    <x v="2"/>
    <n v="25"/>
    <n v="22632"/>
    <d v="2019-03-11T00:00:00"/>
    <s v="GGOEGAEJ028115"/>
    <s v="Google Women's Short Sleeve Badge Tee Grey"/>
    <x v="2"/>
    <n v="1"/>
    <x v="319"/>
    <n v="6.5"/>
    <s v="Clicked"/>
    <n v="0.18"/>
    <d v="2019-11-03T00:00:00"/>
    <n v="2500"/>
    <n v="973.15"/>
    <x v="3"/>
    <s v="SALE30"/>
    <n v="30"/>
  </r>
  <r>
    <n v="17627"/>
    <n v="17019"/>
    <x v="0"/>
    <x v="2"/>
    <n v="25"/>
    <n v="22633"/>
    <d v="2019-03-11T00:00:00"/>
    <s v="GGOEGALP036316"/>
    <s v="Google Women's Long Sleeve Tee Lavender"/>
    <x v="2"/>
    <n v="1"/>
    <x v="366"/>
    <n v="6.5"/>
    <s v="Clicked"/>
    <n v="0.18"/>
    <d v="2019-11-03T00:00:00"/>
    <n v="2500"/>
    <n v="973.15"/>
    <x v="3"/>
    <s v="SALE30"/>
    <n v="30"/>
  </r>
  <r>
    <n v="17628"/>
    <n v="17019"/>
    <x v="0"/>
    <x v="2"/>
    <n v="25"/>
    <n v="22635"/>
    <d v="2019-03-11T00:00:00"/>
    <s v="GGOEGAAQ010414"/>
    <s v="Google Men's 100% Cotton Short Sleeve Hero Tee White"/>
    <x v="2"/>
    <n v="1"/>
    <x v="319"/>
    <n v="6.5"/>
    <s v="Clicked"/>
    <n v="0.18"/>
    <d v="2019-11-03T00:00:00"/>
    <n v="2500"/>
    <n v="973.15"/>
    <x v="3"/>
    <s v="SALE30"/>
    <n v="30"/>
  </r>
  <r>
    <n v="17629"/>
    <n v="17019"/>
    <x v="0"/>
    <x v="2"/>
    <n v="25"/>
    <n v="22636"/>
    <d v="2019-03-11T00:00:00"/>
    <s v="GGOEGATB060415"/>
    <s v="Google Women's Quilted Insulated Vest Black"/>
    <x v="2"/>
    <n v="1"/>
    <x v="428"/>
    <n v="6.5"/>
    <s v="Clicked"/>
    <n v="0.18"/>
    <d v="2019-11-03T00:00:00"/>
    <n v="2500"/>
    <n v="973.15"/>
    <x v="3"/>
    <s v="SALE30"/>
    <n v="30"/>
  </r>
  <r>
    <n v="17630"/>
    <n v="17019"/>
    <x v="0"/>
    <x v="2"/>
    <n v="25"/>
    <n v="22649"/>
    <d v="2019-03-12T00:00:00"/>
    <s v="GGOEGAWR061153"/>
    <s v="Google Onesie Red"/>
    <x v="2"/>
    <n v="1"/>
    <x v="366"/>
    <n v="6.5"/>
    <s v="Used"/>
    <n v="0.18"/>
    <d v="2019-12-03T00:00:00"/>
    <n v="2000"/>
    <n v="731.1"/>
    <x v="3"/>
    <s v="SALE30"/>
    <n v="30"/>
  </r>
  <r>
    <n v="17631"/>
    <n v="17019"/>
    <x v="0"/>
    <x v="2"/>
    <n v="25"/>
    <n v="22650"/>
    <d v="2019-03-12T00:00:00"/>
    <s v="GGOEGAAB010514"/>
    <s v="Google Men's 100% Cotton Short Sleeve Hero Tee Black"/>
    <x v="2"/>
    <n v="1"/>
    <x v="319"/>
    <n v="6.5"/>
    <s v="Not Used"/>
    <n v="0.18"/>
    <d v="2019-12-03T00:00:00"/>
    <n v="2000"/>
    <n v="731.1"/>
    <x v="3"/>
    <s v="SALE30"/>
    <n v="30"/>
  </r>
  <r>
    <n v="17632"/>
    <n v="17019"/>
    <x v="0"/>
    <x v="2"/>
    <n v="25"/>
    <n v="22652"/>
    <d v="2019-03-12T00:00:00"/>
    <s v="GGOEGADB056615"/>
    <s v="Men's Weatherblock Shell Jacket Black"/>
    <x v="2"/>
    <n v="1"/>
    <x v="424"/>
    <n v="6.5"/>
    <s v="Clicked"/>
    <n v="0.18"/>
    <d v="2019-12-03T00:00:00"/>
    <n v="2000"/>
    <n v="731.1"/>
    <x v="3"/>
    <s v="SALE30"/>
    <n v="30"/>
  </r>
  <r>
    <n v="17633"/>
    <n v="17019"/>
    <x v="0"/>
    <x v="2"/>
    <n v="25"/>
    <n v="22652"/>
    <d v="2019-03-12T00:00:00"/>
    <s v="GGOEGADB056915"/>
    <s v="Google Men's Performance Full Zip Jacket Black"/>
    <x v="2"/>
    <n v="1"/>
    <x v="364"/>
    <n v="6.5"/>
    <s v="Clicked"/>
    <n v="0.18"/>
    <d v="2019-12-03T00:00:00"/>
    <n v="2000"/>
    <n v="731.1"/>
    <x v="3"/>
    <s v="SALE30"/>
    <n v="30"/>
  </r>
  <r>
    <n v="17634"/>
    <n v="17019"/>
    <x v="0"/>
    <x v="2"/>
    <n v="25"/>
    <n v="22652"/>
    <d v="2019-03-12T00:00:00"/>
    <s v="GGOEGAFB035815"/>
    <s v="Google Men's  Zip Hoodie"/>
    <x v="2"/>
    <n v="1"/>
    <x v="313"/>
    <n v="6.5"/>
    <s v="Used"/>
    <n v="0.18"/>
    <d v="2019-12-03T00:00:00"/>
    <n v="2000"/>
    <n v="731.1"/>
    <x v="3"/>
    <s v="SALE30"/>
    <n v="30"/>
  </r>
  <r>
    <n v="17635"/>
    <n v="17019"/>
    <x v="0"/>
    <x v="2"/>
    <n v="25"/>
    <n v="22654"/>
    <d v="2019-03-12T00:00:00"/>
    <s v="GGOEYAAQ031715"/>
    <s v="YouTube Men's Short Sleeve Hero Tee White"/>
    <x v="2"/>
    <n v="1"/>
    <x v="319"/>
    <n v="6.5"/>
    <s v="Clicked"/>
    <n v="0.18"/>
    <d v="2019-12-03T00:00:00"/>
    <n v="2000"/>
    <n v="731.1"/>
    <x v="3"/>
    <s v="SALE30"/>
    <n v="30"/>
  </r>
  <r>
    <n v="17636"/>
    <n v="17019"/>
    <x v="0"/>
    <x v="2"/>
    <n v="25"/>
    <n v="22654"/>
    <d v="2019-03-12T00:00:00"/>
    <s v="GGOEYHPB072210"/>
    <s v="YouTube Twill Cap"/>
    <x v="2"/>
    <n v="1"/>
    <x v="169"/>
    <n v="6.5"/>
    <s v="Used"/>
    <n v="0.18"/>
    <d v="2019-12-03T00:00:00"/>
    <n v="2000"/>
    <n v="731.1"/>
    <x v="3"/>
    <s v="SALE30"/>
    <n v="30"/>
  </r>
  <r>
    <n v="17637"/>
    <n v="17019"/>
    <x v="0"/>
    <x v="2"/>
    <n v="25"/>
    <n v="22658"/>
    <d v="2019-03-12T00:00:00"/>
    <s v="GGOEGAAJ080614"/>
    <s v="Google Men's Bike Short Sleeve Tee Charcoal"/>
    <x v="2"/>
    <n v="1"/>
    <x v="358"/>
    <n v="6.5"/>
    <s v="Not Used"/>
    <n v="0.18"/>
    <d v="2019-12-03T00:00:00"/>
    <n v="2000"/>
    <n v="731.1"/>
    <x v="3"/>
    <s v="SALE30"/>
    <n v="30"/>
  </r>
  <r>
    <n v="17638"/>
    <n v="17019"/>
    <x v="0"/>
    <x v="2"/>
    <n v="25"/>
    <n v="22663"/>
    <d v="2019-03-12T00:00:00"/>
    <s v="GGOEGAAB010515"/>
    <s v="Google Men's 100% Cotton Short Sleeve Hero Tee Black"/>
    <x v="2"/>
    <n v="1"/>
    <x v="319"/>
    <n v="6.5"/>
    <s v="Not Used"/>
    <n v="0.18"/>
    <d v="2019-12-03T00:00:00"/>
    <n v="2000"/>
    <n v="731.1"/>
    <x v="3"/>
    <s v="SALE30"/>
    <n v="30"/>
  </r>
  <r>
    <n v="17639"/>
    <n v="17019"/>
    <x v="0"/>
    <x v="2"/>
    <n v="25"/>
    <n v="22663"/>
    <d v="2019-03-12T00:00:00"/>
    <s v="GGOEGAAR010715"/>
    <s v="Google Men's 100% Cotton Short Sleeve Hero Tee Red"/>
    <x v="2"/>
    <n v="1"/>
    <x v="319"/>
    <n v="6.5"/>
    <s v="Clicked"/>
    <n v="0.18"/>
    <d v="2019-12-03T00:00:00"/>
    <n v="2000"/>
    <n v="731.1"/>
    <x v="3"/>
    <s v="SALE30"/>
    <n v="30"/>
  </r>
  <r>
    <n v="17640"/>
    <n v="16722"/>
    <x v="1"/>
    <x v="3"/>
    <n v="45"/>
    <n v="22668"/>
    <d v="2019-03-12T00:00:00"/>
    <s v="GGOEGADJ059715"/>
    <s v="Google Men's Quilted Insulated Vest Battleship Grey"/>
    <x v="2"/>
    <n v="1"/>
    <x v="333"/>
    <n v="6.5"/>
    <s v="Clicked"/>
    <n v="0.18"/>
    <d v="2019-12-03T00:00:00"/>
    <n v="2000"/>
    <n v="731.1"/>
    <x v="3"/>
    <s v="SALE30"/>
    <n v="30"/>
  </r>
  <r>
    <n v="17641"/>
    <n v="15882"/>
    <x v="1"/>
    <x v="2"/>
    <n v="45"/>
    <n v="22679"/>
    <d v="2019-03-12T00:00:00"/>
    <s v="GGOEGALQ034214"/>
    <s v="Google Women's Vintage Hero Tee White"/>
    <x v="2"/>
    <n v="1"/>
    <x v="323"/>
    <n v="6.5"/>
    <s v="Clicked"/>
    <n v="0.18"/>
    <d v="2019-12-03T00:00:00"/>
    <n v="2000"/>
    <n v="731.1"/>
    <x v="3"/>
    <s v="SALE30"/>
    <n v="30"/>
  </r>
  <r>
    <n v="17642"/>
    <n v="17591"/>
    <x v="1"/>
    <x v="2"/>
    <n v="25"/>
    <n v="24044"/>
    <d v="2019-03-25T00:00:00"/>
    <s v="GGOEYAEB030016"/>
    <s v="YouTube Women's Racer Back Tank Black"/>
    <x v="2"/>
    <n v="1"/>
    <x v="358"/>
    <n v="6.5"/>
    <s v="Used"/>
    <n v="0.18"/>
    <m/>
    <n v="2000"/>
    <n v="931.54"/>
    <x v="3"/>
    <s v="SALE30"/>
    <n v="30"/>
  </r>
  <r>
    <n v="17643"/>
    <n v="17591"/>
    <x v="1"/>
    <x v="2"/>
    <n v="25"/>
    <n v="24048"/>
    <d v="2019-03-25T00:00:00"/>
    <s v="GGOEGAAQ010413"/>
    <s v="Google Men's 100% Cotton Short Sleeve Hero Tee White"/>
    <x v="2"/>
    <n v="2"/>
    <x v="312"/>
    <n v="24.37"/>
    <s v="Used"/>
    <n v="0.18"/>
    <m/>
    <n v="2000"/>
    <n v="931.54"/>
    <x v="3"/>
    <s v="SALE30"/>
    <n v="30"/>
  </r>
  <r>
    <n v="17644"/>
    <n v="17591"/>
    <x v="1"/>
    <x v="2"/>
    <n v="25"/>
    <n v="24048"/>
    <d v="2019-03-25T00:00:00"/>
    <s v="GGOEGAYB068025"/>
    <s v="Google Youth Baseball Raglan Heather/Black"/>
    <x v="2"/>
    <n v="1"/>
    <x v="358"/>
    <n v="24.37"/>
    <s v="Not Used"/>
    <n v="0.18"/>
    <m/>
    <n v="2000"/>
    <n v="931.54"/>
    <x v="3"/>
    <s v="SALE30"/>
    <n v="30"/>
  </r>
  <r>
    <n v="17645"/>
    <n v="17591"/>
    <x v="1"/>
    <x v="2"/>
    <n v="25"/>
    <n v="24050"/>
    <d v="2019-03-25T00:00:00"/>
    <s v="GGOEGAAB058918"/>
    <s v="Google Men's Short Sleeve Performance Badge Tee Black"/>
    <x v="2"/>
    <n v="2"/>
    <x v="434"/>
    <n v="6.5"/>
    <s v="Used"/>
    <n v="0.18"/>
    <m/>
    <n v="2000"/>
    <n v="931.54"/>
    <x v="3"/>
    <s v="SALE30"/>
    <n v="30"/>
  </r>
  <r>
    <n v="17646"/>
    <n v="17591"/>
    <x v="1"/>
    <x v="2"/>
    <n v="25"/>
    <n v="24050"/>
    <d v="2019-03-25T00:00:00"/>
    <s v="GGOEGADB056918"/>
    <s v="Google Men's Performance Full Zip Jacket Black"/>
    <x v="2"/>
    <n v="1"/>
    <x v="364"/>
    <n v="6.5"/>
    <s v="Clicked"/>
    <n v="0.18"/>
    <m/>
    <n v="2000"/>
    <n v="931.54"/>
    <x v="3"/>
    <s v="SALE30"/>
    <n v="30"/>
  </r>
  <r>
    <n v="17647"/>
    <n v="17591"/>
    <x v="1"/>
    <x v="2"/>
    <n v="25"/>
    <n v="24051"/>
    <d v="2019-03-25T00:00:00"/>
    <s v="GGOEGHPB071610"/>
    <s v="Google Twill Cap"/>
    <x v="2"/>
    <n v="1"/>
    <x v="169"/>
    <n v="6.5"/>
    <s v="Clicked"/>
    <n v="0.18"/>
    <m/>
    <n v="2000"/>
    <n v="931.54"/>
    <x v="3"/>
    <s v="SALE30"/>
    <n v="30"/>
  </r>
  <r>
    <n v="17648"/>
    <n v="17591"/>
    <x v="1"/>
    <x v="2"/>
    <n v="25"/>
    <n v="24055"/>
    <d v="2019-03-25T00:00:00"/>
    <s v="GGOEGAEQ027913"/>
    <s v="Google Women's Short Sleeve Hero Tee White"/>
    <x v="2"/>
    <n v="1"/>
    <x v="319"/>
    <n v="6.5"/>
    <s v="Clicked"/>
    <n v="0.18"/>
    <m/>
    <n v="2000"/>
    <n v="931.54"/>
    <x v="3"/>
    <s v="SALE30"/>
    <n v="30"/>
  </r>
  <r>
    <n v="17649"/>
    <n v="17591"/>
    <x v="1"/>
    <x v="2"/>
    <n v="25"/>
    <n v="24055"/>
    <d v="2019-03-25T00:00:00"/>
    <s v="GGOEGAEQ027914"/>
    <s v="Google Women's Short Sleeve Hero Tee White"/>
    <x v="2"/>
    <n v="1"/>
    <x v="319"/>
    <n v="6.5"/>
    <s v="Clicked"/>
    <n v="0.18"/>
    <m/>
    <n v="2000"/>
    <n v="931.54"/>
    <x v="3"/>
    <s v="SALE30"/>
    <n v="30"/>
  </r>
  <r>
    <n v="17650"/>
    <n v="17591"/>
    <x v="1"/>
    <x v="2"/>
    <n v="25"/>
    <n v="24057"/>
    <d v="2019-03-25T00:00:00"/>
    <s v="GGOEGAEJ031314"/>
    <s v="Google Tri-blend Hoodie Grey"/>
    <x v="2"/>
    <n v="1"/>
    <x v="361"/>
    <n v="6.5"/>
    <s v="Clicked"/>
    <n v="0.18"/>
    <m/>
    <n v="2000"/>
    <n v="931.54"/>
    <x v="3"/>
    <s v="SALE30"/>
    <n v="30"/>
  </r>
  <r>
    <n v="17651"/>
    <n v="17591"/>
    <x v="1"/>
    <x v="2"/>
    <n v="25"/>
    <n v="24057"/>
    <d v="2019-03-25T00:00:00"/>
    <s v="GGOEYAAB034614"/>
    <s v="YouTube Men's Vintage Tee"/>
    <x v="2"/>
    <n v="1"/>
    <x v="323"/>
    <n v="6.5"/>
    <s v="Clicked"/>
    <n v="0.18"/>
    <m/>
    <n v="2000"/>
    <n v="931.54"/>
    <x v="3"/>
    <s v="SALE30"/>
    <n v="30"/>
  </r>
  <r>
    <n v="17652"/>
    <n v="17591"/>
    <x v="1"/>
    <x v="2"/>
    <n v="25"/>
    <n v="24057"/>
    <d v="2019-03-25T00:00:00"/>
    <s v="GGOEYAEJ029613"/>
    <s v="YouTube Women's Short Sleeve Tri-blend Badge Tee Grey"/>
    <x v="2"/>
    <n v="1"/>
    <x v="323"/>
    <n v="6.5"/>
    <s v="Used"/>
    <n v="0.18"/>
    <m/>
    <n v="2000"/>
    <n v="931.54"/>
    <x v="3"/>
    <s v="SALE30"/>
    <n v="30"/>
  </r>
  <r>
    <n v="17653"/>
    <n v="17591"/>
    <x v="1"/>
    <x v="2"/>
    <n v="25"/>
    <n v="24057"/>
    <d v="2019-03-25T00:00:00"/>
    <s v="GGOEYAQB073213"/>
    <s v="YouTube Women's Fleece Hoodie Black"/>
    <x v="2"/>
    <n v="1"/>
    <x v="313"/>
    <n v="6.5"/>
    <s v="Used"/>
    <n v="0.18"/>
    <m/>
    <n v="2000"/>
    <n v="931.54"/>
    <x v="3"/>
    <s v="SALE30"/>
    <n v="30"/>
  </r>
  <r>
    <n v="17654"/>
    <n v="17591"/>
    <x v="1"/>
    <x v="2"/>
    <n v="25"/>
    <n v="24057"/>
    <d v="2019-03-25T00:00:00"/>
    <s v="GGOEYAYR068625"/>
    <s v="YouTube Youth Short Sleeve Tee Red"/>
    <x v="2"/>
    <n v="1"/>
    <x v="323"/>
    <n v="6.5"/>
    <s v="Not Used"/>
    <n v="0.18"/>
    <m/>
    <n v="2000"/>
    <n v="931.54"/>
    <x v="3"/>
    <s v="SALE30"/>
    <n v="30"/>
  </r>
  <r>
    <n v="17655"/>
    <n v="17591"/>
    <x v="1"/>
    <x v="2"/>
    <n v="25"/>
    <n v="24057"/>
    <d v="2019-03-25T00:00:00"/>
    <s v="GGOEYAYR068656"/>
    <s v="YouTube Youth Short Sleeve Tee Red"/>
    <x v="2"/>
    <n v="1"/>
    <x v="323"/>
    <n v="6.5"/>
    <s v="Used"/>
    <n v="0.18"/>
    <m/>
    <n v="2000"/>
    <n v="931.54"/>
    <x v="3"/>
    <s v="SALE30"/>
    <n v="30"/>
  </r>
  <r>
    <n v="17656"/>
    <n v="17591"/>
    <x v="1"/>
    <x v="2"/>
    <n v="25"/>
    <n v="24059"/>
    <d v="2019-03-25T00:00:00"/>
    <s v="GGOEGAAL010614"/>
    <s v="Google Men's 100% Cotton Short Sleeve Hero Tee Navy"/>
    <x v="2"/>
    <n v="1"/>
    <x v="312"/>
    <n v="6.5"/>
    <s v="Not Used"/>
    <n v="0.18"/>
    <m/>
    <n v="2000"/>
    <n v="931.54"/>
    <x v="3"/>
    <s v="SALE30"/>
    <n v="30"/>
  </r>
  <r>
    <n v="17657"/>
    <n v="17591"/>
    <x v="1"/>
    <x v="2"/>
    <n v="25"/>
    <n v="24059"/>
    <d v="2019-03-25T00:00:00"/>
    <s v="GGOEGAAR010714"/>
    <s v="Google Men's 100% Cotton Short Sleeve Hero Tee Red"/>
    <x v="2"/>
    <n v="1"/>
    <x v="312"/>
    <n v="6.5"/>
    <s v="Used"/>
    <n v="0.18"/>
    <m/>
    <n v="2000"/>
    <n v="931.54"/>
    <x v="3"/>
    <s v="SALE30"/>
    <n v="30"/>
  </r>
  <r>
    <n v="17658"/>
    <n v="17591"/>
    <x v="1"/>
    <x v="2"/>
    <n v="25"/>
    <n v="24060"/>
    <d v="2019-03-25T00:00:00"/>
    <s v="GGOEGAAJ073417"/>
    <s v="Google Men's Short Sleeve Hero Tee Heather"/>
    <x v="2"/>
    <n v="1"/>
    <x v="344"/>
    <n v="6.5"/>
    <s v="Clicked"/>
    <n v="0.18"/>
    <m/>
    <n v="2000"/>
    <n v="931.54"/>
    <x v="3"/>
    <s v="SALE30"/>
    <n v="30"/>
  </r>
  <r>
    <n v="17659"/>
    <n v="17591"/>
    <x v="1"/>
    <x v="2"/>
    <n v="25"/>
    <n v="24060"/>
    <d v="2019-03-25T00:00:00"/>
    <s v="GGOEGAAQ010417"/>
    <s v="Google Men's 100% Cotton Short Sleeve Hero Tee White"/>
    <x v="2"/>
    <n v="1"/>
    <x v="319"/>
    <n v="6.5"/>
    <s v="Not Used"/>
    <n v="0.18"/>
    <m/>
    <n v="2000"/>
    <n v="931.54"/>
    <x v="3"/>
    <s v="SALE30"/>
    <n v="30"/>
  </r>
  <r>
    <n v="17660"/>
    <n v="17591"/>
    <x v="1"/>
    <x v="2"/>
    <n v="25"/>
    <n v="24061"/>
    <d v="2019-03-25T00:00:00"/>
    <s v="GGOEGAWR061148"/>
    <s v="Google Onesie Red"/>
    <x v="2"/>
    <n v="1"/>
    <x v="369"/>
    <n v="16.850000000000001"/>
    <s v="Used"/>
    <n v="0.18"/>
    <m/>
    <n v="2000"/>
    <n v="931.54"/>
    <x v="3"/>
    <s v="SALE30"/>
    <n v="30"/>
  </r>
  <r>
    <n v="17661"/>
    <n v="17591"/>
    <x v="1"/>
    <x v="2"/>
    <n v="25"/>
    <n v="24062"/>
    <d v="2019-03-25T00:00:00"/>
    <s v="GGOEAAAJ080815"/>
    <s v="Android Men's Engineer Short Sleeve Tee Charcoal"/>
    <x v="2"/>
    <n v="1"/>
    <x v="358"/>
    <n v="6.5"/>
    <s v="Used"/>
    <n v="0.18"/>
    <m/>
    <n v="2000"/>
    <n v="931.54"/>
    <x v="3"/>
    <s v="SALE30"/>
    <n v="30"/>
  </r>
  <r>
    <n v="17662"/>
    <n v="17591"/>
    <x v="1"/>
    <x v="2"/>
    <n v="25"/>
    <n v="24064"/>
    <d v="2019-03-25T00:00:00"/>
    <s v="GGOEGAAL010614"/>
    <s v="Google Men's 100% Cotton Short Sleeve Hero Tee Navy"/>
    <x v="2"/>
    <n v="1"/>
    <x v="312"/>
    <n v="6.5"/>
    <s v="Used"/>
    <n v="0.18"/>
    <m/>
    <n v="2000"/>
    <n v="931.54"/>
    <x v="3"/>
    <s v="SALE30"/>
    <n v="30"/>
  </r>
  <r>
    <n v="17663"/>
    <n v="17591"/>
    <x v="1"/>
    <x v="2"/>
    <n v="25"/>
    <n v="24064"/>
    <d v="2019-03-25T00:00:00"/>
    <s v="GGOEGAEB027815"/>
    <s v="Google Women's Short Sleeve Hero Tee Black"/>
    <x v="2"/>
    <n v="1"/>
    <x v="312"/>
    <n v="6.5"/>
    <s v="Clicked"/>
    <n v="0.18"/>
    <m/>
    <n v="2000"/>
    <n v="931.54"/>
    <x v="3"/>
    <s v="SALE30"/>
    <n v="30"/>
  </r>
  <r>
    <n v="17664"/>
    <n v="17591"/>
    <x v="1"/>
    <x v="2"/>
    <n v="25"/>
    <n v="24065"/>
    <d v="2019-03-25T00:00:00"/>
    <s v="GGOEYAAB031814"/>
    <s v="YouTube Men's Short Sleeve Hero Tee Black"/>
    <x v="2"/>
    <n v="1"/>
    <x v="319"/>
    <n v="6.5"/>
    <s v="Used"/>
    <n v="0.18"/>
    <m/>
    <n v="2000"/>
    <n v="931.54"/>
    <x v="3"/>
    <s v="SALE30"/>
    <n v="30"/>
  </r>
  <r>
    <n v="17665"/>
    <n v="17591"/>
    <x v="1"/>
    <x v="2"/>
    <n v="25"/>
    <n v="24066"/>
    <d v="2019-03-25T00:00:00"/>
    <s v="GGOEYHPB072210"/>
    <s v="YouTube Twill Cap"/>
    <x v="2"/>
    <n v="1"/>
    <x v="169"/>
    <n v="6.5"/>
    <s v="Clicked"/>
    <n v="0.18"/>
    <m/>
    <n v="2000"/>
    <n v="931.54"/>
    <x v="3"/>
    <s v="SALE30"/>
    <n v="30"/>
  </r>
  <r>
    <n v="17666"/>
    <n v="17591"/>
    <x v="1"/>
    <x v="2"/>
    <n v="25"/>
    <n v="24070"/>
    <d v="2019-03-25T00:00:00"/>
    <s v="GGOEGHPB071610"/>
    <s v="Google Twill Cap"/>
    <x v="2"/>
    <n v="1"/>
    <x v="169"/>
    <n v="6.5"/>
    <s v="Clicked"/>
    <n v="0.18"/>
    <m/>
    <n v="2000"/>
    <n v="931.54"/>
    <x v="3"/>
    <s v="SALE30"/>
    <n v="30"/>
  </r>
  <r>
    <n v="17667"/>
    <n v="17591"/>
    <x v="1"/>
    <x v="2"/>
    <n v="25"/>
    <n v="24071"/>
    <d v="2019-03-25T00:00:00"/>
    <s v="GGOEGAXH065328"/>
    <s v="Google Toddler Short Sleeve T-shirt Green"/>
    <x v="2"/>
    <n v="1"/>
    <x v="312"/>
    <n v="6.5"/>
    <s v="Not Used"/>
    <n v="0.18"/>
    <m/>
    <n v="2000"/>
    <n v="931.54"/>
    <x v="3"/>
    <s v="SALE30"/>
    <n v="30"/>
  </r>
  <r>
    <n v="17668"/>
    <n v="17591"/>
    <x v="1"/>
    <x v="2"/>
    <n v="25"/>
    <n v="24072"/>
    <d v="2019-03-25T00:00:00"/>
    <s v="GGOEGADB056916"/>
    <s v="Google Men's Performance Full Zip Jacket Black"/>
    <x v="2"/>
    <n v="1"/>
    <x v="441"/>
    <n v="15.75"/>
    <s v="Used"/>
    <n v="0.18"/>
    <m/>
    <n v="2000"/>
    <n v="931.54"/>
    <x v="3"/>
    <s v="SALE30"/>
    <n v="30"/>
  </r>
  <r>
    <n v="17669"/>
    <n v="17591"/>
    <x v="1"/>
    <x v="2"/>
    <n v="25"/>
    <n v="24073"/>
    <d v="2019-03-25T00:00:00"/>
    <s v="GGOEGAAB010516"/>
    <s v="Google Men's 100% Cotton Short Sleeve Hero Tee Black"/>
    <x v="2"/>
    <n v="1"/>
    <x v="319"/>
    <n v="6.5"/>
    <s v="Not Used"/>
    <n v="0.18"/>
    <m/>
    <n v="2000"/>
    <n v="931.54"/>
    <x v="3"/>
    <s v="SALE30"/>
    <n v="30"/>
  </r>
  <r>
    <n v="17670"/>
    <n v="12839"/>
    <x v="1"/>
    <x v="1"/>
    <n v="45"/>
    <n v="24073"/>
    <d v="2019-03-25T00:00:00"/>
    <s v="GGOEGHPB071610"/>
    <s v="Google Twill Cap"/>
    <x v="2"/>
    <n v="1"/>
    <x v="169"/>
    <n v="6.5"/>
    <s v="Used"/>
    <n v="0.18"/>
    <m/>
    <n v="2000"/>
    <n v="931.54"/>
    <x v="3"/>
    <s v="SALE30"/>
    <n v="30"/>
  </r>
  <r>
    <n v="17671"/>
    <n v="12839"/>
    <x v="1"/>
    <x v="1"/>
    <n v="45"/>
    <n v="24083"/>
    <d v="2019-03-25T00:00:00"/>
    <s v="GGOEAAEJ030914"/>
    <s v="Android Women's Long Sleeve Blended Cardigan Grey"/>
    <x v="2"/>
    <n v="1"/>
    <x v="369"/>
    <n v="6.5"/>
    <s v="Clicked"/>
    <n v="0.18"/>
    <m/>
    <n v="2000"/>
    <n v="931.54"/>
    <x v="3"/>
    <s v="SALE30"/>
    <n v="30"/>
  </r>
  <r>
    <n v="17672"/>
    <n v="12839"/>
    <x v="1"/>
    <x v="1"/>
    <n v="45"/>
    <n v="24083"/>
    <d v="2019-03-25T00:00:00"/>
    <s v="GGOEGAWN062750"/>
    <s v="Google Infant Zip Hood Pink"/>
    <x v="2"/>
    <n v="1"/>
    <x v="427"/>
    <n v="6.5"/>
    <s v="Used"/>
    <n v="0.18"/>
    <m/>
    <n v="2000"/>
    <n v="931.54"/>
    <x v="3"/>
    <s v="SALE30"/>
    <n v="30"/>
  </r>
  <r>
    <n v="17673"/>
    <n v="12839"/>
    <x v="1"/>
    <x v="1"/>
    <n v="45"/>
    <n v="24083"/>
    <d v="2019-03-25T00:00:00"/>
    <s v="GGOEGAWR061149"/>
    <s v="Google Onesie Red"/>
    <x v="2"/>
    <n v="1"/>
    <x v="366"/>
    <n v="6.5"/>
    <s v="Clicked"/>
    <n v="0.18"/>
    <m/>
    <n v="2000"/>
    <n v="931.54"/>
    <x v="3"/>
    <s v="SALE30"/>
    <n v="30"/>
  </r>
  <r>
    <n v="17674"/>
    <n v="14796"/>
    <x v="1"/>
    <x v="0"/>
    <n v="3"/>
    <n v="24291"/>
    <d v="2019-03-28T00:00:00"/>
    <s v="GGOEGAFB035814"/>
    <s v="Google Men's  Zip Hoodie"/>
    <x v="2"/>
    <n v="1"/>
    <x v="313"/>
    <n v="6.5"/>
    <s v="Clicked"/>
    <n v="0.18"/>
    <m/>
    <n v="2000"/>
    <n v="1066.1199999999999"/>
    <x v="3"/>
    <s v="SALE30"/>
    <n v="30"/>
  </r>
  <r>
    <n v="17675"/>
    <n v="14796"/>
    <x v="1"/>
    <x v="0"/>
    <n v="3"/>
    <n v="24297"/>
    <d v="2019-03-28T00:00:00"/>
    <s v="GGOEGAAB010515"/>
    <s v="Google Men's 100% Cotton Short Sleeve Hero Tee Black"/>
    <x v="2"/>
    <n v="1"/>
    <x v="312"/>
    <n v="6.5"/>
    <s v="Clicked"/>
    <n v="0.18"/>
    <m/>
    <n v="2000"/>
    <n v="1066.1199999999999"/>
    <x v="3"/>
    <s v="SALE30"/>
    <n v="30"/>
  </r>
  <r>
    <n v="17676"/>
    <n v="14796"/>
    <x v="1"/>
    <x v="0"/>
    <n v="3"/>
    <n v="24299"/>
    <d v="2019-03-28T00:00:00"/>
    <s v="GGOEAAAC080916"/>
    <s v="Android Lifted Men's Short Sleeve Tee Blue"/>
    <x v="2"/>
    <n v="1"/>
    <x v="324"/>
    <n v="6.5"/>
    <s v="Clicked"/>
    <n v="0.18"/>
    <m/>
    <n v="2000"/>
    <n v="1066.1199999999999"/>
    <x v="3"/>
    <s v="SALE30"/>
    <n v="30"/>
  </r>
  <r>
    <n v="17677"/>
    <n v="14796"/>
    <x v="1"/>
    <x v="0"/>
    <n v="3"/>
    <n v="24299"/>
    <d v="2019-03-28T00:00:00"/>
    <s v="GGOEAAAJ031916"/>
    <s v="Android Men's Short Sleeve Hero Tee Heather"/>
    <x v="2"/>
    <n v="1"/>
    <x v="323"/>
    <n v="6.5"/>
    <s v="Used"/>
    <n v="0.18"/>
    <m/>
    <n v="2000"/>
    <n v="1066.1199999999999"/>
    <x v="3"/>
    <s v="SALE30"/>
    <n v="30"/>
  </r>
  <r>
    <n v="17678"/>
    <n v="14796"/>
    <x v="1"/>
    <x v="0"/>
    <n v="3"/>
    <n v="24299"/>
    <d v="2019-03-28T00:00:00"/>
    <s v="GGOEAAEJ035716"/>
    <s v="Android Men's Vintage Tank"/>
    <x v="2"/>
    <n v="1"/>
    <x v="334"/>
    <n v="6.5"/>
    <s v="Not Used"/>
    <n v="0.18"/>
    <m/>
    <n v="2000"/>
    <n v="1066.1199999999999"/>
    <x v="3"/>
    <s v="SALE30"/>
    <n v="30"/>
  </r>
  <r>
    <n v="17679"/>
    <n v="14796"/>
    <x v="1"/>
    <x v="0"/>
    <n v="3"/>
    <n v="24299"/>
    <d v="2019-03-28T00:00:00"/>
    <s v="GGOEGAAJ073416"/>
    <s v="Google Men's Short Sleeve Hero Tee Heather"/>
    <x v="2"/>
    <n v="1"/>
    <x v="323"/>
    <n v="6.5"/>
    <s v="Clicked"/>
    <n v="0.18"/>
    <m/>
    <n v="2000"/>
    <n v="1066.1199999999999"/>
    <x v="3"/>
    <s v="SALE30"/>
    <n v="30"/>
  </r>
  <r>
    <n v="17680"/>
    <n v="14796"/>
    <x v="1"/>
    <x v="0"/>
    <n v="3"/>
    <n v="24299"/>
    <d v="2019-03-28T00:00:00"/>
    <s v="GGOEGAAJ080616"/>
    <s v="Google Men's Bike Short Sleeve Tee Charcoal"/>
    <x v="2"/>
    <n v="1"/>
    <x v="324"/>
    <n v="6.5"/>
    <s v="Clicked"/>
    <n v="0.18"/>
    <m/>
    <n v="2000"/>
    <n v="1066.1199999999999"/>
    <x v="3"/>
    <s v="SALE30"/>
    <n v="30"/>
  </r>
  <r>
    <n v="17681"/>
    <n v="14796"/>
    <x v="1"/>
    <x v="0"/>
    <n v="3"/>
    <n v="24299"/>
    <d v="2019-03-28T00:00:00"/>
    <s v="GGOEGAER035516"/>
    <s v="Google Men's Vintage Tank"/>
    <x v="2"/>
    <n v="1"/>
    <x v="334"/>
    <n v="6.5"/>
    <s v="Clicked"/>
    <n v="0.18"/>
    <m/>
    <n v="2000"/>
    <n v="1066.1199999999999"/>
    <x v="3"/>
    <s v="SALE30"/>
    <n v="30"/>
  </r>
  <r>
    <n v="17682"/>
    <n v="14796"/>
    <x v="1"/>
    <x v="0"/>
    <n v="3"/>
    <n v="24305"/>
    <d v="2019-03-28T00:00:00"/>
    <s v="GGOEGAAJ032715"/>
    <s v="Google Men's Skater Tee Grey"/>
    <x v="2"/>
    <n v="1"/>
    <x v="324"/>
    <n v="6.5"/>
    <s v="Clicked"/>
    <n v="0.18"/>
    <m/>
    <n v="2000"/>
    <n v="1066.1199999999999"/>
    <x v="3"/>
    <s v="SALE30"/>
    <n v="30"/>
  </r>
  <r>
    <n v="17683"/>
    <n v="14796"/>
    <x v="1"/>
    <x v="0"/>
    <n v="3"/>
    <n v="24305"/>
    <d v="2019-03-28T00:00:00"/>
    <s v="GGOEGAAJ032716"/>
    <s v="Google Men's Skater Tee Grey"/>
    <x v="2"/>
    <n v="1"/>
    <x v="324"/>
    <n v="6.5"/>
    <s v="Clicked"/>
    <n v="0.18"/>
    <m/>
    <n v="2000"/>
    <n v="1066.1199999999999"/>
    <x v="3"/>
    <s v="SALE30"/>
    <n v="30"/>
  </r>
  <r>
    <n v="17684"/>
    <n v="14796"/>
    <x v="1"/>
    <x v="0"/>
    <n v="3"/>
    <n v="24306"/>
    <d v="2019-03-28T00:00:00"/>
    <s v="GGOEGAFJ036213"/>
    <s v="Google Men's Pullover Hoodie Grey"/>
    <x v="2"/>
    <n v="1"/>
    <x v="437"/>
    <n v="6.5"/>
    <s v="Clicked"/>
    <n v="0.18"/>
    <m/>
    <n v="2000"/>
    <n v="1066.1199999999999"/>
    <x v="3"/>
    <s v="SALE30"/>
    <n v="30"/>
  </r>
  <r>
    <n v="17685"/>
    <n v="14796"/>
    <x v="1"/>
    <x v="0"/>
    <n v="3"/>
    <n v="24306"/>
    <d v="2019-03-28T00:00:00"/>
    <s v="GGOEGAFJ036214"/>
    <s v="Google Men's Pullover Hoodie Grey"/>
    <x v="2"/>
    <n v="3"/>
    <x v="437"/>
    <n v="6.5"/>
    <s v="Not Used"/>
    <n v="0.18"/>
    <m/>
    <n v="2000"/>
    <n v="1066.1199999999999"/>
    <x v="3"/>
    <s v="SALE30"/>
    <n v="30"/>
  </r>
  <r>
    <n v="17686"/>
    <n v="14796"/>
    <x v="1"/>
    <x v="0"/>
    <n v="3"/>
    <n v="24306"/>
    <d v="2019-03-28T00:00:00"/>
    <s v="GGOEGAFJ036215"/>
    <s v="Google Men's Pullover Hoodie Grey"/>
    <x v="2"/>
    <n v="1"/>
    <x v="437"/>
    <n v="6.5"/>
    <s v="Clicked"/>
    <n v="0.18"/>
    <m/>
    <n v="2000"/>
    <n v="1066.1199999999999"/>
    <x v="3"/>
    <s v="SALE30"/>
    <n v="30"/>
  </r>
  <r>
    <n v="17687"/>
    <n v="14796"/>
    <x v="1"/>
    <x v="0"/>
    <n v="3"/>
    <n v="24309"/>
    <d v="2019-03-28T00:00:00"/>
    <s v="GGOEGAAB010516"/>
    <s v="Google Men's 100% Cotton Short Sleeve Hero Tee Black"/>
    <x v="2"/>
    <n v="1"/>
    <x v="312"/>
    <n v="6.5"/>
    <s v="Not Used"/>
    <n v="0.18"/>
    <m/>
    <n v="2000"/>
    <n v="1066.1199999999999"/>
    <x v="3"/>
    <s v="SALE30"/>
    <n v="30"/>
  </r>
  <r>
    <n v="17688"/>
    <n v="14796"/>
    <x v="1"/>
    <x v="0"/>
    <n v="3"/>
    <n v="24310"/>
    <d v="2019-03-28T00:00:00"/>
    <s v="GGOEGAWN062749"/>
    <s v="Google Infant Zip Hood Pink"/>
    <x v="2"/>
    <n v="1"/>
    <x v="427"/>
    <n v="6.5"/>
    <s v="Clicked"/>
    <n v="0.18"/>
    <m/>
    <n v="2000"/>
    <n v="1066.1199999999999"/>
    <x v="3"/>
    <s v="SALE30"/>
    <n v="30"/>
  </r>
  <r>
    <n v="17689"/>
    <n v="14796"/>
    <x v="1"/>
    <x v="0"/>
    <n v="3"/>
    <n v="24322"/>
    <d v="2019-03-28T00:00:00"/>
    <s v="GGOEAAWH061553"/>
    <s v="Android Onesie Sprout Green"/>
    <x v="2"/>
    <n v="1"/>
    <x v="366"/>
    <n v="6.5"/>
    <s v="Used"/>
    <n v="0.18"/>
    <m/>
    <n v="2000"/>
    <n v="1066.1199999999999"/>
    <x v="3"/>
    <s v="SALE30"/>
    <n v="30"/>
  </r>
  <r>
    <n v="17690"/>
    <n v="14796"/>
    <x v="1"/>
    <x v="0"/>
    <n v="3"/>
    <n v="24322"/>
    <d v="2019-03-28T00:00:00"/>
    <s v="GGOEAAXN066328"/>
    <s v="Android Toddler Short Sleeve T-shirt Pink"/>
    <x v="2"/>
    <n v="1"/>
    <x v="312"/>
    <n v="6.5"/>
    <s v="Used"/>
    <n v="0.18"/>
    <m/>
    <n v="2000"/>
    <n v="1066.1199999999999"/>
    <x v="3"/>
    <s v="SALE30"/>
    <n v="30"/>
  </r>
  <r>
    <n v="17691"/>
    <n v="14796"/>
    <x v="1"/>
    <x v="0"/>
    <n v="3"/>
    <n v="24322"/>
    <d v="2019-03-28T00:00:00"/>
    <s v="GGOEGAAC035015"/>
    <s v="Google Men's Bayside Graphic Tee"/>
    <x v="2"/>
    <n v="1"/>
    <x v="324"/>
    <n v="6.5"/>
    <s v="Used"/>
    <n v="0.18"/>
    <m/>
    <n v="2000"/>
    <n v="1066.1199999999999"/>
    <x v="3"/>
    <s v="SALE30"/>
    <n v="30"/>
  </r>
  <r>
    <n v="17692"/>
    <n v="14796"/>
    <x v="1"/>
    <x v="0"/>
    <n v="3"/>
    <n v="24322"/>
    <d v="2019-03-28T00:00:00"/>
    <s v="GGOEGAAR010716"/>
    <s v="Google Men's 100% Cotton Short Sleeve Hero Tee Red"/>
    <x v="2"/>
    <n v="1"/>
    <x v="312"/>
    <n v="6.5"/>
    <s v="Clicked"/>
    <n v="0.18"/>
    <m/>
    <n v="2000"/>
    <n v="1066.1199999999999"/>
    <x v="3"/>
    <s v="SALE30"/>
    <n v="30"/>
  </r>
  <r>
    <n v="17693"/>
    <n v="18077"/>
    <x v="0"/>
    <x v="0"/>
    <n v="34"/>
    <n v="24251"/>
    <d v="2019-03-28T00:00:00"/>
    <s v="GGOEGAYC068326"/>
    <s v="Google Youth Short Sleeve T-shirt Royal Blue"/>
    <x v="2"/>
    <n v="1"/>
    <x v="344"/>
    <n v="6.5"/>
    <s v="Used"/>
    <n v="0.18"/>
    <m/>
    <n v="2000"/>
    <n v="1066.1199999999999"/>
    <x v="3"/>
    <s v="SALE30"/>
    <n v="30"/>
  </r>
  <r>
    <n v="17694"/>
    <n v="18077"/>
    <x v="0"/>
    <x v="0"/>
    <n v="34"/>
    <n v="24251"/>
    <d v="2019-03-28T00:00:00"/>
    <s v="GGOEGAYR068224"/>
    <s v="Google Youth Short Sleeve Tee Red"/>
    <x v="2"/>
    <n v="1"/>
    <x v="344"/>
    <n v="6.5"/>
    <s v="Used"/>
    <n v="0.18"/>
    <m/>
    <n v="2000"/>
    <n v="1066.1199999999999"/>
    <x v="3"/>
    <s v="SALE30"/>
    <n v="30"/>
  </r>
  <r>
    <n v="17695"/>
    <n v="18077"/>
    <x v="0"/>
    <x v="0"/>
    <n v="34"/>
    <n v="24251"/>
    <d v="2019-03-28T00:00:00"/>
    <s v="GGOEYAWJ061453"/>
    <s v="YouTube Onesie Heather"/>
    <x v="2"/>
    <n v="1"/>
    <x v="369"/>
    <n v="6.5"/>
    <s v="Clicked"/>
    <n v="0.18"/>
    <m/>
    <n v="2000"/>
    <n v="1066.1199999999999"/>
    <x v="3"/>
    <s v="SALE30"/>
    <n v="30"/>
  </r>
  <r>
    <n v="17696"/>
    <n v="18077"/>
    <x v="0"/>
    <x v="0"/>
    <n v="34"/>
    <n v="24255"/>
    <d v="2019-03-28T00:00:00"/>
    <s v="GGOEGADB056715"/>
    <s v="Men's Softshell Jacket Black/Grey"/>
    <x v="2"/>
    <n v="1"/>
    <x v="360"/>
    <n v="6.5"/>
    <s v="Not Used"/>
    <n v="0.18"/>
    <m/>
    <n v="2000"/>
    <n v="1066.1199999999999"/>
    <x v="3"/>
    <s v="SALE30"/>
    <n v="30"/>
  </r>
  <r>
    <n v="17697"/>
    <n v="18077"/>
    <x v="0"/>
    <x v="0"/>
    <n v="34"/>
    <n v="24258"/>
    <d v="2019-03-28T00:00:00"/>
    <s v="GGOEGAEJ031314"/>
    <s v="Google Tri-blend Hoodie Grey"/>
    <x v="2"/>
    <n v="1"/>
    <x v="311"/>
    <n v="6.5"/>
    <s v="Not Used"/>
    <n v="0.18"/>
    <m/>
    <n v="2000"/>
    <n v="1066.1199999999999"/>
    <x v="3"/>
    <s v="SALE30"/>
    <n v="30"/>
  </r>
  <r>
    <n v="17698"/>
    <n v="17406"/>
    <x v="1"/>
    <x v="0"/>
    <n v="3"/>
    <n v="24260"/>
    <d v="2019-03-28T00:00:00"/>
    <s v="GGOEAAWH061550"/>
    <s v="Android Onesie Sprout Green"/>
    <x v="2"/>
    <n v="1"/>
    <x v="369"/>
    <n v="6.5"/>
    <s v="Not Used"/>
    <n v="0.18"/>
    <m/>
    <n v="2000"/>
    <n v="1066.1199999999999"/>
    <x v="3"/>
    <s v="SALE30"/>
    <n v="30"/>
  </r>
  <r>
    <n v="17699"/>
    <n v="17406"/>
    <x v="1"/>
    <x v="0"/>
    <n v="3"/>
    <n v="24260"/>
    <d v="2019-03-28T00:00:00"/>
    <s v="GGOEAAWT061748"/>
    <s v="Android Onesie Gold"/>
    <x v="2"/>
    <n v="1"/>
    <x v="369"/>
    <n v="6.5"/>
    <s v="Used"/>
    <n v="0.18"/>
    <m/>
    <n v="2000"/>
    <n v="1066.1199999999999"/>
    <x v="3"/>
    <s v="SALE30"/>
    <n v="30"/>
  </r>
  <r>
    <n v="17700"/>
    <n v="17406"/>
    <x v="1"/>
    <x v="0"/>
    <n v="3"/>
    <n v="24262"/>
    <d v="2019-03-28T00:00:00"/>
    <s v="GGOEGAEJ031315"/>
    <s v="Google Tri-blend Hoodie Grey"/>
    <x v="2"/>
    <n v="1"/>
    <x v="311"/>
    <n v="6.5"/>
    <s v="Used"/>
    <n v="0.18"/>
    <m/>
    <n v="2000"/>
    <n v="1066.1199999999999"/>
    <x v="3"/>
    <s v="SALE30"/>
    <n v="30"/>
  </r>
  <r>
    <n v="17701"/>
    <n v="17406"/>
    <x v="1"/>
    <x v="0"/>
    <n v="3"/>
    <n v="24263"/>
    <d v="2019-03-28T00:00:00"/>
    <s v="GGOEGAPB057813"/>
    <s v="Women's Performance Full Zip Jacket Black"/>
    <x v="2"/>
    <n v="1"/>
    <x v="364"/>
    <n v="6.5"/>
    <s v="Clicked"/>
    <n v="0.18"/>
    <m/>
    <n v="2000"/>
    <n v="1066.1199999999999"/>
    <x v="3"/>
    <s v="SALE30"/>
    <n v="30"/>
  </r>
  <r>
    <n v="17702"/>
    <n v="15750"/>
    <x v="1"/>
    <x v="1"/>
    <n v="7"/>
    <n v="24273"/>
    <d v="2019-03-28T00:00:00"/>
    <s v="GGOEGAQB036013"/>
    <s v="Google Women's Fleece Hoodie"/>
    <x v="2"/>
    <n v="1"/>
    <x v="313"/>
    <n v="6.5"/>
    <s v="Not Used"/>
    <n v="0.18"/>
    <m/>
    <n v="2000"/>
    <n v="1066.1199999999999"/>
    <x v="3"/>
    <s v="SALE30"/>
    <n v="30"/>
  </r>
  <r>
    <n v="17703"/>
    <n v="15750"/>
    <x v="1"/>
    <x v="1"/>
    <n v="7"/>
    <n v="24274"/>
    <d v="2019-03-28T00:00:00"/>
    <s v="GGOEGAAB010514"/>
    <s v="Google Men's 100% Cotton Short Sleeve Hero Tee Black"/>
    <x v="2"/>
    <n v="1"/>
    <x v="312"/>
    <n v="6.5"/>
    <s v="Clicked"/>
    <n v="0.18"/>
    <m/>
    <n v="2000"/>
    <n v="1066.1199999999999"/>
    <x v="3"/>
    <s v="SALE30"/>
    <n v="30"/>
  </r>
  <r>
    <n v="17704"/>
    <n v="15750"/>
    <x v="1"/>
    <x v="1"/>
    <n v="7"/>
    <n v="24274"/>
    <d v="2019-03-28T00:00:00"/>
    <s v="GGOEGAFB035814"/>
    <s v="Google Men's  Zip Hoodie"/>
    <x v="2"/>
    <n v="1"/>
    <x v="313"/>
    <n v="6.5"/>
    <s v="Not Used"/>
    <n v="0.18"/>
    <m/>
    <n v="2000"/>
    <n v="1066.1199999999999"/>
    <x v="3"/>
    <s v="SALE30"/>
    <n v="30"/>
  </r>
  <r>
    <n v="17705"/>
    <n v="15750"/>
    <x v="1"/>
    <x v="1"/>
    <n v="7"/>
    <n v="24274"/>
    <d v="2019-03-28T00:00:00"/>
    <s v="GGOEGAFB035816"/>
    <s v="Google Men's  Zip Hoodie"/>
    <x v="2"/>
    <n v="1"/>
    <x v="313"/>
    <n v="6.5"/>
    <s v="Used"/>
    <n v="0.18"/>
    <m/>
    <n v="2000"/>
    <n v="1066.1199999999999"/>
    <x v="3"/>
    <s v="SALE30"/>
    <n v="30"/>
  </r>
  <r>
    <n v="17706"/>
    <n v="15750"/>
    <x v="1"/>
    <x v="1"/>
    <n v="7"/>
    <n v="24274"/>
    <d v="2019-03-28T00:00:00"/>
    <s v="GGOEGALL060014"/>
    <s v="Google Women's Short Sleeve Performance Tee Navy"/>
    <x v="2"/>
    <n v="2"/>
    <x v="434"/>
    <n v="6.5"/>
    <s v="Used"/>
    <n v="0.18"/>
    <m/>
    <n v="2000"/>
    <n v="1066.1199999999999"/>
    <x v="3"/>
    <s v="SALE30"/>
    <n v="30"/>
  </r>
  <r>
    <n v="17707"/>
    <n v="15750"/>
    <x v="1"/>
    <x v="1"/>
    <n v="7"/>
    <n v="24275"/>
    <d v="2019-03-28T00:00:00"/>
    <s v="GGOEGAQB036014"/>
    <s v="Google Women's Fleece Hoodie"/>
    <x v="2"/>
    <n v="1"/>
    <x v="313"/>
    <n v="6.5"/>
    <s v="Clicked"/>
    <n v="0.18"/>
    <m/>
    <n v="2000"/>
    <n v="1066.1199999999999"/>
    <x v="3"/>
    <s v="SALE30"/>
    <n v="30"/>
  </r>
  <r>
    <n v="17708"/>
    <n v="15750"/>
    <x v="1"/>
    <x v="1"/>
    <n v="7"/>
    <n v="24277"/>
    <d v="2019-03-28T00:00:00"/>
    <s v="GGOEGADJ056814"/>
    <s v="Google Men's Watershed Full Zip Hoodie Grey"/>
    <x v="2"/>
    <n v="1"/>
    <x v="439"/>
    <n v="6.5"/>
    <s v="Clicked"/>
    <n v="0.18"/>
    <m/>
    <n v="2000"/>
    <n v="1066.1199999999999"/>
    <x v="3"/>
    <s v="SALE30"/>
    <n v="30"/>
  </r>
  <r>
    <n v="17709"/>
    <n v="15750"/>
    <x v="1"/>
    <x v="1"/>
    <n v="7"/>
    <n v="24280"/>
    <d v="2019-03-28T00:00:00"/>
    <s v="GGOEGAAR010715"/>
    <s v="Google Men's 100% Cotton Short Sleeve Hero Tee Red"/>
    <x v="2"/>
    <n v="1"/>
    <x v="312"/>
    <n v="18.12"/>
    <s v="Clicked"/>
    <n v="0.18"/>
    <m/>
    <n v="2000"/>
    <n v="1066.1199999999999"/>
    <x v="3"/>
    <s v="SALE30"/>
    <n v="30"/>
  </r>
  <r>
    <n v="17710"/>
    <n v="15750"/>
    <x v="1"/>
    <x v="1"/>
    <n v="7"/>
    <n v="24280"/>
    <d v="2019-03-28T00:00:00"/>
    <s v="GGOEGATC060316"/>
    <s v="Google Women's 1/4 Zip Performance Pullover Two-Tone Blue"/>
    <x v="2"/>
    <n v="1"/>
    <x v="380"/>
    <n v="18.12"/>
    <s v="Used"/>
    <n v="0.18"/>
    <m/>
    <n v="2000"/>
    <n v="1066.1199999999999"/>
    <x v="3"/>
    <s v="SALE30"/>
    <n v="30"/>
  </r>
  <r>
    <n v="17711"/>
    <n v="15750"/>
    <x v="1"/>
    <x v="1"/>
    <n v="7"/>
    <n v="24280"/>
    <d v="2019-03-28T00:00:00"/>
    <s v="GGOEGAXR065155"/>
    <s v="Google Toddler Short Sleeve Tee Red"/>
    <x v="2"/>
    <n v="2"/>
    <x v="312"/>
    <n v="18.12"/>
    <s v="Used"/>
    <n v="0.18"/>
    <m/>
    <n v="2000"/>
    <n v="1066.1199999999999"/>
    <x v="3"/>
    <s v="SALE30"/>
    <n v="30"/>
  </r>
  <r>
    <n v="17712"/>
    <n v="13983"/>
    <x v="0"/>
    <x v="1"/>
    <n v="30"/>
    <n v="24280"/>
    <d v="2019-03-28T00:00:00"/>
    <s v="GGOEYAYR068656"/>
    <s v="YouTube Youth Short Sleeve Tee Red"/>
    <x v="2"/>
    <n v="1"/>
    <x v="323"/>
    <n v="18.12"/>
    <s v="Clicked"/>
    <n v="0.18"/>
    <m/>
    <n v="2000"/>
    <n v="1066.1199999999999"/>
    <x v="3"/>
    <s v="SALE30"/>
    <n v="30"/>
  </r>
  <r>
    <n v="17713"/>
    <n v="13842"/>
    <x v="1"/>
    <x v="2"/>
    <n v="5"/>
    <n v="24281"/>
    <d v="2019-03-28T00:00:00"/>
    <s v="GGOEYAWJ061448"/>
    <s v="YouTube Onesie Heather"/>
    <x v="2"/>
    <n v="2"/>
    <x v="366"/>
    <n v="21.92"/>
    <s v="Used"/>
    <n v="0.18"/>
    <m/>
    <n v="2000"/>
    <n v="1066.1199999999999"/>
    <x v="3"/>
    <s v="SALE30"/>
    <n v="30"/>
  </r>
  <r>
    <n v="17714"/>
    <n v="13842"/>
    <x v="1"/>
    <x v="2"/>
    <n v="5"/>
    <n v="24283"/>
    <d v="2019-03-28T00:00:00"/>
    <s v="GGOEGADB056917"/>
    <s v="Google Men's Performance Full Zip Jacket Black"/>
    <x v="2"/>
    <n v="1"/>
    <x v="364"/>
    <n v="6.5"/>
    <s v="Used"/>
    <n v="0.18"/>
    <m/>
    <n v="2000"/>
    <n v="1066.1199999999999"/>
    <x v="3"/>
    <s v="SALE30"/>
    <n v="30"/>
  </r>
  <r>
    <n v="17715"/>
    <n v="13842"/>
    <x v="1"/>
    <x v="2"/>
    <n v="5"/>
    <n v="24283"/>
    <d v="2019-03-28T00:00:00"/>
    <s v="GGOEGADB059214"/>
    <s v="Google Men's Airflow 1/4 Zip Pullover Black"/>
    <x v="2"/>
    <n v="1"/>
    <x v="121"/>
    <n v="6.5"/>
    <s v="Not Used"/>
    <n v="0.18"/>
    <m/>
    <n v="2000"/>
    <n v="1066.1199999999999"/>
    <x v="3"/>
    <s v="SALE30"/>
    <n v="30"/>
  </r>
  <r>
    <n v="17716"/>
    <n v="12441"/>
    <x v="1"/>
    <x v="0"/>
    <n v="39"/>
    <n v="24330"/>
    <d v="2019-03-28T00:00:00"/>
    <s v="GGOEYAYR068656"/>
    <s v="YouTube Youth Short Sleeve Tee Red"/>
    <x v="2"/>
    <n v="1"/>
    <x v="323"/>
    <n v="6.5"/>
    <s v="Used"/>
    <n v="0.18"/>
    <m/>
    <n v="2000"/>
    <n v="1066.1199999999999"/>
    <x v="3"/>
    <s v="SALE30"/>
    <n v="30"/>
  </r>
  <r>
    <n v="17717"/>
    <n v="15498"/>
    <x v="1"/>
    <x v="2"/>
    <n v="14"/>
    <n v="24536"/>
    <d v="2019-03-31T00:00:00"/>
    <s v="GGOEGAAB010516"/>
    <s v="Google Men's 100% Cotton Short Sleeve Hero Tee Black"/>
    <x v="2"/>
    <n v="7"/>
    <x v="319"/>
    <n v="6.5"/>
    <s v="Used"/>
    <n v="0.18"/>
    <m/>
    <n v="2000"/>
    <n v="2177.75"/>
    <x v="3"/>
    <s v="SALE30"/>
    <n v="30"/>
  </r>
  <r>
    <n v="17718"/>
    <n v="15498"/>
    <x v="1"/>
    <x v="2"/>
    <n v="14"/>
    <n v="24536"/>
    <d v="2019-03-31T00:00:00"/>
    <s v="GGOEGAAR010716"/>
    <s v="Google Men's 100% Cotton Short Sleeve Hero Tee Red"/>
    <x v="2"/>
    <n v="7"/>
    <x v="319"/>
    <n v="6.5"/>
    <s v="Clicked"/>
    <n v="0.18"/>
    <m/>
    <n v="2000"/>
    <n v="2177.75"/>
    <x v="3"/>
    <s v="SALE30"/>
    <n v="30"/>
  </r>
  <r>
    <n v="17719"/>
    <n v="15498"/>
    <x v="1"/>
    <x v="2"/>
    <n v="14"/>
    <n v="24537"/>
    <d v="2019-03-31T00:00:00"/>
    <s v="GGOEGADB059613"/>
    <s v="Google Men's Quilted Insulated Vest Black"/>
    <x v="2"/>
    <n v="1"/>
    <x v="428"/>
    <n v="6.5"/>
    <s v="Clicked"/>
    <n v="0.18"/>
    <m/>
    <n v="2000"/>
    <n v="2177.75"/>
    <x v="3"/>
    <s v="SALE30"/>
    <n v="30"/>
  </r>
  <r>
    <n v="17720"/>
    <n v="15498"/>
    <x v="1"/>
    <x v="2"/>
    <n v="14"/>
    <n v="24537"/>
    <d v="2019-03-31T00:00:00"/>
    <s v="GGOEGAEC033115"/>
    <s v="Google Men's Long Sleeve Raglan Ocean Blue"/>
    <x v="2"/>
    <n v="1"/>
    <x v="376"/>
    <n v="6.5"/>
    <s v="Clicked"/>
    <n v="0.18"/>
    <m/>
    <n v="2000"/>
    <n v="2177.75"/>
    <x v="3"/>
    <s v="SALE30"/>
    <n v="30"/>
  </r>
  <r>
    <n v="17721"/>
    <n v="15498"/>
    <x v="1"/>
    <x v="2"/>
    <n v="14"/>
    <n v="24537"/>
    <d v="2019-03-31T00:00:00"/>
    <s v="GGOEYAEA035115"/>
    <s v="YouTube Men's Vintage Henley"/>
    <x v="2"/>
    <n v="1"/>
    <x v="430"/>
    <n v="6.5"/>
    <s v="Used"/>
    <n v="0.18"/>
    <m/>
    <n v="2000"/>
    <n v="2177.75"/>
    <x v="3"/>
    <s v="SALE30"/>
    <n v="30"/>
  </r>
  <r>
    <n v="17722"/>
    <n v="18043"/>
    <x v="1"/>
    <x v="2"/>
    <n v="18"/>
    <n v="24542"/>
    <d v="2019-03-31T00:00:00"/>
    <s v="GGOEGADB059614"/>
    <s v="Google Men's Quilted Insulated Vest Black"/>
    <x v="2"/>
    <n v="1"/>
    <x v="345"/>
    <n v="6.5"/>
    <s v="Clicked"/>
    <n v="0.18"/>
    <m/>
    <n v="2000"/>
    <n v="2177.75"/>
    <x v="3"/>
    <s v="SALE30"/>
    <n v="30"/>
  </r>
  <r>
    <n v="17723"/>
    <n v="18043"/>
    <x v="1"/>
    <x v="2"/>
    <n v="18"/>
    <n v="24546"/>
    <d v="2019-03-31T00:00:00"/>
    <s v="GGOEGAAR010715"/>
    <s v="Google Men's 100% Cotton Short Sleeve Hero Tee Red"/>
    <x v="2"/>
    <n v="1"/>
    <x v="319"/>
    <n v="6.5"/>
    <s v="Used"/>
    <n v="0.18"/>
    <m/>
    <n v="2000"/>
    <n v="2177.75"/>
    <x v="3"/>
    <s v="SALE30"/>
    <n v="30"/>
  </r>
  <r>
    <n v="17724"/>
    <n v="18043"/>
    <x v="1"/>
    <x v="2"/>
    <n v="18"/>
    <n v="24547"/>
    <d v="2019-03-31T00:00:00"/>
    <s v="GGOEAAFB035917"/>
    <s v="Android Men's  Zip Hoodie"/>
    <x v="2"/>
    <n v="1"/>
    <x v="343"/>
    <n v="6.5"/>
    <s v="Clicked"/>
    <n v="0.18"/>
    <m/>
    <n v="2000"/>
    <n v="2177.75"/>
    <x v="3"/>
    <s v="SALE30"/>
    <n v="30"/>
  </r>
  <r>
    <n v="17725"/>
    <n v="18043"/>
    <x v="1"/>
    <x v="2"/>
    <n v="18"/>
    <n v="24547"/>
    <d v="2019-03-31T00:00:00"/>
    <s v="GGOEGAFB035817"/>
    <s v="Google Men's  Zip Hoodie"/>
    <x v="2"/>
    <n v="1"/>
    <x v="343"/>
    <n v="6.5"/>
    <s v="Clicked"/>
    <n v="0.18"/>
    <m/>
    <n v="2000"/>
    <n v="2177.75"/>
    <x v="3"/>
    <s v="SALE30"/>
    <n v="30"/>
  </r>
  <r>
    <n v="17726"/>
    <n v="18043"/>
    <x v="1"/>
    <x v="2"/>
    <n v="18"/>
    <n v="24549"/>
    <d v="2019-03-31T00:00:00"/>
    <s v="GGOEAAWT061748"/>
    <s v="Android Onesie Gold"/>
    <x v="2"/>
    <n v="1"/>
    <x v="366"/>
    <n v="6.5"/>
    <s v="Used"/>
    <n v="0.18"/>
    <m/>
    <n v="2000"/>
    <n v="2177.75"/>
    <x v="3"/>
    <s v="SALE30"/>
    <n v="30"/>
  </r>
  <r>
    <n v="17727"/>
    <n v="18043"/>
    <x v="1"/>
    <x v="2"/>
    <n v="18"/>
    <n v="24549"/>
    <d v="2019-03-31T00:00:00"/>
    <s v="GGOEGAWR061048"/>
    <s v="Google Onesie Red/Graphite"/>
    <x v="2"/>
    <n v="1"/>
    <x v="366"/>
    <n v="6.5"/>
    <s v="Clicked"/>
    <n v="0.18"/>
    <m/>
    <n v="2000"/>
    <n v="2177.75"/>
    <x v="3"/>
    <s v="SALE30"/>
    <n v="30"/>
  </r>
  <r>
    <n v="17728"/>
    <n v="18043"/>
    <x v="1"/>
    <x v="2"/>
    <n v="18"/>
    <n v="24559"/>
    <d v="2019-03-31T00:00:00"/>
    <s v="GGOEGADB059616"/>
    <s v="Google Men's Quilted Insulated Vest Black"/>
    <x v="2"/>
    <n v="1"/>
    <x v="345"/>
    <n v="26.43"/>
    <s v="Clicked"/>
    <n v="0.18"/>
    <m/>
    <n v="2000"/>
    <n v="2177.75"/>
    <x v="3"/>
    <s v="SALE30"/>
    <n v="30"/>
  </r>
  <r>
    <n v="17729"/>
    <n v="18043"/>
    <x v="1"/>
    <x v="2"/>
    <n v="18"/>
    <n v="24559"/>
    <d v="2019-03-31T00:00:00"/>
    <s v="GGOEGAEC033116"/>
    <s v="Google Men's Long Sleeve Raglan Ocean Blue"/>
    <x v="2"/>
    <n v="1"/>
    <x v="358"/>
    <n v="26.43"/>
    <s v="Used"/>
    <n v="0.18"/>
    <m/>
    <n v="2000"/>
    <n v="2177.75"/>
    <x v="3"/>
    <s v="SALE30"/>
    <n v="30"/>
  </r>
  <r>
    <n v="17730"/>
    <n v="18043"/>
    <x v="1"/>
    <x v="2"/>
    <n v="18"/>
    <n v="24559"/>
    <d v="2019-03-31T00:00:00"/>
    <s v="GGOEGAEJ035316"/>
    <s v="Google Vintage Henley Grey/Black"/>
    <x v="2"/>
    <n v="1"/>
    <x v="369"/>
    <n v="26.43"/>
    <s v="Clicked"/>
    <n v="0.18"/>
    <m/>
    <n v="2000"/>
    <n v="2177.75"/>
    <x v="3"/>
    <s v="SALE30"/>
    <n v="30"/>
  </r>
  <r>
    <n v="17731"/>
    <n v="18043"/>
    <x v="1"/>
    <x v="2"/>
    <n v="18"/>
    <n v="24559"/>
    <d v="2019-03-31T00:00:00"/>
    <s v="GGOEGAFB035816"/>
    <s v="Google Men's  Zip Hoodie"/>
    <x v="2"/>
    <n v="1"/>
    <x v="313"/>
    <n v="26.43"/>
    <s v="Used"/>
    <n v="0.18"/>
    <m/>
    <n v="2000"/>
    <n v="2177.75"/>
    <x v="3"/>
    <s v="SALE30"/>
    <n v="30"/>
  </r>
  <r>
    <n v="17732"/>
    <n v="18043"/>
    <x v="1"/>
    <x v="2"/>
    <n v="18"/>
    <n v="24561"/>
    <d v="2019-03-31T00:00:00"/>
    <s v="GGOEAAAB034917"/>
    <s v="Android BTTF Moonshot Graphic Tee"/>
    <x v="2"/>
    <n v="1"/>
    <x v="324"/>
    <n v="6.5"/>
    <s v="Clicked"/>
    <n v="0.18"/>
    <m/>
    <n v="2000"/>
    <n v="2177.75"/>
    <x v="3"/>
    <s v="SALE30"/>
    <n v="30"/>
  </r>
  <r>
    <n v="17733"/>
    <n v="18043"/>
    <x v="1"/>
    <x v="2"/>
    <n v="18"/>
    <n v="24561"/>
    <d v="2019-03-31T00:00:00"/>
    <s v="GGOEAAAB081017"/>
    <s v="Android Men's Outerstellar Short Sleeve Tee Black"/>
    <x v="2"/>
    <n v="1"/>
    <x v="324"/>
    <n v="6.5"/>
    <s v="Clicked"/>
    <n v="0.18"/>
    <m/>
    <n v="2000"/>
    <n v="2177.75"/>
    <x v="3"/>
    <s v="SALE30"/>
    <n v="30"/>
  </r>
  <r>
    <n v="17734"/>
    <n v="18043"/>
    <x v="1"/>
    <x v="2"/>
    <n v="18"/>
    <n v="24566"/>
    <d v="2019-03-31T00:00:00"/>
    <s v="GGOEGAHB057415"/>
    <s v="Google Men's Performance Polo Grey/Black"/>
    <x v="2"/>
    <n v="1"/>
    <x v="443"/>
    <n v="18.36"/>
    <s v="Clicked"/>
    <n v="0.18"/>
    <m/>
    <n v="2000"/>
    <n v="2177.75"/>
    <x v="3"/>
    <s v="SALE30"/>
    <n v="30"/>
  </r>
  <r>
    <n v="17735"/>
    <n v="18043"/>
    <x v="1"/>
    <x v="2"/>
    <n v="18"/>
    <n v="24573"/>
    <d v="2019-03-31T00:00:00"/>
    <s v="GGOEAAAB081015"/>
    <s v="Android Men's Outerstellar Short Sleeve Tee Black"/>
    <x v="2"/>
    <n v="1"/>
    <x v="324"/>
    <n v="6.5"/>
    <s v="Clicked"/>
    <n v="0.18"/>
    <m/>
    <n v="2000"/>
    <n v="2177.75"/>
    <x v="3"/>
    <s v="SALE30"/>
    <n v="30"/>
  </r>
  <r>
    <n v="17736"/>
    <n v="18043"/>
    <x v="1"/>
    <x v="2"/>
    <n v="18"/>
    <n v="24573"/>
    <d v="2019-03-31T00:00:00"/>
    <s v="GGOEAAAC080915"/>
    <s v="Android Lifted Men's Short Sleeve Tee Blue"/>
    <x v="2"/>
    <n v="1"/>
    <x v="324"/>
    <n v="6.5"/>
    <s v="Clicked"/>
    <n v="0.18"/>
    <m/>
    <n v="2000"/>
    <n v="2177.75"/>
    <x v="3"/>
    <s v="SALE30"/>
    <n v="30"/>
  </r>
  <r>
    <n v="17737"/>
    <n v="18043"/>
    <x v="1"/>
    <x v="2"/>
    <n v="18"/>
    <n v="24573"/>
    <d v="2019-03-31T00:00:00"/>
    <s v="GGOEAAAP081215"/>
    <s v="Android Men's Take Charge Short Sleeve Tee Purple"/>
    <x v="2"/>
    <n v="1"/>
    <x v="324"/>
    <n v="6.5"/>
    <s v="Clicked"/>
    <n v="0.18"/>
    <m/>
    <n v="2000"/>
    <n v="2177.75"/>
    <x v="3"/>
    <s v="SALE30"/>
    <n v="30"/>
  </r>
  <r>
    <n v="17738"/>
    <n v="18043"/>
    <x v="1"/>
    <x v="2"/>
    <n v="18"/>
    <n v="24573"/>
    <d v="2019-03-31T00:00:00"/>
    <s v="GGOEGAAJ080615"/>
    <s v="Google Men's Bike Short Sleeve Tee Charcoal"/>
    <x v="2"/>
    <n v="1"/>
    <x v="324"/>
    <n v="6.5"/>
    <s v="Not Used"/>
    <n v="0.18"/>
    <m/>
    <n v="2000"/>
    <n v="2177.75"/>
    <x v="3"/>
    <s v="SALE30"/>
    <n v="30"/>
  </r>
  <r>
    <n v="17739"/>
    <n v="16016"/>
    <x v="0"/>
    <x v="1"/>
    <n v="19"/>
    <n v="24574"/>
    <d v="2019-03-31T00:00:00"/>
    <s v="GGOEAHPJ074410"/>
    <s v="Android Twill Cap"/>
    <x v="2"/>
    <n v="1"/>
    <x v="169"/>
    <n v="6.5"/>
    <s v="Clicked"/>
    <n v="0.18"/>
    <m/>
    <n v="2000"/>
    <n v="2177.75"/>
    <x v="3"/>
    <s v="SALE30"/>
    <n v="30"/>
  </r>
  <r>
    <n v="17740"/>
    <n v="16016"/>
    <x v="0"/>
    <x v="1"/>
    <n v="19"/>
    <n v="24574"/>
    <d v="2019-03-31T00:00:00"/>
    <s v="GGOEGALQ034217"/>
    <s v="Google Women's Vintage Hero Tee White"/>
    <x v="2"/>
    <n v="1"/>
    <x v="344"/>
    <n v="6.5"/>
    <s v="Used"/>
    <n v="0.18"/>
    <m/>
    <n v="2000"/>
    <n v="2177.75"/>
    <x v="3"/>
    <s v="SALE30"/>
    <n v="30"/>
  </r>
  <r>
    <n v="17741"/>
    <n v="16016"/>
    <x v="0"/>
    <x v="1"/>
    <n v="19"/>
    <n v="24574"/>
    <d v="2019-03-31T00:00:00"/>
    <s v="GGOEGAQB036017"/>
    <s v="Google Women's Fleece Hoodie"/>
    <x v="2"/>
    <n v="1"/>
    <x v="343"/>
    <n v="6.5"/>
    <s v="Clicked"/>
    <n v="0.18"/>
    <m/>
    <n v="2000"/>
    <n v="2177.75"/>
    <x v="3"/>
    <s v="SALE30"/>
    <n v="30"/>
  </r>
  <r>
    <n v="17742"/>
    <n v="16016"/>
    <x v="0"/>
    <x v="1"/>
    <n v="19"/>
    <n v="24578"/>
    <d v="2019-03-31T00:00:00"/>
    <s v="GGOEGAAL010615"/>
    <s v="Google Men's 100% Cotton Short Sleeve Hero Tee Navy"/>
    <x v="2"/>
    <n v="1"/>
    <x v="312"/>
    <n v="6.5"/>
    <s v="Used"/>
    <n v="0.18"/>
    <m/>
    <n v="2000"/>
    <n v="2177.75"/>
    <x v="3"/>
    <s v="SALE30"/>
    <n v="30"/>
  </r>
  <r>
    <n v="17743"/>
    <n v="16016"/>
    <x v="0"/>
    <x v="1"/>
    <n v="19"/>
    <n v="24578"/>
    <d v="2019-03-31T00:00:00"/>
    <s v="GGOEGAAL010616"/>
    <s v="Google Men's 100% Cotton Short Sleeve Hero Tee Navy"/>
    <x v="2"/>
    <n v="1"/>
    <x v="312"/>
    <n v="6.5"/>
    <s v="Used"/>
    <n v="0.18"/>
    <m/>
    <n v="2000"/>
    <n v="2177.75"/>
    <x v="3"/>
    <s v="SALE30"/>
    <n v="30"/>
  </r>
  <r>
    <n v="17744"/>
    <n v="16016"/>
    <x v="0"/>
    <x v="1"/>
    <n v="19"/>
    <n v="24578"/>
    <d v="2019-03-31T00:00:00"/>
    <s v="GGOEGAXQ067130"/>
    <s v="Google Toddler Short Sleeve Tee White"/>
    <x v="2"/>
    <n v="1"/>
    <x v="312"/>
    <n v="6.5"/>
    <s v="Used"/>
    <n v="0.18"/>
    <m/>
    <n v="2000"/>
    <n v="2177.75"/>
    <x v="3"/>
    <s v="SALE30"/>
    <n v="30"/>
  </r>
  <r>
    <n v="17745"/>
    <n v="16016"/>
    <x v="0"/>
    <x v="1"/>
    <n v="19"/>
    <n v="24578"/>
    <d v="2019-03-31T00:00:00"/>
    <s v="GGOEGAYC068324"/>
    <s v="Google Youth Short Sleeve T-shirt Royal Blue"/>
    <x v="2"/>
    <n v="1"/>
    <x v="323"/>
    <n v="6.5"/>
    <s v="Clicked"/>
    <n v="0.18"/>
    <m/>
    <n v="2000"/>
    <n v="2177.75"/>
    <x v="3"/>
    <s v="SALE30"/>
    <n v="30"/>
  </r>
  <r>
    <n v="17746"/>
    <n v="16016"/>
    <x v="0"/>
    <x v="1"/>
    <n v="19"/>
    <n v="24584"/>
    <d v="2019-03-31T00:00:00"/>
    <s v="GGOEYAAB034615"/>
    <s v="YouTube Men's Vintage Tee"/>
    <x v="2"/>
    <n v="1"/>
    <x v="344"/>
    <n v="6.5"/>
    <s v="Clicked"/>
    <n v="0.18"/>
    <m/>
    <n v="2000"/>
    <n v="2177.75"/>
    <x v="3"/>
    <s v="SALE30"/>
    <n v="30"/>
  </r>
  <r>
    <n v="17747"/>
    <n v="16016"/>
    <x v="0"/>
    <x v="1"/>
    <n v="19"/>
    <n v="24584"/>
    <d v="2019-03-31T00:00:00"/>
    <s v="GGOEYAAJ032515"/>
    <s v="YouTube Men's Short Sleeve Hero Tee Charcoal"/>
    <x v="2"/>
    <n v="1"/>
    <x v="344"/>
    <n v="6.5"/>
    <s v="Used"/>
    <n v="0.18"/>
    <m/>
    <n v="2000"/>
    <n v="2177.75"/>
    <x v="3"/>
    <s v="SALE30"/>
    <n v="30"/>
  </r>
  <r>
    <n v="17748"/>
    <n v="16016"/>
    <x v="0"/>
    <x v="1"/>
    <n v="19"/>
    <n v="24585"/>
    <d v="2019-03-31T00:00:00"/>
    <s v="GGOEGAAJ059115"/>
    <s v="Google Men's Short Sleeve Performance Badge Tee Pewter"/>
    <x v="2"/>
    <n v="1"/>
    <x v="434"/>
    <n v="6.5"/>
    <s v="Clicked"/>
    <n v="0.18"/>
    <m/>
    <n v="2000"/>
    <n v="2177.75"/>
    <x v="3"/>
    <s v="SALE30"/>
    <n v="30"/>
  </r>
  <r>
    <n v="17749"/>
    <n v="16016"/>
    <x v="0"/>
    <x v="1"/>
    <n v="19"/>
    <n v="24585"/>
    <d v="2019-03-31T00:00:00"/>
    <s v="GGOEGADB056915"/>
    <s v="Google Men's Performance Full Zip Jacket Black"/>
    <x v="2"/>
    <n v="1"/>
    <x v="364"/>
    <n v="6.5"/>
    <s v="Used"/>
    <n v="0.18"/>
    <m/>
    <n v="2000"/>
    <n v="2177.75"/>
    <x v="3"/>
    <s v="SALE30"/>
    <n v="30"/>
  </r>
  <r>
    <n v="17750"/>
    <n v="16016"/>
    <x v="0"/>
    <x v="1"/>
    <n v="19"/>
    <n v="24585"/>
    <d v="2019-03-31T00:00:00"/>
    <s v="GGOEGADC059315"/>
    <s v="Google Men's Airflow 1/4 Zip Pullover Lapis"/>
    <x v="2"/>
    <n v="1"/>
    <x v="121"/>
    <n v="6.5"/>
    <s v="Used"/>
    <n v="0.18"/>
    <m/>
    <n v="2000"/>
    <n v="2177.75"/>
    <x v="3"/>
    <s v="SALE30"/>
    <n v="30"/>
  </r>
  <r>
    <n v="17751"/>
    <n v="16016"/>
    <x v="0"/>
    <x v="1"/>
    <n v="19"/>
    <n v="24585"/>
    <d v="2019-03-31T00:00:00"/>
    <s v="GGOEGADJ056815"/>
    <s v="Google Men's Watershed Full Zip Hoodie Grey"/>
    <x v="2"/>
    <n v="1"/>
    <x v="439"/>
    <n v="6.5"/>
    <s v="Clicked"/>
    <n v="0.18"/>
    <m/>
    <n v="2000"/>
    <n v="2177.75"/>
    <x v="3"/>
    <s v="SALE30"/>
    <n v="30"/>
  </r>
  <r>
    <n v="17752"/>
    <n v="17897"/>
    <x v="0"/>
    <x v="4"/>
    <n v="19"/>
    <n v="24114"/>
    <d v="2019-03-26T00:00:00"/>
    <s v="GGOEGBJC019999"/>
    <s v="Collapsible Shopping Bag"/>
    <x v="3"/>
    <n v="5"/>
    <x v="384"/>
    <n v="67.67"/>
    <s v="Used"/>
    <n v="0.18"/>
    <m/>
    <n v="2000"/>
    <n v="1672.79"/>
    <x v="3"/>
    <s v="AIO30"/>
    <n v="30"/>
  </r>
  <r>
    <n v="17753"/>
    <n v="17897"/>
    <x v="0"/>
    <x v="4"/>
    <n v="19"/>
    <n v="24114"/>
    <d v="2019-03-26T00:00:00"/>
    <s v="GGOEGBMJ013399"/>
    <s v="Sport Bag"/>
    <x v="3"/>
    <n v="5"/>
    <x v="384"/>
    <n v="67.67"/>
    <s v="Not Used"/>
    <n v="0.18"/>
    <m/>
    <n v="2000"/>
    <n v="1672.79"/>
    <x v="3"/>
    <s v="AIO30"/>
    <n v="30"/>
  </r>
  <r>
    <n v="17754"/>
    <n v="17897"/>
    <x v="0"/>
    <x v="4"/>
    <n v="19"/>
    <n v="24120"/>
    <d v="2019-03-26T00:00:00"/>
    <s v="GGOEGBJC019999"/>
    <s v="Collapsible Shopping Bag"/>
    <x v="3"/>
    <n v="1"/>
    <x v="384"/>
    <n v="6.5"/>
    <s v="Clicked"/>
    <n v="0.18"/>
    <m/>
    <n v="2000"/>
    <n v="1672.79"/>
    <x v="3"/>
    <s v="AIO30"/>
    <n v="30"/>
  </r>
  <r>
    <n v="17755"/>
    <n v="13807"/>
    <x v="1"/>
    <x v="0"/>
    <n v="33"/>
    <n v="24092"/>
    <d v="2019-03-26T00:00:00"/>
    <s v="GGOEGBJC019999"/>
    <s v="Collapsible Shopping Bag"/>
    <x v="3"/>
    <n v="2"/>
    <x v="384"/>
    <n v="6.5"/>
    <s v="Used"/>
    <n v="0.18"/>
    <m/>
    <n v="2000"/>
    <n v="1672.79"/>
    <x v="3"/>
    <s v="AIO30"/>
    <n v="30"/>
  </r>
  <r>
    <n v="17756"/>
    <n v="16125"/>
    <x v="0"/>
    <x v="1"/>
    <n v="22"/>
    <n v="24092"/>
    <d v="2019-03-26T00:00:00"/>
    <s v="GGOEGBJR018199"/>
    <s v="Reusable Shopping Bag"/>
    <x v="3"/>
    <n v="2"/>
    <x v="392"/>
    <n v="6.5"/>
    <s v="Used"/>
    <n v="0.18"/>
    <m/>
    <n v="2000"/>
    <n v="1672.79"/>
    <x v="3"/>
    <s v="AIO30"/>
    <n v="30"/>
  </r>
  <r>
    <n v="17757"/>
    <n v="18055"/>
    <x v="1"/>
    <x v="4"/>
    <n v="18"/>
    <n v="23343"/>
    <d v="2019-03-19T00:00:00"/>
    <s v="GGOEGBJL013999"/>
    <s v="Google Canvas Tote Natural/Navy"/>
    <x v="3"/>
    <n v="1"/>
    <x v="324"/>
    <n v="42.67"/>
    <s v="Clicked"/>
    <n v="0.18"/>
    <m/>
    <n v="2000"/>
    <n v="982.2"/>
    <x v="3"/>
    <s v="AIO30"/>
    <n v="30"/>
  </r>
  <r>
    <n v="17758"/>
    <n v="17450"/>
    <x v="1"/>
    <x v="1"/>
    <n v="17"/>
    <n v="23361"/>
    <d v="2019-03-19T00:00:00"/>
    <s v="GGOEGBFC018799"/>
    <s v="Electronics Accessory Pouch"/>
    <x v="3"/>
    <n v="6"/>
    <x v="384"/>
    <n v="6.5"/>
    <s v="Not Used"/>
    <n v="0.18"/>
    <m/>
    <n v="2000"/>
    <n v="982.2"/>
    <x v="3"/>
    <s v="AIO30"/>
    <n v="30"/>
  </r>
  <r>
    <n v="17759"/>
    <n v="12748"/>
    <x v="1"/>
    <x v="0"/>
    <n v="28"/>
    <n v="23242"/>
    <d v="2019-03-18T00:00:00"/>
    <s v="GGOEGBRJ037399"/>
    <s v="Google Rucksack"/>
    <x v="3"/>
    <n v="1"/>
    <x v="385"/>
    <n v="6.5"/>
    <s v="Clicked"/>
    <n v="0.18"/>
    <m/>
    <n v="2000"/>
    <n v="659.57"/>
    <x v="3"/>
    <s v="AIO30"/>
    <n v="30"/>
  </r>
  <r>
    <n v="17760"/>
    <n v="17812"/>
    <x v="0"/>
    <x v="0"/>
    <n v="20"/>
    <n v="23150"/>
    <d v="2019-03-18T00:00:00"/>
    <s v="GGOEGCLB020832"/>
    <s v="Softsided Travel Pouch Set"/>
    <x v="3"/>
    <n v="3"/>
    <x v="169"/>
    <n v="51.99"/>
    <s v="Clicked"/>
    <n v="0.18"/>
    <m/>
    <n v="2000"/>
    <n v="659.57"/>
    <x v="3"/>
    <s v="AIO30"/>
    <n v="30"/>
  </r>
  <r>
    <n v="17761"/>
    <n v="14443"/>
    <x v="1"/>
    <x v="3"/>
    <n v="41"/>
    <n v="22098"/>
    <d v="2019-03-05T00:00:00"/>
    <s v="GGOEGBRJ037399"/>
    <s v="Google Rucksack"/>
    <x v="3"/>
    <n v="2"/>
    <x v="385"/>
    <n v="6.5"/>
    <s v="Used"/>
    <n v="0.18"/>
    <d v="2019-05-03T00:00:00"/>
    <n v="2500"/>
    <n v="1153.3599999999999"/>
    <x v="3"/>
    <s v="AIO30"/>
    <n v="30"/>
  </r>
  <r>
    <n v="17762"/>
    <n v="14443"/>
    <x v="1"/>
    <x v="3"/>
    <n v="41"/>
    <n v="22102"/>
    <d v="2019-03-05T00:00:00"/>
    <s v="GGOEGBPB021199"/>
    <s v="Google Slim Utility Travel Bag"/>
    <x v="3"/>
    <n v="1"/>
    <x v="411"/>
    <n v="6.5"/>
    <s v="Used"/>
    <n v="0.18"/>
    <d v="2019-05-03T00:00:00"/>
    <n v="2500"/>
    <n v="1153.3599999999999"/>
    <x v="3"/>
    <s v="AIO30"/>
    <n v="30"/>
  </r>
  <r>
    <n v="17763"/>
    <n v="12708"/>
    <x v="1"/>
    <x v="1"/>
    <n v="25"/>
    <n v="22043"/>
    <d v="2019-03-05T00:00:00"/>
    <s v="GGOEGBJC014399"/>
    <s v="Google Tote Bag"/>
    <x v="3"/>
    <n v="1"/>
    <x v="306"/>
    <n v="6.5"/>
    <s v="Clicked"/>
    <n v="0.18"/>
    <d v="2019-05-03T00:00:00"/>
    <n v="2500"/>
    <n v="1153.3599999999999"/>
    <x v="3"/>
    <s v="AIO30"/>
    <n v="30"/>
  </r>
  <r>
    <n v="17764"/>
    <n v="15953"/>
    <x v="0"/>
    <x v="3"/>
    <n v="23"/>
    <n v="21630"/>
    <d v="2019-03-01T00:00:00"/>
    <s v="GGOEGBJC019999"/>
    <s v="Collapsible Shopping Bag"/>
    <x v="3"/>
    <n v="1"/>
    <x v="275"/>
    <n v="6.5"/>
    <s v="Clicked"/>
    <n v="0.18"/>
    <d v="2019-01-03T00:00:00"/>
    <n v="4000"/>
    <n v="1880.22"/>
    <x v="3"/>
    <s v="AIO30"/>
    <n v="30"/>
  </r>
  <r>
    <n v="17765"/>
    <n v="15953"/>
    <x v="0"/>
    <x v="3"/>
    <n v="23"/>
    <n v="21630"/>
    <d v="2019-03-01T00:00:00"/>
    <s v="GGOEGBJL013999"/>
    <s v="Google Canvas Tote Natural/Navy"/>
    <x v="3"/>
    <n v="2"/>
    <x v="223"/>
    <n v="6.5"/>
    <s v="Used"/>
    <n v="0.18"/>
    <d v="2019-01-03T00:00:00"/>
    <n v="4000"/>
    <n v="1880.22"/>
    <x v="3"/>
    <s v="AIO30"/>
    <n v="30"/>
  </r>
  <r>
    <n v="17766"/>
    <n v="16143"/>
    <x v="1"/>
    <x v="1"/>
    <n v="9"/>
    <n v="21637"/>
    <d v="2019-03-01T00:00:00"/>
    <s v="GGOEGBRJ037399"/>
    <s v="Google Rucksack"/>
    <x v="3"/>
    <n v="1"/>
    <x v="343"/>
    <n v="6.5"/>
    <s v="Used"/>
    <n v="0.18"/>
    <d v="2019-01-03T00:00:00"/>
    <n v="4000"/>
    <n v="1880.22"/>
    <x v="3"/>
    <s v="AIO30"/>
    <n v="30"/>
  </r>
  <r>
    <n v="17767"/>
    <n v="12720"/>
    <x v="1"/>
    <x v="0"/>
    <n v="20"/>
    <n v="21644"/>
    <d v="2019-03-01T00:00:00"/>
    <s v="GGOEGBCR024399"/>
    <s v="Google Lunch Bag"/>
    <x v="3"/>
    <n v="2"/>
    <x v="337"/>
    <n v="6.5"/>
    <s v="Used"/>
    <n v="0.18"/>
    <d v="2019-01-03T00:00:00"/>
    <n v="4000"/>
    <n v="1880.22"/>
    <x v="3"/>
    <s v="AIO30"/>
    <n v="30"/>
  </r>
  <r>
    <n v="17768"/>
    <n v="15502"/>
    <x v="1"/>
    <x v="2"/>
    <n v="27"/>
    <n v="21676"/>
    <d v="2019-03-01T00:00:00"/>
    <s v="GGOEGBRJ037399"/>
    <s v="Google Rucksack"/>
    <x v="3"/>
    <n v="1"/>
    <x v="343"/>
    <n v="6.5"/>
    <s v="Clicked"/>
    <n v="0.18"/>
    <d v="2019-01-03T00:00:00"/>
    <n v="4000"/>
    <n v="1880.22"/>
    <x v="3"/>
    <s v="AIO30"/>
    <n v="30"/>
  </r>
  <r>
    <n v="17769"/>
    <n v="12748"/>
    <x v="1"/>
    <x v="0"/>
    <n v="28"/>
    <n v="21879"/>
    <d v="2019-03-04T00:00:00"/>
    <s v="GGOEGBMJ013399"/>
    <s v="Sport Bag"/>
    <x v="3"/>
    <n v="13"/>
    <x v="275"/>
    <n v="81.7"/>
    <s v="Not Used"/>
    <n v="0.18"/>
    <d v="2019-04-03T00:00:00"/>
    <n v="4000"/>
    <n v="642.34"/>
    <x v="3"/>
    <s v="AIO30"/>
    <n v="30"/>
  </r>
  <r>
    <n v="17770"/>
    <n v="12748"/>
    <x v="1"/>
    <x v="0"/>
    <n v="28"/>
    <n v="21880"/>
    <d v="2019-03-04T00:00:00"/>
    <s v="GGOEGBFC018799"/>
    <s v="Electronics Accessory Pouch"/>
    <x v="3"/>
    <n v="6"/>
    <x v="275"/>
    <n v="6.5"/>
    <s v="Used"/>
    <n v="0.18"/>
    <d v="2019-04-03T00:00:00"/>
    <n v="4000"/>
    <n v="642.34"/>
    <x v="3"/>
    <s v="AIO30"/>
    <n v="30"/>
  </r>
  <r>
    <n v="17771"/>
    <n v="12748"/>
    <x v="1"/>
    <x v="0"/>
    <n v="28"/>
    <n v="21880"/>
    <d v="2019-03-04T00:00:00"/>
    <s v="GGOEGBJR018199"/>
    <s v="Reusable Shopping Bag"/>
    <x v="3"/>
    <n v="6"/>
    <x v="278"/>
    <n v="6.5"/>
    <s v="Used"/>
    <n v="0.18"/>
    <d v="2019-04-03T00:00:00"/>
    <n v="4000"/>
    <n v="642.34"/>
    <x v="3"/>
    <s v="AIO30"/>
    <n v="30"/>
  </r>
  <r>
    <n v="17772"/>
    <n v="12748"/>
    <x v="1"/>
    <x v="0"/>
    <n v="28"/>
    <n v="21914"/>
    <d v="2019-03-04T00:00:00"/>
    <s v="GGOEGBMB073799"/>
    <s v="Google Zipper-front Sports Bag"/>
    <x v="3"/>
    <n v="2"/>
    <x v="358"/>
    <n v="6.5"/>
    <s v="Used"/>
    <n v="0.18"/>
    <d v="2019-04-03T00:00:00"/>
    <n v="4000"/>
    <n v="642.34"/>
    <x v="3"/>
    <s v="AIO30"/>
    <n v="30"/>
  </r>
  <r>
    <n v="17773"/>
    <n v="12748"/>
    <x v="1"/>
    <x v="0"/>
    <n v="28"/>
    <n v="21914"/>
    <d v="2019-03-04T00:00:00"/>
    <s v="GGOEGBRB013899"/>
    <s v="Google Laptop Backpack"/>
    <x v="3"/>
    <n v="1"/>
    <x v="386"/>
    <n v="6.5"/>
    <s v="Used"/>
    <n v="0.18"/>
    <d v="2019-04-03T00:00:00"/>
    <n v="4000"/>
    <n v="642.34"/>
    <x v="3"/>
    <s v="AIO30"/>
    <n v="30"/>
  </r>
  <r>
    <n v="17774"/>
    <n v="16858"/>
    <x v="1"/>
    <x v="0"/>
    <n v="47"/>
    <n v="21951"/>
    <d v="2019-03-04T00:00:00"/>
    <s v="GGOEGBJC019999"/>
    <s v="Collapsible Shopping Bag"/>
    <x v="3"/>
    <n v="1"/>
    <x v="384"/>
    <n v="6.5"/>
    <s v="Not Used"/>
    <n v="0.18"/>
    <d v="2019-04-03T00:00:00"/>
    <n v="4000"/>
    <n v="642.34"/>
    <x v="3"/>
    <s v="AIO30"/>
    <n v="30"/>
  </r>
  <r>
    <n v="17775"/>
    <n v="16858"/>
    <x v="1"/>
    <x v="0"/>
    <n v="47"/>
    <n v="21951"/>
    <d v="2019-03-04T00:00:00"/>
    <s v="GGOEGCMB020932"/>
    <s v="Suitcase Organizer Cubes"/>
    <x v="3"/>
    <n v="1"/>
    <x v="423"/>
    <n v="6.5"/>
    <s v="Clicked"/>
    <n v="0.18"/>
    <d v="2019-04-03T00:00:00"/>
    <n v="4000"/>
    <n v="642.34"/>
    <x v="3"/>
    <s v="AIO30"/>
    <n v="30"/>
  </r>
  <r>
    <n v="17776"/>
    <n v="14293"/>
    <x v="1"/>
    <x v="1"/>
    <n v="18"/>
    <n v="21989"/>
    <d v="2019-03-04T00:00:00"/>
    <s v="GGOEGBJR018199"/>
    <s v="Reusable Shopping Bag"/>
    <x v="3"/>
    <n v="7"/>
    <x v="278"/>
    <n v="6.5"/>
    <s v="Used"/>
    <n v="0.18"/>
    <d v="2019-04-03T00:00:00"/>
    <n v="4000"/>
    <n v="642.34"/>
    <x v="3"/>
    <s v="AIO30"/>
    <n v="30"/>
  </r>
  <r>
    <n v="17777"/>
    <n v="14748"/>
    <x v="1"/>
    <x v="0"/>
    <n v="31"/>
    <n v="22011"/>
    <d v="2019-03-04T00:00:00"/>
    <s v="GGOEGBJC019999"/>
    <s v="Collapsible Shopping Bag"/>
    <x v="3"/>
    <n v="3"/>
    <x v="384"/>
    <n v="6.5"/>
    <s v="Used"/>
    <n v="0.18"/>
    <d v="2019-04-03T00:00:00"/>
    <n v="4000"/>
    <n v="642.34"/>
    <x v="3"/>
    <s v="AIO30"/>
    <n v="30"/>
  </r>
  <r>
    <n v="17778"/>
    <n v="14748"/>
    <x v="1"/>
    <x v="0"/>
    <n v="31"/>
    <n v="22011"/>
    <d v="2019-03-04T00:00:00"/>
    <s v="GGOEGBJL013999"/>
    <s v="Google Canvas Tote Natural/Navy"/>
    <x v="3"/>
    <n v="2"/>
    <x v="324"/>
    <n v="6.5"/>
    <s v="Used"/>
    <n v="0.18"/>
    <d v="2019-04-03T00:00:00"/>
    <n v="4000"/>
    <n v="642.34"/>
    <x v="3"/>
    <s v="AIO30"/>
    <n v="30"/>
  </r>
  <r>
    <n v="17779"/>
    <n v="14748"/>
    <x v="1"/>
    <x v="0"/>
    <n v="31"/>
    <n v="22011"/>
    <d v="2019-03-04T00:00:00"/>
    <s v="GGOEGBMJ013399"/>
    <s v="Sport Bag"/>
    <x v="3"/>
    <n v="3"/>
    <x v="384"/>
    <n v="6.5"/>
    <s v="Used"/>
    <n v="0.18"/>
    <d v="2019-04-03T00:00:00"/>
    <n v="4000"/>
    <n v="642.34"/>
    <x v="3"/>
    <s v="AIO30"/>
    <n v="30"/>
  </r>
  <r>
    <n v="17780"/>
    <n v="12808"/>
    <x v="0"/>
    <x v="1"/>
    <n v="32"/>
    <n v="22023"/>
    <d v="2019-03-04T00:00:00"/>
    <s v="GGOEGBMJ013399"/>
    <s v="Sport Bag"/>
    <x v="3"/>
    <n v="15"/>
    <x v="384"/>
    <n v="6.5"/>
    <s v="Used"/>
    <n v="0.18"/>
    <d v="2019-04-03T00:00:00"/>
    <n v="4000"/>
    <n v="642.34"/>
    <x v="3"/>
    <s v="AIO30"/>
    <n v="30"/>
  </r>
  <r>
    <n v="17781"/>
    <n v="15301"/>
    <x v="1"/>
    <x v="3"/>
    <n v="19"/>
    <n v="22291"/>
    <d v="2019-03-07T00:00:00"/>
    <s v="GGOEGBCR024399"/>
    <s v="Google Lunch Bag"/>
    <x v="3"/>
    <n v="15"/>
    <x v="328"/>
    <n v="62.74"/>
    <s v="Used"/>
    <n v="0.18"/>
    <d v="2019-07-03T00:00:00"/>
    <n v="2500"/>
    <n v="2335.35"/>
    <x v="3"/>
    <s v="AIO30"/>
    <n v="30"/>
  </r>
  <r>
    <n v="17782"/>
    <n v="14708"/>
    <x v="1"/>
    <x v="0"/>
    <n v="16"/>
    <n v="22306"/>
    <d v="2019-03-07T00:00:00"/>
    <s v="GGOEGBRJ037399"/>
    <s v="Google Rucksack"/>
    <x v="3"/>
    <n v="13"/>
    <x v="343"/>
    <n v="354"/>
    <s v="Clicked"/>
    <n v="0.18"/>
    <d v="2019-07-03T00:00:00"/>
    <n v="2500"/>
    <n v="2335.35"/>
    <x v="3"/>
    <s v="AIO30"/>
    <n v="30"/>
  </r>
  <r>
    <n v="17783"/>
    <n v="16898"/>
    <x v="0"/>
    <x v="0"/>
    <n v="40"/>
    <n v="22315"/>
    <d v="2019-03-07T00:00:00"/>
    <s v="GGOEGBMJ013399"/>
    <s v="Sport Bag"/>
    <x v="3"/>
    <n v="5"/>
    <x v="275"/>
    <n v="6.5"/>
    <s v="Clicked"/>
    <n v="0.18"/>
    <d v="2019-07-03T00:00:00"/>
    <n v="2500"/>
    <n v="2335.35"/>
    <x v="3"/>
    <s v="AIO30"/>
    <n v="30"/>
  </r>
  <r>
    <n v="17784"/>
    <n v="16898"/>
    <x v="0"/>
    <x v="0"/>
    <n v="40"/>
    <n v="22323"/>
    <d v="2019-03-07T00:00:00"/>
    <s v="GGOEGBRJ037399"/>
    <s v="Google Rucksack"/>
    <x v="3"/>
    <n v="1"/>
    <x v="343"/>
    <n v="6.5"/>
    <s v="Clicked"/>
    <n v="0.18"/>
    <d v="2019-07-03T00:00:00"/>
    <n v="2500"/>
    <n v="2335.35"/>
    <x v="3"/>
    <s v="AIO30"/>
    <n v="30"/>
  </r>
  <r>
    <n v="17785"/>
    <n v="12748"/>
    <x v="1"/>
    <x v="0"/>
    <n v="28"/>
    <n v="22348"/>
    <d v="2019-03-08T00:00:00"/>
    <s v="GGOEGBRJ037299"/>
    <s v="Google Alpine Style Backpack"/>
    <x v="3"/>
    <n v="1"/>
    <x v="386"/>
    <n v="6.5"/>
    <s v="Clicked"/>
    <n v="0.18"/>
    <d v="2019-08-03T00:00:00"/>
    <n v="2500"/>
    <n v="1918.53"/>
    <x v="3"/>
    <s v="AIO30"/>
    <n v="30"/>
  </r>
  <r>
    <n v="17786"/>
    <n v="12748"/>
    <x v="1"/>
    <x v="0"/>
    <n v="28"/>
    <n v="22376"/>
    <d v="2019-03-08T00:00:00"/>
    <s v="GGOEGCLB020832"/>
    <s v="Softsided Travel Pouch Set"/>
    <x v="3"/>
    <n v="4"/>
    <x v="338"/>
    <n v="18.47"/>
    <s v="Used"/>
    <n v="0.18"/>
    <d v="2019-08-03T00:00:00"/>
    <n v="2500"/>
    <n v="1918.53"/>
    <x v="3"/>
    <s v="AIO30"/>
    <n v="30"/>
  </r>
  <r>
    <n v="17787"/>
    <n v="17596"/>
    <x v="1"/>
    <x v="1"/>
    <n v="38"/>
    <n v="22388"/>
    <d v="2019-03-08T00:00:00"/>
    <s v="GGOEGBMJ013399"/>
    <s v="Sport Bag"/>
    <x v="3"/>
    <n v="32"/>
    <x v="384"/>
    <n v="6.5"/>
    <s v="Clicked"/>
    <n v="0.18"/>
    <d v="2019-08-03T00:00:00"/>
    <n v="2500"/>
    <n v="1918.53"/>
    <x v="3"/>
    <s v="AIO30"/>
    <n v="30"/>
  </r>
  <r>
    <n v="17788"/>
    <n v="17596"/>
    <x v="1"/>
    <x v="1"/>
    <n v="38"/>
    <n v="22399"/>
    <d v="2019-03-08T00:00:00"/>
    <s v="GGOEGBJL013999"/>
    <s v="Google Canvas Tote Natural/Navy"/>
    <x v="3"/>
    <n v="1"/>
    <x v="223"/>
    <n v="24.47"/>
    <s v="Used"/>
    <n v="0.18"/>
    <d v="2019-08-03T00:00:00"/>
    <n v="2500"/>
    <n v="1918.53"/>
    <x v="3"/>
    <s v="AIO30"/>
    <n v="30"/>
  </r>
  <r>
    <n v="17789"/>
    <n v="17596"/>
    <x v="1"/>
    <x v="1"/>
    <n v="38"/>
    <n v="22406"/>
    <d v="2019-03-08T00:00:00"/>
    <s v="GGOEGBJR018199"/>
    <s v="Reusable Shopping Bag"/>
    <x v="3"/>
    <n v="2"/>
    <x v="392"/>
    <n v="6.5"/>
    <s v="Used"/>
    <n v="0.18"/>
    <d v="2019-08-03T00:00:00"/>
    <n v="2500"/>
    <n v="1918.53"/>
    <x v="3"/>
    <s v="AIO30"/>
    <n v="30"/>
  </r>
  <r>
    <n v="17790"/>
    <n v="17596"/>
    <x v="1"/>
    <x v="1"/>
    <n v="38"/>
    <n v="22414"/>
    <d v="2019-03-08T00:00:00"/>
    <s v="GGOEGBJL013999"/>
    <s v="Google Canvas Tote Natural/Navy"/>
    <x v="3"/>
    <n v="4"/>
    <x v="223"/>
    <n v="18.47"/>
    <s v="Used"/>
    <n v="0.18"/>
    <d v="2019-08-03T00:00:00"/>
    <n v="2500"/>
    <n v="1918.53"/>
    <x v="3"/>
    <s v="AIO30"/>
    <n v="30"/>
  </r>
  <r>
    <n v="17791"/>
    <n v="17596"/>
    <x v="1"/>
    <x v="1"/>
    <n v="38"/>
    <n v="22420"/>
    <d v="2019-03-08T00:00:00"/>
    <s v="GGOEGBJC019999"/>
    <s v="Collapsible Shopping Bag"/>
    <x v="3"/>
    <n v="1"/>
    <x v="384"/>
    <n v="35.299999999999997"/>
    <s v="Clicked"/>
    <n v="0.18"/>
    <d v="2019-08-03T00:00:00"/>
    <n v="2500"/>
    <n v="1918.53"/>
    <x v="3"/>
    <s v="AIO30"/>
    <n v="30"/>
  </r>
  <r>
    <n v="17792"/>
    <n v="12748"/>
    <x v="1"/>
    <x v="0"/>
    <n v="28"/>
    <n v="23946"/>
    <d v="2019-03-23T00:00:00"/>
    <s v="GGOEGBPB021199"/>
    <s v="Google Slim Utility Travel Bag"/>
    <x v="3"/>
    <n v="1"/>
    <x v="411"/>
    <n v="6.5"/>
    <s v="Clicked"/>
    <n v="0.18"/>
    <m/>
    <n v="2000"/>
    <n v="1736.63"/>
    <x v="3"/>
    <s v="AIO30"/>
    <n v="30"/>
  </r>
  <r>
    <n v="17793"/>
    <n v="12748"/>
    <x v="1"/>
    <x v="0"/>
    <n v="28"/>
    <n v="23946"/>
    <d v="2019-03-23T00:00:00"/>
    <s v="GGOEGBRA037499"/>
    <s v="Waterproof Backpack"/>
    <x v="3"/>
    <n v="1"/>
    <x v="386"/>
    <n v="6.5"/>
    <s v="Clicked"/>
    <n v="0.18"/>
    <m/>
    <n v="2000"/>
    <n v="1736.63"/>
    <x v="3"/>
    <s v="AIO30"/>
    <n v="30"/>
  </r>
  <r>
    <n v="17794"/>
    <n v="12748"/>
    <x v="1"/>
    <x v="0"/>
    <n v="28"/>
    <n v="23946"/>
    <d v="2019-03-23T00:00:00"/>
    <s v="GGOEGBRJ037299"/>
    <s v="Google Alpine Style Backpack"/>
    <x v="3"/>
    <n v="1"/>
    <x v="386"/>
    <n v="6.5"/>
    <s v="Clicked"/>
    <n v="0.18"/>
    <m/>
    <n v="2000"/>
    <n v="1736.63"/>
    <x v="3"/>
    <s v="AIO30"/>
    <n v="30"/>
  </r>
  <r>
    <n v="17795"/>
    <n v="13786"/>
    <x v="0"/>
    <x v="0"/>
    <n v="21"/>
    <n v="23889"/>
    <d v="2019-03-23T00:00:00"/>
    <s v="GGOEGBJL013999"/>
    <s v="Google Canvas Tote Natural/Navy"/>
    <x v="3"/>
    <n v="1"/>
    <x v="223"/>
    <n v="6.5"/>
    <s v="Clicked"/>
    <n v="0.18"/>
    <m/>
    <n v="2000"/>
    <n v="1736.63"/>
    <x v="3"/>
    <s v="AIO30"/>
    <n v="30"/>
  </r>
  <r>
    <n v="17796"/>
    <n v="13173"/>
    <x v="1"/>
    <x v="1"/>
    <n v="8"/>
    <n v="23908"/>
    <d v="2019-03-23T00:00:00"/>
    <s v="GGOEGBJC014399"/>
    <s v="Google Tote Bag"/>
    <x v="3"/>
    <n v="50"/>
    <x v="357"/>
    <n v="6.5"/>
    <s v="Clicked"/>
    <n v="0.18"/>
    <m/>
    <n v="2000"/>
    <n v="1736.63"/>
    <x v="3"/>
    <s v="AIO30"/>
    <n v="30"/>
  </r>
  <r>
    <n v="17797"/>
    <n v="15858"/>
    <x v="1"/>
    <x v="1"/>
    <n v="18"/>
    <n v="23917"/>
    <d v="2019-03-23T00:00:00"/>
    <s v="GGOEGBJR018199"/>
    <s v="Reusable Shopping Bag"/>
    <x v="3"/>
    <n v="1"/>
    <x v="278"/>
    <n v="6.5"/>
    <s v="Clicked"/>
    <n v="0.18"/>
    <m/>
    <n v="2000"/>
    <n v="1736.63"/>
    <x v="3"/>
    <s v="AIO30"/>
    <n v="30"/>
  </r>
  <r>
    <n v="17798"/>
    <n v="15858"/>
    <x v="1"/>
    <x v="1"/>
    <n v="18"/>
    <n v="23923"/>
    <d v="2019-03-23T00:00:00"/>
    <s v="GGOEGBJL013999"/>
    <s v="Google Canvas Tote Natural/Navy"/>
    <x v="3"/>
    <n v="16"/>
    <x v="223"/>
    <n v="15.72"/>
    <s v="Clicked"/>
    <n v="0.18"/>
    <m/>
    <n v="2000"/>
    <n v="1736.63"/>
    <x v="3"/>
    <s v="AIO30"/>
    <n v="30"/>
  </r>
  <r>
    <n v="17799"/>
    <n v="12748"/>
    <x v="1"/>
    <x v="0"/>
    <n v="28"/>
    <n v="23964"/>
    <d v="2019-03-24T00:00:00"/>
    <s v="GGOEGBJC019999"/>
    <s v="Collapsible Shopping Bag"/>
    <x v="3"/>
    <n v="10"/>
    <x v="275"/>
    <n v="12.91"/>
    <s v="Not Used"/>
    <n v="0.18"/>
    <m/>
    <n v="2000"/>
    <n v="1984"/>
    <x v="3"/>
    <s v="AIO30"/>
    <n v="30"/>
  </r>
  <r>
    <n v="17800"/>
    <n v="12748"/>
    <x v="1"/>
    <x v="0"/>
    <n v="28"/>
    <n v="23967"/>
    <d v="2019-03-24T00:00:00"/>
    <s v="GGOEGBJR018199"/>
    <s v="Reusable Shopping Bag"/>
    <x v="3"/>
    <n v="10"/>
    <x v="278"/>
    <n v="37.83"/>
    <s v="Used"/>
    <n v="0.18"/>
    <m/>
    <n v="2000"/>
    <n v="1984"/>
    <x v="3"/>
    <s v="AIO30"/>
    <n v="30"/>
  </r>
  <r>
    <n v="17801"/>
    <n v="12347"/>
    <x v="0"/>
    <x v="2"/>
    <n v="20"/>
    <n v="23981"/>
    <d v="2019-03-24T00:00:00"/>
    <s v="GGOEGBFC018799"/>
    <s v="Electronics Accessory Pouch"/>
    <x v="3"/>
    <n v="4"/>
    <x v="384"/>
    <n v="49.73"/>
    <s v="Not Used"/>
    <n v="0.18"/>
    <m/>
    <n v="2000"/>
    <n v="1984"/>
    <x v="3"/>
    <s v="AIO30"/>
    <n v="30"/>
  </r>
  <r>
    <n v="17802"/>
    <n v="12347"/>
    <x v="0"/>
    <x v="2"/>
    <n v="20"/>
    <n v="23997"/>
    <d v="2019-03-24T00:00:00"/>
    <s v="GGOEGBFC018799"/>
    <s v="Electronics Accessory Pouch"/>
    <x v="3"/>
    <n v="2"/>
    <x v="275"/>
    <n v="6.5"/>
    <s v="Not Used"/>
    <n v="0.18"/>
    <m/>
    <n v="2000"/>
    <n v="1984"/>
    <x v="3"/>
    <s v="AIO30"/>
    <n v="30"/>
  </r>
  <r>
    <n v="17803"/>
    <n v="17419"/>
    <x v="1"/>
    <x v="2"/>
    <n v="48"/>
    <n v="24015"/>
    <d v="2019-03-24T00:00:00"/>
    <s v="GGOEGBJL013999"/>
    <s v="Google Canvas Tote Natural/Navy"/>
    <x v="3"/>
    <n v="1"/>
    <x v="223"/>
    <n v="6.5"/>
    <s v="Clicked"/>
    <n v="0.18"/>
    <m/>
    <n v="2000"/>
    <n v="1984"/>
    <x v="3"/>
    <s v="AIO30"/>
    <n v="30"/>
  </r>
  <r>
    <n v="17804"/>
    <n v="17419"/>
    <x v="1"/>
    <x v="2"/>
    <n v="48"/>
    <n v="24019"/>
    <d v="2019-03-24T00:00:00"/>
    <s v="GGOEGBFC018799"/>
    <s v="Electronics Accessory Pouch"/>
    <x v="3"/>
    <n v="1"/>
    <x v="384"/>
    <n v="14.41"/>
    <s v="Not Used"/>
    <n v="0.18"/>
    <m/>
    <n v="2000"/>
    <n v="1984"/>
    <x v="3"/>
    <s v="AIO30"/>
    <n v="30"/>
  </r>
  <r>
    <n v="17805"/>
    <n v="17419"/>
    <x v="1"/>
    <x v="2"/>
    <n v="48"/>
    <n v="24019"/>
    <d v="2019-03-24T00:00:00"/>
    <s v="GGOEGCLB020832"/>
    <s v="Softsided Travel Pouch Set"/>
    <x v="3"/>
    <n v="1"/>
    <x v="169"/>
    <n v="14.41"/>
    <s v="Used"/>
    <n v="0.18"/>
    <m/>
    <n v="2000"/>
    <n v="1984"/>
    <x v="3"/>
    <s v="AIO30"/>
    <n v="30"/>
  </r>
  <r>
    <n v="17806"/>
    <n v="14085"/>
    <x v="1"/>
    <x v="2"/>
    <n v="5"/>
    <n v="22436"/>
    <d v="2019-03-09T00:00:00"/>
    <s v="GGOEGBMJ013399"/>
    <s v="Sport Bag"/>
    <x v="3"/>
    <n v="35"/>
    <x v="384"/>
    <n v="6.5"/>
    <s v="Not Used"/>
    <n v="0.18"/>
    <d v="2019-09-03T00:00:00"/>
    <n v="2500"/>
    <n v="1768.28"/>
    <x v="3"/>
    <s v="AIO30"/>
    <n v="30"/>
  </r>
  <r>
    <n v="17807"/>
    <n v="17860"/>
    <x v="1"/>
    <x v="3"/>
    <n v="49"/>
    <n v="22454"/>
    <d v="2019-03-09T00:00:00"/>
    <s v="GGOEGBMJ013399"/>
    <s v="Sport Bag"/>
    <x v="3"/>
    <n v="6"/>
    <x v="275"/>
    <n v="6.5"/>
    <s v="Clicked"/>
    <n v="0.18"/>
    <d v="2019-09-03T00:00:00"/>
    <n v="2500"/>
    <n v="1768.28"/>
    <x v="3"/>
    <s v="AIO30"/>
    <n v="30"/>
  </r>
  <r>
    <n v="17808"/>
    <n v="13155"/>
    <x v="1"/>
    <x v="1"/>
    <n v="8"/>
    <n v="22498"/>
    <d v="2019-03-09T00:00:00"/>
    <s v="GGOEGCMB020932"/>
    <s v="Suitcase Organizer Cubes"/>
    <x v="3"/>
    <n v="1"/>
    <x v="434"/>
    <n v="6.5"/>
    <s v="Used"/>
    <n v="0.18"/>
    <d v="2019-09-03T00:00:00"/>
    <n v="2500"/>
    <n v="1768.28"/>
    <x v="3"/>
    <s v="AIO30"/>
    <n v="30"/>
  </r>
  <r>
    <n v="17809"/>
    <n v="14911"/>
    <x v="1"/>
    <x v="1"/>
    <n v="34"/>
    <n v="22690"/>
    <d v="2019-03-13T00:00:00"/>
    <s v="GGOEGBRJ037399"/>
    <s v="Google Rucksack"/>
    <x v="3"/>
    <n v="1"/>
    <x v="385"/>
    <n v="6.5"/>
    <s v="Not Used"/>
    <n v="0.18"/>
    <m/>
    <n v="2000"/>
    <n v="1498.01"/>
    <x v="3"/>
    <s v="AIO30"/>
    <n v="30"/>
  </r>
  <r>
    <n v="17810"/>
    <n v="13468"/>
    <x v="0"/>
    <x v="2"/>
    <n v="33"/>
    <n v="22769"/>
    <d v="2019-03-13T00:00:00"/>
    <s v="GGOEGBJR018199"/>
    <s v="Reusable Shopping Bag"/>
    <x v="3"/>
    <n v="50"/>
    <x v="392"/>
    <n v="6.5"/>
    <s v="Clicked"/>
    <n v="0.18"/>
    <m/>
    <n v="2000"/>
    <n v="1498.01"/>
    <x v="3"/>
    <s v="AIO30"/>
    <n v="30"/>
  </r>
  <r>
    <n v="17811"/>
    <n v="14487"/>
    <x v="1"/>
    <x v="0"/>
    <n v="41"/>
    <n v="22758"/>
    <d v="2019-03-13T00:00:00"/>
    <s v="GGOEGBJL013999"/>
    <s v="Google Canvas Tote Natural/Navy"/>
    <x v="3"/>
    <n v="1"/>
    <x v="324"/>
    <n v="6.5"/>
    <s v="Clicked"/>
    <n v="0.18"/>
    <m/>
    <n v="2000"/>
    <n v="1498.01"/>
    <x v="3"/>
    <s v="AIO30"/>
    <n v="30"/>
  </r>
  <r>
    <n v="17812"/>
    <n v="16710"/>
    <x v="1"/>
    <x v="2"/>
    <n v="30"/>
    <n v="22724"/>
    <d v="2019-03-13T00:00:00"/>
    <s v="GGOEGBMJ013399"/>
    <s v="Sport Bag"/>
    <x v="3"/>
    <n v="10"/>
    <x v="275"/>
    <n v="12.48"/>
    <s v="Used"/>
    <n v="0.18"/>
    <m/>
    <n v="2000"/>
    <n v="1498.01"/>
    <x v="3"/>
    <s v="AIO30"/>
    <n v="30"/>
  </r>
  <r>
    <n v="17813"/>
    <n v="17682"/>
    <x v="0"/>
    <x v="0"/>
    <n v="39"/>
    <n v="22774"/>
    <d v="2019-03-13T00:00:00"/>
    <s v="GGOEGBFC018799"/>
    <s v="Electronics Accessory Pouch"/>
    <x v="3"/>
    <n v="1"/>
    <x v="384"/>
    <n v="61.13"/>
    <s v="Used"/>
    <n v="0.18"/>
    <m/>
    <n v="2000"/>
    <n v="1498.01"/>
    <x v="3"/>
    <s v="AIO30"/>
    <n v="30"/>
  </r>
  <r>
    <n v="17814"/>
    <n v="17841"/>
    <x v="0"/>
    <x v="1"/>
    <n v="21"/>
    <n v="23009"/>
    <d v="2019-03-16T00:00:00"/>
    <s v="GGOEGBRJ037399"/>
    <s v="Google Rucksack"/>
    <x v="3"/>
    <n v="1"/>
    <x v="343"/>
    <n v="6.5"/>
    <s v="Used"/>
    <n v="0.18"/>
    <m/>
    <n v="2000"/>
    <n v="2435.12"/>
    <x v="3"/>
    <s v="AIO30"/>
    <n v="30"/>
  </r>
  <r>
    <n v="17815"/>
    <n v="17841"/>
    <x v="0"/>
    <x v="1"/>
    <n v="21"/>
    <n v="23012"/>
    <d v="2019-03-16T00:00:00"/>
    <s v="GGOEGBJC014399"/>
    <s v="Google Tote Bag"/>
    <x v="3"/>
    <n v="2"/>
    <x v="357"/>
    <n v="6.5"/>
    <s v="Used"/>
    <n v="0.18"/>
    <m/>
    <n v="2000"/>
    <n v="2435.12"/>
    <x v="3"/>
    <s v="AIO30"/>
    <n v="30"/>
  </r>
  <r>
    <n v="17816"/>
    <n v="17841"/>
    <x v="0"/>
    <x v="1"/>
    <n v="21"/>
    <n v="23012"/>
    <d v="2019-03-16T00:00:00"/>
    <s v="GGOEGBJC019999"/>
    <s v="Collapsible Shopping Bag"/>
    <x v="3"/>
    <n v="2"/>
    <x v="384"/>
    <n v="6.5"/>
    <s v="Used"/>
    <n v="0.18"/>
    <m/>
    <n v="2000"/>
    <n v="2435.12"/>
    <x v="3"/>
    <s v="AIO30"/>
    <n v="30"/>
  </r>
  <r>
    <n v="17817"/>
    <n v="17841"/>
    <x v="0"/>
    <x v="1"/>
    <n v="21"/>
    <n v="23012"/>
    <d v="2019-03-16T00:00:00"/>
    <s v="GGOEGBMJ013399"/>
    <s v="Sport Bag"/>
    <x v="3"/>
    <n v="5"/>
    <x v="384"/>
    <n v="6.5"/>
    <s v="Clicked"/>
    <n v="0.18"/>
    <m/>
    <n v="2000"/>
    <n v="2435.12"/>
    <x v="3"/>
    <s v="AIO30"/>
    <n v="30"/>
  </r>
  <r>
    <n v="17818"/>
    <n v="17841"/>
    <x v="0"/>
    <x v="1"/>
    <n v="21"/>
    <n v="23016"/>
    <d v="2019-03-16T00:00:00"/>
    <s v="GGOEGBRA037499"/>
    <s v="Waterproof Backpack"/>
    <x v="3"/>
    <n v="1"/>
    <x v="383"/>
    <n v="6.5"/>
    <s v="Clicked"/>
    <n v="0.18"/>
    <m/>
    <n v="2000"/>
    <n v="2435.12"/>
    <x v="3"/>
    <s v="AIO30"/>
    <n v="30"/>
  </r>
  <r>
    <n v="17819"/>
    <n v="15502"/>
    <x v="1"/>
    <x v="2"/>
    <n v="27"/>
    <n v="22996"/>
    <d v="2019-03-16T00:00:00"/>
    <s v="GGOEGBRB013899"/>
    <s v="Google Laptop Backpack"/>
    <x v="3"/>
    <n v="2"/>
    <x v="386"/>
    <n v="6.5"/>
    <s v="Clicked"/>
    <n v="0.18"/>
    <m/>
    <n v="2000"/>
    <n v="2435.12"/>
    <x v="3"/>
    <s v="AIO30"/>
    <n v="30"/>
  </r>
  <r>
    <n v="17820"/>
    <n v="15502"/>
    <x v="1"/>
    <x v="2"/>
    <n v="27"/>
    <n v="23032"/>
    <d v="2019-03-16T00:00:00"/>
    <s v="GGOEGBCR024399"/>
    <s v="Google Lunch Bag"/>
    <x v="3"/>
    <n v="30"/>
    <x v="328"/>
    <n v="25.37"/>
    <s v="Clicked"/>
    <n v="0.18"/>
    <m/>
    <n v="2000"/>
    <n v="2435.12"/>
    <x v="3"/>
    <s v="AIO30"/>
    <n v="30"/>
  </r>
  <r>
    <n v="17821"/>
    <n v="17191"/>
    <x v="0"/>
    <x v="0"/>
    <n v="13"/>
    <n v="23002"/>
    <d v="2019-03-16T00:00:00"/>
    <s v="GGOEGBJL013999"/>
    <s v="Google Canvas Tote Natural/Navy"/>
    <x v="3"/>
    <n v="30"/>
    <x v="324"/>
    <n v="126.76"/>
    <s v="Used"/>
    <n v="0.18"/>
    <m/>
    <n v="2000"/>
    <n v="2435.12"/>
    <x v="3"/>
    <s v="AIO30"/>
    <n v="30"/>
  </r>
  <r>
    <n v="17822"/>
    <n v="17191"/>
    <x v="0"/>
    <x v="0"/>
    <n v="13"/>
    <n v="23005"/>
    <d v="2019-03-16T00:00:00"/>
    <s v="GGOEGBMJ013399"/>
    <s v="Sport Bag"/>
    <x v="3"/>
    <n v="32"/>
    <x v="275"/>
    <n v="6.5"/>
    <s v="Clicked"/>
    <n v="0.18"/>
    <m/>
    <n v="2000"/>
    <n v="2435.12"/>
    <x v="3"/>
    <s v="AIO30"/>
    <n v="30"/>
  </r>
  <r>
    <n v="17823"/>
    <n v="16654"/>
    <x v="1"/>
    <x v="1"/>
    <n v="15"/>
    <n v="23063"/>
    <d v="2019-03-16T00:00:00"/>
    <s v="GGOEGBMJ013399"/>
    <s v="Sport Bag"/>
    <x v="3"/>
    <n v="5"/>
    <x v="275"/>
    <n v="12.48"/>
    <s v="Clicked"/>
    <n v="0.18"/>
    <m/>
    <n v="2000"/>
    <n v="2435.12"/>
    <x v="3"/>
    <s v="AIO30"/>
    <n v="30"/>
  </r>
  <r>
    <n v="17824"/>
    <n v="12921"/>
    <x v="0"/>
    <x v="2"/>
    <n v="49"/>
    <n v="24244"/>
    <d v="2019-03-27T00:00:00"/>
    <s v="GGOEGBMJ013399"/>
    <s v="Sport Bag"/>
    <x v="3"/>
    <n v="2"/>
    <x v="275"/>
    <n v="6.5"/>
    <s v="Clicked"/>
    <n v="0.18"/>
    <m/>
    <n v="2000"/>
    <n v="2639.99"/>
    <x v="3"/>
    <s v="AIO30"/>
    <n v="30"/>
  </r>
  <r>
    <n v="17825"/>
    <n v="18102"/>
    <x v="1"/>
    <x v="0"/>
    <n v="48"/>
    <n v="24143"/>
    <d v="2019-03-27T00:00:00"/>
    <s v="GGOEGBJC019999"/>
    <s v="Collapsible Shopping Bag"/>
    <x v="3"/>
    <n v="2"/>
    <x v="384"/>
    <n v="6.5"/>
    <s v="Not Used"/>
    <n v="0.18"/>
    <m/>
    <n v="2000"/>
    <n v="2639.99"/>
    <x v="3"/>
    <s v="AIO30"/>
    <n v="30"/>
  </r>
  <r>
    <n v="17826"/>
    <n v="16863"/>
    <x v="1"/>
    <x v="0"/>
    <n v="22"/>
    <n v="24154"/>
    <d v="2019-03-27T00:00:00"/>
    <s v="GGOEGBRA037499"/>
    <s v="Waterproof Backpack"/>
    <x v="3"/>
    <n v="2"/>
    <x v="386"/>
    <n v="26.43"/>
    <s v="Used"/>
    <n v="0.18"/>
    <m/>
    <n v="2000"/>
    <n v="2639.99"/>
    <x v="3"/>
    <s v="AIO30"/>
    <n v="30"/>
  </r>
  <r>
    <n v="17827"/>
    <n v="13078"/>
    <x v="1"/>
    <x v="1"/>
    <n v="28"/>
    <n v="24159"/>
    <d v="2019-03-27T00:00:00"/>
    <s v="GGOEGBRJ037299"/>
    <s v="Google Alpine Style Backpack"/>
    <x v="3"/>
    <n v="1"/>
    <x v="383"/>
    <n v="6.5"/>
    <s v="Used"/>
    <n v="0.18"/>
    <m/>
    <n v="2000"/>
    <n v="2639.99"/>
    <x v="3"/>
    <s v="AIO30"/>
    <n v="30"/>
  </r>
  <r>
    <n v="17828"/>
    <n v="12709"/>
    <x v="0"/>
    <x v="4"/>
    <n v="36"/>
    <n v="24188"/>
    <d v="2019-03-27T00:00:00"/>
    <s v="GGOEGBJC014399"/>
    <s v="Google Tote Bag"/>
    <x v="3"/>
    <n v="2"/>
    <x v="306"/>
    <n v="18.12"/>
    <s v="Used"/>
    <n v="0.18"/>
    <m/>
    <n v="2000"/>
    <n v="2639.99"/>
    <x v="3"/>
    <s v="AIO30"/>
    <n v="30"/>
  </r>
  <r>
    <n v="17829"/>
    <n v="14796"/>
    <x v="1"/>
    <x v="0"/>
    <n v="3"/>
    <n v="24209"/>
    <d v="2019-03-27T00:00:00"/>
    <s v="GGOEGBMJ013399"/>
    <s v="Sport Bag"/>
    <x v="3"/>
    <n v="100"/>
    <x v="384"/>
    <n v="6.5"/>
    <s v="Used"/>
    <n v="0.18"/>
    <m/>
    <n v="2000"/>
    <n v="2639.99"/>
    <x v="3"/>
    <s v="AIO30"/>
    <n v="30"/>
  </r>
  <r>
    <n v="17830"/>
    <n v="13599"/>
    <x v="1"/>
    <x v="1"/>
    <n v="46"/>
    <n v="24220"/>
    <d v="2019-03-27T00:00:00"/>
    <s v="GGOEGBMJ013399"/>
    <s v="Sport Bag"/>
    <x v="3"/>
    <n v="1"/>
    <x v="384"/>
    <n v="6.5"/>
    <s v="Used"/>
    <n v="0.18"/>
    <m/>
    <n v="2000"/>
    <n v="2639.99"/>
    <x v="3"/>
    <s v="AIO30"/>
    <n v="30"/>
  </r>
  <r>
    <n v="17831"/>
    <n v="14901"/>
    <x v="1"/>
    <x v="0"/>
    <n v="4"/>
    <n v="24353"/>
    <d v="2019-03-29T00:00:00"/>
    <s v="GGOEGBCR024399"/>
    <s v="Google Lunch Bag"/>
    <x v="3"/>
    <n v="5"/>
    <x v="337"/>
    <n v="6.5"/>
    <s v="Used"/>
    <n v="0.18"/>
    <m/>
    <n v="2000"/>
    <n v="1330.54"/>
    <x v="3"/>
    <s v="AIO30"/>
    <n v="30"/>
  </r>
  <r>
    <n v="17832"/>
    <n v="14901"/>
    <x v="1"/>
    <x v="0"/>
    <n v="4"/>
    <n v="24353"/>
    <d v="2019-03-29T00:00:00"/>
    <s v="GGOEGBRA037499"/>
    <s v="Waterproof Backpack"/>
    <x v="3"/>
    <n v="3"/>
    <x v="386"/>
    <n v="6.5"/>
    <s v="Used"/>
    <n v="0.18"/>
    <m/>
    <n v="2000"/>
    <n v="1330.54"/>
    <x v="3"/>
    <s v="AIO30"/>
    <n v="30"/>
  </r>
  <r>
    <n v="17833"/>
    <n v="15021"/>
    <x v="1"/>
    <x v="0"/>
    <n v="35"/>
    <n v="24396"/>
    <d v="2019-03-29T00:00:00"/>
    <s v="GGOEGBJC019999"/>
    <s v="Collapsible Shopping Bag"/>
    <x v="3"/>
    <n v="25"/>
    <x v="384"/>
    <n v="6.5"/>
    <s v="Not Used"/>
    <n v="0.18"/>
    <m/>
    <n v="2000"/>
    <n v="1330.54"/>
    <x v="3"/>
    <s v="AIO30"/>
    <n v="30"/>
  </r>
  <r>
    <n v="17834"/>
    <n v="17706"/>
    <x v="0"/>
    <x v="3"/>
    <n v="29"/>
    <n v="24388"/>
    <d v="2019-03-29T00:00:00"/>
    <s v="GGOEGBMJ013399"/>
    <s v="Sport Bag"/>
    <x v="3"/>
    <n v="20"/>
    <x v="275"/>
    <n v="6.5"/>
    <s v="Used"/>
    <n v="0.18"/>
    <m/>
    <n v="2000"/>
    <n v="1330.54"/>
    <x v="3"/>
    <s v="AIO30"/>
    <n v="30"/>
  </r>
  <r>
    <n v="17835"/>
    <n v="17706"/>
    <x v="0"/>
    <x v="3"/>
    <n v="29"/>
    <n v="24389"/>
    <d v="2019-03-29T00:00:00"/>
    <s v="GGOEGBRA037499"/>
    <s v="Waterproof Backpack"/>
    <x v="3"/>
    <n v="1"/>
    <x v="386"/>
    <n v="6.5"/>
    <s v="Clicked"/>
    <n v="0.18"/>
    <m/>
    <n v="2000"/>
    <n v="1330.54"/>
    <x v="3"/>
    <s v="AIO30"/>
    <n v="30"/>
  </r>
  <r>
    <n v="17836"/>
    <n v="17706"/>
    <x v="0"/>
    <x v="3"/>
    <n v="29"/>
    <n v="24396"/>
    <d v="2019-03-29T00:00:00"/>
    <s v="GGOEGBFC018799"/>
    <s v="Electronics Accessory Pouch"/>
    <x v="3"/>
    <n v="30"/>
    <x v="384"/>
    <n v="6.5"/>
    <s v="Clicked"/>
    <n v="0.18"/>
    <m/>
    <n v="2000"/>
    <n v="1330.54"/>
    <x v="3"/>
    <s v="AIO30"/>
    <n v="30"/>
  </r>
  <r>
    <n v="17837"/>
    <n v="17975"/>
    <x v="0"/>
    <x v="0"/>
    <n v="6"/>
    <n v="24418"/>
    <d v="2019-03-29T00:00:00"/>
    <s v="GGOEGBJC019999"/>
    <s v="Collapsible Shopping Bag"/>
    <x v="3"/>
    <n v="1"/>
    <x v="384"/>
    <n v="6.5"/>
    <s v="Used"/>
    <n v="0.18"/>
    <m/>
    <n v="2000"/>
    <n v="1330.54"/>
    <x v="3"/>
    <s v="AIO30"/>
    <n v="30"/>
  </r>
  <r>
    <n v="17838"/>
    <n v="17975"/>
    <x v="0"/>
    <x v="0"/>
    <n v="6"/>
    <n v="24418"/>
    <d v="2019-03-29T00:00:00"/>
    <s v="GGOEGCLB020832"/>
    <s v="Softsided Travel Pouch Set"/>
    <x v="3"/>
    <n v="1"/>
    <x v="169"/>
    <n v="6.5"/>
    <s v="Clicked"/>
    <n v="0.18"/>
    <m/>
    <n v="2000"/>
    <n v="1330.54"/>
    <x v="3"/>
    <s v="AIO30"/>
    <n v="30"/>
  </r>
  <r>
    <n v="17839"/>
    <n v="17975"/>
    <x v="0"/>
    <x v="0"/>
    <n v="6"/>
    <n v="24420"/>
    <d v="2019-03-29T00:00:00"/>
    <s v="GGOEGBCR024399"/>
    <s v="Google Lunch Bag"/>
    <x v="3"/>
    <n v="1"/>
    <x v="328"/>
    <n v="6.5"/>
    <s v="Clicked"/>
    <n v="0.18"/>
    <m/>
    <n v="2000"/>
    <n v="1330.54"/>
    <x v="3"/>
    <s v="AIO30"/>
    <n v="30"/>
  </r>
  <r>
    <n v="17840"/>
    <n v="17975"/>
    <x v="0"/>
    <x v="0"/>
    <n v="6"/>
    <n v="24420"/>
    <d v="2019-03-29T00:00:00"/>
    <s v="GGOEGBJR018199"/>
    <s v="Reusable Shopping Bag"/>
    <x v="3"/>
    <n v="1"/>
    <x v="278"/>
    <n v="6.5"/>
    <s v="Used"/>
    <n v="0.18"/>
    <m/>
    <n v="2000"/>
    <n v="1330.54"/>
    <x v="3"/>
    <s v="AIO30"/>
    <n v="30"/>
  </r>
  <r>
    <n v="17841"/>
    <n v="13126"/>
    <x v="1"/>
    <x v="4"/>
    <n v="37"/>
    <n v="24425"/>
    <d v="2019-03-29T00:00:00"/>
    <s v="GGOEGBJL013999"/>
    <s v="Google Canvas Tote Natural/Navy"/>
    <x v="3"/>
    <n v="1"/>
    <x v="223"/>
    <n v="6.5"/>
    <s v="Used"/>
    <n v="0.18"/>
    <m/>
    <n v="2000"/>
    <n v="1330.54"/>
    <x v="3"/>
    <s v="AIO30"/>
    <n v="30"/>
  </r>
  <r>
    <n v="17842"/>
    <n v="16558"/>
    <x v="0"/>
    <x v="1"/>
    <n v="35"/>
    <n v="24441"/>
    <d v="2019-03-29T00:00:00"/>
    <s v="GGOEGBJC019999"/>
    <s v="Collapsible Shopping Bag"/>
    <x v="3"/>
    <n v="3"/>
    <x v="384"/>
    <n v="6.5"/>
    <s v="Not Used"/>
    <n v="0.18"/>
    <m/>
    <n v="2000"/>
    <n v="1330.54"/>
    <x v="3"/>
    <s v="AIO30"/>
    <n v="30"/>
  </r>
  <r>
    <n v="17843"/>
    <n v="16558"/>
    <x v="0"/>
    <x v="1"/>
    <n v="35"/>
    <n v="24444"/>
    <d v="2019-03-29T00:00:00"/>
    <s v="GGOEGBMJ013399"/>
    <s v="Sport Bag"/>
    <x v="3"/>
    <n v="1"/>
    <x v="384"/>
    <n v="15.75"/>
    <s v="Clicked"/>
    <n v="0.18"/>
    <m/>
    <n v="2000"/>
    <n v="1330.54"/>
    <x v="3"/>
    <s v="AIO30"/>
    <n v="30"/>
  </r>
  <r>
    <n v="17844"/>
    <n v="14606"/>
    <x v="1"/>
    <x v="0"/>
    <n v="33"/>
    <n v="24498"/>
    <d v="2019-03-30T00:00:00"/>
    <s v="GGOEGBRJ037299"/>
    <s v="Google Alpine Style Backpack"/>
    <x v="3"/>
    <n v="1"/>
    <x v="383"/>
    <n v="6.5"/>
    <s v="Used"/>
    <n v="0.18"/>
    <m/>
    <n v="2000"/>
    <n v="692.02"/>
    <x v="3"/>
    <s v="AIO30"/>
    <n v="30"/>
  </r>
  <r>
    <n v="17845"/>
    <n v="15021"/>
    <x v="1"/>
    <x v="0"/>
    <n v="35"/>
    <n v="24508"/>
    <d v="2019-03-30T00:00:00"/>
    <s v="GGOEGBJL013999"/>
    <s v="Google Canvas Tote Natural/Navy"/>
    <x v="3"/>
    <n v="1"/>
    <x v="223"/>
    <n v="26.43"/>
    <s v="Clicked"/>
    <n v="0.18"/>
    <m/>
    <n v="2000"/>
    <n v="692.02"/>
    <x v="3"/>
    <s v="AIO30"/>
    <n v="30"/>
  </r>
  <r>
    <n v="17846"/>
    <n v="15021"/>
    <x v="1"/>
    <x v="0"/>
    <n v="35"/>
    <n v="24509"/>
    <d v="2019-03-30T00:00:00"/>
    <s v="GGOEGBJC019999"/>
    <s v="Collapsible Shopping Bag"/>
    <x v="3"/>
    <n v="80"/>
    <x v="384"/>
    <n v="6.5"/>
    <s v="Clicked"/>
    <n v="0.18"/>
    <m/>
    <n v="2000"/>
    <n v="692.02"/>
    <x v="3"/>
    <s v="AIO30"/>
    <n v="30"/>
  </r>
  <r>
    <n v="17847"/>
    <n v="15021"/>
    <x v="1"/>
    <x v="0"/>
    <n v="35"/>
    <n v="24519"/>
    <d v="2019-03-30T00:00:00"/>
    <s v="GGOEGBJR018199"/>
    <s v="Reusable Shopping Bag"/>
    <x v="3"/>
    <n v="80"/>
    <x v="278"/>
    <n v="14.42"/>
    <s v="Used"/>
    <n v="0.18"/>
    <m/>
    <n v="2000"/>
    <n v="692.02"/>
    <x v="3"/>
    <s v="AIO30"/>
    <n v="30"/>
  </r>
  <r>
    <n v="17848"/>
    <n v="15021"/>
    <x v="1"/>
    <x v="0"/>
    <n v="35"/>
    <n v="24520"/>
    <d v="2019-03-30T00:00:00"/>
    <s v="GGOEGBJB022599"/>
    <s v="Large Zipper Top Tote Bag"/>
    <x v="3"/>
    <n v="1"/>
    <x v="359"/>
    <n v="6.5"/>
    <s v="Used"/>
    <n v="0.18"/>
    <m/>
    <n v="2000"/>
    <n v="692.02"/>
    <x v="3"/>
    <s v="AIO30"/>
    <n v="30"/>
  </r>
  <r>
    <n v="17849"/>
    <n v="15021"/>
    <x v="1"/>
    <x v="0"/>
    <n v="35"/>
    <n v="24524"/>
    <d v="2019-03-30T00:00:00"/>
    <s v="GGOEGBMJ013399"/>
    <s v="Sport Bag"/>
    <x v="3"/>
    <n v="1"/>
    <x v="275"/>
    <n v="6.5"/>
    <s v="Clicked"/>
    <n v="0.18"/>
    <m/>
    <n v="2000"/>
    <n v="692.02"/>
    <x v="3"/>
    <s v="AIO30"/>
    <n v="30"/>
  </r>
  <r>
    <n v="17850"/>
    <n v="16893"/>
    <x v="1"/>
    <x v="2"/>
    <n v="50"/>
    <n v="24482"/>
    <d v="2019-03-30T00:00:00"/>
    <s v="GGOEGBJC019999"/>
    <s v="Collapsible Shopping Bag"/>
    <x v="3"/>
    <n v="2"/>
    <x v="275"/>
    <n v="6.5"/>
    <s v="Used"/>
    <n v="0.18"/>
    <m/>
    <n v="2000"/>
    <n v="692.02"/>
    <x v="3"/>
    <s v="AIO30"/>
    <n v="30"/>
  </r>
  <r>
    <n v="17851"/>
    <n v="17017"/>
    <x v="0"/>
    <x v="1"/>
    <n v="40"/>
    <n v="23561"/>
    <d v="2019-03-20T00:00:00"/>
    <s v="GGOEGBRJ037399"/>
    <s v="Google Rucksack"/>
    <x v="3"/>
    <n v="2"/>
    <x v="385"/>
    <n v="49.73"/>
    <s v="Used"/>
    <n v="0.18"/>
    <m/>
    <n v="2000"/>
    <n v="1542.81"/>
    <x v="3"/>
    <s v="AIO30"/>
    <n v="30"/>
  </r>
  <r>
    <n v="17852"/>
    <n v="12567"/>
    <x v="1"/>
    <x v="4"/>
    <n v="23"/>
    <n v="23510"/>
    <d v="2019-03-20T00:00:00"/>
    <s v="GGOEGBPB021199"/>
    <s v="Google Slim Utility Travel Bag"/>
    <x v="3"/>
    <n v="1"/>
    <x v="411"/>
    <n v="49.73"/>
    <s v="Clicked"/>
    <n v="0.18"/>
    <m/>
    <n v="2000"/>
    <n v="1542.81"/>
    <x v="3"/>
    <s v="AIO30"/>
    <n v="30"/>
  </r>
  <r>
    <n v="17853"/>
    <n v="12567"/>
    <x v="1"/>
    <x v="4"/>
    <n v="23"/>
    <n v="23515"/>
    <d v="2019-03-20T00:00:00"/>
    <s v="GGOEGBJL013999"/>
    <s v="Google Canvas Tote Natural/Navy"/>
    <x v="3"/>
    <n v="1"/>
    <x v="324"/>
    <n v="6.5"/>
    <s v="Clicked"/>
    <n v="0.18"/>
    <m/>
    <n v="2000"/>
    <n v="1542.81"/>
    <x v="3"/>
    <s v="AIO30"/>
    <n v="30"/>
  </r>
  <r>
    <n v="17854"/>
    <n v="12681"/>
    <x v="0"/>
    <x v="0"/>
    <n v="27"/>
    <n v="23435"/>
    <d v="2019-03-20T00:00:00"/>
    <s v="GGOEGBRB013899"/>
    <s v="Google Laptop Backpack"/>
    <x v="3"/>
    <n v="5"/>
    <x v="386"/>
    <n v="6.5"/>
    <s v="Clicked"/>
    <n v="0.18"/>
    <m/>
    <n v="2000"/>
    <n v="1542.81"/>
    <x v="3"/>
    <s v="AIO30"/>
    <n v="30"/>
  </r>
  <r>
    <n v="17855"/>
    <n v="12681"/>
    <x v="0"/>
    <x v="0"/>
    <n v="27"/>
    <n v="23436"/>
    <d v="2019-03-20T00:00:00"/>
    <s v="GGOEGBRA037499"/>
    <s v="Waterproof Backpack"/>
    <x v="3"/>
    <n v="5"/>
    <x v="386"/>
    <n v="6.5"/>
    <s v="Clicked"/>
    <n v="0.18"/>
    <m/>
    <n v="2000"/>
    <n v="1542.81"/>
    <x v="3"/>
    <s v="AIO30"/>
    <n v="30"/>
  </r>
  <r>
    <n v="17856"/>
    <n v="14907"/>
    <x v="0"/>
    <x v="0"/>
    <n v="46"/>
    <n v="23455"/>
    <d v="2019-03-20T00:00:00"/>
    <s v="GGOEGBRA037499"/>
    <s v="Waterproof Backpack"/>
    <x v="3"/>
    <n v="2"/>
    <x v="386"/>
    <n v="6.5"/>
    <s v="Clicked"/>
    <n v="0.18"/>
    <m/>
    <n v="2000"/>
    <n v="1542.81"/>
    <x v="3"/>
    <s v="AIO30"/>
    <n v="30"/>
  </r>
  <r>
    <n v="17857"/>
    <n v="14907"/>
    <x v="0"/>
    <x v="0"/>
    <n v="46"/>
    <n v="23458"/>
    <d v="2019-03-20T00:00:00"/>
    <s v="GGOEGBRA037499"/>
    <s v="Waterproof Backpack"/>
    <x v="3"/>
    <n v="1"/>
    <x v="386"/>
    <n v="6.5"/>
    <s v="Used"/>
    <n v="0.18"/>
    <m/>
    <n v="2000"/>
    <n v="1542.81"/>
    <x v="3"/>
    <s v="AIO30"/>
    <n v="30"/>
  </r>
  <r>
    <n v="17858"/>
    <n v="15018"/>
    <x v="1"/>
    <x v="1"/>
    <n v="22"/>
    <n v="23520"/>
    <d v="2019-03-20T00:00:00"/>
    <s v="GGOEGBJR018199"/>
    <s v="Reusable Shopping Bag"/>
    <x v="3"/>
    <n v="20"/>
    <x v="392"/>
    <n v="6.5"/>
    <s v="Clicked"/>
    <n v="0.18"/>
    <m/>
    <n v="2000"/>
    <n v="1542.81"/>
    <x v="3"/>
    <s v="AIO30"/>
    <n v="30"/>
  </r>
  <r>
    <n v="17859"/>
    <n v="14733"/>
    <x v="0"/>
    <x v="2"/>
    <n v="30"/>
    <n v="23532"/>
    <d v="2019-03-20T00:00:00"/>
    <s v="GGOEGBPB021199"/>
    <s v="Google Slim Utility Travel Bag"/>
    <x v="3"/>
    <n v="2"/>
    <x v="411"/>
    <n v="42.67"/>
    <s v="Clicked"/>
    <n v="0.18"/>
    <m/>
    <n v="2000"/>
    <n v="1542.81"/>
    <x v="3"/>
    <s v="AIO30"/>
    <n v="30"/>
  </r>
  <r>
    <n v="17860"/>
    <n v="14176"/>
    <x v="1"/>
    <x v="2"/>
    <n v="13"/>
    <n v="23678"/>
    <d v="2019-03-20T00:00:00"/>
    <s v="GGOEGBJC019999"/>
    <s v="Collapsible Shopping Bag"/>
    <x v="3"/>
    <n v="1"/>
    <x v="275"/>
    <n v="14.41"/>
    <s v="Clicked"/>
    <n v="0.18"/>
    <m/>
    <n v="2000"/>
    <n v="1542.81"/>
    <x v="3"/>
    <s v="AIO30"/>
    <n v="30"/>
  </r>
  <r>
    <n v="17861"/>
    <n v="14176"/>
    <x v="1"/>
    <x v="2"/>
    <n v="13"/>
    <n v="23678"/>
    <d v="2019-03-20T00:00:00"/>
    <s v="GGOEGBMJ013399"/>
    <s v="Sport Bag"/>
    <x v="3"/>
    <n v="1"/>
    <x v="275"/>
    <n v="14.41"/>
    <s v="Used"/>
    <n v="0.18"/>
    <m/>
    <n v="2000"/>
    <n v="1542.81"/>
    <x v="3"/>
    <s v="AIO30"/>
    <n v="30"/>
  </r>
  <r>
    <n v="17862"/>
    <n v="15353"/>
    <x v="1"/>
    <x v="1"/>
    <n v="46"/>
    <n v="23699"/>
    <d v="2019-03-20T00:00:00"/>
    <s v="GGOEGBJL013999"/>
    <s v="Google Canvas Tote Natural/Navy"/>
    <x v="3"/>
    <n v="2"/>
    <x v="324"/>
    <n v="6.5"/>
    <s v="Clicked"/>
    <n v="0.18"/>
    <m/>
    <n v="2000"/>
    <n v="1542.81"/>
    <x v="3"/>
    <s v="AIO30"/>
    <n v="30"/>
  </r>
  <r>
    <n v="17863"/>
    <n v="18119"/>
    <x v="1"/>
    <x v="1"/>
    <n v="20"/>
    <n v="23699"/>
    <d v="2019-03-20T00:00:00"/>
    <s v="GGOEGBJR018199"/>
    <s v="Reusable Shopping Bag"/>
    <x v="3"/>
    <n v="10"/>
    <x v="392"/>
    <n v="6.5"/>
    <s v="Clicked"/>
    <n v="0.18"/>
    <m/>
    <n v="2000"/>
    <n v="1542.81"/>
    <x v="3"/>
    <s v="AIO30"/>
    <n v="30"/>
  </r>
  <r>
    <n v="17864"/>
    <n v="18119"/>
    <x v="1"/>
    <x v="1"/>
    <n v="20"/>
    <n v="23699"/>
    <d v="2019-03-20T00:00:00"/>
    <s v="GGOEGBRA037499"/>
    <s v="Waterproof Backpack"/>
    <x v="3"/>
    <n v="1"/>
    <x v="386"/>
    <n v="6.5"/>
    <s v="Clicked"/>
    <n v="0.18"/>
    <m/>
    <n v="2000"/>
    <n v="1542.81"/>
    <x v="3"/>
    <s v="AIO30"/>
    <n v="30"/>
  </r>
  <r>
    <n v="17865"/>
    <n v="17287"/>
    <x v="1"/>
    <x v="4"/>
    <n v="45"/>
    <n v="23751"/>
    <d v="2019-03-21T00:00:00"/>
    <s v="GGOEGBJC019999"/>
    <s v="Collapsible Shopping Bag"/>
    <x v="3"/>
    <n v="8"/>
    <x v="275"/>
    <n v="34.94"/>
    <s v="Clicked"/>
    <n v="0.18"/>
    <m/>
    <n v="2000"/>
    <n v="2365.81"/>
    <x v="3"/>
    <s v="AIO30"/>
    <n v="30"/>
  </r>
  <r>
    <n v="17866"/>
    <n v="12647"/>
    <x v="0"/>
    <x v="2"/>
    <n v="28"/>
    <n v="23727"/>
    <d v="2019-03-21T00:00:00"/>
    <s v="GGOEGBRB013899"/>
    <s v="Google Laptop Backpack"/>
    <x v="3"/>
    <n v="1"/>
    <x v="386"/>
    <n v="6.5"/>
    <s v="Clicked"/>
    <n v="0.18"/>
    <m/>
    <n v="2000"/>
    <n v="2365.81"/>
    <x v="3"/>
    <s v="AIO30"/>
    <n v="30"/>
  </r>
  <r>
    <n v="17867"/>
    <n v="18119"/>
    <x v="1"/>
    <x v="1"/>
    <n v="20"/>
    <n v="23712"/>
    <d v="2019-03-21T00:00:00"/>
    <s v="GGOEGBCR024399"/>
    <s v="Google Lunch Bag"/>
    <x v="3"/>
    <n v="2"/>
    <x v="337"/>
    <n v="6.5"/>
    <s v="Clicked"/>
    <n v="0.18"/>
    <m/>
    <n v="2000"/>
    <n v="2365.81"/>
    <x v="3"/>
    <s v="AIO30"/>
    <n v="30"/>
  </r>
  <r>
    <n v="17868"/>
    <n v="18119"/>
    <x v="1"/>
    <x v="1"/>
    <n v="20"/>
    <n v="23712"/>
    <d v="2019-03-21T00:00:00"/>
    <s v="GGOEGBMJ013399"/>
    <s v="Sport Bag"/>
    <x v="3"/>
    <n v="5"/>
    <x v="384"/>
    <n v="6.5"/>
    <s v="Clicked"/>
    <n v="0.18"/>
    <m/>
    <n v="2000"/>
    <n v="2365.81"/>
    <x v="3"/>
    <s v="AIO30"/>
    <n v="30"/>
  </r>
  <r>
    <n v="17869"/>
    <n v="13569"/>
    <x v="0"/>
    <x v="0"/>
    <n v="14"/>
    <n v="23737"/>
    <d v="2019-03-21T00:00:00"/>
    <s v="GGOEGBRJ037299"/>
    <s v="Google Alpine Style Backpack"/>
    <x v="3"/>
    <n v="1"/>
    <x v="383"/>
    <n v="6.5"/>
    <s v="Not Used"/>
    <n v="0.18"/>
    <m/>
    <n v="2000"/>
    <n v="2365.81"/>
    <x v="3"/>
    <s v="AIO30"/>
    <n v="30"/>
  </r>
  <r>
    <n v="17870"/>
    <n v="13488"/>
    <x v="1"/>
    <x v="1"/>
    <n v="22"/>
    <n v="23785"/>
    <d v="2019-03-21T00:00:00"/>
    <s v="GGOEGBJC019999"/>
    <s v="Collapsible Shopping Bag"/>
    <x v="3"/>
    <n v="17"/>
    <x v="384"/>
    <n v="6.5"/>
    <s v="Clicked"/>
    <n v="0.18"/>
    <m/>
    <n v="2000"/>
    <n v="2365.81"/>
    <x v="3"/>
    <s v="AIO30"/>
    <n v="30"/>
  </r>
  <r>
    <n v="17871"/>
    <n v="16221"/>
    <x v="1"/>
    <x v="1"/>
    <n v="9"/>
    <n v="23786"/>
    <d v="2019-03-21T00:00:00"/>
    <s v="GGOEGBCR024399"/>
    <s v="Google Lunch Bag"/>
    <x v="3"/>
    <n v="1"/>
    <x v="328"/>
    <n v="6.5"/>
    <s v="Not Used"/>
    <n v="0.18"/>
    <m/>
    <n v="2000"/>
    <n v="2365.81"/>
    <x v="3"/>
    <s v="AIO30"/>
    <n v="30"/>
  </r>
  <r>
    <n v="17872"/>
    <n v="15002"/>
    <x v="0"/>
    <x v="0"/>
    <n v="41"/>
    <n v="23791"/>
    <d v="2019-03-21T00:00:00"/>
    <s v="GGOEGBRJ037399"/>
    <s v="Google Rucksack"/>
    <x v="3"/>
    <n v="2"/>
    <x v="343"/>
    <n v="15.37"/>
    <s v="Clicked"/>
    <n v="0.18"/>
    <m/>
    <n v="2000"/>
    <n v="2365.81"/>
    <x v="3"/>
    <s v="AIO30"/>
    <n v="30"/>
  </r>
  <r>
    <n v="17873"/>
    <n v="15965"/>
    <x v="1"/>
    <x v="0"/>
    <n v="26"/>
    <n v="23804"/>
    <d v="2019-03-22T00:00:00"/>
    <s v="GGOEGBRB013899"/>
    <s v="Google Laptop Backpack"/>
    <x v="3"/>
    <n v="1"/>
    <x v="386"/>
    <n v="6.5"/>
    <s v="Clicked"/>
    <n v="0.18"/>
    <m/>
    <n v="2000"/>
    <n v="2523.41"/>
    <x v="3"/>
    <s v="AIO30"/>
    <n v="30"/>
  </r>
  <r>
    <n v="17874"/>
    <n v="15965"/>
    <x v="1"/>
    <x v="0"/>
    <n v="26"/>
    <n v="23804"/>
    <d v="2019-03-22T00:00:00"/>
    <s v="GGOEGBRJ037399"/>
    <s v="Google Rucksack"/>
    <x v="3"/>
    <n v="1"/>
    <x v="385"/>
    <n v="6.5"/>
    <s v="Used"/>
    <n v="0.18"/>
    <m/>
    <n v="2000"/>
    <n v="2523.41"/>
    <x v="3"/>
    <s v="AIO30"/>
    <n v="30"/>
  </r>
  <r>
    <n v="17875"/>
    <n v="15024"/>
    <x v="1"/>
    <x v="2"/>
    <n v="9"/>
    <n v="23827"/>
    <d v="2019-03-22T00:00:00"/>
    <s v="GGOEGBJB022599"/>
    <s v="Large Zipper Top Tote Bag"/>
    <x v="3"/>
    <n v="1"/>
    <x v="359"/>
    <n v="6.5"/>
    <s v="Clicked"/>
    <n v="0.18"/>
    <m/>
    <n v="2000"/>
    <n v="2523.41"/>
    <x v="3"/>
    <s v="AIO30"/>
    <n v="30"/>
  </r>
  <r>
    <n v="17876"/>
    <n v="15024"/>
    <x v="1"/>
    <x v="2"/>
    <n v="9"/>
    <n v="23831"/>
    <d v="2019-03-22T00:00:00"/>
    <s v="GGOEGBJL013999"/>
    <s v="Google Canvas Tote Natural/Navy"/>
    <x v="3"/>
    <n v="5"/>
    <x v="223"/>
    <n v="6.5"/>
    <s v="Clicked"/>
    <n v="0.18"/>
    <m/>
    <n v="2000"/>
    <n v="2523.41"/>
    <x v="3"/>
    <s v="AIO30"/>
    <n v="30"/>
  </r>
  <r>
    <n v="17877"/>
    <n v="15024"/>
    <x v="1"/>
    <x v="2"/>
    <n v="9"/>
    <n v="23836"/>
    <d v="2019-03-22T00:00:00"/>
    <s v="GGOEGBJR018199"/>
    <s v="Reusable Shopping Bag"/>
    <x v="3"/>
    <n v="30"/>
    <x v="392"/>
    <n v="6.5"/>
    <s v="Not Used"/>
    <n v="0.18"/>
    <m/>
    <n v="2000"/>
    <n v="2523.41"/>
    <x v="3"/>
    <s v="AIO30"/>
    <n v="30"/>
  </r>
  <r>
    <n v="17878"/>
    <n v="17675"/>
    <x v="1"/>
    <x v="2"/>
    <n v="17"/>
    <n v="23839"/>
    <d v="2019-03-22T00:00:00"/>
    <s v="GGOEGBJR018199"/>
    <s v="Reusable Shopping Bag"/>
    <x v="3"/>
    <n v="20"/>
    <x v="392"/>
    <n v="6.5"/>
    <s v="Used"/>
    <n v="0.18"/>
    <m/>
    <n v="2000"/>
    <n v="2523.41"/>
    <x v="3"/>
    <s v="AIO30"/>
    <n v="30"/>
  </r>
  <r>
    <n v="17879"/>
    <n v="16086"/>
    <x v="1"/>
    <x v="2"/>
    <n v="47"/>
    <n v="23876"/>
    <d v="2019-03-22T00:00:00"/>
    <s v="GGOEGBRJ037299"/>
    <s v="Google Alpine Style Backpack"/>
    <x v="3"/>
    <n v="1"/>
    <x v="383"/>
    <n v="6.5"/>
    <s v="Not Used"/>
    <n v="0.18"/>
    <m/>
    <n v="2000"/>
    <n v="2523.41"/>
    <x v="3"/>
    <s v="AIO30"/>
    <n v="30"/>
  </r>
  <r>
    <n v="17880"/>
    <n v="13089"/>
    <x v="1"/>
    <x v="3"/>
    <n v="25"/>
    <n v="22850"/>
    <d v="2019-03-14T00:00:00"/>
    <s v="GGOEGBMJ013399"/>
    <s v="Sport Bag"/>
    <x v="3"/>
    <n v="1"/>
    <x v="384"/>
    <n v="6.5"/>
    <s v="Used"/>
    <n v="0.18"/>
    <m/>
    <n v="2000"/>
    <n v="1141.27"/>
    <x v="3"/>
    <s v="AIO30"/>
    <n v="30"/>
  </r>
  <r>
    <n v="17881"/>
    <n v="13089"/>
    <x v="1"/>
    <x v="3"/>
    <n v="25"/>
    <n v="22867"/>
    <d v="2019-03-14T00:00:00"/>
    <s v="GGOEGBJC014399"/>
    <s v="Google Tote Bag"/>
    <x v="3"/>
    <n v="1"/>
    <x v="357"/>
    <n v="6.5"/>
    <s v="Not Used"/>
    <n v="0.18"/>
    <m/>
    <n v="2000"/>
    <n v="1141.27"/>
    <x v="3"/>
    <s v="AIO30"/>
    <n v="30"/>
  </r>
  <r>
    <n v="17882"/>
    <n v="16550"/>
    <x v="1"/>
    <x v="2"/>
    <n v="34"/>
    <n v="22807"/>
    <d v="2019-03-14T00:00:00"/>
    <s v="GGOEGBJL013999"/>
    <s v="Google Canvas Tote Natural/Navy"/>
    <x v="3"/>
    <n v="1"/>
    <x v="324"/>
    <n v="6.5"/>
    <s v="Used"/>
    <n v="0.18"/>
    <m/>
    <n v="2000"/>
    <n v="1141.27"/>
    <x v="3"/>
    <s v="AIO30"/>
    <n v="30"/>
  </r>
  <r>
    <n v="17883"/>
    <n v="16550"/>
    <x v="1"/>
    <x v="2"/>
    <n v="34"/>
    <n v="22812"/>
    <d v="2019-03-14T00:00:00"/>
    <s v="GGOEGBFC018799"/>
    <s v="Electronics Accessory Pouch"/>
    <x v="3"/>
    <n v="15"/>
    <x v="384"/>
    <n v="22.71"/>
    <s v="Used"/>
    <n v="0.18"/>
    <m/>
    <n v="2000"/>
    <n v="1141.27"/>
    <x v="3"/>
    <s v="AIO30"/>
    <n v="30"/>
  </r>
  <r>
    <n v="17884"/>
    <n v="16550"/>
    <x v="1"/>
    <x v="2"/>
    <n v="34"/>
    <n v="22813"/>
    <d v="2019-03-14T00:00:00"/>
    <s v="GGOEGBMJ013399"/>
    <s v="Sport Bag"/>
    <x v="3"/>
    <n v="1"/>
    <x v="384"/>
    <n v="6.5"/>
    <s v="Clicked"/>
    <n v="0.18"/>
    <m/>
    <n v="2000"/>
    <n v="1141.27"/>
    <x v="3"/>
    <s v="AIO30"/>
    <n v="30"/>
  </r>
  <r>
    <n v="17885"/>
    <n v="16550"/>
    <x v="1"/>
    <x v="2"/>
    <n v="34"/>
    <n v="22814"/>
    <d v="2019-03-14T00:00:00"/>
    <s v="GGOEGBRA037499"/>
    <s v="Waterproof Backpack"/>
    <x v="3"/>
    <n v="1"/>
    <x v="386"/>
    <n v="26.43"/>
    <s v="Used"/>
    <n v="0.18"/>
    <m/>
    <n v="2000"/>
    <n v="1141.27"/>
    <x v="3"/>
    <s v="AIO30"/>
    <n v="30"/>
  </r>
  <r>
    <n v="17886"/>
    <n v="16550"/>
    <x v="1"/>
    <x v="2"/>
    <n v="34"/>
    <n v="22814"/>
    <d v="2019-03-14T00:00:00"/>
    <s v="GGOEGBRJ037399"/>
    <s v="Google Rucksack"/>
    <x v="3"/>
    <n v="1"/>
    <x v="385"/>
    <n v="26.43"/>
    <s v="Used"/>
    <n v="0.18"/>
    <m/>
    <n v="2000"/>
    <n v="1141.27"/>
    <x v="3"/>
    <s v="AIO30"/>
    <n v="30"/>
  </r>
  <r>
    <n v="17887"/>
    <n v="17884"/>
    <x v="1"/>
    <x v="0"/>
    <n v="37"/>
    <n v="23074"/>
    <d v="2019-03-17T00:00:00"/>
    <s v="GGOEGBJL013999"/>
    <s v="Google Canvas Tote Natural/Navy"/>
    <x v="3"/>
    <n v="9"/>
    <x v="223"/>
    <n v="14.25"/>
    <s v="Clicked"/>
    <n v="0.18"/>
    <m/>
    <n v="2000"/>
    <n v="1837.87"/>
    <x v="3"/>
    <s v="AIO30"/>
    <n v="30"/>
  </r>
  <r>
    <n v="17888"/>
    <n v="17884"/>
    <x v="1"/>
    <x v="0"/>
    <n v="37"/>
    <n v="23076"/>
    <d v="2019-03-17T00:00:00"/>
    <s v="GGOEGBJC019999"/>
    <s v="Collapsible Shopping Bag"/>
    <x v="3"/>
    <n v="23"/>
    <x v="275"/>
    <n v="17.84"/>
    <s v="Clicked"/>
    <n v="0.18"/>
    <m/>
    <n v="2000"/>
    <n v="1837.87"/>
    <x v="3"/>
    <s v="AIO30"/>
    <n v="30"/>
  </r>
  <r>
    <n v="17889"/>
    <n v="17218"/>
    <x v="1"/>
    <x v="0"/>
    <n v="31"/>
    <n v="23123"/>
    <d v="2019-03-17T00:00:00"/>
    <s v="GGOEGBJC014399"/>
    <s v="Google Tote Bag"/>
    <x v="3"/>
    <n v="4"/>
    <x v="357"/>
    <n v="6.5"/>
    <s v="Clicked"/>
    <n v="0.18"/>
    <m/>
    <n v="2000"/>
    <n v="1837.87"/>
    <x v="3"/>
    <s v="AIO30"/>
    <n v="30"/>
  </r>
  <r>
    <n v="17890"/>
    <n v="17223"/>
    <x v="1"/>
    <x v="1"/>
    <n v="10"/>
    <n v="22919"/>
    <d v="2019-03-15T00:00:00"/>
    <s v="GGOEGBMJ013399"/>
    <s v="Sport Bag"/>
    <x v="3"/>
    <n v="12"/>
    <x v="275"/>
    <n v="14.96"/>
    <s v="Clicked"/>
    <n v="0.18"/>
    <m/>
    <n v="2000"/>
    <n v="1684.18"/>
    <x v="3"/>
    <s v="AIO30"/>
    <n v="30"/>
  </r>
  <r>
    <n v="17891"/>
    <n v="13030"/>
    <x v="0"/>
    <x v="1"/>
    <n v="39"/>
    <n v="22951"/>
    <d v="2019-03-15T00:00:00"/>
    <s v="GGOEGBMJ013399"/>
    <s v="Sport Bag"/>
    <x v="3"/>
    <n v="2"/>
    <x v="275"/>
    <n v="6.5"/>
    <s v="Not Used"/>
    <n v="0.18"/>
    <m/>
    <n v="2000"/>
    <n v="1684.18"/>
    <x v="3"/>
    <s v="AIO30"/>
    <n v="30"/>
  </r>
  <r>
    <n v="17892"/>
    <n v="13030"/>
    <x v="0"/>
    <x v="1"/>
    <n v="39"/>
    <n v="22958"/>
    <d v="2019-03-15T00:00:00"/>
    <s v="GGOEGBCR024399"/>
    <s v="Google Lunch Bag"/>
    <x v="3"/>
    <n v="5"/>
    <x v="328"/>
    <n v="6.5"/>
    <s v="Clicked"/>
    <n v="0.18"/>
    <m/>
    <n v="2000"/>
    <n v="1684.18"/>
    <x v="3"/>
    <s v="AIO30"/>
    <n v="30"/>
  </r>
  <r>
    <n v="17893"/>
    <n v="17191"/>
    <x v="0"/>
    <x v="0"/>
    <n v="13"/>
    <n v="22967"/>
    <d v="2019-03-15T00:00:00"/>
    <s v="GGOEGBJC019999"/>
    <s v="Collapsible Shopping Bag"/>
    <x v="3"/>
    <n v="20"/>
    <x v="275"/>
    <n v="40.25"/>
    <s v="Used"/>
    <n v="0.18"/>
    <m/>
    <n v="2000"/>
    <n v="1684.18"/>
    <x v="3"/>
    <s v="AIO30"/>
    <n v="30"/>
  </r>
  <r>
    <n v="17894"/>
    <n v="17191"/>
    <x v="0"/>
    <x v="0"/>
    <n v="13"/>
    <n v="22967"/>
    <d v="2019-03-15T00:00:00"/>
    <s v="GGOEGBMJ013399"/>
    <s v="Sport Bag"/>
    <x v="3"/>
    <n v="40"/>
    <x v="275"/>
    <n v="40.25"/>
    <s v="Clicked"/>
    <n v="0.18"/>
    <m/>
    <n v="2000"/>
    <n v="1684.18"/>
    <x v="3"/>
    <s v="AIO30"/>
    <n v="30"/>
  </r>
  <r>
    <n v="17895"/>
    <n v="17191"/>
    <x v="0"/>
    <x v="0"/>
    <n v="13"/>
    <n v="22986"/>
    <d v="2019-03-15T00:00:00"/>
    <s v="GGOEGBJC019999"/>
    <s v="Collapsible Shopping Bag"/>
    <x v="3"/>
    <n v="1"/>
    <x v="384"/>
    <n v="6.5"/>
    <s v="Used"/>
    <n v="0.18"/>
    <m/>
    <n v="2000"/>
    <n v="1684.18"/>
    <x v="3"/>
    <s v="AIO30"/>
    <n v="30"/>
  </r>
  <r>
    <n v="17896"/>
    <n v="14081"/>
    <x v="1"/>
    <x v="1"/>
    <n v="49"/>
    <n v="21700"/>
    <d v="2019-03-02T00:00:00"/>
    <s v="GGOEGBJL013999"/>
    <s v="Google Canvas Tote Natural/Navy"/>
    <x v="3"/>
    <n v="1"/>
    <x v="324"/>
    <n v="6.5"/>
    <s v="Not Used"/>
    <n v="0.18"/>
    <d v="2019-02-03T00:00:00"/>
    <n v="4000"/>
    <n v="1258.5999999999999"/>
    <x v="3"/>
    <s v="AIO30"/>
    <n v="30"/>
  </r>
  <r>
    <n v="17897"/>
    <n v="14081"/>
    <x v="1"/>
    <x v="1"/>
    <n v="49"/>
    <n v="21700"/>
    <d v="2019-03-02T00:00:00"/>
    <s v="GGOEGBJR018199"/>
    <s v="Reusable Shopping Bag"/>
    <x v="3"/>
    <n v="5"/>
    <x v="392"/>
    <n v="6.5"/>
    <s v="Clicked"/>
    <n v="0.18"/>
    <d v="2019-02-03T00:00:00"/>
    <n v="4000"/>
    <n v="1258.5999999999999"/>
    <x v="3"/>
    <s v="AIO30"/>
    <n v="30"/>
  </r>
  <r>
    <n v="17898"/>
    <n v="14081"/>
    <x v="1"/>
    <x v="1"/>
    <n v="49"/>
    <n v="21700"/>
    <d v="2019-03-02T00:00:00"/>
    <s v="GGOEGBMJ013399"/>
    <s v="Sport Bag"/>
    <x v="3"/>
    <n v="5"/>
    <x v="384"/>
    <n v="6.5"/>
    <s v="Used"/>
    <n v="0.18"/>
    <d v="2019-02-03T00:00:00"/>
    <n v="4000"/>
    <n v="1258.5999999999999"/>
    <x v="3"/>
    <s v="AIO30"/>
    <n v="30"/>
  </r>
  <r>
    <n v="17899"/>
    <n v="14404"/>
    <x v="0"/>
    <x v="0"/>
    <n v="32"/>
    <n v="21744"/>
    <d v="2019-03-02T00:00:00"/>
    <s v="GGOEGBJR018199"/>
    <s v="Reusable Shopping Bag"/>
    <x v="3"/>
    <n v="1"/>
    <x v="392"/>
    <n v="6.5"/>
    <s v="Used"/>
    <n v="0.18"/>
    <d v="2019-02-03T00:00:00"/>
    <n v="4000"/>
    <n v="1258.5999999999999"/>
    <x v="3"/>
    <s v="AIO30"/>
    <n v="30"/>
  </r>
  <r>
    <n v="17900"/>
    <n v="13174"/>
    <x v="0"/>
    <x v="0"/>
    <n v="25"/>
    <n v="21757"/>
    <d v="2019-03-02T00:00:00"/>
    <s v="GGOEGBRJ037299"/>
    <s v="Google Alpine Style Backpack"/>
    <x v="3"/>
    <n v="1"/>
    <x v="386"/>
    <n v="6.5"/>
    <s v="Clicked"/>
    <n v="0.18"/>
    <d v="2019-02-03T00:00:00"/>
    <n v="4000"/>
    <n v="1258.5999999999999"/>
    <x v="3"/>
    <s v="AIO30"/>
    <n v="30"/>
  </r>
  <r>
    <n v="17901"/>
    <n v="13174"/>
    <x v="0"/>
    <x v="0"/>
    <n v="25"/>
    <n v="21773"/>
    <d v="2019-03-02T00:00:00"/>
    <s v="GGOEGBRB013899"/>
    <s v="Google Laptop Backpack"/>
    <x v="3"/>
    <n v="1"/>
    <x v="386"/>
    <n v="6.5"/>
    <s v="Clicked"/>
    <n v="0.18"/>
    <d v="2019-02-03T00:00:00"/>
    <n v="4000"/>
    <n v="1258.5999999999999"/>
    <x v="3"/>
    <s v="AIO30"/>
    <n v="30"/>
  </r>
  <r>
    <n v="17902"/>
    <n v="13174"/>
    <x v="0"/>
    <x v="0"/>
    <n v="25"/>
    <n v="21787"/>
    <d v="2019-03-03T00:00:00"/>
    <s v="GGOEGBRA037499"/>
    <s v="Waterproof Backpack"/>
    <x v="3"/>
    <n v="1"/>
    <x v="386"/>
    <n v="6.5"/>
    <s v="Clicked"/>
    <n v="0.18"/>
    <d v="2019-03-03T00:00:00"/>
    <n v="4000"/>
    <n v="2066.29"/>
    <x v="3"/>
    <s v="AIO30"/>
    <n v="30"/>
  </r>
  <r>
    <n v="17903"/>
    <n v="13174"/>
    <x v="0"/>
    <x v="0"/>
    <n v="25"/>
    <n v="21789"/>
    <d v="2019-03-03T00:00:00"/>
    <s v="GGOEGBRB013899"/>
    <s v="Google Laptop Backpack"/>
    <x v="3"/>
    <n v="1"/>
    <x v="386"/>
    <n v="6.5"/>
    <s v="Clicked"/>
    <n v="0.18"/>
    <d v="2019-03-03T00:00:00"/>
    <n v="4000"/>
    <n v="2066.29"/>
    <x v="3"/>
    <s v="AIO30"/>
    <n v="30"/>
  </r>
  <r>
    <n v="17904"/>
    <n v="13174"/>
    <x v="0"/>
    <x v="0"/>
    <n v="25"/>
    <n v="21806"/>
    <d v="2019-03-03T00:00:00"/>
    <s v="GGOEGBCR024399"/>
    <s v="Google Lunch Bag"/>
    <x v="3"/>
    <n v="4"/>
    <x v="328"/>
    <n v="106"/>
    <s v="Not Used"/>
    <n v="0.18"/>
    <d v="2019-03-03T00:00:00"/>
    <n v="4000"/>
    <n v="2066.29"/>
    <x v="3"/>
    <s v="AIO30"/>
    <n v="30"/>
  </r>
  <r>
    <n v="17905"/>
    <n v="13174"/>
    <x v="0"/>
    <x v="0"/>
    <n v="25"/>
    <n v="21806"/>
    <d v="2019-03-03T00:00:00"/>
    <s v="GGOEGBJL013999"/>
    <s v="Google Canvas Tote Natural/Navy"/>
    <x v="3"/>
    <n v="4"/>
    <x v="223"/>
    <n v="106"/>
    <s v="Used"/>
    <n v="0.18"/>
    <d v="2019-03-03T00:00:00"/>
    <n v="4000"/>
    <n v="2066.29"/>
    <x v="3"/>
    <s v="AIO30"/>
    <n v="30"/>
  </r>
  <r>
    <n v="17906"/>
    <n v="13174"/>
    <x v="0"/>
    <x v="0"/>
    <n v="25"/>
    <n v="21808"/>
    <d v="2019-03-03T00:00:00"/>
    <s v="GGOEGBRJ037399"/>
    <s v="Google Rucksack"/>
    <x v="3"/>
    <n v="1"/>
    <x v="385"/>
    <n v="6.5"/>
    <s v="Used"/>
    <n v="0.18"/>
    <d v="2019-03-03T00:00:00"/>
    <n v="4000"/>
    <n v="2066.29"/>
    <x v="3"/>
    <s v="AIO30"/>
    <n v="30"/>
  </r>
  <r>
    <n v="17907"/>
    <n v="13174"/>
    <x v="0"/>
    <x v="0"/>
    <n v="25"/>
    <n v="21817"/>
    <d v="2019-03-03T00:00:00"/>
    <s v="GGOEGBRJ037399"/>
    <s v="Google Rucksack"/>
    <x v="3"/>
    <n v="2"/>
    <x v="343"/>
    <n v="50.74"/>
    <s v="Not Used"/>
    <n v="0.18"/>
    <d v="2019-03-03T00:00:00"/>
    <n v="4000"/>
    <n v="2066.29"/>
    <x v="3"/>
    <s v="AIO30"/>
    <n v="30"/>
  </r>
  <r>
    <n v="17908"/>
    <n v="13174"/>
    <x v="0"/>
    <x v="0"/>
    <n v="25"/>
    <n v="21820"/>
    <d v="2019-03-03T00:00:00"/>
    <s v="GGOEGBCR024399"/>
    <s v="Google Lunch Bag"/>
    <x v="3"/>
    <n v="7"/>
    <x v="328"/>
    <n v="64.010000000000005"/>
    <s v="Clicked"/>
    <n v="0.18"/>
    <d v="2019-03-03T00:00:00"/>
    <n v="4000"/>
    <n v="2066.29"/>
    <x v="3"/>
    <s v="AIO30"/>
    <n v="30"/>
  </r>
  <r>
    <n v="17909"/>
    <n v="13174"/>
    <x v="0"/>
    <x v="0"/>
    <n v="25"/>
    <n v="21821"/>
    <d v="2019-03-03T00:00:00"/>
    <s v="GGOEGBMJ013399"/>
    <s v="Sport Bag"/>
    <x v="3"/>
    <n v="4"/>
    <x v="275"/>
    <n v="20.74"/>
    <s v="Clicked"/>
    <n v="0.18"/>
    <d v="2019-03-03T00:00:00"/>
    <n v="4000"/>
    <n v="2066.29"/>
    <x v="3"/>
    <s v="AIO30"/>
    <n v="30"/>
  </r>
  <r>
    <n v="17910"/>
    <n v="13174"/>
    <x v="0"/>
    <x v="0"/>
    <n v="25"/>
    <n v="21844"/>
    <d v="2019-03-03T00:00:00"/>
    <s v="GGOEGBMJ013399"/>
    <s v="Sport Bag"/>
    <x v="3"/>
    <n v="15"/>
    <x v="275"/>
    <n v="35.96"/>
    <s v="Used"/>
    <n v="0.18"/>
    <d v="2019-03-03T00:00:00"/>
    <n v="4000"/>
    <n v="2066.29"/>
    <x v="3"/>
    <s v="AIO30"/>
    <n v="30"/>
  </r>
  <r>
    <n v="17911"/>
    <n v="13174"/>
    <x v="0"/>
    <x v="0"/>
    <n v="25"/>
    <n v="21846"/>
    <d v="2019-03-03T00:00:00"/>
    <s v="GGOEGBJL013999"/>
    <s v="Google Canvas Tote Natural/Navy"/>
    <x v="3"/>
    <n v="10"/>
    <x v="223"/>
    <n v="18.47"/>
    <s v="Clicked"/>
    <n v="0.18"/>
    <d v="2019-03-03T00:00:00"/>
    <n v="4000"/>
    <n v="2066.29"/>
    <x v="3"/>
    <s v="AIO30"/>
    <n v="30"/>
  </r>
  <r>
    <n v="17912"/>
    <n v="15039"/>
    <x v="1"/>
    <x v="0"/>
    <n v="19"/>
    <n v="22153"/>
    <d v="2019-03-06T00:00:00"/>
    <s v="GGOEGBRJ037299"/>
    <s v="Google Alpine Style Backpack"/>
    <x v="3"/>
    <n v="1"/>
    <x v="386"/>
    <n v="117.7"/>
    <s v="Used"/>
    <n v="0.18"/>
    <d v="2019-06-03T00:00:00"/>
    <n v="2500"/>
    <n v="1827.02"/>
    <x v="3"/>
    <s v="AIO30"/>
    <n v="30"/>
  </r>
  <r>
    <n v="17913"/>
    <n v="15919"/>
    <x v="1"/>
    <x v="4"/>
    <n v="24"/>
    <n v="22168"/>
    <d v="2019-03-06T00:00:00"/>
    <s v="GGOEGBRB013899"/>
    <s v="Google Laptop Backpack"/>
    <x v="3"/>
    <n v="1"/>
    <x v="383"/>
    <n v="6.5"/>
    <s v="Clicked"/>
    <n v="0.18"/>
    <d v="2019-06-03T00:00:00"/>
    <n v="2500"/>
    <n v="1827.02"/>
    <x v="3"/>
    <s v="AIO30"/>
    <n v="30"/>
  </r>
  <r>
    <n v="17914"/>
    <n v="15860"/>
    <x v="1"/>
    <x v="2"/>
    <n v="46"/>
    <n v="22200"/>
    <d v="2019-03-06T00:00:00"/>
    <s v="GGOEGBJC019999"/>
    <s v="Collapsible Shopping Bag"/>
    <x v="3"/>
    <n v="8"/>
    <x v="275"/>
    <n v="35.299999999999997"/>
    <s v="Used"/>
    <n v="0.18"/>
    <d v="2019-06-03T00:00:00"/>
    <n v="2500"/>
    <n v="1827.02"/>
    <x v="3"/>
    <s v="AIO30"/>
    <n v="30"/>
  </r>
  <r>
    <n v="17915"/>
    <n v="14344"/>
    <x v="1"/>
    <x v="2"/>
    <n v="15"/>
    <n v="22244"/>
    <d v="2019-03-06T00:00:00"/>
    <s v="GGOEGBJL013999"/>
    <s v="Google Canvas Tote Natural/Navy"/>
    <x v="3"/>
    <n v="1"/>
    <x v="223"/>
    <n v="99.55"/>
    <s v="Clicked"/>
    <n v="0.18"/>
    <d v="2019-06-03T00:00:00"/>
    <n v="2500"/>
    <n v="1827.02"/>
    <x v="3"/>
    <s v="AIO30"/>
    <n v="30"/>
  </r>
  <r>
    <n v="17916"/>
    <n v="13155"/>
    <x v="1"/>
    <x v="1"/>
    <n v="8"/>
    <n v="22505"/>
    <d v="2019-03-10T00:00:00"/>
    <s v="GGOEGBMJ013399"/>
    <s v="Sport Bag"/>
    <x v="3"/>
    <n v="25"/>
    <x v="275"/>
    <n v="99.55"/>
    <s v="Used"/>
    <n v="0.18"/>
    <d v="2019-10-03T00:00:00"/>
    <n v="2500"/>
    <n v="1294.22"/>
    <x v="3"/>
    <s v="AIO30"/>
    <n v="30"/>
  </r>
  <r>
    <n v="17917"/>
    <n v="13155"/>
    <x v="1"/>
    <x v="1"/>
    <n v="8"/>
    <n v="22519"/>
    <d v="2019-03-10T00:00:00"/>
    <s v="GGOEGCMB020932"/>
    <s v="Suitcase Organizer Cubes"/>
    <x v="3"/>
    <n v="1"/>
    <x v="434"/>
    <n v="6.5"/>
    <s v="Clicked"/>
    <n v="0.18"/>
    <d v="2019-10-03T00:00:00"/>
    <n v="2500"/>
    <n v="1294.22"/>
    <x v="3"/>
    <s v="AIO30"/>
    <n v="30"/>
  </r>
  <r>
    <n v="17918"/>
    <n v="15028"/>
    <x v="1"/>
    <x v="1"/>
    <n v="8"/>
    <n v="22535"/>
    <d v="2019-03-10T00:00:00"/>
    <s v="GGOEGBMJ013399"/>
    <s v="Sport Bag"/>
    <x v="3"/>
    <n v="1"/>
    <x v="384"/>
    <n v="6.5"/>
    <s v="Clicked"/>
    <n v="0.18"/>
    <d v="2019-10-03T00:00:00"/>
    <n v="2500"/>
    <n v="1294.22"/>
    <x v="3"/>
    <s v="AIO30"/>
    <n v="30"/>
  </r>
  <r>
    <n v="17919"/>
    <n v="15028"/>
    <x v="1"/>
    <x v="1"/>
    <n v="8"/>
    <n v="22538"/>
    <d v="2019-03-10T00:00:00"/>
    <s v="GGOEGBJL013999"/>
    <s v="Google Canvas Tote Natural/Navy"/>
    <x v="3"/>
    <n v="15"/>
    <x v="223"/>
    <n v="62.74"/>
    <s v="Not Used"/>
    <n v="0.18"/>
    <d v="2019-10-03T00:00:00"/>
    <n v="2500"/>
    <n v="1294.22"/>
    <x v="3"/>
    <s v="AIO30"/>
    <n v="30"/>
  </r>
  <r>
    <n v="17920"/>
    <n v="17259"/>
    <x v="0"/>
    <x v="0"/>
    <n v="8"/>
    <n v="22573"/>
    <d v="2019-03-10T00:00:00"/>
    <s v="GGOEGBMJ013399"/>
    <s v="Sport Bag"/>
    <x v="3"/>
    <n v="1"/>
    <x v="384"/>
    <n v="6.5"/>
    <s v="Clicked"/>
    <n v="0.18"/>
    <d v="2019-10-03T00:00:00"/>
    <n v="2500"/>
    <n v="1294.22"/>
    <x v="3"/>
    <s v="AIO30"/>
    <n v="30"/>
  </r>
  <r>
    <n v="17921"/>
    <n v="17259"/>
    <x v="0"/>
    <x v="0"/>
    <n v="8"/>
    <n v="22594"/>
    <d v="2019-03-11T00:00:00"/>
    <s v="GGOEGBMJ013399"/>
    <s v="Sport Bag"/>
    <x v="3"/>
    <n v="3"/>
    <x v="275"/>
    <n v="13.78"/>
    <s v="Used"/>
    <n v="0.18"/>
    <d v="2019-11-03T00:00:00"/>
    <n v="2500"/>
    <n v="973.15"/>
    <x v="3"/>
    <s v="AIO30"/>
    <n v="30"/>
  </r>
  <r>
    <n v="17922"/>
    <n v="17019"/>
    <x v="0"/>
    <x v="2"/>
    <n v="25"/>
    <n v="22635"/>
    <d v="2019-03-11T00:00:00"/>
    <s v="GGOEGBFC018799"/>
    <s v="Electronics Accessory Pouch"/>
    <x v="3"/>
    <n v="1"/>
    <x v="384"/>
    <n v="6.5"/>
    <s v="Clicked"/>
    <n v="0.18"/>
    <d v="2019-11-03T00:00:00"/>
    <n v="2500"/>
    <n v="973.15"/>
    <x v="3"/>
    <s v="AIO30"/>
    <n v="30"/>
  </r>
  <r>
    <n v="17923"/>
    <n v="17019"/>
    <x v="0"/>
    <x v="2"/>
    <n v="25"/>
    <n v="22652"/>
    <d v="2019-03-12T00:00:00"/>
    <s v="GGOEGBRA037499"/>
    <s v="Waterproof Backpack"/>
    <x v="3"/>
    <n v="1"/>
    <x v="383"/>
    <n v="6.5"/>
    <s v="Used"/>
    <n v="0.18"/>
    <d v="2019-12-03T00:00:00"/>
    <n v="2000"/>
    <n v="731.1"/>
    <x v="3"/>
    <s v="AIO30"/>
    <n v="30"/>
  </r>
  <r>
    <n v="17924"/>
    <n v="17019"/>
    <x v="0"/>
    <x v="2"/>
    <n v="25"/>
    <n v="22659"/>
    <d v="2019-03-12T00:00:00"/>
    <s v="GGOEGBMJ013399"/>
    <s v="Sport Bag"/>
    <x v="3"/>
    <n v="35"/>
    <x v="275"/>
    <n v="18.47"/>
    <s v="Clicked"/>
    <n v="0.18"/>
    <d v="2019-12-03T00:00:00"/>
    <n v="2000"/>
    <n v="731.1"/>
    <x v="3"/>
    <s v="AIO30"/>
    <n v="30"/>
  </r>
  <r>
    <n v="17925"/>
    <n v="17591"/>
    <x v="1"/>
    <x v="2"/>
    <n v="25"/>
    <n v="24044"/>
    <d v="2019-03-25T00:00:00"/>
    <s v="GGOEGCLB020832"/>
    <s v="Softsided Travel Pouch Set"/>
    <x v="3"/>
    <n v="1"/>
    <x v="169"/>
    <n v="6.5"/>
    <s v="Not Used"/>
    <n v="0.18"/>
    <m/>
    <n v="2000"/>
    <n v="931.54"/>
    <x v="3"/>
    <s v="AIO30"/>
    <n v="30"/>
  </r>
  <r>
    <n v="17926"/>
    <n v="17591"/>
    <x v="1"/>
    <x v="2"/>
    <n v="25"/>
    <n v="24048"/>
    <d v="2019-03-25T00:00:00"/>
    <s v="GGOEGBFC018799"/>
    <s v="Electronics Accessory Pouch"/>
    <x v="3"/>
    <n v="2"/>
    <x v="275"/>
    <n v="24.37"/>
    <s v="Clicked"/>
    <n v="0.18"/>
    <m/>
    <n v="2000"/>
    <n v="931.54"/>
    <x v="3"/>
    <s v="AIO30"/>
    <n v="30"/>
  </r>
  <r>
    <n v="17927"/>
    <n v="17591"/>
    <x v="1"/>
    <x v="2"/>
    <n v="25"/>
    <n v="24048"/>
    <d v="2019-03-25T00:00:00"/>
    <s v="GGOEGBMJ013399"/>
    <s v="Sport Bag"/>
    <x v="3"/>
    <n v="6"/>
    <x v="275"/>
    <n v="24.37"/>
    <s v="Not Used"/>
    <n v="0.18"/>
    <m/>
    <n v="2000"/>
    <n v="931.54"/>
    <x v="3"/>
    <s v="AIO30"/>
    <n v="30"/>
  </r>
  <r>
    <n v="17928"/>
    <n v="17591"/>
    <x v="1"/>
    <x v="2"/>
    <n v="25"/>
    <n v="24059"/>
    <d v="2019-03-25T00:00:00"/>
    <s v="GGOEGBJR018199"/>
    <s v="Reusable Shopping Bag"/>
    <x v="3"/>
    <n v="1"/>
    <x v="278"/>
    <n v="6.5"/>
    <s v="Used"/>
    <n v="0.18"/>
    <m/>
    <n v="2000"/>
    <n v="931.54"/>
    <x v="3"/>
    <s v="AIO30"/>
    <n v="30"/>
  </r>
  <r>
    <n v="17929"/>
    <n v="17591"/>
    <x v="1"/>
    <x v="2"/>
    <n v="25"/>
    <n v="24063"/>
    <d v="2019-03-25T00:00:00"/>
    <s v="GGOEGBRA037499"/>
    <s v="Waterproof Backpack"/>
    <x v="3"/>
    <n v="1"/>
    <x v="386"/>
    <n v="6.5"/>
    <s v="Used"/>
    <n v="0.18"/>
    <m/>
    <n v="2000"/>
    <n v="931.54"/>
    <x v="3"/>
    <s v="AIO30"/>
    <n v="30"/>
  </r>
  <r>
    <n v="17930"/>
    <n v="17591"/>
    <x v="1"/>
    <x v="2"/>
    <n v="25"/>
    <n v="24070"/>
    <d v="2019-03-25T00:00:00"/>
    <s v="GGOEGBMJ013399"/>
    <s v="Sport Bag"/>
    <x v="3"/>
    <n v="1"/>
    <x v="384"/>
    <n v="6.5"/>
    <s v="Clicked"/>
    <n v="0.18"/>
    <m/>
    <n v="2000"/>
    <n v="931.54"/>
    <x v="3"/>
    <s v="AIO30"/>
    <n v="30"/>
  </r>
  <r>
    <n v="17931"/>
    <n v="14796"/>
    <x v="1"/>
    <x v="0"/>
    <n v="3"/>
    <n v="24288"/>
    <d v="2019-03-28T00:00:00"/>
    <s v="GGOEGBJL013999"/>
    <s v="Google Canvas Tote Natural/Navy"/>
    <x v="3"/>
    <n v="1"/>
    <x v="324"/>
    <n v="6.5"/>
    <s v="Clicked"/>
    <n v="0.18"/>
    <m/>
    <n v="2000"/>
    <n v="1066.1199999999999"/>
    <x v="3"/>
    <s v="AIO30"/>
    <n v="30"/>
  </r>
  <r>
    <n v="17932"/>
    <n v="14796"/>
    <x v="1"/>
    <x v="0"/>
    <n v="3"/>
    <n v="24289"/>
    <d v="2019-03-28T00:00:00"/>
    <s v="GGOEGBRJ037399"/>
    <s v="Google Rucksack"/>
    <x v="3"/>
    <n v="1"/>
    <x v="343"/>
    <n v="6.5"/>
    <s v="Clicked"/>
    <n v="0.18"/>
    <m/>
    <n v="2000"/>
    <n v="1066.1199999999999"/>
    <x v="3"/>
    <s v="AIO30"/>
    <n v="30"/>
  </r>
  <r>
    <n v="17933"/>
    <n v="14796"/>
    <x v="1"/>
    <x v="0"/>
    <n v="3"/>
    <n v="24293"/>
    <d v="2019-03-28T00:00:00"/>
    <s v="GGOEGBFC018799"/>
    <s v="Electronics Accessory Pouch"/>
    <x v="3"/>
    <n v="30"/>
    <x v="384"/>
    <n v="19.02"/>
    <s v="Clicked"/>
    <n v="0.18"/>
    <m/>
    <n v="2000"/>
    <n v="1066.1199999999999"/>
    <x v="3"/>
    <s v="AIO30"/>
    <n v="30"/>
  </r>
  <r>
    <n v="17934"/>
    <n v="14796"/>
    <x v="1"/>
    <x v="0"/>
    <n v="3"/>
    <n v="24304"/>
    <d v="2019-03-28T00:00:00"/>
    <s v="GGOEGBRJ037299"/>
    <s v="Google Alpine Style Backpack"/>
    <x v="3"/>
    <n v="1"/>
    <x v="383"/>
    <n v="6.5"/>
    <s v="Used"/>
    <n v="0.18"/>
    <m/>
    <n v="2000"/>
    <n v="1066.1199999999999"/>
    <x v="3"/>
    <s v="AIO30"/>
    <n v="30"/>
  </r>
  <r>
    <n v="17935"/>
    <n v="14796"/>
    <x v="1"/>
    <x v="0"/>
    <n v="3"/>
    <n v="24322"/>
    <d v="2019-03-28T00:00:00"/>
    <s v="GGOEGBJL013999"/>
    <s v="Google Canvas Tote Natural/Navy"/>
    <x v="3"/>
    <n v="1"/>
    <x v="223"/>
    <n v="6.5"/>
    <s v="Not Used"/>
    <n v="0.18"/>
    <m/>
    <n v="2000"/>
    <n v="1066.1199999999999"/>
    <x v="3"/>
    <s v="AIO30"/>
    <n v="30"/>
  </r>
  <r>
    <n v="17936"/>
    <n v="13983"/>
    <x v="0"/>
    <x v="1"/>
    <n v="30"/>
    <n v="24281"/>
    <d v="2019-03-28T00:00:00"/>
    <s v="GGOEGBFC018799"/>
    <s v="Electronics Accessory Pouch"/>
    <x v="3"/>
    <n v="10"/>
    <x v="275"/>
    <n v="21.92"/>
    <s v="Clicked"/>
    <n v="0.18"/>
    <m/>
    <n v="2000"/>
    <n v="1066.1199999999999"/>
    <x v="3"/>
    <s v="AIO30"/>
    <n v="30"/>
  </r>
  <r>
    <n v="17937"/>
    <n v="13983"/>
    <x v="0"/>
    <x v="1"/>
    <n v="30"/>
    <n v="24281"/>
    <d v="2019-03-28T00:00:00"/>
    <s v="GGOEGBMJ013399"/>
    <s v="Sport Bag"/>
    <x v="3"/>
    <n v="10"/>
    <x v="275"/>
    <n v="21.92"/>
    <s v="Clicked"/>
    <n v="0.18"/>
    <m/>
    <n v="2000"/>
    <n v="1066.1199999999999"/>
    <x v="3"/>
    <s v="AIO30"/>
    <n v="30"/>
  </r>
  <r>
    <n v="17938"/>
    <n v="12441"/>
    <x v="1"/>
    <x v="0"/>
    <n v="39"/>
    <n v="24331"/>
    <d v="2019-03-28T00:00:00"/>
    <s v="GGOEGBRJ037299"/>
    <s v="Google Alpine Style Backpack"/>
    <x v="3"/>
    <n v="1"/>
    <x v="383"/>
    <n v="6.5"/>
    <s v="Used"/>
    <n v="0.18"/>
    <m/>
    <n v="2000"/>
    <n v="1066.1199999999999"/>
    <x v="3"/>
    <s v="AIO30"/>
    <n v="30"/>
  </r>
  <r>
    <n v="17939"/>
    <n v="18043"/>
    <x v="1"/>
    <x v="2"/>
    <n v="18"/>
    <n v="24549"/>
    <d v="2019-03-31T00:00:00"/>
    <s v="GGOEGBJC014399"/>
    <s v="Google Tote Bag"/>
    <x v="3"/>
    <n v="5"/>
    <x v="306"/>
    <n v="6.5"/>
    <s v="Clicked"/>
    <n v="0.18"/>
    <m/>
    <n v="2000"/>
    <n v="2177.75"/>
    <x v="3"/>
    <s v="AIO30"/>
    <n v="30"/>
  </r>
  <r>
    <n v="17940"/>
    <n v="18043"/>
    <x v="1"/>
    <x v="2"/>
    <n v="18"/>
    <n v="24549"/>
    <d v="2019-03-31T00:00:00"/>
    <s v="GGOEGBJC019999"/>
    <s v="Collapsible Shopping Bag"/>
    <x v="3"/>
    <n v="5"/>
    <x v="275"/>
    <n v="6.5"/>
    <s v="Clicked"/>
    <n v="0.18"/>
    <m/>
    <n v="2000"/>
    <n v="2177.75"/>
    <x v="3"/>
    <s v="AIO30"/>
    <n v="30"/>
  </r>
  <r>
    <n v="17941"/>
    <n v="18043"/>
    <x v="1"/>
    <x v="2"/>
    <n v="18"/>
    <n v="24549"/>
    <d v="2019-03-31T00:00:00"/>
    <s v="GGOEGBJL013999"/>
    <s v="Google Canvas Tote Natural/Navy"/>
    <x v="3"/>
    <n v="5"/>
    <x v="223"/>
    <n v="6.5"/>
    <s v="Clicked"/>
    <n v="0.18"/>
    <m/>
    <n v="2000"/>
    <n v="2177.75"/>
    <x v="3"/>
    <s v="AIO30"/>
    <n v="30"/>
  </r>
  <r>
    <n v="17942"/>
    <n v="18043"/>
    <x v="1"/>
    <x v="2"/>
    <n v="18"/>
    <n v="24549"/>
    <d v="2019-03-31T00:00:00"/>
    <s v="GGOEGBMJ013399"/>
    <s v="Sport Bag"/>
    <x v="3"/>
    <n v="5"/>
    <x v="275"/>
    <n v="6.5"/>
    <s v="Not Used"/>
    <n v="0.18"/>
    <m/>
    <n v="2000"/>
    <n v="2177.75"/>
    <x v="3"/>
    <s v="AIO30"/>
    <n v="30"/>
  </r>
  <r>
    <n v="17943"/>
    <n v="18043"/>
    <x v="1"/>
    <x v="2"/>
    <n v="18"/>
    <n v="24563"/>
    <d v="2019-03-31T00:00:00"/>
    <s v="GGOEGBMJ013399"/>
    <s v="Sport Bag"/>
    <x v="3"/>
    <n v="25"/>
    <x v="275"/>
    <n v="30.35"/>
    <s v="Clicked"/>
    <n v="0.18"/>
    <m/>
    <n v="2000"/>
    <n v="2177.75"/>
    <x v="3"/>
    <s v="AIO30"/>
    <n v="30"/>
  </r>
  <r>
    <n v="17944"/>
    <n v="16016"/>
    <x v="0"/>
    <x v="1"/>
    <n v="19"/>
    <n v="24578"/>
    <d v="2019-03-31T00:00:00"/>
    <s v="GGOEGBJB022599"/>
    <s v="Large Zipper Top Tote Bag"/>
    <x v="3"/>
    <n v="1"/>
    <x v="359"/>
    <n v="6.5"/>
    <s v="Not Used"/>
    <n v="0.18"/>
    <m/>
    <n v="2000"/>
    <n v="2177.75"/>
    <x v="3"/>
    <s v="AIO30"/>
    <n v="30"/>
  </r>
  <r>
    <n v="17945"/>
    <n v="16016"/>
    <x v="0"/>
    <x v="1"/>
    <n v="19"/>
    <n v="24578"/>
    <d v="2019-03-31T00:00:00"/>
    <s v="GGOEGBJC014399"/>
    <s v="Google Tote Bag"/>
    <x v="3"/>
    <n v="1"/>
    <x v="306"/>
    <n v="6.5"/>
    <s v="Clicked"/>
    <n v="0.18"/>
    <m/>
    <n v="2000"/>
    <n v="2177.75"/>
    <x v="3"/>
    <s v="AIO30"/>
    <n v="30"/>
  </r>
  <r>
    <n v="17946"/>
    <n v="16016"/>
    <x v="0"/>
    <x v="1"/>
    <n v="19"/>
    <n v="24578"/>
    <d v="2019-03-31T00:00:00"/>
    <s v="GGOEGBJC019999"/>
    <s v="Collapsible Shopping Bag"/>
    <x v="3"/>
    <n v="3"/>
    <x v="275"/>
    <n v="6.5"/>
    <s v="Used"/>
    <n v="0.18"/>
    <m/>
    <n v="2000"/>
    <n v="2177.75"/>
    <x v="3"/>
    <s v="AIO30"/>
    <n v="30"/>
  </r>
  <r>
    <n v="17947"/>
    <n v="17897"/>
    <x v="0"/>
    <x v="4"/>
    <n v="19"/>
    <n v="24115"/>
    <d v="2019-03-26T00:00:00"/>
    <s v="GGOEGDHQ015399"/>
    <s v="26 oz Double Wall Insulated Bottle"/>
    <x v="4"/>
    <n v="1"/>
    <x v="358"/>
    <n v="12.48"/>
    <s v="Used"/>
    <n v="0.18"/>
    <m/>
    <n v="2000"/>
    <n v="1672.79"/>
    <x v="3"/>
    <s v="EXTRA30"/>
    <n v="30"/>
  </r>
  <r>
    <n v="17948"/>
    <n v="17897"/>
    <x v="0"/>
    <x v="4"/>
    <n v="19"/>
    <n v="24120"/>
    <d v="2019-03-26T00:00:00"/>
    <s v="GGOEADWQ015699"/>
    <s v="Android Rise 14 oz Mug"/>
    <x v="4"/>
    <n v="1"/>
    <x v="389"/>
    <n v="6.5"/>
    <s v="Not Used"/>
    <n v="0.18"/>
    <m/>
    <n v="2000"/>
    <n v="1672.79"/>
    <x v="3"/>
    <s v="EXTRA30"/>
    <n v="30"/>
  </r>
  <r>
    <n v="17949"/>
    <n v="16125"/>
    <x v="0"/>
    <x v="1"/>
    <n v="22"/>
    <n v="24092"/>
    <d v="2019-03-26T00:00:00"/>
    <s v="GGOEGFYQ016599"/>
    <s v="Foam Can and Bottle Cooler"/>
    <x v="4"/>
    <n v="5"/>
    <x v="8"/>
    <n v="6.5"/>
    <s v="Used"/>
    <n v="0.18"/>
    <m/>
    <n v="2000"/>
    <n v="1672.79"/>
    <x v="3"/>
    <s v="EXTRA30"/>
    <n v="30"/>
  </r>
  <r>
    <n v="17950"/>
    <n v="17511"/>
    <x v="1"/>
    <x v="0"/>
    <n v="25"/>
    <n v="23376"/>
    <d v="2019-03-19T00:00:00"/>
    <s v="GGOEGDHQ014899"/>
    <s v="20 oz Stainless Steel Insulated Tumbler"/>
    <x v="4"/>
    <n v="1"/>
    <x v="376"/>
    <n v="6.5"/>
    <s v="Clicked"/>
    <n v="0.18"/>
    <m/>
    <n v="2000"/>
    <n v="982.2"/>
    <x v="3"/>
    <s v="EXTRA30"/>
    <n v="30"/>
  </r>
  <r>
    <n v="17951"/>
    <n v="17511"/>
    <x v="1"/>
    <x v="0"/>
    <n v="25"/>
    <n v="23376"/>
    <d v="2019-03-19T00:00:00"/>
    <s v="GGOEGDWR015799"/>
    <s v="Red Shine 15 oz Mug"/>
    <x v="4"/>
    <n v="1"/>
    <x v="389"/>
    <n v="6.5"/>
    <s v="Clicked"/>
    <n v="0.18"/>
    <m/>
    <n v="2000"/>
    <n v="982.2"/>
    <x v="3"/>
    <s v="EXTRA30"/>
    <n v="30"/>
  </r>
  <r>
    <n v="17952"/>
    <n v="17511"/>
    <x v="1"/>
    <x v="0"/>
    <n v="25"/>
    <n v="23381"/>
    <d v="2019-03-19T00:00:00"/>
    <s v="GGOEGDHC082299"/>
    <s v="Google 25 oz Blue Stainless Steel Bottle"/>
    <x v="4"/>
    <n v="1"/>
    <x v="337"/>
    <n v="75"/>
    <s v="Used"/>
    <n v="0.18"/>
    <m/>
    <n v="2000"/>
    <n v="982.2"/>
    <x v="3"/>
    <s v="EXTRA30"/>
    <n v="30"/>
  </r>
  <r>
    <n v="17953"/>
    <n v="18055"/>
    <x v="1"/>
    <x v="4"/>
    <n v="18"/>
    <n v="23328"/>
    <d v="2019-03-19T00:00:00"/>
    <s v="GGOEGDHQ015399"/>
    <s v="26 oz Double Wall Insulated Bottle"/>
    <x v="4"/>
    <n v="2"/>
    <x v="358"/>
    <n v="6.5"/>
    <s v="Clicked"/>
    <n v="0.18"/>
    <m/>
    <n v="2000"/>
    <n v="982.2"/>
    <x v="3"/>
    <s v="EXTRA30"/>
    <n v="30"/>
  </r>
  <r>
    <n v="17954"/>
    <n v="13564"/>
    <x v="0"/>
    <x v="1"/>
    <n v="26"/>
    <n v="23307"/>
    <d v="2019-03-19T00:00:00"/>
    <s v="GGOEGDHC022999"/>
    <s v="Insulated Bottle"/>
    <x v="4"/>
    <n v="1"/>
    <x v="434"/>
    <n v="6.5"/>
    <s v="Clicked"/>
    <n v="0.18"/>
    <m/>
    <n v="2000"/>
    <n v="982.2"/>
    <x v="3"/>
    <s v="EXTRA30"/>
    <n v="30"/>
  </r>
  <r>
    <n v="17955"/>
    <n v="13564"/>
    <x v="0"/>
    <x v="1"/>
    <n v="26"/>
    <n v="23307"/>
    <d v="2019-03-19T00:00:00"/>
    <s v="GGOEGDHQ014899"/>
    <s v="20 oz Stainless Steel Insulated Tumbler"/>
    <x v="4"/>
    <n v="1"/>
    <x v="358"/>
    <n v="6.5"/>
    <s v="Clicked"/>
    <n v="0.18"/>
    <m/>
    <n v="2000"/>
    <n v="982.2"/>
    <x v="3"/>
    <s v="EXTRA30"/>
    <n v="30"/>
  </r>
  <r>
    <n v="17956"/>
    <n v="13564"/>
    <x v="0"/>
    <x v="1"/>
    <n v="26"/>
    <n v="23307"/>
    <d v="2019-03-19T00:00:00"/>
    <s v="GGOEGDHQ015399"/>
    <s v="26 oz Double Wall Insulated Bottle"/>
    <x v="4"/>
    <n v="1"/>
    <x v="358"/>
    <n v="6.5"/>
    <s v="Used"/>
    <n v="0.18"/>
    <m/>
    <n v="2000"/>
    <n v="982.2"/>
    <x v="3"/>
    <s v="EXTRA30"/>
    <n v="30"/>
  </r>
  <r>
    <n v="17957"/>
    <n v="13564"/>
    <x v="0"/>
    <x v="1"/>
    <n v="26"/>
    <n v="23324"/>
    <d v="2019-03-19T00:00:00"/>
    <s v="GGOEGDHC018299"/>
    <s v="Google 22 oz Water Bottle"/>
    <x v="4"/>
    <n v="1"/>
    <x v="96"/>
    <n v="6.5"/>
    <s v="Clicked"/>
    <n v="0.18"/>
    <m/>
    <n v="2000"/>
    <n v="982.2"/>
    <x v="3"/>
    <s v="EXTRA30"/>
    <n v="30"/>
  </r>
  <r>
    <n v="17958"/>
    <n v="17450"/>
    <x v="1"/>
    <x v="1"/>
    <n v="17"/>
    <n v="23361"/>
    <d v="2019-03-19T00:00:00"/>
    <s v="GGOEGFAQ016699"/>
    <s v="Bottle Opener Clip"/>
    <x v="4"/>
    <n v="15"/>
    <x v="392"/>
    <n v="6.5"/>
    <s v="Not Used"/>
    <n v="0.18"/>
    <m/>
    <n v="2000"/>
    <n v="982.2"/>
    <x v="3"/>
    <s v="EXTRA30"/>
    <n v="30"/>
  </r>
  <r>
    <n v="17959"/>
    <n v="17091"/>
    <x v="1"/>
    <x v="1"/>
    <n v="37"/>
    <n v="23381"/>
    <d v="2019-03-19T00:00:00"/>
    <s v="GGOEGDHQ015399"/>
    <s v="26 oz Double Wall Insulated Bottle"/>
    <x v="4"/>
    <n v="1"/>
    <x v="376"/>
    <n v="75"/>
    <s v="Used"/>
    <n v="0.18"/>
    <m/>
    <n v="2000"/>
    <n v="982.2"/>
    <x v="3"/>
    <s v="EXTRA30"/>
    <n v="30"/>
  </r>
  <r>
    <n v="17960"/>
    <n v="17091"/>
    <x v="1"/>
    <x v="1"/>
    <n v="37"/>
    <n v="23381"/>
    <d v="2019-03-19T00:00:00"/>
    <s v="GGOEGDHR018499"/>
    <s v="Google 22 oz Water Bottle"/>
    <x v="4"/>
    <n v="1"/>
    <x v="96"/>
    <n v="75"/>
    <s v="Clicked"/>
    <n v="0.18"/>
    <m/>
    <n v="2000"/>
    <n v="982.2"/>
    <x v="3"/>
    <s v="EXTRA30"/>
    <n v="30"/>
  </r>
  <r>
    <n v="17961"/>
    <n v="17091"/>
    <x v="1"/>
    <x v="1"/>
    <n v="37"/>
    <n v="23381"/>
    <d v="2019-03-19T00:00:00"/>
    <s v="GGOEGDWC020199"/>
    <s v="Engraved Ceramic Google Mug"/>
    <x v="4"/>
    <n v="1"/>
    <x v="398"/>
    <n v="75"/>
    <s v="Clicked"/>
    <n v="0.18"/>
    <m/>
    <n v="2000"/>
    <n v="982.2"/>
    <x v="3"/>
    <s v="EXTRA30"/>
    <n v="30"/>
  </r>
  <r>
    <n v="17962"/>
    <n v="17091"/>
    <x v="1"/>
    <x v="1"/>
    <n v="37"/>
    <n v="23381"/>
    <d v="2019-03-19T00:00:00"/>
    <s v="GGOEGDWR015799"/>
    <s v="Red Shine 15 oz Mug"/>
    <x v="4"/>
    <n v="1"/>
    <x v="389"/>
    <n v="75"/>
    <s v="Clicked"/>
    <n v="0.18"/>
    <m/>
    <n v="2000"/>
    <n v="982.2"/>
    <x v="3"/>
    <s v="EXTRA30"/>
    <n v="30"/>
  </r>
  <r>
    <n v="17963"/>
    <n v="17470"/>
    <x v="1"/>
    <x v="1"/>
    <n v="48"/>
    <n v="23388"/>
    <d v="2019-03-19T00:00:00"/>
    <s v="GGOEYDHJ019399"/>
    <s v="24 oz YouTube Sergeant Stripe Bottle"/>
    <x v="4"/>
    <n v="1"/>
    <x v="306"/>
    <n v="6.5"/>
    <s v="Clicked"/>
    <n v="0.18"/>
    <m/>
    <n v="2000"/>
    <n v="982.2"/>
    <x v="3"/>
    <s v="EXTRA30"/>
    <n v="30"/>
  </r>
  <r>
    <n v="17964"/>
    <n v="12748"/>
    <x v="1"/>
    <x v="0"/>
    <n v="28"/>
    <n v="23240"/>
    <d v="2019-03-18T00:00:00"/>
    <s v="GGOEGDWC020199"/>
    <s v="Engraved Ceramic Google Mug"/>
    <x v="4"/>
    <n v="1"/>
    <x v="405"/>
    <n v="6.5"/>
    <s v="Used"/>
    <n v="0.18"/>
    <m/>
    <n v="2000"/>
    <n v="659.57"/>
    <x v="3"/>
    <s v="EXTRA30"/>
    <n v="30"/>
  </r>
  <r>
    <n v="17965"/>
    <n v="12748"/>
    <x v="1"/>
    <x v="0"/>
    <n v="28"/>
    <n v="23242"/>
    <d v="2019-03-18T00:00:00"/>
    <s v="GGOEGDHC018299"/>
    <s v="Google 22 oz Water Bottle"/>
    <x v="4"/>
    <n v="10"/>
    <x v="96"/>
    <n v="6.5"/>
    <s v="Used"/>
    <n v="0.18"/>
    <m/>
    <n v="2000"/>
    <n v="659.57"/>
    <x v="3"/>
    <s v="EXTRA30"/>
    <n v="30"/>
  </r>
  <r>
    <n v="17966"/>
    <n v="12748"/>
    <x v="1"/>
    <x v="0"/>
    <n v="28"/>
    <n v="23242"/>
    <d v="2019-03-18T00:00:00"/>
    <s v="GGOEGDHR018499"/>
    <s v="Google 22 oz Water Bottle"/>
    <x v="4"/>
    <n v="10"/>
    <x v="96"/>
    <n v="6.5"/>
    <s v="Used"/>
    <n v="0.18"/>
    <m/>
    <n v="2000"/>
    <n v="659.57"/>
    <x v="3"/>
    <s v="EXTRA30"/>
    <n v="30"/>
  </r>
  <r>
    <n v="17967"/>
    <n v="17812"/>
    <x v="0"/>
    <x v="0"/>
    <n v="20"/>
    <n v="23161"/>
    <d v="2019-03-18T00:00:00"/>
    <s v="GGOEGDHB072099"/>
    <s v="Google Insulated Stainless Steel Bottle"/>
    <x v="4"/>
    <n v="2"/>
    <x v="358"/>
    <n v="56.32"/>
    <s v="Used"/>
    <n v="0.18"/>
    <m/>
    <n v="2000"/>
    <n v="659.57"/>
    <x v="3"/>
    <s v="EXTRA30"/>
    <n v="30"/>
  </r>
  <r>
    <n v="17968"/>
    <n v="17812"/>
    <x v="0"/>
    <x v="0"/>
    <n v="20"/>
    <n v="23161"/>
    <d v="2019-03-18T00:00:00"/>
    <s v="GGOEGDHB072199"/>
    <s v="Google Accent Insulated Stainless Steel Bottle"/>
    <x v="4"/>
    <n v="1"/>
    <x v="376"/>
    <n v="56.32"/>
    <s v="Used"/>
    <n v="0.18"/>
    <m/>
    <n v="2000"/>
    <n v="659.57"/>
    <x v="3"/>
    <s v="EXTRA30"/>
    <n v="30"/>
  </r>
  <r>
    <n v="17969"/>
    <n v="17812"/>
    <x v="0"/>
    <x v="0"/>
    <n v="20"/>
    <n v="23161"/>
    <d v="2019-03-18T00:00:00"/>
    <s v="GGOEGDHC074099"/>
    <s v="Google 17oz Stainless Steel Sport Bottle"/>
    <x v="4"/>
    <n v="1"/>
    <x v="344"/>
    <n v="56.32"/>
    <s v="Clicked"/>
    <n v="0.18"/>
    <m/>
    <n v="2000"/>
    <n v="659.57"/>
    <x v="3"/>
    <s v="EXTRA30"/>
    <n v="30"/>
  </r>
  <r>
    <n v="17970"/>
    <n v="17812"/>
    <x v="0"/>
    <x v="0"/>
    <n v="20"/>
    <n v="23161"/>
    <d v="2019-03-18T00:00:00"/>
    <s v="GGOEGDHQ014899"/>
    <s v="20 oz Stainless Steel Insulated Tumbler"/>
    <x v="4"/>
    <n v="2"/>
    <x v="376"/>
    <n v="56.32"/>
    <s v="Used"/>
    <n v="0.18"/>
    <m/>
    <n v="2000"/>
    <n v="659.57"/>
    <x v="3"/>
    <s v="EXTRA30"/>
    <n v="30"/>
  </r>
  <r>
    <n v="17971"/>
    <n v="17320"/>
    <x v="1"/>
    <x v="1"/>
    <n v="40"/>
    <n v="23183"/>
    <d v="2019-03-18T00:00:00"/>
    <s v="GGOEGDWR015799"/>
    <s v="Red Shine 15 oz Mug"/>
    <x v="4"/>
    <n v="3"/>
    <x v="388"/>
    <n v="6.5"/>
    <s v="Used"/>
    <n v="0.18"/>
    <m/>
    <n v="2000"/>
    <n v="659.57"/>
    <x v="3"/>
    <s v="EXTRA30"/>
    <n v="30"/>
  </r>
  <r>
    <n v="17972"/>
    <n v="12913"/>
    <x v="1"/>
    <x v="2"/>
    <n v="21"/>
    <n v="23244"/>
    <d v="2019-03-18T00:00:00"/>
    <s v="GGOEGDHQ015399"/>
    <s v="26 oz Double Wall Insulated Bottle"/>
    <x v="4"/>
    <n v="1"/>
    <x v="358"/>
    <n v="6.5"/>
    <s v="Used"/>
    <n v="0.18"/>
    <m/>
    <n v="2000"/>
    <n v="659.57"/>
    <x v="3"/>
    <s v="EXTRA30"/>
    <n v="30"/>
  </r>
  <r>
    <n v="17973"/>
    <n v="14443"/>
    <x v="1"/>
    <x v="3"/>
    <n v="41"/>
    <n v="22098"/>
    <d v="2019-03-05T00:00:00"/>
    <s v="GGOEGDHB072099"/>
    <s v="Google Insulated Stainless Steel Bottle"/>
    <x v="4"/>
    <n v="2"/>
    <x v="358"/>
    <n v="6.5"/>
    <s v="Not Used"/>
    <n v="0.18"/>
    <d v="2019-05-03T00:00:00"/>
    <n v="2500"/>
    <n v="1153.3599999999999"/>
    <x v="3"/>
    <s v="EXTRA30"/>
    <n v="30"/>
  </r>
  <r>
    <n v="17974"/>
    <n v="14443"/>
    <x v="1"/>
    <x v="3"/>
    <n v="41"/>
    <n v="22098"/>
    <d v="2019-03-05T00:00:00"/>
    <s v="GGOEGDHG014499"/>
    <s v="Google Infuser-Top Water Bottle"/>
    <x v="4"/>
    <n v="3"/>
    <x v="357"/>
    <n v="6.5"/>
    <s v="Clicked"/>
    <n v="0.18"/>
    <d v="2019-05-03T00:00:00"/>
    <n v="2500"/>
    <n v="1153.3599999999999"/>
    <x v="3"/>
    <s v="EXTRA30"/>
    <n v="30"/>
  </r>
  <r>
    <n v="17975"/>
    <n v="15898"/>
    <x v="0"/>
    <x v="0"/>
    <n v="27"/>
    <n v="22048"/>
    <d v="2019-03-05T00:00:00"/>
    <s v="GGOEGDHC074099"/>
    <s v="Google 17oz Stainless Steel Sport Bottle"/>
    <x v="4"/>
    <n v="1"/>
    <x v="344"/>
    <n v="6.5"/>
    <s v="Used"/>
    <n v="0.18"/>
    <d v="2019-05-03T00:00:00"/>
    <n v="2500"/>
    <n v="1153.3599999999999"/>
    <x v="3"/>
    <s v="EXTRA30"/>
    <n v="30"/>
  </r>
  <r>
    <n v="17976"/>
    <n v="15898"/>
    <x v="0"/>
    <x v="0"/>
    <n v="27"/>
    <n v="22068"/>
    <d v="2019-03-05T00:00:00"/>
    <s v="GGOEGDWR015799"/>
    <s v="Red Shine 15 oz Mug"/>
    <x v="4"/>
    <n v="1"/>
    <x v="388"/>
    <n v="6.5"/>
    <s v="Used"/>
    <n v="0.18"/>
    <d v="2019-05-03T00:00:00"/>
    <n v="2500"/>
    <n v="1153.3599999999999"/>
    <x v="3"/>
    <s v="EXTRA30"/>
    <n v="30"/>
  </r>
  <r>
    <n v="17977"/>
    <n v="15898"/>
    <x v="0"/>
    <x v="0"/>
    <n v="27"/>
    <n v="22089"/>
    <d v="2019-03-05T00:00:00"/>
    <s v="GGOEGDWC020199"/>
    <s v="Engraved Ceramic Google Mug"/>
    <x v="4"/>
    <n v="1"/>
    <x v="405"/>
    <n v="6.5"/>
    <s v="Not Used"/>
    <n v="0.18"/>
    <d v="2019-05-03T00:00:00"/>
    <n v="2500"/>
    <n v="1153.3599999999999"/>
    <x v="3"/>
    <s v="EXTRA30"/>
    <n v="30"/>
  </r>
  <r>
    <n v="17978"/>
    <n v="15898"/>
    <x v="0"/>
    <x v="0"/>
    <n v="27"/>
    <n v="22092"/>
    <d v="2019-03-05T00:00:00"/>
    <s v="GGOEGDWR015799"/>
    <s v="Red Shine 15 oz Mug"/>
    <x v="4"/>
    <n v="1"/>
    <x v="389"/>
    <n v="6.5"/>
    <s v="Clicked"/>
    <n v="0.18"/>
    <d v="2019-05-03T00:00:00"/>
    <n v="2500"/>
    <n v="1153.3599999999999"/>
    <x v="3"/>
    <s v="EXTRA30"/>
    <n v="30"/>
  </r>
  <r>
    <n v="17979"/>
    <n v="14606"/>
    <x v="1"/>
    <x v="0"/>
    <n v="33"/>
    <n v="21619"/>
    <d v="2019-03-01T00:00:00"/>
    <s v="GGOEGFYQ016599"/>
    <s v="Foam Can and Bottle Cooler"/>
    <x v="4"/>
    <n v="4"/>
    <x v="41"/>
    <n v="11.1"/>
    <s v="Clicked"/>
    <n v="0.18"/>
    <d v="2019-01-03T00:00:00"/>
    <n v="4000"/>
    <n v="1880.22"/>
    <x v="3"/>
    <s v="EXTRA30"/>
    <n v="30"/>
  </r>
  <r>
    <n v="17980"/>
    <n v="16143"/>
    <x v="1"/>
    <x v="1"/>
    <n v="9"/>
    <n v="21641"/>
    <d v="2019-03-01T00:00:00"/>
    <s v="GGOEGDHC018299"/>
    <s v="Google 22 oz Water Bottle"/>
    <x v="4"/>
    <n v="3"/>
    <x v="79"/>
    <n v="12.76"/>
    <s v="Used"/>
    <n v="0.18"/>
    <d v="2019-01-03T00:00:00"/>
    <n v="4000"/>
    <n v="1880.22"/>
    <x v="3"/>
    <s v="EXTRA30"/>
    <n v="30"/>
  </r>
  <r>
    <n v="17981"/>
    <n v="12720"/>
    <x v="1"/>
    <x v="0"/>
    <n v="20"/>
    <n v="21644"/>
    <d v="2019-03-01T00:00:00"/>
    <s v="GGOEGDHC074099"/>
    <s v="Google 17oz Stainless Steel Sport Bottle"/>
    <x v="4"/>
    <n v="3"/>
    <x v="344"/>
    <n v="6.5"/>
    <s v="Clicked"/>
    <n v="0.18"/>
    <d v="2019-01-03T00:00:00"/>
    <n v="4000"/>
    <n v="1880.22"/>
    <x v="3"/>
    <s v="EXTRA30"/>
    <n v="30"/>
  </r>
  <r>
    <n v="17982"/>
    <n v="12720"/>
    <x v="1"/>
    <x v="0"/>
    <n v="20"/>
    <n v="21644"/>
    <d v="2019-03-01T00:00:00"/>
    <s v="GGOEGDWC020199"/>
    <s v="Engraved Ceramic Google Mug"/>
    <x v="4"/>
    <n v="4"/>
    <x v="398"/>
    <n v="6.5"/>
    <s v="Not Used"/>
    <n v="0.18"/>
    <d v="2019-01-03T00:00:00"/>
    <n v="4000"/>
    <n v="1880.22"/>
    <x v="3"/>
    <s v="EXTRA30"/>
    <n v="30"/>
  </r>
  <r>
    <n v="17983"/>
    <n v="12720"/>
    <x v="1"/>
    <x v="0"/>
    <n v="20"/>
    <n v="21644"/>
    <d v="2019-03-01T00:00:00"/>
    <s v="GGOEGFYQ016599"/>
    <s v="Foam Can and Bottle Cooler"/>
    <x v="4"/>
    <n v="4"/>
    <x v="8"/>
    <n v="6.5"/>
    <s v="Used"/>
    <n v="0.18"/>
    <d v="2019-01-03T00:00:00"/>
    <n v="4000"/>
    <n v="1880.22"/>
    <x v="3"/>
    <s v="EXTRA30"/>
    <n v="30"/>
  </r>
  <r>
    <n v="17984"/>
    <n v="12720"/>
    <x v="1"/>
    <x v="0"/>
    <n v="20"/>
    <n v="21648"/>
    <d v="2019-03-01T00:00:00"/>
    <s v="GGOEGDHQ015399"/>
    <s v="26 oz Double Wall Insulated Bottle"/>
    <x v="4"/>
    <n v="1"/>
    <x v="358"/>
    <n v="6.5"/>
    <s v="Used"/>
    <n v="0.18"/>
    <d v="2019-01-03T00:00:00"/>
    <n v="4000"/>
    <n v="1880.22"/>
    <x v="3"/>
    <s v="EXTRA30"/>
    <n v="30"/>
  </r>
  <r>
    <n v="17985"/>
    <n v="12720"/>
    <x v="1"/>
    <x v="0"/>
    <n v="20"/>
    <n v="21649"/>
    <d v="2019-03-01T00:00:00"/>
    <s v="GGOEGDHB071999"/>
    <s v="Google 40 oz Insulated Monster Bottle"/>
    <x v="4"/>
    <n v="1"/>
    <x v="450"/>
    <n v="6.5"/>
    <s v="Clicked"/>
    <n v="0.18"/>
    <d v="2019-01-03T00:00:00"/>
    <n v="4000"/>
    <n v="1880.22"/>
    <x v="3"/>
    <s v="EXTRA30"/>
    <n v="30"/>
  </r>
  <r>
    <n v="17986"/>
    <n v="12720"/>
    <x v="1"/>
    <x v="0"/>
    <n v="20"/>
    <n v="21649"/>
    <d v="2019-03-01T00:00:00"/>
    <s v="GGOEGDHC018299"/>
    <s v="Google 22 oz Water Bottle"/>
    <x v="4"/>
    <n v="6"/>
    <x v="96"/>
    <n v="6.5"/>
    <s v="Used"/>
    <n v="0.18"/>
    <d v="2019-01-03T00:00:00"/>
    <n v="4000"/>
    <n v="1880.22"/>
    <x v="3"/>
    <s v="EXTRA30"/>
    <n v="30"/>
  </r>
  <r>
    <n v="17987"/>
    <n v="12747"/>
    <x v="1"/>
    <x v="0"/>
    <n v="9"/>
    <n v="21671"/>
    <d v="2019-03-01T00:00:00"/>
    <s v="GGOEGDHC018299"/>
    <s v="Google 22 oz Water Bottle"/>
    <x v="4"/>
    <n v="10"/>
    <x v="96"/>
    <n v="6.5"/>
    <s v="Clicked"/>
    <n v="0.18"/>
    <d v="2019-01-03T00:00:00"/>
    <n v="4000"/>
    <n v="1880.22"/>
    <x v="3"/>
    <s v="EXTRA30"/>
    <n v="30"/>
  </r>
  <r>
    <n v="17988"/>
    <n v="12747"/>
    <x v="1"/>
    <x v="0"/>
    <n v="9"/>
    <n v="21671"/>
    <d v="2019-03-01T00:00:00"/>
    <s v="GGOEGDHR018499"/>
    <s v="Google 22 oz Water Bottle"/>
    <x v="4"/>
    <n v="10"/>
    <x v="96"/>
    <n v="6.5"/>
    <s v="Clicked"/>
    <n v="0.18"/>
    <d v="2019-01-03T00:00:00"/>
    <n v="4000"/>
    <n v="1880.22"/>
    <x v="3"/>
    <s v="EXTRA30"/>
    <n v="30"/>
  </r>
  <r>
    <n v="17989"/>
    <n v="15502"/>
    <x v="1"/>
    <x v="2"/>
    <n v="27"/>
    <n v="21681"/>
    <d v="2019-03-01T00:00:00"/>
    <s v="GGOEGDHC015299"/>
    <s v="23 oz Wide Mouth Sport Bottle"/>
    <x v="4"/>
    <n v="1"/>
    <x v="338"/>
    <n v="6.5"/>
    <s v="Clicked"/>
    <n v="0.18"/>
    <d v="2019-01-03T00:00:00"/>
    <n v="4000"/>
    <n v="1880.22"/>
    <x v="3"/>
    <s v="EXTRA30"/>
    <n v="30"/>
  </r>
  <r>
    <n v="17990"/>
    <n v="15502"/>
    <x v="1"/>
    <x v="2"/>
    <n v="27"/>
    <n v="21681"/>
    <d v="2019-03-01T00:00:00"/>
    <s v="GGOEGDWC020199"/>
    <s v="Engraved Ceramic Google Mug"/>
    <x v="4"/>
    <n v="2"/>
    <x v="405"/>
    <n v="6.5"/>
    <s v="Clicked"/>
    <n v="0.18"/>
    <d v="2019-01-03T00:00:00"/>
    <n v="4000"/>
    <n v="1880.22"/>
    <x v="3"/>
    <s v="EXTRA30"/>
    <n v="30"/>
  </r>
  <r>
    <n v="17991"/>
    <n v="12763"/>
    <x v="1"/>
    <x v="1"/>
    <n v="48"/>
    <n v="21684"/>
    <d v="2019-03-01T00:00:00"/>
    <s v="GGOEGDHC082299"/>
    <s v="Google 25 oz Blue Stainless Steel Bottle"/>
    <x v="4"/>
    <n v="1"/>
    <x v="328"/>
    <n v="6.5"/>
    <s v="Not Used"/>
    <n v="0.18"/>
    <d v="2019-01-03T00:00:00"/>
    <n v="4000"/>
    <n v="1880.22"/>
    <x v="3"/>
    <s v="EXTRA30"/>
    <n v="30"/>
  </r>
  <r>
    <n v="17992"/>
    <n v="12748"/>
    <x v="1"/>
    <x v="0"/>
    <n v="28"/>
    <n v="21875"/>
    <d v="2019-03-04T00:00:00"/>
    <s v="GGOEGDWC020199"/>
    <s v="Engraved Ceramic Google Mug"/>
    <x v="4"/>
    <n v="1"/>
    <x v="398"/>
    <n v="6.5"/>
    <s v="Not Used"/>
    <n v="0.18"/>
    <d v="2019-04-03T00:00:00"/>
    <n v="4000"/>
    <n v="642.34"/>
    <x v="3"/>
    <s v="EXTRA30"/>
    <n v="30"/>
  </r>
  <r>
    <n v="17993"/>
    <n v="12748"/>
    <x v="1"/>
    <x v="0"/>
    <n v="28"/>
    <n v="21876"/>
    <d v="2019-03-04T00:00:00"/>
    <s v="GGOEGDHB072199"/>
    <s v="Google Accent Insulated Stainless Steel Bottle"/>
    <x v="4"/>
    <n v="1"/>
    <x v="358"/>
    <n v="6.5"/>
    <s v="Clicked"/>
    <n v="0.18"/>
    <d v="2019-04-03T00:00:00"/>
    <n v="4000"/>
    <n v="642.34"/>
    <x v="3"/>
    <s v="EXTRA30"/>
    <n v="30"/>
  </r>
  <r>
    <n v="17994"/>
    <n v="12748"/>
    <x v="1"/>
    <x v="0"/>
    <n v="28"/>
    <n v="21876"/>
    <d v="2019-03-04T00:00:00"/>
    <s v="GGOEGDHC022999"/>
    <s v="Insulated Bottle"/>
    <x v="4"/>
    <n v="1"/>
    <x v="434"/>
    <n v="6.5"/>
    <s v="Clicked"/>
    <n v="0.18"/>
    <d v="2019-04-03T00:00:00"/>
    <n v="4000"/>
    <n v="642.34"/>
    <x v="3"/>
    <s v="EXTRA30"/>
    <n v="30"/>
  </r>
  <r>
    <n v="17995"/>
    <n v="12748"/>
    <x v="1"/>
    <x v="0"/>
    <n v="28"/>
    <n v="21889"/>
    <d v="2019-03-04T00:00:00"/>
    <s v="GGOEADHJ015599"/>
    <s v="Android 24 oz Contigo Bottle"/>
    <x v="4"/>
    <n v="1"/>
    <x v="366"/>
    <n v="6.5"/>
    <s v="Used"/>
    <n v="0.18"/>
    <d v="2019-04-03T00:00:00"/>
    <n v="4000"/>
    <n v="642.34"/>
    <x v="3"/>
    <s v="EXTRA30"/>
    <n v="30"/>
  </r>
  <r>
    <n v="17996"/>
    <n v="12748"/>
    <x v="1"/>
    <x v="0"/>
    <n v="28"/>
    <n v="21896"/>
    <d v="2019-03-04T00:00:00"/>
    <s v="GGOEGDHG014499"/>
    <s v="Google Infuser-Top Water Bottle"/>
    <x v="4"/>
    <n v="1"/>
    <x v="306"/>
    <n v="75"/>
    <s v="Used"/>
    <n v="0.18"/>
    <d v="2019-04-03T00:00:00"/>
    <n v="4000"/>
    <n v="642.34"/>
    <x v="3"/>
    <s v="EXTRA30"/>
    <n v="30"/>
  </r>
  <r>
    <n v="17997"/>
    <n v="12748"/>
    <x v="1"/>
    <x v="0"/>
    <n v="28"/>
    <n v="21913"/>
    <d v="2019-03-04T00:00:00"/>
    <s v="GGOEGDWR015799"/>
    <s v="Red Shine 15 oz Mug"/>
    <x v="4"/>
    <n v="1"/>
    <x v="389"/>
    <n v="6.5"/>
    <s v="Not Used"/>
    <n v="0.18"/>
    <d v="2019-04-03T00:00:00"/>
    <n v="4000"/>
    <n v="642.34"/>
    <x v="3"/>
    <s v="EXTRA30"/>
    <n v="30"/>
  </r>
  <r>
    <n v="17998"/>
    <n v="14293"/>
    <x v="1"/>
    <x v="1"/>
    <n v="18"/>
    <n v="21989"/>
    <d v="2019-03-04T00:00:00"/>
    <s v="GGOEADHB014799"/>
    <s v="Android Glass Water Bottle with Black Sleeve"/>
    <x v="4"/>
    <n v="3"/>
    <x v="388"/>
    <n v="6.5"/>
    <s v="Clicked"/>
    <n v="0.18"/>
    <d v="2019-04-03T00:00:00"/>
    <n v="4000"/>
    <n v="642.34"/>
    <x v="3"/>
    <s v="EXTRA30"/>
    <n v="30"/>
  </r>
  <r>
    <n v="17999"/>
    <n v="14293"/>
    <x v="1"/>
    <x v="1"/>
    <n v="18"/>
    <n v="21989"/>
    <d v="2019-03-04T00:00:00"/>
    <s v="GGOEGDHG014499"/>
    <s v="Google Infuser-Top Water Bottle"/>
    <x v="4"/>
    <n v="7"/>
    <x v="306"/>
    <n v="6.5"/>
    <s v="Not Used"/>
    <n v="0.18"/>
    <d v="2019-04-03T00:00:00"/>
    <n v="4000"/>
    <n v="642.34"/>
    <x v="3"/>
    <s v="EXTRA30"/>
    <n v="30"/>
  </r>
  <r>
    <n v="18000"/>
    <n v="14293"/>
    <x v="1"/>
    <x v="1"/>
    <n v="18"/>
    <n v="21989"/>
    <d v="2019-03-04T00:00:00"/>
    <s v="GGOEGDWR015799"/>
    <s v="Red Shine 15 oz Mug"/>
    <x v="4"/>
    <n v="2"/>
    <x v="388"/>
    <n v="6.5"/>
    <s v="Used"/>
    <n v="0.18"/>
    <d v="2019-04-03T00:00:00"/>
    <n v="4000"/>
    <n v="642.34"/>
    <x v="3"/>
    <s v="EXTRA30"/>
    <n v="30"/>
  </r>
  <r>
    <n v="18001"/>
    <n v="17674"/>
    <x v="0"/>
    <x v="0"/>
    <n v="2"/>
    <n v="22016"/>
    <d v="2019-03-04T00:00:00"/>
    <s v="GGOEADHH015499"/>
    <s v="Android 24 oz Contigo Bottle"/>
    <x v="4"/>
    <n v="1"/>
    <x v="369"/>
    <n v="6.5"/>
    <s v="Used"/>
    <n v="0.18"/>
    <d v="2019-04-03T00:00:00"/>
    <n v="4000"/>
    <n v="642.34"/>
    <x v="3"/>
    <s v="EXTRA30"/>
    <n v="30"/>
  </r>
  <r>
    <n v="18002"/>
    <n v="17674"/>
    <x v="0"/>
    <x v="0"/>
    <n v="2"/>
    <n v="22016"/>
    <d v="2019-03-04T00:00:00"/>
    <s v="GGOEADHJ015599"/>
    <s v="Android 24 oz Contigo Bottle"/>
    <x v="4"/>
    <n v="1"/>
    <x v="369"/>
    <n v="6.5"/>
    <s v="Clicked"/>
    <n v="0.18"/>
    <d v="2019-04-03T00:00:00"/>
    <n v="4000"/>
    <n v="642.34"/>
    <x v="3"/>
    <s v="EXTRA30"/>
    <n v="30"/>
  </r>
  <r>
    <n v="18003"/>
    <n v="17674"/>
    <x v="0"/>
    <x v="0"/>
    <n v="2"/>
    <n v="22016"/>
    <d v="2019-03-04T00:00:00"/>
    <s v="GGOEGDHC018299"/>
    <s v="Google 22 oz Water Bottle"/>
    <x v="4"/>
    <n v="1"/>
    <x v="96"/>
    <n v="6.5"/>
    <s v="Clicked"/>
    <n v="0.18"/>
    <d v="2019-04-03T00:00:00"/>
    <n v="4000"/>
    <n v="642.34"/>
    <x v="3"/>
    <s v="EXTRA30"/>
    <n v="30"/>
  </r>
  <r>
    <n v="18004"/>
    <n v="17674"/>
    <x v="0"/>
    <x v="0"/>
    <n v="2"/>
    <n v="22016"/>
    <d v="2019-03-04T00:00:00"/>
    <s v="GGOEYDHJ019399"/>
    <s v="24 oz YouTube Sergeant Stripe Bottle"/>
    <x v="4"/>
    <n v="1"/>
    <x v="306"/>
    <n v="6.5"/>
    <s v="Used"/>
    <n v="0.18"/>
    <d v="2019-04-03T00:00:00"/>
    <n v="4000"/>
    <n v="642.34"/>
    <x v="3"/>
    <s v="EXTRA30"/>
    <n v="30"/>
  </r>
  <r>
    <n v="18005"/>
    <n v="13094"/>
    <x v="0"/>
    <x v="4"/>
    <n v="10"/>
    <n v="22030"/>
    <d v="2019-03-04T00:00:00"/>
    <s v="GGOEYDHJ019399"/>
    <s v="24 oz YouTube Sergeant Stripe Bottle"/>
    <x v="4"/>
    <n v="12"/>
    <x v="420"/>
    <n v="35.299999999999997"/>
    <s v="Used"/>
    <n v="0.18"/>
    <d v="2019-04-03T00:00:00"/>
    <n v="4000"/>
    <n v="642.34"/>
    <x v="3"/>
    <s v="EXTRA30"/>
    <n v="30"/>
  </r>
  <r>
    <n v="18006"/>
    <n v="12748"/>
    <x v="1"/>
    <x v="0"/>
    <n v="28"/>
    <n v="22344"/>
    <d v="2019-03-07T00:00:00"/>
    <s v="GGOEGDHC018299"/>
    <s v="Google 22 oz Water Bottle"/>
    <x v="4"/>
    <n v="3"/>
    <x v="96"/>
    <n v="6.5"/>
    <s v="Not Used"/>
    <n v="0.18"/>
    <d v="2019-07-03T00:00:00"/>
    <n v="2500"/>
    <n v="2335.35"/>
    <x v="3"/>
    <s v="EXTRA30"/>
    <n v="30"/>
  </r>
  <r>
    <n v="18007"/>
    <n v="12748"/>
    <x v="1"/>
    <x v="0"/>
    <n v="28"/>
    <n v="22344"/>
    <d v="2019-03-07T00:00:00"/>
    <s v="GGOEGDHR018499"/>
    <s v="Google 22 oz Water Bottle"/>
    <x v="4"/>
    <n v="4"/>
    <x v="96"/>
    <n v="6.5"/>
    <s v="Clicked"/>
    <n v="0.18"/>
    <d v="2019-07-03T00:00:00"/>
    <n v="2500"/>
    <n v="2335.35"/>
    <x v="3"/>
    <s v="EXTRA30"/>
    <n v="30"/>
  </r>
  <r>
    <n v="18008"/>
    <n v="16719"/>
    <x v="1"/>
    <x v="2"/>
    <n v="40"/>
    <n v="22255"/>
    <d v="2019-03-07T00:00:00"/>
    <s v="GGOEGDWR015799"/>
    <s v="Red Shine 15 oz Mug"/>
    <x v="4"/>
    <n v="1"/>
    <x v="389"/>
    <n v="6.5"/>
    <s v="Not Used"/>
    <n v="0.18"/>
    <d v="2019-07-03T00:00:00"/>
    <n v="2500"/>
    <n v="2335.35"/>
    <x v="3"/>
    <s v="EXTRA30"/>
    <n v="30"/>
  </r>
  <r>
    <n v="18009"/>
    <n v="16719"/>
    <x v="1"/>
    <x v="2"/>
    <n v="40"/>
    <n v="22257"/>
    <d v="2019-03-07T00:00:00"/>
    <s v="GGOEADHH073999"/>
    <s v="Android 17oz Stainless Steel Sport Bottle"/>
    <x v="4"/>
    <n v="1"/>
    <x v="323"/>
    <n v="24.47"/>
    <s v="Clicked"/>
    <n v="0.18"/>
    <d v="2019-07-03T00:00:00"/>
    <n v="2500"/>
    <n v="2335.35"/>
    <x v="3"/>
    <s v="EXTRA30"/>
    <n v="30"/>
  </r>
  <r>
    <n v="18010"/>
    <n v="16719"/>
    <x v="1"/>
    <x v="2"/>
    <n v="40"/>
    <n v="22263"/>
    <d v="2019-03-07T00:00:00"/>
    <s v="GGOEADWQ015699"/>
    <s v="Android Rise 14 oz Mug"/>
    <x v="4"/>
    <n v="1"/>
    <x v="388"/>
    <n v="6.5"/>
    <s v="Clicked"/>
    <n v="0.18"/>
    <d v="2019-07-03T00:00:00"/>
    <n v="2500"/>
    <n v="2335.35"/>
    <x v="3"/>
    <s v="EXTRA30"/>
    <n v="30"/>
  </r>
  <r>
    <n v="18011"/>
    <n v="16719"/>
    <x v="1"/>
    <x v="2"/>
    <n v="40"/>
    <n v="22263"/>
    <d v="2019-03-07T00:00:00"/>
    <s v="GGOEGDWR015799"/>
    <s v="Red Shine 15 oz Mug"/>
    <x v="4"/>
    <n v="1"/>
    <x v="388"/>
    <n v="6.5"/>
    <s v="Used"/>
    <n v="0.18"/>
    <d v="2019-07-03T00:00:00"/>
    <n v="2500"/>
    <n v="2335.35"/>
    <x v="3"/>
    <s v="EXTRA30"/>
    <n v="30"/>
  </r>
  <r>
    <n v="18012"/>
    <n v="15048"/>
    <x v="0"/>
    <x v="1"/>
    <n v="17"/>
    <n v="22274"/>
    <d v="2019-03-07T00:00:00"/>
    <s v="GGOEYDHJ019399"/>
    <s v="24 oz YouTube Sergeant Stripe Bottle"/>
    <x v="4"/>
    <n v="1"/>
    <x v="306"/>
    <n v="6.5"/>
    <s v="Not Used"/>
    <n v="0.18"/>
    <d v="2019-07-03T00:00:00"/>
    <n v="2500"/>
    <n v="2335.35"/>
    <x v="3"/>
    <s v="EXTRA30"/>
    <n v="30"/>
  </r>
  <r>
    <n v="18013"/>
    <n v="15048"/>
    <x v="0"/>
    <x v="1"/>
    <n v="17"/>
    <n v="22279"/>
    <d v="2019-03-07T00:00:00"/>
    <s v="GGOEGDHQ015399"/>
    <s v="26 oz Double Wall Insulated Bottle"/>
    <x v="4"/>
    <n v="15"/>
    <x v="358"/>
    <n v="99.55"/>
    <s v="Not Used"/>
    <n v="0.18"/>
    <d v="2019-07-03T00:00:00"/>
    <n v="2500"/>
    <n v="2335.35"/>
    <x v="3"/>
    <s v="EXTRA30"/>
    <n v="30"/>
  </r>
  <r>
    <n v="18014"/>
    <n v="15048"/>
    <x v="0"/>
    <x v="1"/>
    <n v="17"/>
    <n v="22281"/>
    <d v="2019-03-07T00:00:00"/>
    <s v="GGOEADHB014799"/>
    <s v="Android Glass Water Bottle with Black Sleeve"/>
    <x v="4"/>
    <n v="1"/>
    <x v="388"/>
    <n v="41.3"/>
    <s v="Used"/>
    <n v="0.18"/>
    <d v="2019-07-03T00:00:00"/>
    <n v="2500"/>
    <n v="2335.35"/>
    <x v="3"/>
    <s v="EXTRA30"/>
    <n v="30"/>
  </r>
  <r>
    <n v="18015"/>
    <n v="15048"/>
    <x v="0"/>
    <x v="1"/>
    <n v="17"/>
    <n v="22281"/>
    <d v="2019-03-07T00:00:00"/>
    <s v="GGOEADHH015499"/>
    <s v="Android 24 oz Contigo Bottle"/>
    <x v="4"/>
    <n v="1"/>
    <x v="366"/>
    <n v="41.3"/>
    <s v="Not Used"/>
    <n v="0.18"/>
    <d v="2019-07-03T00:00:00"/>
    <n v="2500"/>
    <n v="2335.35"/>
    <x v="3"/>
    <s v="EXTRA30"/>
    <n v="30"/>
  </r>
  <r>
    <n v="18016"/>
    <n v="15048"/>
    <x v="0"/>
    <x v="1"/>
    <n v="17"/>
    <n v="22281"/>
    <d v="2019-03-07T00:00:00"/>
    <s v="GGOEADHH073999"/>
    <s v="Android 17oz Stainless Steel Sport Bottle"/>
    <x v="4"/>
    <n v="1"/>
    <x v="323"/>
    <n v="41.3"/>
    <s v="Clicked"/>
    <n v="0.18"/>
    <d v="2019-07-03T00:00:00"/>
    <n v="2500"/>
    <n v="2335.35"/>
    <x v="3"/>
    <s v="EXTRA30"/>
    <n v="30"/>
  </r>
  <r>
    <n v="18017"/>
    <n v="15048"/>
    <x v="0"/>
    <x v="1"/>
    <n v="17"/>
    <n v="22281"/>
    <d v="2019-03-07T00:00:00"/>
    <s v="GGOEADHJ015599"/>
    <s v="Android 24 oz Contigo Bottle"/>
    <x v="4"/>
    <n v="1"/>
    <x v="366"/>
    <n v="41.3"/>
    <s v="Used"/>
    <n v="0.18"/>
    <d v="2019-07-03T00:00:00"/>
    <n v="2500"/>
    <n v="2335.35"/>
    <x v="3"/>
    <s v="EXTRA30"/>
    <n v="30"/>
  </r>
  <r>
    <n v="18018"/>
    <n v="15048"/>
    <x v="0"/>
    <x v="1"/>
    <n v="17"/>
    <n v="22281"/>
    <d v="2019-03-07T00:00:00"/>
    <s v="GGOEGDHB071999"/>
    <s v="Google 40 oz Insulated Monster Bottle"/>
    <x v="4"/>
    <n v="1"/>
    <x v="451"/>
    <n v="41.3"/>
    <s v="Clicked"/>
    <n v="0.18"/>
    <d v="2019-07-03T00:00:00"/>
    <n v="2500"/>
    <n v="2335.35"/>
    <x v="3"/>
    <s v="EXTRA30"/>
    <n v="30"/>
  </r>
  <r>
    <n v="18019"/>
    <n v="15048"/>
    <x v="0"/>
    <x v="1"/>
    <n v="17"/>
    <n v="22281"/>
    <d v="2019-03-07T00:00:00"/>
    <s v="GGOEGDHC074099"/>
    <s v="Google 17oz Stainless Steel Sport Bottle"/>
    <x v="4"/>
    <n v="1"/>
    <x v="323"/>
    <n v="41.3"/>
    <s v="Clicked"/>
    <n v="0.18"/>
    <d v="2019-07-03T00:00:00"/>
    <n v="2500"/>
    <n v="2335.35"/>
    <x v="3"/>
    <s v="EXTRA30"/>
    <n v="30"/>
  </r>
  <r>
    <n v="18020"/>
    <n v="15048"/>
    <x v="0"/>
    <x v="1"/>
    <n v="17"/>
    <n v="22281"/>
    <d v="2019-03-07T00:00:00"/>
    <s v="GGOEGDHQ014899"/>
    <s v="20 oz Stainless Steel Insulated Tumbler"/>
    <x v="4"/>
    <n v="1"/>
    <x v="358"/>
    <n v="41.3"/>
    <s v="Used"/>
    <n v="0.18"/>
    <d v="2019-07-03T00:00:00"/>
    <n v="2500"/>
    <n v="2335.35"/>
    <x v="3"/>
    <s v="EXTRA30"/>
    <n v="30"/>
  </r>
  <r>
    <n v="18021"/>
    <n v="15048"/>
    <x v="0"/>
    <x v="1"/>
    <n v="17"/>
    <n v="22281"/>
    <d v="2019-03-07T00:00:00"/>
    <s v="GGOEGDHQ015399"/>
    <s v="26 oz Double Wall Insulated Bottle"/>
    <x v="4"/>
    <n v="1"/>
    <x v="358"/>
    <n v="41.3"/>
    <s v="Clicked"/>
    <n v="0.18"/>
    <d v="2019-07-03T00:00:00"/>
    <n v="2500"/>
    <n v="2335.35"/>
    <x v="3"/>
    <s v="EXTRA30"/>
    <n v="30"/>
  </r>
  <r>
    <n v="18022"/>
    <n v="15048"/>
    <x v="0"/>
    <x v="1"/>
    <n v="17"/>
    <n v="22281"/>
    <d v="2019-03-07T00:00:00"/>
    <s v="GGOEGFYQ016599"/>
    <s v="Foam Can and Bottle Cooler"/>
    <x v="4"/>
    <n v="5"/>
    <x v="41"/>
    <n v="41.3"/>
    <s v="Clicked"/>
    <n v="0.18"/>
    <d v="2019-07-03T00:00:00"/>
    <n v="2500"/>
    <n v="2335.35"/>
    <x v="3"/>
    <s v="EXTRA30"/>
    <n v="30"/>
  </r>
  <r>
    <n v="18023"/>
    <n v="15301"/>
    <x v="1"/>
    <x v="3"/>
    <n v="19"/>
    <n v="22300"/>
    <d v="2019-03-07T00:00:00"/>
    <s v="GGOEYDHJ019399"/>
    <s v="24 oz YouTube Sergeant Stripe Bottle"/>
    <x v="4"/>
    <n v="25"/>
    <x v="420"/>
    <n v="84.7"/>
    <s v="Clicked"/>
    <n v="0.18"/>
    <d v="2019-07-03T00:00:00"/>
    <n v="2500"/>
    <n v="2335.35"/>
    <x v="3"/>
    <s v="EXTRA30"/>
    <n v="30"/>
  </r>
  <r>
    <n v="18024"/>
    <n v="14708"/>
    <x v="1"/>
    <x v="0"/>
    <n v="16"/>
    <n v="22312"/>
    <d v="2019-03-07T00:00:00"/>
    <s v="GGOEGFYQ016599"/>
    <s v="Foam Can and Bottle Cooler"/>
    <x v="4"/>
    <n v="1"/>
    <x v="41"/>
    <n v="6.5"/>
    <s v="Used"/>
    <n v="0.18"/>
    <d v="2019-07-03T00:00:00"/>
    <n v="2500"/>
    <n v="2335.35"/>
    <x v="3"/>
    <s v="EXTRA30"/>
    <n v="30"/>
  </r>
  <r>
    <n v="18025"/>
    <n v="16898"/>
    <x v="0"/>
    <x v="0"/>
    <n v="40"/>
    <n v="22315"/>
    <d v="2019-03-07T00:00:00"/>
    <s v="GGOEGDHC018299"/>
    <s v="Google 22 oz Water Bottle"/>
    <x v="4"/>
    <n v="1"/>
    <x v="79"/>
    <n v="6.5"/>
    <s v="Clicked"/>
    <n v="0.18"/>
    <d v="2019-07-03T00:00:00"/>
    <n v="2500"/>
    <n v="2335.35"/>
    <x v="3"/>
    <s v="EXTRA30"/>
    <n v="30"/>
  </r>
  <r>
    <n v="18026"/>
    <n v="16898"/>
    <x v="0"/>
    <x v="0"/>
    <n v="40"/>
    <n v="22321"/>
    <d v="2019-03-07T00:00:00"/>
    <s v="GGOEGDHQ015399"/>
    <s v="26 oz Double Wall Insulated Bottle"/>
    <x v="4"/>
    <n v="3"/>
    <x v="358"/>
    <n v="139.57"/>
    <s v="Clicked"/>
    <n v="0.18"/>
    <d v="2019-07-03T00:00:00"/>
    <n v="2500"/>
    <n v="2335.35"/>
    <x v="3"/>
    <s v="EXTRA30"/>
    <n v="30"/>
  </r>
  <r>
    <n v="18027"/>
    <n v="16898"/>
    <x v="0"/>
    <x v="0"/>
    <n v="40"/>
    <n v="22321"/>
    <d v="2019-03-07T00:00:00"/>
    <s v="GGOEGDWR015799"/>
    <s v="Red Shine 15 oz Mug"/>
    <x v="4"/>
    <n v="2"/>
    <x v="388"/>
    <n v="139.57"/>
    <s v="Clicked"/>
    <n v="0.18"/>
    <d v="2019-07-03T00:00:00"/>
    <n v="2500"/>
    <n v="2335.35"/>
    <x v="3"/>
    <s v="EXTRA30"/>
    <n v="30"/>
  </r>
  <r>
    <n v="18028"/>
    <n v="16898"/>
    <x v="0"/>
    <x v="0"/>
    <n v="40"/>
    <n v="22334"/>
    <d v="2019-03-07T00:00:00"/>
    <s v="GGOEGFAQ016699"/>
    <s v="Bottle Opener Clip"/>
    <x v="4"/>
    <n v="2"/>
    <x v="278"/>
    <n v="6.5"/>
    <s v="Used"/>
    <n v="0.18"/>
    <d v="2019-07-03T00:00:00"/>
    <n v="2500"/>
    <n v="2335.35"/>
    <x v="3"/>
    <s v="EXTRA30"/>
    <n v="30"/>
  </r>
  <r>
    <n v="18029"/>
    <n v="12748"/>
    <x v="1"/>
    <x v="0"/>
    <n v="28"/>
    <n v="22376"/>
    <d v="2019-03-08T00:00:00"/>
    <s v="GGOEADHH082399"/>
    <s v="Android 25 oz Green Apple Stainless Steel Bottle"/>
    <x v="4"/>
    <n v="5"/>
    <x v="328"/>
    <n v="18.47"/>
    <s v="Used"/>
    <n v="0.18"/>
    <d v="2019-08-03T00:00:00"/>
    <n v="2500"/>
    <n v="1918.53"/>
    <x v="3"/>
    <s v="EXTRA30"/>
    <n v="30"/>
  </r>
  <r>
    <n v="18030"/>
    <n v="14825"/>
    <x v="1"/>
    <x v="1"/>
    <n v="34"/>
    <n v="22382"/>
    <d v="2019-03-08T00:00:00"/>
    <s v="GGOEGDHC018299"/>
    <s v="Google 22 oz Water Bottle"/>
    <x v="4"/>
    <n v="20"/>
    <x v="96"/>
    <n v="6.5"/>
    <s v="Clicked"/>
    <n v="0.18"/>
    <d v="2019-08-03T00:00:00"/>
    <n v="2500"/>
    <n v="1918.53"/>
    <x v="3"/>
    <s v="EXTRA30"/>
    <n v="30"/>
  </r>
  <r>
    <n v="18031"/>
    <n v="18113"/>
    <x v="0"/>
    <x v="2"/>
    <n v="3"/>
    <n v="22385"/>
    <d v="2019-03-08T00:00:00"/>
    <s v="GGOEGDWC020199"/>
    <s v="Engraved Ceramic Google Mug"/>
    <x v="4"/>
    <n v="13"/>
    <x v="405"/>
    <n v="28.78"/>
    <s v="Clicked"/>
    <n v="0.18"/>
    <d v="2019-08-03T00:00:00"/>
    <n v="2500"/>
    <n v="1918.53"/>
    <x v="3"/>
    <s v="EXTRA30"/>
    <n v="30"/>
  </r>
  <r>
    <n v="18032"/>
    <n v="17596"/>
    <x v="1"/>
    <x v="1"/>
    <n v="38"/>
    <n v="22386"/>
    <d v="2019-03-08T00:00:00"/>
    <s v="GGOEGDWC020199"/>
    <s v="Engraved Ceramic Google Mug"/>
    <x v="4"/>
    <n v="3"/>
    <x v="405"/>
    <n v="17.96"/>
    <s v="Not Used"/>
    <n v="0.18"/>
    <d v="2019-08-03T00:00:00"/>
    <n v="2500"/>
    <n v="1918.53"/>
    <x v="3"/>
    <s v="EXTRA30"/>
    <n v="30"/>
  </r>
  <r>
    <n v="18033"/>
    <n v="17596"/>
    <x v="1"/>
    <x v="1"/>
    <n v="38"/>
    <n v="22388"/>
    <d v="2019-03-08T00:00:00"/>
    <s v="GGOEGDHC018299"/>
    <s v="Google 22 oz Water Bottle"/>
    <x v="4"/>
    <n v="32"/>
    <x v="96"/>
    <n v="6.5"/>
    <s v="Clicked"/>
    <n v="0.18"/>
    <d v="2019-08-03T00:00:00"/>
    <n v="2500"/>
    <n v="1918.53"/>
    <x v="3"/>
    <s v="EXTRA30"/>
    <n v="30"/>
  </r>
  <r>
    <n v="18034"/>
    <n v="17596"/>
    <x v="1"/>
    <x v="1"/>
    <n v="38"/>
    <n v="22403"/>
    <d v="2019-03-08T00:00:00"/>
    <s v="GGOEGDHC018299"/>
    <s v="Google 22 oz Water Bottle"/>
    <x v="4"/>
    <n v="50"/>
    <x v="96"/>
    <n v="28.78"/>
    <s v="Clicked"/>
    <n v="0.18"/>
    <d v="2019-08-03T00:00:00"/>
    <n v="2500"/>
    <n v="1918.53"/>
    <x v="3"/>
    <s v="EXTRA30"/>
    <n v="30"/>
  </r>
  <r>
    <n v="18035"/>
    <n v="17596"/>
    <x v="1"/>
    <x v="1"/>
    <n v="38"/>
    <n v="22406"/>
    <d v="2019-03-08T00:00:00"/>
    <s v="GGOEGDHC018299"/>
    <s v="Google 22 oz Water Bottle"/>
    <x v="4"/>
    <n v="1"/>
    <x v="96"/>
    <n v="6.5"/>
    <s v="Not Used"/>
    <n v="0.18"/>
    <d v="2019-08-03T00:00:00"/>
    <n v="2500"/>
    <n v="1918.53"/>
    <x v="3"/>
    <s v="EXTRA30"/>
    <n v="30"/>
  </r>
  <r>
    <n v="18036"/>
    <n v="17596"/>
    <x v="1"/>
    <x v="1"/>
    <n v="38"/>
    <n v="22406"/>
    <d v="2019-03-08T00:00:00"/>
    <s v="GGOEGDHR018499"/>
    <s v="Google 22 oz Water Bottle"/>
    <x v="4"/>
    <n v="2"/>
    <x v="96"/>
    <n v="6.5"/>
    <s v="Clicked"/>
    <n v="0.18"/>
    <d v="2019-08-03T00:00:00"/>
    <n v="2500"/>
    <n v="1918.53"/>
    <x v="3"/>
    <s v="EXTRA30"/>
    <n v="30"/>
  </r>
  <r>
    <n v="18037"/>
    <n v="17596"/>
    <x v="1"/>
    <x v="1"/>
    <n v="38"/>
    <n v="22412"/>
    <d v="2019-03-08T00:00:00"/>
    <s v="GGOEGDHQ015399"/>
    <s v="26 oz Double Wall Insulated Bottle"/>
    <x v="4"/>
    <n v="1"/>
    <x v="358"/>
    <n v="6.5"/>
    <s v="Clicked"/>
    <n v="0.18"/>
    <d v="2019-08-03T00:00:00"/>
    <n v="2500"/>
    <n v="1918.53"/>
    <x v="3"/>
    <s v="EXTRA30"/>
    <n v="30"/>
  </r>
  <r>
    <n v="18038"/>
    <n v="17596"/>
    <x v="1"/>
    <x v="1"/>
    <n v="38"/>
    <n v="22414"/>
    <d v="2019-03-08T00:00:00"/>
    <s v="GGOEGDHC082299"/>
    <s v="Google 25 oz Blue Stainless Steel Bottle"/>
    <x v="4"/>
    <n v="4"/>
    <x v="328"/>
    <n v="18.47"/>
    <s v="Clicked"/>
    <n v="0.18"/>
    <d v="2019-08-03T00:00:00"/>
    <n v="2500"/>
    <n v="1918.53"/>
    <x v="3"/>
    <s v="EXTRA30"/>
    <n v="30"/>
  </r>
  <r>
    <n v="18039"/>
    <n v="17596"/>
    <x v="1"/>
    <x v="1"/>
    <n v="38"/>
    <n v="22420"/>
    <d v="2019-03-08T00:00:00"/>
    <s v="GGOEGFYQ016599"/>
    <s v="Foam Can and Bottle Cooler"/>
    <x v="4"/>
    <n v="10"/>
    <x v="8"/>
    <n v="35.299999999999997"/>
    <s v="Clicked"/>
    <n v="0.18"/>
    <d v="2019-08-03T00:00:00"/>
    <n v="2500"/>
    <n v="1918.53"/>
    <x v="3"/>
    <s v="EXTRA30"/>
    <n v="30"/>
  </r>
  <r>
    <n v="18040"/>
    <n v="12748"/>
    <x v="1"/>
    <x v="0"/>
    <n v="28"/>
    <n v="23941"/>
    <d v="2019-03-23T00:00:00"/>
    <s v="GGOEGDHQ014899"/>
    <s v="20 oz Stainless Steel Insulated Tumbler"/>
    <x v="4"/>
    <n v="1"/>
    <x v="376"/>
    <n v="6.5"/>
    <s v="Clicked"/>
    <n v="0.18"/>
    <m/>
    <n v="2000"/>
    <n v="1736.63"/>
    <x v="3"/>
    <s v="EXTRA30"/>
    <n v="30"/>
  </r>
  <r>
    <n v="18041"/>
    <n v="12748"/>
    <x v="1"/>
    <x v="0"/>
    <n v="28"/>
    <n v="23941"/>
    <d v="2019-03-23T00:00:00"/>
    <s v="GGOEGFYQ016599"/>
    <s v="Foam Can and Bottle Cooler"/>
    <x v="4"/>
    <n v="2"/>
    <x v="8"/>
    <n v="6.5"/>
    <s v="Used"/>
    <n v="0.18"/>
    <m/>
    <n v="2000"/>
    <n v="1736.63"/>
    <x v="3"/>
    <s v="EXTRA30"/>
    <n v="30"/>
  </r>
  <r>
    <n v="18042"/>
    <n v="12748"/>
    <x v="1"/>
    <x v="0"/>
    <n v="28"/>
    <n v="23942"/>
    <d v="2019-03-23T00:00:00"/>
    <s v="GGOEGDHG014499"/>
    <s v="Google Infuser-Top Water Bottle"/>
    <x v="4"/>
    <n v="1"/>
    <x v="357"/>
    <n v="6.5"/>
    <s v="Clicked"/>
    <n v="0.18"/>
    <m/>
    <n v="2000"/>
    <n v="1736.63"/>
    <x v="3"/>
    <s v="EXTRA30"/>
    <n v="30"/>
  </r>
  <r>
    <n v="18043"/>
    <n v="12748"/>
    <x v="1"/>
    <x v="0"/>
    <n v="28"/>
    <n v="23943"/>
    <d v="2019-03-23T00:00:00"/>
    <s v="GGOEGDWC020199"/>
    <s v="Engraved Ceramic Google Mug"/>
    <x v="4"/>
    <n v="1"/>
    <x v="405"/>
    <n v="6.5"/>
    <s v="Clicked"/>
    <n v="0.18"/>
    <m/>
    <n v="2000"/>
    <n v="1736.63"/>
    <x v="3"/>
    <s v="EXTRA30"/>
    <n v="30"/>
  </r>
  <r>
    <n v="18044"/>
    <n v="12748"/>
    <x v="1"/>
    <x v="0"/>
    <n v="28"/>
    <n v="23946"/>
    <d v="2019-03-23T00:00:00"/>
    <s v="GGOEGDHQ015399"/>
    <s v="26 oz Double Wall Insulated Bottle"/>
    <x v="4"/>
    <n v="6"/>
    <x v="376"/>
    <n v="6.5"/>
    <s v="Clicked"/>
    <n v="0.18"/>
    <m/>
    <n v="2000"/>
    <n v="1736.63"/>
    <x v="3"/>
    <s v="EXTRA30"/>
    <n v="30"/>
  </r>
  <r>
    <n v="18045"/>
    <n v="12748"/>
    <x v="1"/>
    <x v="0"/>
    <n v="28"/>
    <n v="23951"/>
    <d v="2019-03-23T00:00:00"/>
    <s v="GGOEGDHQ014899"/>
    <s v="20 oz Stainless Steel Insulated Tumbler"/>
    <x v="4"/>
    <n v="1"/>
    <x v="358"/>
    <n v="15.75"/>
    <s v="Clicked"/>
    <n v="0.18"/>
    <m/>
    <n v="2000"/>
    <n v="1736.63"/>
    <x v="3"/>
    <s v="EXTRA30"/>
    <n v="30"/>
  </r>
  <r>
    <n v="18046"/>
    <n v="12748"/>
    <x v="1"/>
    <x v="0"/>
    <n v="28"/>
    <n v="23955"/>
    <d v="2019-03-23T00:00:00"/>
    <s v="GGOEADHB014799"/>
    <s v="Android Glass Water Bottle with Black Sleeve"/>
    <x v="4"/>
    <n v="2"/>
    <x v="388"/>
    <n v="6.5"/>
    <s v="Used"/>
    <n v="0.18"/>
    <m/>
    <n v="2000"/>
    <n v="1736.63"/>
    <x v="3"/>
    <s v="EXTRA30"/>
    <n v="30"/>
  </r>
  <r>
    <n v="18047"/>
    <n v="12748"/>
    <x v="1"/>
    <x v="0"/>
    <n v="28"/>
    <n v="23955"/>
    <d v="2019-03-23T00:00:00"/>
    <s v="GGOEGDHB072199"/>
    <s v="Google Accent Insulated Stainless Steel Bottle"/>
    <x v="4"/>
    <n v="1"/>
    <x v="358"/>
    <n v="6.5"/>
    <s v="Clicked"/>
    <n v="0.18"/>
    <m/>
    <n v="2000"/>
    <n v="1736.63"/>
    <x v="3"/>
    <s v="EXTRA30"/>
    <n v="30"/>
  </r>
  <r>
    <n v="18048"/>
    <n v="15061"/>
    <x v="0"/>
    <x v="1"/>
    <n v="7"/>
    <n v="23885"/>
    <d v="2019-03-23T00:00:00"/>
    <s v="GGOEGDHQ014899"/>
    <s v="20 oz Stainless Steel Insulated Tumbler"/>
    <x v="4"/>
    <n v="1"/>
    <x v="358"/>
    <n v="6.5"/>
    <s v="Not Used"/>
    <n v="0.18"/>
    <m/>
    <n v="2000"/>
    <n v="1736.63"/>
    <x v="3"/>
    <s v="EXTRA30"/>
    <n v="30"/>
  </r>
  <r>
    <n v="18049"/>
    <n v="15061"/>
    <x v="0"/>
    <x v="1"/>
    <n v="7"/>
    <n v="23886"/>
    <d v="2019-03-23T00:00:00"/>
    <s v="GGOEGFYQ016599"/>
    <s v="Foam Can and Bottle Cooler"/>
    <x v="4"/>
    <n v="2"/>
    <x v="41"/>
    <n v="6.5"/>
    <s v="Clicked"/>
    <n v="0.18"/>
    <m/>
    <n v="2000"/>
    <n v="1736.63"/>
    <x v="3"/>
    <s v="EXTRA30"/>
    <n v="30"/>
  </r>
  <r>
    <n v="18050"/>
    <n v="13786"/>
    <x v="0"/>
    <x v="0"/>
    <n v="21"/>
    <n v="23891"/>
    <d v="2019-03-23T00:00:00"/>
    <s v="GGOEADHH082399"/>
    <s v="Android 25 oz Green Apple Stainless Steel Bottle"/>
    <x v="4"/>
    <n v="5"/>
    <x v="328"/>
    <n v="67.28"/>
    <s v="Clicked"/>
    <n v="0.18"/>
    <m/>
    <n v="2000"/>
    <n v="1736.63"/>
    <x v="3"/>
    <s v="EXTRA30"/>
    <n v="30"/>
  </r>
  <r>
    <n v="18051"/>
    <n v="13786"/>
    <x v="0"/>
    <x v="0"/>
    <n v="21"/>
    <n v="23891"/>
    <d v="2019-03-23T00:00:00"/>
    <s v="GGOEGDHR082199"/>
    <s v="Google 25 oz Red Stainless Steel Bottle"/>
    <x v="4"/>
    <n v="5"/>
    <x v="328"/>
    <n v="67.28"/>
    <s v="Clicked"/>
    <n v="0.18"/>
    <m/>
    <n v="2000"/>
    <n v="1736.63"/>
    <x v="3"/>
    <s v="EXTRA30"/>
    <n v="30"/>
  </r>
  <r>
    <n v="18052"/>
    <n v="13173"/>
    <x v="1"/>
    <x v="1"/>
    <n v="8"/>
    <n v="23908"/>
    <d v="2019-03-23T00:00:00"/>
    <s v="GGOEGDHC074099"/>
    <s v="Google 17oz Stainless Steel Sport Bottle"/>
    <x v="4"/>
    <n v="50"/>
    <x v="344"/>
    <n v="6.5"/>
    <s v="Not Used"/>
    <n v="0.18"/>
    <m/>
    <n v="2000"/>
    <n v="1736.63"/>
    <x v="3"/>
    <s v="EXTRA30"/>
    <n v="30"/>
  </r>
  <r>
    <n v="18053"/>
    <n v="13173"/>
    <x v="1"/>
    <x v="1"/>
    <n v="8"/>
    <n v="23909"/>
    <d v="2019-03-23T00:00:00"/>
    <s v="GGOEGDWC020199"/>
    <s v="Engraved Ceramic Google Mug"/>
    <x v="4"/>
    <n v="8"/>
    <x v="405"/>
    <n v="13.35"/>
    <s v="Used"/>
    <n v="0.18"/>
    <m/>
    <n v="2000"/>
    <n v="1736.63"/>
    <x v="3"/>
    <s v="EXTRA30"/>
    <n v="30"/>
  </r>
  <r>
    <n v="18054"/>
    <n v="15858"/>
    <x v="1"/>
    <x v="1"/>
    <n v="18"/>
    <n v="23928"/>
    <d v="2019-03-23T00:00:00"/>
    <s v="GGOEGDHC018299"/>
    <s v="Google 22 oz Water Bottle"/>
    <x v="4"/>
    <n v="3"/>
    <x v="96"/>
    <n v="6.5"/>
    <s v="Used"/>
    <n v="0.18"/>
    <m/>
    <n v="2000"/>
    <n v="1736.63"/>
    <x v="3"/>
    <s v="EXTRA30"/>
    <n v="30"/>
  </r>
  <r>
    <n v="18055"/>
    <n v="15858"/>
    <x v="1"/>
    <x v="1"/>
    <n v="18"/>
    <n v="23928"/>
    <d v="2019-03-23T00:00:00"/>
    <s v="GGOEGDHR018499"/>
    <s v="Google 22 oz Water Bottle"/>
    <x v="4"/>
    <n v="3"/>
    <x v="96"/>
    <n v="6.5"/>
    <s v="Clicked"/>
    <n v="0.18"/>
    <m/>
    <n v="2000"/>
    <n v="1736.63"/>
    <x v="3"/>
    <s v="EXTRA30"/>
    <n v="30"/>
  </r>
  <r>
    <n v="18056"/>
    <n v="15858"/>
    <x v="1"/>
    <x v="1"/>
    <n v="18"/>
    <n v="23935"/>
    <d v="2019-03-23T00:00:00"/>
    <s v="GGOEADWQ015699"/>
    <s v="Android Rise 14 oz Mug"/>
    <x v="4"/>
    <n v="1"/>
    <x v="389"/>
    <n v="6.5"/>
    <s v="Clicked"/>
    <n v="0.18"/>
    <m/>
    <n v="2000"/>
    <n v="1736.63"/>
    <x v="3"/>
    <s v="EXTRA30"/>
    <n v="30"/>
  </r>
  <r>
    <n v="18057"/>
    <n v="15858"/>
    <x v="1"/>
    <x v="1"/>
    <n v="18"/>
    <n v="23935"/>
    <d v="2019-03-23T00:00:00"/>
    <s v="GGOEGDWC020199"/>
    <s v="Engraved Ceramic Google Mug"/>
    <x v="4"/>
    <n v="1"/>
    <x v="398"/>
    <n v="6.5"/>
    <s v="Used"/>
    <n v="0.18"/>
    <m/>
    <n v="2000"/>
    <n v="1736.63"/>
    <x v="3"/>
    <s v="EXTRA30"/>
    <n v="30"/>
  </r>
  <r>
    <n v="18058"/>
    <n v="12748"/>
    <x v="1"/>
    <x v="0"/>
    <n v="28"/>
    <n v="23962"/>
    <d v="2019-03-24T00:00:00"/>
    <s v="GGOEGDHC018299"/>
    <s v="Google 22 oz Water Bottle"/>
    <x v="4"/>
    <n v="80"/>
    <x v="79"/>
    <n v="6.5"/>
    <s v="Not Used"/>
    <n v="0.18"/>
    <m/>
    <n v="2000"/>
    <n v="1984"/>
    <x v="3"/>
    <s v="EXTRA30"/>
    <n v="30"/>
  </r>
  <r>
    <n v="18059"/>
    <n v="12748"/>
    <x v="1"/>
    <x v="0"/>
    <n v="28"/>
    <n v="23964"/>
    <d v="2019-03-24T00:00:00"/>
    <s v="GGOEGDHR082199"/>
    <s v="Google 25 oz Red Stainless Steel Bottle"/>
    <x v="4"/>
    <n v="10"/>
    <x v="328"/>
    <n v="12.91"/>
    <s v="Used"/>
    <n v="0.18"/>
    <m/>
    <n v="2000"/>
    <n v="1984"/>
    <x v="3"/>
    <s v="EXTRA30"/>
    <n v="30"/>
  </r>
  <r>
    <n v="18060"/>
    <n v="12347"/>
    <x v="0"/>
    <x v="2"/>
    <n v="20"/>
    <n v="23981"/>
    <d v="2019-03-24T00:00:00"/>
    <s v="GGOEGFYQ016599"/>
    <s v="Foam Can and Bottle Cooler"/>
    <x v="4"/>
    <n v="4"/>
    <x v="8"/>
    <n v="49.73"/>
    <s v="Clicked"/>
    <n v="0.18"/>
    <m/>
    <n v="2000"/>
    <n v="1984"/>
    <x v="3"/>
    <s v="EXTRA30"/>
    <n v="30"/>
  </r>
  <r>
    <n v="18061"/>
    <n v="12347"/>
    <x v="0"/>
    <x v="2"/>
    <n v="20"/>
    <n v="23981"/>
    <d v="2019-03-24T00:00:00"/>
    <s v="GGOEYDHJ019399"/>
    <s v="24 oz YouTube Sergeant Stripe Bottle"/>
    <x v="4"/>
    <n v="3"/>
    <x v="306"/>
    <n v="49.73"/>
    <s v="Clicked"/>
    <n v="0.18"/>
    <m/>
    <n v="2000"/>
    <n v="1984"/>
    <x v="3"/>
    <s v="EXTRA30"/>
    <n v="30"/>
  </r>
  <r>
    <n v="18062"/>
    <n v="14739"/>
    <x v="1"/>
    <x v="2"/>
    <n v="27"/>
    <n v="23997"/>
    <d v="2019-03-24T00:00:00"/>
    <s v="GGOEYDHJ019399"/>
    <s v="24 oz YouTube Sergeant Stripe Bottle"/>
    <x v="4"/>
    <n v="2"/>
    <x v="420"/>
    <n v="6.5"/>
    <s v="Clicked"/>
    <n v="0.18"/>
    <m/>
    <n v="2000"/>
    <n v="1984"/>
    <x v="3"/>
    <s v="EXTRA30"/>
    <n v="30"/>
  </r>
  <r>
    <n v="18063"/>
    <n v="14739"/>
    <x v="1"/>
    <x v="2"/>
    <n v="27"/>
    <n v="24000"/>
    <d v="2019-03-24T00:00:00"/>
    <s v="GGOEADWQ015699"/>
    <s v="Android Rise 14 oz Mug"/>
    <x v="4"/>
    <n v="4"/>
    <x v="388"/>
    <n v="6.5"/>
    <s v="Used"/>
    <n v="0.18"/>
    <m/>
    <n v="2000"/>
    <n v="1984"/>
    <x v="3"/>
    <s v="EXTRA30"/>
    <n v="30"/>
  </r>
  <r>
    <n v="18064"/>
    <n v="16293"/>
    <x v="0"/>
    <x v="0"/>
    <n v="13"/>
    <n v="24012"/>
    <d v="2019-03-24T00:00:00"/>
    <s v="GGOEADWQ015699"/>
    <s v="Android Rise 14 oz Mug"/>
    <x v="4"/>
    <n v="1"/>
    <x v="389"/>
    <n v="6.5"/>
    <s v="Not Used"/>
    <n v="0.18"/>
    <m/>
    <n v="2000"/>
    <n v="1984"/>
    <x v="3"/>
    <s v="EXTRA30"/>
    <n v="30"/>
  </r>
  <r>
    <n v="18065"/>
    <n v="16775"/>
    <x v="1"/>
    <x v="0"/>
    <n v="19"/>
    <n v="24027"/>
    <d v="2019-03-24T00:00:00"/>
    <s v="GGOEGDHB072099"/>
    <s v="Google Insulated Stainless Steel Bottle"/>
    <x v="4"/>
    <n v="2"/>
    <x v="324"/>
    <n v="6.5"/>
    <s v="Used"/>
    <n v="0.18"/>
    <m/>
    <n v="2000"/>
    <n v="1984"/>
    <x v="3"/>
    <s v="EXTRA30"/>
    <n v="30"/>
  </r>
  <r>
    <n v="18066"/>
    <n v="16306"/>
    <x v="0"/>
    <x v="2"/>
    <n v="13"/>
    <n v="24034"/>
    <d v="2019-03-24T00:00:00"/>
    <s v="GGOEGDWR015799"/>
    <s v="Red Shine 15 oz Mug"/>
    <x v="4"/>
    <n v="1"/>
    <x v="389"/>
    <n v="6.5"/>
    <s v="Used"/>
    <n v="0.18"/>
    <m/>
    <n v="2000"/>
    <n v="1984"/>
    <x v="3"/>
    <s v="EXTRA30"/>
    <n v="30"/>
  </r>
  <r>
    <n v="18067"/>
    <n v="14085"/>
    <x v="1"/>
    <x v="2"/>
    <n v="5"/>
    <n v="22432"/>
    <d v="2019-03-09T00:00:00"/>
    <s v="GGOEGDHC074099"/>
    <s v="Google 17oz Stainless Steel Sport Bottle"/>
    <x v="4"/>
    <n v="1"/>
    <x v="323"/>
    <n v="6.5"/>
    <s v="Used"/>
    <n v="0.18"/>
    <d v="2019-09-03T00:00:00"/>
    <n v="2500"/>
    <n v="1768.28"/>
    <x v="3"/>
    <s v="EXTRA30"/>
    <n v="30"/>
  </r>
  <r>
    <n v="18068"/>
    <n v="14085"/>
    <x v="1"/>
    <x v="2"/>
    <n v="5"/>
    <n v="22432"/>
    <d v="2019-03-09T00:00:00"/>
    <s v="GGOEGDWR015799"/>
    <s v="Red Shine 15 oz Mug"/>
    <x v="4"/>
    <n v="1"/>
    <x v="388"/>
    <n v="6.5"/>
    <s v="Clicked"/>
    <n v="0.18"/>
    <d v="2019-09-03T00:00:00"/>
    <n v="2500"/>
    <n v="1768.28"/>
    <x v="3"/>
    <s v="EXTRA30"/>
    <n v="30"/>
  </r>
  <r>
    <n v="18069"/>
    <n v="14085"/>
    <x v="1"/>
    <x v="2"/>
    <n v="5"/>
    <n v="22436"/>
    <d v="2019-03-09T00:00:00"/>
    <s v="GGOEADHB014799"/>
    <s v="Android Glass Water Bottle with Black Sleeve"/>
    <x v="4"/>
    <n v="17"/>
    <x v="389"/>
    <n v="6.5"/>
    <s v="Not Used"/>
    <n v="0.18"/>
    <d v="2019-09-03T00:00:00"/>
    <n v="2500"/>
    <n v="1768.28"/>
    <x v="3"/>
    <s v="EXTRA30"/>
    <n v="30"/>
  </r>
  <r>
    <n v="18070"/>
    <n v="17860"/>
    <x v="1"/>
    <x v="3"/>
    <n v="49"/>
    <n v="22454"/>
    <d v="2019-03-09T00:00:00"/>
    <s v="GGOEGDHC018299"/>
    <s v="Google 22 oz Water Bottle"/>
    <x v="4"/>
    <n v="6"/>
    <x v="79"/>
    <n v="6.5"/>
    <s v="Not Used"/>
    <n v="0.18"/>
    <d v="2019-09-03T00:00:00"/>
    <n v="2500"/>
    <n v="1768.28"/>
    <x v="3"/>
    <s v="EXTRA30"/>
    <n v="30"/>
  </r>
  <r>
    <n v="18071"/>
    <n v="17860"/>
    <x v="1"/>
    <x v="3"/>
    <n v="49"/>
    <n v="22457"/>
    <d v="2019-03-09T00:00:00"/>
    <s v="GGOEADHJ015599"/>
    <s v="Android 24 oz Contigo Bottle"/>
    <x v="4"/>
    <n v="1"/>
    <x v="366"/>
    <n v="6.5"/>
    <s v="Not Used"/>
    <n v="0.18"/>
    <d v="2019-09-03T00:00:00"/>
    <n v="2500"/>
    <n v="1768.28"/>
    <x v="3"/>
    <s v="EXTRA30"/>
    <n v="30"/>
  </r>
  <r>
    <n v="18072"/>
    <n v="17860"/>
    <x v="1"/>
    <x v="3"/>
    <n v="49"/>
    <n v="22464"/>
    <d v="2019-03-09T00:00:00"/>
    <s v="GGOEGDHQ015399"/>
    <s v="26 oz Double Wall Insulated Bottle"/>
    <x v="4"/>
    <n v="1"/>
    <x v="376"/>
    <n v="6.5"/>
    <s v="Used"/>
    <n v="0.18"/>
    <d v="2019-09-03T00:00:00"/>
    <n v="2500"/>
    <n v="1768.28"/>
    <x v="3"/>
    <s v="EXTRA30"/>
    <n v="30"/>
  </r>
  <r>
    <n v="18073"/>
    <n v="17860"/>
    <x v="1"/>
    <x v="3"/>
    <n v="49"/>
    <n v="22466"/>
    <d v="2019-03-09T00:00:00"/>
    <s v="GGOEGDHQ015399"/>
    <s v="26 oz Double Wall Insulated Bottle"/>
    <x v="4"/>
    <n v="1"/>
    <x v="358"/>
    <n v="6.5"/>
    <s v="Clicked"/>
    <n v="0.18"/>
    <d v="2019-09-03T00:00:00"/>
    <n v="2500"/>
    <n v="1768.28"/>
    <x v="3"/>
    <s v="EXTRA30"/>
    <n v="30"/>
  </r>
  <r>
    <n v="18074"/>
    <n v="17860"/>
    <x v="1"/>
    <x v="3"/>
    <n v="49"/>
    <n v="22473"/>
    <d v="2019-03-09T00:00:00"/>
    <s v="GGOEGDHR018499"/>
    <s v="Google 22 oz Water Bottle"/>
    <x v="4"/>
    <n v="3"/>
    <x v="96"/>
    <n v="6.5"/>
    <s v="Clicked"/>
    <n v="0.18"/>
    <d v="2019-09-03T00:00:00"/>
    <n v="2500"/>
    <n v="1768.28"/>
    <x v="3"/>
    <s v="EXTRA30"/>
    <n v="30"/>
  </r>
  <r>
    <n v="18075"/>
    <n v="17860"/>
    <x v="1"/>
    <x v="3"/>
    <n v="49"/>
    <n v="22479"/>
    <d v="2019-03-09T00:00:00"/>
    <s v="GGOEGDWR015799"/>
    <s v="Red Shine 15 oz Mug"/>
    <x v="4"/>
    <n v="1"/>
    <x v="389"/>
    <n v="6.5"/>
    <s v="Clicked"/>
    <n v="0.18"/>
    <d v="2019-09-03T00:00:00"/>
    <n v="2500"/>
    <n v="1768.28"/>
    <x v="3"/>
    <s v="EXTRA30"/>
    <n v="30"/>
  </r>
  <r>
    <n v="18076"/>
    <n v="17860"/>
    <x v="1"/>
    <x v="3"/>
    <n v="49"/>
    <n v="22480"/>
    <d v="2019-03-09T00:00:00"/>
    <s v="GGOEGDHC082299"/>
    <s v="Google 25 oz Blue Stainless Steel Bottle"/>
    <x v="4"/>
    <n v="30"/>
    <x v="328"/>
    <n v="84.7"/>
    <s v="Not Used"/>
    <n v="0.18"/>
    <d v="2019-09-03T00:00:00"/>
    <n v="2500"/>
    <n v="1768.28"/>
    <x v="3"/>
    <s v="EXTRA30"/>
    <n v="30"/>
  </r>
  <r>
    <n v="18077"/>
    <n v="14911"/>
    <x v="1"/>
    <x v="1"/>
    <n v="34"/>
    <n v="22689"/>
    <d v="2019-03-13T00:00:00"/>
    <s v="GGOEGDHC018299"/>
    <s v="Google 22 oz Water Bottle"/>
    <x v="4"/>
    <n v="1"/>
    <x v="96"/>
    <n v="6.5"/>
    <s v="Clicked"/>
    <n v="0.18"/>
    <m/>
    <n v="2000"/>
    <n v="1498.01"/>
    <x v="3"/>
    <s v="EXTRA30"/>
    <n v="30"/>
  </r>
  <r>
    <n v="18078"/>
    <n v="14911"/>
    <x v="1"/>
    <x v="1"/>
    <n v="34"/>
    <n v="22689"/>
    <d v="2019-03-13T00:00:00"/>
    <s v="GGOEGDHR018499"/>
    <s v="Google 22 oz Water Bottle"/>
    <x v="4"/>
    <n v="1"/>
    <x v="96"/>
    <n v="6.5"/>
    <s v="Clicked"/>
    <n v="0.18"/>
    <m/>
    <n v="2000"/>
    <n v="1498.01"/>
    <x v="3"/>
    <s v="EXTRA30"/>
    <n v="30"/>
  </r>
  <r>
    <n v="18079"/>
    <n v="14911"/>
    <x v="1"/>
    <x v="1"/>
    <n v="34"/>
    <n v="22694"/>
    <d v="2019-03-13T00:00:00"/>
    <s v="GGOEGDHC018299"/>
    <s v="Google 22 oz Water Bottle"/>
    <x v="4"/>
    <n v="25"/>
    <x v="96"/>
    <n v="294"/>
    <s v="Clicked"/>
    <n v="0.18"/>
    <m/>
    <n v="2000"/>
    <n v="1498.01"/>
    <x v="3"/>
    <s v="EXTRA30"/>
    <n v="30"/>
  </r>
  <r>
    <n v="18080"/>
    <n v="14911"/>
    <x v="1"/>
    <x v="1"/>
    <n v="34"/>
    <n v="22694"/>
    <d v="2019-03-13T00:00:00"/>
    <s v="GGOEGFYQ016599"/>
    <s v="Foam Can and Bottle Cooler"/>
    <x v="4"/>
    <n v="40"/>
    <x v="8"/>
    <n v="294"/>
    <s v="Used"/>
    <n v="0.18"/>
    <m/>
    <n v="2000"/>
    <n v="1498.01"/>
    <x v="3"/>
    <s v="EXTRA30"/>
    <n v="30"/>
  </r>
  <r>
    <n v="18081"/>
    <n v="14487"/>
    <x v="1"/>
    <x v="0"/>
    <n v="41"/>
    <n v="22756"/>
    <d v="2019-03-13T00:00:00"/>
    <s v="GGOEGDHC074099"/>
    <s v="Google 17oz Stainless Steel Sport Bottle"/>
    <x v="4"/>
    <n v="1"/>
    <x v="323"/>
    <n v="6.5"/>
    <s v="Clicked"/>
    <n v="0.18"/>
    <m/>
    <n v="2000"/>
    <n v="1498.01"/>
    <x v="3"/>
    <s v="EXTRA30"/>
    <n v="30"/>
  </r>
  <r>
    <n v="18082"/>
    <n v="14667"/>
    <x v="1"/>
    <x v="1"/>
    <n v="30"/>
    <n v="22698"/>
    <d v="2019-03-13T00:00:00"/>
    <s v="GGOEGDHB072199"/>
    <s v="Google Accent Insulated Stainless Steel Bottle"/>
    <x v="4"/>
    <n v="3"/>
    <x v="376"/>
    <n v="6.5"/>
    <s v="Clicked"/>
    <n v="0.18"/>
    <m/>
    <n v="2000"/>
    <n v="1498.01"/>
    <x v="3"/>
    <s v="EXTRA30"/>
    <n v="30"/>
  </r>
  <r>
    <n v="18083"/>
    <n v="14667"/>
    <x v="1"/>
    <x v="1"/>
    <n v="30"/>
    <n v="22711"/>
    <d v="2019-03-13T00:00:00"/>
    <s v="GGOEGDHC074099"/>
    <s v="Google 17oz Stainless Steel Sport Bottle"/>
    <x v="4"/>
    <n v="2"/>
    <x v="323"/>
    <n v="13.78"/>
    <s v="Clicked"/>
    <n v="0.18"/>
    <m/>
    <n v="2000"/>
    <n v="1498.01"/>
    <x v="3"/>
    <s v="EXTRA30"/>
    <n v="30"/>
  </r>
  <r>
    <n v="18084"/>
    <n v="16710"/>
    <x v="1"/>
    <x v="2"/>
    <n v="30"/>
    <n v="22720"/>
    <d v="2019-03-13T00:00:00"/>
    <s v="GGOEGDHC018299"/>
    <s v="Google 22 oz Water Bottle"/>
    <x v="4"/>
    <n v="5"/>
    <x v="79"/>
    <n v="51.99"/>
    <s v="Not Used"/>
    <n v="0.18"/>
    <m/>
    <n v="2000"/>
    <n v="1498.01"/>
    <x v="3"/>
    <s v="EXTRA30"/>
    <n v="30"/>
  </r>
  <r>
    <n v="18085"/>
    <n v="16710"/>
    <x v="1"/>
    <x v="2"/>
    <n v="30"/>
    <n v="22720"/>
    <d v="2019-03-13T00:00:00"/>
    <s v="GGOEGDHR018499"/>
    <s v="Google 22 oz Water Bottle"/>
    <x v="4"/>
    <n v="5"/>
    <x v="79"/>
    <n v="51.99"/>
    <s v="Not Used"/>
    <n v="0.18"/>
    <m/>
    <n v="2000"/>
    <n v="1498.01"/>
    <x v="3"/>
    <s v="EXTRA30"/>
    <n v="30"/>
  </r>
  <r>
    <n v="18086"/>
    <n v="16710"/>
    <x v="1"/>
    <x v="2"/>
    <n v="30"/>
    <n v="22724"/>
    <d v="2019-03-13T00:00:00"/>
    <s v="GGOEGDHC018299"/>
    <s v="Google 22 oz Water Bottle"/>
    <x v="4"/>
    <n v="5"/>
    <x v="79"/>
    <n v="12.48"/>
    <s v="Not Used"/>
    <n v="0.18"/>
    <m/>
    <n v="2000"/>
    <n v="1498.01"/>
    <x v="3"/>
    <s v="EXTRA30"/>
    <n v="30"/>
  </r>
  <r>
    <n v="18087"/>
    <n v="16710"/>
    <x v="1"/>
    <x v="2"/>
    <n v="30"/>
    <n v="22724"/>
    <d v="2019-03-13T00:00:00"/>
    <s v="GGOEGDHR018499"/>
    <s v="Google 22 oz Water Bottle"/>
    <x v="4"/>
    <n v="5"/>
    <x v="79"/>
    <n v="12.48"/>
    <s v="Clicked"/>
    <n v="0.18"/>
    <m/>
    <n v="2000"/>
    <n v="1498.01"/>
    <x v="3"/>
    <s v="EXTRA30"/>
    <n v="30"/>
  </r>
  <r>
    <n v="18088"/>
    <n v="16710"/>
    <x v="1"/>
    <x v="2"/>
    <n v="30"/>
    <n v="22728"/>
    <d v="2019-03-13T00:00:00"/>
    <s v="GGOEGDHQ014899"/>
    <s v="20 oz Stainless Steel Insulated Tumbler"/>
    <x v="4"/>
    <n v="1"/>
    <x v="376"/>
    <n v="6.5"/>
    <s v="Used"/>
    <n v="0.18"/>
    <m/>
    <n v="2000"/>
    <n v="1498.01"/>
    <x v="3"/>
    <s v="EXTRA30"/>
    <n v="30"/>
  </r>
  <r>
    <n v="18089"/>
    <n v="16710"/>
    <x v="1"/>
    <x v="2"/>
    <n v="30"/>
    <n v="22728"/>
    <d v="2019-03-13T00:00:00"/>
    <s v="GGOEGDWC020199"/>
    <s v="Engraved Ceramic Google Mug"/>
    <x v="4"/>
    <n v="1"/>
    <x v="398"/>
    <n v="6.5"/>
    <s v="Not Used"/>
    <n v="0.18"/>
    <m/>
    <n v="2000"/>
    <n v="1498.01"/>
    <x v="3"/>
    <s v="EXTRA30"/>
    <n v="30"/>
  </r>
  <r>
    <n v="18090"/>
    <n v="16710"/>
    <x v="1"/>
    <x v="2"/>
    <n v="30"/>
    <n v="22728"/>
    <d v="2019-03-13T00:00:00"/>
    <s v="GGOEGDWR015799"/>
    <s v="Red Shine 15 oz Mug"/>
    <x v="4"/>
    <n v="1"/>
    <x v="389"/>
    <n v="6.5"/>
    <s v="Used"/>
    <n v="0.18"/>
    <m/>
    <n v="2000"/>
    <n v="1498.01"/>
    <x v="3"/>
    <s v="EXTRA30"/>
    <n v="30"/>
  </r>
  <r>
    <n v="18091"/>
    <n v="17841"/>
    <x v="0"/>
    <x v="1"/>
    <n v="21"/>
    <n v="23005"/>
    <d v="2019-03-16T00:00:00"/>
    <s v="GGOEGDHQ015399"/>
    <s v="26 oz Double Wall Insulated Bottle"/>
    <x v="4"/>
    <n v="1"/>
    <x v="358"/>
    <n v="6.5"/>
    <s v="Not Used"/>
    <n v="0.18"/>
    <m/>
    <n v="2000"/>
    <n v="2435.12"/>
    <x v="3"/>
    <s v="EXTRA30"/>
    <n v="30"/>
  </r>
  <r>
    <n v="18092"/>
    <n v="17841"/>
    <x v="0"/>
    <x v="1"/>
    <n v="21"/>
    <n v="23012"/>
    <d v="2019-03-16T00:00:00"/>
    <s v="GGOEGDHC018299"/>
    <s v="Google 22 oz Water Bottle"/>
    <x v="4"/>
    <n v="5"/>
    <x v="96"/>
    <n v="6.5"/>
    <s v="Used"/>
    <n v="0.18"/>
    <m/>
    <n v="2000"/>
    <n v="2435.12"/>
    <x v="3"/>
    <s v="EXTRA30"/>
    <n v="30"/>
  </r>
  <r>
    <n v="18093"/>
    <n v="17841"/>
    <x v="0"/>
    <x v="1"/>
    <n v="21"/>
    <n v="23012"/>
    <d v="2019-03-16T00:00:00"/>
    <s v="GGOEGDHC074099"/>
    <s v="Google 17oz Stainless Steel Sport Bottle"/>
    <x v="4"/>
    <n v="1"/>
    <x v="344"/>
    <n v="6.5"/>
    <s v="Not Used"/>
    <n v="0.18"/>
    <m/>
    <n v="2000"/>
    <n v="2435.12"/>
    <x v="3"/>
    <s v="EXTRA30"/>
    <n v="30"/>
  </r>
  <r>
    <n v="18094"/>
    <n v="17841"/>
    <x v="0"/>
    <x v="1"/>
    <n v="21"/>
    <n v="23012"/>
    <d v="2019-03-16T00:00:00"/>
    <s v="GGOEGDHR018499"/>
    <s v="Google 22 oz Water Bottle"/>
    <x v="4"/>
    <n v="5"/>
    <x v="96"/>
    <n v="6.5"/>
    <s v="Clicked"/>
    <n v="0.18"/>
    <m/>
    <n v="2000"/>
    <n v="2435.12"/>
    <x v="3"/>
    <s v="EXTRA30"/>
    <n v="30"/>
  </r>
  <r>
    <n v="18095"/>
    <n v="17841"/>
    <x v="0"/>
    <x v="1"/>
    <n v="21"/>
    <n v="23026"/>
    <d v="2019-03-16T00:00:00"/>
    <s v="GGOEGDHG014499"/>
    <s v="Google Infuser-Top Water Bottle"/>
    <x v="4"/>
    <n v="2"/>
    <x v="306"/>
    <n v="6.5"/>
    <s v="Used"/>
    <n v="0.18"/>
    <m/>
    <n v="2000"/>
    <n v="2435.12"/>
    <x v="3"/>
    <s v="EXTRA30"/>
    <n v="30"/>
  </r>
  <r>
    <n v="18096"/>
    <n v="17841"/>
    <x v="0"/>
    <x v="1"/>
    <n v="21"/>
    <n v="23028"/>
    <d v="2019-03-16T00:00:00"/>
    <s v="GGOEGDHC074099"/>
    <s v="Google 17oz Stainless Steel Sport Bottle"/>
    <x v="4"/>
    <n v="10"/>
    <x v="323"/>
    <n v="45.72"/>
    <s v="Not Used"/>
    <n v="0.18"/>
    <m/>
    <n v="2000"/>
    <n v="2435.12"/>
    <x v="3"/>
    <s v="EXTRA30"/>
    <n v="30"/>
  </r>
  <r>
    <n v="18097"/>
    <n v="17841"/>
    <x v="0"/>
    <x v="1"/>
    <n v="21"/>
    <n v="23031"/>
    <d v="2019-03-16T00:00:00"/>
    <s v="GGOEYDHJ019399"/>
    <s v="24 oz YouTube Sergeant Stripe Bottle"/>
    <x v="4"/>
    <n v="2"/>
    <x v="420"/>
    <n v="12.48"/>
    <s v="Used"/>
    <n v="0.18"/>
    <m/>
    <n v="2000"/>
    <n v="2435.12"/>
    <x v="3"/>
    <s v="EXTRA30"/>
    <n v="30"/>
  </r>
  <r>
    <n v="18098"/>
    <n v="15502"/>
    <x v="1"/>
    <x v="2"/>
    <n v="27"/>
    <n v="22996"/>
    <d v="2019-03-16T00:00:00"/>
    <s v="GGOEGDHB072099"/>
    <s v="Google Insulated Stainless Steel Bottle"/>
    <x v="4"/>
    <n v="5"/>
    <x v="358"/>
    <n v="6.5"/>
    <s v="Not Used"/>
    <n v="0.18"/>
    <m/>
    <n v="2000"/>
    <n v="2435.12"/>
    <x v="3"/>
    <s v="EXTRA30"/>
    <n v="30"/>
  </r>
  <r>
    <n v="18099"/>
    <n v="15502"/>
    <x v="1"/>
    <x v="2"/>
    <n v="27"/>
    <n v="23043"/>
    <d v="2019-03-16T00:00:00"/>
    <s v="GGOEGDHQ015399"/>
    <s v="26 oz Double Wall Insulated Bottle"/>
    <x v="4"/>
    <n v="1"/>
    <x v="376"/>
    <n v="6.5"/>
    <s v="Not Used"/>
    <n v="0.18"/>
    <m/>
    <n v="2000"/>
    <n v="2435.12"/>
    <x v="3"/>
    <s v="EXTRA30"/>
    <n v="30"/>
  </r>
  <r>
    <n v="18100"/>
    <n v="17191"/>
    <x v="0"/>
    <x v="0"/>
    <n v="13"/>
    <n v="22994"/>
    <d v="2019-03-16T00:00:00"/>
    <s v="GGOEGDHJ023099"/>
    <s v="Insulated Bottle"/>
    <x v="4"/>
    <n v="1"/>
    <x v="423"/>
    <n v="6.5"/>
    <s v="Clicked"/>
    <n v="0.18"/>
    <m/>
    <n v="2000"/>
    <n v="2435.12"/>
    <x v="3"/>
    <s v="EXTRA30"/>
    <n v="30"/>
  </r>
  <r>
    <n v="18101"/>
    <n v="15194"/>
    <x v="0"/>
    <x v="0"/>
    <n v="33"/>
    <n v="23044"/>
    <d v="2019-03-16T00:00:00"/>
    <s v="GGOEGFAQ016699"/>
    <s v="Bottle Opener Clip"/>
    <x v="4"/>
    <n v="3"/>
    <x v="392"/>
    <n v="6.5"/>
    <s v="Clicked"/>
    <n v="0.18"/>
    <m/>
    <n v="2000"/>
    <n v="2435.12"/>
    <x v="3"/>
    <s v="EXTRA30"/>
    <n v="30"/>
  </r>
  <r>
    <n v="18102"/>
    <n v="15194"/>
    <x v="0"/>
    <x v="0"/>
    <n v="33"/>
    <n v="23053"/>
    <d v="2019-03-16T00:00:00"/>
    <s v="GGOEGDWC020199"/>
    <s v="Engraved Ceramic Google Mug"/>
    <x v="4"/>
    <n v="1"/>
    <x v="405"/>
    <n v="6.5"/>
    <s v="Used"/>
    <n v="0.18"/>
    <m/>
    <n v="2000"/>
    <n v="2435.12"/>
    <x v="3"/>
    <s v="EXTRA30"/>
    <n v="30"/>
  </r>
  <r>
    <n v="18103"/>
    <n v="16861"/>
    <x v="1"/>
    <x v="2"/>
    <n v="41"/>
    <n v="23063"/>
    <d v="2019-03-16T00:00:00"/>
    <s v="GGOEGFYQ016599"/>
    <s v="Foam Can and Bottle Cooler"/>
    <x v="4"/>
    <n v="5"/>
    <x v="41"/>
    <n v="12.48"/>
    <s v="Clicked"/>
    <n v="0.18"/>
    <m/>
    <n v="2000"/>
    <n v="2435.12"/>
    <x v="3"/>
    <s v="EXTRA30"/>
    <n v="30"/>
  </r>
  <r>
    <n v="18104"/>
    <n v="16863"/>
    <x v="1"/>
    <x v="0"/>
    <n v="22"/>
    <n v="24153"/>
    <d v="2019-03-27T00:00:00"/>
    <s v="GGOEGDWC020199"/>
    <s v="Engraved Ceramic Google Mug"/>
    <x v="4"/>
    <n v="1"/>
    <x v="405"/>
    <n v="6.5"/>
    <s v="Not Used"/>
    <n v="0.18"/>
    <m/>
    <n v="2000"/>
    <n v="2639.99"/>
    <x v="3"/>
    <s v="EXTRA30"/>
    <n v="30"/>
  </r>
  <r>
    <n v="18105"/>
    <n v="13050"/>
    <x v="1"/>
    <x v="0"/>
    <n v="10"/>
    <n v="24177"/>
    <d v="2019-03-27T00:00:00"/>
    <s v="GGOEGDHC074099"/>
    <s v="Google 17oz Stainless Steel Sport Bottle"/>
    <x v="4"/>
    <n v="1"/>
    <x v="323"/>
    <n v="6.5"/>
    <s v="Used"/>
    <n v="0.18"/>
    <m/>
    <n v="2000"/>
    <n v="2639.99"/>
    <x v="3"/>
    <s v="EXTRA30"/>
    <n v="30"/>
  </r>
  <r>
    <n v="18106"/>
    <n v="13050"/>
    <x v="1"/>
    <x v="0"/>
    <n v="10"/>
    <n v="24178"/>
    <d v="2019-03-27T00:00:00"/>
    <s v="GGOEGDHG014499"/>
    <s v="Google Infuser-Top Water Bottle"/>
    <x v="4"/>
    <n v="1"/>
    <x v="357"/>
    <n v="14.41"/>
    <s v="Not Used"/>
    <n v="0.18"/>
    <m/>
    <n v="2000"/>
    <n v="2639.99"/>
    <x v="3"/>
    <s v="EXTRA30"/>
    <n v="30"/>
  </r>
  <r>
    <n v="18107"/>
    <n v="13050"/>
    <x v="1"/>
    <x v="0"/>
    <n v="10"/>
    <n v="24178"/>
    <d v="2019-03-27T00:00:00"/>
    <s v="GGOEGFAQ016699"/>
    <s v="Bottle Opener Clip"/>
    <x v="4"/>
    <n v="1"/>
    <x v="392"/>
    <n v="14.41"/>
    <s v="Not Used"/>
    <n v="0.18"/>
    <m/>
    <n v="2000"/>
    <n v="2639.99"/>
    <x v="3"/>
    <s v="EXTRA30"/>
    <n v="30"/>
  </r>
  <r>
    <n v="18108"/>
    <n v="12709"/>
    <x v="0"/>
    <x v="4"/>
    <n v="36"/>
    <n v="24188"/>
    <d v="2019-03-27T00:00:00"/>
    <s v="GGOEGDHQ014899"/>
    <s v="20 oz Stainless Steel Insulated Tumbler"/>
    <x v="4"/>
    <n v="2"/>
    <x v="358"/>
    <n v="18.12"/>
    <s v="Clicked"/>
    <n v="0.18"/>
    <m/>
    <n v="2000"/>
    <n v="2639.99"/>
    <x v="3"/>
    <s v="EXTRA30"/>
    <n v="30"/>
  </r>
  <r>
    <n v="18109"/>
    <n v="15628"/>
    <x v="1"/>
    <x v="1"/>
    <n v="4"/>
    <n v="24202"/>
    <d v="2019-03-27T00:00:00"/>
    <s v="GGOEGDHQ014899"/>
    <s v="20 oz Stainless Steel Insulated Tumbler"/>
    <x v="4"/>
    <n v="1"/>
    <x v="358"/>
    <n v="6.5"/>
    <s v="Used"/>
    <n v="0.18"/>
    <m/>
    <n v="2000"/>
    <n v="2639.99"/>
    <x v="3"/>
    <s v="EXTRA30"/>
    <n v="30"/>
  </r>
  <r>
    <n v="18110"/>
    <n v="12386"/>
    <x v="0"/>
    <x v="1"/>
    <n v="38"/>
    <n v="24206"/>
    <d v="2019-03-27T00:00:00"/>
    <s v="GGOEGDHC022999"/>
    <s v="Insulated Bottle"/>
    <x v="4"/>
    <n v="1"/>
    <x v="434"/>
    <n v="15.75"/>
    <s v="Clicked"/>
    <n v="0.18"/>
    <m/>
    <n v="2000"/>
    <n v="2639.99"/>
    <x v="3"/>
    <s v="EXTRA30"/>
    <n v="30"/>
  </r>
  <r>
    <n v="18111"/>
    <n v="12386"/>
    <x v="0"/>
    <x v="1"/>
    <n v="38"/>
    <n v="24206"/>
    <d v="2019-03-27T00:00:00"/>
    <s v="GGOEGDHJ023099"/>
    <s v="Insulated Bottle"/>
    <x v="4"/>
    <n v="1"/>
    <x v="434"/>
    <n v="15.75"/>
    <s v="Used"/>
    <n v="0.18"/>
    <m/>
    <n v="2000"/>
    <n v="2639.99"/>
    <x v="3"/>
    <s v="EXTRA30"/>
    <n v="30"/>
  </r>
  <r>
    <n v="18112"/>
    <n v="16779"/>
    <x v="0"/>
    <x v="4"/>
    <n v="11"/>
    <n v="24209"/>
    <d v="2019-03-27T00:00:00"/>
    <s v="GGOEGFYQ016599"/>
    <s v="Foam Can and Bottle Cooler"/>
    <x v="4"/>
    <n v="20"/>
    <x v="8"/>
    <n v="6.5"/>
    <s v="Clicked"/>
    <n v="0.18"/>
    <m/>
    <n v="2000"/>
    <n v="2639.99"/>
    <x v="3"/>
    <s v="EXTRA30"/>
    <n v="30"/>
  </r>
  <r>
    <n v="18113"/>
    <n v="16779"/>
    <x v="0"/>
    <x v="4"/>
    <n v="11"/>
    <n v="24214"/>
    <d v="2019-03-27T00:00:00"/>
    <s v="GGOEGFYQ016599"/>
    <s v="Foam Can and Bottle Cooler"/>
    <x v="4"/>
    <n v="50"/>
    <x v="41"/>
    <n v="34.159999999999997"/>
    <s v="Used"/>
    <n v="0.18"/>
    <m/>
    <n v="2000"/>
    <n v="2639.99"/>
    <x v="3"/>
    <s v="EXTRA30"/>
    <n v="30"/>
  </r>
  <r>
    <n v="18114"/>
    <n v="15021"/>
    <x v="1"/>
    <x v="0"/>
    <n v="35"/>
    <n v="24396"/>
    <d v="2019-03-29T00:00:00"/>
    <s v="GGOEGDHC018299"/>
    <s v="Google 22 oz Water Bottle"/>
    <x v="4"/>
    <n v="12"/>
    <x v="96"/>
    <n v="6.5"/>
    <s v="Used"/>
    <n v="0.18"/>
    <m/>
    <n v="2000"/>
    <n v="1330.54"/>
    <x v="3"/>
    <s v="EXTRA30"/>
    <n v="30"/>
  </r>
  <r>
    <n v="18115"/>
    <n v="15021"/>
    <x v="1"/>
    <x v="0"/>
    <n v="35"/>
    <n v="24396"/>
    <d v="2019-03-29T00:00:00"/>
    <s v="GGOEGDHR018499"/>
    <s v="Google 22 oz Water Bottle"/>
    <x v="4"/>
    <n v="25"/>
    <x v="96"/>
    <n v="6.5"/>
    <s v="Clicked"/>
    <n v="0.18"/>
    <m/>
    <n v="2000"/>
    <n v="1330.54"/>
    <x v="3"/>
    <s v="EXTRA30"/>
    <n v="30"/>
  </r>
  <r>
    <n v="18116"/>
    <n v="13199"/>
    <x v="0"/>
    <x v="1"/>
    <n v="47"/>
    <n v="24354"/>
    <d v="2019-03-29T00:00:00"/>
    <s v="GGOEGDHQ015399"/>
    <s v="26 oz Double Wall Insulated Bottle"/>
    <x v="4"/>
    <n v="1"/>
    <x v="376"/>
    <n v="6.5"/>
    <s v="Used"/>
    <n v="0.18"/>
    <m/>
    <n v="2000"/>
    <n v="1330.54"/>
    <x v="3"/>
    <s v="EXTRA30"/>
    <n v="30"/>
  </r>
  <r>
    <n v="18117"/>
    <n v="17706"/>
    <x v="0"/>
    <x v="3"/>
    <n v="29"/>
    <n v="24392"/>
    <d v="2019-03-29T00:00:00"/>
    <s v="GGOEGDWR015799"/>
    <s v="Red Shine 15 oz Mug"/>
    <x v="4"/>
    <n v="1"/>
    <x v="389"/>
    <n v="6.5"/>
    <s v="Used"/>
    <n v="0.18"/>
    <m/>
    <n v="2000"/>
    <n v="1330.54"/>
    <x v="3"/>
    <s v="EXTRA30"/>
    <n v="30"/>
  </r>
  <r>
    <n v="18118"/>
    <n v="16081"/>
    <x v="0"/>
    <x v="2"/>
    <n v="14"/>
    <n v="24401"/>
    <d v="2019-03-29T00:00:00"/>
    <s v="GGOEGDWR015799"/>
    <s v="Red Shine 15 oz Mug"/>
    <x v="4"/>
    <n v="1"/>
    <x v="388"/>
    <n v="6.5"/>
    <s v="Used"/>
    <n v="0.18"/>
    <m/>
    <n v="2000"/>
    <n v="1330.54"/>
    <x v="3"/>
    <s v="EXTRA30"/>
    <n v="30"/>
  </r>
  <r>
    <n v="18119"/>
    <n v="16081"/>
    <x v="0"/>
    <x v="2"/>
    <n v="14"/>
    <n v="24408"/>
    <d v="2019-03-29T00:00:00"/>
    <s v="GGOEGDHR082199"/>
    <s v="Google 25 oz Red Stainless Steel Bottle"/>
    <x v="4"/>
    <n v="50"/>
    <x v="337"/>
    <n v="6.5"/>
    <s v="Clicked"/>
    <n v="0.18"/>
    <m/>
    <n v="2000"/>
    <n v="1330.54"/>
    <x v="3"/>
    <s v="EXTRA30"/>
    <n v="30"/>
  </r>
  <r>
    <n v="18120"/>
    <n v="16081"/>
    <x v="0"/>
    <x v="2"/>
    <n v="14"/>
    <n v="24410"/>
    <d v="2019-03-29T00:00:00"/>
    <s v="GGOEADHH073999"/>
    <s v="Android 17oz Stainless Steel Sport Bottle"/>
    <x v="4"/>
    <n v="2"/>
    <x v="323"/>
    <n v="6.5"/>
    <s v="Used"/>
    <n v="0.18"/>
    <m/>
    <n v="2000"/>
    <n v="1330.54"/>
    <x v="3"/>
    <s v="EXTRA30"/>
    <n v="30"/>
  </r>
  <r>
    <n v="18121"/>
    <n v="16525"/>
    <x v="1"/>
    <x v="1"/>
    <n v="47"/>
    <n v="24413"/>
    <d v="2019-03-29T00:00:00"/>
    <s v="GGOEGDHG014499"/>
    <s v="Google Infuser-Top Water Bottle"/>
    <x v="4"/>
    <n v="1"/>
    <x v="357"/>
    <n v="6.5"/>
    <s v="Used"/>
    <n v="0.18"/>
    <m/>
    <n v="2000"/>
    <n v="1330.54"/>
    <x v="3"/>
    <s v="EXTRA30"/>
    <n v="30"/>
  </r>
  <r>
    <n v="18122"/>
    <n v="16525"/>
    <x v="1"/>
    <x v="1"/>
    <n v="47"/>
    <n v="24413"/>
    <d v="2019-03-29T00:00:00"/>
    <s v="GGOEGDHJ023099"/>
    <s v="Insulated Bottle"/>
    <x v="4"/>
    <n v="1"/>
    <x v="423"/>
    <n v="6.5"/>
    <s v="Clicked"/>
    <n v="0.18"/>
    <m/>
    <n v="2000"/>
    <n v="1330.54"/>
    <x v="3"/>
    <s v="EXTRA30"/>
    <n v="30"/>
  </r>
  <r>
    <n v="18123"/>
    <n v="13126"/>
    <x v="1"/>
    <x v="4"/>
    <n v="37"/>
    <n v="24425"/>
    <d v="2019-03-29T00:00:00"/>
    <s v="GGOEGDHQ014899"/>
    <s v="20 oz Stainless Steel Insulated Tumbler"/>
    <x v="4"/>
    <n v="1"/>
    <x v="358"/>
    <n v="6.5"/>
    <s v="Used"/>
    <n v="0.18"/>
    <m/>
    <n v="2000"/>
    <n v="1330.54"/>
    <x v="3"/>
    <s v="EXTRA30"/>
    <n v="30"/>
  </r>
  <r>
    <n v="18124"/>
    <n v="13126"/>
    <x v="1"/>
    <x v="4"/>
    <n v="37"/>
    <n v="24426"/>
    <d v="2019-03-29T00:00:00"/>
    <s v="GGOEGDWR015799"/>
    <s v="Red Shine 15 oz Mug"/>
    <x v="4"/>
    <n v="1"/>
    <x v="388"/>
    <n v="6.5"/>
    <s v="Clicked"/>
    <n v="0.18"/>
    <m/>
    <n v="2000"/>
    <n v="1330.54"/>
    <x v="3"/>
    <s v="EXTRA30"/>
    <n v="30"/>
  </r>
  <r>
    <n v="18125"/>
    <n v="13126"/>
    <x v="1"/>
    <x v="4"/>
    <n v="37"/>
    <n v="24427"/>
    <d v="2019-03-29T00:00:00"/>
    <s v="GGOEGDHC018299"/>
    <s v="Google 22 oz Water Bottle"/>
    <x v="4"/>
    <n v="35"/>
    <x v="79"/>
    <n v="28.51"/>
    <s v="Clicked"/>
    <n v="0.18"/>
    <m/>
    <n v="2000"/>
    <n v="1330.54"/>
    <x v="3"/>
    <s v="EXTRA30"/>
    <n v="30"/>
  </r>
  <r>
    <n v="18126"/>
    <n v="16558"/>
    <x v="0"/>
    <x v="1"/>
    <n v="35"/>
    <n v="24435"/>
    <d v="2019-03-29T00:00:00"/>
    <s v="GGOEADHB014799"/>
    <s v="Android Glass Water Bottle with Black Sleeve"/>
    <x v="4"/>
    <n v="1"/>
    <x v="389"/>
    <n v="6.5"/>
    <s v="Used"/>
    <n v="0.18"/>
    <m/>
    <n v="2000"/>
    <n v="1330.54"/>
    <x v="3"/>
    <s v="EXTRA30"/>
    <n v="30"/>
  </r>
  <r>
    <n v="18127"/>
    <n v="16558"/>
    <x v="0"/>
    <x v="1"/>
    <n v="35"/>
    <n v="24435"/>
    <d v="2019-03-29T00:00:00"/>
    <s v="GGOEADWQ015699"/>
    <s v="Android Rise 14 oz Mug"/>
    <x v="4"/>
    <n v="1"/>
    <x v="389"/>
    <n v="6.5"/>
    <s v="Clicked"/>
    <n v="0.18"/>
    <m/>
    <n v="2000"/>
    <n v="1330.54"/>
    <x v="3"/>
    <s v="EXTRA30"/>
    <n v="30"/>
  </r>
  <r>
    <n v="18128"/>
    <n v="16558"/>
    <x v="0"/>
    <x v="1"/>
    <n v="35"/>
    <n v="24435"/>
    <d v="2019-03-29T00:00:00"/>
    <s v="GGOEGDHB072099"/>
    <s v="Google Insulated Stainless Steel Bottle"/>
    <x v="4"/>
    <n v="1"/>
    <x v="358"/>
    <n v="6.5"/>
    <s v="Clicked"/>
    <n v="0.18"/>
    <m/>
    <n v="2000"/>
    <n v="1330.54"/>
    <x v="3"/>
    <s v="EXTRA30"/>
    <n v="30"/>
  </r>
  <r>
    <n v="18129"/>
    <n v="16558"/>
    <x v="0"/>
    <x v="1"/>
    <n v="35"/>
    <n v="24435"/>
    <d v="2019-03-29T00:00:00"/>
    <s v="GGOEGDWC020199"/>
    <s v="Engraved Ceramic Google Mug"/>
    <x v="4"/>
    <n v="3"/>
    <x v="398"/>
    <n v="6.5"/>
    <s v="Clicked"/>
    <n v="0.18"/>
    <m/>
    <n v="2000"/>
    <n v="1330.54"/>
    <x v="3"/>
    <s v="EXTRA30"/>
    <n v="30"/>
  </r>
  <r>
    <n v="18130"/>
    <n v="16558"/>
    <x v="0"/>
    <x v="1"/>
    <n v="35"/>
    <n v="24435"/>
    <d v="2019-03-29T00:00:00"/>
    <s v="GGOEGDWR015799"/>
    <s v="Red Shine 15 oz Mug"/>
    <x v="4"/>
    <n v="1"/>
    <x v="389"/>
    <n v="6.5"/>
    <s v="Used"/>
    <n v="0.18"/>
    <m/>
    <n v="2000"/>
    <n v="1330.54"/>
    <x v="3"/>
    <s v="EXTRA30"/>
    <n v="30"/>
  </r>
  <r>
    <n v="18131"/>
    <n v="16558"/>
    <x v="0"/>
    <x v="1"/>
    <n v="35"/>
    <n v="24441"/>
    <d v="2019-03-29T00:00:00"/>
    <s v="GGOEGDHC018299"/>
    <s v="Google 22 oz Water Bottle"/>
    <x v="4"/>
    <n v="4"/>
    <x v="96"/>
    <n v="6.5"/>
    <s v="Used"/>
    <n v="0.18"/>
    <m/>
    <n v="2000"/>
    <n v="1330.54"/>
    <x v="3"/>
    <s v="EXTRA30"/>
    <n v="30"/>
  </r>
  <r>
    <n v="18132"/>
    <n v="16558"/>
    <x v="0"/>
    <x v="1"/>
    <n v="35"/>
    <n v="24441"/>
    <d v="2019-03-29T00:00:00"/>
    <s v="GGOEGFYQ016599"/>
    <s v="Foam Can and Bottle Cooler"/>
    <x v="4"/>
    <n v="4"/>
    <x v="8"/>
    <n v="6.5"/>
    <s v="Not Used"/>
    <n v="0.18"/>
    <m/>
    <n v="2000"/>
    <n v="1330.54"/>
    <x v="3"/>
    <s v="EXTRA30"/>
    <n v="30"/>
  </r>
  <r>
    <n v="18133"/>
    <n v="16713"/>
    <x v="0"/>
    <x v="0"/>
    <n v="5"/>
    <n v="24445"/>
    <d v="2019-03-29T00:00:00"/>
    <s v="GGOEGDHQ014899"/>
    <s v="20 oz Stainless Steel Insulated Tumbler"/>
    <x v="4"/>
    <n v="1"/>
    <x v="358"/>
    <n v="6.5"/>
    <s v="Not Used"/>
    <n v="0.18"/>
    <m/>
    <n v="2000"/>
    <n v="1330.54"/>
    <x v="3"/>
    <s v="EXTRA30"/>
    <n v="30"/>
  </r>
  <r>
    <n v="18134"/>
    <n v="15100"/>
    <x v="0"/>
    <x v="1"/>
    <n v="49"/>
    <n v="24504"/>
    <d v="2019-03-30T00:00:00"/>
    <s v="GGOEGDHC018299"/>
    <s v="Google 22 oz Water Bottle"/>
    <x v="4"/>
    <n v="5"/>
    <x v="79"/>
    <n v="12.48"/>
    <s v="Clicked"/>
    <n v="0.18"/>
    <m/>
    <n v="2000"/>
    <n v="692.02"/>
    <x v="3"/>
    <s v="EXTRA30"/>
    <n v="30"/>
  </r>
  <r>
    <n v="18135"/>
    <n v="14606"/>
    <x v="1"/>
    <x v="0"/>
    <n v="33"/>
    <n v="24485"/>
    <d v="2019-03-30T00:00:00"/>
    <s v="GGOEADHH073999"/>
    <s v="Android 17oz Stainless Steel Sport Bottle"/>
    <x v="4"/>
    <n v="1"/>
    <x v="323"/>
    <n v="6.5"/>
    <s v="Clicked"/>
    <n v="0.18"/>
    <m/>
    <n v="2000"/>
    <n v="692.02"/>
    <x v="3"/>
    <s v="EXTRA30"/>
    <n v="30"/>
  </r>
  <r>
    <n v="18136"/>
    <n v="14606"/>
    <x v="1"/>
    <x v="0"/>
    <n v="33"/>
    <n v="24492"/>
    <d v="2019-03-30T00:00:00"/>
    <s v="GGOEGDWC020199"/>
    <s v="Engraved Ceramic Google Mug"/>
    <x v="4"/>
    <n v="30"/>
    <x v="405"/>
    <n v="294"/>
    <s v="Not Used"/>
    <n v="0.18"/>
    <m/>
    <n v="2000"/>
    <n v="692.02"/>
    <x v="3"/>
    <s v="EXTRA30"/>
    <n v="30"/>
  </r>
  <r>
    <n v="18137"/>
    <n v="14606"/>
    <x v="1"/>
    <x v="0"/>
    <n v="33"/>
    <n v="24500"/>
    <d v="2019-03-30T00:00:00"/>
    <s v="GGOEADHB014799"/>
    <s v="Android Glass Water Bottle with Black Sleeve"/>
    <x v="4"/>
    <n v="1"/>
    <x v="388"/>
    <n v="6.5"/>
    <s v="Used"/>
    <n v="0.18"/>
    <m/>
    <n v="2000"/>
    <n v="692.02"/>
    <x v="3"/>
    <s v="EXTRA30"/>
    <n v="30"/>
  </r>
  <r>
    <n v="18138"/>
    <n v="15021"/>
    <x v="1"/>
    <x v="0"/>
    <n v="35"/>
    <n v="24506"/>
    <d v="2019-03-30T00:00:00"/>
    <s v="GGOEGDHC082299"/>
    <s v="Google 25 oz Blue Stainless Steel Bottle"/>
    <x v="4"/>
    <n v="25"/>
    <x v="337"/>
    <n v="6.5"/>
    <s v="Used"/>
    <n v="0.18"/>
    <m/>
    <n v="2000"/>
    <n v="692.02"/>
    <x v="3"/>
    <s v="EXTRA30"/>
    <n v="30"/>
  </r>
  <r>
    <n v="18139"/>
    <n v="15021"/>
    <x v="1"/>
    <x v="0"/>
    <n v="35"/>
    <n v="24508"/>
    <d v="2019-03-30T00:00:00"/>
    <s v="GGOEGDHQ015399"/>
    <s v="26 oz Double Wall Insulated Bottle"/>
    <x v="4"/>
    <n v="1"/>
    <x v="358"/>
    <n v="26.43"/>
    <s v="Not Used"/>
    <n v="0.18"/>
    <m/>
    <n v="2000"/>
    <n v="692.02"/>
    <x v="3"/>
    <s v="EXTRA30"/>
    <n v="30"/>
  </r>
  <r>
    <n v="18140"/>
    <n v="15021"/>
    <x v="1"/>
    <x v="0"/>
    <n v="35"/>
    <n v="24508"/>
    <d v="2019-03-30T00:00:00"/>
    <s v="GGOEGDWC020199"/>
    <s v="Engraved Ceramic Google Mug"/>
    <x v="4"/>
    <n v="1"/>
    <x v="405"/>
    <n v="26.43"/>
    <s v="Used"/>
    <n v="0.18"/>
    <m/>
    <n v="2000"/>
    <n v="692.02"/>
    <x v="3"/>
    <s v="EXTRA30"/>
    <n v="30"/>
  </r>
  <r>
    <n v="18141"/>
    <n v="15021"/>
    <x v="1"/>
    <x v="0"/>
    <n v="35"/>
    <n v="24511"/>
    <d v="2019-03-30T00:00:00"/>
    <s v="GGOEGDWR015799"/>
    <s v="Red Shine 15 oz Mug"/>
    <x v="4"/>
    <n v="1"/>
    <x v="389"/>
    <n v="6.5"/>
    <s v="Clicked"/>
    <n v="0.18"/>
    <m/>
    <n v="2000"/>
    <n v="692.02"/>
    <x v="3"/>
    <s v="EXTRA30"/>
    <n v="30"/>
  </r>
  <r>
    <n v="18142"/>
    <n v="15021"/>
    <x v="1"/>
    <x v="0"/>
    <n v="35"/>
    <n v="24516"/>
    <d v="2019-03-30T00:00:00"/>
    <s v="GGOEGDHG014499"/>
    <s v="Google Infuser-Top Water Bottle"/>
    <x v="4"/>
    <n v="1"/>
    <x v="357"/>
    <n v="6.5"/>
    <s v="Not Used"/>
    <n v="0.18"/>
    <m/>
    <n v="2000"/>
    <n v="692.02"/>
    <x v="3"/>
    <s v="EXTRA30"/>
    <n v="30"/>
  </r>
  <r>
    <n v="18143"/>
    <n v="15021"/>
    <x v="1"/>
    <x v="0"/>
    <n v="35"/>
    <n v="24519"/>
    <d v="2019-03-30T00:00:00"/>
    <s v="GGOEGDHQ015399"/>
    <s v="26 oz Double Wall Insulated Bottle"/>
    <x v="4"/>
    <n v="5"/>
    <x v="358"/>
    <n v="14.42"/>
    <s v="Not Used"/>
    <n v="0.18"/>
    <m/>
    <n v="2000"/>
    <n v="692.02"/>
    <x v="3"/>
    <s v="EXTRA30"/>
    <n v="30"/>
  </r>
  <r>
    <n v="18144"/>
    <n v="16893"/>
    <x v="1"/>
    <x v="2"/>
    <n v="50"/>
    <n v="24457"/>
    <d v="2019-03-30T00:00:00"/>
    <s v="GGOEGDHC018299"/>
    <s v="Google 22 oz Water Bottle"/>
    <x v="4"/>
    <n v="1"/>
    <x v="96"/>
    <n v="6.5"/>
    <s v="Not Used"/>
    <n v="0.18"/>
    <m/>
    <n v="2000"/>
    <n v="692.02"/>
    <x v="3"/>
    <s v="EXTRA30"/>
    <n v="30"/>
  </r>
  <r>
    <n v="18145"/>
    <n v="16893"/>
    <x v="1"/>
    <x v="2"/>
    <n v="50"/>
    <n v="24472"/>
    <d v="2019-03-30T00:00:00"/>
    <s v="GGOEGDHC018299"/>
    <s v="Google 22 oz Water Bottle"/>
    <x v="4"/>
    <n v="20"/>
    <x v="79"/>
    <n v="39.81"/>
    <s v="Used"/>
    <n v="0.18"/>
    <m/>
    <n v="2000"/>
    <n v="692.02"/>
    <x v="3"/>
    <s v="EXTRA30"/>
    <n v="30"/>
  </r>
  <r>
    <n v="18146"/>
    <n v="16893"/>
    <x v="1"/>
    <x v="2"/>
    <n v="50"/>
    <n v="24482"/>
    <d v="2019-03-30T00:00:00"/>
    <s v="GGOEGDHR082199"/>
    <s v="Google 25 oz Red Stainless Steel Bottle"/>
    <x v="4"/>
    <n v="2"/>
    <x v="328"/>
    <n v="6.5"/>
    <s v="Used"/>
    <n v="0.18"/>
    <m/>
    <n v="2000"/>
    <n v="692.02"/>
    <x v="3"/>
    <s v="EXTRA30"/>
    <n v="30"/>
  </r>
  <r>
    <n v="18147"/>
    <n v="17017"/>
    <x v="0"/>
    <x v="1"/>
    <n v="40"/>
    <n v="23615"/>
    <d v="2019-03-20T00:00:00"/>
    <s v="GGOEGDHQ014899"/>
    <s v="20 oz Stainless Steel Insulated Tumbler"/>
    <x v="4"/>
    <n v="1"/>
    <x v="376"/>
    <n v="44.06"/>
    <s v="Clicked"/>
    <n v="0.18"/>
    <m/>
    <n v="2000"/>
    <n v="1542.81"/>
    <x v="3"/>
    <s v="EXTRA30"/>
    <n v="30"/>
  </r>
  <r>
    <n v="18148"/>
    <n v="17017"/>
    <x v="0"/>
    <x v="1"/>
    <n v="40"/>
    <n v="23615"/>
    <d v="2019-03-20T00:00:00"/>
    <s v="GGOEGDWR015799"/>
    <s v="Red Shine 15 oz Mug"/>
    <x v="4"/>
    <n v="1"/>
    <x v="389"/>
    <n v="44.06"/>
    <s v="Clicked"/>
    <n v="0.18"/>
    <m/>
    <n v="2000"/>
    <n v="1542.81"/>
    <x v="3"/>
    <s v="EXTRA30"/>
    <n v="30"/>
  </r>
  <r>
    <n v="18149"/>
    <n v="15838"/>
    <x v="1"/>
    <x v="0"/>
    <n v="9"/>
    <n v="23520"/>
    <d v="2019-03-20T00:00:00"/>
    <s v="GGOEYDHJ019399"/>
    <s v="24 oz YouTube Sergeant Stripe Bottle"/>
    <x v="4"/>
    <n v="5"/>
    <x v="306"/>
    <n v="6.5"/>
    <s v="Used"/>
    <n v="0.18"/>
    <m/>
    <n v="2000"/>
    <n v="1542.81"/>
    <x v="3"/>
    <s v="EXTRA30"/>
    <n v="30"/>
  </r>
  <r>
    <n v="18150"/>
    <n v="17228"/>
    <x v="0"/>
    <x v="0"/>
    <n v="42"/>
    <n v="23392"/>
    <d v="2019-03-20T00:00:00"/>
    <s v="GGOEGFYQ016599"/>
    <s v="Foam Can and Bottle Cooler"/>
    <x v="4"/>
    <n v="4"/>
    <x v="41"/>
    <n v="6.5"/>
    <s v="Clicked"/>
    <n v="0.18"/>
    <m/>
    <n v="2000"/>
    <n v="1542.81"/>
    <x v="3"/>
    <s v="EXTRA30"/>
    <n v="30"/>
  </r>
  <r>
    <n v="18151"/>
    <n v="12971"/>
    <x v="1"/>
    <x v="4"/>
    <n v="43"/>
    <n v="23520"/>
    <d v="2019-03-20T00:00:00"/>
    <s v="GGOEGFAQ016699"/>
    <s v="Bottle Opener Clip"/>
    <x v="4"/>
    <n v="15"/>
    <x v="392"/>
    <n v="6.5"/>
    <s v="Clicked"/>
    <n v="0.18"/>
    <m/>
    <n v="2000"/>
    <n v="1542.81"/>
    <x v="3"/>
    <s v="EXTRA30"/>
    <n v="30"/>
  </r>
  <r>
    <n v="18152"/>
    <n v="12567"/>
    <x v="1"/>
    <x v="4"/>
    <n v="23"/>
    <n v="23510"/>
    <d v="2019-03-20T00:00:00"/>
    <s v="GGOEGDHB072099"/>
    <s v="Google Insulated Stainless Steel Bottle"/>
    <x v="4"/>
    <n v="1"/>
    <x v="358"/>
    <n v="49.73"/>
    <s v="Clicked"/>
    <n v="0.18"/>
    <m/>
    <n v="2000"/>
    <n v="1542.81"/>
    <x v="3"/>
    <s v="EXTRA30"/>
    <n v="30"/>
  </r>
  <r>
    <n v="18153"/>
    <n v="12567"/>
    <x v="1"/>
    <x v="4"/>
    <n v="23"/>
    <n v="23515"/>
    <d v="2019-03-20T00:00:00"/>
    <s v="GGOEGDWR015799"/>
    <s v="Red Shine 15 oz Mug"/>
    <x v="4"/>
    <n v="1"/>
    <x v="389"/>
    <n v="6.5"/>
    <s v="Used"/>
    <n v="0.18"/>
    <m/>
    <n v="2000"/>
    <n v="1542.81"/>
    <x v="3"/>
    <s v="EXTRA30"/>
    <n v="30"/>
  </r>
  <r>
    <n v="18154"/>
    <n v="12681"/>
    <x v="0"/>
    <x v="0"/>
    <n v="27"/>
    <n v="23434"/>
    <d v="2019-03-20T00:00:00"/>
    <s v="GGOEADHH015499"/>
    <s v="Android 24 oz Contigo Bottle"/>
    <x v="4"/>
    <n v="8"/>
    <x v="369"/>
    <n v="6.5"/>
    <s v="Not Used"/>
    <n v="0.18"/>
    <m/>
    <n v="2000"/>
    <n v="1542.81"/>
    <x v="3"/>
    <s v="EXTRA30"/>
    <n v="30"/>
  </r>
  <r>
    <n v="18155"/>
    <n v="12681"/>
    <x v="0"/>
    <x v="0"/>
    <n v="27"/>
    <n v="23434"/>
    <d v="2019-03-20T00:00:00"/>
    <s v="GGOEADHJ015599"/>
    <s v="Android 24 oz Contigo Bottle"/>
    <x v="4"/>
    <n v="5"/>
    <x v="369"/>
    <n v="6.5"/>
    <s v="Not Used"/>
    <n v="0.18"/>
    <m/>
    <n v="2000"/>
    <n v="1542.81"/>
    <x v="3"/>
    <s v="EXTRA30"/>
    <n v="30"/>
  </r>
  <r>
    <n v="18156"/>
    <n v="12681"/>
    <x v="0"/>
    <x v="0"/>
    <n v="27"/>
    <n v="23434"/>
    <d v="2019-03-20T00:00:00"/>
    <s v="GGOEGDHC018299"/>
    <s v="Google 22 oz Water Bottle"/>
    <x v="4"/>
    <n v="8"/>
    <x v="96"/>
    <n v="6.5"/>
    <s v="Clicked"/>
    <n v="0.18"/>
    <m/>
    <n v="2000"/>
    <n v="1542.81"/>
    <x v="3"/>
    <s v="EXTRA30"/>
    <n v="30"/>
  </r>
  <r>
    <n v="18157"/>
    <n v="12681"/>
    <x v="0"/>
    <x v="0"/>
    <n v="27"/>
    <n v="23434"/>
    <d v="2019-03-20T00:00:00"/>
    <s v="GGOEGDHR018499"/>
    <s v="Google 22 oz Water Bottle"/>
    <x v="4"/>
    <n v="8"/>
    <x v="96"/>
    <n v="6.5"/>
    <s v="Clicked"/>
    <n v="0.18"/>
    <m/>
    <n v="2000"/>
    <n v="1542.81"/>
    <x v="3"/>
    <s v="EXTRA30"/>
    <n v="30"/>
  </r>
  <r>
    <n v="18158"/>
    <n v="12681"/>
    <x v="0"/>
    <x v="0"/>
    <n v="27"/>
    <n v="23434"/>
    <d v="2019-03-20T00:00:00"/>
    <s v="GGOEYDHJ019399"/>
    <s v="24 oz YouTube Sergeant Stripe Bottle"/>
    <x v="4"/>
    <n v="8"/>
    <x v="306"/>
    <n v="6.5"/>
    <s v="Clicked"/>
    <n v="0.18"/>
    <m/>
    <n v="2000"/>
    <n v="1542.81"/>
    <x v="3"/>
    <s v="EXTRA30"/>
    <n v="30"/>
  </r>
  <r>
    <n v="18159"/>
    <n v="14907"/>
    <x v="0"/>
    <x v="0"/>
    <n v="46"/>
    <n v="23451"/>
    <d v="2019-03-20T00:00:00"/>
    <s v="GGOEGDHC074099"/>
    <s v="Google 17oz Stainless Steel Sport Bottle"/>
    <x v="4"/>
    <n v="1"/>
    <x v="323"/>
    <n v="6.5"/>
    <s v="Clicked"/>
    <n v="0.18"/>
    <m/>
    <n v="2000"/>
    <n v="1542.81"/>
    <x v="3"/>
    <s v="EXTRA30"/>
    <n v="30"/>
  </r>
  <r>
    <n v="18160"/>
    <n v="14907"/>
    <x v="0"/>
    <x v="0"/>
    <n v="46"/>
    <n v="23451"/>
    <d v="2019-03-20T00:00:00"/>
    <s v="GGOEGDWR015799"/>
    <s v="Red Shine 15 oz Mug"/>
    <x v="4"/>
    <n v="1"/>
    <x v="388"/>
    <n v="6.5"/>
    <s v="Not Used"/>
    <n v="0.18"/>
    <m/>
    <n v="2000"/>
    <n v="1542.81"/>
    <x v="3"/>
    <s v="EXTRA30"/>
    <n v="30"/>
  </r>
  <r>
    <n v="18161"/>
    <n v="14907"/>
    <x v="0"/>
    <x v="0"/>
    <n v="46"/>
    <n v="23452"/>
    <d v="2019-03-20T00:00:00"/>
    <s v="GGOEGDWR015799"/>
    <s v="Red Shine 15 oz Mug"/>
    <x v="4"/>
    <n v="4"/>
    <x v="388"/>
    <n v="6.5"/>
    <s v="Clicked"/>
    <n v="0.18"/>
    <m/>
    <n v="2000"/>
    <n v="1542.81"/>
    <x v="3"/>
    <s v="EXTRA30"/>
    <n v="30"/>
  </r>
  <r>
    <n v="18162"/>
    <n v="16059"/>
    <x v="0"/>
    <x v="0"/>
    <n v="44"/>
    <n v="23469"/>
    <d v="2019-03-20T00:00:00"/>
    <s v="GGOEYDHJ019399"/>
    <s v="24 oz YouTube Sergeant Stripe Bottle"/>
    <x v="4"/>
    <n v="11"/>
    <x v="420"/>
    <n v="51.99"/>
    <s v="Clicked"/>
    <n v="0.18"/>
    <m/>
    <n v="2000"/>
    <n v="1542.81"/>
    <x v="3"/>
    <s v="EXTRA30"/>
    <n v="30"/>
  </r>
  <r>
    <n v="18163"/>
    <n v="16059"/>
    <x v="0"/>
    <x v="0"/>
    <n v="44"/>
    <n v="23484"/>
    <d v="2019-03-20T00:00:00"/>
    <s v="GGOEGDHQ014899"/>
    <s v="20 oz Stainless Steel Insulated Tumbler"/>
    <x v="4"/>
    <n v="1"/>
    <x v="376"/>
    <n v="6.5"/>
    <s v="Clicked"/>
    <n v="0.18"/>
    <m/>
    <n v="2000"/>
    <n v="1542.81"/>
    <x v="3"/>
    <s v="EXTRA30"/>
    <n v="30"/>
  </r>
  <r>
    <n v="18164"/>
    <n v="16059"/>
    <x v="0"/>
    <x v="0"/>
    <n v="44"/>
    <n v="23485"/>
    <d v="2019-03-20T00:00:00"/>
    <s v="GGOEGDHQ015399"/>
    <s v="26 oz Double Wall Insulated Bottle"/>
    <x v="4"/>
    <n v="1"/>
    <x v="376"/>
    <n v="6.5"/>
    <s v="Not Used"/>
    <n v="0.18"/>
    <m/>
    <n v="2000"/>
    <n v="1542.81"/>
    <x v="3"/>
    <s v="EXTRA30"/>
    <n v="30"/>
  </r>
  <r>
    <n v="18165"/>
    <n v="14733"/>
    <x v="0"/>
    <x v="2"/>
    <n v="30"/>
    <n v="23541"/>
    <d v="2019-03-20T00:00:00"/>
    <s v="GGOEADHB014799"/>
    <s v="Android Glass Water Bottle with Black Sleeve"/>
    <x v="4"/>
    <n v="20"/>
    <x v="389"/>
    <n v="6.5"/>
    <s v="Used"/>
    <n v="0.18"/>
    <m/>
    <n v="2000"/>
    <n v="1542.81"/>
    <x v="3"/>
    <s v="EXTRA30"/>
    <n v="30"/>
  </r>
  <r>
    <n v="18166"/>
    <n v="14733"/>
    <x v="0"/>
    <x v="2"/>
    <n v="30"/>
    <n v="23541"/>
    <d v="2019-03-20T00:00:00"/>
    <s v="GGOEADHH082399"/>
    <s v="Android 25 oz Green Apple Stainless Steel Bottle"/>
    <x v="4"/>
    <n v="20"/>
    <x v="337"/>
    <n v="6.5"/>
    <s v="Clicked"/>
    <n v="0.18"/>
    <m/>
    <n v="2000"/>
    <n v="1542.81"/>
    <x v="3"/>
    <s v="EXTRA30"/>
    <n v="30"/>
  </r>
  <r>
    <n v="18167"/>
    <n v="14733"/>
    <x v="0"/>
    <x v="2"/>
    <n v="30"/>
    <n v="23541"/>
    <d v="2019-03-20T00:00:00"/>
    <s v="GGOEGFAQ016699"/>
    <s v="Bottle Opener Clip"/>
    <x v="4"/>
    <n v="40"/>
    <x v="392"/>
    <n v="6.5"/>
    <s v="Used"/>
    <n v="0.18"/>
    <m/>
    <n v="2000"/>
    <n v="1542.81"/>
    <x v="3"/>
    <s v="EXTRA30"/>
    <n v="30"/>
  </r>
  <r>
    <n v="18168"/>
    <n v="14733"/>
    <x v="0"/>
    <x v="2"/>
    <n v="30"/>
    <n v="23542"/>
    <d v="2019-03-20T00:00:00"/>
    <s v="GGOEYDHJ019399"/>
    <s v="24 oz YouTube Sergeant Stripe Bottle"/>
    <x v="4"/>
    <n v="5"/>
    <x v="306"/>
    <n v="75"/>
    <s v="Clicked"/>
    <n v="0.18"/>
    <m/>
    <n v="2000"/>
    <n v="1542.81"/>
    <x v="3"/>
    <s v="EXTRA30"/>
    <n v="30"/>
  </r>
  <r>
    <n v="18169"/>
    <n v="15353"/>
    <x v="1"/>
    <x v="1"/>
    <n v="46"/>
    <n v="23696"/>
    <d v="2019-03-20T00:00:00"/>
    <s v="GGOEGDWC020199"/>
    <s v="Engraved Ceramic Google Mug"/>
    <x v="4"/>
    <n v="1"/>
    <x v="398"/>
    <n v="6.5"/>
    <s v="Clicked"/>
    <n v="0.18"/>
    <m/>
    <n v="2000"/>
    <n v="1542.81"/>
    <x v="3"/>
    <s v="EXTRA30"/>
    <n v="30"/>
  </r>
  <r>
    <n v="18170"/>
    <n v="18119"/>
    <x v="1"/>
    <x v="1"/>
    <n v="20"/>
    <n v="23699"/>
    <d v="2019-03-20T00:00:00"/>
    <s v="GGOEGDHC018299"/>
    <s v="Google 22 oz Water Bottle"/>
    <x v="4"/>
    <n v="10"/>
    <x v="96"/>
    <n v="6.5"/>
    <s v="Clicked"/>
    <n v="0.18"/>
    <m/>
    <n v="2000"/>
    <n v="1542.81"/>
    <x v="3"/>
    <s v="EXTRA30"/>
    <n v="30"/>
  </r>
  <r>
    <n v="18171"/>
    <n v="17511"/>
    <x v="1"/>
    <x v="0"/>
    <n v="25"/>
    <n v="23754"/>
    <d v="2019-03-21T00:00:00"/>
    <s v="GGOEGDHC074099"/>
    <s v="Google 17oz Stainless Steel Sport Bottle"/>
    <x v="4"/>
    <n v="18"/>
    <x v="323"/>
    <n v="24.56"/>
    <s v="Clicked"/>
    <n v="0.18"/>
    <m/>
    <n v="2000"/>
    <n v="2365.81"/>
    <x v="3"/>
    <s v="EXTRA30"/>
    <n v="30"/>
  </r>
  <r>
    <n v="18172"/>
    <n v="17511"/>
    <x v="1"/>
    <x v="0"/>
    <n v="25"/>
    <n v="23754"/>
    <d v="2019-03-21T00:00:00"/>
    <s v="GGOEGDWC020199"/>
    <s v="Engraved Ceramic Google Mug"/>
    <x v="4"/>
    <n v="14"/>
    <x v="405"/>
    <n v="24.56"/>
    <s v="Used"/>
    <n v="0.18"/>
    <m/>
    <n v="2000"/>
    <n v="2365.81"/>
    <x v="3"/>
    <s v="EXTRA30"/>
    <n v="30"/>
  </r>
  <r>
    <n v="18173"/>
    <n v="14135"/>
    <x v="1"/>
    <x v="0"/>
    <n v="21"/>
    <n v="23750"/>
    <d v="2019-03-21T00:00:00"/>
    <s v="GGOEGDHC074099"/>
    <s v="Google 17oz Stainless Steel Sport Bottle"/>
    <x v="4"/>
    <n v="6"/>
    <x v="323"/>
    <n v="12.91"/>
    <s v="Used"/>
    <n v="0.18"/>
    <m/>
    <n v="2000"/>
    <n v="2365.81"/>
    <x v="3"/>
    <s v="EXTRA30"/>
    <n v="30"/>
  </r>
  <r>
    <n v="18174"/>
    <n v="17287"/>
    <x v="1"/>
    <x v="4"/>
    <n v="45"/>
    <n v="23751"/>
    <d v="2019-03-21T00:00:00"/>
    <s v="GGOEGDHC082299"/>
    <s v="Google 25 oz Blue Stainless Steel Bottle"/>
    <x v="4"/>
    <n v="2"/>
    <x v="328"/>
    <n v="34.94"/>
    <s v="Clicked"/>
    <n v="0.18"/>
    <m/>
    <n v="2000"/>
    <n v="2365.81"/>
    <x v="3"/>
    <s v="EXTRA30"/>
    <n v="30"/>
  </r>
  <r>
    <n v="18175"/>
    <n v="17287"/>
    <x v="1"/>
    <x v="4"/>
    <n v="45"/>
    <n v="23751"/>
    <d v="2019-03-21T00:00:00"/>
    <s v="GGOEGDHQ015399"/>
    <s v="26 oz Double Wall Insulated Bottle"/>
    <x v="4"/>
    <n v="10"/>
    <x v="358"/>
    <n v="34.94"/>
    <s v="Used"/>
    <n v="0.18"/>
    <m/>
    <n v="2000"/>
    <n v="2365.81"/>
    <x v="3"/>
    <s v="EXTRA30"/>
    <n v="30"/>
  </r>
  <r>
    <n v="18176"/>
    <n v="17287"/>
    <x v="1"/>
    <x v="4"/>
    <n v="45"/>
    <n v="23751"/>
    <d v="2019-03-21T00:00:00"/>
    <s v="GGOEGDHR082199"/>
    <s v="Google 25 oz Red Stainless Steel Bottle"/>
    <x v="4"/>
    <n v="15"/>
    <x v="328"/>
    <n v="34.94"/>
    <s v="Not Used"/>
    <n v="0.18"/>
    <m/>
    <n v="2000"/>
    <n v="2365.81"/>
    <x v="3"/>
    <s v="EXTRA30"/>
    <n v="30"/>
  </r>
  <r>
    <n v="18177"/>
    <n v="17954"/>
    <x v="1"/>
    <x v="2"/>
    <n v="22"/>
    <n v="23743"/>
    <d v="2019-03-21T00:00:00"/>
    <s v="GGOEYDHJ019399"/>
    <s v="24 oz YouTube Sergeant Stripe Bottle"/>
    <x v="4"/>
    <n v="20"/>
    <x v="420"/>
    <n v="58.93"/>
    <s v="Not Used"/>
    <n v="0.18"/>
    <m/>
    <n v="2000"/>
    <n v="2365.81"/>
    <x v="3"/>
    <s v="EXTRA30"/>
    <n v="30"/>
  </r>
  <r>
    <n v="18178"/>
    <n v="12647"/>
    <x v="0"/>
    <x v="2"/>
    <n v="28"/>
    <n v="23726"/>
    <d v="2019-03-21T00:00:00"/>
    <s v="GGOEGDHG014499"/>
    <s v="Google Infuser-Top Water Bottle"/>
    <x v="4"/>
    <n v="5"/>
    <x v="357"/>
    <n v="6.5"/>
    <s v="Used"/>
    <n v="0.18"/>
    <m/>
    <n v="2000"/>
    <n v="2365.81"/>
    <x v="3"/>
    <s v="EXTRA30"/>
    <n v="30"/>
  </r>
  <r>
    <n v="18179"/>
    <n v="12647"/>
    <x v="0"/>
    <x v="2"/>
    <n v="28"/>
    <n v="23726"/>
    <d v="2019-03-21T00:00:00"/>
    <s v="GGOEGDWC020199"/>
    <s v="Engraved Ceramic Google Mug"/>
    <x v="4"/>
    <n v="5"/>
    <x v="398"/>
    <n v="6.5"/>
    <s v="Used"/>
    <n v="0.18"/>
    <m/>
    <n v="2000"/>
    <n v="2365.81"/>
    <x v="3"/>
    <s v="EXTRA30"/>
    <n v="30"/>
  </r>
  <r>
    <n v="18180"/>
    <n v="12647"/>
    <x v="0"/>
    <x v="2"/>
    <n v="28"/>
    <n v="23726"/>
    <d v="2019-03-21T00:00:00"/>
    <s v="GGOEGFAQ016699"/>
    <s v="Bottle Opener Clip"/>
    <x v="4"/>
    <n v="20"/>
    <x v="392"/>
    <n v="6.5"/>
    <s v="Clicked"/>
    <n v="0.18"/>
    <m/>
    <n v="2000"/>
    <n v="2365.81"/>
    <x v="3"/>
    <s v="EXTRA30"/>
    <n v="30"/>
  </r>
  <r>
    <n v="18181"/>
    <n v="18119"/>
    <x v="1"/>
    <x v="1"/>
    <n v="20"/>
    <n v="23712"/>
    <d v="2019-03-21T00:00:00"/>
    <s v="GGOEGDHC018299"/>
    <s v="Google 22 oz Water Bottle"/>
    <x v="4"/>
    <n v="3"/>
    <x v="96"/>
    <n v="6.5"/>
    <s v="Clicked"/>
    <n v="0.18"/>
    <m/>
    <n v="2000"/>
    <n v="2365.81"/>
    <x v="3"/>
    <s v="EXTRA30"/>
    <n v="30"/>
  </r>
  <r>
    <n v="18182"/>
    <n v="18119"/>
    <x v="1"/>
    <x v="1"/>
    <n v="20"/>
    <n v="23712"/>
    <d v="2019-03-21T00:00:00"/>
    <s v="GGOEGDHR018499"/>
    <s v="Google 22 oz Water Bottle"/>
    <x v="4"/>
    <n v="3"/>
    <x v="96"/>
    <n v="6.5"/>
    <s v="Used"/>
    <n v="0.18"/>
    <m/>
    <n v="2000"/>
    <n v="2365.81"/>
    <x v="3"/>
    <s v="EXTRA30"/>
    <n v="30"/>
  </r>
  <r>
    <n v="18183"/>
    <n v="18119"/>
    <x v="1"/>
    <x v="1"/>
    <n v="20"/>
    <n v="23712"/>
    <d v="2019-03-21T00:00:00"/>
    <s v="GGOEGDHR082199"/>
    <s v="Google 25 oz Red Stainless Steel Bottle"/>
    <x v="4"/>
    <n v="2"/>
    <x v="337"/>
    <n v="6.5"/>
    <s v="Used"/>
    <n v="0.18"/>
    <m/>
    <n v="2000"/>
    <n v="2365.81"/>
    <x v="3"/>
    <s v="EXTRA30"/>
    <n v="30"/>
  </r>
  <r>
    <n v="18184"/>
    <n v="18119"/>
    <x v="1"/>
    <x v="1"/>
    <n v="20"/>
    <n v="23712"/>
    <d v="2019-03-21T00:00:00"/>
    <s v="GGOEGDWC020199"/>
    <s v="Engraved Ceramic Google Mug"/>
    <x v="4"/>
    <n v="2"/>
    <x v="398"/>
    <n v="6.5"/>
    <s v="Clicked"/>
    <n v="0.18"/>
    <m/>
    <n v="2000"/>
    <n v="2365.81"/>
    <x v="3"/>
    <s v="EXTRA30"/>
    <n v="30"/>
  </r>
  <r>
    <n v="18185"/>
    <n v="17491"/>
    <x v="1"/>
    <x v="3"/>
    <n v="31"/>
    <n v="23719"/>
    <d v="2019-03-21T00:00:00"/>
    <s v="GGOEGDWC020199"/>
    <s v="Engraved Ceramic Google Mug"/>
    <x v="4"/>
    <n v="1"/>
    <x v="405"/>
    <n v="6.5"/>
    <s v="Clicked"/>
    <n v="0.18"/>
    <m/>
    <n v="2000"/>
    <n v="2365.81"/>
    <x v="3"/>
    <s v="EXTRA30"/>
    <n v="30"/>
  </r>
  <r>
    <n v="18186"/>
    <n v="14282"/>
    <x v="1"/>
    <x v="3"/>
    <n v="37"/>
    <n v="23719"/>
    <d v="2019-03-21T00:00:00"/>
    <s v="GGOEGDWR015799"/>
    <s v="Red Shine 15 oz Mug"/>
    <x v="4"/>
    <n v="1"/>
    <x v="388"/>
    <n v="6.5"/>
    <s v="Clicked"/>
    <n v="0.18"/>
    <m/>
    <n v="2000"/>
    <n v="2365.81"/>
    <x v="3"/>
    <s v="EXTRA30"/>
    <n v="30"/>
  </r>
  <r>
    <n v="18187"/>
    <n v="13569"/>
    <x v="0"/>
    <x v="0"/>
    <n v="14"/>
    <n v="23732"/>
    <d v="2019-03-21T00:00:00"/>
    <s v="GGOEYDHJ019399"/>
    <s v="24 oz YouTube Sergeant Stripe Bottle"/>
    <x v="4"/>
    <n v="6"/>
    <x v="420"/>
    <n v="12.48"/>
    <s v="Not Used"/>
    <n v="0.18"/>
    <m/>
    <n v="2000"/>
    <n v="2365.81"/>
    <x v="3"/>
    <s v="EXTRA30"/>
    <n v="30"/>
  </r>
  <r>
    <n v="18188"/>
    <n v="13569"/>
    <x v="0"/>
    <x v="0"/>
    <n v="14"/>
    <n v="23734"/>
    <d v="2019-03-21T00:00:00"/>
    <s v="GGOEGDHQ015399"/>
    <s v="26 oz Double Wall Insulated Bottle"/>
    <x v="4"/>
    <n v="1"/>
    <x v="376"/>
    <n v="6.5"/>
    <s v="Used"/>
    <n v="0.18"/>
    <m/>
    <n v="2000"/>
    <n v="2365.81"/>
    <x v="3"/>
    <s v="EXTRA30"/>
    <n v="30"/>
  </r>
  <r>
    <n v="18189"/>
    <n v="13569"/>
    <x v="0"/>
    <x v="0"/>
    <n v="14"/>
    <n v="23736"/>
    <d v="2019-03-21T00:00:00"/>
    <s v="GGOEGDHC074099"/>
    <s v="Google 17oz Stainless Steel Sport Bottle"/>
    <x v="4"/>
    <n v="5"/>
    <x v="323"/>
    <n v="30.92"/>
    <s v="Clicked"/>
    <n v="0.18"/>
    <m/>
    <n v="2000"/>
    <n v="2365.81"/>
    <x v="3"/>
    <s v="EXTRA30"/>
    <n v="30"/>
  </r>
  <r>
    <n v="18190"/>
    <n v="13569"/>
    <x v="0"/>
    <x v="0"/>
    <n v="14"/>
    <n v="23736"/>
    <d v="2019-03-21T00:00:00"/>
    <s v="GGOEGDHQ015399"/>
    <s v="26 oz Double Wall Insulated Bottle"/>
    <x v="4"/>
    <n v="5"/>
    <x v="358"/>
    <n v="30.92"/>
    <s v="Clicked"/>
    <n v="0.18"/>
    <m/>
    <n v="2000"/>
    <n v="2365.81"/>
    <x v="3"/>
    <s v="EXTRA30"/>
    <n v="30"/>
  </r>
  <r>
    <n v="18191"/>
    <n v="13569"/>
    <x v="0"/>
    <x v="0"/>
    <n v="14"/>
    <n v="23736"/>
    <d v="2019-03-21T00:00:00"/>
    <s v="GGOEGFYQ016599"/>
    <s v="Foam Can and Bottle Cooler"/>
    <x v="4"/>
    <n v="10"/>
    <x v="41"/>
    <n v="30.92"/>
    <s v="Used"/>
    <n v="0.18"/>
    <m/>
    <n v="2000"/>
    <n v="2365.81"/>
    <x v="3"/>
    <s v="EXTRA30"/>
    <n v="30"/>
  </r>
  <r>
    <n v="18192"/>
    <n v="13569"/>
    <x v="0"/>
    <x v="0"/>
    <n v="14"/>
    <n v="23742"/>
    <d v="2019-03-21T00:00:00"/>
    <s v="GGOEGDHR018499"/>
    <s v="Google 22 oz Water Bottle"/>
    <x v="4"/>
    <n v="35"/>
    <x v="79"/>
    <n v="15.37"/>
    <s v="Not Used"/>
    <n v="0.18"/>
    <m/>
    <n v="2000"/>
    <n v="2365.81"/>
    <x v="3"/>
    <s v="EXTRA30"/>
    <n v="30"/>
  </r>
  <r>
    <n v="18193"/>
    <n v="14673"/>
    <x v="0"/>
    <x v="2"/>
    <n v="9"/>
    <n v="23759"/>
    <d v="2019-03-21T00:00:00"/>
    <s v="GGOEGDHQ015399"/>
    <s v="26 oz Double Wall Insulated Bottle"/>
    <x v="4"/>
    <n v="1"/>
    <x v="358"/>
    <n v="6.5"/>
    <s v="Clicked"/>
    <n v="0.18"/>
    <m/>
    <n v="2000"/>
    <n v="2365.81"/>
    <x v="3"/>
    <s v="EXTRA30"/>
    <n v="30"/>
  </r>
  <r>
    <n v="18194"/>
    <n v="13488"/>
    <x v="1"/>
    <x v="1"/>
    <n v="22"/>
    <n v="23769"/>
    <d v="2019-03-21T00:00:00"/>
    <s v="GGOEGDWR015799"/>
    <s v="Red Shine 15 oz Mug"/>
    <x v="4"/>
    <n v="1"/>
    <x v="388"/>
    <n v="6.5"/>
    <s v="Used"/>
    <n v="0.18"/>
    <m/>
    <n v="2000"/>
    <n v="2365.81"/>
    <x v="3"/>
    <s v="EXTRA30"/>
    <n v="30"/>
  </r>
  <r>
    <n v="18195"/>
    <n v="13488"/>
    <x v="1"/>
    <x v="1"/>
    <n v="22"/>
    <n v="23781"/>
    <d v="2019-03-21T00:00:00"/>
    <s v="GGOEGDHC018299"/>
    <s v="Google 22 oz Water Bottle"/>
    <x v="4"/>
    <n v="1"/>
    <x v="96"/>
    <n v="6.5"/>
    <s v="Clicked"/>
    <n v="0.18"/>
    <m/>
    <n v="2000"/>
    <n v="2365.81"/>
    <x v="3"/>
    <s v="EXTRA30"/>
    <n v="30"/>
  </r>
  <r>
    <n v="18196"/>
    <n v="13488"/>
    <x v="1"/>
    <x v="1"/>
    <n v="22"/>
    <n v="23781"/>
    <d v="2019-03-21T00:00:00"/>
    <s v="GGOEYDHJ019399"/>
    <s v="24 oz YouTube Sergeant Stripe Bottle"/>
    <x v="4"/>
    <n v="1"/>
    <x v="306"/>
    <n v="6.5"/>
    <s v="Clicked"/>
    <n v="0.18"/>
    <m/>
    <n v="2000"/>
    <n v="2365.81"/>
    <x v="3"/>
    <s v="EXTRA30"/>
    <n v="30"/>
  </r>
  <r>
    <n v="18197"/>
    <n v="15002"/>
    <x v="0"/>
    <x v="0"/>
    <n v="41"/>
    <n v="23791"/>
    <d v="2019-03-21T00:00:00"/>
    <s v="GGOEGDHQ015399"/>
    <s v="26 oz Double Wall Insulated Bottle"/>
    <x v="4"/>
    <n v="1"/>
    <x v="358"/>
    <n v="15.37"/>
    <s v="Not Used"/>
    <n v="0.18"/>
    <m/>
    <n v="2000"/>
    <n v="2365.81"/>
    <x v="3"/>
    <s v="EXTRA30"/>
    <n v="30"/>
  </r>
  <r>
    <n v="18198"/>
    <n v="15002"/>
    <x v="0"/>
    <x v="0"/>
    <n v="41"/>
    <n v="23791"/>
    <d v="2019-03-21T00:00:00"/>
    <s v="GGOEGDWC020199"/>
    <s v="Engraved Ceramic Google Mug"/>
    <x v="4"/>
    <n v="3"/>
    <x v="405"/>
    <n v="15.37"/>
    <s v="Used"/>
    <n v="0.18"/>
    <m/>
    <n v="2000"/>
    <n v="2365.81"/>
    <x v="3"/>
    <s v="EXTRA30"/>
    <n v="30"/>
  </r>
  <r>
    <n v="18199"/>
    <n v="15002"/>
    <x v="0"/>
    <x v="0"/>
    <n v="41"/>
    <n v="23791"/>
    <d v="2019-03-21T00:00:00"/>
    <s v="GGOEGDWR015799"/>
    <s v="Red Shine 15 oz Mug"/>
    <x v="4"/>
    <n v="2"/>
    <x v="388"/>
    <n v="15.37"/>
    <s v="Used"/>
    <n v="0.18"/>
    <m/>
    <n v="2000"/>
    <n v="2365.81"/>
    <x v="3"/>
    <s v="EXTRA30"/>
    <n v="30"/>
  </r>
  <r>
    <n v="18200"/>
    <n v="15061"/>
    <x v="0"/>
    <x v="1"/>
    <n v="7"/>
    <n v="23879"/>
    <d v="2019-03-22T00:00:00"/>
    <s v="GGOEGDHQ015399"/>
    <s v="26 oz Double Wall Insulated Bottle"/>
    <x v="4"/>
    <n v="1"/>
    <x v="376"/>
    <n v="20"/>
    <s v="Used"/>
    <n v="0.18"/>
    <m/>
    <n v="2000"/>
    <n v="2523.41"/>
    <x v="3"/>
    <s v="EXTRA30"/>
    <n v="30"/>
  </r>
  <r>
    <n v="18201"/>
    <n v="15965"/>
    <x v="1"/>
    <x v="0"/>
    <n v="26"/>
    <n v="23804"/>
    <d v="2019-03-22T00:00:00"/>
    <s v="GGOEGDHC018299"/>
    <s v="Google 22 oz Water Bottle"/>
    <x v="4"/>
    <n v="32"/>
    <x v="96"/>
    <n v="6.5"/>
    <s v="Clicked"/>
    <n v="0.18"/>
    <m/>
    <n v="2000"/>
    <n v="2523.41"/>
    <x v="3"/>
    <s v="EXTRA30"/>
    <n v="30"/>
  </r>
  <r>
    <n v="18202"/>
    <n v="15965"/>
    <x v="1"/>
    <x v="0"/>
    <n v="26"/>
    <n v="23804"/>
    <d v="2019-03-22T00:00:00"/>
    <s v="GGOEGDHR018499"/>
    <s v="Google 22 oz Water Bottle"/>
    <x v="4"/>
    <n v="32"/>
    <x v="96"/>
    <n v="6.5"/>
    <s v="Clicked"/>
    <n v="0.18"/>
    <m/>
    <n v="2000"/>
    <n v="2523.41"/>
    <x v="3"/>
    <s v="EXTRA30"/>
    <n v="30"/>
  </r>
  <r>
    <n v="18203"/>
    <n v="15965"/>
    <x v="1"/>
    <x v="0"/>
    <n v="26"/>
    <n v="23815"/>
    <d v="2019-03-22T00:00:00"/>
    <s v="GGOEADHB014799"/>
    <s v="Android Glass Water Bottle with Black Sleeve"/>
    <x v="4"/>
    <n v="1"/>
    <x v="388"/>
    <n v="6.5"/>
    <s v="Used"/>
    <n v="0.18"/>
    <m/>
    <n v="2000"/>
    <n v="2523.41"/>
    <x v="3"/>
    <s v="EXTRA30"/>
    <n v="30"/>
  </r>
  <r>
    <n v="18204"/>
    <n v="15965"/>
    <x v="1"/>
    <x v="0"/>
    <n v="26"/>
    <n v="23815"/>
    <d v="2019-03-22T00:00:00"/>
    <s v="GGOEGDWR015799"/>
    <s v="Red Shine 15 oz Mug"/>
    <x v="4"/>
    <n v="1"/>
    <x v="388"/>
    <n v="6.5"/>
    <s v="Used"/>
    <n v="0.18"/>
    <m/>
    <n v="2000"/>
    <n v="2523.41"/>
    <x v="3"/>
    <s v="EXTRA30"/>
    <n v="30"/>
  </r>
  <r>
    <n v="18205"/>
    <n v="15024"/>
    <x v="1"/>
    <x v="2"/>
    <n v="9"/>
    <n v="23830"/>
    <d v="2019-03-22T00:00:00"/>
    <s v="GGOEYDHJ019399"/>
    <s v="24 oz YouTube Sergeant Stripe Bottle"/>
    <x v="4"/>
    <n v="30"/>
    <x v="420"/>
    <n v="15.72"/>
    <s v="Used"/>
    <n v="0.18"/>
    <m/>
    <n v="2000"/>
    <n v="2523.41"/>
    <x v="3"/>
    <s v="EXTRA30"/>
    <n v="30"/>
  </r>
  <r>
    <n v="18206"/>
    <n v="15024"/>
    <x v="1"/>
    <x v="2"/>
    <n v="9"/>
    <n v="23833"/>
    <d v="2019-03-22T00:00:00"/>
    <s v="GGOEGDWC020199"/>
    <s v="Engraved Ceramic Google Mug"/>
    <x v="4"/>
    <n v="45"/>
    <x v="398"/>
    <n v="6.5"/>
    <s v="Used"/>
    <n v="0.18"/>
    <m/>
    <n v="2000"/>
    <n v="2523.41"/>
    <x v="3"/>
    <s v="EXTRA30"/>
    <n v="30"/>
  </r>
  <r>
    <n v="18207"/>
    <n v="15024"/>
    <x v="1"/>
    <x v="2"/>
    <n v="9"/>
    <n v="23836"/>
    <d v="2019-03-22T00:00:00"/>
    <s v="GGOEGDHR018499"/>
    <s v="Google 22 oz Water Bottle"/>
    <x v="4"/>
    <n v="15"/>
    <x v="96"/>
    <n v="6.5"/>
    <s v="Clicked"/>
    <n v="0.18"/>
    <m/>
    <n v="2000"/>
    <n v="2523.41"/>
    <x v="3"/>
    <s v="EXTRA30"/>
    <n v="30"/>
  </r>
  <r>
    <n v="18208"/>
    <n v="15024"/>
    <x v="1"/>
    <x v="2"/>
    <n v="9"/>
    <n v="23836"/>
    <d v="2019-03-22T00:00:00"/>
    <s v="GGOEGFYQ016599"/>
    <s v="Foam Can and Bottle Cooler"/>
    <x v="4"/>
    <n v="39"/>
    <x v="8"/>
    <n v="6.5"/>
    <s v="Used"/>
    <n v="0.18"/>
    <m/>
    <n v="2000"/>
    <n v="2523.41"/>
    <x v="3"/>
    <s v="EXTRA30"/>
    <n v="30"/>
  </r>
  <r>
    <n v="18209"/>
    <n v="15024"/>
    <x v="1"/>
    <x v="2"/>
    <n v="9"/>
    <n v="23837"/>
    <d v="2019-03-22T00:00:00"/>
    <s v="GGOEGDHC018299"/>
    <s v="Google 22 oz Water Bottle"/>
    <x v="4"/>
    <n v="20"/>
    <x v="96"/>
    <n v="6.5"/>
    <s v="Used"/>
    <n v="0.18"/>
    <m/>
    <n v="2000"/>
    <n v="2523.41"/>
    <x v="3"/>
    <s v="EXTRA30"/>
    <n v="30"/>
  </r>
  <r>
    <n v="18210"/>
    <n v="15024"/>
    <x v="1"/>
    <x v="2"/>
    <n v="9"/>
    <n v="23837"/>
    <d v="2019-03-22T00:00:00"/>
    <s v="GGOEGFYQ016599"/>
    <s v="Foam Can and Bottle Cooler"/>
    <x v="4"/>
    <n v="50"/>
    <x v="8"/>
    <n v="6.5"/>
    <s v="Used"/>
    <n v="0.18"/>
    <m/>
    <n v="2000"/>
    <n v="2523.41"/>
    <x v="3"/>
    <s v="EXTRA30"/>
    <n v="30"/>
  </r>
  <r>
    <n v="18211"/>
    <n v="17675"/>
    <x v="1"/>
    <x v="2"/>
    <n v="17"/>
    <n v="23839"/>
    <d v="2019-03-22T00:00:00"/>
    <s v="GGOEGDHR018499"/>
    <s v="Google 22 oz Water Bottle"/>
    <x v="4"/>
    <n v="15"/>
    <x v="96"/>
    <n v="6.5"/>
    <s v="Not Used"/>
    <n v="0.18"/>
    <m/>
    <n v="2000"/>
    <n v="2523.41"/>
    <x v="3"/>
    <s v="EXTRA30"/>
    <n v="30"/>
  </r>
  <r>
    <n v="18212"/>
    <n v="17675"/>
    <x v="1"/>
    <x v="2"/>
    <n v="17"/>
    <n v="23839"/>
    <d v="2019-03-22T00:00:00"/>
    <s v="GGOEGFYQ016599"/>
    <s v="Foam Can and Bottle Cooler"/>
    <x v="4"/>
    <n v="22"/>
    <x v="8"/>
    <n v="6.5"/>
    <s v="Clicked"/>
    <n v="0.18"/>
    <m/>
    <n v="2000"/>
    <n v="2523.41"/>
    <x v="3"/>
    <s v="EXTRA30"/>
    <n v="30"/>
  </r>
  <r>
    <n v="18213"/>
    <n v="16086"/>
    <x v="1"/>
    <x v="2"/>
    <n v="47"/>
    <n v="23877"/>
    <d v="2019-03-22T00:00:00"/>
    <s v="GGOEGDWC020199"/>
    <s v="Engraved Ceramic Google Mug"/>
    <x v="4"/>
    <n v="1"/>
    <x v="405"/>
    <n v="6.5"/>
    <s v="Not Used"/>
    <n v="0.18"/>
    <m/>
    <n v="2000"/>
    <n v="2523.41"/>
    <x v="3"/>
    <s v="EXTRA30"/>
    <n v="30"/>
  </r>
  <r>
    <n v="18214"/>
    <n v="17757"/>
    <x v="1"/>
    <x v="2"/>
    <n v="45"/>
    <n v="22779"/>
    <d v="2019-03-14T00:00:00"/>
    <s v="GGOEGDHQ014899"/>
    <s v="20 oz Stainless Steel Insulated Tumbler"/>
    <x v="4"/>
    <n v="1"/>
    <x v="358"/>
    <n v="6.5"/>
    <s v="Used"/>
    <n v="0.18"/>
    <m/>
    <n v="2000"/>
    <n v="1141.27"/>
    <x v="3"/>
    <s v="EXTRA30"/>
    <n v="30"/>
  </r>
  <r>
    <n v="18215"/>
    <n v="13089"/>
    <x v="1"/>
    <x v="3"/>
    <n v="25"/>
    <n v="22852"/>
    <d v="2019-03-14T00:00:00"/>
    <s v="GGOEGDWC020199"/>
    <s v="Engraved Ceramic Google Mug"/>
    <x v="4"/>
    <n v="1"/>
    <x v="398"/>
    <n v="6.5"/>
    <s v="Clicked"/>
    <n v="0.18"/>
    <m/>
    <n v="2000"/>
    <n v="1141.27"/>
    <x v="3"/>
    <s v="EXTRA30"/>
    <n v="30"/>
  </r>
  <r>
    <n v="18216"/>
    <n v="13089"/>
    <x v="1"/>
    <x v="3"/>
    <n v="25"/>
    <n v="22852"/>
    <d v="2019-03-14T00:00:00"/>
    <s v="GGOEGFYQ016599"/>
    <s v="Foam Can and Bottle Cooler"/>
    <x v="4"/>
    <n v="1"/>
    <x v="8"/>
    <n v="6.5"/>
    <s v="Used"/>
    <n v="0.18"/>
    <m/>
    <n v="2000"/>
    <n v="1141.27"/>
    <x v="3"/>
    <s v="EXTRA30"/>
    <n v="30"/>
  </r>
  <r>
    <n v="18217"/>
    <n v="16550"/>
    <x v="1"/>
    <x v="2"/>
    <n v="34"/>
    <n v="22800"/>
    <d v="2019-03-14T00:00:00"/>
    <s v="GGOEGDHG014499"/>
    <s v="Google Infuser-Top Water Bottle"/>
    <x v="4"/>
    <n v="1"/>
    <x v="357"/>
    <n v="6.5"/>
    <s v="Clicked"/>
    <n v="0.18"/>
    <m/>
    <n v="2000"/>
    <n v="1141.27"/>
    <x v="3"/>
    <s v="EXTRA30"/>
    <n v="30"/>
  </r>
  <r>
    <n v="18218"/>
    <n v="16550"/>
    <x v="1"/>
    <x v="2"/>
    <n v="34"/>
    <n v="22803"/>
    <d v="2019-03-14T00:00:00"/>
    <s v="GGOEGDHQ015399"/>
    <s v="26 oz Double Wall Insulated Bottle"/>
    <x v="4"/>
    <n v="15"/>
    <x v="358"/>
    <n v="18.59"/>
    <s v="Not Used"/>
    <n v="0.18"/>
    <m/>
    <n v="2000"/>
    <n v="1141.27"/>
    <x v="3"/>
    <s v="EXTRA30"/>
    <n v="30"/>
  </r>
  <r>
    <n v="18219"/>
    <n v="16550"/>
    <x v="1"/>
    <x v="2"/>
    <n v="34"/>
    <n v="22806"/>
    <d v="2019-03-14T00:00:00"/>
    <s v="GGOEGDHC018299"/>
    <s v="Google 22 oz Water Bottle"/>
    <x v="4"/>
    <n v="2"/>
    <x v="79"/>
    <n v="6.5"/>
    <s v="Clicked"/>
    <n v="0.18"/>
    <m/>
    <n v="2000"/>
    <n v="1141.27"/>
    <x v="3"/>
    <s v="EXTRA30"/>
    <n v="30"/>
  </r>
  <r>
    <n v="18220"/>
    <n v="16550"/>
    <x v="1"/>
    <x v="2"/>
    <n v="34"/>
    <n v="22806"/>
    <d v="2019-03-14T00:00:00"/>
    <s v="GGOEGDHR018499"/>
    <s v="Google 22 oz Water Bottle"/>
    <x v="4"/>
    <n v="2"/>
    <x v="79"/>
    <n v="6.5"/>
    <s v="Clicked"/>
    <n v="0.18"/>
    <m/>
    <n v="2000"/>
    <n v="1141.27"/>
    <x v="3"/>
    <s v="EXTRA30"/>
    <n v="30"/>
  </r>
  <r>
    <n v="18221"/>
    <n v="16658"/>
    <x v="1"/>
    <x v="0"/>
    <n v="40"/>
    <n v="22785"/>
    <d v="2019-03-14T00:00:00"/>
    <s v="GGOEGDHQ015399"/>
    <s v="26 oz Double Wall Insulated Bottle"/>
    <x v="4"/>
    <n v="1"/>
    <x v="376"/>
    <n v="6.5"/>
    <s v="Used"/>
    <n v="0.18"/>
    <m/>
    <n v="2000"/>
    <n v="1141.27"/>
    <x v="3"/>
    <s v="EXTRA30"/>
    <n v="30"/>
  </r>
  <r>
    <n v="18222"/>
    <n v="17068"/>
    <x v="1"/>
    <x v="4"/>
    <n v="31"/>
    <n v="22827"/>
    <d v="2019-03-14T00:00:00"/>
    <s v="GGOEGDHB072099"/>
    <s v="Google Insulated Stainless Steel Bottle"/>
    <x v="4"/>
    <n v="1"/>
    <x v="324"/>
    <n v="6.5"/>
    <s v="Clicked"/>
    <n v="0.18"/>
    <m/>
    <n v="2000"/>
    <n v="1141.27"/>
    <x v="3"/>
    <s v="EXTRA30"/>
    <n v="30"/>
  </r>
  <r>
    <n v="18223"/>
    <n v="17068"/>
    <x v="1"/>
    <x v="4"/>
    <n v="31"/>
    <n v="22828"/>
    <d v="2019-03-14T00:00:00"/>
    <s v="GGOEGDWR015799"/>
    <s v="Red Shine 15 oz Mug"/>
    <x v="4"/>
    <n v="1"/>
    <x v="389"/>
    <n v="6.5"/>
    <s v="Clicked"/>
    <n v="0.18"/>
    <m/>
    <n v="2000"/>
    <n v="1141.27"/>
    <x v="3"/>
    <s v="EXTRA30"/>
    <n v="30"/>
  </r>
  <r>
    <n v="18224"/>
    <n v="17068"/>
    <x v="1"/>
    <x v="4"/>
    <n v="31"/>
    <n v="22833"/>
    <d v="2019-03-14T00:00:00"/>
    <s v="GGOEGFYQ016599"/>
    <s v="Foam Can and Bottle Cooler"/>
    <x v="4"/>
    <n v="1"/>
    <x v="41"/>
    <n v="6.5"/>
    <s v="Used"/>
    <n v="0.18"/>
    <m/>
    <n v="2000"/>
    <n v="1141.27"/>
    <x v="3"/>
    <s v="EXTRA30"/>
    <n v="30"/>
  </r>
  <r>
    <n v="18225"/>
    <n v="15356"/>
    <x v="1"/>
    <x v="1"/>
    <n v="32"/>
    <n v="22882"/>
    <d v="2019-03-14T00:00:00"/>
    <s v="GGOEADHB014799"/>
    <s v="Android Glass Water Bottle with Black Sleeve"/>
    <x v="4"/>
    <n v="1"/>
    <x v="389"/>
    <n v="6.5"/>
    <s v="Used"/>
    <n v="0.18"/>
    <m/>
    <n v="2000"/>
    <n v="1141.27"/>
    <x v="3"/>
    <s v="EXTRA30"/>
    <n v="30"/>
  </r>
  <r>
    <n v="18226"/>
    <n v="15356"/>
    <x v="1"/>
    <x v="1"/>
    <n v="32"/>
    <n v="22882"/>
    <d v="2019-03-14T00:00:00"/>
    <s v="GGOEGDHC018299"/>
    <s v="Google 22 oz Water Bottle"/>
    <x v="4"/>
    <n v="13"/>
    <x v="96"/>
    <n v="6.5"/>
    <s v="Used"/>
    <n v="0.18"/>
    <m/>
    <n v="2000"/>
    <n v="1141.27"/>
    <x v="3"/>
    <s v="EXTRA30"/>
    <n v="30"/>
  </r>
  <r>
    <n v="18227"/>
    <n v="15356"/>
    <x v="1"/>
    <x v="1"/>
    <n v="32"/>
    <n v="22882"/>
    <d v="2019-03-14T00:00:00"/>
    <s v="GGOEGDHR018499"/>
    <s v="Google 22 oz Water Bottle"/>
    <x v="4"/>
    <n v="11"/>
    <x v="96"/>
    <n v="6.5"/>
    <s v="Used"/>
    <n v="0.18"/>
    <m/>
    <n v="2000"/>
    <n v="1141.27"/>
    <x v="3"/>
    <s v="EXTRA30"/>
    <n v="30"/>
  </r>
  <r>
    <n v="18228"/>
    <n v="17884"/>
    <x v="1"/>
    <x v="0"/>
    <n v="37"/>
    <n v="23071"/>
    <d v="2019-03-17T00:00:00"/>
    <s v="GGOEGDHQ015399"/>
    <s v="26 oz Double Wall Insulated Bottle"/>
    <x v="4"/>
    <n v="10"/>
    <x v="358"/>
    <n v="12.91"/>
    <s v="Used"/>
    <n v="0.18"/>
    <m/>
    <n v="2000"/>
    <n v="1837.87"/>
    <x v="3"/>
    <s v="EXTRA30"/>
    <n v="30"/>
  </r>
  <r>
    <n v="18229"/>
    <n v="17884"/>
    <x v="1"/>
    <x v="0"/>
    <n v="37"/>
    <n v="23074"/>
    <d v="2019-03-17T00:00:00"/>
    <s v="GGOEGDHC074099"/>
    <s v="Google 17oz Stainless Steel Sport Bottle"/>
    <x v="4"/>
    <n v="2"/>
    <x v="323"/>
    <n v="14.25"/>
    <s v="Not Used"/>
    <n v="0.18"/>
    <m/>
    <n v="2000"/>
    <n v="1837.87"/>
    <x v="3"/>
    <s v="EXTRA30"/>
    <n v="30"/>
  </r>
  <r>
    <n v="18230"/>
    <n v="17884"/>
    <x v="1"/>
    <x v="0"/>
    <n v="37"/>
    <n v="23074"/>
    <d v="2019-03-17T00:00:00"/>
    <s v="GGOEGDHC082299"/>
    <s v="Google 25 oz Blue Stainless Steel Bottle"/>
    <x v="4"/>
    <n v="6"/>
    <x v="328"/>
    <n v="14.25"/>
    <s v="Used"/>
    <n v="0.18"/>
    <m/>
    <n v="2000"/>
    <n v="1837.87"/>
    <x v="3"/>
    <s v="EXTRA30"/>
    <n v="30"/>
  </r>
  <r>
    <n v="18231"/>
    <n v="17519"/>
    <x v="1"/>
    <x v="3"/>
    <n v="46"/>
    <n v="23098"/>
    <d v="2019-03-17T00:00:00"/>
    <s v="GGOEGFYQ016599"/>
    <s v="Foam Can and Bottle Cooler"/>
    <x v="4"/>
    <n v="25"/>
    <x v="41"/>
    <n v="12.91"/>
    <s v="Used"/>
    <n v="0.18"/>
    <m/>
    <n v="2000"/>
    <n v="1837.87"/>
    <x v="3"/>
    <s v="EXTRA30"/>
    <n v="30"/>
  </r>
  <r>
    <n v="18232"/>
    <n v="17519"/>
    <x v="1"/>
    <x v="3"/>
    <n v="46"/>
    <n v="23102"/>
    <d v="2019-03-17T00:00:00"/>
    <s v="GGOEGDHC074099"/>
    <s v="Google 17oz Stainless Steel Sport Bottle"/>
    <x v="4"/>
    <n v="4"/>
    <x v="323"/>
    <n v="51.99"/>
    <s v="Clicked"/>
    <n v="0.18"/>
    <m/>
    <n v="2000"/>
    <n v="1837.87"/>
    <x v="3"/>
    <s v="EXTRA30"/>
    <n v="30"/>
  </r>
  <r>
    <n v="18233"/>
    <n v="17218"/>
    <x v="1"/>
    <x v="0"/>
    <n v="31"/>
    <n v="23106"/>
    <d v="2019-03-17T00:00:00"/>
    <s v="GGOEGDHQ014899"/>
    <s v="20 oz Stainless Steel Insulated Tumbler"/>
    <x v="4"/>
    <n v="4"/>
    <x v="358"/>
    <n v="6.5"/>
    <s v="Used"/>
    <n v="0.18"/>
    <m/>
    <n v="2000"/>
    <n v="1837.87"/>
    <x v="3"/>
    <s v="EXTRA30"/>
    <n v="30"/>
  </r>
  <r>
    <n v="18234"/>
    <n v="17218"/>
    <x v="1"/>
    <x v="0"/>
    <n v="31"/>
    <n v="23108"/>
    <d v="2019-03-17T00:00:00"/>
    <s v="GGOEGDHC082299"/>
    <s v="Google 25 oz Blue Stainless Steel Bottle"/>
    <x v="4"/>
    <n v="3"/>
    <x v="328"/>
    <n v="6.5"/>
    <s v="Clicked"/>
    <n v="0.18"/>
    <m/>
    <n v="2000"/>
    <n v="1837.87"/>
    <x v="3"/>
    <s v="EXTRA30"/>
    <n v="30"/>
  </r>
  <r>
    <n v="18235"/>
    <n v="17218"/>
    <x v="1"/>
    <x v="0"/>
    <n v="31"/>
    <n v="23112"/>
    <d v="2019-03-17T00:00:00"/>
    <s v="GGOEADWQ015699"/>
    <s v="Android Rise 14 oz Mug"/>
    <x v="4"/>
    <n v="2"/>
    <x v="388"/>
    <n v="49.73"/>
    <s v="Used"/>
    <n v="0.18"/>
    <m/>
    <n v="2000"/>
    <n v="1837.87"/>
    <x v="3"/>
    <s v="EXTRA30"/>
    <n v="30"/>
  </r>
  <r>
    <n v="18236"/>
    <n v="17218"/>
    <x v="1"/>
    <x v="0"/>
    <n v="31"/>
    <n v="23114"/>
    <d v="2019-03-17T00:00:00"/>
    <s v="GGOEGDHG014499"/>
    <s v="Google Infuser-Top Water Bottle"/>
    <x v="4"/>
    <n v="1"/>
    <x v="357"/>
    <n v="6.5"/>
    <s v="Used"/>
    <n v="0.18"/>
    <m/>
    <n v="2000"/>
    <n v="1837.87"/>
    <x v="3"/>
    <s v="EXTRA30"/>
    <n v="30"/>
  </r>
  <r>
    <n v="18237"/>
    <n v="17218"/>
    <x v="1"/>
    <x v="0"/>
    <n v="31"/>
    <n v="23114"/>
    <d v="2019-03-17T00:00:00"/>
    <s v="GGOEGDHQ014899"/>
    <s v="20 oz Stainless Steel Insulated Tumbler"/>
    <x v="4"/>
    <n v="1"/>
    <x v="376"/>
    <n v="6.5"/>
    <s v="Clicked"/>
    <n v="0.18"/>
    <m/>
    <n v="2000"/>
    <n v="1837.87"/>
    <x v="3"/>
    <s v="EXTRA30"/>
    <n v="30"/>
  </r>
  <r>
    <n v="18238"/>
    <n v="17218"/>
    <x v="1"/>
    <x v="0"/>
    <n v="31"/>
    <n v="23116"/>
    <d v="2019-03-17T00:00:00"/>
    <s v="GGOEGDHR018499"/>
    <s v="Google 22 oz Water Bottle"/>
    <x v="4"/>
    <n v="1"/>
    <x v="79"/>
    <n v="6.5"/>
    <s v="Not Used"/>
    <n v="0.18"/>
    <m/>
    <n v="2000"/>
    <n v="1837.87"/>
    <x v="3"/>
    <s v="EXTRA30"/>
    <n v="30"/>
  </r>
  <r>
    <n v="18239"/>
    <n v="17218"/>
    <x v="1"/>
    <x v="0"/>
    <n v="31"/>
    <n v="23123"/>
    <d v="2019-03-17T00:00:00"/>
    <s v="GGOEGDHQ014899"/>
    <s v="20 oz Stainless Steel Insulated Tumbler"/>
    <x v="4"/>
    <n v="4"/>
    <x v="376"/>
    <n v="6.5"/>
    <s v="Not Used"/>
    <n v="0.18"/>
    <m/>
    <n v="2000"/>
    <n v="1837.87"/>
    <x v="3"/>
    <s v="EXTRA30"/>
    <n v="30"/>
  </r>
  <r>
    <n v="18240"/>
    <n v="17812"/>
    <x v="0"/>
    <x v="0"/>
    <n v="20"/>
    <n v="23131"/>
    <d v="2019-03-17T00:00:00"/>
    <s v="GGOEADWQ015699"/>
    <s v="Android Rise 14 oz Mug"/>
    <x v="4"/>
    <n v="1"/>
    <x v="389"/>
    <n v="6.5"/>
    <s v="Clicked"/>
    <n v="0.18"/>
    <m/>
    <n v="2000"/>
    <n v="1837.87"/>
    <x v="3"/>
    <s v="EXTRA30"/>
    <n v="30"/>
  </r>
  <r>
    <n v="18241"/>
    <n v="17812"/>
    <x v="0"/>
    <x v="0"/>
    <n v="20"/>
    <n v="23131"/>
    <d v="2019-03-17T00:00:00"/>
    <s v="GGOEGDWR015799"/>
    <s v="Red Shine 15 oz Mug"/>
    <x v="4"/>
    <n v="1"/>
    <x v="389"/>
    <n v="6.5"/>
    <s v="Used"/>
    <n v="0.18"/>
    <m/>
    <n v="2000"/>
    <n v="1837.87"/>
    <x v="3"/>
    <s v="EXTRA30"/>
    <n v="30"/>
  </r>
  <r>
    <n v="18242"/>
    <n v="15356"/>
    <x v="1"/>
    <x v="1"/>
    <n v="32"/>
    <n v="22887"/>
    <d v="2019-03-15T00:00:00"/>
    <s v="GGOEGDHC015299"/>
    <s v="23 oz Wide Mouth Sport Bottle"/>
    <x v="4"/>
    <n v="39"/>
    <x v="338"/>
    <n v="28.21"/>
    <s v="Clicked"/>
    <n v="0.18"/>
    <m/>
    <n v="2000"/>
    <n v="1684.18"/>
    <x v="3"/>
    <s v="EXTRA30"/>
    <n v="30"/>
  </r>
  <r>
    <n v="18243"/>
    <n v="15356"/>
    <x v="1"/>
    <x v="1"/>
    <n v="32"/>
    <n v="22896"/>
    <d v="2019-03-15T00:00:00"/>
    <s v="GGOEGDHC074099"/>
    <s v="Google 17oz Stainless Steel Sport Bottle"/>
    <x v="4"/>
    <n v="4"/>
    <x v="323"/>
    <n v="13.38"/>
    <s v="Not Used"/>
    <n v="0.18"/>
    <m/>
    <n v="2000"/>
    <n v="1684.18"/>
    <x v="3"/>
    <s v="EXTRA30"/>
    <n v="30"/>
  </r>
  <r>
    <n v="18244"/>
    <n v="15356"/>
    <x v="1"/>
    <x v="1"/>
    <n v="32"/>
    <n v="22899"/>
    <d v="2019-03-15T00:00:00"/>
    <s v="GGOEGDHC018299"/>
    <s v="Google 22 oz Water Bottle"/>
    <x v="4"/>
    <n v="100"/>
    <x v="79"/>
    <n v="14.42"/>
    <s v="Clicked"/>
    <n v="0.18"/>
    <m/>
    <n v="2000"/>
    <n v="1684.18"/>
    <x v="3"/>
    <s v="EXTRA30"/>
    <n v="30"/>
  </r>
  <r>
    <n v="18245"/>
    <n v="17223"/>
    <x v="1"/>
    <x v="1"/>
    <n v="10"/>
    <n v="22919"/>
    <d v="2019-03-15T00:00:00"/>
    <s v="GGOEGDHC074099"/>
    <s v="Google 17oz Stainless Steel Sport Bottle"/>
    <x v="4"/>
    <n v="12"/>
    <x v="323"/>
    <n v="14.96"/>
    <s v="Not Used"/>
    <n v="0.18"/>
    <m/>
    <n v="2000"/>
    <n v="1684.18"/>
    <x v="3"/>
    <s v="EXTRA30"/>
    <n v="30"/>
  </r>
  <r>
    <n v="18246"/>
    <n v="17223"/>
    <x v="1"/>
    <x v="1"/>
    <n v="10"/>
    <n v="22922"/>
    <d v="2019-03-15T00:00:00"/>
    <s v="GGOEGDHQ015399"/>
    <s v="26 oz Double Wall Insulated Bottle"/>
    <x v="4"/>
    <n v="1"/>
    <x v="358"/>
    <n v="6.5"/>
    <s v="Used"/>
    <n v="0.18"/>
    <m/>
    <n v="2000"/>
    <n v="1684.18"/>
    <x v="3"/>
    <s v="EXTRA30"/>
    <n v="30"/>
  </r>
  <r>
    <n v="18247"/>
    <n v="17223"/>
    <x v="1"/>
    <x v="1"/>
    <n v="10"/>
    <n v="22927"/>
    <d v="2019-03-15T00:00:00"/>
    <s v="GGOEYDHJ019399"/>
    <s v="24 oz YouTube Sergeant Stripe Bottle"/>
    <x v="4"/>
    <n v="135"/>
    <x v="306"/>
    <n v="87.89"/>
    <s v="Clicked"/>
    <n v="0.18"/>
    <m/>
    <n v="2000"/>
    <n v="1684.18"/>
    <x v="3"/>
    <s v="EXTRA30"/>
    <n v="30"/>
  </r>
  <r>
    <n v="18248"/>
    <n v="17223"/>
    <x v="1"/>
    <x v="1"/>
    <n v="10"/>
    <n v="22932"/>
    <d v="2019-03-15T00:00:00"/>
    <s v="GGOEYDHJ019399"/>
    <s v="24 oz YouTube Sergeant Stripe Bottle"/>
    <x v="4"/>
    <n v="135"/>
    <x v="420"/>
    <n v="57.33"/>
    <s v="Clicked"/>
    <n v="0.18"/>
    <m/>
    <n v="2000"/>
    <n v="1684.18"/>
    <x v="3"/>
    <s v="EXTRA30"/>
    <n v="30"/>
  </r>
  <r>
    <n v="18249"/>
    <n v="16817"/>
    <x v="0"/>
    <x v="1"/>
    <n v="20"/>
    <n v="22934"/>
    <d v="2019-03-15T00:00:00"/>
    <s v="GGOEYDHJ019399"/>
    <s v="24 oz YouTube Sergeant Stripe Bottle"/>
    <x v="4"/>
    <n v="1"/>
    <x v="306"/>
    <n v="6.5"/>
    <s v="Not Used"/>
    <n v="0.18"/>
    <m/>
    <n v="2000"/>
    <n v="1684.18"/>
    <x v="3"/>
    <s v="EXTRA30"/>
    <n v="30"/>
  </r>
  <r>
    <n v="18250"/>
    <n v="13030"/>
    <x v="0"/>
    <x v="1"/>
    <n v="39"/>
    <n v="22941"/>
    <d v="2019-03-15T00:00:00"/>
    <s v="GGOEGDHB072199"/>
    <s v="Google Accent Insulated Stainless Steel Bottle"/>
    <x v="4"/>
    <n v="1"/>
    <x v="376"/>
    <n v="6.5"/>
    <s v="Clicked"/>
    <n v="0.18"/>
    <m/>
    <n v="2000"/>
    <n v="1684.18"/>
    <x v="3"/>
    <s v="EXTRA30"/>
    <n v="30"/>
  </r>
  <r>
    <n v="18251"/>
    <n v="13030"/>
    <x v="0"/>
    <x v="1"/>
    <n v="39"/>
    <n v="22958"/>
    <d v="2019-03-15T00:00:00"/>
    <s v="GGOEGDHC018299"/>
    <s v="Google 22 oz Water Bottle"/>
    <x v="4"/>
    <n v="10"/>
    <x v="79"/>
    <n v="6.5"/>
    <s v="Clicked"/>
    <n v="0.18"/>
    <m/>
    <n v="2000"/>
    <n v="1684.18"/>
    <x v="3"/>
    <s v="EXTRA30"/>
    <n v="30"/>
  </r>
  <r>
    <n v="18252"/>
    <n v="13030"/>
    <x v="0"/>
    <x v="1"/>
    <n v="39"/>
    <n v="22958"/>
    <d v="2019-03-15T00:00:00"/>
    <s v="GGOEGDHC022999"/>
    <s v="Insulated Bottle"/>
    <x v="4"/>
    <n v="1"/>
    <x v="434"/>
    <n v="6.5"/>
    <s v="Used"/>
    <n v="0.18"/>
    <m/>
    <n v="2000"/>
    <n v="1684.18"/>
    <x v="3"/>
    <s v="EXTRA30"/>
    <n v="30"/>
  </r>
  <r>
    <n v="18253"/>
    <n v="13030"/>
    <x v="0"/>
    <x v="1"/>
    <n v="39"/>
    <n v="22958"/>
    <d v="2019-03-15T00:00:00"/>
    <s v="GGOEGDHC074099"/>
    <s v="Google 17oz Stainless Steel Sport Bottle"/>
    <x v="4"/>
    <n v="1"/>
    <x v="323"/>
    <n v="6.5"/>
    <s v="Used"/>
    <n v="0.18"/>
    <m/>
    <n v="2000"/>
    <n v="1684.18"/>
    <x v="3"/>
    <s v="EXTRA30"/>
    <n v="30"/>
  </r>
  <r>
    <n v="18254"/>
    <n v="13030"/>
    <x v="0"/>
    <x v="1"/>
    <n v="39"/>
    <n v="22958"/>
    <d v="2019-03-15T00:00:00"/>
    <s v="GGOEGDHG014499"/>
    <s v="Google Infuser-Top Water Bottle"/>
    <x v="4"/>
    <n v="5"/>
    <x v="306"/>
    <n v="6.5"/>
    <s v="Used"/>
    <n v="0.18"/>
    <m/>
    <n v="2000"/>
    <n v="1684.18"/>
    <x v="3"/>
    <s v="EXTRA30"/>
    <n v="30"/>
  </r>
  <r>
    <n v="18255"/>
    <n v="13030"/>
    <x v="0"/>
    <x v="1"/>
    <n v="39"/>
    <n v="22958"/>
    <d v="2019-03-15T00:00:00"/>
    <s v="GGOEGDHR018499"/>
    <s v="Google 22 oz Water Bottle"/>
    <x v="4"/>
    <n v="5"/>
    <x v="79"/>
    <n v="6.5"/>
    <s v="Not Used"/>
    <n v="0.18"/>
    <m/>
    <n v="2000"/>
    <n v="1684.18"/>
    <x v="3"/>
    <s v="EXTRA30"/>
    <n v="30"/>
  </r>
  <r>
    <n v="18256"/>
    <n v="13030"/>
    <x v="0"/>
    <x v="1"/>
    <n v="39"/>
    <n v="22958"/>
    <d v="2019-03-15T00:00:00"/>
    <s v="GGOEGDWR015799"/>
    <s v="Red Shine 15 oz Mug"/>
    <x v="4"/>
    <n v="1"/>
    <x v="388"/>
    <n v="6.5"/>
    <s v="Clicked"/>
    <n v="0.18"/>
    <m/>
    <n v="2000"/>
    <n v="1684.18"/>
    <x v="3"/>
    <s v="EXTRA30"/>
    <n v="30"/>
  </r>
  <r>
    <n v="18257"/>
    <n v="17191"/>
    <x v="0"/>
    <x v="0"/>
    <n v="13"/>
    <n v="22966"/>
    <d v="2019-03-15T00:00:00"/>
    <s v="GGOEYDHJ019399"/>
    <s v="24 oz YouTube Sergeant Stripe Bottle"/>
    <x v="4"/>
    <n v="1"/>
    <x v="306"/>
    <n v="6.5"/>
    <s v="Used"/>
    <n v="0.18"/>
    <m/>
    <n v="2000"/>
    <n v="1684.18"/>
    <x v="3"/>
    <s v="EXTRA30"/>
    <n v="30"/>
  </r>
  <r>
    <n v="18258"/>
    <n v="17191"/>
    <x v="0"/>
    <x v="0"/>
    <n v="13"/>
    <n v="22986"/>
    <d v="2019-03-15T00:00:00"/>
    <s v="GGOEADHB014799"/>
    <s v="Android Glass Water Bottle with Black Sleeve"/>
    <x v="4"/>
    <n v="1"/>
    <x v="389"/>
    <n v="6.5"/>
    <s v="Clicked"/>
    <n v="0.18"/>
    <m/>
    <n v="2000"/>
    <n v="1684.18"/>
    <x v="3"/>
    <s v="EXTRA30"/>
    <n v="30"/>
  </r>
  <r>
    <n v="18259"/>
    <n v="17191"/>
    <x v="0"/>
    <x v="0"/>
    <n v="13"/>
    <n v="22986"/>
    <d v="2019-03-15T00:00:00"/>
    <s v="GGOEGDHQ014899"/>
    <s v="20 oz Stainless Steel Insulated Tumbler"/>
    <x v="4"/>
    <n v="1"/>
    <x v="376"/>
    <n v="6.5"/>
    <s v="Clicked"/>
    <n v="0.18"/>
    <m/>
    <n v="2000"/>
    <n v="1684.18"/>
    <x v="3"/>
    <s v="EXTRA30"/>
    <n v="30"/>
  </r>
  <r>
    <n v="18260"/>
    <n v="12763"/>
    <x v="1"/>
    <x v="1"/>
    <n v="48"/>
    <n v="21691"/>
    <d v="2019-03-02T00:00:00"/>
    <s v="GGOEADWQ015699"/>
    <s v="Android Rise 14 oz Mug"/>
    <x v="4"/>
    <n v="1"/>
    <x v="389"/>
    <n v="6.5"/>
    <s v="Used"/>
    <n v="0.18"/>
    <d v="2019-02-03T00:00:00"/>
    <n v="4000"/>
    <n v="1258.5999999999999"/>
    <x v="3"/>
    <s v="EXTRA30"/>
    <n v="30"/>
  </r>
  <r>
    <n v="18261"/>
    <n v="14081"/>
    <x v="1"/>
    <x v="1"/>
    <n v="49"/>
    <n v="21700"/>
    <d v="2019-03-02T00:00:00"/>
    <s v="GGOEADHB014799"/>
    <s v="Android Glass Water Bottle with Black Sleeve"/>
    <x v="4"/>
    <n v="8"/>
    <x v="389"/>
    <n v="6.5"/>
    <s v="Clicked"/>
    <n v="0.18"/>
    <d v="2019-02-03T00:00:00"/>
    <n v="4000"/>
    <n v="1258.5999999999999"/>
    <x v="3"/>
    <s v="EXTRA30"/>
    <n v="30"/>
  </r>
  <r>
    <n v="18262"/>
    <n v="14081"/>
    <x v="1"/>
    <x v="1"/>
    <n v="49"/>
    <n v="21700"/>
    <d v="2019-03-02T00:00:00"/>
    <s v="GGOEGDHB072099"/>
    <s v="Google Insulated Stainless Steel Bottle"/>
    <x v="4"/>
    <n v="5"/>
    <x v="358"/>
    <n v="6.5"/>
    <s v="Not Used"/>
    <n v="0.18"/>
    <d v="2019-02-03T00:00:00"/>
    <n v="4000"/>
    <n v="1258.5999999999999"/>
    <x v="3"/>
    <s v="EXTRA30"/>
    <n v="30"/>
  </r>
  <r>
    <n v="18263"/>
    <n v="14081"/>
    <x v="1"/>
    <x v="1"/>
    <n v="49"/>
    <n v="21700"/>
    <d v="2019-03-02T00:00:00"/>
    <s v="GGOEGDHB072199"/>
    <s v="Google Accent Insulated Stainless Steel Bottle"/>
    <x v="4"/>
    <n v="3"/>
    <x v="376"/>
    <n v="6.5"/>
    <s v="Not Used"/>
    <n v="0.18"/>
    <d v="2019-02-03T00:00:00"/>
    <n v="4000"/>
    <n v="1258.5999999999999"/>
    <x v="3"/>
    <s v="EXTRA30"/>
    <n v="30"/>
  </r>
  <r>
    <n v="18264"/>
    <n v="14081"/>
    <x v="1"/>
    <x v="1"/>
    <n v="49"/>
    <n v="21700"/>
    <d v="2019-03-02T00:00:00"/>
    <s v="GGOEGDHG014499"/>
    <s v="Google Infuser-Top Water Bottle"/>
    <x v="4"/>
    <n v="15"/>
    <x v="357"/>
    <n v="6.5"/>
    <s v="Not Used"/>
    <n v="0.18"/>
    <d v="2019-02-03T00:00:00"/>
    <n v="4000"/>
    <n v="1258.5999999999999"/>
    <x v="3"/>
    <s v="EXTRA30"/>
    <n v="30"/>
  </r>
  <r>
    <n v="18265"/>
    <n v="14081"/>
    <x v="1"/>
    <x v="1"/>
    <n v="49"/>
    <n v="21700"/>
    <d v="2019-03-02T00:00:00"/>
    <s v="GGOEGDHQ014899"/>
    <s v="20 oz Stainless Steel Insulated Tumbler"/>
    <x v="4"/>
    <n v="2"/>
    <x v="376"/>
    <n v="6.5"/>
    <s v="Clicked"/>
    <n v="0.18"/>
    <d v="2019-02-03T00:00:00"/>
    <n v="4000"/>
    <n v="1258.5999999999999"/>
    <x v="3"/>
    <s v="EXTRA30"/>
    <n v="30"/>
  </r>
  <r>
    <n v="18266"/>
    <n v="14081"/>
    <x v="1"/>
    <x v="1"/>
    <n v="49"/>
    <n v="21700"/>
    <d v="2019-03-02T00:00:00"/>
    <s v="GGOEGDWC020199"/>
    <s v="Engraved Ceramic Google Mug"/>
    <x v="4"/>
    <n v="5"/>
    <x v="398"/>
    <n v="6.5"/>
    <s v="Used"/>
    <n v="0.18"/>
    <d v="2019-02-03T00:00:00"/>
    <n v="4000"/>
    <n v="1258.5999999999999"/>
    <x v="3"/>
    <s v="EXTRA30"/>
    <n v="30"/>
  </r>
  <r>
    <n v="18267"/>
    <n v="17965"/>
    <x v="1"/>
    <x v="0"/>
    <n v="7"/>
    <n v="21725"/>
    <d v="2019-03-02T00:00:00"/>
    <s v="GGOEGDHC074099"/>
    <s v="Google 17oz Stainless Steel Sport Bottle"/>
    <x v="4"/>
    <n v="1"/>
    <x v="344"/>
    <n v="6.5"/>
    <s v="Clicked"/>
    <n v="0.18"/>
    <d v="2019-02-03T00:00:00"/>
    <n v="4000"/>
    <n v="1258.5999999999999"/>
    <x v="3"/>
    <s v="EXTRA30"/>
    <n v="30"/>
  </r>
  <r>
    <n v="18268"/>
    <n v="17965"/>
    <x v="1"/>
    <x v="0"/>
    <n v="7"/>
    <n v="21726"/>
    <d v="2019-03-02T00:00:00"/>
    <s v="GGOEGDHB072099"/>
    <s v="Google Insulated Stainless Steel Bottle"/>
    <x v="4"/>
    <n v="1"/>
    <x v="358"/>
    <n v="6.5"/>
    <s v="Clicked"/>
    <n v="0.18"/>
    <d v="2019-02-03T00:00:00"/>
    <n v="4000"/>
    <n v="1258.5999999999999"/>
    <x v="3"/>
    <s v="EXTRA30"/>
    <n v="30"/>
  </r>
  <r>
    <n v="18269"/>
    <n v="17965"/>
    <x v="1"/>
    <x v="0"/>
    <n v="7"/>
    <n v="21726"/>
    <d v="2019-03-02T00:00:00"/>
    <s v="GGOEGDHC018299"/>
    <s v="Google 22 oz Water Bottle"/>
    <x v="4"/>
    <n v="20"/>
    <x v="96"/>
    <n v="6.5"/>
    <s v="Clicked"/>
    <n v="0.18"/>
    <d v="2019-02-03T00:00:00"/>
    <n v="4000"/>
    <n v="1258.5999999999999"/>
    <x v="3"/>
    <s v="EXTRA30"/>
    <n v="30"/>
  </r>
  <r>
    <n v="18270"/>
    <n v="14404"/>
    <x v="0"/>
    <x v="0"/>
    <n v="32"/>
    <n v="21735"/>
    <d v="2019-03-02T00:00:00"/>
    <s v="GGOEGDHB071999"/>
    <s v="Google 40 oz Insulated Monster Bottle"/>
    <x v="4"/>
    <n v="1"/>
    <x v="450"/>
    <n v="6.5"/>
    <s v="Clicked"/>
    <n v="0.18"/>
    <d v="2019-02-03T00:00:00"/>
    <n v="4000"/>
    <n v="1258.5999999999999"/>
    <x v="3"/>
    <s v="EXTRA30"/>
    <n v="30"/>
  </r>
  <r>
    <n v="18271"/>
    <n v="14404"/>
    <x v="0"/>
    <x v="0"/>
    <n v="32"/>
    <n v="21744"/>
    <d v="2019-03-02T00:00:00"/>
    <s v="GGOEGDWC020199"/>
    <s v="Engraved Ceramic Google Mug"/>
    <x v="4"/>
    <n v="1"/>
    <x v="398"/>
    <n v="6.5"/>
    <s v="Not Used"/>
    <n v="0.18"/>
    <d v="2019-02-03T00:00:00"/>
    <n v="4000"/>
    <n v="1258.5999999999999"/>
    <x v="3"/>
    <s v="EXTRA30"/>
    <n v="30"/>
  </r>
  <r>
    <n v="18272"/>
    <n v="13174"/>
    <x v="0"/>
    <x v="0"/>
    <n v="25"/>
    <n v="21754"/>
    <d v="2019-03-02T00:00:00"/>
    <s v="GGOEYDHJ019399"/>
    <s v="24 oz YouTube Sergeant Stripe Bottle"/>
    <x v="4"/>
    <n v="1"/>
    <x v="306"/>
    <n v="6.5"/>
    <s v="Clicked"/>
    <n v="0.18"/>
    <d v="2019-02-03T00:00:00"/>
    <n v="4000"/>
    <n v="1258.5999999999999"/>
    <x v="3"/>
    <s v="EXTRA30"/>
    <n v="30"/>
  </r>
  <r>
    <n v="18273"/>
    <n v="13174"/>
    <x v="0"/>
    <x v="0"/>
    <n v="25"/>
    <n v="21771"/>
    <d v="2019-03-02T00:00:00"/>
    <s v="GGOEADHH015499"/>
    <s v="Android 24 oz Contigo Bottle"/>
    <x v="4"/>
    <n v="2"/>
    <x v="369"/>
    <n v="6.5"/>
    <s v="Not Used"/>
    <n v="0.18"/>
    <d v="2019-02-03T00:00:00"/>
    <n v="4000"/>
    <n v="1258.5999999999999"/>
    <x v="3"/>
    <s v="EXTRA30"/>
    <n v="30"/>
  </r>
  <r>
    <n v="18274"/>
    <n v="13174"/>
    <x v="0"/>
    <x v="0"/>
    <n v="25"/>
    <n v="21771"/>
    <d v="2019-03-02T00:00:00"/>
    <s v="GGOEADHJ015599"/>
    <s v="Android 24 oz Contigo Bottle"/>
    <x v="4"/>
    <n v="2"/>
    <x v="369"/>
    <n v="6.5"/>
    <s v="Clicked"/>
    <n v="0.18"/>
    <d v="2019-02-03T00:00:00"/>
    <n v="4000"/>
    <n v="1258.5999999999999"/>
    <x v="3"/>
    <s v="EXTRA30"/>
    <n v="30"/>
  </r>
  <r>
    <n v="18275"/>
    <n v="13174"/>
    <x v="0"/>
    <x v="0"/>
    <n v="25"/>
    <n v="21797"/>
    <d v="2019-03-03T00:00:00"/>
    <s v="GGOEADHH015499"/>
    <s v="Android 24 oz Contigo Bottle"/>
    <x v="4"/>
    <n v="2"/>
    <x v="369"/>
    <n v="6.5"/>
    <s v="Clicked"/>
    <n v="0.18"/>
    <d v="2019-03-03T00:00:00"/>
    <n v="4000"/>
    <n v="2066.29"/>
    <x v="3"/>
    <s v="EXTRA30"/>
    <n v="30"/>
  </r>
  <r>
    <n v="18276"/>
    <n v="13174"/>
    <x v="0"/>
    <x v="0"/>
    <n v="25"/>
    <n v="21797"/>
    <d v="2019-03-03T00:00:00"/>
    <s v="GGOEADHJ015599"/>
    <s v="Android 24 oz Contigo Bottle"/>
    <x v="4"/>
    <n v="2"/>
    <x v="369"/>
    <n v="6.5"/>
    <s v="Not Used"/>
    <n v="0.18"/>
    <d v="2019-03-03T00:00:00"/>
    <n v="4000"/>
    <n v="2066.29"/>
    <x v="3"/>
    <s v="EXTRA30"/>
    <n v="30"/>
  </r>
  <r>
    <n v="18277"/>
    <n v="13174"/>
    <x v="0"/>
    <x v="0"/>
    <n v="25"/>
    <n v="21797"/>
    <d v="2019-03-03T00:00:00"/>
    <s v="GGOEYDHJ019399"/>
    <s v="24 oz YouTube Sergeant Stripe Bottle"/>
    <x v="4"/>
    <n v="2"/>
    <x v="306"/>
    <n v="6.5"/>
    <s v="Used"/>
    <n v="0.18"/>
    <d v="2019-03-03T00:00:00"/>
    <n v="4000"/>
    <n v="2066.29"/>
    <x v="3"/>
    <s v="EXTRA30"/>
    <n v="30"/>
  </r>
  <r>
    <n v="18278"/>
    <n v="13174"/>
    <x v="0"/>
    <x v="0"/>
    <n v="25"/>
    <n v="21817"/>
    <d v="2019-03-03T00:00:00"/>
    <s v="GGOEGDHC018299"/>
    <s v="Google 22 oz Water Bottle"/>
    <x v="4"/>
    <n v="75"/>
    <x v="79"/>
    <n v="50.74"/>
    <s v="Used"/>
    <n v="0.18"/>
    <d v="2019-03-03T00:00:00"/>
    <n v="4000"/>
    <n v="2066.29"/>
    <x v="3"/>
    <s v="EXTRA30"/>
    <n v="30"/>
  </r>
  <r>
    <n v="18279"/>
    <n v="13174"/>
    <x v="0"/>
    <x v="0"/>
    <n v="25"/>
    <n v="21817"/>
    <d v="2019-03-03T00:00:00"/>
    <s v="GGOEGDHR018499"/>
    <s v="Google 22 oz Water Bottle"/>
    <x v="4"/>
    <n v="75"/>
    <x v="79"/>
    <n v="50.74"/>
    <s v="Clicked"/>
    <n v="0.18"/>
    <d v="2019-03-03T00:00:00"/>
    <n v="4000"/>
    <n v="2066.29"/>
    <x v="3"/>
    <s v="EXTRA30"/>
    <n v="30"/>
  </r>
  <r>
    <n v="18280"/>
    <n v="13174"/>
    <x v="0"/>
    <x v="0"/>
    <n v="25"/>
    <n v="21820"/>
    <d v="2019-03-03T00:00:00"/>
    <s v="GGOEGDHC022999"/>
    <s v="Insulated Bottle"/>
    <x v="4"/>
    <n v="7"/>
    <x v="434"/>
    <n v="64.010000000000005"/>
    <s v="Used"/>
    <n v="0.18"/>
    <d v="2019-03-03T00:00:00"/>
    <n v="4000"/>
    <n v="2066.29"/>
    <x v="3"/>
    <s v="EXTRA30"/>
    <n v="30"/>
  </r>
  <r>
    <n v="18281"/>
    <n v="13174"/>
    <x v="0"/>
    <x v="0"/>
    <n v="25"/>
    <n v="21821"/>
    <d v="2019-03-03T00:00:00"/>
    <s v="GGOEGDHB072199"/>
    <s v="Google Accent Insulated Stainless Steel Bottle"/>
    <x v="4"/>
    <n v="1"/>
    <x v="358"/>
    <n v="20.74"/>
    <s v="Not Used"/>
    <n v="0.18"/>
    <d v="2019-03-03T00:00:00"/>
    <n v="4000"/>
    <n v="2066.29"/>
    <x v="3"/>
    <s v="EXTRA30"/>
    <n v="30"/>
  </r>
  <r>
    <n v="18282"/>
    <n v="13174"/>
    <x v="0"/>
    <x v="0"/>
    <n v="25"/>
    <n v="21821"/>
    <d v="2019-03-03T00:00:00"/>
    <s v="GGOEGDHC074099"/>
    <s v="Google 17oz Stainless Steel Sport Bottle"/>
    <x v="4"/>
    <n v="1"/>
    <x v="323"/>
    <n v="20.74"/>
    <s v="Clicked"/>
    <n v="0.18"/>
    <d v="2019-03-03T00:00:00"/>
    <n v="4000"/>
    <n v="2066.29"/>
    <x v="3"/>
    <s v="EXTRA30"/>
    <n v="30"/>
  </r>
  <r>
    <n v="18283"/>
    <n v="13174"/>
    <x v="0"/>
    <x v="0"/>
    <n v="25"/>
    <n v="21821"/>
    <d v="2019-03-03T00:00:00"/>
    <s v="GGOEGDHJ023099"/>
    <s v="Insulated Bottle"/>
    <x v="4"/>
    <n v="1"/>
    <x v="434"/>
    <n v="20.74"/>
    <s v="Clicked"/>
    <n v="0.18"/>
    <d v="2019-03-03T00:00:00"/>
    <n v="4000"/>
    <n v="2066.29"/>
    <x v="3"/>
    <s v="EXTRA30"/>
    <n v="30"/>
  </r>
  <r>
    <n v="18284"/>
    <n v="13174"/>
    <x v="0"/>
    <x v="0"/>
    <n v="25"/>
    <n v="21823"/>
    <d v="2019-03-03T00:00:00"/>
    <s v="GGOEGDHQ014899"/>
    <s v="20 oz Stainless Steel Insulated Tumbler"/>
    <x v="4"/>
    <n v="1"/>
    <x v="358"/>
    <n v="18.47"/>
    <s v="Clicked"/>
    <n v="0.18"/>
    <d v="2019-03-03T00:00:00"/>
    <n v="4000"/>
    <n v="2066.29"/>
    <x v="3"/>
    <s v="EXTRA30"/>
    <n v="30"/>
  </r>
  <r>
    <n v="18285"/>
    <n v="13174"/>
    <x v="0"/>
    <x v="0"/>
    <n v="25"/>
    <n v="21831"/>
    <d v="2019-03-03T00:00:00"/>
    <s v="GGOEGDHC022999"/>
    <s v="Insulated Bottle"/>
    <x v="4"/>
    <n v="1"/>
    <x v="434"/>
    <n v="6.5"/>
    <s v="Clicked"/>
    <n v="0.18"/>
    <d v="2019-03-03T00:00:00"/>
    <n v="4000"/>
    <n v="2066.29"/>
    <x v="3"/>
    <s v="EXTRA30"/>
    <n v="30"/>
  </r>
  <r>
    <n v="18286"/>
    <n v="13174"/>
    <x v="0"/>
    <x v="0"/>
    <n v="25"/>
    <n v="21834"/>
    <d v="2019-03-03T00:00:00"/>
    <s v="GGOEGDHC074099"/>
    <s v="Google 17oz Stainless Steel Sport Bottle"/>
    <x v="4"/>
    <n v="1"/>
    <x v="323"/>
    <n v="6.5"/>
    <s v="Clicked"/>
    <n v="0.18"/>
    <d v="2019-03-03T00:00:00"/>
    <n v="4000"/>
    <n v="2066.29"/>
    <x v="3"/>
    <s v="EXTRA30"/>
    <n v="30"/>
  </r>
  <r>
    <n v="18287"/>
    <n v="13174"/>
    <x v="0"/>
    <x v="0"/>
    <n v="25"/>
    <n v="21853"/>
    <d v="2019-03-03T00:00:00"/>
    <s v="GGOEGDHC082299"/>
    <s v="Google 25 oz Blue Stainless Steel Bottle"/>
    <x v="4"/>
    <n v="1"/>
    <x v="328"/>
    <n v="6.5"/>
    <s v="Clicked"/>
    <n v="0.18"/>
    <d v="2019-03-03T00:00:00"/>
    <n v="4000"/>
    <n v="2066.29"/>
    <x v="3"/>
    <s v="EXTRA30"/>
    <n v="30"/>
  </r>
  <r>
    <n v="18288"/>
    <n v="15039"/>
    <x v="1"/>
    <x v="0"/>
    <n v="19"/>
    <n v="22120"/>
    <d v="2019-03-06T00:00:00"/>
    <s v="GGOEGDWC020199"/>
    <s v="Engraved Ceramic Google Mug"/>
    <x v="4"/>
    <n v="1"/>
    <x v="398"/>
    <n v="6.5"/>
    <s v="Used"/>
    <n v="0.18"/>
    <d v="2019-06-03T00:00:00"/>
    <n v="2500"/>
    <n v="1827.02"/>
    <x v="3"/>
    <s v="EXTRA30"/>
    <n v="30"/>
  </r>
  <r>
    <n v="18289"/>
    <n v="15039"/>
    <x v="1"/>
    <x v="0"/>
    <n v="19"/>
    <n v="22122"/>
    <d v="2019-03-06T00:00:00"/>
    <s v="GGOEYDHJ019399"/>
    <s v="24 oz YouTube Sergeant Stripe Bottle"/>
    <x v="4"/>
    <n v="1"/>
    <x v="420"/>
    <n v="13.78"/>
    <s v="Used"/>
    <n v="0.18"/>
    <d v="2019-06-03T00:00:00"/>
    <n v="2500"/>
    <n v="1827.02"/>
    <x v="3"/>
    <s v="EXTRA30"/>
    <n v="30"/>
  </r>
  <r>
    <n v="18290"/>
    <n v="15039"/>
    <x v="1"/>
    <x v="0"/>
    <n v="19"/>
    <n v="22126"/>
    <d v="2019-03-06T00:00:00"/>
    <s v="GGOEGFYQ016599"/>
    <s v="Foam Can and Bottle Cooler"/>
    <x v="4"/>
    <n v="1"/>
    <x v="8"/>
    <n v="6.5"/>
    <s v="Used"/>
    <n v="0.18"/>
    <d v="2019-06-03T00:00:00"/>
    <n v="2500"/>
    <n v="1827.02"/>
    <x v="3"/>
    <s v="EXTRA30"/>
    <n v="30"/>
  </r>
  <r>
    <n v="18291"/>
    <n v="15039"/>
    <x v="1"/>
    <x v="0"/>
    <n v="19"/>
    <n v="22130"/>
    <d v="2019-03-06T00:00:00"/>
    <s v="GGOEADHH073999"/>
    <s v="Android 17oz Stainless Steel Sport Bottle"/>
    <x v="4"/>
    <n v="1"/>
    <x v="344"/>
    <n v="6.5"/>
    <s v="Not Used"/>
    <n v="0.18"/>
    <d v="2019-06-03T00:00:00"/>
    <n v="2500"/>
    <n v="1827.02"/>
    <x v="3"/>
    <s v="EXTRA30"/>
    <n v="30"/>
  </r>
  <r>
    <n v="18292"/>
    <n v="15039"/>
    <x v="1"/>
    <x v="0"/>
    <n v="19"/>
    <n v="22130"/>
    <d v="2019-03-06T00:00:00"/>
    <s v="GGOEGDHC074099"/>
    <s v="Google 17oz Stainless Steel Sport Bottle"/>
    <x v="4"/>
    <n v="1"/>
    <x v="344"/>
    <n v="6.5"/>
    <s v="Used"/>
    <n v="0.18"/>
    <d v="2019-06-03T00:00:00"/>
    <n v="2500"/>
    <n v="1827.02"/>
    <x v="3"/>
    <s v="EXTRA30"/>
    <n v="30"/>
  </r>
  <r>
    <n v="18293"/>
    <n v="15039"/>
    <x v="1"/>
    <x v="0"/>
    <n v="19"/>
    <n v="22154"/>
    <d v="2019-03-06T00:00:00"/>
    <s v="GGOEADHH073999"/>
    <s v="Android 17oz Stainless Steel Sport Bottle"/>
    <x v="4"/>
    <n v="1"/>
    <x v="323"/>
    <n v="6.5"/>
    <s v="Not Used"/>
    <n v="0.18"/>
    <d v="2019-06-03T00:00:00"/>
    <n v="2500"/>
    <n v="1827.02"/>
    <x v="3"/>
    <s v="EXTRA30"/>
    <n v="30"/>
  </r>
  <r>
    <n v="18294"/>
    <n v="15919"/>
    <x v="1"/>
    <x v="4"/>
    <n v="24"/>
    <n v="22159"/>
    <d v="2019-03-06T00:00:00"/>
    <s v="GGOEGDHC018299"/>
    <s v="Google 22 oz Water Bottle"/>
    <x v="4"/>
    <n v="50"/>
    <x v="79"/>
    <n v="28.78"/>
    <s v="Clicked"/>
    <n v="0.18"/>
    <d v="2019-06-03T00:00:00"/>
    <n v="2500"/>
    <n v="1827.02"/>
    <x v="3"/>
    <s v="EXTRA30"/>
    <n v="30"/>
  </r>
  <r>
    <n v="18295"/>
    <n v="15919"/>
    <x v="1"/>
    <x v="4"/>
    <n v="24"/>
    <n v="22170"/>
    <d v="2019-03-06T00:00:00"/>
    <s v="GGOEADWQ015699"/>
    <s v="Android Rise 14 oz Mug"/>
    <x v="4"/>
    <n v="9"/>
    <x v="388"/>
    <n v="35.96"/>
    <s v="Used"/>
    <n v="0.18"/>
    <d v="2019-06-03T00:00:00"/>
    <n v="2500"/>
    <n v="1827.02"/>
    <x v="3"/>
    <s v="EXTRA30"/>
    <n v="30"/>
  </r>
  <r>
    <n v="18296"/>
    <n v="15919"/>
    <x v="1"/>
    <x v="4"/>
    <n v="24"/>
    <n v="22174"/>
    <d v="2019-03-06T00:00:00"/>
    <s v="GGOEGDHC074099"/>
    <s v="Google 17oz Stainless Steel Sport Bottle"/>
    <x v="4"/>
    <n v="1"/>
    <x v="323"/>
    <n v="24.47"/>
    <s v="Used"/>
    <n v="0.18"/>
    <d v="2019-06-03T00:00:00"/>
    <n v="2500"/>
    <n v="1827.02"/>
    <x v="3"/>
    <s v="EXTRA30"/>
    <n v="30"/>
  </r>
  <r>
    <n v="18297"/>
    <n v="15919"/>
    <x v="1"/>
    <x v="4"/>
    <n v="24"/>
    <n v="22175"/>
    <d v="2019-03-06T00:00:00"/>
    <s v="GGOEGDHC074099"/>
    <s v="Google 17oz Stainless Steel Sport Bottle"/>
    <x v="4"/>
    <n v="1"/>
    <x v="323"/>
    <n v="24.47"/>
    <s v="Clicked"/>
    <n v="0.18"/>
    <d v="2019-06-03T00:00:00"/>
    <n v="2500"/>
    <n v="1827.02"/>
    <x v="3"/>
    <s v="EXTRA30"/>
    <n v="30"/>
  </r>
  <r>
    <n v="18298"/>
    <n v="15860"/>
    <x v="1"/>
    <x v="2"/>
    <n v="46"/>
    <n v="22197"/>
    <d v="2019-03-06T00:00:00"/>
    <s v="GGOEGDHC018299"/>
    <s v="Google 22 oz Water Bottle"/>
    <x v="4"/>
    <n v="75"/>
    <x v="79"/>
    <n v="102.79"/>
    <s v="Not Used"/>
    <n v="0.18"/>
    <d v="2019-06-03T00:00:00"/>
    <n v="2500"/>
    <n v="1827.02"/>
    <x v="3"/>
    <s v="EXTRA30"/>
    <n v="30"/>
  </r>
  <r>
    <n v="18299"/>
    <n v="14189"/>
    <x v="1"/>
    <x v="2"/>
    <n v="7"/>
    <n v="22208"/>
    <d v="2019-03-06T00:00:00"/>
    <s v="GGOEGDWC020199"/>
    <s v="Engraved Ceramic Google Mug"/>
    <x v="4"/>
    <n v="10"/>
    <x v="405"/>
    <n v="20.74"/>
    <s v="Clicked"/>
    <n v="0.18"/>
    <d v="2019-06-03T00:00:00"/>
    <n v="2500"/>
    <n v="1827.02"/>
    <x v="3"/>
    <s v="EXTRA30"/>
    <n v="30"/>
  </r>
  <r>
    <n v="18300"/>
    <n v="14189"/>
    <x v="1"/>
    <x v="2"/>
    <n v="7"/>
    <n v="22209"/>
    <d v="2019-03-06T00:00:00"/>
    <s v="GGOEADHH073999"/>
    <s v="Android 17oz Stainless Steel Sport Bottle"/>
    <x v="4"/>
    <n v="1"/>
    <x v="323"/>
    <n v="13.78"/>
    <s v="Not Used"/>
    <n v="0.18"/>
    <d v="2019-06-03T00:00:00"/>
    <n v="2500"/>
    <n v="1827.02"/>
    <x v="3"/>
    <s v="EXTRA30"/>
    <n v="30"/>
  </r>
  <r>
    <n v="18301"/>
    <n v="15304"/>
    <x v="0"/>
    <x v="1"/>
    <n v="12"/>
    <n v="22210"/>
    <d v="2019-03-06T00:00:00"/>
    <s v="GGOEGDWC020199"/>
    <s v="Engraved Ceramic Google Mug"/>
    <x v="4"/>
    <n v="1"/>
    <x v="398"/>
    <n v="6.5"/>
    <s v="Used"/>
    <n v="0.18"/>
    <d v="2019-06-03T00:00:00"/>
    <n v="2500"/>
    <n v="1827.02"/>
    <x v="3"/>
    <s v="EXTRA30"/>
    <n v="30"/>
  </r>
  <r>
    <n v="18302"/>
    <n v="13155"/>
    <x v="1"/>
    <x v="1"/>
    <n v="8"/>
    <n v="22523"/>
    <d v="2019-03-10T00:00:00"/>
    <s v="GGOEADWQ015699"/>
    <s v="Android Rise 14 oz Mug"/>
    <x v="4"/>
    <n v="1"/>
    <x v="388"/>
    <n v="6.5"/>
    <s v="Not Used"/>
    <n v="0.18"/>
    <d v="2019-10-03T00:00:00"/>
    <n v="2500"/>
    <n v="1294.22"/>
    <x v="3"/>
    <s v="EXTRA30"/>
    <n v="30"/>
  </r>
  <r>
    <n v="18303"/>
    <n v="15028"/>
    <x v="1"/>
    <x v="1"/>
    <n v="8"/>
    <n v="22538"/>
    <d v="2019-03-10T00:00:00"/>
    <s v="GGOEGDHC082299"/>
    <s v="Google 25 oz Blue Stainless Steel Bottle"/>
    <x v="4"/>
    <n v="30"/>
    <x v="328"/>
    <n v="62.74"/>
    <s v="Clicked"/>
    <n v="0.18"/>
    <d v="2019-10-03T00:00:00"/>
    <n v="2500"/>
    <n v="1294.22"/>
    <x v="3"/>
    <s v="EXTRA30"/>
    <n v="30"/>
  </r>
  <r>
    <n v="18304"/>
    <n v="15028"/>
    <x v="1"/>
    <x v="1"/>
    <n v="8"/>
    <n v="22539"/>
    <d v="2019-03-10T00:00:00"/>
    <s v="GGOEGDHQ015399"/>
    <s v="26 oz Double Wall Insulated Bottle"/>
    <x v="4"/>
    <n v="1"/>
    <x v="358"/>
    <n v="6.5"/>
    <s v="Clicked"/>
    <n v="0.18"/>
    <d v="2019-10-03T00:00:00"/>
    <n v="2500"/>
    <n v="1294.22"/>
    <x v="3"/>
    <s v="EXTRA30"/>
    <n v="30"/>
  </r>
  <r>
    <n v="18305"/>
    <n v="17259"/>
    <x v="0"/>
    <x v="0"/>
    <n v="8"/>
    <n v="22573"/>
    <d v="2019-03-10T00:00:00"/>
    <s v="GGOEGDHC082299"/>
    <s v="Google 25 oz Blue Stainless Steel Bottle"/>
    <x v="4"/>
    <n v="2"/>
    <x v="337"/>
    <n v="6.5"/>
    <s v="Not Used"/>
    <n v="0.18"/>
    <d v="2019-10-03T00:00:00"/>
    <n v="2500"/>
    <n v="1294.22"/>
    <x v="3"/>
    <s v="EXTRA30"/>
    <n v="30"/>
  </r>
  <r>
    <n v="18306"/>
    <n v="17259"/>
    <x v="0"/>
    <x v="0"/>
    <n v="8"/>
    <n v="22573"/>
    <d v="2019-03-10T00:00:00"/>
    <s v="GGOEGDWR015799"/>
    <s v="Red Shine 15 oz Mug"/>
    <x v="4"/>
    <n v="1"/>
    <x v="389"/>
    <n v="6.5"/>
    <s v="Clicked"/>
    <n v="0.18"/>
    <d v="2019-10-03T00:00:00"/>
    <n v="2500"/>
    <n v="1294.22"/>
    <x v="3"/>
    <s v="EXTRA30"/>
    <n v="30"/>
  </r>
  <r>
    <n v="18307"/>
    <n v="17259"/>
    <x v="0"/>
    <x v="0"/>
    <n v="8"/>
    <n v="22575"/>
    <d v="2019-03-10T00:00:00"/>
    <s v="GGOEADHH082399"/>
    <s v="Android 25 oz Green Apple Stainless Steel Bottle"/>
    <x v="4"/>
    <n v="3"/>
    <x v="328"/>
    <n v="64.010000000000005"/>
    <s v="Clicked"/>
    <n v="0.18"/>
    <d v="2019-10-03T00:00:00"/>
    <n v="2500"/>
    <n v="1294.22"/>
    <x v="3"/>
    <s v="EXTRA30"/>
    <n v="30"/>
  </r>
  <r>
    <n v="18308"/>
    <n v="17259"/>
    <x v="0"/>
    <x v="0"/>
    <n v="8"/>
    <n v="22575"/>
    <d v="2019-03-10T00:00:00"/>
    <s v="GGOEGDHC082299"/>
    <s v="Google 25 oz Blue Stainless Steel Bottle"/>
    <x v="4"/>
    <n v="3"/>
    <x v="328"/>
    <n v="64.010000000000005"/>
    <s v="Clicked"/>
    <n v="0.18"/>
    <d v="2019-10-03T00:00:00"/>
    <n v="2500"/>
    <n v="1294.22"/>
    <x v="3"/>
    <s v="EXTRA30"/>
    <n v="30"/>
  </r>
  <r>
    <n v="18309"/>
    <n v="17259"/>
    <x v="0"/>
    <x v="0"/>
    <n v="8"/>
    <n v="22575"/>
    <d v="2019-03-10T00:00:00"/>
    <s v="GGOEGDWC020199"/>
    <s v="Engraved Ceramic Google Mug"/>
    <x v="4"/>
    <n v="3"/>
    <x v="405"/>
    <n v="64.010000000000005"/>
    <s v="Clicked"/>
    <n v="0.18"/>
    <d v="2019-10-03T00:00:00"/>
    <n v="2500"/>
    <n v="1294.22"/>
    <x v="3"/>
    <s v="EXTRA30"/>
    <n v="30"/>
  </r>
  <r>
    <n v="18310"/>
    <n v="17259"/>
    <x v="0"/>
    <x v="0"/>
    <n v="8"/>
    <n v="22575"/>
    <d v="2019-03-10T00:00:00"/>
    <s v="GGOEGDWR015799"/>
    <s v="Red Shine 15 oz Mug"/>
    <x v="4"/>
    <n v="3"/>
    <x v="388"/>
    <n v="64.010000000000005"/>
    <s v="Clicked"/>
    <n v="0.18"/>
    <d v="2019-10-03T00:00:00"/>
    <n v="2500"/>
    <n v="1294.22"/>
    <x v="3"/>
    <s v="EXTRA30"/>
    <n v="30"/>
  </r>
  <r>
    <n v="18311"/>
    <n v="17259"/>
    <x v="0"/>
    <x v="0"/>
    <n v="8"/>
    <n v="22575"/>
    <d v="2019-03-10T00:00:00"/>
    <s v="GGOEYDHJ019399"/>
    <s v="24 oz YouTube Sergeant Stripe Bottle"/>
    <x v="4"/>
    <n v="6"/>
    <x v="420"/>
    <n v="64.010000000000005"/>
    <s v="Not Used"/>
    <n v="0.18"/>
    <d v="2019-10-03T00:00:00"/>
    <n v="2500"/>
    <n v="1294.22"/>
    <x v="3"/>
    <s v="EXTRA30"/>
    <n v="30"/>
  </r>
  <r>
    <n v="18312"/>
    <n v="17259"/>
    <x v="0"/>
    <x v="0"/>
    <n v="8"/>
    <n v="22594"/>
    <d v="2019-03-11T00:00:00"/>
    <s v="GGOEGDHC074099"/>
    <s v="Google 17oz Stainless Steel Sport Bottle"/>
    <x v="4"/>
    <n v="1"/>
    <x v="323"/>
    <n v="13.78"/>
    <s v="Clicked"/>
    <n v="0.18"/>
    <d v="2019-11-03T00:00:00"/>
    <n v="2500"/>
    <n v="973.15"/>
    <x v="3"/>
    <s v="EXTRA30"/>
    <n v="30"/>
  </r>
  <r>
    <n v="18313"/>
    <n v="17259"/>
    <x v="0"/>
    <x v="0"/>
    <n v="8"/>
    <n v="22594"/>
    <d v="2019-03-11T00:00:00"/>
    <s v="GGOEGDHJ023099"/>
    <s v="Insulated Bottle"/>
    <x v="4"/>
    <n v="1"/>
    <x v="434"/>
    <n v="13.78"/>
    <s v="Used"/>
    <n v="0.18"/>
    <d v="2019-11-03T00:00:00"/>
    <n v="2500"/>
    <n v="973.15"/>
    <x v="3"/>
    <s v="EXTRA30"/>
    <n v="30"/>
  </r>
  <r>
    <n v="18314"/>
    <n v="17259"/>
    <x v="0"/>
    <x v="0"/>
    <n v="8"/>
    <n v="22601"/>
    <d v="2019-03-11T00:00:00"/>
    <s v="GGOEYDHJ019399"/>
    <s v="24 oz YouTube Sergeant Stripe Bottle"/>
    <x v="4"/>
    <n v="1"/>
    <x v="306"/>
    <n v="6.5"/>
    <s v="Clicked"/>
    <n v="0.18"/>
    <d v="2019-11-03T00:00:00"/>
    <n v="2500"/>
    <n v="973.15"/>
    <x v="3"/>
    <s v="EXTRA30"/>
    <n v="30"/>
  </r>
  <r>
    <n v="18315"/>
    <n v="17259"/>
    <x v="0"/>
    <x v="0"/>
    <n v="8"/>
    <n v="22603"/>
    <d v="2019-03-11T00:00:00"/>
    <s v="GGOEGDWC020199"/>
    <s v="Engraved Ceramic Google Mug"/>
    <x v="4"/>
    <n v="1"/>
    <x v="405"/>
    <n v="6.5"/>
    <s v="Clicked"/>
    <n v="0.18"/>
    <d v="2019-11-03T00:00:00"/>
    <n v="2500"/>
    <n v="973.15"/>
    <x v="3"/>
    <s v="EXTRA30"/>
    <n v="30"/>
  </r>
  <r>
    <n v="18316"/>
    <n v="17259"/>
    <x v="0"/>
    <x v="0"/>
    <n v="8"/>
    <n v="22603"/>
    <d v="2019-03-11T00:00:00"/>
    <s v="GGOEGDWR015799"/>
    <s v="Red Shine 15 oz Mug"/>
    <x v="4"/>
    <n v="1"/>
    <x v="388"/>
    <n v="6.5"/>
    <s v="Used"/>
    <n v="0.18"/>
    <d v="2019-11-03T00:00:00"/>
    <n v="2500"/>
    <n v="973.15"/>
    <x v="3"/>
    <s v="EXTRA30"/>
    <n v="30"/>
  </r>
  <r>
    <n v="18317"/>
    <n v="17259"/>
    <x v="0"/>
    <x v="0"/>
    <n v="8"/>
    <n v="22604"/>
    <d v="2019-03-11T00:00:00"/>
    <s v="GGOEGDHQ015399"/>
    <s v="26 oz Double Wall Insulated Bottle"/>
    <x v="4"/>
    <n v="1"/>
    <x v="358"/>
    <n v="6.5"/>
    <s v="Not Used"/>
    <n v="0.18"/>
    <d v="2019-11-03T00:00:00"/>
    <n v="2500"/>
    <n v="973.15"/>
    <x v="3"/>
    <s v="EXTRA30"/>
    <n v="30"/>
  </r>
  <r>
    <n v="18318"/>
    <n v="17019"/>
    <x v="0"/>
    <x v="2"/>
    <n v="25"/>
    <n v="22623"/>
    <d v="2019-03-11T00:00:00"/>
    <s v="GGOEGDHG014499"/>
    <s v="Google Infuser-Top Water Bottle"/>
    <x v="4"/>
    <n v="5"/>
    <x v="357"/>
    <n v="6.5"/>
    <s v="Clicked"/>
    <n v="0.18"/>
    <d v="2019-11-03T00:00:00"/>
    <n v="2500"/>
    <n v="973.15"/>
    <x v="3"/>
    <s v="EXTRA30"/>
    <n v="30"/>
  </r>
  <r>
    <n v="18319"/>
    <n v="17019"/>
    <x v="0"/>
    <x v="2"/>
    <n v="25"/>
    <n v="22633"/>
    <d v="2019-03-11T00:00:00"/>
    <s v="GGOEGDWR015799"/>
    <s v="Red Shine 15 oz Mug"/>
    <x v="4"/>
    <n v="1"/>
    <x v="388"/>
    <n v="6.5"/>
    <s v="Used"/>
    <n v="0.18"/>
    <d v="2019-11-03T00:00:00"/>
    <n v="2500"/>
    <n v="973.15"/>
    <x v="3"/>
    <s v="EXTRA30"/>
    <n v="30"/>
  </r>
  <r>
    <n v="18320"/>
    <n v="16722"/>
    <x v="1"/>
    <x v="3"/>
    <n v="45"/>
    <n v="22669"/>
    <d v="2019-03-12T00:00:00"/>
    <s v="GGOEYDHJ019399"/>
    <s v="24 oz YouTube Sergeant Stripe Bottle"/>
    <x v="4"/>
    <n v="1"/>
    <x v="306"/>
    <n v="6.5"/>
    <s v="Clicked"/>
    <n v="0.18"/>
    <d v="2019-12-03T00:00:00"/>
    <n v="2000"/>
    <n v="731.1"/>
    <x v="3"/>
    <s v="EXTRA30"/>
    <n v="30"/>
  </r>
  <r>
    <n v="18321"/>
    <n v="16722"/>
    <x v="1"/>
    <x v="3"/>
    <n v="45"/>
    <n v="22676"/>
    <d v="2019-03-12T00:00:00"/>
    <s v="GGOEGDHC015299"/>
    <s v="23 oz Wide Mouth Sport Bottle"/>
    <x v="4"/>
    <n v="1"/>
    <x v="169"/>
    <n v="6.5"/>
    <s v="Clicked"/>
    <n v="0.18"/>
    <d v="2019-12-03T00:00:00"/>
    <n v="2000"/>
    <n v="731.1"/>
    <x v="3"/>
    <s v="EXTRA30"/>
    <n v="30"/>
  </r>
  <r>
    <n v="18322"/>
    <n v="17591"/>
    <x v="1"/>
    <x v="2"/>
    <n v="25"/>
    <n v="24048"/>
    <d v="2019-03-25T00:00:00"/>
    <s v="GGOEGDHB072099"/>
    <s v="Google Insulated Stainless Steel Bottle"/>
    <x v="4"/>
    <n v="1"/>
    <x v="324"/>
    <n v="24.37"/>
    <s v="Not Used"/>
    <n v="0.18"/>
    <m/>
    <n v="2000"/>
    <n v="931.54"/>
    <x v="3"/>
    <s v="EXTRA30"/>
    <n v="30"/>
  </r>
  <r>
    <n v="18323"/>
    <n v="17591"/>
    <x v="1"/>
    <x v="2"/>
    <n v="25"/>
    <n v="24048"/>
    <d v="2019-03-25T00:00:00"/>
    <s v="GGOEGDHC074099"/>
    <s v="Google 17oz Stainless Steel Sport Bottle"/>
    <x v="4"/>
    <n v="2"/>
    <x v="323"/>
    <n v="24.37"/>
    <s v="Clicked"/>
    <n v="0.18"/>
    <m/>
    <n v="2000"/>
    <n v="931.54"/>
    <x v="3"/>
    <s v="EXTRA30"/>
    <n v="30"/>
  </r>
  <r>
    <n v="18324"/>
    <n v="14796"/>
    <x v="1"/>
    <x v="0"/>
    <n v="3"/>
    <n v="24305"/>
    <d v="2019-03-28T00:00:00"/>
    <s v="GGOEGDHQ015399"/>
    <s v="26 oz Double Wall Insulated Bottle"/>
    <x v="4"/>
    <n v="2"/>
    <x v="358"/>
    <n v="6.5"/>
    <s v="Clicked"/>
    <n v="0.18"/>
    <m/>
    <n v="2000"/>
    <n v="1066.1199999999999"/>
    <x v="3"/>
    <s v="EXTRA30"/>
    <n v="30"/>
  </r>
  <r>
    <n v="18325"/>
    <n v="14796"/>
    <x v="1"/>
    <x v="0"/>
    <n v="3"/>
    <n v="24313"/>
    <d v="2019-03-28T00:00:00"/>
    <s v="GGOEGDHC074099"/>
    <s v="Google 17oz Stainless Steel Sport Bottle"/>
    <x v="4"/>
    <n v="1"/>
    <x v="344"/>
    <n v="6.5"/>
    <s v="Clicked"/>
    <n v="0.18"/>
    <m/>
    <n v="2000"/>
    <n v="1066.1199999999999"/>
    <x v="3"/>
    <s v="EXTRA30"/>
    <n v="30"/>
  </r>
  <r>
    <n v="18326"/>
    <n v="14796"/>
    <x v="1"/>
    <x v="0"/>
    <n v="3"/>
    <n v="24319"/>
    <d v="2019-03-28T00:00:00"/>
    <s v="GGOEGDWR015799"/>
    <s v="Red Shine 15 oz Mug"/>
    <x v="4"/>
    <n v="2"/>
    <x v="388"/>
    <n v="6.5"/>
    <s v="Used"/>
    <n v="0.18"/>
    <m/>
    <n v="2000"/>
    <n v="1066.1199999999999"/>
    <x v="3"/>
    <s v="EXTRA30"/>
    <n v="30"/>
  </r>
  <r>
    <n v="18327"/>
    <n v="14796"/>
    <x v="1"/>
    <x v="0"/>
    <n v="3"/>
    <n v="24322"/>
    <d v="2019-03-28T00:00:00"/>
    <s v="GGOEGDWC020199"/>
    <s v="Engraved Ceramic Google Mug"/>
    <x v="4"/>
    <n v="1"/>
    <x v="405"/>
    <n v="6.5"/>
    <s v="Used"/>
    <n v="0.18"/>
    <m/>
    <n v="2000"/>
    <n v="1066.1199999999999"/>
    <x v="3"/>
    <s v="EXTRA30"/>
    <n v="30"/>
  </r>
  <r>
    <n v="18328"/>
    <n v="14796"/>
    <x v="1"/>
    <x v="0"/>
    <n v="3"/>
    <n v="24322"/>
    <d v="2019-03-28T00:00:00"/>
    <s v="GGOEGDWR015799"/>
    <s v="Red Shine 15 oz Mug"/>
    <x v="4"/>
    <n v="1"/>
    <x v="388"/>
    <n v="6.5"/>
    <s v="Clicked"/>
    <n v="0.18"/>
    <m/>
    <n v="2000"/>
    <n v="1066.1199999999999"/>
    <x v="3"/>
    <s v="EXTRA30"/>
    <n v="30"/>
  </r>
  <r>
    <n v="18329"/>
    <n v="17406"/>
    <x v="1"/>
    <x v="0"/>
    <n v="3"/>
    <n v="24260"/>
    <d v="2019-03-28T00:00:00"/>
    <s v="GGOEGDHC022999"/>
    <s v="Insulated Bottle"/>
    <x v="4"/>
    <n v="2"/>
    <x v="423"/>
    <n v="6.5"/>
    <s v="Clicked"/>
    <n v="0.18"/>
    <m/>
    <n v="2000"/>
    <n v="1066.1199999999999"/>
    <x v="3"/>
    <s v="EXTRA30"/>
    <n v="30"/>
  </r>
  <r>
    <n v="18330"/>
    <n v="17406"/>
    <x v="1"/>
    <x v="0"/>
    <n v="3"/>
    <n v="24260"/>
    <d v="2019-03-28T00:00:00"/>
    <s v="GGOEGDHR018499"/>
    <s v="Google 22 oz Water Bottle"/>
    <x v="4"/>
    <n v="20"/>
    <x v="96"/>
    <n v="6.5"/>
    <s v="Clicked"/>
    <n v="0.18"/>
    <m/>
    <n v="2000"/>
    <n v="1066.1199999999999"/>
    <x v="3"/>
    <s v="EXTRA30"/>
    <n v="30"/>
  </r>
  <r>
    <n v="18331"/>
    <n v="17406"/>
    <x v="1"/>
    <x v="0"/>
    <n v="3"/>
    <n v="24260"/>
    <d v="2019-03-28T00:00:00"/>
    <s v="GGOEYDHJ019399"/>
    <s v="24 oz YouTube Sergeant Stripe Bottle"/>
    <x v="4"/>
    <n v="10"/>
    <x v="306"/>
    <n v="6.5"/>
    <s v="Not Used"/>
    <n v="0.18"/>
    <m/>
    <n v="2000"/>
    <n v="1066.1199999999999"/>
    <x v="3"/>
    <s v="EXTRA30"/>
    <n v="30"/>
  </r>
  <r>
    <n v="18332"/>
    <n v="17406"/>
    <x v="1"/>
    <x v="0"/>
    <n v="3"/>
    <n v="24261"/>
    <d v="2019-03-28T00:00:00"/>
    <s v="GGOEGDHQ014899"/>
    <s v="20 oz Stainless Steel Insulated Tumbler"/>
    <x v="4"/>
    <n v="1"/>
    <x v="376"/>
    <n v="18.36"/>
    <s v="Clicked"/>
    <n v="0.18"/>
    <m/>
    <n v="2000"/>
    <n v="1066.1199999999999"/>
    <x v="3"/>
    <s v="EXTRA30"/>
    <n v="30"/>
  </r>
  <r>
    <n v="18333"/>
    <n v="13983"/>
    <x v="0"/>
    <x v="1"/>
    <n v="30"/>
    <n v="24281"/>
    <d v="2019-03-28T00:00:00"/>
    <s v="GGOEGDHC018299"/>
    <s v="Google 22 oz Water Bottle"/>
    <x v="4"/>
    <n v="10"/>
    <x v="79"/>
    <n v="21.92"/>
    <s v="Clicked"/>
    <n v="0.18"/>
    <m/>
    <n v="2000"/>
    <n v="1066.1199999999999"/>
    <x v="3"/>
    <s v="EXTRA30"/>
    <n v="30"/>
  </r>
  <r>
    <n v="18334"/>
    <n v="13983"/>
    <x v="0"/>
    <x v="1"/>
    <n v="30"/>
    <n v="24281"/>
    <d v="2019-03-28T00:00:00"/>
    <s v="GGOEGDHR018499"/>
    <s v="Google 22 oz Water Bottle"/>
    <x v="4"/>
    <n v="20"/>
    <x v="79"/>
    <n v="21.92"/>
    <s v="Clicked"/>
    <n v="0.18"/>
    <m/>
    <n v="2000"/>
    <n v="1066.1199999999999"/>
    <x v="3"/>
    <s v="EXTRA30"/>
    <n v="30"/>
  </r>
  <r>
    <n v="18335"/>
    <n v="13842"/>
    <x v="1"/>
    <x v="2"/>
    <n v="5"/>
    <n v="24281"/>
    <d v="2019-03-28T00:00:00"/>
    <s v="GGOEYDHJ019399"/>
    <s v="24 oz YouTube Sergeant Stripe Bottle"/>
    <x v="4"/>
    <n v="10"/>
    <x v="420"/>
    <n v="21.92"/>
    <s v="Clicked"/>
    <n v="0.18"/>
    <m/>
    <n v="2000"/>
    <n v="1066.1199999999999"/>
    <x v="3"/>
    <s v="EXTRA30"/>
    <n v="30"/>
  </r>
  <r>
    <n v="18336"/>
    <n v="13842"/>
    <x v="1"/>
    <x v="2"/>
    <n v="5"/>
    <n v="24287"/>
    <d v="2019-03-28T00:00:00"/>
    <s v="GGOEGDHC074099"/>
    <s v="Google 17oz Stainless Steel Sport Bottle"/>
    <x v="4"/>
    <n v="25"/>
    <x v="344"/>
    <n v="6.5"/>
    <s v="Clicked"/>
    <n v="0.18"/>
    <m/>
    <n v="2000"/>
    <n v="1066.1199999999999"/>
    <x v="3"/>
    <s v="EXTRA30"/>
    <n v="30"/>
  </r>
  <r>
    <n v="18337"/>
    <n v="15529"/>
    <x v="0"/>
    <x v="1"/>
    <n v="16"/>
    <n v="24535"/>
    <d v="2019-03-31T00:00:00"/>
    <s v="GGOEGDWR015799"/>
    <s v="Red Shine 15 oz Mug"/>
    <x v="4"/>
    <n v="15"/>
    <x v="388"/>
    <n v="16.100000000000001"/>
    <s v="Used"/>
    <n v="0.18"/>
    <m/>
    <n v="2000"/>
    <n v="2177.75"/>
    <x v="3"/>
    <s v="EXTRA30"/>
    <n v="30"/>
  </r>
  <r>
    <n v="18338"/>
    <n v="18043"/>
    <x v="1"/>
    <x v="2"/>
    <n v="18"/>
    <n v="24540"/>
    <d v="2019-03-31T00:00:00"/>
    <s v="GGOEYDHJ019399"/>
    <s v="24 oz YouTube Sergeant Stripe Bottle"/>
    <x v="4"/>
    <n v="1"/>
    <x v="306"/>
    <n v="6.5"/>
    <s v="Clicked"/>
    <n v="0.18"/>
    <m/>
    <n v="2000"/>
    <n v="2177.75"/>
    <x v="3"/>
    <s v="EXTRA30"/>
    <n v="30"/>
  </r>
  <r>
    <n v="18339"/>
    <n v="18043"/>
    <x v="1"/>
    <x v="2"/>
    <n v="18"/>
    <n v="24542"/>
    <d v="2019-03-31T00:00:00"/>
    <s v="GGOEGDWC020199"/>
    <s v="Engraved Ceramic Google Mug"/>
    <x v="4"/>
    <n v="1"/>
    <x v="405"/>
    <n v="6.5"/>
    <s v="Clicked"/>
    <n v="0.18"/>
    <m/>
    <n v="2000"/>
    <n v="2177.75"/>
    <x v="3"/>
    <s v="EXTRA30"/>
    <n v="30"/>
  </r>
  <r>
    <n v="18340"/>
    <n v="18043"/>
    <x v="1"/>
    <x v="2"/>
    <n v="18"/>
    <n v="24549"/>
    <d v="2019-03-31T00:00:00"/>
    <s v="GGOEGDHC018299"/>
    <s v="Google 22 oz Water Bottle"/>
    <x v="4"/>
    <n v="5"/>
    <x v="79"/>
    <n v="6.5"/>
    <s v="Clicked"/>
    <n v="0.18"/>
    <m/>
    <n v="2000"/>
    <n v="2177.75"/>
    <x v="3"/>
    <s v="EXTRA30"/>
    <n v="30"/>
  </r>
  <r>
    <n v="18341"/>
    <n v="18043"/>
    <x v="1"/>
    <x v="2"/>
    <n v="18"/>
    <n v="24549"/>
    <d v="2019-03-31T00:00:00"/>
    <s v="GGOEGDHR018499"/>
    <s v="Google 22 oz Water Bottle"/>
    <x v="4"/>
    <n v="5"/>
    <x v="79"/>
    <n v="6.5"/>
    <s v="Used"/>
    <n v="0.18"/>
    <m/>
    <n v="2000"/>
    <n v="2177.75"/>
    <x v="3"/>
    <s v="EXTRA30"/>
    <n v="30"/>
  </r>
  <r>
    <n v="18342"/>
    <n v="18043"/>
    <x v="1"/>
    <x v="2"/>
    <n v="18"/>
    <n v="24550"/>
    <d v="2019-03-31T00:00:00"/>
    <s v="GGOEGDWC020199"/>
    <s v="Engraved Ceramic Google Mug"/>
    <x v="4"/>
    <n v="1"/>
    <x v="398"/>
    <n v="6.5"/>
    <s v="Clicked"/>
    <n v="0.18"/>
    <m/>
    <n v="2000"/>
    <n v="2177.75"/>
    <x v="3"/>
    <s v="EXTRA30"/>
    <n v="30"/>
  </r>
  <r>
    <n v="18343"/>
    <n v="18043"/>
    <x v="1"/>
    <x v="2"/>
    <n v="18"/>
    <n v="24563"/>
    <d v="2019-03-31T00:00:00"/>
    <s v="GGOEGFYQ016599"/>
    <s v="Foam Can and Bottle Cooler"/>
    <x v="4"/>
    <n v="7"/>
    <x v="41"/>
    <n v="30.35"/>
    <s v="Clicked"/>
    <n v="0.18"/>
    <m/>
    <n v="2000"/>
    <n v="2177.75"/>
    <x v="3"/>
    <s v="EXTRA30"/>
    <n v="30"/>
  </r>
  <r>
    <n v="18344"/>
    <n v="16016"/>
    <x v="0"/>
    <x v="1"/>
    <n v="19"/>
    <n v="24578"/>
    <d v="2019-03-31T00:00:00"/>
    <s v="GGOEGDHC018299"/>
    <s v="Google 22 oz Water Bottle"/>
    <x v="4"/>
    <n v="2"/>
    <x v="79"/>
    <n v="6.5"/>
    <s v="Used"/>
    <n v="0.18"/>
    <m/>
    <n v="2000"/>
    <n v="2177.75"/>
    <x v="3"/>
    <s v="EXTRA30"/>
    <n v="30"/>
  </r>
  <r>
    <n v="18345"/>
    <n v="16016"/>
    <x v="0"/>
    <x v="1"/>
    <n v="19"/>
    <n v="24578"/>
    <d v="2019-03-31T00:00:00"/>
    <s v="GGOEGDHR018499"/>
    <s v="Google 22 oz Water Bottle"/>
    <x v="4"/>
    <n v="2"/>
    <x v="79"/>
    <n v="6.5"/>
    <s v="Clicked"/>
    <n v="0.18"/>
    <m/>
    <n v="2000"/>
    <n v="2177.75"/>
    <x v="3"/>
    <s v="EXTRA30"/>
    <n v="30"/>
  </r>
  <r>
    <n v="18346"/>
    <n v="16016"/>
    <x v="0"/>
    <x v="1"/>
    <n v="19"/>
    <n v="24591"/>
    <d v="2019-03-31T00:00:00"/>
    <s v="GGOEGDHB072099"/>
    <s v="Google Insulated Stainless Steel Bottle"/>
    <x v="4"/>
    <n v="10"/>
    <x v="358"/>
    <n v="6.5"/>
    <s v="Clicked"/>
    <n v="0.18"/>
    <m/>
    <n v="2000"/>
    <n v="2177.75"/>
    <x v="3"/>
    <s v="EXTRA30"/>
    <n v="30"/>
  </r>
  <r>
    <n v="18347"/>
    <n v="16016"/>
    <x v="0"/>
    <x v="1"/>
    <n v="19"/>
    <n v="24592"/>
    <d v="2019-03-31T00:00:00"/>
    <s v="GGOEGDHB072099"/>
    <s v="Google Insulated Stainless Steel Bottle"/>
    <x v="4"/>
    <n v="10"/>
    <x v="358"/>
    <n v="6.5"/>
    <s v="Clicked"/>
    <n v="0.18"/>
    <m/>
    <n v="2000"/>
    <n v="2177.75"/>
    <x v="3"/>
    <s v="EXTRA30"/>
    <n v="30"/>
  </r>
  <r>
    <n v="18348"/>
    <n v="17897"/>
    <x v="0"/>
    <x v="4"/>
    <n v="19"/>
    <n v="24115"/>
    <d v="2019-03-26T00:00:00"/>
    <s v="GGOEGBRB079599"/>
    <s v="25L Classic Rucksack"/>
    <x v="15"/>
    <n v="1"/>
    <x v="383"/>
    <n v="12.48"/>
    <s v="Clicked"/>
    <n v="0.1"/>
    <m/>
    <n v="2000"/>
    <n v="1672.79"/>
    <x v="3"/>
    <m/>
    <m/>
  </r>
  <r>
    <n v="18349"/>
    <n v="12748"/>
    <x v="1"/>
    <x v="0"/>
    <n v="28"/>
    <n v="23242"/>
    <d v="2019-03-18T00:00:00"/>
    <s v="GGOEGBRB079599"/>
    <s v="25L Classic Rucksack"/>
    <x v="15"/>
    <n v="1"/>
    <x v="386"/>
    <n v="6.5"/>
    <s v="Clicked"/>
    <n v="0.1"/>
    <m/>
    <n v="2000"/>
    <n v="659.57"/>
    <x v="3"/>
    <m/>
    <m/>
  </r>
  <r>
    <n v="18350"/>
    <n v="12748"/>
    <x v="1"/>
    <x v="0"/>
    <n v="28"/>
    <n v="23242"/>
    <d v="2019-03-18T00:00:00"/>
    <s v="GGOEGBRD079699"/>
    <s v="25L Classic Rucksack"/>
    <x v="15"/>
    <n v="1"/>
    <x v="386"/>
    <n v="6.5"/>
    <s v="Clicked"/>
    <n v="0.1"/>
    <m/>
    <n v="2000"/>
    <n v="659.57"/>
    <x v="3"/>
    <m/>
    <m/>
  </r>
  <r>
    <n v="18351"/>
    <n v="17812"/>
    <x v="0"/>
    <x v="0"/>
    <n v="20"/>
    <n v="23151"/>
    <d v="2019-03-18T00:00:00"/>
    <s v="GGOEGBRD079699"/>
    <s v="25L Classic Rucksack"/>
    <x v="15"/>
    <n v="1"/>
    <x v="386"/>
    <n v="44.06"/>
    <s v="Used"/>
    <n v="0.1"/>
    <m/>
    <n v="2000"/>
    <n v="659.57"/>
    <x v="3"/>
    <m/>
    <m/>
  </r>
  <r>
    <n v="18352"/>
    <n v="17191"/>
    <x v="0"/>
    <x v="0"/>
    <n v="13"/>
    <n v="22999"/>
    <d v="2019-03-16T00:00:00"/>
    <s v="GGOEGBRB079599"/>
    <s v="25L Classic Rucksack"/>
    <x v="15"/>
    <n v="1"/>
    <x v="383"/>
    <n v="15.75"/>
    <s v="Clicked"/>
    <n v="0.1"/>
    <m/>
    <n v="2000"/>
    <n v="2435.12"/>
    <x v="3"/>
    <m/>
    <m/>
  </r>
  <r>
    <n v="18353"/>
    <n v="13089"/>
    <x v="1"/>
    <x v="3"/>
    <n v="25"/>
    <n v="22852"/>
    <d v="2019-03-14T00:00:00"/>
    <s v="GGOEGBRB079599"/>
    <s v="25L Classic Rucksack"/>
    <x v="15"/>
    <n v="1"/>
    <x v="386"/>
    <n v="6.5"/>
    <s v="Clicked"/>
    <n v="0.1"/>
    <m/>
    <n v="2000"/>
    <n v="1141.27"/>
    <x v="3"/>
    <m/>
    <m/>
  </r>
  <r>
    <n v="18354"/>
    <n v="17191"/>
    <x v="0"/>
    <x v="0"/>
    <n v="13"/>
    <n v="22970"/>
    <d v="2019-03-15T00:00:00"/>
    <s v="GGOEGBRD079699"/>
    <s v="25L Classic Rucksack"/>
    <x v="15"/>
    <n v="1"/>
    <x v="383"/>
    <n v="6.5"/>
    <s v="Clicked"/>
    <n v="0.1"/>
    <m/>
    <n v="2000"/>
    <n v="1684.18"/>
    <x v="3"/>
    <m/>
    <m/>
  </r>
  <r>
    <n v="18355"/>
    <n v="13807"/>
    <x v="1"/>
    <x v="0"/>
    <n v="33"/>
    <n v="24090"/>
    <d v="2019-03-26T00:00:00"/>
    <s v="GGOENEBJ081899"/>
    <s v="Nest Learning Thermostat 3rd Gen - CA - Stainless Steel"/>
    <x v="11"/>
    <n v="1"/>
    <x v="412"/>
    <n v="8.6999999999999993"/>
    <s v="Clicked"/>
    <n v="0.1"/>
    <m/>
    <n v="2000"/>
    <n v="1672.79"/>
    <x v="3"/>
    <s v="NCA30"/>
    <n v="30"/>
  </r>
  <r>
    <n v="18356"/>
    <n v="13807"/>
    <x v="1"/>
    <x v="0"/>
    <n v="33"/>
    <n v="24090"/>
    <d v="2019-03-26T00:00:00"/>
    <s v="GGOENEBQ081699"/>
    <s v="Nest Protect Smoke + CO White Battery Alarm - CA"/>
    <x v="11"/>
    <n v="1"/>
    <x v="413"/>
    <n v="8.6999999999999993"/>
    <s v="Not Used"/>
    <n v="0.1"/>
    <m/>
    <n v="2000"/>
    <n v="1672.79"/>
    <x v="3"/>
    <s v="NCA30"/>
    <n v="30"/>
  </r>
  <r>
    <n v="18357"/>
    <n v="13807"/>
    <x v="1"/>
    <x v="0"/>
    <n v="33"/>
    <n v="24090"/>
    <d v="2019-03-26T00:00:00"/>
    <s v="GGOENEBQ081799"/>
    <s v="Nest Protect Smoke + CO White Wired Alarm - CA"/>
    <x v="11"/>
    <n v="2"/>
    <x v="413"/>
    <n v="8.6999999999999993"/>
    <s v="Used"/>
    <n v="0.1"/>
    <m/>
    <n v="2000"/>
    <n v="1672.79"/>
    <x v="3"/>
    <s v="NCA30"/>
    <n v="30"/>
  </r>
  <r>
    <n v="18358"/>
    <n v="13564"/>
    <x v="0"/>
    <x v="1"/>
    <n v="26"/>
    <n v="23319"/>
    <d v="2019-03-19T00:00:00"/>
    <s v="GGOENEBB081499"/>
    <s v="Nest Cam Indoor Security Camera - CA"/>
    <x v="11"/>
    <n v="2"/>
    <x v="293"/>
    <n v="8.6999999999999993"/>
    <s v="Used"/>
    <n v="0.1"/>
    <m/>
    <n v="2000"/>
    <n v="982.2"/>
    <x v="3"/>
    <s v="NCA30"/>
    <n v="30"/>
  </r>
  <r>
    <n v="18359"/>
    <n v="13564"/>
    <x v="0"/>
    <x v="1"/>
    <n v="26"/>
    <n v="23319"/>
    <d v="2019-03-19T00:00:00"/>
    <s v="GGOENEBQ081599"/>
    <s v="Nest Cam Outdoor Security Camera - CA"/>
    <x v="11"/>
    <n v="2"/>
    <x v="293"/>
    <n v="8.6999999999999993"/>
    <s v="Clicked"/>
    <n v="0.1"/>
    <m/>
    <n v="2000"/>
    <n v="982.2"/>
    <x v="3"/>
    <s v="NCA30"/>
    <n v="30"/>
  </r>
  <r>
    <n v="18360"/>
    <n v="13564"/>
    <x v="0"/>
    <x v="1"/>
    <n v="26"/>
    <n v="23322"/>
    <d v="2019-03-19T00:00:00"/>
    <s v="GGOENEBB081499"/>
    <s v="Nest Cam Indoor Security Camera - CA"/>
    <x v="11"/>
    <n v="2"/>
    <x v="293"/>
    <n v="8.6999999999999993"/>
    <s v="Used"/>
    <n v="0.1"/>
    <m/>
    <n v="2000"/>
    <n v="982.2"/>
    <x v="3"/>
    <s v="NCA30"/>
    <n v="30"/>
  </r>
  <r>
    <n v="18361"/>
    <n v="13564"/>
    <x v="0"/>
    <x v="1"/>
    <n v="26"/>
    <n v="23322"/>
    <d v="2019-03-19T00:00:00"/>
    <s v="GGOENEBQ081599"/>
    <s v="Nest Cam Outdoor Security Camera - CA"/>
    <x v="11"/>
    <n v="3"/>
    <x v="293"/>
    <n v="8.6999999999999993"/>
    <s v="Not Used"/>
    <n v="0.1"/>
    <m/>
    <n v="2000"/>
    <n v="982.2"/>
    <x v="3"/>
    <s v="NCA30"/>
    <n v="30"/>
  </r>
  <r>
    <n v="18362"/>
    <n v="12748"/>
    <x v="1"/>
    <x v="0"/>
    <n v="28"/>
    <n v="23243"/>
    <d v="2019-03-18T00:00:00"/>
    <s v="GGOENEBQ081599"/>
    <s v="Nest Cam Outdoor Security Camera - CA"/>
    <x v="11"/>
    <n v="2"/>
    <x v="293"/>
    <n v="8.6999999999999993"/>
    <s v="Clicked"/>
    <n v="0.1"/>
    <m/>
    <n v="2000"/>
    <n v="659.57"/>
    <x v="3"/>
    <s v="NCA30"/>
    <n v="30"/>
  </r>
  <r>
    <n v="18363"/>
    <n v="14606"/>
    <x v="1"/>
    <x v="0"/>
    <n v="33"/>
    <n v="21616"/>
    <d v="2019-03-01T00:00:00"/>
    <s v="GGOENEBJ081899"/>
    <s v="Nest Learning Thermostat 3rd Gen - CA - Stainless Steel"/>
    <x v="11"/>
    <n v="1"/>
    <x v="412"/>
    <n v="8.6999999999999993"/>
    <s v="Not Used"/>
    <n v="0.1"/>
    <d v="2019-01-03T00:00:00"/>
    <n v="4000"/>
    <n v="1880.22"/>
    <x v="3"/>
    <s v="NCA30"/>
    <n v="30"/>
  </r>
  <r>
    <n v="18364"/>
    <n v="12748"/>
    <x v="1"/>
    <x v="0"/>
    <n v="28"/>
    <n v="21877"/>
    <d v="2019-03-04T00:00:00"/>
    <s v="GGOENEBB081499"/>
    <s v="Nest Cam Indoor Security Camera - CA"/>
    <x v="11"/>
    <n v="1"/>
    <x v="293"/>
    <n v="8.6999999999999993"/>
    <s v="Clicked"/>
    <n v="0.1"/>
    <d v="2019-04-03T00:00:00"/>
    <n v="4000"/>
    <n v="642.34"/>
    <x v="3"/>
    <s v="NCA30"/>
    <n v="30"/>
  </r>
  <r>
    <n v="18365"/>
    <n v="15301"/>
    <x v="1"/>
    <x v="3"/>
    <n v="19"/>
    <n v="22297"/>
    <d v="2019-03-07T00:00:00"/>
    <s v="GGOENEBJ081899"/>
    <s v="Nest Learning Thermostat 3rd Gen - CA - Stainless Steel"/>
    <x v="11"/>
    <n v="2"/>
    <x v="412"/>
    <n v="8.6999999999999993"/>
    <s v="Used"/>
    <n v="0.1"/>
    <d v="2019-07-03T00:00:00"/>
    <n v="2500"/>
    <n v="2335.35"/>
    <x v="3"/>
    <s v="NCA30"/>
    <n v="30"/>
  </r>
  <r>
    <n v="18366"/>
    <n v="17596"/>
    <x v="1"/>
    <x v="1"/>
    <n v="38"/>
    <n v="22410"/>
    <d v="2019-03-08T00:00:00"/>
    <s v="GGOENEBQ081699"/>
    <s v="Nest Protect Smoke + CO White Battery Alarm - CA"/>
    <x v="11"/>
    <n v="3"/>
    <x v="413"/>
    <n v="8.6999999999999993"/>
    <s v="Not Used"/>
    <n v="0.1"/>
    <d v="2019-08-03T00:00:00"/>
    <n v="2500"/>
    <n v="1918.53"/>
    <x v="3"/>
    <s v="NCA30"/>
    <n v="30"/>
  </r>
  <r>
    <n v="18367"/>
    <n v="15180"/>
    <x v="1"/>
    <x v="1"/>
    <n v="41"/>
    <n v="23978"/>
    <d v="2019-03-24T00:00:00"/>
    <s v="GGOENEBQ081599"/>
    <s v="Nest Cam Outdoor Security Camera - CA"/>
    <x v="11"/>
    <n v="1"/>
    <x v="293"/>
    <n v="8.6999999999999993"/>
    <s v="Clicked"/>
    <n v="0.1"/>
    <m/>
    <n v="2000"/>
    <n v="1984"/>
    <x v="3"/>
    <s v="NCA30"/>
    <n v="30"/>
  </r>
  <r>
    <n v="18368"/>
    <n v="17860"/>
    <x v="1"/>
    <x v="3"/>
    <n v="49"/>
    <n v="22459"/>
    <d v="2019-03-09T00:00:00"/>
    <s v="GGOENEBQ081699"/>
    <s v="Nest Protect Smoke + CO White Battery Alarm - CA"/>
    <x v="11"/>
    <n v="1"/>
    <x v="413"/>
    <n v="8.6999999999999993"/>
    <s v="Clicked"/>
    <n v="0.1"/>
    <d v="2019-09-03T00:00:00"/>
    <n v="2500"/>
    <n v="1768.28"/>
    <x v="3"/>
    <s v="NCA30"/>
    <n v="30"/>
  </r>
  <r>
    <n v="18369"/>
    <n v="14667"/>
    <x v="1"/>
    <x v="1"/>
    <n v="30"/>
    <n v="22700"/>
    <d v="2019-03-13T00:00:00"/>
    <s v="GGOENEBQ081799"/>
    <s v="Nest Protect Smoke + CO White Wired Alarm - CA"/>
    <x v="11"/>
    <n v="2"/>
    <x v="413"/>
    <n v="8.6999999999999993"/>
    <s v="Used"/>
    <n v="0.1"/>
    <m/>
    <n v="2000"/>
    <n v="1498.01"/>
    <x v="3"/>
    <s v="NCA30"/>
    <n v="30"/>
  </r>
  <r>
    <n v="18370"/>
    <n v="13267"/>
    <x v="0"/>
    <x v="1"/>
    <n v="46"/>
    <n v="24170"/>
    <d v="2019-03-27T00:00:00"/>
    <s v="GGOENEBB081499"/>
    <s v="Nest Cam Indoor Security Camera - CA"/>
    <x v="11"/>
    <n v="3"/>
    <x v="293"/>
    <n v="8.6999999999999993"/>
    <s v="Clicked"/>
    <n v="0.1"/>
    <m/>
    <n v="2000"/>
    <n v="2639.99"/>
    <x v="3"/>
    <s v="NCA30"/>
    <n v="30"/>
  </r>
  <r>
    <n v="18371"/>
    <n v="15628"/>
    <x v="1"/>
    <x v="1"/>
    <n v="4"/>
    <n v="24203"/>
    <d v="2019-03-27T00:00:00"/>
    <s v="GGOENEBJ081899"/>
    <s v="Nest Learning Thermostat 3rd Gen - CA - Stainless Steel"/>
    <x v="11"/>
    <n v="1"/>
    <x v="412"/>
    <n v="8.6999999999999993"/>
    <s v="Clicked"/>
    <n v="0.1"/>
    <m/>
    <n v="2000"/>
    <n v="2639.99"/>
    <x v="3"/>
    <s v="NCA30"/>
    <n v="30"/>
  </r>
  <r>
    <n v="18372"/>
    <n v="16525"/>
    <x v="1"/>
    <x v="1"/>
    <n v="47"/>
    <n v="24411"/>
    <d v="2019-03-29T00:00:00"/>
    <s v="GGOENEBJ081899"/>
    <s v="Nest Learning Thermostat 3rd Gen - CA - Stainless Steel"/>
    <x v="11"/>
    <n v="1"/>
    <x v="412"/>
    <n v="8.6999999999999993"/>
    <s v="Clicked"/>
    <n v="0.1"/>
    <m/>
    <n v="2000"/>
    <n v="1330.54"/>
    <x v="3"/>
    <s v="NCA30"/>
    <n v="30"/>
  </r>
  <r>
    <n v="18373"/>
    <n v="16525"/>
    <x v="1"/>
    <x v="1"/>
    <n v="47"/>
    <n v="24411"/>
    <d v="2019-03-29T00:00:00"/>
    <s v="GGOENEBQ081599"/>
    <s v="Nest Cam Outdoor Security Camera - CA"/>
    <x v="11"/>
    <n v="1"/>
    <x v="293"/>
    <n v="8.6999999999999993"/>
    <s v="Used"/>
    <n v="0.1"/>
    <m/>
    <n v="2000"/>
    <n v="1330.54"/>
    <x v="3"/>
    <s v="NCA30"/>
    <n v="30"/>
  </r>
  <r>
    <n v="18374"/>
    <n v="13126"/>
    <x v="1"/>
    <x v="4"/>
    <n v="37"/>
    <n v="24429"/>
    <d v="2019-03-29T00:00:00"/>
    <s v="GGOENEBQ081799"/>
    <s v="Nest Protect Smoke + CO White Wired Alarm - CA"/>
    <x v="11"/>
    <n v="3"/>
    <x v="413"/>
    <n v="8.6999999999999993"/>
    <s v="Clicked"/>
    <n v="0.1"/>
    <m/>
    <n v="2000"/>
    <n v="1330.54"/>
    <x v="3"/>
    <s v="NCA30"/>
    <n v="30"/>
  </r>
  <r>
    <n v="18375"/>
    <n v="13495"/>
    <x v="0"/>
    <x v="2"/>
    <n v="25"/>
    <n v="23090"/>
    <d v="2019-03-17T00:00:00"/>
    <s v="GGOENEBJ081899"/>
    <s v="Nest Learning Thermostat 3rd Gen - CA - Stainless Steel"/>
    <x v="11"/>
    <n v="2"/>
    <x v="412"/>
    <n v="8.6999999999999993"/>
    <s v="Clicked"/>
    <n v="0.1"/>
    <m/>
    <n v="2000"/>
    <n v="1837.87"/>
    <x v="3"/>
    <s v="NCA30"/>
    <n v="30"/>
  </r>
  <r>
    <n v="18376"/>
    <n v="14081"/>
    <x v="1"/>
    <x v="1"/>
    <n v="49"/>
    <n v="21696"/>
    <d v="2019-03-02T00:00:00"/>
    <s v="GGOENEBB081499"/>
    <s v="Nest Cam Indoor Security Camera - CA"/>
    <x v="11"/>
    <n v="3"/>
    <x v="293"/>
    <n v="8.6999999999999993"/>
    <s v="Clicked"/>
    <n v="0.1"/>
    <d v="2019-02-03T00:00:00"/>
    <n v="4000"/>
    <n v="1258.5999999999999"/>
    <x v="3"/>
    <s v="NCA30"/>
    <n v="30"/>
  </r>
  <r>
    <n v="18377"/>
    <n v="15039"/>
    <x v="1"/>
    <x v="0"/>
    <n v="19"/>
    <n v="22132"/>
    <d v="2019-03-06T00:00:00"/>
    <s v="GGOENEBJ081899"/>
    <s v="Nest Learning Thermostat 3rd Gen - CA - Stainless Steel"/>
    <x v="11"/>
    <n v="1"/>
    <x v="412"/>
    <n v="8.6999999999999993"/>
    <s v="Clicked"/>
    <n v="0.1"/>
    <d v="2019-06-03T00:00:00"/>
    <n v="2500"/>
    <n v="1827.02"/>
    <x v="3"/>
    <s v="NCA30"/>
    <n v="30"/>
  </r>
  <r>
    <n v="18378"/>
    <n v="15919"/>
    <x v="1"/>
    <x v="4"/>
    <n v="24"/>
    <n v="22178"/>
    <d v="2019-03-06T00:00:00"/>
    <s v="GGOENEBJ081899"/>
    <s v="Nest Learning Thermostat 3rd Gen - CA - Stainless Steel"/>
    <x v="11"/>
    <n v="1"/>
    <x v="412"/>
    <n v="8.6999999999999993"/>
    <s v="Clicked"/>
    <n v="0.1"/>
    <d v="2019-06-03T00:00:00"/>
    <n v="2500"/>
    <n v="1827.02"/>
    <x v="3"/>
    <s v="NCA30"/>
    <n v="30"/>
  </r>
  <r>
    <n v="18379"/>
    <n v="16722"/>
    <x v="1"/>
    <x v="3"/>
    <n v="45"/>
    <n v="22664"/>
    <d v="2019-03-12T00:00:00"/>
    <s v="GGOENEBQ081699"/>
    <s v="Nest Protect Smoke + CO White Battery Alarm - CA"/>
    <x v="11"/>
    <n v="1"/>
    <x v="413"/>
    <n v="8.6999999999999993"/>
    <s v="Used"/>
    <n v="0.1"/>
    <d v="2019-12-03T00:00:00"/>
    <n v="2000"/>
    <n v="731.1"/>
    <x v="3"/>
    <s v="NCA30"/>
    <n v="30"/>
  </r>
  <r>
    <n v="18380"/>
    <n v="12839"/>
    <x v="1"/>
    <x v="1"/>
    <n v="45"/>
    <n v="24075"/>
    <d v="2019-03-25T00:00:00"/>
    <s v="GGOENEBB081499"/>
    <s v="Nest Cam Indoor Security Camera - CA"/>
    <x v="11"/>
    <n v="1"/>
    <x v="293"/>
    <n v="8.6999999999999993"/>
    <s v="Clicked"/>
    <n v="0.1"/>
    <m/>
    <n v="2000"/>
    <n v="931.54"/>
    <x v="3"/>
    <s v="NCA30"/>
    <n v="30"/>
  </r>
  <r>
    <n v="18381"/>
    <n v="15750"/>
    <x v="1"/>
    <x v="1"/>
    <n v="7"/>
    <n v="24279"/>
    <d v="2019-03-28T00:00:00"/>
    <s v="GGOENEBB081499"/>
    <s v="Nest Cam Indoor Security Camera - CA"/>
    <x v="11"/>
    <n v="5"/>
    <x v="293"/>
    <n v="8.6999999999999993"/>
    <s v="Used"/>
    <n v="0.1"/>
    <m/>
    <n v="2000"/>
    <n v="1066.1199999999999"/>
    <x v="3"/>
    <s v="NCA30"/>
    <n v="30"/>
  </r>
  <r>
    <n v="18382"/>
    <n v="15750"/>
    <x v="1"/>
    <x v="1"/>
    <n v="7"/>
    <n v="24279"/>
    <d v="2019-03-28T00:00:00"/>
    <s v="GGOENEBJ081899"/>
    <s v="Nest Learning Thermostat 3rd Gen - CA - Stainless Steel"/>
    <x v="11"/>
    <n v="2"/>
    <x v="412"/>
    <n v="8.6999999999999993"/>
    <s v="Not Used"/>
    <n v="0.1"/>
    <m/>
    <n v="2000"/>
    <n v="1066.1199999999999"/>
    <x v="3"/>
    <s v="NCA30"/>
    <n v="30"/>
  </r>
  <r>
    <n v="18383"/>
    <n v="15081"/>
    <x v="0"/>
    <x v="0"/>
    <n v="24"/>
    <n v="24126"/>
    <d v="2019-03-26T00:00:00"/>
    <s v="GGOEGCBQ016499"/>
    <s v="SPF-15 Slim &amp; Slender Lip Balm"/>
    <x v="16"/>
    <n v="2"/>
    <x v="24"/>
    <n v="6.5"/>
    <s v="Clicked"/>
    <n v="0.12"/>
    <m/>
    <n v="2000"/>
    <n v="1672.79"/>
    <x v="3"/>
    <s v="HOU30"/>
    <n v="30"/>
  </r>
  <r>
    <n v="18384"/>
    <n v="12747"/>
    <x v="1"/>
    <x v="0"/>
    <n v="9"/>
    <n v="21671"/>
    <d v="2019-03-01T00:00:00"/>
    <s v="GGOEGCBQ016499"/>
    <s v="SPF-15 Slim &amp; Slender Lip Balm"/>
    <x v="16"/>
    <n v="10"/>
    <x v="194"/>
    <n v="6.5"/>
    <s v="Used"/>
    <n v="0.12"/>
    <d v="2019-01-03T00:00:00"/>
    <n v="4000"/>
    <n v="1880.22"/>
    <x v="3"/>
    <s v="HOU30"/>
    <n v="30"/>
  </r>
  <r>
    <n v="18385"/>
    <n v="14739"/>
    <x v="1"/>
    <x v="2"/>
    <n v="27"/>
    <n v="24000"/>
    <d v="2019-03-24T00:00:00"/>
    <s v="GGOEGCBQ016499"/>
    <s v="SPF-15 Slim &amp; Slender Lip Balm"/>
    <x v="16"/>
    <n v="8"/>
    <x v="24"/>
    <n v="6.5"/>
    <s v="Used"/>
    <n v="0.12"/>
    <m/>
    <n v="2000"/>
    <n v="1984"/>
    <x v="3"/>
    <s v="HOU30"/>
    <n v="30"/>
  </r>
  <r>
    <n v="18386"/>
    <n v="14911"/>
    <x v="1"/>
    <x v="1"/>
    <n v="34"/>
    <n v="22694"/>
    <d v="2019-03-13T00:00:00"/>
    <s v="GGOEGCBQ016499"/>
    <s v="SPF-15 Slim &amp; Slender Lip Balm"/>
    <x v="16"/>
    <n v="25"/>
    <x v="194"/>
    <n v="294"/>
    <s v="Clicked"/>
    <n v="0.12"/>
    <m/>
    <n v="2000"/>
    <n v="1498.01"/>
    <x v="3"/>
    <s v="HOU30"/>
    <n v="30"/>
  </r>
  <r>
    <n v="18387"/>
    <n v="16654"/>
    <x v="1"/>
    <x v="1"/>
    <n v="15"/>
    <n v="23063"/>
    <d v="2019-03-16T00:00:00"/>
    <s v="GGOEGCBQ016499"/>
    <s v="SPF-15 Slim &amp; Slender Lip Balm"/>
    <x v="16"/>
    <n v="5"/>
    <x v="24"/>
    <n v="12.48"/>
    <s v="Clicked"/>
    <n v="0.12"/>
    <m/>
    <n v="2000"/>
    <n v="2435.12"/>
    <x v="3"/>
    <s v="HOU30"/>
    <n v="30"/>
  </r>
  <r>
    <n v="18388"/>
    <n v="15021"/>
    <x v="1"/>
    <x v="0"/>
    <n v="35"/>
    <n v="24505"/>
    <d v="2019-03-30T00:00:00"/>
    <s v="GGOEGCBQ016499"/>
    <s v="SPF-15 Slim &amp; Slender Lip Balm"/>
    <x v="16"/>
    <n v="5"/>
    <x v="194"/>
    <n v="6.5"/>
    <s v="Clicked"/>
    <n v="0.12"/>
    <m/>
    <n v="2000"/>
    <n v="692.02"/>
    <x v="3"/>
    <s v="HOU30"/>
    <n v="30"/>
  </r>
  <r>
    <n v="18389"/>
    <n v="15021"/>
    <x v="1"/>
    <x v="0"/>
    <n v="35"/>
    <n v="24511"/>
    <d v="2019-03-30T00:00:00"/>
    <s v="GGOEGCBQ016499"/>
    <s v="SPF-15 Slim &amp; Slender Lip Balm"/>
    <x v="16"/>
    <n v="1"/>
    <x v="194"/>
    <n v="6.5"/>
    <s v="Used"/>
    <n v="0.12"/>
    <m/>
    <n v="2000"/>
    <n v="692.02"/>
    <x v="3"/>
    <s v="HOU30"/>
    <n v="30"/>
  </r>
  <r>
    <n v="18390"/>
    <n v="12971"/>
    <x v="1"/>
    <x v="4"/>
    <n v="43"/>
    <n v="23520"/>
    <d v="2019-03-20T00:00:00"/>
    <s v="GGOEGCBQ016499"/>
    <s v="SPF-15 Slim &amp; Slender Lip Balm"/>
    <x v="16"/>
    <n v="15"/>
    <x v="194"/>
    <n v="6.5"/>
    <s v="Clicked"/>
    <n v="0.12"/>
    <m/>
    <n v="2000"/>
    <n v="1542.81"/>
    <x v="3"/>
    <s v="HOU30"/>
    <n v="30"/>
  </r>
  <r>
    <n v="18391"/>
    <n v="14176"/>
    <x v="1"/>
    <x v="2"/>
    <n v="13"/>
    <n v="23678"/>
    <d v="2019-03-20T00:00:00"/>
    <s v="GGOEGCBQ016499"/>
    <s v="SPF-15 Slim &amp; Slender Lip Balm"/>
    <x v="16"/>
    <n v="1"/>
    <x v="24"/>
    <n v="14.41"/>
    <s v="Used"/>
    <n v="0.12"/>
    <m/>
    <n v="2000"/>
    <n v="1542.81"/>
    <x v="3"/>
    <s v="HOU30"/>
    <n v="30"/>
  </r>
  <r>
    <n v="18392"/>
    <n v="15353"/>
    <x v="1"/>
    <x v="1"/>
    <n v="46"/>
    <n v="23696"/>
    <d v="2019-03-20T00:00:00"/>
    <s v="GGOEGCBQ016499"/>
    <s v="SPF-15 Slim &amp; Slender Lip Balm"/>
    <x v="16"/>
    <n v="1"/>
    <x v="194"/>
    <n v="6.5"/>
    <s v="Clicked"/>
    <n v="0.12"/>
    <m/>
    <n v="2000"/>
    <n v="1542.81"/>
    <x v="3"/>
    <s v="HOU30"/>
    <n v="30"/>
  </r>
  <r>
    <n v="18393"/>
    <n v="17287"/>
    <x v="1"/>
    <x v="4"/>
    <n v="45"/>
    <n v="23751"/>
    <d v="2019-03-21T00:00:00"/>
    <s v="GGOEGCBQ016499"/>
    <s v="SPF-15 Slim &amp; Slender Lip Balm"/>
    <x v="16"/>
    <n v="35"/>
    <x v="24"/>
    <n v="34.94"/>
    <s v="Clicked"/>
    <n v="0.12"/>
    <m/>
    <n v="2000"/>
    <n v="2365.81"/>
    <x v="3"/>
    <s v="HOU30"/>
    <n v="30"/>
  </r>
  <r>
    <n v="18394"/>
    <n v="14282"/>
    <x v="1"/>
    <x v="3"/>
    <n v="37"/>
    <n v="23726"/>
    <d v="2019-03-21T00:00:00"/>
    <s v="GGOEGCBQ016499"/>
    <s v="SPF-15 Slim &amp; Slender Lip Balm"/>
    <x v="16"/>
    <n v="30"/>
    <x v="194"/>
    <n v="6.5"/>
    <s v="Clicked"/>
    <n v="0.12"/>
    <m/>
    <n v="2000"/>
    <n v="2365.81"/>
    <x v="3"/>
    <s v="HOU30"/>
    <n v="30"/>
  </r>
  <r>
    <n v="18395"/>
    <n v="17191"/>
    <x v="0"/>
    <x v="0"/>
    <n v="13"/>
    <n v="22967"/>
    <d v="2019-03-15T00:00:00"/>
    <s v="GGOEGCBQ016499"/>
    <s v="SPF-15 Slim &amp; Slender Lip Balm"/>
    <x v="16"/>
    <n v="25"/>
    <x v="24"/>
    <n v="40.25"/>
    <s v="Clicked"/>
    <n v="0.12"/>
    <m/>
    <n v="2000"/>
    <n v="1684.18"/>
    <x v="3"/>
    <s v="HOU30"/>
    <n v="30"/>
  </r>
  <r>
    <n v="18396"/>
    <n v="14081"/>
    <x v="1"/>
    <x v="1"/>
    <n v="49"/>
    <n v="21701"/>
    <d v="2019-03-02T00:00:00"/>
    <s v="GGOEGCBQ016499"/>
    <s v="SPF-15 Slim &amp; Slender Lip Balm"/>
    <x v="16"/>
    <n v="2"/>
    <x v="24"/>
    <n v="6.5"/>
    <s v="Clicked"/>
    <n v="0.12"/>
    <d v="2019-02-03T00:00:00"/>
    <n v="4000"/>
    <n v="1258.5999999999999"/>
    <x v="3"/>
    <s v="HOU30"/>
    <n v="30"/>
  </r>
  <r>
    <n v="18397"/>
    <n v="14189"/>
    <x v="1"/>
    <x v="2"/>
    <n v="7"/>
    <n v="22210"/>
    <d v="2019-03-06T00:00:00"/>
    <s v="GGOEGCBQ016499"/>
    <s v="SPF-15 Slim &amp; Slender Lip Balm"/>
    <x v="16"/>
    <n v="1"/>
    <x v="194"/>
    <n v="6.5"/>
    <s v="Used"/>
    <n v="0.12"/>
    <d v="2019-06-03T00:00:00"/>
    <n v="2500"/>
    <n v="1827.02"/>
    <x v="3"/>
    <s v="HOU30"/>
    <n v="30"/>
  </r>
  <r>
    <n v="18398"/>
    <n v="18077"/>
    <x v="0"/>
    <x v="0"/>
    <n v="34"/>
    <n v="24259"/>
    <d v="2019-03-28T00:00:00"/>
    <s v="GGOEGCBQ016499"/>
    <s v="SPF-15 Slim &amp; Slender Lip Balm"/>
    <x v="16"/>
    <n v="35"/>
    <x v="194"/>
    <n v="6.5"/>
    <s v="Clicked"/>
    <n v="0.12"/>
    <m/>
    <n v="2000"/>
    <n v="1066.1199999999999"/>
    <x v="3"/>
    <s v="HOU30"/>
    <n v="30"/>
  </r>
  <r>
    <n v="18399"/>
    <n v="18043"/>
    <x v="1"/>
    <x v="2"/>
    <n v="18"/>
    <n v="24549"/>
    <d v="2019-03-31T00:00:00"/>
    <s v="GGOEGCBQ016499"/>
    <s v="SPF-15 Slim &amp; Slender Lip Balm"/>
    <x v="16"/>
    <n v="10"/>
    <x v="24"/>
    <n v="6.5"/>
    <s v="Used"/>
    <n v="0.12"/>
    <m/>
    <n v="2000"/>
    <n v="2177.75"/>
    <x v="3"/>
    <s v="HOU30"/>
    <n v="30"/>
  </r>
  <r>
    <n v="18400"/>
    <n v="17897"/>
    <x v="0"/>
    <x v="4"/>
    <n v="19"/>
    <n v="24112"/>
    <d v="2019-03-26T00:00:00"/>
    <s v="GGOEADHH055999"/>
    <s v="22 oz Android Bottle"/>
    <x v="12"/>
    <n v="12"/>
    <x v="79"/>
    <n v="6.5"/>
    <s v="Clicked"/>
    <n v="0.05"/>
    <m/>
    <n v="2000"/>
    <n v="1672.79"/>
    <x v="3"/>
    <s v="BT30"/>
    <n v="30"/>
  </r>
  <r>
    <n v="18401"/>
    <n v="16210"/>
    <x v="0"/>
    <x v="2"/>
    <n v="49"/>
    <n v="22107"/>
    <d v="2019-03-05T00:00:00"/>
    <s v="GGOEYDHJ056099"/>
    <s v="22 oz YouTube Bottle Infuser"/>
    <x v="12"/>
    <n v="2"/>
    <x v="275"/>
    <n v="6.5"/>
    <s v="Clicked"/>
    <n v="0.05"/>
    <d v="2019-05-03T00:00:00"/>
    <n v="2500"/>
    <n v="1153.3599999999999"/>
    <x v="3"/>
    <s v="BT30"/>
    <n v="30"/>
  </r>
  <r>
    <n v="18402"/>
    <n v="16143"/>
    <x v="1"/>
    <x v="1"/>
    <n v="9"/>
    <n v="21644"/>
    <d v="2019-03-01T00:00:00"/>
    <s v="GGOEADHH055999"/>
    <s v="22 oz Android Bottle"/>
    <x v="12"/>
    <n v="4"/>
    <x v="96"/>
    <n v="6.5"/>
    <s v="Clicked"/>
    <n v="0.05"/>
    <d v="2019-01-03T00:00:00"/>
    <n v="4000"/>
    <n v="1880.22"/>
    <x v="3"/>
    <s v="BT30"/>
    <n v="30"/>
  </r>
  <r>
    <n v="18403"/>
    <n v="12720"/>
    <x v="1"/>
    <x v="0"/>
    <n v="20"/>
    <n v="21646"/>
    <d v="2019-03-01T00:00:00"/>
    <s v="GGOEADHH055999"/>
    <s v="22 oz Android Bottle"/>
    <x v="12"/>
    <n v="25"/>
    <x v="79"/>
    <n v="18.47"/>
    <s v="Used"/>
    <n v="0.05"/>
    <d v="2019-01-03T00:00:00"/>
    <n v="4000"/>
    <n v="1880.22"/>
    <x v="3"/>
    <s v="BT30"/>
    <n v="30"/>
  </r>
  <r>
    <n v="18404"/>
    <n v="17674"/>
    <x v="0"/>
    <x v="0"/>
    <n v="2"/>
    <n v="22016"/>
    <d v="2019-03-04T00:00:00"/>
    <s v="GGOEADHH055999"/>
    <s v="22 oz Android Bottle"/>
    <x v="12"/>
    <n v="1"/>
    <x v="96"/>
    <n v="6.5"/>
    <s v="Not Used"/>
    <n v="0.05"/>
    <d v="2019-04-03T00:00:00"/>
    <n v="4000"/>
    <n v="642.34"/>
    <x v="3"/>
    <s v="BT30"/>
    <n v="30"/>
  </r>
  <r>
    <n v="18405"/>
    <n v="17674"/>
    <x v="0"/>
    <x v="0"/>
    <n v="2"/>
    <n v="22016"/>
    <d v="2019-03-04T00:00:00"/>
    <s v="GGOEYDHJ056099"/>
    <s v="22 oz YouTube Bottle Infuser"/>
    <x v="12"/>
    <n v="2"/>
    <x v="384"/>
    <n v="6.5"/>
    <s v="Clicked"/>
    <n v="0.05"/>
    <d v="2019-04-03T00:00:00"/>
    <n v="4000"/>
    <n v="642.34"/>
    <x v="3"/>
    <s v="BT30"/>
    <n v="30"/>
  </r>
  <r>
    <n v="18406"/>
    <n v="12748"/>
    <x v="1"/>
    <x v="0"/>
    <n v="28"/>
    <n v="22344"/>
    <d v="2019-03-07T00:00:00"/>
    <s v="GGOEADHH055999"/>
    <s v="22 oz Android Bottle"/>
    <x v="12"/>
    <n v="2"/>
    <x v="96"/>
    <n v="6.5"/>
    <s v="Not Used"/>
    <n v="0.05"/>
    <d v="2019-07-03T00:00:00"/>
    <n v="2500"/>
    <n v="2335.35"/>
    <x v="3"/>
    <s v="BT30"/>
    <n v="30"/>
  </r>
  <r>
    <n v="18407"/>
    <n v="17860"/>
    <x v="1"/>
    <x v="3"/>
    <n v="49"/>
    <n v="22468"/>
    <d v="2019-03-09T00:00:00"/>
    <s v="GGOEYDHJ056099"/>
    <s v="22 oz YouTube Bottle Infuser"/>
    <x v="12"/>
    <n v="1"/>
    <x v="384"/>
    <n v="6.5"/>
    <s v="Clicked"/>
    <n v="0.05"/>
    <d v="2019-09-03T00:00:00"/>
    <n v="2500"/>
    <n v="1768.28"/>
    <x v="3"/>
    <s v="BT30"/>
    <n v="30"/>
  </r>
  <r>
    <n v="18408"/>
    <n v="17191"/>
    <x v="0"/>
    <x v="0"/>
    <n v="13"/>
    <n v="22994"/>
    <d v="2019-03-16T00:00:00"/>
    <s v="GGOEADHH055999"/>
    <s v="22 oz Android Bottle"/>
    <x v="12"/>
    <n v="5"/>
    <x v="96"/>
    <n v="6.5"/>
    <s v="Clicked"/>
    <n v="0.05"/>
    <m/>
    <n v="2000"/>
    <n v="2435.12"/>
    <x v="3"/>
    <s v="BT30"/>
    <n v="30"/>
  </r>
  <r>
    <n v="18409"/>
    <n v="17191"/>
    <x v="0"/>
    <x v="0"/>
    <n v="13"/>
    <n v="22996"/>
    <d v="2019-03-16T00:00:00"/>
    <s v="GGOEADHH055999"/>
    <s v="22 oz Android Bottle"/>
    <x v="12"/>
    <n v="30"/>
    <x v="96"/>
    <n v="6.5"/>
    <s v="Not Used"/>
    <n v="0.05"/>
    <m/>
    <n v="2000"/>
    <n v="2435.12"/>
    <x v="3"/>
    <s v="BT30"/>
    <n v="30"/>
  </r>
  <r>
    <n v="18410"/>
    <n v="13599"/>
    <x v="1"/>
    <x v="1"/>
    <n v="46"/>
    <n v="24221"/>
    <d v="2019-03-27T00:00:00"/>
    <s v="GGOEYDHJ056099"/>
    <s v="22 oz YouTube Bottle Infuser"/>
    <x v="12"/>
    <n v="1"/>
    <x v="275"/>
    <n v="6.5"/>
    <s v="Clicked"/>
    <n v="0.05"/>
    <m/>
    <n v="2000"/>
    <n v="2639.99"/>
    <x v="3"/>
    <s v="BT30"/>
    <n v="30"/>
  </r>
  <r>
    <n v="18411"/>
    <n v="14606"/>
    <x v="1"/>
    <x v="0"/>
    <n v="33"/>
    <n v="24500"/>
    <d v="2019-03-30T00:00:00"/>
    <s v="GGOEYDHJ056099"/>
    <s v="22 oz YouTube Bottle Infuser"/>
    <x v="12"/>
    <n v="2"/>
    <x v="275"/>
    <n v="6.5"/>
    <s v="Clicked"/>
    <n v="0.05"/>
    <m/>
    <n v="2000"/>
    <n v="692.02"/>
    <x v="3"/>
    <s v="BT30"/>
    <n v="30"/>
  </r>
  <r>
    <n v="18412"/>
    <n v="15021"/>
    <x v="1"/>
    <x v="0"/>
    <n v="35"/>
    <n v="24524"/>
    <d v="2019-03-30T00:00:00"/>
    <s v="GGOEADHH055999"/>
    <s v="22 oz Android Bottle"/>
    <x v="12"/>
    <n v="2"/>
    <x v="79"/>
    <n v="6.5"/>
    <s v="Used"/>
    <n v="0.05"/>
    <m/>
    <n v="2000"/>
    <n v="692.02"/>
    <x v="3"/>
    <s v="BT30"/>
    <n v="30"/>
  </r>
  <r>
    <n v="18413"/>
    <n v="13488"/>
    <x v="1"/>
    <x v="1"/>
    <n v="22"/>
    <n v="23781"/>
    <d v="2019-03-21T00:00:00"/>
    <s v="GGOEADHH055999"/>
    <s v="22 oz Android Bottle"/>
    <x v="12"/>
    <n v="1"/>
    <x v="96"/>
    <n v="6.5"/>
    <s v="Clicked"/>
    <n v="0.05"/>
    <m/>
    <n v="2000"/>
    <n v="2365.81"/>
    <x v="3"/>
    <s v="BT30"/>
    <n v="30"/>
  </r>
  <r>
    <n v="18414"/>
    <n v="15002"/>
    <x v="0"/>
    <x v="0"/>
    <n v="41"/>
    <n v="23804"/>
    <d v="2019-03-22T00:00:00"/>
    <s v="GGOEADHH055999"/>
    <s v="22 oz Android Bottle"/>
    <x v="12"/>
    <n v="30"/>
    <x v="96"/>
    <n v="6.5"/>
    <s v="Not Used"/>
    <n v="0.05"/>
    <m/>
    <n v="2000"/>
    <n v="2523.41"/>
    <x v="3"/>
    <s v="BT30"/>
    <n v="30"/>
  </r>
  <r>
    <n v="18415"/>
    <n v="15024"/>
    <x v="1"/>
    <x v="2"/>
    <n v="9"/>
    <n v="23836"/>
    <d v="2019-03-22T00:00:00"/>
    <s v="GGOEADHH055999"/>
    <s v="22 oz Android Bottle"/>
    <x v="12"/>
    <n v="15"/>
    <x v="96"/>
    <n v="6.5"/>
    <s v="Used"/>
    <n v="0.05"/>
    <m/>
    <n v="2000"/>
    <n v="2523.41"/>
    <x v="3"/>
    <s v="BT30"/>
    <n v="30"/>
  </r>
  <r>
    <n v="18416"/>
    <n v="17675"/>
    <x v="1"/>
    <x v="2"/>
    <n v="17"/>
    <n v="23839"/>
    <d v="2019-03-22T00:00:00"/>
    <s v="GGOEADHH055999"/>
    <s v="22 oz Android Bottle"/>
    <x v="12"/>
    <n v="10"/>
    <x v="96"/>
    <n v="6.5"/>
    <s v="Clicked"/>
    <n v="0.05"/>
    <m/>
    <n v="2000"/>
    <n v="2523.41"/>
    <x v="3"/>
    <s v="BT30"/>
    <n v="30"/>
  </r>
  <r>
    <n v="18417"/>
    <n v="16550"/>
    <x v="1"/>
    <x v="2"/>
    <n v="34"/>
    <n v="22806"/>
    <d v="2019-03-14T00:00:00"/>
    <s v="GGOEADHH055999"/>
    <s v="22 oz Android Bottle"/>
    <x v="12"/>
    <n v="2"/>
    <x v="79"/>
    <n v="6.5"/>
    <s v="Clicked"/>
    <n v="0.05"/>
    <m/>
    <n v="2000"/>
    <n v="1141.27"/>
    <x v="3"/>
    <s v="BT30"/>
    <n v="30"/>
  </r>
  <r>
    <n v="18418"/>
    <n v="15356"/>
    <x v="1"/>
    <x v="1"/>
    <n v="32"/>
    <n v="22882"/>
    <d v="2019-03-14T00:00:00"/>
    <s v="GGOEADHH055999"/>
    <s v="22 oz Android Bottle"/>
    <x v="12"/>
    <n v="10"/>
    <x v="96"/>
    <n v="6.5"/>
    <s v="Clicked"/>
    <n v="0.05"/>
    <m/>
    <n v="2000"/>
    <n v="1141.27"/>
    <x v="3"/>
    <s v="BT30"/>
    <n v="30"/>
  </r>
  <r>
    <n v="18419"/>
    <n v="17218"/>
    <x v="1"/>
    <x v="0"/>
    <n v="31"/>
    <n v="23116"/>
    <d v="2019-03-17T00:00:00"/>
    <s v="GGOEADHH055999"/>
    <s v="22 oz Android Bottle"/>
    <x v="12"/>
    <n v="1"/>
    <x v="79"/>
    <n v="6.5"/>
    <s v="Clicked"/>
    <n v="0.05"/>
    <m/>
    <n v="2000"/>
    <n v="1837.87"/>
    <x v="3"/>
    <s v="BT30"/>
    <n v="30"/>
  </r>
  <r>
    <n v="18420"/>
    <n v="17218"/>
    <x v="1"/>
    <x v="0"/>
    <n v="31"/>
    <n v="23116"/>
    <d v="2019-03-17T00:00:00"/>
    <s v="GGOEYDHJ056099"/>
    <s v="22 oz YouTube Bottle Infuser"/>
    <x v="12"/>
    <n v="1"/>
    <x v="275"/>
    <n v="6.5"/>
    <s v="Used"/>
    <n v="0.05"/>
    <m/>
    <n v="2000"/>
    <n v="1837.87"/>
    <x v="3"/>
    <s v="BT30"/>
    <n v="30"/>
  </r>
  <r>
    <n v="18421"/>
    <n v="14081"/>
    <x v="1"/>
    <x v="1"/>
    <n v="49"/>
    <n v="21707"/>
    <d v="2019-03-02T00:00:00"/>
    <s v="GGOEADHH055999"/>
    <s v="22 oz Android Bottle"/>
    <x v="12"/>
    <n v="20"/>
    <x v="79"/>
    <n v="24.47"/>
    <s v="Clicked"/>
    <n v="0.05"/>
    <d v="2019-02-03T00:00:00"/>
    <n v="4000"/>
    <n v="1258.5999999999999"/>
    <x v="3"/>
    <s v="BT30"/>
    <n v="30"/>
  </r>
  <r>
    <n v="18422"/>
    <n v="17259"/>
    <x v="0"/>
    <x v="0"/>
    <n v="8"/>
    <n v="22589"/>
    <d v="2019-03-11T00:00:00"/>
    <s v="GGOEYDHJ056099"/>
    <s v="22 oz YouTube Bottle Infuser"/>
    <x v="12"/>
    <n v="1"/>
    <x v="384"/>
    <n v="6.5"/>
    <s v="Not Used"/>
    <n v="0.05"/>
    <d v="2019-11-03T00:00:00"/>
    <n v="2500"/>
    <n v="973.15"/>
    <x v="3"/>
    <s v="BT30"/>
    <n v="30"/>
  </r>
  <r>
    <n v="18423"/>
    <n v="17259"/>
    <x v="0"/>
    <x v="0"/>
    <n v="8"/>
    <n v="22601"/>
    <d v="2019-03-11T00:00:00"/>
    <s v="GGOEYDHJ056099"/>
    <s v="22 oz YouTube Bottle Infuser"/>
    <x v="12"/>
    <n v="2"/>
    <x v="384"/>
    <n v="6.5"/>
    <s v="Used"/>
    <n v="0.05"/>
    <d v="2019-11-03T00:00:00"/>
    <n v="2500"/>
    <n v="973.15"/>
    <x v="3"/>
    <s v="BT30"/>
    <n v="30"/>
  </r>
  <r>
    <n v="18424"/>
    <n v="17897"/>
    <x v="0"/>
    <x v="4"/>
    <n v="19"/>
    <n v="24116"/>
    <d v="2019-03-26T00:00:00"/>
    <s v="GGOEGBMB073599"/>
    <s v="Google Collapsible Duffel Black"/>
    <x v="14"/>
    <n v="1"/>
    <x v="434"/>
    <n v="6.5"/>
    <s v="Used"/>
    <n v="0.18"/>
    <m/>
    <n v="2000"/>
    <n v="1672.79"/>
    <x v="3"/>
    <m/>
    <m/>
  </r>
  <r>
    <n v="18425"/>
    <n v="12748"/>
    <x v="1"/>
    <x v="0"/>
    <n v="28"/>
    <n v="23233"/>
    <d v="2019-03-18T00:00:00"/>
    <s v="GGOEGBMB073599"/>
    <s v="Google Collapsible Duffel Black"/>
    <x v="14"/>
    <n v="1"/>
    <x v="434"/>
    <n v="6.5"/>
    <s v="Clicked"/>
    <n v="0.18"/>
    <m/>
    <n v="2000"/>
    <n v="659.57"/>
    <x v="3"/>
    <m/>
    <m/>
  </r>
  <r>
    <n v="18426"/>
    <n v="12921"/>
    <x v="0"/>
    <x v="2"/>
    <n v="49"/>
    <n v="24231"/>
    <d v="2019-03-27T00:00:00"/>
    <s v="GGOEGBMB073599"/>
    <s v="Google Collapsible Duffel Black"/>
    <x v="14"/>
    <n v="1"/>
    <x v="423"/>
    <n v="6.5"/>
    <s v="Clicked"/>
    <n v="0.18"/>
    <m/>
    <n v="2000"/>
    <n v="2639.99"/>
    <x v="3"/>
    <m/>
    <m/>
  </r>
  <r>
    <n v="18427"/>
    <n v="17975"/>
    <x v="0"/>
    <x v="0"/>
    <n v="6"/>
    <n v="24420"/>
    <d v="2019-03-29T00:00:00"/>
    <s v="GGOEGBMC073699"/>
    <s v="Google Collapsible Duffel Blue"/>
    <x v="14"/>
    <n v="1"/>
    <x v="434"/>
    <n v="6.5"/>
    <s v="Used"/>
    <n v="0.18"/>
    <m/>
    <n v="2000"/>
    <n v="1330.54"/>
    <x v="3"/>
    <m/>
    <m/>
  </r>
  <r>
    <n v="18428"/>
    <n v="15021"/>
    <x v="1"/>
    <x v="0"/>
    <n v="35"/>
    <n v="24524"/>
    <d v="2019-03-30T00:00:00"/>
    <s v="GGOEGBMC073699"/>
    <s v="Google Collapsible Duffel Blue"/>
    <x v="14"/>
    <n v="1"/>
    <x v="434"/>
    <n v="6.5"/>
    <s v="Clicked"/>
    <n v="0.18"/>
    <m/>
    <n v="2000"/>
    <n v="692.02"/>
    <x v="3"/>
    <m/>
    <m/>
  </r>
  <r>
    <n v="18429"/>
    <n v="14907"/>
    <x v="0"/>
    <x v="0"/>
    <n v="46"/>
    <n v="23458"/>
    <d v="2019-03-20T00:00:00"/>
    <s v="GGOEGBMB073599"/>
    <s v="Google Collapsible Duffel Black"/>
    <x v="14"/>
    <n v="2"/>
    <x v="423"/>
    <n v="6.5"/>
    <s v="Used"/>
    <n v="0.18"/>
    <m/>
    <n v="2000"/>
    <n v="1542.81"/>
    <x v="3"/>
    <m/>
    <m/>
  </r>
  <r>
    <n v="18430"/>
    <n v="14907"/>
    <x v="0"/>
    <x v="0"/>
    <n v="46"/>
    <n v="23458"/>
    <d v="2019-03-20T00:00:00"/>
    <s v="GGOEGBMC073699"/>
    <s v="Google Collapsible Duffel Blue"/>
    <x v="14"/>
    <n v="1"/>
    <x v="423"/>
    <n v="6.5"/>
    <s v="Clicked"/>
    <n v="0.18"/>
    <m/>
    <n v="2000"/>
    <n v="1542.81"/>
    <x v="3"/>
    <m/>
    <m/>
  </r>
  <r>
    <n v="18431"/>
    <n v="15018"/>
    <x v="1"/>
    <x v="1"/>
    <n v="22"/>
    <n v="23520"/>
    <d v="2019-03-20T00:00:00"/>
    <s v="GGOEGBMB073599"/>
    <s v="Google Collapsible Duffel Black"/>
    <x v="14"/>
    <n v="2"/>
    <x v="423"/>
    <n v="6.5"/>
    <s v="Used"/>
    <n v="0.18"/>
    <m/>
    <n v="2000"/>
    <n v="1542.81"/>
    <x v="3"/>
    <m/>
    <m/>
  </r>
  <r>
    <n v="18432"/>
    <n v="15018"/>
    <x v="1"/>
    <x v="1"/>
    <n v="22"/>
    <n v="23520"/>
    <d v="2019-03-20T00:00:00"/>
    <s v="GGOEGBMC073699"/>
    <s v="Google Collapsible Duffel Blue"/>
    <x v="14"/>
    <n v="2"/>
    <x v="423"/>
    <n v="6.5"/>
    <s v="Clicked"/>
    <n v="0.18"/>
    <m/>
    <n v="2000"/>
    <n v="1542.81"/>
    <x v="3"/>
    <m/>
    <m/>
  </r>
  <r>
    <n v="18433"/>
    <n v="15002"/>
    <x v="0"/>
    <x v="0"/>
    <n v="41"/>
    <n v="23795"/>
    <d v="2019-03-22T00:00:00"/>
    <s v="GGOEGBMC073699"/>
    <s v="Google Collapsible Duffel Blue"/>
    <x v="14"/>
    <n v="1"/>
    <x v="423"/>
    <n v="6.5"/>
    <s v="Clicked"/>
    <n v="0.18"/>
    <m/>
    <n v="2000"/>
    <n v="2523.41"/>
    <x v="3"/>
    <m/>
    <m/>
  </r>
  <r>
    <n v="18434"/>
    <n v="15002"/>
    <x v="0"/>
    <x v="0"/>
    <n v="41"/>
    <n v="23796"/>
    <d v="2019-03-22T00:00:00"/>
    <s v="GGOEGBMC073699"/>
    <s v="Google Collapsible Duffel Blue"/>
    <x v="14"/>
    <n v="1"/>
    <x v="423"/>
    <n v="18.12"/>
    <s v="Not Used"/>
    <n v="0.18"/>
    <m/>
    <n v="2000"/>
    <n v="2523.41"/>
    <x v="3"/>
    <m/>
    <m/>
  </r>
  <r>
    <n v="18435"/>
    <n v="15024"/>
    <x v="1"/>
    <x v="2"/>
    <n v="9"/>
    <n v="23837"/>
    <d v="2019-03-22T00:00:00"/>
    <s v="GGOEGBMB073599"/>
    <s v="Google Collapsible Duffel Black"/>
    <x v="14"/>
    <n v="3"/>
    <x v="423"/>
    <n v="6.5"/>
    <s v="Used"/>
    <n v="0.18"/>
    <m/>
    <n v="2000"/>
    <n v="2523.41"/>
    <x v="3"/>
    <m/>
    <m/>
  </r>
  <r>
    <n v="18436"/>
    <n v="17259"/>
    <x v="0"/>
    <x v="0"/>
    <n v="8"/>
    <n v="22573"/>
    <d v="2019-03-10T00:00:00"/>
    <s v="GGOEGBMB073599"/>
    <s v="Google Collapsible Duffel Black"/>
    <x v="14"/>
    <n v="1"/>
    <x v="423"/>
    <n v="6.5"/>
    <s v="Used"/>
    <n v="0.18"/>
    <d v="2019-10-03T00:00:00"/>
    <n v="2500"/>
    <n v="1294.22"/>
    <x v="3"/>
    <m/>
    <m/>
  </r>
  <r>
    <n v="18437"/>
    <n v="17259"/>
    <x v="0"/>
    <x v="0"/>
    <n v="8"/>
    <n v="22573"/>
    <d v="2019-03-10T00:00:00"/>
    <s v="GGOEGBMC073699"/>
    <s v="Google Collapsible Duffel Blue"/>
    <x v="14"/>
    <n v="1"/>
    <x v="423"/>
    <n v="6.5"/>
    <s v="Clicked"/>
    <n v="0.18"/>
    <d v="2019-10-03T00:00:00"/>
    <n v="2500"/>
    <n v="1294.22"/>
    <x v="3"/>
    <m/>
    <m/>
  </r>
  <r>
    <n v="18438"/>
    <n v="13983"/>
    <x v="0"/>
    <x v="1"/>
    <n v="30"/>
    <n v="24281"/>
    <d v="2019-03-28T00:00:00"/>
    <s v="GGOEGBMC073699"/>
    <s v="Google Collapsible Duffel Blue"/>
    <x v="14"/>
    <n v="6"/>
    <x v="434"/>
    <n v="21.92"/>
    <s v="Used"/>
    <n v="0.18"/>
    <m/>
    <n v="2000"/>
    <n v="1066.1199999999999"/>
    <x v="3"/>
    <m/>
    <m/>
  </r>
  <r>
    <n v="18439"/>
    <n v="15100"/>
    <x v="0"/>
    <x v="1"/>
    <n v="49"/>
    <n v="30756"/>
    <d v="2019-06-19T00:00:00"/>
    <s v="GGOENEBJ079499"/>
    <s v="Nest Learning Thermostat 3rd Gen-USA - Stainless Steel"/>
    <x v="0"/>
    <n v="5"/>
    <x v="293"/>
    <n v="12.91"/>
    <s v="Used"/>
    <n v="0.1"/>
    <m/>
    <n v="3500"/>
    <n v="2617.14"/>
    <x v="4"/>
    <s v="ELEC30"/>
    <n v="30"/>
  </r>
  <r>
    <n v="18440"/>
    <n v="15601"/>
    <x v="1"/>
    <x v="0"/>
    <n v="46"/>
    <n v="30724"/>
    <d v="2019-06-19T00:00:00"/>
    <s v="GGOENEBJ079499"/>
    <s v="Nest Learning Thermostat 3rd Gen-USA - Stainless Steel"/>
    <x v="0"/>
    <n v="2"/>
    <x v="293"/>
    <n v="6"/>
    <s v="Clicked"/>
    <n v="0.1"/>
    <m/>
    <n v="3500"/>
    <n v="2617.14"/>
    <x v="4"/>
    <s v="ELEC30"/>
    <n v="30"/>
  </r>
  <r>
    <n v="18441"/>
    <n v="15601"/>
    <x v="1"/>
    <x v="0"/>
    <n v="46"/>
    <n v="30725"/>
    <d v="2019-06-19T00:00:00"/>
    <s v="GGOENEBJ079499"/>
    <s v="Nest Learning Thermostat 3rd Gen-USA - Stainless Steel"/>
    <x v="0"/>
    <n v="1"/>
    <x v="293"/>
    <n v="6"/>
    <s v="Used"/>
    <n v="0.1"/>
    <m/>
    <n v="3500"/>
    <n v="2617.14"/>
    <x v="4"/>
    <s v="ELEC30"/>
    <n v="30"/>
  </r>
  <r>
    <n v="18442"/>
    <n v="15601"/>
    <x v="1"/>
    <x v="0"/>
    <n v="46"/>
    <n v="30726"/>
    <d v="2019-06-19T00:00:00"/>
    <s v="GGOENEBD084799"/>
    <s v="Nest Learning Thermostat 3rd Gen-USA - Copper"/>
    <x v="0"/>
    <n v="1"/>
    <x v="293"/>
    <n v="6"/>
    <s v="Clicked"/>
    <n v="0.1"/>
    <m/>
    <n v="3500"/>
    <n v="2617.14"/>
    <x v="4"/>
    <s v="ELEC30"/>
    <n v="30"/>
  </r>
  <r>
    <n v="18443"/>
    <n v="15601"/>
    <x v="1"/>
    <x v="0"/>
    <n v="46"/>
    <n v="30727"/>
    <d v="2019-06-19T00:00:00"/>
    <s v="GGOENEBJ079499"/>
    <s v="Nest Learning Thermostat 3rd Gen-USA - Stainless Steel"/>
    <x v="0"/>
    <n v="1"/>
    <x v="293"/>
    <n v="6"/>
    <s v="Clicked"/>
    <n v="0.1"/>
    <m/>
    <n v="3500"/>
    <n v="2617.14"/>
    <x v="4"/>
    <s v="ELEC30"/>
    <n v="30"/>
  </r>
  <r>
    <n v="18444"/>
    <n v="15601"/>
    <x v="1"/>
    <x v="0"/>
    <n v="46"/>
    <n v="30729"/>
    <d v="2019-06-19T00:00:00"/>
    <s v="GGOENEBJ079499"/>
    <s v="Nest Learning Thermostat 3rd Gen-USA - Stainless Steel"/>
    <x v="0"/>
    <n v="3"/>
    <x v="293"/>
    <n v="6"/>
    <s v="Clicked"/>
    <n v="0.1"/>
    <m/>
    <n v="3500"/>
    <n v="2617.14"/>
    <x v="4"/>
    <s v="ELEC30"/>
    <n v="30"/>
  </r>
  <r>
    <n v="18445"/>
    <n v="15601"/>
    <x v="1"/>
    <x v="0"/>
    <n v="46"/>
    <n v="30736"/>
    <d v="2019-06-19T00:00:00"/>
    <s v="GGOENEBB078899"/>
    <s v="Nest Cam Indoor Security Camera - USA"/>
    <x v="0"/>
    <n v="1"/>
    <x v="291"/>
    <n v="6"/>
    <s v="Not Used"/>
    <n v="0.1"/>
    <m/>
    <n v="3500"/>
    <n v="2617.14"/>
    <x v="4"/>
    <s v="ELEC30"/>
    <n v="30"/>
  </r>
  <r>
    <n v="18446"/>
    <n v="15601"/>
    <x v="1"/>
    <x v="0"/>
    <n v="46"/>
    <n v="30736"/>
    <d v="2019-06-19T00:00:00"/>
    <s v="GGOENEBD084799"/>
    <s v="Nest Learning Thermostat 3rd Gen-USA - Copper"/>
    <x v="0"/>
    <n v="1"/>
    <x v="293"/>
    <n v="6"/>
    <s v="Clicked"/>
    <n v="0.1"/>
    <m/>
    <n v="3500"/>
    <n v="2617.14"/>
    <x v="4"/>
    <s v="ELEC30"/>
    <n v="30"/>
  </r>
  <r>
    <n v="18447"/>
    <n v="15601"/>
    <x v="1"/>
    <x v="0"/>
    <n v="46"/>
    <n v="30736"/>
    <d v="2019-06-19T00:00:00"/>
    <s v="GGOENEBQ078999"/>
    <s v="Nest Cam Outdoor Security Camera - USA"/>
    <x v="0"/>
    <n v="1"/>
    <x v="291"/>
    <n v="6"/>
    <s v="Clicked"/>
    <n v="0.1"/>
    <m/>
    <n v="3500"/>
    <n v="2617.14"/>
    <x v="4"/>
    <s v="ELEC30"/>
    <n v="30"/>
  </r>
  <r>
    <n v="18448"/>
    <n v="15601"/>
    <x v="1"/>
    <x v="0"/>
    <n v="46"/>
    <n v="30741"/>
    <d v="2019-06-19T00:00:00"/>
    <s v="GGOENEBQ084699"/>
    <s v="Nest Learning Thermostat 3rd Gen-USA - White"/>
    <x v="0"/>
    <n v="3"/>
    <x v="293"/>
    <n v="6"/>
    <s v="Clicked"/>
    <n v="0.1"/>
    <m/>
    <n v="3500"/>
    <n v="2617.14"/>
    <x v="4"/>
    <s v="ELEC30"/>
    <n v="30"/>
  </r>
  <r>
    <n v="18449"/>
    <n v="15601"/>
    <x v="1"/>
    <x v="0"/>
    <n v="46"/>
    <n v="30742"/>
    <d v="2019-06-19T00:00:00"/>
    <s v="GGOENEBQ079199"/>
    <s v="Nest Protect Smoke + CO White Wired Alarm-USA"/>
    <x v="0"/>
    <n v="2"/>
    <x v="292"/>
    <n v="6"/>
    <s v="Used"/>
    <n v="0.1"/>
    <m/>
    <n v="3500"/>
    <n v="2617.14"/>
    <x v="4"/>
    <s v="ELEC30"/>
    <n v="30"/>
  </r>
  <r>
    <n v="18450"/>
    <n v="13050"/>
    <x v="1"/>
    <x v="0"/>
    <n v="10"/>
    <n v="30745"/>
    <d v="2019-06-19T00:00:00"/>
    <s v="GGOENEBQ078999"/>
    <s v="Nest Cam Outdoor Security Camera - USA"/>
    <x v="0"/>
    <n v="1"/>
    <x v="291"/>
    <n v="12.99"/>
    <s v="Not Used"/>
    <n v="0.1"/>
    <m/>
    <n v="3500"/>
    <n v="2617.14"/>
    <x v="4"/>
    <s v="ELEC30"/>
    <n v="30"/>
  </r>
  <r>
    <n v="18451"/>
    <n v="13050"/>
    <x v="1"/>
    <x v="0"/>
    <n v="10"/>
    <n v="30748"/>
    <d v="2019-06-19T00:00:00"/>
    <s v="GGOENEBQ078999"/>
    <s v="Nest Cam Outdoor Security Camera - USA"/>
    <x v="0"/>
    <n v="1"/>
    <x v="291"/>
    <n v="6"/>
    <s v="Clicked"/>
    <n v="0.1"/>
    <m/>
    <n v="3500"/>
    <n v="2617.14"/>
    <x v="4"/>
    <s v="ELEC30"/>
    <n v="30"/>
  </r>
  <r>
    <n v="18452"/>
    <n v="13050"/>
    <x v="1"/>
    <x v="0"/>
    <n v="10"/>
    <n v="30748"/>
    <d v="2019-06-19T00:00:00"/>
    <s v="GGOENEBQ079099"/>
    <s v="Nest Protect Smoke + CO White Battery Alarm-USA"/>
    <x v="0"/>
    <n v="5"/>
    <x v="292"/>
    <n v="6"/>
    <s v="Clicked"/>
    <n v="0.1"/>
    <m/>
    <n v="3500"/>
    <n v="2617.14"/>
    <x v="4"/>
    <s v="ELEC30"/>
    <n v="30"/>
  </r>
  <r>
    <n v="18453"/>
    <n v="13050"/>
    <x v="1"/>
    <x v="0"/>
    <n v="10"/>
    <n v="30752"/>
    <d v="2019-06-19T00:00:00"/>
    <s v="GGOENEBB078899"/>
    <s v="Nest Cam Indoor Security Camera - USA"/>
    <x v="0"/>
    <n v="1"/>
    <x v="291"/>
    <n v="6"/>
    <s v="Used"/>
    <n v="0.1"/>
    <m/>
    <n v="3500"/>
    <n v="2617.14"/>
    <x v="4"/>
    <s v="ELEC30"/>
    <n v="30"/>
  </r>
  <r>
    <n v="18454"/>
    <n v="13050"/>
    <x v="1"/>
    <x v="0"/>
    <n v="10"/>
    <n v="30752"/>
    <d v="2019-06-19T00:00:00"/>
    <s v="GGOENEBQ078999"/>
    <s v="Nest Cam Outdoor Security Camera - USA"/>
    <x v="0"/>
    <n v="1"/>
    <x v="291"/>
    <n v="6"/>
    <s v="Used"/>
    <n v="0.1"/>
    <m/>
    <n v="3500"/>
    <n v="2617.14"/>
    <x v="4"/>
    <s v="ELEC30"/>
    <n v="30"/>
  </r>
  <r>
    <n v="18455"/>
    <n v="13199"/>
    <x v="0"/>
    <x v="1"/>
    <n v="47"/>
    <n v="30698"/>
    <d v="2019-06-19T00:00:00"/>
    <s v="GGOENEBQ078999"/>
    <s v="Nest Cam Outdoor Security Camera - USA"/>
    <x v="0"/>
    <n v="4"/>
    <x v="291"/>
    <n v="6"/>
    <s v="Not Used"/>
    <n v="0.1"/>
    <m/>
    <n v="3500"/>
    <n v="2617.14"/>
    <x v="4"/>
    <s v="ELEC30"/>
    <n v="30"/>
  </r>
  <r>
    <n v="18456"/>
    <n v="13199"/>
    <x v="0"/>
    <x v="1"/>
    <n v="47"/>
    <n v="30699"/>
    <d v="2019-06-19T00:00:00"/>
    <s v="GGOENEBQ079099"/>
    <s v="Nest Protect Smoke + CO White Battery Alarm-USA"/>
    <x v="0"/>
    <n v="3"/>
    <x v="292"/>
    <n v="6"/>
    <s v="Not Used"/>
    <n v="0.1"/>
    <m/>
    <n v="3500"/>
    <n v="2617.14"/>
    <x v="4"/>
    <s v="ELEC30"/>
    <n v="30"/>
  </r>
  <r>
    <n v="18457"/>
    <n v="13199"/>
    <x v="0"/>
    <x v="1"/>
    <n v="47"/>
    <n v="30702"/>
    <d v="2019-06-19T00:00:00"/>
    <s v="GGOENEBQ084699"/>
    <s v="Nest Learning Thermostat 3rd Gen-USA - White"/>
    <x v="0"/>
    <n v="1"/>
    <x v="293"/>
    <n v="6"/>
    <s v="Not Used"/>
    <n v="0.1"/>
    <m/>
    <n v="3500"/>
    <n v="2617.14"/>
    <x v="4"/>
    <s v="ELEC30"/>
    <n v="30"/>
  </r>
  <r>
    <n v="18458"/>
    <n v="17744"/>
    <x v="1"/>
    <x v="2"/>
    <n v="42"/>
    <n v="30696"/>
    <d v="2019-06-19T00:00:00"/>
    <s v="GGOENEBQ079199"/>
    <s v="Nest Protect Smoke + CO White Wired Alarm-USA"/>
    <x v="0"/>
    <n v="1"/>
    <x v="292"/>
    <n v="6"/>
    <s v="Not Used"/>
    <n v="0.1"/>
    <m/>
    <n v="3500"/>
    <n v="2617.14"/>
    <x v="4"/>
    <s v="ELEC30"/>
    <n v="30"/>
  </r>
  <r>
    <n v="18459"/>
    <n v="16316"/>
    <x v="1"/>
    <x v="0"/>
    <n v="44"/>
    <n v="30705"/>
    <d v="2019-06-19T00:00:00"/>
    <s v="GGOENEBB078899"/>
    <s v="Nest Cam Indoor Security Camera - USA"/>
    <x v="0"/>
    <n v="1"/>
    <x v="291"/>
    <n v="6"/>
    <s v="Used"/>
    <n v="0.1"/>
    <m/>
    <n v="3500"/>
    <n v="2617.14"/>
    <x v="4"/>
    <s v="ELEC30"/>
    <n v="30"/>
  </r>
  <r>
    <n v="18460"/>
    <n v="16316"/>
    <x v="1"/>
    <x v="0"/>
    <n v="44"/>
    <n v="30707"/>
    <d v="2019-06-19T00:00:00"/>
    <s v="GGOENEBQ078999"/>
    <s v="Nest Cam Outdoor Security Camera - USA"/>
    <x v="0"/>
    <n v="2"/>
    <x v="291"/>
    <n v="6"/>
    <s v="Clicked"/>
    <n v="0.1"/>
    <m/>
    <n v="3500"/>
    <n v="2617.14"/>
    <x v="4"/>
    <s v="ELEC30"/>
    <n v="30"/>
  </r>
  <r>
    <n v="18461"/>
    <n v="16316"/>
    <x v="1"/>
    <x v="0"/>
    <n v="44"/>
    <n v="30708"/>
    <d v="2019-06-19T00:00:00"/>
    <s v="GGOENEBJ079499"/>
    <s v="Nest Learning Thermostat 3rd Gen-USA - Stainless Steel"/>
    <x v="0"/>
    <n v="2"/>
    <x v="293"/>
    <n v="6"/>
    <s v="Not Used"/>
    <n v="0.1"/>
    <m/>
    <n v="3500"/>
    <n v="2617.14"/>
    <x v="4"/>
    <s v="ELEC30"/>
    <n v="30"/>
  </r>
  <r>
    <n v="18462"/>
    <n v="16316"/>
    <x v="1"/>
    <x v="0"/>
    <n v="44"/>
    <n v="30709"/>
    <d v="2019-06-19T00:00:00"/>
    <s v="GGOENEBJ079499"/>
    <s v="Nest Learning Thermostat 3rd Gen-USA - Stainless Steel"/>
    <x v="0"/>
    <n v="1"/>
    <x v="293"/>
    <n v="6"/>
    <s v="Used"/>
    <n v="0.1"/>
    <m/>
    <n v="3500"/>
    <n v="2617.14"/>
    <x v="4"/>
    <s v="ELEC30"/>
    <n v="30"/>
  </r>
  <r>
    <n v="18463"/>
    <n v="16316"/>
    <x v="1"/>
    <x v="0"/>
    <n v="44"/>
    <n v="30712"/>
    <d v="2019-06-19T00:00:00"/>
    <s v="GGOENEBQ078999"/>
    <s v="Nest Cam Outdoor Security Camera - USA"/>
    <x v="0"/>
    <n v="4"/>
    <x v="291"/>
    <n v="6"/>
    <s v="Clicked"/>
    <n v="0.1"/>
    <m/>
    <n v="3500"/>
    <n v="2617.14"/>
    <x v="4"/>
    <s v="ELEC30"/>
    <n v="30"/>
  </r>
  <r>
    <n v="18464"/>
    <n v="16316"/>
    <x v="1"/>
    <x v="0"/>
    <n v="44"/>
    <n v="30713"/>
    <d v="2019-06-19T00:00:00"/>
    <s v="GGOENEBQ079099"/>
    <s v="Nest Protect Smoke + CO White Battery Alarm-USA"/>
    <x v="0"/>
    <n v="1"/>
    <x v="292"/>
    <n v="6"/>
    <s v="Used"/>
    <n v="0.1"/>
    <m/>
    <n v="3500"/>
    <n v="2617.14"/>
    <x v="4"/>
    <s v="ELEC30"/>
    <n v="30"/>
  </r>
  <r>
    <n v="18465"/>
    <n v="16316"/>
    <x v="1"/>
    <x v="0"/>
    <n v="44"/>
    <n v="30715"/>
    <d v="2019-06-19T00:00:00"/>
    <s v="GGOENEBQ079099"/>
    <s v="Nest Protect Smoke + CO White Battery Alarm-USA"/>
    <x v="0"/>
    <n v="2"/>
    <x v="292"/>
    <n v="6"/>
    <s v="Clicked"/>
    <n v="0.1"/>
    <m/>
    <n v="3500"/>
    <n v="2617.14"/>
    <x v="4"/>
    <s v="ELEC30"/>
    <n v="30"/>
  </r>
  <r>
    <n v="18466"/>
    <n v="16316"/>
    <x v="1"/>
    <x v="0"/>
    <n v="44"/>
    <n v="30716"/>
    <d v="2019-06-19T00:00:00"/>
    <s v="GGOENEBQ078999"/>
    <s v="Nest Cam Outdoor Security Camera - USA"/>
    <x v="0"/>
    <n v="1"/>
    <x v="291"/>
    <n v="6"/>
    <s v="Clicked"/>
    <n v="0.1"/>
    <m/>
    <n v="3500"/>
    <n v="2617.14"/>
    <x v="4"/>
    <s v="ELEC30"/>
    <n v="30"/>
  </r>
  <r>
    <n v="18467"/>
    <n v="16316"/>
    <x v="1"/>
    <x v="0"/>
    <n v="44"/>
    <n v="30719"/>
    <d v="2019-06-19T00:00:00"/>
    <s v="GGOENEBB078899"/>
    <s v="Nest Cam Indoor Security Camera - USA"/>
    <x v="0"/>
    <n v="1"/>
    <x v="291"/>
    <n v="6"/>
    <s v="Used"/>
    <n v="0.1"/>
    <m/>
    <n v="3500"/>
    <n v="2617.14"/>
    <x v="4"/>
    <s v="ELEC30"/>
    <n v="30"/>
  </r>
  <r>
    <n v="18468"/>
    <n v="16316"/>
    <x v="1"/>
    <x v="0"/>
    <n v="44"/>
    <n v="30720"/>
    <d v="2019-06-19T00:00:00"/>
    <s v="GGOENEBQ078999"/>
    <s v="Nest Cam Outdoor Security Camera - USA"/>
    <x v="0"/>
    <n v="1"/>
    <x v="291"/>
    <n v="12.99"/>
    <s v="Clicked"/>
    <n v="0.1"/>
    <m/>
    <n v="3500"/>
    <n v="2617.14"/>
    <x v="4"/>
    <s v="ELEC30"/>
    <n v="30"/>
  </r>
  <r>
    <n v="18469"/>
    <n v="16316"/>
    <x v="1"/>
    <x v="0"/>
    <n v="44"/>
    <n v="30722"/>
    <d v="2019-06-19T00:00:00"/>
    <s v="GGOENEBJ079499"/>
    <s v="Nest Learning Thermostat 3rd Gen-USA - Stainless Steel"/>
    <x v="0"/>
    <n v="1"/>
    <x v="293"/>
    <n v="6"/>
    <s v="Used"/>
    <n v="0.1"/>
    <m/>
    <n v="3500"/>
    <n v="2617.14"/>
    <x v="4"/>
    <s v="ELEC30"/>
    <n v="30"/>
  </r>
  <r>
    <n v="18470"/>
    <n v="16316"/>
    <x v="1"/>
    <x v="0"/>
    <n v="44"/>
    <n v="30723"/>
    <d v="2019-06-19T00:00:00"/>
    <s v="GGOENEBJ079499"/>
    <s v="Nest Learning Thermostat 3rd Gen-USA - Stainless Steel"/>
    <x v="0"/>
    <n v="1"/>
    <x v="293"/>
    <n v="12.99"/>
    <s v="Clicked"/>
    <n v="0.1"/>
    <m/>
    <n v="3500"/>
    <n v="2617.14"/>
    <x v="4"/>
    <s v="ELEC30"/>
    <n v="30"/>
  </r>
  <r>
    <n v="18471"/>
    <n v="15620"/>
    <x v="0"/>
    <x v="0"/>
    <n v="48"/>
    <n v="30759"/>
    <d v="2019-06-19T00:00:00"/>
    <s v="GGOENEBQ078999"/>
    <s v="Nest Cam Outdoor Security Camera - USA"/>
    <x v="0"/>
    <n v="1"/>
    <x v="291"/>
    <n v="6"/>
    <s v="Not Used"/>
    <n v="0.1"/>
    <m/>
    <n v="3500"/>
    <n v="2617.14"/>
    <x v="4"/>
    <s v="ELEC30"/>
    <n v="30"/>
  </r>
  <r>
    <n v="18472"/>
    <n v="15620"/>
    <x v="0"/>
    <x v="0"/>
    <n v="48"/>
    <n v="30760"/>
    <d v="2019-06-19T00:00:00"/>
    <s v="GGOENEBJ079499"/>
    <s v="Nest Learning Thermostat 3rd Gen-USA - Stainless Steel"/>
    <x v="0"/>
    <n v="1"/>
    <x v="293"/>
    <n v="6"/>
    <s v="Clicked"/>
    <n v="0.1"/>
    <m/>
    <n v="3500"/>
    <n v="2617.14"/>
    <x v="4"/>
    <s v="ELEC30"/>
    <n v="30"/>
  </r>
  <r>
    <n v="18473"/>
    <n v="15620"/>
    <x v="0"/>
    <x v="0"/>
    <n v="48"/>
    <n v="30766"/>
    <d v="2019-06-19T00:00:00"/>
    <s v="GGOENEBQ078999"/>
    <s v="Nest Cam Outdoor Security Camera - USA"/>
    <x v="0"/>
    <n v="2"/>
    <x v="291"/>
    <n v="6"/>
    <s v="Clicked"/>
    <n v="0.1"/>
    <m/>
    <n v="3500"/>
    <n v="2617.14"/>
    <x v="4"/>
    <s v="ELEC30"/>
    <n v="30"/>
  </r>
  <r>
    <n v="18474"/>
    <n v="15620"/>
    <x v="0"/>
    <x v="0"/>
    <n v="48"/>
    <n v="30769"/>
    <d v="2019-06-19T00:00:00"/>
    <s v="GGOENEBJ079499"/>
    <s v="Nest Learning Thermostat 3rd Gen-USA - Stainless Steel"/>
    <x v="0"/>
    <n v="1"/>
    <x v="293"/>
    <n v="6"/>
    <s v="Used"/>
    <n v="0.1"/>
    <m/>
    <n v="3500"/>
    <n v="2617.14"/>
    <x v="4"/>
    <s v="ELEC30"/>
    <n v="30"/>
  </r>
  <r>
    <n v="18475"/>
    <n v="15620"/>
    <x v="0"/>
    <x v="0"/>
    <n v="48"/>
    <n v="30771"/>
    <d v="2019-06-19T00:00:00"/>
    <s v="GGOENEBQ079199"/>
    <s v="Nest Protect Smoke + CO White Wired Alarm-USA"/>
    <x v="0"/>
    <n v="1"/>
    <x v="292"/>
    <n v="6"/>
    <s v="Used"/>
    <n v="0.1"/>
    <m/>
    <n v="3500"/>
    <n v="2617.14"/>
    <x v="4"/>
    <s v="ELEC30"/>
    <n v="30"/>
  </r>
  <r>
    <n v="18476"/>
    <n v="15789"/>
    <x v="1"/>
    <x v="0"/>
    <n v="28"/>
    <n v="30774"/>
    <d v="2019-06-19T00:00:00"/>
    <s v="GGOENEBB078899"/>
    <s v="Nest Cam Indoor Security Camera - USA"/>
    <x v="0"/>
    <n v="1"/>
    <x v="291"/>
    <n v="6"/>
    <s v="Clicked"/>
    <n v="0.1"/>
    <m/>
    <n v="3500"/>
    <n v="2617.14"/>
    <x v="4"/>
    <s v="ELEC30"/>
    <n v="30"/>
  </r>
  <r>
    <n v="18477"/>
    <n v="15789"/>
    <x v="1"/>
    <x v="0"/>
    <n v="28"/>
    <n v="30778"/>
    <d v="2019-06-19T00:00:00"/>
    <s v="GGOENEBB078899"/>
    <s v="Nest Cam Indoor Security Camera - USA"/>
    <x v="0"/>
    <n v="1"/>
    <x v="291"/>
    <n v="6"/>
    <s v="Clicked"/>
    <n v="0.1"/>
    <m/>
    <n v="3500"/>
    <n v="2617.14"/>
    <x v="4"/>
    <s v="ELEC30"/>
    <n v="30"/>
  </r>
  <r>
    <n v="18478"/>
    <n v="15789"/>
    <x v="1"/>
    <x v="0"/>
    <n v="28"/>
    <n v="30779"/>
    <d v="2019-06-19T00:00:00"/>
    <s v="GGOENEBB078899"/>
    <s v="Nest Cam Indoor Security Camera - USA"/>
    <x v="0"/>
    <n v="1"/>
    <x v="291"/>
    <n v="6"/>
    <s v="Used"/>
    <n v="0.1"/>
    <m/>
    <n v="3500"/>
    <n v="2617.14"/>
    <x v="4"/>
    <s v="ELEC30"/>
    <n v="30"/>
  </r>
  <r>
    <n v="18479"/>
    <n v="15789"/>
    <x v="1"/>
    <x v="0"/>
    <n v="28"/>
    <n v="30782"/>
    <d v="2019-06-19T00:00:00"/>
    <s v="GGOENEBJ079499"/>
    <s v="Nest Learning Thermostat 3rd Gen-USA - Stainless Steel"/>
    <x v="0"/>
    <n v="2"/>
    <x v="293"/>
    <n v="6"/>
    <s v="Not Used"/>
    <n v="0.1"/>
    <m/>
    <n v="3500"/>
    <n v="2617.14"/>
    <x v="4"/>
    <s v="ELEC30"/>
    <n v="30"/>
  </r>
  <r>
    <n v="18480"/>
    <n v="15789"/>
    <x v="1"/>
    <x v="0"/>
    <n v="28"/>
    <n v="30784"/>
    <d v="2019-06-19T00:00:00"/>
    <s v="GGOENEBQ078999"/>
    <s v="Nest Cam Outdoor Security Camera - USA"/>
    <x v="0"/>
    <n v="3"/>
    <x v="291"/>
    <n v="6"/>
    <s v="Clicked"/>
    <n v="0.1"/>
    <m/>
    <n v="3500"/>
    <n v="2617.14"/>
    <x v="4"/>
    <s v="ELEC30"/>
    <n v="30"/>
  </r>
  <r>
    <n v="18481"/>
    <n v="15789"/>
    <x v="1"/>
    <x v="0"/>
    <n v="28"/>
    <n v="30785"/>
    <d v="2019-06-19T00:00:00"/>
    <s v="GGOENEBB078899"/>
    <s v="Nest Cam Indoor Security Camera - USA"/>
    <x v="0"/>
    <n v="1"/>
    <x v="291"/>
    <n v="6"/>
    <s v="Clicked"/>
    <n v="0.1"/>
    <m/>
    <n v="3500"/>
    <n v="2617.14"/>
    <x v="4"/>
    <s v="ELEC30"/>
    <n v="30"/>
  </r>
  <r>
    <n v="18482"/>
    <n v="15789"/>
    <x v="1"/>
    <x v="0"/>
    <n v="28"/>
    <n v="30785"/>
    <d v="2019-06-19T00:00:00"/>
    <s v="GGOENEBJ079499"/>
    <s v="Nest Learning Thermostat 3rd Gen-USA - Stainless Steel"/>
    <x v="0"/>
    <n v="1"/>
    <x v="293"/>
    <n v="6"/>
    <s v="Clicked"/>
    <n v="0.1"/>
    <m/>
    <n v="3500"/>
    <n v="2617.14"/>
    <x v="4"/>
    <s v="ELEC30"/>
    <n v="30"/>
  </r>
  <r>
    <n v="18483"/>
    <n v="15789"/>
    <x v="1"/>
    <x v="0"/>
    <n v="28"/>
    <n v="30787"/>
    <d v="2019-06-19T00:00:00"/>
    <s v="GGOENEBD084799"/>
    <s v="Nest Learning Thermostat 3rd Gen-USA - Copper"/>
    <x v="0"/>
    <n v="2"/>
    <x v="293"/>
    <n v="12.99"/>
    <s v="Used"/>
    <n v="0.1"/>
    <m/>
    <n v="3500"/>
    <n v="2617.14"/>
    <x v="4"/>
    <s v="ELEC30"/>
    <n v="30"/>
  </r>
  <r>
    <n v="18484"/>
    <n v="15789"/>
    <x v="1"/>
    <x v="0"/>
    <n v="28"/>
    <n v="30787"/>
    <d v="2019-06-19T00:00:00"/>
    <s v="GGOENEBQ084699"/>
    <s v="Nest Learning Thermostat 3rd Gen-USA - White"/>
    <x v="0"/>
    <n v="1"/>
    <x v="293"/>
    <n v="12.99"/>
    <s v="Clicked"/>
    <n v="0.1"/>
    <m/>
    <n v="3500"/>
    <n v="2617.14"/>
    <x v="4"/>
    <s v="ELEC30"/>
    <n v="30"/>
  </r>
  <r>
    <n v="18485"/>
    <n v="16560"/>
    <x v="0"/>
    <x v="1"/>
    <n v="49"/>
    <n v="30790"/>
    <d v="2019-06-19T00:00:00"/>
    <s v="GGOENEBB078899"/>
    <s v="Nest Cam Indoor Security Camera - USA"/>
    <x v="0"/>
    <n v="2"/>
    <x v="291"/>
    <n v="6"/>
    <s v="Not Used"/>
    <n v="0.1"/>
    <m/>
    <n v="3500"/>
    <n v="2617.14"/>
    <x v="4"/>
    <s v="ELEC30"/>
    <n v="30"/>
  </r>
  <r>
    <n v="18486"/>
    <n v="16560"/>
    <x v="0"/>
    <x v="1"/>
    <n v="49"/>
    <n v="30790"/>
    <d v="2019-06-19T00:00:00"/>
    <s v="GGOENEBJ079499"/>
    <s v="Nest Learning Thermostat 3rd Gen-USA - Stainless Steel"/>
    <x v="0"/>
    <n v="2"/>
    <x v="293"/>
    <n v="6"/>
    <s v="Used"/>
    <n v="0.1"/>
    <m/>
    <n v="3500"/>
    <n v="2617.14"/>
    <x v="4"/>
    <s v="ELEC30"/>
    <n v="30"/>
  </r>
  <r>
    <n v="18487"/>
    <n v="16560"/>
    <x v="0"/>
    <x v="1"/>
    <n v="49"/>
    <n v="30791"/>
    <d v="2019-06-19T00:00:00"/>
    <s v="GGOENEBB078899"/>
    <s v="Nest Cam Indoor Security Camera - USA"/>
    <x v="0"/>
    <n v="1"/>
    <x v="291"/>
    <n v="6"/>
    <s v="Clicked"/>
    <n v="0.1"/>
    <m/>
    <n v="3500"/>
    <n v="2617.14"/>
    <x v="4"/>
    <s v="ELEC30"/>
    <n v="30"/>
  </r>
  <r>
    <n v="18488"/>
    <n v="16560"/>
    <x v="0"/>
    <x v="1"/>
    <n v="49"/>
    <n v="30791"/>
    <d v="2019-06-19T00:00:00"/>
    <s v="GGOENEBQ078999"/>
    <s v="Nest Cam Outdoor Security Camera - USA"/>
    <x v="0"/>
    <n v="1"/>
    <x v="291"/>
    <n v="6"/>
    <s v="Clicked"/>
    <n v="0.1"/>
    <m/>
    <n v="3500"/>
    <n v="2617.14"/>
    <x v="4"/>
    <s v="ELEC30"/>
    <n v="30"/>
  </r>
  <r>
    <n v="18489"/>
    <n v="16560"/>
    <x v="0"/>
    <x v="1"/>
    <n v="49"/>
    <n v="30793"/>
    <d v="2019-06-19T00:00:00"/>
    <s v="GGOENEBQ078999"/>
    <s v="Nest Cam Outdoor Security Camera - USA"/>
    <x v="0"/>
    <n v="1"/>
    <x v="291"/>
    <n v="6"/>
    <s v="Used"/>
    <n v="0.1"/>
    <m/>
    <n v="3500"/>
    <n v="2617.14"/>
    <x v="4"/>
    <s v="ELEC30"/>
    <n v="30"/>
  </r>
  <r>
    <n v="18490"/>
    <n v="16560"/>
    <x v="0"/>
    <x v="1"/>
    <n v="49"/>
    <n v="30794"/>
    <d v="2019-06-19T00:00:00"/>
    <s v="GGOENEBJ079499"/>
    <s v="Nest Learning Thermostat 3rd Gen-USA - Stainless Steel"/>
    <x v="0"/>
    <n v="1"/>
    <x v="293"/>
    <n v="6"/>
    <s v="Used"/>
    <n v="0.1"/>
    <m/>
    <n v="3500"/>
    <n v="2617.14"/>
    <x v="4"/>
    <s v="ELEC30"/>
    <n v="30"/>
  </r>
  <r>
    <n v="18491"/>
    <n v="16560"/>
    <x v="0"/>
    <x v="1"/>
    <n v="49"/>
    <n v="30794"/>
    <d v="2019-06-19T00:00:00"/>
    <s v="GGOENEBQ079099"/>
    <s v="Nest Protect Smoke + CO White Battery Alarm-USA"/>
    <x v="0"/>
    <n v="3"/>
    <x v="292"/>
    <n v="6"/>
    <s v="Used"/>
    <n v="0.1"/>
    <m/>
    <n v="3500"/>
    <n v="2617.14"/>
    <x v="4"/>
    <s v="ELEC30"/>
    <n v="30"/>
  </r>
  <r>
    <n v="18492"/>
    <n v="16560"/>
    <x v="0"/>
    <x v="1"/>
    <n v="49"/>
    <n v="30795"/>
    <d v="2019-06-19T00:00:00"/>
    <s v="GGOENEBQ078999"/>
    <s v="Nest Cam Outdoor Security Camera - USA"/>
    <x v="0"/>
    <n v="2"/>
    <x v="291"/>
    <n v="6"/>
    <s v="Clicked"/>
    <n v="0.1"/>
    <m/>
    <n v="3500"/>
    <n v="2617.14"/>
    <x v="4"/>
    <s v="ELEC30"/>
    <n v="30"/>
  </r>
  <r>
    <n v="18493"/>
    <n v="16560"/>
    <x v="0"/>
    <x v="1"/>
    <n v="49"/>
    <n v="30796"/>
    <d v="2019-06-19T00:00:00"/>
    <s v="GGOENEBB078899"/>
    <s v="Nest Cam Indoor Security Camera - USA"/>
    <x v="0"/>
    <n v="1"/>
    <x v="291"/>
    <n v="12.99"/>
    <s v="Used"/>
    <n v="0.1"/>
    <m/>
    <n v="3500"/>
    <n v="2617.14"/>
    <x v="4"/>
    <s v="ELEC30"/>
    <n v="30"/>
  </r>
  <r>
    <n v="18494"/>
    <n v="16560"/>
    <x v="0"/>
    <x v="1"/>
    <n v="49"/>
    <n v="30797"/>
    <d v="2019-06-19T00:00:00"/>
    <s v="GGOENEBQ084699"/>
    <s v="Nest Learning Thermostat 3rd Gen-USA - White"/>
    <x v="0"/>
    <n v="1"/>
    <x v="293"/>
    <n v="6"/>
    <s v="Used"/>
    <n v="0.1"/>
    <m/>
    <n v="3500"/>
    <n v="2617.14"/>
    <x v="4"/>
    <s v="ELEC30"/>
    <n v="30"/>
  </r>
  <r>
    <n v="18495"/>
    <n v="14527"/>
    <x v="0"/>
    <x v="1"/>
    <n v="43"/>
    <n v="29786"/>
    <d v="2019-06-07T00:00:00"/>
    <s v="GGOENEBB078899"/>
    <s v="Nest Cam Indoor Security Camera - USA"/>
    <x v="0"/>
    <n v="1"/>
    <x v="291"/>
    <n v="6"/>
    <s v="Clicked"/>
    <n v="0.1"/>
    <d v="2019-07-06T00:00:00"/>
    <n v="3500"/>
    <n v="1694.16"/>
    <x v="4"/>
    <s v="ELEC30"/>
    <n v="30"/>
  </r>
  <r>
    <n v="18496"/>
    <n v="14527"/>
    <x v="0"/>
    <x v="1"/>
    <n v="43"/>
    <n v="29790"/>
    <d v="2019-06-07T00:00:00"/>
    <s v="GGOENEBQ079199"/>
    <s v="Nest Protect Smoke + CO White Wired Alarm-USA"/>
    <x v="0"/>
    <n v="1"/>
    <x v="292"/>
    <n v="6"/>
    <s v="Used"/>
    <n v="0.1"/>
    <d v="2019-07-06T00:00:00"/>
    <n v="3500"/>
    <n v="1694.16"/>
    <x v="4"/>
    <s v="ELEC30"/>
    <n v="30"/>
  </r>
  <r>
    <n v="18497"/>
    <n v="14527"/>
    <x v="0"/>
    <x v="1"/>
    <n v="43"/>
    <n v="29792"/>
    <d v="2019-06-07T00:00:00"/>
    <s v="GGOENEBJ079499"/>
    <s v="Nest Learning Thermostat 3rd Gen-USA - Stainless Steel"/>
    <x v="0"/>
    <n v="1"/>
    <x v="293"/>
    <n v="6"/>
    <s v="Used"/>
    <n v="0.1"/>
    <d v="2019-07-06T00:00:00"/>
    <n v="3500"/>
    <n v="1694.16"/>
    <x v="4"/>
    <s v="ELEC30"/>
    <n v="30"/>
  </r>
  <r>
    <n v="18498"/>
    <n v="14527"/>
    <x v="0"/>
    <x v="1"/>
    <n v="43"/>
    <n v="29793"/>
    <d v="2019-06-07T00:00:00"/>
    <s v="GGOENEBQ078999"/>
    <s v="Nest Cam Outdoor Security Camera - USA"/>
    <x v="0"/>
    <n v="1"/>
    <x v="291"/>
    <n v="6"/>
    <s v="Used"/>
    <n v="0.1"/>
    <d v="2019-07-06T00:00:00"/>
    <n v="3500"/>
    <n v="1694.16"/>
    <x v="4"/>
    <s v="ELEC30"/>
    <n v="30"/>
  </r>
  <r>
    <n v="18499"/>
    <n v="14527"/>
    <x v="0"/>
    <x v="1"/>
    <n v="43"/>
    <n v="29797"/>
    <d v="2019-06-07T00:00:00"/>
    <s v="GGOENEBQ078999"/>
    <s v="Nest Cam Outdoor Security Camera - USA"/>
    <x v="0"/>
    <n v="1"/>
    <x v="291"/>
    <n v="6"/>
    <s v="Used"/>
    <n v="0.1"/>
    <d v="2019-07-06T00:00:00"/>
    <n v="3500"/>
    <n v="1694.16"/>
    <x v="4"/>
    <s v="ELEC30"/>
    <n v="30"/>
  </r>
  <r>
    <n v="18500"/>
    <n v="15005"/>
    <x v="1"/>
    <x v="2"/>
    <n v="30"/>
    <n v="29856"/>
    <d v="2019-06-07T00:00:00"/>
    <s v="GGOENEBB078899"/>
    <s v="Nest Cam Indoor Security Camera - USA"/>
    <x v="0"/>
    <n v="1"/>
    <x v="291"/>
    <n v="6"/>
    <s v="Clicked"/>
    <n v="0.1"/>
    <d v="2019-07-06T00:00:00"/>
    <n v="3500"/>
    <n v="1694.16"/>
    <x v="4"/>
    <s v="ELEC30"/>
    <n v="30"/>
  </r>
  <r>
    <n v="18501"/>
    <n v="15005"/>
    <x v="1"/>
    <x v="2"/>
    <n v="30"/>
    <n v="29857"/>
    <d v="2019-06-07T00:00:00"/>
    <s v="GGOENEBJ079499"/>
    <s v="Nest Learning Thermostat 3rd Gen-USA - Stainless Steel"/>
    <x v="0"/>
    <n v="1"/>
    <x v="293"/>
    <n v="6"/>
    <s v="Used"/>
    <n v="0.1"/>
    <d v="2019-07-06T00:00:00"/>
    <n v="3500"/>
    <n v="1694.16"/>
    <x v="4"/>
    <s v="ELEC30"/>
    <n v="30"/>
  </r>
  <r>
    <n v="18502"/>
    <n v="15005"/>
    <x v="1"/>
    <x v="2"/>
    <n v="30"/>
    <n v="29857"/>
    <d v="2019-06-07T00:00:00"/>
    <s v="GGOENEBQ078999"/>
    <s v="Nest Cam Outdoor Security Camera - USA"/>
    <x v="0"/>
    <n v="1"/>
    <x v="291"/>
    <n v="6"/>
    <s v="Not Used"/>
    <n v="0.1"/>
    <d v="2019-07-06T00:00:00"/>
    <n v="3500"/>
    <n v="1694.16"/>
    <x v="4"/>
    <s v="ELEC30"/>
    <n v="30"/>
  </r>
  <r>
    <n v="18503"/>
    <n v="17894"/>
    <x v="1"/>
    <x v="1"/>
    <n v="37"/>
    <n v="29817"/>
    <d v="2019-06-07T00:00:00"/>
    <s v="GGOENEBB078899"/>
    <s v="Nest Cam Indoor Security Camera - USA"/>
    <x v="0"/>
    <n v="1"/>
    <x v="291"/>
    <n v="6"/>
    <s v="Used"/>
    <n v="0.1"/>
    <d v="2019-07-06T00:00:00"/>
    <n v="3500"/>
    <n v="1694.16"/>
    <x v="4"/>
    <s v="ELEC30"/>
    <n v="30"/>
  </r>
  <r>
    <n v="18504"/>
    <n v="17894"/>
    <x v="1"/>
    <x v="1"/>
    <n v="37"/>
    <n v="29818"/>
    <d v="2019-06-07T00:00:00"/>
    <s v="GGOENEBD084799"/>
    <s v="Nest Learning Thermostat 3rd Gen-USA - Copper"/>
    <x v="0"/>
    <n v="1"/>
    <x v="293"/>
    <n v="6"/>
    <s v="Used"/>
    <n v="0.1"/>
    <d v="2019-07-06T00:00:00"/>
    <n v="3500"/>
    <n v="1694.16"/>
    <x v="4"/>
    <s v="ELEC30"/>
    <n v="30"/>
  </r>
  <r>
    <n v="18505"/>
    <n v="17894"/>
    <x v="1"/>
    <x v="1"/>
    <n v="37"/>
    <n v="29818"/>
    <d v="2019-06-07T00:00:00"/>
    <s v="GGOENEBQ078999"/>
    <s v="Nest Cam Outdoor Security Camera - USA"/>
    <x v="0"/>
    <n v="3"/>
    <x v="291"/>
    <n v="6"/>
    <s v="Not Used"/>
    <n v="0.1"/>
    <d v="2019-07-06T00:00:00"/>
    <n v="3500"/>
    <n v="1694.16"/>
    <x v="4"/>
    <s v="ELEC30"/>
    <n v="30"/>
  </r>
  <r>
    <n v="18506"/>
    <n v="17894"/>
    <x v="1"/>
    <x v="1"/>
    <n v="37"/>
    <n v="29819"/>
    <d v="2019-06-07T00:00:00"/>
    <s v="GGOENEBQ078999"/>
    <s v="Nest Cam Outdoor Security Camera - USA"/>
    <x v="0"/>
    <n v="1"/>
    <x v="291"/>
    <n v="6"/>
    <s v="Used"/>
    <n v="0.1"/>
    <d v="2019-07-06T00:00:00"/>
    <n v="3500"/>
    <n v="1694.16"/>
    <x v="4"/>
    <s v="ELEC30"/>
    <n v="30"/>
  </r>
  <r>
    <n v="18507"/>
    <n v="17894"/>
    <x v="1"/>
    <x v="1"/>
    <n v="37"/>
    <n v="29819"/>
    <d v="2019-06-07T00:00:00"/>
    <s v="GGOENEBQ079199"/>
    <s v="Nest Protect Smoke + CO White Wired Alarm-USA"/>
    <x v="0"/>
    <n v="1"/>
    <x v="292"/>
    <n v="6"/>
    <s v="Used"/>
    <n v="0.1"/>
    <d v="2019-07-06T00:00:00"/>
    <n v="3500"/>
    <n v="1694.16"/>
    <x v="4"/>
    <s v="ELEC30"/>
    <n v="30"/>
  </r>
  <r>
    <n v="18508"/>
    <n v="17894"/>
    <x v="1"/>
    <x v="1"/>
    <n v="37"/>
    <n v="29819"/>
    <d v="2019-06-07T00:00:00"/>
    <s v="GGOENEBQ084699"/>
    <s v="Nest Learning Thermostat 3rd Gen-USA - White"/>
    <x v="0"/>
    <n v="2"/>
    <x v="293"/>
    <n v="6"/>
    <s v="Used"/>
    <n v="0.1"/>
    <d v="2019-07-06T00:00:00"/>
    <n v="3500"/>
    <n v="1694.16"/>
    <x v="4"/>
    <s v="ELEC30"/>
    <n v="30"/>
  </r>
  <r>
    <n v="18509"/>
    <n v="17894"/>
    <x v="1"/>
    <x v="1"/>
    <n v="37"/>
    <n v="29820"/>
    <d v="2019-06-07T00:00:00"/>
    <s v="GGOENEBB078899"/>
    <s v="Nest Cam Indoor Security Camera - USA"/>
    <x v="0"/>
    <n v="1"/>
    <x v="291"/>
    <n v="6"/>
    <s v="Clicked"/>
    <n v="0.1"/>
    <d v="2019-07-06T00:00:00"/>
    <n v="3500"/>
    <n v="1694.16"/>
    <x v="4"/>
    <s v="ELEC30"/>
    <n v="30"/>
  </r>
  <r>
    <n v="18510"/>
    <n v="16003"/>
    <x v="1"/>
    <x v="1"/>
    <n v="10"/>
    <n v="29776"/>
    <d v="2019-06-07T00:00:00"/>
    <s v="GGOENEBQ079099"/>
    <s v="Nest Protect Smoke + CO White Battery Alarm-USA"/>
    <x v="0"/>
    <n v="2"/>
    <x v="292"/>
    <n v="6"/>
    <s v="Clicked"/>
    <n v="0.1"/>
    <d v="2019-07-06T00:00:00"/>
    <n v="3500"/>
    <n v="1694.16"/>
    <x v="4"/>
    <s v="ELEC30"/>
    <n v="30"/>
  </r>
  <r>
    <n v="18511"/>
    <n v="16003"/>
    <x v="1"/>
    <x v="1"/>
    <n v="10"/>
    <n v="29777"/>
    <d v="2019-06-07T00:00:00"/>
    <s v="GGOENEBJ079499"/>
    <s v="Nest Learning Thermostat 3rd Gen-USA - Stainless Steel"/>
    <x v="0"/>
    <n v="1"/>
    <x v="293"/>
    <n v="6"/>
    <s v="Clicked"/>
    <n v="0.1"/>
    <d v="2019-07-06T00:00:00"/>
    <n v="3500"/>
    <n v="1694.16"/>
    <x v="4"/>
    <s v="ELEC30"/>
    <n v="30"/>
  </r>
  <r>
    <n v="18512"/>
    <n v="16003"/>
    <x v="1"/>
    <x v="1"/>
    <n v="10"/>
    <n v="29781"/>
    <d v="2019-06-07T00:00:00"/>
    <s v="GGOENEBJ079499"/>
    <s v="Nest Learning Thermostat 3rd Gen-USA - Stainless Steel"/>
    <x v="0"/>
    <n v="1"/>
    <x v="293"/>
    <n v="6"/>
    <s v="Not Used"/>
    <n v="0.1"/>
    <d v="2019-07-06T00:00:00"/>
    <n v="3500"/>
    <n v="1694.16"/>
    <x v="4"/>
    <s v="ELEC30"/>
    <n v="30"/>
  </r>
  <r>
    <n v="18513"/>
    <n v="13092"/>
    <x v="1"/>
    <x v="4"/>
    <n v="2"/>
    <n v="29782"/>
    <d v="2019-06-07T00:00:00"/>
    <s v="GGOENEBJ079499"/>
    <s v="Nest Learning Thermostat 3rd Gen-USA - Stainless Steel"/>
    <x v="0"/>
    <n v="1"/>
    <x v="293"/>
    <n v="6"/>
    <s v="Clicked"/>
    <n v="0.1"/>
    <d v="2019-07-06T00:00:00"/>
    <n v="3500"/>
    <n v="1694.16"/>
    <x v="4"/>
    <s v="ELEC30"/>
    <n v="30"/>
  </r>
  <r>
    <n v="18514"/>
    <n v="15101"/>
    <x v="1"/>
    <x v="2"/>
    <n v="40"/>
    <n v="29810"/>
    <d v="2019-06-07T00:00:00"/>
    <s v="GGOENEBJ079499"/>
    <s v="Nest Learning Thermostat 3rd Gen-USA - Stainless Steel"/>
    <x v="0"/>
    <n v="1"/>
    <x v="293"/>
    <n v="19.989999999999998"/>
    <s v="Not Used"/>
    <n v="0.1"/>
    <d v="2019-07-06T00:00:00"/>
    <n v="3500"/>
    <n v="1694.16"/>
    <x v="4"/>
    <s v="ELEC30"/>
    <n v="30"/>
  </r>
  <r>
    <n v="18515"/>
    <n v="17033"/>
    <x v="0"/>
    <x v="1"/>
    <n v="47"/>
    <n v="29827"/>
    <d v="2019-06-07T00:00:00"/>
    <s v="GGOENEBQ084699"/>
    <s v="Nest Learning Thermostat 3rd Gen-USA - White"/>
    <x v="0"/>
    <n v="1"/>
    <x v="293"/>
    <n v="6"/>
    <s v="Used"/>
    <n v="0.1"/>
    <d v="2019-07-06T00:00:00"/>
    <n v="3500"/>
    <n v="1694.16"/>
    <x v="4"/>
    <s v="ELEC30"/>
    <n v="30"/>
  </r>
  <r>
    <n v="18516"/>
    <n v="13221"/>
    <x v="1"/>
    <x v="2"/>
    <n v="35"/>
    <n v="29829"/>
    <d v="2019-06-07T00:00:00"/>
    <s v="GGOENEBQ078999"/>
    <s v="Nest Cam Outdoor Security Camera - USA"/>
    <x v="0"/>
    <n v="1"/>
    <x v="291"/>
    <n v="6"/>
    <s v="Clicked"/>
    <n v="0.1"/>
    <d v="2019-07-06T00:00:00"/>
    <n v="3500"/>
    <n v="1694.16"/>
    <x v="4"/>
    <s v="ELEC30"/>
    <n v="30"/>
  </r>
  <r>
    <n v="18517"/>
    <n v="13221"/>
    <x v="1"/>
    <x v="2"/>
    <n v="35"/>
    <n v="29830"/>
    <d v="2019-06-07T00:00:00"/>
    <s v="GGOENEBJ079499"/>
    <s v="Nest Learning Thermostat 3rd Gen-USA - Stainless Steel"/>
    <x v="0"/>
    <n v="1"/>
    <x v="293"/>
    <n v="6"/>
    <s v="Clicked"/>
    <n v="0.1"/>
    <d v="2019-07-06T00:00:00"/>
    <n v="3500"/>
    <n v="1694.16"/>
    <x v="4"/>
    <s v="ELEC30"/>
    <n v="30"/>
  </r>
  <r>
    <n v="18518"/>
    <n v="13221"/>
    <x v="1"/>
    <x v="2"/>
    <n v="35"/>
    <n v="29834"/>
    <d v="2019-06-07T00:00:00"/>
    <s v="GGOENEBQ078999"/>
    <s v="Nest Cam Outdoor Security Camera - USA"/>
    <x v="0"/>
    <n v="2"/>
    <x v="291"/>
    <n v="6"/>
    <s v="Clicked"/>
    <n v="0.1"/>
    <d v="2019-07-06T00:00:00"/>
    <n v="3500"/>
    <n v="1694.16"/>
    <x v="4"/>
    <s v="ELEC30"/>
    <n v="30"/>
  </r>
  <r>
    <n v="18519"/>
    <n v="13221"/>
    <x v="1"/>
    <x v="2"/>
    <n v="35"/>
    <n v="29839"/>
    <d v="2019-06-07T00:00:00"/>
    <s v="GGOENEBB078899"/>
    <s v="Nest Cam Indoor Security Camera - USA"/>
    <x v="0"/>
    <n v="1"/>
    <x v="291"/>
    <n v="12.99"/>
    <s v="Clicked"/>
    <n v="0.1"/>
    <d v="2019-07-06T00:00:00"/>
    <n v="3500"/>
    <n v="1694.16"/>
    <x v="4"/>
    <s v="ELEC30"/>
    <n v="30"/>
  </r>
  <r>
    <n v="18520"/>
    <n v="13221"/>
    <x v="1"/>
    <x v="2"/>
    <n v="35"/>
    <n v="29840"/>
    <d v="2019-06-07T00:00:00"/>
    <s v="GGOENEBD084799"/>
    <s v="Nest Learning Thermostat 3rd Gen-USA - Copper"/>
    <x v="0"/>
    <n v="1"/>
    <x v="293"/>
    <n v="6"/>
    <s v="Clicked"/>
    <n v="0.1"/>
    <d v="2019-07-06T00:00:00"/>
    <n v="3500"/>
    <n v="1694.16"/>
    <x v="4"/>
    <s v="ELEC30"/>
    <n v="30"/>
  </r>
  <r>
    <n v="18521"/>
    <n v="13221"/>
    <x v="1"/>
    <x v="2"/>
    <n v="35"/>
    <n v="29850"/>
    <d v="2019-06-07T00:00:00"/>
    <s v="GGOENEBQ079199"/>
    <s v="Nest Protect Smoke + CO White Wired Alarm-USA"/>
    <x v="0"/>
    <n v="5"/>
    <x v="292"/>
    <n v="12.99"/>
    <s v="Used"/>
    <n v="0.1"/>
    <d v="2019-07-06T00:00:00"/>
    <n v="3500"/>
    <n v="1694.16"/>
    <x v="4"/>
    <s v="ELEC30"/>
    <n v="30"/>
  </r>
  <r>
    <n v="18522"/>
    <n v="13221"/>
    <x v="1"/>
    <x v="2"/>
    <n v="35"/>
    <n v="29851"/>
    <d v="2019-06-07T00:00:00"/>
    <s v="GGOENEBB078899"/>
    <s v="Nest Cam Indoor Security Camera - USA"/>
    <x v="0"/>
    <n v="1"/>
    <x v="291"/>
    <n v="6"/>
    <s v="Clicked"/>
    <n v="0.1"/>
    <d v="2019-07-06T00:00:00"/>
    <n v="3500"/>
    <n v="1694.16"/>
    <x v="4"/>
    <s v="ELEC30"/>
    <n v="30"/>
  </r>
  <r>
    <n v="18523"/>
    <n v="16029"/>
    <x v="1"/>
    <x v="4"/>
    <n v="40"/>
    <n v="30340"/>
    <d v="2019-06-13T00:00:00"/>
    <s v="GGOENEBB078899"/>
    <s v="Nest Cam Indoor Security Camera - USA"/>
    <x v="0"/>
    <n v="2"/>
    <x v="291"/>
    <n v="19.989999999999998"/>
    <s v="Clicked"/>
    <n v="0.1"/>
    <m/>
    <n v="3000"/>
    <n v="1084.43"/>
    <x v="4"/>
    <s v="ELEC30"/>
    <n v="30"/>
  </r>
  <r>
    <n v="18524"/>
    <n v="16029"/>
    <x v="1"/>
    <x v="4"/>
    <n v="40"/>
    <n v="30340"/>
    <d v="2019-06-13T00:00:00"/>
    <s v="GGOENEBQ078999"/>
    <s v="Nest Cam Outdoor Security Camera - USA"/>
    <x v="0"/>
    <n v="1"/>
    <x v="291"/>
    <n v="19.989999999999998"/>
    <s v="Clicked"/>
    <n v="0.1"/>
    <m/>
    <n v="3000"/>
    <n v="1084.43"/>
    <x v="4"/>
    <s v="ELEC30"/>
    <n v="30"/>
  </r>
  <r>
    <n v="18525"/>
    <n v="16029"/>
    <x v="1"/>
    <x v="4"/>
    <n v="40"/>
    <n v="30343"/>
    <d v="2019-06-13T00:00:00"/>
    <s v="GGOENEBQ078999"/>
    <s v="Nest Cam Outdoor Security Camera - USA"/>
    <x v="0"/>
    <n v="1"/>
    <x v="291"/>
    <n v="6"/>
    <s v="Clicked"/>
    <n v="0.1"/>
    <m/>
    <n v="3000"/>
    <n v="1084.43"/>
    <x v="4"/>
    <s v="ELEC30"/>
    <n v="30"/>
  </r>
  <r>
    <n v="18526"/>
    <n v="13093"/>
    <x v="0"/>
    <x v="1"/>
    <n v="35"/>
    <n v="30283"/>
    <d v="2019-06-13T00:00:00"/>
    <s v="GGOENEBQ078999"/>
    <s v="Nest Cam Outdoor Security Camera - USA"/>
    <x v="0"/>
    <n v="1"/>
    <x v="291"/>
    <n v="6"/>
    <s v="Clicked"/>
    <n v="0.1"/>
    <m/>
    <n v="3000"/>
    <n v="1084.43"/>
    <x v="4"/>
    <s v="ELEC30"/>
    <n v="30"/>
  </r>
  <r>
    <n v="18527"/>
    <n v="13093"/>
    <x v="0"/>
    <x v="1"/>
    <n v="35"/>
    <n v="30285"/>
    <d v="2019-06-13T00:00:00"/>
    <s v="GGOENEBQ084699"/>
    <s v="Nest Learning Thermostat 3rd Gen-USA - White"/>
    <x v="0"/>
    <n v="1"/>
    <x v="293"/>
    <n v="6"/>
    <s v="Used"/>
    <n v="0.1"/>
    <m/>
    <n v="3000"/>
    <n v="1084.43"/>
    <x v="4"/>
    <s v="ELEC30"/>
    <n v="30"/>
  </r>
  <r>
    <n v="18528"/>
    <n v="13093"/>
    <x v="0"/>
    <x v="1"/>
    <n v="35"/>
    <n v="30290"/>
    <d v="2019-06-13T00:00:00"/>
    <s v="GGOENEBQ084699"/>
    <s v="Nest Learning Thermostat 3rd Gen-USA - White"/>
    <x v="0"/>
    <n v="2"/>
    <x v="293"/>
    <n v="6"/>
    <s v="Not Used"/>
    <n v="0.1"/>
    <m/>
    <n v="3000"/>
    <n v="1084.43"/>
    <x v="4"/>
    <s v="ELEC30"/>
    <n v="30"/>
  </r>
  <r>
    <n v="18529"/>
    <n v="13089"/>
    <x v="1"/>
    <x v="3"/>
    <n v="25"/>
    <n v="30318"/>
    <d v="2019-06-13T00:00:00"/>
    <s v="GGOENEBQ079099"/>
    <s v="Nest Protect Smoke + CO White Battery Alarm-USA"/>
    <x v="0"/>
    <n v="1"/>
    <x v="292"/>
    <n v="6"/>
    <s v="Used"/>
    <n v="0.1"/>
    <m/>
    <n v="3000"/>
    <n v="1084.43"/>
    <x v="4"/>
    <s v="ELEC30"/>
    <n v="30"/>
  </r>
  <r>
    <n v="18530"/>
    <n v="14825"/>
    <x v="1"/>
    <x v="1"/>
    <n v="34"/>
    <n v="30350"/>
    <d v="2019-06-13T00:00:00"/>
    <s v="GGOENEBQ078999"/>
    <s v="Nest Cam Outdoor Security Camera - USA"/>
    <x v="0"/>
    <n v="1"/>
    <x v="291"/>
    <n v="6"/>
    <s v="Clicked"/>
    <n v="0.1"/>
    <m/>
    <n v="3000"/>
    <n v="1084.43"/>
    <x v="4"/>
    <s v="ELEC30"/>
    <n v="30"/>
  </r>
  <r>
    <n v="18531"/>
    <n v="12621"/>
    <x v="0"/>
    <x v="1"/>
    <n v="44"/>
    <n v="30330"/>
    <d v="2019-06-13T00:00:00"/>
    <s v="GGOENEBB078899"/>
    <s v="Nest Cam Indoor Security Camera - USA"/>
    <x v="0"/>
    <n v="1"/>
    <x v="291"/>
    <n v="12.99"/>
    <s v="Used"/>
    <n v="0.1"/>
    <m/>
    <n v="3000"/>
    <n v="1084.43"/>
    <x v="4"/>
    <s v="ELEC30"/>
    <n v="30"/>
  </r>
  <r>
    <n v="18532"/>
    <n v="12494"/>
    <x v="1"/>
    <x v="1"/>
    <n v="28"/>
    <n v="30350"/>
    <d v="2019-06-13T00:00:00"/>
    <s v="GGOENEBB078899"/>
    <s v="Nest Cam Indoor Security Camera - USA"/>
    <x v="0"/>
    <n v="2"/>
    <x v="291"/>
    <n v="6"/>
    <s v="Not Used"/>
    <n v="0.1"/>
    <m/>
    <n v="3000"/>
    <n v="1084.43"/>
    <x v="4"/>
    <s v="ELEC30"/>
    <n v="30"/>
  </r>
  <r>
    <n v="18533"/>
    <n v="13021"/>
    <x v="0"/>
    <x v="0"/>
    <n v="29"/>
    <n v="30310"/>
    <d v="2019-06-13T00:00:00"/>
    <s v="GGOENEBB078899"/>
    <s v="Nest Cam Indoor Security Camera - USA"/>
    <x v="0"/>
    <n v="1"/>
    <x v="291"/>
    <n v="6"/>
    <s v="Clicked"/>
    <n v="0.1"/>
    <m/>
    <n v="3000"/>
    <n v="1084.43"/>
    <x v="4"/>
    <s v="ELEC30"/>
    <n v="30"/>
  </r>
  <r>
    <n v="18534"/>
    <n v="13021"/>
    <x v="0"/>
    <x v="0"/>
    <n v="29"/>
    <n v="30310"/>
    <d v="2019-06-13T00:00:00"/>
    <s v="GGOENEBQ078999"/>
    <s v="Nest Cam Outdoor Security Camera - USA"/>
    <x v="0"/>
    <n v="1"/>
    <x v="291"/>
    <n v="6"/>
    <s v="Clicked"/>
    <n v="0.1"/>
    <m/>
    <n v="3000"/>
    <n v="1084.43"/>
    <x v="4"/>
    <s v="ELEC30"/>
    <n v="30"/>
  </r>
  <r>
    <n v="18535"/>
    <n v="16607"/>
    <x v="1"/>
    <x v="1"/>
    <n v="31"/>
    <n v="30251"/>
    <d v="2019-06-13T00:00:00"/>
    <s v="GGOENEBQ078999"/>
    <s v="Nest Cam Outdoor Security Camera - USA"/>
    <x v="0"/>
    <n v="1"/>
    <x v="291"/>
    <n v="6"/>
    <s v="Clicked"/>
    <n v="0.1"/>
    <m/>
    <n v="3000"/>
    <n v="1084.43"/>
    <x v="4"/>
    <s v="ELEC30"/>
    <n v="30"/>
  </r>
  <r>
    <n v="18536"/>
    <n v="16607"/>
    <x v="1"/>
    <x v="1"/>
    <n v="31"/>
    <n v="30252"/>
    <d v="2019-06-13T00:00:00"/>
    <s v="GGOENEBJ079499"/>
    <s v="Nest Learning Thermostat 3rd Gen-USA - Stainless Steel"/>
    <x v="0"/>
    <n v="2"/>
    <x v="293"/>
    <n v="6"/>
    <s v="Used"/>
    <n v="0.1"/>
    <m/>
    <n v="3000"/>
    <n v="1084.43"/>
    <x v="4"/>
    <s v="ELEC30"/>
    <n v="30"/>
  </r>
  <r>
    <n v="18537"/>
    <n v="16607"/>
    <x v="1"/>
    <x v="1"/>
    <n v="31"/>
    <n v="30253"/>
    <d v="2019-06-13T00:00:00"/>
    <s v="GGOENEBQ078999"/>
    <s v="Nest Cam Outdoor Security Camera - USA"/>
    <x v="0"/>
    <n v="2"/>
    <x v="291"/>
    <n v="6"/>
    <s v="Used"/>
    <n v="0.1"/>
    <m/>
    <n v="3000"/>
    <n v="1084.43"/>
    <x v="4"/>
    <s v="ELEC30"/>
    <n v="30"/>
  </r>
  <r>
    <n v="18538"/>
    <n v="13317"/>
    <x v="1"/>
    <x v="0"/>
    <n v="17"/>
    <n v="30256"/>
    <d v="2019-06-13T00:00:00"/>
    <s v="GGOENEBJ079499"/>
    <s v="Nest Learning Thermostat 3rd Gen-USA - Stainless Steel"/>
    <x v="0"/>
    <n v="2"/>
    <x v="293"/>
    <n v="6"/>
    <s v="Clicked"/>
    <n v="0.1"/>
    <m/>
    <n v="3000"/>
    <n v="1084.43"/>
    <x v="4"/>
    <s v="ELEC30"/>
    <n v="30"/>
  </r>
  <r>
    <n v="18539"/>
    <n v="13317"/>
    <x v="1"/>
    <x v="0"/>
    <n v="17"/>
    <n v="30256"/>
    <d v="2019-06-13T00:00:00"/>
    <s v="GGOENEBQ079199"/>
    <s v="Nest Protect Smoke + CO White Wired Alarm-USA"/>
    <x v="0"/>
    <n v="2"/>
    <x v="292"/>
    <n v="6"/>
    <s v="Not Used"/>
    <n v="0.1"/>
    <m/>
    <n v="3000"/>
    <n v="1084.43"/>
    <x v="4"/>
    <s v="ELEC30"/>
    <n v="30"/>
  </r>
  <r>
    <n v="18540"/>
    <n v="13317"/>
    <x v="1"/>
    <x v="0"/>
    <n v="17"/>
    <n v="30257"/>
    <d v="2019-06-13T00:00:00"/>
    <s v="GGOENEBB078899"/>
    <s v="Nest Cam Indoor Security Camera - USA"/>
    <x v="0"/>
    <n v="1"/>
    <x v="291"/>
    <n v="6"/>
    <s v="Used"/>
    <n v="0.1"/>
    <m/>
    <n v="3000"/>
    <n v="1084.43"/>
    <x v="4"/>
    <s v="ELEC30"/>
    <n v="30"/>
  </r>
  <r>
    <n v="18541"/>
    <n v="13317"/>
    <x v="1"/>
    <x v="0"/>
    <n v="17"/>
    <n v="30260"/>
    <d v="2019-06-13T00:00:00"/>
    <s v="GGOENEBJ079499"/>
    <s v="Nest Learning Thermostat 3rd Gen-USA - Stainless Steel"/>
    <x v="0"/>
    <n v="1"/>
    <x v="293"/>
    <n v="6"/>
    <s v="Clicked"/>
    <n v="0.1"/>
    <m/>
    <n v="3000"/>
    <n v="1084.43"/>
    <x v="4"/>
    <s v="ELEC30"/>
    <n v="30"/>
  </r>
  <r>
    <n v="18542"/>
    <n v="13890"/>
    <x v="1"/>
    <x v="2"/>
    <n v="31"/>
    <n v="30268"/>
    <d v="2019-06-13T00:00:00"/>
    <s v="GGOENEBB078899"/>
    <s v="Nest Cam Indoor Security Camera - USA"/>
    <x v="0"/>
    <n v="2"/>
    <x v="291"/>
    <n v="6"/>
    <s v="Clicked"/>
    <n v="0.1"/>
    <m/>
    <n v="3000"/>
    <n v="1084.43"/>
    <x v="4"/>
    <s v="ELEC30"/>
    <n v="30"/>
  </r>
  <r>
    <n v="18543"/>
    <n v="13890"/>
    <x v="1"/>
    <x v="2"/>
    <n v="31"/>
    <n v="30268"/>
    <d v="2019-06-13T00:00:00"/>
    <s v="GGOENEBQ078999"/>
    <s v="Nest Cam Outdoor Security Camera - USA"/>
    <x v="0"/>
    <n v="1"/>
    <x v="291"/>
    <n v="6"/>
    <s v="Clicked"/>
    <n v="0.1"/>
    <m/>
    <n v="3000"/>
    <n v="1084.43"/>
    <x v="4"/>
    <s v="ELEC30"/>
    <n v="30"/>
  </r>
  <r>
    <n v="18544"/>
    <n v="13890"/>
    <x v="1"/>
    <x v="2"/>
    <n v="31"/>
    <n v="30269"/>
    <d v="2019-06-13T00:00:00"/>
    <s v="GGOENEBQ078999"/>
    <s v="Nest Cam Outdoor Security Camera - USA"/>
    <x v="0"/>
    <n v="2"/>
    <x v="291"/>
    <n v="6"/>
    <s v="Used"/>
    <n v="0.1"/>
    <m/>
    <n v="3000"/>
    <n v="1084.43"/>
    <x v="4"/>
    <s v="ELEC30"/>
    <n v="30"/>
  </r>
  <r>
    <n v="18545"/>
    <n v="17001"/>
    <x v="1"/>
    <x v="1"/>
    <n v="18"/>
    <n v="30276"/>
    <d v="2019-06-13T00:00:00"/>
    <s v="GGOENEBQ079099"/>
    <s v="Nest Protect Smoke + CO White Battery Alarm-USA"/>
    <x v="0"/>
    <n v="1"/>
    <x v="292"/>
    <n v="6"/>
    <s v="Clicked"/>
    <n v="0.1"/>
    <m/>
    <n v="3000"/>
    <n v="1084.43"/>
    <x v="4"/>
    <s v="ELEC30"/>
    <n v="30"/>
  </r>
  <r>
    <n v="18546"/>
    <n v="17001"/>
    <x v="1"/>
    <x v="1"/>
    <n v="18"/>
    <n v="30281"/>
    <d v="2019-06-13T00:00:00"/>
    <s v="GGOENEBB078899"/>
    <s v="Nest Cam Indoor Security Camera - USA"/>
    <x v="0"/>
    <n v="1"/>
    <x v="291"/>
    <n v="6"/>
    <s v="Clicked"/>
    <n v="0.1"/>
    <m/>
    <n v="3000"/>
    <n v="1084.43"/>
    <x v="4"/>
    <s v="ELEC30"/>
    <n v="30"/>
  </r>
  <r>
    <n v="18547"/>
    <n v="16037"/>
    <x v="1"/>
    <x v="1"/>
    <n v="15"/>
    <n v="30315"/>
    <d v="2019-06-13T00:00:00"/>
    <s v="GGOENEBQ079099"/>
    <s v="Nest Protect Smoke + CO White Battery Alarm-USA"/>
    <x v="0"/>
    <n v="1"/>
    <x v="292"/>
    <n v="6"/>
    <s v="Clicked"/>
    <n v="0.1"/>
    <m/>
    <n v="3000"/>
    <n v="1084.43"/>
    <x v="4"/>
    <s v="ELEC30"/>
    <n v="30"/>
  </r>
  <r>
    <n v="18548"/>
    <n v="14841"/>
    <x v="1"/>
    <x v="1"/>
    <n v="50"/>
    <n v="30318"/>
    <d v="2019-06-13T00:00:00"/>
    <s v="GGOENEBQ079199"/>
    <s v="Nest Protect Smoke + CO White Wired Alarm-USA"/>
    <x v="0"/>
    <n v="2"/>
    <x v="292"/>
    <n v="6"/>
    <s v="Clicked"/>
    <n v="0.1"/>
    <m/>
    <n v="3000"/>
    <n v="1084.43"/>
    <x v="4"/>
    <s v="ELEC30"/>
    <n v="30"/>
  </r>
  <r>
    <n v="18549"/>
    <n v="14841"/>
    <x v="1"/>
    <x v="1"/>
    <n v="50"/>
    <n v="30320"/>
    <d v="2019-06-13T00:00:00"/>
    <s v="GGOENEBQ078999"/>
    <s v="Nest Cam Outdoor Security Camera - USA"/>
    <x v="0"/>
    <n v="3"/>
    <x v="291"/>
    <n v="6"/>
    <s v="Clicked"/>
    <n v="0.1"/>
    <m/>
    <n v="3000"/>
    <n v="1084.43"/>
    <x v="4"/>
    <s v="ELEC30"/>
    <n v="30"/>
  </r>
  <r>
    <n v="18550"/>
    <n v="14841"/>
    <x v="1"/>
    <x v="1"/>
    <n v="50"/>
    <n v="30320"/>
    <d v="2019-06-13T00:00:00"/>
    <s v="GGOENEBQ084699"/>
    <s v="Nest Learning Thermostat 3rd Gen-USA - White"/>
    <x v="0"/>
    <n v="2"/>
    <x v="293"/>
    <n v="6"/>
    <s v="Clicked"/>
    <n v="0.1"/>
    <m/>
    <n v="3000"/>
    <n v="1084.43"/>
    <x v="4"/>
    <s v="ELEC30"/>
    <n v="30"/>
  </r>
  <r>
    <n v="18551"/>
    <n v="14841"/>
    <x v="1"/>
    <x v="1"/>
    <n v="50"/>
    <n v="30321"/>
    <d v="2019-06-13T00:00:00"/>
    <s v="GGOENEBJ079499"/>
    <s v="Nest Learning Thermostat 3rd Gen-USA - Stainless Steel"/>
    <x v="0"/>
    <n v="1"/>
    <x v="293"/>
    <n v="6"/>
    <s v="Clicked"/>
    <n v="0.1"/>
    <m/>
    <n v="3000"/>
    <n v="1084.43"/>
    <x v="4"/>
    <s v="ELEC30"/>
    <n v="30"/>
  </r>
  <r>
    <n v="18552"/>
    <n v="14841"/>
    <x v="1"/>
    <x v="1"/>
    <n v="50"/>
    <n v="30323"/>
    <d v="2019-06-13T00:00:00"/>
    <s v="GGOENEBB078899"/>
    <s v="Nest Cam Indoor Security Camera - USA"/>
    <x v="0"/>
    <n v="1"/>
    <x v="291"/>
    <n v="6"/>
    <s v="Clicked"/>
    <n v="0.1"/>
    <m/>
    <n v="3000"/>
    <n v="1084.43"/>
    <x v="4"/>
    <s v="ELEC30"/>
    <n v="30"/>
  </r>
  <r>
    <n v="18553"/>
    <n v="14841"/>
    <x v="1"/>
    <x v="1"/>
    <n v="50"/>
    <n v="30323"/>
    <d v="2019-06-13T00:00:00"/>
    <s v="GGOENEBJ079499"/>
    <s v="Nest Learning Thermostat 3rd Gen-USA - Stainless Steel"/>
    <x v="0"/>
    <n v="1"/>
    <x v="293"/>
    <n v="6"/>
    <s v="Clicked"/>
    <n v="0.1"/>
    <m/>
    <n v="3000"/>
    <n v="1084.43"/>
    <x v="4"/>
    <s v="ELEC30"/>
    <n v="30"/>
  </r>
  <r>
    <n v="18554"/>
    <n v="14841"/>
    <x v="1"/>
    <x v="1"/>
    <n v="50"/>
    <n v="30324"/>
    <d v="2019-06-13T00:00:00"/>
    <s v="GGOENEBJ079499"/>
    <s v="Nest Learning Thermostat 3rd Gen-USA - Stainless Steel"/>
    <x v="0"/>
    <n v="1"/>
    <x v="293"/>
    <n v="6"/>
    <s v="Clicked"/>
    <n v="0.1"/>
    <m/>
    <n v="3000"/>
    <n v="1084.43"/>
    <x v="4"/>
    <s v="ELEC30"/>
    <n v="30"/>
  </r>
  <r>
    <n v="18555"/>
    <n v="14841"/>
    <x v="1"/>
    <x v="1"/>
    <n v="50"/>
    <n v="30325"/>
    <d v="2019-06-13T00:00:00"/>
    <s v="GGOENEBB078899"/>
    <s v="Nest Cam Indoor Security Camera - USA"/>
    <x v="0"/>
    <n v="1"/>
    <x v="291"/>
    <n v="6"/>
    <s v="Clicked"/>
    <n v="0.1"/>
    <m/>
    <n v="3000"/>
    <n v="1084.43"/>
    <x v="4"/>
    <s v="ELEC30"/>
    <n v="30"/>
  </r>
  <r>
    <n v="18556"/>
    <n v="14841"/>
    <x v="1"/>
    <x v="1"/>
    <n v="50"/>
    <n v="30326"/>
    <d v="2019-06-13T00:00:00"/>
    <s v="GGOENEBB078899"/>
    <s v="Nest Cam Indoor Security Camera - USA"/>
    <x v="0"/>
    <n v="1"/>
    <x v="291"/>
    <n v="6"/>
    <s v="Used"/>
    <n v="0.1"/>
    <m/>
    <n v="3000"/>
    <n v="1084.43"/>
    <x v="4"/>
    <s v="ELEC30"/>
    <n v="30"/>
  </r>
  <r>
    <n v="18557"/>
    <n v="14841"/>
    <x v="1"/>
    <x v="1"/>
    <n v="50"/>
    <n v="30329"/>
    <d v="2019-06-13T00:00:00"/>
    <s v="GGOENEBJ079499"/>
    <s v="Nest Learning Thermostat 3rd Gen-USA - Stainless Steel"/>
    <x v="0"/>
    <n v="2"/>
    <x v="293"/>
    <n v="6"/>
    <s v="Used"/>
    <n v="0.1"/>
    <m/>
    <n v="3000"/>
    <n v="1084.43"/>
    <x v="4"/>
    <s v="ELEC30"/>
    <n v="30"/>
  </r>
  <r>
    <n v="18558"/>
    <n v="16670"/>
    <x v="1"/>
    <x v="0"/>
    <n v="48"/>
    <n v="30331"/>
    <d v="2019-06-13T00:00:00"/>
    <s v="GGOENEBJ079499"/>
    <s v="Nest Learning Thermostat 3rd Gen-USA - Stainless Steel"/>
    <x v="0"/>
    <n v="1"/>
    <x v="293"/>
    <n v="6"/>
    <s v="Clicked"/>
    <n v="0.1"/>
    <m/>
    <n v="3000"/>
    <n v="1084.43"/>
    <x v="4"/>
    <s v="ELEC30"/>
    <n v="30"/>
  </r>
  <r>
    <n v="18559"/>
    <n v="16670"/>
    <x v="1"/>
    <x v="0"/>
    <n v="48"/>
    <n v="30333"/>
    <d v="2019-06-13T00:00:00"/>
    <s v="GGOENEBB078899"/>
    <s v="Nest Cam Indoor Security Camera - USA"/>
    <x v="0"/>
    <n v="1"/>
    <x v="291"/>
    <n v="6"/>
    <s v="Used"/>
    <n v="0.1"/>
    <m/>
    <n v="3000"/>
    <n v="1084.43"/>
    <x v="4"/>
    <s v="ELEC30"/>
    <n v="30"/>
  </r>
  <r>
    <n v="18560"/>
    <n v="16670"/>
    <x v="1"/>
    <x v="0"/>
    <n v="48"/>
    <n v="30333"/>
    <d v="2019-06-13T00:00:00"/>
    <s v="GGOENEBJ079499"/>
    <s v="Nest Learning Thermostat 3rd Gen-USA - Stainless Steel"/>
    <x v="0"/>
    <n v="2"/>
    <x v="293"/>
    <n v="6"/>
    <s v="Clicked"/>
    <n v="0.1"/>
    <m/>
    <n v="3000"/>
    <n v="1084.43"/>
    <x v="4"/>
    <s v="ELEC30"/>
    <n v="30"/>
  </r>
  <r>
    <n v="18561"/>
    <n v="16670"/>
    <x v="1"/>
    <x v="0"/>
    <n v="48"/>
    <n v="30333"/>
    <d v="2019-06-13T00:00:00"/>
    <s v="GGOENEBQ078999"/>
    <s v="Nest Cam Outdoor Security Camera - USA"/>
    <x v="0"/>
    <n v="1"/>
    <x v="291"/>
    <n v="6"/>
    <s v="Used"/>
    <n v="0.1"/>
    <m/>
    <n v="3000"/>
    <n v="1084.43"/>
    <x v="4"/>
    <s v="ELEC30"/>
    <n v="30"/>
  </r>
  <r>
    <n v="18562"/>
    <n v="16670"/>
    <x v="1"/>
    <x v="0"/>
    <n v="48"/>
    <n v="30334"/>
    <d v="2019-06-13T00:00:00"/>
    <s v="GGOENEBJ079499"/>
    <s v="Nest Learning Thermostat 3rd Gen-USA - Stainless Steel"/>
    <x v="0"/>
    <n v="1"/>
    <x v="293"/>
    <n v="6"/>
    <s v="Clicked"/>
    <n v="0.1"/>
    <m/>
    <n v="3000"/>
    <n v="1084.43"/>
    <x v="4"/>
    <s v="ELEC30"/>
    <n v="30"/>
  </r>
  <r>
    <n v="18563"/>
    <n v="16670"/>
    <x v="1"/>
    <x v="0"/>
    <n v="48"/>
    <n v="30338"/>
    <d v="2019-06-13T00:00:00"/>
    <s v="GGOENEBQ078999"/>
    <s v="Nest Cam Outdoor Security Camera - USA"/>
    <x v="0"/>
    <n v="1"/>
    <x v="412"/>
    <n v="6"/>
    <s v="Clicked"/>
    <n v="0.1"/>
    <m/>
    <n v="3000"/>
    <n v="1084.43"/>
    <x v="4"/>
    <s v="ELEC30"/>
    <n v="30"/>
  </r>
  <r>
    <n v="18564"/>
    <n v="16670"/>
    <x v="1"/>
    <x v="0"/>
    <n v="48"/>
    <n v="30338"/>
    <d v="2019-06-13T00:00:00"/>
    <s v="GGOENEBQ079099"/>
    <s v="Nest Protect Smoke + CO White Battery Alarm-USA"/>
    <x v="0"/>
    <n v="1"/>
    <x v="291"/>
    <n v="6"/>
    <s v="Clicked"/>
    <n v="0.1"/>
    <m/>
    <n v="3000"/>
    <n v="1084.43"/>
    <x v="4"/>
    <s v="ELEC30"/>
    <n v="30"/>
  </r>
  <r>
    <n v="18565"/>
    <n v="12431"/>
    <x v="1"/>
    <x v="3"/>
    <n v="14"/>
    <n v="31394"/>
    <d v="2019-06-27T00:00:00"/>
    <s v="GGOENEBQ078999"/>
    <s v="Nest Cam Outdoor Security Camera - USA"/>
    <x v="0"/>
    <n v="1"/>
    <x v="291"/>
    <n v="12.99"/>
    <s v="Clicked"/>
    <n v="0.1"/>
    <m/>
    <n v="1500"/>
    <n v="649.14"/>
    <x v="4"/>
    <s v="ELEC30"/>
    <n v="30"/>
  </r>
  <r>
    <n v="18566"/>
    <n v="12431"/>
    <x v="1"/>
    <x v="3"/>
    <n v="14"/>
    <n v="31395"/>
    <d v="2019-06-27T00:00:00"/>
    <s v="GGOENEBB078899"/>
    <s v="Nest Cam Indoor Security Camera - USA"/>
    <x v="0"/>
    <n v="1"/>
    <x v="291"/>
    <n v="6"/>
    <s v="Clicked"/>
    <n v="0.1"/>
    <m/>
    <n v="1500"/>
    <n v="649.14"/>
    <x v="4"/>
    <s v="ELEC30"/>
    <n v="30"/>
  </r>
  <r>
    <n v="18567"/>
    <n v="12431"/>
    <x v="1"/>
    <x v="3"/>
    <n v="14"/>
    <n v="31396"/>
    <d v="2019-06-27T00:00:00"/>
    <s v="GGOENEBJ079499"/>
    <s v="Nest Learning Thermostat 3rd Gen-USA - Stainless Steel"/>
    <x v="0"/>
    <n v="1"/>
    <x v="293"/>
    <n v="6"/>
    <s v="Not Used"/>
    <n v="0.1"/>
    <m/>
    <n v="1500"/>
    <n v="649.14"/>
    <x v="4"/>
    <s v="ELEC30"/>
    <n v="30"/>
  </r>
  <r>
    <n v="18568"/>
    <n v="16931"/>
    <x v="1"/>
    <x v="3"/>
    <n v="37"/>
    <n v="31357"/>
    <d v="2019-06-27T00:00:00"/>
    <s v="GGOENEBJ079499"/>
    <s v="Nest Learning Thermostat 3rd Gen-USA - Stainless Steel"/>
    <x v="0"/>
    <n v="1"/>
    <x v="293"/>
    <n v="19.989999999999998"/>
    <s v="Clicked"/>
    <n v="0.1"/>
    <m/>
    <n v="1500"/>
    <n v="649.14"/>
    <x v="4"/>
    <s v="ELEC30"/>
    <n v="30"/>
  </r>
  <r>
    <n v="18569"/>
    <n v="16931"/>
    <x v="1"/>
    <x v="3"/>
    <n v="37"/>
    <n v="31358"/>
    <d v="2019-06-27T00:00:00"/>
    <s v="GGOENEBQ078999"/>
    <s v="Nest Cam Outdoor Security Camera - USA"/>
    <x v="0"/>
    <n v="2"/>
    <x v="291"/>
    <n v="6"/>
    <s v="Used"/>
    <n v="0.1"/>
    <m/>
    <n v="1500"/>
    <n v="649.14"/>
    <x v="4"/>
    <s v="ELEC30"/>
    <n v="30"/>
  </r>
  <r>
    <n v="18570"/>
    <n v="16931"/>
    <x v="1"/>
    <x v="3"/>
    <n v="37"/>
    <n v="31361"/>
    <d v="2019-06-27T00:00:00"/>
    <s v="GGOENEBB078899"/>
    <s v="Nest Cam Indoor Security Camera - USA"/>
    <x v="0"/>
    <n v="1"/>
    <x v="291"/>
    <n v="6"/>
    <s v="Used"/>
    <n v="0.1"/>
    <m/>
    <n v="1500"/>
    <n v="649.14"/>
    <x v="4"/>
    <s v="ELEC30"/>
    <n v="30"/>
  </r>
  <r>
    <n v="18571"/>
    <n v="16931"/>
    <x v="1"/>
    <x v="3"/>
    <n v="37"/>
    <n v="31373"/>
    <d v="2019-06-27T00:00:00"/>
    <s v="GGOENEBJ079499"/>
    <s v="Nest Learning Thermostat 3rd Gen-USA - Stainless Steel"/>
    <x v="0"/>
    <n v="3"/>
    <x v="293"/>
    <n v="6"/>
    <s v="Not Used"/>
    <n v="0.1"/>
    <m/>
    <n v="1500"/>
    <n v="649.14"/>
    <x v="4"/>
    <s v="ELEC30"/>
    <n v="30"/>
  </r>
  <r>
    <n v="18572"/>
    <n v="16931"/>
    <x v="1"/>
    <x v="3"/>
    <n v="37"/>
    <n v="31373"/>
    <d v="2019-06-27T00:00:00"/>
    <s v="GGOENEBQ078999"/>
    <s v="Nest Cam Outdoor Security Camera - USA"/>
    <x v="0"/>
    <n v="2"/>
    <x v="291"/>
    <n v="6"/>
    <s v="Used"/>
    <n v="0.1"/>
    <m/>
    <n v="1500"/>
    <n v="649.14"/>
    <x v="4"/>
    <s v="ELEC30"/>
    <n v="30"/>
  </r>
  <r>
    <n v="18573"/>
    <n v="12720"/>
    <x v="1"/>
    <x v="0"/>
    <n v="20"/>
    <n v="31348"/>
    <d v="2019-06-27T00:00:00"/>
    <s v="GGOENEBJ079499"/>
    <s v="Nest Learning Thermostat 3rd Gen-USA - Stainless Steel"/>
    <x v="0"/>
    <n v="2"/>
    <x v="293"/>
    <n v="12.99"/>
    <s v="Clicked"/>
    <n v="0.1"/>
    <m/>
    <n v="1500"/>
    <n v="649.14"/>
    <x v="4"/>
    <s v="ELEC30"/>
    <n v="30"/>
  </r>
  <r>
    <n v="18574"/>
    <n v="12720"/>
    <x v="1"/>
    <x v="0"/>
    <n v="20"/>
    <n v="31348"/>
    <d v="2019-06-27T00:00:00"/>
    <s v="GGOENEBQ079199"/>
    <s v="Nest Protect Smoke + CO White Wired Alarm-USA"/>
    <x v="0"/>
    <n v="4"/>
    <x v="292"/>
    <n v="12.99"/>
    <s v="Used"/>
    <n v="0.1"/>
    <m/>
    <n v="1500"/>
    <n v="649.14"/>
    <x v="4"/>
    <s v="ELEC30"/>
    <n v="30"/>
  </r>
  <r>
    <n v="18575"/>
    <n v="12720"/>
    <x v="1"/>
    <x v="0"/>
    <n v="20"/>
    <n v="31349"/>
    <d v="2019-06-27T00:00:00"/>
    <s v="GGOENEBQ079099"/>
    <s v="Nest Protect Smoke + CO White Battery Alarm-USA"/>
    <x v="0"/>
    <n v="5"/>
    <x v="292"/>
    <n v="6"/>
    <s v="Used"/>
    <n v="0.1"/>
    <m/>
    <n v="1500"/>
    <n v="649.14"/>
    <x v="4"/>
    <s v="ELEC30"/>
    <n v="30"/>
  </r>
  <r>
    <n v="18576"/>
    <n v="12720"/>
    <x v="1"/>
    <x v="0"/>
    <n v="20"/>
    <n v="31350"/>
    <d v="2019-06-27T00:00:00"/>
    <s v="GGOENEBJ079499"/>
    <s v="Nest Learning Thermostat 3rd Gen-USA - Stainless Steel"/>
    <x v="0"/>
    <n v="1"/>
    <x v="293"/>
    <n v="6"/>
    <s v="Clicked"/>
    <n v="0.1"/>
    <m/>
    <n v="1500"/>
    <n v="649.14"/>
    <x v="4"/>
    <s v="ELEC30"/>
    <n v="30"/>
  </r>
  <r>
    <n v="18577"/>
    <n v="12720"/>
    <x v="1"/>
    <x v="0"/>
    <n v="20"/>
    <n v="31352"/>
    <d v="2019-06-27T00:00:00"/>
    <s v="GGOENEBQ078999"/>
    <s v="Nest Cam Outdoor Security Camera - USA"/>
    <x v="0"/>
    <n v="1"/>
    <x v="291"/>
    <n v="12.99"/>
    <s v="Used"/>
    <n v="0.1"/>
    <m/>
    <n v="1500"/>
    <n v="649.14"/>
    <x v="4"/>
    <s v="ELEC30"/>
    <n v="30"/>
  </r>
  <r>
    <n v="18578"/>
    <n v="14243"/>
    <x v="0"/>
    <x v="2"/>
    <n v="46"/>
    <n v="31354"/>
    <d v="2019-06-27T00:00:00"/>
    <s v="GGOENEBB078899"/>
    <s v="Nest Cam Indoor Security Camera - USA"/>
    <x v="0"/>
    <n v="1"/>
    <x v="291"/>
    <n v="6"/>
    <s v="Not Used"/>
    <n v="0.1"/>
    <m/>
    <n v="1500"/>
    <n v="649.14"/>
    <x v="4"/>
    <s v="ELEC30"/>
    <n v="30"/>
  </r>
  <r>
    <n v="18579"/>
    <n v="14243"/>
    <x v="0"/>
    <x v="2"/>
    <n v="46"/>
    <n v="31354"/>
    <d v="2019-06-27T00:00:00"/>
    <s v="GGOENEBJ079499"/>
    <s v="Nest Learning Thermostat 3rd Gen-USA - Stainless Steel"/>
    <x v="0"/>
    <n v="2"/>
    <x v="293"/>
    <n v="6"/>
    <s v="Not Used"/>
    <n v="0.1"/>
    <m/>
    <n v="1500"/>
    <n v="649.14"/>
    <x v="4"/>
    <s v="ELEC30"/>
    <n v="30"/>
  </r>
  <r>
    <n v="18580"/>
    <n v="14243"/>
    <x v="0"/>
    <x v="2"/>
    <n v="46"/>
    <n v="31355"/>
    <d v="2019-06-27T00:00:00"/>
    <s v="GGOENEBB078899"/>
    <s v="Nest Cam Indoor Security Camera - USA"/>
    <x v="0"/>
    <n v="1"/>
    <x v="291"/>
    <n v="6"/>
    <s v="Clicked"/>
    <n v="0.1"/>
    <m/>
    <n v="1500"/>
    <n v="649.14"/>
    <x v="4"/>
    <s v="ELEC30"/>
    <n v="30"/>
  </r>
  <r>
    <n v="18581"/>
    <n v="12621"/>
    <x v="0"/>
    <x v="1"/>
    <n v="44"/>
    <n v="31336"/>
    <d v="2019-06-27T00:00:00"/>
    <s v="GGOENEBB078899"/>
    <s v="Nest Cam Indoor Security Camera - USA"/>
    <x v="0"/>
    <n v="2"/>
    <x v="291"/>
    <n v="6"/>
    <s v="Clicked"/>
    <n v="0.1"/>
    <m/>
    <n v="1500"/>
    <n v="649.14"/>
    <x v="4"/>
    <s v="ELEC30"/>
    <n v="30"/>
  </r>
  <r>
    <n v="18582"/>
    <n v="12726"/>
    <x v="0"/>
    <x v="0"/>
    <n v="25"/>
    <n v="31342"/>
    <d v="2019-06-27T00:00:00"/>
    <s v="GGOENEBQ078999"/>
    <s v="Nest Cam Outdoor Security Camera - USA"/>
    <x v="0"/>
    <n v="1"/>
    <x v="291"/>
    <n v="6"/>
    <s v="Used"/>
    <n v="0.1"/>
    <m/>
    <n v="1500"/>
    <n v="649.14"/>
    <x v="4"/>
    <s v="ELEC30"/>
    <n v="30"/>
  </r>
  <r>
    <n v="18583"/>
    <n v="12726"/>
    <x v="0"/>
    <x v="0"/>
    <n v="25"/>
    <n v="31343"/>
    <d v="2019-06-27T00:00:00"/>
    <s v="GGOENEBQ078999"/>
    <s v="Nest Cam Outdoor Security Camera - USA"/>
    <x v="0"/>
    <n v="2"/>
    <x v="291"/>
    <n v="6"/>
    <s v="Not Used"/>
    <n v="0.1"/>
    <m/>
    <n v="1500"/>
    <n v="649.14"/>
    <x v="4"/>
    <s v="ELEC30"/>
    <n v="30"/>
  </r>
  <r>
    <n v="18584"/>
    <n v="15204"/>
    <x v="0"/>
    <x v="3"/>
    <n v="29"/>
    <n v="31376"/>
    <d v="2019-06-27T00:00:00"/>
    <s v="GGOENEBB078899"/>
    <s v="Nest Cam Indoor Security Camera - USA"/>
    <x v="0"/>
    <n v="1"/>
    <x v="291"/>
    <n v="6"/>
    <s v="Clicked"/>
    <n v="0.1"/>
    <m/>
    <n v="1500"/>
    <n v="649.14"/>
    <x v="4"/>
    <s v="ELEC30"/>
    <n v="30"/>
  </r>
  <r>
    <n v="18585"/>
    <n v="17007"/>
    <x v="1"/>
    <x v="0"/>
    <n v="3"/>
    <n v="31384"/>
    <d v="2019-06-27T00:00:00"/>
    <s v="GGOENEBJ079499"/>
    <s v="Nest Learning Thermostat 3rd Gen-USA - Stainless Steel"/>
    <x v="0"/>
    <n v="1"/>
    <x v="293"/>
    <n v="6"/>
    <s v="Clicked"/>
    <n v="0.1"/>
    <m/>
    <n v="1500"/>
    <n v="649.14"/>
    <x v="4"/>
    <s v="ELEC30"/>
    <n v="30"/>
  </r>
  <r>
    <n v="18586"/>
    <n v="17007"/>
    <x v="1"/>
    <x v="0"/>
    <n v="3"/>
    <n v="31386"/>
    <d v="2019-06-27T00:00:00"/>
    <s v="GGOENEBQ078999"/>
    <s v="Nest Cam Outdoor Security Camera - USA"/>
    <x v="0"/>
    <n v="1"/>
    <x v="291"/>
    <n v="6"/>
    <s v="Clicked"/>
    <n v="0.1"/>
    <m/>
    <n v="1500"/>
    <n v="649.14"/>
    <x v="4"/>
    <s v="ELEC30"/>
    <n v="30"/>
  </r>
  <r>
    <n v="18587"/>
    <n v="17007"/>
    <x v="1"/>
    <x v="0"/>
    <n v="3"/>
    <n v="31389"/>
    <d v="2019-06-27T00:00:00"/>
    <s v="GGOENEBJ079499"/>
    <s v="Nest Learning Thermostat 3rd Gen-USA - Stainless Steel"/>
    <x v="0"/>
    <n v="1"/>
    <x v="293"/>
    <n v="6"/>
    <s v="Clicked"/>
    <n v="0.1"/>
    <m/>
    <n v="1500"/>
    <n v="649.14"/>
    <x v="4"/>
    <s v="ELEC30"/>
    <n v="30"/>
  </r>
  <r>
    <n v="18588"/>
    <n v="17007"/>
    <x v="1"/>
    <x v="0"/>
    <n v="3"/>
    <n v="31390"/>
    <d v="2019-06-27T00:00:00"/>
    <s v="GGOENEBJ079499"/>
    <s v="Nest Learning Thermostat 3rd Gen-USA - Stainless Steel"/>
    <x v="0"/>
    <n v="1"/>
    <x v="293"/>
    <n v="6"/>
    <s v="Used"/>
    <n v="0.1"/>
    <m/>
    <n v="1500"/>
    <n v="649.14"/>
    <x v="4"/>
    <s v="ELEC30"/>
    <n v="30"/>
  </r>
  <r>
    <n v="18589"/>
    <n v="17007"/>
    <x v="1"/>
    <x v="0"/>
    <n v="3"/>
    <n v="31393"/>
    <d v="2019-06-27T00:00:00"/>
    <s v="GGOENEBD084799"/>
    <s v="Nest Learning Thermostat 3rd Gen-USA - Copper"/>
    <x v="0"/>
    <n v="1"/>
    <x v="293"/>
    <n v="6"/>
    <s v="Clicked"/>
    <n v="0.1"/>
    <m/>
    <n v="1500"/>
    <n v="649.14"/>
    <x v="4"/>
    <s v="ELEC30"/>
    <n v="30"/>
  </r>
  <r>
    <n v="18590"/>
    <n v="15160"/>
    <x v="1"/>
    <x v="0"/>
    <n v="30"/>
    <n v="31398"/>
    <d v="2019-06-27T00:00:00"/>
    <s v="GGOENEBJ079499"/>
    <s v="Nest Learning Thermostat 3rd Gen-USA - Stainless Steel"/>
    <x v="0"/>
    <n v="1"/>
    <x v="293"/>
    <n v="6"/>
    <s v="Clicked"/>
    <n v="0.1"/>
    <m/>
    <n v="1500"/>
    <n v="649.14"/>
    <x v="4"/>
    <s v="ELEC30"/>
    <n v="30"/>
  </r>
  <r>
    <n v="18591"/>
    <n v="15160"/>
    <x v="1"/>
    <x v="0"/>
    <n v="30"/>
    <n v="31399"/>
    <d v="2019-06-27T00:00:00"/>
    <s v="GGOENEBB078899"/>
    <s v="Nest Cam Indoor Security Camera - USA"/>
    <x v="0"/>
    <n v="2"/>
    <x v="291"/>
    <n v="6"/>
    <s v="Used"/>
    <n v="0.1"/>
    <m/>
    <n v="1500"/>
    <n v="649.14"/>
    <x v="4"/>
    <s v="ELEC30"/>
    <n v="30"/>
  </r>
  <r>
    <n v="18592"/>
    <n v="14016"/>
    <x v="0"/>
    <x v="1"/>
    <n v="41"/>
    <n v="31410"/>
    <d v="2019-06-27T00:00:00"/>
    <s v="GGOENEBB078899"/>
    <s v="Nest Cam Indoor Security Camera - USA"/>
    <x v="0"/>
    <n v="1"/>
    <x v="291"/>
    <n v="6"/>
    <s v="Clicked"/>
    <n v="0.1"/>
    <m/>
    <n v="1500"/>
    <n v="649.14"/>
    <x v="4"/>
    <s v="ELEC30"/>
    <n v="30"/>
  </r>
  <r>
    <n v="18593"/>
    <n v="14016"/>
    <x v="0"/>
    <x v="1"/>
    <n v="41"/>
    <n v="31411"/>
    <d v="2019-06-27T00:00:00"/>
    <s v="GGOENEBJ079499"/>
    <s v="Nest Learning Thermostat 3rd Gen-USA - Stainless Steel"/>
    <x v="0"/>
    <n v="1"/>
    <x v="293"/>
    <n v="6"/>
    <s v="Clicked"/>
    <n v="0.1"/>
    <m/>
    <n v="1500"/>
    <n v="649.14"/>
    <x v="4"/>
    <s v="ELEC30"/>
    <n v="30"/>
  </r>
  <r>
    <n v="18594"/>
    <n v="14016"/>
    <x v="0"/>
    <x v="1"/>
    <n v="41"/>
    <n v="31411"/>
    <d v="2019-06-27T00:00:00"/>
    <s v="GGOENEBQ078999"/>
    <s v="Nest Cam Outdoor Security Camera - USA"/>
    <x v="0"/>
    <n v="3"/>
    <x v="291"/>
    <n v="6"/>
    <s v="Clicked"/>
    <n v="0.1"/>
    <m/>
    <n v="1500"/>
    <n v="649.14"/>
    <x v="4"/>
    <s v="ELEC30"/>
    <n v="30"/>
  </r>
  <r>
    <n v="18595"/>
    <n v="14016"/>
    <x v="0"/>
    <x v="1"/>
    <n v="41"/>
    <n v="31416"/>
    <d v="2019-06-27T00:00:00"/>
    <s v="GGOENEBQ079199"/>
    <s v="Nest Protect Smoke + CO White Wired Alarm-USA"/>
    <x v="0"/>
    <n v="1"/>
    <x v="292"/>
    <n v="6"/>
    <s v="Used"/>
    <n v="0.1"/>
    <m/>
    <n v="1500"/>
    <n v="649.14"/>
    <x v="4"/>
    <s v="ELEC30"/>
    <n v="30"/>
  </r>
  <r>
    <n v="18596"/>
    <n v="14016"/>
    <x v="0"/>
    <x v="1"/>
    <n v="41"/>
    <n v="31417"/>
    <d v="2019-06-27T00:00:00"/>
    <s v="GGOENEBQ078999"/>
    <s v="Nest Cam Outdoor Security Camera - USA"/>
    <x v="0"/>
    <n v="1"/>
    <x v="291"/>
    <n v="6"/>
    <s v="Clicked"/>
    <n v="0.1"/>
    <m/>
    <n v="1500"/>
    <n v="649.14"/>
    <x v="4"/>
    <s v="ELEC30"/>
    <n v="30"/>
  </r>
  <r>
    <n v="18597"/>
    <n v="13033"/>
    <x v="0"/>
    <x v="1"/>
    <n v="50"/>
    <n v="31423"/>
    <d v="2019-06-27T00:00:00"/>
    <s v="GGOENEBB078899"/>
    <s v="Nest Cam Indoor Security Camera - USA"/>
    <x v="0"/>
    <n v="1"/>
    <x v="291"/>
    <n v="6"/>
    <s v="Clicked"/>
    <n v="0.1"/>
    <m/>
    <n v="1500"/>
    <n v="649.14"/>
    <x v="4"/>
    <s v="ELEC30"/>
    <n v="30"/>
  </r>
  <r>
    <n v="18598"/>
    <n v="13033"/>
    <x v="0"/>
    <x v="1"/>
    <n v="50"/>
    <n v="31423"/>
    <d v="2019-06-27T00:00:00"/>
    <s v="GGOENEBQ078999"/>
    <s v="Nest Cam Outdoor Security Camera - USA"/>
    <x v="0"/>
    <n v="2"/>
    <x v="291"/>
    <n v="6"/>
    <s v="Used"/>
    <n v="0.1"/>
    <m/>
    <n v="1500"/>
    <n v="649.14"/>
    <x v="4"/>
    <s v="ELEC30"/>
    <n v="30"/>
  </r>
  <r>
    <n v="18599"/>
    <n v="13033"/>
    <x v="0"/>
    <x v="1"/>
    <n v="50"/>
    <n v="31424"/>
    <d v="2019-06-27T00:00:00"/>
    <s v="GGOENEBD084799"/>
    <s v="Nest Learning Thermostat 3rd Gen-USA - Copper"/>
    <x v="0"/>
    <n v="1"/>
    <x v="293"/>
    <n v="6"/>
    <s v="Used"/>
    <n v="0.1"/>
    <m/>
    <n v="1500"/>
    <n v="649.14"/>
    <x v="4"/>
    <s v="ELEC30"/>
    <n v="30"/>
  </r>
  <r>
    <n v="18600"/>
    <n v="17511"/>
    <x v="1"/>
    <x v="0"/>
    <n v="25"/>
    <n v="29690"/>
    <d v="2019-06-05T00:00:00"/>
    <s v="GGOENEBB078899"/>
    <s v="Nest Cam Indoor Security Camera - USA"/>
    <x v="0"/>
    <n v="1"/>
    <x v="291"/>
    <n v="6"/>
    <s v="Not Used"/>
    <n v="0.1"/>
    <d v="2019-05-06T00:00:00"/>
    <n v="3500"/>
    <n v="3202.1"/>
    <x v="4"/>
    <s v="ELEC30"/>
    <n v="30"/>
  </r>
  <r>
    <n v="18601"/>
    <n v="17511"/>
    <x v="1"/>
    <x v="0"/>
    <n v="25"/>
    <n v="29694"/>
    <d v="2019-06-05T00:00:00"/>
    <s v="GGOENEBQ078999"/>
    <s v="Nest Cam Outdoor Security Camera - USA"/>
    <x v="0"/>
    <n v="2"/>
    <x v="291"/>
    <n v="6"/>
    <s v="Clicked"/>
    <n v="0.1"/>
    <d v="2019-05-06T00:00:00"/>
    <n v="3500"/>
    <n v="3202.1"/>
    <x v="4"/>
    <s v="ELEC30"/>
    <n v="30"/>
  </r>
  <r>
    <n v="18602"/>
    <n v="17346"/>
    <x v="1"/>
    <x v="3"/>
    <n v="12"/>
    <n v="29610"/>
    <d v="2019-06-05T00:00:00"/>
    <s v="GGOENEBB078899"/>
    <s v="Nest Cam Indoor Security Camera - USA"/>
    <x v="0"/>
    <n v="1"/>
    <x v="291"/>
    <n v="6"/>
    <s v="Used"/>
    <n v="0.1"/>
    <d v="2019-05-06T00:00:00"/>
    <n v="3500"/>
    <n v="3202.1"/>
    <x v="4"/>
    <s v="ELEC30"/>
    <n v="30"/>
  </r>
  <r>
    <n v="18603"/>
    <n v="17346"/>
    <x v="1"/>
    <x v="3"/>
    <n v="12"/>
    <n v="29611"/>
    <d v="2019-06-05T00:00:00"/>
    <s v="GGOENEBB078899"/>
    <s v="Nest Cam Indoor Security Camera - USA"/>
    <x v="0"/>
    <n v="1"/>
    <x v="291"/>
    <n v="6"/>
    <s v="Not Used"/>
    <n v="0.1"/>
    <d v="2019-05-06T00:00:00"/>
    <n v="3500"/>
    <n v="3202.1"/>
    <x v="4"/>
    <s v="ELEC30"/>
    <n v="30"/>
  </r>
  <r>
    <n v="18604"/>
    <n v="17346"/>
    <x v="1"/>
    <x v="3"/>
    <n v="12"/>
    <n v="29611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05"/>
    <n v="17346"/>
    <x v="1"/>
    <x v="3"/>
    <n v="12"/>
    <n v="29614"/>
    <d v="2019-06-05T00:00:00"/>
    <s v="GGOENEBB078899"/>
    <s v="Nest Cam Indoor Security Camera - USA"/>
    <x v="0"/>
    <n v="2"/>
    <x v="291"/>
    <n v="6"/>
    <s v="Clicked"/>
    <n v="0.1"/>
    <d v="2019-05-06T00:00:00"/>
    <n v="3500"/>
    <n v="3202.1"/>
    <x v="4"/>
    <s v="ELEC30"/>
    <n v="30"/>
  </r>
  <r>
    <n v="18606"/>
    <n v="17346"/>
    <x v="1"/>
    <x v="3"/>
    <n v="12"/>
    <n v="29615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07"/>
    <n v="17346"/>
    <x v="1"/>
    <x v="3"/>
    <n v="12"/>
    <n v="29616"/>
    <d v="2019-06-05T00:00:00"/>
    <s v="GGOENEBB078899"/>
    <s v="Nest Cam Indoor Security Camera - USA"/>
    <x v="0"/>
    <n v="1"/>
    <x v="291"/>
    <n v="6"/>
    <s v="Clicked"/>
    <n v="0.1"/>
    <d v="2019-05-06T00:00:00"/>
    <n v="3500"/>
    <n v="3202.1"/>
    <x v="4"/>
    <s v="ELEC30"/>
    <n v="30"/>
  </r>
  <r>
    <n v="18608"/>
    <n v="17346"/>
    <x v="1"/>
    <x v="3"/>
    <n v="12"/>
    <n v="29618"/>
    <d v="2019-06-05T00:00:00"/>
    <s v="GGOENEBQ079199"/>
    <s v="Nest Protect Smoke + CO White Wired Alarm-USA"/>
    <x v="0"/>
    <n v="2"/>
    <x v="292"/>
    <n v="12.99"/>
    <s v="Used"/>
    <n v="0.1"/>
    <d v="2019-05-06T00:00:00"/>
    <n v="3500"/>
    <n v="3202.1"/>
    <x v="4"/>
    <s v="ELEC30"/>
    <n v="30"/>
  </r>
  <r>
    <n v="18609"/>
    <n v="17346"/>
    <x v="1"/>
    <x v="3"/>
    <n v="12"/>
    <n v="29619"/>
    <d v="2019-06-05T00:00:00"/>
    <s v="GGOENEBQ079099"/>
    <s v="Nest Protect Smoke + CO White Battery Alarm-USA"/>
    <x v="0"/>
    <n v="2"/>
    <x v="292"/>
    <n v="12.99"/>
    <s v="Clicked"/>
    <n v="0.1"/>
    <d v="2019-05-06T00:00:00"/>
    <n v="3500"/>
    <n v="3202.1"/>
    <x v="4"/>
    <s v="ELEC30"/>
    <n v="30"/>
  </r>
  <r>
    <n v="18610"/>
    <n v="14060"/>
    <x v="1"/>
    <x v="0"/>
    <n v="22"/>
    <n v="29622"/>
    <d v="2019-06-05T00:00:00"/>
    <s v="GGOENEBB078899"/>
    <s v="Nest Cam Indoor Security Camera - USA"/>
    <x v="0"/>
    <n v="1"/>
    <x v="291"/>
    <n v="6"/>
    <s v="Clicked"/>
    <n v="0.1"/>
    <d v="2019-05-06T00:00:00"/>
    <n v="3500"/>
    <n v="3202.1"/>
    <x v="4"/>
    <s v="ELEC30"/>
    <n v="30"/>
  </r>
  <r>
    <n v="18611"/>
    <n v="18168"/>
    <x v="1"/>
    <x v="0"/>
    <n v="5"/>
    <n v="29605"/>
    <d v="2019-06-05T00:00:00"/>
    <s v="GGOENEBQ079199"/>
    <s v="Nest Protect Smoke + CO White Wired Alarm-USA"/>
    <x v="0"/>
    <n v="1"/>
    <x v="292"/>
    <n v="6"/>
    <s v="Clicked"/>
    <n v="0.1"/>
    <d v="2019-05-06T00:00:00"/>
    <n v="3500"/>
    <n v="3202.1"/>
    <x v="4"/>
    <s v="ELEC30"/>
    <n v="30"/>
  </r>
  <r>
    <n v="18612"/>
    <n v="18168"/>
    <x v="1"/>
    <x v="0"/>
    <n v="5"/>
    <n v="29607"/>
    <d v="2019-06-05T00:00:00"/>
    <s v="GGOENEBB078899"/>
    <s v="Nest Cam Indoor Security Camera - USA"/>
    <x v="0"/>
    <n v="1"/>
    <x v="291"/>
    <n v="6"/>
    <s v="Used"/>
    <n v="0.1"/>
    <d v="2019-05-06T00:00:00"/>
    <n v="3500"/>
    <n v="3202.1"/>
    <x v="4"/>
    <s v="ELEC30"/>
    <n v="30"/>
  </r>
  <r>
    <n v="18613"/>
    <n v="15384"/>
    <x v="0"/>
    <x v="1"/>
    <n v="30"/>
    <n v="29676"/>
    <d v="2019-06-05T00:00:00"/>
    <s v="GGOENEBJ079499"/>
    <s v="Nest Learning Thermostat 3rd Gen-USA - Stainless Steel"/>
    <x v="0"/>
    <n v="1"/>
    <x v="293"/>
    <n v="6"/>
    <s v="Used"/>
    <n v="0.1"/>
    <d v="2019-05-06T00:00:00"/>
    <n v="3500"/>
    <n v="3202.1"/>
    <x v="4"/>
    <s v="ELEC30"/>
    <n v="30"/>
  </r>
  <r>
    <n v="18614"/>
    <n v="15384"/>
    <x v="0"/>
    <x v="1"/>
    <n v="30"/>
    <n v="29678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15"/>
    <n v="15384"/>
    <x v="0"/>
    <x v="1"/>
    <n v="30"/>
    <n v="29679"/>
    <d v="2019-06-05T00:00:00"/>
    <s v="GGOENEBJ079499"/>
    <s v="Nest Learning Thermostat 3rd Gen-USA - Stainless Steel"/>
    <x v="0"/>
    <n v="1"/>
    <x v="293"/>
    <n v="6"/>
    <s v="Used"/>
    <n v="0.1"/>
    <d v="2019-05-06T00:00:00"/>
    <n v="3500"/>
    <n v="3202.1"/>
    <x v="4"/>
    <s v="ELEC30"/>
    <n v="30"/>
  </r>
  <r>
    <n v="18616"/>
    <n v="15384"/>
    <x v="0"/>
    <x v="1"/>
    <n v="30"/>
    <n v="29681"/>
    <d v="2019-06-05T00:00:00"/>
    <s v="GGOENEBQ084699"/>
    <s v="Nest Learning Thermostat 3rd Gen-USA - White"/>
    <x v="0"/>
    <n v="1"/>
    <x v="293"/>
    <n v="6"/>
    <s v="Clicked"/>
    <n v="0.1"/>
    <d v="2019-05-06T00:00:00"/>
    <n v="3500"/>
    <n v="3202.1"/>
    <x v="4"/>
    <s v="ELEC30"/>
    <n v="30"/>
  </r>
  <r>
    <n v="18617"/>
    <n v="15384"/>
    <x v="0"/>
    <x v="1"/>
    <n v="30"/>
    <n v="29682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18"/>
    <n v="15384"/>
    <x v="0"/>
    <x v="1"/>
    <n v="30"/>
    <n v="29684"/>
    <d v="2019-06-05T00:00:00"/>
    <s v="GGOENEBB078899"/>
    <s v="Nest Cam Indoor Security Camera - USA"/>
    <x v="0"/>
    <n v="2"/>
    <x v="291"/>
    <n v="12.99"/>
    <s v="Used"/>
    <n v="0.1"/>
    <d v="2019-05-06T00:00:00"/>
    <n v="3500"/>
    <n v="3202.1"/>
    <x v="4"/>
    <s v="ELEC30"/>
    <n v="30"/>
  </r>
  <r>
    <n v="18619"/>
    <n v="15384"/>
    <x v="0"/>
    <x v="1"/>
    <n v="30"/>
    <n v="29685"/>
    <d v="2019-06-05T00:00:00"/>
    <s v="GGOENEBD084799"/>
    <s v="Nest Learning Thermostat 3rd Gen-USA - Copper"/>
    <x v="0"/>
    <n v="1"/>
    <x v="293"/>
    <n v="6"/>
    <s v="Clicked"/>
    <n v="0.1"/>
    <d v="2019-05-06T00:00:00"/>
    <n v="3500"/>
    <n v="3202.1"/>
    <x v="4"/>
    <s v="ELEC30"/>
    <n v="30"/>
  </r>
  <r>
    <n v="18620"/>
    <n v="15384"/>
    <x v="0"/>
    <x v="1"/>
    <n v="30"/>
    <n v="29687"/>
    <d v="2019-06-05T00:00:00"/>
    <s v="GGOENEBB078899"/>
    <s v="Nest Cam Indoor Security Camera - USA"/>
    <x v="0"/>
    <n v="2"/>
    <x v="291"/>
    <n v="6"/>
    <s v="Used"/>
    <n v="0.1"/>
    <d v="2019-05-06T00:00:00"/>
    <n v="3500"/>
    <n v="3202.1"/>
    <x v="4"/>
    <s v="ELEC30"/>
    <n v="30"/>
  </r>
  <r>
    <n v="18621"/>
    <n v="13295"/>
    <x v="1"/>
    <x v="2"/>
    <n v="33"/>
    <n v="29625"/>
    <d v="2019-06-05T00:00:00"/>
    <s v="GGOENEBQ078999"/>
    <s v="Nest Cam Outdoor Security Camera - USA"/>
    <x v="0"/>
    <n v="2"/>
    <x v="291"/>
    <n v="6"/>
    <s v="Clicked"/>
    <n v="0.1"/>
    <d v="2019-05-06T00:00:00"/>
    <n v="3500"/>
    <n v="3202.1"/>
    <x v="4"/>
    <s v="ELEC30"/>
    <n v="30"/>
  </r>
  <r>
    <n v="18622"/>
    <n v="13295"/>
    <x v="1"/>
    <x v="2"/>
    <n v="33"/>
    <n v="29625"/>
    <d v="2019-06-05T00:00:00"/>
    <s v="GGOENEBQ079199"/>
    <s v="Nest Protect Smoke + CO White Wired Alarm-USA"/>
    <x v="0"/>
    <n v="1"/>
    <x v="292"/>
    <n v="6"/>
    <s v="Not Used"/>
    <n v="0.1"/>
    <d v="2019-05-06T00:00:00"/>
    <n v="3500"/>
    <n v="3202.1"/>
    <x v="4"/>
    <s v="ELEC30"/>
    <n v="30"/>
  </r>
  <r>
    <n v="18623"/>
    <n v="13295"/>
    <x v="1"/>
    <x v="2"/>
    <n v="33"/>
    <n v="29627"/>
    <d v="2019-06-05T00:00:00"/>
    <s v="GGOENEBQ078999"/>
    <s v="Nest Cam Outdoor Security Camera - USA"/>
    <x v="0"/>
    <n v="1"/>
    <x v="291"/>
    <n v="6"/>
    <s v="Not Used"/>
    <n v="0.1"/>
    <d v="2019-05-06T00:00:00"/>
    <n v="3500"/>
    <n v="3202.1"/>
    <x v="4"/>
    <s v="ELEC30"/>
    <n v="30"/>
  </r>
  <r>
    <n v="18624"/>
    <n v="13495"/>
    <x v="0"/>
    <x v="2"/>
    <n v="25"/>
    <n v="29673"/>
    <d v="2019-06-05T00:00:00"/>
    <s v="GGOENEBQ084699"/>
    <s v="Nest Learning Thermostat 3rd Gen-USA - White"/>
    <x v="0"/>
    <n v="1"/>
    <x v="293"/>
    <n v="6"/>
    <s v="Used"/>
    <n v="0.1"/>
    <d v="2019-05-06T00:00:00"/>
    <n v="3500"/>
    <n v="3202.1"/>
    <x v="4"/>
    <s v="ELEC30"/>
    <n v="30"/>
  </r>
  <r>
    <n v="18625"/>
    <n v="16782"/>
    <x v="1"/>
    <x v="2"/>
    <n v="45"/>
    <n v="29643"/>
    <d v="2019-06-05T00:00:00"/>
    <s v="GGOENEBJ079499"/>
    <s v="Nest Learning Thermostat 3rd Gen-USA - Stainless Steel"/>
    <x v="0"/>
    <n v="1"/>
    <x v="293"/>
    <n v="6"/>
    <s v="Not Used"/>
    <n v="0.1"/>
    <d v="2019-05-06T00:00:00"/>
    <n v="3500"/>
    <n v="3202.1"/>
    <x v="4"/>
    <s v="ELEC30"/>
    <n v="30"/>
  </r>
  <r>
    <n v="18626"/>
    <n v="16782"/>
    <x v="1"/>
    <x v="2"/>
    <n v="45"/>
    <n v="29648"/>
    <d v="2019-06-05T00:00:00"/>
    <s v="GGOENEBJ079499"/>
    <s v="Nest Learning Thermostat 3rd Gen-USA - Stainless Steel"/>
    <x v="0"/>
    <n v="1"/>
    <x v="293"/>
    <n v="6"/>
    <s v="Clicked"/>
    <n v="0.1"/>
    <d v="2019-05-06T00:00:00"/>
    <n v="3500"/>
    <n v="3202.1"/>
    <x v="4"/>
    <s v="ELEC30"/>
    <n v="30"/>
  </r>
  <r>
    <n v="18627"/>
    <n v="16782"/>
    <x v="1"/>
    <x v="2"/>
    <n v="45"/>
    <n v="29648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28"/>
    <n v="16782"/>
    <x v="1"/>
    <x v="2"/>
    <n v="45"/>
    <n v="29650"/>
    <d v="2019-06-05T00:00:00"/>
    <s v="GGOENEBQ079099"/>
    <s v="Nest Protect Smoke + CO White Battery Alarm-USA"/>
    <x v="0"/>
    <n v="2"/>
    <x v="292"/>
    <n v="6"/>
    <s v="Clicked"/>
    <n v="0.1"/>
    <d v="2019-05-06T00:00:00"/>
    <n v="3500"/>
    <n v="3202.1"/>
    <x v="4"/>
    <s v="ELEC30"/>
    <n v="30"/>
  </r>
  <r>
    <n v="18629"/>
    <n v="16782"/>
    <x v="1"/>
    <x v="2"/>
    <n v="45"/>
    <n v="29651"/>
    <d v="2019-06-05T00:00:00"/>
    <s v="GGOENEBJ079499"/>
    <s v="Nest Learning Thermostat 3rd Gen-USA - Stainless Steel"/>
    <x v="0"/>
    <n v="1"/>
    <x v="293"/>
    <n v="6"/>
    <s v="Used"/>
    <n v="0.1"/>
    <d v="2019-05-06T00:00:00"/>
    <n v="3500"/>
    <n v="3202.1"/>
    <x v="4"/>
    <s v="ELEC30"/>
    <n v="30"/>
  </r>
  <r>
    <n v="18630"/>
    <n v="16782"/>
    <x v="1"/>
    <x v="2"/>
    <n v="45"/>
    <n v="29652"/>
    <d v="2019-06-05T00:00:00"/>
    <s v="GGOENEBB078899"/>
    <s v="Nest Cam Indoor Security Camera - USA"/>
    <x v="0"/>
    <n v="1"/>
    <x v="291"/>
    <n v="6.5"/>
    <s v="Used"/>
    <n v="0.1"/>
    <d v="2019-05-06T00:00:00"/>
    <n v="3500"/>
    <n v="3202.1"/>
    <x v="4"/>
    <s v="ELEC30"/>
    <n v="30"/>
  </r>
  <r>
    <n v="18631"/>
    <n v="16782"/>
    <x v="1"/>
    <x v="2"/>
    <n v="45"/>
    <n v="29653"/>
    <d v="2019-06-05T00:00:00"/>
    <s v="GGOENEBD084799"/>
    <s v="Nest Learning Thermostat 3rd Gen-USA - Copper"/>
    <x v="0"/>
    <n v="1"/>
    <x v="293"/>
    <n v="6"/>
    <s v="Not Used"/>
    <n v="0.1"/>
    <d v="2019-05-06T00:00:00"/>
    <n v="3500"/>
    <n v="3202.1"/>
    <x v="4"/>
    <s v="ELEC30"/>
    <n v="30"/>
  </r>
  <r>
    <n v="18632"/>
    <n v="16782"/>
    <x v="1"/>
    <x v="2"/>
    <n v="45"/>
    <n v="29653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33"/>
    <n v="16782"/>
    <x v="1"/>
    <x v="2"/>
    <n v="45"/>
    <n v="29655"/>
    <d v="2019-06-05T00:00:00"/>
    <s v="GGOENEBQ079099"/>
    <s v="Nest Protect Smoke + CO White Battery Alarm-USA"/>
    <x v="0"/>
    <n v="3"/>
    <x v="292"/>
    <n v="6"/>
    <s v="Used"/>
    <n v="0.1"/>
    <d v="2019-05-06T00:00:00"/>
    <n v="3500"/>
    <n v="3202.1"/>
    <x v="4"/>
    <s v="ELEC30"/>
    <n v="30"/>
  </r>
  <r>
    <n v="18634"/>
    <n v="16782"/>
    <x v="1"/>
    <x v="2"/>
    <n v="45"/>
    <n v="29655"/>
    <d v="2019-06-05T00:00:00"/>
    <s v="GGOENEBQ079199"/>
    <s v="Nest Protect Smoke + CO White Wired Alarm-USA"/>
    <x v="0"/>
    <n v="2"/>
    <x v="292"/>
    <n v="6"/>
    <s v="Not Used"/>
    <n v="0.1"/>
    <d v="2019-05-06T00:00:00"/>
    <n v="3500"/>
    <n v="3202.1"/>
    <x v="4"/>
    <s v="ELEC30"/>
    <n v="30"/>
  </r>
  <r>
    <n v="18635"/>
    <n v="16782"/>
    <x v="1"/>
    <x v="2"/>
    <n v="45"/>
    <n v="29656"/>
    <d v="2019-06-05T00:00:00"/>
    <s v="GGOENEBQ078999"/>
    <s v="Nest Cam Outdoor Security Camera - USA"/>
    <x v="0"/>
    <n v="2"/>
    <x v="291"/>
    <n v="6"/>
    <s v="Clicked"/>
    <n v="0.1"/>
    <d v="2019-05-06T00:00:00"/>
    <n v="3500"/>
    <n v="3202.1"/>
    <x v="4"/>
    <s v="ELEC30"/>
    <n v="30"/>
  </r>
  <r>
    <n v="18636"/>
    <n v="16782"/>
    <x v="1"/>
    <x v="2"/>
    <n v="45"/>
    <n v="29663"/>
    <d v="2019-06-05T00:00:00"/>
    <s v="GGOENEBB078899"/>
    <s v="Nest Cam Indoor Security Camera - USA"/>
    <x v="0"/>
    <n v="3"/>
    <x v="291"/>
    <n v="6"/>
    <s v="Used"/>
    <n v="0.1"/>
    <d v="2019-05-06T00:00:00"/>
    <n v="3500"/>
    <n v="3202.1"/>
    <x v="4"/>
    <s v="ELEC30"/>
    <n v="30"/>
  </r>
  <r>
    <n v="18637"/>
    <n v="16782"/>
    <x v="1"/>
    <x v="2"/>
    <n v="45"/>
    <n v="29663"/>
    <d v="2019-06-05T00:00:00"/>
    <s v="GGOENEBQ079199"/>
    <s v="Nest Protect Smoke + CO White Wired Alarm-USA"/>
    <x v="0"/>
    <n v="2"/>
    <x v="292"/>
    <n v="6"/>
    <s v="Used"/>
    <n v="0.1"/>
    <d v="2019-05-06T00:00:00"/>
    <n v="3500"/>
    <n v="3202.1"/>
    <x v="4"/>
    <s v="ELEC30"/>
    <n v="30"/>
  </r>
  <r>
    <n v="18638"/>
    <n v="16782"/>
    <x v="1"/>
    <x v="2"/>
    <n v="45"/>
    <n v="29663"/>
    <d v="2019-06-05T00:00:00"/>
    <s v="GGOENEBQ084699"/>
    <s v="Nest Learning Thermostat 3rd Gen-USA - White"/>
    <x v="0"/>
    <n v="1"/>
    <x v="293"/>
    <n v="6"/>
    <s v="Clicked"/>
    <n v="0.1"/>
    <d v="2019-05-06T00:00:00"/>
    <n v="3500"/>
    <n v="3202.1"/>
    <x v="4"/>
    <s v="ELEC30"/>
    <n v="30"/>
  </r>
  <r>
    <n v="18639"/>
    <n v="16782"/>
    <x v="1"/>
    <x v="2"/>
    <n v="45"/>
    <n v="29664"/>
    <d v="2019-06-05T00:00:00"/>
    <s v="GGOENEBQ079099"/>
    <s v="Nest Protect Smoke + CO White Battery Alarm-USA"/>
    <x v="0"/>
    <n v="5"/>
    <x v="292"/>
    <n v="12.99"/>
    <s v="Used"/>
    <n v="0.1"/>
    <d v="2019-05-06T00:00:00"/>
    <n v="3500"/>
    <n v="3202.1"/>
    <x v="4"/>
    <s v="ELEC30"/>
    <n v="30"/>
  </r>
  <r>
    <n v="18640"/>
    <n v="16782"/>
    <x v="1"/>
    <x v="2"/>
    <n v="45"/>
    <n v="29664"/>
    <d v="2019-06-05T00:00:00"/>
    <s v="GGOENEBQ084699"/>
    <s v="Nest Learning Thermostat 3rd Gen-USA - White"/>
    <x v="0"/>
    <n v="1"/>
    <x v="293"/>
    <n v="12.99"/>
    <s v="Used"/>
    <n v="0.1"/>
    <d v="2019-05-06T00:00:00"/>
    <n v="3500"/>
    <n v="3202.1"/>
    <x v="4"/>
    <s v="ELEC30"/>
    <n v="30"/>
  </r>
  <r>
    <n v="18641"/>
    <n v="17449"/>
    <x v="1"/>
    <x v="0"/>
    <n v="24"/>
    <n v="29590"/>
    <d v="2019-06-05T00:00:00"/>
    <s v="GGOENEBQ079199"/>
    <s v="Nest Protect Smoke + CO White Wired Alarm-USA"/>
    <x v="0"/>
    <n v="5"/>
    <x v="292"/>
    <n v="6"/>
    <s v="Clicked"/>
    <n v="0.1"/>
    <d v="2019-05-06T00:00:00"/>
    <n v="3500"/>
    <n v="3202.1"/>
    <x v="4"/>
    <s v="ELEC30"/>
    <n v="30"/>
  </r>
  <r>
    <n v="18642"/>
    <n v="17449"/>
    <x v="1"/>
    <x v="0"/>
    <n v="24"/>
    <n v="29595"/>
    <d v="2019-06-05T00:00:00"/>
    <s v="GGOENEBB078899"/>
    <s v="Nest Cam Indoor Security Camera - USA"/>
    <x v="0"/>
    <n v="1"/>
    <x v="291"/>
    <n v="12.99"/>
    <s v="Not Used"/>
    <n v="0.1"/>
    <d v="2019-05-06T00:00:00"/>
    <n v="3500"/>
    <n v="3202.1"/>
    <x v="4"/>
    <s v="ELEC30"/>
    <n v="30"/>
  </r>
  <r>
    <n v="18643"/>
    <n v="17449"/>
    <x v="1"/>
    <x v="0"/>
    <n v="24"/>
    <n v="29599"/>
    <d v="2019-06-05T00:00:00"/>
    <s v="GGOENEBB078899"/>
    <s v="Nest Cam Indoor Security Camera - USA"/>
    <x v="0"/>
    <n v="2"/>
    <x v="291"/>
    <n v="6"/>
    <s v="Used"/>
    <n v="0.1"/>
    <d v="2019-05-06T00:00:00"/>
    <n v="3500"/>
    <n v="3202.1"/>
    <x v="4"/>
    <s v="ELEC30"/>
    <n v="30"/>
  </r>
  <r>
    <n v="18644"/>
    <n v="17449"/>
    <x v="1"/>
    <x v="0"/>
    <n v="24"/>
    <n v="29599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45"/>
    <n v="17230"/>
    <x v="0"/>
    <x v="1"/>
    <n v="29"/>
    <n v="29628"/>
    <d v="2019-06-05T00:00:00"/>
    <s v="GGOENEBB078899"/>
    <s v="Nest Cam Indoor Security Camera - USA"/>
    <x v="0"/>
    <n v="1"/>
    <x v="291"/>
    <n v="6"/>
    <s v="Clicked"/>
    <n v="0.1"/>
    <d v="2019-05-06T00:00:00"/>
    <n v="3500"/>
    <n v="3202.1"/>
    <x v="4"/>
    <s v="ELEC30"/>
    <n v="30"/>
  </r>
  <r>
    <n v="18646"/>
    <n v="17230"/>
    <x v="0"/>
    <x v="1"/>
    <n v="29"/>
    <n v="29629"/>
    <d v="2019-06-05T00:00:00"/>
    <s v="GGOENEBB078899"/>
    <s v="Nest Cam Indoor Security Camera - USA"/>
    <x v="0"/>
    <n v="3"/>
    <x v="291"/>
    <n v="6"/>
    <s v="Used"/>
    <n v="0.1"/>
    <d v="2019-05-06T00:00:00"/>
    <n v="3500"/>
    <n v="3202.1"/>
    <x v="4"/>
    <s v="ELEC30"/>
    <n v="30"/>
  </r>
  <r>
    <n v="18647"/>
    <n v="17230"/>
    <x v="0"/>
    <x v="1"/>
    <n v="29"/>
    <n v="29631"/>
    <d v="2019-06-05T00:00:00"/>
    <s v="GGOENEBQ079099"/>
    <s v="Nest Protect Smoke + CO White Battery Alarm-USA"/>
    <x v="0"/>
    <n v="1"/>
    <x v="292"/>
    <n v="6"/>
    <s v="Clicked"/>
    <n v="0.1"/>
    <d v="2019-05-06T00:00:00"/>
    <n v="3500"/>
    <n v="3202.1"/>
    <x v="4"/>
    <s v="ELEC30"/>
    <n v="30"/>
  </r>
  <r>
    <n v="18648"/>
    <n v="17230"/>
    <x v="0"/>
    <x v="1"/>
    <n v="29"/>
    <n v="29631"/>
    <d v="2019-06-05T00:00:00"/>
    <s v="GGOENEBQ079199"/>
    <s v="Nest Protect Smoke + CO White Wired Alarm-USA"/>
    <x v="0"/>
    <n v="3"/>
    <x v="292"/>
    <n v="6"/>
    <s v="Used"/>
    <n v="0.1"/>
    <d v="2019-05-06T00:00:00"/>
    <n v="3500"/>
    <n v="3202.1"/>
    <x v="4"/>
    <s v="ELEC30"/>
    <n v="30"/>
  </r>
  <r>
    <n v="18649"/>
    <n v="17230"/>
    <x v="0"/>
    <x v="1"/>
    <n v="29"/>
    <n v="29633"/>
    <d v="2019-06-05T00:00:00"/>
    <s v="GGOENEBB078899"/>
    <s v="Nest Cam Indoor Security Camera - USA"/>
    <x v="0"/>
    <n v="2"/>
    <x v="291"/>
    <n v="12.99"/>
    <s v="Used"/>
    <n v="0.1"/>
    <d v="2019-05-06T00:00:00"/>
    <n v="3500"/>
    <n v="3202.1"/>
    <x v="4"/>
    <s v="ELEC30"/>
    <n v="30"/>
  </r>
  <r>
    <n v="18650"/>
    <n v="17230"/>
    <x v="0"/>
    <x v="1"/>
    <n v="29"/>
    <n v="29633"/>
    <d v="2019-06-05T00:00:00"/>
    <s v="GGOENEBQ078999"/>
    <s v="Nest Cam Outdoor Security Camera - USA"/>
    <x v="0"/>
    <n v="1"/>
    <x v="291"/>
    <n v="12.99"/>
    <s v="Used"/>
    <n v="0.1"/>
    <d v="2019-05-06T00:00:00"/>
    <n v="3500"/>
    <n v="3202.1"/>
    <x v="4"/>
    <s v="ELEC30"/>
    <n v="30"/>
  </r>
  <r>
    <n v="18651"/>
    <n v="17230"/>
    <x v="0"/>
    <x v="1"/>
    <n v="29"/>
    <n v="29634"/>
    <d v="2019-06-05T00:00:00"/>
    <s v="GGOENEBQ078999"/>
    <s v="Nest Cam Outdoor Security Camera - USA"/>
    <x v="0"/>
    <n v="2"/>
    <x v="291"/>
    <n v="6"/>
    <s v="Clicked"/>
    <n v="0.1"/>
    <d v="2019-05-06T00:00:00"/>
    <n v="3500"/>
    <n v="3202.1"/>
    <x v="4"/>
    <s v="ELEC30"/>
    <n v="30"/>
  </r>
  <r>
    <n v="18652"/>
    <n v="17230"/>
    <x v="0"/>
    <x v="1"/>
    <n v="29"/>
    <n v="29636"/>
    <d v="2019-06-05T00:00:00"/>
    <s v="GGOENEBQ078999"/>
    <s v="Nest Cam Outdoor Security Camera - USA"/>
    <x v="0"/>
    <n v="1"/>
    <x v="291"/>
    <n v="6"/>
    <s v="Clicked"/>
    <n v="0.1"/>
    <d v="2019-05-06T00:00:00"/>
    <n v="3500"/>
    <n v="3202.1"/>
    <x v="4"/>
    <s v="ELEC30"/>
    <n v="30"/>
  </r>
  <r>
    <n v="18653"/>
    <n v="17230"/>
    <x v="0"/>
    <x v="1"/>
    <n v="29"/>
    <n v="29637"/>
    <d v="2019-06-05T00:00:00"/>
    <s v="GGOENEBB078899"/>
    <s v="Nest Cam Indoor Security Camera - USA"/>
    <x v="0"/>
    <n v="1"/>
    <x v="291"/>
    <n v="12.99"/>
    <s v="Used"/>
    <n v="0.1"/>
    <d v="2019-05-06T00:00:00"/>
    <n v="3500"/>
    <n v="3202.1"/>
    <x v="4"/>
    <s v="ELEC30"/>
    <n v="30"/>
  </r>
  <r>
    <n v="18654"/>
    <n v="17230"/>
    <x v="0"/>
    <x v="1"/>
    <n v="29"/>
    <n v="29640"/>
    <d v="2019-06-05T00:00:00"/>
    <s v="GGOENEBQ084699"/>
    <s v="Nest Learning Thermostat 3rd Gen-USA - White"/>
    <x v="0"/>
    <n v="1"/>
    <x v="293"/>
    <n v="6"/>
    <s v="Clicked"/>
    <n v="0.1"/>
    <d v="2019-05-06T00:00:00"/>
    <n v="3500"/>
    <n v="3202.1"/>
    <x v="4"/>
    <s v="ELEC30"/>
    <n v="30"/>
  </r>
  <r>
    <n v="18655"/>
    <n v="12865"/>
    <x v="0"/>
    <x v="3"/>
    <n v="34"/>
    <n v="29689"/>
    <d v="2019-06-05T00:00:00"/>
    <s v="GGOENEBQ078999"/>
    <s v="Nest Cam Outdoor Security Camera - USA"/>
    <x v="0"/>
    <n v="2"/>
    <x v="291"/>
    <n v="6"/>
    <s v="Clicked"/>
    <n v="0.1"/>
    <d v="2019-05-06T00:00:00"/>
    <n v="3500"/>
    <n v="3202.1"/>
    <x v="4"/>
    <s v="ELEC30"/>
    <n v="30"/>
  </r>
  <r>
    <n v="18656"/>
    <n v="17511"/>
    <x v="1"/>
    <x v="0"/>
    <n v="25"/>
    <n v="29699"/>
    <d v="2019-06-06T00:00:00"/>
    <s v="GGOENEBQ084699"/>
    <s v="Nest Learning Thermostat 3rd Gen-USA - White"/>
    <x v="0"/>
    <n v="1"/>
    <x v="293"/>
    <n v="6"/>
    <s v="Clicked"/>
    <n v="0.1"/>
    <d v="2019-06-06T00:00:00"/>
    <n v="3500"/>
    <n v="1126.8699999999999"/>
    <x v="4"/>
    <s v="ELEC30"/>
    <n v="30"/>
  </r>
  <r>
    <n v="18657"/>
    <n v="17511"/>
    <x v="1"/>
    <x v="0"/>
    <n v="25"/>
    <n v="29702"/>
    <d v="2019-06-06T00:00:00"/>
    <s v="GGOENEBJ079499"/>
    <s v="Nest Learning Thermostat 3rd Gen-USA - Stainless Steel"/>
    <x v="0"/>
    <n v="2"/>
    <x v="293"/>
    <n v="6"/>
    <s v="Used"/>
    <n v="0.1"/>
    <d v="2019-06-06T00:00:00"/>
    <n v="3500"/>
    <n v="1126.8699999999999"/>
    <x v="4"/>
    <s v="ELEC30"/>
    <n v="30"/>
  </r>
  <r>
    <n v="18658"/>
    <n v="17511"/>
    <x v="1"/>
    <x v="0"/>
    <n v="25"/>
    <n v="29703"/>
    <d v="2019-06-06T00:00:00"/>
    <s v="GGOENEBQ078999"/>
    <s v="Nest Cam Outdoor Security Camera - USA"/>
    <x v="0"/>
    <n v="1"/>
    <x v="291"/>
    <n v="6"/>
    <s v="Not Used"/>
    <n v="0.1"/>
    <d v="2019-06-06T00:00:00"/>
    <n v="3500"/>
    <n v="1126.8699999999999"/>
    <x v="4"/>
    <s v="ELEC30"/>
    <n v="30"/>
  </r>
  <r>
    <n v="18659"/>
    <n v="17511"/>
    <x v="1"/>
    <x v="0"/>
    <n v="25"/>
    <n v="29706"/>
    <d v="2019-06-06T00:00:00"/>
    <s v="GGOENEBJ079499"/>
    <s v="Nest Learning Thermostat 3rd Gen-USA - Stainless Steel"/>
    <x v="0"/>
    <n v="1"/>
    <x v="293"/>
    <n v="12.99"/>
    <s v="Used"/>
    <n v="0.1"/>
    <d v="2019-06-06T00:00:00"/>
    <n v="3500"/>
    <n v="1126.8699999999999"/>
    <x v="4"/>
    <s v="ELEC30"/>
    <n v="30"/>
  </r>
  <r>
    <n v="18660"/>
    <n v="17511"/>
    <x v="1"/>
    <x v="0"/>
    <n v="25"/>
    <n v="29707"/>
    <d v="2019-06-06T00:00:00"/>
    <s v="GGOENEBQ084699"/>
    <s v="Nest Learning Thermostat 3rd Gen-USA - White"/>
    <x v="0"/>
    <n v="1"/>
    <x v="293"/>
    <n v="6"/>
    <s v="Clicked"/>
    <n v="0.1"/>
    <d v="2019-06-06T00:00:00"/>
    <n v="3500"/>
    <n v="1126.8699999999999"/>
    <x v="4"/>
    <s v="ELEC30"/>
    <n v="30"/>
  </r>
  <r>
    <n v="18661"/>
    <n v="17511"/>
    <x v="1"/>
    <x v="0"/>
    <n v="25"/>
    <n v="29710"/>
    <d v="2019-06-06T00:00:00"/>
    <s v="GGOENEBJ079499"/>
    <s v="Nest Learning Thermostat 3rd Gen-USA - Stainless Steel"/>
    <x v="0"/>
    <n v="2"/>
    <x v="293"/>
    <n v="6"/>
    <s v="Used"/>
    <n v="0.1"/>
    <d v="2019-06-06T00:00:00"/>
    <n v="3500"/>
    <n v="1126.8699999999999"/>
    <x v="4"/>
    <s v="ELEC30"/>
    <n v="30"/>
  </r>
  <r>
    <n v="18662"/>
    <n v="17511"/>
    <x v="1"/>
    <x v="0"/>
    <n v="25"/>
    <n v="29711"/>
    <d v="2019-06-06T00:00:00"/>
    <s v="GGOENEBJ079499"/>
    <s v="Nest Learning Thermostat 3rd Gen-USA - Stainless Steel"/>
    <x v="0"/>
    <n v="1"/>
    <x v="293"/>
    <n v="6"/>
    <s v="Clicked"/>
    <n v="0.1"/>
    <d v="2019-06-06T00:00:00"/>
    <n v="3500"/>
    <n v="1126.8699999999999"/>
    <x v="4"/>
    <s v="ELEC30"/>
    <n v="30"/>
  </r>
  <r>
    <n v="18663"/>
    <n v="17511"/>
    <x v="1"/>
    <x v="0"/>
    <n v="25"/>
    <n v="29712"/>
    <d v="2019-06-06T00:00:00"/>
    <s v="GGOENEBB078899"/>
    <s v="Nest Cam Indoor Security Camera - USA"/>
    <x v="0"/>
    <n v="1"/>
    <x v="291"/>
    <n v="6"/>
    <s v="Used"/>
    <n v="0.1"/>
    <d v="2019-06-06T00:00:00"/>
    <n v="3500"/>
    <n v="1126.8699999999999"/>
    <x v="4"/>
    <s v="ELEC30"/>
    <n v="30"/>
  </r>
  <r>
    <n v="18664"/>
    <n v="17511"/>
    <x v="1"/>
    <x v="0"/>
    <n v="25"/>
    <n v="29713"/>
    <d v="2019-06-06T00:00:00"/>
    <s v="GGOENEBQ078999"/>
    <s v="Nest Cam Outdoor Security Camera - USA"/>
    <x v="0"/>
    <n v="2"/>
    <x v="291"/>
    <n v="6"/>
    <s v="Not Used"/>
    <n v="0.1"/>
    <d v="2019-06-06T00:00:00"/>
    <n v="3500"/>
    <n v="1126.8699999999999"/>
    <x v="4"/>
    <s v="ELEC30"/>
    <n v="30"/>
  </r>
  <r>
    <n v="18665"/>
    <n v="17511"/>
    <x v="1"/>
    <x v="0"/>
    <n v="25"/>
    <n v="29713"/>
    <d v="2019-06-06T00:00:00"/>
    <s v="GGOENEBQ084699"/>
    <s v="Nest Learning Thermostat 3rd Gen-USA - White"/>
    <x v="0"/>
    <n v="2"/>
    <x v="293"/>
    <n v="6"/>
    <s v="Clicked"/>
    <n v="0.1"/>
    <d v="2019-06-06T00:00:00"/>
    <n v="3500"/>
    <n v="1126.8699999999999"/>
    <x v="4"/>
    <s v="ELEC30"/>
    <n v="30"/>
  </r>
  <r>
    <n v="18666"/>
    <n v="17511"/>
    <x v="1"/>
    <x v="0"/>
    <n v="25"/>
    <n v="29714"/>
    <d v="2019-06-06T00:00:00"/>
    <s v="GGOENEBJ079499"/>
    <s v="Nest Learning Thermostat 3rd Gen-USA - Stainless Steel"/>
    <x v="0"/>
    <n v="1"/>
    <x v="293"/>
    <n v="6"/>
    <s v="Clicked"/>
    <n v="0.1"/>
    <d v="2019-06-06T00:00:00"/>
    <n v="3500"/>
    <n v="1126.8699999999999"/>
    <x v="4"/>
    <s v="ELEC30"/>
    <n v="30"/>
  </r>
  <r>
    <n v="18667"/>
    <n v="15465"/>
    <x v="1"/>
    <x v="0"/>
    <n v="14"/>
    <n v="29764"/>
    <d v="2019-06-06T00:00:00"/>
    <s v="GGOENEBQ078999"/>
    <s v="Nest Cam Outdoor Security Camera - USA"/>
    <x v="0"/>
    <n v="1"/>
    <x v="291"/>
    <n v="6"/>
    <s v="Used"/>
    <n v="0.1"/>
    <d v="2019-06-06T00:00:00"/>
    <n v="3500"/>
    <n v="1126.8699999999999"/>
    <x v="4"/>
    <s v="ELEC30"/>
    <n v="30"/>
  </r>
  <r>
    <n v="18668"/>
    <n v="15465"/>
    <x v="1"/>
    <x v="0"/>
    <n v="14"/>
    <n v="29766"/>
    <d v="2019-06-06T00:00:00"/>
    <s v="GGOENEBQ078999"/>
    <s v="Nest Cam Outdoor Security Camera - USA"/>
    <x v="0"/>
    <n v="1"/>
    <x v="291"/>
    <n v="6"/>
    <s v="Used"/>
    <n v="0.1"/>
    <d v="2019-06-06T00:00:00"/>
    <n v="3500"/>
    <n v="1126.8699999999999"/>
    <x v="4"/>
    <s v="ELEC30"/>
    <n v="30"/>
  </r>
  <r>
    <n v="18669"/>
    <n v="15465"/>
    <x v="1"/>
    <x v="0"/>
    <n v="14"/>
    <n v="29768"/>
    <d v="2019-06-06T00:00:00"/>
    <s v="GGOENEBQ079199"/>
    <s v="Nest Protect Smoke + CO White Wired Alarm-USA"/>
    <x v="0"/>
    <n v="5"/>
    <x v="292"/>
    <n v="6"/>
    <s v="Clicked"/>
    <n v="0.1"/>
    <d v="2019-06-06T00:00:00"/>
    <n v="3500"/>
    <n v="1126.8699999999999"/>
    <x v="4"/>
    <s v="ELEC30"/>
    <n v="30"/>
  </r>
  <r>
    <n v="18670"/>
    <n v="15465"/>
    <x v="1"/>
    <x v="0"/>
    <n v="14"/>
    <n v="29769"/>
    <d v="2019-06-06T00:00:00"/>
    <s v="GGOENEBB078899"/>
    <s v="Nest Cam Indoor Security Camera - USA"/>
    <x v="0"/>
    <n v="1"/>
    <x v="291"/>
    <n v="12.99"/>
    <s v="Clicked"/>
    <n v="0.1"/>
    <d v="2019-06-06T00:00:00"/>
    <n v="3500"/>
    <n v="1126.8699999999999"/>
    <x v="4"/>
    <s v="ELEC30"/>
    <n v="30"/>
  </r>
  <r>
    <n v="18671"/>
    <n v="15950"/>
    <x v="0"/>
    <x v="0"/>
    <n v="44"/>
    <n v="29718"/>
    <d v="2019-06-06T00:00:00"/>
    <s v="GGOENEBB078899"/>
    <s v="Nest Cam Indoor Security Camera - USA"/>
    <x v="0"/>
    <n v="1"/>
    <x v="291"/>
    <n v="6"/>
    <s v="Clicked"/>
    <n v="0.1"/>
    <d v="2019-06-06T00:00:00"/>
    <n v="3500"/>
    <n v="1126.8699999999999"/>
    <x v="4"/>
    <s v="ELEC30"/>
    <n v="30"/>
  </r>
  <r>
    <n v="18672"/>
    <n v="15950"/>
    <x v="0"/>
    <x v="0"/>
    <n v="44"/>
    <n v="29718"/>
    <d v="2019-06-06T00:00:00"/>
    <s v="GGOENEBQ078999"/>
    <s v="Nest Cam Outdoor Security Camera - USA"/>
    <x v="0"/>
    <n v="1"/>
    <x v="291"/>
    <n v="6"/>
    <s v="Used"/>
    <n v="0.1"/>
    <d v="2019-06-06T00:00:00"/>
    <n v="3500"/>
    <n v="1126.8699999999999"/>
    <x v="4"/>
    <s v="ELEC30"/>
    <n v="30"/>
  </r>
  <r>
    <n v="18673"/>
    <n v="15950"/>
    <x v="0"/>
    <x v="0"/>
    <n v="44"/>
    <n v="29719"/>
    <d v="2019-06-06T00:00:00"/>
    <s v="GGOENEBJ079499"/>
    <s v="Nest Learning Thermostat 3rd Gen-USA - Stainless Steel"/>
    <x v="0"/>
    <n v="1"/>
    <x v="293"/>
    <n v="19.989999999999998"/>
    <s v="Used"/>
    <n v="0.1"/>
    <d v="2019-06-06T00:00:00"/>
    <n v="3500"/>
    <n v="1126.8699999999999"/>
    <x v="4"/>
    <s v="ELEC30"/>
    <n v="30"/>
  </r>
  <r>
    <n v="18674"/>
    <n v="15950"/>
    <x v="0"/>
    <x v="0"/>
    <n v="44"/>
    <n v="29719"/>
    <d v="2019-06-06T00:00:00"/>
    <s v="GGOENEBQ079199"/>
    <s v="Nest Protect Smoke + CO White Wired Alarm-USA"/>
    <x v="0"/>
    <n v="2"/>
    <x v="292"/>
    <n v="19.989999999999998"/>
    <s v="Clicked"/>
    <n v="0.1"/>
    <d v="2019-06-06T00:00:00"/>
    <n v="3500"/>
    <n v="1126.8699999999999"/>
    <x v="4"/>
    <s v="ELEC30"/>
    <n v="30"/>
  </r>
  <r>
    <n v="18675"/>
    <n v="15950"/>
    <x v="0"/>
    <x v="0"/>
    <n v="44"/>
    <n v="29730"/>
    <d v="2019-06-06T00:00:00"/>
    <s v="GGOENEBQ078999"/>
    <s v="Nest Cam Outdoor Security Camera - USA"/>
    <x v="0"/>
    <n v="2"/>
    <x v="291"/>
    <n v="6"/>
    <s v="Not Used"/>
    <n v="0.1"/>
    <d v="2019-06-06T00:00:00"/>
    <n v="3500"/>
    <n v="1126.8699999999999"/>
    <x v="4"/>
    <s v="ELEC30"/>
    <n v="30"/>
  </r>
  <r>
    <n v="18676"/>
    <n v="15950"/>
    <x v="0"/>
    <x v="0"/>
    <n v="44"/>
    <n v="29732"/>
    <d v="2019-06-06T00:00:00"/>
    <s v="GGOENEBQ078999"/>
    <s v="Nest Cam Outdoor Security Camera - USA"/>
    <x v="0"/>
    <n v="3"/>
    <x v="291"/>
    <n v="6"/>
    <s v="Clicked"/>
    <n v="0.1"/>
    <d v="2019-06-06T00:00:00"/>
    <n v="3500"/>
    <n v="1126.8699999999999"/>
    <x v="4"/>
    <s v="ELEC30"/>
    <n v="30"/>
  </r>
  <r>
    <n v="18677"/>
    <n v="17525"/>
    <x v="0"/>
    <x v="2"/>
    <n v="11"/>
    <n v="29740"/>
    <d v="2019-06-06T00:00:00"/>
    <s v="GGOENEBB078899"/>
    <s v="Nest Cam Indoor Security Camera - USA"/>
    <x v="0"/>
    <n v="2"/>
    <x v="291"/>
    <n v="6"/>
    <s v="Not Used"/>
    <n v="0.1"/>
    <d v="2019-06-06T00:00:00"/>
    <n v="3500"/>
    <n v="1126.8699999999999"/>
    <x v="4"/>
    <s v="ELEC30"/>
    <n v="30"/>
  </r>
  <r>
    <n v="18678"/>
    <n v="13458"/>
    <x v="1"/>
    <x v="1"/>
    <n v="33"/>
    <n v="29742"/>
    <d v="2019-06-06T00:00:00"/>
    <s v="GGOENEBQ078999"/>
    <s v="Nest Cam Outdoor Security Camera - USA"/>
    <x v="0"/>
    <n v="2"/>
    <x v="291"/>
    <n v="6"/>
    <s v="Clicked"/>
    <n v="0.1"/>
    <d v="2019-06-06T00:00:00"/>
    <n v="3500"/>
    <n v="1126.8699999999999"/>
    <x v="4"/>
    <s v="ELEC30"/>
    <n v="30"/>
  </r>
  <r>
    <n v="18679"/>
    <n v="13458"/>
    <x v="1"/>
    <x v="1"/>
    <n v="33"/>
    <n v="29747"/>
    <d v="2019-06-06T00:00:00"/>
    <s v="GGOENEBQ078999"/>
    <s v="Nest Cam Outdoor Security Camera - USA"/>
    <x v="0"/>
    <n v="1"/>
    <x v="291"/>
    <n v="6"/>
    <s v="Used"/>
    <n v="0.1"/>
    <d v="2019-06-06T00:00:00"/>
    <n v="3500"/>
    <n v="1126.8699999999999"/>
    <x v="4"/>
    <s v="ELEC30"/>
    <n v="30"/>
  </r>
  <r>
    <n v="18680"/>
    <n v="13458"/>
    <x v="1"/>
    <x v="1"/>
    <n v="33"/>
    <n v="29749"/>
    <d v="2019-06-06T00:00:00"/>
    <s v="GGOENEBJ079499"/>
    <s v="Nest Learning Thermostat 3rd Gen-USA - Stainless Steel"/>
    <x v="0"/>
    <n v="2"/>
    <x v="293"/>
    <n v="6"/>
    <s v="Used"/>
    <n v="0.1"/>
    <d v="2019-06-06T00:00:00"/>
    <n v="3500"/>
    <n v="1126.8699999999999"/>
    <x v="4"/>
    <s v="ELEC30"/>
    <n v="30"/>
  </r>
  <r>
    <n v="18681"/>
    <n v="13458"/>
    <x v="1"/>
    <x v="1"/>
    <n v="33"/>
    <n v="29750"/>
    <d v="2019-06-06T00:00:00"/>
    <s v="GGOENEBQ078999"/>
    <s v="Nest Cam Outdoor Security Camera - USA"/>
    <x v="0"/>
    <n v="2"/>
    <x v="291"/>
    <n v="6"/>
    <s v="Clicked"/>
    <n v="0.1"/>
    <d v="2019-06-06T00:00:00"/>
    <n v="3500"/>
    <n v="1126.8699999999999"/>
    <x v="4"/>
    <s v="ELEC30"/>
    <n v="30"/>
  </r>
  <r>
    <n v="18682"/>
    <n v="13458"/>
    <x v="1"/>
    <x v="1"/>
    <n v="33"/>
    <n v="29750"/>
    <d v="2019-06-06T00:00:00"/>
    <s v="GGOENEBQ079199"/>
    <s v="Nest Protect Smoke + CO White Wired Alarm-USA"/>
    <x v="0"/>
    <n v="3"/>
    <x v="292"/>
    <n v="6"/>
    <s v="Clicked"/>
    <n v="0.1"/>
    <d v="2019-06-06T00:00:00"/>
    <n v="3500"/>
    <n v="1126.8699999999999"/>
    <x v="4"/>
    <s v="ELEC30"/>
    <n v="30"/>
  </r>
  <r>
    <n v="18683"/>
    <n v="13458"/>
    <x v="1"/>
    <x v="1"/>
    <n v="33"/>
    <n v="29758"/>
    <d v="2019-06-06T00:00:00"/>
    <s v="GGOENEBB078899"/>
    <s v="Nest Cam Indoor Security Camera - USA"/>
    <x v="0"/>
    <n v="2"/>
    <x v="291"/>
    <n v="12.99"/>
    <s v="Not Used"/>
    <n v="0.1"/>
    <d v="2019-06-06T00:00:00"/>
    <n v="3500"/>
    <n v="1126.8699999999999"/>
    <x v="4"/>
    <s v="ELEC30"/>
    <n v="30"/>
  </r>
  <r>
    <n v="18684"/>
    <n v="13408"/>
    <x v="0"/>
    <x v="0"/>
    <n v="30"/>
    <n v="30246"/>
    <d v="2019-06-12T00:00:00"/>
    <s v="GGOENEBB078899"/>
    <s v="Nest Cam Indoor Security Camera - USA"/>
    <x v="0"/>
    <n v="2"/>
    <x v="291"/>
    <n v="6"/>
    <s v="Not Used"/>
    <n v="0.1"/>
    <d v="2019-12-06T00:00:00"/>
    <n v="3000"/>
    <n v="2321.52"/>
    <x v="4"/>
    <s v="ELEC30"/>
    <n v="30"/>
  </r>
  <r>
    <n v="18685"/>
    <n v="15107"/>
    <x v="1"/>
    <x v="2"/>
    <n v="20"/>
    <n v="30211"/>
    <d v="2019-06-12T00:00:00"/>
    <s v="GGOENEBB078899"/>
    <s v="Nest Cam Indoor Security Camera - USA"/>
    <x v="0"/>
    <n v="1"/>
    <x v="291"/>
    <n v="6"/>
    <s v="Clicked"/>
    <n v="0.1"/>
    <d v="2019-12-06T00:00:00"/>
    <n v="3000"/>
    <n v="2321.52"/>
    <x v="4"/>
    <s v="ELEC30"/>
    <n v="30"/>
  </r>
  <r>
    <n v="18686"/>
    <n v="12971"/>
    <x v="1"/>
    <x v="4"/>
    <n v="43"/>
    <n v="30216"/>
    <d v="2019-06-12T00:00:00"/>
    <s v="GGOENEBQ079099"/>
    <s v="Nest Protect Smoke + CO White Battery Alarm-USA"/>
    <x v="0"/>
    <n v="3"/>
    <x v="292"/>
    <n v="6"/>
    <s v="Clicked"/>
    <n v="0.1"/>
    <d v="2019-12-06T00:00:00"/>
    <n v="3000"/>
    <n v="2321.52"/>
    <x v="4"/>
    <s v="ELEC30"/>
    <n v="30"/>
  </r>
  <r>
    <n v="18687"/>
    <n v="16725"/>
    <x v="1"/>
    <x v="0"/>
    <n v="48"/>
    <n v="30184"/>
    <d v="2019-06-12T00:00:00"/>
    <s v="GGOENEBB078899"/>
    <s v="Nest Cam Indoor Security Camera - USA"/>
    <x v="0"/>
    <n v="1"/>
    <x v="291"/>
    <n v="19.989999999999998"/>
    <s v="Used"/>
    <n v="0.1"/>
    <d v="2019-12-06T00:00:00"/>
    <n v="3000"/>
    <n v="2321.52"/>
    <x v="4"/>
    <s v="ELEC30"/>
    <n v="30"/>
  </r>
  <r>
    <n v="18688"/>
    <n v="16725"/>
    <x v="1"/>
    <x v="0"/>
    <n v="48"/>
    <n v="30184"/>
    <d v="2019-06-12T00:00:00"/>
    <s v="GGOENEBQ078999"/>
    <s v="Nest Cam Outdoor Security Camera - USA"/>
    <x v="0"/>
    <n v="2"/>
    <x v="291"/>
    <n v="19.989999999999998"/>
    <s v="Not Used"/>
    <n v="0.1"/>
    <d v="2019-12-06T00:00:00"/>
    <n v="3000"/>
    <n v="2321.52"/>
    <x v="4"/>
    <s v="ELEC30"/>
    <n v="30"/>
  </r>
  <r>
    <n v="18689"/>
    <n v="16725"/>
    <x v="1"/>
    <x v="0"/>
    <n v="48"/>
    <n v="30184"/>
    <d v="2019-06-12T00:00:00"/>
    <s v="GGOENEBQ079099"/>
    <s v="Nest Protect Smoke + CO White Battery Alarm-USA"/>
    <x v="0"/>
    <n v="2"/>
    <x v="292"/>
    <n v="19.989999999999998"/>
    <s v="Not Used"/>
    <n v="0.1"/>
    <d v="2019-12-06T00:00:00"/>
    <n v="3000"/>
    <n v="2321.52"/>
    <x v="4"/>
    <s v="ELEC30"/>
    <n v="30"/>
  </r>
  <r>
    <n v="18690"/>
    <n v="16725"/>
    <x v="1"/>
    <x v="0"/>
    <n v="48"/>
    <n v="30184"/>
    <d v="2019-06-12T00:00:00"/>
    <s v="GGOENEBQ084699"/>
    <s v="Nest Learning Thermostat 3rd Gen-USA - White"/>
    <x v="0"/>
    <n v="1"/>
    <x v="293"/>
    <n v="19.989999999999998"/>
    <s v="Clicked"/>
    <n v="0.1"/>
    <d v="2019-12-06T00:00:00"/>
    <n v="3000"/>
    <n v="2321.52"/>
    <x v="4"/>
    <s v="ELEC30"/>
    <n v="30"/>
  </r>
  <r>
    <n v="18691"/>
    <n v="16725"/>
    <x v="1"/>
    <x v="0"/>
    <n v="48"/>
    <n v="30188"/>
    <d v="2019-06-12T00:00:00"/>
    <s v="GGOENEBQ079099"/>
    <s v="Nest Protect Smoke + CO White Battery Alarm-USA"/>
    <x v="0"/>
    <n v="1"/>
    <x v="292"/>
    <n v="6"/>
    <s v="Used"/>
    <n v="0.1"/>
    <d v="2019-12-06T00:00:00"/>
    <n v="3000"/>
    <n v="2321.52"/>
    <x v="4"/>
    <s v="ELEC30"/>
    <n v="30"/>
  </r>
  <r>
    <n v="18692"/>
    <n v="16725"/>
    <x v="1"/>
    <x v="0"/>
    <n v="48"/>
    <n v="30192"/>
    <d v="2019-06-12T00:00:00"/>
    <s v="GGOENEBB078899"/>
    <s v="Nest Cam Indoor Security Camera - USA"/>
    <x v="0"/>
    <n v="1"/>
    <x v="291"/>
    <n v="12.99"/>
    <s v="Used"/>
    <n v="0.1"/>
    <d v="2019-12-06T00:00:00"/>
    <n v="3000"/>
    <n v="2321.52"/>
    <x v="4"/>
    <s v="ELEC30"/>
    <n v="30"/>
  </r>
  <r>
    <n v="18693"/>
    <n v="16725"/>
    <x v="1"/>
    <x v="0"/>
    <n v="48"/>
    <n v="30193"/>
    <d v="2019-06-12T00:00:00"/>
    <s v="GGOENEBQ079199"/>
    <s v="Nest Protect Smoke + CO White Wired Alarm-USA"/>
    <x v="0"/>
    <n v="2"/>
    <x v="292"/>
    <n v="6"/>
    <s v="Used"/>
    <n v="0.1"/>
    <d v="2019-12-06T00:00:00"/>
    <n v="3000"/>
    <n v="2321.52"/>
    <x v="4"/>
    <s v="ELEC30"/>
    <n v="30"/>
  </r>
  <r>
    <n v="18694"/>
    <n v="16725"/>
    <x v="1"/>
    <x v="0"/>
    <n v="48"/>
    <n v="30194"/>
    <d v="2019-06-12T00:00:00"/>
    <s v="GGOENEBJ079499"/>
    <s v="Nest Learning Thermostat 3rd Gen-USA - Stainless Steel"/>
    <x v="0"/>
    <n v="3"/>
    <x v="293"/>
    <n v="6"/>
    <s v="Clicked"/>
    <n v="0.1"/>
    <d v="2019-12-06T00:00:00"/>
    <n v="3000"/>
    <n v="2321.52"/>
    <x v="4"/>
    <s v="ELEC30"/>
    <n v="30"/>
  </r>
  <r>
    <n v="18695"/>
    <n v="16725"/>
    <x v="1"/>
    <x v="0"/>
    <n v="48"/>
    <n v="30199"/>
    <d v="2019-06-12T00:00:00"/>
    <s v="GGOENEBQ079099"/>
    <s v="Nest Protect Smoke + CO White Battery Alarm-USA"/>
    <x v="0"/>
    <n v="1"/>
    <x v="292"/>
    <n v="6"/>
    <s v="Used"/>
    <n v="0.1"/>
    <d v="2019-12-06T00:00:00"/>
    <n v="3000"/>
    <n v="2321.52"/>
    <x v="4"/>
    <s v="ELEC30"/>
    <n v="30"/>
  </r>
  <r>
    <n v="18696"/>
    <n v="13089"/>
    <x v="1"/>
    <x v="3"/>
    <n v="25"/>
    <n v="30244"/>
    <d v="2019-06-12T00:00:00"/>
    <s v="GGOENEBB078899"/>
    <s v="Nest Cam Indoor Security Camera - USA"/>
    <x v="0"/>
    <n v="1"/>
    <x v="291"/>
    <n v="6"/>
    <s v="Clicked"/>
    <n v="0.1"/>
    <d v="2019-12-06T00:00:00"/>
    <n v="3000"/>
    <n v="2321.52"/>
    <x v="4"/>
    <s v="ELEC30"/>
    <n v="30"/>
  </r>
  <r>
    <n v="18697"/>
    <n v="15194"/>
    <x v="0"/>
    <x v="0"/>
    <n v="33"/>
    <n v="30214"/>
    <d v="2019-06-12T00:00:00"/>
    <s v="GGOENEBJ079499"/>
    <s v="Nest Learning Thermostat 3rd Gen-USA - Stainless Steel"/>
    <x v="0"/>
    <n v="1"/>
    <x v="293"/>
    <n v="6"/>
    <s v="Clicked"/>
    <n v="0.1"/>
    <d v="2019-12-06T00:00:00"/>
    <n v="3000"/>
    <n v="2321.52"/>
    <x v="4"/>
    <s v="ELEC30"/>
    <n v="30"/>
  </r>
  <r>
    <n v="18698"/>
    <n v="16525"/>
    <x v="1"/>
    <x v="1"/>
    <n v="47"/>
    <n v="30238"/>
    <d v="2019-06-12T00:00:00"/>
    <s v="GGOENEBQ078999"/>
    <s v="Nest Cam Outdoor Security Camera - USA"/>
    <x v="0"/>
    <n v="1"/>
    <x v="291"/>
    <n v="6"/>
    <s v="Clicked"/>
    <n v="0.1"/>
    <d v="2019-12-06T00:00:00"/>
    <n v="3000"/>
    <n v="2321.52"/>
    <x v="4"/>
    <s v="ELEC30"/>
    <n v="30"/>
  </r>
  <r>
    <n v="18699"/>
    <n v="16525"/>
    <x v="1"/>
    <x v="1"/>
    <n v="47"/>
    <n v="30239"/>
    <d v="2019-06-12T00:00:00"/>
    <s v="GGOENEBB078899"/>
    <s v="Nest Cam Indoor Security Camera - USA"/>
    <x v="0"/>
    <n v="2"/>
    <x v="291"/>
    <n v="6.5"/>
    <s v="Used"/>
    <n v="0.1"/>
    <d v="2019-12-06T00:00:00"/>
    <n v="3000"/>
    <n v="2321.52"/>
    <x v="4"/>
    <s v="ELEC30"/>
    <n v="30"/>
  </r>
  <r>
    <n v="18700"/>
    <n v="16525"/>
    <x v="1"/>
    <x v="1"/>
    <n v="47"/>
    <n v="30240"/>
    <d v="2019-06-12T00:00:00"/>
    <s v="GGOENEBJ079499"/>
    <s v="Nest Learning Thermostat 3rd Gen-USA - Stainless Steel"/>
    <x v="0"/>
    <n v="1"/>
    <x v="293"/>
    <n v="6"/>
    <s v="Used"/>
    <n v="0.1"/>
    <d v="2019-12-06T00:00:00"/>
    <n v="3000"/>
    <n v="2321.52"/>
    <x v="4"/>
    <s v="ELEC30"/>
    <n v="30"/>
  </r>
  <r>
    <n v="18701"/>
    <n v="16525"/>
    <x v="1"/>
    <x v="1"/>
    <n v="47"/>
    <n v="30241"/>
    <d v="2019-06-12T00:00:00"/>
    <s v="GGOENEBB078899"/>
    <s v="Nest Cam Indoor Security Camera - USA"/>
    <x v="0"/>
    <n v="1"/>
    <x v="291"/>
    <n v="6"/>
    <s v="Clicked"/>
    <n v="0.1"/>
    <d v="2019-12-06T00:00:00"/>
    <n v="3000"/>
    <n v="2321.52"/>
    <x v="4"/>
    <s v="ELEC30"/>
    <n v="30"/>
  </r>
  <r>
    <n v="18702"/>
    <n v="17752"/>
    <x v="1"/>
    <x v="1"/>
    <n v="38"/>
    <n v="30134"/>
    <d v="2019-06-12T00:00:00"/>
    <s v="GGOENEBQ079199"/>
    <s v="Nest Protect Smoke + CO White Wired Alarm-USA"/>
    <x v="0"/>
    <n v="2"/>
    <x v="292"/>
    <n v="6"/>
    <s v="Clicked"/>
    <n v="0.1"/>
    <d v="2019-12-06T00:00:00"/>
    <n v="3000"/>
    <n v="2321.52"/>
    <x v="4"/>
    <s v="ELEC30"/>
    <n v="30"/>
  </r>
  <r>
    <n v="18703"/>
    <n v="15615"/>
    <x v="0"/>
    <x v="4"/>
    <n v="19"/>
    <n v="30140"/>
    <d v="2019-06-12T00:00:00"/>
    <s v="GGOENEBQ078999"/>
    <s v="Nest Cam Outdoor Security Camera - USA"/>
    <x v="0"/>
    <n v="1"/>
    <x v="291"/>
    <n v="6"/>
    <s v="Clicked"/>
    <n v="0.1"/>
    <d v="2019-12-06T00:00:00"/>
    <n v="3000"/>
    <n v="2321.52"/>
    <x v="4"/>
    <s v="ELEC30"/>
    <n v="30"/>
  </r>
  <r>
    <n v="18704"/>
    <n v="12577"/>
    <x v="1"/>
    <x v="3"/>
    <n v="10"/>
    <n v="30142"/>
    <d v="2019-06-12T00:00:00"/>
    <s v="GGOENEBQ079199"/>
    <s v="Nest Protect Smoke + CO White Wired Alarm-USA"/>
    <x v="0"/>
    <n v="3"/>
    <x v="292"/>
    <n v="6"/>
    <s v="Used"/>
    <n v="0.1"/>
    <d v="2019-12-06T00:00:00"/>
    <n v="3000"/>
    <n v="2321.52"/>
    <x v="4"/>
    <s v="ELEC30"/>
    <n v="30"/>
  </r>
  <r>
    <n v="18705"/>
    <n v="12577"/>
    <x v="1"/>
    <x v="3"/>
    <n v="10"/>
    <n v="30144"/>
    <d v="2019-06-12T00:00:00"/>
    <s v="GGOENEBQ078999"/>
    <s v="Nest Cam Outdoor Security Camera - USA"/>
    <x v="0"/>
    <n v="1"/>
    <x v="291"/>
    <n v="6"/>
    <s v="Not Used"/>
    <n v="0.1"/>
    <d v="2019-12-06T00:00:00"/>
    <n v="3000"/>
    <n v="2321.52"/>
    <x v="4"/>
    <s v="ELEC30"/>
    <n v="30"/>
  </r>
  <r>
    <n v="18706"/>
    <n v="12577"/>
    <x v="1"/>
    <x v="3"/>
    <n v="10"/>
    <n v="30144"/>
    <d v="2019-06-12T00:00:00"/>
    <s v="GGOENEBQ084699"/>
    <s v="Nest Learning Thermostat 3rd Gen-USA - White"/>
    <x v="0"/>
    <n v="1"/>
    <x v="293"/>
    <n v="6"/>
    <s v="Used"/>
    <n v="0.1"/>
    <d v="2019-12-06T00:00:00"/>
    <n v="3000"/>
    <n v="2321.52"/>
    <x v="4"/>
    <s v="ELEC30"/>
    <n v="30"/>
  </r>
  <r>
    <n v="18707"/>
    <n v="12577"/>
    <x v="1"/>
    <x v="3"/>
    <n v="10"/>
    <n v="30149"/>
    <d v="2019-06-12T00:00:00"/>
    <s v="GGOENEBB078899"/>
    <s v="Nest Cam Indoor Security Camera - USA"/>
    <x v="0"/>
    <n v="1"/>
    <x v="291"/>
    <n v="12.99"/>
    <s v="Clicked"/>
    <n v="0.1"/>
    <d v="2019-12-06T00:00:00"/>
    <n v="3000"/>
    <n v="2321.52"/>
    <x v="4"/>
    <s v="ELEC30"/>
    <n v="30"/>
  </r>
  <r>
    <n v="18708"/>
    <n v="12577"/>
    <x v="1"/>
    <x v="3"/>
    <n v="10"/>
    <n v="30151"/>
    <d v="2019-06-12T00:00:00"/>
    <s v="GGOENEBQ079099"/>
    <s v="Nest Protect Smoke + CO White Battery Alarm-USA"/>
    <x v="0"/>
    <n v="2"/>
    <x v="292"/>
    <n v="6"/>
    <s v="Clicked"/>
    <n v="0.1"/>
    <d v="2019-12-06T00:00:00"/>
    <n v="3000"/>
    <n v="2321.52"/>
    <x v="4"/>
    <s v="ELEC30"/>
    <n v="30"/>
  </r>
  <r>
    <n v="18709"/>
    <n v="12577"/>
    <x v="1"/>
    <x v="3"/>
    <n v="10"/>
    <n v="30152"/>
    <d v="2019-06-12T00:00:00"/>
    <s v="GGOENEBB078899"/>
    <s v="Nest Cam Indoor Security Camera - USA"/>
    <x v="0"/>
    <n v="2"/>
    <x v="291"/>
    <n v="6"/>
    <s v="Clicked"/>
    <n v="0.1"/>
    <d v="2019-12-06T00:00:00"/>
    <n v="3000"/>
    <n v="2321.52"/>
    <x v="4"/>
    <s v="ELEC30"/>
    <n v="30"/>
  </r>
  <r>
    <n v="18710"/>
    <n v="12577"/>
    <x v="1"/>
    <x v="3"/>
    <n v="10"/>
    <n v="30153"/>
    <d v="2019-06-12T00:00:00"/>
    <s v="GGOENEBQ078999"/>
    <s v="Nest Cam Outdoor Security Camera - USA"/>
    <x v="0"/>
    <n v="1"/>
    <x v="291"/>
    <n v="6"/>
    <s v="Clicked"/>
    <n v="0.1"/>
    <d v="2019-12-06T00:00:00"/>
    <n v="3000"/>
    <n v="2321.52"/>
    <x v="4"/>
    <s v="ELEC30"/>
    <n v="30"/>
  </r>
  <r>
    <n v="18711"/>
    <n v="12577"/>
    <x v="1"/>
    <x v="3"/>
    <n v="10"/>
    <n v="30155"/>
    <d v="2019-06-12T00:00:00"/>
    <s v="GGOENEBB078899"/>
    <s v="Nest Cam Indoor Security Camera - USA"/>
    <x v="0"/>
    <n v="1"/>
    <x v="291"/>
    <n v="6"/>
    <s v="Used"/>
    <n v="0.1"/>
    <d v="2019-12-06T00:00:00"/>
    <n v="3000"/>
    <n v="2321.52"/>
    <x v="4"/>
    <s v="ELEC30"/>
    <n v="30"/>
  </r>
  <r>
    <n v="18712"/>
    <n v="12577"/>
    <x v="1"/>
    <x v="3"/>
    <n v="10"/>
    <n v="30156"/>
    <d v="2019-06-12T00:00:00"/>
    <s v="GGOENEBB078899"/>
    <s v="Nest Cam Indoor Security Camera - USA"/>
    <x v="0"/>
    <n v="1"/>
    <x v="291"/>
    <n v="6"/>
    <s v="Clicked"/>
    <n v="0.1"/>
    <d v="2019-12-06T00:00:00"/>
    <n v="3000"/>
    <n v="2321.52"/>
    <x v="4"/>
    <s v="ELEC30"/>
    <n v="30"/>
  </r>
  <r>
    <n v="18713"/>
    <n v="12577"/>
    <x v="1"/>
    <x v="3"/>
    <n v="10"/>
    <n v="30161"/>
    <d v="2019-06-12T00:00:00"/>
    <s v="GGOENEBQ079099"/>
    <s v="Nest Protect Smoke + CO White Battery Alarm-USA"/>
    <x v="0"/>
    <n v="1"/>
    <x v="292"/>
    <n v="6"/>
    <s v="Clicked"/>
    <n v="0.1"/>
    <d v="2019-12-06T00:00:00"/>
    <n v="3000"/>
    <n v="2321.52"/>
    <x v="4"/>
    <s v="ELEC30"/>
    <n v="30"/>
  </r>
  <r>
    <n v="18714"/>
    <n v="12577"/>
    <x v="1"/>
    <x v="3"/>
    <n v="10"/>
    <n v="30165"/>
    <d v="2019-06-12T00:00:00"/>
    <s v="GGOENEBQ084699"/>
    <s v="Nest Learning Thermostat 3rd Gen-USA - White"/>
    <x v="0"/>
    <n v="1"/>
    <x v="293"/>
    <n v="6"/>
    <s v="Used"/>
    <n v="0.1"/>
    <d v="2019-12-06T00:00:00"/>
    <n v="3000"/>
    <n v="2321.52"/>
    <x v="4"/>
    <s v="ELEC30"/>
    <n v="30"/>
  </r>
  <r>
    <n v="18715"/>
    <n v="12577"/>
    <x v="1"/>
    <x v="3"/>
    <n v="10"/>
    <n v="30166"/>
    <d v="2019-06-12T00:00:00"/>
    <s v="GGOENEBQ079199"/>
    <s v="Nest Protect Smoke + CO White Wired Alarm-USA"/>
    <x v="0"/>
    <n v="1"/>
    <x v="292"/>
    <n v="6"/>
    <s v="Not Used"/>
    <n v="0.1"/>
    <d v="2019-12-06T00:00:00"/>
    <n v="3000"/>
    <n v="2321.52"/>
    <x v="4"/>
    <s v="ELEC30"/>
    <n v="30"/>
  </r>
  <r>
    <n v="18716"/>
    <n v="12577"/>
    <x v="1"/>
    <x v="3"/>
    <n v="10"/>
    <n v="30168"/>
    <d v="2019-06-12T00:00:00"/>
    <s v="GGOENEBJ079499"/>
    <s v="Nest Learning Thermostat 3rd Gen-USA - Stainless Steel"/>
    <x v="0"/>
    <n v="1"/>
    <x v="293"/>
    <n v="6"/>
    <s v="Clicked"/>
    <n v="0.1"/>
    <d v="2019-12-06T00:00:00"/>
    <n v="3000"/>
    <n v="2321.52"/>
    <x v="4"/>
    <s v="ELEC30"/>
    <n v="30"/>
  </r>
  <r>
    <n v="18717"/>
    <n v="12577"/>
    <x v="1"/>
    <x v="3"/>
    <n v="10"/>
    <n v="30168"/>
    <d v="2019-06-12T00:00:00"/>
    <s v="GGOENEBQ079199"/>
    <s v="Nest Protect Smoke + CO White Wired Alarm-USA"/>
    <x v="0"/>
    <n v="1"/>
    <x v="292"/>
    <n v="6"/>
    <s v="Clicked"/>
    <n v="0.1"/>
    <d v="2019-12-06T00:00:00"/>
    <n v="3000"/>
    <n v="2321.52"/>
    <x v="4"/>
    <s v="ELEC30"/>
    <n v="30"/>
  </r>
  <r>
    <n v="18718"/>
    <n v="12577"/>
    <x v="1"/>
    <x v="3"/>
    <n v="10"/>
    <n v="30173"/>
    <d v="2019-06-12T00:00:00"/>
    <s v="GGOENEBB078899"/>
    <s v="Nest Cam Indoor Security Camera - USA"/>
    <x v="0"/>
    <n v="1"/>
    <x v="291"/>
    <n v="6"/>
    <s v="Used"/>
    <n v="0.1"/>
    <d v="2019-12-06T00:00:00"/>
    <n v="3000"/>
    <n v="2321.52"/>
    <x v="4"/>
    <s v="ELEC30"/>
    <n v="30"/>
  </r>
  <r>
    <n v="18719"/>
    <n v="12577"/>
    <x v="1"/>
    <x v="3"/>
    <n v="10"/>
    <n v="30176"/>
    <d v="2019-06-12T00:00:00"/>
    <s v="GGOENEBQ079099"/>
    <s v="Nest Protect Smoke + CO White Battery Alarm-USA"/>
    <x v="0"/>
    <n v="1"/>
    <x v="292"/>
    <n v="6"/>
    <s v="Used"/>
    <n v="0.1"/>
    <d v="2019-12-06T00:00:00"/>
    <n v="3000"/>
    <n v="2321.52"/>
    <x v="4"/>
    <s v="ELEC30"/>
    <n v="30"/>
  </r>
  <r>
    <n v="18720"/>
    <n v="17189"/>
    <x v="1"/>
    <x v="2"/>
    <n v="42"/>
    <n v="30223"/>
    <d v="2019-06-12T00:00:00"/>
    <s v="GGOENEBQ078999"/>
    <s v="Nest Cam Outdoor Security Camera - USA"/>
    <x v="0"/>
    <n v="1"/>
    <x v="291"/>
    <n v="6"/>
    <s v="Clicked"/>
    <n v="0.1"/>
    <d v="2019-12-06T00:00:00"/>
    <n v="3000"/>
    <n v="2321.52"/>
    <x v="4"/>
    <s v="ELEC30"/>
    <n v="30"/>
  </r>
  <r>
    <n v="18721"/>
    <n v="17189"/>
    <x v="1"/>
    <x v="2"/>
    <n v="42"/>
    <n v="30224"/>
    <d v="2019-06-12T00:00:00"/>
    <s v="GGOENEBJ079499"/>
    <s v="Nest Learning Thermostat 3rd Gen-USA - Stainless Steel"/>
    <x v="0"/>
    <n v="1"/>
    <x v="293"/>
    <n v="6"/>
    <s v="Used"/>
    <n v="0.1"/>
    <d v="2019-12-06T00:00:00"/>
    <n v="3000"/>
    <n v="2321.52"/>
    <x v="4"/>
    <s v="ELEC30"/>
    <n v="30"/>
  </r>
  <r>
    <n v="18722"/>
    <n v="17189"/>
    <x v="1"/>
    <x v="2"/>
    <n v="42"/>
    <n v="30227"/>
    <d v="2019-06-12T00:00:00"/>
    <s v="GGOENEBQ078999"/>
    <s v="Nest Cam Outdoor Security Camera - USA"/>
    <x v="0"/>
    <n v="1"/>
    <x v="291"/>
    <n v="6"/>
    <s v="Clicked"/>
    <n v="0.1"/>
    <d v="2019-12-06T00:00:00"/>
    <n v="3000"/>
    <n v="2321.52"/>
    <x v="4"/>
    <s v="ELEC30"/>
    <n v="30"/>
  </r>
  <r>
    <n v="18723"/>
    <n v="17189"/>
    <x v="1"/>
    <x v="2"/>
    <n v="42"/>
    <n v="30230"/>
    <d v="2019-06-12T00:00:00"/>
    <s v="GGOENEBJ079499"/>
    <s v="Nest Learning Thermostat 3rd Gen-USA - Stainless Steel"/>
    <x v="0"/>
    <n v="1"/>
    <x v="293"/>
    <n v="6"/>
    <s v="Not Used"/>
    <n v="0.1"/>
    <d v="2019-12-06T00:00:00"/>
    <n v="3000"/>
    <n v="2321.52"/>
    <x v="4"/>
    <s v="ELEC30"/>
    <n v="30"/>
  </r>
  <r>
    <n v="18724"/>
    <n v="17189"/>
    <x v="1"/>
    <x v="2"/>
    <n v="42"/>
    <n v="30230"/>
    <d v="2019-06-12T00:00:00"/>
    <s v="GGOENEBQ078999"/>
    <s v="Nest Cam Outdoor Security Camera - USA"/>
    <x v="0"/>
    <n v="2"/>
    <x v="291"/>
    <n v="6"/>
    <s v="Clicked"/>
    <n v="0.1"/>
    <d v="2019-12-06T00:00:00"/>
    <n v="3000"/>
    <n v="2321.52"/>
    <x v="4"/>
    <s v="ELEC30"/>
    <n v="30"/>
  </r>
  <r>
    <n v="18725"/>
    <n v="17189"/>
    <x v="1"/>
    <x v="2"/>
    <n v="42"/>
    <n v="30233"/>
    <d v="2019-06-12T00:00:00"/>
    <s v="GGOENEBQ078999"/>
    <s v="Nest Cam Outdoor Security Camera - USA"/>
    <x v="0"/>
    <n v="1"/>
    <x v="291"/>
    <n v="6"/>
    <s v="Used"/>
    <n v="0.1"/>
    <d v="2019-12-06T00:00:00"/>
    <n v="3000"/>
    <n v="2321.52"/>
    <x v="4"/>
    <s v="ELEC30"/>
    <n v="30"/>
  </r>
  <r>
    <n v="18726"/>
    <n v="17189"/>
    <x v="1"/>
    <x v="2"/>
    <n v="42"/>
    <n v="30234"/>
    <d v="2019-06-12T00:00:00"/>
    <s v="GGOENEBD084799"/>
    <s v="Nest Learning Thermostat 3rd Gen-USA - Copper"/>
    <x v="0"/>
    <n v="1"/>
    <x v="293"/>
    <n v="6"/>
    <s v="Clicked"/>
    <n v="0.1"/>
    <d v="2019-12-06T00:00:00"/>
    <n v="3000"/>
    <n v="2321.52"/>
    <x v="4"/>
    <s v="ELEC30"/>
    <n v="30"/>
  </r>
  <r>
    <n v="18727"/>
    <n v="17189"/>
    <x v="1"/>
    <x v="2"/>
    <n v="42"/>
    <n v="30236"/>
    <d v="2019-06-12T00:00:00"/>
    <s v="GGOENEBB078899"/>
    <s v="Nest Cam Indoor Security Camera - USA"/>
    <x v="0"/>
    <n v="5"/>
    <x v="291"/>
    <n v="6"/>
    <s v="Clicked"/>
    <n v="0.1"/>
    <d v="2019-12-06T00:00:00"/>
    <n v="3000"/>
    <n v="2321.52"/>
    <x v="4"/>
    <s v="ELEC30"/>
    <n v="30"/>
  </r>
  <r>
    <n v="18728"/>
    <n v="17496"/>
    <x v="1"/>
    <x v="0"/>
    <n v="7"/>
    <n v="30246"/>
    <d v="2019-06-12T00:00:00"/>
    <s v="GGOENEBQ078999"/>
    <s v="Nest Cam Outdoor Security Camera - USA"/>
    <x v="0"/>
    <n v="1"/>
    <x v="291"/>
    <n v="6"/>
    <s v="Clicked"/>
    <n v="0.1"/>
    <d v="2019-12-06T00:00:00"/>
    <n v="3000"/>
    <n v="2321.52"/>
    <x v="4"/>
    <s v="ELEC30"/>
    <n v="30"/>
  </r>
  <r>
    <n v="18729"/>
    <n v="13408"/>
    <x v="0"/>
    <x v="0"/>
    <n v="30"/>
    <n v="30812"/>
    <d v="2019-06-20T00:00:00"/>
    <s v="GGOENEBJ079499"/>
    <s v="Nest Learning Thermostat 3rd Gen-USA - Stainless Steel"/>
    <x v="0"/>
    <n v="1"/>
    <x v="293"/>
    <n v="6"/>
    <s v="Not Used"/>
    <n v="0.1"/>
    <m/>
    <n v="3500"/>
    <n v="1019.59"/>
    <x v="4"/>
    <s v="ELEC30"/>
    <n v="30"/>
  </r>
  <r>
    <n v="18730"/>
    <n v="16539"/>
    <x v="0"/>
    <x v="1"/>
    <n v="2"/>
    <n v="30854"/>
    <d v="2019-06-20T00:00:00"/>
    <s v="GGOENEBJ079499"/>
    <s v="Nest Learning Thermostat 3rd Gen-USA - Stainless Steel"/>
    <x v="0"/>
    <n v="1"/>
    <x v="293"/>
    <n v="6"/>
    <s v="Used"/>
    <n v="0.1"/>
    <m/>
    <n v="3500"/>
    <n v="1019.59"/>
    <x v="4"/>
    <s v="ELEC30"/>
    <n v="30"/>
  </r>
  <r>
    <n v="18731"/>
    <n v="16539"/>
    <x v="0"/>
    <x v="1"/>
    <n v="2"/>
    <n v="30855"/>
    <d v="2019-06-20T00:00:00"/>
    <s v="GGOENEBD084799"/>
    <s v="Nest Learning Thermostat 3rd Gen-USA - Copper"/>
    <x v="0"/>
    <n v="1"/>
    <x v="293"/>
    <n v="6"/>
    <s v="Clicked"/>
    <n v="0.1"/>
    <m/>
    <n v="3500"/>
    <n v="1019.59"/>
    <x v="4"/>
    <s v="ELEC30"/>
    <n v="30"/>
  </r>
  <r>
    <n v="18732"/>
    <n v="16539"/>
    <x v="0"/>
    <x v="1"/>
    <n v="2"/>
    <n v="30855"/>
    <d v="2019-06-20T00:00:00"/>
    <s v="GGOENEBQ078999"/>
    <s v="Nest Cam Outdoor Security Camera - USA"/>
    <x v="0"/>
    <n v="1"/>
    <x v="291"/>
    <n v="6"/>
    <s v="Not Used"/>
    <n v="0.1"/>
    <m/>
    <n v="3500"/>
    <n v="1019.59"/>
    <x v="4"/>
    <s v="ELEC30"/>
    <n v="30"/>
  </r>
  <r>
    <n v="18733"/>
    <n v="16539"/>
    <x v="0"/>
    <x v="1"/>
    <n v="2"/>
    <n v="30856"/>
    <d v="2019-06-20T00:00:00"/>
    <s v="GGOENEBQ078999"/>
    <s v="Nest Cam Outdoor Security Camera - USA"/>
    <x v="0"/>
    <n v="2"/>
    <x v="291"/>
    <n v="6"/>
    <s v="Clicked"/>
    <n v="0.1"/>
    <m/>
    <n v="3500"/>
    <n v="1019.59"/>
    <x v="4"/>
    <s v="ELEC30"/>
    <n v="30"/>
  </r>
  <r>
    <n v="18734"/>
    <n v="14092"/>
    <x v="1"/>
    <x v="0"/>
    <n v="41"/>
    <n v="30834"/>
    <d v="2019-06-20T00:00:00"/>
    <s v="GGOENEBQ078999"/>
    <s v="Nest Cam Outdoor Security Camera - USA"/>
    <x v="0"/>
    <n v="1"/>
    <x v="291"/>
    <n v="6"/>
    <s v="Clicked"/>
    <n v="0.1"/>
    <m/>
    <n v="3500"/>
    <n v="1019.59"/>
    <x v="4"/>
    <s v="ELEC30"/>
    <n v="30"/>
  </r>
  <r>
    <n v="18735"/>
    <n v="14092"/>
    <x v="1"/>
    <x v="0"/>
    <n v="41"/>
    <n v="30835"/>
    <d v="2019-06-20T00:00:00"/>
    <s v="GGOENEBB078899"/>
    <s v="Nest Cam Indoor Security Camera - USA"/>
    <x v="0"/>
    <n v="1"/>
    <x v="291"/>
    <n v="19.989999999999998"/>
    <s v="Not Used"/>
    <n v="0.1"/>
    <m/>
    <n v="3500"/>
    <n v="1019.59"/>
    <x v="4"/>
    <s v="ELEC30"/>
    <n v="30"/>
  </r>
  <r>
    <n v="18736"/>
    <n v="14092"/>
    <x v="1"/>
    <x v="0"/>
    <n v="41"/>
    <n v="30837"/>
    <d v="2019-06-20T00:00:00"/>
    <s v="GGOENEBD084799"/>
    <s v="Nest Learning Thermostat 3rd Gen-USA - Copper"/>
    <x v="0"/>
    <n v="1"/>
    <x v="293"/>
    <n v="6"/>
    <s v="Not Used"/>
    <n v="0.1"/>
    <m/>
    <n v="3500"/>
    <n v="1019.59"/>
    <x v="4"/>
    <s v="ELEC30"/>
    <n v="30"/>
  </r>
  <r>
    <n v="18737"/>
    <n v="14092"/>
    <x v="1"/>
    <x v="0"/>
    <n v="41"/>
    <n v="30838"/>
    <d v="2019-06-20T00:00:00"/>
    <s v="GGOENEBB078899"/>
    <s v="Nest Cam Indoor Security Camera - USA"/>
    <x v="0"/>
    <n v="1"/>
    <x v="291"/>
    <n v="12.99"/>
    <s v="Clicked"/>
    <n v="0.1"/>
    <m/>
    <n v="3500"/>
    <n v="1019.59"/>
    <x v="4"/>
    <s v="ELEC30"/>
    <n v="30"/>
  </r>
  <r>
    <n v="18738"/>
    <n v="16770"/>
    <x v="1"/>
    <x v="0"/>
    <n v="26"/>
    <n v="30827"/>
    <d v="2019-06-20T00:00:00"/>
    <s v="GGOENEBQ078999"/>
    <s v="Nest Cam Outdoor Security Camera - USA"/>
    <x v="0"/>
    <n v="1"/>
    <x v="291"/>
    <n v="6"/>
    <s v="Used"/>
    <n v="0.1"/>
    <m/>
    <n v="3500"/>
    <n v="1019.59"/>
    <x v="4"/>
    <s v="ELEC30"/>
    <n v="30"/>
  </r>
  <r>
    <n v="18739"/>
    <n v="16770"/>
    <x v="1"/>
    <x v="0"/>
    <n v="26"/>
    <n v="30828"/>
    <d v="2019-06-20T00:00:00"/>
    <s v="GGOENEBB078899"/>
    <s v="Nest Cam Indoor Security Camera - USA"/>
    <x v="0"/>
    <n v="1"/>
    <x v="291"/>
    <n v="6"/>
    <s v="Clicked"/>
    <n v="0.1"/>
    <m/>
    <n v="3500"/>
    <n v="1019.59"/>
    <x v="4"/>
    <s v="ELEC30"/>
    <n v="30"/>
  </r>
  <r>
    <n v="18740"/>
    <n v="16770"/>
    <x v="1"/>
    <x v="0"/>
    <n v="26"/>
    <n v="30828"/>
    <d v="2019-06-20T00:00:00"/>
    <s v="GGOENEBQ078999"/>
    <s v="Nest Cam Outdoor Security Camera - USA"/>
    <x v="0"/>
    <n v="1"/>
    <x v="291"/>
    <n v="6"/>
    <s v="Clicked"/>
    <n v="0.1"/>
    <m/>
    <n v="3500"/>
    <n v="1019.59"/>
    <x v="4"/>
    <s v="ELEC30"/>
    <n v="30"/>
  </r>
  <r>
    <n v="18741"/>
    <n v="16770"/>
    <x v="1"/>
    <x v="0"/>
    <n v="26"/>
    <n v="30829"/>
    <d v="2019-06-20T00:00:00"/>
    <s v="GGOENEBQ078999"/>
    <s v="Nest Cam Outdoor Security Camera - USA"/>
    <x v="0"/>
    <n v="1"/>
    <x v="291"/>
    <n v="12.99"/>
    <s v="Clicked"/>
    <n v="0.1"/>
    <m/>
    <n v="3500"/>
    <n v="1019.59"/>
    <x v="4"/>
    <s v="ELEC30"/>
    <n v="30"/>
  </r>
  <r>
    <n v="18742"/>
    <n v="16770"/>
    <x v="1"/>
    <x v="0"/>
    <n v="26"/>
    <n v="30839"/>
    <d v="2019-06-20T00:00:00"/>
    <s v="GGOENEBJ079499"/>
    <s v="Nest Learning Thermostat 3rd Gen-USA - Stainless Steel"/>
    <x v="0"/>
    <n v="1"/>
    <x v="293"/>
    <n v="6"/>
    <s v="Clicked"/>
    <n v="0.1"/>
    <m/>
    <n v="3500"/>
    <n v="1019.59"/>
    <x v="4"/>
    <s v="ELEC30"/>
    <n v="30"/>
  </r>
  <r>
    <n v="18743"/>
    <n v="17857"/>
    <x v="0"/>
    <x v="0"/>
    <n v="47"/>
    <n v="30847"/>
    <d v="2019-06-20T00:00:00"/>
    <s v="GGOENEBQ078999"/>
    <s v="Nest Cam Outdoor Security Camera - USA"/>
    <x v="0"/>
    <n v="2"/>
    <x v="291"/>
    <n v="19.989999999999998"/>
    <s v="Used"/>
    <n v="0.1"/>
    <m/>
    <n v="3500"/>
    <n v="1019.59"/>
    <x v="4"/>
    <s v="ELEC30"/>
    <n v="30"/>
  </r>
  <r>
    <n v="18744"/>
    <n v="16503"/>
    <x v="1"/>
    <x v="0"/>
    <n v="29"/>
    <n v="30813"/>
    <d v="2019-06-20T00:00:00"/>
    <s v="GGOENEBQ084699"/>
    <s v="Nest Learning Thermostat 3rd Gen-USA - White"/>
    <x v="0"/>
    <n v="1"/>
    <x v="293"/>
    <n v="6"/>
    <s v="Not Used"/>
    <n v="0.1"/>
    <m/>
    <n v="3500"/>
    <n v="1019.59"/>
    <x v="4"/>
    <s v="ELEC30"/>
    <n v="30"/>
  </r>
  <r>
    <n v="18745"/>
    <n v="13534"/>
    <x v="1"/>
    <x v="1"/>
    <n v="20"/>
    <n v="30805"/>
    <d v="2019-06-20T00:00:00"/>
    <s v="GGOENEBQ078999"/>
    <s v="Nest Cam Outdoor Security Camera - USA"/>
    <x v="0"/>
    <n v="1"/>
    <x v="291"/>
    <n v="19.989999999999998"/>
    <s v="Not Used"/>
    <n v="0.1"/>
    <m/>
    <n v="3500"/>
    <n v="1019.59"/>
    <x v="4"/>
    <s v="ELEC30"/>
    <n v="30"/>
  </r>
  <r>
    <n v="18746"/>
    <n v="18176"/>
    <x v="0"/>
    <x v="2"/>
    <n v="19"/>
    <n v="30817"/>
    <d v="2019-06-20T00:00:00"/>
    <s v="GGOENEBB078899"/>
    <s v="Nest Cam Indoor Security Camera - USA"/>
    <x v="0"/>
    <n v="1"/>
    <x v="291"/>
    <n v="6"/>
    <s v="Not Used"/>
    <n v="0.1"/>
    <m/>
    <n v="3500"/>
    <n v="1019.59"/>
    <x v="4"/>
    <s v="ELEC30"/>
    <n v="30"/>
  </r>
  <r>
    <n v="18747"/>
    <n v="18176"/>
    <x v="0"/>
    <x v="2"/>
    <n v="19"/>
    <n v="30817"/>
    <d v="2019-06-20T00:00:00"/>
    <s v="GGOENEBQ078999"/>
    <s v="Nest Cam Outdoor Security Camera - USA"/>
    <x v="0"/>
    <n v="2"/>
    <x v="291"/>
    <n v="6"/>
    <s v="Used"/>
    <n v="0.1"/>
    <m/>
    <n v="3500"/>
    <n v="1019.59"/>
    <x v="4"/>
    <s v="ELEC30"/>
    <n v="30"/>
  </r>
  <r>
    <n v="18748"/>
    <n v="18176"/>
    <x v="0"/>
    <x v="2"/>
    <n v="19"/>
    <n v="30821"/>
    <d v="2019-06-20T00:00:00"/>
    <s v="GGOENEBQ078999"/>
    <s v="Nest Cam Outdoor Security Camera - USA"/>
    <x v="0"/>
    <n v="1"/>
    <x v="291"/>
    <n v="6"/>
    <s v="Clicked"/>
    <n v="0.1"/>
    <m/>
    <n v="3500"/>
    <n v="1019.59"/>
    <x v="4"/>
    <s v="ELEC30"/>
    <n v="30"/>
  </r>
  <r>
    <n v="18749"/>
    <n v="18176"/>
    <x v="0"/>
    <x v="2"/>
    <n v="19"/>
    <n v="30823"/>
    <d v="2019-06-20T00:00:00"/>
    <s v="GGOENEBJ079499"/>
    <s v="Nest Learning Thermostat 3rd Gen-USA - Stainless Steel"/>
    <x v="0"/>
    <n v="5"/>
    <x v="293"/>
    <n v="12.91"/>
    <s v="Not Used"/>
    <n v="0.1"/>
    <m/>
    <n v="3500"/>
    <n v="1019.59"/>
    <x v="4"/>
    <s v="ELEC30"/>
    <n v="30"/>
  </r>
  <r>
    <n v="18750"/>
    <n v="18176"/>
    <x v="0"/>
    <x v="2"/>
    <n v="19"/>
    <n v="30825"/>
    <d v="2019-06-20T00:00:00"/>
    <s v="GGOENEBB078899"/>
    <s v="Nest Cam Indoor Security Camera - USA"/>
    <x v="0"/>
    <n v="2"/>
    <x v="291"/>
    <n v="6"/>
    <s v="Not Used"/>
    <n v="0.1"/>
    <m/>
    <n v="3500"/>
    <n v="1019.59"/>
    <x v="4"/>
    <s v="ELEC30"/>
    <n v="30"/>
  </r>
  <r>
    <n v="18751"/>
    <n v="15366"/>
    <x v="0"/>
    <x v="1"/>
    <n v="37"/>
    <n v="30840"/>
    <d v="2019-06-20T00:00:00"/>
    <s v="GGOENEBJ079499"/>
    <s v="Nest Learning Thermostat 3rd Gen-USA - Stainless Steel"/>
    <x v="0"/>
    <n v="5"/>
    <x v="293"/>
    <n v="12.91"/>
    <s v="Clicked"/>
    <n v="0.1"/>
    <m/>
    <n v="3500"/>
    <n v="1019.59"/>
    <x v="4"/>
    <s v="ELEC30"/>
    <n v="30"/>
  </r>
  <r>
    <n v="18752"/>
    <n v="15366"/>
    <x v="0"/>
    <x v="1"/>
    <n v="37"/>
    <n v="30841"/>
    <d v="2019-06-20T00:00:00"/>
    <s v="GGOENEBJ079499"/>
    <s v="Nest Learning Thermostat 3rd Gen-USA - Stainless Steel"/>
    <x v="0"/>
    <n v="1"/>
    <x v="293"/>
    <n v="6"/>
    <s v="Clicked"/>
    <n v="0.1"/>
    <m/>
    <n v="3500"/>
    <n v="1019.59"/>
    <x v="4"/>
    <s v="ELEC30"/>
    <n v="30"/>
  </r>
  <r>
    <n v="18753"/>
    <n v="15366"/>
    <x v="0"/>
    <x v="1"/>
    <n v="37"/>
    <n v="30843"/>
    <d v="2019-06-20T00:00:00"/>
    <s v="GGOENEBQ078999"/>
    <s v="Nest Cam Outdoor Security Camera - USA"/>
    <x v="0"/>
    <n v="2"/>
    <x v="291"/>
    <n v="6"/>
    <s v="Used"/>
    <n v="0.1"/>
    <m/>
    <n v="3500"/>
    <n v="1019.59"/>
    <x v="4"/>
    <s v="ELEC30"/>
    <n v="30"/>
  </r>
  <r>
    <n v="18754"/>
    <n v="16271"/>
    <x v="0"/>
    <x v="2"/>
    <n v="24"/>
    <n v="30851"/>
    <d v="2019-06-20T00:00:00"/>
    <s v="GGOENEBQ078999"/>
    <s v="Nest Cam Outdoor Security Camera - USA"/>
    <x v="0"/>
    <n v="1"/>
    <x v="291"/>
    <n v="19.989999999999998"/>
    <s v="Not Used"/>
    <n v="0.1"/>
    <m/>
    <n v="3500"/>
    <n v="1019.59"/>
    <x v="4"/>
    <s v="ELEC30"/>
    <n v="30"/>
  </r>
  <r>
    <n v="18755"/>
    <n v="18223"/>
    <x v="0"/>
    <x v="4"/>
    <n v="44"/>
    <n v="30858"/>
    <d v="2019-06-20T00:00:00"/>
    <s v="GGOENEBJ079499"/>
    <s v="Nest Learning Thermostat 3rd Gen-USA - Stainless Steel"/>
    <x v="0"/>
    <n v="1"/>
    <x v="293"/>
    <n v="6"/>
    <s v="Not Used"/>
    <n v="0.1"/>
    <m/>
    <n v="3500"/>
    <n v="1019.59"/>
    <x v="4"/>
    <s v="ELEC30"/>
    <n v="30"/>
  </r>
  <r>
    <n v="18756"/>
    <n v="18223"/>
    <x v="0"/>
    <x v="4"/>
    <n v="44"/>
    <n v="30860"/>
    <d v="2019-06-20T00:00:00"/>
    <s v="GGOENEBB078899"/>
    <s v="Nest Cam Indoor Security Camera - USA"/>
    <x v="0"/>
    <n v="1"/>
    <x v="291"/>
    <n v="6"/>
    <s v="Clicked"/>
    <n v="0.1"/>
    <m/>
    <n v="3500"/>
    <n v="1019.59"/>
    <x v="4"/>
    <s v="ELEC30"/>
    <n v="30"/>
  </r>
  <r>
    <n v="18757"/>
    <n v="18223"/>
    <x v="0"/>
    <x v="4"/>
    <n v="44"/>
    <n v="30864"/>
    <d v="2019-06-20T00:00:00"/>
    <s v="GGOENEBJ079499"/>
    <s v="Nest Learning Thermostat 3rd Gen-USA - Stainless Steel"/>
    <x v="0"/>
    <n v="1"/>
    <x v="293"/>
    <n v="6"/>
    <s v="Used"/>
    <n v="0.1"/>
    <m/>
    <n v="3500"/>
    <n v="1019.59"/>
    <x v="4"/>
    <s v="ELEC30"/>
    <n v="30"/>
  </r>
  <r>
    <n v="18758"/>
    <n v="18223"/>
    <x v="0"/>
    <x v="4"/>
    <n v="44"/>
    <n v="30868"/>
    <d v="2019-06-20T00:00:00"/>
    <s v="GGOENEBQ084699"/>
    <s v="Nest Learning Thermostat 3rd Gen-USA - White"/>
    <x v="0"/>
    <n v="1"/>
    <x v="293"/>
    <n v="6"/>
    <s v="Clicked"/>
    <n v="0.1"/>
    <m/>
    <n v="3500"/>
    <n v="1019.59"/>
    <x v="4"/>
    <s v="ELEC30"/>
    <n v="30"/>
  </r>
  <r>
    <n v="18759"/>
    <n v="13767"/>
    <x v="1"/>
    <x v="0"/>
    <n v="29"/>
    <n v="30905"/>
    <d v="2019-06-21T00:00:00"/>
    <s v="GGOENEBJ079499"/>
    <s v="Nest Learning Thermostat 3rd Gen-USA - Stainless Steel"/>
    <x v="0"/>
    <n v="1"/>
    <x v="293"/>
    <n v="6"/>
    <s v="Used"/>
    <n v="0.1"/>
    <m/>
    <n v="3500"/>
    <n v="1473.98"/>
    <x v="4"/>
    <s v="ELEC30"/>
    <n v="30"/>
  </r>
  <r>
    <n v="18760"/>
    <n v="13767"/>
    <x v="1"/>
    <x v="0"/>
    <n v="29"/>
    <n v="30905"/>
    <d v="2019-06-21T00:00:00"/>
    <s v="GGOENEBQ079099"/>
    <s v="Nest Protect Smoke + CO White Battery Alarm-USA"/>
    <x v="0"/>
    <n v="3"/>
    <x v="292"/>
    <n v="6"/>
    <s v="Used"/>
    <n v="0.1"/>
    <m/>
    <n v="3500"/>
    <n v="1473.98"/>
    <x v="4"/>
    <s v="ELEC30"/>
    <n v="30"/>
  </r>
  <r>
    <n v="18761"/>
    <n v="13767"/>
    <x v="1"/>
    <x v="0"/>
    <n v="29"/>
    <n v="30906"/>
    <d v="2019-06-21T00:00:00"/>
    <s v="GGOENEBB078899"/>
    <s v="Nest Cam Indoor Security Camera - USA"/>
    <x v="0"/>
    <n v="1"/>
    <x v="291"/>
    <n v="6"/>
    <s v="Used"/>
    <n v="0.1"/>
    <m/>
    <n v="3500"/>
    <n v="1473.98"/>
    <x v="4"/>
    <s v="ELEC30"/>
    <n v="30"/>
  </r>
  <r>
    <n v="18762"/>
    <n v="13767"/>
    <x v="1"/>
    <x v="0"/>
    <n v="29"/>
    <n v="30911"/>
    <d v="2019-06-21T00:00:00"/>
    <s v="GGOENEBQ079099"/>
    <s v="Nest Protect Smoke + CO White Battery Alarm-USA"/>
    <x v="0"/>
    <n v="3"/>
    <x v="292"/>
    <n v="6"/>
    <s v="Clicked"/>
    <n v="0.1"/>
    <m/>
    <n v="3500"/>
    <n v="1473.98"/>
    <x v="4"/>
    <s v="ELEC30"/>
    <n v="30"/>
  </r>
  <r>
    <n v="18763"/>
    <n v="13767"/>
    <x v="1"/>
    <x v="0"/>
    <n v="29"/>
    <n v="30913"/>
    <d v="2019-06-21T00:00:00"/>
    <s v="GGOENEBB078899"/>
    <s v="Nest Cam Indoor Security Camera - USA"/>
    <x v="0"/>
    <n v="2"/>
    <x v="291"/>
    <n v="6"/>
    <s v="Clicked"/>
    <n v="0.1"/>
    <m/>
    <n v="3500"/>
    <n v="1473.98"/>
    <x v="4"/>
    <s v="ELEC30"/>
    <n v="30"/>
  </r>
  <r>
    <n v="18764"/>
    <n v="13694"/>
    <x v="1"/>
    <x v="1"/>
    <n v="44"/>
    <n v="30949"/>
    <d v="2019-06-21T00:00:00"/>
    <s v="GGOENEBQ078999"/>
    <s v="Nest Cam Outdoor Security Camera - USA"/>
    <x v="0"/>
    <n v="1"/>
    <x v="291"/>
    <n v="6"/>
    <s v="Used"/>
    <n v="0.1"/>
    <m/>
    <n v="3500"/>
    <n v="1473.98"/>
    <x v="4"/>
    <s v="ELEC30"/>
    <n v="30"/>
  </r>
  <r>
    <n v="18765"/>
    <n v="13694"/>
    <x v="1"/>
    <x v="1"/>
    <n v="44"/>
    <n v="30950"/>
    <d v="2019-06-21T00:00:00"/>
    <s v="GGOENEBQ078999"/>
    <s v="Nest Cam Outdoor Security Camera - USA"/>
    <x v="0"/>
    <n v="2"/>
    <x v="291"/>
    <n v="6"/>
    <s v="Not Used"/>
    <n v="0.1"/>
    <m/>
    <n v="3500"/>
    <n v="1473.98"/>
    <x v="4"/>
    <s v="ELEC30"/>
    <n v="30"/>
  </r>
  <r>
    <n v="18766"/>
    <n v="13694"/>
    <x v="1"/>
    <x v="1"/>
    <n v="44"/>
    <n v="30951"/>
    <d v="2019-06-21T00:00:00"/>
    <s v="GGOENEBD084799"/>
    <s v="Nest Learning Thermostat 3rd Gen-USA - Copper"/>
    <x v="0"/>
    <n v="1"/>
    <x v="293"/>
    <n v="12.99"/>
    <s v="Clicked"/>
    <n v="0.1"/>
    <m/>
    <n v="3500"/>
    <n v="1473.98"/>
    <x v="4"/>
    <s v="ELEC30"/>
    <n v="30"/>
  </r>
  <r>
    <n v="18767"/>
    <n v="13694"/>
    <x v="1"/>
    <x v="1"/>
    <n v="44"/>
    <n v="30952"/>
    <d v="2019-06-21T00:00:00"/>
    <s v="GGOENEBB078899"/>
    <s v="Nest Cam Indoor Security Camera - USA"/>
    <x v="0"/>
    <n v="1"/>
    <x v="291"/>
    <n v="6"/>
    <s v="Clicked"/>
    <n v="0.1"/>
    <m/>
    <n v="3500"/>
    <n v="1473.98"/>
    <x v="4"/>
    <s v="ELEC30"/>
    <n v="30"/>
  </r>
  <r>
    <n v="18768"/>
    <n v="13694"/>
    <x v="1"/>
    <x v="1"/>
    <n v="44"/>
    <n v="30954"/>
    <d v="2019-06-21T00:00:00"/>
    <s v="GGOENEBB078899"/>
    <s v="Nest Cam Indoor Security Camera - USA"/>
    <x v="0"/>
    <n v="1"/>
    <x v="291"/>
    <n v="12.99"/>
    <s v="Clicked"/>
    <n v="0.1"/>
    <m/>
    <n v="3500"/>
    <n v="1473.98"/>
    <x v="4"/>
    <s v="ELEC30"/>
    <n v="30"/>
  </r>
  <r>
    <n v="18769"/>
    <n v="13694"/>
    <x v="1"/>
    <x v="1"/>
    <n v="44"/>
    <n v="30954"/>
    <d v="2019-06-21T00:00:00"/>
    <s v="GGOENEBQ078999"/>
    <s v="Nest Cam Outdoor Security Camera - USA"/>
    <x v="0"/>
    <n v="1"/>
    <x v="291"/>
    <n v="12.99"/>
    <s v="Clicked"/>
    <n v="0.1"/>
    <m/>
    <n v="3500"/>
    <n v="1473.98"/>
    <x v="4"/>
    <s v="ELEC30"/>
    <n v="30"/>
  </r>
  <r>
    <n v="18770"/>
    <n v="13694"/>
    <x v="1"/>
    <x v="1"/>
    <n v="44"/>
    <n v="30954"/>
    <d v="2019-06-21T00:00:00"/>
    <s v="GGOENEBQ079199"/>
    <s v="Nest Protect Smoke + CO White Wired Alarm-USA"/>
    <x v="0"/>
    <n v="2"/>
    <x v="292"/>
    <n v="12.99"/>
    <s v="Not Used"/>
    <n v="0.1"/>
    <m/>
    <n v="3500"/>
    <n v="1473.98"/>
    <x v="4"/>
    <s v="ELEC30"/>
    <n v="30"/>
  </r>
  <r>
    <n v="18771"/>
    <n v="14180"/>
    <x v="1"/>
    <x v="1"/>
    <n v="11"/>
    <n v="30924"/>
    <d v="2019-06-21T00:00:00"/>
    <s v="GGOENEBJ079499"/>
    <s v="Nest Learning Thermostat 3rd Gen-USA - Stainless Steel"/>
    <x v="0"/>
    <n v="1"/>
    <x v="293"/>
    <n v="6"/>
    <s v="Used"/>
    <n v="0.1"/>
    <m/>
    <n v="3500"/>
    <n v="1473.98"/>
    <x v="4"/>
    <s v="ELEC30"/>
    <n v="30"/>
  </r>
  <r>
    <n v="18772"/>
    <n v="14180"/>
    <x v="1"/>
    <x v="1"/>
    <n v="11"/>
    <n v="30926"/>
    <d v="2019-06-21T00:00:00"/>
    <s v="GGOENEBB078899"/>
    <s v="Nest Cam Indoor Security Camera - USA"/>
    <x v="0"/>
    <n v="1"/>
    <x v="291"/>
    <n v="12.99"/>
    <s v="Not Used"/>
    <n v="0.1"/>
    <m/>
    <n v="3500"/>
    <n v="1473.98"/>
    <x v="4"/>
    <s v="ELEC30"/>
    <n v="30"/>
  </r>
  <r>
    <n v="18773"/>
    <n v="14180"/>
    <x v="1"/>
    <x v="1"/>
    <n v="11"/>
    <n v="30927"/>
    <d v="2019-06-21T00:00:00"/>
    <s v="GGOENEBQ078999"/>
    <s v="Nest Cam Outdoor Security Camera - USA"/>
    <x v="0"/>
    <n v="1"/>
    <x v="291"/>
    <n v="6"/>
    <s v="Not Used"/>
    <n v="0.1"/>
    <m/>
    <n v="3500"/>
    <n v="1473.98"/>
    <x v="4"/>
    <s v="ELEC30"/>
    <n v="30"/>
  </r>
  <r>
    <n v="18774"/>
    <n v="15392"/>
    <x v="0"/>
    <x v="1"/>
    <n v="50"/>
    <n v="30930"/>
    <d v="2019-06-21T00:00:00"/>
    <s v="GGOENEBQ084699"/>
    <s v="Nest Learning Thermostat 3rd Gen-USA - White"/>
    <x v="0"/>
    <n v="3"/>
    <x v="293"/>
    <n v="6"/>
    <s v="Used"/>
    <n v="0.1"/>
    <m/>
    <n v="3500"/>
    <n v="1473.98"/>
    <x v="4"/>
    <s v="ELEC30"/>
    <n v="30"/>
  </r>
  <r>
    <n v="18775"/>
    <n v="15532"/>
    <x v="1"/>
    <x v="1"/>
    <n v="23"/>
    <n v="30873"/>
    <d v="2019-06-21T00:00:00"/>
    <s v="GGOENEBJ079499"/>
    <s v="Nest Learning Thermostat 3rd Gen-USA - Stainless Steel"/>
    <x v="0"/>
    <n v="1"/>
    <x v="293"/>
    <n v="19.989999999999998"/>
    <s v="Used"/>
    <n v="0.1"/>
    <m/>
    <n v="3500"/>
    <n v="1473.98"/>
    <x v="4"/>
    <s v="ELEC30"/>
    <n v="30"/>
  </r>
  <r>
    <n v="18776"/>
    <n v="15532"/>
    <x v="1"/>
    <x v="1"/>
    <n v="23"/>
    <n v="30874"/>
    <d v="2019-06-21T00:00:00"/>
    <s v="GGOENEBQ084699"/>
    <s v="Nest Learning Thermostat 3rd Gen-USA - White"/>
    <x v="0"/>
    <n v="1"/>
    <x v="293"/>
    <n v="6"/>
    <s v="Used"/>
    <n v="0.1"/>
    <m/>
    <n v="3500"/>
    <n v="1473.98"/>
    <x v="4"/>
    <s v="ELEC30"/>
    <n v="30"/>
  </r>
  <r>
    <n v="18777"/>
    <n v="15532"/>
    <x v="1"/>
    <x v="1"/>
    <n v="23"/>
    <n v="30877"/>
    <d v="2019-06-21T00:00:00"/>
    <s v="GGOENEBB078899"/>
    <s v="Nest Cam Indoor Security Camera - USA"/>
    <x v="0"/>
    <n v="1"/>
    <x v="291"/>
    <n v="12.99"/>
    <s v="Not Used"/>
    <n v="0.1"/>
    <m/>
    <n v="3500"/>
    <n v="1473.98"/>
    <x v="4"/>
    <s v="ELEC30"/>
    <n v="30"/>
  </r>
  <r>
    <n v="18778"/>
    <n v="15532"/>
    <x v="1"/>
    <x v="1"/>
    <n v="23"/>
    <n v="30877"/>
    <d v="2019-06-21T00:00:00"/>
    <s v="GGOENEBQ078999"/>
    <s v="Nest Cam Outdoor Security Camera - USA"/>
    <x v="0"/>
    <n v="2"/>
    <x v="291"/>
    <n v="12.99"/>
    <s v="Used"/>
    <n v="0.1"/>
    <m/>
    <n v="3500"/>
    <n v="1473.98"/>
    <x v="4"/>
    <s v="ELEC30"/>
    <n v="30"/>
  </r>
  <r>
    <n v="18779"/>
    <n v="15532"/>
    <x v="1"/>
    <x v="1"/>
    <n v="23"/>
    <n v="30879"/>
    <d v="2019-06-21T00:00:00"/>
    <s v="GGOENEBB078899"/>
    <s v="Nest Cam Indoor Security Camera - USA"/>
    <x v="0"/>
    <n v="1"/>
    <x v="291"/>
    <n v="6"/>
    <s v="Clicked"/>
    <n v="0.1"/>
    <m/>
    <n v="3500"/>
    <n v="1473.98"/>
    <x v="4"/>
    <s v="ELEC30"/>
    <n v="30"/>
  </r>
  <r>
    <n v="18780"/>
    <n v="15532"/>
    <x v="1"/>
    <x v="1"/>
    <n v="23"/>
    <n v="30881"/>
    <d v="2019-06-21T00:00:00"/>
    <s v="GGOENEBJ079499"/>
    <s v="Nest Learning Thermostat 3rd Gen-USA - Stainless Steel"/>
    <x v="0"/>
    <n v="2"/>
    <x v="293"/>
    <n v="6"/>
    <s v="Not Used"/>
    <n v="0.1"/>
    <m/>
    <n v="3500"/>
    <n v="1473.98"/>
    <x v="4"/>
    <s v="ELEC30"/>
    <n v="30"/>
  </r>
  <r>
    <n v="18781"/>
    <n v="15532"/>
    <x v="1"/>
    <x v="1"/>
    <n v="23"/>
    <n v="30881"/>
    <d v="2019-06-21T00:00:00"/>
    <s v="GGOENEBQ079099"/>
    <s v="Nest Protect Smoke + CO White Battery Alarm-USA"/>
    <x v="0"/>
    <n v="1"/>
    <x v="292"/>
    <n v="6"/>
    <s v="Clicked"/>
    <n v="0.1"/>
    <m/>
    <n v="3500"/>
    <n v="1473.98"/>
    <x v="4"/>
    <s v="ELEC30"/>
    <n v="30"/>
  </r>
  <r>
    <n v="18782"/>
    <n v="15532"/>
    <x v="1"/>
    <x v="1"/>
    <n v="23"/>
    <n v="30882"/>
    <d v="2019-06-21T00:00:00"/>
    <s v="GGOENEBQ078999"/>
    <s v="Nest Cam Outdoor Security Camera - USA"/>
    <x v="0"/>
    <n v="2"/>
    <x v="291"/>
    <n v="6"/>
    <s v="Clicked"/>
    <n v="0.1"/>
    <m/>
    <n v="3500"/>
    <n v="1473.98"/>
    <x v="4"/>
    <s v="ELEC30"/>
    <n v="30"/>
  </r>
  <r>
    <n v="18783"/>
    <n v="15532"/>
    <x v="1"/>
    <x v="1"/>
    <n v="23"/>
    <n v="30884"/>
    <d v="2019-06-21T00:00:00"/>
    <s v="GGOENEBQ078999"/>
    <s v="Nest Cam Outdoor Security Camera - USA"/>
    <x v="0"/>
    <n v="1"/>
    <x v="291"/>
    <n v="6"/>
    <s v="Used"/>
    <n v="0.1"/>
    <m/>
    <n v="3500"/>
    <n v="1473.98"/>
    <x v="4"/>
    <s v="ELEC30"/>
    <n v="30"/>
  </r>
  <r>
    <n v="18784"/>
    <n v="15532"/>
    <x v="1"/>
    <x v="1"/>
    <n v="23"/>
    <n v="30886"/>
    <d v="2019-06-21T00:00:00"/>
    <s v="GGOENEBJ079499"/>
    <s v="Nest Learning Thermostat 3rd Gen-USA - Stainless Steel"/>
    <x v="0"/>
    <n v="1"/>
    <x v="293"/>
    <n v="6"/>
    <s v="Clicked"/>
    <n v="0.1"/>
    <m/>
    <n v="3500"/>
    <n v="1473.98"/>
    <x v="4"/>
    <s v="ELEC30"/>
    <n v="30"/>
  </r>
  <r>
    <n v="18785"/>
    <n v="15532"/>
    <x v="1"/>
    <x v="1"/>
    <n v="23"/>
    <n v="30890"/>
    <d v="2019-06-21T00:00:00"/>
    <s v="GGOENEBJ079499"/>
    <s v="Nest Learning Thermostat 3rd Gen-USA - Stainless Steel"/>
    <x v="0"/>
    <n v="2"/>
    <x v="293"/>
    <n v="6"/>
    <s v="Used"/>
    <n v="0.1"/>
    <m/>
    <n v="3500"/>
    <n v="1473.98"/>
    <x v="4"/>
    <s v="ELEC30"/>
    <n v="30"/>
  </r>
  <r>
    <n v="18786"/>
    <n v="15532"/>
    <x v="1"/>
    <x v="1"/>
    <n v="23"/>
    <n v="30890"/>
    <d v="2019-06-21T00:00:00"/>
    <s v="GGOENEBQ078999"/>
    <s v="Nest Cam Outdoor Security Camera - USA"/>
    <x v="0"/>
    <n v="2"/>
    <x v="291"/>
    <n v="6"/>
    <s v="Clicked"/>
    <n v="0.1"/>
    <m/>
    <n v="3500"/>
    <n v="1473.98"/>
    <x v="4"/>
    <s v="ELEC30"/>
    <n v="30"/>
  </r>
  <r>
    <n v="18787"/>
    <n v="15532"/>
    <x v="1"/>
    <x v="1"/>
    <n v="23"/>
    <n v="30897"/>
    <d v="2019-06-21T00:00:00"/>
    <s v="GGOENEBQ078999"/>
    <s v="Nest Cam Outdoor Security Camera - USA"/>
    <x v="0"/>
    <n v="1"/>
    <x v="291"/>
    <n v="6"/>
    <s v="Clicked"/>
    <n v="0.1"/>
    <m/>
    <n v="3500"/>
    <n v="1473.98"/>
    <x v="4"/>
    <s v="ELEC30"/>
    <n v="30"/>
  </r>
  <r>
    <n v="18788"/>
    <n v="15532"/>
    <x v="1"/>
    <x v="1"/>
    <n v="23"/>
    <n v="30897"/>
    <d v="2019-06-21T00:00:00"/>
    <s v="GGOENEBQ084699"/>
    <s v="Nest Learning Thermostat 3rd Gen-USA - White"/>
    <x v="0"/>
    <n v="1"/>
    <x v="293"/>
    <n v="6"/>
    <s v="Clicked"/>
    <n v="0.1"/>
    <m/>
    <n v="3500"/>
    <n v="1473.98"/>
    <x v="4"/>
    <s v="ELEC30"/>
    <n v="30"/>
  </r>
  <r>
    <n v="18789"/>
    <n v="15532"/>
    <x v="1"/>
    <x v="1"/>
    <n v="23"/>
    <n v="30898"/>
    <d v="2019-06-21T00:00:00"/>
    <s v="GGOENEBJ079499"/>
    <s v="Nest Learning Thermostat 3rd Gen-USA - Stainless Steel"/>
    <x v="0"/>
    <n v="2"/>
    <x v="293"/>
    <n v="6"/>
    <s v="Clicked"/>
    <n v="0.1"/>
    <m/>
    <n v="3500"/>
    <n v="1473.98"/>
    <x v="4"/>
    <s v="ELEC30"/>
    <n v="30"/>
  </r>
  <r>
    <n v="18790"/>
    <n v="15532"/>
    <x v="1"/>
    <x v="1"/>
    <n v="23"/>
    <n v="30900"/>
    <d v="2019-06-21T00:00:00"/>
    <s v="GGOENEBQ078999"/>
    <s v="Nest Cam Outdoor Security Camera - USA"/>
    <x v="0"/>
    <n v="2"/>
    <x v="291"/>
    <n v="6"/>
    <s v="Clicked"/>
    <n v="0.1"/>
    <m/>
    <n v="3500"/>
    <n v="1473.98"/>
    <x v="4"/>
    <s v="ELEC30"/>
    <n v="30"/>
  </r>
  <r>
    <n v="18791"/>
    <n v="16816"/>
    <x v="1"/>
    <x v="0"/>
    <n v="31"/>
    <n v="30913"/>
    <d v="2019-06-21T00:00:00"/>
    <s v="GGOENEBD084799"/>
    <s v="Nest Learning Thermostat 3rd Gen-USA - Copper"/>
    <x v="0"/>
    <n v="1"/>
    <x v="293"/>
    <n v="6"/>
    <s v="Not Used"/>
    <n v="0.1"/>
    <m/>
    <n v="3500"/>
    <n v="1473.98"/>
    <x v="4"/>
    <s v="ELEC30"/>
    <n v="30"/>
  </r>
  <r>
    <n v="18792"/>
    <n v="16816"/>
    <x v="1"/>
    <x v="0"/>
    <n v="31"/>
    <n v="30918"/>
    <d v="2019-06-21T00:00:00"/>
    <s v="GGOENEBQ079199"/>
    <s v="Nest Protect Smoke + CO White Wired Alarm-USA"/>
    <x v="0"/>
    <n v="2"/>
    <x v="292"/>
    <n v="6"/>
    <s v="Used"/>
    <n v="0.1"/>
    <m/>
    <n v="3500"/>
    <n v="1473.98"/>
    <x v="4"/>
    <s v="ELEC30"/>
    <n v="30"/>
  </r>
  <r>
    <n v="18793"/>
    <n v="16684"/>
    <x v="0"/>
    <x v="1"/>
    <n v="43"/>
    <n v="30931"/>
    <d v="2019-06-21T00:00:00"/>
    <s v="GGOENEBQ078999"/>
    <s v="Nest Cam Outdoor Security Camera - USA"/>
    <x v="0"/>
    <n v="1"/>
    <x v="291"/>
    <n v="6"/>
    <s v="Clicked"/>
    <n v="0.1"/>
    <m/>
    <n v="3500"/>
    <n v="1473.98"/>
    <x v="4"/>
    <s v="ELEC30"/>
    <n v="30"/>
  </r>
  <r>
    <n v="18794"/>
    <n v="16684"/>
    <x v="0"/>
    <x v="1"/>
    <n v="43"/>
    <n v="30931"/>
    <d v="2019-06-21T00:00:00"/>
    <s v="GGOENEBQ079199"/>
    <s v="Nest Protect Smoke + CO White Wired Alarm-USA"/>
    <x v="0"/>
    <n v="3"/>
    <x v="292"/>
    <n v="6"/>
    <s v="Clicked"/>
    <n v="0.1"/>
    <m/>
    <n v="3500"/>
    <n v="1473.98"/>
    <x v="4"/>
    <s v="ELEC30"/>
    <n v="30"/>
  </r>
  <r>
    <n v="18795"/>
    <n v="16684"/>
    <x v="0"/>
    <x v="1"/>
    <n v="43"/>
    <n v="30934"/>
    <d v="2019-06-21T00:00:00"/>
    <s v="GGOENEBJ079499"/>
    <s v="Nest Learning Thermostat 3rd Gen-USA - Stainless Steel"/>
    <x v="0"/>
    <n v="1"/>
    <x v="293"/>
    <n v="12.99"/>
    <s v="Clicked"/>
    <n v="0.1"/>
    <m/>
    <n v="3500"/>
    <n v="1473.98"/>
    <x v="4"/>
    <s v="ELEC30"/>
    <n v="30"/>
  </r>
  <r>
    <n v="18796"/>
    <n v="16684"/>
    <x v="0"/>
    <x v="1"/>
    <n v="43"/>
    <n v="30934"/>
    <d v="2019-06-21T00:00:00"/>
    <s v="GGOENEBQ078999"/>
    <s v="Nest Cam Outdoor Security Camera - USA"/>
    <x v="0"/>
    <n v="3"/>
    <x v="291"/>
    <n v="12.99"/>
    <s v="Not Used"/>
    <n v="0.1"/>
    <m/>
    <n v="3500"/>
    <n v="1473.98"/>
    <x v="4"/>
    <s v="ELEC30"/>
    <n v="30"/>
  </r>
  <r>
    <n v="18797"/>
    <n v="14334"/>
    <x v="0"/>
    <x v="1"/>
    <n v="41"/>
    <n v="30939"/>
    <d v="2019-06-21T00:00:00"/>
    <s v="GGOENEBQ079199"/>
    <s v="Nest Protect Smoke + CO White Wired Alarm-USA"/>
    <x v="0"/>
    <n v="1"/>
    <x v="292"/>
    <n v="6"/>
    <s v="Not Used"/>
    <n v="0.1"/>
    <m/>
    <n v="3500"/>
    <n v="1473.98"/>
    <x v="4"/>
    <s v="ELEC30"/>
    <n v="30"/>
  </r>
  <r>
    <n v="18798"/>
    <n v="14334"/>
    <x v="0"/>
    <x v="1"/>
    <n v="41"/>
    <n v="30939"/>
    <d v="2019-06-21T00:00:00"/>
    <s v="GGOENEBQ084699"/>
    <s v="Nest Learning Thermostat 3rd Gen-USA - White"/>
    <x v="0"/>
    <n v="1"/>
    <x v="293"/>
    <n v="6"/>
    <s v="Used"/>
    <n v="0.1"/>
    <m/>
    <n v="3500"/>
    <n v="1473.98"/>
    <x v="4"/>
    <s v="ELEC30"/>
    <n v="30"/>
  </r>
  <r>
    <n v="18799"/>
    <n v="13694"/>
    <x v="1"/>
    <x v="1"/>
    <n v="44"/>
    <n v="30965"/>
    <d v="2019-06-22T00:00:00"/>
    <s v="GGOENEBB078899"/>
    <s v="Nest Cam Indoor Security Camera - USA"/>
    <x v="0"/>
    <n v="1"/>
    <x v="291"/>
    <n v="6"/>
    <s v="Clicked"/>
    <n v="0.1"/>
    <m/>
    <n v="3500"/>
    <n v="2217.0700000000002"/>
    <x v="4"/>
    <s v="ELEC30"/>
    <n v="30"/>
  </r>
  <r>
    <n v="18800"/>
    <n v="13694"/>
    <x v="1"/>
    <x v="1"/>
    <n v="44"/>
    <n v="30965"/>
    <d v="2019-06-22T00:00:00"/>
    <s v="GGOENEBQ078999"/>
    <s v="Nest Cam Outdoor Security Camera - USA"/>
    <x v="0"/>
    <n v="3"/>
    <x v="291"/>
    <n v="6"/>
    <s v="Not Used"/>
    <n v="0.1"/>
    <m/>
    <n v="3500"/>
    <n v="2217.0700000000002"/>
    <x v="4"/>
    <s v="ELEC30"/>
    <n v="30"/>
  </r>
  <r>
    <n v="18801"/>
    <n v="17412"/>
    <x v="1"/>
    <x v="1"/>
    <n v="19"/>
    <n v="30968"/>
    <d v="2019-06-22T00:00:00"/>
    <s v="GGOENEBJ079499"/>
    <s v="Nest Learning Thermostat 3rd Gen-USA - Stainless Steel"/>
    <x v="0"/>
    <n v="1"/>
    <x v="293"/>
    <n v="6"/>
    <s v="Clicked"/>
    <n v="0.1"/>
    <m/>
    <n v="3500"/>
    <n v="2217.0700000000002"/>
    <x v="4"/>
    <s v="ELEC30"/>
    <n v="30"/>
  </r>
  <r>
    <n v="18802"/>
    <n v="17412"/>
    <x v="1"/>
    <x v="1"/>
    <n v="19"/>
    <n v="30970"/>
    <d v="2019-06-22T00:00:00"/>
    <s v="GGOENEBD084799"/>
    <s v="Nest Learning Thermostat 3rd Gen-USA - Copper"/>
    <x v="0"/>
    <n v="1"/>
    <x v="293"/>
    <n v="6"/>
    <s v="Used"/>
    <n v="0.1"/>
    <m/>
    <n v="3500"/>
    <n v="2217.0700000000002"/>
    <x v="4"/>
    <s v="ELEC30"/>
    <n v="30"/>
  </r>
  <r>
    <n v="18803"/>
    <n v="17412"/>
    <x v="1"/>
    <x v="1"/>
    <n v="19"/>
    <n v="30971"/>
    <d v="2019-06-22T00:00:00"/>
    <s v="GGOENEBQ078999"/>
    <s v="Nest Cam Outdoor Security Camera - USA"/>
    <x v="0"/>
    <n v="2"/>
    <x v="291"/>
    <n v="6"/>
    <s v="Used"/>
    <n v="0.1"/>
    <m/>
    <n v="3500"/>
    <n v="2217.0700000000002"/>
    <x v="4"/>
    <s v="ELEC30"/>
    <n v="30"/>
  </r>
  <r>
    <n v="18804"/>
    <n v="17412"/>
    <x v="1"/>
    <x v="1"/>
    <n v="19"/>
    <n v="30972"/>
    <d v="2019-06-22T00:00:00"/>
    <s v="GGOENEBB078899"/>
    <s v="Nest Cam Indoor Security Camera - USA"/>
    <x v="0"/>
    <n v="1"/>
    <x v="291"/>
    <n v="6"/>
    <s v="Used"/>
    <n v="0.1"/>
    <m/>
    <n v="3500"/>
    <n v="2217.0700000000002"/>
    <x v="4"/>
    <s v="ELEC30"/>
    <n v="30"/>
  </r>
  <r>
    <n v="18805"/>
    <n v="16945"/>
    <x v="1"/>
    <x v="0"/>
    <n v="9"/>
    <n v="30974"/>
    <d v="2019-06-22T00:00:00"/>
    <s v="GGOENEBQ078999"/>
    <s v="Nest Cam Outdoor Security Camera - USA"/>
    <x v="0"/>
    <n v="1"/>
    <x v="291"/>
    <n v="6"/>
    <s v="Clicked"/>
    <n v="0.1"/>
    <m/>
    <n v="3500"/>
    <n v="2217.0700000000002"/>
    <x v="4"/>
    <s v="ELEC30"/>
    <n v="30"/>
  </r>
  <r>
    <n v="18806"/>
    <n v="16945"/>
    <x v="1"/>
    <x v="0"/>
    <n v="9"/>
    <n v="30975"/>
    <d v="2019-06-22T00:00:00"/>
    <s v="GGOENEBQ079099"/>
    <s v="Nest Protect Smoke + CO White Battery Alarm-USA"/>
    <x v="0"/>
    <n v="3"/>
    <x v="292"/>
    <n v="6"/>
    <s v="Clicked"/>
    <n v="0.1"/>
    <m/>
    <n v="3500"/>
    <n v="2217.0700000000002"/>
    <x v="4"/>
    <s v="ELEC30"/>
    <n v="30"/>
  </r>
  <r>
    <n v="18807"/>
    <n v="16945"/>
    <x v="1"/>
    <x v="0"/>
    <n v="9"/>
    <n v="30979"/>
    <d v="2019-06-22T00:00:00"/>
    <s v="GGOENEBD084799"/>
    <s v="Nest Learning Thermostat 3rd Gen-USA - Copper"/>
    <x v="0"/>
    <n v="1"/>
    <x v="293"/>
    <n v="6"/>
    <s v="Used"/>
    <n v="0.1"/>
    <m/>
    <n v="3500"/>
    <n v="2217.0700000000002"/>
    <x v="4"/>
    <s v="ELEC30"/>
    <n v="30"/>
  </r>
  <r>
    <n v="18808"/>
    <n v="16945"/>
    <x v="1"/>
    <x v="0"/>
    <n v="9"/>
    <n v="30979"/>
    <d v="2019-06-22T00:00:00"/>
    <s v="GGOENEBQ078999"/>
    <s v="Nest Cam Outdoor Security Camera - USA"/>
    <x v="0"/>
    <n v="2"/>
    <x v="291"/>
    <n v="6"/>
    <s v="Clicked"/>
    <n v="0.1"/>
    <m/>
    <n v="3500"/>
    <n v="2217.0700000000002"/>
    <x v="4"/>
    <s v="ELEC30"/>
    <n v="30"/>
  </r>
  <r>
    <n v="18809"/>
    <n v="14643"/>
    <x v="1"/>
    <x v="4"/>
    <n v="4"/>
    <n v="30982"/>
    <d v="2019-06-22T00:00:00"/>
    <s v="GGOENEBJ079499"/>
    <s v="Nest Learning Thermostat 3rd Gen-USA - Stainless Steel"/>
    <x v="0"/>
    <n v="1"/>
    <x v="293"/>
    <n v="6"/>
    <s v="Used"/>
    <n v="0.1"/>
    <m/>
    <n v="3500"/>
    <n v="2217.0700000000002"/>
    <x v="4"/>
    <s v="ELEC30"/>
    <n v="30"/>
  </r>
  <r>
    <n v="18810"/>
    <n v="14643"/>
    <x v="1"/>
    <x v="4"/>
    <n v="4"/>
    <n v="30983"/>
    <d v="2019-06-22T00:00:00"/>
    <s v="GGOENEBB078899"/>
    <s v="Nest Cam Indoor Security Camera - USA"/>
    <x v="0"/>
    <n v="3"/>
    <x v="291"/>
    <n v="6"/>
    <s v="Clicked"/>
    <n v="0.1"/>
    <m/>
    <n v="3500"/>
    <n v="2217.0700000000002"/>
    <x v="4"/>
    <s v="ELEC30"/>
    <n v="30"/>
  </r>
  <r>
    <n v="18811"/>
    <n v="14643"/>
    <x v="1"/>
    <x v="4"/>
    <n v="4"/>
    <n v="30987"/>
    <d v="2019-06-22T00:00:00"/>
    <s v="GGOENEBQ078999"/>
    <s v="Nest Cam Outdoor Security Camera - USA"/>
    <x v="0"/>
    <n v="2"/>
    <x v="291"/>
    <n v="6"/>
    <s v="Not Used"/>
    <n v="0.1"/>
    <m/>
    <n v="3500"/>
    <n v="2217.0700000000002"/>
    <x v="4"/>
    <s v="ELEC30"/>
    <n v="30"/>
  </r>
  <r>
    <n v="18812"/>
    <n v="14220"/>
    <x v="1"/>
    <x v="1"/>
    <n v="19"/>
    <n v="30994"/>
    <d v="2019-06-22T00:00:00"/>
    <s v="GGOENEBB078899"/>
    <s v="Nest Cam Indoor Security Camera - USA"/>
    <x v="0"/>
    <n v="1"/>
    <x v="291"/>
    <n v="6"/>
    <s v="Clicked"/>
    <n v="0.1"/>
    <m/>
    <n v="3500"/>
    <n v="2217.0700000000002"/>
    <x v="4"/>
    <s v="ELEC30"/>
    <n v="30"/>
  </r>
  <r>
    <n v="18813"/>
    <n v="14220"/>
    <x v="1"/>
    <x v="1"/>
    <n v="19"/>
    <n v="30996"/>
    <d v="2019-06-22T00:00:00"/>
    <s v="GGOENEBQ078999"/>
    <s v="Nest Cam Outdoor Security Camera - USA"/>
    <x v="0"/>
    <n v="1"/>
    <x v="291"/>
    <n v="6"/>
    <s v="Used"/>
    <n v="0.1"/>
    <m/>
    <n v="3500"/>
    <n v="2217.0700000000002"/>
    <x v="4"/>
    <s v="ELEC30"/>
    <n v="30"/>
  </r>
  <r>
    <n v="18814"/>
    <n v="14220"/>
    <x v="1"/>
    <x v="1"/>
    <n v="19"/>
    <n v="30997"/>
    <d v="2019-06-22T00:00:00"/>
    <s v="GGOENEBQ079099"/>
    <s v="Nest Protect Smoke + CO White Battery Alarm-USA"/>
    <x v="0"/>
    <n v="2"/>
    <x v="292"/>
    <n v="12.99"/>
    <s v="Not Used"/>
    <n v="0.1"/>
    <m/>
    <n v="3500"/>
    <n v="2217.0700000000002"/>
    <x v="4"/>
    <s v="ELEC30"/>
    <n v="30"/>
  </r>
  <r>
    <n v="18815"/>
    <n v="14220"/>
    <x v="1"/>
    <x v="1"/>
    <n v="19"/>
    <n v="30998"/>
    <d v="2019-06-22T00:00:00"/>
    <s v="GGOENEBJ079499"/>
    <s v="Nest Learning Thermostat 3rd Gen-USA - Stainless Steel"/>
    <x v="0"/>
    <n v="1"/>
    <x v="293"/>
    <n v="6"/>
    <s v="Clicked"/>
    <n v="0.1"/>
    <m/>
    <n v="3500"/>
    <n v="2217.0700000000002"/>
    <x v="4"/>
    <s v="ELEC30"/>
    <n v="30"/>
  </r>
  <r>
    <n v="18816"/>
    <n v="14220"/>
    <x v="1"/>
    <x v="1"/>
    <n v="19"/>
    <n v="31000"/>
    <d v="2019-06-22T00:00:00"/>
    <s v="GGOENEBJ079499"/>
    <s v="Nest Learning Thermostat 3rd Gen-USA - Stainless Steel"/>
    <x v="0"/>
    <n v="1"/>
    <x v="293"/>
    <n v="6"/>
    <s v="Clicked"/>
    <n v="0.1"/>
    <m/>
    <n v="3500"/>
    <n v="2217.0700000000002"/>
    <x v="4"/>
    <s v="ELEC30"/>
    <n v="30"/>
  </r>
  <r>
    <n v="18817"/>
    <n v="14220"/>
    <x v="1"/>
    <x v="1"/>
    <n v="19"/>
    <n v="31001"/>
    <d v="2019-06-22T00:00:00"/>
    <s v="GGOENEBQ084699"/>
    <s v="Nest Learning Thermostat 3rd Gen-USA - White"/>
    <x v="0"/>
    <n v="1"/>
    <x v="293"/>
    <n v="6"/>
    <s v="Clicked"/>
    <n v="0.1"/>
    <m/>
    <n v="3500"/>
    <n v="2217.0700000000002"/>
    <x v="4"/>
    <s v="ELEC30"/>
    <n v="30"/>
  </r>
  <r>
    <n v="18818"/>
    <n v="13874"/>
    <x v="1"/>
    <x v="1"/>
    <n v="39"/>
    <n v="31004"/>
    <d v="2019-06-22T00:00:00"/>
    <s v="GGOENEBJ079499"/>
    <s v="Nest Learning Thermostat 3rd Gen-USA - Stainless Steel"/>
    <x v="0"/>
    <n v="1"/>
    <x v="293"/>
    <n v="6"/>
    <s v="Clicked"/>
    <n v="0.1"/>
    <m/>
    <n v="3500"/>
    <n v="2217.0700000000002"/>
    <x v="4"/>
    <s v="ELEC30"/>
    <n v="30"/>
  </r>
  <r>
    <n v="18819"/>
    <n v="13874"/>
    <x v="1"/>
    <x v="1"/>
    <n v="39"/>
    <n v="31006"/>
    <d v="2019-06-22T00:00:00"/>
    <s v="GGOENEBJ079499"/>
    <s v="Nest Learning Thermostat 3rd Gen-USA - Stainless Steel"/>
    <x v="0"/>
    <n v="1"/>
    <x v="293"/>
    <n v="6"/>
    <s v="Not Used"/>
    <n v="0.1"/>
    <m/>
    <n v="3500"/>
    <n v="2217.0700000000002"/>
    <x v="4"/>
    <s v="ELEC30"/>
    <n v="30"/>
  </r>
  <r>
    <n v="18820"/>
    <n v="13874"/>
    <x v="1"/>
    <x v="1"/>
    <n v="39"/>
    <n v="31008"/>
    <d v="2019-06-22T00:00:00"/>
    <s v="GGOENEBQ084699"/>
    <s v="Nest Learning Thermostat 3rd Gen-USA - White"/>
    <x v="0"/>
    <n v="2"/>
    <x v="293"/>
    <n v="6"/>
    <s v="Clicked"/>
    <n v="0.1"/>
    <m/>
    <n v="3500"/>
    <n v="2217.0700000000002"/>
    <x v="4"/>
    <s v="ELEC30"/>
    <n v="30"/>
  </r>
  <r>
    <n v="18821"/>
    <n v="18260"/>
    <x v="0"/>
    <x v="2"/>
    <n v="43"/>
    <n v="31015"/>
    <d v="2019-06-22T00:00:00"/>
    <s v="GGOENEBQ078999"/>
    <s v="Nest Cam Outdoor Security Camera - USA"/>
    <x v="0"/>
    <n v="2"/>
    <x v="291"/>
    <n v="6"/>
    <s v="Clicked"/>
    <n v="0.1"/>
    <m/>
    <n v="3500"/>
    <n v="2217.0700000000002"/>
    <x v="4"/>
    <s v="ELEC30"/>
    <n v="30"/>
  </r>
  <r>
    <n v="18822"/>
    <n v="18260"/>
    <x v="0"/>
    <x v="2"/>
    <n v="43"/>
    <n v="31015"/>
    <d v="2019-06-22T00:00:00"/>
    <s v="GGOENEBQ079099"/>
    <s v="Nest Protect Smoke + CO White Battery Alarm-USA"/>
    <x v="0"/>
    <n v="1"/>
    <x v="292"/>
    <n v="6"/>
    <s v="Used"/>
    <n v="0.1"/>
    <m/>
    <n v="3500"/>
    <n v="2217.0700000000002"/>
    <x v="4"/>
    <s v="ELEC30"/>
    <n v="30"/>
  </r>
  <r>
    <n v="18823"/>
    <n v="18260"/>
    <x v="0"/>
    <x v="2"/>
    <n v="43"/>
    <n v="31015"/>
    <d v="2019-06-22T00:00:00"/>
    <s v="GGOENEBQ084699"/>
    <s v="Nest Learning Thermostat 3rd Gen-USA - White"/>
    <x v="0"/>
    <n v="1"/>
    <x v="293"/>
    <n v="6"/>
    <s v="Used"/>
    <n v="0.1"/>
    <m/>
    <n v="3500"/>
    <n v="2217.0700000000002"/>
    <x v="4"/>
    <s v="ELEC30"/>
    <n v="30"/>
  </r>
  <r>
    <n v="18824"/>
    <n v="18260"/>
    <x v="0"/>
    <x v="2"/>
    <n v="43"/>
    <n v="31016"/>
    <d v="2019-06-22T00:00:00"/>
    <s v="GGOENEBB078899"/>
    <s v="Nest Cam Indoor Security Camera - USA"/>
    <x v="0"/>
    <n v="2"/>
    <x v="291"/>
    <n v="6"/>
    <s v="Used"/>
    <n v="0.1"/>
    <m/>
    <n v="3500"/>
    <n v="2217.0700000000002"/>
    <x v="4"/>
    <s v="ELEC30"/>
    <n v="30"/>
  </r>
  <r>
    <n v="18825"/>
    <n v="18260"/>
    <x v="0"/>
    <x v="2"/>
    <n v="43"/>
    <n v="31018"/>
    <d v="2019-06-22T00:00:00"/>
    <s v="GGOENEBQ078999"/>
    <s v="Nest Cam Outdoor Security Camera - USA"/>
    <x v="0"/>
    <n v="4"/>
    <x v="291"/>
    <n v="6"/>
    <s v="Clicked"/>
    <n v="0.1"/>
    <m/>
    <n v="3500"/>
    <n v="2217.0700000000002"/>
    <x v="4"/>
    <s v="ELEC30"/>
    <n v="30"/>
  </r>
  <r>
    <n v="18826"/>
    <n v="17392"/>
    <x v="0"/>
    <x v="0"/>
    <n v="6"/>
    <n v="31022"/>
    <d v="2019-06-22T00:00:00"/>
    <s v="GGOENEBQ084699"/>
    <s v="Nest Learning Thermostat 3rd Gen-USA - White"/>
    <x v="0"/>
    <n v="1"/>
    <x v="293"/>
    <n v="19.989999999999998"/>
    <s v="Used"/>
    <n v="0.1"/>
    <m/>
    <n v="3500"/>
    <n v="2217.0700000000002"/>
    <x v="4"/>
    <s v="ELEC30"/>
    <n v="30"/>
  </r>
  <r>
    <n v="18827"/>
    <n v="17392"/>
    <x v="0"/>
    <x v="0"/>
    <n v="6"/>
    <n v="31023"/>
    <d v="2019-06-22T00:00:00"/>
    <s v="GGOENEBQ078999"/>
    <s v="Nest Cam Outdoor Security Camera - USA"/>
    <x v="0"/>
    <n v="1"/>
    <x v="291"/>
    <n v="6"/>
    <s v="Not Used"/>
    <n v="0.1"/>
    <m/>
    <n v="3500"/>
    <n v="2217.0700000000002"/>
    <x v="4"/>
    <s v="ELEC30"/>
    <n v="30"/>
  </r>
  <r>
    <n v="18828"/>
    <n v="17392"/>
    <x v="0"/>
    <x v="0"/>
    <n v="6"/>
    <n v="31024"/>
    <d v="2019-06-22T00:00:00"/>
    <s v="GGOENEBB078899"/>
    <s v="Nest Cam Indoor Security Camera - USA"/>
    <x v="0"/>
    <n v="1"/>
    <x v="291"/>
    <n v="12.99"/>
    <s v="Used"/>
    <n v="0.1"/>
    <m/>
    <n v="3500"/>
    <n v="2217.0700000000002"/>
    <x v="4"/>
    <s v="ELEC30"/>
    <n v="30"/>
  </r>
  <r>
    <n v="18829"/>
    <n v="17392"/>
    <x v="0"/>
    <x v="0"/>
    <n v="6"/>
    <n v="31025"/>
    <d v="2019-06-22T00:00:00"/>
    <s v="GGOENEBB078899"/>
    <s v="Nest Cam Indoor Security Camera - USA"/>
    <x v="0"/>
    <n v="1"/>
    <x v="291"/>
    <n v="6"/>
    <s v="Used"/>
    <n v="0.1"/>
    <m/>
    <n v="3500"/>
    <n v="2217.0700000000002"/>
    <x v="4"/>
    <s v="ELEC30"/>
    <n v="30"/>
  </r>
  <r>
    <n v="18830"/>
    <n v="17392"/>
    <x v="0"/>
    <x v="0"/>
    <n v="6"/>
    <n v="31026"/>
    <d v="2019-06-22T00:00:00"/>
    <s v="GGOENEBQ084699"/>
    <s v="Nest Learning Thermostat 3rd Gen-USA - White"/>
    <x v="0"/>
    <n v="1"/>
    <x v="293"/>
    <n v="6"/>
    <s v="Clicked"/>
    <n v="0.1"/>
    <m/>
    <n v="3500"/>
    <n v="2217.0700000000002"/>
    <x v="4"/>
    <s v="ELEC30"/>
    <n v="30"/>
  </r>
  <r>
    <n v="18831"/>
    <n v="17392"/>
    <x v="0"/>
    <x v="0"/>
    <n v="6"/>
    <n v="31029"/>
    <d v="2019-06-22T00:00:00"/>
    <s v="GGOENEBQ078999"/>
    <s v="Nest Cam Outdoor Security Camera - USA"/>
    <x v="0"/>
    <n v="2"/>
    <x v="291"/>
    <n v="6"/>
    <s v="Clicked"/>
    <n v="0.1"/>
    <m/>
    <n v="3500"/>
    <n v="2217.0700000000002"/>
    <x v="4"/>
    <s v="ELEC30"/>
    <n v="30"/>
  </r>
  <r>
    <n v="18832"/>
    <n v="17392"/>
    <x v="0"/>
    <x v="0"/>
    <n v="6"/>
    <n v="31031"/>
    <d v="2019-06-22T00:00:00"/>
    <s v="GGOENEBB078899"/>
    <s v="Nest Cam Indoor Security Camera - USA"/>
    <x v="0"/>
    <n v="2"/>
    <x v="291"/>
    <n v="6"/>
    <s v="Clicked"/>
    <n v="0.1"/>
    <m/>
    <n v="3500"/>
    <n v="2217.0700000000002"/>
    <x v="4"/>
    <s v="ELEC30"/>
    <n v="30"/>
  </r>
  <r>
    <n v="18833"/>
    <n v="17392"/>
    <x v="0"/>
    <x v="0"/>
    <n v="6"/>
    <n v="31032"/>
    <d v="2019-06-22T00:00:00"/>
    <s v="GGOENEBB078899"/>
    <s v="Nest Cam Indoor Security Camera - USA"/>
    <x v="0"/>
    <n v="2"/>
    <x v="291"/>
    <n v="6"/>
    <s v="Clicked"/>
    <n v="0.1"/>
    <m/>
    <n v="3500"/>
    <n v="2217.0700000000002"/>
    <x v="4"/>
    <s v="ELEC30"/>
    <n v="30"/>
  </r>
  <r>
    <n v="18834"/>
    <n v="17392"/>
    <x v="0"/>
    <x v="0"/>
    <n v="6"/>
    <n v="31033"/>
    <d v="2019-06-22T00:00:00"/>
    <s v="GGOENEBQ078999"/>
    <s v="Nest Cam Outdoor Security Camera - USA"/>
    <x v="0"/>
    <n v="2"/>
    <x v="291"/>
    <n v="6"/>
    <s v="Used"/>
    <n v="0.1"/>
    <m/>
    <n v="3500"/>
    <n v="2217.0700000000002"/>
    <x v="4"/>
    <s v="ELEC30"/>
    <n v="30"/>
  </r>
  <r>
    <n v="18835"/>
    <n v="17392"/>
    <x v="0"/>
    <x v="0"/>
    <n v="6"/>
    <n v="31035"/>
    <d v="2019-06-22T00:00:00"/>
    <s v="GGOENEBQ078999"/>
    <s v="Nest Cam Outdoor Security Camera - USA"/>
    <x v="0"/>
    <n v="4"/>
    <x v="291"/>
    <n v="6"/>
    <s v="Clicked"/>
    <n v="0.1"/>
    <m/>
    <n v="3500"/>
    <n v="2217.0700000000002"/>
    <x v="4"/>
    <s v="ELEC30"/>
    <n v="30"/>
  </r>
  <r>
    <n v="18836"/>
    <n v="17392"/>
    <x v="0"/>
    <x v="0"/>
    <n v="6"/>
    <n v="31035"/>
    <d v="2019-06-22T00:00:00"/>
    <s v="GGOENEBQ084699"/>
    <s v="Nest Learning Thermostat 3rd Gen-USA - White"/>
    <x v="0"/>
    <n v="5"/>
    <x v="293"/>
    <n v="6"/>
    <s v="Used"/>
    <n v="0.1"/>
    <m/>
    <n v="3500"/>
    <n v="2217.0700000000002"/>
    <x v="4"/>
    <s v="ELEC30"/>
    <n v="30"/>
  </r>
  <r>
    <n v="18837"/>
    <n v="17392"/>
    <x v="0"/>
    <x v="0"/>
    <n v="6"/>
    <n v="31036"/>
    <d v="2019-06-22T00:00:00"/>
    <s v="GGOENEBB078899"/>
    <s v="Nest Cam Indoor Security Camera - USA"/>
    <x v="0"/>
    <n v="2"/>
    <x v="291"/>
    <n v="6"/>
    <s v="Clicked"/>
    <n v="0.1"/>
    <m/>
    <n v="3500"/>
    <n v="2217.0700000000002"/>
    <x v="4"/>
    <s v="ELEC30"/>
    <n v="30"/>
  </r>
  <r>
    <n v="18838"/>
    <n v="17392"/>
    <x v="0"/>
    <x v="0"/>
    <n v="6"/>
    <n v="31037"/>
    <d v="2019-06-22T00:00:00"/>
    <s v="GGOENEBQ078999"/>
    <s v="Nest Cam Outdoor Security Camera - USA"/>
    <x v="0"/>
    <n v="1"/>
    <x v="291"/>
    <n v="12.99"/>
    <s v="Not Used"/>
    <n v="0.1"/>
    <m/>
    <n v="3500"/>
    <n v="2217.0700000000002"/>
    <x v="4"/>
    <s v="ELEC30"/>
    <n v="30"/>
  </r>
  <r>
    <n v="18839"/>
    <n v="17392"/>
    <x v="0"/>
    <x v="0"/>
    <n v="6"/>
    <n v="31039"/>
    <d v="2019-06-22T00:00:00"/>
    <s v="GGOENEBQ084699"/>
    <s v="Nest Learning Thermostat 3rd Gen-USA - White"/>
    <x v="0"/>
    <n v="1"/>
    <x v="293"/>
    <n v="6"/>
    <s v="Not Used"/>
    <n v="0.1"/>
    <m/>
    <n v="3500"/>
    <n v="2217.0700000000002"/>
    <x v="4"/>
    <s v="ELEC30"/>
    <n v="30"/>
  </r>
  <r>
    <n v="18840"/>
    <n v="17392"/>
    <x v="0"/>
    <x v="0"/>
    <n v="6"/>
    <n v="31041"/>
    <d v="2019-06-22T00:00:00"/>
    <s v="GGOENEBJ079499"/>
    <s v="Nest Learning Thermostat 3rd Gen-USA - Stainless Steel"/>
    <x v="0"/>
    <n v="1"/>
    <x v="293"/>
    <n v="6"/>
    <s v="Clicked"/>
    <n v="0.1"/>
    <m/>
    <n v="3500"/>
    <n v="2217.0700000000002"/>
    <x v="4"/>
    <s v="ELEC30"/>
    <n v="30"/>
  </r>
  <r>
    <n v="18841"/>
    <n v="17392"/>
    <x v="0"/>
    <x v="0"/>
    <n v="6"/>
    <n v="31043"/>
    <d v="2019-06-22T00:00:00"/>
    <s v="GGOENEBB078899"/>
    <s v="Nest Cam Indoor Security Camera - USA"/>
    <x v="0"/>
    <n v="1"/>
    <x v="291"/>
    <n v="6"/>
    <s v="Used"/>
    <n v="0.1"/>
    <m/>
    <n v="3500"/>
    <n v="2217.0700000000002"/>
    <x v="4"/>
    <s v="ELEC30"/>
    <n v="30"/>
  </r>
  <r>
    <n v="18842"/>
    <n v="17392"/>
    <x v="0"/>
    <x v="0"/>
    <n v="6"/>
    <n v="31044"/>
    <d v="2019-06-22T00:00:00"/>
    <s v="GGOENEBD084799"/>
    <s v="Nest Learning Thermostat 3rd Gen-USA - Copper"/>
    <x v="0"/>
    <n v="1"/>
    <x v="293"/>
    <n v="12.99"/>
    <s v="Clicked"/>
    <n v="0.1"/>
    <m/>
    <n v="3500"/>
    <n v="2217.0700000000002"/>
    <x v="4"/>
    <s v="ELEC30"/>
    <n v="30"/>
  </r>
  <r>
    <n v="18843"/>
    <n v="17392"/>
    <x v="0"/>
    <x v="0"/>
    <n v="6"/>
    <n v="31044"/>
    <d v="2019-06-22T00:00:00"/>
    <s v="GGOENEBJ079499"/>
    <s v="Nest Learning Thermostat 3rd Gen-USA - Stainless Steel"/>
    <x v="0"/>
    <n v="2"/>
    <x v="293"/>
    <n v="12.99"/>
    <s v="Clicked"/>
    <n v="0.1"/>
    <m/>
    <n v="3500"/>
    <n v="2217.0700000000002"/>
    <x v="4"/>
    <s v="ELEC30"/>
    <n v="30"/>
  </r>
  <r>
    <n v="18844"/>
    <n v="17392"/>
    <x v="0"/>
    <x v="0"/>
    <n v="6"/>
    <n v="31045"/>
    <d v="2019-06-22T00:00:00"/>
    <s v="GGOENEBQ084699"/>
    <s v="Nest Learning Thermostat 3rd Gen-USA - White"/>
    <x v="0"/>
    <n v="2"/>
    <x v="293"/>
    <n v="6"/>
    <s v="Clicked"/>
    <n v="0.1"/>
    <m/>
    <n v="3500"/>
    <n v="2217.0700000000002"/>
    <x v="4"/>
    <s v="ELEC30"/>
    <n v="30"/>
  </r>
  <r>
    <n v="18845"/>
    <n v="12348"/>
    <x v="0"/>
    <x v="1"/>
    <n v="39"/>
    <n v="31050"/>
    <d v="2019-06-22T00:00:00"/>
    <s v="GGOENEBQ078999"/>
    <s v="Nest Cam Outdoor Security Camera - USA"/>
    <x v="0"/>
    <n v="2"/>
    <x v="291"/>
    <n v="6"/>
    <s v="Clicked"/>
    <n v="0.1"/>
    <m/>
    <n v="3500"/>
    <n v="2217.0700000000002"/>
    <x v="4"/>
    <s v="ELEC30"/>
    <n v="30"/>
  </r>
  <r>
    <n v="18846"/>
    <n v="17377"/>
    <x v="0"/>
    <x v="0"/>
    <n v="34"/>
    <n v="31529"/>
    <d v="2019-06-29T00:00:00"/>
    <s v="GGOENEBB078899"/>
    <s v="Nest Cam Indoor Security Camera - USA"/>
    <x v="0"/>
    <n v="2"/>
    <x v="291"/>
    <n v="6"/>
    <s v="Clicked"/>
    <n v="0.1"/>
    <m/>
    <n v="1500"/>
    <n v="2652.13"/>
    <x v="4"/>
    <s v="ELEC30"/>
    <n v="30"/>
  </r>
  <r>
    <n v="18847"/>
    <n v="17377"/>
    <x v="0"/>
    <x v="0"/>
    <n v="34"/>
    <n v="31532"/>
    <d v="2019-06-29T00:00:00"/>
    <s v="GGOENEBD084799"/>
    <s v="Nest Learning Thermostat 3rd Gen-USA - Copper"/>
    <x v="0"/>
    <n v="1"/>
    <x v="293"/>
    <n v="6"/>
    <s v="Used"/>
    <n v="0.1"/>
    <m/>
    <n v="1500"/>
    <n v="2652.13"/>
    <x v="4"/>
    <s v="ELEC30"/>
    <n v="30"/>
  </r>
  <r>
    <n v="18848"/>
    <n v="12748"/>
    <x v="1"/>
    <x v="0"/>
    <n v="28"/>
    <n v="31535"/>
    <d v="2019-06-29T00:00:00"/>
    <s v="GGOENEBQ078999"/>
    <s v="Nest Cam Outdoor Security Camera - USA"/>
    <x v="0"/>
    <n v="1"/>
    <x v="291"/>
    <n v="6"/>
    <s v="Clicked"/>
    <n v="0.1"/>
    <m/>
    <n v="1500"/>
    <n v="2652.13"/>
    <x v="4"/>
    <s v="ELEC30"/>
    <n v="30"/>
  </r>
  <r>
    <n v="18849"/>
    <n v="12748"/>
    <x v="1"/>
    <x v="0"/>
    <n v="28"/>
    <n v="31536"/>
    <d v="2019-06-29T00:00:00"/>
    <s v="GGOENEBJ079499"/>
    <s v="Nest Learning Thermostat 3rd Gen-USA - Stainless Steel"/>
    <x v="0"/>
    <n v="1"/>
    <x v="293"/>
    <n v="6"/>
    <s v="Used"/>
    <n v="0.1"/>
    <m/>
    <n v="1500"/>
    <n v="2652.13"/>
    <x v="4"/>
    <s v="ELEC30"/>
    <n v="30"/>
  </r>
  <r>
    <n v="18850"/>
    <n v="12748"/>
    <x v="1"/>
    <x v="0"/>
    <n v="28"/>
    <n v="31541"/>
    <d v="2019-06-29T00:00:00"/>
    <s v="GGOENEBJ079499"/>
    <s v="Nest Learning Thermostat 3rd Gen-USA - Stainless Steel"/>
    <x v="0"/>
    <n v="1"/>
    <x v="293"/>
    <n v="19.989999999999998"/>
    <s v="Used"/>
    <n v="0.1"/>
    <m/>
    <n v="1500"/>
    <n v="2652.13"/>
    <x v="4"/>
    <s v="ELEC30"/>
    <n v="30"/>
  </r>
  <r>
    <n v="18851"/>
    <n v="17243"/>
    <x v="0"/>
    <x v="0"/>
    <n v="9"/>
    <n v="31596"/>
    <d v="2019-06-29T00:00:00"/>
    <s v="GGOENEBQ079099"/>
    <s v="Nest Protect Smoke + CO White Battery Alarm-USA"/>
    <x v="0"/>
    <n v="1"/>
    <x v="292"/>
    <n v="6"/>
    <s v="Clicked"/>
    <n v="0.1"/>
    <m/>
    <n v="1500"/>
    <n v="2652.13"/>
    <x v="4"/>
    <s v="ELEC30"/>
    <n v="30"/>
  </r>
  <r>
    <n v="18852"/>
    <n v="17243"/>
    <x v="0"/>
    <x v="0"/>
    <n v="9"/>
    <n v="31597"/>
    <d v="2019-06-29T00:00:00"/>
    <s v="GGOENEBJ079499"/>
    <s v="Nest Learning Thermostat 3rd Gen-USA - Stainless Steel"/>
    <x v="0"/>
    <n v="1"/>
    <x v="293"/>
    <n v="6"/>
    <s v="Used"/>
    <n v="0.1"/>
    <m/>
    <n v="1500"/>
    <n v="2652.13"/>
    <x v="4"/>
    <s v="ELEC30"/>
    <n v="30"/>
  </r>
  <r>
    <n v="18853"/>
    <n v="17243"/>
    <x v="0"/>
    <x v="0"/>
    <n v="9"/>
    <n v="31598"/>
    <d v="2019-06-29T00:00:00"/>
    <s v="GGOENEBJ079499"/>
    <s v="Nest Learning Thermostat 3rd Gen-USA - Stainless Steel"/>
    <x v="0"/>
    <n v="3"/>
    <x v="293"/>
    <n v="6"/>
    <s v="Not Used"/>
    <n v="0.1"/>
    <m/>
    <n v="1500"/>
    <n v="2652.13"/>
    <x v="4"/>
    <s v="ELEC30"/>
    <n v="30"/>
  </r>
  <r>
    <n v="18854"/>
    <n v="17243"/>
    <x v="0"/>
    <x v="0"/>
    <n v="9"/>
    <n v="31598"/>
    <d v="2019-06-29T00:00:00"/>
    <s v="GGOENEBQ079199"/>
    <s v="Nest Protect Smoke + CO White Wired Alarm-USA"/>
    <x v="0"/>
    <n v="5"/>
    <x v="292"/>
    <n v="6"/>
    <s v="Used"/>
    <n v="0.1"/>
    <m/>
    <n v="1500"/>
    <n v="2652.13"/>
    <x v="4"/>
    <s v="ELEC30"/>
    <n v="30"/>
  </r>
  <r>
    <n v="18855"/>
    <n v="17243"/>
    <x v="0"/>
    <x v="0"/>
    <n v="9"/>
    <n v="31599"/>
    <d v="2019-06-29T00:00:00"/>
    <s v="GGOENEBQ084699"/>
    <s v="Nest Learning Thermostat 3rd Gen-USA - White"/>
    <x v="0"/>
    <n v="1"/>
    <x v="293"/>
    <n v="6"/>
    <s v="Clicked"/>
    <n v="0.1"/>
    <m/>
    <n v="1500"/>
    <n v="2652.13"/>
    <x v="4"/>
    <s v="ELEC30"/>
    <n v="30"/>
  </r>
  <r>
    <n v="18856"/>
    <n v="17243"/>
    <x v="0"/>
    <x v="0"/>
    <n v="9"/>
    <n v="31602"/>
    <d v="2019-06-29T00:00:00"/>
    <s v="GGOENEBB078899"/>
    <s v="Nest Cam Indoor Security Camera - USA"/>
    <x v="0"/>
    <n v="1"/>
    <x v="291"/>
    <n v="6"/>
    <s v="Clicked"/>
    <n v="0.1"/>
    <m/>
    <n v="1500"/>
    <n v="2652.13"/>
    <x v="4"/>
    <s v="ELEC30"/>
    <n v="30"/>
  </r>
  <r>
    <n v="18857"/>
    <n v="17243"/>
    <x v="0"/>
    <x v="0"/>
    <n v="9"/>
    <n v="31604"/>
    <d v="2019-06-29T00:00:00"/>
    <s v="GGOENEBJ079499"/>
    <s v="Nest Learning Thermostat 3rd Gen-USA - Stainless Steel"/>
    <x v="0"/>
    <n v="1"/>
    <x v="293"/>
    <n v="6"/>
    <s v="Not Used"/>
    <n v="0.1"/>
    <m/>
    <n v="1500"/>
    <n v="2652.13"/>
    <x v="4"/>
    <s v="ELEC30"/>
    <n v="30"/>
  </r>
  <r>
    <n v="18858"/>
    <n v="17243"/>
    <x v="0"/>
    <x v="0"/>
    <n v="9"/>
    <n v="31604"/>
    <d v="2019-06-29T00:00:00"/>
    <s v="GGOENEBQ079199"/>
    <s v="Nest Protect Smoke + CO White Wired Alarm-USA"/>
    <x v="0"/>
    <n v="3"/>
    <x v="292"/>
    <n v="6"/>
    <s v="Clicked"/>
    <n v="0.1"/>
    <m/>
    <n v="1500"/>
    <n v="2652.13"/>
    <x v="4"/>
    <s v="ELEC30"/>
    <n v="30"/>
  </r>
  <r>
    <n v="18859"/>
    <n v="15570"/>
    <x v="1"/>
    <x v="3"/>
    <n v="34"/>
    <n v="31517"/>
    <d v="2019-06-29T00:00:00"/>
    <s v="GGOENEBQ078999"/>
    <s v="Nest Cam Outdoor Security Camera - USA"/>
    <x v="0"/>
    <n v="2"/>
    <x v="291"/>
    <n v="6"/>
    <s v="Clicked"/>
    <n v="0.1"/>
    <m/>
    <n v="1500"/>
    <n v="2652.13"/>
    <x v="4"/>
    <s v="ELEC30"/>
    <n v="30"/>
  </r>
  <r>
    <n v="18860"/>
    <n v="15570"/>
    <x v="1"/>
    <x v="3"/>
    <n v="34"/>
    <n v="31517"/>
    <d v="2019-06-29T00:00:00"/>
    <s v="GGOENEBQ084699"/>
    <s v="Nest Learning Thermostat 3rd Gen-USA - White"/>
    <x v="0"/>
    <n v="1"/>
    <x v="293"/>
    <n v="6"/>
    <s v="Clicked"/>
    <n v="0.1"/>
    <m/>
    <n v="1500"/>
    <n v="2652.13"/>
    <x v="4"/>
    <s v="ELEC30"/>
    <n v="30"/>
  </r>
  <r>
    <n v="18861"/>
    <n v="15570"/>
    <x v="1"/>
    <x v="3"/>
    <n v="34"/>
    <n v="31518"/>
    <d v="2019-06-29T00:00:00"/>
    <s v="GGOENEBJ079499"/>
    <s v="Nest Learning Thermostat 3rd Gen-USA - Stainless Steel"/>
    <x v="0"/>
    <n v="1"/>
    <x v="293"/>
    <n v="6"/>
    <s v="Clicked"/>
    <n v="0.1"/>
    <m/>
    <n v="1500"/>
    <n v="2652.13"/>
    <x v="4"/>
    <s v="ELEC30"/>
    <n v="30"/>
  </r>
  <r>
    <n v="18862"/>
    <n v="15570"/>
    <x v="1"/>
    <x v="3"/>
    <n v="34"/>
    <n v="31518"/>
    <d v="2019-06-29T00:00:00"/>
    <s v="GGOENEBQ079199"/>
    <s v="Nest Protect Smoke + CO White Wired Alarm-USA"/>
    <x v="0"/>
    <n v="1"/>
    <x v="292"/>
    <n v="6"/>
    <s v="Used"/>
    <n v="0.1"/>
    <m/>
    <n v="1500"/>
    <n v="2652.13"/>
    <x v="4"/>
    <s v="ELEC30"/>
    <n v="30"/>
  </r>
  <r>
    <n v="18863"/>
    <n v="12839"/>
    <x v="1"/>
    <x v="1"/>
    <n v="45"/>
    <n v="31584"/>
    <d v="2019-06-29T00:00:00"/>
    <s v="GGOENEBQ078999"/>
    <s v="Nest Cam Outdoor Security Camera - USA"/>
    <x v="0"/>
    <n v="5"/>
    <x v="291"/>
    <n v="6"/>
    <s v="Clicked"/>
    <n v="0.1"/>
    <m/>
    <n v="1500"/>
    <n v="2652.13"/>
    <x v="4"/>
    <s v="ELEC30"/>
    <n v="30"/>
  </r>
  <r>
    <n v="18864"/>
    <n v="12839"/>
    <x v="1"/>
    <x v="1"/>
    <n v="45"/>
    <n v="31585"/>
    <d v="2019-06-29T00:00:00"/>
    <s v="GGOENEBJ079499"/>
    <s v="Nest Learning Thermostat 3rd Gen-USA - Stainless Steel"/>
    <x v="0"/>
    <n v="1"/>
    <x v="293"/>
    <n v="6"/>
    <s v="Used"/>
    <n v="0.1"/>
    <m/>
    <n v="1500"/>
    <n v="2652.13"/>
    <x v="4"/>
    <s v="ELEC30"/>
    <n v="30"/>
  </r>
  <r>
    <n v="18865"/>
    <n v="12839"/>
    <x v="1"/>
    <x v="1"/>
    <n v="45"/>
    <n v="31588"/>
    <d v="2019-06-29T00:00:00"/>
    <s v="GGOENEBB078899"/>
    <s v="Nest Cam Indoor Security Camera - USA"/>
    <x v="0"/>
    <n v="1"/>
    <x v="291"/>
    <n v="6"/>
    <s v="Used"/>
    <n v="0.1"/>
    <m/>
    <n v="1500"/>
    <n v="2652.13"/>
    <x v="4"/>
    <s v="ELEC30"/>
    <n v="30"/>
  </r>
  <r>
    <n v="18866"/>
    <n v="12839"/>
    <x v="1"/>
    <x v="1"/>
    <n v="45"/>
    <n v="31590"/>
    <d v="2019-06-29T00:00:00"/>
    <s v="GGOENEBJ079499"/>
    <s v="Nest Learning Thermostat 3rd Gen-USA - Stainless Steel"/>
    <x v="0"/>
    <n v="2"/>
    <x v="293"/>
    <n v="6"/>
    <s v="Clicked"/>
    <n v="0.1"/>
    <m/>
    <n v="1500"/>
    <n v="2652.13"/>
    <x v="4"/>
    <s v="ELEC30"/>
    <n v="30"/>
  </r>
  <r>
    <n v="18867"/>
    <n v="14032"/>
    <x v="0"/>
    <x v="2"/>
    <n v="50"/>
    <n v="31607"/>
    <d v="2019-06-29T00:00:00"/>
    <s v="GGOENEBQ079199"/>
    <s v="Nest Protect Smoke + CO White Wired Alarm-USA"/>
    <x v="0"/>
    <n v="1"/>
    <x v="292"/>
    <n v="6"/>
    <s v="Used"/>
    <n v="0.1"/>
    <m/>
    <n v="1500"/>
    <n v="2652.13"/>
    <x v="4"/>
    <s v="ELEC30"/>
    <n v="30"/>
  </r>
  <r>
    <n v="18868"/>
    <n v="14032"/>
    <x v="0"/>
    <x v="2"/>
    <n v="50"/>
    <n v="31608"/>
    <d v="2019-06-29T00:00:00"/>
    <s v="GGOENEBB078899"/>
    <s v="Nest Cam Indoor Security Camera - USA"/>
    <x v="0"/>
    <n v="1"/>
    <x v="291"/>
    <n v="6"/>
    <s v="Clicked"/>
    <n v="0.1"/>
    <m/>
    <n v="1500"/>
    <n v="2652.13"/>
    <x v="4"/>
    <s v="ELEC30"/>
    <n v="30"/>
  </r>
  <r>
    <n v="18869"/>
    <n v="15856"/>
    <x v="0"/>
    <x v="0"/>
    <n v="4"/>
    <n v="31521"/>
    <d v="2019-06-29T00:00:00"/>
    <s v="GGOENEBQ084699"/>
    <s v="Nest Learning Thermostat 3rd Gen-USA - White"/>
    <x v="0"/>
    <n v="1"/>
    <x v="293"/>
    <n v="6"/>
    <s v="Clicked"/>
    <n v="0.1"/>
    <m/>
    <n v="1500"/>
    <n v="2652.13"/>
    <x v="4"/>
    <s v="ELEC30"/>
    <n v="30"/>
  </r>
  <r>
    <n v="18870"/>
    <n v="15856"/>
    <x v="0"/>
    <x v="0"/>
    <n v="4"/>
    <n v="31522"/>
    <d v="2019-06-29T00:00:00"/>
    <s v="GGOENEBJ079499"/>
    <s v="Nest Learning Thermostat 3rd Gen-USA - Stainless Steel"/>
    <x v="0"/>
    <n v="3"/>
    <x v="293"/>
    <n v="6"/>
    <s v="Not Used"/>
    <n v="0.1"/>
    <m/>
    <n v="1500"/>
    <n v="2652.13"/>
    <x v="4"/>
    <s v="ELEC30"/>
    <n v="30"/>
  </r>
  <r>
    <n v="18871"/>
    <n v="15856"/>
    <x v="0"/>
    <x v="0"/>
    <n v="4"/>
    <n v="31524"/>
    <d v="2019-06-29T00:00:00"/>
    <s v="GGOENEBJ079499"/>
    <s v="Nest Learning Thermostat 3rd Gen-USA - Stainless Steel"/>
    <x v="0"/>
    <n v="3"/>
    <x v="293"/>
    <n v="6"/>
    <s v="Clicked"/>
    <n v="0.1"/>
    <m/>
    <n v="1500"/>
    <n v="2652.13"/>
    <x v="4"/>
    <s v="ELEC30"/>
    <n v="30"/>
  </r>
  <r>
    <n v="18872"/>
    <n v="16885"/>
    <x v="0"/>
    <x v="2"/>
    <n v="27"/>
    <n v="31545"/>
    <d v="2019-06-29T00:00:00"/>
    <s v="GGOENEBQ078999"/>
    <s v="Nest Cam Outdoor Security Camera - USA"/>
    <x v="0"/>
    <n v="2"/>
    <x v="291"/>
    <n v="6"/>
    <s v="Used"/>
    <n v="0.1"/>
    <m/>
    <n v="1500"/>
    <n v="2652.13"/>
    <x v="4"/>
    <s v="ELEC30"/>
    <n v="30"/>
  </r>
  <r>
    <n v="18873"/>
    <n v="16885"/>
    <x v="0"/>
    <x v="2"/>
    <n v="27"/>
    <n v="31549"/>
    <d v="2019-06-29T00:00:00"/>
    <s v="GGOENEBQ078999"/>
    <s v="Nest Cam Outdoor Security Camera - USA"/>
    <x v="0"/>
    <n v="2"/>
    <x v="291"/>
    <n v="6"/>
    <s v="Used"/>
    <n v="0.1"/>
    <m/>
    <n v="1500"/>
    <n v="2652.13"/>
    <x v="4"/>
    <s v="ELEC30"/>
    <n v="30"/>
  </r>
  <r>
    <n v="18874"/>
    <n v="16885"/>
    <x v="0"/>
    <x v="2"/>
    <n v="27"/>
    <n v="31551"/>
    <d v="2019-06-29T00:00:00"/>
    <s v="GGOENEBQ084699"/>
    <s v="Nest Learning Thermostat 3rd Gen-USA - White"/>
    <x v="0"/>
    <n v="1"/>
    <x v="293"/>
    <n v="6"/>
    <s v="Clicked"/>
    <n v="0.1"/>
    <m/>
    <n v="1500"/>
    <n v="2652.13"/>
    <x v="4"/>
    <s v="ELEC30"/>
    <n v="30"/>
  </r>
  <r>
    <n v="18875"/>
    <n v="16885"/>
    <x v="0"/>
    <x v="2"/>
    <n v="27"/>
    <n v="31552"/>
    <d v="2019-06-29T00:00:00"/>
    <s v="GGOENEBJ079499"/>
    <s v="Nest Learning Thermostat 3rd Gen-USA - Stainless Steel"/>
    <x v="0"/>
    <n v="1"/>
    <x v="293"/>
    <n v="6"/>
    <s v="Used"/>
    <n v="0.1"/>
    <m/>
    <n v="1500"/>
    <n v="2652.13"/>
    <x v="4"/>
    <s v="ELEC30"/>
    <n v="30"/>
  </r>
  <r>
    <n v="18876"/>
    <n v="16885"/>
    <x v="0"/>
    <x v="2"/>
    <n v="27"/>
    <n v="31564"/>
    <d v="2019-06-29T00:00:00"/>
    <s v="GGOENEBQ078999"/>
    <s v="Nest Cam Outdoor Security Camera - USA"/>
    <x v="0"/>
    <n v="1"/>
    <x v="291"/>
    <n v="6"/>
    <s v="Used"/>
    <n v="0.1"/>
    <m/>
    <n v="1500"/>
    <n v="2652.13"/>
    <x v="4"/>
    <s v="ELEC30"/>
    <n v="30"/>
  </r>
  <r>
    <n v="18877"/>
    <n v="16885"/>
    <x v="0"/>
    <x v="2"/>
    <n v="27"/>
    <n v="31566"/>
    <d v="2019-06-29T00:00:00"/>
    <s v="GGOENEBQ084699"/>
    <s v="Nest Learning Thermostat 3rd Gen-USA - White"/>
    <x v="0"/>
    <n v="3"/>
    <x v="293"/>
    <n v="6"/>
    <s v="Used"/>
    <n v="0.1"/>
    <m/>
    <n v="1500"/>
    <n v="2652.13"/>
    <x v="4"/>
    <s v="ELEC30"/>
    <n v="30"/>
  </r>
  <r>
    <n v="18878"/>
    <n v="16885"/>
    <x v="0"/>
    <x v="2"/>
    <n v="27"/>
    <n v="31567"/>
    <d v="2019-06-29T00:00:00"/>
    <s v="GGOENEBJ079499"/>
    <s v="Nest Learning Thermostat 3rd Gen-USA - Stainless Steel"/>
    <x v="0"/>
    <n v="2"/>
    <x v="293"/>
    <n v="6"/>
    <s v="Clicked"/>
    <n v="0.1"/>
    <m/>
    <n v="1500"/>
    <n v="2652.13"/>
    <x v="4"/>
    <s v="ELEC30"/>
    <n v="30"/>
  </r>
  <r>
    <n v="18879"/>
    <n v="16885"/>
    <x v="0"/>
    <x v="2"/>
    <n v="27"/>
    <n v="31572"/>
    <d v="2019-06-29T00:00:00"/>
    <s v="GGOENEBJ079499"/>
    <s v="Nest Learning Thermostat 3rd Gen-USA - Stainless Steel"/>
    <x v="0"/>
    <n v="2"/>
    <x v="293"/>
    <n v="6"/>
    <s v="Used"/>
    <n v="0.1"/>
    <m/>
    <n v="1500"/>
    <n v="2652.13"/>
    <x v="4"/>
    <s v="ELEC30"/>
    <n v="30"/>
  </r>
  <r>
    <n v="18880"/>
    <n v="16885"/>
    <x v="0"/>
    <x v="2"/>
    <n v="27"/>
    <n v="31575"/>
    <d v="2019-06-29T00:00:00"/>
    <s v="GGOENEBJ079499"/>
    <s v="Nest Learning Thermostat 3rd Gen-USA - Stainless Steel"/>
    <x v="0"/>
    <n v="1"/>
    <x v="293"/>
    <n v="6"/>
    <s v="Clicked"/>
    <n v="0.1"/>
    <m/>
    <n v="1500"/>
    <n v="2652.13"/>
    <x v="4"/>
    <s v="ELEC30"/>
    <n v="30"/>
  </r>
  <r>
    <n v="18881"/>
    <n v="16885"/>
    <x v="0"/>
    <x v="2"/>
    <n v="27"/>
    <n v="31576"/>
    <d v="2019-06-29T00:00:00"/>
    <s v="GGOENEBQ078999"/>
    <s v="Nest Cam Outdoor Security Camera - USA"/>
    <x v="0"/>
    <n v="1"/>
    <x v="291"/>
    <n v="6"/>
    <s v="Used"/>
    <n v="0.1"/>
    <m/>
    <n v="1500"/>
    <n v="2652.13"/>
    <x v="4"/>
    <s v="ELEC30"/>
    <n v="30"/>
  </r>
  <r>
    <n v="18882"/>
    <n v="16885"/>
    <x v="0"/>
    <x v="2"/>
    <n v="27"/>
    <n v="31578"/>
    <d v="2019-06-29T00:00:00"/>
    <s v="GGOENEBJ079499"/>
    <s v="Nest Learning Thermostat 3rd Gen-USA - Stainless Steel"/>
    <x v="0"/>
    <n v="1"/>
    <x v="293"/>
    <n v="6"/>
    <s v="Clicked"/>
    <n v="0.1"/>
    <m/>
    <n v="1500"/>
    <n v="2652.13"/>
    <x v="4"/>
    <s v="ELEC30"/>
    <n v="30"/>
  </r>
  <r>
    <n v="18883"/>
    <n v="16885"/>
    <x v="0"/>
    <x v="2"/>
    <n v="27"/>
    <n v="31579"/>
    <d v="2019-06-29T00:00:00"/>
    <s v="GGOENEBQ078999"/>
    <s v="Nest Cam Outdoor Security Camera - USA"/>
    <x v="0"/>
    <n v="2"/>
    <x v="291"/>
    <n v="6"/>
    <s v="Not Used"/>
    <n v="0.1"/>
    <m/>
    <n v="1500"/>
    <n v="2652.13"/>
    <x v="4"/>
    <s v="ELEC30"/>
    <n v="30"/>
  </r>
  <r>
    <n v="18884"/>
    <n v="12748"/>
    <x v="1"/>
    <x v="0"/>
    <n v="28"/>
    <n v="30405"/>
    <d v="2019-06-14T00:00:00"/>
    <s v="GGOENEBJ079499"/>
    <s v="Nest Learning Thermostat 3rd Gen-USA - Stainless Steel"/>
    <x v="0"/>
    <n v="1"/>
    <x v="293"/>
    <n v="6"/>
    <s v="Not Used"/>
    <n v="0.1"/>
    <m/>
    <n v="3000"/>
    <n v="1749.49"/>
    <x v="4"/>
    <s v="ELEC30"/>
    <n v="30"/>
  </r>
  <r>
    <n v="18885"/>
    <n v="12748"/>
    <x v="1"/>
    <x v="0"/>
    <n v="28"/>
    <n v="30408"/>
    <d v="2019-06-14T00:00:00"/>
    <s v="GGOENEBQ078999"/>
    <s v="Nest Cam Outdoor Security Camera - USA"/>
    <x v="0"/>
    <n v="1"/>
    <x v="291"/>
    <n v="6"/>
    <s v="Used"/>
    <n v="0.1"/>
    <m/>
    <n v="3000"/>
    <n v="1749.49"/>
    <x v="4"/>
    <s v="ELEC30"/>
    <n v="30"/>
  </r>
  <r>
    <n v="18886"/>
    <n v="12748"/>
    <x v="1"/>
    <x v="0"/>
    <n v="28"/>
    <n v="30413"/>
    <d v="2019-06-14T00:00:00"/>
    <s v="GGOENEBQ078999"/>
    <s v="Nest Cam Outdoor Security Camera - USA"/>
    <x v="0"/>
    <n v="1"/>
    <x v="291"/>
    <n v="6"/>
    <s v="Used"/>
    <n v="0.1"/>
    <m/>
    <n v="3000"/>
    <n v="1749.49"/>
    <x v="4"/>
    <s v="ELEC30"/>
    <n v="30"/>
  </r>
  <r>
    <n v="18887"/>
    <n v="12748"/>
    <x v="1"/>
    <x v="0"/>
    <n v="28"/>
    <n v="30414"/>
    <d v="2019-06-14T00:00:00"/>
    <s v="GGOENEBQ078999"/>
    <s v="Nest Cam Outdoor Security Camera - USA"/>
    <x v="0"/>
    <n v="1"/>
    <x v="291"/>
    <n v="6"/>
    <s v="Clicked"/>
    <n v="0.1"/>
    <m/>
    <n v="3000"/>
    <n v="1749.49"/>
    <x v="4"/>
    <s v="ELEC30"/>
    <n v="30"/>
  </r>
  <r>
    <n v="18888"/>
    <n v="13468"/>
    <x v="0"/>
    <x v="2"/>
    <n v="33"/>
    <n v="30370"/>
    <d v="2019-06-14T00:00:00"/>
    <s v="GGOENEBQ079199"/>
    <s v="Nest Protect Smoke + CO White Wired Alarm-USA"/>
    <x v="0"/>
    <n v="2"/>
    <x v="292"/>
    <n v="6"/>
    <s v="Used"/>
    <n v="0.1"/>
    <m/>
    <n v="3000"/>
    <n v="1749.49"/>
    <x v="4"/>
    <s v="ELEC30"/>
    <n v="30"/>
  </r>
  <r>
    <n v="18889"/>
    <n v="13468"/>
    <x v="0"/>
    <x v="2"/>
    <n v="33"/>
    <n v="30372"/>
    <d v="2019-06-14T00:00:00"/>
    <s v="GGOENEBJ079499"/>
    <s v="Nest Learning Thermostat 3rd Gen-USA - Stainless Steel"/>
    <x v="0"/>
    <n v="4"/>
    <x v="293"/>
    <n v="6"/>
    <s v="Used"/>
    <n v="0.1"/>
    <m/>
    <n v="3000"/>
    <n v="1749.49"/>
    <x v="4"/>
    <s v="ELEC30"/>
    <n v="30"/>
  </r>
  <r>
    <n v="18890"/>
    <n v="13468"/>
    <x v="0"/>
    <x v="2"/>
    <n v="33"/>
    <n v="30372"/>
    <d v="2019-06-14T00:00:00"/>
    <s v="GGOENEBQ079199"/>
    <s v="Nest Protect Smoke + CO White Wired Alarm-USA"/>
    <x v="0"/>
    <n v="1"/>
    <x v="292"/>
    <n v="6"/>
    <s v="Not Used"/>
    <n v="0.1"/>
    <m/>
    <n v="3000"/>
    <n v="1749.49"/>
    <x v="4"/>
    <s v="ELEC30"/>
    <n v="30"/>
  </r>
  <r>
    <n v="18891"/>
    <n v="18055"/>
    <x v="1"/>
    <x v="4"/>
    <n v="18"/>
    <n v="30434"/>
    <d v="2019-06-14T00:00:00"/>
    <s v="GGOENEBQ079099"/>
    <s v="Nest Protect Smoke + CO White Battery Alarm-USA"/>
    <x v="0"/>
    <n v="5"/>
    <x v="292"/>
    <n v="6"/>
    <s v="Clicked"/>
    <n v="0.1"/>
    <m/>
    <n v="3000"/>
    <n v="1749.49"/>
    <x v="4"/>
    <s v="ELEC30"/>
    <n v="30"/>
  </r>
  <r>
    <n v="18892"/>
    <n v="18055"/>
    <x v="1"/>
    <x v="4"/>
    <n v="18"/>
    <n v="30435"/>
    <d v="2019-06-14T00:00:00"/>
    <s v="GGOENEBQ079099"/>
    <s v="Nest Protect Smoke + CO White Battery Alarm-USA"/>
    <x v="0"/>
    <n v="4"/>
    <x v="292"/>
    <n v="6"/>
    <s v="Clicked"/>
    <n v="0.1"/>
    <m/>
    <n v="3000"/>
    <n v="1749.49"/>
    <x v="4"/>
    <s v="ELEC30"/>
    <n v="30"/>
  </r>
  <r>
    <n v="18893"/>
    <n v="18055"/>
    <x v="1"/>
    <x v="4"/>
    <n v="18"/>
    <n v="30436"/>
    <d v="2019-06-14T00:00:00"/>
    <s v="GGOENEBQ079099"/>
    <s v="Nest Protect Smoke + CO White Battery Alarm-USA"/>
    <x v="0"/>
    <n v="1"/>
    <x v="292"/>
    <n v="6"/>
    <s v="Clicked"/>
    <n v="0.1"/>
    <m/>
    <n v="3000"/>
    <n v="1749.49"/>
    <x v="4"/>
    <s v="ELEC30"/>
    <n v="30"/>
  </r>
  <r>
    <n v="18894"/>
    <n v="18055"/>
    <x v="1"/>
    <x v="4"/>
    <n v="18"/>
    <n v="30437"/>
    <d v="2019-06-14T00:00:00"/>
    <s v="GGOENEBQ078999"/>
    <s v="Nest Cam Outdoor Security Camera - USA"/>
    <x v="0"/>
    <n v="2"/>
    <x v="291"/>
    <n v="6"/>
    <s v="Clicked"/>
    <n v="0.1"/>
    <m/>
    <n v="3000"/>
    <n v="1749.49"/>
    <x v="4"/>
    <s v="ELEC30"/>
    <n v="30"/>
  </r>
  <r>
    <n v="18895"/>
    <n v="18055"/>
    <x v="1"/>
    <x v="4"/>
    <n v="18"/>
    <n v="30437"/>
    <d v="2019-06-14T00:00:00"/>
    <s v="GGOENEBQ084699"/>
    <s v="Nest Learning Thermostat 3rd Gen-USA - White"/>
    <x v="0"/>
    <n v="2"/>
    <x v="293"/>
    <n v="6"/>
    <s v="Clicked"/>
    <n v="0.1"/>
    <m/>
    <n v="3000"/>
    <n v="1749.49"/>
    <x v="4"/>
    <s v="ELEC30"/>
    <n v="30"/>
  </r>
  <r>
    <n v="18896"/>
    <n v="18055"/>
    <x v="1"/>
    <x v="4"/>
    <n v="18"/>
    <n v="30438"/>
    <d v="2019-06-14T00:00:00"/>
    <s v="GGOENEBQ079099"/>
    <s v="Nest Protect Smoke + CO White Battery Alarm-USA"/>
    <x v="0"/>
    <n v="1"/>
    <x v="292"/>
    <n v="6"/>
    <s v="Clicked"/>
    <n v="0.1"/>
    <m/>
    <n v="3000"/>
    <n v="1749.49"/>
    <x v="4"/>
    <s v="ELEC30"/>
    <n v="30"/>
  </r>
  <r>
    <n v="18897"/>
    <n v="14825"/>
    <x v="1"/>
    <x v="1"/>
    <n v="34"/>
    <n v="30352"/>
    <d v="2019-06-14T00:00:00"/>
    <s v="GGOENEBJ079499"/>
    <s v="Nest Learning Thermostat 3rd Gen-USA - Stainless Steel"/>
    <x v="0"/>
    <n v="1"/>
    <x v="293"/>
    <n v="6"/>
    <s v="Used"/>
    <n v="0.1"/>
    <m/>
    <n v="3000"/>
    <n v="1749.49"/>
    <x v="4"/>
    <s v="ELEC30"/>
    <n v="30"/>
  </r>
  <r>
    <n v="18898"/>
    <n v="14825"/>
    <x v="1"/>
    <x v="1"/>
    <n v="34"/>
    <n v="30353"/>
    <d v="2019-06-14T00:00:00"/>
    <s v="GGOENEBQ078999"/>
    <s v="Nest Cam Outdoor Security Camera - USA"/>
    <x v="0"/>
    <n v="1"/>
    <x v="291"/>
    <n v="6"/>
    <s v="Clicked"/>
    <n v="0.1"/>
    <m/>
    <n v="3000"/>
    <n v="1749.49"/>
    <x v="4"/>
    <s v="ELEC30"/>
    <n v="30"/>
  </r>
  <r>
    <n v="18899"/>
    <n v="16705"/>
    <x v="1"/>
    <x v="1"/>
    <n v="18"/>
    <n v="30359"/>
    <d v="2019-06-14T00:00:00"/>
    <s v="GGOENEBJ079499"/>
    <s v="Nest Learning Thermostat 3rd Gen-USA - Stainless Steel"/>
    <x v="0"/>
    <n v="1"/>
    <x v="293"/>
    <n v="6"/>
    <s v="Clicked"/>
    <n v="0.1"/>
    <m/>
    <n v="3000"/>
    <n v="1749.49"/>
    <x v="4"/>
    <s v="ELEC30"/>
    <n v="30"/>
  </r>
  <r>
    <n v="18900"/>
    <n v="16705"/>
    <x v="1"/>
    <x v="1"/>
    <n v="18"/>
    <n v="30360"/>
    <d v="2019-06-14T00:00:00"/>
    <s v="GGOENEBB078899"/>
    <s v="Nest Cam Indoor Security Camera - USA"/>
    <x v="0"/>
    <n v="3"/>
    <x v="291"/>
    <n v="6"/>
    <s v="Clicked"/>
    <n v="0.1"/>
    <m/>
    <n v="3000"/>
    <n v="1749.49"/>
    <x v="4"/>
    <s v="ELEC30"/>
    <n v="30"/>
  </r>
  <r>
    <n v="18901"/>
    <n v="16470"/>
    <x v="1"/>
    <x v="2"/>
    <n v="13"/>
    <n v="30415"/>
    <d v="2019-06-14T00:00:00"/>
    <s v="GGOENEBQ078999"/>
    <s v="Nest Cam Outdoor Security Camera - USA"/>
    <x v="0"/>
    <n v="1"/>
    <x v="291"/>
    <n v="6"/>
    <s v="Clicked"/>
    <n v="0.1"/>
    <m/>
    <n v="3000"/>
    <n v="1749.49"/>
    <x v="4"/>
    <s v="ELEC30"/>
    <n v="30"/>
  </r>
  <r>
    <n v="18902"/>
    <n v="16470"/>
    <x v="1"/>
    <x v="2"/>
    <n v="13"/>
    <n v="30416"/>
    <d v="2019-06-14T00:00:00"/>
    <s v="GGOENEBQ078999"/>
    <s v="Nest Cam Outdoor Security Camera - USA"/>
    <x v="0"/>
    <n v="1"/>
    <x v="291"/>
    <n v="6"/>
    <s v="Not Used"/>
    <n v="0.1"/>
    <m/>
    <n v="3000"/>
    <n v="1749.49"/>
    <x v="4"/>
    <s v="ELEC30"/>
    <n v="30"/>
  </r>
  <r>
    <n v="18903"/>
    <n v="16470"/>
    <x v="1"/>
    <x v="2"/>
    <n v="13"/>
    <n v="30417"/>
    <d v="2019-06-14T00:00:00"/>
    <s v="GGOENEBJ079499"/>
    <s v="Nest Learning Thermostat 3rd Gen-USA - Stainless Steel"/>
    <x v="0"/>
    <n v="1"/>
    <x v="293"/>
    <n v="6"/>
    <s v="Not Used"/>
    <n v="0.1"/>
    <m/>
    <n v="3000"/>
    <n v="1749.49"/>
    <x v="4"/>
    <s v="ELEC30"/>
    <n v="30"/>
  </r>
  <r>
    <n v="18904"/>
    <n v="16470"/>
    <x v="1"/>
    <x v="2"/>
    <n v="13"/>
    <n v="30417"/>
    <d v="2019-06-14T00:00:00"/>
    <s v="GGOENEBQ079099"/>
    <s v="Nest Protect Smoke + CO White Battery Alarm-USA"/>
    <x v="0"/>
    <n v="2"/>
    <x v="292"/>
    <n v="6"/>
    <s v="Clicked"/>
    <n v="0.1"/>
    <m/>
    <n v="3000"/>
    <n v="1749.49"/>
    <x v="4"/>
    <s v="ELEC30"/>
    <n v="30"/>
  </r>
  <r>
    <n v="18905"/>
    <n v="16470"/>
    <x v="1"/>
    <x v="2"/>
    <n v="13"/>
    <n v="30419"/>
    <d v="2019-06-14T00:00:00"/>
    <s v="GGOENEBQ078999"/>
    <s v="Nest Cam Outdoor Security Camera - USA"/>
    <x v="0"/>
    <n v="1"/>
    <x v="291"/>
    <n v="6"/>
    <s v="Clicked"/>
    <n v="0.1"/>
    <m/>
    <n v="3000"/>
    <n v="1749.49"/>
    <x v="4"/>
    <s v="ELEC30"/>
    <n v="30"/>
  </r>
  <r>
    <n v="18906"/>
    <n v="16470"/>
    <x v="1"/>
    <x v="2"/>
    <n v="13"/>
    <n v="30422"/>
    <d v="2019-06-14T00:00:00"/>
    <s v="GGOENEBJ079499"/>
    <s v="Nest Learning Thermostat 3rd Gen-USA - Stainless Steel"/>
    <x v="0"/>
    <n v="1"/>
    <x v="293"/>
    <n v="6"/>
    <s v="Clicked"/>
    <n v="0.1"/>
    <m/>
    <n v="3000"/>
    <n v="1749.49"/>
    <x v="4"/>
    <s v="ELEC30"/>
    <n v="30"/>
  </r>
  <r>
    <n v="18907"/>
    <n v="16470"/>
    <x v="1"/>
    <x v="2"/>
    <n v="13"/>
    <n v="30423"/>
    <d v="2019-06-14T00:00:00"/>
    <s v="GGOENEBB078899"/>
    <s v="Nest Cam Indoor Security Camera - USA"/>
    <x v="0"/>
    <n v="2"/>
    <x v="291"/>
    <n v="6"/>
    <s v="Clicked"/>
    <n v="0.1"/>
    <m/>
    <n v="3000"/>
    <n v="1749.49"/>
    <x v="4"/>
    <s v="ELEC30"/>
    <n v="30"/>
  </r>
  <r>
    <n v="18908"/>
    <n v="16470"/>
    <x v="1"/>
    <x v="2"/>
    <n v="13"/>
    <n v="30427"/>
    <d v="2019-06-14T00:00:00"/>
    <s v="GGOENEBQ084699"/>
    <s v="Nest Learning Thermostat 3rd Gen-USA - White"/>
    <x v="0"/>
    <n v="2"/>
    <x v="293"/>
    <n v="12.99"/>
    <s v="Used"/>
    <n v="0.1"/>
    <m/>
    <n v="3000"/>
    <n v="1749.49"/>
    <x v="4"/>
    <s v="ELEC30"/>
    <n v="30"/>
  </r>
  <r>
    <n v="18909"/>
    <n v="16470"/>
    <x v="1"/>
    <x v="2"/>
    <n v="13"/>
    <n v="30430"/>
    <d v="2019-06-14T00:00:00"/>
    <s v="GGOENEBB078899"/>
    <s v="Nest Cam Indoor Security Camera - USA"/>
    <x v="0"/>
    <n v="1"/>
    <x v="291"/>
    <n v="6"/>
    <s v="Clicked"/>
    <n v="0.1"/>
    <m/>
    <n v="3000"/>
    <n v="1749.49"/>
    <x v="4"/>
    <s v="ELEC30"/>
    <n v="30"/>
  </r>
  <r>
    <n v="18910"/>
    <n v="16470"/>
    <x v="1"/>
    <x v="2"/>
    <n v="13"/>
    <n v="30432"/>
    <d v="2019-06-14T00:00:00"/>
    <s v="GGOENEBQ078999"/>
    <s v="Nest Cam Outdoor Security Camera - USA"/>
    <x v="0"/>
    <n v="2"/>
    <x v="291"/>
    <n v="6"/>
    <s v="Used"/>
    <n v="0.1"/>
    <m/>
    <n v="3000"/>
    <n v="1749.49"/>
    <x v="4"/>
    <s v="ELEC30"/>
    <n v="30"/>
  </r>
  <r>
    <n v="18911"/>
    <n v="14414"/>
    <x v="1"/>
    <x v="3"/>
    <n v="7"/>
    <n v="30370"/>
    <d v="2019-06-14T00:00:00"/>
    <s v="GGOENEBQ079099"/>
    <s v="Nest Protect Smoke + CO White Battery Alarm-USA"/>
    <x v="0"/>
    <n v="2"/>
    <x v="292"/>
    <n v="6"/>
    <s v="Clicked"/>
    <n v="0.1"/>
    <m/>
    <n v="3000"/>
    <n v="1749.49"/>
    <x v="4"/>
    <s v="ELEC30"/>
    <n v="30"/>
  </r>
  <r>
    <n v="18912"/>
    <n v="15563"/>
    <x v="1"/>
    <x v="0"/>
    <n v="41"/>
    <n v="30382"/>
    <d v="2019-06-14T00:00:00"/>
    <s v="GGOENEBQ078999"/>
    <s v="Nest Cam Outdoor Security Camera - USA"/>
    <x v="0"/>
    <n v="1"/>
    <x v="291"/>
    <n v="6"/>
    <s v="Not Used"/>
    <n v="0.1"/>
    <m/>
    <n v="3000"/>
    <n v="1749.49"/>
    <x v="4"/>
    <s v="ELEC30"/>
    <n v="30"/>
  </r>
  <r>
    <n v="18913"/>
    <n v="15563"/>
    <x v="1"/>
    <x v="0"/>
    <n v="41"/>
    <n v="30383"/>
    <d v="2019-06-14T00:00:00"/>
    <s v="GGOENEBB078899"/>
    <s v="Nest Cam Indoor Security Camera - USA"/>
    <x v="0"/>
    <n v="1"/>
    <x v="291"/>
    <n v="6"/>
    <s v="Used"/>
    <n v="0.1"/>
    <m/>
    <n v="3000"/>
    <n v="1749.49"/>
    <x v="4"/>
    <s v="ELEC30"/>
    <n v="30"/>
  </r>
  <r>
    <n v="18914"/>
    <n v="15563"/>
    <x v="1"/>
    <x v="0"/>
    <n v="41"/>
    <n v="30383"/>
    <d v="2019-06-14T00:00:00"/>
    <s v="GGOENEBJ079499"/>
    <s v="Nest Learning Thermostat 3rd Gen-USA - Stainless Steel"/>
    <x v="0"/>
    <n v="1"/>
    <x v="293"/>
    <n v="6"/>
    <s v="Used"/>
    <n v="0.1"/>
    <m/>
    <n v="3000"/>
    <n v="1749.49"/>
    <x v="4"/>
    <s v="ELEC30"/>
    <n v="30"/>
  </r>
  <r>
    <n v="18915"/>
    <n v="15563"/>
    <x v="1"/>
    <x v="0"/>
    <n v="41"/>
    <n v="30383"/>
    <d v="2019-06-14T00:00:00"/>
    <s v="GGOENEBQ078999"/>
    <s v="Nest Cam Outdoor Security Camera - USA"/>
    <x v="0"/>
    <n v="1"/>
    <x v="291"/>
    <n v="6"/>
    <s v="Not Used"/>
    <n v="0.1"/>
    <m/>
    <n v="3000"/>
    <n v="1749.49"/>
    <x v="4"/>
    <s v="ELEC30"/>
    <n v="30"/>
  </r>
  <r>
    <n v="18916"/>
    <n v="15563"/>
    <x v="1"/>
    <x v="0"/>
    <n v="41"/>
    <n v="30384"/>
    <d v="2019-06-14T00:00:00"/>
    <s v="GGOENEBQ079199"/>
    <s v="Nest Protect Smoke + CO White Wired Alarm-USA"/>
    <x v="0"/>
    <n v="3"/>
    <x v="292"/>
    <n v="6"/>
    <s v="Used"/>
    <n v="0.1"/>
    <m/>
    <n v="3000"/>
    <n v="1749.49"/>
    <x v="4"/>
    <s v="ELEC30"/>
    <n v="30"/>
  </r>
  <r>
    <n v="18917"/>
    <n v="15563"/>
    <x v="1"/>
    <x v="0"/>
    <n v="41"/>
    <n v="30386"/>
    <d v="2019-06-14T00:00:00"/>
    <s v="GGOENEBB078899"/>
    <s v="Nest Cam Indoor Security Camera - USA"/>
    <x v="0"/>
    <n v="1"/>
    <x v="291"/>
    <n v="12.99"/>
    <s v="Not Used"/>
    <n v="0.1"/>
    <m/>
    <n v="3000"/>
    <n v="1749.49"/>
    <x v="4"/>
    <s v="ELEC30"/>
    <n v="30"/>
  </r>
  <r>
    <n v="18918"/>
    <n v="15563"/>
    <x v="1"/>
    <x v="0"/>
    <n v="41"/>
    <n v="30386"/>
    <d v="2019-06-14T00:00:00"/>
    <s v="GGOENEBQ078999"/>
    <s v="Nest Cam Outdoor Security Camera - USA"/>
    <x v="0"/>
    <n v="2"/>
    <x v="291"/>
    <n v="12.99"/>
    <s v="Clicked"/>
    <n v="0.1"/>
    <m/>
    <n v="3000"/>
    <n v="1749.49"/>
    <x v="4"/>
    <s v="ELEC30"/>
    <n v="30"/>
  </r>
  <r>
    <n v="18919"/>
    <n v="14911"/>
    <x v="1"/>
    <x v="1"/>
    <n v="34"/>
    <n v="30536"/>
    <d v="2019-06-16T00:00:00"/>
    <s v="GGOENEBJ079499"/>
    <s v="Nest Learning Thermostat 3rd Gen-USA - Stainless Steel"/>
    <x v="0"/>
    <n v="1"/>
    <x v="293"/>
    <n v="6"/>
    <s v="Clicked"/>
    <n v="0.1"/>
    <m/>
    <n v="3000"/>
    <n v="2009.36"/>
    <x v="4"/>
    <s v="ELEC30"/>
    <n v="30"/>
  </r>
  <r>
    <n v="18920"/>
    <n v="14911"/>
    <x v="1"/>
    <x v="1"/>
    <n v="34"/>
    <n v="30537"/>
    <d v="2019-06-16T00:00:00"/>
    <s v="GGOENEBJ079499"/>
    <s v="Nest Learning Thermostat 3rd Gen-USA - Stainless Steel"/>
    <x v="0"/>
    <n v="1"/>
    <x v="293"/>
    <n v="12.99"/>
    <s v="Clicked"/>
    <n v="0.1"/>
    <m/>
    <n v="3000"/>
    <n v="2009.36"/>
    <x v="4"/>
    <s v="ELEC30"/>
    <n v="30"/>
  </r>
  <r>
    <n v="18921"/>
    <n v="14911"/>
    <x v="1"/>
    <x v="1"/>
    <n v="34"/>
    <n v="30538"/>
    <d v="2019-06-16T00:00:00"/>
    <s v="GGOENEBJ079499"/>
    <s v="Nest Learning Thermostat 3rd Gen-USA - Stainless Steel"/>
    <x v="0"/>
    <n v="1"/>
    <x v="293"/>
    <n v="6"/>
    <s v="Used"/>
    <n v="0.1"/>
    <m/>
    <n v="3000"/>
    <n v="2009.36"/>
    <x v="4"/>
    <s v="ELEC30"/>
    <n v="30"/>
  </r>
  <r>
    <n v="18922"/>
    <n v="15574"/>
    <x v="1"/>
    <x v="2"/>
    <n v="5"/>
    <n v="30511"/>
    <d v="2019-06-16T00:00:00"/>
    <s v="GGOENEBQ078999"/>
    <s v="Nest Cam Outdoor Security Camera - USA"/>
    <x v="0"/>
    <n v="1"/>
    <x v="291"/>
    <n v="6"/>
    <s v="Not Used"/>
    <n v="0.1"/>
    <m/>
    <n v="3000"/>
    <n v="2009.36"/>
    <x v="4"/>
    <s v="ELEC30"/>
    <n v="30"/>
  </r>
  <r>
    <n v="18923"/>
    <n v="15394"/>
    <x v="1"/>
    <x v="3"/>
    <n v="38"/>
    <n v="30519"/>
    <d v="2019-06-16T00:00:00"/>
    <s v="GGOENEBJ079499"/>
    <s v="Nest Learning Thermostat 3rd Gen-USA - Stainless Steel"/>
    <x v="0"/>
    <n v="1"/>
    <x v="293"/>
    <n v="6"/>
    <s v="Not Used"/>
    <n v="0.1"/>
    <m/>
    <n v="3000"/>
    <n v="2009.36"/>
    <x v="4"/>
    <s v="ELEC30"/>
    <n v="30"/>
  </r>
  <r>
    <n v="18924"/>
    <n v="15394"/>
    <x v="1"/>
    <x v="3"/>
    <n v="38"/>
    <n v="30520"/>
    <d v="2019-06-16T00:00:00"/>
    <s v="GGOENEBJ079499"/>
    <s v="Nest Learning Thermostat 3rd Gen-USA - Stainless Steel"/>
    <x v="0"/>
    <n v="1"/>
    <x v="293"/>
    <n v="6"/>
    <s v="Clicked"/>
    <n v="0.1"/>
    <m/>
    <n v="3000"/>
    <n v="2009.36"/>
    <x v="4"/>
    <s v="ELEC30"/>
    <n v="30"/>
  </r>
  <r>
    <n v="18925"/>
    <n v="15394"/>
    <x v="1"/>
    <x v="3"/>
    <n v="38"/>
    <n v="30524"/>
    <d v="2019-06-16T00:00:00"/>
    <s v="GGOENEBJ079499"/>
    <s v="Nest Learning Thermostat 3rd Gen-USA - Stainless Steel"/>
    <x v="0"/>
    <n v="3"/>
    <x v="293"/>
    <n v="6"/>
    <s v="Clicked"/>
    <n v="0.1"/>
    <m/>
    <n v="3000"/>
    <n v="2009.36"/>
    <x v="4"/>
    <s v="ELEC30"/>
    <n v="30"/>
  </r>
  <r>
    <n v="18926"/>
    <n v="15394"/>
    <x v="1"/>
    <x v="3"/>
    <n v="38"/>
    <n v="30524"/>
    <d v="2019-06-16T00:00:00"/>
    <s v="GGOENEBQ078999"/>
    <s v="Nest Cam Outdoor Security Camera - USA"/>
    <x v="0"/>
    <n v="5"/>
    <x v="291"/>
    <n v="6"/>
    <s v="Used"/>
    <n v="0.1"/>
    <m/>
    <n v="3000"/>
    <n v="2009.36"/>
    <x v="4"/>
    <s v="ELEC30"/>
    <n v="30"/>
  </r>
  <r>
    <n v="18927"/>
    <n v="15394"/>
    <x v="1"/>
    <x v="3"/>
    <n v="38"/>
    <n v="30524"/>
    <d v="2019-06-16T00:00:00"/>
    <s v="GGOENEBQ084699"/>
    <s v="Nest Learning Thermostat 3rd Gen-USA - White"/>
    <x v="0"/>
    <n v="1"/>
    <x v="293"/>
    <n v="6"/>
    <s v="Clicked"/>
    <n v="0.1"/>
    <m/>
    <n v="3000"/>
    <n v="2009.36"/>
    <x v="4"/>
    <s v="ELEC30"/>
    <n v="30"/>
  </r>
  <r>
    <n v="18928"/>
    <n v="15394"/>
    <x v="1"/>
    <x v="3"/>
    <n v="38"/>
    <n v="30526"/>
    <d v="2019-06-16T00:00:00"/>
    <s v="GGOENEBQ078999"/>
    <s v="Nest Cam Outdoor Security Camera - USA"/>
    <x v="0"/>
    <n v="2"/>
    <x v="291"/>
    <n v="6"/>
    <s v="Used"/>
    <n v="0.1"/>
    <m/>
    <n v="3000"/>
    <n v="2009.36"/>
    <x v="4"/>
    <s v="ELEC30"/>
    <n v="30"/>
  </r>
  <r>
    <n v="18929"/>
    <n v="15394"/>
    <x v="1"/>
    <x v="3"/>
    <n v="38"/>
    <n v="30528"/>
    <d v="2019-06-16T00:00:00"/>
    <s v="GGOENEBB078899"/>
    <s v="Nest Cam Indoor Security Camera - USA"/>
    <x v="0"/>
    <n v="1"/>
    <x v="291"/>
    <n v="6"/>
    <s v="Clicked"/>
    <n v="0.1"/>
    <m/>
    <n v="3000"/>
    <n v="2009.36"/>
    <x v="4"/>
    <s v="ELEC30"/>
    <n v="30"/>
  </r>
  <r>
    <n v="18930"/>
    <n v="15394"/>
    <x v="1"/>
    <x v="3"/>
    <n v="38"/>
    <n v="30529"/>
    <d v="2019-06-16T00:00:00"/>
    <s v="GGOENEBQ078999"/>
    <s v="Nest Cam Outdoor Security Camera - USA"/>
    <x v="0"/>
    <n v="1"/>
    <x v="291"/>
    <n v="6"/>
    <s v="Used"/>
    <n v="0.1"/>
    <m/>
    <n v="3000"/>
    <n v="2009.36"/>
    <x v="4"/>
    <s v="ELEC30"/>
    <n v="30"/>
  </r>
  <r>
    <n v="18931"/>
    <n v="15394"/>
    <x v="1"/>
    <x v="3"/>
    <n v="38"/>
    <n v="30531"/>
    <d v="2019-06-16T00:00:00"/>
    <s v="GGOENEBB078899"/>
    <s v="Nest Cam Indoor Security Camera - USA"/>
    <x v="0"/>
    <n v="1"/>
    <x v="291"/>
    <n v="6"/>
    <s v="Used"/>
    <n v="0.1"/>
    <m/>
    <n v="3000"/>
    <n v="2009.36"/>
    <x v="4"/>
    <s v="ELEC30"/>
    <n v="30"/>
  </r>
  <r>
    <n v="18932"/>
    <n v="15394"/>
    <x v="1"/>
    <x v="3"/>
    <n v="38"/>
    <n v="30532"/>
    <d v="2019-06-16T00:00:00"/>
    <s v="GGOENEBJ079499"/>
    <s v="Nest Learning Thermostat 3rd Gen-USA - Stainless Steel"/>
    <x v="0"/>
    <n v="2"/>
    <x v="293"/>
    <n v="6"/>
    <s v="Clicked"/>
    <n v="0.1"/>
    <m/>
    <n v="3000"/>
    <n v="2009.36"/>
    <x v="4"/>
    <s v="ELEC30"/>
    <n v="30"/>
  </r>
  <r>
    <n v="18933"/>
    <n v="14621"/>
    <x v="1"/>
    <x v="3"/>
    <n v="41"/>
    <n v="30542"/>
    <d v="2019-06-16T00:00:00"/>
    <s v="GGOENEBQ078999"/>
    <s v="Nest Cam Outdoor Security Camera - USA"/>
    <x v="0"/>
    <n v="1"/>
    <x v="291"/>
    <n v="6"/>
    <s v="Clicked"/>
    <n v="0.1"/>
    <m/>
    <n v="3000"/>
    <n v="2009.36"/>
    <x v="4"/>
    <s v="ELEC30"/>
    <n v="30"/>
  </r>
  <r>
    <n v="18934"/>
    <n v="14621"/>
    <x v="1"/>
    <x v="3"/>
    <n v="41"/>
    <n v="30543"/>
    <d v="2019-06-16T00:00:00"/>
    <s v="GGOENEBB078899"/>
    <s v="Nest Cam Indoor Security Camera - USA"/>
    <x v="0"/>
    <n v="1"/>
    <x v="291"/>
    <n v="6"/>
    <s v="Used"/>
    <n v="0.1"/>
    <m/>
    <n v="3000"/>
    <n v="2009.36"/>
    <x v="4"/>
    <s v="ELEC30"/>
    <n v="30"/>
  </r>
  <r>
    <n v="18935"/>
    <n v="14621"/>
    <x v="1"/>
    <x v="3"/>
    <n v="41"/>
    <n v="30545"/>
    <d v="2019-06-16T00:00:00"/>
    <s v="GGOENEBJ079499"/>
    <s v="Nest Learning Thermostat 3rd Gen-USA - Stainless Steel"/>
    <x v="0"/>
    <n v="1"/>
    <x v="293"/>
    <n v="6"/>
    <s v="Clicked"/>
    <n v="0.1"/>
    <m/>
    <n v="3000"/>
    <n v="2009.36"/>
    <x v="4"/>
    <s v="ELEC30"/>
    <n v="30"/>
  </r>
  <r>
    <n v="18936"/>
    <n v="14621"/>
    <x v="1"/>
    <x v="3"/>
    <n v="41"/>
    <n v="30548"/>
    <d v="2019-06-16T00:00:00"/>
    <s v="GGOENEBQ079199"/>
    <s v="Nest Protect Smoke + CO White Wired Alarm-USA"/>
    <x v="0"/>
    <n v="2"/>
    <x v="292"/>
    <n v="12.99"/>
    <s v="Used"/>
    <n v="0.1"/>
    <m/>
    <n v="3000"/>
    <n v="2009.36"/>
    <x v="4"/>
    <s v="ELEC30"/>
    <n v="30"/>
  </r>
  <r>
    <n v="18937"/>
    <n v="15379"/>
    <x v="1"/>
    <x v="1"/>
    <n v="10"/>
    <n v="30553"/>
    <d v="2019-06-16T00:00:00"/>
    <s v="GGOENEBB078899"/>
    <s v="Nest Cam Indoor Security Camera - USA"/>
    <x v="0"/>
    <n v="1"/>
    <x v="291"/>
    <n v="6"/>
    <s v="Used"/>
    <n v="0.1"/>
    <m/>
    <n v="3000"/>
    <n v="2009.36"/>
    <x v="4"/>
    <s v="ELEC30"/>
    <n v="30"/>
  </r>
  <r>
    <n v="18938"/>
    <n v="15379"/>
    <x v="1"/>
    <x v="1"/>
    <n v="10"/>
    <n v="30554"/>
    <d v="2019-06-16T00:00:00"/>
    <s v="GGOENEBQ078999"/>
    <s v="Nest Cam Outdoor Security Camera - USA"/>
    <x v="0"/>
    <n v="3"/>
    <x v="291"/>
    <n v="6"/>
    <s v="Clicked"/>
    <n v="0.1"/>
    <m/>
    <n v="3000"/>
    <n v="2009.36"/>
    <x v="4"/>
    <s v="ELEC30"/>
    <n v="30"/>
  </r>
  <r>
    <n v="18939"/>
    <n v="15379"/>
    <x v="1"/>
    <x v="1"/>
    <n v="10"/>
    <n v="30558"/>
    <d v="2019-06-16T00:00:00"/>
    <s v="GGOENEBQ078999"/>
    <s v="Nest Cam Outdoor Security Camera - USA"/>
    <x v="0"/>
    <n v="1"/>
    <x v="291"/>
    <n v="6"/>
    <s v="Clicked"/>
    <n v="0.1"/>
    <m/>
    <n v="3000"/>
    <n v="2009.36"/>
    <x v="4"/>
    <s v="ELEC30"/>
    <n v="30"/>
  </r>
  <r>
    <n v="18940"/>
    <n v="15379"/>
    <x v="1"/>
    <x v="1"/>
    <n v="10"/>
    <n v="30558"/>
    <d v="2019-06-16T00:00:00"/>
    <s v="GGOENEBQ084699"/>
    <s v="Nest Learning Thermostat 3rd Gen-USA - White"/>
    <x v="0"/>
    <n v="1"/>
    <x v="293"/>
    <n v="6"/>
    <s v="Clicked"/>
    <n v="0.1"/>
    <m/>
    <n v="3000"/>
    <n v="2009.36"/>
    <x v="4"/>
    <s v="ELEC30"/>
    <n v="30"/>
  </r>
  <r>
    <n v="18941"/>
    <n v="15379"/>
    <x v="1"/>
    <x v="1"/>
    <n v="10"/>
    <n v="30559"/>
    <d v="2019-06-16T00:00:00"/>
    <s v="GGOENEBQ078999"/>
    <s v="Nest Cam Outdoor Security Camera - USA"/>
    <x v="0"/>
    <n v="2"/>
    <x v="291"/>
    <n v="6"/>
    <s v="Used"/>
    <n v="0.1"/>
    <m/>
    <n v="3000"/>
    <n v="2009.36"/>
    <x v="4"/>
    <s v="ELEC30"/>
    <n v="30"/>
  </r>
  <r>
    <n v="18942"/>
    <n v="15379"/>
    <x v="1"/>
    <x v="1"/>
    <n v="10"/>
    <n v="30564"/>
    <d v="2019-06-16T00:00:00"/>
    <s v="GGOENEBQ078999"/>
    <s v="Nest Cam Outdoor Security Camera - USA"/>
    <x v="0"/>
    <n v="2"/>
    <x v="291"/>
    <n v="6"/>
    <s v="Used"/>
    <n v="0.1"/>
    <m/>
    <n v="3000"/>
    <n v="2009.36"/>
    <x v="4"/>
    <s v="ELEC30"/>
    <n v="30"/>
  </r>
  <r>
    <n v="18943"/>
    <n v="15379"/>
    <x v="1"/>
    <x v="1"/>
    <n v="10"/>
    <n v="30565"/>
    <d v="2019-06-16T00:00:00"/>
    <s v="GGOENEBQ078999"/>
    <s v="Nest Cam Outdoor Security Camera - USA"/>
    <x v="0"/>
    <n v="2"/>
    <x v="291"/>
    <n v="6"/>
    <s v="Clicked"/>
    <n v="0.1"/>
    <m/>
    <n v="3000"/>
    <n v="2009.36"/>
    <x v="4"/>
    <s v="ELEC30"/>
    <n v="30"/>
  </r>
  <r>
    <n v="18944"/>
    <n v="15379"/>
    <x v="1"/>
    <x v="1"/>
    <n v="10"/>
    <n v="30565"/>
    <d v="2019-06-16T00:00:00"/>
    <s v="GGOENEBQ084699"/>
    <s v="Nest Learning Thermostat 3rd Gen-USA - White"/>
    <x v="0"/>
    <n v="1"/>
    <x v="293"/>
    <n v="6"/>
    <s v="Clicked"/>
    <n v="0.1"/>
    <m/>
    <n v="3000"/>
    <n v="2009.36"/>
    <x v="4"/>
    <s v="ELEC30"/>
    <n v="30"/>
  </r>
  <r>
    <n v="18945"/>
    <n v="15379"/>
    <x v="1"/>
    <x v="1"/>
    <n v="10"/>
    <n v="30571"/>
    <d v="2019-06-16T00:00:00"/>
    <s v="GGOENEBB078899"/>
    <s v="Nest Cam Indoor Security Camera - USA"/>
    <x v="0"/>
    <n v="5"/>
    <x v="291"/>
    <n v="6"/>
    <s v="Used"/>
    <n v="0.1"/>
    <m/>
    <n v="3000"/>
    <n v="2009.36"/>
    <x v="4"/>
    <s v="ELEC30"/>
    <n v="30"/>
  </r>
  <r>
    <n v="18946"/>
    <n v="15379"/>
    <x v="1"/>
    <x v="1"/>
    <n v="10"/>
    <n v="30580"/>
    <d v="2019-06-16T00:00:00"/>
    <s v="GGOENEBQ078999"/>
    <s v="Nest Cam Outdoor Security Camera - USA"/>
    <x v="0"/>
    <n v="3"/>
    <x v="291"/>
    <n v="6"/>
    <s v="Clicked"/>
    <n v="0.1"/>
    <m/>
    <n v="3000"/>
    <n v="2009.36"/>
    <x v="4"/>
    <s v="ELEC30"/>
    <n v="30"/>
  </r>
  <r>
    <n v="18947"/>
    <n v="15379"/>
    <x v="1"/>
    <x v="1"/>
    <n v="10"/>
    <n v="30583"/>
    <d v="2019-06-16T00:00:00"/>
    <s v="GGOENEBQ078999"/>
    <s v="Nest Cam Outdoor Security Camera - USA"/>
    <x v="0"/>
    <n v="1"/>
    <x v="291"/>
    <n v="6"/>
    <s v="Used"/>
    <n v="0.1"/>
    <m/>
    <n v="3000"/>
    <n v="2009.36"/>
    <x v="4"/>
    <s v="ELEC30"/>
    <n v="30"/>
  </r>
  <r>
    <n v="18948"/>
    <n v="15379"/>
    <x v="1"/>
    <x v="1"/>
    <n v="10"/>
    <n v="30584"/>
    <d v="2019-06-16T00:00:00"/>
    <s v="GGOENEBB078899"/>
    <s v="Nest Cam Indoor Security Camera - USA"/>
    <x v="0"/>
    <n v="1"/>
    <x v="291"/>
    <n v="6"/>
    <s v="Clicked"/>
    <n v="0.1"/>
    <m/>
    <n v="3000"/>
    <n v="2009.36"/>
    <x v="4"/>
    <s v="ELEC30"/>
    <n v="30"/>
  </r>
  <r>
    <n v="18949"/>
    <n v="15379"/>
    <x v="1"/>
    <x v="1"/>
    <n v="10"/>
    <n v="30585"/>
    <d v="2019-06-16T00:00:00"/>
    <s v="GGOENEBB078899"/>
    <s v="Nest Cam Indoor Security Camera - USA"/>
    <x v="0"/>
    <n v="1"/>
    <x v="291"/>
    <n v="6"/>
    <s v="Clicked"/>
    <n v="0.1"/>
    <m/>
    <n v="3000"/>
    <n v="2009.36"/>
    <x v="4"/>
    <s v="ELEC30"/>
    <n v="30"/>
  </r>
  <r>
    <n v="18950"/>
    <n v="15379"/>
    <x v="1"/>
    <x v="1"/>
    <n v="10"/>
    <n v="30586"/>
    <d v="2019-06-16T00:00:00"/>
    <s v="GGOENEBJ079499"/>
    <s v="Nest Learning Thermostat 3rd Gen-USA - Stainless Steel"/>
    <x v="0"/>
    <n v="1"/>
    <x v="293"/>
    <n v="6"/>
    <s v="Not Used"/>
    <n v="0.1"/>
    <m/>
    <n v="3000"/>
    <n v="2009.36"/>
    <x v="4"/>
    <s v="ELEC30"/>
    <n v="30"/>
  </r>
  <r>
    <n v="18951"/>
    <n v="15379"/>
    <x v="1"/>
    <x v="1"/>
    <n v="10"/>
    <n v="30587"/>
    <d v="2019-06-16T00:00:00"/>
    <s v="GGOENEBQ078999"/>
    <s v="Nest Cam Outdoor Security Camera - USA"/>
    <x v="0"/>
    <n v="1"/>
    <x v="291"/>
    <n v="6"/>
    <s v="Used"/>
    <n v="0.1"/>
    <m/>
    <n v="3000"/>
    <n v="2009.36"/>
    <x v="4"/>
    <s v="ELEC30"/>
    <n v="30"/>
  </r>
  <r>
    <n v="18952"/>
    <n v="15379"/>
    <x v="1"/>
    <x v="1"/>
    <n v="10"/>
    <n v="30588"/>
    <d v="2019-06-16T00:00:00"/>
    <s v="GGOENEBQ079099"/>
    <s v="Nest Protect Smoke + CO White Battery Alarm-USA"/>
    <x v="0"/>
    <n v="3"/>
    <x v="292"/>
    <n v="6"/>
    <s v="Clicked"/>
    <n v="0.1"/>
    <m/>
    <n v="3000"/>
    <n v="2009.36"/>
    <x v="4"/>
    <s v="ELEC30"/>
    <n v="30"/>
  </r>
  <r>
    <n v="18953"/>
    <n v="15379"/>
    <x v="1"/>
    <x v="1"/>
    <n v="10"/>
    <n v="30589"/>
    <d v="2019-06-16T00:00:00"/>
    <s v="GGOENEBQ078999"/>
    <s v="Nest Cam Outdoor Security Camera - USA"/>
    <x v="0"/>
    <n v="1"/>
    <x v="291"/>
    <n v="6"/>
    <s v="Clicked"/>
    <n v="0.1"/>
    <m/>
    <n v="3000"/>
    <n v="2009.36"/>
    <x v="4"/>
    <s v="ELEC30"/>
    <n v="30"/>
  </r>
  <r>
    <n v="18954"/>
    <n v="14911"/>
    <x v="1"/>
    <x v="1"/>
    <n v="34"/>
    <n v="31055"/>
    <d v="2019-06-23T00:00:00"/>
    <s v="GGOENEBQ079199"/>
    <s v="Nest Protect Smoke + CO White Wired Alarm-USA"/>
    <x v="0"/>
    <n v="1"/>
    <x v="292"/>
    <n v="6"/>
    <s v="Clicked"/>
    <n v="0.1"/>
    <m/>
    <n v="3500"/>
    <n v="2283.08"/>
    <x v="4"/>
    <s v="ELEC30"/>
    <n v="30"/>
  </r>
  <r>
    <n v="18955"/>
    <n v="14911"/>
    <x v="1"/>
    <x v="1"/>
    <n v="34"/>
    <n v="31058"/>
    <d v="2019-06-23T00:00:00"/>
    <s v="GGOENEBB078899"/>
    <s v="Nest Cam Indoor Security Camera - USA"/>
    <x v="0"/>
    <n v="2"/>
    <x v="291"/>
    <n v="6"/>
    <s v="Clicked"/>
    <n v="0.1"/>
    <m/>
    <n v="3500"/>
    <n v="2283.08"/>
    <x v="4"/>
    <s v="ELEC30"/>
    <n v="30"/>
  </r>
  <r>
    <n v="18956"/>
    <n v="14911"/>
    <x v="1"/>
    <x v="1"/>
    <n v="34"/>
    <n v="31058"/>
    <d v="2019-06-23T00:00:00"/>
    <s v="GGOENEBJ079499"/>
    <s v="Nest Learning Thermostat 3rd Gen-USA - Stainless Steel"/>
    <x v="0"/>
    <n v="2"/>
    <x v="293"/>
    <n v="6"/>
    <s v="Not Used"/>
    <n v="0.1"/>
    <m/>
    <n v="3500"/>
    <n v="2283.08"/>
    <x v="4"/>
    <s v="ELEC30"/>
    <n v="30"/>
  </r>
  <r>
    <n v="18957"/>
    <n v="14911"/>
    <x v="1"/>
    <x v="1"/>
    <n v="34"/>
    <n v="31058"/>
    <d v="2019-06-23T00:00:00"/>
    <s v="GGOENEBQ078999"/>
    <s v="Nest Cam Outdoor Security Camera - USA"/>
    <x v="0"/>
    <n v="3"/>
    <x v="291"/>
    <n v="6"/>
    <s v="Clicked"/>
    <n v="0.1"/>
    <m/>
    <n v="3500"/>
    <n v="2283.08"/>
    <x v="4"/>
    <s v="ELEC30"/>
    <n v="30"/>
  </r>
  <r>
    <n v="18958"/>
    <n v="14911"/>
    <x v="1"/>
    <x v="1"/>
    <n v="34"/>
    <n v="31063"/>
    <d v="2019-06-23T00:00:00"/>
    <s v="GGOENEBB078899"/>
    <s v="Nest Cam Indoor Security Camera - USA"/>
    <x v="0"/>
    <n v="1"/>
    <x v="291"/>
    <n v="6"/>
    <s v="Not Used"/>
    <n v="0.1"/>
    <m/>
    <n v="3500"/>
    <n v="2283.08"/>
    <x v="4"/>
    <s v="ELEC30"/>
    <n v="30"/>
  </r>
  <r>
    <n v="18959"/>
    <n v="14911"/>
    <x v="1"/>
    <x v="1"/>
    <n v="34"/>
    <n v="31065"/>
    <d v="2019-06-23T00:00:00"/>
    <s v="GGOENEBJ079499"/>
    <s v="Nest Learning Thermostat 3rd Gen-USA - Stainless Steel"/>
    <x v="0"/>
    <n v="1"/>
    <x v="293"/>
    <n v="6"/>
    <s v="Clicked"/>
    <n v="0.1"/>
    <m/>
    <n v="3500"/>
    <n v="2283.08"/>
    <x v="4"/>
    <s v="ELEC30"/>
    <n v="30"/>
  </r>
  <r>
    <n v="18960"/>
    <n v="14911"/>
    <x v="1"/>
    <x v="1"/>
    <n v="34"/>
    <n v="31065"/>
    <d v="2019-06-23T00:00:00"/>
    <s v="GGOENEBQ079199"/>
    <s v="Nest Protect Smoke + CO White Wired Alarm-USA"/>
    <x v="0"/>
    <n v="2"/>
    <x v="292"/>
    <n v="6"/>
    <s v="Clicked"/>
    <n v="0.1"/>
    <m/>
    <n v="3500"/>
    <n v="2283.08"/>
    <x v="4"/>
    <s v="ELEC30"/>
    <n v="30"/>
  </r>
  <r>
    <n v="18961"/>
    <n v="12967"/>
    <x v="1"/>
    <x v="2"/>
    <n v="34"/>
    <n v="31053"/>
    <d v="2019-06-23T00:00:00"/>
    <s v="GGOENEBJ079499"/>
    <s v="Nest Learning Thermostat 3rd Gen-USA - Stainless Steel"/>
    <x v="0"/>
    <n v="2"/>
    <x v="293"/>
    <n v="19.989999999999998"/>
    <s v="Clicked"/>
    <n v="0.1"/>
    <m/>
    <n v="3500"/>
    <n v="2283.08"/>
    <x v="4"/>
    <s v="ELEC30"/>
    <n v="30"/>
  </r>
  <r>
    <n v="18962"/>
    <n v="14723"/>
    <x v="0"/>
    <x v="0"/>
    <n v="4"/>
    <n v="31067"/>
    <d v="2019-06-23T00:00:00"/>
    <s v="GGOENEBQ078999"/>
    <s v="Nest Cam Outdoor Security Camera - USA"/>
    <x v="0"/>
    <n v="1"/>
    <x v="291"/>
    <n v="6"/>
    <s v="Clicked"/>
    <n v="0.1"/>
    <m/>
    <n v="3500"/>
    <n v="2283.08"/>
    <x v="4"/>
    <s v="ELEC30"/>
    <n v="30"/>
  </r>
  <r>
    <n v="18963"/>
    <n v="14723"/>
    <x v="0"/>
    <x v="0"/>
    <n v="4"/>
    <n v="31069"/>
    <d v="2019-06-23T00:00:00"/>
    <s v="GGOENEBJ079499"/>
    <s v="Nest Learning Thermostat 3rd Gen-USA - Stainless Steel"/>
    <x v="0"/>
    <n v="1"/>
    <x v="293"/>
    <n v="6"/>
    <s v="Clicked"/>
    <n v="0.1"/>
    <m/>
    <n v="3500"/>
    <n v="2283.08"/>
    <x v="4"/>
    <s v="ELEC30"/>
    <n v="30"/>
  </r>
  <r>
    <n v="18964"/>
    <n v="14723"/>
    <x v="0"/>
    <x v="0"/>
    <n v="4"/>
    <n v="31069"/>
    <d v="2019-06-23T00:00:00"/>
    <s v="GGOENEBQ084699"/>
    <s v="Nest Learning Thermostat 3rd Gen-USA - White"/>
    <x v="0"/>
    <n v="1"/>
    <x v="293"/>
    <n v="6"/>
    <s v="Used"/>
    <n v="0.1"/>
    <m/>
    <n v="3500"/>
    <n v="2283.08"/>
    <x v="4"/>
    <s v="ELEC30"/>
    <n v="30"/>
  </r>
  <r>
    <n v="18965"/>
    <n v="14723"/>
    <x v="0"/>
    <x v="0"/>
    <n v="4"/>
    <n v="31070"/>
    <d v="2019-06-23T00:00:00"/>
    <s v="GGOENEBB078899"/>
    <s v="Nest Cam Indoor Security Camera - USA"/>
    <x v="0"/>
    <n v="1"/>
    <x v="291"/>
    <n v="6"/>
    <s v="Used"/>
    <n v="0.1"/>
    <m/>
    <n v="3500"/>
    <n v="2283.08"/>
    <x v="4"/>
    <s v="ELEC30"/>
    <n v="30"/>
  </r>
  <r>
    <n v="18966"/>
    <n v="14723"/>
    <x v="0"/>
    <x v="0"/>
    <n v="4"/>
    <n v="31072"/>
    <d v="2019-06-23T00:00:00"/>
    <s v="GGOENEBJ079499"/>
    <s v="Nest Learning Thermostat 3rd Gen-USA - Stainless Steel"/>
    <x v="0"/>
    <n v="2"/>
    <x v="293"/>
    <n v="19.989999999999998"/>
    <s v="Clicked"/>
    <n v="0.1"/>
    <m/>
    <n v="3500"/>
    <n v="2283.08"/>
    <x v="4"/>
    <s v="ELEC30"/>
    <n v="30"/>
  </r>
  <r>
    <n v="18967"/>
    <n v="14723"/>
    <x v="0"/>
    <x v="0"/>
    <n v="4"/>
    <n v="31074"/>
    <d v="2019-06-23T00:00:00"/>
    <s v="GGOENEBQ084699"/>
    <s v="Nest Learning Thermostat 3rd Gen-USA - White"/>
    <x v="0"/>
    <n v="3"/>
    <x v="293"/>
    <n v="6"/>
    <s v="Clicked"/>
    <n v="0.1"/>
    <m/>
    <n v="3500"/>
    <n v="2283.08"/>
    <x v="4"/>
    <s v="ELEC30"/>
    <n v="30"/>
  </r>
  <r>
    <n v="18968"/>
    <n v="14723"/>
    <x v="0"/>
    <x v="0"/>
    <n v="4"/>
    <n v="31075"/>
    <d v="2019-06-23T00:00:00"/>
    <s v="GGOENEBQ079099"/>
    <s v="Nest Protect Smoke + CO White Battery Alarm-USA"/>
    <x v="0"/>
    <n v="1"/>
    <x v="292"/>
    <n v="6"/>
    <s v="Not Used"/>
    <n v="0.1"/>
    <m/>
    <n v="3500"/>
    <n v="2283.08"/>
    <x v="4"/>
    <s v="ELEC30"/>
    <n v="30"/>
  </r>
  <r>
    <n v="18969"/>
    <n v="14723"/>
    <x v="0"/>
    <x v="0"/>
    <n v="4"/>
    <n v="31081"/>
    <d v="2019-06-23T00:00:00"/>
    <s v="GGOENEBJ079499"/>
    <s v="Nest Learning Thermostat 3rd Gen-USA - Stainless Steel"/>
    <x v="0"/>
    <n v="4"/>
    <x v="293"/>
    <n v="6"/>
    <s v="Used"/>
    <n v="0.1"/>
    <m/>
    <n v="3500"/>
    <n v="2283.08"/>
    <x v="4"/>
    <s v="ELEC30"/>
    <n v="30"/>
  </r>
  <r>
    <n v="18970"/>
    <n v="14723"/>
    <x v="0"/>
    <x v="0"/>
    <n v="4"/>
    <n v="31084"/>
    <d v="2019-06-23T00:00:00"/>
    <s v="GGOENEBJ079499"/>
    <s v="Nest Learning Thermostat 3rd Gen-USA - Stainless Steel"/>
    <x v="0"/>
    <n v="1"/>
    <x v="293"/>
    <n v="6"/>
    <s v="Clicked"/>
    <n v="0.1"/>
    <m/>
    <n v="3500"/>
    <n v="2283.08"/>
    <x v="4"/>
    <s v="ELEC30"/>
    <n v="30"/>
  </r>
  <r>
    <n v="18971"/>
    <n v="14723"/>
    <x v="0"/>
    <x v="0"/>
    <n v="4"/>
    <n v="31086"/>
    <d v="2019-06-23T00:00:00"/>
    <s v="GGOENEBB078899"/>
    <s v="Nest Cam Indoor Security Camera - USA"/>
    <x v="0"/>
    <n v="2"/>
    <x v="291"/>
    <n v="6"/>
    <s v="Used"/>
    <n v="0.1"/>
    <m/>
    <n v="3500"/>
    <n v="2283.08"/>
    <x v="4"/>
    <s v="ELEC30"/>
    <n v="30"/>
  </r>
  <r>
    <n v="18972"/>
    <n v="14723"/>
    <x v="0"/>
    <x v="0"/>
    <n v="4"/>
    <n v="31088"/>
    <d v="2019-06-23T00:00:00"/>
    <s v="GGOENEBB078899"/>
    <s v="Nest Cam Indoor Security Camera - USA"/>
    <x v="0"/>
    <n v="1"/>
    <x v="291"/>
    <n v="6"/>
    <s v="Clicked"/>
    <n v="0.1"/>
    <m/>
    <n v="3500"/>
    <n v="2283.08"/>
    <x v="4"/>
    <s v="ELEC30"/>
    <n v="30"/>
  </r>
  <r>
    <n v="18973"/>
    <n v="14713"/>
    <x v="1"/>
    <x v="0"/>
    <n v="42"/>
    <n v="31092"/>
    <d v="2019-06-23T00:00:00"/>
    <s v="GGOENEBJ079499"/>
    <s v="Nest Learning Thermostat 3rd Gen-USA - Stainless Steel"/>
    <x v="0"/>
    <n v="1"/>
    <x v="293"/>
    <n v="6"/>
    <s v="Used"/>
    <n v="0.1"/>
    <m/>
    <n v="3500"/>
    <n v="2283.08"/>
    <x v="4"/>
    <s v="ELEC30"/>
    <n v="30"/>
  </r>
  <r>
    <n v="18974"/>
    <n v="14713"/>
    <x v="1"/>
    <x v="0"/>
    <n v="42"/>
    <n v="31095"/>
    <d v="2019-06-23T00:00:00"/>
    <s v="GGOENEBB078899"/>
    <s v="Nest Cam Indoor Security Camera - USA"/>
    <x v="0"/>
    <n v="1"/>
    <x v="291"/>
    <n v="6"/>
    <s v="Used"/>
    <n v="0.1"/>
    <m/>
    <n v="3500"/>
    <n v="2283.08"/>
    <x v="4"/>
    <s v="ELEC30"/>
    <n v="30"/>
  </r>
  <r>
    <n v="18975"/>
    <n v="14713"/>
    <x v="1"/>
    <x v="0"/>
    <n v="42"/>
    <n v="31095"/>
    <d v="2019-06-23T00:00:00"/>
    <s v="GGOENEBQ078999"/>
    <s v="Nest Cam Outdoor Security Camera - USA"/>
    <x v="0"/>
    <n v="1"/>
    <x v="291"/>
    <n v="6"/>
    <s v="Used"/>
    <n v="0.1"/>
    <m/>
    <n v="3500"/>
    <n v="2283.08"/>
    <x v="4"/>
    <s v="ELEC30"/>
    <n v="30"/>
  </r>
  <r>
    <n v="18976"/>
    <n v="14713"/>
    <x v="1"/>
    <x v="0"/>
    <n v="42"/>
    <n v="31095"/>
    <d v="2019-06-23T00:00:00"/>
    <s v="GGOENEBQ079199"/>
    <s v="Nest Protect Smoke + CO White Wired Alarm-USA"/>
    <x v="0"/>
    <n v="1"/>
    <x v="292"/>
    <n v="6"/>
    <s v="Used"/>
    <n v="0.1"/>
    <m/>
    <n v="3500"/>
    <n v="2283.08"/>
    <x v="4"/>
    <s v="ELEC30"/>
    <n v="30"/>
  </r>
  <r>
    <n v="18977"/>
    <n v="14713"/>
    <x v="1"/>
    <x v="0"/>
    <n v="42"/>
    <n v="31097"/>
    <d v="2019-06-23T00:00:00"/>
    <s v="GGOENEBJ079499"/>
    <s v="Nest Learning Thermostat 3rd Gen-USA - Stainless Steel"/>
    <x v="0"/>
    <n v="1"/>
    <x v="293"/>
    <n v="6"/>
    <s v="Used"/>
    <n v="0.1"/>
    <m/>
    <n v="3500"/>
    <n v="2283.08"/>
    <x v="4"/>
    <s v="ELEC30"/>
    <n v="30"/>
  </r>
  <r>
    <n v="18978"/>
    <n v="14713"/>
    <x v="1"/>
    <x v="0"/>
    <n v="42"/>
    <n v="31098"/>
    <d v="2019-06-23T00:00:00"/>
    <s v="GGOENEBD084799"/>
    <s v="Nest Learning Thermostat 3rd Gen-USA - Copper"/>
    <x v="0"/>
    <n v="1"/>
    <x v="293"/>
    <n v="6"/>
    <s v="Clicked"/>
    <n v="0.1"/>
    <m/>
    <n v="3500"/>
    <n v="2283.08"/>
    <x v="4"/>
    <s v="ELEC30"/>
    <n v="30"/>
  </r>
  <r>
    <n v="18979"/>
    <n v="14713"/>
    <x v="1"/>
    <x v="0"/>
    <n v="42"/>
    <n v="31101"/>
    <d v="2019-06-23T00:00:00"/>
    <s v="GGOENEBB078899"/>
    <s v="Nest Cam Indoor Security Camera - USA"/>
    <x v="0"/>
    <n v="1"/>
    <x v="291"/>
    <n v="6"/>
    <s v="Used"/>
    <n v="0.1"/>
    <m/>
    <n v="3500"/>
    <n v="2283.08"/>
    <x v="4"/>
    <s v="ELEC30"/>
    <n v="30"/>
  </r>
  <r>
    <n v="18980"/>
    <n v="14713"/>
    <x v="1"/>
    <x v="0"/>
    <n v="42"/>
    <n v="31102"/>
    <d v="2019-06-23T00:00:00"/>
    <s v="GGOENEBJ079499"/>
    <s v="Nest Learning Thermostat 3rd Gen-USA - Stainless Steel"/>
    <x v="0"/>
    <n v="1"/>
    <x v="293"/>
    <n v="6"/>
    <s v="Clicked"/>
    <n v="0.1"/>
    <m/>
    <n v="3500"/>
    <n v="2283.08"/>
    <x v="4"/>
    <s v="ELEC30"/>
    <n v="30"/>
  </r>
  <r>
    <n v="18981"/>
    <n v="14985"/>
    <x v="1"/>
    <x v="2"/>
    <n v="4"/>
    <n v="31104"/>
    <d v="2019-06-23T00:00:00"/>
    <s v="GGOENEBJ079499"/>
    <s v="Nest Learning Thermostat 3rd Gen-USA - Stainless Steel"/>
    <x v="0"/>
    <n v="1"/>
    <x v="293"/>
    <n v="6"/>
    <s v="Clicked"/>
    <n v="0.1"/>
    <m/>
    <n v="3500"/>
    <n v="2283.08"/>
    <x v="4"/>
    <s v="ELEC30"/>
    <n v="30"/>
  </r>
  <r>
    <n v="18982"/>
    <n v="14985"/>
    <x v="1"/>
    <x v="2"/>
    <n v="4"/>
    <n v="31104"/>
    <d v="2019-06-23T00:00:00"/>
    <s v="GGOENEBQ079099"/>
    <s v="Nest Protect Smoke + CO White Battery Alarm-USA"/>
    <x v="0"/>
    <n v="3"/>
    <x v="292"/>
    <n v="6"/>
    <s v="Used"/>
    <n v="0.1"/>
    <m/>
    <n v="3500"/>
    <n v="2283.08"/>
    <x v="4"/>
    <s v="ELEC30"/>
    <n v="30"/>
  </r>
  <r>
    <n v="18983"/>
    <n v="14985"/>
    <x v="1"/>
    <x v="2"/>
    <n v="4"/>
    <n v="31105"/>
    <d v="2019-06-23T00:00:00"/>
    <s v="GGOENEBB078899"/>
    <s v="Nest Cam Indoor Security Camera - USA"/>
    <x v="0"/>
    <n v="1"/>
    <x v="291"/>
    <n v="6"/>
    <s v="Used"/>
    <n v="0.1"/>
    <m/>
    <n v="3500"/>
    <n v="2283.08"/>
    <x v="4"/>
    <s v="ELEC30"/>
    <n v="30"/>
  </r>
  <r>
    <n v="18984"/>
    <n v="14985"/>
    <x v="1"/>
    <x v="2"/>
    <n v="4"/>
    <n v="31106"/>
    <d v="2019-06-23T00:00:00"/>
    <s v="GGOENEBJ079499"/>
    <s v="Nest Learning Thermostat 3rd Gen-USA - Stainless Steel"/>
    <x v="0"/>
    <n v="1"/>
    <x v="293"/>
    <n v="6"/>
    <s v="Used"/>
    <n v="0.1"/>
    <m/>
    <n v="3500"/>
    <n v="2283.08"/>
    <x v="4"/>
    <s v="ELEC30"/>
    <n v="30"/>
  </r>
  <r>
    <n v="18985"/>
    <n v="14985"/>
    <x v="1"/>
    <x v="2"/>
    <n v="4"/>
    <n v="31107"/>
    <d v="2019-06-23T00:00:00"/>
    <s v="GGOENEBJ079499"/>
    <s v="Nest Learning Thermostat 3rd Gen-USA - Stainless Steel"/>
    <x v="0"/>
    <n v="2"/>
    <x v="293"/>
    <n v="6"/>
    <s v="Not Used"/>
    <n v="0.1"/>
    <m/>
    <n v="3500"/>
    <n v="2283.08"/>
    <x v="4"/>
    <s v="ELEC30"/>
    <n v="30"/>
  </r>
  <r>
    <n v="18986"/>
    <n v="14985"/>
    <x v="1"/>
    <x v="2"/>
    <n v="4"/>
    <n v="31108"/>
    <d v="2019-06-23T00:00:00"/>
    <s v="GGOENEBQ084699"/>
    <s v="Nest Learning Thermostat 3rd Gen-USA - White"/>
    <x v="0"/>
    <n v="1"/>
    <x v="293"/>
    <n v="6"/>
    <s v="Used"/>
    <n v="0.1"/>
    <m/>
    <n v="3500"/>
    <n v="2283.08"/>
    <x v="4"/>
    <s v="ELEC30"/>
    <n v="30"/>
  </r>
  <r>
    <n v="18987"/>
    <n v="14985"/>
    <x v="1"/>
    <x v="2"/>
    <n v="4"/>
    <n v="31110"/>
    <d v="2019-06-23T00:00:00"/>
    <s v="GGOENEBD084799"/>
    <s v="Nest Learning Thermostat 3rd Gen-USA - Copper"/>
    <x v="0"/>
    <n v="1"/>
    <x v="293"/>
    <n v="6"/>
    <s v="Clicked"/>
    <n v="0.1"/>
    <m/>
    <n v="3500"/>
    <n v="2283.08"/>
    <x v="4"/>
    <s v="ELEC30"/>
    <n v="30"/>
  </r>
  <r>
    <n v="18988"/>
    <n v="14985"/>
    <x v="1"/>
    <x v="2"/>
    <n v="4"/>
    <n v="31112"/>
    <d v="2019-06-23T00:00:00"/>
    <s v="GGOENEBB078899"/>
    <s v="Nest Cam Indoor Security Camera - USA"/>
    <x v="0"/>
    <n v="1"/>
    <x v="291"/>
    <n v="6"/>
    <s v="Clicked"/>
    <n v="0.1"/>
    <m/>
    <n v="3500"/>
    <n v="2283.08"/>
    <x v="4"/>
    <s v="ELEC30"/>
    <n v="30"/>
  </r>
  <r>
    <n v="18989"/>
    <n v="14985"/>
    <x v="1"/>
    <x v="2"/>
    <n v="4"/>
    <n v="31114"/>
    <d v="2019-06-23T00:00:00"/>
    <s v="GGOENEBD084799"/>
    <s v="Nest Learning Thermostat 3rd Gen-USA - Copper"/>
    <x v="0"/>
    <n v="1"/>
    <x v="293"/>
    <n v="6"/>
    <s v="Clicked"/>
    <n v="0.1"/>
    <m/>
    <n v="3500"/>
    <n v="2283.08"/>
    <x v="4"/>
    <s v="ELEC30"/>
    <n v="30"/>
  </r>
  <r>
    <n v="18990"/>
    <n v="14985"/>
    <x v="1"/>
    <x v="2"/>
    <n v="4"/>
    <n v="31114"/>
    <d v="2019-06-23T00:00:00"/>
    <s v="GGOENEBJ079499"/>
    <s v="Nest Learning Thermostat 3rd Gen-USA - Stainless Steel"/>
    <x v="0"/>
    <n v="2"/>
    <x v="293"/>
    <n v="6"/>
    <s v="Not Used"/>
    <n v="0.1"/>
    <m/>
    <n v="3500"/>
    <n v="2283.08"/>
    <x v="4"/>
    <s v="ELEC30"/>
    <n v="30"/>
  </r>
  <r>
    <n v="18991"/>
    <n v="14985"/>
    <x v="1"/>
    <x v="2"/>
    <n v="4"/>
    <n v="31118"/>
    <d v="2019-06-23T00:00:00"/>
    <s v="GGOENEBB078899"/>
    <s v="Nest Cam Indoor Security Camera - USA"/>
    <x v="0"/>
    <n v="1"/>
    <x v="291"/>
    <n v="6"/>
    <s v="Clicked"/>
    <n v="0.1"/>
    <m/>
    <n v="3500"/>
    <n v="2283.08"/>
    <x v="4"/>
    <s v="ELEC30"/>
    <n v="30"/>
  </r>
  <r>
    <n v="18992"/>
    <n v="14985"/>
    <x v="1"/>
    <x v="2"/>
    <n v="4"/>
    <n v="31124"/>
    <d v="2019-06-23T00:00:00"/>
    <s v="GGOENEBQ079199"/>
    <s v="Nest Protect Smoke + CO White Wired Alarm-USA"/>
    <x v="0"/>
    <n v="1"/>
    <x v="292"/>
    <n v="12.99"/>
    <s v="Clicked"/>
    <n v="0.1"/>
    <m/>
    <n v="3500"/>
    <n v="2283.08"/>
    <x v="4"/>
    <s v="ELEC30"/>
    <n v="30"/>
  </r>
  <r>
    <n v="18993"/>
    <n v="14985"/>
    <x v="1"/>
    <x v="2"/>
    <n v="4"/>
    <n v="31125"/>
    <d v="2019-06-23T00:00:00"/>
    <s v="GGOENEBQ078999"/>
    <s v="Nest Cam Outdoor Security Camera - USA"/>
    <x v="0"/>
    <n v="5"/>
    <x v="291"/>
    <n v="6"/>
    <s v="Used"/>
    <n v="0.1"/>
    <m/>
    <n v="3500"/>
    <n v="2283.08"/>
    <x v="4"/>
    <s v="ELEC30"/>
    <n v="30"/>
  </r>
  <r>
    <n v="18994"/>
    <n v="14985"/>
    <x v="1"/>
    <x v="2"/>
    <n v="4"/>
    <n v="31126"/>
    <d v="2019-06-23T00:00:00"/>
    <s v="GGOENEBQ078999"/>
    <s v="Nest Cam Outdoor Security Camera - USA"/>
    <x v="0"/>
    <n v="1"/>
    <x v="291"/>
    <n v="6"/>
    <s v="Clicked"/>
    <n v="0.1"/>
    <m/>
    <n v="3500"/>
    <n v="2283.08"/>
    <x v="4"/>
    <s v="ELEC30"/>
    <n v="30"/>
  </r>
  <r>
    <n v="18995"/>
    <n v="14985"/>
    <x v="1"/>
    <x v="2"/>
    <n v="4"/>
    <n v="31129"/>
    <d v="2019-06-23T00:00:00"/>
    <s v="GGOENEBQ079099"/>
    <s v="Nest Protect Smoke + CO White Battery Alarm-USA"/>
    <x v="0"/>
    <n v="2"/>
    <x v="292"/>
    <n v="6"/>
    <s v="Clicked"/>
    <n v="0.1"/>
    <m/>
    <n v="3500"/>
    <n v="2283.08"/>
    <x v="4"/>
    <s v="ELEC30"/>
    <n v="30"/>
  </r>
  <r>
    <n v="18996"/>
    <n v="14985"/>
    <x v="1"/>
    <x v="2"/>
    <n v="4"/>
    <n v="31133"/>
    <d v="2019-06-23T00:00:00"/>
    <s v="GGOENEBQ078999"/>
    <s v="Nest Cam Outdoor Security Camera - USA"/>
    <x v="0"/>
    <n v="1"/>
    <x v="291"/>
    <n v="6"/>
    <s v="Clicked"/>
    <n v="0.1"/>
    <m/>
    <n v="3500"/>
    <n v="2283.08"/>
    <x v="4"/>
    <s v="ELEC30"/>
    <n v="30"/>
  </r>
  <r>
    <n v="18997"/>
    <n v="17841"/>
    <x v="0"/>
    <x v="1"/>
    <n v="21"/>
    <n v="29337"/>
    <d v="2019-06-01T00:00:00"/>
    <s v="GGOENEBB078899"/>
    <s v="Nest Cam Indoor Security Camera - USA"/>
    <x v="0"/>
    <n v="1"/>
    <x v="291"/>
    <n v="6"/>
    <s v="Used"/>
    <n v="0.1"/>
    <d v="2019-01-06T00:00:00"/>
    <n v="500"/>
    <n v="320.25"/>
    <x v="4"/>
    <s v="ELEC30"/>
    <n v="30"/>
  </r>
  <r>
    <n v="18998"/>
    <n v="17841"/>
    <x v="0"/>
    <x v="1"/>
    <n v="21"/>
    <n v="29344"/>
    <d v="2019-06-01T00:00:00"/>
    <s v="GGOENEBD084799"/>
    <s v="Nest Learning Thermostat 3rd Gen-USA - Copper"/>
    <x v="0"/>
    <n v="1"/>
    <x v="293"/>
    <n v="6"/>
    <s v="Not Used"/>
    <n v="0.1"/>
    <d v="2019-01-06T00:00:00"/>
    <n v="500"/>
    <n v="320.25"/>
    <x v="4"/>
    <s v="ELEC30"/>
    <n v="30"/>
  </r>
  <r>
    <n v="18999"/>
    <n v="17841"/>
    <x v="0"/>
    <x v="1"/>
    <n v="21"/>
    <n v="29346"/>
    <d v="2019-06-01T00:00:00"/>
    <s v="GGOENEBQ079099"/>
    <s v="Nest Protect Smoke + CO White Battery Alarm-USA"/>
    <x v="0"/>
    <n v="5"/>
    <x v="292"/>
    <n v="6"/>
    <s v="Not Used"/>
    <n v="0.1"/>
    <d v="2019-01-06T00:00:00"/>
    <n v="500"/>
    <n v="320.25"/>
    <x v="4"/>
    <s v="ELEC30"/>
    <n v="30"/>
  </r>
  <r>
    <n v="19000"/>
    <n v="17841"/>
    <x v="0"/>
    <x v="1"/>
    <n v="21"/>
    <n v="29351"/>
    <d v="2019-06-01T00:00:00"/>
    <s v="GGOENEBB078899"/>
    <s v="Nest Cam Indoor Security Camera - USA"/>
    <x v="0"/>
    <n v="4"/>
    <x v="291"/>
    <n v="6"/>
    <s v="Used"/>
    <n v="0.1"/>
    <d v="2019-01-06T00:00:00"/>
    <n v="500"/>
    <n v="320.25"/>
    <x v="4"/>
    <s v="ELEC30"/>
    <n v="30"/>
  </r>
  <r>
    <n v="19001"/>
    <n v="17841"/>
    <x v="0"/>
    <x v="1"/>
    <n v="21"/>
    <n v="29351"/>
    <d v="2019-06-01T00:00:00"/>
    <s v="GGOENEBQ078999"/>
    <s v="Nest Cam Outdoor Security Camera - USA"/>
    <x v="0"/>
    <n v="1"/>
    <x v="291"/>
    <n v="6"/>
    <s v="Clicked"/>
    <n v="0.1"/>
    <d v="2019-01-06T00:00:00"/>
    <n v="500"/>
    <n v="320.25"/>
    <x v="4"/>
    <s v="ELEC30"/>
    <n v="30"/>
  </r>
  <r>
    <n v="19002"/>
    <n v="17017"/>
    <x v="0"/>
    <x v="1"/>
    <n v="40"/>
    <n v="29358"/>
    <d v="2019-06-01T00:00:00"/>
    <s v="GGOENEBJ079499"/>
    <s v="Nest Learning Thermostat 3rd Gen-USA - Stainless Steel"/>
    <x v="0"/>
    <n v="1"/>
    <x v="293"/>
    <n v="6"/>
    <s v="Clicked"/>
    <n v="0.1"/>
    <d v="2019-01-06T00:00:00"/>
    <n v="500"/>
    <n v="320.25"/>
    <x v="4"/>
    <s v="ELEC30"/>
    <n v="30"/>
  </r>
  <r>
    <n v="19003"/>
    <n v="17017"/>
    <x v="0"/>
    <x v="1"/>
    <n v="40"/>
    <n v="29358"/>
    <d v="2019-06-01T00:00:00"/>
    <s v="GGOENEBQ079099"/>
    <s v="Nest Protect Smoke + CO White Battery Alarm-USA"/>
    <x v="0"/>
    <n v="1"/>
    <x v="292"/>
    <n v="6"/>
    <s v="Used"/>
    <n v="0.1"/>
    <d v="2019-01-06T00:00:00"/>
    <n v="500"/>
    <n v="320.25"/>
    <x v="4"/>
    <s v="ELEC30"/>
    <n v="30"/>
  </r>
  <r>
    <n v="19004"/>
    <n v="17017"/>
    <x v="0"/>
    <x v="1"/>
    <n v="40"/>
    <n v="29359"/>
    <d v="2019-06-01T00:00:00"/>
    <s v="GGOENEBB078899"/>
    <s v="Nest Cam Indoor Security Camera - USA"/>
    <x v="0"/>
    <n v="1"/>
    <x v="291"/>
    <n v="6"/>
    <s v="Clicked"/>
    <n v="0.1"/>
    <d v="2019-01-06T00:00:00"/>
    <n v="500"/>
    <n v="320.25"/>
    <x v="4"/>
    <s v="ELEC30"/>
    <n v="30"/>
  </r>
  <r>
    <n v="19005"/>
    <n v="17017"/>
    <x v="0"/>
    <x v="1"/>
    <n v="40"/>
    <n v="29363"/>
    <d v="2019-06-01T00:00:00"/>
    <s v="GGOENEBB078899"/>
    <s v="Nest Cam Indoor Security Camera - USA"/>
    <x v="0"/>
    <n v="1"/>
    <x v="291"/>
    <n v="6"/>
    <s v="Clicked"/>
    <n v="0.1"/>
    <d v="2019-01-06T00:00:00"/>
    <n v="500"/>
    <n v="320.25"/>
    <x v="4"/>
    <s v="ELEC30"/>
    <n v="30"/>
  </r>
  <r>
    <n v="19006"/>
    <n v="17017"/>
    <x v="0"/>
    <x v="1"/>
    <n v="40"/>
    <n v="29365"/>
    <d v="2019-06-01T00:00:00"/>
    <s v="GGOENEBQ078999"/>
    <s v="Nest Cam Outdoor Security Camera - USA"/>
    <x v="0"/>
    <n v="1"/>
    <x v="291"/>
    <n v="6"/>
    <s v="Used"/>
    <n v="0.1"/>
    <d v="2019-01-06T00:00:00"/>
    <n v="500"/>
    <n v="320.25"/>
    <x v="4"/>
    <s v="ELEC30"/>
    <n v="30"/>
  </r>
  <r>
    <n v="19007"/>
    <n v="13756"/>
    <x v="1"/>
    <x v="1"/>
    <n v="6"/>
    <n v="29388"/>
    <d v="2019-06-01T00:00:00"/>
    <s v="GGOENEBB078899"/>
    <s v="Nest Cam Indoor Security Camera - USA"/>
    <x v="0"/>
    <n v="1"/>
    <x v="291"/>
    <n v="6"/>
    <s v="Clicked"/>
    <n v="0.1"/>
    <d v="2019-01-06T00:00:00"/>
    <n v="500"/>
    <n v="320.25"/>
    <x v="4"/>
    <s v="ELEC30"/>
    <n v="30"/>
  </r>
  <r>
    <n v="19008"/>
    <n v="13756"/>
    <x v="1"/>
    <x v="1"/>
    <n v="6"/>
    <n v="29390"/>
    <d v="2019-06-01T00:00:00"/>
    <s v="GGOENEBQ084699"/>
    <s v="Nest Learning Thermostat 3rd Gen-USA - White"/>
    <x v="0"/>
    <n v="1"/>
    <x v="293"/>
    <n v="6"/>
    <s v="Clicked"/>
    <n v="0.1"/>
    <d v="2019-01-06T00:00:00"/>
    <n v="500"/>
    <n v="320.25"/>
    <x v="4"/>
    <s v="ELEC30"/>
    <n v="30"/>
  </r>
  <r>
    <n v="19009"/>
    <n v="13756"/>
    <x v="1"/>
    <x v="1"/>
    <n v="6"/>
    <n v="29391"/>
    <d v="2019-06-01T00:00:00"/>
    <s v="GGOENEBJ079499"/>
    <s v="Nest Learning Thermostat 3rd Gen-USA - Stainless Steel"/>
    <x v="0"/>
    <n v="3"/>
    <x v="293"/>
    <n v="6"/>
    <s v="Used"/>
    <n v="0.1"/>
    <d v="2019-01-06T00:00:00"/>
    <n v="500"/>
    <n v="320.25"/>
    <x v="4"/>
    <s v="ELEC30"/>
    <n v="30"/>
  </r>
  <r>
    <n v="19010"/>
    <n v="13756"/>
    <x v="1"/>
    <x v="1"/>
    <n v="6"/>
    <n v="29392"/>
    <d v="2019-06-01T00:00:00"/>
    <s v="GGOENEBJ079499"/>
    <s v="Nest Learning Thermostat 3rd Gen-USA - Stainless Steel"/>
    <x v="0"/>
    <n v="2"/>
    <x v="293"/>
    <n v="12.99"/>
    <s v="Clicked"/>
    <n v="0.1"/>
    <d v="2019-01-06T00:00:00"/>
    <n v="500"/>
    <n v="320.25"/>
    <x v="4"/>
    <s v="ELEC30"/>
    <n v="30"/>
  </r>
  <r>
    <n v="19011"/>
    <n v="13756"/>
    <x v="1"/>
    <x v="1"/>
    <n v="6"/>
    <n v="29392"/>
    <d v="2019-06-01T00:00:00"/>
    <s v="GGOENEBQ079199"/>
    <s v="Nest Protect Smoke + CO White Wired Alarm-USA"/>
    <x v="0"/>
    <n v="5"/>
    <x v="292"/>
    <n v="12.99"/>
    <s v="Clicked"/>
    <n v="0.1"/>
    <d v="2019-01-06T00:00:00"/>
    <n v="500"/>
    <n v="320.25"/>
    <x v="4"/>
    <s v="ELEC30"/>
    <n v="30"/>
  </r>
  <r>
    <n v="19012"/>
    <n v="13756"/>
    <x v="1"/>
    <x v="1"/>
    <n v="6"/>
    <n v="29393"/>
    <d v="2019-06-01T00:00:00"/>
    <s v="GGOENEBB078899"/>
    <s v="Nest Cam Indoor Security Camera - USA"/>
    <x v="0"/>
    <n v="1"/>
    <x v="291"/>
    <n v="6"/>
    <s v="Clicked"/>
    <n v="0.1"/>
    <d v="2019-01-06T00:00:00"/>
    <n v="500"/>
    <n v="320.25"/>
    <x v="4"/>
    <s v="ELEC30"/>
    <n v="30"/>
  </r>
  <r>
    <n v="19013"/>
    <n v="14051"/>
    <x v="0"/>
    <x v="0"/>
    <n v="6"/>
    <n v="29375"/>
    <d v="2019-06-01T00:00:00"/>
    <s v="GGOENEBQ078999"/>
    <s v="Nest Cam Outdoor Security Camera - USA"/>
    <x v="0"/>
    <n v="1"/>
    <x v="291"/>
    <n v="6"/>
    <s v="Clicked"/>
    <n v="0.1"/>
    <d v="2019-01-06T00:00:00"/>
    <n v="500"/>
    <n v="320.25"/>
    <x v="4"/>
    <s v="ELEC30"/>
    <n v="30"/>
  </r>
  <r>
    <n v="19014"/>
    <n v="12829"/>
    <x v="0"/>
    <x v="3"/>
    <n v="15"/>
    <n v="29371"/>
    <d v="2019-06-01T00:00:00"/>
    <s v="GGOENEBB078899"/>
    <s v="Nest Cam Indoor Security Camera - USA"/>
    <x v="0"/>
    <n v="2"/>
    <x v="291"/>
    <n v="6"/>
    <s v="Not Used"/>
    <n v="0.1"/>
    <d v="2019-01-06T00:00:00"/>
    <n v="500"/>
    <n v="320.25"/>
    <x v="4"/>
    <s v="ELEC30"/>
    <n v="30"/>
  </r>
  <r>
    <n v="19015"/>
    <n v="12829"/>
    <x v="0"/>
    <x v="3"/>
    <n v="15"/>
    <n v="29371"/>
    <d v="2019-06-01T00:00:00"/>
    <s v="GGOENEBQ078999"/>
    <s v="Nest Cam Outdoor Security Camera - USA"/>
    <x v="0"/>
    <n v="1"/>
    <x v="291"/>
    <n v="6"/>
    <s v="Used"/>
    <n v="0.1"/>
    <d v="2019-01-06T00:00:00"/>
    <n v="500"/>
    <n v="320.25"/>
    <x v="4"/>
    <s v="ELEC30"/>
    <n v="30"/>
  </r>
  <r>
    <n v="19016"/>
    <n v="12829"/>
    <x v="0"/>
    <x v="3"/>
    <n v="15"/>
    <n v="29371"/>
    <d v="2019-06-01T00:00:00"/>
    <s v="GGOENEBQ084699"/>
    <s v="Nest Learning Thermostat 3rd Gen-USA - White"/>
    <x v="0"/>
    <n v="1"/>
    <x v="293"/>
    <n v="6"/>
    <s v="Not Used"/>
    <n v="0.1"/>
    <d v="2019-01-06T00:00:00"/>
    <n v="500"/>
    <n v="320.25"/>
    <x v="4"/>
    <s v="ELEC30"/>
    <n v="30"/>
  </r>
  <r>
    <n v="19017"/>
    <n v="12829"/>
    <x v="0"/>
    <x v="3"/>
    <n v="15"/>
    <n v="29372"/>
    <d v="2019-06-01T00:00:00"/>
    <s v="GGOENEBJ079499"/>
    <s v="Nest Learning Thermostat 3rd Gen-USA - Stainless Steel"/>
    <x v="0"/>
    <n v="1"/>
    <x v="293"/>
    <n v="6"/>
    <s v="Clicked"/>
    <n v="0.1"/>
    <d v="2019-01-06T00:00:00"/>
    <n v="500"/>
    <n v="320.25"/>
    <x v="4"/>
    <s v="ELEC30"/>
    <n v="30"/>
  </r>
  <r>
    <n v="19018"/>
    <n v="13097"/>
    <x v="0"/>
    <x v="1"/>
    <n v="33"/>
    <n v="29379"/>
    <d v="2019-06-01T00:00:00"/>
    <s v="GGOENEBJ079499"/>
    <s v="Nest Learning Thermostat 3rd Gen-USA - Stainless Steel"/>
    <x v="0"/>
    <n v="1"/>
    <x v="293"/>
    <n v="6"/>
    <s v="Clicked"/>
    <n v="0.1"/>
    <d v="2019-01-06T00:00:00"/>
    <n v="500"/>
    <n v="320.25"/>
    <x v="4"/>
    <s v="ELEC30"/>
    <n v="30"/>
  </r>
  <r>
    <n v="19019"/>
    <n v="13097"/>
    <x v="0"/>
    <x v="1"/>
    <n v="33"/>
    <n v="29380"/>
    <d v="2019-06-01T00:00:00"/>
    <s v="GGOENEBB078899"/>
    <s v="Nest Cam Indoor Security Camera - USA"/>
    <x v="0"/>
    <n v="1"/>
    <x v="291"/>
    <n v="6"/>
    <s v="Used"/>
    <n v="0.1"/>
    <d v="2019-01-06T00:00:00"/>
    <n v="500"/>
    <n v="320.25"/>
    <x v="4"/>
    <s v="ELEC30"/>
    <n v="30"/>
  </r>
  <r>
    <n v="19020"/>
    <n v="13097"/>
    <x v="0"/>
    <x v="1"/>
    <n v="33"/>
    <n v="29383"/>
    <d v="2019-06-01T00:00:00"/>
    <s v="GGOENEBJ079499"/>
    <s v="Nest Learning Thermostat 3rd Gen-USA - Stainless Steel"/>
    <x v="0"/>
    <n v="2"/>
    <x v="293"/>
    <n v="6"/>
    <s v="Used"/>
    <n v="0.1"/>
    <d v="2019-01-06T00:00:00"/>
    <n v="500"/>
    <n v="320.25"/>
    <x v="4"/>
    <s v="ELEC30"/>
    <n v="30"/>
  </r>
  <r>
    <n v="19021"/>
    <n v="13097"/>
    <x v="0"/>
    <x v="1"/>
    <n v="33"/>
    <n v="29384"/>
    <d v="2019-06-01T00:00:00"/>
    <s v="GGOENEBJ079499"/>
    <s v="Nest Learning Thermostat 3rd Gen-USA - Stainless Steel"/>
    <x v="0"/>
    <n v="1"/>
    <x v="293"/>
    <n v="6"/>
    <s v="Clicked"/>
    <n v="0.1"/>
    <d v="2019-01-06T00:00:00"/>
    <n v="500"/>
    <n v="320.25"/>
    <x v="4"/>
    <s v="ELEC30"/>
    <n v="30"/>
  </r>
  <r>
    <n v="19022"/>
    <n v="13097"/>
    <x v="0"/>
    <x v="1"/>
    <n v="33"/>
    <n v="29385"/>
    <d v="2019-06-01T00:00:00"/>
    <s v="GGOENEBQ084699"/>
    <s v="Nest Learning Thermostat 3rd Gen-USA - White"/>
    <x v="0"/>
    <n v="1"/>
    <x v="293"/>
    <n v="6"/>
    <s v="Clicked"/>
    <n v="0.1"/>
    <d v="2019-01-06T00:00:00"/>
    <n v="500"/>
    <n v="320.25"/>
    <x v="4"/>
    <s v="ELEC30"/>
    <n v="30"/>
  </r>
  <r>
    <n v="19023"/>
    <n v="13097"/>
    <x v="0"/>
    <x v="1"/>
    <n v="33"/>
    <n v="29386"/>
    <d v="2019-06-01T00:00:00"/>
    <s v="GGOENEBQ084699"/>
    <s v="Nest Learning Thermostat 3rd Gen-USA - White"/>
    <x v="0"/>
    <n v="1"/>
    <x v="293"/>
    <n v="6"/>
    <s v="Clicked"/>
    <n v="0.1"/>
    <d v="2019-01-06T00:00:00"/>
    <n v="500"/>
    <n v="320.25"/>
    <x v="4"/>
    <s v="ELEC30"/>
    <n v="30"/>
  </r>
  <r>
    <n v="19024"/>
    <n v="15392"/>
    <x v="0"/>
    <x v="1"/>
    <n v="50"/>
    <n v="29396"/>
    <d v="2019-06-01T00:00:00"/>
    <s v="GGOENEBQ078999"/>
    <s v="Nest Cam Outdoor Security Camera - USA"/>
    <x v="0"/>
    <n v="1"/>
    <x v="291"/>
    <n v="6"/>
    <s v="Clicked"/>
    <n v="0.1"/>
    <d v="2019-01-06T00:00:00"/>
    <n v="500"/>
    <n v="320.25"/>
    <x v="4"/>
    <s v="ELEC30"/>
    <n v="30"/>
  </r>
  <r>
    <n v="19025"/>
    <n v="15392"/>
    <x v="0"/>
    <x v="1"/>
    <n v="50"/>
    <n v="29401"/>
    <d v="2019-06-01T00:00:00"/>
    <s v="GGOENEBQ084699"/>
    <s v="Nest Learning Thermostat 3rd Gen-USA - White"/>
    <x v="0"/>
    <n v="1"/>
    <x v="293"/>
    <n v="6"/>
    <s v="Not Used"/>
    <n v="0.1"/>
    <d v="2019-01-06T00:00:00"/>
    <n v="500"/>
    <n v="320.25"/>
    <x v="4"/>
    <s v="ELEC30"/>
    <n v="30"/>
  </r>
  <r>
    <n v="19026"/>
    <n v="15392"/>
    <x v="0"/>
    <x v="1"/>
    <n v="50"/>
    <n v="29402"/>
    <d v="2019-06-01T00:00:00"/>
    <s v="GGOENEBB078899"/>
    <s v="Nest Cam Indoor Security Camera - USA"/>
    <x v="0"/>
    <n v="1"/>
    <x v="291"/>
    <n v="6"/>
    <s v="Not Used"/>
    <n v="0.1"/>
    <d v="2019-01-06T00:00:00"/>
    <n v="500"/>
    <n v="320.25"/>
    <x v="4"/>
    <s v="ELEC30"/>
    <n v="30"/>
  </r>
  <r>
    <n v="19027"/>
    <n v="15392"/>
    <x v="0"/>
    <x v="1"/>
    <n v="50"/>
    <n v="29402"/>
    <d v="2019-06-01T00:00:00"/>
    <s v="GGOENEBQ078999"/>
    <s v="Nest Cam Outdoor Security Camera - USA"/>
    <x v="0"/>
    <n v="1"/>
    <x v="291"/>
    <n v="6"/>
    <s v="Clicked"/>
    <n v="0.1"/>
    <d v="2019-01-06T00:00:00"/>
    <n v="500"/>
    <n v="320.25"/>
    <x v="4"/>
    <s v="ELEC30"/>
    <n v="30"/>
  </r>
  <r>
    <n v="19028"/>
    <n v="17841"/>
    <x v="0"/>
    <x v="1"/>
    <n v="21"/>
    <n v="31678"/>
    <d v="2019-06-30T00:00:00"/>
    <s v="GGOENEBB078899"/>
    <s v="Nest Cam Indoor Security Camera - USA"/>
    <x v="0"/>
    <n v="1"/>
    <x v="291"/>
    <n v="6"/>
    <s v="Used"/>
    <n v="0.1"/>
    <m/>
    <n v="1500"/>
    <n v="1070.6600000000001"/>
    <x v="4"/>
    <s v="ELEC30"/>
    <n v="30"/>
  </r>
  <r>
    <n v="19029"/>
    <n v="17841"/>
    <x v="0"/>
    <x v="1"/>
    <n v="21"/>
    <n v="31678"/>
    <d v="2019-06-30T00:00:00"/>
    <s v="GGOENEBQ079199"/>
    <s v="Nest Protect Smoke + CO White Wired Alarm-USA"/>
    <x v="0"/>
    <n v="1"/>
    <x v="292"/>
    <n v="6"/>
    <s v="Used"/>
    <n v="0.1"/>
    <m/>
    <n v="1500"/>
    <n v="1070.6600000000001"/>
    <x v="4"/>
    <s v="ELEC30"/>
    <n v="30"/>
  </r>
  <r>
    <n v="19030"/>
    <n v="17841"/>
    <x v="0"/>
    <x v="1"/>
    <n v="21"/>
    <n v="31679"/>
    <d v="2019-06-30T00:00:00"/>
    <s v="GGOENEBQ079199"/>
    <s v="Nest Protect Smoke + CO White Wired Alarm-USA"/>
    <x v="0"/>
    <n v="1"/>
    <x v="292"/>
    <n v="6"/>
    <s v="Used"/>
    <n v="0.1"/>
    <m/>
    <n v="1500"/>
    <n v="1070.6600000000001"/>
    <x v="4"/>
    <s v="ELEC30"/>
    <n v="30"/>
  </r>
  <r>
    <n v="19031"/>
    <n v="17841"/>
    <x v="0"/>
    <x v="1"/>
    <n v="21"/>
    <n v="31681"/>
    <d v="2019-06-30T00:00:00"/>
    <s v="GGOENEBJ079499"/>
    <s v="Nest Learning Thermostat 3rd Gen-USA - Stainless Steel"/>
    <x v="0"/>
    <n v="1"/>
    <x v="293"/>
    <n v="6"/>
    <s v="Used"/>
    <n v="0.1"/>
    <m/>
    <n v="1500"/>
    <n v="1070.6600000000001"/>
    <x v="4"/>
    <s v="ELEC30"/>
    <n v="30"/>
  </r>
  <r>
    <n v="19032"/>
    <n v="17841"/>
    <x v="0"/>
    <x v="1"/>
    <n v="21"/>
    <n v="31682"/>
    <d v="2019-06-30T00:00:00"/>
    <s v="GGOENEBQ079099"/>
    <s v="Nest Protect Smoke + CO White Battery Alarm-USA"/>
    <x v="0"/>
    <n v="4"/>
    <x v="292"/>
    <n v="6"/>
    <s v="Clicked"/>
    <n v="0.1"/>
    <m/>
    <n v="1500"/>
    <n v="1070.6600000000001"/>
    <x v="4"/>
    <s v="ELEC30"/>
    <n v="30"/>
  </r>
  <r>
    <n v="19033"/>
    <n v="17841"/>
    <x v="0"/>
    <x v="1"/>
    <n v="21"/>
    <n v="31683"/>
    <d v="2019-06-30T00:00:00"/>
    <s v="GGOENEBJ079499"/>
    <s v="Nest Learning Thermostat 3rd Gen-USA - Stainless Steel"/>
    <x v="0"/>
    <n v="2"/>
    <x v="293"/>
    <n v="6"/>
    <s v="Clicked"/>
    <n v="0.1"/>
    <m/>
    <n v="1500"/>
    <n v="1070.6600000000001"/>
    <x v="4"/>
    <s v="ELEC30"/>
    <n v="30"/>
  </r>
  <r>
    <n v="19034"/>
    <n v="17841"/>
    <x v="0"/>
    <x v="1"/>
    <n v="21"/>
    <n v="31685"/>
    <d v="2019-06-30T00:00:00"/>
    <s v="GGOENEBJ079499"/>
    <s v="Nest Learning Thermostat 3rd Gen-USA - Stainless Steel"/>
    <x v="0"/>
    <n v="1"/>
    <x v="293"/>
    <n v="6"/>
    <s v="Used"/>
    <n v="0.1"/>
    <m/>
    <n v="1500"/>
    <n v="1070.6600000000001"/>
    <x v="4"/>
    <s v="ELEC30"/>
    <n v="30"/>
  </r>
  <r>
    <n v="19035"/>
    <n v="17841"/>
    <x v="0"/>
    <x v="1"/>
    <n v="21"/>
    <n v="31685"/>
    <d v="2019-06-30T00:00:00"/>
    <s v="GGOENEBQ079099"/>
    <s v="Nest Protect Smoke + CO White Battery Alarm-USA"/>
    <x v="0"/>
    <n v="1"/>
    <x v="292"/>
    <n v="6"/>
    <s v="Clicked"/>
    <n v="0.1"/>
    <m/>
    <n v="1500"/>
    <n v="1070.6600000000001"/>
    <x v="4"/>
    <s v="ELEC30"/>
    <n v="30"/>
  </r>
  <r>
    <n v="19036"/>
    <n v="17841"/>
    <x v="0"/>
    <x v="1"/>
    <n v="21"/>
    <n v="31686"/>
    <d v="2019-06-30T00:00:00"/>
    <s v="GGOENEBQ078999"/>
    <s v="Nest Cam Outdoor Security Camera - USA"/>
    <x v="0"/>
    <n v="2"/>
    <x v="291"/>
    <n v="6"/>
    <s v="Not Used"/>
    <n v="0.1"/>
    <m/>
    <n v="1500"/>
    <n v="1070.6600000000001"/>
    <x v="4"/>
    <s v="ELEC30"/>
    <n v="30"/>
  </r>
  <r>
    <n v="19037"/>
    <n v="18077"/>
    <x v="0"/>
    <x v="0"/>
    <n v="34"/>
    <n v="31615"/>
    <d v="2019-06-30T00:00:00"/>
    <s v="GGOENEBQ078999"/>
    <s v="Nest Cam Outdoor Security Camera - USA"/>
    <x v="0"/>
    <n v="1"/>
    <x v="291"/>
    <n v="12.99"/>
    <s v="Used"/>
    <n v="0.1"/>
    <m/>
    <n v="1500"/>
    <n v="1070.6600000000001"/>
    <x v="4"/>
    <s v="ELEC30"/>
    <n v="30"/>
  </r>
  <r>
    <n v="19038"/>
    <n v="15044"/>
    <x v="1"/>
    <x v="1"/>
    <n v="31"/>
    <n v="31656"/>
    <d v="2019-06-30T00:00:00"/>
    <s v="GGOENEBJ079499"/>
    <s v="Nest Learning Thermostat 3rd Gen-USA - Stainless Steel"/>
    <x v="0"/>
    <n v="1"/>
    <x v="293"/>
    <n v="6"/>
    <s v="Clicked"/>
    <n v="0.1"/>
    <m/>
    <n v="1500"/>
    <n v="1070.6600000000001"/>
    <x v="4"/>
    <s v="ELEC30"/>
    <n v="30"/>
  </r>
  <r>
    <n v="19039"/>
    <n v="15044"/>
    <x v="1"/>
    <x v="1"/>
    <n v="31"/>
    <n v="31657"/>
    <d v="2019-06-30T00:00:00"/>
    <s v="GGOENEBQ078999"/>
    <s v="Nest Cam Outdoor Security Camera - USA"/>
    <x v="0"/>
    <n v="1"/>
    <x v="291"/>
    <n v="6"/>
    <s v="Clicked"/>
    <n v="0.1"/>
    <m/>
    <n v="1500"/>
    <n v="1070.6600000000001"/>
    <x v="4"/>
    <s v="ELEC30"/>
    <n v="30"/>
  </r>
  <r>
    <n v="19040"/>
    <n v="15044"/>
    <x v="1"/>
    <x v="1"/>
    <n v="31"/>
    <n v="31660"/>
    <d v="2019-06-30T00:00:00"/>
    <s v="GGOENEBB078899"/>
    <s v="Nest Cam Indoor Security Camera - USA"/>
    <x v="0"/>
    <n v="2"/>
    <x v="291"/>
    <n v="6"/>
    <s v="Clicked"/>
    <n v="0.1"/>
    <m/>
    <n v="1500"/>
    <n v="1070.6600000000001"/>
    <x v="4"/>
    <s v="ELEC30"/>
    <n v="30"/>
  </r>
  <r>
    <n v="19041"/>
    <n v="15044"/>
    <x v="1"/>
    <x v="1"/>
    <n v="31"/>
    <n v="31661"/>
    <d v="2019-06-30T00:00:00"/>
    <s v="GGOENEBQ079199"/>
    <s v="Nest Protect Smoke + CO White Wired Alarm-USA"/>
    <x v="0"/>
    <n v="5"/>
    <x v="292"/>
    <n v="12.99"/>
    <s v="Used"/>
    <n v="0.1"/>
    <m/>
    <n v="1500"/>
    <n v="1070.6600000000001"/>
    <x v="4"/>
    <s v="ELEC30"/>
    <n v="30"/>
  </r>
  <r>
    <n v="19042"/>
    <n v="15044"/>
    <x v="1"/>
    <x v="1"/>
    <n v="31"/>
    <n v="31664"/>
    <d v="2019-06-30T00:00:00"/>
    <s v="GGOENEBQ079199"/>
    <s v="Nest Protect Smoke + CO White Wired Alarm-USA"/>
    <x v="0"/>
    <n v="1"/>
    <x v="292"/>
    <n v="6"/>
    <s v="Used"/>
    <n v="0.1"/>
    <m/>
    <n v="1500"/>
    <n v="1070.6600000000001"/>
    <x v="4"/>
    <s v="ELEC30"/>
    <n v="30"/>
  </r>
  <r>
    <n v="19043"/>
    <n v="15044"/>
    <x v="1"/>
    <x v="1"/>
    <n v="31"/>
    <n v="31665"/>
    <d v="2019-06-30T00:00:00"/>
    <s v="GGOENEBJ079499"/>
    <s v="Nest Learning Thermostat 3rd Gen-USA - Stainless Steel"/>
    <x v="0"/>
    <n v="2"/>
    <x v="293"/>
    <n v="6"/>
    <s v="Clicked"/>
    <n v="0.1"/>
    <m/>
    <n v="1500"/>
    <n v="1070.6600000000001"/>
    <x v="4"/>
    <s v="ELEC30"/>
    <n v="30"/>
  </r>
  <r>
    <n v="19044"/>
    <n v="15044"/>
    <x v="1"/>
    <x v="1"/>
    <n v="31"/>
    <n v="31666"/>
    <d v="2019-06-30T00:00:00"/>
    <s v="GGOENEBQ078999"/>
    <s v="Nest Cam Outdoor Security Camera - USA"/>
    <x v="0"/>
    <n v="3"/>
    <x v="291"/>
    <n v="6"/>
    <s v="Used"/>
    <n v="0.1"/>
    <m/>
    <n v="1500"/>
    <n v="1070.6600000000001"/>
    <x v="4"/>
    <s v="ELEC30"/>
    <n v="30"/>
  </r>
  <r>
    <n v="19045"/>
    <n v="15044"/>
    <x v="1"/>
    <x v="1"/>
    <n v="31"/>
    <n v="31670"/>
    <d v="2019-06-30T00:00:00"/>
    <s v="GGOENEBB078899"/>
    <s v="Nest Cam Indoor Security Camera - USA"/>
    <x v="0"/>
    <n v="1"/>
    <x v="291"/>
    <n v="6"/>
    <s v="Clicked"/>
    <n v="0.1"/>
    <m/>
    <n v="1500"/>
    <n v="1070.6600000000001"/>
    <x v="4"/>
    <s v="ELEC30"/>
    <n v="30"/>
  </r>
  <r>
    <n v="19046"/>
    <n v="15044"/>
    <x v="1"/>
    <x v="1"/>
    <n v="31"/>
    <n v="31672"/>
    <d v="2019-06-30T00:00:00"/>
    <s v="GGOENEBQ078999"/>
    <s v="Nest Cam Outdoor Security Camera - USA"/>
    <x v="0"/>
    <n v="2"/>
    <x v="291"/>
    <n v="6"/>
    <s v="Clicked"/>
    <n v="0.1"/>
    <m/>
    <n v="1500"/>
    <n v="1070.6600000000001"/>
    <x v="4"/>
    <s v="ELEC30"/>
    <n v="30"/>
  </r>
  <r>
    <n v="19047"/>
    <n v="15044"/>
    <x v="1"/>
    <x v="1"/>
    <n v="31"/>
    <n v="31673"/>
    <d v="2019-06-30T00:00:00"/>
    <s v="GGOENEBB078899"/>
    <s v="Nest Cam Indoor Security Camera - USA"/>
    <x v="0"/>
    <n v="1"/>
    <x v="291"/>
    <n v="6"/>
    <s v="Clicked"/>
    <n v="0.1"/>
    <m/>
    <n v="1500"/>
    <n v="1070.6600000000001"/>
    <x v="4"/>
    <s v="ELEC30"/>
    <n v="30"/>
  </r>
  <r>
    <n v="19048"/>
    <n v="15044"/>
    <x v="1"/>
    <x v="1"/>
    <n v="31"/>
    <n v="31675"/>
    <d v="2019-06-30T00:00:00"/>
    <s v="GGOENEBJ079499"/>
    <s v="Nest Learning Thermostat 3rd Gen-USA - Stainless Steel"/>
    <x v="0"/>
    <n v="2"/>
    <x v="293"/>
    <n v="6"/>
    <s v="Used"/>
    <n v="0.1"/>
    <m/>
    <n v="1500"/>
    <n v="1070.6600000000001"/>
    <x v="4"/>
    <s v="ELEC30"/>
    <n v="30"/>
  </r>
  <r>
    <n v="19049"/>
    <n v="16684"/>
    <x v="0"/>
    <x v="1"/>
    <n v="43"/>
    <n v="31635"/>
    <d v="2019-06-30T00:00:00"/>
    <s v="GGOENEBJ079499"/>
    <s v="Nest Learning Thermostat 3rd Gen-USA - Stainless Steel"/>
    <x v="0"/>
    <n v="1"/>
    <x v="293"/>
    <n v="6"/>
    <s v="Clicked"/>
    <n v="0.1"/>
    <m/>
    <n v="1500"/>
    <n v="1070.6600000000001"/>
    <x v="4"/>
    <s v="ELEC30"/>
    <n v="30"/>
  </r>
  <r>
    <n v="19050"/>
    <n v="17913"/>
    <x v="1"/>
    <x v="2"/>
    <n v="29"/>
    <n v="31618"/>
    <d v="2019-06-30T00:00:00"/>
    <s v="GGOENEBD084799"/>
    <s v="Nest Learning Thermostat 3rd Gen-USA - Copper"/>
    <x v="0"/>
    <n v="1"/>
    <x v="293"/>
    <n v="6"/>
    <s v="Used"/>
    <n v="0.1"/>
    <m/>
    <n v="1500"/>
    <n v="1070.6600000000001"/>
    <x v="4"/>
    <s v="ELEC30"/>
    <n v="30"/>
  </r>
  <r>
    <n v="19051"/>
    <n v="17913"/>
    <x v="1"/>
    <x v="2"/>
    <n v="29"/>
    <n v="31629"/>
    <d v="2019-06-30T00:00:00"/>
    <s v="GGOENEBQ084699"/>
    <s v="Nest Learning Thermostat 3rd Gen-USA - White"/>
    <x v="0"/>
    <n v="2"/>
    <x v="293"/>
    <n v="12.99"/>
    <s v="Not Used"/>
    <n v="0.1"/>
    <m/>
    <n v="1500"/>
    <n v="1070.6600000000001"/>
    <x v="4"/>
    <s v="ELEC30"/>
    <n v="30"/>
  </r>
  <r>
    <n v="19052"/>
    <n v="17913"/>
    <x v="1"/>
    <x v="2"/>
    <n v="29"/>
    <n v="31630"/>
    <d v="2019-06-30T00:00:00"/>
    <s v="GGOENEBQ078999"/>
    <s v="Nest Cam Outdoor Security Camera - USA"/>
    <x v="0"/>
    <n v="1"/>
    <x v="291"/>
    <n v="6"/>
    <s v="Clicked"/>
    <n v="0.1"/>
    <m/>
    <n v="1500"/>
    <n v="1070.6600000000001"/>
    <x v="4"/>
    <s v="ELEC30"/>
    <n v="30"/>
  </r>
  <r>
    <n v="19053"/>
    <n v="17913"/>
    <x v="1"/>
    <x v="2"/>
    <n v="29"/>
    <n v="31631"/>
    <d v="2019-06-30T00:00:00"/>
    <s v="GGOENEBQ079099"/>
    <s v="Nest Protect Smoke + CO White Battery Alarm-USA"/>
    <x v="0"/>
    <n v="1"/>
    <x v="292"/>
    <n v="6"/>
    <s v="Used"/>
    <n v="0.1"/>
    <m/>
    <n v="1500"/>
    <n v="1070.6600000000001"/>
    <x v="4"/>
    <s v="ELEC30"/>
    <n v="30"/>
  </r>
  <r>
    <n v="19054"/>
    <n v="12668"/>
    <x v="1"/>
    <x v="1"/>
    <n v="32"/>
    <n v="31644"/>
    <d v="2019-06-30T00:00:00"/>
    <s v="GGOENEBJ079499"/>
    <s v="Nest Learning Thermostat 3rd Gen-USA - Stainless Steel"/>
    <x v="0"/>
    <n v="1"/>
    <x v="293"/>
    <n v="6"/>
    <s v="Used"/>
    <n v="0.1"/>
    <m/>
    <n v="1500"/>
    <n v="1070.6600000000001"/>
    <x v="4"/>
    <s v="ELEC30"/>
    <n v="30"/>
  </r>
  <r>
    <n v="19055"/>
    <n v="12668"/>
    <x v="1"/>
    <x v="1"/>
    <n v="32"/>
    <n v="31645"/>
    <d v="2019-06-30T00:00:00"/>
    <s v="GGOENEBQ079099"/>
    <s v="Nest Protect Smoke + CO White Battery Alarm-USA"/>
    <x v="0"/>
    <n v="1"/>
    <x v="292"/>
    <n v="6"/>
    <s v="Clicked"/>
    <n v="0.1"/>
    <m/>
    <n v="1500"/>
    <n v="1070.6600000000001"/>
    <x v="4"/>
    <s v="ELEC30"/>
    <n v="30"/>
  </r>
  <r>
    <n v="19056"/>
    <n v="12668"/>
    <x v="1"/>
    <x v="1"/>
    <n v="32"/>
    <n v="31645"/>
    <d v="2019-06-30T00:00:00"/>
    <s v="GGOENEBQ079199"/>
    <s v="Nest Protect Smoke + CO White Wired Alarm-USA"/>
    <x v="0"/>
    <n v="1"/>
    <x v="292"/>
    <n v="6"/>
    <s v="Used"/>
    <n v="0.1"/>
    <m/>
    <n v="1500"/>
    <n v="1070.6600000000001"/>
    <x v="4"/>
    <s v="ELEC30"/>
    <n v="30"/>
  </r>
  <r>
    <n v="19057"/>
    <n v="12668"/>
    <x v="1"/>
    <x v="1"/>
    <n v="32"/>
    <n v="31652"/>
    <d v="2019-06-30T00:00:00"/>
    <s v="GGOENEBQ078999"/>
    <s v="Nest Cam Outdoor Security Camera - USA"/>
    <x v="0"/>
    <n v="3"/>
    <x v="291"/>
    <n v="6"/>
    <s v="Clicked"/>
    <n v="0.1"/>
    <m/>
    <n v="1500"/>
    <n v="1070.6600000000001"/>
    <x v="4"/>
    <s v="ELEC30"/>
    <n v="30"/>
  </r>
  <r>
    <n v="19058"/>
    <n v="12668"/>
    <x v="1"/>
    <x v="1"/>
    <n v="32"/>
    <n v="31653"/>
    <d v="2019-06-30T00:00:00"/>
    <s v="GGOENEBQ078999"/>
    <s v="Nest Cam Outdoor Security Camera - USA"/>
    <x v="0"/>
    <n v="2"/>
    <x v="291"/>
    <n v="6"/>
    <s v="Clicked"/>
    <n v="0.1"/>
    <m/>
    <n v="1500"/>
    <n v="1070.6600000000001"/>
    <x v="4"/>
    <s v="ELEC30"/>
    <n v="30"/>
  </r>
  <r>
    <n v="19059"/>
    <n v="14606"/>
    <x v="1"/>
    <x v="0"/>
    <n v="33"/>
    <n v="30638"/>
    <d v="2019-06-18T00:00:00"/>
    <s v="GGOENEBQ079199"/>
    <s v="Nest Protect Smoke + CO White Wired Alarm-USA"/>
    <x v="0"/>
    <n v="4"/>
    <x v="292"/>
    <n v="6"/>
    <s v="Clicked"/>
    <n v="0.1"/>
    <m/>
    <n v="3500"/>
    <n v="2289.42"/>
    <x v="4"/>
    <s v="ELEC30"/>
    <n v="30"/>
  </r>
  <r>
    <n v="19060"/>
    <n v="14606"/>
    <x v="1"/>
    <x v="0"/>
    <n v="33"/>
    <n v="30640"/>
    <d v="2019-06-18T00:00:00"/>
    <s v="GGOENEBQ078999"/>
    <s v="Nest Cam Outdoor Security Camera - USA"/>
    <x v="0"/>
    <n v="2"/>
    <x v="291"/>
    <n v="6"/>
    <s v="Used"/>
    <n v="0.1"/>
    <m/>
    <n v="3500"/>
    <n v="2289.42"/>
    <x v="4"/>
    <s v="ELEC30"/>
    <n v="30"/>
  </r>
  <r>
    <n v="19061"/>
    <n v="14606"/>
    <x v="1"/>
    <x v="0"/>
    <n v="33"/>
    <n v="30642"/>
    <d v="2019-06-18T00:00:00"/>
    <s v="GGOENEBJ079499"/>
    <s v="Nest Learning Thermostat 3rd Gen-USA - Stainless Steel"/>
    <x v="0"/>
    <n v="2"/>
    <x v="293"/>
    <n v="6"/>
    <s v="Used"/>
    <n v="0.1"/>
    <m/>
    <n v="3500"/>
    <n v="2289.42"/>
    <x v="4"/>
    <s v="ELEC30"/>
    <n v="30"/>
  </r>
  <r>
    <n v="19062"/>
    <n v="17213"/>
    <x v="0"/>
    <x v="0"/>
    <n v="25"/>
    <n v="30685"/>
    <d v="2019-06-18T00:00:00"/>
    <s v="GGOENEBQ079099"/>
    <s v="Nest Protect Smoke + CO White Battery Alarm-USA"/>
    <x v="0"/>
    <n v="2"/>
    <x v="292"/>
    <n v="6"/>
    <s v="Clicked"/>
    <n v="0.1"/>
    <m/>
    <n v="3500"/>
    <n v="2289.42"/>
    <x v="4"/>
    <s v="ELEC30"/>
    <n v="30"/>
  </r>
  <r>
    <n v="19063"/>
    <n v="17213"/>
    <x v="0"/>
    <x v="0"/>
    <n v="25"/>
    <n v="30685"/>
    <d v="2019-06-18T00:00:00"/>
    <s v="GGOENEBQ079199"/>
    <s v="Nest Protect Smoke + CO White Wired Alarm-USA"/>
    <x v="0"/>
    <n v="1"/>
    <x v="292"/>
    <n v="6"/>
    <s v="Clicked"/>
    <n v="0.1"/>
    <m/>
    <n v="3500"/>
    <n v="2289.42"/>
    <x v="4"/>
    <s v="ELEC30"/>
    <n v="30"/>
  </r>
  <r>
    <n v="19064"/>
    <n v="17288"/>
    <x v="0"/>
    <x v="1"/>
    <n v="3"/>
    <n v="30646"/>
    <d v="2019-06-18T00:00:00"/>
    <s v="GGOENEBJ079499"/>
    <s v="Nest Learning Thermostat 3rd Gen-USA - Stainless Steel"/>
    <x v="0"/>
    <n v="1"/>
    <x v="293"/>
    <n v="6"/>
    <s v="Clicked"/>
    <n v="0.1"/>
    <m/>
    <n v="3500"/>
    <n v="2289.42"/>
    <x v="4"/>
    <s v="ELEC30"/>
    <n v="30"/>
  </r>
  <r>
    <n v="19065"/>
    <n v="17288"/>
    <x v="0"/>
    <x v="1"/>
    <n v="3"/>
    <n v="30646"/>
    <d v="2019-06-18T00:00:00"/>
    <s v="GGOENEBQ079199"/>
    <s v="Nest Protect Smoke + CO White Wired Alarm-USA"/>
    <x v="0"/>
    <n v="1"/>
    <x v="292"/>
    <n v="6"/>
    <s v="Not Used"/>
    <n v="0.1"/>
    <m/>
    <n v="3500"/>
    <n v="2289.42"/>
    <x v="4"/>
    <s v="ELEC30"/>
    <n v="30"/>
  </r>
  <r>
    <n v="19066"/>
    <n v="17288"/>
    <x v="0"/>
    <x v="1"/>
    <n v="3"/>
    <n v="30647"/>
    <d v="2019-06-18T00:00:00"/>
    <s v="GGOENEBQ078999"/>
    <s v="Nest Cam Outdoor Security Camera - USA"/>
    <x v="0"/>
    <n v="1"/>
    <x v="291"/>
    <n v="6"/>
    <s v="Not Used"/>
    <n v="0.1"/>
    <m/>
    <n v="3500"/>
    <n v="2289.42"/>
    <x v="4"/>
    <s v="ELEC30"/>
    <n v="30"/>
  </r>
  <r>
    <n v="19067"/>
    <n v="17288"/>
    <x v="0"/>
    <x v="1"/>
    <n v="3"/>
    <n v="30648"/>
    <d v="2019-06-18T00:00:00"/>
    <s v="GGOENEBB078899"/>
    <s v="Nest Cam Indoor Security Camera - USA"/>
    <x v="0"/>
    <n v="1"/>
    <x v="291"/>
    <n v="6"/>
    <s v="Used"/>
    <n v="0.1"/>
    <m/>
    <n v="3500"/>
    <n v="2289.42"/>
    <x v="4"/>
    <s v="ELEC30"/>
    <n v="30"/>
  </r>
  <r>
    <n v="19068"/>
    <n v="17288"/>
    <x v="0"/>
    <x v="1"/>
    <n v="3"/>
    <n v="30648"/>
    <d v="2019-06-18T00:00:00"/>
    <s v="GGOENEBQ078999"/>
    <s v="Nest Cam Outdoor Security Camera - USA"/>
    <x v="0"/>
    <n v="1"/>
    <x v="291"/>
    <n v="6"/>
    <s v="Clicked"/>
    <n v="0.1"/>
    <m/>
    <n v="3500"/>
    <n v="2289.42"/>
    <x v="4"/>
    <s v="ELEC30"/>
    <n v="30"/>
  </r>
  <r>
    <n v="19069"/>
    <n v="17288"/>
    <x v="0"/>
    <x v="1"/>
    <n v="3"/>
    <n v="30648"/>
    <d v="2019-06-18T00:00:00"/>
    <s v="GGOENEBQ084699"/>
    <s v="Nest Learning Thermostat 3rd Gen-USA - White"/>
    <x v="0"/>
    <n v="1"/>
    <x v="293"/>
    <n v="6"/>
    <s v="Used"/>
    <n v="0.1"/>
    <m/>
    <n v="3500"/>
    <n v="2289.42"/>
    <x v="4"/>
    <s v="ELEC30"/>
    <n v="30"/>
  </r>
  <r>
    <n v="19070"/>
    <n v="14709"/>
    <x v="0"/>
    <x v="2"/>
    <n v="45"/>
    <n v="30652"/>
    <d v="2019-06-18T00:00:00"/>
    <s v="GGOENEBB078899"/>
    <s v="Nest Cam Indoor Security Camera - USA"/>
    <x v="0"/>
    <n v="1"/>
    <x v="291"/>
    <n v="6"/>
    <s v="Used"/>
    <n v="0.1"/>
    <m/>
    <n v="3500"/>
    <n v="2289.42"/>
    <x v="4"/>
    <s v="ELEC30"/>
    <n v="30"/>
  </r>
  <r>
    <n v="19071"/>
    <n v="14709"/>
    <x v="0"/>
    <x v="2"/>
    <n v="45"/>
    <n v="30652"/>
    <d v="2019-06-18T00:00:00"/>
    <s v="GGOENEBQ078999"/>
    <s v="Nest Cam Outdoor Security Camera - USA"/>
    <x v="0"/>
    <n v="1"/>
    <x v="291"/>
    <n v="6"/>
    <s v="Used"/>
    <n v="0.1"/>
    <m/>
    <n v="3500"/>
    <n v="2289.42"/>
    <x v="4"/>
    <s v="ELEC30"/>
    <n v="30"/>
  </r>
  <r>
    <n v="19072"/>
    <n v="14709"/>
    <x v="0"/>
    <x v="2"/>
    <n v="45"/>
    <n v="30652"/>
    <d v="2019-06-18T00:00:00"/>
    <s v="GGOENEBQ079099"/>
    <s v="Nest Protect Smoke + CO White Battery Alarm-USA"/>
    <x v="0"/>
    <n v="1"/>
    <x v="292"/>
    <n v="6"/>
    <s v="Clicked"/>
    <n v="0.1"/>
    <m/>
    <n v="3500"/>
    <n v="2289.42"/>
    <x v="4"/>
    <s v="ELEC30"/>
    <n v="30"/>
  </r>
  <r>
    <n v="19073"/>
    <n v="14709"/>
    <x v="0"/>
    <x v="2"/>
    <n v="45"/>
    <n v="30656"/>
    <d v="2019-06-18T00:00:00"/>
    <s v="GGOENEBQ084699"/>
    <s v="Nest Learning Thermostat 3rd Gen-USA - White"/>
    <x v="0"/>
    <n v="1"/>
    <x v="293"/>
    <n v="6"/>
    <s v="Used"/>
    <n v="0.1"/>
    <m/>
    <n v="3500"/>
    <n v="2289.42"/>
    <x v="4"/>
    <s v="ELEC30"/>
    <n v="30"/>
  </r>
  <r>
    <n v="19074"/>
    <n v="15157"/>
    <x v="1"/>
    <x v="3"/>
    <n v="43"/>
    <n v="30657"/>
    <d v="2019-06-18T00:00:00"/>
    <s v="GGOENEBQ084699"/>
    <s v="Nest Learning Thermostat 3rd Gen-USA - White"/>
    <x v="0"/>
    <n v="1"/>
    <x v="293"/>
    <n v="6"/>
    <s v="Clicked"/>
    <n v="0.1"/>
    <m/>
    <n v="3500"/>
    <n v="2289.42"/>
    <x v="4"/>
    <s v="ELEC30"/>
    <n v="30"/>
  </r>
  <r>
    <n v="19075"/>
    <n v="15157"/>
    <x v="1"/>
    <x v="3"/>
    <n v="43"/>
    <n v="30660"/>
    <d v="2019-06-18T00:00:00"/>
    <s v="GGOENEBJ079499"/>
    <s v="Nest Learning Thermostat 3rd Gen-USA - Stainless Steel"/>
    <x v="0"/>
    <n v="1"/>
    <x v="293"/>
    <n v="6"/>
    <s v="Clicked"/>
    <n v="0.1"/>
    <m/>
    <n v="3500"/>
    <n v="2289.42"/>
    <x v="4"/>
    <s v="ELEC30"/>
    <n v="30"/>
  </r>
  <r>
    <n v="19076"/>
    <n v="15157"/>
    <x v="1"/>
    <x v="3"/>
    <n v="43"/>
    <n v="30663"/>
    <d v="2019-06-18T00:00:00"/>
    <s v="GGOENEBD084799"/>
    <s v="Nest Learning Thermostat 3rd Gen-USA - Copper"/>
    <x v="0"/>
    <n v="1"/>
    <x v="293"/>
    <n v="6"/>
    <s v="Clicked"/>
    <n v="0.1"/>
    <m/>
    <n v="3500"/>
    <n v="2289.42"/>
    <x v="4"/>
    <s v="ELEC30"/>
    <n v="30"/>
  </r>
  <r>
    <n v="19077"/>
    <n v="15157"/>
    <x v="1"/>
    <x v="3"/>
    <n v="43"/>
    <n v="30665"/>
    <d v="2019-06-18T00:00:00"/>
    <s v="GGOENEBQ078999"/>
    <s v="Nest Cam Outdoor Security Camera - USA"/>
    <x v="0"/>
    <n v="1"/>
    <x v="291"/>
    <n v="6"/>
    <s v="Used"/>
    <n v="0.1"/>
    <m/>
    <n v="3500"/>
    <n v="2289.42"/>
    <x v="4"/>
    <s v="ELEC30"/>
    <n v="30"/>
  </r>
  <r>
    <n v="19078"/>
    <n v="15157"/>
    <x v="1"/>
    <x v="3"/>
    <n v="43"/>
    <n v="30669"/>
    <d v="2019-06-18T00:00:00"/>
    <s v="GGOENEBQ078999"/>
    <s v="Nest Cam Outdoor Security Camera - USA"/>
    <x v="0"/>
    <n v="1"/>
    <x v="291"/>
    <n v="6"/>
    <s v="Clicked"/>
    <n v="0.1"/>
    <m/>
    <n v="3500"/>
    <n v="2289.42"/>
    <x v="4"/>
    <s v="ELEC30"/>
    <n v="30"/>
  </r>
  <r>
    <n v="19079"/>
    <n v="15157"/>
    <x v="1"/>
    <x v="3"/>
    <n v="43"/>
    <n v="30670"/>
    <d v="2019-06-18T00:00:00"/>
    <s v="GGOENEBJ079499"/>
    <s v="Nest Learning Thermostat 3rd Gen-USA - Stainless Steel"/>
    <x v="0"/>
    <n v="1"/>
    <x v="293"/>
    <n v="6"/>
    <s v="Used"/>
    <n v="0.1"/>
    <m/>
    <n v="3500"/>
    <n v="2289.42"/>
    <x v="4"/>
    <s v="ELEC30"/>
    <n v="30"/>
  </r>
  <r>
    <n v="19080"/>
    <n v="15157"/>
    <x v="1"/>
    <x v="3"/>
    <n v="43"/>
    <n v="30674"/>
    <d v="2019-06-18T00:00:00"/>
    <s v="GGOENEBB078899"/>
    <s v="Nest Cam Indoor Security Camera - USA"/>
    <x v="0"/>
    <n v="1"/>
    <x v="291"/>
    <n v="6"/>
    <s v="Not Used"/>
    <n v="0.1"/>
    <m/>
    <n v="3500"/>
    <n v="2289.42"/>
    <x v="4"/>
    <s v="ELEC30"/>
    <n v="30"/>
  </r>
  <r>
    <n v="19081"/>
    <n v="15157"/>
    <x v="1"/>
    <x v="3"/>
    <n v="43"/>
    <n v="30674"/>
    <d v="2019-06-18T00:00:00"/>
    <s v="GGOENEBQ078999"/>
    <s v="Nest Cam Outdoor Security Camera - USA"/>
    <x v="0"/>
    <n v="1"/>
    <x v="291"/>
    <n v="6"/>
    <s v="Clicked"/>
    <n v="0.1"/>
    <m/>
    <n v="3500"/>
    <n v="2289.42"/>
    <x v="4"/>
    <s v="ELEC30"/>
    <n v="30"/>
  </r>
  <r>
    <n v="19082"/>
    <n v="15157"/>
    <x v="1"/>
    <x v="3"/>
    <n v="43"/>
    <n v="30675"/>
    <d v="2019-06-18T00:00:00"/>
    <s v="GGOENEBJ079499"/>
    <s v="Nest Learning Thermostat 3rd Gen-USA - Stainless Steel"/>
    <x v="0"/>
    <n v="1"/>
    <x v="293"/>
    <n v="6"/>
    <s v="Clicked"/>
    <n v="0.1"/>
    <m/>
    <n v="3500"/>
    <n v="2289.42"/>
    <x v="4"/>
    <s v="ELEC30"/>
    <n v="30"/>
  </r>
  <r>
    <n v="19083"/>
    <n v="15157"/>
    <x v="1"/>
    <x v="3"/>
    <n v="43"/>
    <n v="30680"/>
    <d v="2019-06-18T00:00:00"/>
    <s v="GGOENEBB078899"/>
    <s v="Nest Cam Indoor Security Camera - USA"/>
    <x v="0"/>
    <n v="1"/>
    <x v="291"/>
    <n v="6"/>
    <s v="Clicked"/>
    <n v="0.1"/>
    <m/>
    <n v="3500"/>
    <n v="2289.42"/>
    <x v="4"/>
    <s v="ELEC30"/>
    <n v="30"/>
  </r>
  <r>
    <n v="19084"/>
    <n v="15157"/>
    <x v="1"/>
    <x v="3"/>
    <n v="43"/>
    <n v="30680"/>
    <d v="2019-06-18T00:00:00"/>
    <s v="GGOENEBQ084699"/>
    <s v="Nest Learning Thermostat 3rd Gen-USA - White"/>
    <x v="0"/>
    <n v="1"/>
    <x v="293"/>
    <n v="6"/>
    <s v="Clicked"/>
    <n v="0.1"/>
    <m/>
    <n v="3500"/>
    <n v="2289.42"/>
    <x v="4"/>
    <s v="ELEC30"/>
    <n v="30"/>
  </r>
  <r>
    <n v="19085"/>
    <n v="15157"/>
    <x v="1"/>
    <x v="3"/>
    <n v="43"/>
    <n v="30685"/>
    <d v="2019-06-18T00:00:00"/>
    <s v="GGOENEBB078899"/>
    <s v="Nest Cam Indoor Security Camera - USA"/>
    <x v="0"/>
    <n v="1"/>
    <x v="291"/>
    <n v="6"/>
    <s v="Clicked"/>
    <n v="0.1"/>
    <m/>
    <n v="3500"/>
    <n v="2289.42"/>
    <x v="4"/>
    <s v="ELEC30"/>
    <n v="30"/>
  </r>
  <r>
    <n v="19086"/>
    <n v="15157"/>
    <x v="1"/>
    <x v="3"/>
    <n v="43"/>
    <n v="30685"/>
    <d v="2019-06-18T00:00:00"/>
    <s v="GGOENEBQ078999"/>
    <s v="Nest Cam Outdoor Security Camera - USA"/>
    <x v="0"/>
    <n v="1"/>
    <x v="291"/>
    <n v="6"/>
    <s v="Clicked"/>
    <n v="0.1"/>
    <m/>
    <n v="3500"/>
    <n v="2289.42"/>
    <x v="4"/>
    <s v="ELEC30"/>
    <n v="30"/>
  </r>
  <r>
    <n v="19087"/>
    <n v="17744"/>
    <x v="1"/>
    <x v="2"/>
    <n v="42"/>
    <n v="30686"/>
    <d v="2019-06-18T00:00:00"/>
    <s v="GGOENEBJ079499"/>
    <s v="Nest Learning Thermostat 3rd Gen-USA - Stainless Steel"/>
    <x v="0"/>
    <n v="1"/>
    <x v="293"/>
    <n v="6"/>
    <s v="Clicked"/>
    <n v="0.1"/>
    <m/>
    <n v="3500"/>
    <n v="2289.42"/>
    <x v="4"/>
    <s v="ELEC30"/>
    <n v="30"/>
  </r>
  <r>
    <n v="19088"/>
    <n v="17744"/>
    <x v="1"/>
    <x v="2"/>
    <n v="42"/>
    <n v="30686"/>
    <d v="2019-06-18T00:00:00"/>
    <s v="GGOENEBQ079199"/>
    <s v="Nest Protect Smoke + CO White Wired Alarm-USA"/>
    <x v="0"/>
    <n v="1"/>
    <x v="292"/>
    <n v="6"/>
    <s v="Used"/>
    <n v="0.1"/>
    <m/>
    <n v="3500"/>
    <n v="2289.42"/>
    <x v="4"/>
    <s v="ELEC30"/>
    <n v="30"/>
  </r>
  <r>
    <n v="19089"/>
    <n v="17744"/>
    <x v="1"/>
    <x v="2"/>
    <n v="42"/>
    <n v="30688"/>
    <d v="2019-06-18T00:00:00"/>
    <s v="GGOENEBJ079499"/>
    <s v="Nest Learning Thermostat 3rd Gen-USA - Stainless Steel"/>
    <x v="0"/>
    <n v="1"/>
    <x v="293"/>
    <n v="6"/>
    <s v="Not Used"/>
    <n v="0.1"/>
    <m/>
    <n v="3500"/>
    <n v="2289.42"/>
    <x v="4"/>
    <s v="ELEC30"/>
    <n v="30"/>
  </r>
  <r>
    <n v="19090"/>
    <n v="17744"/>
    <x v="1"/>
    <x v="2"/>
    <n v="42"/>
    <n v="30688"/>
    <d v="2019-06-18T00:00:00"/>
    <s v="GGOENEBQ084699"/>
    <s v="Nest Learning Thermostat 3rd Gen-USA - White"/>
    <x v="0"/>
    <n v="2"/>
    <x v="293"/>
    <n v="6"/>
    <s v="Clicked"/>
    <n v="0.1"/>
    <m/>
    <n v="3500"/>
    <n v="2289.42"/>
    <x v="4"/>
    <s v="ELEC30"/>
    <n v="30"/>
  </r>
  <r>
    <n v="19091"/>
    <n v="17744"/>
    <x v="1"/>
    <x v="2"/>
    <n v="42"/>
    <n v="30689"/>
    <d v="2019-06-18T00:00:00"/>
    <s v="GGOENEBD084799"/>
    <s v="Nest Learning Thermostat 3rd Gen-USA - Copper"/>
    <x v="0"/>
    <n v="4"/>
    <x v="293"/>
    <n v="6"/>
    <s v="Not Used"/>
    <n v="0.1"/>
    <m/>
    <n v="3500"/>
    <n v="2289.42"/>
    <x v="4"/>
    <s v="ELEC30"/>
    <n v="30"/>
  </r>
  <r>
    <n v="19092"/>
    <n v="17744"/>
    <x v="1"/>
    <x v="2"/>
    <n v="42"/>
    <n v="30692"/>
    <d v="2019-06-18T00:00:00"/>
    <s v="GGOENEBD084799"/>
    <s v="Nest Learning Thermostat 3rd Gen-USA - Copper"/>
    <x v="0"/>
    <n v="1"/>
    <x v="293"/>
    <n v="6"/>
    <s v="Clicked"/>
    <n v="0.1"/>
    <m/>
    <n v="3500"/>
    <n v="2289.42"/>
    <x v="4"/>
    <s v="ELEC30"/>
    <n v="30"/>
  </r>
  <r>
    <n v="19093"/>
    <n v="12471"/>
    <x v="1"/>
    <x v="1"/>
    <n v="11"/>
    <n v="31286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094"/>
    <n v="12471"/>
    <x v="1"/>
    <x v="1"/>
    <n v="11"/>
    <n v="31286"/>
    <d v="2019-06-26T00:00:00"/>
    <s v="GGOENEBQ078999"/>
    <s v="Nest Cam Outdoor Security Camera - USA"/>
    <x v="0"/>
    <n v="2"/>
    <x v="291"/>
    <n v="6"/>
    <s v="Used"/>
    <n v="0.1"/>
    <m/>
    <n v="1500"/>
    <n v="1478.19"/>
    <x v="4"/>
    <s v="ELEC30"/>
    <n v="30"/>
  </r>
  <r>
    <n v="19095"/>
    <n v="12471"/>
    <x v="1"/>
    <x v="1"/>
    <n v="11"/>
    <n v="31287"/>
    <d v="2019-06-26T00:00:00"/>
    <s v="GGOENEBQ079199"/>
    <s v="Nest Protect Smoke + CO White Wired Alarm-USA"/>
    <x v="0"/>
    <n v="4"/>
    <x v="292"/>
    <n v="6"/>
    <s v="Clicked"/>
    <n v="0.1"/>
    <m/>
    <n v="1500"/>
    <n v="1478.19"/>
    <x v="4"/>
    <s v="ELEC30"/>
    <n v="30"/>
  </r>
  <r>
    <n v="19096"/>
    <n v="12471"/>
    <x v="1"/>
    <x v="1"/>
    <n v="11"/>
    <n v="31288"/>
    <d v="2019-06-26T00:00:00"/>
    <s v="GGOENEBB078899"/>
    <s v="Nest Cam Indoor Security Camera - USA"/>
    <x v="0"/>
    <n v="3"/>
    <x v="291"/>
    <n v="6"/>
    <s v="Clicked"/>
    <n v="0.1"/>
    <m/>
    <n v="1500"/>
    <n v="1478.19"/>
    <x v="4"/>
    <s v="ELEC30"/>
    <n v="30"/>
  </r>
  <r>
    <n v="19097"/>
    <n v="12471"/>
    <x v="1"/>
    <x v="1"/>
    <n v="11"/>
    <n v="31288"/>
    <d v="2019-06-26T00:00:00"/>
    <s v="GGOENEBJ079499"/>
    <s v="Nest Learning Thermostat 3rd Gen-USA - Stainless Steel"/>
    <x v="0"/>
    <n v="1"/>
    <x v="293"/>
    <n v="6"/>
    <s v="Clicked"/>
    <n v="0.1"/>
    <m/>
    <n v="1500"/>
    <n v="1478.19"/>
    <x v="4"/>
    <s v="ELEC30"/>
    <n v="30"/>
  </r>
  <r>
    <n v="19098"/>
    <n v="12471"/>
    <x v="1"/>
    <x v="1"/>
    <n v="11"/>
    <n v="31288"/>
    <d v="2019-06-26T00:00:00"/>
    <s v="GGOENEBQ078999"/>
    <s v="Nest Cam Outdoor Security Camera - USA"/>
    <x v="0"/>
    <n v="2"/>
    <x v="291"/>
    <n v="6"/>
    <s v="Clicked"/>
    <n v="0.1"/>
    <m/>
    <n v="1500"/>
    <n v="1478.19"/>
    <x v="4"/>
    <s v="ELEC30"/>
    <n v="30"/>
  </r>
  <r>
    <n v="19099"/>
    <n v="12471"/>
    <x v="1"/>
    <x v="1"/>
    <n v="11"/>
    <n v="31288"/>
    <d v="2019-06-26T00:00:00"/>
    <s v="GGOENEBQ079099"/>
    <s v="Nest Protect Smoke + CO White Battery Alarm-USA"/>
    <x v="0"/>
    <n v="5"/>
    <x v="292"/>
    <n v="6"/>
    <s v="Clicked"/>
    <n v="0.1"/>
    <m/>
    <n v="1500"/>
    <n v="1478.19"/>
    <x v="4"/>
    <s v="ELEC30"/>
    <n v="30"/>
  </r>
  <r>
    <n v="19100"/>
    <n v="12471"/>
    <x v="1"/>
    <x v="1"/>
    <n v="11"/>
    <n v="31289"/>
    <d v="2019-06-26T00:00:00"/>
    <s v="GGOENEBB078899"/>
    <s v="Nest Cam Indoor Security Camera - USA"/>
    <x v="0"/>
    <n v="1"/>
    <x v="291"/>
    <n v="6"/>
    <s v="Used"/>
    <n v="0.1"/>
    <m/>
    <n v="1500"/>
    <n v="1478.19"/>
    <x v="4"/>
    <s v="ELEC30"/>
    <n v="30"/>
  </r>
  <r>
    <n v="19101"/>
    <n v="12471"/>
    <x v="1"/>
    <x v="1"/>
    <n v="11"/>
    <n v="31291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102"/>
    <n v="12471"/>
    <x v="1"/>
    <x v="1"/>
    <n v="11"/>
    <n v="31292"/>
    <d v="2019-06-26T00:00:00"/>
    <s v="GGOENEBB078899"/>
    <s v="Nest Cam Indoor Security Camera - USA"/>
    <x v="0"/>
    <n v="2"/>
    <x v="291"/>
    <n v="12.99"/>
    <s v="Not Used"/>
    <n v="0.1"/>
    <m/>
    <n v="1500"/>
    <n v="1478.19"/>
    <x v="4"/>
    <s v="ELEC30"/>
    <n v="30"/>
  </r>
  <r>
    <n v="19103"/>
    <n v="12471"/>
    <x v="1"/>
    <x v="1"/>
    <n v="11"/>
    <n v="31293"/>
    <d v="2019-06-26T00:00:00"/>
    <s v="GGOENEBQ078999"/>
    <s v="Nest Cam Outdoor Security Camera - USA"/>
    <x v="0"/>
    <n v="1"/>
    <x v="291"/>
    <n v="6"/>
    <s v="Clicked"/>
    <n v="0.1"/>
    <m/>
    <n v="1500"/>
    <n v="1478.19"/>
    <x v="4"/>
    <s v="ELEC30"/>
    <n v="30"/>
  </r>
  <r>
    <n v="19104"/>
    <n v="12471"/>
    <x v="1"/>
    <x v="1"/>
    <n v="11"/>
    <n v="31296"/>
    <d v="2019-06-26T00:00:00"/>
    <s v="GGOENEBQ084699"/>
    <s v="Nest Learning Thermostat 3rd Gen-USA - White"/>
    <x v="0"/>
    <n v="2"/>
    <x v="293"/>
    <n v="6"/>
    <s v="Used"/>
    <n v="0.1"/>
    <m/>
    <n v="1500"/>
    <n v="1478.19"/>
    <x v="4"/>
    <s v="ELEC30"/>
    <n v="30"/>
  </r>
  <r>
    <n v="19105"/>
    <n v="12647"/>
    <x v="0"/>
    <x v="2"/>
    <n v="28"/>
    <n v="31309"/>
    <d v="2019-06-26T00:00:00"/>
    <s v="GGOENEBQ079099"/>
    <s v="Nest Protect Smoke + CO White Battery Alarm-USA"/>
    <x v="0"/>
    <n v="1"/>
    <x v="292"/>
    <n v="12.99"/>
    <s v="Clicked"/>
    <n v="0.1"/>
    <m/>
    <n v="1500"/>
    <n v="1478.19"/>
    <x v="4"/>
    <s v="ELEC30"/>
    <n v="30"/>
  </r>
  <r>
    <n v="19106"/>
    <n v="12709"/>
    <x v="0"/>
    <x v="4"/>
    <n v="36"/>
    <n v="31303"/>
    <d v="2019-06-26T00:00:00"/>
    <s v="GGOENEBQ084699"/>
    <s v="Nest Learning Thermostat 3rd Gen-USA - White"/>
    <x v="0"/>
    <n v="1"/>
    <x v="293"/>
    <n v="6"/>
    <s v="Used"/>
    <n v="0.1"/>
    <m/>
    <n v="1500"/>
    <n v="1478.19"/>
    <x v="4"/>
    <s v="ELEC30"/>
    <n v="30"/>
  </r>
  <r>
    <n v="19107"/>
    <n v="12709"/>
    <x v="0"/>
    <x v="4"/>
    <n v="36"/>
    <n v="31304"/>
    <d v="2019-06-26T00:00:00"/>
    <s v="GGOENEBJ079499"/>
    <s v="Nest Learning Thermostat 3rd Gen-USA - Stainless Steel"/>
    <x v="0"/>
    <n v="1"/>
    <x v="293"/>
    <n v="6"/>
    <s v="Not Used"/>
    <n v="0.1"/>
    <m/>
    <n v="1500"/>
    <n v="1478.19"/>
    <x v="4"/>
    <s v="ELEC30"/>
    <n v="30"/>
  </r>
  <r>
    <n v="19108"/>
    <n v="12709"/>
    <x v="0"/>
    <x v="4"/>
    <n v="36"/>
    <n v="31305"/>
    <d v="2019-06-26T00:00:00"/>
    <s v="GGOENEBQ078999"/>
    <s v="Nest Cam Outdoor Security Camera - USA"/>
    <x v="0"/>
    <n v="1"/>
    <x v="291"/>
    <n v="6"/>
    <s v="Used"/>
    <n v="0.1"/>
    <m/>
    <n v="1500"/>
    <n v="1478.19"/>
    <x v="4"/>
    <s v="ELEC30"/>
    <n v="30"/>
  </r>
  <r>
    <n v="19109"/>
    <n v="17404"/>
    <x v="1"/>
    <x v="3"/>
    <n v="11"/>
    <n v="31221"/>
    <d v="2019-06-26T00:00:00"/>
    <s v="GGOENEBB078899"/>
    <s v="Nest Cam Indoor Security Camera - USA"/>
    <x v="0"/>
    <n v="1"/>
    <x v="291"/>
    <n v="6"/>
    <s v="Used"/>
    <n v="0.1"/>
    <m/>
    <n v="1500"/>
    <n v="1478.19"/>
    <x v="4"/>
    <s v="ELEC30"/>
    <n v="30"/>
  </r>
  <r>
    <n v="19110"/>
    <n v="17404"/>
    <x v="1"/>
    <x v="3"/>
    <n v="11"/>
    <n v="31222"/>
    <d v="2019-06-26T00:00:00"/>
    <s v="GGOENEBQ078999"/>
    <s v="Nest Cam Outdoor Security Camera - USA"/>
    <x v="0"/>
    <n v="1"/>
    <x v="291"/>
    <n v="6"/>
    <s v="Clicked"/>
    <n v="0.1"/>
    <m/>
    <n v="1500"/>
    <n v="1478.19"/>
    <x v="4"/>
    <s v="ELEC30"/>
    <n v="30"/>
  </r>
  <r>
    <n v="19111"/>
    <n v="17404"/>
    <x v="1"/>
    <x v="3"/>
    <n v="11"/>
    <n v="31224"/>
    <d v="2019-06-26T00:00:00"/>
    <s v="GGOENEBD084799"/>
    <s v="Nest Learning Thermostat 3rd Gen-USA - Copper"/>
    <x v="0"/>
    <n v="1"/>
    <x v="293"/>
    <n v="6"/>
    <s v="Clicked"/>
    <n v="0.1"/>
    <m/>
    <n v="1500"/>
    <n v="1478.19"/>
    <x v="4"/>
    <s v="ELEC30"/>
    <n v="30"/>
  </r>
  <r>
    <n v="19112"/>
    <n v="12551"/>
    <x v="0"/>
    <x v="0"/>
    <n v="41"/>
    <n v="31224"/>
    <d v="2019-06-26T00:00:00"/>
    <s v="GGOENEBQ079099"/>
    <s v="Nest Protect Smoke + CO White Battery Alarm-USA"/>
    <x v="0"/>
    <n v="1"/>
    <x v="292"/>
    <n v="6"/>
    <s v="Not Used"/>
    <n v="0.1"/>
    <m/>
    <n v="1500"/>
    <n v="1478.19"/>
    <x v="4"/>
    <s v="ELEC30"/>
    <n v="30"/>
  </r>
  <r>
    <n v="19113"/>
    <n v="12551"/>
    <x v="0"/>
    <x v="0"/>
    <n v="41"/>
    <n v="31225"/>
    <d v="2019-06-26T00:00:00"/>
    <s v="GGOENEBQ078999"/>
    <s v="Nest Cam Outdoor Security Camera - USA"/>
    <x v="0"/>
    <n v="2"/>
    <x v="291"/>
    <n v="19.989999999999998"/>
    <s v="Used"/>
    <n v="0.1"/>
    <m/>
    <n v="1500"/>
    <n v="1478.19"/>
    <x v="4"/>
    <s v="ELEC30"/>
    <n v="30"/>
  </r>
  <r>
    <n v="19114"/>
    <n v="12551"/>
    <x v="0"/>
    <x v="0"/>
    <n v="41"/>
    <n v="31227"/>
    <d v="2019-06-26T00:00:00"/>
    <s v="GGOENEBQ078999"/>
    <s v="Nest Cam Outdoor Security Camera - USA"/>
    <x v="0"/>
    <n v="2"/>
    <x v="291"/>
    <n v="19.989999999999998"/>
    <s v="Used"/>
    <n v="0.1"/>
    <m/>
    <n v="1500"/>
    <n v="1478.19"/>
    <x v="4"/>
    <s v="ELEC30"/>
    <n v="30"/>
  </r>
  <r>
    <n v="19115"/>
    <n v="12551"/>
    <x v="0"/>
    <x v="0"/>
    <n v="41"/>
    <n v="31229"/>
    <d v="2019-06-26T00:00:00"/>
    <s v="GGOENEBJ079499"/>
    <s v="Nest Learning Thermostat 3rd Gen-USA - Stainless Steel"/>
    <x v="0"/>
    <n v="2"/>
    <x v="293"/>
    <n v="6"/>
    <s v="Used"/>
    <n v="0.1"/>
    <m/>
    <n v="1500"/>
    <n v="1478.19"/>
    <x v="4"/>
    <s v="ELEC30"/>
    <n v="30"/>
  </r>
  <r>
    <n v="19116"/>
    <n v="12551"/>
    <x v="0"/>
    <x v="0"/>
    <n v="41"/>
    <n v="31232"/>
    <d v="2019-06-26T00:00:00"/>
    <s v="GGOENEBJ079499"/>
    <s v="Nest Learning Thermostat 3rd Gen-USA - Stainless Steel"/>
    <x v="0"/>
    <n v="1"/>
    <x v="293"/>
    <n v="6"/>
    <s v="Clicked"/>
    <n v="0.1"/>
    <m/>
    <n v="1500"/>
    <n v="1478.19"/>
    <x v="4"/>
    <s v="ELEC30"/>
    <n v="30"/>
  </r>
  <r>
    <n v="19117"/>
    <n v="12551"/>
    <x v="0"/>
    <x v="0"/>
    <n v="41"/>
    <n v="31233"/>
    <d v="2019-06-26T00:00:00"/>
    <s v="GGOENEBQ078999"/>
    <s v="Nest Cam Outdoor Security Camera - USA"/>
    <x v="0"/>
    <n v="1"/>
    <x v="291"/>
    <n v="6"/>
    <s v="Clicked"/>
    <n v="0.1"/>
    <m/>
    <n v="1500"/>
    <n v="1478.19"/>
    <x v="4"/>
    <s v="ELEC30"/>
    <n v="30"/>
  </r>
  <r>
    <n v="19118"/>
    <n v="12782"/>
    <x v="1"/>
    <x v="0"/>
    <n v="19"/>
    <n v="31235"/>
    <d v="2019-06-26T00:00:00"/>
    <s v="GGOENEBB078899"/>
    <s v="Nest Cam Indoor Security Camera - USA"/>
    <x v="0"/>
    <n v="1"/>
    <x v="291"/>
    <n v="6"/>
    <s v="Clicked"/>
    <n v="0.1"/>
    <m/>
    <n v="1500"/>
    <n v="1478.19"/>
    <x v="4"/>
    <s v="ELEC30"/>
    <n v="30"/>
  </r>
  <r>
    <n v="19119"/>
    <n v="12782"/>
    <x v="1"/>
    <x v="0"/>
    <n v="19"/>
    <n v="31238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120"/>
    <n v="12782"/>
    <x v="1"/>
    <x v="0"/>
    <n v="19"/>
    <n v="31238"/>
    <d v="2019-06-26T00:00:00"/>
    <s v="GGOENEBQ084699"/>
    <s v="Nest Learning Thermostat 3rd Gen-USA - White"/>
    <x v="0"/>
    <n v="1"/>
    <x v="293"/>
    <n v="6"/>
    <s v="Clicked"/>
    <n v="0.1"/>
    <m/>
    <n v="1500"/>
    <n v="1478.19"/>
    <x v="4"/>
    <s v="ELEC30"/>
    <n v="30"/>
  </r>
  <r>
    <n v="19121"/>
    <n v="12782"/>
    <x v="1"/>
    <x v="0"/>
    <n v="19"/>
    <n v="31250"/>
    <d v="2019-06-26T00:00:00"/>
    <s v="GGOENEBD084799"/>
    <s v="Nest Learning Thermostat 3rd Gen-USA - Copper"/>
    <x v="0"/>
    <n v="1"/>
    <x v="293"/>
    <n v="6"/>
    <s v="Clicked"/>
    <n v="0.1"/>
    <m/>
    <n v="1500"/>
    <n v="1478.19"/>
    <x v="4"/>
    <s v="ELEC30"/>
    <n v="30"/>
  </r>
  <r>
    <n v="19122"/>
    <n v="12782"/>
    <x v="1"/>
    <x v="0"/>
    <n v="19"/>
    <n v="31252"/>
    <d v="2019-06-26T00:00:00"/>
    <s v="GGOENEBQ078999"/>
    <s v="Nest Cam Outdoor Security Camera - USA"/>
    <x v="0"/>
    <n v="2"/>
    <x v="291"/>
    <n v="19.989999999999998"/>
    <s v="Clicked"/>
    <n v="0.1"/>
    <m/>
    <n v="1500"/>
    <n v="1478.19"/>
    <x v="4"/>
    <s v="ELEC30"/>
    <n v="30"/>
  </r>
  <r>
    <n v="19123"/>
    <n v="12782"/>
    <x v="1"/>
    <x v="0"/>
    <n v="19"/>
    <n v="31253"/>
    <d v="2019-06-26T00:00:00"/>
    <s v="GGOENEBB078899"/>
    <s v="Nest Cam Indoor Security Camera - USA"/>
    <x v="0"/>
    <n v="1"/>
    <x v="291"/>
    <n v="12.99"/>
    <s v="Used"/>
    <n v="0.1"/>
    <m/>
    <n v="1500"/>
    <n v="1478.19"/>
    <x v="4"/>
    <s v="ELEC30"/>
    <n v="30"/>
  </r>
  <r>
    <n v="19124"/>
    <n v="14769"/>
    <x v="1"/>
    <x v="0"/>
    <n v="26"/>
    <n v="31254"/>
    <d v="2019-06-26T00:00:00"/>
    <s v="GGOENEBQ078999"/>
    <s v="Nest Cam Outdoor Security Camera - USA"/>
    <x v="0"/>
    <n v="2"/>
    <x v="291"/>
    <n v="6"/>
    <s v="Clicked"/>
    <n v="0.1"/>
    <m/>
    <n v="1500"/>
    <n v="1478.19"/>
    <x v="4"/>
    <s v="ELEC30"/>
    <n v="30"/>
  </r>
  <r>
    <n v="19125"/>
    <n v="14769"/>
    <x v="1"/>
    <x v="0"/>
    <n v="26"/>
    <n v="31254"/>
    <d v="2019-06-26T00:00:00"/>
    <s v="GGOENEBQ079199"/>
    <s v="Nest Protect Smoke + CO White Wired Alarm-USA"/>
    <x v="0"/>
    <n v="2"/>
    <x v="292"/>
    <n v="6"/>
    <s v="Clicked"/>
    <n v="0.1"/>
    <m/>
    <n v="1500"/>
    <n v="1478.19"/>
    <x v="4"/>
    <s v="ELEC30"/>
    <n v="30"/>
  </r>
  <r>
    <n v="19126"/>
    <n v="14769"/>
    <x v="1"/>
    <x v="0"/>
    <n v="26"/>
    <n v="31255"/>
    <d v="2019-06-26T00:00:00"/>
    <s v="GGOENEBB078899"/>
    <s v="Nest Cam Indoor Security Camera - USA"/>
    <x v="0"/>
    <n v="1"/>
    <x v="291"/>
    <n v="6"/>
    <s v="Used"/>
    <n v="0.1"/>
    <m/>
    <n v="1500"/>
    <n v="1478.19"/>
    <x v="4"/>
    <s v="ELEC30"/>
    <n v="30"/>
  </r>
  <r>
    <n v="19127"/>
    <n v="14769"/>
    <x v="1"/>
    <x v="0"/>
    <n v="26"/>
    <n v="31255"/>
    <d v="2019-06-26T00:00:00"/>
    <s v="GGOENEBQ078999"/>
    <s v="Nest Cam Outdoor Security Camera - USA"/>
    <x v="0"/>
    <n v="1"/>
    <x v="291"/>
    <n v="6"/>
    <s v="Clicked"/>
    <n v="0.1"/>
    <m/>
    <n v="1500"/>
    <n v="1478.19"/>
    <x v="4"/>
    <s v="ELEC30"/>
    <n v="30"/>
  </r>
  <r>
    <n v="19128"/>
    <n v="14769"/>
    <x v="1"/>
    <x v="0"/>
    <n v="26"/>
    <n v="31255"/>
    <d v="2019-06-26T00:00:00"/>
    <s v="GGOENEBQ079199"/>
    <s v="Nest Protect Smoke + CO White Wired Alarm-USA"/>
    <x v="0"/>
    <n v="1"/>
    <x v="292"/>
    <n v="6"/>
    <s v="Clicked"/>
    <n v="0.1"/>
    <m/>
    <n v="1500"/>
    <n v="1478.19"/>
    <x v="4"/>
    <s v="ELEC30"/>
    <n v="30"/>
  </r>
  <r>
    <n v="19129"/>
    <n v="14769"/>
    <x v="1"/>
    <x v="0"/>
    <n v="26"/>
    <n v="31258"/>
    <d v="2019-06-26T00:00:00"/>
    <s v="GGOENEBQ078999"/>
    <s v="Nest Cam Outdoor Security Camera - USA"/>
    <x v="0"/>
    <n v="2"/>
    <x v="291"/>
    <n v="6"/>
    <s v="Used"/>
    <n v="0.1"/>
    <m/>
    <n v="1500"/>
    <n v="1478.19"/>
    <x v="4"/>
    <s v="ELEC30"/>
    <n v="30"/>
  </r>
  <r>
    <n v="19130"/>
    <n v="14769"/>
    <x v="1"/>
    <x v="0"/>
    <n v="26"/>
    <n v="31259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131"/>
    <n v="14769"/>
    <x v="1"/>
    <x v="0"/>
    <n v="26"/>
    <n v="31260"/>
    <d v="2019-06-26T00:00:00"/>
    <s v="GGOENEBB078899"/>
    <s v="Nest Cam Indoor Security Camera - USA"/>
    <x v="0"/>
    <n v="2"/>
    <x v="291"/>
    <n v="6"/>
    <s v="Used"/>
    <n v="0.1"/>
    <m/>
    <n v="1500"/>
    <n v="1478.19"/>
    <x v="4"/>
    <s v="ELEC30"/>
    <n v="30"/>
  </r>
  <r>
    <n v="19132"/>
    <n v="14769"/>
    <x v="1"/>
    <x v="0"/>
    <n v="26"/>
    <n v="31262"/>
    <d v="2019-06-26T00:00:00"/>
    <s v="GGOENEBQ078999"/>
    <s v="Nest Cam Outdoor Security Camera - USA"/>
    <x v="0"/>
    <n v="1"/>
    <x v="291"/>
    <n v="6"/>
    <s v="Clicked"/>
    <n v="0.1"/>
    <m/>
    <n v="1500"/>
    <n v="1478.19"/>
    <x v="4"/>
    <s v="ELEC30"/>
    <n v="30"/>
  </r>
  <r>
    <n v="19133"/>
    <n v="14769"/>
    <x v="1"/>
    <x v="0"/>
    <n v="26"/>
    <n v="31265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134"/>
    <n v="15780"/>
    <x v="0"/>
    <x v="1"/>
    <n v="19"/>
    <n v="31267"/>
    <d v="2019-06-26T00:00:00"/>
    <s v="GGOENEBQ079199"/>
    <s v="Nest Protect Smoke + CO White Wired Alarm-USA"/>
    <x v="0"/>
    <n v="5"/>
    <x v="292"/>
    <n v="12.99"/>
    <s v="Used"/>
    <n v="0.1"/>
    <m/>
    <n v="1500"/>
    <n v="1478.19"/>
    <x v="4"/>
    <s v="ELEC30"/>
    <n v="30"/>
  </r>
  <r>
    <n v="19135"/>
    <n v="15780"/>
    <x v="0"/>
    <x v="1"/>
    <n v="19"/>
    <n v="31267"/>
    <d v="2019-06-26T00:00:00"/>
    <s v="GGOENEBQ084699"/>
    <s v="Nest Learning Thermostat 3rd Gen-USA - White"/>
    <x v="0"/>
    <n v="1"/>
    <x v="293"/>
    <n v="12.99"/>
    <s v="Clicked"/>
    <n v="0.1"/>
    <m/>
    <n v="1500"/>
    <n v="1478.19"/>
    <x v="4"/>
    <s v="ELEC30"/>
    <n v="30"/>
  </r>
  <r>
    <n v="19136"/>
    <n v="15780"/>
    <x v="0"/>
    <x v="1"/>
    <n v="19"/>
    <n v="31268"/>
    <d v="2019-06-26T00:00:00"/>
    <s v="GGOENEBB078899"/>
    <s v="Nest Cam Indoor Security Camera - USA"/>
    <x v="0"/>
    <n v="1"/>
    <x v="291"/>
    <n v="6"/>
    <s v="Clicked"/>
    <n v="0.1"/>
    <m/>
    <n v="1500"/>
    <n v="1478.19"/>
    <x v="4"/>
    <s v="ELEC30"/>
    <n v="30"/>
  </r>
  <r>
    <n v="19137"/>
    <n v="15780"/>
    <x v="0"/>
    <x v="1"/>
    <n v="19"/>
    <n v="31269"/>
    <d v="2019-06-26T00:00:00"/>
    <s v="GGOENEBB078899"/>
    <s v="Nest Cam Indoor Security Camera - USA"/>
    <x v="0"/>
    <n v="1"/>
    <x v="291"/>
    <n v="6"/>
    <s v="Clicked"/>
    <n v="0.1"/>
    <m/>
    <n v="1500"/>
    <n v="1478.19"/>
    <x v="4"/>
    <s v="ELEC30"/>
    <n v="30"/>
  </r>
  <r>
    <n v="19138"/>
    <n v="15780"/>
    <x v="0"/>
    <x v="1"/>
    <n v="19"/>
    <n v="31271"/>
    <d v="2019-06-26T00:00:00"/>
    <s v="GGOENEBQ084699"/>
    <s v="Nest Learning Thermostat 3rd Gen-USA - White"/>
    <x v="0"/>
    <n v="1"/>
    <x v="293"/>
    <n v="6"/>
    <s v="Used"/>
    <n v="0.1"/>
    <m/>
    <n v="1500"/>
    <n v="1478.19"/>
    <x v="4"/>
    <s v="ELEC30"/>
    <n v="30"/>
  </r>
  <r>
    <n v="19139"/>
    <n v="15780"/>
    <x v="0"/>
    <x v="1"/>
    <n v="19"/>
    <n v="31272"/>
    <d v="2019-06-26T00:00:00"/>
    <s v="GGOENEBQ078999"/>
    <s v="Nest Cam Outdoor Security Camera - USA"/>
    <x v="0"/>
    <n v="1"/>
    <x v="291"/>
    <n v="6"/>
    <s v="Not Used"/>
    <n v="0.1"/>
    <m/>
    <n v="1500"/>
    <n v="1478.19"/>
    <x v="4"/>
    <s v="ELEC30"/>
    <n v="30"/>
  </r>
  <r>
    <n v="19140"/>
    <n v="15780"/>
    <x v="0"/>
    <x v="1"/>
    <n v="19"/>
    <n v="31272"/>
    <d v="2019-06-26T00:00:00"/>
    <s v="GGOENEBQ079099"/>
    <s v="Nest Protect Smoke + CO White Battery Alarm-USA"/>
    <x v="0"/>
    <n v="2"/>
    <x v="292"/>
    <n v="6"/>
    <s v="Used"/>
    <n v="0.1"/>
    <m/>
    <n v="1500"/>
    <n v="1478.19"/>
    <x v="4"/>
    <s v="ELEC30"/>
    <n v="30"/>
  </r>
  <r>
    <n v="19141"/>
    <n v="15780"/>
    <x v="0"/>
    <x v="1"/>
    <n v="19"/>
    <n v="31273"/>
    <d v="2019-06-26T00:00:00"/>
    <s v="GGOENEBB078899"/>
    <s v="Nest Cam Indoor Security Camera - USA"/>
    <x v="0"/>
    <n v="2"/>
    <x v="291"/>
    <n v="6"/>
    <s v="Clicked"/>
    <n v="0.1"/>
    <m/>
    <n v="1500"/>
    <n v="1478.19"/>
    <x v="4"/>
    <s v="ELEC30"/>
    <n v="30"/>
  </r>
  <r>
    <n v="19142"/>
    <n v="15780"/>
    <x v="0"/>
    <x v="1"/>
    <n v="19"/>
    <n v="31274"/>
    <d v="2019-06-26T00:00:00"/>
    <s v="GGOENEBD084799"/>
    <s v="Nest Learning Thermostat 3rd Gen-USA - Copper"/>
    <x v="0"/>
    <n v="1"/>
    <x v="293"/>
    <n v="6"/>
    <s v="Clicked"/>
    <n v="0.1"/>
    <m/>
    <n v="1500"/>
    <n v="1478.19"/>
    <x v="4"/>
    <s v="ELEC30"/>
    <n v="30"/>
  </r>
  <r>
    <n v="19143"/>
    <n v="15780"/>
    <x v="0"/>
    <x v="1"/>
    <n v="19"/>
    <n v="31275"/>
    <d v="2019-06-26T00:00:00"/>
    <s v="GGOENEBB078899"/>
    <s v="Nest Cam Indoor Security Camera - USA"/>
    <x v="0"/>
    <n v="2"/>
    <x v="291"/>
    <n v="19.989999999999998"/>
    <s v="Not Used"/>
    <n v="0.1"/>
    <m/>
    <n v="1500"/>
    <n v="1478.19"/>
    <x v="4"/>
    <s v="ELEC30"/>
    <n v="30"/>
  </r>
  <r>
    <n v="19144"/>
    <n v="12417"/>
    <x v="1"/>
    <x v="1"/>
    <n v="37"/>
    <n v="31278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145"/>
    <n v="12417"/>
    <x v="1"/>
    <x v="1"/>
    <n v="37"/>
    <n v="31280"/>
    <d v="2019-06-26T00:00:00"/>
    <s v="GGOENEBQ084699"/>
    <s v="Nest Learning Thermostat 3rd Gen-USA - White"/>
    <x v="0"/>
    <n v="1"/>
    <x v="293"/>
    <n v="6"/>
    <s v="Clicked"/>
    <n v="0.1"/>
    <m/>
    <n v="1500"/>
    <n v="1478.19"/>
    <x v="4"/>
    <s v="ELEC30"/>
    <n v="30"/>
  </r>
  <r>
    <n v="19146"/>
    <n v="12417"/>
    <x v="1"/>
    <x v="1"/>
    <n v="37"/>
    <n v="31281"/>
    <d v="2019-06-26T00:00:00"/>
    <s v="GGOENEBQ078999"/>
    <s v="Nest Cam Outdoor Security Camera - USA"/>
    <x v="0"/>
    <n v="1"/>
    <x v="291"/>
    <n v="6"/>
    <s v="Clicked"/>
    <n v="0.1"/>
    <m/>
    <n v="1500"/>
    <n v="1478.19"/>
    <x v="4"/>
    <s v="ELEC30"/>
    <n v="30"/>
  </r>
  <r>
    <n v="19147"/>
    <n v="17315"/>
    <x v="1"/>
    <x v="2"/>
    <n v="10"/>
    <n v="31307"/>
    <d v="2019-06-26T00:00:00"/>
    <s v="GGOENEBQ084699"/>
    <s v="Nest Learning Thermostat 3rd Gen-USA - White"/>
    <x v="0"/>
    <n v="1"/>
    <x v="293"/>
    <n v="6"/>
    <s v="Clicked"/>
    <n v="0.1"/>
    <m/>
    <n v="1500"/>
    <n v="1478.19"/>
    <x v="4"/>
    <s v="ELEC30"/>
    <n v="30"/>
  </r>
  <r>
    <n v="19148"/>
    <n v="17315"/>
    <x v="1"/>
    <x v="2"/>
    <n v="10"/>
    <n v="31309"/>
    <d v="2019-06-26T00:00:00"/>
    <s v="GGOENEBQ079199"/>
    <s v="Nest Protect Smoke + CO White Wired Alarm-USA"/>
    <x v="0"/>
    <n v="2"/>
    <x v="292"/>
    <n v="12.99"/>
    <s v="Used"/>
    <n v="0.1"/>
    <m/>
    <n v="1500"/>
    <n v="1478.19"/>
    <x v="4"/>
    <s v="ELEC30"/>
    <n v="30"/>
  </r>
  <r>
    <n v="19149"/>
    <n v="17315"/>
    <x v="1"/>
    <x v="2"/>
    <n v="10"/>
    <n v="31311"/>
    <d v="2019-06-26T00:00:00"/>
    <s v="GGOENEBB078899"/>
    <s v="Nest Cam Indoor Security Camera - USA"/>
    <x v="0"/>
    <n v="1"/>
    <x v="291"/>
    <n v="6"/>
    <s v="Used"/>
    <n v="0.1"/>
    <m/>
    <n v="1500"/>
    <n v="1478.19"/>
    <x v="4"/>
    <s v="ELEC30"/>
    <n v="30"/>
  </r>
  <r>
    <n v="19150"/>
    <n v="17315"/>
    <x v="1"/>
    <x v="2"/>
    <n v="10"/>
    <n v="31315"/>
    <d v="2019-06-26T00:00:00"/>
    <s v="GGOENEBQ078999"/>
    <s v="Nest Cam Outdoor Security Camera - USA"/>
    <x v="0"/>
    <n v="2"/>
    <x v="291"/>
    <n v="6"/>
    <s v="Clicked"/>
    <n v="0.1"/>
    <m/>
    <n v="1500"/>
    <n v="1478.19"/>
    <x v="4"/>
    <s v="ELEC30"/>
    <n v="30"/>
  </r>
  <r>
    <n v="19151"/>
    <n v="17315"/>
    <x v="1"/>
    <x v="2"/>
    <n v="10"/>
    <n v="31319"/>
    <d v="2019-06-26T00:00:00"/>
    <s v="GGOENEBJ079499"/>
    <s v="Nest Learning Thermostat 3rd Gen-USA - Stainless Steel"/>
    <x v="0"/>
    <n v="1"/>
    <x v="293"/>
    <n v="6"/>
    <s v="Used"/>
    <n v="0.1"/>
    <m/>
    <n v="1500"/>
    <n v="1478.19"/>
    <x v="4"/>
    <s v="ELEC30"/>
    <n v="30"/>
  </r>
  <r>
    <n v="19152"/>
    <n v="17315"/>
    <x v="1"/>
    <x v="2"/>
    <n v="10"/>
    <n v="31320"/>
    <d v="2019-06-26T00:00:00"/>
    <s v="GGOENEBQ084699"/>
    <s v="Nest Learning Thermostat 3rd Gen-USA - White"/>
    <x v="0"/>
    <n v="1"/>
    <x v="293"/>
    <n v="6"/>
    <s v="Clicked"/>
    <n v="0.1"/>
    <m/>
    <n v="1500"/>
    <n v="1478.19"/>
    <x v="4"/>
    <s v="ELEC30"/>
    <n v="30"/>
  </r>
  <r>
    <n v="19153"/>
    <n v="17315"/>
    <x v="1"/>
    <x v="2"/>
    <n v="10"/>
    <n v="31322"/>
    <d v="2019-06-26T00:00:00"/>
    <s v="GGOENEBQ079099"/>
    <s v="Nest Protect Smoke + CO White Battery Alarm-USA"/>
    <x v="0"/>
    <n v="1"/>
    <x v="292"/>
    <n v="6"/>
    <s v="Used"/>
    <n v="0.1"/>
    <m/>
    <n v="1500"/>
    <n v="1478.19"/>
    <x v="4"/>
    <s v="ELEC30"/>
    <n v="30"/>
  </r>
  <r>
    <n v="19154"/>
    <n v="17315"/>
    <x v="1"/>
    <x v="2"/>
    <n v="10"/>
    <n v="31322"/>
    <d v="2019-06-26T00:00:00"/>
    <s v="GGOENEBQ084699"/>
    <s v="Nest Learning Thermostat 3rd Gen-USA - White"/>
    <x v="0"/>
    <n v="2"/>
    <x v="293"/>
    <n v="6"/>
    <s v="Used"/>
    <n v="0.1"/>
    <m/>
    <n v="1500"/>
    <n v="1478.19"/>
    <x v="4"/>
    <s v="ELEC30"/>
    <n v="30"/>
  </r>
  <r>
    <n v="19155"/>
    <n v="17315"/>
    <x v="1"/>
    <x v="2"/>
    <n v="10"/>
    <n v="31325"/>
    <d v="2019-06-26T00:00:00"/>
    <s v="GGOENEBB078899"/>
    <s v="Nest Cam Indoor Security Camera - USA"/>
    <x v="0"/>
    <n v="2"/>
    <x v="291"/>
    <n v="6"/>
    <s v="Clicked"/>
    <n v="0.1"/>
    <m/>
    <n v="1500"/>
    <n v="1478.19"/>
    <x v="4"/>
    <s v="ELEC30"/>
    <n v="30"/>
  </r>
  <r>
    <n v="19156"/>
    <n v="17315"/>
    <x v="1"/>
    <x v="2"/>
    <n v="10"/>
    <n v="31327"/>
    <d v="2019-06-26T00:00:00"/>
    <s v="GGOENEBB078899"/>
    <s v="Nest Cam Indoor Security Camera - USA"/>
    <x v="0"/>
    <n v="2"/>
    <x v="291"/>
    <n v="6"/>
    <s v="Clicked"/>
    <n v="0.1"/>
    <m/>
    <n v="1500"/>
    <n v="1478.19"/>
    <x v="4"/>
    <s v="ELEC30"/>
    <n v="30"/>
  </r>
  <r>
    <n v="19157"/>
    <n v="17315"/>
    <x v="1"/>
    <x v="2"/>
    <n v="10"/>
    <n v="31328"/>
    <d v="2019-06-26T00:00:00"/>
    <s v="GGOENEBB078899"/>
    <s v="Nest Cam Indoor Security Camera - USA"/>
    <x v="0"/>
    <n v="1"/>
    <x v="291"/>
    <n v="6"/>
    <s v="Clicked"/>
    <n v="0.1"/>
    <m/>
    <n v="1500"/>
    <n v="1478.19"/>
    <x v="4"/>
    <s v="ELEC30"/>
    <n v="30"/>
  </r>
  <r>
    <n v="19158"/>
    <n v="17315"/>
    <x v="1"/>
    <x v="2"/>
    <n v="10"/>
    <n v="31330"/>
    <d v="2019-06-26T00:00:00"/>
    <s v="GGOENEBQ078999"/>
    <s v="Nest Cam Outdoor Security Camera - USA"/>
    <x v="0"/>
    <n v="1"/>
    <x v="291"/>
    <n v="19.989999999999998"/>
    <s v="Clicked"/>
    <n v="0.1"/>
    <m/>
    <n v="1500"/>
    <n v="1478.19"/>
    <x v="4"/>
    <s v="ELEC30"/>
    <n v="30"/>
  </r>
  <r>
    <n v="19159"/>
    <n v="17315"/>
    <x v="1"/>
    <x v="2"/>
    <n v="10"/>
    <n v="31331"/>
    <d v="2019-06-26T00:00:00"/>
    <s v="GGOENEBQ079199"/>
    <s v="Nest Protect Smoke + CO White Wired Alarm-USA"/>
    <x v="0"/>
    <n v="1"/>
    <x v="292"/>
    <n v="6"/>
    <s v="Used"/>
    <n v="0.1"/>
    <m/>
    <n v="1500"/>
    <n v="1478.19"/>
    <x v="4"/>
    <s v="ELEC30"/>
    <n v="30"/>
  </r>
  <r>
    <n v="19160"/>
    <n v="13418"/>
    <x v="1"/>
    <x v="2"/>
    <n v="22"/>
    <n v="29932"/>
    <d v="2019-06-08T00:00:00"/>
    <s v="GGOENEBJ079499"/>
    <s v="Nest Learning Thermostat 3rd Gen-USA - Stainless Steel"/>
    <x v="0"/>
    <n v="1"/>
    <x v="293"/>
    <n v="6"/>
    <s v="Clicked"/>
    <n v="0.1"/>
    <d v="2019-08-06T00:00:00"/>
    <n v="3500"/>
    <n v="1598.46"/>
    <x v="4"/>
    <s v="ELEC30"/>
    <n v="30"/>
  </r>
  <r>
    <n v="19161"/>
    <n v="13418"/>
    <x v="1"/>
    <x v="2"/>
    <n v="22"/>
    <n v="29935"/>
    <d v="2019-06-08T00:00:00"/>
    <s v="GGOENEBQ078999"/>
    <s v="Nest Cam Outdoor Security Camera - USA"/>
    <x v="0"/>
    <n v="2"/>
    <x v="291"/>
    <n v="6"/>
    <s v="Clicked"/>
    <n v="0.1"/>
    <d v="2019-08-06T00:00:00"/>
    <n v="3500"/>
    <n v="1598.46"/>
    <x v="4"/>
    <s v="ELEC30"/>
    <n v="30"/>
  </r>
  <r>
    <n v="19162"/>
    <n v="13418"/>
    <x v="1"/>
    <x v="2"/>
    <n v="22"/>
    <n v="29935"/>
    <d v="2019-06-08T00:00:00"/>
    <s v="GGOENEBQ084699"/>
    <s v="Nest Learning Thermostat 3rd Gen-USA - White"/>
    <x v="0"/>
    <n v="1"/>
    <x v="293"/>
    <n v="6"/>
    <s v="Clicked"/>
    <n v="0.1"/>
    <d v="2019-08-06T00:00:00"/>
    <n v="3500"/>
    <n v="1598.46"/>
    <x v="4"/>
    <s v="ELEC30"/>
    <n v="30"/>
  </r>
  <r>
    <n v="19163"/>
    <n v="17858"/>
    <x v="0"/>
    <x v="0"/>
    <n v="34"/>
    <n v="29899"/>
    <d v="2019-06-08T00:00:00"/>
    <s v="GGOENEBJ079499"/>
    <s v="Nest Learning Thermostat 3rd Gen-USA - Stainless Steel"/>
    <x v="0"/>
    <n v="1"/>
    <x v="293"/>
    <n v="6"/>
    <s v="Used"/>
    <n v="0.1"/>
    <d v="2019-08-06T00:00:00"/>
    <n v="3500"/>
    <n v="1598.46"/>
    <x v="4"/>
    <s v="ELEC30"/>
    <n v="30"/>
  </r>
  <r>
    <n v="19164"/>
    <n v="17858"/>
    <x v="0"/>
    <x v="0"/>
    <n v="34"/>
    <n v="29899"/>
    <d v="2019-06-08T00:00:00"/>
    <s v="GGOENEBQ078999"/>
    <s v="Nest Cam Outdoor Security Camera - USA"/>
    <x v="0"/>
    <n v="2"/>
    <x v="291"/>
    <n v="6"/>
    <s v="Used"/>
    <n v="0.1"/>
    <d v="2019-08-06T00:00:00"/>
    <n v="3500"/>
    <n v="1598.46"/>
    <x v="4"/>
    <s v="ELEC30"/>
    <n v="30"/>
  </r>
  <r>
    <n v="19165"/>
    <n v="17858"/>
    <x v="0"/>
    <x v="0"/>
    <n v="34"/>
    <n v="29901"/>
    <d v="2019-06-08T00:00:00"/>
    <s v="GGOENEBQ078999"/>
    <s v="Nest Cam Outdoor Security Camera - USA"/>
    <x v="0"/>
    <n v="2"/>
    <x v="291"/>
    <n v="6"/>
    <s v="Not Used"/>
    <n v="0.1"/>
    <d v="2019-08-06T00:00:00"/>
    <n v="3500"/>
    <n v="1598.46"/>
    <x v="4"/>
    <s v="ELEC30"/>
    <n v="30"/>
  </r>
  <r>
    <n v="19166"/>
    <n v="17858"/>
    <x v="0"/>
    <x v="0"/>
    <n v="34"/>
    <n v="29902"/>
    <d v="2019-06-08T00:00:00"/>
    <s v="GGOENEBD084799"/>
    <s v="Nest Learning Thermostat 3rd Gen-USA - Copper"/>
    <x v="0"/>
    <n v="1"/>
    <x v="293"/>
    <n v="6"/>
    <s v="Clicked"/>
    <n v="0.1"/>
    <d v="2019-08-06T00:00:00"/>
    <n v="3500"/>
    <n v="1598.46"/>
    <x v="4"/>
    <s v="ELEC30"/>
    <n v="30"/>
  </r>
  <r>
    <n v="19167"/>
    <n v="15005"/>
    <x v="1"/>
    <x v="2"/>
    <n v="30"/>
    <n v="29858"/>
    <d v="2019-06-08T00:00:00"/>
    <s v="GGOENEBQ084699"/>
    <s v="Nest Learning Thermostat 3rd Gen-USA - White"/>
    <x v="0"/>
    <n v="1"/>
    <x v="293"/>
    <n v="6"/>
    <s v="Clicked"/>
    <n v="0.1"/>
    <d v="2019-08-06T00:00:00"/>
    <n v="3500"/>
    <n v="1598.46"/>
    <x v="4"/>
    <s v="ELEC30"/>
    <n v="30"/>
  </r>
  <r>
    <n v="19168"/>
    <n v="15005"/>
    <x v="1"/>
    <x v="2"/>
    <n v="30"/>
    <n v="29864"/>
    <d v="2019-06-08T00:00:00"/>
    <s v="GGOENEBQ078999"/>
    <s v="Nest Cam Outdoor Security Camera - USA"/>
    <x v="0"/>
    <n v="2"/>
    <x v="291"/>
    <n v="6"/>
    <s v="Used"/>
    <n v="0.1"/>
    <d v="2019-08-06T00:00:00"/>
    <n v="3500"/>
    <n v="1598.46"/>
    <x v="4"/>
    <s v="ELEC30"/>
    <n v="30"/>
  </r>
  <r>
    <n v="19169"/>
    <n v="15005"/>
    <x v="1"/>
    <x v="2"/>
    <n v="30"/>
    <n v="29865"/>
    <d v="2019-06-08T00:00:00"/>
    <s v="GGOENEBQ078999"/>
    <s v="Nest Cam Outdoor Security Camera - USA"/>
    <x v="0"/>
    <n v="1"/>
    <x v="291"/>
    <n v="6"/>
    <s v="Clicked"/>
    <n v="0.1"/>
    <d v="2019-08-06T00:00:00"/>
    <n v="3500"/>
    <n v="1598.46"/>
    <x v="4"/>
    <s v="ELEC30"/>
    <n v="30"/>
  </r>
  <r>
    <n v="19170"/>
    <n v="15005"/>
    <x v="1"/>
    <x v="2"/>
    <n v="30"/>
    <n v="29867"/>
    <d v="2019-06-08T00:00:00"/>
    <s v="GGOENEBJ079499"/>
    <s v="Nest Learning Thermostat 3rd Gen-USA - Stainless Steel"/>
    <x v="0"/>
    <n v="1"/>
    <x v="293"/>
    <n v="6"/>
    <s v="Used"/>
    <n v="0.1"/>
    <d v="2019-08-06T00:00:00"/>
    <n v="3500"/>
    <n v="1598.46"/>
    <x v="4"/>
    <s v="ELEC30"/>
    <n v="30"/>
  </r>
  <r>
    <n v="19171"/>
    <n v="15005"/>
    <x v="1"/>
    <x v="2"/>
    <n v="30"/>
    <n v="29872"/>
    <d v="2019-06-08T00:00:00"/>
    <s v="GGOENEBQ079199"/>
    <s v="Nest Protect Smoke + CO White Wired Alarm-USA"/>
    <x v="0"/>
    <n v="1"/>
    <x v="292"/>
    <n v="6"/>
    <s v="Clicked"/>
    <n v="0.1"/>
    <d v="2019-08-06T00:00:00"/>
    <n v="3500"/>
    <n v="1598.46"/>
    <x v="4"/>
    <s v="ELEC30"/>
    <n v="30"/>
  </r>
  <r>
    <n v="19172"/>
    <n v="15005"/>
    <x v="1"/>
    <x v="2"/>
    <n v="30"/>
    <n v="29875"/>
    <d v="2019-06-08T00:00:00"/>
    <s v="GGOENEBQ079199"/>
    <s v="Nest Protect Smoke + CO White Wired Alarm-USA"/>
    <x v="0"/>
    <n v="3"/>
    <x v="292"/>
    <n v="6"/>
    <s v="Clicked"/>
    <n v="0.1"/>
    <d v="2019-08-06T00:00:00"/>
    <n v="3500"/>
    <n v="1598.46"/>
    <x v="4"/>
    <s v="ELEC30"/>
    <n v="30"/>
  </r>
  <r>
    <n v="19173"/>
    <n v="15005"/>
    <x v="1"/>
    <x v="2"/>
    <n v="30"/>
    <n v="29877"/>
    <d v="2019-06-08T00:00:00"/>
    <s v="GGOENEBQ078999"/>
    <s v="Nest Cam Outdoor Security Camera - USA"/>
    <x v="0"/>
    <n v="1"/>
    <x v="291"/>
    <n v="6"/>
    <s v="Clicked"/>
    <n v="0.1"/>
    <d v="2019-08-06T00:00:00"/>
    <n v="3500"/>
    <n v="1598.46"/>
    <x v="4"/>
    <s v="ELEC30"/>
    <n v="30"/>
  </r>
  <r>
    <n v="19174"/>
    <n v="15005"/>
    <x v="1"/>
    <x v="2"/>
    <n v="30"/>
    <n v="29879"/>
    <d v="2019-06-08T00:00:00"/>
    <s v="GGOENEBQ078999"/>
    <s v="Nest Cam Outdoor Security Camera - USA"/>
    <x v="0"/>
    <n v="1"/>
    <x v="291"/>
    <n v="6"/>
    <s v="Clicked"/>
    <n v="0.1"/>
    <d v="2019-08-06T00:00:00"/>
    <n v="3500"/>
    <n v="1598.46"/>
    <x v="4"/>
    <s v="ELEC30"/>
    <n v="30"/>
  </r>
  <r>
    <n v="19175"/>
    <n v="15005"/>
    <x v="1"/>
    <x v="2"/>
    <n v="30"/>
    <n v="29881"/>
    <d v="2019-06-08T00:00:00"/>
    <s v="GGOENEBJ079499"/>
    <s v="Nest Learning Thermostat 3rd Gen-USA - Stainless Steel"/>
    <x v="0"/>
    <n v="1"/>
    <x v="293"/>
    <n v="6"/>
    <s v="Not Used"/>
    <n v="0.1"/>
    <d v="2019-08-06T00:00:00"/>
    <n v="3500"/>
    <n v="1598.46"/>
    <x v="4"/>
    <s v="ELEC30"/>
    <n v="30"/>
  </r>
  <r>
    <n v="19176"/>
    <n v="15005"/>
    <x v="1"/>
    <x v="2"/>
    <n v="30"/>
    <n v="29883"/>
    <d v="2019-06-08T00:00:00"/>
    <s v="GGOENEBB078899"/>
    <s v="Nest Cam Indoor Security Camera - USA"/>
    <x v="0"/>
    <n v="1"/>
    <x v="291"/>
    <n v="6"/>
    <s v="Used"/>
    <n v="0.1"/>
    <d v="2019-08-06T00:00:00"/>
    <n v="3500"/>
    <n v="1598.46"/>
    <x v="4"/>
    <s v="ELEC30"/>
    <n v="30"/>
  </r>
  <r>
    <n v="19177"/>
    <n v="15005"/>
    <x v="1"/>
    <x v="2"/>
    <n v="30"/>
    <n v="29889"/>
    <d v="2019-06-08T00:00:00"/>
    <s v="GGOENEBJ079499"/>
    <s v="Nest Learning Thermostat 3rd Gen-USA - Stainless Steel"/>
    <x v="0"/>
    <n v="1"/>
    <x v="293"/>
    <n v="12.99"/>
    <s v="Clicked"/>
    <n v="0.1"/>
    <d v="2019-08-06T00:00:00"/>
    <n v="3500"/>
    <n v="1598.46"/>
    <x v="4"/>
    <s v="ELEC30"/>
    <n v="30"/>
  </r>
  <r>
    <n v="19178"/>
    <n v="15005"/>
    <x v="1"/>
    <x v="2"/>
    <n v="30"/>
    <n v="29889"/>
    <d v="2019-06-08T00:00:00"/>
    <s v="GGOENEBQ078999"/>
    <s v="Nest Cam Outdoor Security Camera - USA"/>
    <x v="0"/>
    <n v="2"/>
    <x v="291"/>
    <n v="12.99"/>
    <s v="Used"/>
    <n v="0.1"/>
    <d v="2019-08-06T00:00:00"/>
    <n v="3500"/>
    <n v="1598.46"/>
    <x v="4"/>
    <s v="ELEC30"/>
    <n v="30"/>
  </r>
  <r>
    <n v="19179"/>
    <n v="15005"/>
    <x v="1"/>
    <x v="2"/>
    <n v="30"/>
    <n v="29891"/>
    <d v="2019-06-08T00:00:00"/>
    <s v="GGOENEBJ079499"/>
    <s v="Nest Learning Thermostat 3rd Gen-USA - Stainless Steel"/>
    <x v="0"/>
    <n v="1"/>
    <x v="293"/>
    <n v="12.99"/>
    <s v="Clicked"/>
    <n v="0.1"/>
    <d v="2019-08-06T00:00:00"/>
    <n v="3500"/>
    <n v="1598.46"/>
    <x v="4"/>
    <s v="ELEC30"/>
    <n v="30"/>
  </r>
  <r>
    <n v="19180"/>
    <n v="14201"/>
    <x v="1"/>
    <x v="1"/>
    <n v="12"/>
    <n v="29896"/>
    <d v="2019-06-08T00:00:00"/>
    <s v="GGOENEBQ084699"/>
    <s v="Nest Learning Thermostat 3rd Gen-USA - White"/>
    <x v="0"/>
    <n v="1"/>
    <x v="293"/>
    <n v="6"/>
    <s v="Not Used"/>
    <n v="0.1"/>
    <d v="2019-08-06T00:00:00"/>
    <n v="3500"/>
    <n v="1598.46"/>
    <x v="4"/>
    <s v="ELEC30"/>
    <n v="30"/>
  </r>
  <r>
    <n v="19181"/>
    <n v="14201"/>
    <x v="1"/>
    <x v="1"/>
    <n v="12"/>
    <n v="29897"/>
    <d v="2019-06-08T00:00:00"/>
    <s v="GGOENEBQ084699"/>
    <s v="Nest Learning Thermostat 3rd Gen-USA - White"/>
    <x v="0"/>
    <n v="1"/>
    <x v="293"/>
    <n v="6"/>
    <s v="Clicked"/>
    <n v="0.1"/>
    <d v="2019-08-06T00:00:00"/>
    <n v="3500"/>
    <n v="1598.46"/>
    <x v="4"/>
    <s v="ELEC30"/>
    <n v="30"/>
  </r>
  <r>
    <n v="19182"/>
    <n v="17692"/>
    <x v="1"/>
    <x v="3"/>
    <n v="11"/>
    <n v="29903"/>
    <d v="2019-06-08T00:00:00"/>
    <s v="GGOENEBD084799"/>
    <s v="Nest Learning Thermostat 3rd Gen-USA - Copper"/>
    <x v="0"/>
    <n v="1"/>
    <x v="293"/>
    <n v="6"/>
    <s v="Used"/>
    <n v="0.1"/>
    <d v="2019-08-06T00:00:00"/>
    <n v="3500"/>
    <n v="1598.46"/>
    <x v="4"/>
    <s v="ELEC30"/>
    <n v="30"/>
  </r>
  <r>
    <n v="19183"/>
    <n v="17692"/>
    <x v="1"/>
    <x v="3"/>
    <n v="11"/>
    <n v="29903"/>
    <d v="2019-06-08T00:00:00"/>
    <s v="GGOENEBJ079499"/>
    <s v="Nest Learning Thermostat 3rd Gen-USA - Stainless Steel"/>
    <x v="0"/>
    <n v="1"/>
    <x v="293"/>
    <n v="6"/>
    <s v="Clicked"/>
    <n v="0.1"/>
    <d v="2019-08-06T00:00:00"/>
    <n v="3500"/>
    <n v="1598.46"/>
    <x v="4"/>
    <s v="ELEC30"/>
    <n v="30"/>
  </r>
  <r>
    <n v="19184"/>
    <n v="17692"/>
    <x v="1"/>
    <x v="3"/>
    <n v="11"/>
    <n v="29904"/>
    <d v="2019-06-08T00:00:00"/>
    <s v="GGOENEBB078899"/>
    <s v="Nest Cam Indoor Security Camera - USA"/>
    <x v="0"/>
    <n v="3"/>
    <x v="291"/>
    <n v="6"/>
    <s v="Clicked"/>
    <n v="0.1"/>
    <d v="2019-08-06T00:00:00"/>
    <n v="3500"/>
    <n v="1598.46"/>
    <x v="4"/>
    <s v="ELEC30"/>
    <n v="30"/>
  </r>
  <r>
    <n v="19185"/>
    <n v="17692"/>
    <x v="1"/>
    <x v="3"/>
    <n v="11"/>
    <n v="29904"/>
    <d v="2019-06-08T00:00:00"/>
    <s v="GGOENEBQ078999"/>
    <s v="Nest Cam Outdoor Security Camera - USA"/>
    <x v="0"/>
    <n v="3"/>
    <x v="291"/>
    <n v="6"/>
    <s v="Clicked"/>
    <n v="0.1"/>
    <d v="2019-08-06T00:00:00"/>
    <n v="3500"/>
    <n v="1598.46"/>
    <x v="4"/>
    <s v="ELEC30"/>
    <n v="30"/>
  </r>
  <r>
    <n v="19186"/>
    <n v="17692"/>
    <x v="1"/>
    <x v="3"/>
    <n v="11"/>
    <n v="29904"/>
    <d v="2019-06-08T00:00:00"/>
    <s v="GGOENEBQ084699"/>
    <s v="Nest Learning Thermostat 3rd Gen-USA - White"/>
    <x v="0"/>
    <n v="1"/>
    <x v="293"/>
    <n v="6"/>
    <s v="Clicked"/>
    <n v="0.1"/>
    <d v="2019-08-06T00:00:00"/>
    <n v="3500"/>
    <n v="1598.46"/>
    <x v="4"/>
    <s v="ELEC30"/>
    <n v="30"/>
  </r>
  <r>
    <n v="19187"/>
    <n v="17692"/>
    <x v="1"/>
    <x v="3"/>
    <n v="11"/>
    <n v="29907"/>
    <d v="2019-06-08T00:00:00"/>
    <s v="GGOENEBB078899"/>
    <s v="Nest Cam Indoor Security Camera - USA"/>
    <x v="0"/>
    <n v="2"/>
    <x v="291"/>
    <n v="6"/>
    <s v="Clicked"/>
    <n v="0.1"/>
    <d v="2019-08-06T00:00:00"/>
    <n v="3500"/>
    <n v="1598.46"/>
    <x v="4"/>
    <s v="ELEC30"/>
    <n v="30"/>
  </r>
  <r>
    <n v="19188"/>
    <n v="17692"/>
    <x v="1"/>
    <x v="3"/>
    <n v="11"/>
    <n v="29909"/>
    <d v="2019-06-08T00:00:00"/>
    <s v="GGOENEBQ078999"/>
    <s v="Nest Cam Outdoor Security Camera - USA"/>
    <x v="0"/>
    <n v="1"/>
    <x v="291"/>
    <n v="6"/>
    <s v="Used"/>
    <n v="0.1"/>
    <d v="2019-08-06T00:00:00"/>
    <n v="3500"/>
    <n v="1598.46"/>
    <x v="4"/>
    <s v="ELEC30"/>
    <n v="30"/>
  </r>
  <r>
    <n v="19189"/>
    <n v="17692"/>
    <x v="1"/>
    <x v="3"/>
    <n v="11"/>
    <n v="29911"/>
    <d v="2019-06-08T00:00:00"/>
    <s v="GGOENEBJ079499"/>
    <s v="Nest Learning Thermostat 3rd Gen-USA - Stainless Steel"/>
    <x v="0"/>
    <n v="1"/>
    <x v="293"/>
    <n v="6"/>
    <s v="Clicked"/>
    <n v="0.1"/>
    <d v="2019-08-06T00:00:00"/>
    <n v="3500"/>
    <n v="1598.46"/>
    <x v="4"/>
    <s v="ELEC30"/>
    <n v="30"/>
  </r>
  <r>
    <n v="19190"/>
    <n v="17692"/>
    <x v="1"/>
    <x v="3"/>
    <n v="11"/>
    <n v="29914"/>
    <d v="2019-06-08T00:00:00"/>
    <s v="GGOENEBB078899"/>
    <s v="Nest Cam Indoor Security Camera - USA"/>
    <x v="0"/>
    <n v="1"/>
    <x v="291"/>
    <n v="6"/>
    <s v="Not Used"/>
    <n v="0.1"/>
    <d v="2019-08-06T00:00:00"/>
    <n v="3500"/>
    <n v="1598.46"/>
    <x v="4"/>
    <s v="ELEC30"/>
    <n v="30"/>
  </r>
  <r>
    <n v="19191"/>
    <n v="17692"/>
    <x v="1"/>
    <x v="3"/>
    <n v="11"/>
    <n v="29915"/>
    <d v="2019-06-08T00:00:00"/>
    <s v="GGOENEBJ079499"/>
    <s v="Nest Learning Thermostat 3rd Gen-USA - Stainless Steel"/>
    <x v="0"/>
    <n v="1"/>
    <x v="293"/>
    <n v="6"/>
    <s v="Clicked"/>
    <n v="0.1"/>
    <d v="2019-08-06T00:00:00"/>
    <n v="3500"/>
    <n v="1598.46"/>
    <x v="4"/>
    <s v="ELEC30"/>
    <n v="30"/>
  </r>
  <r>
    <n v="19192"/>
    <n v="17692"/>
    <x v="1"/>
    <x v="3"/>
    <n v="11"/>
    <n v="29916"/>
    <d v="2019-06-08T00:00:00"/>
    <s v="GGOENEBB078899"/>
    <s v="Nest Cam Indoor Security Camera - USA"/>
    <x v="0"/>
    <n v="1"/>
    <x v="291"/>
    <n v="6"/>
    <s v="Used"/>
    <n v="0.1"/>
    <d v="2019-08-06T00:00:00"/>
    <n v="3500"/>
    <n v="1598.46"/>
    <x v="4"/>
    <s v="ELEC30"/>
    <n v="30"/>
  </r>
  <r>
    <n v="19193"/>
    <n v="17692"/>
    <x v="1"/>
    <x v="3"/>
    <n v="11"/>
    <n v="29916"/>
    <d v="2019-06-08T00:00:00"/>
    <s v="GGOENEBQ078999"/>
    <s v="Nest Cam Outdoor Security Camera - USA"/>
    <x v="0"/>
    <n v="1"/>
    <x v="291"/>
    <n v="6"/>
    <s v="Used"/>
    <n v="0.1"/>
    <d v="2019-08-06T00:00:00"/>
    <n v="3500"/>
    <n v="1598.46"/>
    <x v="4"/>
    <s v="ELEC30"/>
    <n v="30"/>
  </r>
  <r>
    <n v="19194"/>
    <n v="17692"/>
    <x v="1"/>
    <x v="3"/>
    <n v="11"/>
    <n v="29918"/>
    <d v="2019-06-08T00:00:00"/>
    <s v="GGOENEBD084799"/>
    <s v="Nest Learning Thermostat 3rd Gen-USA - Copper"/>
    <x v="0"/>
    <n v="1"/>
    <x v="293"/>
    <n v="6"/>
    <s v="Clicked"/>
    <n v="0.1"/>
    <d v="2019-08-06T00:00:00"/>
    <n v="3500"/>
    <n v="1598.46"/>
    <x v="4"/>
    <s v="ELEC30"/>
    <n v="30"/>
  </r>
  <r>
    <n v="19195"/>
    <n v="17692"/>
    <x v="1"/>
    <x v="3"/>
    <n v="11"/>
    <n v="29918"/>
    <d v="2019-06-08T00:00:00"/>
    <s v="GGOENEBQ084699"/>
    <s v="Nest Learning Thermostat 3rd Gen-USA - White"/>
    <x v="0"/>
    <n v="1"/>
    <x v="293"/>
    <n v="6"/>
    <s v="Used"/>
    <n v="0.1"/>
    <d v="2019-08-06T00:00:00"/>
    <n v="3500"/>
    <n v="1598.46"/>
    <x v="4"/>
    <s v="ELEC30"/>
    <n v="30"/>
  </r>
  <r>
    <n v="19196"/>
    <n v="15822"/>
    <x v="1"/>
    <x v="0"/>
    <n v="4"/>
    <n v="29926"/>
    <d v="2019-06-08T00:00:00"/>
    <s v="GGOENEBQ084699"/>
    <s v="Nest Learning Thermostat 3rd Gen-USA - White"/>
    <x v="0"/>
    <n v="2"/>
    <x v="293"/>
    <n v="6"/>
    <s v="Clicked"/>
    <n v="0.1"/>
    <d v="2019-08-06T00:00:00"/>
    <n v="3500"/>
    <n v="1598.46"/>
    <x v="4"/>
    <s v="ELEC30"/>
    <n v="30"/>
  </r>
  <r>
    <n v="19197"/>
    <n v="15822"/>
    <x v="1"/>
    <x v="0"/>
    <n v="4"/>
    <n v="29928"/>
    <d v="2019-06-08T00:00:00"/>
    <s v="GGOENEBB078899"/>
    <s v="Nest Cam Indoor Security Camera - USA"/>
    <x v="0"/>
    <n v="1"/>
    <x v="291"/>
    <n v="6"/>
    <s v="Clicked"/>
    <n v="0.1"/>
    <d v="2019-08-06T00:00:00"/>
    <n v="3500"/>
    <n v="1598.46"/>
    <x v="4"/>
    <s v="ELEC30"/>
    <n v="30"/>
  </r>
  <r>
    <n v="19198"/>
    <n v="16134"/>
    <x v="1"/>
    <x v="2"/>
    <n v="5"/>
    <n v="29936"/>
    <d v="2019-06-08T00:00:00"/>
    <s v="GGOENEBD084799"/>
    <s v="Nest Learning Thermostat 3rd Gen-USA - Copper"/>
    <x v="0"/>
    <n v="1"/>
    <x v="293"/>
    <n v="6"/>
    <s v="Clicked"/>
    <n v="0.1"/>
    <d v="2019-08-06T00:00:00"/>
    <n v="3500"/>
    <n v="1598.46"/>
    <x v="4"/>
    <s v="ELEC30"/>
    <n v="30"/>
  </r>
  <r>
    <n v="19199"/>
    <n v="16134"/>
    <x v="1"/>
    <x v="2"/>
    <n v="5"/>
    <n v="29936"/>
    <d v="2019-06-08T00:00:00"/>
    <s v="GGOENEBQ079099"/>
    <s v="Nest Protect Smoke + CO White Battery Alarm-USA"/>
    <x v="0"/>
    <n v="3"/>
    <x v="292"/>
    <n v="6"/>
    <s v="Clicked"/>
    <n v="0.1"/>
    <d v="2019-08-06T00:00:00"/>
    <n v="3500"/>
    <n v="1598.46"/>
    <x v="4"/>
    <s v="ELEC30"/>
    <n v="30"/>
  </r>
  <r>
    <n v="19200"/>
    <n v="16134"/>
    <x v="1"/>
    <x v="2"/>
    <n v="5"/>
    <n v="29937"/>
    <d v="2019-06-08T00:00:00"/>
    <s v="GGOENEBB078899"/>
    <s v="Nest Cam Indoor Security Camera - USA"/>
    <x v="0"/>
    <n v="1"/>
    <x v="291"/>
    <n v="6"/>
    <s v="Not Used"/>
    <n v="0.1"/>
    <d v="2019-08-06T00:00:00"/>
    <n v="3500"/>
    <n v="1598.46"/>
    <x v="4"/>
    <s v="ELEC30"/>
    <n v="30"/>
  </r>
  <r>
    <n v="19201"/>
    <n v="16134"/>
    <x v="1"/>
    <x v="2"/>
    <n v="5"/>
    <n v="29938"/>
    <d v="2019-06-08T00:00:00"/>
    <s v="GGOENEBJ079499"/>
    <s v="Nest Learning Thermostat 3rd Gen-USA - Stainless Steel"/>
    <x v="0"/>
    <n v="1"/>
    <x v="293"/>
    <n v="6"/>
    <s v="Clicked"/>
    <n v="0.1"/>
    <d v="2019-08-06T00:00:00"/>
    <n v="3500"/>
    <n v="1598.46"/>
    <x v="4"/>
    <s v="ELEC30"/>
    <n v="30"/>
  </r>
  <r>
    <n v="19202"/>
    <n v="16134"/>
    <x v="1"/>
    <x v="2"/>
    <n v="5"/>
    <n v="29938"/>
    <d v="2019-06-08T00:00:00"/>
    <s v="GGOENEBQ079099"/>
    <s v="Nest Protect Smoke + CO White Battery Alarm-USA"/>
    <x v="0"/>
    <n v="5"/>
    <x v="292"/>
    <n v="6"/>
    <s v="Not Used"/>
    <n v="0.1"/>
    <d v="2019-08-06T00:00:00"/>
    <n v="3500"/>
    <n v="1598.46"/>
    <x v="4"/>
    <s v="ELEC30"/>
    <n v="30"/>
  </r>
  <r>
    <n v="19203"/>
    <n v="16134"/>
    <x v="1"/>
    <x v="2"/>
    <n v="5"/>
    <n v="29939"/>
    <d v="2019-06-08T00:00:00"/>
    <s v="GGOENEBQ078999"/>
    <s v="Nest Cam Outdoor Security Camera - USA"/>
    <x v="0"/>
    <n v="1"/>
    <x v="291"/>
    <n v="6"/>
    <s v="Used"/>
    <n v="0.1"/>
    <d v="2019-08-06T00:00:00"/>
    <n v="3500"/>
    <n v="1598.46"/>
    <x v="4"/>
    <s v="ELEC30"/>
    <n v="30"/>
  </r>
  <r>
    <n v="19204"/>
    <n v="13491"/>
    <x v="1"/>
    <x v="0"/>
    <n v="16"/>
    <n v="29536"/>
    <d v="2019-06-03T00:00:00"/>
    <s v="GGOENEBQ084699"/>
    <s v="Nest Learning Thermostat 3rd Gen-USA - White"/>
    <x v="0"/>
    <n v="1"/>
    <x v="293"/>
    <n v="6"/>
    <s v="Clicked"/>
    <n v="0.1"/>
    <d v="2019-03-06T00:00:00"/>
    <n v="500"/>
    <n v="1230.43"/>
    <x v="4"/>
    <s v="ELEC30"/>
    <n v="30"/>
  </r>
  <r>
    <n v="19205"/>
    <n v="15373"/>
    <x v="0"/>
    <x v="4"/>
    <n v="24"/>
    <n v="29525"/>
    <d v="2019-06-03T00:00:00"/>
    <s v="GGOENEBQ078999"/>
    <s v="Nest Cam Outdoor Security Camera - USA"/>
    <x v="0"/>
    <n v="1"/>
    <x v="291"/>
    <n v="6"/>
    <s v="Clicked"/>
    <n v="0.1"/>
    <d v="2019-03-06T00:00:00"/>
    <n v="500"/>
    <n v="1230.43"/>
    <x v="4"/>
    <s v="ELEC30"/>
    <n v="30"/>
  </r>
  <r>
    <n v="19206"/>
    <n v="15373"/>
    <x v="0"/>
    <x v="4"/>
    <n v="24"/>
    <n v="29527"/>
    <d v="2019-06-03T00:00:00"/>
    <s v="GGOENEBB078899"/>
    <s v="Nest Cam Indoor Security Camera - USA"/>
    <x v="0"/>
    <n v="1"/>
    <x v="291"/>
    <n v="6"/>
    <s v="Not Used"/>
    <n v="0.1"/>
    <d v="2019-03-06T00:00:00"/>
    <n v="500"/>
    <n v="1230.43"/>
    <x v="4"/>
    <s v="ELEC30"/>
    <n v="30"/>
  </r>
  <r>
    <n v="19207"/>
    <n v="13078"/>
    <x v="1"/>
    <x v="1"/>
    <n v="28"/>
    <n v="29490"/>
    <d v="2019-06-03T00:00:00"/>
    <s v="GGOENEBB078899"/>
    <s v="Nest Cam Indoor Security Camera - USA"/>
    <x v="0"/>
    <n v="1"/>
    <x v="291"/>
    <n v="6"/>
    <s v="Clicked"/>
    <n v="0.1"/>
    <d v="2019-03-06T00:00:00"/>
    <n v="500"/>
    <n v="1230.43"/>
    <x v="4"/>
    <s v="ELEC30"/>
    <n v="30"/>
  </r>
  <r>
    <n v="19208"/>
    <n v="13078"/>
    <x v="1"/>
    <x v="1"/>
    <n v="28"/>
    <n v="29491"/>
    <d v="2019-06-03T00:00:00"/>
    <s v="GGOENEBD084799"/>
    <s v="Nest Learning Thermostat 3rd Gen-USA - Copper"/>
    <x v="0"/>
    <n v="1"/>
    <x v="293"/>
    <n v="6"/>
    <s v="Clicked"/>
    <n v="0.1"/>
    <d v="2019-03-06T00:00:00"/>
    <n v="500"/>
    <n v="1230.43"/>
    <x v="4"/>
    <s v="ELEC30"/>
    <n v="30"/>
  </r>
  <r>
    <n v="19209"/>
    <n v="13078"/>
    <x v="1"/>
    <x v="1"/>
    <n v="28"/>
    <n v="29492"/>
    <d v="2019-06-03T00:00:00"/>
    <s v="GGOENEBB078899"/>
    <s v="Nest Cam Indoor Security Camera - USA"/>
    <x v="0"/>
    <n v="2"/>
    <x v="291"/>
    <n v="6"/>
    <s v="Not Used"/>
    <n v="0.1"/>
    <d v="2019-03-06T00:00:00"/>
    <n v="500"/>
    <n v="1230.43"/>
    <x v="4"/>
    <s v="ELEC30"/>
    <n v="30"/>
  </r>
  <r>
    <n v="19210"/>
    <n v="17629"/>
    <x v="1"/>
    <x v="2"/>
    <n v="11"/>
    <n v="29494"/>
    <d v="2019-06-03T00:00:00"/>
    <s v="GGOENEBB078899"/>
    <s v="Nest Cam Indoor Security Camera - USA"/>
    <x v="0"/>
    <n v="1"/>
    <x v="291"/>
    <n v="6"/>
    <s v="Used"/>
    <n v="0.1"/>
    <d v="2019-03-06T00:00:00"/>
    <n v="500"/>
    <n v="1230.43"/>
    <x v="4"/>
    <s v="ELEC30"/>
    <n v="30"/>
  </r>
  <r>
    <n v="19211"/>
    <n v="17629"/>
    <x v="1"/>
    <x v="2"/>
    <n v="11"/>
    <n v="29495"/>
    <d v="2019-06-03T00:00:00"/>
    <s v="GGOENEBJ079499"/>
    <s v="Nest Learning Thermostat 3rd Gen-USA - Stainless Steel"/>
    <x v="0"/>
    <n v="1"/>
    <x v="293"/>
    <n v="19.989999999999998"/>
    <s v="Clicked"/>
    <n v="0.1"/>
    <d v="2019-03-06T00:00:00"/>
    <n v="500"/>
    <n v="1230.43"/>
    <x v="4"/>
    <s v="ELEC30"/>
    <n v="30"/>
  </r>
  <r>
    <n v="19212"/>
    <n v="17629"/>
    <x v="1"/>
    <x v="2"/>
    <n v="11"/>
    <n v="29495"/>
    <d v="2019-06-03T00:00:00"/>
    <s v="GGOENEBQ078999"/>
    <s v="Nest Cam Outdoor Security Camera - USA"/>
    <x v="0"/>
    <n v="1"/>
    <x v="291"/>
    <n v="19.989999999999998"/>
    <s v="Not Used"/>
    <n v="0.1"/>
    <d v="2019-03-06T00:00:00"/>
    <n v="500"/>
    <n v="1230.43"/>
    <x v="4"/>
    <s v="ELEC30"/>
    <n v="30"/>
  </r>
  <r>
    <n v="19213"/>
    <n v="17629"/>
    <x v="1"/>
    <x v="2"/>
    <n v="11"/>
    <n v="29495"/>
    <d v="2019-06-03T00:00:00"/>
    <s v="GGOENEBQ079099"/>
    <s v="Nest Protect Smoke + CO White Battery Alarm-USA"/>
    <x v="0"/>
    <n v="1"/>
    <x v="292"/>
    <n v="19.989999999999998"/>
    <s v="Used"/>
    <n v="0.1"/>
    <d v="2019-03-06T00:00:00"/>
    <n v="500"/>
    <n v="1230.43"/>
    <x v="4"/>
    <s v="ELEC30"/>
    <n v="30"/>
  </r>
  <r>
    <n v="19214"/>
    <n v="17629"/>
    <x v="1"/>
    <x v="2"/>
    <n v="11"/>
    <n v="29496"/>
    <d v="2019-06-03T00:00:00"/>
    <s v="GGOENEBQ084699"/>
    <s v="Nest Learning Thermostat 3rd Gen-USA - White"/>
    <x v="0"/>
    <n v="1"/>
    <x v="293"/>
    <n v="6"/>
    <s v="Used"/>
    <n v="0.1"/>
    <d v="2019-03-06T00:00:00"/>
    <n v="500"/>
    <n v="1230.43"/>
    <x v="4"/>
    <s v="ELEC30"/>
    <n v="30"/>
  </r>
  <r>
    <n v="19215"/>
    <n v="17629"/>
    <x v="1"/>
    <x v="2"/>
    <n v="11"/>
    <n v="29498"/>
    <d v="2019-06-03T00:00:00"/>
    <s v="GGOENEBB078899"/>
    <s v="Nest Cam Indoor Security Camera - USA"/>
    <x v="0"/>
    <n v="1"/>
    <x v="291"/>
    <n v="6"/>
    <s v="Not Used"/>
    <n v="0.1"/>
    <d v="2019-03-06T00:00:00"/>
    <n v="500"/>
    <n v="1230.43"/>
    <x v="4"/>
    <s v="ELEC30"/>
    <n v="30"/>
  </r>
  <r>
    <n v="19216"/>
    <n v="17629"/>
    <x v="1"/>
    <x v="2"/>
    <n v="11"/>
    <n v="29503"/>
    <d v="2019-06-03T00:00:00"/>
    <s v="GGOENEBQ079199"/>
    <s v="Nest Protect Smoke + CO White Wired Alarm-USA"/>
    <x v="0"/>
    <n v="5"/>
    <x v="292"/>
    <n v="6"/>
    <s v="Not Used"/>
    <n v="0.1"/>
    <d v="2019-03-06T00:00:00"/>
    <n v="500"/>
    <n v="1230.43"/>
    <x v="4"/>
    <s v="ELEC30"/>
    <n v="30"/>
  </r>
  <r>
    <n v="19217"/>
    <n v="14150"/>
    <x v="0"/>
    <x v="0"/>
    <n v="48"/>
    <n v="29506"/>
    <d v="2019-06-03T00:00:00"/>
    <s v="GGOENEBQ079099"/>
    <s v="Nest Protect Smoke + CO White Battery Alarm-USA"/>
    <x v="0"/>
    <n v="1"/>
    <x v="292"/>
    <n v="6"/>
    <s v="Clicked"/>
    <n v="0.1"/>
    <d v="2019-03-06T00:00:00"/>
    <n v="500"/>
    <n v="1230.43"/>
    <x v="4"/>
    <s v="ELEC30"/>
    <n v="30"/>
  </r>
  <r>
    <n v="19218"/>
    <n v="14150"/>
    <x v="0"/>
    <x v="0"/>
    <n v="48"/>
    <n v="29507"/>
    <d v="2019-06-03T00:00:00"/>
    <s v="GGOENEBQ079099"/>
    <s v="Nest Protect Smoke + CO White Battery Alarm-USA"/>
    <x v="0"/>
    <n v="2"/>
    <x v="292"/>
    <n v="6"/>
    <s v="Not Used"/>
    <n v="0.1"/>
    <d v="2019-03-06T00:00:00"/>
    <n v="500"/>
    <n v="1230.43"/>
    <x v="4"/>
    <s v="ELEC30"/>
    <n v="30"/>
  </r>
  <r>
    <n v="19219"/>
    <n v="14150"/>
    <x v="0"/>
    <x v="0"/>
    <n v="48"/>
    <n v="29508"/>
    <d v="2019-06-03T00:00:00"/>
    <s v="GGOENEBJ079499"/>
    <s v="Nest Learning Thermostat 3rd Gen-USA - Stainless Steel"/>
    <x v="0"/>
    <n v="1"/>
    <x v="293"/>
    <n v="6"/>
    <s v="Used"/>
    <n v="0.1"/>
    <d v="2019-03-06T00:00:00"/>
    <n v="500"/>
    <n v="1230.43"/>
    <x v="4"/>
    <s v="ELEC30"/>
    <n v="30"/>
  </r>
  <r>
    <n v="19220"/>
    <n v="14150"/>
    <x v="0"/>
    <x v="0"/>
    <n v="48"/>
    <n v="29510"/>
    <d v="2019-06-03T00:00:00"/>
    <s v="GGOENEBQ079099"/>
    <s v="Nest Protect Smoke + CO White Battery Alarm-USA"/>
    <x v="0"/>
    <n v="1"/>
    <x v="292"/>
    <n v="6"/>
    <s v="Clicked"/>
    <n v="0.1"/>
    <d v="2019-03-06T00:00:00"/>
    <n v="500"/>
    <n v="1230.43"/>
    <x v="4"/>
    <s v="ELEC30"/>
    <n v="30"/>
  </r>
  <r>
    <n v="19221"/>
    <n v="13496"/>
    <x v="1"/>
    <x v="2"/>
    <n v="21"/>
    <n v="29510"/>
    <d v="2019-06-03T00:00:00"/>
    <s v="GGOENEBQ079199"/>
    <s v="Nest Protect Smoke + CO White Wired Alarm-USA"/>
    <x v="0"/>
    <n v="1"/>
    <x v="292"/>
    <n v="6"/>
    <s v="Used"/>
    <n v="0.1"/>
    <d v="2019-03-06T00:00:00"/>
    <n v="500"/>
    <n v="1230.43"/>
    <x v="4"/>
    <s v="ELEC30"/>
    <n v="30"/>
  </r>
  <r>
    <n v="19222"/>
    <n v="13496"/>
    <x v="1"/>
    <x v="2"/>
    <n v="21"/>
    <n v="29512"/>
    <d v="2019-06-03T00:00:00"/>
    <s v="GGOENEBJ079499"/>
    <s v="Nest Learning Thermostat 3rd Gen-USA - Stainless Steel"/>
    <x v="0"/>
    <n v="2"/>
    <x v="293"/>
    <n v="6"/>
    <s v="Used"/>
    <n v="0.1"/>
    <d v="2019-03-06T00:00:00"/>
    <n v="500"/>
    <n v="1230.43"/>
    <x v="4"/>
    <s v="ELEC30"/>
    <n v="30"/>
  </r>
  <r>
    <n v="19223"/>
    <n v="13496"/>
    <x v="1"/>
    <x v="2"/>
    <n v="21"/>
    <n v="29516"/>
    <d v="2019-06-03T00:00:00"/>
    <s v="GGOENEBQ079099"/>
    <s v="Nest Protect Smoke + CO White Battery Alarm-USA"/>
    <x v="0"/>
    <n v="1"/>
    <x v="292"/>
    <n v="6"/>
    <s v="Not Used"/>
    <n v="0.1"/>
    <d v="2019-03-06T00:00:00"/>
    <n v="500"/>
    <n v="1230.43"/>
    <x v="4"/>
    <s v="ELEC30"/>
    <n v="30"/>
  </r>
  <r>
    <n v="19224"/>
    <n v="13496"/>
    <x v="1"/>
    <x v="2"/>
    <n v="21"/>
    <n v="29517"/>
    <d v="2019-06-03T00:00:00"/>
    <s v="GGOENEBB078899"/>
    <s v="Nest Cam Indoor Security Camera - USA"/>
    <x v="0"/>
    <n v="1"/>
    <x v="291"/>
    <n v="6"/>
    <s v="Clicked"/>
    <n v="0.1"/>
    <d v="2019-03-06T00:00:00"/>
    <n v="500"/>
    <n v="1230.43"/>
    <x v="4"/>
    <s v="ELEC30"/>
    <n v="30"/>
  </r>
  <r>
    <n v="19225"/>
    <n v="13496"/>
    <x v="1"/>
    <x v="2"/>
    <n v="21"/>
    <n v="29517"/>
    <d v="2019-06-03T00:00:00"/>
    <s v="GGOENEBQ078999"/>
    <s v="Nest Cam Outdoor Security Camera - USA"/>
    <x v="0"/>
    <n v="2"/>
    <x v="291"/>
    <n v="6"/>
    <s v="Clicked"/>
    <n v="0.1"/>
    <d v="2019-03-06T00:00:00"/>
    <n v="500"/>
    <n v="1230.43"/>
    <x v="4"/>
    <s v="ELEC30"/>
    <n v="30"/>
  </r>
  <r>
    <n v="19226"/>
    <n v="13611"/>
    <x v="1"/>
    <x v="2"/>
    <n v="5"/>
    <n v="29520"/>
    <d v="2019-06-03T00:00:00"/>
    <s v="GGOENEBB078899"/>
    <s v="Nest Cam Indoor Security Camera - USA"/>
    <x v="0"/>
    <n v="1"/>
    <x v="291"/>
    <n v="6"/>
    <s v="Not Used"/>
    <n v="0.1"/>
    <d v="2019-03-06T00:00:00"/>
    <n v="500"/>
    <n v="1230.43"/>
    <x v="4"/>
    <s v="ELEC30"/>
    <n v="30"/>
  </r>
  <r>
    <n v="19227"/>
    <n v="13611"/>
    <x v="1"/>
    <x v="2"/>
    <n v="5"/>
    <n v="29520"/>
    <d v="2019-06-03T00:00:00"/>
    <s v="GGOENEBQ078999"/>
    <s v="Nest Cam Outdoor Security Camera - USA"/>
    <x v="0"/>
    <n v="3"/>
    <x v="291"/>
    <n v="6"/>
    <s v="Clicked"/>
    <n v="0.1"/>
    <d v="2019-03-06T00:00:00"/>
    <n v="500"/>
    <n v="1230.43"/>
    <x v="4"/>
    <s v="ELEC30"/>
    <n v="30"/>
  </r>
  <r>
    <n v="19228"/>
    <n v="13611"/>
    <x v="1"/>
    <x v="2"/>
    <n v="5"/>
    <n v="29520"/>
    <d v="2019-06-03T00:00:00"/>
    <s v="GGOENEBQ079099"/>
    <s v="Nest Protect Smoke + CO White Battery Alarm-USA"/>
    <x v="0"/>
    <n v="1"/>
    <x v="292"/>
    <n v="6"/>
    <s v="Used"/>
    <n v="0.1"/>
    <d v="2019-03-06T00:00:00"/>
    <n v="500"/>
    <n v="1230.43"/>
    <x v="4"/>
    <s v="ELEC30"/>
    <n v="30"/>
  </r>
  <r>
    <n v="19229"/>
    <n v="16954"/>
    <x v="1"/>
    <x v="1"/>
    <n v="6"/>
    <n v="29534"/>
    <d v="2019-06-03T00:00:00"/>
    <s v="GGOENEBQ078999"/>
    <s v="Nest Cam Outdoor Security Camera - USA"/>
    <x v="0"/>
    <n v="2"/>
    <x v="291"/>
    <n v="6"/>
    <s v="Used"/>
    <n v="0.1"/>
    <d v="2019-03-06T00:00:00"/>
    <n v="500"/>
    <n v="1230.43"/>
    <x v="4"/>
    <s v="ELEC30"/>
    <n v="30"/>
  </r>
  <r>
    <n v="19230"/>
    <n v="15574"/>
    <x v="1"/>
    <x v="2"/>
    <n v="5"/>
    <n v="30503"/>
    <d v="2019-06-15T00:00:00"/>
    <s v="GGOENEBQ078999"/>
    <s v="Nest Cam Outdoor Security Camera - USA"/>
    <x v="0"/>
    <n v="2"/>
    <x v="291"/>
    <n v="12.99"/>
    <s v="Clicked"/>
    <n v="0.1"/>
    <m/>
    <n v="3000"/>
    <n v="1919.84"/>
    <x v="4"/>
    <s v="ELEC30"/>
    <n v="30"/>
  </r>
  <r>
    <n v="19231"/>
    <n v="18055"/>
    <x v="1"/>
    <x v="4"/>
    <n v="18"/>
    <n v="30440"/>
    <d v="2019-06-15T00:00:00"/>
    <s v="GGOENEBQ079199"/>
    <s v="Nest Protect Smoke + CO White Wired Alarm-USA"/>
    <x v="0"/>
    <n v="1"/>
    <x v="292"/>
    <n v="6"/>
    <s v="Not Used"/>
    <n v="0.1"/>
    <m/>
    <n v="3000"/>
    <n v="1919.84"/>
    <x v="4"/>
    <s v="ELEC30"/>
    <n v="30"/>
  </r>
  <r>
    <n v="19232"/>
    <n v="18055"/>
    <x v="1"/>
    <x v="4"/>
    <n v="18"/>
    <n v="30442"/>
    <d v="2019-06-15T00:00:00"/>
    <s v="GGOENEBJ079499"/>
    <s v="Nest Learning Thermostat 3rd Gen-USA - Stainless Steel"/>
    <x v="0"/>
    <n v="1"/>
    <x v="293"/>
    <n v="19.989999999999998"/>
    <s v="Not Used"/>
    <n v="0.1"/>
    <m/>
    <n v="3000"/>
    <n v="1919.84"/>
    <x v="4"/>
    <s v="ELEC30"/>
    <n v="30"/>
  </r>
  <r>
    <n v="19233"/>
    <n v="18055"/>
    <x v="1"/>
    <x v="4"/>
    <n v="18"/>
    <n v="30448"/>
    <d v="2019-06-15T00:00:00"/>
    <s v="GGOENEBJ079499"/>
    <s v="Nest Learning Thermostat 3rd Gen-USA - Stainless Steel"/>
    <x v="0"/>
    <n v="1"/>
    <x v="293"/>
    <n v="6"/>
    <s v="Not Used"/>
    <n v="0.1"/>
    <m/>
    <n v="3000"/>
    <n v="1919.84"/>
    <x v="4"/>
    <s v="ELEC30"/>
    <n v="30"/>
  </r>
  <r>
    <n v="19234"/>
    <n v="17062"/>
    <x v="0"/>
    <x v="0"/>
    <n v="44"/>
    <n v="30490"/>
    <d v="2019-06-15T00:00:00"/>
    <s v="GGOENEBJ079499"/>
    <s v="Nest Learning Thermostat 3rd Gen-USA - Stainless Steel"/>
    <x v="0"/>
    <n v="2"/>
    <x v="293"/>
    <n v="6"/>
    <s v="Clicked"/>
    <n v="0.1"/>
    <m/>
    <n v="3000"/>
    <n v="1919.84"/>
    <x v="4"/>
    <s v="ELEC30"/>
    <n v="30"/>
  </r>
  <r>
    <n v="19235"/>
    <n v="17062"/>
    <x v="0"/>
    <x v="0"/>
    <n v="44"/>
    <n v="30490"/>
    <d v="2019-06-15T00:00:00"/>
    <s v="GGOENEBQ079199"/>
    <s v="Nest Protect Smoke + CO White Wired Alarm-USA"/>
    <x v="0"/>
    <n v="3"/>
    <x v="292"/>
    <n v="6"/>
    <s v="Not Used"/>
    <n v="0.1"/>
    <m/>
    <n v="3000"/>
    <n v="1919.84"/>
    <x v="4"/>
    <s v="ELEC30"/>
    <n v="30"/>
  </r>
  <r>
    <n v="19236"/>
    <n v="14878"/>
    <x v="0"/>
    <x v="2"/>
    <n v="12"/>
    <n v="30450"/>
    <d v="2019-06-15T00:00:00"/>
    <s v="GGOENEBQ079099"/>
    <s v="Nest Protect Smoke + CO White Battery Alarm-USA"/>
    <x v="0"/>
    <n v="1"/>
    <x v="292"/>
    <n v="6"/>
    <s v="Clicked"/>
    <n v="0.1"/>
    <m/>
    <n v="3000"/>
    <n v="1919.84"/>
    <x v="4"/>
    <s v="ELEC30"/>
    <n v="30"/>
  </r>
  <r>
    <n v="19237"/>
    <n v="14878"/>
    <x v="0"/>
    <x v="2"/>
    <n v="12"/>
    <n v="30450"/>
    <d v="2019-06-15T00:00:00"/>
    <s v="GGOENEBQ079199"/>
    <s v="Nest Protect Smoke + CO White Wired Alarm-USA"/>
    <x v="0"/>
    <n v="3"/>
    <x v="292"/>
    <n v="6"/>
    <s v="Not Used"/>
    <n v="0.1"/>
    <m/>
    <n v="3000"/>
    <n v="1919.84"/>
    <x v="4"/>
    <s v="ELEC30"/>
    <n v="30"/>
  </r>
  <r>
    <n v="19238"/>
    <n v="14878"/>
    <x v="0"/>
    <x v="2"/>
    <n v="12"/>
    <n v="30451"/>
    <d v="2019-06-15T00:00:00"/>
    <s v="GGOENEBQ078999"/>
    <s v="Nest Cam Outdoor Security Camera - USA"/>
    <x v="0"/>
    <n v="2"/>
    <x v="291"/>
    <n v="6"/>
    <s v="Clicked"/>
    <n v="0.1"/>
    <m/>
    <n v="3000"/>
    <n v="1919.84"/>
    <x v="4"/>
    <s v="ELEC30"/>
    <n v="30"/>
  </r>
  <r>
    <n v="19239"/>
    <n v="14878"/>
    <x v="0"/>
    <x v="2"/>
    <n v="12"/>
    <n v="30452"/>
    <d v="2019-06-15T00:00:00"/>
    <s v="GGOENEBB078899"/>
    <s v="Nest Cam Indoor Security Camera - USA"/>
    <x v="0"/>
    <n v="1"/>
    <x v="291"/>
    <n v="6"/>
    <s v="Clicked"/>
    <n v="0.1"/>
    <m/>
    <n v="3000"/>
    <n v="1919.84"/>
    <x v="4"/>
    <s v="ELEC30"/>
    <n v="30"/>
  </r>
  <r>
    <n v="19240"/>
    <n v="16743"/>
    <x v="1"/>
    <x v="1"/>
    <n v="9"/>
    <n v="30458"/>
    <d v="2019-06-15T00:00:00"/>
    <s v="GGOENEBQ078999"/>
    <s v="Nest Cam Outdoor Security Camera - USA"/>
    <x v="0"/>
    <n v="1"/>
    <x v="291"/>
    <n v="19.989999999999998"/>
    <s v="Clicked"/>
    <n v="0.1"/>
    <m/>
    <n v="3000"/>
    <n v="1919.84"/>
    <x v="4"/>
    <s v="ELEC30"/>
    <n v="30"/>
  </r>
  <r>
    <n v="19241"/>
    <n v="16743"/>
    <x v="1"/>
    <x v="1"/>
    <n v="9"/>
    <n v="30460"/>
    <d v="2019-06-15T00:00:00"/>
    <s v="GGOENEBQ078999"/>
    <s v="Nest Cam Outdoor Security Camera - USA"/>
    <x v="0"/>
    <n v="2"/>
    <x v="291"/>
    <n v="6"/>
    <s v="Clicked"/>
    <n v="0.1"/>
    <m/>
    <n v="3000"/>
    <n v="1919.84"/>
    <x v="4"/>
    <s v="ELEC30"/>
    <n v="30"/>
  </r>
  <r>
    <n v="19242"/>
    <n v="16743"/>
    <x v="1"/>
    <x v="1"/>
    <n v="9"/>
    <n v="30467"/>
    <d v="2019-06-15T00:00:00"/>
    <s v="GGOENEBB078899"/>
    <s v="Nest Cam Indoor Security Camera - USA"/>
    <x v="0"/>
    <n v="1"/>
    <x v="291"/>
    <n v="6"/>
    <s v="Clicked"/>
    <n v="0.1"/>
    <m/>
    <n v="3000"/>
    <n v="1919.84"/>
    <x v="4"/>
    <s v="ELEC30"/>
    <n v="30"/>
  </r>
  <r>
    <n v="19243"/>
    <n v="17146"/>
    <x v="0"/>
    <x v="1"/>
    <n v="5"/>
    <n v="30472"/>
    <d v="2019-06-15T00:00:00"/>
    <s v="GGOENEBQ079099"/>
    <s v="Nest Protect Smoke + CO White Battery Alarm-USA"/>
    <x v="0"/>
    <n v="1"/>
    <x v="292"/>
    <n v="6"/>
    <s v="Clicked"/>
    <n v="0.1"/>
    <m/>
    <n v="3000"/>
    <n v="1919.84"/>
    <x v="4"/>
    <s v="ELEC30"/>
    <n v="30"/>
  </r>
  <r>
    <n v="19244"/>
    <n v="17146"/>
    <x v="0"/>
    <x v="1"/>
    <n v="5"/>
    <n v="30475"/>
    <d v="2019-06-15T00:00:00"/>
    <s v="GGOENEBJ079499"/>
    <s v="Nest Learning Thermostat 3rd Gen-USA - Stainless Steel"/>
    <x v="0"/>
    <n v="1"/>
    <x v="293"/>
    <n v="6"/>
    <s v="Used"/>
    <n v="0.1"/>
    <m/>
    <n v="3000"/>
    <n v="1919.84"/>
    <x v="4"/>
    <s v="ELEC30"/>
    <n v="30"/>
  </r>
  <r>
    <n v="19245"/>
    <n v="12877"/>
    <x v="1"/>
    <x v="3"/>
    <n v="23"/>
    <n v="30476"/>
    <d v="2019-06-15T00:00:00"/>
    <s v="GGOENEBJ079499"/>
    <s v="Nest Learning Thermostat 3rd Gen-USA - Stainless Steel"/>
    <x v="0"/>
    <n v="1"/>
    <x v="293"/>
    <n v="6"/>
    <s v="Used"/>
    <n v="0.1"/>
    <m/>
    <n v="3000"/>
    <n v="1919.84"/>
    <x v="4"/>
    <s v="ELEC30"/>
    <n v="30"/>
  </r>
  <r>
    <n v="19246"/>
    <n v="12877"/>
    <x v="1"/>
    <x v="3"/>
    <n v="23"/>
    <n v="30479"/>
    <d v="2019-06-15T00:00:00"/>
    <s v="GGOENEBQ078999"/>
    <s v="Nest Cam Outdoor Security Camera - USA"/>
    <x v="0"/>
    <n v="2"/>
    <x v="291"/>
    <n v="6"/>
    <s v="Not Used"/>
    <n v="0.1"/>
    <m/>
    <n v="3000"/>
    <n v="1919.84"/>
    <x v="4"/>
    <s v="ELEC30"/>
    <n v="30"/>
  </r>
  <r>
    <n v="19247"/>
    <n v="12877"/>
    <x v="1"/>
    <x v="3"/>
    <n v="23"/>
    <n v="30481"/>
    <d v="2019-06-15T00:00:00"/>
    <s v="GGOENEBQ078999"/>
    <s v="Nest Cam Outdoor Security Camera - USA"/>
    <x v="0"/>
    <n v="1"/>
    <x v="291"/>
    <n v="6"/>
    <s v="Used"/>
    <n v="0.1"/>
    <m/>
    <n v="3000"/>
    <n v="1919.84"/>
    <x v="4"/>
    <s v="ELEC30"/>
    <n v="30"/>
  </r>
  <r>
    <n v="19248"/>
    <n v="12877"/>
    <x v="1"/>
    <x v="3"/>
    <n v="23"/>
    <n v="30484"/>
    <d v="2019-06-15T00:00:00"/>
    <s v="GGOENEBQ078999"/>
    <s v="Nest Cam Outdoor Security Camera - USA"/>
    <x v="0"/>
    <n v="2"/>
    <x v="291"/>
    <n v="6"/>
    <s v="Not Used"/>
    <n v="0.1"/>
    <m/>
    <n v="3000"/>
    <n v="1919.84"/>
    <x v="4"/>
    <s v="ELEC30"/>
    <n v="30"/>
  </r>
  <r>
    <n v="19249"/>
    <n v="12877"/>
    <x v="1"/>
    <x v="3"/>
    <n v="23"/>
    <n v="30486"/>
    <d v="2019-06-15T00:00:00"/>
    <s v="GGOENEBQ078999"/>
    <s v="Nest Cam Outdoor Security Camera - USA"/>
    <x v="0"/>
    <n v="1"/>
    <x v="291"/>
    <n v="6"/>
    <s v="Used"/>
    <n v="0.1"/>
    <m/>
    <n v="3000"/>
    <n v="1919.84"/>
    <x v="4"/>
    <s v="ELEC30"/>
    <n v="30"/>
  </r>
  <r>
    <n v="19250"/>
    <n v="14031"/>
    <x v="1"/>
    <x v="0"/>
    <n v="17"/>
    <n v="31456"/>
    <d v="2019-06-28T00:00:00"/>
    <s v="GGOENEBB078899"/>
    <s v="Nest Cam Indoor Security Camera - USA"/>
    <x v="0"/>
    <n v="1"/>
    <x v="291"/>
    <n v="6"/>
    <s v="Used"/>
    <n v="0.1"/>
    <m/>
    <n v="1500"/>
    <n v="1709.84"/>
    <x v="4"/>
    <s v="ELEC30"/>
    <n v="30"/>
  </r>
  <r>
    <n v="19251"/>
    <n v="14031"/>
    <x v="1"/>
    <x v="0"/>
    <n v="17"/>
    <n v="31456"/>
    <d v="2019-06-28T00:00:00"/>
    <s v="GGOENEBJ079499"/>
    <s v="Nest Learning Thermostat 3rd Gen-USA - Stainless Steel"/>
    <x v="0"/>
    <n v="2"/>
    <x v="293"/>
    <n v="6"/>
    <s v="Used"/>
    <n v="0.1"/>
    <m/>
    <n v="1500"/>
    <n v="1709.84"/>
    <x v="4"/>
    <s v="ELEC30"/>
    <n v="30"/>
  </r>
  <r>
    <n v="19252"/>
    <n v="12395"/>
    <x v="1"/>
    <x v="3"/>
    <n v="10"/>
    <n v="31493"/>
    <d v="2019-06-28T00:00:00"/>
    <s v="GGOENEBB078899"/>
    <s v="Nest Cam Indoor Security Camera - USA"/>
    <x v="0"/>
    <n v="1"/>
    <x v="291"/>
    <n v="6"/>
    <s v="Not Used"/>
    <n v="0.1"/>
    <m/>
    <n v="1500"/>
    <n v="1709.84"/>
    <x v="4"/>
    <s v="ELEC30"/>
    <n v="30"/>
  </r>
  <r>
    <n v="19253"/>
    <n v="12395"/>
    <x v="1"/>
    <x v="3"/>
    <n v="10"/>
    <n v="31496"/>
    <d v="2019-06-28T00:00:00"/>
    <s v="GGOENEBD084799"/>
    <s v="Nest Learning Thermostat 3rd Gen-USA - Copper"/>
    <x v="0"/>
    <n v="1"/>
    <x v="293"/>
    <n v="6"/>
    <s v="Clicked"/>
    <n v="0.1"/>
    <m/>
    <n v="1500"/>
    <n v="1709.84"/>
    <x v="4"/>
    <s v="ELEC30"/>
    <n v="30"/>
  </r>
  <r>
    <n v="19254"/>
    <n v="15570"/>
    <x v="1"/>
    <x v="3"/>
    <n v="34"/>
    <n v="31504"/>
    <d v="2019-06-28T00:00:00"/>
    <s v="GGOENEBB078899"/>
    <s v="Nest Cam Indoor Security Camera - USA"/>
    <x v="0"/>
    <n v="1"/>
    <x v="291"/>
    <n v="6"/>
    <s v="Clicked"/>
    <n v="0.1"/>
    <m/>
    <n v="1500"/>
    <n v="1709.84"/>
    <x v="4"/>
    <s v="ELEC30"/>
    <n v="30"/>
  </r>
  <r>
    <n v="19255"/>
    <n v="15570"/>
    <x v="1"/>
    <x v="3"/>
    <n v="34"/>
    <n v="31508"/>
    <d v="2019-06-28T00:00:00"/>
    <s v="GGOENEBJ079499"/>
    <s v="Nest Learning Thermostat 3rd Gen-USA - Stainless Steel"/>
    <x v="0"/>
    <n v="1"/>
    <x v="293"/>
    <n v="6"/>
    <s v="Not Used"/>
    <n v="0.1"/>
    <m/>
    <n v="1500"/>
    <n v="1709.84"/>
    <x v="4"/>
    <s v="ELEC30"/>
    <n v="30"/>
  </r>
  <r>
    <n v="19256"/>
    <n v="15570"/>
    <x v="1"/>
    <x v="3"/>
    <n v="34"/>
    <n v="31508"/>
    <d v="2019-06-28T00:00:00"/>
    <s v="GGOENEBQ079099"/>
    <s v="Nest Protect Smoke + CO White Battery Alarm-USA"/>
    <x v="0"/>
    <n v="1"/>
    <x v="292"/>
    <n v="6"/>
    <s v="Not Used"/>
    <n v="0.1"/>
    <m/>
    <n v="1500"/>
    <n v="1709.84"/>
    <x v="4"/>
    <s v="ELEC30"/>
    <n v="30"/>
  </r>
  <r>
    <n v="19257"/>
    <n v="15570"/>
    <x v="1"/>
    <x v="3"/>
    <n v="34"/>
    <n v="31513"/>
    <d v="2019-06-28T00:00:00"/>
    <s v="GGOENEBJ079499"/>
    <s v="Nest Learning Thermostat 3rd Gen-USA - Stainless Steel"/>
    <x v="0"/>
    <n v="2"/>
    <x v="293"/>
    <n v="6"/>
    <s v="Used"/>
    <n v="0.1"/>
    <m/>
    <n v="1500"/>
    <n v="1709.84"/>
    <x v="4"/>
    <s v="ELEC30"/>
    <n v="30"/>
  </r>
  <r>
    <n v="19258"/>
    <n v="16558"/>
    <x v="0"/>
    <x v="1"/>
    <n v="35"/>
    <n v="31448"/>
    <d v="2019-06-28T00:00:00"/>
    <s v="GGOENEBQ079199"/>
    <s v="Nest Protect Smoke + CO White Wired Alarm-USA"/>
    <x v="0"/>
    <n v="1"/>
    <x v="292"/>
    <n v="6"/>
    <s v="Clicked"/>
    <n v="0.1"/>
    <m/>
    <n v="1500"/>
    <n v="1709.84"/>
    <x v="4"/>
    <s v="ELEC30"/>
    <n v="30"/>
  </r>
  <r>
    <n v="19259"/>
    <n v="16558"/>
    <x v="0"/>
    <x v="1"/>
    <n v="35"/>
    <n v="31450"/>
    <d v="2019-06-28T00:00:00"/>
    <s v="GGOENEBJ079499"/>
    <s v="Nest Learning Thermostat 3rd Gen-USA - Stainless Steel"/>
    <x v="0"/>
    <n v="1"/>
    <x v="293"/>
    <n v="6"/>
    <s v="Not Used"/>
    <n v="0.1"/>
    <m/>
    <n v="1500"/>
    <n v="1709.84"/>
    <x v="4"/>
    <s v="ELEC30"/>
    <n v="30"/>
  </r>
  <r>
    <n v="19260"/>
    <n v="16558"/>
    <x v="0"/>
    <x v="1"/>
    <n v="35"/>
    <n v="31451"/>
    <d v="2019-06-28T00:00:00"/>
    <s v="GGOENEBJ079499"/>
    <s v="Nest Learning Thermostat 3rd Gen-USA - Stainless Steel"/>
    <x v="0"/>
    <n v="1"/>
    <x v="293"/>
    <n v="6"/>
    <s v="Clicked"/>
    <n v="0.1"/>
    <m/>
    <n v="1500"/>
    <n v="1709.84"/>
    <x v="4"/>
    <s v="ELEC30"/>
    <n v="30"/>
  </r>
  <r>
    <n v="19261"/>
    <n v="16558"/>
    <x v="0"/>
    <x v="1"/>
    <n v="35"/>
    <n v="31452"/>
    <d v="2019-06-28T00:00:00"/>
    <s v="GGOENEBQ079199"/>
    <s v="Nest Protect Smoke + CO White Wired Alarm-USA"/>
    <x v="0"/>
    <n v="1"/>
    <x v="292"/>
    <n v="6"/>
    <s v="Not Used"/>
    <n v="0.1"/>
    <m/>
    <n v="1500"/>
    <n v="1709.84"/>
    <x v="4"/>
    <s v="ELEC30"/>
    <n v="30"/>
  </r>
  <r>
    <n v="19262"/>
    <n v="16558"/>
    <x v="0"/>
    <x v="1"/>
    <n v="35"/>
    <n v="31453"/>
    <d v="2019-06-28T00:00:00"/>
    <s v="GGOENEBB078899"/>
    <s v="Nest Cam Indoor Security Camera - USA"/>
    <x v="0"/>
    <n v="1"/>
    <x v="291"/>
    <n v="6"/>
    <s v="Used"/>
    <n v="0.1"/>
    <m/>
    <n v="1500"/>
    <n v="1709.84"/>
    <x v="4"/>
    <s v="ELEC30"/>
    <n v="30"/>
  </r>
  <r>
    <n v="19263"/>
    <n v="15811"/>
    <x v="1"/>
    <x v="0"/>
    <n v="27"/>
    <n v="31426"/>
    <d v="2019-06-28T00:00:00"/>
    <s v="GGOENEBQ079099"/>
    <s v="Nest Protect Smoke + CO White Battery Alarm-USA"/>
    <x v="0"/>
    <n v="1"/>
    <x v="292"/>
    <n v="19.989999999999998"/>
    <s v="Clicked"/>
    <n v="0.1"/>
    <m/>
    <n v="1500"/>
    <n v="1709.84"/>
    <x v="4"/>
    <s v="ELEC30"/>
    <n v="30"/>
  </r>
  <r>
    <n v="19264"/>
    <n v="15811"/>
    <x v="1"/>
    <x v="0"/>
    <n v="27"/>
    <n v="31426"/>
    <d v="2019-06-28T00:00:00"/>
    <s v="GGOENEBQ079199"/>
    <s v="Nest Protect Smoke + CO White Wired Alarm-USA"/>
    <x v="0"/>
    <n v="1"/>
    <x v="292"/>
    <n v="19.989999999999998"/>
    <s v="Clicked"/>
    <n v="0.1"/>
    <m/>
    <n v="1500"/>
    <n v="1709.84"/>
    <x v="4"/>
    <s v="ELEC30"/>
    <n v="30"/>
  </r>
  <r>
    <n v="19265"/>
    <n v="15811"/>
    <x v="1"/>
    <x v="0"/>
    <n v="27"/>
    <n v="31428"/>
    <d v="2019-06-28T00:00:00"/>
    <s v="GGOENEBQ084699"/>
    <s v="Nest Learning Thermostat 3rd Gen-USA - White"/>
    <x v="0"/>
    <n v="1"/>
    <x v="293"/>
    <n v="6"/>
    <s v="Used"/>
    <n v="0.1"/>
    <m/>
    <n v="1500"/>
    <n v="1709.84"/>
    <x v="4"/>
    <s v="ELEC30"/>
    <n v="30"/>
  </r>
  <r>
    <n v="19266"/>
    <n v="17865"/>
    <x v="0"/>
    <x v="0"/>
    <n v="12"/>
    <n v="31472"/>
    <d v="2019-06-28T00:00:00"/>
    <s v="GGOENEBJ079499"/>
    <s v="Nest Learning Thermostat 3rd Gen-USA - Stainless Steel"/>
    <x v="0"/>
    <n v="1"/>
    <x v="293"/>
    <n v="6.5"/>
    <s v="Used"/>
    <n v="0.1"/>
    <m/>
    <n v="1500"/>
    <n v="1709.84"/>
    <x v="4"/>
    <s v="ELEC30"/>
    <n v="30"/>
  </r>
  <r>
    <n v="19267"/>
    <n v="17865"/>
    <x v="0"/>
    <x v="0"/>
    <n v="12"/>
    <n v="31473"/>
    <d v="2019-06-28T00:00:00"/>
    <s v="GGOENEBQ078999"/>
    <s v="Nest Cam Outdoor Security Camera - USA"/>
    <x v="0"/>
    <n v="1"/>
    <x v="291"/>
    <n v="6"/>
    <s v="Not Used"/>
    <n v="0.1"/>
    <m/>
    <n v="1500"/>
    <n v="1709.84"/>
    <x v="4"/>
    <s v="ELEC30"/>
    <n v="30"/>
  </r>
  <r>
    <n v="19268"/>
    <n v="17865"/>
    <x v="0"/>
    <x v="0"/>
    <n v="12"/>
    <n v="31475"/>
    <d v="2019-06-28T00:00:00"/>
    <s v="GGOENEBJ079499"/>
    <s v="Nest Learning Thermostat 3rd Gen-USA - Stainless Steel"/>
    <x v="0"/>
    <n v="1"/>
    <x v="293"/>
    <n v="6"/>
    <s v="Clicked"/>
    <n v="0.1"/>
    <m/>
    <n v="1500"/>
    <n v="1709.84"/>
    <x v="4"/>
    <s v="ELEC30"/>
    <n v="30"/>
  </r>
  <r>
    <n v="19269"/>
    <n v="12691"/>
    <x v="1"/>
    <x v="1"/>
    <n v="7"/>
    <n v="31432"/>
    <d v="2019-06-28T00:00:00"/>
    <s v="GGOENEBJ079499"/>
    <s v="Nest Learning Thermostat 3rd Gen-USA - Stainless Steel"/>
    <x v="0"/>
    <n v="5"/>
    <x v="293"/>
    <n v="12.91"/>
    <s v="Clicked"/>
    <n v="0.1"/>
    <m/>
    <n v="1500"/>
    <n v="1709.84"/>
    <x v="4"/>
    <s v="ELEC30"/>
    <n v="30"/>
  </r>
  <r>
    <n v="19270"/>
    <n v="13869"/>
    <x v="1"/>
    <x v="3"/>
    <n v="6"/>
    <n v="31437"/>
    <d v="2019-06-28T00:00:00"/>
    <s v="GGOENEBQ078999"/>
    <s v="Nest Cam Outdoor Security Camera - USA"/>
    <x v="0"/>
    <n v="1"/>
    <x v="291"/>
    <n v="12.48"/>
    <s v="Used"/>
    <n v="0.1"/>
    <m/>
    <n v="1500"/>
    <n v="1709.84"/>
    <x v="4"/>
    <s v="ELEC30"/>
    <n v="30"/>
  </r>
  <r>
    <n v="19271"/>
    <n v="13869"/>
    <x v="1"/>
    <x v="3"/>
    <n v="6"/>
    <n v="31437"/>
    <d v="2019-06-28T00:00:00"/>
    <s v="GGOENEBQ079199"/>
    <s v="Nest Protect Smoke + CO White Wired Alarm-USA"/>
    <x v="0"/>
    <n v="1"/>
    <x v="292"/>
    <n v="12.48"/>
    <s v="Clicked"/>
    <n v="0.1"/>
    <m/>
    <n v="1500"/>
    <n v="1709.84"/>
    <x v="4"/>
    <s v="ELEC30"/>
    <n v="30"/>
  </r>
  <r>
    <n v="19272"/>
    <n v="13869"/>
    <x v="1"/>
    <x v="3"/>
    <n v="6"/>
    <n v="31439"/>
    <d v="2019-06-28T00:00:00"/>
    <s v="GGOENEBJ079499"/>
    <s v="Nest Learning Thermostat 3rd Gen-USA - Stainless Steel"/>
    <x v="0"/>
    <n v="1"/>
    <x v="293"/>
    <n v="6"/>
    <s v="Used"/>
    <n v="0.1"/>
    <m/>
    <n v="1500"/>
    <n v="1709.84"/>
    <x v="4"/>
    <s v="ELEC30"/>
    <n v="30"/>
  </r>
  <r>
    <n v="19273"/>
    <n v="13869"/>
    <x v="1"/>
    <x v="3"/>
    <n v="6"/>
    <n v="31439"/>
    <d v="2019-06-28T00:00:00"/>
    <s v="GGOENEBQ078999"/>
    <s v="Nest Cam Outdoor Security Camera - USA"/>
    <x v="0"/>
    <n v="4"/>
    <x v="291"/>
    <n v="6"/>
    <s v="Not Used"/>
    <n v="0.1"/>
    <m/>
    <n v="1500"/>
    <n v="1709.84"/>
    <x v="4"/>
    <s v="ELEC30"/>
    <n v="30"/>
  </r>
  <r>
    <n v="19274"/>
    <n v="13869"/>
    <x v="1"/>
    <x v="3"/>
    <n v="6"/>
    <n v="31440"/>
    <d v="2019-06-28T00:00:00"/>
    <s v="GGOENEBJ079499"/>
    <s v="Nest Learning Thermostat 3rd Gen-USA - Stainless Steel"/>
    <x v="0"/>
    <n v="1"/>
    <x v="293"/>
    <n v="6"/>
    <s v="Clicked"/>
    <n v="0.1"/>
    <m/>
    <n v="1500"/>
    <n v="1709.84"/>
    <x v="4"/>
    <s v="ELEC30"/>
    <n v="30"/>
  </r>
  <r>
    <n v="19275"/>
    <n v="13869"/>
    <x v="1"/>
    <x v="3"/>
    <n v="6"/>
    <n v="31441"/>
    <d v="2019-06-28T00:00:00"/>
    <s v="GGOENEBB078899"/>
    <s v="Nest Cam Indoor Security Camera - USA"/>
    <x v="0"/>
    <n v="3"/>
    <x v="291"/>
    <n v="6"/>
    <s v="Used"/>
    <n v="0.1"/>
    <m/>
    <n v="1500"/>
    <n v="1709.84"/>
    <x v="4"/>
    <s v="ELEC30"/>
    <n v="30"/>
  </r>
  <r>
    <n v="19276"/>
    <n v="13869"/>
    <x v="1"/>
    <x v="3"/>
    <n v="6"/>
    <n v="31443"/>
    <d v="2019-06-28T00:00:00"/>
    <s v="GGOENEBJ079499"/>
    <s v="Nest Learning Thermostat 3rd Gen-USA - Stainless Steel"/>
    <x v="0"/>
    <n v="1"/>
    <x v="293"/>
    <n v="6"/>
    <s v="Used"/>
    <n v="0.1"/>
    <m/>
    <n v="1500"/>
    <n v="1709.84"/>
    <x v="4"/>
    <s v="ELEC30"/>
    <n v="30"/>
  </r>
  <r>
    <n v="19277"/>
    <n v="13869"/>
    <x v="1"/>
    <x v="3"/>
    <n v="6"/>
    <n v="31443"/>
    <d v="2019-06-28T00:00:00"/>
    <s v="GGOENEBQ079099"/>
    <s v="Nest Protect Smoke + CO White Battery Alarm-USA"/>
    <x v="0"/>
    <n v="5"/>
    <x v="292"/>
    <n v="6"/>
    <s v="Clicked"/>
    <n v="0.1"/>
    <m/>
    <n v="1500"/>
    <n v="1709.84"/>
    <x v="4"/>
    <s v="ELEC30"/>
    <n v="30"/>
  </r>
  <r>
    <n v="19278"/>
    <n v="14146"/>
    <x v="0"/>
    <x v="1"/>
    <n v="29"/>
    <n v="31460"/>
    <d v="2019-06-28T00:00:00"/>
    <s v="GGOENEBJ079499"/>
    <s v="Nest Learning Thermostat 3rd Gen-USA - Stainless Steel"/>
    <x v="0"/>
    <n v="1"/>
    <x v="293"/>
    <n v="6"/>
    <s v="Not Used"/>
    <n v="0.1"/>
    <m/>
    <n v="1500"/>
    <n v="1709.84"/>
    <x v="4"/>
    <s v="ELEC30"/>
    <n v="30"/>
  </r>
  <r>
    <n v="19279"/>
    <n v="14146"/>
    <x v="0"/>
    <x v="1"/>
    <n v="29"/>
    <n v="31461"/>
    <d v="2019-06-28T00:00:00"/>
    <s v="GGOENEBQ078999"/>
    <s v="Nest Cam Outdoor Security Camera - USA"/>
    <x v="0"/>
    <n v="3"/>
    <x v="291"/>
    <n v="6"/>
    <s v="Clicked"/>
    <n v="0.1"/>
    <m/>
    <n v="1500"/>
    <n v="1709.84"/>
    <x v="4"/>
    <s v="ELEC30"/>
    <n v="30"/>
  </r>
  <r>
    <n v="19280"/>
    <n v="14146"/>
    <x v="0"/>
    <x v="1"/>
    <n v="29"/>
    <n v="31462"/>
    <d v="2019-06-28T00:00:00"/>
    <s v="GGOENEBJ079499"/>
    <s v="Nest Learning Thermostat 3rd Gen-USA - Stainless Steel"/>
    <x v="0"/>
    <n v="1"/>
    <x v="293"/>
    <n v="6"/>
    <s v="Used"/>
    <n v="0.1"/>
    <m/>
    <n v="1500"/>
    <n v="1709.84"/>
    <x v="4"/>
    <s v="ELEC30"/>
    <n v="30"/>
  </r>
  <r>
    <n v="19281"/>
    <n v="14146"/>
    <x v="0"/>
    <x v="1"/>
    <n v="29"/>
    <n v="31465"/>
    <d v="2019-06-28T00:00:00"/>
    <s v="GGOENEBB078899"/>
    <s v="Nest Cam Indoor Security Camera - USA"/>
    <x v="0"/>
    <n v="2"/>
    <x v="291"/>
    <n v="6"/>
    <s v="Clicked"/>
    <n v="0.1"/>
    <m/>
    <n v="1500"/>
    <n v="1709.84"/>
    <x v="4"/>
    <s v="ELEC30"/>
    <n v="30"/>
  </r>
  <r>
    <n v="19282"/>
    <n v="14146"/>
    <x v="0"/>
    <x v="1"/>
    <n v="29"/>
    <n v="31466"/>
    <d v="2019-06-28T00:00:00"/>
    <s v="GGOENEBQ078999"/>
    <s v="Nest Cam Outdoor Security Camera - USA"/>
    <x v="0"/>
    <n v="1"/>
    <x v="291"/>
    <n v="6"/>
    <s v="Clicked"/>
    <n v="0.1"/>
    <m/>
    <n v="1500"/>
    <n v="1709.84"/>
    <x v="4"/>
    <s v="ELEC30"/>
    <n v="30"/>
  </r>
  <r>
    <n v="19283"/>
    <n v="14146"/>
    <x v="0"/>
    <x v="1"/>
    <n v="29"/>
    <n v="31469"/>
    <d v="2019-06-28T00:00:00"/>
    <s v="GGOENEBJ079499"/>
    <s v="Nest Learning Thermostat 3rd Gen-USA - Stainless Steel"/>
    <x v="0"/>
    <n v="1"/>
    <x v="293"/>
    <n v="6"/>
    <s v="Clicked"/>
    <n v="0.1"/>
    <m/>
    <n v="1500"/>
    <n v="1709.84"/>
    <x v="4"/>
    <s v="ELEC30"/>
    <n v="30"/>
  </r>
  <r>
    <n v="19284"/>
    <n v="14146"/>
    <x v="0"/>
    <x v="1"/>
    <n v="29"/>
    <n v="31469"/>
    <d v="2019-06-28T00:00:00"/>
    <s v="GGOENEBQ078999"/>
    <s v="Nest Cam Outdoor Security Camera - USA"/>
    <x v="0"/>
    <n v="1"/>
    <x v="291"/>
    <n v="6"/>
    <s v="Not Used"/>
    <n v="0.1"/>
    <m/>
    <n v="1500"/>
    <n v="1709.84"/>
    <x v="4"/>
    <s v="ELEC30"/>
    <n v="30"/>
  </r>
  <r>
    <n v="19285"/>
    <n v="12705"/>
    <x v="1"/>
    <x v="3"/>
    <n v="45"/>
    <n v="31476"/>
    <d v="2019-06-28T00:00:00"/>
    <s v="GGOENEBQ078999"/>
    <s v="Nest Cam Outdoor Security Camera - USA"/>
    <x v="0"/>
    <n v="1"/>
    <x v="291"/>
    <n v="6"/>
    <s v="Not Used"/>
    <n v="0.1"/>
    <m/>
    <n v="1500"/>
    <n v="1709.84"/>
    <x v="4"/>
    <s v="ELEC30"/>
    <n v="30"/>
  </r>
  <r>
    <n v="19286"/>
    <n v="12705"/>
    <x v="1"/>
    <x v="3"/>
    <n v="45"/>
    <n v="31481"/>
    <d v="2019-06-28T00:00:00"/>
    <s v="GGOENEBJ079499"/>
    <s v="Nest Learning Thermostat 3rd Gen-USA - Stainless Steel"/>
    <x v="0"/>
    <n v="1"/>
    <x v="293"/>
    <n v="6"/>
    <s v="Clicked"/>
    <n v="0.1"/>
    <m/>
    <n v="1500"/>
    <n v="1709.84"/>
    <x v="4"/>
    <s v="ELEC30"/>
    <n v="30"/>
  </r>
  <r>
    <n v="19287"/>
    <n v="12705"/>
    <x v="1"/>
    <x v="3"/>
    <n v="45"/>
    <n v="31482"/>
    <d v="2019-06-28T00:00:00"/>
    <s v="GGOENEBD084799"/>
    <s v="Nest Learning Thermostat 3rd Gen-USA - Copper"/>
    <x v="0"/>
    <n v="1"/>
    <x v="293"/>
    <n v="6"/>
    <s v="Clicked"/>
    <n v="0.1"/>
    <m/>
    <n v="1500"/>
    <n v="1709.84"/>
    <x v="4"/>
    <s v="ELEC30"/>
    <n v="30"/>
  </r>
  <r>
    <n v="19288"/>
    <n v="12705"/>
    <x v="1"/>
    <x v="3"/>
    <n v="45"/>
    <n v="31482"/>
    <d v="2019-06-28T00:00:00"/>
    <s v="GGOENEBQ078999"/>
    <s v="Nest Cam Outdoor Security Camera - USA"/>
    <x v="0"/>
    <n v="1"/>
    <x v="291"/>
    <n v="6"/>
    <s v="Used"/>
    <n v="0.1"/>
    <m/>
    <n v="1500"/>
    <n v="1709.84"/>
    <x v="4"/>
    <s v="ELEC30"/>
    <n v="30"/>
  </r>
  <r>
    <n v="19289"/>
    <n v="12705"/>
    <x v="1"/>
    <x v="3"/>
    <n v="45"/>
    <n v="31484"/>
    <d v="2019-06-28T00:00:00"/>
    <s v="GGOENEBQ078999"/>
    <s v="Nest Cam Outdoor Security Camera - USA"/>
    <x v="0"/>
    <n v="1"/>
    <x v="291"/>
    <n v="6"/>
    <s v="Used"/>
    <n v="0.1"/>
    <m/>
    <n v="1500"/>
    <n v="1709.84"/>
    <x v="4"/>
    <s v="ELEC30"/>
    <n v="30"/>
  </r>
  <r>
    <n v="19290"/>
    <n v="12705"/>
    <x v="1"/>
    <x v="3"/>
    <n v="45"/>
    <n v="31485"/>
    <d v="2019-06-28T00:00:00"/>
    <s v="GGOENEBB078899"/>
    <s v="Nest Cam Indoor Security Camera - USA"/>
    <x v="0"/>
    <n v="1"/>
    <x v="291"/>
    <n v="6"/>
    <s v="Clicked"/>
    <n v="0.1"/>
    <m/>
    <n v="1500"/>
    <n v="1709.84"/>
    <x v="4"/>
    <s v="ELEC30"/>
    <n v="30"/>
  </r>
  <r>
    <n v="19291"/>
    <n v="12705"/>
    <x v="1"/>
    <x v="3"/>
    <n v="45"/>
    <n v="31490"/>
    <d v="2019-06-28T00:00:00"/>
    <s v="GGOENEBJ079499"/>
    <s v="Nest Learning Thermostat 3rd Gen-USA - Stainless Steel"/>
    <x v="0"/>
    <n v="1"/>
    <x v="293"/>
    <n v="6"/>
    <s v="Clicked"/>
    <n v="0.1"/>
    <m/>
    <n v="1500"/>
    <n v="1709.84"/>
    <x v="4"/>
    <s v="ELEC30"/>
    <n v="30"/>
  </r>
  <r>
    <n v="19292"/>
    <n v="12705"/>
    <x v="1"/>
    <x v="3"/>
    <n v="45"/>
    <n v="31490"/>
    <d v="2019-06-28T00:00:00"/>
    <s v="GGOENEBQ079199"/>
    <s v="Nest Protect Smoke + CO White Wired Alarm-USA"/>
    <x v="0"/>
    <n v="5"/>
    <x v="292"/>
    <n v="6"/>
    <s v="Not Used"/>
    <n v="0.1"/>
    <m/>
    <n v="1500"/>
    <n v="1709.84"/>
    <x v="4"/>
    <s v="ELEC30"/>
    <n v="30"/>
  </r>
  <r>
    <n v="19293"/>
    <n v="12600"/>
    <x v="0"/>
    <x v="2"/>
    <n v="39"/>
    <n v="31167"/>
    <d v="2019-06-24T00:00:00"/>
    <s v="GGOENEBB078899"/>
    <s v="Nest Cam Indoor Security Camera - USA"/>
    <x v="0"/>
    <n v="1"/>
    <x v="291"/>
    <n v="6"/>
    <s v="Not Used"/>
    <n v="0.1"/>
    <m/>
    <n v="3500"/>
    <n v="1975.15"/>
    <x v="4"/>
    <s v="ELEC30"/>
    <n v="30"/>
  </r>
  <r>
    <n v="19294"/>
    <n v="12600"/>
    <x v="0"/>
    <x v="2"/>
    <n v="39"/>
    <n v="31169"/>
    <d v="2019-06-24T00:00:00"/>
    <s v="GGOENEBB078899"/>
    <s v="Nest Cam Indoor Security Camera - USA"/>
    <x v="0"/>
    <n v="1"/>
    <x v="291"/>
    <n v="12.99"/>
    <s v="Clicked"/>
    <n v="0.1"/>
    <m/>
    <n v="3500"/>
    <n v="1975.15"/>
    <x v="4"/>
    <s v="ELEC30"/>
    <n v="30"/>
  </r>
  <r>
    <n v="19295"/>
    <n v="12600"/>
    <x v="0"/>
    <x v="2"/>
    <n v="39"/>
    <n v="31169"/>
    <d v="2019-06-24T00:00:00"/>
    <s v="GGOENEBQ078999"/>
    <s v="Nest Cam Outdoor Security Camera - USA"/>
    <x v="0"/>
    <n v="1"/>
    <x v="291"/>
    <n v="12.99"/>
    <s v="Clicked"/>
    <n v="0.1"/>
    <m/>
    <n v="3500"/>
    <n v="1975.15"/>
    <x v="4"/>
    <s v="ELEC30"/>
    <n v="30"/>
  </r>
  <r>
    <n v="19296"/>
    <n v="13854"/>
    <x v="1"/>
    <x v="0"/>
    <n v="44"/>
    <n v="31171"/>
    <d v="2019-06-24T00:00:00"/>
    <s v="GGOENEBQ078999"/>
    <s v="Nest Cam Outdoor Security Camera - USA"/>
    <x v="0"/>
    <n v="2"/>
    <x v="291"/>
    <n v="19.989999999999998"/>
    <s v="Clicked"/>
    <n v="0.1"/>
    <m/>
    <n v="3500"/>
    <n v="1975.15"/>
    <x v="4"/>
    <s v="ELEC30"/>
    <n v="30"/>
  </r>
  <r>
    <n v="19297"/>
    <n v="13854"/>
    <x v="1"/>
    <x v="0"/>
    <n v="44"/>
    <n v="31172"/>
    <d v="2019-06-24T00:00:00"/>
    <s v="GGOENEBJ079499"/>
    <s v="Nest Learning Thermostat 3rd Gen-USA - Stainless Steel"/>
    <x v="0"/>
    <n v="1"/>
    <x v="293"/>
    <n v="12.99"/>
    <s v="Not Used"/>
    <n v="0.1"/>
    <m/>
    <n v="3500"/>
    <n v="1975.15"/>
    <x v="4"/>
    <s v="ELEC30"/>
    <n v="30"/>
  </r>
  <r>
    <n v="19298"/>
    <n v="13854"/>
    <x v="1"/>
    <x v="0"/>
    <n v="44"/>
    <n v="31173"/>
    <d v="2019-06-24T00:00:00"/>
    <s v="GGOENEBQ078999"/>
    <s v="Nest Cam Outdoor Security Camera - USA"/>
    <x v="0"/>
    <n v="1"/>
    <x v="291"/>
    <n v="6"/>
    <s v="Clicked"/>
    <n v="0.1"/>
    <m/>
    <n v="3500"/>
    <n v="1975.15"/>
    <x v="4"/>
    <s v="ELEC30"/>
    <n v="30"/>
  </r>
  <r>
    <n v="19299"/>
    <n v="13854"/>
    <x v="1"/>
    <x v="0"/>
    <n v="44"/>
    <n v="31173"/>
    <d v="2019-06-24T00:00:00"/>
    <s v="GGOENEBQ084699"/>
    <s v="Nest Learning Thermostat 3rd Gen-USA - White"/>
    <x v="0"/>
    <n v="1"/>
    <x v="293"/>
    <n v="6"/>
    <s v="Used"/>
    <n v="0.1"/>
    <m/>
    <n v="3500"/>
    <n v="1975.15"/>
    <x v="4"/>
    <s v="ELEC30"/>
    <n v="30"/>
  </r>
  <r>
    <n v="19300"/>
    <n v="14985"/>
    <x v="1"/>
    <x v="2"/>
    <n v="4"/>
    <n v="31134"/>
    <d v="2019-06-24T00:00:00"/>
    <s v="GGOENEBB078899"/>
    <s v="Nest Cam Indoor Security Camera - USA"/>
    <x v="0"/>
    <n v="2"/>
    <x v="291"/>
    <n v="12.99"/>
    <s v="Not Used"/>
    <n v="0.1"/>
    <m/>
    <n v="3500"/>
    <n v="1975.15"/>
    <x v="4"/>
    <s v="ELEC30"/>
    <n v="30"/>
  </r>
  <r>
    <n v="19301"/>
    <n v="14985"/>
    <x v="1"/>
    <x v="2"/>
    <n v="4"/>
    <n v="31136"/>
    <d v="2019-06-24T00:00:00"/>
    <s v="GGOENEBB078899"/>
    <s v="Nest Cam Indoor Security Camera - USA"/>
    <x v="0"/>
    <n v="1"/>
    <x v="291"/>
    <n v="12.99"/>
    <s v="Used"/>
    <n v="0.1"/>
    <m/>
    <n v="3500"/>
    <n v="1975.15"/>
    <x v="4"/>
    <s v="ELEC30"/>
    <n v="30"/>
  </r>
  <r>
    <n v="19302"/>
    <n v="14985"/>
    <x v="1"/>
    <x v="2"/>
    <n v="4"/>
    <n v="31137"/>
    <d v="2019-06-24T00:00:00"/>
    <s v="GGOENEBB078899"/>
    <s v="Nest Cam Indoor Security Camera - USA"/>
    <x v="0"/>
    <n v="2"/>
    <x v="291"/>
    <n v="6"/>
    <s v="Used"/>
    <n v="0.1"/>
    <m/>
    <n v="3500"/>
    <n v="1975.15"/>
    <x v="4"/>
    <s v="ELEC30"/>
    <n v="30"/>
  </r>
  <r>
    <n v="19303"/>
    <n v="14985"/>
    <x v="1"/>
    <x v="2"/>
    <n v="4"/>
    <n v="31137"/>
    <d v="2019-06-24T00:00:00"/>
    <s v="GGOENEBJ079499"/>
    <s v="Nest Learning Thermostat 3rd Gen-USA - Stainless Steel"/>
    <x v="0"/>
    <n v="1"/>
    <x v="293"/>
    <n v="6"/>
    <s v="Used"/>
    <n v="0.1"/>
    <m/>
    <n v="3500"/>
    <n v="1975.15"/>
    <x v="4"/>
    <s v="ELEC30"/>
    <n v="30"/>
  </r>
  <r>
    <n v="19304"/>
    <n v="14985"/>
    <x v="1"/>
    <x v="2"/>
    <n v="4"/>
    <n v="31137"/>
    <d v="2019-06-24T00:00:00"/>
    <s v="GGOENEBQ078999"/>
    <s v="Nest Cam Outdoor Security Camera - USA"/>
    <x v="0"/>
    <n v="1"/>
    <x v="291"/>
    <n v="6"/>
    <s v="Used"/>
    <n v="0.1"/>
    <m/>
    <n v="3500"/>
    <n v="1975.15"/>
    <x v="4"/>
    <s v="ELEC30"/>
    <n v="30"/>
  </r>
  <r>
    <n v="19305"/>
    <n v="13004"/>
    <x v="1"/>
    <x v="1"/>
    <n v="37"/>
    <n v="31139"/>
    <d v="2019-06-24T00:00:00"/>
    <s v="GGOENEBJ079499"/>
    <s v="Nest Learning Thermostat 3rd Gen-USA - Stainless Steel"/>
    <x v="0"/>
    <n v="2"/>
    <x v="293"/>
    <n v="12.99"/>
    <s v="Used"/>
    <n v="0.1"/>
    <m/>
    <n v="3500"/>
    <n v="1975.15"/>
    <x v="4"/>
    <s v="ELEC30"/>
    <n v="30"/>
  </r>
  <r>
    <n v="19306"/>
    <n v="13004"/>
    <x v="1"/>
    <x v="1"/>
    <n v="37"/>
    <n v="31139"/>
    <d v="2019-06-24T00:00:00"/>
    <s v="GGOENEBQ078999"/>
    <s v="Nest Cam Outdoor Security Camera - USA"/>
    <x v="0"/>
    <n v="2"/>
    <x v="291"/>
    <n v="12.99"/>
    <s v="Clicked"/>
    <n v="0.1"/>
    <m/>
    <n v="3500"/>
    <n v="1975.15"/>
    <x v="4"/>
    <s v="ELEC30"/>
    <n v="30"/>
  </r>
  <r>
    <n v="19307"/>
    <n v="13004"/>
    <x v="1"/>
    <x v="1"/>
    <n v="37"/>
    <n v="31143"/>
    <d v="2019-06-24T00:00:00"/>
    <s v="GGOENEBB078899"/>
    <s v="Nest Cam Indoor Security Camera - USA"/>
    <x v="0"/>
    <n v="1"/>
    <x v="291"/>
    <n v="6"/>
    <s v="Not Used"/>
    <n v="0.1"/>
    <m/>
    <n v="3500"/>
    <n v="1975.15"/>
    <x v="4"/>
    <s v="ELEC30"/>
    <n v="30"/>
  </r>
  <r>
    <n v="19308"/>
    <n v="13004"/>
    <x v="1"/>
    <x v="1"/>
    <n v="37"/>
    <n v="31143"/>
    <d v="2019-06-24T00:00:00"/>
    <s v="GGOENEBQ084699"/>
    <s v="Nest Learning Thermostat 3rd Gen-USA - White"/>
    <x v="0"/>
    <n v="1"/>
    <x v="293"/>
    <n v="6"/>
    <s v="Not Used"/>
    <n v="0.1"/>
    <m/>
    <n v="3500"/>
    <n v="1975.15"/>
    <x v="4"/>
    <s v="ELEC30"/>
    <n v="30"/>
  </r>
  <r>
    <n v="19309"/>
    <n v="13004"/>
    <x v="1"/>
    <x v="1"/>
    <n v="37"/>
    <n v="31145"/>
    <d v="2019-06-24T00:00:00"/>
    <s v="GGOENEBQ078999"/>
    <s v="Nest Cam Outdoor Security Camera - USA"/>
    <x v="0"/>
    <n v="1"/>
    <x v="291"/>
    <n v="6"/>
    <s v="Clicked"/>
    <n v="0.1"/>
    <m/>
    <n v="3500"/>
    <n v="1975.15"/>
    <x v="4"/>
    <s v="ELEC30"/>
    <n v="30"/>
  </r>
  <r>
    <n v="19310"/>
    <n v="13004"/>
    <x v="1"/>
    <x v="1"/>
    <n v="37"/>
    <n v="31146"/>
    <d v="2019-06-24T00:00:00"/>
    <s v="GGOENEBQ084699"/>
    <s v="Nest Learning Thermostat 3rd Gen-USA - White"/>
    <x v="0"/>
    <n v="1"/>
    <x v="293"/>
    <n v="6"/>
    <s v="Not Used"/>
    <n v="0.1"/>
    <m/>
    <n v="3500"/>
    <n v="1975.15"/>
    <x v="4"/>
    <s v="ELEC30"/>
    <n v="30"/>
  </r>
  <r>
    <n v="19311"/>
    <n v="13004"/>
    <x v="1"/>
    <x v="1"/>
    <n v="37"/>
    <n v="31147"/>
    <d v="2019-06-24T00:00:00"/>
    <s v="GGOENEBQ078999"/>
    <s v="Nest Cam Outdoor Security Camera - USA"/>
    <x v="0"/>
    <n v="2"/>
    <x v="291"/>
    <n v="6"/>
    <s v="Clicked"/>
    <n v="0.1"/>
    <m/>
    <n v="3500"/>
    <n v="1975.15"/>
    <x v="4"/>
    <s v="ELEC30"/>
    <n v="30"/>
  </r>
  <r>
    <n v="19312"/>
    <n v="13004"/>
    <x v="1"/>
    <x v="1"/>
    <n v="37"/>
    <n v="31148"/>
    <d v="2019-06-24T00:00:00"/>
    <s v="GGOENEBB078899"/>
    <s v="Nest Cam Indoor Security Camera - USA"/>
    <x v="0"/>
    <n v="1"/>
    <x v="291"/>
    <n v="6"/>
    <s v="Clicked"/>
    <n v="0.1"/>
    <m/>
    <n v="3500"/>
    <n v="1975.15"/>
    <x v="4"/>
    <s v="ELEC30"/>
    <n v="30"/>
  </r>
  <r>
    <n v="19313"/>
    <n v="13004"/>
    <x v="1"/>
    <x v="1"/>
    <n v="37"/>
    <n v="31155"/>
    <d v="2019-06-24T00:00:00"/>
    <s v="GGOENEBJ079499"/>
    <s v="Nest Learning Thermostat 3rd Gen-USA - Stainless Steel"/>
    <x v="0"/>
    <n v="1"/>
    <x v="293"/>
    <n v="6"/>
    <s v="Used"/>
    <n v="0.1"/>
    <m/>
    <n v="3500"/>
    <n v="1975.15"/>
    <x v="4"/>
    <s v="ELEC30"/>
    <n v="30"/>
  </r>
  <r>
    <n v="19314"/>
    <n v="13004"/>
    <x v="1"/>
    <x v="1"/>
    <n v="37"/>
    <n v="31155"/>
    <d v="2019-06-24T00:00:00"/>
    <s v="GGOENEBQ078999"/>
    <s v="Nest Cam Outdoor Security Camera - USA"/>
    <x v="0"/>
    <n v="1"/>
    <x v="291"/>
    <n v="6"/>
    <s v="Clicked"/>
    <n v="0.1"/>
    <m/>
    <n v="3500"/>
    <n v="1975.15"/>
    <x v="4"/>
    <s v="ELEC30"/>
    <n v="30"/>
  </r>
  <r>
    <n v="19315"/>
    <n v="13004"/>
    <x v="1"/>
    <x v="1"/>
    <n v="37"/>
    <n v="31156"/>
    <d v="2019-06-24T00:00:00"/>
    <s v="GGOENEBB078899"/>
    <s v="Nest Cam Indoor Security Camera - USA"/>
    <x v="0"/>
    <n v="1"/>
    <x v="291"/>
    <n v="12.99"/>
    <s v="Not Used"/>
    <n v="0.1"/>
    <m/>
    <n v="3500"/>
    <n v="1975.15"/>
    <x v="4"/>
    <s v="ELEC30"/>
    <n v="30"/>
  </r>
  <r>
    <n v="19316"/>
    <n v="14560"/>
    <x v="0"/>
    <x v="0"/>
    <n v="40"/>
    <n v="31158"/>
    <d v="2019-06-24T00:00:00"/>
    <s v="GGOENEBB078899"/>
    <s v="Nest Cam Indoor Security Camera - USA"/>
    <x v="0"/>
    <n v="1"/>
    <x v="291"/>
    <n v="6"/>
    <s v="Used"/>
    <n v="0.1"/>
    <m/>
    <n v="3500"/>
    <n v="1975.15"/>
    <x v="4"/>
    <s v="ELEC30"/>
    <n v="30"/>
  </r>
  <r>
    <n v="19317"/>
    <n v="14560"/>
    <x v="0"/>
    <x v="0"/>
    <n v="40"/>
    <n v="31161"/>
    <d v="2019-06-24T00:00:00"/>
    <s v="GGOENEBQ079199"/>
    <s v="Nest Protect Smoke + CO White Wired Alarm-USA"/>
    <x v="0"/>
    <n v="2"/>
    <x v="292"/>
    <n v="12.99"/>
    <s v="Used"/>
    <n v="0.1"/>
    <m/>
    <n v="3500"/>
    <n v="1975.15"/>
    <x v="4"/>
    <s v="ELEC30"/>
    <n v="30"/>
  </r>
  <r>
    <n v="19318"/>
    <n v="14560"/>
    <x v="0"/>
    <x v="0"/>
    <n v="40"/>
    <n v="31162"/>
    <d v="2019-06-24T00:00:00"/>
    <s v="GGOENEBB078899"/>
    <s v="Nest Cam Indoor Security Camera - USA"/>
    <x v="0"/>
    <n v="1"/>
    <x v="291"/>
    <n v="6"/>
    <s v="Clicked"/>
    <n v="0.1"/>
    <m/>
    <n v="3500"/>
    <n v="1975.15"/>
    <x v="4"/>
    <s v="ELEC30"/>
    <n v="30"/>
  </r>
  <r>
    <n v="19319"/>
    <n v="14560"/>
    <x v="0"/>
    <x v="0"/>
    <n v="40"/>
    <n v="31165"/>
    <d v="2019-06-24T00:00:00"/>
    <s v="GGOENEBJ079499"/>
    <s v="Nest Learning Thermostat 3rd Gen-USA - Stainless Steel"/>
    <x v="0"/>
    <n v="1"/>
    <x v="293"/>
    <n v="6"/>
    <s v="Used"/>
    <n v="0.1"/>
    <m/>
    <n v="3500"/>
    <n v="1975.15"/>
    <x v="4"/>
    <s v="ELEC30"/>
    <n v="30"/>
  </r>
  <r>
    <n v="19320"/>
    <n v="14560"/>
    <x v="0"/>
    <x v="0"/>
    <n v="40"/>
    <n v="31165"/>
    <d v="2019-06-24T00:00:00"/>
    <s v="GGOENEBQ078999"/>
    <s v="Nest Cam Outdoor Security Camera - USA"/>
    <x v="0"/>
    <n v="1"/>
    <x v="291"/>
    <n v="6"/>
    <s v="Clicked"/>
    <n v="0.1"/>
    <m/>
    <n v="3500"/>
    <n v="1975.15"/>
    <x v="4"/>
    <s v="ELEC30"/>
    <n v="30"/>
  </r>
  <r>
    <n v="19321"/>
    <n v="14560"/>
    <x v="0"/>
    <x v="0"/>
    <n v="40"/>
    <n v="31165"/>
    <d v="2019-06-24T00:00:00"/>
    <s v="GGOENEBQ079099"/>
    <s v="Nest Protect Smoke + CO White Battery Alarm-USA"/>
    <x v="0"/>
    <n v="1"/>
    <x v="292"/>
    <n v="6"/>
    <s v="Clicked"/>
    <n v="0.1"/>
    <m/>
    <n v="3500"/>
    <n v="1975.15"/>
    <x v="4"/>
    <s v="ELEC30"/>
    <n v="30"/>
  </r>
  <r>
    <n v="19322"/>
    <n v="13089"/>
    <x v="1"/>
    <x v="3"/>
    <n v="25"/>
    <n v="29973"/>
    <d v="2019-06-09T00:00:00"/>
    <s v="GGOENEBQ079199"/>
    <s v="Nest Protect Smoke + CO White Wired Alarm-USA"/>
    <x v="0"/>
    <n v="1"/>
    <x v="292"/>
    <n v="6"/>
    <s v="Clicked"/>
    <n v="0.1"/>
    <d v="2019-09-06T00:00:00"/>
    <n v="3500"/>
    <n v="2940.1"/>
    <x v="4"/>
    <s v="ELEC30"/>
    <n v="30"/>
  </r>
  <r>
    <n v="19323"/>
    <n v="13089"/>
    <x v="1"/>
    <x v="3"/>
    <n v="25"/>
    <n v="29978"/>
    <d v="2019-06-09T00:00:00"/>
    <s v="GGOENEBQ078999"/>
    <s v="Nest Cam Outdoor Security Camera - USA"/>
    <x v="0"/>
    <n v="1"/>
    <x v="291"/>
    <n v="12.99"/>
    <s v="Not Used"/>
    <n v="0.1"/>
    <d v="2019-09-06T00:00:00"/>
    <n v="3500"/>
    <n v="2940.1"/>
    <x v="4"/>
    <s v="ELEC30"/>
    <n v="30"/>
  </r>
  <r>
    <n v="19324"/>
    <n v="13089"/>
    <x v="1"/>
    <x v="3"/>
    <n v="25"/>
    <n v="29980"/>
    <d v="2019-06-09T00:00:00"/>
    <s v="GGOENEBB078899"/>
    <s v="Nest Cam Indoor Security Camera - USA"/>
    <x v="0"/>
    <n v="1"/>
    <x v="291"/>
    <n v="6"/>
    <s v="Clicked"/>
    <n v="0.1"/>
    <d v="2019-09-06T00:00:00"/>
    <n v="3500"/>
    <n v="2940.1"/>
    <x v="4"/>
    <s v="ELEC30"/>
    <n v="30"/>
  </r>
  <r>
    <n v="19325"/>
    <n v="13089"/>
    <x v="1"/>
    <x v="3"/>
    <n v="25"/>
    <n v="29982"/>
    <d v="2019-06-09T00:00:00"/>
    <s v="GGOENEBJ079499"/>
    <s v="Nest Learning Thermostat 3rd Gen-USA - Stainless Steel"/>
    <x v="0"/>
    <n v="5"/>
    <x v="293"/>
    <n v="6"/>
    <s v="Clicked"/>
    <n v="0.1"/>
    <d v="2019-09-06T00:00:00"/>
    <n v="3500"/>
    <n v="2940.1"/>
    <x v="4"/>
    <s v="ELEC30"/>
    <n v="30"/>
  </r>
  <r>
    <n v="19326"/>
    <n v="16161"/>
    <x v="0"/>
    <x v="2"/>
    <n v="10"/>
    <n v="29991"/>
    <d v="2019-06-09T00:00:00"/>
    <s v="GGOENEBQ078999"/>
    <s v="Nest Cam Outdoor Security Camera - USA"/>
    <x v="0"/>
    <n v="1"/>
    <x v="291"/>
    <n v="6"/>
    <s v="Used"/>
    <n v="0.1"/>
    <d v="2019-09-06T00:00:00"/>
    <n v="3500"/>
    <n v="2940.1"/>
    <x v="4"/>
    <s v="ELEC30"/>
    <n v="30"/>
  </r>
  <r>
    <n v="19327"/>
    <n v="16161"/>
    <x v="0"/>
    <x v="2"/>
    <n v="10"/>
    <n v="29993"/>
    <d v="2019-06-09T00:00:00"/>
    <s v="GGOENEBB078899"/>
    <s v="Nest Cam Indoor Security Camera - USA"/>
    <x v="0"/>
    <n v="1"/>
    <x v="291"/>
    <n v="6"/>
    <s v="Used"/>
    <n v="0.1"/>
    <d v="2019-09-06T00:00:00"/>
    <n v="3500"/>
    <n v="2940.1"/>
    <x v="4"/>
    <s v="ELEC30"/>
    <n v="30"/>
  </r>
  <r>
    <n v="19328"/>
    <n v="16161"/>
    <x v="0"/>
    <x v="2"/>
    <n v="10"/>
    <n v="29995"/>
    <d v="2019-06-09T00:00:00"/>
    <s v="GGOENEBB078899"/>
    <s v="Nest Cam Indoor Security Camera - USA"/>
    <x v="0"/>
    <n v="1"/>
    <x v="291"/>
    <n v="6"/>
    <s v="Not Used"/>
    <n v="0.1"/>
    <d v="2019-09-06T00:00:00"/>
    <n v="3500"/>
    <n v="2940.1"/>
    <x v="4"/>
    <s v="ELEC30"/>
    <n v="30"/>
  </r>
  <r>
    <n v="19329"/>
    <n v="16161"/>
    <x v="0"/>
    <x v="2"/>
    <n v="10"/>
    <n v="29996"/>
    <d v="2019-06-09T00:00:00"/>
    <s v="GGOENEBJ079499"/>
    <s v="Nest Learning Thermostat 3rd Gen-USA - Stainless Steel"/>
    <x v="0"/>
    <n v="4"/>
    <x v="293"/>
    <n v="6"/>
    <s v="Used"/>
    <n v="0.1"/>
    <d v="2019-09-06T00:00:00"/>
    <n v="3500"/>
    <n v="2940.1"/>
    <x v="4"/>
    <s v="ELEC30"/>
    <n v="30"/>
  </r>
  <r>
    <n v="19330"/>
    <n v="16161"/>
    <x v="0"/>
    <x v="2"/>
    <n v="10"/>
    <n v="29996"/>
    <d v="2019-06-09T00:00:00"/>
    <s v="GGOENEBQ079099"/>
    <s v="Nest Protect Smoke + CO White Battery Alarm-USA"/>
    <x v="0"/>
    <n v="1"/>
    <x v="292"/>
    <n v="6"/>
    <s v="Used"/>
    <n v="0.1"/>
    <d v="2019-09-06T00:00:00"/>
    <n v="3500"/>
    <n v="2940.1"/>
    <x v="4"/>
    <s v="ELEC30"/>
    <n v="30"/>
  </r>
  <r>
    <n v="19331"/>
    <n v="16161"/>
    <x v="0"/>
    <x v="2"/>
    <n v="10"/>
    <n v="29997"/>
    <d v="2019-06-09T00:00:00"/>
    <s v="GGOENEBQ078999"/>
    <s v="Nest Cam Outdoor Security Camera - USA"/>
    <x v="0"/>
    <n v="4"/>
    <x v="291"/>
    <n v="19.989999999999998"/>
    <s v="Not Used"/>
    <n v="0.1"/>
    <d v="2019-09-06T00:00:00"/>
    <n v="3500"/>
    <n v="2940.1"/>
    <x v="4"/>
    <s v="ELEC30"/>
    <n v="30"/>
  </r>
  <r>
    <n v="19332"/>
    <n v="16161"/>
    <x v="0"/>
    <x v="2"/>
    <n v="10"/>
    <n v="29999"/>
    <d v="2019-06-09T00:00:00"/>
    <s v="GGOENEBJ079499"/>
    <s v="Nest Learning Thermostat 3rd Gen-USA - Stainless Steel"/>
    <x v="0"/>
    <n v="2"/>
    <x v="293"/>
    <n v="6"/>
    <s v="Not Used"/>
    <n v="0.1"/>
    <d v="2019-09-06T00:00:00"/>
    <n v="3500"/>
    <n v="2940.1"/>
    <x v="4"/>
    <s v="ELEC30"/>
    <n v="30"/>
  </r>
  <r>
    <n v="19333"/>
    <n v="16161"/>
    <x v="0"/>
    <x v="2"/>
    <n v="10"/>
    <n v="30000"/>
    <d v="2019-06-09T00:00:00"/>
    <s v="GGOENEBB078899"/>
    <s v="Nest Cam Indoor Security Camera - USA"/>
    <x v="0"/>
    <n v="1"/>
    <x v="291"/>
    <n v="12.99"/>
    <s v="Clicked"/>
    <n v="0.1"/>
    <d v="2019-09-06T00:00:00"/>
    <n v="3500"/>
    <n v="2940.1"/>
    <x v="4"/>
    <s v="ELEC30"/>
    <n v="30"/>
  </r>
  <r>
    <n v="19334"/>
    <n v="16161"/>
    <x v="0"/>
    <x v="2"/>
    <n v="10"/>
    <n v="30000"/>
    <d v="2019-06-09T00:00:00"/>
    <s v="GGOENEBQ078999"/>
    <s v="Nest Cam Outdoor Security Camera - USA"/>
    <x v="0"/>
    <n v="2"/>
    <x v="291"/>
    <n v="12.99"/>
    <s v="Used"/>
    <n v="0.1"/>
    <d v="2019-09-06T00:00:00"/>
    <n v="3500"/>
    <n v="2940.1"/>
    <x v="4"/>
    <s v="ELEC30"/>
    <n v="30"/>
  </r>
  <r>
    <n v="19335"/>
    <n v="16161"/>
    <x v="0"/>
    <x v="2"/>
    <n v="10"/>
    <n v="30002"/>
    <d v="2019-06-09T00:00:00"/>
    <s v="GGOENEBQ078999"/>
    <s v="Nest Cam Outdoor Security Camera - USA"/>
    <x v="0"/>
    <n v="2"/>
    <x v="291"/>
    <n v="6"/>
    <s v="Clicked"/>
    <n v="0.1"/>
    <d v="2019-09-06T00:00:00"/>
    <n v="3500"/>
    <n v="2940.1"/>
    <x v="4"/>
    <s v="ELEC30"/>
    <n v="30"/>
  </r>
  <r>
    <n v="19336"/>
    <n v="16134"/>
    <x v="1"/>
    <x v="2"/>
    <n v="5"/>
    <n v="29940"/>
    <d v="2019-06-09T00:00:00"/>
    <s v="GGOENEBQ078999"/>
    <s v="Nest Cam Outdoor Security Camera - USA"/>
    <x v="0"/>
    <n v="2"/>
    <x v="291"/>
    <n v="6"/>
    <s v="Used"/>
    <n v="0.1"/>
    <d v="2019-09-06T00:00:00"/>
    <n v="3500"/>
    <n v="2940.1"/>
    <x v="4"/>
    <s v="ELEC30"/>
    <n v="30"/>
  </r>
  <r>
    <n v="19337"/>
    <n v="16134"/>
    <x v="1"/>
    <x v="2"/>
    <n v="5"/>
    <n v="29943"/>
    <d v="2019-06-09T00:00:00"/>
    <s v="GGOENEBJ079499"/>
    <s v="Nest Learning Thermostat 3rd Gen-USA - Stainless Steel"/>
    <x v="0"/>
    <n v="1"/>
    <x v="293"/>
    <n v="6"/>
    <s v="Not Used"/>
    <n v="0.1"/>
    <d v="2019-09-06T00:00:00"/>
    <n v="3500"/>
    <n v="2940.1"/>
    <x v="4"/>
    <s v="ELEC30"/>
    <n v="30"/>
  </r>
  <r>
    <n v="19338"/>
    <n v="16134"/>
    <x v="1"/>
    <x v="2"/>
    <n v="5"/>
    <n v="29946"/>
    <d v="2019-06-09T00:00:00"/>
    <s v="GGOENEBB078899"/>
    <s v="Nest Cam Indoor Security Camera - USA"/>
    <x v="0"/>
    <n v="2"/>
    <x v="291"/>
    <n v="6"/>
    <s v="Clicked"/>
    <n v="0.1"/>
    <d v="2019-09-06T00:00:00"/>
    <n v="3500"/>
    <n v="2940.1"/>
    <x v="4"/>
    <s v="ELEC30"/>
    <n v="30"/>
  </r>
  <r>
    <n v="19339"/>
    <n v="17551"/>
    <x v="0"/>
    <x v="0"/>
    <n v="32"/>
    <n v="29948"/>
    <d v="2019-06-09T00:00:00"/>
    <s v="GGOENEBQ084699"/>
    <s v="Nest Learning Thermostat 3rd Gen-USA - White"/>
    <x v="0"/>
    <n v="1"/>
    <x v="293"/>
    <n v="6"/>
    <s v="Clicked"/>
    <n v="0.1"/>
    <d v="2019-09-06T00:00:00"/>
    <n v="3500"/>
    <n v="2940.1"/>
    <x v="4"/>
    <s v="ELEC30"/>
    <n v="30"/>
  </r>
  <r>
    <n v="19340"/>
    <n v="17551"/>
    <x v="0"/>
    <x v="0"/>
    <n v="32"/>
    <n v="29956"/>
    <d v="2019-06-09T00:00:00"/>
    <s v="GGOENEBJ079499"/>
    <s v="Nest Learning Thermostat 3rd Gen-USA - Stainless Steel"/>
    <x v="0"/>
    <n v="1"/>
    <x v="293"/>
    <n v="6"/>
    <s v="Not Used"/>
    <n v="0.1"/>
    <d v="2019-09-06T00:00:00"/>
    <n v="3500"/>
    <n v="2940.1"/>
    <x v="4"/>
    <s v="ELEC30"/>
    <n v="30"/>
  </r>
  <r>
    <n v="19341"/>
    <n v="17551"/>
    <x v="0"/>
    <x v="0"/>
    <n v="32"/>
    <n v="29960"/>
    <d v="2019-06-09T00:00:00"/>
    <s v="GGOENEBQ079099"/>
    <s v="Nest Protect Smoke + CO White Battery Alarm-USA"/>
    <x v="0"/>
    <n v="1"/>
    <x v="292"/>
    <n v="6"/>
    <s v="Used"/>
    <n v="0.1"/>
    <d v="2019-09-06T00:00:00"/>
    <n v="3500"/>
    <n v="2940.1"/>
    <x v="4"/>
    <s v="ELEC30"/>
    <n v="30"/>
  </r>
  <r>
    <n v="19342"/>
    <n v="17551"/>
    <x v="0"/>
    <x v="0"/>
    <n v="32"/>
    <n v="29962"/>
    <d v="2019-06-09T00:00:00"/>
    <s v="GGOENEBQ078999"/>
    <s v="Nest Cam Outdoor Security Camera - USA"/>
    <x v="0"/>
    <n v="2"/>
    <x v="291"/>
    <n v="12.99"/>
    <s v="Clicked"/>
    <n v="0.1"/>
    <d v="2019-09-06T00:00:00"/>
    <n v="3500"/>
    <n v="2940.1"/>
    <x v="4"/>
    <s v="ELEC30"/>
    <n v="30"/>
  </r>
  <r>
    <n v="19343"/>
    <n v="17551"/>
    <x v="0"/>
    <x v="0"/>
    <n v="32"/>
    <n v="29971"/>
    <d v="2019-06-09T00:00:00"/>
    <s v="GGOENEBB078899"/>
    <s v="Nest Cam Indoor Security Camera - USA"/>
    <x v="0"/>
    <n v="1"/>
    <x v="291"/>
    <n v="6"/>
    <s v="Clicked"/>
    <n v="0.1"/>
    <d v="2019-09-06T00:00:00"/>
    <n v="3500"/>
    <n v="2940.1"/>
    <x v="4"/>
    <s v="ELEC30"/>
    <n v="30"/>
  </r>
  <r>
    <n v="19344"/>
    <n v="18050"/>
    <x v="1"/>
    <x v="1"/>
    <n v="48"/>
    <n v="29984"/>
    <d v="2019-06-09T00:00:00"/>
    <s v="GGOENEBJ079499"/>
    <s v="Nest Learning Thermostat 3rd Gen-USA - Stainless Steel"/>
    <x v="0"/>
    <n v="1"/>
    <x v="293"/>
    <n v="6"/>
    <s v="Used"/>
    <n v="0.1"/>
    <d v="2019-09-06T00:00:00"/>
    <n v="3500"/>
    <n v="2940.1"/>
    <x v="4"/>
    <s v="ELEC30"/>
    <n v="30"/>
  </r>
  <r>
    <n v="19345"/>
    <n v="18050"/>
    <x v="1"/>
    <x v="1"/>
    <n v="48"/>
    <n v="29987"/>
    <d v="2019-06-09T00:00:00"/>
    <s v="GGOENEBQ078999"/>
    <s v="Nest Cam Outdoor Security Camera - USA"/>
    <x v="0"/>
    <n v="2"/>
    <x v="291"/>
    <n v="6"/>
    <s v="Clicked"/>
    <n v="0.1"/>
    <d v="2019-09-06T00:00:00"/>
    <n v="3500"/>
    <n v="2940.1"/>
    <x v="4"/>
    <s v="ELEC30"/>
    <n v="30"/>
  </r>
  <r>
    <n v="19346"/>
    <n v="14913"/>
    <x v="0"/>
    <x v="4"/>
    <n v="4"/>
    <n v="30013"/>
    <d v="2019-06-09T00:00:00"/>
    <s v="GGOENEBB078899"/>
    <s v="Nest Cam Indoor Security Camera - USA"/>
    <x v="0"/>
    <n v="2"/>
    <x v="291"/>
    <n v="6"/>
    <s v="Clicked"/>
    <n v="0.1"/>
    <d v="2019-09-06T00:00:00"/>
    <n v="3500"/>
    <n v="2940.1"/>
    <x v="4"/>
    <s v="ELEC30"/>
    <n v="30"/>
  </r>
  <r>
    <n v="19347"/>
    <n v="15641"/>
    <x v="1"/>
    <x v="0"/>
    <n v="6"/>
    <n v="30016"/>
    <d v="2019-06-09T00:00:00"/>
    <s v="GGOENEBQ078999"/>
    <s v="Nest Cam Outdoor Security Camera - USA"/>
    <x v="0"/>
    <n v="1"/>
    <x v="291"/>
    <n v="6"/>
    <s v="Clicked"/>
    <n v="0.1"/>
    <d v="2019-09-06T00:00:00"/>
    <n v="3500"/>
    <n v="2940.1"/>
    <x v="4"/>
    <s v="ELEC30"/>
    <n v="30"/>
  </r>
  <r>
    <n v="19348"/>
    <n v="15641"/>
    <x v="1"/>
    <x v="0"/>
    <n v="6"/>
    <n v="30020"/>
    <d v="2019-06-09T00:00:00"/>
    <s v="GGOENEBQ078999"/>
    <s v="Nest Cam Outdoor Security Camera - USA"/>
    <x v="0"/>
    <n v="4"/>
    <x v="291"/>
    <n v="6"/>
    <s v="Not Used"/>
    <n v="0.1"/>
    <d v="2019-09-06T00:00:00"/>
    <n v="3500"/>
    <n v="2940.1"/>
    <x v="4"/>
    <s v="ELEC30"/>
    <n v="30"/>
  </r>
  <r>
    <n v="19349"/>
    <n v="15641"/>
    <x v="1"/>
    <x v="0"/>
    <n v="6"/>
    <n v="30021"/>
    <d v="2019-06-09T00:00:00"/>
    <s v="GGOENEBQ079199"/>
    <s v="Nest Protect Smoke + CO White Wired Alarm-USA"/>
    <x v="0"/>
    <n v="4"/>
    <x v="292"/>
    <n v="6"/>
    <s v="Used"/>
    <n v="0.1"/>
    <d v="2019-09-06T00:00:00"/>
    <n v="3500"/>
    <n v="2940.1"/>
    <x v="4"/>
    <s v="ELEC30"/>
    <n v="30"/>
  </r>
  <r>
    <n v="19350"/>
    <n v="13124"/>
    <x v="0"/>
    <x v="2"/>
    <n v="4"/>
    <n v="30023"/>
    <d v="2019-06-09T00:00:00"/>
    <s v="GGOENEBQ078999"/>
    <s v="Nest Cam Outdoor Security Camera - USA"/>
    <x v="0"/>
    <n v="2"/>
    <x v="291"/>
    <n v="6"/>
    <s v="Used"/>
    <n v="0.1"/>
    <d v="2019-09-06T00:00:00"/>
    <n v="3500"/>
    <n v="2940.1"/>
    <x v="4"/>
    <s v="ELEC30"/>
    <n v="30"/>
  </r>
  <r>
    <n v="19351"/>
    <n v="16161"/>
    <x v="0"/>
    <x v="2"/>
    <n v="10"/>
    <n v="29449"/>
    <d v="2019-06-02T00:00:00"/>
    <s v="GGOENEBJ079499"/>
    <s v="Nest Learning Thermostat 3rd Gen-USA - Stainless Steel"/>
    <x v="0"/>
    <n v="1"/>
    <x v="293"/>
    <n v="6"/>
    <s v="Clicked"/>
    <n v="0.1"/>
    <d v="2019-02-06T00:00:00"/>
    <n v="500"/>
    <n v="1622.46"/>
    <x v="4"/>
    <s v="ELEC30"/>
    <n v="30"/>
  </r>
  <r>
    <n v="19352"/>
    <n v="16161"/>
    <x v="0"/>
    <x v="2"/>
    <n v="10"/>
    <n v="29451"/>
    <d v="2019-06-02T00:00:00"/>
    <s v="GGOENEBQ078999"/>
    <s v="Nest Cam Outdoor Security Camera - USA"/>
    <x v="0"/>
    <n v="1"/>
    <x v="291"/>
    <n v="6"/>
    <s v="Clicked"/>
    <n v="0.1"/>
    <d v="2019-02-06T00:00:00"/>
    <n v="500"/>
    <n v="1622.46"/>
    <x v="4"/>
    <s v="ELEC30"/>
    <n v="30"/>
  </r>
  <r>
    <n v="19353"/>
    <n v="16161"/>
    <x v="0"/>
    <x v="2"/>
    <n v="10"/>
    <n v="29452"/>
    <d v="2019-06-02T00:00:00"/>
    <s v="GGOENEBB078899"/>
    <s v="Nest Cam Indoor Security Camera - USA"/>
    <x v="0"/>
    <n v="1"/>
    <x v="291"/>
    <n v="6"/>
    <s v="Clicked"/>
    <n v="0.1"/>
    <d v="2019-02-06T00:00:00"/>
    <n v="500"/>
    <n v="1622.46"/>
    <x v="4"/>
    <s v="ELEC30"/>
    <n v="30"/>
  </r>
  <r>
    <n v="19354"/>
    <n v="16161"/>
    <x v="0"/>
    <x v="2"/>
    <n v="10"/>
    <n v="29452"/>
    <d v="2019-06-02T00:00:00"/>
    <s v="GGOENEBQ078999"/>
    <s v="Nest Cam Outdoor Security Camera - USA"/>
    <x v="0"/>
    <n v="1"/>
    <x v="291"/>
    <n v="6"/>
    <s v="Not Used"/>
    <n v="0.1"/>
    <d v="2019-02-06T00:00:00"/>
    <n v="500"/>
    <n v="1622.46"/>
    <x v="4"/>
    <s v="ELEC30"/>
    <n v="30"/>
  </r>
  <r>
    <n v="19355"/>
    <n v="16161"/>
    <x v="0"/>
    <x v="2"/>
    <n v="10"/>
    <n v="29455"/>
    <d v="2019-06-02T00:00:00"/>
    <s v="GGOENEBB078899"/>
    <s v="Nest Cam Indoor Security Camera - USA"/>
    <x v="0"/>
    <n v="1"/>
    <x v="291"/>
    <n v="6"/>
    <s v="Used"/>
    <n v="0.1"/>
    <d v="2019-02-06T00:00:00"/>
    <n v="500"/>
    <n v="1622.46"/>
    <x v="4"/>
    <s v="ELEC30"/>
    <n v="30"/>
  </r>
  <r>
    <n v="19356"/>
    <n v="16161"/>
    <x v="0"/>
    <x v="2"/>
    <n v="10"/>
    <n v="29457"/>
    <d v="2019-06-02T00:00:00"/>
    <s v="GGOENEBB078899"/>
    <s v="Nest Cam Indoor Security Camera - USA"/>
    <x v="0"/>
    <n v="1"/>
    <x v="291"/>
    <n v="12.99"/>
    <s v="Clicked"/>
    <n v="0.1"/>
    <d v="2019-02-06T00:00:00"/>
    <n v="500"/>
    <n v="1622.46"/>
    <x v="4"/>
    <s v="ELEC30"/>
    <n v="30"/>
  </r>
  <r>
    <n v="19357"/>
    <n v="16161"/>
    <x v="0"/>
    <x v="2"/>
    <n v="10"/>
    <n v="29457"/>
    <d v="2019-06-02T00:00:00"/>
    <s v="GGOENEBQ078999"/>
    <s v="Nest Cam Outdoor Security Camera - USA"/>
    <x v="0"/>
    <n v="3"/>
    <x v="291"/>
    <n v="12.99"/>
    <s v="Used"/>
    <n v="0.1"/>
    <d v="2019-02-06T00:00:00"/>
    <n v="500"/>
    <n v="1622.46"/>
    <x v="4"/>
    <s v="ELEC30"/>
    <n v="30"/>
  </r>
  <r>
    <n v="19358"/>
    <n v="13078"/>
    <x v="1"/>
    <x v="1"/>
    <n v="28"/>
    <n v="29483"/>
    <d v="2019-06-02T00:00:00"/>
    <s v="GGOENEBB078899"/>
    <s v="Nest Cam Indoor Security Camera - USA"/>
    <x v="0"/>
    <n v="1"/>
    <x v="291"/>
    <n v="6"/>
    <s v="Used"/>
    <n v="0.1"/>
    <d v="2019-02-06T00:00:00"/>
    <n v="500"/>
    <n v="1622.46"/>
    <x v="4"/>
    <s v="ELEC30"/>
    <n v="30"/>
  </r>
  <r>
    <n v="19359"/>
    <n v="13078"/>
    <x v="1"/>
    <x v="1"/>
    <n v="28"/>
    <n v="29484"/>
    <d v="2019-06-02T00:00:00"/>
    <s v="GGOENEBQ084699"/>
    <s v="Nest Learning Thermostat 3rd Gen-USA - White"/>
    <x v="0"/>
    <n v="2"/>
    <x v="293"/>
    <n v="6"/>
    <s v="Clicked"/>
    <n v="0.1"/>
    <d v="2019-02-06T00:00:00"/>
    <n v="500"/>
    <n v="1622.46"/>
    <x v="4"/>
    <s v="ELEC30"/>
    <n v="30"/>
  </r>
  <r>
    <n v="19360"/>
    <n v="13078"/>
    <x v="1"/>
    <x v="1"/>
    <n v="28"/>
    <n v="29485"/>
    <d v="2019-06-02T00:00:00"/>
    <s v="GGOENEBJ079499"/>
    <s v="Nest Learning Thermostat 3rd Gen-USA - Stainless Steel"/>
    <x v="0"/>
    <n v="1"/>
    <x v="293"/>
    <n v="6"/>
    <s v="Used"/>
    <n v="0.1"/>
    <d v="2019-02-06T00:00:00"/>
    <n v="500"/>
    <n v="1622.46"/>
    <x v="4"/>
    <s v="ELEC30"/>
    <n v="30"/>
  </r>
  <r>
    <n v="19361"/>
    <n v="13078"/>
    <x v="1"/>
    <x v="1"/>
    <n v="28"/>
    <n v="29487"/>
    <d v="2019-06-02T00:00:00"/>
    <s v="GGOENEBB078899"/>
    <s v="Nest Cam Indoor Security Camera - USA"/>
    <x v="0"/>
    <n v="1"/>
    <x v="291"/>
    <n v="6"/>
    <s v="Not Used"/>
    <n v="0.1"/>
    <d v="2019-02-06T00:00:00"/>
    <n v="500"/>
    <n v="1622.46"/>
    <x v="4"/>
    <s v="ELEC30"/>
    <n v="30"/>
  </r>
  <r>
    <n v="19362"/>
    <n v="17912"/>
    <x v="0"/>
    <x v="3"/>
    <n v="7"/>
    <n v="29416"/>
    <d v="2019-06-02T00:00:00"/>
    <s v="GGOENEBD084799"/>
    <s v="Nest Learning Thermostat 3rd Gen-USA - Copper"/>
    <x v="0"/>
    <n v="1"/>
    <x v="293"/>
    <n v="6"/>
    <s v="Not Used"/>
    <n v="0.1"/>
    <d v="2019-02-06T00:00:00"/>
    <n v="500"/>
    <n v="1622.46"/>
    <x v="4"/>
    <s v="ELEC30"/>
    <n v="30"/>
  </r>
  <r>
    <n v="19363"/>
    <n v="12867"/>
    <x v="0"/>
    <x v="0"/>
    <n v="32"/>
    <n v="29420"/>
    <d v="2019-06-02T00:00:00"/>
    <s v="GGOENEBJ079499"/>
    <s v="Nest Learning Thermostat 3rd Gen-USA - Stainless Steel"/>
    <x v="0"/>
    <n v="1"/>
    <x v="293"/>
    <n v="6"/>
    <s v="Used"/>
    <n v="0.1"/>
    <d v="2019-02-06T00:00:00"/>
    <n v="500"/>
    <n v="1622.46"/>
    <x v="4"/>
    <s v="ELEC30"/>
    <n v="30"/>
  </r>
  <r>
    <n v="19364"/>
    <n v="12867"/>
    <x v="0"/>
    <x v="0"/>
    <n v="32"/>
    <n v="29425"/>
    <d v="2019-06-02T00:00:00"/>
    <s v="GGOENEBB078899"/>
    <s v="Nest Cam Indoor Security Camera - USA"/>
    <x v="0"/>
    <n v="1"/>
    <x v="291"/>
    <n v="6"/>
    <s v="Used"/>
    <n v="0.1"/>
    <d v="2019-02-06T00:00:00"/>
    <n v="500"/>
    <n v="1622.46"/>
    <x v="4"/>
    <s v="ELEC30"/>
    <n v="30"/>
  </r>
  <r>
    <n v="19365"/>
    <n v="12867"/>
    <x v="0"/>
    <x v="0"/>
    <n v="32"/>
    <n v="29425"/>
    <d v="2019-06-02T00:00:00"/>
    <s v="GGOENEBQ078999"/>
    <s v="Nest Cam Outdoor Security Camera - USA"/>
    <x v="0"/>
    <n v="1"/>
    <x v="291"/>
    <n v="6"/>
    <s v="Clicked"/>
    <n v="0.1"/>
    <d v="2019-02-06T00:00:00"/>
    <n v="500"/>
    <n v="1622.46"/>
    <x v="4"/>
    <s v="ELEC30"/>
    <n v="30"/>
  </r>
  <r>
    <n v="19366"/>
    <n v="12867"/>
    <x v="0"/>
    <x v="0"/>
    <n v="32"/>
    <n v="29429"/>
    <d v="2019-06-02T00:00:00"/>
    <s v="GGOENEBQ084699"/>
    <s v="Nest Learning Thermostat 3rd Gen-USA - White"/>
    <x v="0"/>
    <n v="1"/>
    <x v="293"/>
    <n v="6"/>
    <s v="Clicked"/>
    <n v="0.1"/>
    <d v="2019-02-06T00:00:00"/>
    <n v="500"/>
    <n v="1622.46"/>
    <x v="4"/>
    <s v="ELEC30"/>
    <n v="30"/>
  </r>
  <r>
    <n v="19367"/>
    <n v="12867"/>
    <x v="0"/>
    <x v="0"/>
    <n v="32"/>
    <n v="29432"/>
    <d v="2019-06-02T00:00:00"/>
    <s v="GGOENEBB078899"/>
    <s v="Nest Cam Indoor Security Camera - USA"/>
    <x v="0"/>
    <n v="1"/>
    <x v="291"/>
    <n v="6"/>
    <s v="Clicked"/>
    <n v="0.1"/>
    <d v="2019-02-06T00:00:00"/>
    <n v="500"/>
    <n v="1622.46"/>
    <x v="4"/>
    <s v="ELEC30"/>
    <n v="30"/>
  </r>
  <r>
    <n v="19368"/>
    <n v="12867"/>
    <x v="0"/>
    <x v="0"/>
    <n v="32"/>
    <n v="29432"/>
    <d v="2019-06-02T00:00:00"/>
    <s v="GGOENEBQ079099"/>
    <s v="Nest Protect Smoke + CO White Battery Alarm-USA"/>
    <x v="0"/>
    <n v="1"/>
    <x v="292"/>
    <n v="6"/>
    <s v="Clicked"/>
    <n v="0.1"/>
    <d v="2019-02-06T00:00:00"/>
    <n v="500"/>
    <n v="1622.46"/>
    <x v="4"/>
    <s v="ELEC30"/>
    <n v="30"/>
  </r>
  <r>
    <n v="19369"/>
    <n v="12867"/>
    <x v="0"/>
    <x v="0"/>
    <n v="32"/>
    <n v="29434"/>
    <d v="2019-06-02T00:00:00"/>
    <s v="GGOENEBJ079499"/>
    <s v="Nest Learning Thermostat 3rd Gen-USA - Stainless Steel"/>
    <x v="0"/>
    <n v="1"/>
    <x v="293"/>
    <n v="6"/>
    <s v="Clicked"/>
    <n v="0.1"/>
    <d v="2019-02-06T00:00:00"/>
    <n v="500"/>
    <n v="1622.46"/>
    <x v="4"/>
    <s v="ELEC30"/>
    <n v="30"/>
  </r>
  <r>
    <n v="19370"/>
    <n v="12867"/>
    <x v="0"/>
    <x v="0"/>
    <n v="32"/>
    <n v="29435"/>
    <d v="2019-06-02T00:00:00"/>
    <s v="GGOENEBB078899"/>
    <s v="Nest Cam Indoor Security Camera - USA"/>
    <x v="0"/>
    <n v="1"/>
    <x v="291"/>
    <n v="6"/>
    <s v="Clicked"/>
    <n v="0.1"/>
    <d v="2019-02-06T00:00:00"/>
    <n v="500"/>
    <n v="1622.46"/>
    <x v="4"/>
    <s v="ELEC30"/>
    <n v="30"/>
  </r>
  <r>
    <n v="19371"/>
    <n v="12867"/>
    <x v="0"/>
    <x v="0"/>
    <n v="32"/>
    <n v="29436"/>
    <d v="2019-06-02T00:00:00"/>
    <s v="GGOENEBQ078999"/>
    <s v="Nest Cam Outdoor Security Camera - USA"/>
    <x v="0"/>
    <n v="3"/>
    <x v="291"/>
    <n v="6"/>
    <s v="Used"/>
    <n v="0.1"/>
    <d v="2019-02-06T00:00:00"/>
    <n v="500"/>
    <n v="1622.46"/>
    <x v="4"/>
    <s v="ELEC30"/>
    <n v="30"/>
  </r>
  <r>
    <n v="19372"/>
    <n v="12867"/>
    <x v="0"/>
    <x v="0"/>
    <n v="32"/>
    <n v="29441"/>
    <d v="2019-06-02T00:00:00"/>
    <s v="GGOENEBB078899"/>
    <s v="Nest Cam Indoor Security Camera - USA"/>
    <x v="0"/>
    <n v="1"/>
    <x v="291"/>
    <n v="6"/>
    <s v="Clicked"/>
    <n v="0.1"/>
    <d v="2019-02-06T00:00:00"/>
    <n v="500"/>
    <n v="1622.46"/>
    <x v="4"/>
    <s v="ELEC30"/>
    <n v="30"/>
  </r>
  <r>
    <n v="19373"/>
    <n v="12867"/>
    <x v="0"/>
    <x v="0"/>
    <n v="32"/>
    <n v="29442"/>
    <d v="2019-06-02T00:00:00"/>
    <s v="GGOENEBB078899"/>
    <s v="Nest Cam Indoor Security Camera - USA"/>
    <x v="0"/>
    <n v="2"/>
    <x v="291"/>
    <n v="6"/>
    <s v="Clicked"/>
    <n v="0.1"/>
    <d v="2019-02-06T00:00:00"/>
    <n v="500"/>
    <n v="1622.46"/>
    <x v="4"/>
    <s v="ELEC30"/>
    <n v="30"/>
  </r>
  <r>
    <n v="19374"/>
    <n v="12867"/>
    <x v="0"/>
    <x v="0"/>
    <n v="32"/>
    <n v="29443"/>
    <d v="2019-06-02T00:00:00"/>
    <s v="GGOENEBB078899"/>
    <s v="Nest Cam Indoor Security Camera - USA"/>
    <x v="0"/>
    <n v="2"/>
    <x v="291"/>
    <n v="12.99"/>
    <s v="Used"/>
    <n v="0.1"/>
    <d v="2019-02-06T00:00:00"/>
    <n v="500"/>
    <n v="1622.46"/>
    <x v="4"/>
    <s v="ELEC30"/>
    <n v="30"/>
  </r>
  <r>
    <n v="19375"/>
    <n v="15392"/>
    <x v="0"/>
    <x v="1"/>
    <n v="50"/>
    <n v="29404"/>
    <d v="2019-06-02T00:00:00"/>
    <s v="GGOENEBQ078999"/>
    <s v="Nest Cam Outdoor Security Camera - USA"/>
    <x v="0"/>
    <n v="1"/>
    <x v="291"/>
    <n v="6"/>
    <s v="Used"/>
    <n v="0.1"/>
    <d v="2019-02-06T00:00:00"/>
    <n v="500"/>
    <n v="1622.46"/>
    <x v="4"/>
    <s v="ELEC30"/>
    <n v="30"/>
  </r>
  <r>
    <n v="19376"/>
    <n v="13846"/>
    <x v="1"/>
    <x v="3"/>
    <n v="4"/>
    <n v="29409"/>
    <d v="2019-06-02T00:00:00"/>
    <s v="GGOENEBJ079499"/>
    <s v="Nest Learning Thermostat 3rd Gen-USA - Stainless Steel"/>
    <x v="0"/>
    <n v="3"/>
    <x v="293"/>
    <n v="19.989999999999998"/>
    <s v="Clicked"/>
    <n v="0.1"/>
    <d v="2019-02-06T00:00:00"/>
    <n v="500"/>
    <n v="1622.46"/>
    <x v="4"/>
    <s v="ELEC30"/>
    <n v="30"/>
  </r>
  <r>
    <n v="19377"/>
    <n v="14401"/>
    <x v="1"/>
    <x v="1"/>
    <n v="20"/>
    <n v="29460"/>
    <d v="2019-06-02T00:00:00"/>
    <s v="GGOENEBJ079499"/>
    <s v="Nest Learning Thermostat 3rd Gen-USA - Stainless Steel"/>
    <x v="0"/>
    <n v="1"/>
    <x v="293"/>
    <n v="12.99"/>
    <s v="Not Used"/>
    <n v="0.1"/>
    <d v="2019-02-06T00:00:00"/>
    <n v="500"/>
    <n v="1622.46"/>
    <x v="4"/>
    <s v="ELEC30"/>
    <n v="30"/>
  </r>
  <r>
    <n v="19378"/>
    <n v="14401"/>
    <x v="1"/>
    <x v="1"/>
    <n v="20"/>
    <n v="29460"/>
    <d v="2019-06-02T00:00:00"/>
    <s v="GGOENEBQ078999"/>
    <s v="Nest Cam Outdoor Security Camera - USA"/>
    <x v="0"/>
    <n v="4"/>
    <x v="291"/>
    <n v="12.99"/>
    <s v="Clicked"/>
    <n v="0.1"/>
    <d v="2019-02-06T00:00:00"/>
    <n v="500"/>
    <n v="1622.46"/>
    <x v="4"/>
    <s v="ELEC30"/>
    <n v="30"/>
  </r>
  <r>
    <n v="19379"/>
    <n v="14401"/>
    <x v="1"/>
    <x v="1"/>
    <n v="20"/>
    <n v="29461"/>
    <d v="2019-06-02T00:00:00"/>
    <s v="GGOENEBQ078999"/>
    <s v="Nest Cam Outdoor Security Camera - USA"/>
    <x v="0"/>
    <n v="2"/>
    <x v="291"/>
    <n v="6"/>
    <s v="Not Used"/>
    <n v="0.1"/>
    <d v="2019-02-06T00:00:00"/>
    <n v="500"/>
    <n v="1622.46"/>
    <x v="4"/>
    <s v="ELEC30"/>
    <n v="30"/>
  </r>
  <r>
    <n v="19380"/>
    <n v="14401"/>
    <x v="1"/>
    <x v="1"/>
    <n v="20"/>
    <n v="29463"/>
    <d v="2019-06-02T00:00:00"/>
    <s v="GGOENEBB078899"/>
    <s v="Nest Cam Indoor Security Camera - USA"/>
    <x v="0"/>
    <n v="1"/>
    <x v="291"/>
    <n v="6"/>
    <s v="Clicked"/>
    <n v="0.1"/>
    <d v="2019-02-06T00:00:00"/>
    <n v="500"/>
    <n v="1622.46"/>
    <x v="4"/>
    <s v="ELEC30"/>
    <n v="30"/>
  </r>
  <r>
    <n v="19381"/>
    <n v="14401"/>
    <x v="1"/>
    <x v="1"/>
    <n v="20"/>
    <n v="29467"/>
    <d v="2019-06-02T00:00:00"/>
    <s v="GGOENEBQ084699"/>
    <s v="Nest Learning Thermostat 3rd Gen-USA - White"/>
    <x v="0"/>
    <n v="1"/>
    <x v="293"/>
    <n v="6"/>
    <s v="Clicked"/>
    <n v="0.1"/>
    <d v="2019-02-06T00:00:00"/>
    <n v="500"/>
    <n v="1622.46"/>
    <x v="4"/>
    <s v="ELEC30"/>
    <n v="30"/>
  </r>
  <r>
    <n v="19382"/>
    <n v="16145"/>
    <x v="1"/>
    <x v="1"/>
    <n v="9"/>
    <n v="29473"/>
    <d v="2019-06-02T00:00:00"/>
    <s v="GGOENEBJ079499"/>
    <s v="Nest Learning Thermostat 3rd Gen-USA - Stainless Steel"/>
    <x v="0"/>
    <n v="1"/>
    <x v="293"/>
    <n v="6"/>
    <s v="Used"/>
    <n v="0.1"/>
    <d v="2019-02-06T00:00:00"/>
    <n v="500"/>
    <n v="1622.46"/>
    <x v="4"/>
    <s v="ELEC30"/>
    <n v="30"/>
  </r>
  <r>
    <n v="19383"/>
    <n v="16145"/>
    <x v="1"/>
    <x v="1"/>
    <n v="9"/>
    <n v="29474"/>
    <d v="2019-06-02T00:00:00"/>
    <s v="GGOENEBD084799"/>
    <s v="Nest Learning Thermostat 3rd Gen-USA - Copper"/>
    <x v="0"/>
    <n v="1"/>
    <x v="293"/>
    <n v="6"/>
    <s v="Clicked"/>
    <n v="0.1"/>
    <d v="2019-02-06T00:00:00"/>
    <n v="500"/>
    <n v="1622.46"/>
    <x v="4"/>
    <s v="ELEC30"/>
    <n v="30"/>
  </r>
  <r>
    <n v="19384"/>
    <n v="16145"/>
    <x v="1"/>
    <x v="1"/>
    <n v="9"/>
    <n v="29476"/>
    <d v="2019-06-02T00:00:00"/>
    <s v="GGOENEBB078899"/>
    <s v="Nest Cam Indoor Security Camera - USA"/>
    <x v="0"/>
    <n v="1"/>
    <x v="291"/>
    <n v="6"/>
    <s v="Used"/>
    <n v="0.1"/>
    <d v="2019-02-06T00:00:00"/>
    <n v="500"/>
    <n v="1622.46"/>
    <x v="4"/>
    <s v="ELEC30"/>
    <n v="30"/>
  </r>
  <r>
    <n v="19385"/>
    <n v="16145"/>
    <x v="1"/>
    <x v="1"/>
    <n v="9"/>
    <n v="29477"/>
    <d v="2019-06-02T00:00:00"/>
    <s v="GGOENEBJ079499"/>
    <s v="Nest Learning Thermostat 3rd Gen-USA - Stainless Steel"/>
    <x v="0"/>
    <n v="2"/>
    <x v="293"/>
    <n v="6"/>
    <s v="Used"/>
    <n v="0.1"/>
    <d v="2019-02-06T00:00:00"/>
    <n v="500"/>
    <n v="1622.46"/>
    <x v="4"/>
    <s v="ELEC30"/>
    <n v="30"/>
  </r>
  <r>
    <n v="19386"/>
    <n v="15194"/>
    <x v="0"/>
    <x v="0"/>
    <n v="33"/>
    <n v="30599"/>
    <d v="2019-06-17T00:00:00"/>
    <s v="GGOENEBQ079099"/>
    <s v="Nest Protect Smoke + CO White Battery Alarm-USA"/>
    <x v="0"/>
    <n v="3"/>
    <x v="292"/>
    <n v="6"/>
    <s v="Used"/>
    <n v="0.1"/>
    <m/>
    <n v="3000"/>
    <n v="2743.71"/>
    <x v="4"/>
    <s v="ELEC30"/>
    <n v="30"/>
  </r>
  <r>
    <n v="19387"/>
    <n v="15194"/>
    <x v="0"/>
    <x v="0"/>
    <n v="33"/>
    <n v="30600"/>
    <d v="2019-06-17T00:00:00"/>
    <s v="GGOENEBB078899"/>
    <s v="Nest Cam Indoor Security Camera - USA"/>
    <x v="0"/>
    <n v="1"/>
    <x v="291"/>
    <n v="6"/>
    <s v="Used"/>
    <n v="0.1"/>
    <m/>
    <n v="3000"/>
    <n v="2743.71"/>
    <x v="4"/>
    <s v="ELEC30"/>
    <n v="30"/>
  </r>
  <r>
    <n v="19388"/>
    <n v="15194"/>
    <x v="0"/>
    <x v="0"/>
    <n v="33"/>
    <n v="30601"/>
    <d v="2019-06-17T00:00:00"/>
    <s v="GGOENEBQ084699"/>
    <s v="Nest Learning Thermostat 3rd Gen-USA - White"/>
    <x v="0"/>
    <n v="1"/>
    <x v="293"/>
    <n v="6"/>
    <s v="Not Used"/>
    <n v="0.1"/>
    <m/>
    <n v="3000"/>
    <n v="2743.71"/>
    <x v="4"/>
    <s v="ELEC30"/>
    <n v="30"/>
  </r>
  <r>
    <n v="19389"/>
    <n v="15194"/>
    <x v="0"/>
    <x v="0"/>
    <n v="33"/>
    <n v="30603"/>
    <d v="2019-06-17T00:00:00"/>
    <s v="GGOENEBQ079099"/>
    <s v="Nest Protect Smoke + CO White Battery Alarm-USA"/>
    <x v="0"/>
    <n v="5"/>
    <x v="292"/>
    <n v="6"/>
    <s v="Clicked"/>
    <n v="0.1"/>
    <m/>
    <n v="3000"/>
    <n v="2743.71"/>
    <x v="4"/>
    <s v="ELEC30"/>
    <n v="30"/>
  </r>
  <r>
    <n v="19390"/>
    <n v="15194"/>
    <x v="0"/>
    <x v="0"/>
    <n v="33"/>
    <n v="30605"/>
    <d v="2019-06-17T00:00:00"/>
    <s v="GGOENEBJ079499"/>
    <s v="Nest Learning Thermostat 3rd Gen-USA - Stainless Steel"/>
    <x v="0"/>
    <n v="4"/>
    <x v="293"/>
    <n v="6"/>
    <s v="Clicked"/>
    <n v="0.1"/>
    <m/>
    <n v="3000"/>
    <n v="2743.71"/>
    <x v="4"/>
    <s v="ELEC30"/>
    <n v="30"/>
  </r>
  <r>
    <n v="19391"/>
    <n v="15194"/>
    <x v="0"/>
    <x v="0"/>
    <n v="33"/>
    <n v="30605"/>
    <d v="2019-06-17T00:00:00"/>
    <s v="GGOENEBQ079199"/>
    <s v="Nest Protect Smoke + CO White Wired Alarm-USA"/>
    <x v="0"/>
    <n v="4"/>
    <x v="292"/>
    <n v="6"/>
    <s v="Used"/>
    <n v="0.1"/>
    <m/>
    <n v="3000"/>
    <n v="2743.71"/>
    <x v="4"/>
    <s v="ELEC30"/>
    <n v="30"/>
  </r>
  <r>
    <n v="19392"/>
    <n v="15194"/>
    <x v="0"/>
    <x v="0"/>
    <n v="33"/>
    <n v="30607"/>
    <d v="2019-06-17T00:00:00"/>
    <s v="GGOENEBQ079199"/>
    <s v="Nest Protect Smoke + CO White Wired Alarm-USA"/>
    <x v="0"/>
    <n v="2"/>
    <x v="292"/>
    <n v="12.99"/>
    <s v="Clicked"/>
    <n v="0.1"/>
    <m/>
    <n v="3000"/>
    <n v="2743.71"/>
    <x v="4"/>
    <s v="ELEC30"/>
    <n v="30"/>
  </r>
  <r>
    <n v="19393"/>
    <n v="15194"/>
    <x v="0"/>
    <x v="0"/>
    <n v="33"/>
    <n v="30608"/>
    <d v="2019-06-17T00:00:00"/>
    <s v="GGOENEBJ079499"/>
    <s v="Nest Learning Thermostat 3rd Gen-USA - Stainless Steel"/>
    <x v="0"/>
    <n v="1"/>
    <x v="293"/>
    <n v="6"/>
    <s v="Used"/>
    <n v="0.1"/>
    <m/>
    <n v="3000"/>
    <n v="2743.71"/>
    <x v="4"/>
    <s v="ELEC30"/>
    <n v="30"/>
  </r>
  <r>
    <n v="19394"/>
    <n v="15194"/>
    <x v="0"/>
    <x v="0"/>
    <n v="33"/>
    <n v="30609"/>
    <d v="2019-06-17T00:00:00"/>
    <s v="GGOENEBJ079499"/>
    <s v="Nest Learning Thermostat 3rd Gen-USA - Stainless Steel"/>
    <x v="0"/>
    <n v="1"/>
    <x v="293"/>
    <n v="6"/>
    <s v="Clicked"/>
    <n v="0.1"/>
    <m/>
    <n v="3000"/>
    <n v="2743.71"/>
    <x v="4"/>
    <s v="ELEC30"/>
    <n v="30"/>
  </r>
  <r>
    <n v="19395"/>
    <n v="15194"/>
    <x v="0"/>
    <x v="0"/>
    <n v="33"/>
    <n v="30612"/>
    <d v="2019-06-17T00:00:00"/>
    <s v="GGOENEBQ084699"/>
    <s v="Nest Learning Thermostat 3rd Gen-USA - White"/>
    <x v="0"/>
    <n v="1"/>
    <x v="293"/>
    <n v="6"/>
    <s v="Clicked"/>
    <n v="0.1"/>
    <m/>
    <n v="3000"/>
    <n v="2743.71"/>
    <x v="4"/>
    <s v="ELEC30"/>
    <n v="30"/>
  </r>
  <r>
    <n v="19396"/>
    <n v="15194"/>
    <x v="0"/>
    <x v="0"/>
    <n v="33"/>
    <n v="30613"/>
    <d v="2019-06-17T00:00:00"/>
    <s v="GGOENEBJ079499"/>
    <s v="Nest Learning Thermostat 3rd Gen-USA - Stainless Steel"/>
    <x v="0"/>
    <n v="1"/>
    <x v="293"/>
    <n v="6"/>
    <s v="Clicked"/>
    <n v="0.1"/>
    <m/>
    <n v="3000"/>
    <n v="2743.71"/>
    <x v="4"/>
    <s v="ELEC30"/>
    <n v="30"/>
  </r>
  <r>
    <n v="19397"/>
    <n v="15194"/>
    <x v="0"/>
    <x v="0"/>
    <n v="33"/>
    <n v="30613"/>
    <d v="2019-06-17T00:00:00"/>
    <s v="GGOENEBQ079199"/>
    <s v="Nest Protect Smoke + CO White Wired Alarm-USA"/>
    <x v="0"/>
    <n v="5"/>
    <x v="292"/>
    <n v="6"/>
    <s v="Clicked"/>
    <n v="0.1"/>
    <m/>
    <n v="3000"/>
    <n v="2743.71"/>
    <x v="4"/>
    <s v="ELEC30"/>
    <n v="30"/>
  </r>
  <r>
    <n v="19398"/>
    <n v="15194"/>
    <x v="0"/>
    <x v="0"/>
    <n v="33"/>
    <n v="30615"/>
    <d v="2019-06-17T00:00:00"/>
    <s v="GGOENEBJ079499"/>
    <s v="Nest Learning Thermostat 3rd Gen-USA - Stainless Steel"/>
    <x v="0"/>
    <n v="1"/>
    <x v="293"/>
    <n v="6"/>
    <s v="Not Used"/>
    <n v="0.1"/>
    <m/>
    <n v="3000"/>
    <n v="2743.71"/>
    <x v="4"/>
    <s v="ELEC30"/>
    <n v="30"/>
  </r>
  <r>
    <n v="19399"/>
    <n v="15194"/>
    <x v="0"/>
    <x v="0"/>
    <n v="33"/>
    <n v="30615"/>
    <d v="2019-06-17T00:00:00"/>
    <s v="GGOENEBQ078999"/>
    <s v="Nest Cam Outdoor Security Camera - USA"/>
    <x v="0"/>
    <n v="2"/>
    <x v="291"/>
    <n v="6"/>
    <s v="Clicked"/>
    <n v="0.1"/>
    <m/>
    <n v="3000"/>
    <n v="2743.71"/>
    <x v="4"/>
    <s v="ELEC30"/>
    <n v="30"/>
  </r>
  <r>
    <n v="19400"/>
    <n v="18116"/>
    <x v="1"/>
    <x v="0"/>
    <n v="38"/>
    <n v="30617"/>
    <d v="2019-06-17T00:00:00"/>
    <s v="GGOENEBQ079099"/>
    <s v="Nest Protect Smoke + CO White Battery Alarm-USA"/>
    <x v="0"/>
    <n v="2"/>
    <x v="292"/>
    <n v="6"/>
    <s v="Used"/>
    <n v="0.1"/>
    <m/>
    <n v="3000"/>
    <n v="2743.71"/>
    <x v="4"/>
    <s v="ELEC30"/>
    <n v="30"/>
  </r>
  <r>
    <n v="19401"/>
    <n v="18116"/>
    <x v="1"/>
    <x v="0"/>
    <n v="38"/>
    <n v="30620"/>
    <d v="2019-06-17T00:00:00"/>
    <s v="GGOENEBQ078999"/>
    <s v="Nest Cam Outdoor Security Camera - USA"/>
    <x v="0"/>
    <n v="3"/>
    <x v="291"/>
    <n v="12.99"/>
    <s v="Clicked"/>
    <n v="0.1"/>
    <m/>
    <n v="3000"/>
    <n v="2743.71"/>
    <x v="4"/>
    <s v="ELEC30"/>
    <n v="30"/>
  </r>
  <r>
    <n v="19402"/>
    <n v="18116"/>
    <x v="1"/>
    <x v="0"/>
    <n v="38"/>
    <n v="30625"/>
    <d v="2019-06-17T00:00:00"/>
    <s v="GGOENEBJ079499"/>
    <s v="Nest Learning Thermostat 3rd Gen-USA - Stainless Steel"/>
    <x v="0"/>
    <n v="1"/>
    <x v="293"/>
    <n v="6"/>
    <s v="Used"/>
    <n v="0.1"/>
    <m/>
    <n v="3000"/>
    <n v="2743.71"/>
    <x v="4"/>
    <s v="ELEC30"/>
    <n v="30"/>
  </r>
  <r>
    <n v="19403"/>
    <n v="18116"/>
    <x v="1"/>
    <x v="0"/>
    <n v="38"/>
    <n v="30626"/>
    <d v="2019-06-17T00:00:00"/>
    <s v="GGOENEBJ079499"/>
    <s v="Nest Learning Thermostat 3rd Gen-USA - Stainless Steel"/>
    <x v="0"/>
    <n v="3"/>
    <x v="293"/>
    <n v="6"/>
    <s v="Clicked"/>
    <n v="0.1"/>
    <m/>
    <n v="3000"/>
    <n v="2743.71"/>
    <x v="4"/>
    <s v="ELEC30"/>
    <n v="30"/>
  </r>
  <r>
    <n v="19404"/>
    <n v="18116"/>
    <x v="1"/>
    <x v="0"/>
    <n v="38"/>
    <n v="30627"/>
    <d v="2019-06-17T00:00:00"/>
    <s v="GGOENEBJ079499"/>
    <s v="Nest Learning Thermostat 3rd Gen-USA - Stainless Steel"/>
    <x v="0"/>
    <n v="1"/>
    <x v="293"/>
    <n v="6"/>
    <s v="Clicked"/>
    <n v="0.1"/>
    <m/>
    <n v="3000"/>
    <n v="2743.71"/>
    <x v="4"/>
    <s v="ELEC30"/>
    <n v="30"/>
  </r>
  <r>
    <n v="19405"/>
    <n v="18116"/>
    <x v="1"/>
    <x v="0"/>
    <n v="38"/>
    <n v="30629"/>
    <d v="2019-06-17T00:00:00"/>
    <s v="GGOENEBQ078999"/>
    <s v="Nest Cam Outdoor Security Camera - USA"/>
    <x v="0"/>
    <n v="1"/>
    <x v="291"/>
    <n v="6"/>
    <s v="Not Used"/>
    <n v="0.1"/>
    <m/>
    <n v="3000"/>
    <n v="2743.71"/>
    <x v="4"/>
    <s v="ELEC30"/>
    <n v="30"/>
  </r>
  <r>
    <n v="19406"/>
    <n v="15379"/>
    <x v="1"/>
    <x v="1"/>
    <n v="10"/>
    <n v="30590"/>
    <d v="2019-06-17T00:00:00"/>
    <s v="GGOENEBQ078999"/>
    <s v="Nest Cam Outdoor Security Camera - USA"/>
    <x v="0"/>
    <n v="1"/>
    <x v="291"/>
    <n v="6"/>
    <s v="Used"/>
    <n v="0.1"/>
    <m/>
    <n v="3000"/>
    <n v="2743.71"/>
    <x v="4"/>
    <s v="ELEC30"/>
    <n v="30"/>
  </r>
  <r>
    <n v="19407"/>
    <n v="15379"/>
    <x v="1"/>
    <x v="1"/>
    <n v="10"/>
    <n v="30593"/>
    <d v="2019-06-17T00:00:00"/>
    <s v="GGOENEBJ079499"/>
    <s v="Nest Learning Thermostat 3rd Gen-USA - Stainless Steel"/>
    <x v="0"/>
    <n v="1"/>
    <x v="293"/>
    <n v="6"/>
    <s v="Not Used"/>
    <n v="0.1"/>
    <m/>
    <n v="3000"/>
    <n v="2743.71"/>
    <x v="4"/>
    <s v="ELEC30"/>
    <n v="30"/>
  </r>
  <r>
    <n v="19408"/>
    <n v="17790"/>
    <x v="1"/>
    <x v="4"/>
    <n v="34"/>
    <n v="31206"/>
    <d v="2019-06-25T00:00:00"/>
    <s v="GGOENEBQ078999"/>
    <s v="Nest Cam Outdoor Security Camera - USA"/>
    <x v="0"/>
    <n v="1"/>
    <x v="291"/>
    <n v="6"/>
    <s v="Clicked"/>
    <n v="0.1"/>
    <m/>
    <n v="1500"/>
    <n v="956.13"/>
    <x v="4"/>
    <s v="ELEC30"/>
    <n v="30"/>
  </r>
  <r>
    <n v="19409"/>
    <n v="12370"/>
    <x v="1"/>
    <x v="2"/>
    <n v="21"/>
    <n v="31179"/>
    <d v="2019-06-25T00:00:00"/>
    <s v="GGOENEBQ078999"/>
    <s v="Nest Cam Outdoor Security Camera - USA"/>
    <x v="0"/>
    <n v="2"/>
    <x v="291"/>
    <n v="6"/>
    <s v="Used"/>
    <n v="0.1"/>
    <m/>
    <n v="1500"/>
    <n v="956.13"/>
    <x v="4"/>
    <s v="ELEC30"/>
    <n v="30"/>
  </r>
  <r>
    <n v="19410"/>
    <n v="12370"/>
    <x v="1"/>
    <x v="2"/>
    <n v="21"/>
    <n v="31180"/>
    <d v="2019-06-25T00:00:00"/>
    <s v="GGOENEBD084799"/>
    <s v="Nest Learning Thermostat 3rd Gen-USA - Copper"/>
    <x v="0"/>
    <n v="1"/>
    <x v="293"/>
    <n v="6"/>
    <s v="Not Used"/>
    <n v="0.1"/>
    <m/>
    <n v="1500"/>
    <n v="956.13"/>
    <x v="4"/>
    <s v="ELEC30"/>
    <n v="30"/>
  </r>
  <r>
    <n v="19411"/>
    <n v="12370"/>
    <x v="1"/>
    <x v="2"/>
    <n v="21"/>
    <n v="31180"/>
    <d v="2019-06-25T00:00:00"/>
    <s v="GGOENEBQ084699"/>
    <s v="Nest Learning Thermostat 3rd Gen-USA - White"/>
    <x v="0"/>
    <n v="1"/>
    <x v="293"/>
    <n v="6"/>
    <s v="Clicked"/>
    <n v="0.1"/>
    <m/>
    <n v="1500"/>
    <n v="956.13"/>
    <x v="4"/>
    <s v="ELEC30"/>
    <n v="30"/>
  </r>
  <r>
    <n v="19412"/>
    <n v="17404"/>
    <x v="1"/>
    <x v="3"/>
    <n v="11"/>
    <n v="31210"/>
    <d v="2019-06-25T00:00:00"/>
    <s v="GGOENEBQ078999"/>
    <s v="Nest Cam Outdoor Security Camera - USA"/>
    <x v="0"/>
    <n v="1"/>
    <x v="291"/>
    <n v="6"/>
    <s v="Not Used"/>
    <n v="0.1"/>
    <m/>
    <n v="1500"/>
    <n v="956.13"/>
    <x v="4"/>
    <s v="ELEC30"/>
    <n v="30"/>
  </r>
  <r>
    <n v="19413"/>
    <n v="17404"/>
    <x v="1"/>
    <x v="3"/>
    <n v="11"/>
    <n v="31211"/>
    <d v="2019-06-25T00:00:00"/>
    <s v="GGOENEBB078899"/>
    <s v="Nest Cam Indoor Security Camera - USA"/>
    <x v="0"/>
    <n v="1"/>
    <x v="291"/>
    <n v="12.99"/>
    <s v="Not Used"/>
    <n v="0.1"/>
    <m/>
    <n v="1500"/>
    <n v="956.13"/>
    <x v="4"/>
    <s v="ELEC30"/>
    <n v="30"/>
  </r>
  <r>
    <n v="19414"/>
    <n v="17404"/>
    <x v="1"/>
    <x v="3"/>
    <n v="11"/>
    <n v="31211"/>
    <d v="2019-06-25T00:00:00"/>
    <s v="GGOENEBJ079499"/>
    <s v="Nest Learning Thermostat 3rd Gen-USA - Stainless Steel"/>
    <x v="0"/>
    <n v="1"/>
    <x v="293"/>
    <n v="12.99"/>
    <s v="Not Used"/>
    <n v="0.1"/>
    <m/>
    <n v="1500"/>
    <n v="956.13"/>
    <x v="4"/>
    <s v="ELEC30"/>
    <n v="30"/>
  </r>
  <r>
    <n v="19415"/>
    <n v="17404"/>
    <x v="1"/>
    <x v="3"/>
    <n v="11"/>
    <n v="31211"/>
    <d v="2019-06-25T00:00:00"/>
    <s v="GGOENEBQ078999"/>
    <s v="Nest Cam Outdoor Security Camera - USA"/>
    <x v="0"/>
    <n v="2"/>
    <x v="291"/>
    <n v="12.99"/>
    <s v="Clicked"/>
    <n v="0.1"/>
    <m/>
    <n v="1500"/>
    <n v="956.13"/>
    <x v="4"/>
    <s v="ELEC30"/>
    <n v="30"/>
  </r>
  <r>
    <n v="19416"/>
    <n v="17404"/>
    <x v="1"/>
    <x v="3"/>
    <n v="11"/>
    <n v="31212"/>
    <d v="2019-06-25T00:00:00"/>
    <s v="GGOENEBQ079099"/>
    <s v="Nest Protect Smoke + CO White Battery Alarm-USA"/>
    <x v="0"/>
    <n v="1"/>
    <x v="292"/>
    <n v="6"/>
    <s v="Clicked"/>
    <n v="0.1"/>
    <m/>
    <n v="1500"/>
    <n v="956.13"/>
    <x v="4"/>
    <s v="ELEC30"/>
    <n v="30"/>
  </r>
  <r>
    <n v="19417"/>
    <n v="17404"/>
    <x v="1"/>
    <x v="3"/>
    <n v="11"/>
    <n v="31212"/>
    <d v="2019-06-25T00:00:00"/>
    <s v="GGOENEBQ079199"/>
    <s v="Nest Protect Smoke + CO White Wired Alarm-USA"/>
    <x v="0"/>
    <n v="1"/>
    <x v="292"/>
    <n v="6"/>
    <s v="Clicked"/>
    <n v="0.1"/>
    <m/>
    <n v="1500"/>
    <n v="956.13"/>
    <x v="4"/>
    <s v="ELEC30"/>
    <n v="30"/>
  </r>
  <r>
    <n v="19418"/>
    <n v="17404"/>
    <x v="1"/>
    <x v="3"/>
    <n v="11"/>
    <n v="31213"/>
    <d v="2019-06-25T00:00:00"/>
    <s v="GGOENEBQ079099"/>
    <s v="Nest Protect Smoke + CO White Battery Alarm-USA"/>
    <x v="0"/>
    <n v="1"/>
    <x v="292"/>
    <n v="6"/>
    <s v="Clicked"/>
    <n v="0.1"/>
    <m/>
    <n v="1500"/>
    <n v="956.13"/>
    <x v="4"/>
    <s v="ELEC30"/>
    <n v="30"/>
  </r>
  <r>
    <n v="19419"/>
    <n v="17404"/>
    <x v="1"/>
    <x v="3"/>
    <n v="11"/>
    <n v="31215"/>
    <d v="2019-06-25T00:00:00"/>
    <s v="GGOENEBB078899"/>
    <s v="Nest Cam Indoor Security Camera - USA"/>
    <x v="0"/>
    <n v="1"/>
    <x v="291"/>
    <n v="6"/>
    <s v="Clicked"/>
    <n v="0.1"/>
    <m/>
    <n v="1500"/>
    <n v="956.13"/>
    <x v="4"/>
    <s v="ELEC30"/>
    <n v="30"/>
  </r>
  <r>
    <n v="19420"/>
    <n v="17404"/>
    <x v="1"/>
    <x v="3"/>
    <n v="11"/>
    <n v="31217"/>
    <d v="2019-06-25T00:00:00"/>
    <s v="GGOENEBQ078999"/>
    <s v="Nest Cam Outdoor Security Camera - USA"/>
    <x v="0"/>
    <n v="2"/>
    <x v="291"/>
    <n v="6"/>
    <s v="Clicked"/>
    <n v="0.1"/>
    <m/>
    <n v="1500"/>
    <n v="956.13"/>
    <x v="4"/>
    <s v="ELEC30"/>
    <n v="30"/>
  </r>
  <r>
    <n v="19421"/>
    <n v="17404"/>
    <x v="1"/>
    <x v="3"/>
    <n v="11"/>
    <n v="31219"/>
    <d v="2019-06-25T00:00:00"/>
    <s v="GGOENEBJ079499"/>
    <s v="Nest Learning Thermostat 3rd Gen-USA - Stainless Steel"/>
    <x v="0"/>
    <n v="1"/>
    <x v="293"/>
    <n v="6"/>
    <s v="Clicked"/>
    <n v="0.1"/>
    <m/>
    <n v="1500"/>
    <n v="956.13"/>
    <x v="4"/>
    <s v="ELEC30"/>
    <n v="30"/>
  </r>
  <r>
    <n v="19422"/>
    <n v="13627"/>
    <x v="1"/>
    <x v="0"/>
    <n v="49"/>
    <n v="31183"/>
    <d v="2019-06-25T00:00:00"/>
    <s v="GGOENEBQ078999"/>
    <s v="Nest Cam Outdoor Security Camera - USA"/>
    <x v="0"/>
    <n v="2"/>
    <x v="291"/>
    <n v="6"/>
    <s v="Clicked"/>
    <n v="0.1"/>
    <m/>
    <n v="1500"/>
    <n v="956.13"/>
    <x v="4"/>
    <s v="ELEC30"/>
    <n v="30"/>
  </r>
  <r>
    <n v="19423"/>
    <n v="13627"/>
    <x v="1"/>
    <x v="0"/>
    <n v="49"/>
    <n v="31187"/>
    <d v="2019-06-25T00:00:00"/>
    <s v="GGOENEBB078899"/>
    <s v="Nest Cam Indoor Security Camera - USA"/>
    <x v="0"/>
    <n v="1"/>
    <x v="291"/>
    <n v="6"/>
    <s v="Clicked"/>
    <n v="0.1"/>
    <m/>
    <n v="1500"/>
    <n v="956.13"/>
    <x v="4"/>
    <s v="ELEC30"/>
    <n v="30"/>
  </r>
  <r>
    <n v="19424"/>
    <n v="13627"/>
    <x v="1"/>
    <x v="0"/>
    <n v="49"/>
    <n v="31188"/>
    <d v="2019-06-25T00:00:00"/>
    <s v="GGOENEBJ079499"/>
    <s v="Nest Learning Thermostat 3rd Gen-USA - Stainless Steel"/>
    <x v="0"/>
    <n v="2"/>
    <x v="293"/>
    <n v="6"/>
    <s v="Clicked"/>
    <n v="0.1"/>
    <m/>
    <n v="1500"/>
    <n v="956.13"/>
    <x v="4"/>
    <s v="ELEC30"/>
    <n v="30"/>
  </r>
  <r>
    <n v="19425"/>
    <n v="13627"/>
    <x v="1"/>
    <x v="0"/>
    <n v="49"/>
    <n v="31190"/>
    <d v="2019-06-25T00:00:00"/>
    <s v="GGOENEBJ079499"/>
    <s v="Nest Learning Thermostat 3rd Gen-USA - Stainless Steel"/>
    <x v="0"/>
    <n v="2"/>
    <x v="293"/>
    <n v="6"/>
    <s v="Clicked"/>
    <n v="0.1"/>
    <m/>
    <n v="1500"/>
    <n v="956.13"/>
    <x v="4"/>
    <s v="ELEC30"/>
    <n v="30"/>
  </r>
  <r>
    <n v="19426"/>
    <n v="13627"/>
    <x v="1"/>
    <x v="0"/>
    <n v="49"/>
    <n v="31194"/>
    <d v="2019-06-25T00:00:00"/>
    <s v="GGOENEBQ078999"/>
    <s v="Nest Cam Outdoor Security Camera - USA"/>
    <x v="0"/>
    <n v="1"/>
    <x v="291"/>
    <n v="6"/>
    <s v="Used"/>
    <n v="0.1"/>
    <m/>
    <n v="1500"/>
    <n v="956.13"/>
    <x v="4"/>
    <s v="ELEC30"/>
    <n v="30"/>
  </r>
  <r>
    <n v="19427"/>
    <n v="13627"/>
    <x v="1"/>
    <x v="0"/>
    <n v="49"/>
    <n v="31196"/>
    <d v="2019-06-25T00:00:00"/>
    <s v="GGOENEBB078899"/>
    <s v="Nest Cam Indoor Security Camera - USA"/>
    <x v="0"/>
    <n v="3"/>
    <x v="291"/>
    <n v="6"/>
    <s v="Not Used"/>
    <n v="0.1"/>
    <m/>
    <n v="1500"/>
    <n v="956.13"/>
    <x v="4"/>
    <s v="ELEC30"/>
    <n v="30"/>
  </r>
  <r>
    <n v="19428"/>
    <n v="13627"/>
    <x v="1"/>
    <x v="0"/>
    <n v="49"/>
    <n v="31197"/>
    <d v="2019-06-25T00:00:00"/>
    <s v="GGOENEBQ079099"/>
    <s v="Nest Protect Smoke + CO White Battery Alarm-USA"/>
    <x v="0"/>
    <n v="2"/>
    <x v="292"/>
    <n v="6"/>
    <s v="Clicked"/>
    <n v="0.1"/>
    <m/>
    <n v="1500"/>
    <n v="956.13"/>
    <x v="4"/>
    <s v="ELEC30"/>
    <n v="30"/>
  </r>
  <r>
    <n v="19429"/>
    <n v="17454"/>
    <x v="0"/>
    <x v="3"/>
    <n v="15"/>
    <n v="29538"/>
    <d v="2019-06-04T00:00:00"/>
    <s v="GGOENEBQ078999"/>
    <s v="Nest Cam Outdoor Security Camera - USA"/>
    <x v="0"/>
    <n v="2"/>
    <x v="291"/>
    <n v="12.99"/>
    <s v="Clicked"/>
    <n v="0.1"/>
    <d v="2019-04-06T00:00:00"/>
    <n v="3500"/>
    <n v="2553.1799999999998"/>
    <x v="4"/>
    <s v="ELEC30"/>
    <n v="30"/>
  </r>
  <r>
    <n v="19430"/>
    <n v="17454"/>
    <x v="0"/>
    <x v="3"/>
    <n v="15"/>
    <n v="29540"/>
    <d v="2019-06-04T00:00:00"/>
    <s v="GGOENEBB078899"/>
    <s v="Nest Cam Indoor Security Camera - USA"/>
    <x v="0"/>
    <n v="1"/>
    <x v="291"/>
    <n v="6"/>
    <s v="Used"/>
    <n v="0.1"/>
    <d v="2019-04-06T00:00:00"/>
    <n v="3500"/>
    <n v="2553.1799999999998"/>
    <x v="4"/>
    <s v="ELEC30"/>
    <n v="30"/>
  </r>
  <r>
    <n v="19431"/>
    <n v="17454"/>
    <x v="0"/>
    <x v="3"/>
    <n v="15"/>
    <n v="29541"/>
    <d v="2019-06-04T00:00:00"/>
    <s v="GGOENEBQ078999"/>
    <s v="Nest Cam Outdoor Security Camera - USA"/>
    <x v="0"/>
    <n v="1"/>
    <x v="291"/>
    <n v="6"/>
    <s v="Not Used"/>
    <n v="0.1"/>
    <d v="2019-04-06T00:00:00"/>
    <n v="3500"/>
    <n v="2553.1799999999998"/>
    <x v="4"/>
    <s v="ELEC30"/>
    <n v="30"/>
  </r>
  <r>
    <n v="19432"/>
    <n v="17454"/>
    <x v="0"/>
    <x v="3"/>
    <n v="15"/>
    <n v="29542"/>
    <d v="2019-06-04T00:00:00"/>
    <s v="GGOENEBB078899"/>
    <s v="Nest Cam Indoor Security Camera - USA"/>
    <x v="0"/>
    <n v="1"/>
    <x v="291"/>
    <n v="6"/>
    <s v="Not Used"/>
    <n v="0.1"/>
    <d v="2019-04-06T00:00:00"/>
    <n v="3500"/>
    <n v="2553.1799999999998"/>
    <x v="4"/>
    <s v="ELEC30"/>
    <n v="30"/>
  </r>
  <r>
    <n v="19433"/>
    <n v="17454"/>
    <x v="0"/>
    <x v="3"/>
    <n v="15"/>
    <n v="29543"/>
    <d v="2019-06-04T00:00:00"/>
    <s v="GGOENEBJ079499"/>
    <s v="Nest Learning Thermostat 3rd Gen-USA - Stainless Steel"/>
    <x v="0"/>
    <n v="1"/>
    <x v="293"/>
    <n v="6"/>
    <s v="Used"/>
    <n v="0.1"/>
    <d v="2019-04-06T00:00:00"/>
    <n v="3500"/>
    <n v="2553.1799999999998"/>
    <x v="4"/>
    <s v="ELEC30"/>
    <n v="30"/>
  </r>
  <r>
    <n v="19434"/>
    <n v="17454"/>
    <x v="0"/>
    <x v="3"/>
    <n v="15"/>
    <n v="29543"/>
    <d v="2019-06-04T00:00:00"/>
    <s v="GGOENEBQ079099"/>
    <s v="Nest Protect Smoke + CO White Battery Alarm-USA"/>
    <x v="0"/>
    <n v="3"/>
    <x v="292"/>
    <n v="6"/>
    <s v="Clicked"/>
    <n v="0.1"/>
    <d v="2019-04-06T00:00:00"/>
    <n v="3500"/>
    <n v="2553.1799999999998"/>
    <x v="4"/>
    <s v="ELEC30"/>
    <n v="30"/>
  </r>
  <r>
    <n v="19435"/>
    <n v="17449"/>
    <x v="1"/>
    <x v="0"/>
    <n v="24"/>
    <n v="29545"/>
    <d v="2019-06-04T00:00:00"/>
    <s v="GGOENEBB078899"/>
    <s v="Nest Cam In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36"/>
    <n v="17449"/>
    <x v="1"/>
    <x v="0"/>
    <n v="24"/>
    <n v="29545"/>
    <d v="2019-06-04T00:00:00"/>
    <s v="GGOENEBQ078999"/>
    <s v="Nest Cam Out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37"/>
    <n v="17449"/>
    <x v="1"/>
    <x v="0"/>
    <n v="24"/>
    <n v="29548"/>
    <d v="2019-06-04T00:00:00"/>
    <s v="GGOENEBQ078999"/>
    <s v="Nest Cam Outdoor Security Camera - USA"/>
    <x v="0"/>
    <n v="1"/>
    <x v="291"/>
    <n v="6"/>
    <s v="Used"/>
    <n v="0.1"/>
    <d v="2019-04-06T00:00:00"/>
    <n v="3500"/>
    <n v="2553.1799999999998"/>
    <x v="4"/>
    <s v="ELEC30"/>
    <n v="30"/>
  </r>
  <r>
    <n v="19438"/>
    <n v="17449"/>
    <x v="1"/>
    <x v="0"/>
    <n v="24"/>
    <n v="29549"/>
    <d v="2019-06-04T00:00:00"/>
    <s v="GGOENEBJ079499"/>
    <s v="Nest Learning Thermostat 3rd Gen-USA - Stainless Steel"/>
    <x v="0"/>
    <n v="1"/>
    <x v="293"/>
    <n v="6"/>
    <s v="Clicked"/>
    <n v="0.1"/>
    <d v="2019-04-06T00:00:00"/>
    <n v="3500"/>
    <n v="2553.1799999999998"/>
    <x v="4"/>
    <s v="ELEC30"/>
    <n v="30"/>
  </r>
  <r>
    <n v="19439"/>
    <n v="17449"/>
    <x v="1"/>
    <x v="0"/>
    <n v="24"/>
    <n v="29550"/>
    <d v="2019-06-04T00:00:00"/>
    <s v="GGOENEBJ079499"/>
    <s v="Nest Learning Thermostat 3rd Gen-USA - Stainless Steel"/>
    <x v="0"/>
    <n v="1"/>
    <x v="293"/>
    <n v="6"/>
    <s v="Not Used"/>
    <n v="0.1"/>
    <d v="2019-04-06T00:00:00"/>
    <n v="3500"/>
    <n v="2553.1799999999998"/>
    <x v="4"/>
    <s v="ELEC30"/>
    <n v="30"/>
  </r>
  <r>
    <n v="19440"/>
    <n v="17449"/>
    <x v="1"/>
    <x v="0"/>
    <n v="24"/>
    <n v="29551"/>
    <d v="2019-06-04T00:00:00"/>
    <s v="GGOENEBB078899"/>
    <s v="Nest Cam In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41"/>
    <n v="17449"/>
    <x v="1"/>
    <x v="0"/>
    <n v="24"/>
    <n v="29551"/>
    <d v="2019-06-04T00:00:00"/>
    <s v="GGOENEBQ078999"/>
    <s v="Nest Cam Outdoor Security Camera - USA"/>
    <x v="0"/>
    <n v="1"/>
    <x v="291"/>
    <n v="6"/>
    <s v="Used"/>
    <n v="0.1"/>
    <d v="2019-04-06T00:00:00"/>
    <n v="3500"/>
    <n v="2553.1799999999998"/>
    <x v="4"/>
    <s v="ELEC30"/>
    <n v="30"/>
  </r>
  <r>
    <n v="19442"/>
    <n v="17449"/>
    <x v="1"/>
    <x v="0"/>
    <n v="24"/>
    <n v="29554"/>
    <d v="2019-06-04T00:00:00"/>
    <s v="GGOENEBB078899"/>
    <s v="Nest Cam In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43"/>
    <n v="17449"/>
    <x v="1"/>
    <x v="0"/>
    <n v="24"/>
    <n v="29555"/>
    <d v="2019-06-04T00:00:00"/>
    <s v="GGOENEBQ078999"/>
    <s v="Nest Cam Outdoor Security Camera - USA"/>
    <x v="0"/>
    <n v="2"/>
    <x v="291"/>
    <n v="12.99"/>
    <s v="Clicked"/>
    <n v="0.1"/>
    <d v="2019-04-06T00:00:00"/>
    <n v="3500"/>
    <n v="2553.1799999999998"/>
    <x v="4"/>
    <s v="ELEC30"/>
    <n v="30"/>
  </r>
  <r>
    <n v="19444"/>
    <n v="17449"/>
    <x v="1"/>
    <x v="0"/>
    <n v="24"/>
    <n v="29555"/>
    <d v="2019-06-04T00:00:00"/>
    <s v="GGOENEBQ084699"/>
    <s v="Nest Learning Thermostat 3rd Gen-USA - White"/>
    <x v="0"/>
    <n v="4"/>
    <x v="293"/>
    <n v="12.99"/>
    <s v="Used"/>
    <n v="0.1"/>
    <d v="2019-04-06T00:00:00"/>
    <n v="3500"/>
    <n v="2553.1799999999998"/>
    <x v="4"/>
    <s v="ELEC30"/>
    <n v="30"/>
  </r>
  <r>
    <n v="19445"/>
    <n v="17449"/>
    <x v="1"/>
    <x v="0"/>
    <n v="24"/>
    <n v="29557"/>
    <d v="2019-06-04T00:00:00"/>
    <s v="GGOENEBQ078999"/>
    <s v="Nest Cam Outdoor Security Camera - USA"/>
    <x v="0"/>
    <n v="2"/>
    <x v="291"/>
    <n v="12"/>
    <s v="Used"/>
    <n v="0.1"/>
    <d v="2019-04-06T00:00:00"/>
    <n v="3500"/>
    <n v="2553.1799999999998"/>
    <x v="4"/>
    <s v="ELEC30"/>
    <n v="30"/>
  </r>
  <r>
    <n v="19446"/>
    <n v="17449"/>
    <x v="1"/>
    <x v="0"/>
    <n v="24"/>
    <n v="29562"/>
    <d v="2019-06-04T00:00:00"/>
    <s v="GGOENEBJ079499"/>
    <s v="Nest Learning Thermostat 3rd Gen-USA - Stainless Steel"/>
    <x v="0"/>
    <n v="1"/>
    <x v="293"/>
    <n v="6"/>
    <s v="Used"/>
    <n v="0.1"/>
    <d v="2019-04-06T00:00:00"/>
    <n v="3500"/>
    <n v="2553.1799999999998"/>
    <x v="4"/>
    <s v="ELEC30"/>
    <n v="30"/>
  </r>
  <r>
    <n v="19447"/>
    <n v="17449"/>
    <x v="1"/>
    <x v="0"/>
    <n v="24"/>
    <n v="29563"/>
    <d v="2019-06-04T00:00:00"/>
    <s v="GGOENEBB078899"/>
    <s v="Nest Cam Indoor Security Camera - USA"/>
    <x v="0"/>
    <n v="1"/>
    <x v="291"/>
    <n v="6"/>
    <s v="Not Used"/>
    <n v="0.1"/>
    <d v="2019-04-06T00:00:00"/>
    <n v="3500"/>
    <n v="2553.1799999999998"/>
    <x v="4"/>
    <s v="ELEC30"/>
    <n v="30"/>
  </r>
  <r>
    <n v="19448"/>
    <n v="17449"/>
    <x v="1"/>
    <x v="0"/>
    <n v="24"/>
    <n v="29563"/>
    <d v="2019-06-04T00:00:00"/>
    <s v="GGOENEBQ078999"/>
    <s v="Nest Cam Out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49"/>
    <n v="17449"/>
    <x v="1"/>
    <x v="0"/>
    <n v="24"/>
    <n v="29568"/>
    <d v="2019-06-04T00:00:00"/>
    <s v="GGOENEBB078899"/>
    <s v="Nest Cam In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50"/>
    <n v="17449"/>
    <x v="1"/>
    <x v="0"/>
    <n v="24"/>
    <n v="29569"/>
    <d v="2019-06-04T00:00:00"/>
    <s v="GGOENEBQ078999"/>
    <s v="Nest Cam Outdoor Security Camera - USA"/>
    <x v="0"/>
    <n v="2"/>
    <x v="291"/>
    <n v="6"/>
    <s v="Used"/>
    <n v="0.1"/>
    <d v="2019-04-06T00:00:00"/>
    <n v="3500"/>
    <n v="2553.1799999999998"/>
    <x v="4"/>
    <s v="ELEC30"/>
    <n v="30"/>
  </r>
  <r>
    <n v="19451"/>
    <n v="17449"/>
    <x v="1"/>
    <x v="0"/>
    <n v="24"/>
    <n v="29570"/>
    <d v="2019-06-04T00:00:00"/>
    <s v="GGOENEBB078899"/>
    <s v="Nest Cam Indoor Security Camera - USA"/>
    <x v="0"/>
    <n v="2"/>
    <x v="291"/>
    <n v="12.99"/>
    <s v="Clicked"/>
    <n v="0.1"/>
    <d v="2019-04-06T00:00:00"/>
    <n v="3500"/>
    <n v="2553.1799999999998"/>
    <x v="4"/>
    <s v="ELEC30"/>
    <n v="30"/>
  </r>
  <r>
    <n v="19452"/>
    <n v="17449"/>
    <x v="1"/>
    <x v="0"/>
    <n v="24"/>
    <n v="29571"/>
    <d v="2019-06-04T00:00:00"/>
    <s v="GGOENEBB078899"/>
    <s v="Nest Cam Indoor Security Camera - USA"/>
    <x v="0"/>
    <n v="1"/>
    <x v="291"/>
    <n v="6"/>
    <s v="Not Used"/>
    <n v="0.1"/>
    <d v="2019-04-06T00:00:00"/>
    <n v="3500"/>
    <n v="2553.1799999999998"/>
    <x v="4"/>
    <s v="ELEC30"/>
    <n v="30"/>
  </r>
  <r>
    <n v="19453"/>
    <n v="17449"/>
    <x v="1"/>
    <x v="0"/>
    <n v="24"/>
    <n v="29578"/>
    <d v="2019-06-04T00:00:00"/>
    <s v="GGOENEBB078899"/>
    <s v="Nest Cam In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54"/>
    <n v="17449"/>
    <x v="1"/>
    <x v="0"/>
    <n v="24"/>
    <n v="29579"/>
    <d v="2019-06-04T00:00:00"/>
    <s v="GGOENEBJ079499"/>
    <s v="Nest Learning Thermostat 3rd Gen-USA - Stainless Steel"/>
    <x v="0"/>
    <n v="1"/>
    <x v="293"/>
    <n v="6"/>
    <s v="Clicked"/>
    <n v="0.1"/>
    <d v="2019-04-06T00:00:00"/>
    <n v="3500"/>
    <n v="2553.1799999999998"/>
    <x v="4"/>
    <s v="ELEC30"/>
    <n v="30"/>
  </r>
  <r>
    <n v="19455"/>
    <n v="17449"/>
    <x v="1"/>
    <x v="0"/>
    <n v="24"/>
    <n v="29579"/>
    <d v="2019-06-04T00:00:00"/>
    <s v="GGOENEBQ078999"/>
    <s v="Nest Cam Outdoor Security Camera - USA"/>
    <x v="0"/>
    <n v="1"/>
    <x v="291"/>
    <n v="6"/>
    <s v="Clicked"/>
    <n v="0.1"/>
    <d v="2019-04-06T00:00:00"/>
    <n v="3500"/>
    <n v="2553.1799999999998"/>
    <x v="4"/>
    <s v="ELEC30"/>
    <n v="30"/>
  </r>
  <r>
    <n v="19456"/>
    <n v="17449"/>
    <x v="1"/>
    <x v="0"/>
    <n v="24"/>
    <n v="29579"/>
    <d v="2019-06-04T00:00:00"/>
    <s v="GGOENEBQ079099"/>
    <s v="Nest Protect Smoke + CO White Battery Alarm-USA"/>
    <x v="0"/>
    <n v="1"/>
    <x v="292"/>
    <n v="6"/>
    <s v="Clicked"/>
    <n v="0.1"/>
    <d v="2019-04-06T00:00:00"/>
    <n v="3500"/>
    <n v="2553.1799999999998"/>
    <x v="4"/>
    <s v="ELEC30"/>
    <n v="30"/>
  </r>
  <r>
    <n v="19457"/>
    <n v="17449"/>
    <x v="1"/>
    <x v="0"/>
    <n v="24"/>
    <n v="29579"/>
    <d v="2019-06-04T00:00:00"/>
    <s v="GGOENEBQ079199"/>
    <s v="Nest Protect Smoke + CO White Wired Alarm-USA"/>
    <x v="0"/>
    <n v="1"/>
    <x v="292"/>
    <n v="6"/>
    <s v="Used"/>
    <n v="0.1"/>
    <d v="2019-04-06T00:00:00"/>
    <n v="3500"/>
    <n v="2553.1799999999998"/>
    <x v="4"/>
    <s v="ELEC30"/>
    <n v="30"/>
  </r>
  <r>
    <n v="19458"/>
    <n v="17449"/>
    <x v="1"/>
    <x v="0"/>
    <n v="24"/>
    <n v="29580"/>
    <d v="2019-06-04T00:00:00"/>
    <s v="GGOENEBQ079199"/>
    <s v="Nest Protect Smoke + CO White Wired Alarm-USA"/>
    <x v="0"/>
    <n v="1"/>
    <x v="292"/>
    <n v="6"/>
    <s v="Clicked"/>
    <n v="0.1"/>
    <d v="2019-04-06T00:00:00"/>
    <n v="3500"/>
    <n v="2553.1799999999998"/>
    <x v="4"/>
    <s v="ELEC30"/>
    <n v="30"/>
  </r>
  <r>
    <n v="19459"/>
    <n v="17449"/>
    <x v="1"/>
    <x v="0"/>
    <n v="24"/>
    <n v="29586"/>
    <d v="2019-06-04T00:00:00"/>
    <s v="GGOENEBQ079199"/>
    <s v="Nest Protect Smoke + CO White Wired Alarm-USA"/>
    <x v="0"/>
    <n v="1"/>
    <x v="292"/>
    <n v="6"/>
    <s v="Used"/>
    <n v="0.1"/>
    <d v="2019-04-06T00:00:00"/>
    <n v="3500"/>
    <n v="2553.1799999999998"/>
    <x v="4"/>
    <s v="ELEC30"/>
    <n v="30"/>
  </r>
  <r>
    <n v="19460"/>
    <n v="13124"/>
    <x v="0"/>
    <x v="2"/>
    <n v="4"/>
    <n v="30024"/>
    <d v="2019-06-10T00:00:00"/>
    <s v="GGOENEBJ079499"/>
    <s v="Nest Learning Thermostat 3rd Gen-USA - Stainless Steel"/>
    <x v="0"/>
    <n v="1"/>
    <x v="293"/>
    <n v="6"/>
    <s v="Clicked"/>
    <n v="0.1"/>
    <d v="2019-10-06T00:00:00"/>
    <n v="3500"/>
    <n v="1881.94"/>
    <x v="4"/>
    <s v="ELEC30"/>
    <n v="30"/>
  </r>
  <r>
    <n v="19461"/>
    <n v="13124"/>
    <x v="0"/>
    <x v="2"/>
    <n v="4"/>
    <n v="30028"/>
    <d v="2019-06-10T00:00:00"/>
    <s v="GGOENEBB078899"/>
    <s v="Nest Cam Indoor Security Camera - USA"/>
    <x v="0"/>
    <n v="2"/>
    <x v="291"/>
    <n v="6"/>
    <s v="Not Used"/>
    <n v="0.1"/>
    <d v="2019-10-06T00:00:00"/>
    <n v="3500"/>
    <n v="1881.94"/>
    <x v="4"/>
    <s v="ELEC30"/>
    <n v="30"/>
  </r>
  <r>
    <n v="19462"/>
    <n v="13124"/>
    <x v="0"/>
    <x v="2"/>
    <n v="4"/>
    <n v="30028"/>
    <d v="2019-06-10T00:00:00"/>
    <s v="GGOENEBQ078999"/>
    <s v="Nest Cam Outdoor Security Camera - USA"/>
    <x v="0"/>
    <n v="1"/>
    <x v="291"/>
    <n v="6"/>
    <s v="Not Used"/>
    <n v="0.1"/>
    <d v="2019-10-06T00:00:00"/>
    <n v="3500"/>
    <n v="1881.94"/>
    <x v="4"/>
    <s v="ELEC30"/>
    <n v="30"/>
  </r>
  <r>
    <n v="19463"/>
    <n v="13124"/>
    <x v="0"/>
    <x v="2"/>
    <n v="4"/>
    <n v="30030"/>
    <d v="2019-06-10T00:00:00"/>
    <s v="GGOENEBD084799"/>
    <s v="Nest Learning Thermostat 3rd Gen-USA - Copper"/>
    <x v="0"/>
    <n v="1"/>
    <x v="293"/>
    <n v="6"/>
    <s v="Not Used"/>
    <n v="0.1"/>
    <d v="2019-10-06T00:00:00"/>
    <n v="3500"/>
    <n v="1881.94"/>
    <x v="4"/>
    <s v="ELEC30"/>
    <n v="30"/>
  </r>
  <r>
    <n v="19464"/>
    <n v="13124"/>
    <x v="0"/>
    <x v="2"/>
    <n v="4"/>
    <n v="30031"/>
    <d v="2019-06-10T00:00:00"/>
    <s v="GGOENEBJ079499"/>
    <s v="Nest Learning Thermostat 3rd Gen-USA - Stainless Steel"/>
    <x v="0"/>
    <n v="1"/>
    <x v="293"/>
    <n v="6"/>
    <s v="Used"/>
    <n v="0.1"/>
    <d v="2019-10-06T00:00:00"/>
    <n v="3500"/>
    <n v="1881.94"/>
    <x v="4"/>
    <s v="ELEC30"/>
    <n v="30"/>
  </r>
  <r>
    <n v="19465"/>
    <n v="13124"/>
    <x v="0"/>
    <x v="2"/>
    <n v="4"/>
    <n v="30040"/>
    <d v="2019-06-10T00:00:00"/>
    <s v="GGOENEBQ079099"/>
    <s v="Nest Protect Smoke + CO White Battery Alarm-USA"/>
    <x v="0"/>
    <n v="2"/>
    <x v="292"/>
    <n v="6"/>
    <s v="Clicked"/>
    <n v="0.1"/>
    <d v="2019-10-06T00:00:00"/>
    <n v="3500"/>
    <n v="1881.94"/>
    <x v="4"/>
    <s v="ELEC30"/>
    <n v="30"/>
  </r>
  <r>
    <n v="19466"/>
    <n v="13124"/>
    <x v="0"/>
    <x v="2"/>
    <n v="4"/>
    <n v="30043"/>
    <d v="2019-06-10T00:00:00"/>
    <s v="GGOENEBB078899"/>
    <s v="Nest Cam Indoor Security Camera - USA"/>
    <x v="0"/>
    <n v="2"/>
    <x v="291"/>
    <n v="6"/>
    <s v="Clicked"/>
    <n v="0.1"/>
    <d v="2019-10-06T00:00:00"/>
    <n v="3500"/>
    <n v="1881.94"/>
    <x v="4"/>
    <s v="ELEC30"/>
    <n v="30"/>
  </r>
  <r>
    <n v="19467"/>
    <n v="13124"/>
    <x v="0"/>
    <x v="2"/>
    <n v="4"/>
    <n v="30044"/>
    <d v="2019-06-10T00:00:00"/>
    <s v="GGOENEBQ084699"/>
    <s v="Nest Learning Thermostat 3rd Gen-USA - White"/>
    <x v="0"/>
    <n v="1"/>
    <x v="293"/>
    <n v="6"/>
    <s v="Used"/>
    <n v="0.1"/>
    <d v="2019-10-06T00:00:00"/>
    <n v="3500"/>
    <n v="1881.94"/>
    <x v="4"/>
    <s v="ELEC30"/>
    <n v="30"/>
  </r>
  <r>
    <n v="19468"/>
    <n v="13124"/>
    <x v="0"/>
    <x v="2"/>
    <n v="4"/>
    <n v="30045"/>
    <d v="2019-06-10T00:00:00"/>
    <s v="GGOENEBQ078999"/>
    <s v="Nest Cam Outdoor Security Camera - USA"/>
    <x v="0"/>
    <n v="1"/>
    <x v="291"/>
    <n v="6"/>
    <s v="Not Used"/>
    <n v="0.1"/>
    <d v="2019-10-06T00:00:00"/>
    <n v="3500"/>
    <n v="1881.94"/>
    <x v="4"/>
    <s v="ELEC30"/>
    <n v="30"/>
  </r>
  <r>
    <n v="19469"/>
    <n v="13124"/>
    <x v="0"/>
    <x v="2"/>
    <n v="4"/>
    <n v="30046"/>
    <d v="2019-06-10T00:00:00"/>
    <s v="GGOENEBB078899"/>
    <s v="Nest Cam Indoor Security Camera - USA"/>
    <x v="0"/>
    <n v="1"/>
    <x v="291"/>
    <n v="6"/>
    <s v="Clicked"/>
    <n v="0.1"/>
    <d v="2019-10-06T00:00:00"/>
    <n v="3500"/>
    <n v="1881.94"/>
    <x v="4"/>
    <s v="ELEC30"/>
    <n v="30"/>
  </r>
  <r>
    <n v="19470"/>
    <n v="13124"/>
    <x v="0"/>
    <x v="2"/>
    <n v="4"/>
    <n v="30048"/>
    <d v="2019-06-10T00:00:00"/>
    <s v="GGOENEBB078899"/>
    <s v="Nest Cam Indoor Security Camera - USA"/>
    <x v="0"/>
    <n v="1"/>
    <x v="291"/>
    <n v="6"/>
    <s v="Used"/>
    <n v="0.1"/>
    <d v="2019-10-06T00:00:00"/>
    <n v="3500"/>
    <n v="1881.94"/>
    <x v="4"/>
    <s v="ELEC30"/>
    <n v="30"/>
  </r>
  <r>
    <n v="19471"/>
    <n v="13124"/>
    <x v="0"/>
    <x v="2"/>
    <n v="4"/>
    <n v="30049"/>
    <d v="2019-06-10T00:00:00"/>
    <s v="GGOENEBJ079499"/>
    <s v="Nest Learning Thermostat 3rd Gen-USA - Stainless Steel"/>
    <x v="0"/>
    <n v="5"/>
    <x v="293"/>
    <n v="6"/>
    <s v="Clicked"/>
    <n v="0.1"/>
    <d v="2019-10-06T00:00:00"/>
    <n v="3500"/>
    <n v="1881.94"/>
    <x v="4"/>
    <s v="ELEC30"/>
    <n v="30"/>
  </r>
  <r>
    <n v="19472"/>
    <n v="13124"/>
    <x v="0"/>
    <x v="2"/>
    <n v="4"/>
    <n v="30049"/>
    <d v="2019-06-10T00:00:00"/>
    <s v="GGOENEBQ078999"/>
    <s v="Nest Cam Outdoor Security Camera - USA"/>
    <x v="0"/>
    <n v="1"/>
    <x v="291"/>
    <n v="6"/>
    <s v="Not Used"/>
    <n v="0.1"/>
    <d v="2019-10-06T00:00:00"/>
    <n v="3500"/>
    <n v="1881.94"/>
    <x v="4"/>
    <s v="ELEC30"/>
    <n v="30"/>
  </r>
  <r>
    <n v="19473"/>
    <n v="13124"/>
    <x v="0"/>
    <x v="2"/>
    <n v="4"/>
    <n v="30050"/>
    <d v="2019-06-10T00:00:00"/>
    <s v="GGOENEBQ084699"/>
    <s v="Nest Learning Thermostat 3rd Gen-USA - White"/>
    <x v="0"/>
    <n v="2"/>
    <x v="293"/>
    <n v="6"/>
    <s v="Clicked"/>
    <n v="0.1"/>
    <d v="2019-10-06T00:00:00"/>
    <n v="3500"/>
    <n v="1881.94"/>
    <x v="4"/>
    <s v="ELEC30"/>
    <n v="30"/>
  </r>
  <r>
    <n v="19474"/>
    <n v="13124"/>
    <x v="0"/>
    <x v="2"/>
    <n v="4"/>
    <n v="30055"/>
    <d v="2019-06-10T00:00:00"/>
    <s v="GGOENEBQ078999"/>
    <s v="Nest Cam Outdoor Security Camera - USA"/>
    <x v="0"/>
    <n v="1"/>
    <x v="291"/>
    <n v="6.5"/>
    <s v="Used"/>
    <n v="0.1"/>
    <d v="2019-10-06T00:00:00"/>
    <n v="3500"/>
    <n v="1881.94"/>
    <x v="4"/>
    <s v="ELEC30"/>
    <n v="30"/>
  </r>
  <r>
    <n v="19475"/>
    <n v="13124"/>
    <x v="0"/>
    <x v="2"/>
    <n v="4"/>
    <n v="30056"/>
    <d v="2019-06-10T00:00:00"/>
    <s v="GGOENEBB078899"/>
    <s v="Nest Cam Indoor Security Camera - USA"/>
    <x v="0"/>
    <n v="1"/>
    <x v="291"/>
    <n v="6"/>
    <s v="Clicked"/>
    <n v="0.1"/>
    <d v="2019-10-06T00:00:00"/>
    <n v="3500"/>
    <n v="1881.94"/>
    <x v="4"/>
    <s v="ELEC30"/>
    <n v="30"/>
  </r>
  <r>
    <n v="19476"/>
    <n v="13124"/>
    <x v="0"/>
    <x v="2"/>
    <n v="4"/>
    <n v="30057"/>
    <d v="2019-06-10T00:00:00"/>
    <s v="GGOENEBB078899"/>
    <s v="Nest Cam Indoor Security Camera - USA"/>
    <x v="0"/>
    <n v="1"/>
    <x v="291"/>
    <n v="6"/>
    <s v="Clicked"/>
    <n v="0.1"/>
    <d v="2019-10-06T00:00:00"/>
    <n v="3500"/>
    <n v="1881.94"/>
    <x v="4"/>
    <s v="ELEC30"/>
    <n v="30"/>
  </r>
  <r>
    <n v="19477"/>
    <n v="13124"/>
    <x v="0"/>
    <x v="2"/>
    <n v="4"/>
    <n v="30058"/>
    <d v="2019-06-10T00:00:00"/>
    <s v="GGOENEBQ084699"/>
    <s v="Nest Learning Thermostat 3rd Gen-USA - White"/>
    <x v="0"/>
    <n v="1"/>
    <x v="293"/>
    <n v="6"/>
    <s v="Not Used"/>
    <n v="0.1"/>
    <d v="2019-10-06T00:00:00"/>
    <n v="3500"/>
    <n v="1881.94"/>
    <x v="4"/>
    <s v="ELEC30"/>
    <n v="30"/>
  </r>
  <r>
    <n v="19478"/>
    <n v="17214"/>
    <x v="1"/>
    <x v="1"/>
    <n v="28"/>
    <n v="30063"/>
    <d v="2019-06-11T00:00:00"/>
    <s v="GGOENEBQ084699"/>
    <s v="Nest Learning Thermostat 3rd Gen-USA - White"/>
    <x v="0"/>
    <n v="2"/>
    <x v="293"/>
    <n v="6"/>
    <s v="Used"/>
    <n v="0.1"/>
    <d v="2019-11-06T00:00:00"/>
    <n v="3000"/>
    <n v="1428.32"/>
    <x v="4"/>
    <s v="ELEC30"/>
    <n v="30"/>
  </r>
  <r>
    <n v="19479"/>
    <n v="15456"/>
    <x v="0"/>
    <x v="1"/>
    <n v="28"/>
    <n v="30065"/>
    <d v="2019-06-11T00:00:00"/>
    <s v="GGOENEBQ078999"/>
    <s v="Nest Cam Outdoor Security Camera - USA"/>
    <x v="0"/>
    <n v="1"/>
    <x v="291"/>
    <n v="6"/>
    <s v="Clicked"/>
    <n v="0.1"/>
    <d v="2019-11-06T00:00:00"/>
    <n v="3000"/>
    <n v="1428.32"/>
    <x v="4"/>
    <s v="ELEC30"/>
    <n v="30"/>
  </r>
  <r>
    <n v="19480"/>
    <n v="15456"/>
    <x v="0"/>
    <x v="1"/>
    <n v="28"/>
    <n v="30067"/>
    <d v="2019-06-11T00:00:00"/>
    <s v="GGOENEBB078899"/>
    <s v="Nest Cam Indoor Security Camera - USA"/>
    <x v="0"/>
    <n v="1"/>
    <x v="291"/>
    <n v="6"/>
    <s v="Clicked"/>
    <n v="0.1"/>
    <d v="2019-11-06T00:00:00"/>
    <n v="3000"/>
    <n v="1428.32"/>
    <x v="4"/>
    <s v="ELEC30"/>
    <n v="30"/>
  </r>
  <r>
    <n v="19481"/>
    <n v="15456"/>
    <x v="0"/>
    <x v="1"/>
    <n v="28"/>
    <n v="30068"/>
    <d v="2019-06-11T00:00:00"/>
    <s v="GGOENEBB078899"/>
    <s v="Nest Cam Indoor Security Camera - USA"/>
    <x v="0"/>
    <n v="1"/>
    <x v="291"/>
    <n v="6"/>
    <s v="Used"/>
    <n v="0.1"/>
    <d v="2019-11-06T00:00:00"/>
    <n v="3000"/>
    <n v="1428.32"/>
    <x v="4"/>
    <s v="ELEC30"/>
    <n v="30"/>
  </r>
  <r>
    <n v="19482"/>
    <n v="15456"/>
    <x v="0"/>
    <x v="1"/>
    <n v="28"/>
    <n v="30068"/>
    <d v="2019-06-11T00:00:00"/>
    <s v="GGOENEBQ078999"/>
    <s v="Nest Cam Outdoor Security Camera - USA"/>
    <x v="0"/>
    <n v="2"/>
    <x v="291"/>
    <n v="6"/>
    <s v="Clicked"/>
    <n v="0.1"/>
    <d v="2019-11-06T00:00:00"/>
    <n v="3000"/>
    <n v="1428.32"/>
    <x v="4"/>
    <s v="ELEC30"/>
    <n v="30"/>
  </r>
  <r>
    <n v="19483"/>
    <n v="15456"/>
    <x v="0"/>
    <x v="1"/>
    <n v="28"/>
    <n v="30068"/>
    <d v="2019-06-11T00:00:00"/>
    <s v="GGOENEBQ079099"/>
    <s v="Nest Protect Smoke + CO White Battery Alarm-USA"/>
    <x v="0"/>
    <n v="1"/>
    <x v="292"/>
    <n v="6"/>
    <s v="Clicked"/>
    <n v="0.1"/>
    <d v="2019-11-06T00:00:00"/>
    <n v="3000"/>
    <n v="1428.32"/>
    <x v="4"/>
    <s v="ELEC30"/>
    <n v="30"/>
  </r>
  <r>
    <n v="19484"/>
    <n v="15456"/>
    <x v="0"/>
    <x v="1"/>
    <n v="28"/>
    <n v="30069"/>
    <d v="2019-06-11T00:00:00"/>
    <s v="GGOENEBQ079099"/>
    <s v="Nest Protect Smoke + CO White Battery Alarm-USA"/>
    <x v="0"/>
    <n v="1"/>
    <x v="292"/>
    <n v="6"/>
    <s v="Clicked"/>
    <n v="0.1"/>
    <d v="2019-11-06T00:00:00"/>
    <n v="3000"/>
    <n v="1428.32"/>
    <x v="4"/>
    <s v="ELEC30"/>
    <n v="30"/>
  </r>
  <r>
    <n v="19485"/>
    <n v="15456"/>
    <x v="0"/>
    <x v="1"/>
    <n v="28"/>
    <n v="30071"/>
    <d v="2019-06-11T00:00:00"/>
    <s v="GGOENEBQ078999"/>
    <s v="Nest Cam Outdoor Security Camera - USA"/>
    <x v="0"/>
    <n v="1"/>
    <x v="291"/>
    <n v="6"/>
    <s v="Clicked"/>
    <n v="0.1"/>
    <d v="2019-11-06T00:00:00"/>
    <n v="3000"/>
    <n v="1428.32"/>
    <x v="4"/>
    <s v="ELEC30"/>
    <n v="30"/>
  </r>
  <r>
    <n v="19486"/>
    <n v="15062"/>
    <x v="1"/>
    <x v="1"/>
    <n v="22"/>
    <n v="30078"/>
    <d v="2019-06-11T00:00:00"/>
    <s v="GGOENEBQ078999"/>
    <s v="Nest Cam Outdoor Security Camera - USA"/>
    <x v="0"/>
    <n v="1"/>
    <x v="291"/>
    <n v="12.99"/>
    <s v="Clicked"/>
    <n v="0.1"/>
    <d v="2019-11-06T00:00:00"/>
    <n v="3000"/>
    <n v="1428.32"/>
    <x v="4"/>
    <s v="ELEC30"/>
    <n v="30"/>
  </r>
  <r>
    <n v="19487"/>
    <n v="15062"/>
    <x v="1"/>
    <x v="1"/>
    <n v="22"/>
    <n v="30081"/>
    <d v="2019-06-11T00:00:00"/>
    <s v="GGOENEBB078899"/>
    <s v="Nest Cam Indoor Security Camera - USA"/>
    <x v="0"/>
    <n v="1"/>
    <x v="291"/>
    <n v="6"/>
    <s v="Used"/>
    <n v="0.1"/>
    <d v="2019-11-06T00:00:00"/>
    <n v="3000"/>
    <n v="1428.32"/>
    <x v="4"/>
    <s v="ELEC30"/>
    <n v="30"/>
  </r>
  <r>
    <n v="19488"/>
    <n v="15727"/>
    <x v="1"/>
    <x v="0"/>
    <n v="40"/>
    <n v="30090"/>
    <d v="2019-06-11T00:00:00"/>
    <s v="GGOENEBQ084699"/>
    <s v="Nest Learning Thermostat 3rd Gen-USA - White"/>
    <x v="0"/>
    <n v="1"/>
    <x v="293"/>
    <n v="6"/>
    <s v="Clicked"/>
    <n v="0.1"/>
    <d v="2019-11-06T00:00:00"/>
    <n v="3000"/>
    <n v="1428.32"/>
    <x v="4"/>
    <s v="ELEC30"/>
    <n v="30"/>
  </r>
  <r>
    <n v="19489"/>
    <n v="15727"/>
    <x v="1"/>
    <x v="0"/>
    <n v="40"/>
    <n v="30091"/>
    <d v="2019-06-11T00:00:00"/>
    <s v="GGOENEBQ078999"/>
    <s v="Nest Cam Outdoor Security Camera - USA"/>
    <x v="0"/>
    <n v="2"/>
    <x v="291"/>
    <n v="6"/>
    <s v="Clicked"/>
    <n v="0.1"/>
    <d v="2019-11-06T00:00:00"/>
    <n v="3000"/>
    <n v="1428.32"/>
    <x v="4"/>
    <s v="ELEC30"/>
    <n v="30"/>
  </r>
  <r>
    <n v="19490"/>
    <n v="15727"/>
    <x v="1"/>
    <x v="0"/>
    <n v="40"/>
    <n v="30096"/>
    <d v="2019-06-11T00:00:00"/>
    <s v="GGOENEBB078899"/>
    <s v="Nest Cam Indoor Security Camera - USA"/>
    <x v="0"/>
    <n v="1"/>
    <x v="291"/>
    <n v="6"/>
    <s v="Clicked"/>
    <n v="0.1"/>
    <d v="2019-11-06T00:00:00"/>
    <n v="3000"/>
    <n v="1428.32"/>
    <x v="4"/>
    <s v="ELEC30"/>
    <n v="30"/>
  </r>
  <r>
    <n v="19491"/>
    <n v="15727"/>
    <x v="1"/>
    <x v="0"/>
    <n v="40"/>
    <n v="30096"/>
    <d v="2019-06-11T00:00:00"/>
    <s v="GGOENEBQ078999"/>
    <s v="Nest Cam Outdoor Security Camera - USA"/>
    <x v="0"/>
    <n v="2"/>
    <x v="291"/>
    <n v="6"/>
    <s v="Used"/>
    <n v="0.1"/>
    <d v="2019-11-06T00:00:00"/>
    <n v="3000"/>
    <n v="1428.32"/>
    <x v="4"/>
    <s v="ELEC30"/>
    <n v="30"/>
  </r>
  <r>
    <n v="19492"/>
    <n v="15727"/>
    <x v="1"/>
    <x v="0"/>
    <n v="40"/>
    <n v="30097"/>
    <d v="2019-06-11T00:00:00"/>
    <s v="GGOENEBD084799"/>
    <s v="Nest Learning Thermostat 3rd Gen-USA - Copper"/>
    <x v="0"/>
    <n v="1"/>
    <x v="293"/>
    <n v="6"/>
    <s v="Clicked"/>
    <n v="0.1"/>
    <d v="2019-11-06T00:00:00"/>
    <n v="3000"/>
    <n v="1428.32"/>
    <x v="4"/>
    <s v="ELEC30"/>
    <n v="30"/>
  </r>
  <r>
    <n v="19493"/>
    <n v="15727"/>
    <x v="1"/>
    <x v="0"/>
    <n v="40"/>
    <n v="30097"/>
    <d v="2019-06-11T00:00:00"/>
    <s v="GGOENEBQ079099"/>
    <s v="Nest Protect Smoke + CO White Battery Alarm-USA"/>
    <x v="0"/>
    <n v="3"/>
    <x v="292"/>
    <n v="6"/>
    <s v="Used"/>
    <n v="0.1"/>
    <d v="2019-11-06T00:00:00"/>
    <n v="3000"/>
    <n v="1428.32"/>
    <x v="4"/>
    <s v="ELEC30"/>
    <n v="30"/>
  </r>
  <r>
    <n v="19494"/>
    <n v="15727"/>
    <x v="1"/>
    <x v="0"/>
    <n v="40"/>
    <n v="30098"/>
    <d v="2019-06-11T00:00:00"/>
    <s v="GGOENEBB078899"/>
    <s v="Nest Cam Indoor Security Camera - USA"/>
    <x v="0"/>
    <n v="1"/>
    <x v="291"/>
    <n v="6"/>
    <s v="Clicked"/>
    <n v="0.1"/>
    <d v="2019-11-06T00:00:00"/>
    <n v="3000"/>
    <n v="1428.32"/>
    <x v="4"/>
    <s v="ELEC30"/>
    <n v="30"/>
  </r>
  <r>
    <n v="19495"/>
    <n v="15727"/>
    <x v="1"/>
    <x v="0"/>
    <n v="40"/>
    <n v="30099"/>
    <d v="2019-06-11T00:00:00"/>
    <s v="GGOENEBQ079199"/>
    <s v="Nest Protect Smoke + CO White Wired Alarm-USA"/>
    <x v="0"/>
    <n v="1"/>
    <x v="292"/>
    <n v="6"/>
    <s v="Not Used"/>
    <n v="0.1"/>
    <d v="2019-11-06T00:00:00"/>
    <n v="3000"/>
    <n v="1428.32"/>
    <x v="4"/>
    <s v="ELEC30"/>
    <n v="30"/>
  </r>
  <r>
    <n v="19496"/>
    <n v="15727"/>
    <x v="1"/>
    <x v="0"/>
    <n v="40"/>
    <n v="30103"/>
    <d v="2019-06-11T00:00:00"/>
    <s v="GGOENEBJ079499"/>
    <s v="Nest Learning Thermostat 3rd Gen-USA - Stainless Steel"/>
    <x v="0"/>
    <n v="1"/>
    <x v="293"/>
    <n v="12.99"/>
    <s v="Clicked"/>
    <n v="0.1"/>
    <d v="2019-11-06T00:00:00"/>
    <n v="3000"/>
    <n v="1428.32"/>
    <x v="4"/>
    <s v="ELEC30"/>
    <n v="30"/>
  </r>
  <r>
    <n v="19497"/>
    <n v="15727"/>
    <x v="1"/>
    <x v="0"/>
    <n v="40"/>
    <n v="30104"/>
    <d v="2019-06-11T00:00:00"/>
    <s v="GGOENEBB078899"/>
    <s v="Nest Cam Indoor Security Camera - USA"/>
    <x v="0"/>
    <n v="3"/>
    <x v="291"/>
    <n v="6"/>
    <s v="Clicked"/>
    <n v="0.1"/>
    <d v="2019-11-06T00:00:00"/>
    <n v="3000"/>
    <n v="1428.32"/>
    <x v="4"/>
    <s v="ELEC30"/>
    <n v="30"/>
  </r>
  <r>
    <n v="19498"/>
    <n v="15727"/>
    <x v="1"/>
    <x v="0"/>
    <n v="40"/>
    <n v="30104"/>
    <d v="2019-06-11T00:00:00"/>
    <s v="GGOENEBJ079499"/>
    <s v="Nest Learning Thermostat 3rd Gen-USA - Stainless Steel"/>
    <x v="0"/>
    <n v="2"/>
    <x v="293"/>
    <n v="6"/>
    <s v="Used"/>
    <n v="0.1"/>
    <d v="2019-11-06T00:00:00"/>
    <n v="3000"/>
    <n v="1428.32"/>
    <x v="4"/>
    <s v="ELEC30"/>
    <n v="30"/>
  </r>
  <r>
    <n v="19499"/>
    <n v="15727"/>
    <x v="1"/>
    <x v="0"/>
    <n v="40"/>
    <n v="30104"/>
    <d v="2019-06-11T00:00:00"/>
    <s v="GGOENEBQ078999"/>
    <s v="Nest Cam Outdoor Security Camera - USA"/>
    <x v="0"/>
    <n v="1"/>
    <x v="291"/>
    <n v="6"/>
    <s v="Not Used"/>
    <n v="0.1"/>
    <d v="2019-11-06T00:00:00"/>
    <n v="3000"/>
    <n v="1428.32"/>
    <x v="4"/>
    <s v="ELEC30"/>
    <n v="30"/>
  </r>
  <r>
    <n v="19500"/>
    <n v="15727"/>
    <x v="1"/>
    <x v="0"/>
    <n v="40"/>
    <n v="30106"/>
    <d v="2019-06-11T00:00:00"/>
    <s v="GGOENEBB078899"/>
    <s v="Nest Cam Indoor Security Camera - USA"/>
    <x v="0"/>
    <n v="3"/>
    <x v="291"/>
    <n v="6"/>
    <s v="Used"/>
    <n v="0.1"/>
    <d v="2019-11-06T00:00:00"/>
    <n v="3000"/>
    <n v="1428.32"/>
    <x v="4"/>
    <s v="ELEC30"/>
    <n v="30"/>
  </r>
  <r>
    <n v="19501"/>
    <n v="15727"/>
    <x v="1"/>
    <x v="0"/>
    <n v="40"/>
    <n v="30106"/>
    <d v="2019-06-11T00:00:00"/>
    <s v="GGOENEBQ079099"/>
    <s v="Nest Protect Smoke + CO White Battery Alarm-USA"/>
    <x v="0"/>
    <n v="2"/>
    <x v="292"/>
    <n v="6"/>
    <s v="Clicked"/>
    <n v="0.1"/>
    <d v="2019-11-06T00:00:00"/>
    <n v="3000"/>
    <n v="1428.32"/>
    <x v="4"/>
    <s v="ELEC30"/>
    <n v="30"/>
  </r>
  <r>
    <n v="19502"/>
    <n v="15727"/>
    <x v="1"/>
    <x v="0"/>
    <n v="40"/>
    <n v="30114"/>
    <d v="2019-06-11T00:00:00"/>
    <s v="GGOENEBB078899"/>
    <s v="Nest Cam Indoor Security Camera - USA"/>
    <x v="0"/>
    <n v="1"/>
    <x v="291"/>
    <n v="12.99"/>
    <s v="Clicked"/>
    <n v="0.1"/>
    <d v="2019-11-06T00:00:00"/>
    <n v="3000"/>
    <n v="1428.32"/>
    <x v="4"/>
    <s v="ELEC30"/>
    <n v="30"/>
  </r>
  <r>
    <n v="19503"/>
    <n v="15727"/>
    <x v="1"/>
    <x v="0"/>
    <n v="40"/>
    <n v="30114"/>
    <d v="2019-06-11T00:00:00"/>
    <s v="GGOENEBQ078999"/>
    <s v="Nest Cam Outdoor Security Camera - USA"/>
    <x v="0"/>
    <n v="1"/>
    <x v="291"/>
    <n v="12.99"/>
    <s v="Not Used"/>
    <n v="0.1"/>
    <d v="2019-11-06T00:00:00"/>
    <n v="3000"/>
    <n v="1428.32"/>
    <x v="4"/>
    <s v="ELEC30"/>
    <n v="30"/>
  </r>
  <r>
    <n v="19504"/>
    <n v="15727"/>
    <x v="1"/>
    <x v="0"/>
    <n v="40"/>
    <n v="30116"/>
    <d v="2019-06-11T00:00:00"/>
    <s v="GGOENEBB078899"/>
    <s v="Nest Cam Indoor Security Camera - USA"/>
    <x v="0"/>
    <n v="2"/>
    <x v="291"/>
    <n v="6"/>
    <s v="Not Used"/>
    <n v="0.1"/>
    <d v="2019-11-06T00:00:00"/>
    <n v="3000"/>
    <n v="1428.32"/>
    <x v="4"/>
    <s v="ELEC30"/>
    <n v="30"/>
  </r>
  <r>
    <n v="19505"/>
    <n v="17980"/>
    <x v="0"/>
    <x v="2"/>
    <n v="47"/>
    <n v="30122"/>
    <d v="2019-06-11T00:00:00"/>
    <s v="GGOENEBQ078999"/>
    <s v="Nest Cam Outdoor Security Camera - USA"/>
    <x v="0"/>
    <n v="1"/>
    <x v="291"/>
    <n v="6"/>
    <s v="Clicked"/>
    <n v="0.1"/>
    <d v="2019-11-06T00:00:00"/>
    <n v="3000"/>
    <n v="1428.32"/>
    <x v="4"/>
    <s v="ELEC30"/>
    <n v="30"/>
  </r>
  <r>
    <n v="19506"/>
    <n v="17980"/>
    <x v="0"/>
    <x v="2"/>
    <n v="47"/>
    <n v="30126"/>
    <d v="2019-06-11T00:00:00"/>
    <s v="GGOENEBB078899"/>
    <s v="Nest Cam Indoor Security Camera - USA"/>
    <x v="0"/>
    <n v="2"/>
    <x v="291"/>
    <n v="6"/>
    <s v="Used"/>
    <n v="0.1"/>
    <d v="2019-11-06T00:00:00"/>
    <n v="3000"/>
    <n v="1428.32"/>
    <x v="4"/>
    <s v="ELEC30"/>
    <n v="30"/>
  </r>
  <r>
    <n v="19507"/>
    <n v="17980"/>
    <x v="0"/>
    <x v="2"/>
    <n v="47"/>
    <n v="30126"/>
    <d v="2019-06-11T00:00:00"/>
    <s v="GGOENEBQ078999"/>
    <s v="Nest Cam Outdoor Security Camera - USA"/>
    <x v="0"/>
    <n v="1"/>
    <x v="291"/>
    <n v="6"/>
    <s v="Clicked"/>
    <n v="0.1"/>
    <d v="2019-11-06T00:00:00"/>
    <n v="3000"/>
    <n v="1428.32"/>
    <x v="4"/>
    <s v="ELEC30"/>
    <n v="30"/>
  </r>
  <r>
    <n v="19508"/>
    <n v="15290"/>
    <x v="1"/>
    <x v="2"/>
    <n v="3"/>
    <n v="30127"/>
    <d v="2019-06-11T00:00:00"/>
    <s v="GGOENEBD084799"/>
    <s v="Nest Learning Thermostat 3rd Gen-USA - Copper"/>
    <x v="0"/>
    <n v="1"/>
    <x v="293"/>
    <n v="6"/>
    <s v="Not Used"/>
    <n v="0.1"/>
    <d v="2019-11-06T00:00:00"/>
    <n v="3000"/>
    <n v="1428.32"/>
    <x v="4"/>
    <s v="ELEC30"/>
    <n v="30"/>
  </r>
  <r>
    <n v="19509"/>
    <n v="15290"/>
    <x v="1"/>
    <x v="2"/>
    <n v="3"/>
    <n v="30129"/>
    <d v="2019-06-11T00:00:00"/>
    <s v="GGOENEBQ078999"/>
    <s v="Nest Cam Outdoor Security Camera - USA"/>
    <x v="0"/>
    <n v="1"/>
    <x v="291"/>
    <n v="6"/>
    <s v="Used"/>
    <n v="0.1"/>
    <d v="2019-11-06T00:00:00"/>
    <n v="3000"/>
    <n v="1428.32"/>
    <x v="4"/>
    <s v="ELEC30"/>
    <n v="30"/>
  </r>
  <r>
    <n v="19510"/>
    <n v="15290"/>
    <x v="1"/>
    <x v="2"/>
    <n v="3"/>
    <n v="30130"/>
    <d v="2019-06-11T00:00:00"/>
    <s v="GGOENEBB078899"/>
    <s v="Nest Cam Indoor Security Camera - USA"/>
    <x v="0"/>
    <n v="1"/>
    <x v="291"/>
    <n v="6"/>
    <s v="Clicked"/>
    <n v="0.1"/>
    <d v="2019-11-06T00:00:00"/>
    <n v="3000"/>
    <n v="1428.32"/>
    <x v="4"/>
    <s v="ELEC30"/>
    <n v="30"/>
  </r>
  <r>
    <n v="19511"/>
    <n v="15601"/>
    <x v="1"/>
    <x v="0"/>
    <n v="46"/>
    <n v="30737"/>
    <d v="2019-06-19T00:00:00"/>
    <s v="GGOEAFKQ020499"/>
    <s v="8 pc Android Sticker Sheet"/>
    <x v="1"/>
    <n v="10"/>
    <x v="41"/>
    <n v="6.5"/>
    <s v="Used"/>
    <n v="0.1"/>
    <m/>
    <n v="3500"/>
    <n v="2617.14"/>
    <x v="4"/>
    <s v="OFF30"/>
    <n v="30"/>
  </r>
  <r>
    <n v="19512"/>
    <n v="15601"/>
    <x v="1"/>
    <x v="0"/>
    <n v="46"/>
    <n v="30737"/>
    <d v="2019-06-19T00:00:00"/>
    <s v="GGOEAFKQ020599"/>
    <s v="Android Sticker Sheet Ultra Removable"/>
    <x v="1"/>
    <n v="10"/>
    <x v="79"/>
    <n v="6.5"/>
    <s v="Clicked"/>
    <n v="0.1"/>
    <m/>
    <n v="3500"/>
    <n v="2617.14"/>
    <x v="4"/>
    <s v="OFF30"/>
    <n v="30"/>
  </r>
  <r>
    <n v="19513"/>
    <n v="15601"/>
    <x v="1"/>
    <x v="0"/>
    <n v="46"/>
    <n v="30737"/>
    <d v="2019-06-19T00:00:00"/>
    <s v="GGOEGFKA022299"/>
    <s v="Keyboard DOT Sticker"/>
    <x v="1"/>
    <n v="10"/>
    <x v="88"/>
    <n v="6.5"/>
    <s v="Clicked"/>
    <n v="0.1"/>
    <m/>
    <n v="3500"/>
    <n v="2617.14"/>
    <x v="4"/>
    <s v="OFF30"/>
    <n v="30"/>
  </r>
  <r>
    <n v="19514"/>
    <n v="15601"/>
    <x v="1"/>
    <x v="0"/>
    <n v="46"/>
    <n v="30737"/>
    <d v="2019-06-19T00:00:00"/>
    <s v="GGOEGFKQ020799"/>
    <s v="Google Doodle Decal"/>
    <x v="1"/>
    <n v="10"/>
    <x v="79"/>
    <n v="6.5"/>
    <s v="Clicked"/>
    <n v="0.1"/>
    <m/>
    <n v="3500"/>
    <n v="2617.14"/>
    <x v="4"/>
    <s v="OFF30"/>
    <n v="30"/>
  </r>
  <r>
    <n v="19515"/>
    <n v="15601"/>
    <x v="1"/>
    <x v="0"/>
    <n v="46"/>
    <n v="30740"/>
    <d v="2019-06-19T00:00:00"/>
    <s v="GGOEGGOA017399"/>
    <s v="Maze Pen"/>
    <x v="1"/>
    <n v="20"/>
    <x v="56"/>
    <n v="19.989999999999998"/>
    <s v="Not Used"/>
    <n v="0.1"/>
    <m/>
    <n v="3500"/>
    <n v="2617.14"/>
    <x v="4"/>
    <s v="OFF30"/>
    <n v="30"/>
  </r>
  <r>
    <n v="19516"/>
    <n v="15601"/>
    <x v="1"/>
    <x v="0"/>
    <n v="46"/>
    <n v="30740"/>
    <d v="2019-06-19T00:00:00"/>
    <s v="GGOEGOAB021699"/>
    <s v="Google Ballpoint Pen Black"/>
    <x v="1"/>
    <n v="20"/>
    <x v="8"/>
    <n v="19.989999999999998"/>
    <s v="Used"/>
    <n v="0.1"/>
    <m/>
    <n v="3500"/>
    <n v="2617.14"/>
    <x v="4"/>
    <s v="OFF30"/>
    <n v="30"/>
  </r>
  <r>
    <n v="19517"/>
    <n v="13050"/>
    <x v="1"/>
    <x v="0"/>
    <n v="10"/>
    <n v="30746"/>
    <d v="2019-06-19T00:00:00"/>
    <s v="GGOEGOAQ020099"/>
    <s v="Four Color Retractable Pen"/>
    <x v="1"/>
    <n v="40"/>
    <x v="96"/>
    <n v="6"/>
    <s v="Clicked"/>
    <n v="0.1"/>
    <m/>
    <n v="3500"/>
    <n v="2617.14"/>
    <x v="4"/>
    <s v="OFF30"/>
    <n v="30"/>
  </r>
  <r>
    <n v="19518"/>
    <n v="15224"/>
    <x v="1"/>
    <x v="0"/>
    <n v="28"/>
    <n v="30799"/>
    <d v="2019-06-19T00:00:00"/>
    <s v="GGOEGFKQ020799"/>
    <s v="Google Doodle Decal"/>
    <x v="1"/>
    <n v="1"/>
    <x v="96"/>
    <n v="6"/>
    <s v="Used"/>
    <n v="0.1"/>
    <m/>
    <n v="3500"/>
    <n v="2617.14"/>
    <x v="4"/>
    <s v="OFF30"/>
    <n v="30"/>
  </r>
  <r>
    <n v="19519"/>
    <n v="15224"/>
    <x v="1"/>
    <x v="0"/>
    <n v="28"/>
    <n v="30800"/>
    <d v="2019-06-19T00:00:00"/>
    <s v="GGOEGOXQ016399"/>
    <s v="Badge Holder"/>
    <x v="1"/>
    <n v="2"/>
    <x v="8"/>
    <n v="6"/>
    <s v="Used"/>
    <n v="0.1"/>
    <m/>
    <n v="3500"/>
    <n v="2617.14"/>
    <x v="4"/>
    <s v="OFF30"/>
    <n v="30"/>
  </r>
  <r>
    <n v="19520"/>
    <n v="15224"/>
    <x v="1"/>
    <x v="0"/>
    <n v="28"/>
    <n v="30800"/>
    <d v="2019-06-19T00:00:00"/>
    <s v="GGOEYOLR018699"/>
    <s v="YouTube Leatherette Notebook Combo"/>
    <x v="1"/>
    <n v="1"/>
    <x v="404"/>
    <n v="6"/>
    <s v="Not Used"/>
    <n v="0.1"/>
    <m/>
    <n v="3500"/>
    <n v="2617.14"/>
    <x v="4"/>
    <s v="OFF30"/>
    <n v="30"/>
  </r>
  <r>
    <n v="19521"/>
    <n v="17188"/>
    <x v="0"/>
    <x v="0"/>
    <n v="8"/>
    <n v="30697"/>
    <d v="2019-06-19T00:00:00"/>
    <s v="GGOEGOLC013299"/>
    <s v="Spiral Notebook and Pen Set"/>
    <x v="1"/>
    <n v="20"/>
    <x v="302"/>
    <n v="19.989999999999998"/>
    <s v="Clicked"/>
    <n v="0.1"/>
    <m/>
    <n v="3500"/>
    <n v="2617.14"/>
    <x v="4"/>
    <s v="OFF30"/>
    <n v="30"/>
  </r>
  <r>
    <n v="19522"/>
    <n v="15620"/>
    <x v="0"/>
    <x v="0"/>
    <n v="48"/>
    <n v="30770"/>
    <d v="2019-06-19T00:00:00"/>
    <s v="GGOEGFKQ020399"/>
    <s v="Google Laptop and Cell Phone Stickers"/>
    <x v="1"/>
    <n v="1"/>
    <x v="79"/>
    <n v="12.48"/>
    <s v="Clicked"/>
    <n v="0.1"/>
    <m/>
    <n v="3500"/>
    <n v="2617.14"/>
    <x v="4"/>
    <s v="OFF30"/>
    <n v="30"/>
  </r>
  <r>
    <n v="19523"/>
    <n v="15620"/>
    <x v="0"/>
    <x v="0"/>
    <n v="48"/>
    <n v="30770"/>
    <d v="2019-06-19T00:00:00"/>
    <s v="GGOEGFKQ020799"/>
    <s v="Google Doodle Decal"/>
    <x v="1"/>
    <n v="1"/>
    <x v="79"/>
    <n v="12.48"/>
    <s v="Used"/>
    <n v="0.1"/>
    <m/>
    <n v="3500"/>
    <n v="2617.14"/>
    <x v="4"/>
    <s v="OFF30"/>
    <n v="30"/>
  </r>
  <r>
    <n v="19524"/>
    <n v="15620"/>
    <x v="0"/>
    <x v="0"/>
    <n v="48"/>
    <n v="30770"/>
    <d v="2019-06-19T00:00:00"/>
    <s v="GGOEGOAA017199"/>
    <s v="Rubber Grip Ballpoint Pen 4 Pack"/>
    <x v="1"/>
    <n v="1"/>
    <x v="275"/>
    <n v="12.48"/>
    <s v="Used"/>
    <n v="0.1"/>
    <m/>
    <n v="3500"/>
    <n v="2617.14"/>
    <x v="4"/>
    <s v="OFF30"/>
    <n v="30"/>
  </r>
  <r>
    <n v="19525"/>
    <n v="15620"/>
    <x v="0"/>
    <x v="0"/>
    <n v="48"/>
    <n v="30770"/>
    <d v="2019-06-19T00:00:00"/>
    <s v="GGOEGOLC013299"/>
    <s v="Spiral Notebook and Pen Set"/>
    <x v="1"/>
    <n v="1"/>
    <x v="214"/>
    <n v="12.48"/>
    <s v="Used"/>
    <n v="0.1"/>
    <m/>
    <n v="3500"/>
    <n v="2617.14"/>
    <x v="4"/>
    <s v="OFF30"/>
    <n v="30"/>
  </r>
  <r>
    <n v="19526"/>
    <n v="15620"/>
    <x v="0"/>
    <x v="0"/>
    <n v="48"/>
    <n v="30772"/>
    <d v="2019-06-19T00:00:00"/>
    <s v="GGOEGOAA017199"/>
    <s v="Rubber Grip Ballpoint Pen 4 Pack"/>
    <x v="1"/>
    <n v="1"/>
    <x v="275"/>
    <n v="12.48"/>
    <s v="Clicked"/>
    <n v="0.1"/>
    <m/>
    <n v="3500"/>
    <n v="2617.14"/>
    <x v="4"/>
    <s v="OFF30"/>
    <n v="30"/>
  </r>
  <r>
    <n v="19527"/>
    <n v="15620"/>
    <x v="0"/>
    <x v="0"/>
    <n v="48"/>
    <n v="30772"/>
    <d v="2019-06-19T00:00:00"/>
    <s v="GGOEGOLC014299"/>
    <s v="Google Metallic Notebook Set"/>
    <x v="1"/>
    <n v="3"/>
    <x v="214"/>
    <n v="12.48"/>
    <s v="Used"/>
    <n v="0.1"/>
    <m/>
    <n v="3500"/>
    <n v="2617.14"/>
    <x v="4"/>
    <s v="OFF30"/>
    <n v="30"/>
  </r>
  <r>
    <n v="19528"/>
    <n v="15620"/>
    <x v="0"/>
    <x v="0"/>
    <n v="48"/>
    <n v="30773"/>
    <d v="2019-06-19T00:00:00"/>
    <s v="GGOEAFKQ020599"/>
    <s v="Android Sticker Sheet Ultra Removable"/>
    <x v="1"/>
    <n v="2"/>
    <x v="96"/>
    <n v="6"/>
    <s v="Clicked"/>
    <n v="0.1"/>
    <m/>
    <n v="3500"/>
    <n v="2617.14"/>
    <x v="4"/>
    <s v="OFF30"/>
    <n v="30"/>
  </r>
  <r>
    <n v="19529"/>
    <n v="15789"/>
    <x v="1"/>
    <x v="0"/>
    <n v="28"/>
    <n v="30786"/>
    <d v="2019-06-19T00:00:00"/>
    <s v="GGOEGOLC014299"/>
    <s v="Google Metallic Notebook Set"/>
    <x v="1"/>
    <n v="10"/>
    <x v="214"/>
    <n v="12.48"/>
    <s v="Not Used"/>
    <n v="0.1"/>
    <m/>
    <n v="3500"/>
    <n v="2617.14"/>
    <x v="4"/>
    <s v="OFF30"/>
    <n v="30"/>
  </r>
  <r>
    <n v="19530"/>
    <n v="15789"/>
    <x v="1"/>
    <x v="0"/>
    <n v="28"/>
    <n v="30788"/>
    <d v="2019-06-19T00:00:00"/>
    <s v="GGOEGOAB021699"/>
    <s v="Google Ballpoint Pen Black"/>
    <x v="1"/>
    <n v="2"/>
    <x v="41"/>
    <n v="12.48"/>
    <s v="Used"/>
    <n v="0.1"/>
    <m/>
    <n v="3500"/>
    <n v="2617.14"/>
    <x v="4"/>
    <s v="OFF30"/>
    <n v="30"/>
  </r>
  <r>
    <n v="19531"/>
    <n v="15789"/>
    <x v="1"/>
    <x v="0"/>
    <n v="28"/>
    <n v="30788"/>
    <d v="2019-06-19T00:00:00"/>
    <s v="GGOEGOAQ012899"/>
    <s v="Ballpoint LED Light Pen"/>
    <x v="1"/>
    <n v="4"/>
    <x v="24"/>
    <n v="12.48"/>
    <s v="Used"/>
    <n v="0.1"/>
    <m/>
    <n v="3500"/>
    <n v="2617.14"/>
    <x v="4"/>
    <s v="OFF30"/>
    <n v="30"/>
  </r>
  <r>
    <n v="19532"/>
    <n v="16560"/>
    <x v="0"/>
    <x v="1"/>
    <n v="49"/>
    <n v="30792"/>
    <d v="2019-06-19T00:00:00"/>
    <s v="GGOEGGOA017399"/>
    <s v="Maze Pen"/>
    <x v="1"/>
    <n v="65"/>
    <x v="42"/>
    <n v="19.68"/>
    <s v="Clicked"/>
    <n v="0.1"/>
    <m/>
    <n v="3500"/>
    <n v="2617.14"/>
    <x v="4"/>
    <s v="OFF30"/>
    <n v="30"/>
  </r>
  <r>
    <n v="19533"/>
    <n v="16560"/>
    <x v="0"/>
    <x v="1"/>
    <n v="49"/>
    <n v="30792"/>
    <d v="2019-06-19T00:00:00"/>
    <s v="GGOEGOLC013299"/>
    <s v="Spiral Notebook and Pen Set"/>
    <x v="1"/>
    <n v="65"/>
    <x v="214"/>
    <n v="19.68"/>
    <s v="Clicked"/>
    <n v="0.1"/>
    <m/>
    <n v="3500"/>
    <n v="2617.14"/>
    <x v="4"/>
    <s v="OFF30"/>
    <n v="30"/>
  </r>
  <r>
    <n v="19534"/>
    <n v="16560"/>
    <x v="0"/>
    <x v="1"/>
    <n v="49"/>
    <n v="30799"/>
    <d v="2019-06-19T00:00:00"/>
    <s v="GGOEGFKA022299"/>
    <s v="Keyboard DOT Sticker"/>
    <x v="1"/>
    <n v="2"/>
    <x v="77"/>
    <n v="6"/>
    <s v="Not Used"/>
    <n v="0.1"/>
    <m/>
    <n v="3500"/>
    <n v="2617.14"/>
    <x v="4"/>
    <s v="OFF30"/>
    <n v="30"/>
  </r>
  <r>
    <n v="19535"/>
    <n v="16560"/>
    <x v="0"/>
    <x v="1"/>
    <n v="49"/>
    <n v="30799"/>
    <d v="2019-06-19T00:00:00"/>
    <s v="GGOEGFKQ020399"/>
    <s v="Google Laptop and Cell Phone Stickers"/>
    <x v="1"/>
    <n v="4"/>
    <x v="96"/>
    <n v="6"/>
    <s v="Clicked"/>
    <n v="0.1"/>
    <m/>
    <n v="3500"/>
    <n v="2617.14"/>
    <x v="4"/>
    <s v="OFF30"/>
    <n v="30"/>
  </r>
  <r>
    <n v="19536"/>
    <n v="14527"/>
    <x v="0"/>
    <x v="1"/>
    <n v="43"/>
    <n v="29785"/>
    <d v="2019-06-07T00:00:00"/>
    <s v="GGOEGKAA019299"/>
    <s v="Switch Tone Color Crayon Pen"/>
    <x v="1"/>
    <n v="4"/>
    <x v="8"/>
    <n v="19.989999999999998"/>
    <s v="Used"/>
    <n v="0.1"/>
    <d v="2019-07-06T00:00:00"/>
    <n v="3500"/>
    <n v="1694.16"/>
    <x v="4"/>
    <s v="OFF30"/>
    <n v="30"/>
  </r>
  <r>
    <n v="19537"/>
    <n v="14527"/>
    <x v="0"/>
    <x v="1"/>
    <n v="43"/>
    <n v="29785"/>
    <d v="2019-06-07T00:00:00"/>
    <s v="GGOEGOCR017899"/>
    <s v="Recycled Paper Journal Set"/>
    <x v="1"/>
    <n v="2"/>
    <x v="275"/>
    <n v="19.989999999999998"/>
    <s v="Used"/>
    <n v="0.1"/>
    <d v="2019-07-06T00:00:00"/>
    <n v="3500"/>
    <n v="1694.16"/>
    <x v="4"/>
    <s v="OFF30"/>
    <n v="30"/>
  </r>
  <r>
    <n v="19538"/>
    <n v="14527"/>
    <x v="0"/>
    <x v="1"/>
    <n v="43"/>
    <n v="29785"/>
    <d v="2019-06-07T00:00:00"/>
    <s v="GGOEGOLC014299"/>
    <s v="Google Metallic Notebook Set"/>
    <x v="1"/>
    <n v="1"/>
    <x v="302"/>
    <n v="19.989999999999998"/>
    <s v="Used"/>
    <n v="0.1"/>
    <d v="2019-07-06T00:00:00"/>
    <n v="3500"/>
    <n v="1694.16"/>
    <x v="4"/>
    <s v="OFF30"/>
    <n v="30"/>
  </r>
  <r>
    <n v="19539"/>
    <n v="14527"/>
    <x v="0"/>
    <x v="1"/>
    <n v="43"/>
    <n v="29785"/>
    <d v="2019-06-07T00:00:00"/>
    <s v="GGOEYOLR018699"/>
    <s v="YouTube Leatherette Notebook Combo"/>
    <x v="1"/>
    <n v="1"/>
    <x v="404"/>
    <n v="19.989999999999998"/>
    <s v="Used"/>
    <n v="0.1"/>
    <d v="2019-07-06T00:00:00"/>
    <n v="3500"/>
    <n v="1694.16"/>
    <x v="4"/>
    <s v="OFF30"/>
    <n v="30"/>
  </r>
  <r>
    <n v="19540"/>
    <n v="15061"/>
    <x v="0"/>
    <x v="1"/>
    <n v="7"/>
    <n v="29772"/>
    <d v="2019-06-07T00:00:00"/>
    <s v="GGOEGFKQ020399"/>
    <s v="Google Laptop and Cell Phone Stickers"/>
    <x v="1"/>
    <n v="4"/>
    <x v="96"/>
    <n v="6"/>
    <s v="Not Used"/>
    <n v="0.1"/>
    <d v="2019-07-06T00:00:00"/>
    <n v="3500"/>
    <n v="1694.16"/>
    <x v="4"/>
    <s v="OFF30"/>
    <n v="30"/>
  </r>
  <r>
    <n v="19541"/>
    <n v="15061"/>
    <x v="0"/>
    <x v="1"/>
    <n v="7"/>
    <n v="29773"/>
    <d v="2019-06-07T00:00:00"/>
    <s v="GGOEGOAA017199"/>
    <s v="Rubber Grip Ballpoint Pen 4 Pack"/>
    <x v="1"/>
    <n v="1"/>
    <x v="384"/>
    <n v="6"/>
    <s v="Clicked"/>
    <n v="0.1"/>
    <d v="2019-07-06T00:00:00"/>
    <n v="3500"/>
    <n v="1694.16"/>
    <x v="4"/>
    <s v="OFF30"/>
    <n v="30"/>
  </r>
  <r>
    <n v="19542"/>
    <n v="17894"/>
    <x v="1"/>
    <x v="1"/>
    <n v="37"/>
    <n v="29815"/>
    <d v="2019-06-07T00:00:00"/>
    <s v="GGOEAOCH014199"/>
    <s v="Android Journal Book Set"/>
    <x v="1"/>
    <n v="5"/>
    <x v="405"/>
    <n v="6"/>
    <s v="Clicked"/>
    <n v="0.1"/>
    <d v="2019-07-06T00:00:00"/>
    <n v="3500"/>
    <n v="1694.16"/>
    <x v="4"/>
    <s v="OFF30"/>
    <n v="30"/>
  </r>
  <r>
    <n v="19543"/>
    <n v="16003"/>
    <x v="1"/>
    <x v="1"/>
    <n v="10"/>
    <n v="29773"/>
    <d v="2019-06-07T00:00:00"/>
    <s v="GGOEGOAB021699"/>
    <s v="Google Ballpoint Pen Black"/>
    <x v="1"/>
    <n v="1"/>
    <x v="8"/>
    <n v="6"/>
    <s v="Clicked"/>
    <n v="0.1"/>
    <d v="2019-07-06T00:00:00"/>
    <n v="3500"/>
    <n v="1694.16"/>
    <x v="4"/>
    <s v="OFF30"/>
    <n v="30"/>
  </r>
  <r>
    <n v="19544"/>
    <n v="16003"/>
    <x v="1"/>
    <x v="1"/>
    <n v="10"/>
    <n v="29775"/>
    <d v="2019-06-07T00:00:00"/>
    <s v="GGOEGOAB016099"/>
    <s v="Leather and Metal Ballpoint Pen"/>
    <x v="1"/>
    <n v="10"/>
    <x v="452"/>
    <n v="19.68"/>
    <s v="Clicked"/>
    <n v="0.1"/>
    <d v="2019-07-06T00:00:00"/>
    <n v="3500"/>
    <n v="1694.16"/>
    <x v="4"/>
    <s v="OFF30"/>
    <n v="30"/>
  </r>
  <r>
    <n v="19545"/>
    <n v="16003"/>
    <x v="1"/>
    <x v="1"/>
    <n v="10"/>
    <n v="29775"/>
    <d v="2019-06-07T00:00:00"/>
    <s v="GGOEGOAB021499"/>
    <s v="Metal Texture Roller Pen"/>
    <x v="1"/>
    <n v="10"/>
    <x v="453"/>
    <n v="19.68"/>
    <s v="Used"/>
    <n v="0.1"/>
    <d v="2019-07-06T00:00:00"/>
    <n v="3500"/>
    <n v="1694.16"/>
    <x v="4"/>
    <s v="OFF30"/>
    <n v="30"/>
  </r>
  <r>
    <n v="19546"/>
    <n v="16003"/>
    <x v="1"/>
    <x v="1"/>
    <n v="10"/>
    <n v="29780"/>
    <d v="2019-06-07T00:00:00"/>
    <s v="GGOEGFKA022299"/>
    <s v="Keyboard DOT Sticker"/>
    <x v="1"/>
    <n v="5"/>
    <x v="88"/>
    <n v="12.48"/>
    <s v="Used"/>
    <n v="0.1"/>
    <d v="2019-07-06T00:00:00"/>
    <n v="3500"/>
    <n v="1694.16"/>
    <x v="4"/>
    <s v="OFF30"/>
    <n v="30"/>
  </r>
  <r>
    <n v="19547"/>
    <n v="13092"/>
    <x v="1"/>
    <x v="4"/>
    <n v="2"/>
    <n v="29783"/>
    <d v="2019-06-07T00:00:00"/>
    <s v="GGOEGBMC056599"/>
    <s v="Waterproof Gear Bag"/>
    <x v="1"/>
    <n v="1"/>
    <x v="421"/>
    <n v="6"/>
    <s v="Used"/>
    <n v="0.1"/>
    <d v="2019-07-06T00:00:00"/>
    <n v="3500"/>
    <n v="1694.16"/>
    <x v="4"/>
    <s v="OFF30"/>
    <n v="30"/>
  </r>
  <r>
    <n v="19548"/>
    <n v="13426"/>
    <x v="0"/>
    <x v="0"/>
    <n v="38"/>
    <n v="29802"/>
    <d v="2019-06-07T00:00:00"/>
    <s v="GGOEYFKQ020699"/>
    <s v="YouTube Custom Decals"/>
    <x v="1"/>
    <n v="2"/>
    <x v="8"/>
    <n v="6"/>
    <s v="Clicked"/>
    <n v="0.1"/>
    <d v="2019-07-06T00:00:00"/>
    <n v="3500"/>
    <n v="1694.16"/>
    <x v="4"/>
    <s v="OFF30"/>
    <n v="30"/>
  </r>
  <r>
    <n v="19549"/>
    <n v="13426"/>
    <x v="0"/>
    <x v="0"/>
    <n v="38"/>
    <n v="29805"/>
    <d v="2019-06-07T00:00:00"/>
    <s v="GGOEGOLC014299"/>
    <s v="Google Metallic Notebook Set"/>
    <x v="1"/>
    <n v="30"/>
    <x v="302"/>
    <n v="19.989999999999998"/>
    <s v="Used"/>
    <n v="0.1"/>
    <d v="2019-07-06T00:00:00"/>
    <n v="3500"/>
    <n v="1694.16"/>
    <x v="4"/>
    <s v="OFF30"/>
    <n v="30"/>
  </r>
  <r>
    <n v="19550"/>
    <n v="15101"/>
    <x v="1"/>
    <x v="2"/>
    <n v="40"/>
    <n v="29809"/>
    <d v="2019-06-07T00:00:00"/>
    <s v="GGOEAFKQ020499"/>
    <s v="8 pc Android Sticker Sheet"/>
    <x v="1"/>
    <n v="1"/>
    <x v="41"/>
    <n v="6"/>
    <s v="Clicked"/>
    <n v="0.1"/>
    <d v="2019-07-06T00:00:00"/>
    <n v="3500"/>
    <n v="1694.16"/>
    <x v="4"/>
    <s v="OFF30"/>
    <n v="30"/>
  </r>
  <r>
    <n v="19551"/>
    <n v="13221"/>
    <x v="1"/>
    <x v="2"/>
    <n v="35"/>
    <n v="29842"/>
    <d v="2019-06-07T00:00:00"/>
    <s v="GGOEGOLC014299"/>
    <s v="Google Metallic Notebook Set"/>
    <x v="1"/>
    <n v="1"/>
    <x v="214"/>
    <n v="12.99"/>
    <s v="Not Used"/>
    <n v="0.1"/>
    <d v="2019-07-06T00:00:00"/>
    <n v="3500"/>
    <n v="1694.16"/>
    <x v="4"/>
    <s v="OFF30"/>
    <n v="30"/>
  </r>
  <r>
    <n v="19552"/>
    <n v="13221"/>
    <x v="1"/>
    <x v="2"/>
    <n v="35"/>
    <n v="29854"/>
    <d v="2019-06-07T00:00:00"/>
    <s v="GGOEGFKQ020399"/>
    <s v="Google Laptop and Cell Phone Stickers"/>
    <x v="1"/>
    <n v="10"/>
    <x v="79"/>
    <n v="12.48"/>
    <s v="Used"/>
    <n v="0.1"/>
    <d v="2019-07-06T00:00:00"/>
    <n v="3500"/>
    <n v="1694.16"/>
    <x v="4"/>
    <s v="OFF30"/>
    <n v="30"/>
  </r>
  <r>
    <n v="19553"/>
    <n v="16029"/>
    <x v="1"/>
    <x v="4"/>
    <n v="40"/>
    <n v="30345"/>
    <d v="2019-06-13T00:00:00"/>
    <s v="GGOEAFKQ020499"/>
    <s v="8 pc Android Sticker Sheet"/>
    <x v="1"/>
    <n v="50"/>
    <x v="8"/>
    <n v="19.989999999999998"/>
    <s v="Not Used"/>
    <n v="0.1"/>
    <m/>
    <n v="3000"/>
    <n v="1084.43"/>
    <x v="4"/>
    <s v="OFF30"/>
    <n v="30"/>
  </r>
  <r>
    <n v="19554"/>
    <n v="13093"/>
    <x v="0"/>
    <x v="1"/>
    <n v="35"/>
    <n v="30283"/>
    <d v="2019-06-13T00:00:00"/>
    <s v="GGOEGFKQ020799"/>
    <s v="Google Doodle Decal"/>
    <x v="1"/>
    <n v="1"/>
    <x v="79"/>
    <n v="6"/>
    <s v="Clicked"/>
    <n v="0.1"/>
    <m/>
    <n v="3000"/>
    <n v="1084.43"/>
    <x v="4"/>
    <s v="OFF30"/>
    <n v="30"/>
  </r>
  <r>
    <n v="19555"/>
    <n v="13093"/>
    <x v="0"/>
    <x v="1"/>
    <n v="35"/>
    <n v="30286"/>
    <d v="2019-06-13T00:00:00"/>
    <s v="GGOEGGOA017399"/>
    <s v="Maze Pen"/>
    <x v="1"/>
    <n v="40"/>
    <x v="56"/>
    <n v="12.99"/>
    <s v="Not Used"/>
    <n v="0.1"/>
    <m/>
    <n v="3000"/>
    <n v="1084.43"/>
    <x v="4"/>
    <s v="OFF30"/>
    <n v="30"/>
  </r>
  <r>
    <n v="19556"/>
    <n v="13093"/>
    <x v="0"/>
    <x v="1"/>
    <n v="35"/>
    <n v="30286"/>
    <d v="2019-06-13T00:00:00"/>
    <s v="GGOEGOAC021799"/>
    <s v="Ballpoint Pen Blue"/>
    <x v="1"/>
    <n v="40"/>
    <x v="56"/>
    <n v="12.99"/>
    <s v="Used"/>
    <n v="0.1"/>
    <m/>
    <n v="3000"/>
    <n v="1084.43"/>
    <x v="4"/>
    <s v="OFF30"/>
    <n v="30"/>
  </r>
  <r>
    <n v="19557"/>
    <n v="13093"/>
    <x v="0"/>
    <x v="1"/>
    <n v="35"/>
    <n v="30286"/>
    <d v="2019-06-13T00:00:00"/>
    <s v="GGOEGOCC017599"/>
    <s v="Recycled Paper Journal Set"/>
    <x v="1"/>
    <n v="20"/>
    <x v="275"/>
    <n v="12.99"/>
    <s v="Used"/>
    <n v="0.1"/>
    <m/>
    <n v="3000"/>
    <n v="1084.43"/>
    <x v="4"/>
    <s v="OFF30"/>
    <n v="30"/>
  </r>
  <r>
    <n v="19558"/>
    <n v="13093"/>
    <x v="0"/>
    <x v="1"/>
    <n v="35"/>
    <n v="30287"/>
    <d v="2019-06-13T00:00:00"/>
    <s v="GGOEGOCR017899"/>
    <s v="Recycled Paper Journal Set"/>
    <x v="1"/>
    <n v="12"/>
    <x v="277"/>
    <n v="33.04"/>
    <s v="Clicked"/>
    <n v="0.1"/>
    <m/>
    <n v="3000"/>
    <n v="1084.43"/>
    <x v="4"/>
    <s v="OFF30"/>
    <n v="30"/>
  </r>
  <r>
    <n v="19559"/>
    <n v="13093"/>
    <x v="0"/>
    <x v="1"/>
    <n v="35"/>
    <n v="30292"/>
    <d v="2019-06-13T00:00:00"/>
    <s v="GGOEAFKQ020599"/>
    <s v="Android Sticker Sheet Ultra Removable"/>
    <x v="1"/>
    <n v="1"/>
    <x v="96"/>
    <n v="6"/>
    <s v="Used"/>
    <n v="0.1"/>
    <m/>
    <n v="3000"/>
    <n v="1084.43"/>
    <x v="4"/>
    <s v="OFF30"/>
    <n v="30"/>
  </r>
  <r>
    <n v="19560"/>
    <n v="13093"/>
    <x v="0"/>
    <x v="1"/>
    <n v="35"/>
    <n v="30292"/>
    <d v="2019-06-13T00:00:00"/>
    <s v="GGOEGOBG023599"/>
    <s v="Colored Pencil Set"/>
    <x v="1"/>
    <n v="2"/>
    <x v="96"/>
    <n v="6"/>
    <s v="Clicked"/>
    <n v="0.1"/>
    <m/>
    <n v="3000"/>
    <n v="1084.43"/>
    <x v="4"/>
    <s v="OFF30"/>
    <n v="30"/>
  </r>
  <r>
    <n v="19561"/>
    <n v="13093"/>
    <x v="0"/>
    <x v="1"/>
    <n v="35"/>
    <n v="30292"/>
    <d v="2019-06-13T00:00:00"/>
    <s v="GGOEYOLR018699"/>
    <s v="YouTube Leatherette Notebook Combo"/>
    <x v="1"/>
    <n v="2"/>
    <x v="404"/>
    <n v="6"/>
    <s v="Clicked"/>
    <n v="0.1"/>
    <m/>
    <n v="3000"/>
    <n v="1084.43"/>
    <x v="4"/>
    <s v="OFF30"/>
    <n v="30"/>
  </r>
  <r>
    <n v="19562"/>
    <n v="13093"/>
    <x v="0"/>
    <x v="1"/>
    <n v="35"/>
    <n v="30295"/>
    <d v="2019-06-13T00:00:00"/>
    <s v="GGOEAFKQ020499"/>
    <s v="8 pc Android Sticker Sheet"/>
    <x v="1"/>
    <n v="5"/>
    <x v="41"/>
    <n v="6"/>
    <s v="Not Used"/>
    <n v="0.1"/>
    <m/>
    <n v="3000"/>
    <n v="1084.43"/>
    <x v="4"/>
    <s v="OFF30"/>
    <n v="30"/>
  </r>
  <r>
    <n v="19563"/>
    <n v="13093"/>
    <x v="0"/>
    <x v="1"/>
    <n v="35"/>
    <n v="30295"/>
    <d v="2019-06-13T00:00:00"/>
    <s v="GGOEAFKQ020599"/>
    <s v="Android Sticker Sheet Ultra Removable"/>
    <x v="1"/>
    <n v="1"/>
    <x v="79"/>
    <n v="6"/>
    <s v="Used"/>
    <n v="0.1"/>
    <m/>
    <n v="3000"/>
    <n v="1084.43"/>
    <x v="4"/>
    <s v="OFF30"/>
    <n v="30"/>
  </r>
  <r>
    <n v="19564"/>
    <n v="13093"/>
    <x v="0"/>
    <x v="1"/>
    <n v="35"/>
    <n v="30295"/>
    <d v="2019-06-13T00:00:00"/>
    <s v="GGOEYOLR018699"/>
    <s v="YouTube Leatherette Notebook Combo"/>
    <x v="1"/>
    <n v="1"/>
    <x v="51"/>
    <n v="6"/>
    <s v="Clicked"/>
    <n v="0.1"/>
    <m/>
    <n v="3000"/>
    <n v="1084.43"/>
    <x v="4"/>
    <s v="OFF30"/>
    <n v="30"/>
  </r>
  <r>
    <n v="19565"/>
    <n v="13756"/>
    <x v="1"/>
    <x v="1"/>
    <n v="6"/>
    <n v="30303"/>
    <d v="2019-06-13T00:00:00"/>
    <s v="GGOEGFKQ020399"/>
    <s v="Google Laptop and Cell Phone Stickers"/>
    <x v="1"/>
    <n v="3"/>
    <x v="79"/>
    <n v="6"/>
    <s v="Clicked"/>
    <n v="0.1"/>
    <m/>
    <n v="3000"/>
    <n v="1084.43"/>
    <x v="4"/>
    <s v="OFF30"/>
    <n v="30"/>
  </r>
  <r>
    <n v="19566"/>
    <n v="16607"/>
    <x v="1"/>
    <x v="1"/>
    <n v="31"/>
    <n v="30254"/>
    <d v="2019-06-13T00:00:00"/>
    <s v="GGOEYOLR018699"/>
    <s v="YouTube Leatherette Notebook Combo"/>
    <x v="1"/>
    <n v="25"/>
    <x v="51"/>
    <n v="14.42"/>
    <s v="Clicked"/>
    <n v="0.1"/>
    <m/>
    <n v="3000"/>
    <n v="1084.43"/>
    <x v="4"/>
    <s v="OFF30"/>
    <n v="30"/>
  </r>
  <r>
    <n v="19567"/>
    <n v="13317"/>
    <x v="1"/>
    <x v="0"/>
    <n v="17"/>
    <n v="30259"/>
    <d v="2019-06-13T00:00:00"/>
    <s v="GGOEGOAB021699"/>
    <s v="Google Ballpoint Pen Black"/>
    <x v="1"/>
    <n v="11"/>
    <x v="41"/>
    <n v="13.35"/>
    <s v="Clicked"/>
    <n v="0.1"/>
    <m/>
    <n v="3000"/>
    <n v="1084.43"/>
    <x v="4"/>
    <s v="OFF30"/>
    <n v="30"/>
  </r>
  <r>
    <n v="19568"/>
    <n v="13890"/>
    <x v="1"/>
    <x v="2"/>
    <n v="31"/>
    <n v="30264"/>
    <d v="2019-06-13T00:00:00"/>
    <s v="GGOEGFKQ020399"/>
    <s v="Google Laptop and Cell Phone Stickers"/>
    <x v="1"/>
    <n v="10"/>
    <x v="79"/>
    <n v="27.62"/>
    <s v="Not Used"/>
    <n v="0.1"/>
    <m/>
    <n v="3000"/>
    <n v="1084.43"/>
    <x v="4"/>
    <s v="OFF30"/>
    <n v="30"/>
  </r>
  <r>
    <n v="19569"/>
    <n v="13890"/>
    <x v="1"/>
    <x v="2"/>
    <n v="31"/>
    <n v="30265"/>
    <d v="2019-06-13T00:00:00"/>
    <s v="GGOEGOCC017599"/>
    <s v="Recycled Paper Journal Set"/>
    <x v="1"/>
    <n v="8"/>
    <x v="277"/>
    <n v="33.94"/>
    <s v="Clicked"/>
    <n v="0.1"/>
    <m/>
    <n v="3000"/>
    <n v="1084.43"/>
    <x v="4"/>
    <s v="OFF30"/>
    <n v="30"/>
  </r>
  <r>
    <n v="19570"/>
    <n v="13890"/>
    <x v="1"/>
    <x v="2"/>
    <n v="31"/>
    <n v="30265"/>
    <d v="2019-06-13T00:00:00"/>
    <s v="GGOEGOCR017899"/>
    <s v="Recycled Paper Journal Set"/>
    <x v="1"/>
    <n v="8"/>
    <x v="277"/>
    <n v="33.94"/>
    <s v="Used"/>
    <n v="0.1"/>
    <m/>
    <n v="3000"/>
    <n v="1084.43"/>
    <x v="4"/>
    <s v="OFF30"/>
    <n v="30"/>
  </r>
  <r>
    <n v="19571"/>
    <n v="15246"/>
    <x v="1"/>
    <x v="1"/>
    <n v="2"/>
    <n v="30299"/>
    <d v="2019-06-13T00:00:00"/>
    <s v="GGOEGOCC017599"/>
    <s v="Recycled Paper Journal Set"/>
    <x v="1"/>
    <n v="7"/>
    <x v="277"/>
    <n v="20.22"/>
    <s v="Clicked"/>
    <n v="0.1"/>
    <m/>
    <n v="3000"/>
    <n v="1084.43"/>
    <x v="4"/>
    <s v="OFF30"/>
    <n v="30"/>
  </r>
  <r>
    <n v="19572"/>
    <n v="15246"/>
    <x v="1"/>
    <x v="1"/>
    <n v="2"/>
    <n v="30299"/>
    <d v="2019-06-13T00:00:00"/>
    <s v="GGOEGOCR017899"/>
    <s v="Recycled Paper Journal Set"/>
    <x v="1"/>
    <n v="7"/>
    <x v="277"/>
    <n v="20.22"/>
    <s v="Used"/>
    <n v="0.1"/>
    <m/>
    <n v="3000"/>
    <n v="1084.43"/>
    <x v="4"/>
    <s v="OFF30"/>
    <n v="30"/>
  </r>
  <r>
    <n v="19573"/>
    <n v="15482"/>
    <x v="1"/>
    <x v="2"/>
    <n v="18"/>
    <n v="30303"/>
    <d v="2019-06-13T00:00:00"/>
    <s v="GGOEYFKQ020699"/>
    <s v="YouTube Custom Decals"/>
    <x v="1"/>
    <n v="3"/>
    <x v="41"/>
    <n v="6"/>
    <s v="Used"/>
    <n v="0.1"/>
    <m/>
    <n v="3000"/>
    <n v="1084.43"/>
    <x v="4"/>
    <s v="OFF30"/>
    <n v="30"/>
  </r>
  <r>
    <n v="19574"/>
    <n v="16037"/>
    <x v="1"/>
    <x v="1"/>
    <n v="15"/>
    <n v="30312"/>
    <d v="2019-06-13T00:00:00"/>
    <s v="GGOEGOCR017899"/>
    <s v="Recycled Paper Journal Set"/>
    <x v="1"/>
    <n v="80"/>
    <x v="277"/>
    <n v="20.329999999999998"/>
    <s v="Clicked"/>
    <n v="0.1"/>
    <m/>
    <n v="3000"/>
    <n v="1084.43"/>
    <x v="4"/>
    <s v="OFF30"/>
    <n v="30"/>
  </r>
  <r>
    <n v="19575"/>
    <n v="16037"/>
    <x v="1"/>
    <x v="1"/>
    <n v="15"/>
    <n v="30314"/>
    <d v="2019-06-13T00:00:00"/>
    <s v="GGOEGFKA022299"/>
    <s v="Keyboard DOT Sticker"/>
    <x v="1"/>
    <n v="1"/>
    <x v="77"/>
    <n v="6"/>
    <s v="Clicked"/>
    <n v="0.1"/>
    <m/>
    <n v="3000"/>
    <n v="1084.43"/>
    <x v="4"/>
    <s v="OFF30"/>
    <n v="30"/>
  </r>
  <r>
    <n v="19576"/>
    <n v="16037"/>
    <x v="1"/>
    <x v="1"/>
    <n v="15"/>
    <n v="30314"/>
    <d v="2019-06-13T00:00:00"/>
    <s v="GGOEYFKQ020699"/>
    <s v="YouTube Custom Decals"/>
    <x v="1"/>
    <n v="2"/>
    <x v="8"/>
    <n v="6"/>
    <s v="Not Used"/>
    <n v="0.1"/>
    <m/>
    <n v="3000"/>
    <n v="1084.43"/>
    <x v="4"/>
    <s v="OFF30"/>
    <n v="30"/>
  </r>
  <r>
    <n v="19577"/>
    <n v="16037"/>
    <x v="1"/>
    <x v="1"/>
    <n v="15"/>
    <n v="30317"/>
    <d v="2019-06-13T00:00:00"/>
    <s v="GGOEGOAB016099"/>
    <s v="Leather and Metal Ballpoint Pen"/>
    <x v="1"/>
    <n v="1"/>
    <x v="454"/>
    <n v="6"/>
    <s v="Used"/>
    <n v="0.1"/>
    <m/>
    <n v="3000"/>
    <n v="1084.43"/>
    <x v="4"/>
    <s v="OFF30"/>
    <n v="30"/>
  </r>
  <r>
    <n v="19578"/>
    <n v="16670"/>
    <x v="1"/>
    <x v="0"/>
    <n v="48"/>
    <n v="30338"/>
    <d v="2019-06-13T00:00:00"/>
    <s v="GGOEGGOA017399"/>
    <s v="Maze Pen"/>
    <x v="1"/>
    <n v="20"/>
    <x v="56"/>
    <n v="6"/>
    <s v="Not Used"/>
    <n v="0.1"/>
    <m/>
    <n v="3000"/>
    <n v="1084.43"/>
    <x v="4"/>
    <s v="OFF30"/>
    <n v="30"/>
  </r>
  <r>
    <n v="19579"/>
    <n v="16670"/>
    <x v="1"/>
    <x v="0"/>
    <n v="48"/>
    <n v="30338"/>
    <d v="2019-06-13T00:00:00"/>
    <s v="GGOEGKAA019299"/>
    <s v="Switch Tone Color Crayon Pen"/>
    <x v="1"/>
    <n v="10"/>
    <x v="8"/>
    <n v="6"/>
    <s v="Not Used"/>
    <n v="0.1"/>
    <m/>
    <n v="3000"/>
    <n v="1084.43"/>
    <x v="4"/>
    <s v="OFF30"/>
    <n v="30"/>
  </r>
  <r>
    <n v="19580"/>
    <n v="16670"/>
    <x v="1"/>
    <x v="0"/>
    <n v="48"/>
    <n v="30338"/>
    <d v="2019-06-13T00:00:00"/>
    <s v="GGOEGOAA017199"/>
    <s v="Rubber Grip Ballpoint Pen 4 Pack"/>
    <x v="1"/>
    <n v="10"/>
    <x v="384"/>
    <n v="6"/>
    <s v="Clicked"/>
    <n v="0.1"/>
    <m/>
    <n v="3000"/>
    <n v="1084.43"/>
    <x v="4"/>
    <s v="OFF30"/>
    <n v="30"/>
  </r>
  <r>
    <n v="19581"/>
    <n v="16670"/>
    <x v="1"/>
    <x v="0"/>
    <n v="48"/>
    <n v="30338"/>
    <d v="2019-06-13T00:00:00"/>
    <s v="GGOEGOAC021799"/>
    <s v="Ballpoint Pen Blue"/>
    <x v="1"/>
    <n v="100"/>
    <x v="56"/>
    <n v="6"/>
    <s v="Clicked"/>
    <n v="0.1"/>
    <m/>
    <n v="3000"/>
    <n v="1084.43"/>
    <x v="4"/>
    <s v="OFF30"/>
    <n v="30"/>
  </r>
  <r>
    <n v="19582"/>
    <n v="16670"/>
    <x v="1"/>
    <x v="0"/>
    <n v="48"/>
    <n v="30338"/>
    <d v="2019-06-13T00:00:00"/>
    <s v="GGOEGOAQ012899"/>
    <s v="Ballpoint LED Light Pen"/>
    <x v="1"/>
    <n v="10"/>
    <x v="194"/>
    <n v="6"/>
    <s v="Not Used"/>
    <n v="0.1"/>
    <m/>
    <n v="3000"/>
    <n v="1084.43"/>
    <x v="4"/>
    <s v="OFF30"/>
    <n v="30"/>
  </r>
  <r>
    <n v="19583"/>
    <n v="16985"/>
    <x v="1"/>
    <x v="0"/>
    <n v="5"/>
    <n v="30345"/>
    <d v="2019-06-13T00:00:00"/>
    <s v="GGOEGOAA017199"/>
    <s v="Rubber Grip Ballpoint Pen 4 Pack"/>
    <x v="1"/>
    <n v="100"/>
    <x v="384"/>
    <n v="19.989999999999998"/>
    <s v="Used"/>
    <n v="0.1"/>
    <m/>
    <n v="3000"/>
    <n v="1084.43"/>
    <x v="4"/>
    <s v="OFF30"/>
    <n v="30"/>
  </r>
  <r>
    <n v="19584"/>
    <n v="16985"/>
    <x v="1"/>
    <x v="0"/>
    <n v="5"/>
    <n v="30345"/>
    <d v="2019-06-13T00:00:00"/>
    <s v="GGOEGOFH020299"/>
    <s v="Galaxy Screen Cleaning Cloth"/>
    <x v="1"/>
    <n v="400"/>
    <x v="8"/>
    <n v="19.989999999999998"/>
    <s v="Not Used"/>
    <n v="0.1"/>
    <m/>
    <n v="3000"/>
    <n v="1084.43"/>
    <x v="4"/>
    <s v="OFF30"/>
    <n v="30"/>
  </r>
  <r>
    <n v="19585"/>
    <n v="16985"/>
    <x v="1"/>
    <x v="0"/>
    <n v="5"/>
    <n v="30346"/>
    <d v="2019-06-13T00:00:00"/>
    <s v="GGOEGBMC056599"/>
    <s v="Waterproof Gear Bag"/>
    <x v="1"/>
    <n v="1"/>
    <x v="421"/>
    <n v="6"/>
    <s v="Clicked"/>
    <n v="0.1"/>
    <m/>
    <n v="3000"/>
    <n v="1084.43"/>
    <x v="4"/>
    <s v="OFF30"/>
    <n v="30"/>
  </r>
  <r>
    <n v="19586"/>
    <n v="16985"/>
    <x v="1"/>
    <x v="0"/>
    <n v="5"/>
    <n v="30349"/>
    <d v="2019-06-13T00:00:00"/>
    <s v="GGOEGFKA022299"/>
    <s v="Keyboard DOT Sticker"/>
    <x v="1"/>
    <n v="1"/>
    <x v="77"/>
    <n v="6"/>
    <s v="Clicked"/>
    <n v="0.1"/>
    <m/>
    <n v="3000"/>
    <n v="1084.43"/>
    <x v="4"/>
    <s v="OFF30"/>
    <n v="30"/>
  </r>
  <r>
    <n v="19587"/>
    <n v="16985"/>
    <x v="1"/>
    <x v="0"/>
    <n v="5"/>
    <n v="30349"/>
    <d v="2019-06-13T00:00:00"/>
    <s v="GGOEGFKQ020399"/>
    <s v="Google Laptop and Cell Phone Stickers"/>
    <x v="1"/>
    <n v="1"/>
    <x v="96"/>
    <n v="6"/>
    <s v="Clicked"/>
    <n v="0.1"/>
    <m/>
    <n v="3000"/>
    <n v="1084.43"/>
    <x v="4"/>
    <s v="OFF30"/>
    <n v="30"/>
  </r>
  <r>
    <n v="19588"/>
    <n v="16985"/>
    <x v="1"/>
    <x v="0"/>
    <n v="5"/>
    <n v="30349"/>
    <d v="2019-06-13T00:00:00"/>
    <s v="GGOEGOFH020299"/>
    <s v="Galaxy Screen Cleaning Cloth"/>
    <x v="1"/>
    <n v="2"/>
    <x v="8"/>
    <n v="6"/>
    <s v="Used"/>
    <n v="0.1"/>
    <m/>
    <n v="3000"/>
    <n v="1084.43"/>
    <x v="4"/>
    <s v="OFF30"/>
    <n v="30"/>
  </r>
  <r>
    <n v="19589"/>
    <n v="16985"/>
    <x v="1"/>
    <x v="0"/>
    <n v="5"/>
    <n v="30349"/>
    <d v="2019-06-13T00:00:00"/>
    <s v="GGOEGOLC013299"/>
    <s v="Spiral Notebook and Pen Set"/>
    <x v="1"/>
    <n v="1"/>
    <x v="302"/>
    <n v="6"/>
    <s v="Clicked"/>
    <n v="0.1"/>
    <m/>
    <n v="3000"/>
    <n v="1084.43"/>
    <x v="4"/>
    <s v="OFF30"/>
    <n v="30"/>
  </r>
  <r>
    <n v="19590"/>
    <n v="16931"/>
    <x v="1"/>
    <x v="3"/>
    <n v="37"/>
    <n v="31360"/>
    <d v="2019-06-27T00:00:00"/>
    <s v="GGOEGOLC013299"/>
    <s v="Spiral Notebook and Pen Set"/>
    <x v="1"/>
    <n v="1"/>
    <x v="302"/>
    <n v="6"/>
    <s v="Clicked"/>
    <n v="0.1"/>
    <m/>
    <n v="1500"/>
    <n v="649.14"/>
    <x v="4"/>
    <s v="OFF30"/>
    <n v="30"/>
  </r>
  <r>
    <n v="19591"/>
    <n v="16931"/>
    <x v="1"/>
    <x v="3"/>
    <n v="37"/>
    <n v="31365"/>
    <d v="2019-06-27T00:00:00"/>
    <s v="GGOEGOAJ021599"/>
    <s v="Gunmetal Roller Ball Pen"/>
    <x v="1"/>
    <n v="1"/>
    <x v="328"/>
    <n v="6"/>
    <s v="Not Used"/>
    <n v="0.1"/>
    <m/>
    <n v="1500"/>
    <n v="649.14"/>
    <x v="4"/>
    <s v="OFF30"/>
    <n v="30"/>
  </r>
  <r>
    <n v="19592"/>
    <n v="16931"/>
    <x v="1"/>
    <x v="3"/>
    <n v="37"/>
    <n v="31365"/>
    <d v="2019-06-27T00:00:00"/>
    <s v="GGOEGOBG023599"/>
    <s v="Colored Pencil Set"/>
    <x v="1"/>
    <n v="1"/>
    <x v="79"/>
    <n v="6"/>
    <s v="Clicked"/>
    <n v="0.1"/>
    <m/>
    <n v="1500"/>
    <n v="649.14"/>
    <x v="4"/>
    <s v="OFF30"/>
    <n v="30"/>
  </r>
  <r>
    <n v="19593"/>
    <n v="16931"/>
    <x v="1"/>
    <x v="3"/>
    <n v="37"/>
    <n v="31365"/>
    <d v="2019-06-27T00:00:00"/>
    <s v="GGOEGOCB017499"/>
    <s v="Leatherette Journal"/>
    <x v="1"/>
    <n v="1"/>
    <x v="338"/>
    <n v="6"/>
    <s v="Used"/>
    <n v="0.1"/>
    <m/>
    <n v="1500"/>
    <n v="649.14"/>
    <x v="4"/>
    <s v="OFF30"/>
    <n v="30"/>
  </r>
  <r>
    <n v="19594"/>
    <n v="16931"/>
    <x v="1"/>
    <x v="3"/>
    <n v="37"/>
    <n v="31365"/>
    <d v="2019-06-27T00:00:00"/>
    <s v="GGOEGOXQ016399"/>
    <s v="Badge Holder"/>
    <x v="1"/>
    <n v="1"/>
    <x v="41"/>
    <n v="6"/>
    <s v="Clicked"/>
    <n v="0.1"/>
    <m/>
    <n v="1500"/>
    <n v="649.14"/>
    <x v="4"/>
    <s v="OFF30"/>
    <n v="30"/>
  </r>
  <r>
    <n v="19595"/>
    <n v="16931"/>
    <x v="1"/>
    <x v="3"/>
    <n v="37"/>
    <n v="31366"/>
    <d v="2019-06-27T00:00:00"/>
    <s v="GGOEAFKQ020599"/>
    <s v="Android Sticker Sheet Ultra Removable"/>
    <x v="1"/>
    <n v="1"/>
    <x v="96"/>
    <n v="6"/>
    <s v="Clicked"/>
    <n v="0.1"/>
    <m/>
    <n v="1500"/>
    <n v="649.14"/>
    <x v="4"/>
    <s v="OFF30"/>
    <n v="30"/>
  </r>
  <r>
    <n v="19596"/>
    <n v="16931"/>
    <x v="1"/>
    <x v="3"/>
    <n v="37"/>
    <n v="31368"/>
    <d v="2019-06-27T00:00:00"/>
    <s v="GGOEGOXQ016399"/>
    <s v="Badge Holder"/>
    <x v="1"/>
    <n v="1"/>
    <x v="8"/>
    <n v="12.99"/>
    <s v="Used"/>
    <n v="0.1"/>
    <m/>
    <n v="1500"/>
    <n v="649.14"/>
    <x v="4"/>
    <s v="OFF30"/>
    <n v="30"/>
  </r>
  <r>
    <n v="19597"/>
    <n v="12720"/>
    <x v="1"/>
    <x v="0"/>
    <n v="20"/>
    <n v="31353"/>
    <d v="2019-06-27T00:00:00"/>
    <s v="GGOEGGOA017399"/>
    <s v="Maze Pen"/>
    <x v="1"/>
    <n v="16"/>
    <x v="56"/>
    <n v="19.989999999999998"/>
    <s v="Used"/>
    <n v="0.1"/>
    <m/>
    <n v="1500"/>
    <n v="649.14"/>
    <x v="4"/>
    <s v="OFF30"/>
    <n v="30"/>
  </r>
  <r>
    <n v="19598"/>
    <n v="12720"/>
    <x v="1"/>
    <x v="0"/>
    <n v="20"/>
    <n v="31353"/>
    <d v="2019-06-27T00:00:00"/>
    <s v="GGOEGOAC021799"/>
    <s v="Ballpoint Pen Blue"/>
    <x v="1"/>
    <n v="16"/>
    <x v="56"/>
    <n v="19.989999999999998"/>
    <s v="Clicked"/>
    <n v="0.1"/>
    <m/>
    <n v="1500"/>
    <n v="649.14"/>
    <x v="4"/>
    <s v="OFF30"/>
    <n v="30"/>
  </r>
  <r>
    <n v="19599"/>
    <n v="12720"/>
    <x v="1"/>
    <x v="0"/>
    <n v="20"/>
    <n v="31353"/>
    <d v="2019-06-27T00:00:00"/>
    <s v="GGOEGOCR017899"/>
    <s v="Recycled Paper Journal Set"/>
    <x v="1"/>
    <n v="5"/>
    <x v="275"/>
    <n v="19.989999999999998"/>
    <s v="Clicked"/>
    <n v="0.1"/>
    <m/>
    <n v="1500"/>
    <n v="649.14"/>
    <x v="4"/>
    <s v="OFF30"/>
    <n v="30"/>
  </r>
  <r>
    <n v="19600"/>
    <n v="14243"/>
    <x v="0"/>
    <x v="2"/>
    <n v="46"/>
    <n v="31356"/>
    <d v="2019-06-27T00:00:00"/>
    <s v="GGOEGFKQ020399"/>
    <s v="Google Laptop and Cell Phone Stickers"/>
    <x v="1"/>
    <n v="5"/>
    <x v="79"/>
    <n v="15.37"/>
    <s v="Used"/>
    <n v="0.1"/>
    <m/>
    <n v="1500"/>
    <n v="649.14"/>
    <x v="4"/>
    <s v="OFF30"/>
    <n v="30"/>
  </r>
  <r>
    <n v="19601"/>
    <n v="14243"/>
    <x v="0"/>
    <x v="2"/>
    <n v="46"/>
    <n v="31356"/>
    <d v="2019-06-27T00:00:00"/>
    <s v="GGOEGOXQ016399"/>
    <s v="Badge Holder"/>
    <x v="1"/>
    <n v="1"/>
    <x v="41"/>
    <n v="15.37"/>
    <s v="Not Used"/>
    <n v="0.1"/>
    <m/>
    <n v="1500"/>
    <n v="649.14"/>
    <x v="4"/>
    <s v="OFF30"/>
    <n v="30"/>
  </r>
  <r>
    <n v="19602"/>
    <n v="14243"/>
    <x v="0"/>
    <x v="2"/>
    <n v="46"/>
    <n v="31356"/>
    <d v="2019-06-27T00:00:00"/>
    <s v="GGOEYFKQ020699"/>
    <s v="YouTube Custom Decals"/>
    <x v="1"/>
    <n v="5"/>
    <x v="41"/>
    <n v="15.37"/>
    <s v="Used"/>
    <n v="0.1"/>
    <m/>
    <n v="1500"/>
    <n v="649.14"/>
    <x v="4"/>
    <s v="OFF30"/>
    <n v="30"/>
  </r>
  <r>
    <n v="19603"/>
    <n v="12621"/>
    <x v="0"/>
    <x v="1"/>
    <n v="44"/>
    <n v="31332"/>
    <d v="2019-06-27T00:00:00"/>
    <s v="GGOEYFKQ020699"/>
    <s v="YouTube Custom Decals"/>
    <x v="1"/>
    <n v="1"/>
    <x v="8"/>
    <n v="6"/>
    <s v="Clicked"/>
    <n v="0.1"/>
    <m/>
    <n v="1500"/>
    <n v="649.14"/>
    <x v="4"/>
    <s v="OFF30"/>
    <n v="30"/>
  </r>
  <r>
    <n v="19604"/>
    <n v="12621"/>
    <x v="0"/>
    <x v="1"/>
    <n v="44"/>
    <n v="31334"/>
    <d v="2019-06-27T00:00:00"/>
    <s v="GGOEGOAB016099"/>
    <s v="Leather and Metal Ballpoint Pen"/>
    <x v="1"/>
    <n v="32"/>
    <x v="452"/>
    <n v="12.48"/>
    <s v="Clicked"/>
    <n v="0.1"/>
    <m/>
    <n v="1500"/>
    <n v="649.14"/>
    <x v="4"/>
    <s v="OFF30"/>
    <n v="30"/>
  </r>
  <r>
    <n v="19605"/>
    <n v="17007"/>
    <x v="1"/>
    <x v="0"/>
    <n v="3"/>
    <n v="31387"/>
    <d v="2019-06-27T00:00:00"/>
    <s v="GGOEGOAA017199"/>
    <s v="Rubber Grip Ballpoint Pen 4 Pack"/>
    <x v="1"/>
    <n v="25"/>
    <x v="275"/>
    <n v="20.329999999999998"/>
    <s v="Clicked"/>
    <n v="0.1"/>
    <m/>
    <n v="1500"/>
    <n v="649.14"/>
    <x v="4"/>
    <s v="OFF30"/>
    <n v="30"/>
  </r>
  <r>
    <n v="19606"/>
    <n v="17007"/>
    <x v="1"/>
    <x v="0"/>
    <n v="3"/>
    <n v="31387"/>
    <d v="2019-06-27T00:00:00"/>
    <s v="GGOEGOCR017899"/>
    <s v="Recycled Paper Journal Set"/>
    <x v="1"/>
    <n v="50"/>
    <x v="277"/>
    <n v="20.329999999999998"/>
    <s v="Used"/>
    <n v="0.1"/>
    <m/>
    <n v="1500"/>
    <n v="649.14"/>
    <x v="4"/>
    <s v="OFF30"/>
    <n v="30"/>
  </r>
  <r>
    <n v="19607"/>
    <n v="14016"/>
    <x v="0"/>
    <x v="1"/>
    <n v="41"/>
    <n v="31400"/>
    <d v="2019-06-27T00:00:00"/>
    <s v="GGOEGFKQ020799"/>
    <s v="Google Doodle Decal"/>
    <x v="1"/>
    <n v="1"/>
    <x v="79"/>
    <n v="6"/>
    <s v="Clicked"/>
    <n v="0.1"/>
    <m/>
    <n v="1500"/>
    <n v="649.14"/>
    <x v="4"/>
    <s v="OFF30"/>
    <n v="30"/>
  </r>
  <r>
    <n v="19608"/>
    <n v="14016"/>
    <x v="0"/>
    <x v="1"/>
    <n v="41"/>
    <n v="31418"/>
    <d v="2019-06-27T00:00:00"/>
    <s v="GGOEGFKQ020399"/>
    <s v="Google Laptop and Cell Phone Stickers"/>
    <x v="1"/>
    <n v="2"/>
    <x v="96"/>
    <n v="6"/>
    <s v="Clicked"/>
    <n v="0.1"/>
    <m/>
    <n v="1500"/>
    <n v="649.14"/>
    <x v="4"/>
    <s v="OFF30"/>
    <n v="30"/>
  </r>
  <r>
    <n v="19609"/>
    <n v="14016"/>
    <x v="0"/>
    <x v="1"/>
    <n v="41"/>
    <n v="31418"/>
    <d v="2019-06-27T00:00:00"/>
    <s v="GGOEGFKQ020799"/>
    <s v="Google Doodle Decal"/>
    <x v="1"/>
    <n v="2"/>
    <x v="96"/>
    <n v="6"/>
    <s v="Used"/>
    <n v="0.1"/>
    <m/>
    <n v="1500"/>
    <n v="649.14"/>
    <x v="4"/>
    <s v="OFF30"/>
    <n v="30"/>
  </r>
  <r>
    <n v="19610"/>
    <n v="14060"/>
    <x v="1"/>
    <x v="0"/>
    <n v="22"/>
    <n v="29621"/>
    <d v="2019-06-05T00:00:00"/>
    <s v="GGOEGOLC014299"/>
    <s v="Google Metallic Notebook Set"/>
    <x v="1"/>
    <n v="1"/>
    <x v="214"/>
    <n v="6"/>
    <s v="Clicked"/>
    <n v="0.1"/>
    <d v="2019-05-06T00:00:00"/>
    <n v="3500"/>
    <n v="3202.1"/>
    <x v="4"/>
    <s v="OFF30"/>
    <n v="30"/>
  </r>
  <r>
    <n v="19611"/>
    <n v="14060"/>
    <x v="1"/>
    <x v="0"/>
    <n v="22"/>
    <n v="29623"/>
    <d v="2019-06-05T00:00:00"/>
    <s v="GGOEGOCC017599"/>
    <s v="Recycled Paper Journal Set"/>
    <x v="1"/>
    <n v="17"/>
    <x v="277"/>
    <n v="42.45"/>
    <s v="Not Used"/>
    <n v="0.1"/>
    <d v="2019-05-06T00:00:00"/>
    <n v="3500"/>
    <n v="3202.1"/>
    <x v="4"/>
    <s v="OFF30"/>
    <n v="30"/>
  </r>
  <r>
    <n v="19612"/>
    <n v="14060"/>
    <x v="1"/>
    <x v="0"/>
    <n v="22"/>
    <n v="29623"/>
    <d v="2019-06-05T00:00:00"/>
    <s v="GGOEGOCR017899"/>
    <s v="Recycled Paper Journal Set"/>
    <x v="1"/>
    <n v="17"/>
    <x v="277"/>
    <n v="42.45"/>
    <s v="Clicked"/>
    <n v="0.1"/>
    <d v="2019-05-06T00:00:00"/>
    <n v="3500"/>
    <n v="3202.1"/>
    <x v="4"/>
    <s v="OFF30"/>
    <n v="30"/>
  </r>
  <r>
    <n v="19613"/>
    <n v="18168"/>
    <x v="1"/>
    <x v="0"/>
    <n v="5"/>
    <n v="29603"/>
    <d v="2019-06-05T00:00:00"/>
    <s v="GGOEAOCH014199"/>
    <s v="Android Journal Book Set"/>
    <x v="1"/>
    <n v="30"/>
    <x v="405"/>
    <n v="52.38"/>
    <s v="Clicked"/>
    <n v="0.1"/>
    <d v="2019-05-06T00:00:00"/>
    <n v="3500"/>
    <n v="3202.1"/>
    <x v="4"/>
    <s v="OFF30"/>
    <n v="30"/>
  </r>
  <r>
    <n v="19614"/>
    <n v="18168"/>
    <x v="1"/>
    <x v="0"/>
    <n v="5"/>
    <n v="29606"/>
    <d v="2019-06-05T00:00:00"/>
    <s v="GGOEGFKQ020399"/>
    <s v="Google Laptop and Cell Phone Stickers"/>
    <x v="1"/>
    <n v="1"/>
    <x v="96"/>
    <n v="6"/>
    <s v="Not Used"/>
    <n v="0.1"/>
    <d v="2019-05-06T00:00:00"/>
    <n v="3500"/>
    <n v="3202.1"/>
    <x v="4"/>
    <s v="OFF30"/>
    <n v="30"/>
  </r>
  <r>
    <n v="19615"/>
    <n v="15384"/>
    <x v="0"/>
    <x v="1"/>
    <n v="30"/>
    <n v="29675"/>
    <d v="2019-06-05T00:00:00"/>
    <s v="GGOEGFKQ020399"/>
    <s v="Google Laptop and Cell Phone Stickers"/>
    <x v="1"/>
    <n v="17"/>
    <x v="79"/>
    <n v="6"/>
    <s v="Clicked"/>
    <n v="0.1"/>
    <d v="2019-05-06T00:00:00"/>
    <n v="3500"/>
    <n v="3202.1"/>
    <x v="4"/>
    <s v="OFF30"/>
    <n v="30"/>
  </r>
  <r>
    <n v="19616"/>
    <n v="15384"/>
    <x v="0"/>
    <x v="1"/>
    <n v="30"/>
    <n v="29675"/>
    <d v="2019-06-05T00:00:00"/>
    <s v="GGOEGGOA017399"/>
    <s v="Maze Pen"/>
    <x v="1"/>
    <n v="65"/>
    <x v="42"/>
    <n v="6"/>
    <s v="Not Used"/>
    <n v="0.1"/>
    <d v="2019-05-06T00:00:00"/>
    <n v="3500"/>
    <n v="3202.1"/>
    <x v="4"/>
    <s v="OFF30"/>
    <n v="30"/>
  </r>
  <r>
    <n v="19617"/>
    <n v="15384"/>
    <x v="0"/>
    <x v="1"/>
    <n v="30"/>
    <n v="29675"/>
    <d v="2019-06-05T00:00:00"/>
    <s v="GGOEGOAR021999"/>
    <s v="Color Changing Grip Pen"/>
    <x v="1"/>
    <n v="3"/>
    <x v="88"/>
    <n v="6"/>
    <s v="Used"/>
    <n v="0.1"/>
    <d v="2019-05-06T00:00:00"/>
    <n v="3500"/>
    <n v="3202.1"/>
    <x v="4"/>
    <s v="OFF30"/>
    <n v="30"/>
  </r>
  <r>
    <n v="19618"/>
    <n v="13295"/>
    <x v="1"/>
    <x v="2"/>
    <n v="33"/>
    <n v="29624"/>
    <d v="2019-06-05T00:00:00"/>
    <s v="GGOEYFKQ020699"/>
    <s v="YouTube Custom Decals"/>
    <x v="1"/>
    <n v="1"/>
    <x v="8"/>
    <n v="6"/>
    <s v="Used"/>
    <n v="0.1"/>
    <d v="2019-05-06T00:00:00"/>
    <n v="3500"/>
    <n v="3202.1"/>
    <x v="4"/>
    <s v="OFF30"/>
    <n v="30"/>
  </r>
  <r>
    <n v="19619"/>
    <n v="13295"/>
    <x v="1"/>
    <x v="2"/>
    <n v="33"/>
    <n v="29624"/>
    <d v="2019-06-05T00:00:00"/>
    <s v="GGOEYOLR018699"/>
    <s v="YouTube Leatherette Notebook Combo"/>
    <x v="1"/>
    <n v="1"/>
    <x v="404"/>
    <n v="6"/>
    <s v="Used"/>
    <n v="0.1"/>
    <d v="2019-05-06T00:00:00"/>
    <n v="3500"/>
    <n v="3202.1"/>
    <x v="4"/>
    <s v="OFF30"/>
    <n v="30"/>
  </r>
  <r>
    <n v="19620"/>
    <n v="13295"/>
    <x v="1"/>
    <x v="2"/>
    <n v="33"/>
    <n v="29626"/>
    <d v="2019-06-05T00:00:00"/>
    <s v="GGOEGOCR017899"/>
    <s v="Recycled Paper Journal Set"/>
    <x v="1"/>
    <n v="60"/>
    <x v="277"/>
    <n v="17.079999999999998"/>
    <s v="Clicked"/>
    <n v="0.1"/>
    <d v="2019-05-06T00:00:00"/>
    <n v="3500"/>
    <n v="3202.1"/>
    <x v="4"/>
    <s v="OFF30"/>
    <n v="30"/>
  </r>
  <r>
    <n v="19621"/>
    <n v="16782"/>
    <x v="1"/>
    <x v="2"/>
    <n v="45"/>
    <n v="29654"/>
    <d v="2019-06-05T00:00:00"/>
    <s v="GGOEGOAC021799"/>
    <s v="Ballpoint Pen Blue"/>
    <x v="1"/>
    <n v="10"/>
    <x v="56"/>
    <n v="6"/>
    <s v="Not Used"/>
    <n v="0.1"/>
    <d v="2019-05-06T00:00:00"/>
    <n v="3500"/>
    <n v="3202.1"/>
    <x v="4"/>
    <s v="OFF30"/>
    <n v="30"/>
  </r>
  <r>
    <n v="19622"/>
    <n v="16782"/>
    <x v="1"/>
    <x v="2"/>
    <n v="45"/>
    <n v="29657"/>
    <d v="2019-06-05T00:00:00"/>
    <s v="GGOEGGOA017399"/>
    <s v="Maze Pen"/>
    <x v="1"/>
    <n v="825"/>
    <x v="42"/>
    <n v="85.33"/>
    <s v="Used"/>
    <n v="0.1"/>
    <d v="2019-05-06T00:00:00"/>
    <n v="3500"/>
    <n v="3202.1"/>
    <x v="4"/>
    <s v="OFF30"/>
    <n v="30"/>
  </r>
  <r>
    <n v="19623"/>
    <n v="16782"/>
    <x v="1"/>
    <x v="2"/>
    <n v="45"/>
    <n v="29658"/>
    <d v="2019-06-05T00:00:00"/>
    <s v="GGOEAOCH014199"/>
    <s v="Android Journal Book Set"/>
    <x v="1"/>
    <n v="1"/>
    <x v="405"/>
    <n v="6"/>
    <s v="Clicked"/>
    <n v="0.1"/>
    <d v="2019-05-06T00:00:00"/>
    <n v="3500"/>
    <n v="3202.1"/>
    <x v="4"/>
    <s v="OFF30"/>
    <n v="30"/>
  </r>
  <r>
    <n v="19624"/>
    <n v="16782"/>
    <x v="1"/>
    <x v="2"/>
    <n v="45"/>
    <n v="29658"/>
    <d v="2019-06-05T00:00:00"/>
    <s v="GGOEGOCB017499"/>
    <s v="Leatherette Journal"/>
    <x v="1"/>
    <n v="1"/>
    <x v="338"/>
    <n v="6"/>
    <s v="Clicked"/>
    <n v="0.1"/>
    <d v="2019-05-06T00:00:00"/>
    <n v="3500"/>
    <n v="3202.1"/>
    <x v="4"/>
    <s v="OFF30"/>
    <n v="30"/>
  </r>
  <r>
    <n v="19625"/>
    <n v="16782"/>
    <x v="1"/>
    <x v="2"/>
    <n v="45"/>
    <n v="29660"/>
    <d v="2019-06-05T00:00:00"/>
    <s v="GGOEYOLR018699"/>
    <s v="YouTube Leatherette Notebook Combo"/>
    <x v="1"/>
    <n v="1"/>
    <x v="404"/>
    <n v="6"/>
    <s v="Not Used"/>
    <n v="0.1"/>
    <d v="2019-05-06T00:00:00"/>
    <n v="3500"/>
    <n v="3202.1"/>
    <x v="4"/>
    <s v="OFF30"/>
    <n v="30"/>
  </r>
  <r>
    <n v="19626"/>
    <n v="16782"/>
    <x v="1"/>
    <x v="2"/>
    <n v="45"/>
    <n v="29667"/>
    <d v="2019-06-05T00:00:00"/>
    <s v="GGOEGOGA016299"/>
    <s v="Grip Highlighter Pen 3 Pack"/>
    <x v="1"/>
    <n v="2"/>
    <x v="397"/>
    <n v="6"/>
    <s v="Used"/>
    <n v="0.1"/>
    <d v="2019-05-06T00:00:00"/>
    <n v="3500"/>
    <n v="3202.1"/>
    <x v="4"/>
    <s v="OFF30"/>
    <n v="30"/>
  </r>
  <r>
    <n v="19627"/>
    <n v="17449"/>
    <x v="1"/>
    <x v="0"/>
    <n v="24"/>
    <n v="29591"/>
    <d v="2019-06-05T00:00:00"/>
    <s v="GGOEGFKQ020399"/>
    <s v="Google Laptop and Cell Phone Stickers"/>
    <x v="1"/>
    <n v="1"/>
    <x v="96"/>
    <n v="6"/>
    <s v="Used"/>
    <n v="0.1"/>
    <d v="2019-05-06T00:00:00"/>
    <n v="3500"/>
    <n v="3202.1"/>
    <x v="4"/>
    <s v="OFF30"/>
    <n v="30"/>
  </r>
  <r>
    <n v="19628"/>
    <n v="17449"/>
    <x v="1"/>
    <x v="0"/>
    <n v="24"/>
    <n v="29592"/>
    <d v="2019-06-05T00:00:00"/>
    <s v="GGOEGOAB022499"/>
    <s v="Satin Black Ballpoint Pen"/>
    <x v="1"/>
    <n v="2"/>
    <x v="359"/>
    <n v="6"/>
    <s v="Used"/>
    <n v="0.1"/>
    <d v="2019-05-06T00:00:00"/>
    <n v="3500"/>
    <n v="3202.1"/>
    <x v="4"/>
    <s v="OFF30"/>
    <n v="30"/>
  </r>
  <r>
    <n v="19629"/>
    <n v="17449"/>
    <x v="1"/>
    <x v="0"/>
    <n v="24"/>
    <n v="29592"/>
    <d v="2019-06-05T00:00:00"/>
    <s v="GGOEGOAC021799"/>
    <s v="Ballpoint Pen Blue"/>
    <x v="1"/>
    <n v="100"/>
    <x v="56"/>
    <n v="6"/>
    <s v="Clicked"/>
    <n v="0.1"/>
    <d v="2019-05-06T00:00:00"/>
    <n v="3500"/>
    <n v="3202.1"/>
    <x v="4"/>
    <s v="OFF30"/>
    <n v="30"/>
  </r>
  <r>
    <n v="19630"/>
    <n v="17449"/>
    <x v="1"/>
    <x v="0"/>
    <n v="24"/>
    <n v="29592"/>
    <d v="2019-06-05T00:00:00"/>
    <s v="GGOEGOCB017499"/>
    <s v="Leatherette Journal"/>
    <x v="1"/>
    <n v="25"/>
    <x v="169"/>
    <n v="6"/>
    <s v="Not Used"/>
    <n v="0.1"/>
    <d v="2019-05-06T00:00:00"/>
    <n v="3500"/>
    <n v="3202.1"/>
    <x v="4"/>
    <s v="OFF30"/>
    <n v="30"/>
  </r>
  <r>
    <n v="19631"/>
    <n v="17449"/>
    <x v="1"/>
    <x v="0"/>
    <n v="24"/>
    <n v="29592"/>
    <d v="2019-06-05T00:00:00"/>
    <s v="GGOEGOXQ016399"/>
    <s v="Badge Holder"/>
    <x v="1"/>
    <n v="50"/>
    <x v="8"/>
    <n v="6"/>
    <s v="Clicked"/>
    <n v="0.1"/>
    <d v="2019-05-06T00:00:00"/>
    <n v="3500"/>
    <n v="3202.1"/>
    <x v="4"/>
    <s v="OFF30"/>
    <n v="30"/>
  </r>
  <r>
    <n v="19632"/>
    <n v="17449"/>
    <x v="1"/>
    <x v="0"/>
    <n v="24"/>
    <n v="29596"/>
    <d v="2019-06-05T00:00:00"/>
    <s v="GGOEGOAQ018099"/>
    <s v="Pen Pencil &amp; Highlighter Set"/>
    <x v="1"/>
    <n v="1"/>
    <x v="275"/>
    <n v="6"/>
    <s v="Not Used"/>
    <n v="0.1"/>
    <d v="2019-05-06T00:00:00"/>
    <n v="3500"/>
    <n v="3202.1"/>
    <x v="4"/>
    <s v="OFF30"/>
    <n v="30"/>
  </r>
  <r>
    <n v="19633"/>
    <n v="17511"/>
    <x v="1"/>
    <x v="0"/>
    <n v="25"/>
    <n v="29700"/>
    <d v="2019-06-06T00:00:00"/>
    <s v="GGOEAFKQ020599"/>
    <s v="Android Sticker Sheet Ultra Removable"/>
    <x v="1"/>
    <n v="1"/>
    <x v="96"/>
    <n v="6"/>
    <s v="Clicked"/>
    <n v="0.1"/>
    <d v="2019-06-06T00:00:00"/>
    <n v="3500"/>
    <n v="1126.8699999999999"/>
    <x v="4"/>
    <s v="OFF30"/>
    <n v="30"/>
  </r>
  <r>
    <n v="19634"/>
    <n v="17511"/>
    <x v="1"/>
    <x v="0"/>
    <n v="25"/>
    <n v="29700"/>
    <d v="2019-06-06T00:00:00"/>
    <s v="GGOEGFKQ020399"/>
    <s v="Google Laptop and Cell Phone Stickers"/>
    <x v="1"/>
    <n v="1"/>
    <x v="96"/>
    <n v="6"/>
    <s v="Used"/>
    <n v="0.1"/>
    <d v="2019-06-06T00:00:00"/>
    <n v="3500"/>
    <n v="1126.8699999999999"/>
    <x v="4"/>
    <s v="OFF30"/>
    <n v="30"/>
  </r>
  <r>
    <n v="19635"/>
    <n v="17511"/>
    <x v="1"/>
    <x v="0"/>
    <n v="25"/>
    <n v="29700"/>
    <d v="2019-06-06T00:00:00"/>
    <s v="GGOEGOAB021699"/>
    <s v="Google Ballpoint Pen Black"/>
    <x v="1"/>
    <n v="1"/>
    <x v="8"/>
    <n v="6"/>
    <s v="Used"/>
    <n v="0.1"/>
    <d v="2019-06-06T00:00:00"/>
    <n v="3500"/>
    <n v="1126.8699999999999"/>
    <x v="4"/>
    <s v="OFF30"/>
    <n v="30"/>
  </r>
  <r>
    <n v="19636"/>
    <n v="17511"/>
    <x v="1"/>
    <x v="0"/>
    <n v="25"/>
    <n v="29700"/>
    <d v="2019-06-06T00:00:00"/>
    <s v="GGOEGOBG023599"/>
    <s v="Colored Pencil Set"/>
    <x v="1"/>
    <n v="1"/>
    <x v="96"/>
    <n v="6"/>
    <s v="Clicked"/>
    <n v="0.1"/>
    <d v="2019-06-06T00:00:00"/>
    <n v="3500"/>
    <n v="1126.8699999999999"/>
    <x v="4"/>
    <s v="OFF30"/>
    <n v="30"/>
  </r>
  <r>
    <n v="19637"/>
    <n v="17511"/>
    <x v="1"/>
    <x v="0"/>
    <n v="25"/>
    <n v="29700"/>
    <d v="2019-06-06T00:00:00"/>
    <s v="GGOEGOFH020299"/>
    <s v="Galaxy Screen Cleaning Cloth"/>
    <x v="1"/>
    <n v="1"/>
    <x v="8"/>
    <n v="6"/>
    <s v="Clicked"/>
    <n v="0.1"/>
    <d v="2019-06-06T00:00:00"/>
    <n v="3500"/>
    <n v="1126.8699999999999"/>
    <x v="4"/>
    <s v="OFF30"/>
    <n v="30"/>
  </r>
  <r>
    <n v="19638"/>
    <n v="17511"/>
    <x v="1"/>
    <x v="0"/>
    <n v="25"/>
    <n v="29700"/>
    <d v="2019-06-06T00:00:00"/>
    <s v="GGOEYFKQ020699"/>
    <s v="YouTube Custom Decals"/>
    <x v="1"/>
    <n v="1"/>
    <x v="8"/>
    <n v="6"/>
    <s v="Not Used"/>
    <n v="0.1"/>
    <d v="2019-06-06T00:00:00"/>
    <n v="3500"/>
    <n v="1126.8699999999999"/>
    <x v="4"/>
    <s v="OFF30"/>
    <n v="30"/>
  </r>
  <r>
    <n v="19639"/>
    <n v="17511"/>
    <x v="1"/>
    <x v="0"/>
    <n v="25"/>
    <n v="29700"/>
    <d v="2019-06-06T00:00:00"/>
    <s v="GGOEYOLR018699"/>
    <s v="YouTube Leatherette Notebook Combo"/>
    <x v="1"/>
    <n v="1"/>
    <x v="404"/>
    <n v="6"/>
    <s v="Clicked"/>
    <n v="0.1"/>
    <d v="2019-06-06T00:00:00"/>
    <n v="3500"/>
    <n v="1126.8699999999999"/>
    <x v="4"/>
    <s v="OFF30"/>
    <n v="30"/>
  </r>
  <r>
    <n v="19640"/>
    <n v="17511"/>
    <x v="1"/>
    <x v="0"/>
    <n v="25"/>
    <n v="29701"/>
    <d v="2019-06-06T00:00:00"/>
    <s v="GGOEAFKQ020599"/>
    <s v="Android Sticker Sheet Ultra Removable"/>
    <x v="1"/>
    <n v="1"/>
    <x v="79"/>
    <n v="6"/>
    <s v="Used"/>
    <n v="0.1"/>
    <d v="2019-06-06T00:00:00"/>
    <n v="3500"/>
    <n v="1126.8699999999999"/>
    <x v="4"/>
    <s v="OFF30"/>
    <n v="30"/>
  </r>
  <r>
    <n v="19641"/>
    <n v="17511"/>
    <x v="1"/>
    <x v="0"/>
    <n v="25"/>
    <n v="29703"/>
    <d v="2019-06-06T00:00:00"/>
    <s v="GGOEGOAB021499"/>
    <s v="Metal Texture Roller Pen"/>
    <x v="1"/>
    <n v="1"/>
    <x v="453"/>
    <n v="6"/>
    <s v="Clicked"/>
    <n v="0.1"/>
    <d v="2019-06-06T00:00:00"/>
    <n v="3500"/>
    <n v="1126.8699999999999"/>
    <x v="4"/>
    <s v="OFF30"/>
    <n v="30"/>
  </r>
  <r>
    <n v="19642"/>
    <n v="17511"/>
    <x v="1"/>
    <x v="0"/>
    <n v="25"/>
    <n v="29703"/>
    <d v="2019-06-06T00:00:00"/>
    <s v="GGOEGOAJ021599"/>
    <s v="Gunmetal Roller Ball Pen"/>
    <x v="1"/>
    <n v="1"/>
    <x v="328"/>
    <n v="6"/>
    <s v="Clicked"/>
    <n v="0.1"/>
    <d v="2019-06-06T00:00:00"/>
    <n v="3500"/>
    <n v="1126.8699999999999"/>
    <x v="4"/>
    <s v="OFF30"/>
    <n v="30"/>
  </r>
  <r>
    <n v="19643"/>
    <n v="17511"/>
    <x v="1"/>
    <x v="0"/>
    <n v="25"/>
    <n v="29703"/>
    <d v="2019-06-06T00:00:00"/>
    <s v="GGOEGOBG023599"/>
    <s v="Colored Pencil Set"/>
    <x v="1"/>
    <n v="1"/>
    <x v="79"/>
    <n v="6"/>
    <s v="Clicked"/>
    <n v="0.1"/>
    <d v="2019-06-06T00:00:00"/>
    <n v="3500"/>
    <n v="1126.8699999999999"/>
    <x v="4"/>
    <s v="OFF30"/>
    <n v="30"/>
  </r>
  <r>
    <n v="19644"/>
    <n v="17511"/>
    <x v="1"/>
    <x v="0"/>
    <n v="25"/>
    <n v="29708"/>
    <d v="2019-06-06T00:00:00"/>
    <s v="GGOEGOGA016299"/>
    <s v="Grip Highlighter Pen 3 Pack"/>
    <x v="1"/>
    <n v="2"/>
    <x v="397"/>
    <n v="24.37"/>
    <s v="Clicked"/>
    <n v="0.1"/>
    <d v="2019-06-06T00:00:00"/>
    <n v="3500"/>
    <n v="1126.8699999999999"/>
    <x v="4"/>
    <s v="OFF30"/>
    <n v="30"/>
  </r>
  <r>
    <n v="19645"/>
    <n v="15950"/>
    <x v="0"/>
    <x v="0"/>
    <n v="44"/>
    <n v="29717"/>
    <d v="2019-06-06T00:00:00"/>
    <s v="GGOEGOAB021699"/>
    <s v="Google Ballpoint Pen Black"/>
    <x v="1"/>
    <n v="20"/>
    <x v="41"/>
    <n v="12.91"/>
    <s v="Clicked"/>
    <n v="0.1"/>
    <d v="2019-06-06T00:00:00"/>
    <n v="3500"/>
    <n v="1126.8699999999999"/>
    <x v="4"/>
    <s v="OFF30"/>
    <n v="30"/>
  </r>
  <r>
    <n v="19646"/>
    <n v="15950"/>
    <x v="0"/>
    <x v="0"/>
    <n v="44"/>
    <n v="29717"/>
    <d v="2019-06-06T00:00:00"/>
    <s v="GGOEGOCB017499"/>
    <s v="Leatherette Journal"/>
    <x v="1"/>
    <n v="4"/>
    <x v="338"/>
    <n v="12.91"/>
    <s v="Clicked"/>
    <n v="0.1"/>
    <d v="2019-06-06T00:00:00"/>
    <n v="3500"/>
    <n v="1126.8699999999999"/>
    <x v="4"/>
    <s v="OFF30"/>
    <n v="30"/>
  </r>
  <r>
    <n v="19647"/>
    <n v="15950"/>
    <x v="0"/>
    <x v="0"/>
    <n v="44"/>
    <n v="29720"/>
    <d v="2019-06-06T00:00:00"/>
    <s v="GGOEAOCH014199"/>
    <s v="Android Journal Book Set"/>
    <x v="1"/>
    <n v="1"/>
    <x v="398"/>
    <n v="6"/>
    <s v="Not Used"/>
    <n v="0.1"/>
    <d v="2019-06-06T00:00:00"/>
    <n v="3500"/>
    <n v="1126.8699999999999"/>
    <x v="4"/>
    <s v="OFF30"/>
    <n v="30"/>
  </r>
  <r>
    <n v="19648"/>
    <n v="15950"/>
    <x v="0"/>
    <x v="0"/>
    <n v="44"/>
    <n v="29720"/>
    <d v="2019-06-06T00:00:00"/>
    <s v="GGOEGOLC014299"/>
    <s v="Google Metallic Notebook Set"/>
    <x v="1"/>
    <n v="1"/>
    <x v="302"/>
    <n v="6"/>
    <s v="Clicked"/>
    <n v="0.1"/>
    <d v="2019-06-06T00:00:00"/>
    <n v="3500"/>
    <n v="1126.8699999999999"/>
    <x v="4"/>
    <s v="OFF30"/>
    <n v="30"/>
  </r>
  <r>
    <n v="19649"/>
    <n v="15950"/>
    <x v="0"/>
    <x v="0"/>
    <n v="44"/>
    <n v="29724"/>
    <d v="2019-06-06T00:00:00"/>
    <s v="GGOEGOXQ016399"/>
    <s v="Badge Holder"/>
    <x v="1"/>
    <n v="75"/>
    <x v="8"/>
    <n v="6"/>
    <s v="Clicked"/>
    <n v="0.1"/>
    <d v="2019-06-06T00:00:00"/>
    <n v="3500"/>
    <n v="1126.8699999999999"/>
    <x v="4"/>
    <s v="OFF30"/>
    <n v="30"/>
  </r>
  <r>
    <n v="19650"/>
    <n v="15512"/>
    <x v="1"/>
    <x v="1"/>
    <n v="42"/>
    <n v="29735"/>
    <d v="2019-06-06T00:00:00"/>
    <s v="GGOEGOLC014299"/>
    <s v="Google Metallic Notebook Set"/>
    <x v="1"/>
    <n v="3"/>
    <x v="214"/>
    <n v="6.5"/>
    <s v="Used"/>
    <n v="0.1"/>
    <d v="2019-06-06T00:00:00"/>
    <n v="3500"/>
    <n v="1126.8699999999999"/>
    <x v="4"/>
    <s v="OFF30"/>
    <n v="30"/>
  </r>
  <r>
    <n v="19651"/>
    <n v="15512"/>
    <x v="1"/>
    <x v="1"/>
    <n v="42"/>
    <n v="29736"/>
    <d v="2019-06-06T00:00:00"/>
    <s v="GGOEAFKQ020599"/>
    <s v="Android Sticker Sheet Ultra Removable"/>
    <x v="1"/>
    <n v="2"/>
    <x v="96"/>
    <n v="12.99"/>
    <s v="Clicked"/>
    <n v="0.1"/>
    <d v="2019-06-06T00:00:00"/>
    <n v="3500"/>
    <n v="1126.8699999999999"/>
    <x v="4"/>
    <s v="OFF30"/>
    <n v="30"/>
  </r>
  <r>
    <n v="19652"/>
    <n v="17525"/>
    <x v="0"/>
    <x v="2"/>
    <n v="11"/>
    <n v="29736"/>
    <d v="2019-06-06T00:00:00"/>
    <s v="GGOEYOLR018699"/>
    <s v="YouTube Leatherette Notebook Combo"/>
    <x v="1"/>
    <n v="2"/>
    <x v="404"/>
    <n v="12.99"/>
    <s v="Clicked"/>
    <n v="0.1"/>
    <d v="2019-06-06T00:00:00"/>
    <n v="3500"/>
    <n v="1126.8699999999999"/>
    <x v="4"/>
    <s v="OFF30"/>
    <n v="30"/>
  </r>
  <r>
    <n v="19653"/>
    <n v="14898"/>
    <x v="1"/>
    <x v="1"/>
    <n v="25"/>
    <n v="30212"/>
    <d v="2019-06-12T00:00:00"/>
    <s v="GGOEYFKQ020699"/>
    <s v="YouTube Custom Decals"/>
    <x v="1"/>
    <n v="20"/>
    <x v="41"/>
    <n v="6.5"/>
    <s v="Clicked"/>
    <n v="0.1"/>
    <d v="2019-12-06T00:00:00"/>
    <n v="3000"/>
    <n v="2321.52"/>
    <x v="4"/>
    <s v="OFF30"/>
    <n v="30"/>
  </r>
  <r>
    <n v="19654"/>
    <n v="16725"/>
    <x v="1"/>
    <x v="0"/>
    <n v="48"/>
    <n v="30185"/>
    <d v="2019-06-12T00:00:00"/>
    <s v="GGOEGOAC021799"/>
    <s v="Ballpoint Pen Blue"/>
    <x v="1"/>
    <n v="2"/>
    <x v="56"/>
    <n v="6"/>
    <s v="Used"/>
    <n v="0.1"/>
    <d v="2019-12-06T00:00:00"/>
    <n v="3000"/>
    <n v="2321.52"/>
    <x v="4"/>
    <s v="OFF30"/>
    <n v="30"/>
  </r>
  <r>
    <n v="19655"/>
    <n v="16725"/>
    <x v="1"/>
    <x v="0"/>
    <n v="48"/>
    <n v="30185"/>
    <d v="2019-06-12T00:00:00"/>
    <s v="GGOEGOAQ020099"/>
    <s v="Four Color Retractable Pen"/>
    <x v="1"/>
    <n v="2"/>
    <x v="96"/>
    <n v="6"/>
    <s v="Clicked"/>
    <n v="0.1"/>
    <d v="2019-12-06T00:00:00"/>
    <n v="3000"/>
    <n v="2321.52"/>
    <x v="4"/>
    <s v="OFF30"/>
    <n v="30"/>
  </r>
  <r>
    <n v="19656"/>
    <n v="16725"/>
    <x v="1"/>
    <x v="0"/>
    <n v="48"/>
    <n v="30197"/>
    <d v="2019-06-12T00:00:00"/>
    <s v="GGOEGOAA017199"/>
    <s v="Rubber Grip Ballpoint Pen 4 Pack"/>
    <x v="1"/>
    <n v="10"/>
    <x v="275"/>
    <n v="20.329999999999998"/>
    <s v="Used"/>
    <n v="0.1"/>
    <d v="2019-12-06T00:00:00"/>
    <n v="3000"/>
    <n v="2321.52"/>
    <x v="4"/>
    <s v="OFF30"/>
    <n v="30"/>
  </r>
  <r>
    <n v="19657"/>
    <n v="16725"/>
    <x v="1"/>
    <x v="0"/>
    <n v="48"/>
    <n v="30200"/>
    <d v="2019-06-12T00:00:00"/>
    <s v="GGOEGFKQ020399"/>
    <s v="Google Laptop and Cell Phone Stickers"/>
    <x v="1"/>
    <n v="200"/>
    <x v="96"/>
    <n v="12.99"/>
    <s v="Used"/>
    <n v="0.1"/>
    <d v="2019-12-06T00:00:00"/>
    <n v="3000"/>
    <n v="2321.52"/>
    <x v="4"/>
    <s v="OFF30"/>
    <n v="30"/>
  </r>
  <r>
    <n v="19658"/>
    <n v="16725"/>
    <x v="1"/>
    <x v="0"/>
    <n v="48"/>
    <n v="30200"/>
    <d v="2019-06-12T00:00:00"/>
    <s v="GGOEGOLC014299"/>
    <s v="Google Metallic Notebook Set"/>
    <x v="1"/>
    <n v="200"/>
    <x v="302"/>
    <n v="12.99"/>
    <s v="Used"/>
    <n v="0.1"/>
    <d v="2019-12-06T00:00:00"/>
    <n v="3000"/>
    <n v="2321.52"/>
    <x v="4"/>
    <s v="OFF30"/>
    <n v="30"/>
  </r>
  <r>
    <n v="19659"/>
    <n v="17912"/>
    <x v="0"/>
    <x v="3"/>
    <n v="7"/>
    <n v="30209"/>
    <d v="2019-06-12T00:00:00"/>
    <s v="GGOEAFKQ020599"/>
    <s v="Android Sticker Sheet Ultra Removable"/>
    <x v="1"/>
    <n v="1"/>
    <x v="96"/>
    <n v="6"/>
    <s v="Clicked"/>
    <n v="0.1"/>
    <d v="2019-12-06T00:00:00"/>
    <n v="3000"/>
    <n v="2321.52"/>
    <x v="4"/>
    <s v="OFF30"/>
    <n v="30"/>
  </r>
  <r>
    <n v="19660"/>
    <n v="17912"/>
    <x v="0"/>
    <x v="3"/>
    <n v="7"/>
    <n v="30210"/>
    <d v="2019-06-12T00:00:00"/>
    <s v="GGOEGGOA017399"/>
    <s v="Maze Pen"/>
    <x v="1"/>
    <n v="24"/>
    <x v="56"/>
    <n v="6"/>
    <s v="Used"/>
    <n v="0.1"/>
    <d v="2019-12-06T00:00:00"/>
    <n v="3000"/>
    <n v="2321.52"/>
    <x v="4"/>
    <s v="OFF30"/>
    <n v="30"/>
  </r>
  <r>
    <n v="19661"/>
    <n v="17912"/>
    <x v="0"/>
    <x v="3"/>
    <n v="7"/>
    <n v="30210"/>
    <d v="2019-06-12T00:00:00"/>
    <s v="GGOEGOCC017599"/>
    <s v="Recycled Paper Journal Set"/>
    <x v="1"/>
    <n v="10"/>
    <x v="275"/>
    <n v="6"/>
    <s v="Clicked"/>
    <n v="0.1"/>
    <d v="2019-12-06T00:00:00"/>
    <n v="3000"/>
    <n v="2321.52"/>
    <x v="4"/>
    <s v="OFF30"/>
    <n v="30"/>
  </r>
  <r>
    <n v="19662"/>
    <n v="17912"/>
    <x v="0"/>
    <x v="3"/>
    <n v="7"/>
    <n v="30210"/>
    <d v="2019-06-12T00:00:00"/>
    <s v="GGOEGOCR017899"/>
    <s v="Recycled Paper Journal Set"/>
    <x v="1"/>
    <n v="10"/>
    <x v="275"/>
    <n v="6"/>
    <s v="Clicked"/>
    <n v="0.1"/>
    <d v="2019-12-06T00:00:00"/>
    <n v="3000"/>
    <n v="2321.52"/>
    <x v="4"/>
    <s v="OFF30"/>
    <n v="30"/>
  </r>
  <r>
    <n v="19663"/>
    <n v="15615"/>
    <x v="0"/>
    <x v="4"/>
    <n v="19"/>
    <n v="30138"/>
    <d v="2019-06-12T00:00:00"/>
    <s v="GGOEYFKQ020699"/>
    <s v="YouTube Custom Decals"/>
    <x v="1"/>
    <n v="80"/>
    <x v="41"/>
    <n v="28.21"/>
    <s v="Clicked"/>
    <n v="0.1"/>
    <d v="2019-12-06T00:00:00"/>
    <n v="3000"/>
    <n v="2321.52"/>
    <x v="4"/>
    <s v="OFF30"/>
    <n v="30"/>
  </r>
  <r>
    <n v="19664"/>
    <n v="15615"/>
    <x v="0"/>
    <x v="4"/>
    <n v="19"/>
    <n v="30138"/>
    <d v="2019-06-12T00:00:00"/>
    <s v="GGOEYOLR018699"/>
    <s v="YouTube Leatherette Notebook Combo"/>
    <x v="1"/>
    <n v="40"/>
    <x v="51"/>
    <n v="28.21"/>
    <s v="Clicked"/>
    <n v="0.1"/>
    <d v="2019-12-06T00:00:00"/>
    <n v="3000"/>
    <n v="2321.52"/>
    <x v="4"/>
    <s v="OFF30"/>
    <n v="30"/>
  </r>
  <r>
    <n v="19665"/>
    <n v="12577"/>
    <x v="1"/>
    <x v="3"/>
    <n v="10"/>
    <n v="30160"/>
    <d v="2019-06-12T00:00:00"/>
    <s v="GGOEGOAC016199"/>
    <s v="Executive Twist Ballpoint Pen"/>
    <x v="1"/>
    <n v="1"/>
    <x v="398"/>
    <n v="6"/>
    <s v="Clicked"/>
    <n v="0.1"/>
    <d v="2019-12-06T00:00:00"/>
    <n v="3000"/>
    <n v="2321.52"/>
    <x v="4"/>
    <s v="OFF30"/>
    <n v="30"/>
  </r>
  <r>
    <n v="19666"/>
    <n v="12577"/>
    <x v="1"/>
    <x v="3"/>
    <n v="10"/>
    <n v="30160"/>
    <d v="2019-06-12T00:00:00"/>
    <s v="GGOEGOAQ012899"/>
    <s v="Ballpoint LED Light Pen"/>
    <x v="1"/>
    <n v="1"/>
    <x v="194"/>
    <n v="6"/>
    <s v="Clicked"/>
    <n v="0.1"/>
    <d v="2019-12-06T00:00:00"/>
    <n v="3000"/>
    <n v="2321.52"/>
    <x v="4"/>
    <s v="OFF30"/>
    <n v="30"/>
  </r>
  <r>
    <n v="19667"/>
    <n v="12577"/>
    <x v="1"/>
    <x v="3"/>
    <n v="10"/>
    <n v="30160"/>
    <d v="2019-06-12T00:00:00"/>
    <s v="GGOEGOAR013099"/>
    <s v="Google Stylus Pen w/ LED Light"/>
    <x v="1"/>
    <n v="1"/>
    <x v="304"/>
    <n v="6"/>
    <s v="Clicked"/>
    <n v="0.1"/>
    <d v="2019-12-06T00:00:00"/>
    <n v="3000"/>
    <n v="2321.52"/>
    <x v="4"/>
    <s v="OFF30"/>
    <n v="30"/>
  </r>
  <r>
    <n v="19668"/>
    <n v="12577"/>
    <x v="1"/>
    <x v="3"/>
    <n v="10"/>
    <n v="30160"/>
    <d v="2019-06-12T00:00:00"/>
    <s v="GGOEGOAR013599"/>
    <s v="Ballpoint Stylus Pen"/>
    <x v="1"/>
    <n v="1"/>
    <x v="304"/>
    <n v="6"/>
    <s v="Clicked"/>
    <n v="0.1"/>
    <d v="2019-12-06T00:00:00"/>
    <n v="3000"/>
    <n v="2321.52"/>
    <x v="4"/>
    <s v="OFF30"/>
    <n v="30"/>
  </r>
  <r>
    <n v="19669"/>
    <n v="12577"/>
    <x v="1"/>
    <x v="3"/>
    <n v="10"/>
    <n v="30162"/>
    <d v="2019-06-12T00:00:00"/>
    <s v="GGOEGKAA019299"/>
    <s v="Switch Tone Color Crayon Pen"/>
    <x v="1"/>
    <n v="20"/>
    <x v="41"/>
    <n v="12.91"/>
    <s v="Used"/>
    <n v="0.1"/>
    <d v="2019-12-06T00:00:00"/>
    <n v="3000"/>
    <n v="2321.52"/>
    <x v="4"/>
    <s v="OFF30"/>
    <n v="30"/>
  </r>
  <r>
    <n v="19670"/>
    <n v="12577"/>
    <x v="1"/>
    <x v="3"/>
    <n v="10"/>
    <n v="30162"/>
    <d v="2019-06-12T00:00:00"/>
    <s v="GGOEYOLR018699"/>
    <s v="YouTube Leatherette Notebook Combo"/>
    <x v="1"/>
    <n v="15"/>
    <x v="51"/>
    <n v="12.91"/>
    <s v="Used"/>
    <n v="0.1"/>
    <d v="2019-12-06T00:00:00"/>
    <n v="3000"/>
    <n v="2321.52"/>
    <x v="4"/>
    <s v="OFF30"/>
    <n v="30"/>
  </r>
  <r>
    <n v="19671"/>
    <n v="12577"/>
    <x v="1"/>
    <x v="3"/>
    <n v="10"/>
    <n v="30163"/>
    <d v="2019-06-12T00:00:00"/>
    <s v="GGOEGGOA017399"/>
    <s v="Maze Pen"/>
    <x v="1"/>
    <n v="111"/>
    <x v="42"/>
    <n v="28.21"/>
    <s v="Clicked"/>
    <n v="0.1"/>
    <d v="2019-12-06T00:00:00"/>
    <n v="3000"/>
    <n v="2321.52"/>
    <x v="4"/>
    <s v="OFF30"/>
    <n v="30"/>
  </r>
  <r>
    <n v="19672"/>
    <n v="12577"/>
    <x v="1"/>
    <x v="3"/>
    <n v="10"/>
    <n v="30163"/>
    <d v="2019-06-12T00:00:00"/>
    <s v="GGOEGOLC014299"/>
    <s v="Google Metallic Notebook Set"/>
    <x v="1"/>
    <n v="110"/>
    <x v="214"/>
    <n v="28.21"/>
    <s v="Clicked"/>
    <n v="0.1"/>
    <d v="2019-12-06T00:00:00"/>
    <n v="3000"/>
    <n v="2321.52"/>
    <x v="4"/>
    <s v="OFF30"/>
    <n v="30"/>
  </r>
  <r>
    <n v="19673"/>
    <n v="12577"/>
    <x v="1"/>
    <x v="3"/>
    <n v="10"/>
    <n v="30171"/>
    <d v="2019-06-12T00:00:00"/>
    <s v="GGOEGOXQ016399"/>
    <s v="Badge Holder"/>
    <x v="1"/>
    <n v="1"/>
    <x v="41"/>
    <n v="6"/>
    <s v="Used"/>
    <n v="0.1"/>
    <d v="2019-12-06T00:00:00"/>
    <n v="3000"/>
    <n v="2321.52"/>
    <x v="4"/>
    <s v="OFF30"/>
    <n v="30"/>
  </r>
  <r>
    <n v="19674"/>
    <n v="12577"/>
    <x v="1"/>
    <x v="3"/>
    <n v="10"/>
    <n v="30174"/>
    <d v="2019-06-12T00:00:00"/>
    <s v="GGOEGOAC021799"/>
    <s v="Ballpoint Pen Blue"/>
    <x v="1"/>
    <n v="500"/>
    <x v="56"/>
    <n v="6"/>
    <s v="Clicked"/>
    <n v="0.1"/>
    <d v="2019-12-06T00:00:00"/>
    <n v="3000"/>
    <n v="2321.52"/>
    <x v="4"/>
    <s v="OFF30"/>
    <n v="30"/>
  </r>
  <r>
    <n v="19675"/>
    <n v="12577"/>
    <x v="1"/>
    <x v="3"/>
    <n v="10"/>
    <n v="30174"/>
    <d v="2019-06-12T00:00:00"/>
    <s v="GGOEGOXQ016399"/>
    <s v="Badge Holder"/>
    <x v="1"/>
    <n v="12"/>
    <x v="8"/>
    <n v="6"/>
    <s v="Used"/>
    <n v="0.1"/>
    <d v="2019-12-06T00:00:00"/>
    <n v="3000"/>
    <n v="2321.52"/>
    <x v="4"/>
    <s v="OFF30"/>
    <n v="30"/>
  </r>
  <r>
    <n v="19676"/>
    <n v="17189"/>
    <x v="1"/>
    <x v="2"/>
    <n v="42"/>
    <n v="30218"/>
    <d v="2019-06-12T00:00:00"/>
    <s v="GGOEGFKQ020399"/>
    <s v="Google Laptop and Cell Phone Stickers"/>
    <x v="1"/>
    <n v="50"/>
    <x v="79"/>
    <n v="6"/>
    <s v="Not Used"/>
    <n v="0.1"/>
    <d v="2019-12-06T00:00:00"/>
    <n v="3000"/>
    <n v="2321.52"/>
    <x v="4"/>
    <s v="OFF30"/>
    <n v="30"/>
  </r>
  <r>
    <n v="19677"/>
    <n v="17189"/>
    <x v="1"/>
    <x v="2"/>
    <n v="42"/>
    <n v="30218"/>
    <d v="2019-06-12T00:00:00"/>
    <s v="GGOEGGOA017399"/>
    <s v="Maze Pen"/>
    <x v="1"/>
    <n v="100"/>
    <x v="42"/>
    <n v="6"/>
    <s v="Clicked"/>
    <n v="0.1"/>
    <d v="2019-12-06T00:00:00"/>
    <n v="3000"/>
    <n v="2321.52"/>
    <x v="4"/>
    <s v="OFF30"/>
    <n v="30"/>
  </r>
  <r>
    <n v="19678"/>
    <n v="17189"/>
    <x v="1"/>
    <x v="2"/>
    <n v="42"/>
    <n v="30231"/>
    <d v="2019-06-12T00:00:00"/>
    <s v="GGOEGOXQ016399"/>
    <s v="Badge Holder"/>
    <x v="1"/>
    <n v="10"/>
    <x v="8"/>
    <n v="6"/>
    <s v="Used"/>
    <n v="0.1"/>
    <d v="2019-12-06T00:00:00"/>
    <n v="3000"/>
    <n v="2321.52"/>
    <x v="4"/>
    <s v="OFF30"/>
    <n v="30"/>
  </r>
  <r>
    <n v="19679"/>
    <n v="17189"/>
    <x v="1"/>
    <x v="2"/>
    <n v="42"/>
    <n v="30235"/>
    <d v="2019-06-12T00:00:00"/>
    <s v="GGOEYFKQ020699"/>
    <s v="YouTube Custom Decals"/>
    <x v="1"/>
    <n v="1"/>
    <x v="8"/>
    <n v="6"/>
    <s v="Not Used"/>
    <n v="0.1"/>
    <d v="2019-12-06T00:00:00"/>
    <n v="3000"/>
    <n v="2321.52"/>
    <x v="4"/>
    <s v="OFF30"/>
    <n v="30"/>
  </r>
  <r>
    <n v="19680"/>
    <n v="17189"/>
    <x v="1"/>
    <x v="2"/>
    <n v="42"/>
    <n v="30235"/>
    <d v="2019-06-12T00:00:00"/>
    <s v="GGOEYOLR018699"/>
    <s v="YouTube Leatherette Notebook Combo"/>
    <x v="1"/>
    <n v="1"/>
    <x v="404"/>
    <n v="6"/>
    <s v="Used"/>
    <n v="0.1"/>
    <d v="2019-12-06T00:00:00"/>
    <n v="3000"/>
    <n v="2321.52"/>
    <x v="4"/>
    <s v="OFF30"/>
    <n v="30"/>
  </r>
  <r>
    <n v="19681"/>
    <n v="17189"/>
    <x v="1"/>
    <x v="2"/>
    <n v="42"/>
    <n v="30237"/>
    <d v="2019-06-12T00:00:00"/>
    <s v="GGOEGOAB021499"/>
    <s v="Metal Texture Roller Pen"/>
    <x v="1"/>
    <n v="3"/>
    <x v="453"/>
    <n v="46.5"/>
    <s v="Clicked"/>
    <n v="0.1"/>
    <d v="2019-12-06T00:00:00"/>
    <n v="3000"/>
    <n v="2321.52"/>
    <x v="4"/>
    <s v="OFF30"/>
    <n v="30"/>
  </r>
  <r>
    <n v="19682"/>
    <n v="17189"/>
    <x v="1"/>
    <x v="2"/>
    <n v="42"/>
    <n v="30237"/>
    <d v="2019-06-12T00:00:00"/>
    <s v="GGOEGOAC016199"/>
    <s v="Executive Twist Ballpoint Pen"/>
    <x v="1"/>
    <n v="3"/>
    <x v="306"/>
    <n v="46.5"/>
    <s v="Clicked"/>
    <n v="0.1"/>
    <d v="2019-12-06T00:00:00"/>
    <n v="3000"/>
    <n v="2321.52"/>
    <x v="4"/>
    <s v="OFF30"/>
    <n v="30"/>
  </r>
  <r>
    <n v="19683"/>
    <n v="17189"/>
    <x v="1"/>
    <x v="2"/>
    <n v="42"/>
    <n v="30237"/>
    <d v="2019-06-12T00:00:00"/>
    <s v="GGOEGOAJ021599"/>
    <s v="Gunmetal Roller Ball Pen"/>
    <x v="1"/>
    <n v="3"/>
    <x v="328"/>
    <n v="46.5"/>
    <s v="Not Used"/>
    <n v="0.1"/>
    <d v="2019-12-06T00:00:00"/>
    <n v="3000"/>
    <n v="2321.52"/>
    <x v="4"/>
    <s v="OFF30"/>
    <n v="30"/>
  </r>
  <r>
    <n v="19684"/>
    <n v="17189"/>
    <x v="1"/>
    <x v="2"/>
    <n v="42"/>
    <n v="30237"/>
    <d v="2019-06-12T00:00:00"/>
    <s v="GGOEGOAQ012899"/>
    <s v="Ballpoint LED Light Pen"/>
    <x v="1"/>
    <n v="12"/>
    <x v="24"/>
    <n v="46.5"/>
    <s v="Used"/>
    <n v="0.1"/>
    <d v="2019-12-06T00:00:00"/>
    <n v="3000"/>
    <n v="2321.52"/>
    <x v="4"/>
    <s v="OFF30"/>
    <n v="30"/>
  </r>
  <r>
    <n v="19685"/>
    <n v="16607"/>
    <x v="1"/>
    <x v="1"/>
    <n v="31"/>
    <n v="30249"/>
    <d v="2019-06-12T00:00:00"/>
    <s v="GGOEGOLC014299"/>
    <s v="Google Metallic Notebook Set"/>
    <x v="1"/>
    <n v="1"/>
    <x v="302"/>
    <n v="6"/>
    <s v="Used"/>
    <n v="0.1"/>
    <d v="2019-12-06T00:00:00"/>
    <n v="3000"/>
    <n v="2321.52"/>
    <x v="4"/>
    <s v="OFF30"/>
    <n v="30"/>
  </r>
  <r>
    <n v="19686"/>
    <n v="16539"/>
    <x v="0"/>
    <x v="1"/>
    <n v="2"/>
    <n v="30853"/>
    <d v="2019-06-20T00:00:00"/>
    <s v="GGOEAFKQ020499"/>
    <s v="8 pc Android Sticker Sheet"/>
    <x v="1"/>
    <n v="1"/>
    <x v="41"/>
    <n v="12.99"/>
    <s v="Clicked"/>
    <n v="0.1"/>
    <m/>
    <n v="3500"/>
    <n v="1019.59"/>
    <x v="4"/>
    <s v="OFF30"/>
    <n v="30"/>
  </r>
  <r>
    <n v="19687"/>
    <n v="16539"/>
    <x v="0"/>
    <x v="1"/>
    <n v="2"/>
    <n v="30853"/>
    <d v="2019-06-20T00:00:00"/>
    <s v="GGOEAFKQ020599"/>
    <s v="Android Sticker Sheet Ultra Removable"/>
    <x v="1"/>
    <n v="1"/>
    <x v="79"/>
    <n v="12.99"/>
    <s v="Used"/>
    <n v="0.1"/>
    <m/>
    <n v="3500"/>
    <n v="1019.59"/>
    <x v="4"/>
    <s v="OFF30"/>
    <n v="30"/>
  </r>
  <r>
    <n v="19688"/>
    <n v="13534"/>
    <x v="1"/>
    <x v="1"/>
    <n v="20"/>
    <n v="30803"/>
    <d v="2019-06-20T00:00:00"/>
    <s v="GGOEGGOA017399"/>
    <s v="Maze Pen"/>
    <x v="1"/>
    <n v="4"/>
    <x v="56"/>
    <n v="6"/>
    <s v="Clicked"/>
    <n v="0.1"/>
    <m/>
    <n v="3500"/>
    <n v="1019.59"/>
    <x v="4"/>
    <s v="OFF30"/>
    <n v="30"/>
  </r>
  <r>
    <n v="19689"/>
    <n v="13534"/>
    <x v="1"/>
    <x v="1"/>
    <n v="20"/>
    <n v="30803"/>
    <d v="2019-06-20T00:00:00"/>
    <s v="GGOEGOAC021799"/>
    <s v="Ballpoint Pen Blue"/>
    <x v="1"/>
    <n v="1"/>
    <x v="56"/>
    <n v="6"/>
    <s v="Clicked"/>
    <n v="0.1"/>
    <m/>
    <n v="3500"/>
    <n v="1019.59"/>
    <x v="4"/>
    <s v="OFF30"/>
    <n v="30"/>
  </r>
  <r>
    <n v="19690"/>
    <n v="13534"/>
    <x v="1"/>
    <x v="1"/>
    <n v="20"/>
    <n v="30803"/>
    <d v="2019-06-20T00:00:00"/>
    <s v="GGOEGOLC014299"/>
    <s v="Google Metallic Notebook Set"/>
    <x v="1"/>
    <n v="1"/>
    <x v="302"/>
    <n v="6"/>
    <s v="Not Used"/>
    <n v="0.1"/>
    <m/>
    <n v="3500"/>
    <n v="1019.59"/>
    <x v="4"/>
    <s v="OFF30"/>
    <n v="30"/>
  </r>
  <r>
    <n v="19691"/>
    <n v="13534"/>
    <x v="1"/>
    <x v="1"/>
    <n v="20"/>
    <n v="30803"/>
    <d v="2019-06-20T00:00:00"/>
    <s v="GGOEGOXQ016399"/>
    <s v="Badge Holder"/>
    <x v="1"/>
    <n v="2"/>
    <x v="8"/>
    <n v="6"/>
    <s v="Clicked"/>
    <n v="0.1"/>
    <m/>
    <n v="3500"/>
    <n v="1019.59"/>
    <x v="4"/>
    <s v="OFF30"/>
    <n v="30"/>
  </r>
  <r>
    <n v="19692"/>
    <n v="13534"/>
    <x v="1"/>
    <x v="1"/>
    <n v="20"/>
    <n v="30806"/>
    <d v="2019-06-20T00:00:00"/>
    <s v="GGOEGGOA017399"/>
    <s v="Maze Pen"/>
    <x v="1"/>
    <n v="20"/>
    <x v="42"/>
    <n v="26.43"/>
    <s v="Clicked"/>
    <n v="0.1"/>
    <m/>
    <n v="3500"/>
    <n v="1019.59"/>
    <x v="4"/>
    <s v="OFF30"/>
    <n v="30"/>
  </r>
  <r>
    <n v="19693"/>
    <n v="17580"/>
    <x v="0"/>
    <x v="0"/>
    <n v="30"/>
    <n v="30807"/>
    <d v="2019-06-20T00:00:00"/>
    <s v="GGOEGOLC013299"/>
    <s v="Spiral Notebook and Pen Set"/>
    <x v="1"/>
    <n v="14"/>
    <x v="214"/>
    <n v="58.49"/>
    <s v="Used"/>
    <n v="0.1"/>
    <m/>
    <n v="3500"/>
    <n v="1019.59"/>
    <x v="4"/>
    <s v="OFF30"/>
    <n v="30"/>
  </r>
  <r>
    <n v="19694"/>
    <n v="18176"/>
    <x v="0"/>
    <x v="2"/>
    <n v="19"/>
    <n v="30815"/>
    <d v="2019-06-20T00:00:00"/>
    <s v="GGOEGFKQ020399"/>
    <s v="Google Laptop and Cell Phone Stickers"/>
    <x v="1"/>
    <n v="2"/>
    <x v="96"/>
    <n v="6"/>
    <s v="Clicked"/>
    <n v="0.1"/>
    <m/>
    <n v="3500"/>
    <n v="1019.59"/>
    <x v="4"/>
    <s v="OFF30"/>
    <n v="30"/>
  </r>
  <r>
    <n v="19695"/>
    <n v="18176"/>
    <x v="0"/>
    <x v="2"/>
    <n v="19"/>
    <n v="30815"/>
    <d v="2019-06-20T00:00:00"/>
    <s v="GGOEGFKQ020799"/>
    <s v="Google Doodle Decal"/>
    <x v="1"/>
    <n v="2"/>
    <x v="96"/>
    <n v="6"/>
    <s v="Clicked"/>
    <n v="0.1"/>
    <m/>
    <n v="3500"/>
    <n v="1019.59"/>
    <x v="4"/>
    <s v="OFF30"/>
    <n v="30"/>
  </r>
  <r>
    <n v="19696"/>
    <n v="18176"/>
    <x v="0"/>
    <x v="2"/>
    <n v="19"/>
    <n v="30815"/>
    <d v="2019-06-20T00:00:00"/>
    <s v="GGOEGOAB021499"/>
    <s v="Metal Texture Roller Pen"/>
    <x v="1"/>
    <n v="1"/>
    <x v="455"/>
    <n v="6"/>
    <s v="Used"/>
    <n v="0.1"/>
    <m/>
    <n v="3500"/>
    <n v="1019.59"/>
    <x v="4"/>
    <s v="OFF30"/>
    <n v="30"/>
  </r>
  <r>
    <n v="19697"/>
    <n v="18176"/>
    <x v="0"/>
    <x v="2"/>
    <n v="19"/>
    <n v="30815"/>
    <d v="2019-06-20T00:00:00"/>
    <s v="GGOEGOAR013099"/>
    <s v="Google Stylus Pen w/ LED Light"/>
    <x v="1"/>
    <n v="2"/>
    <x v="304"/>
    <n v="6"/>
    <s v="Used"/>
    <n v="0.1"/>
    <m/>
    <n v="3500"/>
    <n v="1019.59"/>
    <x v="4"/>
    <s v="OFF30"/>
    <n v="30"/>
  </r>
  <r>
    <n v="19698"/>
    <n v="18176"/>
    <x v="0"/>
    <x v="2"/>
    <n v="19"/>
    <n v="30815"/>
    <d v="2019-06-20T00:00:00"/>
    <s v="GGOEGOCB017499"/>
    <s v="Leatherette Journal"/>
    <x v="1"/>
    <n v="8"/>
    <x v="169"/>
    <n v="6"/>
    <s v="Clicked"/>
    <n v="0.1"/>
    <m/>
    <n v="3500"/>
    <n v="1019.59"/>
    <x v="4"/>
    <s v="OFF30"/>
    <n v="30"/>
  </r>
  <r>
    <n v="19699"/>
    <n v="18176"/>
    <x v="0"/>
    <x v="2"/>
    <n v="19"/>
    <n v="30824"/>
    <d v="2019-06-20T00:00:00"/>
    <s v="GGOEGOAA017199"/>
    <s v="Rubber Grip Ballpoint Pen 4 Pack"/>
    <x v="1"/>
    <n v="25"/>
    <x v="275"/>
    <n v="25.87"/>
    <s v="Clicked"/>
    <n v="0.1"/>
    <m/>
    <n v="3500"/>
    <n v="1019.59"/>
    <x v="4"/>
    <s v="OFF30"/>
    <n v="30"/>
  </r>
  <r>
    <n v="19700"/>
    <n v="18176"/>
    <x v="0"/>
    <x v="2"/>
    <n v="19"/>
    <n v="30824"/>
    <d v="2019-06-20T00:00:00"/>
    <s v="GGOEGOCR017899"/>
    <s v="Recycled Paper Journal Set"/>
    <x v="1"/>
    <n v="100"/>
    <x v="277"/>
    <n v="25.87"/>
    <s v="Clicked"/>
    <n v="0.1"/>
    <m/>
    <n v="3500"/>
    <n v="1019.59"/>
    <x v="4"/>
    <s v="OFF30"/>
    <n v="30"/>
  </r>
  <r>
    <n v="19701"/>
    <n v="18176"/>
    <x v="0"/>
    <x v="2"/>
    <n v="19"/>
    <n v="30826"/>
    <d v="2019-06-20T00:00:00"/>
    <s v="GGOEGFKA022299"/>
    <s v="Keyboard DOT Sticker"/>
    <x v="1"/>
    <n v="1"/>
    <x v="88"/>
    <n v="6"/>
    <s v="Clicked"/>
    <n v="0.1"/>
    <m/>
    <n v="3500"/>
    <n v="1019.59"/>
    <x v="4"/>
    <s v="OFF30"/>
    <n v="30"/>
  </r>
  <r>
    <n v="19702"/>
    <n v="15366"/>
    <x v="0"/>
    <x v="1"/>
    <n v="37"/>
    <n v="30845"/>
    <d v="2019-06-20T00:00:00"/>
    <s v="GGOEAFKQ020499"/>
    <s v="8 pc Android Sticker Sheet"/>
    <x v="1"/>
    <n v="33"/>
    <x v="8"/>
    <n v="6"/>
    <s v="Used"/>
    <n v="0.1"/>
    <m/>
    <n v="3500"/>
    <n v="1019.59"/>
    <x v="4"/>
    <s v="OFF30"/>
    <n v="30"/>
  </r>
  <r>
    <n v="19703"/>
    <n v="14735"/>
    <x v="0"/>
    <x v="0"/>
    <n v="46"/>
    <n v="30845"/>
    <d v="2019-06-20T00:00:00"/>
    <s v="GGOEGFKQ020399"/>
    <s v="Google Laptop and Cell Phone Stickers"/>
    <x v="1"/>
    <n v="33"/>
    <x v="96"/>
    <n v="6"/>
    <s v="Used"/>
    <n v="0.1"/>
    <m/>
    <n v="3500"/>
    <n v="1019.59"/>
    <x v="4"/>
    <s v="OFF30"/>
    <n v="30"/>
  </r>
  <r>
    <n v="19704"/>
    <n v="14735"/>
    <x v="0"/>
    <x v="0"/>
    <n v="46"/>
    <n v="30845"/>
    <d v="2019-06-20T00:00:00"/>
    <s v="GGOEGOAA017199"/>
    <s v="Rubber Grip Ballpoint Pen 4 Pack"/>
    <x v="1"/>
    <n v="33"/>
    <x v="384"/>
    <n v="6"/>
    <s v="Used"/>
    <n v="0.1"/>
    <m/>
    <n v="3500"/>
    <n v="1019.59"/>
    <x v="4"/>
    <s v="OFF30"/>
    <n v="30"/>
  </r>
  <r>
    <n v="19705"/>
    <n v="14735"/>
    <x v="0"/>
    <x v="0"/>
    <n v="46"/>
    <n v="30845"/>
    <d v="2019-06-20T00:00:00"/>
    <s v="GGOEGOAC016199"/>
    <s v="Executive Twist Ballpoint Pen"/>
    <x v="1"/>
    <n v="18"/>
    <x v="398"/>
    <n v="6"/>
    <s v="Used"/>
    <n v="0.1"/>
    <m/>
    <n v="3500"/>
    <n v="1019.59"/>
    <x v="4"/>
    <s v="OFF30"/>
    <n v="30"/>
  </r>
  <r>
    <n v="19706"/>
    <n v="18223"/>
    <x v="0"/>
    <x v="4"/>
    <n v="44"/>
    <n v="30862"/>
    <d v="2019-06-20T00:00:00"/>
    <s v="GGOEYOLR018699"/>
    <s v="YouTube Leatherette Notebook Combo"/>
    <x v="1"/>
    <n v="55"/>
    <x v="51"/>
    <n v="21.71"/>
    <s v="Clicked"/>
    <n v="0.1"/>
    <m/>
    <n v="3500"/>
    <n v="1019.59"/>
    <x v="4"/>
    <s v="OFF30"/>
    <n v="30"/>
  </r>
  <r>
    <n v="19707"/>
    <n v="18223"/>
    <x v="0"/>
    <x v="4"/>
    <n v="44"/>
    <n v="30871"/>
    <d v="2019-06-20T00:00:00"/>
    <s v="GGOEGOAQ018099"/>
    <s v="Pen Pencil &amp; Highlighter Set"/>
    <x v="1"/>
    <n v="3"/>
    <x v="277"/>
    <n v="6"/>
    <s v="Used"/>
    <n v="0.1"/>
    <m/>
    <n v="3500"/>
    <n v="1019.59"/>
    <x v="4"/>
    <s v="OFF30"/>
    <n v="30"/>
  </r>
  <r>
    <n v="19708"/>
    <n v="18223"/>
    <x v="0"/>
    <x v="4"/>
    <n v="44"/>
    <n v="30871"/>
    <d v="2019-06-20T00:00:00"/>
    <s v="GGOEGOAR013599"/>
    <s v="Ballpoint Stylus Pen"/>
    <x v="1"/>
    <n v="3"/>
    <x v="305"/>
    <n v="6"/>
    <s v="Clicked"/>
    <n v="0.1"/>
    <m/>
    <n v="3500"/>
    <n v="1019.59"/>
    <x v="4"/>
    <s v="OFF30"/>
    <n v="30"/>
  </r>
  <r>
    <n v="19709"/>
    <n v="13694"/>
    <x v="1"/>
    <x v="1"/>
    <n v="44"/>
    <n v="30953"/>
    <d v="2019-06-21T00:00:00"/>
    <s v="GGOEGOCR017899"/>
    <s v="Recycled Paper Journal Set"/>
    <x v="1"/>
    <n v="6"/>
    <x v="277"/>
    <n v="24.37"/>
    <s v="Used"/>
    <n v="0.1"/>
    <m/>
    <n v="3500"/>
    <n v="1473.98"/>
    <x v="4"/>
    <s v="OFF30"/>
    <n v="30"/>
  </r>
  <r>
    <n v="19710"/>
    <n v="14180"/>
    <x v="1"/>
    <x v="1"/>
    <n v="11"/>
    <n v="30922"/>
    <d v="2019-06-21T00:00:00"/>
    <s v="GGOEGFKA022299"/>
    <s v="Keyboard DOT Sticker"/>
    <x v="1"/>
    <n v="4"/>
    <x v="77"/>
    <n v="6"/>
    <s v="Clicked"/>
    <n v="0.1"/>
    <m/>
    <n v="3500"/>
    <n v="1473.98"/>
    <x v="4"/>
    <s v="OFF30"/>
    <n v="30"/>
  </r>
  <r>
    <n v="19711"/>
    <n v="14180"/>
    <x v="1"/>
    <x v="1"/>
    <n v="11"/>
    <n v="30922"/>
    <d v="2019-06-21T00:00:00"/>
    <s v="GGOEGOBG023599"/>
    <s v="Colored Pencil Set"/>
    <x v="1"/>
    <n v="2"/>
    <x v="96"/>
    <n v="6"/>
    <s v="Clicked"/>
    <n v="0.1"/>
    <m/>
    <n v="3500"/>
    <n v="1473.98"/>
    <x v="4"/>
    <s v="OFF30"/>
    <n v="30"/>
  </r>
  <r>
    <n v="19712"/>
    <n v="14180"/>
    <x v="1"/>
    <x v="1"/>
    <n v="11"/>
    <n v="30922"/>
    <d v="2019-06-21T00:00:00"/>
    <s v="GGOEGOCR017899"/>
    <s v="Recycled Paper Journal Set"/>
    <x v="1"/>
    <n v="4"/>
    <x v="275"/>
    <n v="6"/>
    <s v="Clicked"/>
    <n v="0.1"/>
    <m/>
    <n v="3500"/>
    <n v="1473.98"/>
    <x v="4"/>
    <s v="OFF30"/>
    <n v="30"/>
  </r>
  <r>
    <n v="19713"/>
    <n v="14180"/>
    <x v="1"/>
    <x v="1"/>
    <n v="11"/>
    <n v="30922"/>
    <d v="2019-06-21T00:00:00"/>
    <s v="GGOEGOCT019199"/>
    <s v="Red Spiral Google Notebook"/>
    <x v="1"/>
    <n v="4"/>
    <x v="357"/>
    <n v="6"/>
    <s v="Clicked"/>
    <n v="0.1"/>
    <m/>
    <n v="3500"/>
    <n v="1473.98"/>
    <x v="4"/>
    <s v="OFF30"/>
    <n v="30"/>
  </r>
  <r>
    <n v="19714"/>
    <n v="14180"/>
    <x v="1"/>
    <x v="1"/>
    <n v="11"/>
    <n v="30928"/>
    <d v="2019-06-21T00:00:00"/>
    <s v="GGOEGFKQ020799"/>
    <s v="Google Doodle Decal"/>
    <x v="1"/>
    <n v="1"/>
    <x v="79"/>
    <n v="12.48"/>
    <s v="Clicked"/>
    <n v="0.1"/>
    <m/>
    <n v="3500"/>
    <n v="1473.98"/>
    <x v="4"/>
    <s v="OFF30"/>
    <n v="30"/>
  </r>
  <r>
    <n v="19715"/>
    <n v="14180"/>
    <x v="1"/>
    <x v="1"/>
    <n v="11"/>
    <n v="30928"/>
    <d v="2019-06-21T00:00:00"/>
    <s v="GGOEGOCT019199"/>
    <s v="Red Spiral Google Notebook"/>
    <x v="1"/>
    <n v="4"/>
    <x v="306"/>
    <n v="12.48"/>
    <s v="Not Used"/>
    <n v="0.1"/>
    <m/>
    <n v="3500"/>
    <n v="1473.98"/>
    <x v="4"/>
    <s v="OFF30"/>
    <n v="30"/>
  </r>
  <r>
    <n v="19716"/>
    <n v="17691"/>
    <x v="1"/>
    <x v="0"/>
    <n v="48"/>
    <n v="30921"/>
    <d v="2019-06-21T00:00:00"/>
    <s v="GGOEGGOA017399"/>
    <s v="Maze Pen"/>
    <x v="1"/>
    <n v="3"/>
    <x v="56"/>
    <n v="6"/>
    <s v="Clicked"/>
    <n v="0.1"/>
    <m/>
    <n v="3500"/>
    <n v="1473.98"/>
    <x v="4"/>
    <s v="OFF30"/>
    <n v="30"/>
  </r>
  <r>
    <n v="19717"/>
    <n v="17691"/>
    <x v="1"/>
    <x v="0"/>
    <n v="48"/>
    <n v="30921"/>
    <d v="2019-06-21T00:00:00"/>
    <s v="GGOEGOAB021699"/>
    <s v="Google Ballpoint Pen Black"/>
    <x v="1"/>
    <n v="6"/>
    <x v="8"/>
    <n v="6"/>
    <s v="Not Used"/>
    <n v="0.1"/>
    <m/>
    <n v="3500"/>
    <n v="1473.98"/>
    <x v="4"/>
    <s v="OFF30"/>
    <n v="30"/>
  </r>
  <r>
    <n v="19718"/>
    <n v="17691"/>
    <x v="1"/>
    <x v="0"/>
    <n v="48"/>
    <n v="30921"/>
    <d v="2019-06-21T00:00:00"/>
    <s v="GGOEGOAC021799"/>
    <s v="Ballpoint Pen Blue"/>
    <x v="1"/>
    <n v="3"/>
    <x v="56"/>
    <n v="6"/>
    <s v="Used"/>
    <n v="0.1"/>
    <m/>
    <n v="3500"/>
    <n v="1473.98"/>
    <x v="4"/>
    <s v="OFF30"/>
    <n v="30"/>
  </r>
  <r>
    <n v="19719"/>
    <n v="17691"/>
    <x v="1"/>
    <x v="0"/>
    <n v="48"/>
    <n v="30921"/>
    <d v="2019-06-21T00:00:00"/>
    <s v="GGOEYOLR018699"/>
    <s v="YouTube Leatherette Notebook Combo"/>
    <x v="1"/>
    <n v="2"/>
    <x v="404"/>
    <n v="6"/>
    <s v="Clicked"/>
    <n v="0.1"/>
    <m/>
    <n v="3500"/>
    <n v="1473.98"/>
    <x v="4"/>
    <s v="OFF30"/>
    <n v="30"/>
  </r>
  <r>
    <n v="19720"/>
    <n v="17691"/>
    <x v="1"/>
    <x v="0"/>
    <n v="48"/>
    <n v="30922"/>
    <d v="2019-06-21T00:00:00"/>
    <s v="GGOEAFKQ020499"/>
    <s v="8 pc Android Sticker Sheet"/>
    <x v="1"/>
    <n v="4"/>
    <x v="8"/>
    <n v="6"/>
    <s v="Used"/>
    <n v="0.1"/>
    <m/>
    <n v="3500"/>
    <n v="1473.98"/>
    <x v="4"/>
    <s v="OFF30"/>
    <n v="30"/>
  </r>
  <r>
    <n v="19721"/>
    <n v="15532"/>
    <x v="1"/>
    <x v="1"/>
    <n v="23"/>
    <n v="30880"/>
    <d v="2019-06-21T00:00:00"/>
    <s v="GGOEGFKQ020399"/>
    <s v="Google Laptop and Cell Phone Stickers"/>
    <x v="1"/>
    <n v="3"/>
    <x v="79"/>
    <n v="15.37"/>
    <s v="Clicked"/>
    <n v="0.1"/>
    <m/>
    <n v="3500"/>
    <n v="1473.98"/>
    <x v="4"/>
    <s v="OFF30"/>
    <n v="30"/>
  </r>
  <r>
    <n v="19722"/>
    <n v="15532"/>
    <x v="1"/>
    <x v="1"/>
    <n v="23"/>
    <n v="30880"/>
    <d v="2019-06-21T00:00:00"/>
    <s v="GGOEGOCB017499"/>
    <s v="Leatherette Journal"/>
    <x v="1"/>
    <n v="8"/>
    <x v="338"/>
    <n v="15.37"/>
    <s v="Clicked"/>
    <n v="0.1"/>
    <m/>
    <n v="3500"/>
    <n v="1473.98"/>
    <x v="4"/>
    <s v="OFF30"/>
    <n v="30"/>
  </r>
  <r>
    <n v="19723"/>
    <n v="16684"/>
    <x v="0"/>
    <x v="1"/>
    <n v="43"/>
    <n v="30932"/>
    <d v="2019-06-21T00:00:00"/>
    <s v="GGOEAFKQ020499"/>
    <s v="8 pc Android Sticker Sheet"/>
    <x v="1"/>
    <n v="1"/>
    <x v="41"/>
    <n v="6.5"/>
    <s v="Clicked"/>
    <n v="0.1"/>
    <m/>
    <n v="3500"/>
    <n v="1473.98"/>
    <x v="4"/>
    <s v="OFF30"/>
    <n v="30"/>
  </r>
  <r>
    <n v="19724"/>
    <n v="16684"/>
    <x v="0"/>
    <x v="1"/>
    <n v="43"/>
    <n v="30932"/>
    <d v="2019-06-21T00:00:00"/>
    <s v="GGOEGFKQ020399"/>
    <s v="Google Laptop and Cell Phone Stickers"/>
    <x v="1"/>
    <n v="1"/>
    <x v="79"/>
    <n v="6.5"/>
    <s v="Used"/>
    <n v="0.1"/>
    <m/>
    <n v="3500"/>
    <n v="1473.98"/>
    <x v="4"/>
    <s v="OFF30"/>
    <n v="30"/>
  </r>
  <r>
    <n v="19725"/>
    <n v="16684"/>
    <x v="0"/>
    <x v="1"/>
    <n v="43"/>
    <n v="30932"/>
    <d v="2019-06-21T00:00:00"/>
    <s v="GGOEGFKQ020799"/>
    <s v="Google Doodle Decal"/>
    <x v="1"/>
    <n v="1"/>
    <x v="79"/>
    <n v="6.5"/>
    <s v="Used"/>
    <n v="0.1"/>
    <m/>
    <n v="3500"/>
    <n v="1473.98"/>
    <x v="4"/>
    <s v="OFF30"/>
    <n v="30"/>
  </r>
  <r>
    <n v="19726"/>
    <n v="17412"/>
    <x v="1"/>
    <x v="1"/>
    <n v="19"/>
    <n v="30967"/>
    <d v="2019-06-22T00:00:00"/>
    <s v="GGOEGOAQ012899"/>
    <s v="Ballpoint LED Light Pen"/>
    <x v="1"/>
    <n v="10"/>
    <x v="24"/>
    <n v="12.48"/>
    <s v="Clicked"/>
    <n v="0.1"/>
    <m/>
    <n v="3500"/>
    <n v="2217.0700000000002"/>
    <x v="4"/>
    <s v="OFF30"/>
    <n v="30"/>
  </r>
  <r>
    <n v="19727"/>
    <n v="16945"/>
    <x v="1"/>
    <x v="0"/>
    <n v="9"/>
    <n v="30977"/>
    <d v="2019-06-22T00:00:00"/>
    <s v="GGOEGFKQ020399"/>
    <s v="Google Laptop and Cell Phone Stickers"/>
    <x v="1"/>
    <n v="1"/>
    <x v="79"/>
    <n v="44.06"/>
    <s v="Clicked"/>
    <n v="0.1"/>
    <m/>
    <n v="3500"/>
    <n v="2217.0700000000002"/>
    <x v="4"/>
    <s v="OFF30"/>
    <n v="30"/>
  </r>
  <r>
    <n v="19728"/>
    <n v="16945"/>
    <x v="1"/>
    <x v="0"/>
    <n v="9"/>
    <n v="30977"/>
    <d v="2019-06-22T00:00:00"/>
    <s v="GGOEGFKQ020799"/>
    <s v="Google Doodle Decal"/>
    <x v="1"/>
    <n v="1"/>
    <x v="79"/>
    <n v="44.06"/>
    <s v="Not Used"/>
    <n v="0.1"/>
    <m/>
    <n v="3500"/>
    <n v="2217.0700000000002"/>
    <x v="4"/>
    <s v="OFF30"/>
    <n v="30"/>
  </r>
  <r>
    <n v="19729"/>
    <n v="16945"/>
    <x v="1"/>
    <x v="0"/>
    <n v="9"/>
    <n v="30977"/>
    <d v="2019-06-22T00:00:00"/>
    <s v="GGOEGOCT019199"/>
    <s v="Red Spiral Google Notebook"/>
    <x v="1"/>
    <n v="1"/>
    <x v="306"/>
    <n v="44.06"/>
    <s v="Clicked"/>
    <n v="0.1"/>
    <m/>
    <n v="3500"/>
    <n v="2217.0700000000002"/>
    <x v="4"/>
    <s v="OFF30"/>
    <n v="30"/>
  </r>
  <r>
    <n v="19730"/>
    <n v="14643"/>
    <x v="1"/>
    <x v="4"/>
    <n v="4"/>
    <n v="30984"/>
    <d v="2019-06-22T00:00:00"/>
    <s v="GGOEGGOA017399"/>
    <s v="Maze Pen"/>
    <x v="1"/>
    <n v="20"/>
    <x v="56"/>
    <n v="6"/>
    <s v="Clicked"/>
    <n v="0.1"/>
    <m/>
    <n v="3500"/>
    <n v="2217.0700000000002"/>
    <x v="4"/>
    <s v="OFF30"/>
    <n v="30"/>
  </r>
  <r>
    <n v="19731"/>
    <n v="14643"/>
    <x v="1"/>
    <x v="4"/>
    <n v="4"/>
    <n v="30984"/>
    <d v="2019-06-22T00:00:00"/>
    <s v="GGOEGOCR017899"/>
    <s v="Recycled Paper Journal Set"/>
    <x v="1"/>
    <n v="20"/>
    <x v="275"/>
    <n v="6"/>
    <s v="Clicked"/>
    <n v="0.1"/>
    <m/>
    <n v="3500"/>
    <n v="2217.0700000000002"/>
    <x v="4"/>
    <s v="OFF30"/>
    <n v="30"/>
  </r>
  <r>
    <n v="19732"/>
    <n v="14643"/>
    <x v="1"/>
    <x v="4"/>
    <n v="4"/>
    <n v="30986"/>
    <d v="2019-06-22T00:00:00"/>
    <s v="GGOEGOCT019199"/>
    <s v="Red Spiral Google Notebook"/>
    <x v="1"/>
    <n v="6"/>
    <x v="306"/>
    <n v="21.19"/>
    <s v="Not Used"/>
    <n v="0.1"/>
    <m/>
    <n v="3500"/>
    <n v="2217.0700000000002"/>
    <x v="4"/>
    <s v="OFF30"/>
    <n v="30"/>
  </r>
  <r>
    <n v="19733"/>
    <n v="14220"/>
    <x v="1"/>
    <x v="1"/>
    <n v="19"/>
    <n v="30995"/>
    <d v="2019-06-22T00:00:00"/>
    <s v="GGOEGFKQ020399"/>
    <s v="Google Laptop and Cell Phone Stickers"/>
    <x v="1"/>
    <n v="1"/>
    <x v="96"/>
    <n v="6"/>
    <s v="Used"/>
    <n v="0.1"/>
    <m/>
    <n v="3500"/>
    <n v="2217.0700000000002"/>
    <x v="4"/>
    <s v="OFF30"/>
    <n v="30"/>
  </r>
  <r>
    <n v="19734"/>
    <n v="13874"/>
    <x v="1"/>
    <x v="1"/>
    <n v="39"/>
    <n v="31007"/>
    <d v="2019-06-22T00:00:00"/>
    <s v="GGOEGOXQ016399"/>
    <s v="Badge Holder"/>
    <x v="1"/>
    <n v="20"/>
    <x v="8"/>
    <n v="6"/>
    <s v="Clicked"/>
    <n v="0.1"/>
    <m/>
    <n v="3500"/>
    <n v="2217.0700000000002"/>
    <x v="4"/>
    <s v="OFF30"/>
    <n v="30"/>
  </r>
  <r>
    <n v="19735"/>
    <n v="18260"/>
    <x v="0"/>
    <x v="2"/>
    <n v="43"/>
    <n v="31013"/>
    <d v="2019-06-22T00:00:00"/>
    <s v="GGOEGOXQ016399"/>
    <s v="Badge Holder"/>
    <x v="1"/>
    <n v="5"/>
    <x v="8"/>
    <n v="12.99"/>
    <s v="Clicked"/>
    <n v="0.1"/>
    <m/>
    <n v="3500"/>
    <n v="2217.0700000000002"/>
    <x v="4"/>
    <s v="OFF30"/>
    <n v="30"/>
  </r>
  <r>
    <n v="19736"/>
    <n v="17848"/>
    <x v="0"/>
    <x v="0"/>
    <n v="25"/>
    <n v="31020"/>
    <d v="2019-06-22T00:00:00"/>
    <s v="GGOEAFKQ020499"/>
    <s v="8 pc Android Sticker Sheet"/>
    <x v="1"/>
    <n v="1"/>
    <x v="41"/>
    <n v="6.5"/>
    <s v="Not Used"/>
    <n v="0.1"/>
    <m/>
    <n v="3500"/>
    <n v="2217.0700000000002"/>
    <x v="4"/>
    <s v="OFF30"/>
    <n v="30"/>
  </r>
  <r>
    <n v="19737"/>
    <n v="17848"/>
    <x v="0"/>
    <x v="0"/>
    <n v="25"/>
    <n v="31020"/>
    <d v="2019-06-22T00:00:00"/>
    <s v="GGOEGGOA017399"/>
    <s v="Maze Pen"/>
    <x v="1"/>
    <n v="1"/>
    <x v="42"/>
    <n v="6.5"/>
    <s v="Not Used"/>
    <n v="0.1"/>
    <m/>
    <n v="3500"/>
    <n v="2217.0700000000002"/>
    <x v="4"/>
    <s v="OFF30"/>
    <n v="30"/>
  </r>
  <r>
    <n v="19738"/>
    <n v="17392"/>
    <x v="0"/>
    <x v="0"/>
    <n v="6"/>
    <n v="31020"/>
    <d v="2019-06-22T00:00:00"/>
    <s v="GGOEGKAA019299"/>
    <s v="Switch Tone Color Crayon Pen"/>
    <x v="1"/>
    <n v="1"/>
    <x v="41"/>
    <n v="6.5"/>
    <s v="Clicked"/>
    <n v="0.1"/>
    <m/>
    <n v="3500"/>
    <n v="2217.0700000000002"/>
    <x v="4"/>
    <s v="OFF30"/>
    <n v="30"/>
  </r>
  <r>
    <n v="19739"/>
    <n v="17392"/>
    <x v="0"/>
    <x v="0"/>
    <n v="6"/>
    <n v="31020"/>
    <d v="2019-06-22T00:00:00"/>
    <s v="GGOEYOLR018699"/>
    <s v="YouTube Leatherette Notebook Combo"/>
    <x v="1"/>
    <n v="1"/>
    <x v="51"/>
    <n v="6.5"/>
    <s v="Not Used"/>
    <n v="0.1"/>
    <m/>
    <n v="3500"/>
    <n v="2217.0700000000002"/>
    <x v="4"/>
    <s v="OFF30"/>
    <n v="30"/>
  </r>
  <r>
    <n v="19740"/>
    <n v="17392"/>
    <x v="0"/>
    <x v="0"/>
    <n v="6"/>
    <n v="31021"/>
    <d v="2019-06-22T00:00:00"/>
    <s v="GGOEGFKQ020799"/>
    <s v="Google Doodle Decal"/>
    <x v="1"/>
    <n v="1"/>
    <x v="79"/>
    <n v="6"/>
    <s v="Used"/>
    <n v="0.1"/>
    <m/>
    <n v="3500"/>
    <n v="2217.0700000000002"/>
    <x v="4"/>
    <s v="OFF30"/>
    <n v="30"/>
  </r>
  <r>
    <n v="19741"/>
    <n v="17392"/>
    <x v="0"/>
    <x v="0"/>
    <n v="6"/>
    <n v="31034"/>
    <d v="2019-06-22T00:00:00"/>
    <s v="GGOEGFKQ020399"/>
    <s v="Google Laptop and Cell Phone Stickers"/>
    <x v="1"/>
    <n v="1"/>
    <x v="79"/>
    <n v="6"/>
    <s v="Clicked"/>
    <n v="0.1"/>
    <m/>
    <n v="3500"/>
    <n v="2217.0700000000002"/>
    <x v="4"/>
    <s v="OFF30"/>
    <n v="30"/>
  </r>
  <r>
    <n v="19742"/>
    <n v="12348"/>
    <x v="0"/>
    <x v="1"/>
    <n v="39"/>
    <n v="31048"/>
    <d v="2019-06-22T00:00:00"/>
    <s v="GGOEGOAR013099"/>
    <s v="Google Stylus Pen w/ LED Light"/>
    <x v="1"/>
    <n v="30"/>
    <x v="304"/>
    <n v="6"/>
    <s v="Clicked"/>
    <n v="0.1"/>
    <m/>
    <n v="3500"/>
    <n v="2217.0700000000002"/>
    <x v="4"/>
    <s v="OFF30"/>
    <n v="30"/>
  </r>
  <r>
    <n v="19743"/>
    <n v="12348"/>
    <x v="0"/>
    <x v="1"/>
    <n v="39"/>
    <n v="31049"/>
    <d v="2019-06-22T00:00:00"/>
    <s v="GGOEGFKQ020399"/>
    <s v="Google Laptop and Cell Phone Stickers"/>
    <x v="1"/>
    <n v="1"/>
    <x v="96"/>
    <n v="6"/>
    <s v="Used"/>
    <n v="0.1"/>
    <m/>
    <n v="3500"/>
    <n v="2217.0700000000002"/>
    <x v="4"/>
    <s v="OFF30"/>
    <n v="30"/>
  </r>
  <r>
    <n v="19744"/>
    <n v="12348"/>
    <x v="0"/>
    <x v="1"/>
    <n v="39"/>
    <n v="31049"/>
    <d v="2019-06-22T00:00:00"/>
    <s v="GGOEGOAA017199"/>
    <s v="Rubber Grip Ballpoint Pen 4 Pack"/>
    <x v="1"/>
    <n v="4"/>
    <x v="384"/>
    <n v="6"/>
    <s v="Used"/>
    <n v="0.1"/>
    <m/>
    <n v="3500"/>
    <n v="2217.0700000000002"/>
    <x v="4"/>
    <s v="OFF30"/>
    <n v="30"/>
  </r>
  <r>
    <n v="19745"/>
    <n v="12348"/>
    <x v="0"/>
    <x v="1"/>
    <n v="39"/>
    <n v="31049"/>
    <d v="2019-06-22T00:00:00"/>
    <s v="GGOEGOCR017899"/>
    <s v="Recycled Paper Journal Set"/>
    <x v="1"/>
    <n v="2"/>
    <x v="275"/>
    <n v="6"/>
    <s v="Used"/>
    <n v="0.1"/>
    <m/>
    <n v="3500"/>
    <n v="2217.0700000000002"/>
    <x v="4"/>
    <s v="OFF30"/>
    <n v="30"/>
  </r>
  <r>
    <n v="19746"/>
    <n v="12348"/>
    <x v="0"/>
    <x v="1"/>
    <n v="39"/>
    <n v="31049"/>
    <d v="2019-06-22T00:00:00"/>
    <s v="GGOEYFKQ020699"/>
    <s v="YouTube Custom Decals"/>
    <x v="1"/>
    <n v="2"/>
    <x v="8"/>
    <n v="6"/>
    <s v="Used"/>
    <n v="0.1"/>
    <m/>
    <n v="3500"/>
    <n v="2217.0700000000002"/>
    <x v="4"/>
    <s v="OFF30"/>
    <n v="30"/>
  </r>
  <r>
    <n v="19747"/>
    <n v="17377"/>
    <x v="0"/>
    <x v="0"/>
    <n v="34"/>
    <n v="31525"/>
    <d v="2019-06-29T00:00:00"/>
    <s v="GGOEGOCR017899"/>
    <s v="Recycled Paper Journal Set"/>
    <x v="1"/>
    <n v="1"/>
    <x v="275"/>
    <n v="6"/>
    <s v="Clicked"/>
    <n v="0.1"/>
    <m/>
    <n v="1500"/>
    <n v="2652.13"/>
    <x v="4"/>
    <s v="OFF30"/>
    <n v="30"/>
  </r>
  <r>
    <n v="19748"/>
    <n v="17377"/>
    <x v="0"/>
    <x v="0"/>
    <n v="34"/>
    <n v="31526"/>
    <d v="2019-06-29T00:00:00"/>
    <s v="GGOEGOLC014299"/>
    <s v="Google Metallic Notebook Set"/>
    <x v="1"/>
    <n v="20"/>
    <x v="214"/>
    <n v="12.91"/>
    <s v="Not Used"/>
    <n v="0.1"/>
    <m/>
    <n v="1500"/>
    <n v="2652.13"/>
    <x v="4"/>
    <s v="OFF30"/>
    <n v="30"/>
  </r>
  <r>
    <n v="19749"/>
    <n v="12748"/>
    <x v="1"/>
    <x v="0"/>
    <n v="28"/>
    <n v="31539"/>
    <d v="2019-06-29T00:00:00"/>
    <s v="GGOEAFKQ020599"/>
    <s v="Android Sticker Sheet Ultra Removable"/>
    <x v="1"/>
    <n v="1"/>
    <x v="79"/>
    <n v="6.5"/>
    <s v="Clicked"/>
    <n v="0.1"/>
    <m/>
    <n v="1500"/>
    <n v="2652.13"/>
    <x v="4"/>
    <s v="OFF30"/>
    <n v="30"/>
  </r>
  <r>
    <n v="19750"/>
    <n v="12748"/>
    <x v="1"/>
    <x v="0"/>
    <n v="28"/>
    <n v="31542"/>
    <d v="2019-06-29T00:00:00"/>
    <s v="GGOEAFKQ020599"/>
    <s v="Android Sticker Sheet Ultra Removable"/>
    <x v="1"/>
    <n v="1"/>
    <x v="79"/>
    <n v="6"/>
    <s v="Clicked"/>
    <n v="0.1"/>
    <m/>
    <n v="1500"/>
    <n v="2652.13"/>
    <x v="4"/>
    <s v="OFF30"/>
    <n v="30"/>
  </r>
  <r>
    <n v="19751"/>
    <n v="12748"/>
    <x v="1"/>
    <x v="0"/>
    <n v="28"/>
    <n v="31542"/>
    <d v="2019-06-29T00:00:00"/>
    <s v="GGOEGFKQ020799"/>
    <s v="Google Doodle Decal"/>
    <x v="1"/>
    <n v="2"/>
    <x v="79"/>
    <n v="6"/>
    <s v="Clicked"/>
    <n v="0.1"/>
    <m/>
    <n v="1500"/>
    <n v="2652.13"/>
    <x v="4"/>
    <s v="OFF30"/>
    <n v="30"/>
  </r>
  <r>
    <n v="19752"/>
    <n v="12839"/>
    <x v="1"/>
    <x v="1"/>
    <n v="45"/>
    <n v="31589"/>
    <d v="2019-06-29T00:00:00"/>
    <s v="GGOEGOAQ020099"/>
    <s v="Four Color Retractable Pen"/>
    <x v="1"/>
    <n v="10"/>
    <x v="79"/>
    <n v="12.91"/>
    <s v="Clicked"/>
    <n v="0.1"/>
    <m/>
    <n v="1500"/>
    <n v="2652.13"/>
    <x v="4"/>
    <s v="OFF30"/>
    <n v="30"/>
  </r>
  <r>
    <n v="19753"/>
    <n v="12839"/>
    <x v="1"/>
    <x v="1"/>
    <n v="45"/>
    <n v="31592"/>
    <d v="2019-06-29T00:00:00"/>
    <s v="GGOEGOCB017499"/>
    <s v="Leatherette Journal"/>
    <x v="1"/>
    <n v="1"/>
    <x v="169"/>
    <n v="6"/>
    <s v="Clicked"/>
    <n v="0.1"/>
    <m/>
    <n v="1500"/>
    <n v="2652.13"/>
    <x v="4"/>
    <s v="OFF30"/>
    <n v="30"/>
  </r>
  <r>
    <n v="19754"/>
    <n v="15856"/>
    <x v="0"/>
    <x v="0"/>
    <n v="4"/>
    <n v="31519"/>
    <d v="2019-06-29T00:00:00"/>
    <s v="GGOEGKAA019299"/>
    <s v="Switch Tone Color Crayon Pen"/>
    <x v="1"/>
    <n v="15"/>
    <x v="41"/>
    <n v="6"/>
    <s v="Clicked"/>
    <n v="0.1"/>
    <m/>
    <n v="1500"/>
    <n v="2652.13"/>
    <x v="4"/>
    <s v="OFF30"/>
    <n v="30"/>
  </r>
  <r>
    <n v="19755"/>
    <n v="12931"/>
    <x v="1"/>
    <x v="2"/>
    <n v="44"/>
    <n v="31595"/>
    <d v="2019-06-29T00:00:00"/>
    <s v="GGOEGFKQ020799"/>
    <s v="Google Doodle Decal"/>
    <x v="1"/>
    <n v="1"/>
    <x v="79"/>
    <n v="6"/>
    <s v="Used"/>
    <n v="0.1"/>
    <m/>
    <n v="1500"/>
    <n v="2652.13"/>
    <x v="4"/>
    <s v="OFF30"/>
    <n v="30"/>
  </r>
  <r>
    <n v="19756"/>
    <n v="16885"/>
    <x v="0"/>
    <x v="2"/>
    <n v="27"/>
    <n v="31559"/>
    <d v="2019-06-29T00:00:00"/>
    <s v="GGOEGOAR013099"/>
    <s v="Google Stylus Pen w/ LED Light"/>
    <x v="1"/>
    <n v="18"/>
    <x v="305"/>
    <n v="12.48"/>
    <s v="Clicked"/>
    <n v="0.1"/>
    <m/>
    <n v="1500"/>
    <n v="2652.13"/>
    <x v="4"/>
    <s v="OFF30"/>
    <n v="30"/>
  </r>
  <r>
    <n v="19757"/>
    <n v="16885"/>
    <x v="0"/>
    <x v="2"/>
    <n v="27"/>
    <n v="31559"/>
    <d v="2019-06-29T00:00:00"/>
    <s v="GGOEGOCT019199"/>
    <s v="Red Spiral Google Notebook"/>
    <x v="1"/>
    <n v="18"/>
    <x v="306"/>
    <n v="12.48"/>
    <s v="Not Used"/>
    <n v="0.1"/>
    <m/>
    <n v="1500"/>
    <n v="2652.13"/>
    <x v="4"/>
    <s v="OFF30"/>
    <n v="30"/>
  </r>
  <r>
    <n v="19758"/>
    <n v="16885"/>
    <x v="0"/>
    <x v="2"/>
    <n v="27"/>
    <n v="31561"/>
    <d v="2019-06-29T00:00:00"/>
    <s v="GGOEGOXQ016399"/>
    <s v="Badge Holder"/>
    <x v="1"/>
    <n v="2"/>
    <x v="8"/>
    <n v="6"/>
    <s v="Clicked"/>
    <n v="0.1"/>
    <m/>
    <n v="1500"/>
    <n v="2652.13"/>
    <x v="4"/>
    <s v="OFF30"/>
    <n v="30"/>
  </r>
  <r>
    <n v="19759"/>
    <n v="16885"/>
    <x v="0"/>
    <x v="2"/>
    <n v="27"/>
    <n v="31570"/>
    <d v="2019-06-29T00:00:00"/>
    <s v="GGOEGOLC014299"/>
    <s v="Google Metallic Notebook Set"/>
    <x v="1"/>
    <n v="40"/>
    <x v="214"/>
    <n v="26.2"/>
    <s v="Clicked"/>
    <n v="0.1"/>
    <m/>
    <n v="1500"/>
    <n v="2652.13"/>
    <x v="4"/>
    <s v="OFF30"/>
    <n v="30"/>
  </r>
  <r>
    <n v="19760"/>
    <n v="12748"/>
    <x v="1"/>
    <x v="0"/>
    <n v="28"/>
    <n v="30404"/>
    <d v="2019-06-14T00:00:00"/>
    <s v="GGOEGGOA017399"/>
    <s v="Maze Pen"/>
    <x v="1"/>
    <n v="20"/>
    <x v="42"/>
    <n v="23.17"/>
    <s v="Used"/>
    <n v="0.1"/>
    <m/>
    <n v="3000"/>
    <n v="1749.49"/>
    <x v="4"/>
    <s v="OFF30"/>
    <n v="30"/>
  </r>
  <r>
    <n v="19761"/>
    <n v="12748"/>
    <x v="1"/>
    <x v="0"/>
    <n v="28"/>
    <n v="30407"/>
    <d v="2019-06-14T00:00:00"/>
    <s v="GGOEGOAJ021599"/>
    <s v="Gunmetal Roller Ball Pen"/>
    <x v="1"/>
    <n v="4"/>
    <x v="328"/>
    <n v="6"/>
    <s v="Used"/>
    <n v="0.1"/>
    <m/>
    <n v="3000"/>
    <n v="1749.49"/>
    <x v="4"/>
    <s v="OFF30"/>
    <n v="30"/>
  </r>
  <r>
    <n v="19762"/>
    <n v="12748"/>
    <x v="1"/>
    <x v="0"/>
    <n v="28"/>
    <n v="30409"/>
    <d v="2019-06-14T00:00:00"/>
    <s v="GGOEGOXQ016399"/>
    <s v="Badge Holder"/>
    <x v="1"/>
    <n v="30"/>
    <x v="8"/>
    <n v="6"/>
    <s v="Used"/>
    <n v="0.1"/>
    <m/>
    <n v="3000"/>
    <n v="1749.49"/>
    <x v="4"/>
    <s v="OFF30"/>
    <n v="30"/>
  </r>
  <r>
    <n v="19763"/>
    <n v="12748"/>
    <x v="1"/>
    <x v="0"/>
    <n v="28"/>
    <n v="30433"/>
    <d v="2019-06-14T00:00:00"/>
    <s v="GGOEGOCR017899"/>
    <s v="Recycled Paper Journal Set"/>
    <x v="1"/>
    <n v="5"/>
    <x v="275"/>
    <n v="6"/>
    <s v="Clicked"/>
    <n v="0.1"/>
    <m/>
    <n v="3000"/>
    <n v="1749.49"/>
    <x v="4"/>
    <s v="OFF30"/>
    <n v="30"/>
  </r>
  <r>
    <n v="19764"/>
    <n v="13468"/>
    <x v="0"/>
    <x v="2"/>
    <n v="33"/>
    <n v="30371"/>
    <d v="2019-06-14T00:00:00"/>
    <s v="GGOEGOAA017199"/>
    <s v="Rubber Grip Ballpoint Pen 4 Pack"/>
    <x v="1"/>
    <n v="1"/>
    <x v="275"/>
    <n v="6"/>
    <s v="Not Used"/>
    <n v="0.1"/>
    <m/>
    <n v="3000"/>
    <n v="1749.49"/>
    <x v="4"/>
    <s v="OFF30"/>
    <n v="30"/>
  </r>
  <r>
    <n v="19765"/>
    <n v="13468"/>
    <x v="0"/>
    <x v="2"/>
    <n v="33"/>
    <n v="30371"/>
    <d v="2019-06-14T00:00:00"/>
    <s v="GGOEGOAB021699"/>
    <s v="Google Ballpoint Pen Black"/>
    <x v="1"/>
    <n v="5"/>
    <x v="41"/>
    <n v="6"/>
    <s v="Used"/>
    <n v="0.1"/>
    <m/>
    <n v="3000"/>
    <n v="1749.49"/>
    <x v="4"/>
    <s v="OFF30"/>
    <n v="30"/>
  </r>
  <r>
    <n v="19766"/>
    <n v="13468"/>
    <x v="0"/>
    <x v="2"/>
    <n v="33"/>
    <n v="30371"/>
    <d v="2019-06-14T00:00:00"/>
    <s v="GGOEGOCB017499"/>
    <s v="Leatherette Journal"/>
    <x v="1"/>
    <n v="5"/>
    <x v="338"/>
    <n v="6"/>
    <s v="Clicked"/>
    <n v="0.1"/>
    <m/>
    <n v="3000"/>
    <n v="1749.49"/>
    <x v="4"/>
    <s v="OFF30"/>
    <n v="30"/>
  </r>
  <r>
    <n v="19767"/>
    <n v="13468"/>
    <x v="0"/>
    <x v="2"/>
    <n v="33"/>
    <n v="30377"/>
    <d v="2019-06-14T00:00:00"/>
    <s v="GGOEGFKA022299"/>
    <s v="Keyboard DOT Sticker"/>
    <x v="1"/>
    <n v="500"/>
    <x v="77"/>
    <n v="6"/>
    <s v="Used"/>
    <n v="0.1"/>
    <m/>
    <n v="3000"/>
    <n v="1749.49"/>
    <x v="4"/>
    <s v="OFF30"/>
    <n v="30"/>
  </r>
  <r>
    <n v="19768"/>
    <n v="14825"/>
    <x v="1"/>
    <x v="1"/>
    <n v="34"/>
    <n v="30354"/>
    <d v="2019-06-14T00:00:00"/>
    <s v="GGOEGOAC016199"/>
    <s v="Executive Twist Ballpoint Pen"/>
    <x v="1"/>
    <n v="2"/>
    <x v="398"/>
    <n v="6"/>
    <s v="Used"/>
    <n v="0.1"/>
    <m/>
    <n v="3000"/>
    <n v="1749.49"/>
    <x v="4"/>
    <s v="OFF30"/>
    <n v="30"/>
  </r>
  <r>
    <n v="19769"/>
    <n v="14825"/>
    <x v="1"/>
    <x v="1"/>
    <n v="34"/>
    <n v="30354"/>
    <d v="2019-06-14T00:00:00"/>
    <s v="GGOEGOLC014299"/>
    <s v="Google Metallic Notebook Set"/>
    <x v="1"/>
    <n v="1"/>
    <x v="302"/>
    <n v="6"/>
    <s v="Used"/>
    <n v="0.1"/>
    <m/>
    <n v="3000"/>
    <n v="1749.49"/>
    <x v="4"/>
    <s v="OFF30"/>
    <n v="30"/>
  </r>
  <r>
    <n v="19770"/>
    <n v="16705"/>
    <x v="1"/>
    <x v="1"/>
    <n v="18"/>
    <n v="30362"/>
    <d v="2019-06-14T00:00:00"/>
    <s v="GGOEGGOA017399"/>
    <s v="Maze Pen"/>
    <x v="1"/>
    <n v="100"/>
    <x v="56"/>
    <n v="6"/>
    <s v="Clicked"/>
    <n v="0.1"/>
    <m/>
    <n v="3000"/>
    <n v="1749.49"/>
    <x v="4"/>
    <s v="OFF30"/>
    <n v="30"/>
  </r>
  <r>
    <n v="19771"/>
    <n v="16470"/>
    <x v="1"/>
    <x v="2"/>
    <n v="13"/>
    <n v="30420"/>
    <d v="2019-06-14T00:00:00"/>
    <s v="GGOEGOAQ020099"/>
    <s v="Four Color Retractable Pen"/>
    <x v="1"/>
    <n v="12"/>
    <x v="79"/>
    <n v="12.48"/>
    <s v="Used"/>
    <n v="0.1"/>
    <m/>
    <n v="3000"/>
    <n v="1749.49"/>
    <x v="4"/>
    <s v="OFF30"/>
    <n v="30"/>
  </r>
  <r>
    <n v="19772"/>
    <n v="16470"/>
    <x v="1"/>
    <x v="2"/>
    <n v="13"/>
    <n v="30420"/>
    <d v="2019-06-14T00:00:00"/>
    <s v="GGOEYFKQ020699"/>
    <s v="YouTube Custom Decals"/>
    <x v="1"/>
    <n v="5"/>
    <x v="41"/>
    <n v="12.48"/>
    <s v="Used"/>
    <n v="0.1"/>
    <m/>
    <n v="3000"/>
    <n v="1749.49"/>
    <x v="4"/>
    <s v="OFF30"/>
    <n v="30"/>
  </r>
  <r>
    <n v="19773"/>
    <n v="16470"/>
    <x v="1"/>
    <x v="2"/>
    <n v="13"/>
    <n v="30428"/>
    <d v="2019-06-14T00:00:00"/>
    <s v="GGOEGFKQ020799"/>
    <s v="Google Doodle Decal"/>
    <x v="1"/>
    <n v="1"/>
    <x v="96"/>
    <n v="6"/>
    <s v="Clicked"/>
    <n v="0.1"/>
    <m/>
    <n v="3000"/>
    <n v="1749.49"/>
    <x v="4"/>
    <s v="OFF30"/>
    <n v="30"/>
  </r>
  <r>
    <n v="19774"/>
    <n v="14414"/>
    <x v="1"/>
    <x v="3"/>
    <n v="7"/>
    <n v="30369"/>
    <d v="2019-06-14T00:00:00"/>
    <s v="GGOEYFKQ020699"/>
    <s v="YouTube Custom Decals"/>
    <x v="1"/>
    <n v="1"/>
    <x v="8"/>
    <n v="6"/>
    <s v="Clicked"/>
    <n v="0.1"/>
    <m/>
    <n v="3000"/>
    <n v="1749.49"/>
    <x v="4"/>
    <s v="OFF30"/>
    <n v="30"/>
  </r>
  <r>
    <n v="19775"/>
    <n v="15563"/>
    <x v="1"/>
    <x v="0"/>
    <n v="41"/>
    <n v="30380"/>
    <d v="2019-06-14T00:00:00"/>
    <s v="GGOEGFKQ020399"/>
    <s v="Google Laptop and Cell Phone Stickers"/>
    <x v="1"/>
    <n v="1"/>
    <x v="79"/>
    <n v="6"/>
    <s v="Not Used"/>
    <n v="0.1"/>
    <m/>
    <n v="3000"/>
    <n v="1749.49"/>
    <x v="4"/>
    <s v="OFF30"/>
    <n v="30"/>
  </r>
  <r>
    <n v="19776"/>
    <n v="15563"/>
    <x v="1"/>
    <x v="0"/>
    <n v="41"/>
    <n v="30380"/>
    <d v="2019-06-14T00:00:00"/>
    <s v="GGOEGFKQ020799"/>
    <s v="Google Doodle Decal"/>
    <x v="1"/>
    <n v="1"/>
    <x v="79"/>
    <n v="6"/>
    <s v="Not Used"/>
    <n v="0.1"/>
    <m/>
    <n v="3000"/>
    <n v="1749.49"/>
    <x v="4"/>
    <s v="OFF30"/>
    <n v="30"/>
  </r>
  <r>
    <n v="19777"/>
    <n v="12980"/>
    <x v="0"/>
    <x v="1"/>
    <n v="23"/>
    <n v="30395"/>
    <d v="2019-06-14T00:00:00"/>
    <s v="GGOEGOAQ012899"/>
    <s v="Ballpoint LED Light Pen"/>
    <x v="1"/>
    <n v="25"/>
    <x v="194"/>
    <n v="12.99"/>
    <s v="Clicked"/>
    <n v="0.1"/>
    <m/>
    <n v="3000"/>
    <n v="1749.49"/>
    <x v="4"/>
    <s v="OFF30"/>
    <n v="30"/>
  </r>
  <r>
    <n v="19778"/>
    <n v="17951"/>
    <x v="1"/>
    <x v="0"/>
    <n v="36"/>
    <n v="30535"/>
    <d v="2019-06-16T00:00:00"/>
    <s v="GGOEGOXQ016399"/>
    <s v="Badge Holder"/>
    <x v="1"/>
    <n v="50"/>
    <x v="8"/>
    <n v="12.99"/>
    <s v="Clicked"/>
    <n v="0.1"/>
    <m/>
    <n v="3000"/>
    <n v="2009.36"/>
    <x v="4"/>
    <s v="OFF30"/>
    <n v="30"/>
  </r>
  <r>
    <n v="19779"/>
    <n v="15574"/>
    <x v="1"/>
    <x v="2"/>
    <n v="5"/>
    <n v="30509"/>
    <d v="2019-06-16T00:00:00"/>
    <s v="GGOEGGOA017399"/>
    <s v="Maze Pen"/>
    <x v="1"/>
    <n v="15"/>
    <x v="56"/>
    <n v="6"/>
    <s v="Not Used"/>
    <n v="0.1"/>
    <m/>
    <n v="3000"/>
    <n v="2009.36"/>
    <x v="4"/>
    <s v="OFF30"/>
    <n v="30"/>
  </r>
  <r>
    <n v="19780"/>
    <n v="15574"/>
    <x v="1"/>
    <x v="2"/>
    <n v="5"/>
    <n v="30509"/>
    <d v="2019-06-16T00:00:00"/>
    <s v="GGOEGKAA019299"/>
    <s v="Switch Tone Color Crayon Pen"/>
    <x v="1"/>
    <n v="21"/>
    <x v="8"/>
    <n v="6"/>
    <s v="Clicked"/>
    <n v="0.1"/>
    <m/>
    <n v="3000"/>
    <n v="2009.36"/>
    <x v="4"/>
    <s v="OFF30"/>
    <n v="30"/>
  </r>
  <r>
    <n v="19781"/>
    <n v="15574"/>
    <x v="1"/>
    <x v="2"/>
    <n v="5"/>
    <n v="30512"/>
    <d v="2019-06-16T00:00:00"/>
    <s v="GGOEAFKQ020499"/>
    <s v="8 pc Android Sticker Sheet"/>
    <x v="1"/>
    <n v="2"/>
    <x v="41"/>
    <n v="22.71"/>
    <s v="Used"/>
    <n v="0.1"/>
    <m/>
    <n v="3000"/>
    <n v="2009.36"/>
    <x v="4"/>
    <s v="OFF30"/>
    <n v="30"/>
  </r>
  <r>
    <n v="19782"/>
    <n v="15574"/>
    <x v="1"/>
    <x v="2"/>
    <n v="5"/>
    <n v="30512"/>
    <d v="2019-06-16T00:00:00"/>
    <s v="GGOEAFKQ020599"/>
    <s v="Android Sticker Sheet Ultra Removable"/>
    <x v="1"/>
    <n v="1"/>
    <x v="79"/>
    <n v="22.71"/>
    <s v="Used"/>
    <n v="0.1"/>
    <m/>
    <n v="3000"/>
    <n v="2009.36"/>
    <x v="4"/>
    <s v="OFF30"/>
    <n v="30"/>
  </r>
  <r>
    <n v="19783"/>
    <n v="15574"/>
    <x v="1"/>
    <x v="2"/>
    <n v="5"/>
    <n v="30512"/>
    <d v="2019-06-16T00:00:00"/>
    <s v="GGOEGFKQ020399"/>
    <s v="Google Laptop and Cell Phone Stickers"/>
    <x v="1"/>
    <n v="1"/>
    <x v="79"/>
    <n v="22.71"/>
    <s v="Clicked"/>
    <n v="0.1"/>
    <m/>
    <n v="3000"/>
    <n v="2009.36"/>
    <x v="4"/>
    <s v="OFF30"/>
    <n v="30"/>
  </r>
  <r>
    <n v="19784"/>
    <n v="15574"/>
    <x v="1"/>
    <x v="2"/>
    <n v="5"/>
    <n v="30512"/>
    <d v="2019-06-16T00:00:00"/>
    <s v="GGOEGGOA017399"/>
    <s v="Maze Pen"/>
    <x v="1"/>
    <n v="10"/>
    <x v="42"/>
    <n v="22.71"/>
    <s v="Clicked"/>
    <n v="0.1"/>
    <m/>
    <n v="3000"/>
    <n v="2009.36"/>
    <x v="4"/>
    <s v="OFF30"/>
    <n v="30"/>
  </r>
  <r>
    <n v="19785"/>
    <n v="15574"/>
    <x v="1"/>
    <x v="2"/>
    <n v="5"/>
    <n v="30516"/>
    <d v="2019-06-16T00:00:00"/>
    <s v="GGOEGFKQ020399"/>
    <s v="Google Laptop and Cell Phone Stickers"/>
    <x v="1"/>
    <n v="1"/>
    <x v="79"/>
    <n v="6"/>
    <s v="Not Used"/>
    <n v="0.1"/>
    <m/>
    <n v="3000"/>
    <n v="2009.36"/>
    <x v="4"/>
    <s v="OFF30"/>
    <n v="30"/>
  </r>
  <r>
    <n v="19786"/>
    <n v="15574"/>
    <x v="1"/>
    <x v="2"/>
    <n v="5"/>
    <n v="30516"/>
    <d v="2019-06-16T00:00:00"/>
    <s v="GGOEGFKQ020799"/>
    <s v="Google Doodle Decal"/>
    <x v="1"/>
    <n v="1"/>
    <x v="79"/>
    <n v="6"/>
    <s v="Clicked"/>
    <n v="0.1"/>
    <m/>
    <n v="3000"/>
    <n v="2009.36"/>
    <x v="4"/>
    <s v="OFF30"/>
    <n v="30"/>
  </r>
  <r>
    <n v="19787"/>
    <n v="15394"/>
    <x v="1"/>
    <x v="3"/>
    <n v="38"/>
    <n v="30518"/>
    <d v="2019-06-16T00:00:00"/>
    <s v="GGOEYFKQ020699"/>
    <s v="YouTube Custom Decals"/>
    <x v="1"/>
    <n v="8"/>
    <x v="41"/>
    <n v="13.38"/>
    <s v="Used"/>
    <n v="0.1"/>
    <m/>
    <n v="3000"/>
    <n v="2009.36"/>
    <x v="4"/>
    <s v="OFF30"/>
    <n v="30"/>
  </r>
  <r>
    <n v="19788"/>
    <n v="15394"/>
    <x v="1"/>
    <x v="3"/>
    <n v="38"/>
    <n v="30534"/>
    <d v="2019-06-16T00:00:00"/>
    <s v="GGOEAFKQ020499"/>
    <s v="8 pc Android Sticker Sheet"/>
    <x v="1"/>
    <n v="1"/>
    <x v="41"/>
    <n v="6.5"/>
    <s v="Clicked"/>
    <n v="0.1"/>
    <m/>
    <n v="3000"/>
    <n v="2009.36"/>
    <x v="4"/>
    <s v="OFF30"/>
    <n v="30"/>
  </r>
  <r>
    <n v="19789"/>
    <n v="14621"/>
    <x v="1"/>
    <x v="3"/>
    <n v="41"/>
    <n v="30541"/>
    <d v="2019-06-16T00:00:00"/>
    <s v="GGOEGOCR017899"/>
    <s v="Recycled Paper Journal Set"/>
    <x v="1"/>
    <n v="50"/>
    <x v="277"/>
    <n v="15.72"/>
    <s v="Not Used"/>
    <n v="0.1"/>
    <m/>
    <n v="3000"/>
    <n v="2009.36"/>
    <x v="4"/>
    <s v="OFF30"/>
    <n v="30"/>
  </r>
  <r>
    <n v="19790"/>
    <n v="15379"/>
    <x v="1"/>
    <x v="1"/>
    <n v="10"/>
    <n v="30556"/>
    <d v="2019-06-16T00:00:00"/>
    <s v="GGOEGOCR017899"/>
    <s v="Recycled Paper Journal Set"/>
    <x v="1"/>
    <n v="10"/>
    <x v="277"/>
    <n v="42.45"/>
    <s v="Not Used"/>
    <n v="0.1"/>
    <m/>
    <n v="3000"/>
    <n v="2009.36"/>
    <x v="4"/>
    <s v="OFF30"/>
    <n v="30"/>
  </r>
  <r>
    <n v="19791"/>
    <n v="15379"/>
    <x v="1"/>
    <x v="1"/>
    <n v="10"/>
    <n v="30561"/>
    <d v="2019-06-16T00:00:00"/>
    <s v="GGOEYOLR018699"/>
    <s v="YouTube Leatherette Notebook Combo"/>
    <x v="1"/>
    <n v="12"/>
    <x v="51"/>
    <n v="6"/>
    <s v="Not Used"/>
    <n v="0.1"/>
    <m/>
    <n v="3000"/>
    <n v="2009.36"/>
    <x v="4"/>
    <s v="OFF30"/>
    <n v="30"/>
  </r>
  <r>
    <n v="19792"/>
    <n v="15379"/>
    <x v="1"/>
    <x v="1"/>
    <n v="10"/>
    <n v="30563"/>
    <d v="2019-06-16T00:00:00"/>
    <s v="GGOEYOLR018699"/>
    <s v="YouTube Leatherette Notebook Combo"/>
    <x v="1"/>
    <n v="30"/>
    <x v="51"/>
    <n v="102.74"/>
    <s v="Used"/>
    <n v="0.1"/>
    <m/>
    <n v="3000"/>
    <n v="2009.36"/>
    <x v="4"/>
    <s v="OFF30"/>
    <n v="30"/>
  </r>
  <r>
    <n v="19793"/>
    <n v="15379"/>
    <x v="1"/>
    <x v="1"/>
    <n v="10"/>
    <n v="30569"/>
    <d v="2019-06-16T00:00:00"/>
    <s v="GGOEGOAB021499"/>
    <s v="Metal Texture Roller Pen"/>
    <x v="1"/>
    <n v="1"/>
    <x v="453"/>
    <n v="6"/>
    <s v="Not Used"/>
    <n v="0.1"/>
    <m/>
    <n v="3000"/>
    <n v="2009.36"/>
    <x v="4"/>
    <s v="OFF30"/>
    <n v="30"/>
  </r>
  <r>
    <n v="19794"/>
    <n v="15379"/>
    <x v="1"/>
    <x v="1"/>
    <n v="10"/>
    <n v="30581"/>
    <d v="2019-06-16T00:00:00"/>
    <s v="GGOEYFKQ020699"/>
    <s v="YouTube Custom Decals"/>
    <x v="1"/>
    <n v="1"/>
    <x v="8"/>
    <n v="6"/>
    <s v="Used"/>
    <n v="0.1"/>
    <m/>
    <n v="3000"/>
    <n v="2009.36"/>
    <x v="4"/>
    <s v="OFF30"/>
    <n v="30"/>
  </r>
  <r>
    <n v="19795"/>
    <n v="14911"/>
    <x v="1"/>
    <x v="1"/>
    <n v="34"/>
    <n v="31056"/>
    <d v="2019-06-23T00:00:00"/>
    <s v="GGOEGOAB021699"/>
    <s v="Google Ballpoint Pen Black"/>
    <x v="1"/>
    <n v="22"/>
    <x v="41"/>
    <n v="57.53"/>
    <s v="Clicked"/>
    <n v="0.1"/>
    <m/>
    <n v="3500"/>
    <n v="2283.08"/>
    <x v="4"/>
    <s v="OFF30"/>
    <n v="30"/>
  </r>
  <r>
    <n v="19796"/>
    <n v="14911"/>
    <x v="1"/>
    <x v="1"/>
    <n v="34"/>
    <n v="31058"/>
    <d v="2019-06-23T00:00:00"/>
    <s v="GGOEGOAR013099"/>
    <s v="Google Stylus Pen w/ LED Light"/>
    <x v="1"/>
    <n v="10"/>
    <x v="305"/>
    <n v="6"/>
    <s v="Used"/>
    <n v="0.1"/>
    <m/>
    <n v="3500"/>
    <n v="2283.08"/>
    <x v="4"/>
    <s v="OFF30"/>
    <n v="30"/>
  </r>
  <r>
    <n v="19797"/>
    <n v="14723"/>
    <x v="0"/>
    <x v="0"/>
    <n v="4"/>
    <n v="31089"/>
    <d v="2019-06-23T00:00:00"/>
    <s v="GGOEAFKQ020499"/>
    <s v="8 pc Android Sticker Sheet"/>
    <x v="1"/>
    <n v="4"/>
    <x v="41"/>
    <n v="12.91"/>
    <s v="Used"/>
    <n v="0.1"/>
    <m/>
    <n v="3500"/>
    <n v="2283.08"/>
    <x v="4"/>
    <s v="OFF30"/>
    <n v="30"/>
  </r>
  <r>
    <n v="19798"/>
    <n v="14713"/>
    <x v="1"/>
    <x v="0"/>
    <n v="42"/>
    <n v="31089"/>
    <d v="2019-06-23T00:00:00"/>
    <s v="GGOEGOCR017899"/>
    <s v="Recycled Paper Journal Set"/>
    <x v="1"/>
    <n v="10"/>
    <x v="277"/>
    <n v="12.91"/>
    <s v="Clicked"/>
    <n v="0.1"/>
    <m/>
    <n v="3500"/>
    <n v="2283.08"/>
    <x v="4"/>
    <s v="OFF30"/>
    <n v="30"/>
  </r>
  <r>
    <n v="19799"/>
    <n v="14985"/>
    <x v="1"/>
    <x v="2"/>
    <n v="4"/>
    <n v="31113"/>
    <d v="2019-06-23T00:00:00"/>
    <s v="GGOEAFKQ020599"/>
    <s v="Android Sticker Sheet Ultra Removable"/>
    <x v="1"/>
    <n v="1"/>
    <x v="96"/>
    <n v="6"/>
    <s v="Used"/>
    <n v="0.1"/>
    <m/>
    <n v="3500"/>
    <n v="2283.08"/>
    <x v="4"/>
    <s v="OFF30"/>
    <n v="30"/>
  </r>
  <r>
    <n v="19800"/>
    <n v="14985"/>
    <x v="1"/>
    <x v="2"/>
    <n v="4"/>
    <n v="31113"/>
    <d v="2019-06-23T00:00:00"/>
    <s v="GGOEGFKA022299"/>
    <s v="Keyboard DOT Sticker"/>
    <x v="1"/>
    <n v="1"/>
    <x v="77"/>
    <n v="6"/>
    <s v="Clicked"/>
    <n v="0.1"/>
    <m/>
    <n v="3500"/>
    <n v="2283.08"/>
    <x v="4"/>
    <s v="OFF30"/>
    <n v="30"/>
  </r>
  <r>
    <n v="19801"/>
    <n v="14985"/>
    <x v="1"/>
    <x v="2"/>
    <n v="4"/>
    <n v="31113"/>
    <d v="2019-06-23T00:00:00"/>
    <s v="GGOEGFKQ020399"/>
    <s v="Google Laptop and Cell Phone Stickers"/>
    <x v="1"/>
    <n v="1"/>
    <x v="96"/>
    <n v="6"/>
    <s v="Clicked"/>
    <n v="0.1"/>
    <m/>
    <n v="3500"/>
    <n v="2283.08"/>
    <x v="4"/>
    <s v="OFF30"/>
    <n v="30"/>
  </r>
  <r>
    <n v="19802"/>
    <n v="14985"/>
    <x v="1"/>
    <x v="2"/>
    <n v="4"/>
    <n v="31121"/>
    <d v="2019-06-23T00:00:00"/>
    <s v="GGOEYOLR018699"/>
    <s v="YouTube Leatherette Notebook Combo"/>
    <x v="1"/>
    <n v="1"/>
    <x v="404"/>
    <n v="6"/>
    <s v="Clicked"/>
    <n v="0.1"/>
    <m/>
    <n v="3500"/>
    <n v="2283.08"/>
    <x v="4"/>
    <s v="OFF30"/>
    <n v="30"/>
  </r>
  <r>
    <n v="19803"/>
    <n v="14985"/>
    <x v="1"/>
    <x v="2"/>
    <n v="4"/>
    <n v="31130"/>
    <d v="2019-06-23T00:00:00"/>
    <s v="GGOEGFKA022299"/>
    <s v="Keyboard DOT Sticker"/>
    <x v="1"/>
    <n v="1"/>
    <x v="88"/>
    <n v="6"/>
    <s v="Used"/>
    <n v="0.1"/>
    <m/>
    <n v="3500"/>
    <n v="2283.08"/>
    <x v="4"/>
    <s v="OFF30"/>
    <n v="30"/>
  </r>
  <r>
    <n v="19804"/>
    <n v="13767"/>
    <x v="1"/>
    <x v="0"/>
    <n v="29"/>
    <n v="29394"/>
    <d v="2019-06-01T00:00:00"/>
    <s v="GGOEGOAB016099"/>
    <s v="Leather and Metal Ballpoint Pen"/>
    <x v="1"/>
    <n v="1"/>
    <x v="452"/>
    <n v="6"/>
    <s v="Used"/>
    <n v="0.1"/>
    <d v="2019-01-06T00:00:00"/>
    <n v="500"/>
    <n v="320.25"/>
    <x v="4"/>
    <s v="OFF30"/>
    <n v="30"/>
  </r>
  <r>
    <n v="19805"/>
    <n v="17841"/>
    <x v="0"/>
    <x v="1"/>
    <n v="21"/>
    <n v="29334"/>
    <d v="2019-06-01T00:00:00"/>
    <s v="GGOEGOLC014299"/>
    <s v="Google Metallic Notebook Set"/>
    <x v="1"/>
    <n v="35"/>
    <x v="214"/>
    <n v="13.75"/>
    <s v="Clicked"/>
    <n v="0.1"/>
    <d v="2019-01-06T00:00:00"/>
    <n v="500"/>
    <n v="320.25"/>
    <x v="4"/>
    <s v="OFF30"/>
    <n v="30"/>
  </r>
  <r>
    <n v="19806"/>
    <n v="17841"/>
    <x v="0"/>
    <x v="1"/>
    <n v="21"/>
    <n v="29339"/>
    <d v="2019-06-01T00:00:00"/>
    <s v="GGOEGFKA022299"/>
    <s v="Keyboard DOT Sticker"/>
    <x v="1"/>
    <n v="1"/>
    <x v="88"/>
    <n v="6"/>
    <s v="Clicked"/>
    <n v="0.1"/>
    <d v="2019-01-06T00:00:00"/>
    <n v="500"/>
    <n v="320.25"/>
    <x v="4"/>
    <s v="OFF30"/>
    <n v="30"/>
  </r>
  <r>
    <n v="19807"/>
    <n v="17841"/>
    <x v="0"/>
    <x v="1"/>
    <n v="21"/>
    <n v="29355"/>
    <d v="2019-06-01T00:00:00"/>
    <s v="GGOEGOCC017599"/>
    <s v="Recycled Paper Journal Set"/>
    <x v="1"/>
    <n v="27"/>
    <x v="275"/>
    <n v="6"/>
    <s v="Not Used"/>
    <n v="0.1"/>
    <d v="2019-01-06T00:00:00"/>
    <n v="500"/>
    <n v="320.25"/>
    <x v="4"/>
    <s v="OFF30"/>
    <n v="30"/>
  </r>
  <r>
    <n v="19808"/>
    <n v="17017"/>
    <x v="0"/>
    <x v="1"/>
    <n v="40"/>
    <n v="29355"/>
    <d v="2019-06-01T00:00:00"/>
    <s v="GGOEGOCR017899"/>
    <s v="Recycled Paper Journal Set"/>
    <x v="1"/>
    <n v="28"/>
    <x v="275"/>
    <n v="6"/>
    <s v="Clicked"/>
    <n v="0.1"/>
    <d v="2019-01-06T00:00:00"/>
    <n v="500"/>
    <n v="320.25"/>
    <x v="4"/>
    <s v="OFF30"/>
    <n v="30"/>
  </r>
  <r>
    <n v="19809"/>
    <n v="17017"/>
    <x v="0"/>
    <x v="1"/>
    <n v="40"/>
    <n v="29364"/>
    <d v="2019-06-01T00:00:00"/>
    <s v="GGOEGOLC014299"/>
    <s v="Google Metallic Notebook Set"/>
    <x v="1"/>
    <n v="85"/>
    <x v="214"/>
    <n v="21.29"/>
    <s v="Used"/>
    <n v="0.1"/>
    <d v="2019-01-06T00:00:00"/>
    <n v="500"/>
    <n v="320.25"/>
    <x v="4"/>
    <s v="OFF30"/>
    <n v="30"/>
  </r>
  <r>
    <n v="19810"/>
    <n v="13756"/>
    <x v="1"/>
    <x v="1"/>
    <n v="6"/>
    <n v="29394"/>
    <d v="2019-06-01T00:00:00"/>
    <s v="GGOEAFKQ020499"/>
    <s v="8 pc Android Sticker Sheet"/>
    <x v="1"/>
    <n v="1"/>
    <x v="41"/>
    <n v="6"/>
    <s v="Clicked"/>
    <n v="0.1"/>
    <d v="2019-01-06T00:00:00"/>
    <n v="500"/>
    <n v="320.25"/>
    <x v="4"/>
    <s v="OFF30"/>
    <n v="30"/>
  </r>
  <r>
    <n v="19811"/>
    <n v="14051"/>
    <x v="0"/>
    <x v="0"/>
    <n v="6"/>
    <n v="29373"/>
    <d v="2019-06-01T00:00:00"/>
    <s v="GGOEYOLR018699"/>
    <s v="YouTube Leatherette Notebook Combo"/>
    <x v="1"/>
    <n v="1"/>
    <x v="404"/>
    <n v="6"/>
    <s v="Clicked"/>
    <n v="0.1"/>
    <d v="2019-01-06T00:00:00"/>
    <n v="500"/>
    <n v="320.25"/>
    <x v="4"/>
    <s v="OFF30"/>
    <n v="30"/>
  </r>
  <r>
    <n v="19812"/>
    <n v="12829"/>
    <x v="0"/>
    <x v="3"/>
    <n v="15"/>
    <n v="29373"/>
    <d v="2019-06-01T00:00:00"/>
    <s v="GGOEYFKQ020699"/>
    <s v="YouTube Custom Decals"/>
    <x v="1"/>
    <n v="1"/>
    <x v="8"/>
    <n v="6"/>
    <s v="Clicked"/>
    <n v="0.1"/>
    <d v="2019-01-06T00:00:00"/>
    <n v="500"/>
    <n v="320.25"/>
    <x v="4"/>
    <s v="OFF30"/>
    <n v="30"/>
  </r>
  <r>
    <n v="19813"/>
    <n v="12867"/>
    <x v="0"/>
    <x v="0"/>
    <n v="32"/>
    <n v="29387"/>
    <d v="2019-06-01T00:00:00"/>
    <s v="GGOEGOAB016099"/>
    <s v="Leather and Metal Ballpoint Pen"/>
    <x v="1"/>
    <n v="1"/>
    <x v="454"/>
    <n v="6"/>
    <s v="Clicked"/>
    <n v="0.1"/>
    <d v="2019-01-06T00:00:00"/>
    <n v="500"/>
    <n v="320.25"/>
    <x v="4"/>
    <s v="OFF30"/>
    <n v="30"/>
  </r>
  <r>
    <n v="19814"/>
    <n v="12867"/>
    <x v="0"/>
    <x v="0"/>
    <n v="32"/>
    <n v="29387"/>
    <d v="2019-06-01T00:00:00"/>
    <s v="GGOEGOAC016199"/>
    <s v="Executive Twist Ballpoint Pen"/>
    <x v="1"/>
    <n v="2"/>
    <x v="398"/>
    <n v="6"/>
    <s v="Used"/>
    <n v="0.1"/>
    <d v="2019-01-06T00:00:00"/>
    <n v="500"/>
    <n v="320.25"/>
    <x v="4"/>
    <s v="OFF30"/>
    <n v="30"/>
  </r>
  <r>
    <n v="19815"/>
    <n v="12867"/>
    <x v="0"/>
    <x v="0"/>
    <n v="32"/>
    <n v="29387"/>
    <d v="2019-06-01T00:00:00"/>
    <s v="GGOEGOAR013099"/>
    <s v="Google Stylus Pen w/ LED Light"/>
    <x v="1"/>
    <n v="1"/>
    <x v="304"/>
    <n v="6"/>
    <s v="Clicked"/>
    <n v="0.1"/>
    <d v="2019-01-06T00:00:00"/>
    <n v="500"/>
    <n v="320.25"/>
    <x v="4"/>
    <s v="OFF30"/>
    <n v="30"/>
  </r>
  <r>
    <n v="19816"/>
    <n v="12867"/>
    <x v="0"/>
    <x v="0"/>
    <n v="32"/>
    <n v="29387"/>
    <d v="2019-06-01T00:00:00"/>
    <s v="GGOEGOAR013599"/>
    <s v="Ballpoint Stylus Pen"/>
    <x v="1"/>
    <n v="3"/>
    <x v="304"/>
    <n v="6"/>
    <s v="Used"/>
    <n v="0.1"/>
    <d v="2019-01-06T00:00:00"/>
    <n v="500"/>
    <n v="320.25"/>
    <x v="4"/>
    <s v="OFF30"/>
    <n v="30"/>
  </r>
  <r>
    <n v="19817"/>
    <n v="15392"/>
    <x v="0"/>
    <x v="1"/>
    <n v="50"/>
    <n v="29400"/>
    <d v="2019-06-01T00:00:00"/>
    <s v="GGOEGOAR013099"/>
    <s v="Google Stylus Pen w/ LED Light"/>
    <x v="1"/>
    <n v="6"/>
    <x v="305"/>
    <n v="6"/>
    <s v="Not Used"/>
    <n v="0.1"/>
    <d v="2019-01-06T00:00:00"/>
    <n v="500"/>
    <n v="320.25"/>
    <x v="4"/>
    <s v="OFF30"/>
    <n v="30"/>
  </r>
  <r>
    <n v="19818"/>
    <n v="15392"/>
    <x v="0"/>
    <x v="1"/>
    <n v="50"/>
    <n v="29400"/>
    <d v="2019-06-01T00:00:00"/>
    <s v="GGOEGOBG023599"/>
    <s v="Colored Pencil Set"/>
    <x v="1"/>
    <n v="2"/>
    <x v="79"/>
    <n v="6"/>
    <s v="Clicked"/>
    <n v="0.1"/>
    <d v="2019-01-06T00:00:00"/>
    <n v="500"/>
    <n v="320.25"/>
    <x v="4"/>
    <s v="OFF30"/>
    <n v="30"/>
  </r>
  <r>
    <n v="19819"/>
    <n v="18077"/>
    <x v="0"/>
    <x v="0"/>
    <n v="34"/>
    <n v="31616"/>
    <d v="2019-06-30T00:00:00"/>
    <s v="GGOEAFKQ020499"/>
    <s v="8 pc Android Sticker Sheet"/>
    <x v="1"/>
    <n v="5"/>
    <x v="8"/>
    <n v="6"/>
    <s v="Used"/>
    <n v="0.1"/>
    <m/>
    <n v="1500"/>
    <n v="1070.6600000000001"/>
    <x v="4"/>
    <s v="OFF30"/>
    <n v="30"/>
  </r>
  <r>
    <n v="19820"/>
    <n v="18077"/>
    <x v="0"/>
    <x v="0"/>
    <n v="34"/>
    <n v="31616"/>
    <d v="2019-06-30T00:00:00"/>
    <s v="GGOEGGOA017399"/>
    <s v="Maze Pen"/>
    <x v="1"/>
    <n v="12"/>
    <x v="56"/>
    <n v="6"/>
    <s v="Clicked"/>
    <n v="0.1"/>
    <m/>
    <n v="1500"/>
    <n v="1070.6600000000001"/>
    <x v="4"/>
    <s v="OFF30"/>
    <n v="30"/>
  </r>
  <r>
    <n v="19821"/>
    <n v="18077"/>
    <x v="0"/>
    <x v="0"/>
    <n v="34"/>
    <n v="31616"/>
    <d v="2019-06-30T00:00:00"/>
    <s v="GGOEGOAC021799"/>
    <s v="Ballpoint Pen Blue"/>
    <x v="1"/>
    <n v="8"/>
    <x v="56"/>
    <n v="6"/>
    <s v="Used"/>
    <n v="0.1"/>
    <m/>
    <n v="1500"/>
    <n v="1070.6600000000001"/>
    <x v="4"/>
    <s v="OFF30"/>
    <n v="30"/>
  </r>
  <r>
    <n v="19822"/>
    <n v="18077"/>
    <x v="0"/>
    <x v="0"/>
    <n v="34"/>
    <n v="31616"/>
    <d v="2019-06-30T00:00:00"/>
    <s v="GGOEGOCR017899"/>
    <s v="Recycled Paper Journal Set"/>
    <x v="1"/>
    <n v="15"/>
    <x v="275"/>
    <n v="6"/>
    <s v="Used"/>
    <n v="0.1"/>
    <m/>
    <n v="1500"/>
    <n v="1070.6600000000001"/>
    <x v="4"/>
    <s v="OFF30"/>
    <n v="30"/>
  </r>
  <r>
    <n v="19823"/>
    <n v="14032"/>
    <x v="0"/>
    <x v="2"/>
    <n v="50"/>
    <n v="31612"/>
    <d v="2019-06-30T00:00:00"/>
    <s v="GGOEGOAR013599"/>
    <s v="Ballpoint Stylus Pen"/>
    <x v="1"/>
    <n v="25"/>
    <x v="304"/>
    <n v="19.989999999999998"/>
    <s v="Not Used"/>
    <n v="0.1"/>
    <m/>
    <n v="1500"/>
    <n v="1070.6600000000001"/>
    <x v="4"/>
    <s v="OFF30"/>
    <n v="30"/>
  </r>
  <r>
    <n v="19824"/>
    <n v="15044"/>
    <x v="1"/>
    <x v="1"/>
    <n v="31"/>
    <n v="31663"/>
    <d v="2019-06-30T00:00:00"/>
    <s v="GGOEGOAR013099"/>
    <s v="Google Stylus Pen w/ LED Light"/>
    <x v="1"/>
    <n v="4"/>
    <x v="305"/>
    <n v="6"/>
    <s v="Clicked"/>
    <n v="0.1"/>
    <m/>
    <n v="1500"/>
    <n v="1070.6600000000001"/>
    <x v="4"/>
    <s v="OFF30"/>
    <n v="30"/>
  </r>
  <r>
    <n v="19825"/>
    <n v="16684"/>
    <x v="0"/>
    <x v="1"/>
    <n v="43"/>
    <n v="31637"/>
    <d v="2019-06-30T00:00:00"/>
    <s v="GGOEGOAQ020099"/>
    <s v="Four Color Retractable Pen"/>
    <x v="1"/>
    <n v="20"/>
    <x v="79"/>
    <n v="24.37"/>
    <s v="Used"/>
    <n v="0.1"/>
    <m/>
    <n v="1500"/>
    <n v="1070.6600000000001"/>
    <x v="4"/>
    <s v="OFF30"/>
    <n v="30"/>
  </r>
  <r>
    <n v="19826"/>
    <n v="17913"/>
    <x v="1"/>
    <x v="2"/>
    <n v="29"/>
    <n v="31619"/>
    <d v="2019-06-30T00:00:00"/>
    <s v="GGOEGOAQ020099"/>
    <s v="Four Color Retractable Pen"/>
    <x v="1"/>
    <n v="3"/>
    <x v="79"/>
    <n v="6"/>
    <s v="Not Used"/>
    <n v="0.1"/>
    <m/>
    <n v="1500"/>
    <n v="1070.6600000000001"/>
    <x v="4"/>
    <s v="OFF30"/>
    <n v="30"/>
  </r>
  <r>
    <n v="19827"/>
    <n v="17913"/>
    <x v="1"/>
    <x v="2"/>
    <n v="29"/>
    <n v="31620"/>
    <d v="2019-06-30T00:00:00"/>
    <s v="GGOEGOAA017199"/>
    <s v="Rubber Grip Ballpoint Pen 4 Pack"/>
    <x v="1"/>
    <n v="1"/>
    <x v="275"/>
    <n v="6"/>
    <s v="Clicked"/>
    <n v="0.1"/>
    <m/>
    <n v="1500"/>
    <n v="1070.6600000000001"/>
    <x v="4"/>
    <s v="OFF30"/>
    <n v="30"/>
  </r>
  <r>
    <n v="19828"/>
    <n v="17913"/>
    <x v="1"/>
    <x v="2"/>
    <n v="29"/>
    <n v="31620"/>
    <d v="2019-06-30T00:00:00"/>
    <s v="GGOEGOAC021799"/>
    <s v="Ballpoint Pen Blue"/>
    <x v="1"/>
    <n v="1"/>
    <x v="42"/>
    <n v="6"/>
    <s v="Clicked"/>
    <n v="0.1"/>
    <m/>
    <n v="1500"/>
    <n v="1070.6600000000001"/>
    <x v="4"/>
    <s v="OFF30"/>
    <n v="30"/>
  </r>
  <r>
    <n v="19829"/>
    <n v="17913"/>
    <x v="1"/>
    <x v="2"/>
    <n v="29"/>
    <n v="31620"/>
    <d v="2019-06-30T00:00:00"/>
    <s v="GGOEGOAQ012899"/>
    <s v="Ballpoint LED Light Pen"/>
    <x v="1"/>
    <n v="1"/>
    <x v="24"/>
    <n v="6"/>
    <s v="Not Used"/>
    <n v="0.1"/>
    <m/>
    <n v="1500"/>
    <n v="1070.6600000000001"/>
    <x v="4"/>
    <s v="OFF30"/>
    <n v="30"/>
  </r>
  <r>
    <n v="19830"/>
    <n v="17913"/>
    <x v="1"/>
    <x v="2"/>
    <n v="29"/>
    <n v="31620"/>
    <d v="2019-06-30T00:00:00"/>
    <s v="GGOEGOAQ018099"/>
    <s v="Pen Pencil &amp; Highlighter Set"/>
    <x v="1"/>
    <n v="1"/>
    <x v="277"/>
    <n v="6"/>
    <s v="Clicked"/>
    <n v="0.1"/>
    <m/>
    <n v="1500"/>
    <n v="1070.6600000000001"/>
    <x v="4"/>
    <s v="OFF30"/>
    <n v="30"/>
  </r>
  <r>
    <n v="19831"/>
    <n v="12668"/>
    <x v="1"/>
    <x v="1"/>
    <n v="32"/>
    <n v="31646"/>
    <d v="2019-06-30T00:00:00"/>
    <s v="GGOEGBMC056599"/>
    <s v="Waterproof Gear Bag"/>
    <x v="1"/>
    <n v="1"/>
    <x v="421"/>
    <n v="6.5"/>
    <s v="Used"/>
    <n v="0.1"/>
    <m/>
    <n v="1500"/>
    <n v="1070.6600000000001"/>
    <x v="4"/>
    <s v="OFF30"/>
    <n v="30"/>
  </r>
  <r>
    <n v="19832"/>
    <n v="12668"/>
    <x v="1"/>
    <x v="1"/>
    <n v="32"/>
    <n v="31647"/>
    <d v="2019-06-30T00:00:00"/>
    <s v="GGOEGBMC056599"/>
    <s v="Waterproof Gear Bag"/>
    <x v="1"/>
    <n v="2"/>
    <x v="421"/>
    <n v="6.5"/>
    <s v="Not Used"/>
    <n v="0.1"/>
    <m/>
    <n v="1500"/>
    <n v="1070.6600000000001"/>
    <x v="4"/>
    <s v="OFF30"/>
    <n v="30"/>
  </r>
  <r>
    <n v="19833"/>
    <n v="12668"/>
    <x v="1"/>
    <x v="1"/>
    <n v="32"/>
    <n v="31651"/>
    <d v="2019-06-30T00:00:00"/>
    <s v="GGOEGOAQ020099"/>
    <s v="Four Color Retractable Pen"/>
    <x v="1"/>
    <n v="25"/>
    <x v="79"/>
    <n v="33.04"/>
    <s v="Used"/>
    <n v="0.1"/>
    <m/>
    <n v="1500"/>
    <n v="1070.6600000000001"/>
    <x v="4"/>
    <s v="OFF30"/>
    <n v="30"/>
  </r>
  <r>
    <n v="19834"/>
    <n v="12668"/>
    <x v="1"/>
    <x v="1"/>
    <n v="32"/>
    <n v="31651"/>
    <d v="2019-06-30T00:00:00"/>
    <s v="GGOEGOCB017499"/>
    <s v="Leatherette Journal"/>
    <x v="1"/>
    <n v="25"/>
    <x v="338"/>
    <n v="33.04"/>
    <s v="Clicked"/>
    <n v="0.1"/>
    <m/>
    <n v="1500"/>
    <n v="1070.6600000000001"/>
    <x v="4"/>
    <s v="OFF30"/>
    <n v="30"/>
  </r>
  <r>
    <n v="19835"/>
    <n v="15311"/>
    <x v="1"/>
    <x v="0"/>
    <n v="40"/>
    <n v="30644"/>
    <d v="2019-06-18T00:00:00"/>
    <s v="GGOEGFKQ020399"/>
    <s v="Google Laptop and Cell Phone Stickers"/>
    <x v="1"/>
    <n v="1"/>
    <x v="79"/>
    <n v="6"/>
    <s v="Used"/>
    <n v="0.1"/>
    <m/>
    <n v="3500"/>
    <n v="2289.42"/>
    <x v="4"/>
    <s v="OFF30"/>
    <n v="30"/>
  </r>
  <r>
    <n v="19836"/>
    <n v="15311"/>
    <x v="1"/>
    <x v="0"/>
    <n v="40"/>
    <n v="30644"/>
    <d v="2019-06-18T00:00:00"/>
    <s v="GGOEGGOA017399"/>
    <s v="Maze Pen"/>
    <x v="1"/>
    <n v="1"/>
    <x v="42"/>
    <n v="6"/>
    <s v="Used"/>
    <n v="0.1"/>
    <m/>
    <n v="3500"/>
    <n v="2289.42"/>
    <x v="4"/>
    <s v="OFF30"/>
    <n v="30"/>
  </r>
  <r>
    <n v="19837"/>
    <n v="15311"/>
    <x v="1"/>
    <x v="0"/>
    <n v="40"/>
    <n v="30644"/>
    <d v="2019-06-18T00:00:00"/>
    <s v="GGOEGKAA019299"/>
    <s v="Switch Tone Color Crayon Pen"/>
    <x v="1"/>
    <n v="1"/>
    <x v="41"/>
    <n v="6"/>
    <s v="Used"/>
    <n v="0.1"/>
    <m/>
    <n v="3500"/>
    <n v="2289.42"/>
    <x v="4"/>
    <s v="OFF30"/>
    <n v="30"/>
  </r>
  <r>
    <n v="19838"/>
    <n v="15311"/>
    <x v="1"/>
    <x v="0"/>
    <n v="40"/>
    <n v="30644"/>
    <d v="2019-06-18T00:00:00"/>
    <s v="GGOEGOAB021699"/>
    <s v="Google Ballpoint Pen Black"/>
    <x v="1"/>
    <n v="1"/>
    <x v="41"/>
    <n v="6"/>
    <s v="Used"/>
    <n v="0.1"/>
    <m/>
    <n v="3500"/>
    <n v="2289.42"/>
    <x v="4"/>
    <s v="OFF30"/>
    <n v="30"/>
  </r>
  <r>
    <n v="19839"/>
    <n v="15311"/>
    <x v="1"/>
    <x v="0"/>
    <n v="40"/>
    <n v="30644"/>
    <d v="2019-06-18T00:00:00"/>
    <s v="GGOEGOAC021799"/>
    <s v="Ballpoint Pen Blue"/>
    <x v="1"/>
    <n v="1"/>
    <x v="42"/>
    <n v="6"/>
    <s v="Used"/>
    <n v="0.1"/>
    <m/>
    <n v="3500"/>
    <n v="2289.42"/>
    <x v="4"/>
    <s v="OFF30"/>
    <n v="30"/>
  </r>
  <r>
    <n v="19840"/>
    <n v="15311"/>
    <x v="1"/>
    <x v="0"/>
    <n v="40"/>
    <n v="30644"/>
    <d v="2019-06-18T00:00:00"/>
    <s v="GGOEGOAQ012899"/>
    <s v="Ballpoint LED Light Pen"/>
    <x v="1"/>
    <n v="1"/>
    <x v="24"/>
    <n v="6"/>
    <s v="Clicked"/>
    <n v="0.1"/>
    <m/>
    <n v="3500"/>
    <n v="2289.42"/>
    <x v="4"/>
    <s v="OFF30"/>
    <n v="30"/>
  </r>
  <r>
    <n v="19841"/>
    <n v="15311"/>
    <x v="1"/>
    <x v="0"/>
    <n v="40"/>
    <n v="30644"/>
    <d v="2019-06-18T00:00:00"/>
    <s v="GGOEGOAQ020099"/>
    <s v="Four Color Retractable Pen"/>
    <x v="1"/>
    <n v="1"/>
    <x v="79"/>
    <n v="6"/>
    <s v="Not Used"/>
    <n v="0.1"/>
    <m/>
    <n v="3500"/>
    <n v="2289.42"/>
    <x v="4"/>
    <s v="OFF30"/>
    <n v="30"/>
  </r>
  <r>
    <n v="19842"/>
    <n v="15311"/>
    <x v="1"/>
    <x v="0"/>
    <n v="40"/>
    <n v="30644"/>
    <d v="2019-06-18T00:00:00"/>
    <s v="GGOEGOBG023599"/>
    <s v="Colored Pencil Set"/>
    <x v="1"/>
    <n v="1"/>
    <x v="79"/>
    <n v="6"/>
    <s v="Used"/>
    <n v="0.1"/>
    <m/>
    <n v="3500"/>
    <n v="2289.42"/>
    <x v="4"/>
    <s v="OFF30"/>
    <n v="30"/>
  </r>
  <r>
    <n v="19843"/>
    <n v="15311"/>
    <x v="1"/>
    <x v="0"/>
    <n v="40"/>
    <n v="30644"/>
    <d v="2019-06-18T00:00:00"/>
    <s v="GGOEGOCR017899"/>
    <s v="Recycled Paper Journal Set"/>
    <x v="1"/>
    <n v="2"/>
    <x v="277"/>
    <n v="6"/>
    <s v="Used"/>
    <n v="0.1"/>
    <m/>
    <n v="3500"/>
    <n v="2289.42"/>
    <x v="4"/>
    <s v="OFF30"/>
    <n v="30"/>
  </r>
  <r>
    <n v="19844"/>
    <n v="15311"/>
    <x v="1"/>
    <x v="0"/>
    <n v="40"/>
    <n v="30644"/>
    <d v="2019-06-18T00:00:00"/>
    <s v="GGOEYFKQ020699"/>
    <s v="YouTube Custom Decals"/>
    <x v="1"/>
    <n v="1"/>
    <x v="41"/>
    <n v="6"/>
    <s v="Used"/>
    <n v="0.1"/>
    <m/>
    <n v="3500"/>
    <n v="2289.42"/>
    <x v="4"/>
    <s v="OFF30"/>
    <n v="30"/>
  </r>
  <r>
    <n v="19845"/>
    <n v="15157"/>
    <x v="1"/>
    <x v="3"/>
    <n v="43"/>
    <n v="30658"/>
    <d v="2019-06-18T00:00:00"/>
    <s v="GGOEGKAA019299"/>
    <s v="Switch Tone Color Crayon Pen"/>
    <x v="1"/>
    <n v="1"/>
    <x v="41"/>
    <n v="6"/>
    <s v="Clicked"/>
    <n v="0.1"/>
    <m/>
    <n v="3500"/>
    <n v="2289.42"/>
    <x v="4"/>
    <s v="OFF30"/>
    <n v="30"/>
  </r>
  <r>
    <n v="19846"/>
    <n v="15157"/>
    <x v="1"/>
    <x v="3"/>
    <n v="43"/>
    <n v="30658"/>
    <d v="2019-06-18T00:00:00"/>
    <s v="GGOEGOAA017199"/>
    <s v="Rubber Grip Ballpoint Pen 4 Pack"/>
    <x v="1"/>
    <n v="40"/>
    <x v="275"/>
    <n v="6"/>
    <s v="Used"/>
    <n v="0.1"/>
    <m/>
    <n v="3500"/>
    <n v="2289.42"/>
    <x v="4"/>
    <s v="OFF30"/>
    <n v="30"/>
  </r>
  <r>
    <n v="19847"/>
    <n v="15157"/>
    <x v="1"/>
    <x v="3"/>
    <n v="43"/>
    <n v="30658"/>
    <d v="2019-06-18T00:00:00"/>
    <s v="GGOEGOAQ018099"/>
    <s v="Pen Pencil &amp; Highlighter Set"/>
    <x v="1"/>
    <n v="1"/>
    <x v="277"/>
    <n v="6"/>
    <s v="Clicked"/>
    <n v="0.1"/>
    <m/>
    <n v="3500"/>
    <n v="2289.42"/>
    <x v="4"/>
    <s v="OFF30"/>
    <n v="30"/>
  </r>
  <r>
    <n v="19848"/>
    <n v="15157"/>
    <x v="1"/>
    <x v="3"/>
    <n v="43"/>
    <n v="30658"/>
    <d v="2019-06-18T00:00:00"/>
    <s v="GGOEGOAQ020099"/>
    <s v="Four Color Retractable Pen"/>
    <x v="1"/>
    <n v="1"/>
    <x v="79"/>
    <n v="6"/>
    <s v="Clicked"/>
    <n v="0.1"/>
    <m/>
    <n v="3500"/>
    <n v="2289.42"/>
    <x v="4"/>
    <s v="OFF30"/>
    <n v="30"/>
  </r>
  <r>
    <n v="19849"/>
    <n v="15157"/>
    <x v="1"/>
    <x v="3"/>
    <n v="43"/>
    <n v="30658"/>
    <d v="2019-06-18T00:00:00"/>
    <s v="GGOEGOFH020299"/>
    <s v="Galaxy Screen Cleaning Cloth"/>
    <x v="1"/>
    <n v="14"/>
    <x v="41"/>
    <n v="6"/>
    <s v="Clicked"/>
    <n v="0.1"/>
    <m/>
    <n v="3500"/>
    <n v="2289.42"/>
    <x v="4"/>
    <s v="OFF30"/>
    <n v="30"/>
  </r>
  <r>
    <n v="19850"/>
    <n v="15157"/>
    <x v="1"/>
    <x v="3"/>
    <n v="43"/>
    <n v="30658"/>
    <d v="2019-06-18T00:00:00"/>
    <s v="GGOEGOLC014299"/>
    <s v="Google Metallic Notebook Set"/>
    <x v="1"/>
    <n v="4"/>
    <x v="214"/>
    <n v="6"/>
    <s v="Clicked"/>
    <n v="0.1"/>
    <m/>
    <n v="3500"/>
    <n v="2289.42"/>
    <x v="4"/>
    <s v="OFF30"/>
    <n v="30"/>
  </r>
  <r>
    <n v="19851"/>
    <n v="15157"/>
    <x v="1"/>
    <x v="3"/>
    <n v="43"/>
    <n v="30658"/>
    <d v="2019-06-18T00:00:00"/>
    <s v="GGOEYOLR018699"/>
    <s v="YouTube Leatherette Notebook Combo"/>
    <x v="1"/>
    <n v="4"/>
    <x v="51"/>
    <n v="6"/>
    <s v="Not Used"/>
    <n v="0.1"/>
    <m/>
    <n v="3500"/>
    <n v="2289.42"/>
    <x v="4"/>
    <s v="OFF30"/>
    <n v="30"/>
  </r>
  <r>
    <n v="19852"/>
    <n v="15157"/>
    <x v="1"/>
    <x v="3"/>
    <n v="43"/>
    <n v="30676"/>
    <d v="2019-06-18T00:00:00"/>
    <s v="GGOEGFKQ020399"/>
    <s v="Google Laptop and Cell Phone Stickers"/>
    <x v="1"/>
    <n v="2"/>
    <x v="79"/>
    <n v="6"/>
    <s v="Not Used"/>
    <n v="0.1"/>
    <m/>
    <n v="3500"/>
    <n v="2289.42"/>
    <x v="4"/>
    <s v="OFF30"/>
    <n v="30"/>
  </r>
  <r>
    <n v="19853"/>
    <n v="17744"/>
    <x v="1"/>
    <x v="2"/>
    <n v="42"/>
    <n v="30687"/>
    <d v="2019-06-18T00:00:00"/>
    <s v="GGOEGFKQ020799"/>
    <s v="Google Doodle Decal"/>
    <x v="1"/>
    <n v="1"/>
    <x v="96"/>
    <n v="6"/>
    <s v="Clicked"/>
    <n v="0.1"/>
    <m/>
    <n v="3500"/>
    <n v="2289.42"/>
    <x v="4"/>
    <s v="OFF30"/>
    <n v="30"/>
  </r>
  <r>
    <n v="19854"/>
    <n v="12471"/>
    <x v="1"/>
    <x v="1"/>
    <n v="11"/>
    <n v="31298"/>
    <d v="2019-06-26T00:00:00"/>
    <s v="GGOEAFKQ020599"/>
    <s v="Android Sticker Sheet Ultra Removable"/>
    <x v="1"/>
    <n v="1"/>
    <x v="79"/>
    <n v="6"/>
    <s v="Used"/>
    <n v="0.1"/>
    <m/>
    <n v="1500"/>
    <n v="1478.19"/>
    <x v="4"/>
    <s v="OFF30"/>
    <n v="30"/>
  </r>
  <r>
    <n v="19855"/>
    <n v="12971"/>
    <x v="1"/>
    <x v="4"/>
    <n v="43"/>
    <n v="31298"/>
    <d v="2019-06-26T00:00:00"/>
    <s v="GGOEGFKQ020399"/>
    <s v="Google Laptop and Cell Phone Stickers"/>
    <x v="1"/>
    <n v="1"/>
    <x v="79"/>
    <n v="6"/>
    <s v="Clicked"/>
    <n v="0.1"/>
    <m/>
    <n v="1500"/>
    <n v="1478.19"/>
    <x v="4"/>
    <s v="OFF30"/>
    <n v="30"/>
  </r>
  <r>
    <n v="19856"/>
    <n v="12971"/>
    <x v="1"/>
    <x v="4"/>
    <n v="43"/>
    <n v="31301"/>
    <d v="2019-06-26T00:00:00"/>
    <s v="GGOEAFKQ020499"/>
    <s v="8 pc Android Sticker Sheet"/>
    <x v="1"/>
    <n v="1"/>
    <x v="41"/>
    <n v="6"/>
    <s v="Used"/>
    <n v="0.1"/>
    <m/>
    <n v="1500"/>
    <n v="1478.19"/>
    <x v="4"/>
    <s v="OFF30"/>
    <n v="30"/>
  </r>
  <r>
    <n v="19857"/>
    <n v="12971"/>
    <x v="1"/>
    <x v="4"/>
    <n v="43"/>
    <n v="31301"/>
    <d v="2019-06-26T00:00:00"/>
    <s v="GGOEGFKQ020399"/>
    <s v="Google Laptop and Cell Phone Stickers"/>
    <x v="1"/>
    <n v="1"/>
    <x v="79"/>
    <n v="6"/>
    <s v="Clicked"/>
    <n v="0.1"/>
    <m/>
    <n v="1500"/>
    <n v="1478.19"/>
    <x v="4"/>
    <s v="OFF30"/>
    <n v="30"/>
  </r>
  <r>
    <n v="19858"/>
    <n v="12647"/>
    <x v="0"/>
    <x v="2"/>
    <n v="28"/>
    <n v="31308"/>
    <d v="2019-06-26T00:00:00"/>
    <s v="GGOEGFKQ020399"/>
    <s v="Google Laptop and Cell Phone Stickers"/>
    <x v="1"/>
    <n v="1"/>
    <x v="79"/>
    <n v="6.5"/>
    <s v="Used"/>
    <n v="0.1"/>
    <m/>
    <n v="1500"/>
    <n v="1478.19"/>
    <x v="4"/>
    <s v="OFF30"/>
    <n v="30"/>
  </r>
  <r>
    <n v="19859"/>
    <n v="12647"/>
    <x v="0"/>
    <x v="2"/>
    <n v="28"/>
    <n v="31308"/>
    <d v="2019-06-26T00:00:00"/>
    <s v="GGOEGKAA019299"/>
    <s v="Switch Tone Color Crayon Pen"/>
    <x v="1"/>
    <n v="1"/>
    <x v="41"/>
    <n v="6.5"/>
    <s v="Not Used"/>
    <n v="0.1"/>
    <m/>
    <n v="1500"/>
    <n v="1478.19"/>
    <x v="4"/>
    <s v="OFF30"/>
    <n v="30"/>
  </r>
  <r>
    <n v="19860"/>
    <n v="12647"/>
    <x v="0"/>
    <x v="2"/>
    <n v="28"/>
    <n v="31308"/>
    <d v="2019-06-26T00:00:00"/>
    <s v="GGOEGOAQ018099"/>
    <s v="Pen Pencil &amp; Highlighter Set"/>
    <x v="1"/>
    <n v="1"/>
    <x v="277"/>
    <n v="6.5"/>
    <s v="Clicked"/>
    <n v="0.1"/>
    <m/>
    <n v="1500"/>
    <n v="1478.19"/>
    <x v="4"/>
    <s v="OFF30"/>
    <n v="30"/>
  </r>
  <r>
    <n v="19861"/>
    <n v="12647"/>
    <x v="0"/>
    <x v="2"/>
    <n v="28"/>
    <n v="31308"/>
    <d v="2019-06-26T00:00:00"/>
    <s v="GGOEGOBG023599"/>
    <s v="Colored Pencil Set"/>
    <x v="1"/>
    <n v="1"/>
    <x v="79"/>
    <n v="6.5"/>
    <s v="Used"/>
    <n v="0.1"/>
    <m/>
    <n v="1500"/>
    <n v="1478.19"/>
    <x v="4"/>
    <s v="OFF30"/>
    <n v="30"/>
  </r>
  <r>
    <n v="19862"/>
    <n v="12647"/>
    <x v="0"/>
    <x v="2"/>
    <n v="28"/>
    <n v="31308"/>
    <d v="2019-06-26T00:00:00"/>
    <s v="GGOEGOCT019199"/>
    <s v="Red Spiral Google Notebook"/>
    <x v="1"/>
    <n v="1"/>
    <x v="306"/>
    <n v="6.5"/>
    <s v="Used"/>
    <n v="0.1"/>
    <m/>
    <n v="1500"/>
    <n v="1478.19"/>
    <x v="4"/>
    <s v="OFF30"/>
    <n v="30"/>
  </r>
  <r>
    <n v="19863"/>
    <n v="12709"/>
    <x v="0"/>
    <x v="4"/>
    <n v="36"/>
    <n v="31301"/>
    <d v="2019-06-26T00:00:00"/>
    <s v="GGOEGFKQ020799"/>
    <s v="Google Doodle Decal"/>
    <x v="1"/>
    <n v="1"/>
    <x v="79"/>
    <n v="6"/>
    <s v="Clicked"/>
    <n v="0.1"/>
    <m/>
    <n v="1500"/>
    <n v="1478.19"/>
    <x v="4"/>
    <s v="OFF30"/>
    <n v="30"/>
  </r>
  <r>
    <n v="19864"/>
    <n v="12782"/>
    <x v="1"/>
    <x v="0"/>
    <n v="19"/>
    <n v="31242"/>
    <d v="2019-06-26T00:00:00"/>
    <s v="GGOEGOCR017899"/>
    <s v="Recycled Paper Journal Set"/>
    <x v="1"/>
    <n v="27"/>
    <x v="275"/>
    <n v="19.989999999999998"/>
    <s v="Not Used"/>
    <n v="0.1"/>
    <m/>
    <n v="1500"/>
    <n v="1478.19"/>
    <x v="4"/>
    <s v="OFF30"/>
    <n v="30"/>
  </r>
  <r>
    <n v="19865"/>
    <n v="14769"/>
    <x v="1"/>
    <x v="0"/>
    <n v="26"/>
    <n v="31261"/>
    <d v="2019-06-26T00:00:00"/>
    <s v="GGOEGOXQ016399"/>
    <s v="Badge Holder"/>
    <x v="1"/>
    <n v="1"/>
    <x v="41"/>
    <n v="6"/>
    <s v="Used"/>
    <n v="0.1"/>
    <m/>
    <n v="1500"/>
    <n v="1478.19"/>
    <x v="4"/>
    <s v="OFF30"/>
    <n v="30"/>
  </r>
  <r>
    <n v="19866"/>
    <n v="12417"/>
    <x v="1"/>
    <x v="1"/>
    <n v="37"/>
    <n v="31279"/>
    <d v="2019-06-26T00:00:00"/>
    <s v="GGOEGOXQ016399"/>
    <s v="Badge Holder"/>
    <x v="1"/>
    <n v="1"/>
    <x v="8"/>
    <n v="6"/>
    <s v="Not Used"/>
    <n v="0.1"/>
    <m/>
    <n v="1500"/>
    <n v="1478.19"/>
    <x v="4"/>
    <s v="OFF30"/>
    <n v="30"/>
  </r>
  <r>
    <n v="19867"/>
    <n v="13418"/>
    <x v="1"/>
    <x v="2"/>
    <n v="22"/>
    <n v="29929"/>
    <d v="2019-06-08T00:00:00"/>
    <s v="GGOEAFKQ020499"/>
    <s v="8 pc Android Sticker Sheet"/>
    <x v="1"/>
    <n v="1"/>
    <x v="41"/>
    <n v="12.99"/>
    <s v="Not Used"/>
    <n v="0.1"/>
    <d v="2019-08-06T00:00:00"/>
    <n v="3500"/>
    <n v="1598.46"/>
    <x v="4"/>
    <s v="OFF30"/>
    <n v="30"/>
  </r>
  <r>
    <n v="19868"/>
    <n v="13418"/>
    <x v="1"/>
    <x v="2"/>
    <n v="22"/>
    <n v="29929"/>
    <d v="2019-06-08T00:00:00"/>
    <s v="GGOEGFKQ020399"/>
    <s v="Google Laptop and Cell Phone Stickers"/>
    <x v="1"/>
    <n v="1"/>
    <x v="79"/>
    <n v="12.99"/>
    <s v="Clicked"/>
    <n v="0.1"/>
    <d v="2019-08-06T00:00:00"/>
    <n v="3500"/>
    <n v="1598.46"/>
    <x v="4"/>
    <s v="OFF30"/>
    <n v="30"/>
  </r>
  <r>
    <n v="19869"/>
    <n v="13418"/>
    <x v="1"/>
    <x v="2"/>
    <n v="22"/>
    <n v="29934"/>
    <d v="2019-06-08T00:00:00"/>
    <s v="GGOEAFKQ020499"/>
    <s v="8 pc Android Sticker Sheet"/>
    <x v="1"/>
    <n v="2"/>
    <x v="8"/>
    <n v="6"/>
    <s v="Clicked"/>
    <n v="0.1"/>
    <d v="2019-08-06T00:00:00"/>
    <n v="3500"/>
    <n v="1598.46"/>
    <x v="4"/>
    <s v="OFF30"/>
    <n v="30"/>
  </r>
  <r>
    <n v="19870"/>
    <n v="13418"/>
    <x v="1"/>
    <x v="2"/>
    <n v="22"/>
    <n v="29934"/>
    <d v="2019-06-08T00:00:00"/>
    <s v="GGOEAFKQ020599"/>
    <s v="Android Sticker Sheet Ultra Removable"/>
    <x v="1"/>
    <n v="1"/>
    <x v="96"/>
    <n v="6"/>
    <s v="Not Used"/>
    <n v="0.1"/>
    <d v="2019-08-06T00:00:00"/>
    <n v="3500"/>
    <n v="1598.46"/>
    <x v="4"/>
    <s v="OFF30"/>
    <n v="30"/>
  </r>
  <r>
    <n v="19871"/>
    <n v="13418"/>
    <x v="1"/>
    <x v="2"/>
    <n v="22"/>
    <n v="29934"/>
    <d v="2019-06-08T00:00:00"/>
    <s v="GGOEGFKQ020399"/>
    <s v="Google Laptop and Cell Phone Stickers"/>
    <x v="1"/>
    <n v="1"/>
    <x v="96"/>
    <n v="6"/>
    <s v="Clicked"/>
    <n v="0.1"/>
    <d v="2019-08-06T00:00:00"/>
    <n v="3500"/>
    <n v="1598.46"/>
    <x v="4"/>
    <s v="OFF30"/>
    <n v="30"/>
  </r>
  <r>
    <n v="19872"/>
    <n v="17858"/>
    <x v="0"/>
    <x v="0"/>
    <n v="34"/>
    <n v="29898"/>
    <d v="2019-06-08T00:00:00"/>
    <s v="GGOEGGOA017399"/>
    <s v="Maze Pen"/>
    <x v="1"/>
    <n v="825"/>
    <x v="42"/>
    <n v="85.33"/>
    <s v="Used"/>
    <n v="0.1"/>
    <d v="2019-08-06T00:00:00"/>
    <n v="3500"/>
    <n v="1598.46"/>
    <x v="4"/>
    <s v="OFF30"/>
    <n v="30"/>
  </r>
  <r>
    <n v="19873"/>
    <n v="15005"/>
    <x v="1"/>
    <x v="2"/>
    <n v="30"/>
    <n v="29868"/>
    <d v="2019-06-08T00:00:00"/>
    <s v="GGOEGOCR017899"/>
    <s v="Recycled Paper Journal Set"/>
    <x v="1"/>
    <n v="3"/>
    <x v="277"/>
    <n v="6"/>
    <s v="Clicked"/>
    <n v="0.1"/>
    <d v="2019-08-06T00:00:00"/>
    <n v="3500"/>
    <n v="1598.46"/>
    <x v="4"/>
    <s v="OFF30"/>
    <n v="30"/>
  </r>
  <r>
    <n v="19874"/>
    <n v="15005"/>
    <x v="1"/>
    <x v="2"/>
    <n v="30"/>
    <n v="29878"/>
    <d v="2019-06-08T00:00:00"/>
    <s v="GGOEGFKA022299"/>
    <s v="Keyboard DOT Sticker"/>
    <x v="1"/>
    <n v="1"/>
    <x v="88"/>
    <n v="6"/>
    <s v="Used"/>
    <n v="0.1"/>
    <d v="2019-08-06T00:00:00"/>
    <n v="3500"/>
    <n v="1598.46"/>
    <x v="4"/>
    <s v="OFF30"/>
    <n v="30"/>
  </r>
  <r>
    <n v="19875"/>
    <n v="15005"/>
    <x v="1"/>
    <x v="2"/>
    <n v="30"/>
    <n v="29886"/>
    <d v="2019-06-08T00:00:00"/>
    <s v="GGOEGOCR017899"/>
    <s v="Recycled Paper Journal Set"/>
    <x v="1"/>
    <n v="5"/>
    <x v="275"/>
    <n v="6"/>
    <s v="Not Used"/>
    <n v="0.1"/>
    <d v="2019-08-06T00:00:00"/>
    <n v="3500"/>
    <n v="1598.46"/>
    <x v="4"/>
    <s v="OFF30"/>
    <n v="30"/>
  </r>
  <r>
    <n v="19876"/>
    <n v="15005"/>
    <x v="1"/>
    <x v="2"/>
    <n v="30"/>
    <n v="29888"/>
    <d v="2019-06-08T00:00:00"/>
    <s v="GGOEGOCR017899"/>
    <s v="Recycled Paper Journal Set"/>
    <x v="1"/>
    <n v="6"/>
    <x v="275"/>
    <n v="6"/>
    <s v="Clicked"/>
    <n v="0.1"/>
    <d v="2019-08-06T00:00:00"/>
    <n v="3500"/>
    <n v="1598.46"/>
    <x v="4"/>
    <s v="OFF30"/>
    <n v="30"/>
  </r>
  <r>
    <n v="19877"/>
    <n v="15005"/>
    <x v="1"/>
    <x v="2"/>
    <n v="30"/>
    <n v="29892"/>
    <d v="2019-06-08T00:00:00"/>
    <s v="GGOEGOCB017499"/>
    <s v="Leatherette Journal"/>
    <x v="1"/>
    <n v="20"/>
    <x v="338"/>
    <n v="37.19"/>
    <s v="Used"/>
    <n v="0.1"/>
    <d v="2019-08-06T00:00:00"/>
    <n v="3500"/>
    <n v="1598.46"/>
    <x v="4"/>
    <s v="OFF30"/>
    <n v="30"/>
  </r>
  <r>
    <n v="19878"/>
    <n v="14201"/>
    <x v="1"/>
    <x v="1"/>
    <n v="12"/>
    <n v="29894"/>
    <d v="2019-06-08T00:00:00"/>
    <s v="GGOEGOLC013299"/>
    <s v="Spiral Notebook and Pen Set"/>
    <x v="1"/>
    <n v="2"/>
    <x v="302"/>
    <n v="6"/>
    <s v="Used"/>
    <n v="0.1"/>
    <d v="2019-08-06T00:00:00"/>
    <n v="3500"/>
    <n v="1598.46"/>
    <x v="4"/>
    <s v="OFF30"/>
    <n v="30"/>
  </r>
  <r>
    <n v="19879"/>
    <n v="14201"/>
    <x v="1"/>
    <x v="1"/>
    <n v="12"/>
    <n v="29894"/>
    <d v="2019-06-08T00:00:00"/>
    <s v="GGOEGOLC014299"/>
    <s v="Google Metallic Notebook Set"/>
    <x v="1"/>
    <n v="2"/>
    <x v="302"/>
    <n v="6"/>
    <s v="Not Used"/>
    <n v="0.1"/>
    <d v="2019-08-06T00:00:00"/>
    <n v="3500"/>
    <n v="1598.46"/>
    <x v="4"/>
    <s v="OFF30"/>
    <n v="30"/>
  </r>
  <r>
    <n v="19880"/>
    <n v="17692"/>
    <x v="1"/>
    <x v="3"/>
    <n v="11"/>
    <n v="29913"/>
    <d v="2019-06-08T00:00:00"/>
    <s v="GGOEGOAR013099"/>
    <s v="Google Stylus Pen w/ LED Light"/>
    <x v="1"/>
    <n v="1"/>
    <x v="304"/>
    <n v="6"/>
    <s v="Not Used"/>
    <n v="0.1"/>
    <d v="2019-08-06T00:00:00"/>
    <n v="3500"/>
    <n v="1598.46"/>
    <x v="4"/>
    <s v="OFF30"/>
    <n v="30"/>
  </r>
  <r>
    <n v="19881"/>
    <n v="15822"/>
    <x v="1"/>
    <x v="0"/>
    <n v="4"/>
    <n v="29927"/>
    <d v="2019-06-08T00:00:00"/>
    <s v="GGOEGFKQ020399"/>
    <s v="Google Laptop and Cell Phone Stickers"/>
    <x v="1"/>
    <n v="4"/>
    <x v="79"/>
    <n v="12.48"/>
    <s v="Used"/>
    <n v="0.1"/>
    <d v="2019-08-06T00:00:00"/>
    <n v="3500"/>
    <n v="1598.46"/>
    <x v="4"/>
    <s v="OFF30"/>
    <n v="30"/>
  </r>
  <r>
    <n v="19882"/>
    <n v="15822"/>
    <x v="1"/>
    <x v="0"/>
    <n v="4"/>
    <n v="29927"/>
    <d v="2019-06-08T00:00:00"/>
    <s v="GGOEGOAC021799"/>
    <s v="Ballpoint Pen Blue"/>
    <x v="1"/>
    <n v="14"/>
    <x v="42"/>
    <n v="12.48"/>
    <s v="Clicked"/>
    <n v="0.1"/>
    <d v="2019-08-06T00:00:00"/>
    <n v="3500"/>
    <n v="1598.46"/>
    <x v="4"/>
    <s v="OFF30"/>
    <n v="30"/>
  </r>
  <r>
    <n v="19883"/>
    <n v="15822"/>
    <x v="1"/>
    <x v="0"/>
    <n v="4"/>
    <n v="29927"/>
    <d v="2019-06-08T00:00:00"/>
    <s v="GGOEGOBG023599"/>
    <s v="Colored Pencil Set"/>
    <x v="1"/>
    <n v="2"/>
    <x v="79"/>
    <n v="12.48"/>
    <s v="Clicked"/>
    <n v="0.1"/>
    <d v="2019-08-06T00:00:00"/>
    <n v="3500"/>
    <n v="1598.46"/>
    <x v="4"/>
    <s v="OFF30"/>
    <n v="30"/>
  </r>
  <r>
    <n v="19884"/>
    <n v="15822"/>
    <x v="1"/>
    <x v="0"/>
    <n v="4"/>
    <n v="29927"/>
    <d v="2019-06-08T00:00:00"/>
    <s v="GGOEGOLC013299"/>
    <s v="Spiral Notebook and Pen Set"/>
    <x v="1"/>
    <n v="6"/>
    <x v="214"/>
    <n v="12.48"/>
    <s v="Clicked"/>
    <n v="0.1"/>
    <d v="2019-08-06T00:00:00"/>
    <n v="3500"/>
    <n v="1598.46"/>
    <x v="4"/>
    <s v="OFF30"/>
    <n v="30"/>
  </r>
  <r>
    <n v="19885"/>
    <n v="13491"/>
    <x v="1"/>
    <x v="0"/>
    <n v="16"/>
    <n v="29535"/>
    <d v="2019-06-03T00:00:00"/>
    <s v="GGOEGOCC017599"/>
    <s v="Recycled Paper Journal Set"/>
    <x v="1"/>
    <n v="3"/>
    <x v="275"/>
    <n v="6"/>
    <s v="Not Used"/>
    <n v="0.1"/>
    <d v="2019-03-06T00:00:00"/>
    <n v="500"/>
    <n v="1230.43"/>
    <x v="4"/>
    <s v="OFF30"/>
    <n v="30"/>
  </r>
  <r>
    <n v="19886"/>
    <n v="13491"/>
    <x v="1"/>
    <x v="0"/>
    <n v="16"/>
    <n v="29535"/>
    <d v="2019-06-03T00:00:00"/>
    <s v="GGOEGOCR017899"/>
    <s v="Recycled Paper Journal Set"/>
    <x v="1"/>
    <n v="3"/>
    <x v="275"/>
    <n v="6"/>
    <s v="Not Used"/>
    <n v="0.1"/>
    <d v="2019-03-06T00:00:00"/>
    <n v="500"/>
    <n v="1230.43"/>
    <x v="4"/>
    <s v="OFF30"/>
    <n v="30"/>
  </r>
  <r>
    <n v="19887"/>
    <n v="15373"/>
    <x v="0"/>
    <x v="4"/>
    <n v="24"/>
    <n v="29524"/>
    <d v="2019-06-03T00:00:00"/>
    <s v="GGOEGOAB021699"/>
    <s v="Google Ballpoint Pen Black"/>
    <x v="1"/>
    <n v="1"/>
    <x v="41"/>
    <n v="6"/>
    <s v="Used"/>
    <n v="0.1"/>
    <d v="2019-03-06T00:00:00"/>
    <n v="500"/>
    <n v="1230.43"/>
    <x v="4"/>
    <s v="OFF30"/>
    <n v="30"/>
  </r>
  <r>
    <n v="19888"/>
    <n v="15373"/>
    <x v="0"/>
    <x v="4"/>
    <n v="24"/>
    <n v="29524"/>
    <d v="2019-06-03T00:00:00"/>
    <s v="GGOEGOAR021999"/>
    <s v="Color Changing Grip Pen"/>
    <x v="1"/>
    <n v="1"/>
    <x v="88"/>
    <n v="6"/>
    <s v="Not Used"/>
    <n v="0.1"/>
    <d v="2019-03-06T00:00:00"/>
    <n v="500"/>
    <n v="1230.43"/>
    <x v="4"/>
    <s v="OFF30"/>
    <n v="30"/>
  </r>
  <r>
    <n v="19889"/>
    <n v="13496"/>
    <x v="1"/>
    <x v="2"/>
    <n v="21"/>
    <n v="29511"/>
    <d v="2019-06-03T00:00:00"/>
    <s v="GGOEGFKQ020399"/>
    <s v="Google Laptop and Cell Phone Stickers"/>
    <x v="1"/>
    <n v="1"/>
    <x v="96"/>
    <n v="6"/>
    <s v="Clicked"/>
    <n v="0.1"/>
    <d v="2019-03-06T00:00:00"/>
    <n v="500"/>
    <n v="1230.43"/>
    <x v="4"/>
    <s v="OFF30"/>
    <n v="30"/>
  </r>
  <r>
    <n v="19890"/>
    <n v="13496"/>
    <x v="1"/>
    <x v="2"/>
    <n v="21"/>
    <n v="29515"/>
    <d v="2019-06-03T00:00:00"/>
    <s v="GGOEGOAQ020099"/>
    <s v="Four Color Retractable Pen"/>
    <x v="1"/>
    <n v="20"/>
    <x v="96"/>
    <n v="6"/>
    <s v="Used"/>
    <n v="0.1"/>
    <d v="2019-03-06T00:00:00"/>
    <n v="500"/>
    <n v="1230.43"/>
    <x v="4"/>
    <s v="OFF30"/>
    <n v="30"/>
  </r>
  <r>
    <n v="19891"/>
    <n v="13611"/>
    <x v="1"/>
    <x v="2"/>
    <n v="5"/>
    <n v="29519"/>
    <d v="2019-06-03T00:00:00"/>
    <s v="GGOEGOCC017599"/>
    <s v="Recycled Paper Journal Set"/>
    <x v="1"/>
    <n v="30"/>
    <x v="275"/>
    <n v="12.99"/>
    <s v="Clicked"/>
    <n v="0.1"/>
    <d v="2019-03-06T00:00:00"/>
    <n v="500"/>
    <n v="1230.43"/>
    <x v="4"/>
    <s v="OFF30"/>
    <n v="30"/>
  </r>
  <r>
    <n v="19892"/>
    <n v="13611"/>
    <x v="1"/>
    <x v="2"/>
    <n v="5"/>
    <n v="29519"/>
    <d v="2019-06-03T00:00:00"/>
    <s v="GGOEGOCR017899"/>
    <s v="Recycled Paper Journal Set"/>
    <x v="1"/>
    <n v="30"/>
    <x v="275"/>
    <n v="12.99"/>
    <s v="Clicked"/>
    <n v="0.1"/>
    <d v="2019-03-06T00:00:00"/>
    <n v="500"/>
    <n v="1230.43"/>
    <x v="4"/>
    <s v="OFF30"/>
    <n v="30"/>
  </r>
  <r>
    <n v="19893"/>
    <n v="13611"/>
    <x v="1"/>
    <x v="2"/>
    <n v="5"/>
    <n v="29520"/>
    <d v="2019-06-03T00:00:00"/>
    <s v="GGOEGOAC016199"/>
    <s v="Executive Twist Ballpoint Pen"/>
    <x v="1"/>
    <n v="1"/>
    <x v="306"/>
    <n v="6"/>
    <s v="Used"/>
    <n v="0.1"/>
    <d v="2019-03-06T00:00:00"/>
    <n v="500"/>
    <n v="1230.43"/>
    <x v="4"/>
    <s v="OFF30"/>
    <n v="30"/>
  </r>
  <r>
    <n v="19894"/>
    <n v="16954"/>
    <x v="1"/>
    <x v="1"/>
    <n v="6"/>
    <n v="29533"/>
    <d v="2019-06-03T00:00:00"/>
    <s v="GGOEAOCH014199"/>
    <s v="Android Journal Book Set"/>
    <x v="1"/>
    <n v="1"/>
    <x v="405"/>
    <n v="6"/>
    <s v="Used"/>
    <n v="0.1"/>
    <d v="2019-03-06T00:00:00"/>
    <n v="500"/>
    <n v="1230.43"/>
    <x v="4"/>
    <s v="OFF30"/>
    <n v="30"/>
  </r>
  <r>
    <n v="19895"/>
    <n v="16954"/>
    <x v="1"/>
    <x v="1"/>
    <n v="6"/>
    <n v="29533"/>
    <d v="2019-06-03T00:00:00"/>
    <s v="GGOEGGOA017399"/>
    <s v="Maze Pen"/>
    <x v="1"/>
    <n v="3"/>
    <x v="42"/>
    <n v="6"/>
    <s v="Clicked"/>
    <n v="0.1"/>
    <d v="2019-03-06T00:00:00"/>
    <n v="500"/>
    <n v="1230.43"/>
    <x v="4"/>
    <s v="OFF30"/>
    <n v="30"/>
  </r>
  <r>
    <n v="19896"/>
    <n v="16954"/>
    <x v="1"/>
    <x v="1"/>
    <n v="6"/>
    <n v="29535"/>
    <d v="2019-06-03T00:00:00"/>
    <s v="GGOEAFKQ020499"/>
    <s v="8 pc Android Sticker Sheet"/>
    <x v="1"/>
    <n v="15"/>
    <x v="8"/>
    <n v="6"/>
    <s v="Clicked"/>
    <n v="0.1"/>
    <d v="2019-03-06T00:00:00"/>
    <n v="500"/>
    <n v="1230.43"/>
    <x v="4"/>
    <s v="OFF30"/>
    <n v="30"/>
  </r>
  <r>
    <n v="19897"/>
    <n v="16954"/>
    <x v="1"/>
    <x v="1"/>
    <n v="6"/>
    <n v="29535"/>
    <d v="2019-06-03T00:00:00"/>
    <s v="GGOEAFKQ020599"/>
    <s v="Android Sticker Sheet Ultra Removable"/>
    <x v="1"/>
    <n v="5"/>
    <x v="96"/>
    <n v="6"/>
    <s v="Clicked"/>
    <n v="0.1"/>
    <d v="2019-03-06T00:00:00"/>
    <n v="500"/>
    <n v="1230.43"/>
    <x v="4"/>
    <s v="OFF30"/>
    <n v="30"/>
  </r>
  <r>
    <n v="19898"/>
    <n v="16954"/>
    <x v="1"/>
    <x v="1"/>
    <n v="6"/>
    <n v="29535"/>
    <d v="2019-06-03T00:00:00"/>
    <s v="GGOEGFKQ020399"/>
    <s v="Google Laptop and Cell Phone Stickers"/>
    <x v="1"/>
    <n v="5"/>
    <x v="96"/>
    <n v="6"/>
    <s v="Clicked"/>
    <n v="0.1"/>
    <d v="2019-03-06T00:00:00"/>
    <n v="500"/>
    <n v="1230.43"/>
    <x v="4"/>
    <s v="OFF30"/>
    <n v="30"/>
  </r>
  <r>
    <n v="19899"/>
    <n v="15574"/>
    <x v="1"/>
    <x v="2"/>
    <n v="5"/>
    <n v="30506"/>
    <d v="2019-06-15T00:00:00"/>
    <s v="GGOEGOXQ016399"/>
    <s v="Badge Holder"/>
    <x v="1"/>
    <n v="1"/>
    <x v="8"/>
    <n v="6"/>
    <s v="Not Used"/>
    <n v="0.1"/>
    <m/>
    <n v="3000"/>
    <n v="1919.84"/>
    <x v="4"/>
    <s v="OFF30"/>
    <n v="30"/>
  </r>
  <r>
    <n v="19900"/>
    <n v="18055"/>
    <x v="1"/>
    <x v="4"/>
    <n v="18"/>
    <n v="30441"/>
    <d v="2019-06-15T00:00:00"/>
    <s v="GGOEYFKQ020699"/>
    <s v="YouTube Custom Decals"/>
    <x v="1"/>
    <n v="5"/>
    <x v="8"/>
    <n v="30"/>
    <s v="Used"/>
    <n v="0.1"/>
    <m/>
    <n v="3000"/>
    <n v="1919.84"/>
    <x v="4"/>
    <s v="OFF30"/>
    <n v="30"/>
  </r>
  <r>
    <n v="19901"/>
    <n v="16743"/>
    <x v="1"/>
    <x v="1"/>
    <n v="9"/>
    <n v="30456"/>
    <d v="2019-06-15T00:00:00"/>
    <s v="GGOEGGOA017399"/>
    <s v="Maze Pen"/>
    <x v="1"/>
    <n v="5"/>
    <x v="56"/>
    <n v="6"/>
    <s v="Used"/>
    <n v="0.1"/>
    <m/>
    <n v="3000"/>
    <n v="1919.84"/>
    <x v="4"/>
    <s v="OFF30"/>
    <n v="30"/>
  </r>
  <r>
    <n v="19902"/>
    <n v="16743"/>
    <x v="1"/>
    <x v="1"/>
    <n v="9"/>
    <n v="30457"/>
    <d v="2019-06-15T00:00:00"/>
    <s v="GGOEYFKQ020699"/>
    <s v="YouTube Custom Decals"/>
    <x v="1"/>
    <n v="20"/>
    <x v="41"/>
    <n v="15.75"/>
    <s v="Used"/>
    <n v="0.1"/>
    <m/>
    <n v="3000"/>
    <n v="1919.84"/>
    <x v="4"/>
    <s v="OFF30"/>
    <n v="30"/>
  </r>
  <r>
    <n v="19903"/>
    <n v="17146"/>
    <x v="0"/>
    <x v="1"/>
    <n v="5"/>
    <n v="30468"/>
    <d v="2019-06-15T00:00:00"/>
    <s v="GGOEYFKQ020699"/>
    <s v="YouTube Custom Decals"/>
    <x v="1"/>
    <n v="5"/>
    <x v="41"/>
    <n v="12.48"/>
    <s v="Clicked"/>
    <n v="0.1"/>
    <m/>
    <n v="3000"/>
    <n v="1919.84"/>
    <x v="4"/>
    <s v="OFF30"/>
    <n v="30"/>
  </r>
  <r>
    <n v="19904"/>
    <n v="12877"/>
    <x v="1"/>
    <x v="3"/>
    <n v="23"/>
    <n v="30480"/>
    <d v="2019-06-15T00:00:00"/>
    <s v="GGOEGFKQ020799"/>
    <s v="Google Doodle Decal"/>
    <x v="1"/>
    <n v="1"/>
    <x v="79"/>
    <n v="6"/>
    <s v="Used"/>
    <n v="0.1"/>
    <m/>
    <n v="3000"/>
    <n v="1919.84"/>
    <x v="4"/>
    <s v="OFF30"/>
    <n v="30"/>
  </r>
  <r>
    <n v="19905"/>
    <n v="12877"/>
    <x v="1"/>
    <x v="3"/>
    <n v="23"/>
    <n v="30483"/>
    <d v="2019-06-15T00:00:00"/>
    <s v="GGOEGOAB022499"/>
    <s v="Satin Black Ballpoint Pen"/>
    <x v="1"/>
    <n v="1"/>
    <x v="456"/>
    <n v="6"/>
    <s v="Clicked"/>
    <n v="0.1"/>
    <m/>
    <n v="3000"/>
    <n v="1919.84"/>
    <x v="4"/>
    <s v="OFF30"/>
    <n v="30"/>
  </r>
  <r>
    <n v="19906"/>
    <n v="16558"/>
    <x v="0"/>
    <x v="1"/>
    <n v="35"/>
    <n v="31452"/>
    <d v="2019-06-28T00:00:00"/>
    <s v="GGOEGFKQ020799"/>
    <s v="Google Doodle Decal"/>
    <x v="1"/>
    <n v="1"/>
    <x v="79"/>
    <n v="6"/>
    <s v="Not Used"/>
    <n v="0.1"/>
    <m/>
    <n v="1500"/>
    <n v="1709.84"/>
    <x v="4"/>
    <s v="OFF30"/>
    <n v="30"/>
  </r>
  <r>
    <n v="19907"/>
    <n v="16558"/>
    <x v="0"/>
    <x v="1"/>
    <n v="35"/>
    <n v="31452"/>
    <d v="2019-06-28T00:00:00"/>
    <s v="GGOEYFKQ020699"/>
    <s v="YouTube Custom Decals"/>
    <x v="1"/>
    <n v="1"/>
    <x v="41"/>
    <n v="6"/>
    <s v="Used"/>
    <n v="0.1"/>
    <m/>
    <n v="1500"/>
    <n v="1709.84"/>
    <x v="4"/>
    <s v="OFF30"/>
    <n v="30"/>
  </r>
  <r>
    <n v="19908"/>
    <n v="17865"/>
    <x v="0"/>
    <x v="0"/>
    <n v="12"/>
    <n v="31471"/>
    <d v="2019-06-28T00:00:00"/>
    <s v="GGOEGFKQ020799"/>
    <s v="Google Doodle Decal"/>
    <x v="1"/>
    <n v="38"/>
    <x v="96"/>
    <n v="6"/>
    <s v="Clicked"/>
    <n v="0.1"/>
    <m/>
    <n v="1500"/>
    <n v="1709.84"/>
    <x v="4"/>
    <s v="OFF30"/>
    <n v="30"/>
  </r>
  <r>
    <n v="19909"/>
    <n v="13869"/>
    <x v="1"/>
    <x v="3"/>
    <n v="6"/>
    <n v="31445"/>
    <d v="2019-06-28T00:00:00"/>
    <s v="GGOEGGOA017399"/>
    <s v="Maze Pen"/>
    <x v="1"/>
    <n v="6"/>
    <x v="42"/>
    <n v="12.48"/>
    <s v="Not Used"/>
    <n v="0.1"/>
    <m/>
    <n v="1500"/>
    <n v="1709.84"/>
    <x v="4"/>
    <s v="OFF30"/>
    <n v="30"/>
  </r>
  <r>
    <n v="19910"/>
    <n v="14146"/>
    <x v="0"/>
    <x v="1"/>
    <n v="29"/>
    <n v="31463"/>
    <d v="2019-06-28T00:00:00"/>
    <s v="GGOEYOLR018699"/>
    <s v="YouTube Leatherette Notebook Combo"/>
    <x v="1"/>
    <n v="15"/>
    <x v="51"/>
    <n v="12.91"/>
    <s v="Clicked"/>
    <n v="0.1"/>
    <m/>
    <n v="1500"/>
    <n v="1709.84"/>
    <x v="4"/>
    <s v="OFF30"/>
    <n v="30"/>
  </r>
  <r>
    <n v="19911"/>
    <n v="14146"/>
    <x v="0"/>
    <x v="1"/>
    <n v="29"/>
    <n v="31471"/>
    <d v="2019-06-28T00:00:00"/>
    <s v="GGOEGFKQ020399"/>
    <s v="Google Laptop and Cell Phone Stickers"/>
    <x v="1"/>
    <n v="72"/>
    <x v="96"/>
    <n v="6"/>
    <s v="Used"/>
    <n v="0.1"/>
    <m/>
    <n v="1500"/>
    <n v="1709.84"/>
    <x v="4"/>
    <s v="OFF30"/>
    <n v="30"/>
  </r>
  <r>
    <n v="19912"/>
    <n v="12705"/>
    <x v="1"/>
    <x v="3"/>
    <n v="45"/>
    <n v="31488"/>
    <d v="2019-06-28T00:00:00"/>
    <s v="GGOEGGOA017399"/>
    <s v="Maze Pen"/>
    <x v="1"/>
    <n v="1"/>
    <x v="56"/>
    <n v="6"/>
    <s v="Used"/>
    <n v="0.1"/>
    <m/>
    <n v="1500"/>
    <n v="1709.84"/>
    <x v="4"/>
    <s v="OFF30"/>
    <n v="30"/>
  </r>
  <r>
    <n v="19913"/>
    <n v="12705"/>
    <x v="1"/>
    <x v="3"/>
    <n v="45"/>
    <n v="31488"/>
    <d v="2019-06-28T00:00:00"/>
    <s v="GGOEGOXQ016399"/>
    <s v="Badge Holder"/>
    <x v="1"/>
    <n v="1"/>
    <x v="8"/>
    <n v="6"/>
    <s v="Clicked"/>
    <n v="0.1"/>
    <m/>
    <n v="1500"/>
    <n v="1709.84"/>
    <x v="4"/>
    <s v="OFF30"/>
    <n v="30"/>
  </r>
  <r>
    <n v="19914"/>
    <n v="13004"/>
    <x v="1"/>
    <x v="1"/>
    <n v="37"/>
    <n v="31141"/>
    <d v="2019-06-24T00:00:00"/>
    <s v="GGOEGOCT019199"/>
    <s v="Red Spiral Google Notebook"/>
    <x v="1"/>
    <n v="5"/>
    <x v="306"/>
    <n v="6"/>
    <s v="Used"/>
    <n v="0.1"/>
    <m/>
    <n v="3500"/>
    <n v="1975.15"/>
    <x v="4"/>
    <s v="OFF30"/>
    <n v="30"/>
  </r>
  <r>
    <n v="19915"/>
    <n v="14560"/>
    <x v="0"/>
    <x v="0"/>
    <n v="40"/>
    <n v="31160"/>
    <d v="2019-06-24T00:00:00"/>
    <s v="GGOEYFKQ020699"/>
    <s v="YouTube Custom Decals"/>
    <x v="1"/>
    <n v="1"/>
    <x v="8"/>
    <n v="6"/>
    <s v="Clicked"/>
    <n v="0.1"/>
    <m/>
    <n v="3500"/>
    <n v="1975.15"/>
    <x v="4"/>
    <s v="OFF30"/>
    <n v="30"/>
  </r>
  <r>
    <n v="19916"/>
    <n v="14560"/>
    <x v="0"/>
    <x v="0"/>
    <n v="40"/>
    <n v="31160"/>
    <d v="2019-06-24T00:00:00"/>
    <s v="GGOEYOLR018699"/>
    <s v="YouTube Leatherette Notebook Combo"/>
    <x v="1"/>
    <n v="1"/>
    <x v="404"/>
    <n v="6"/>
    <s v="Not Used"/>
    <n v="0.1"/>
    <m/>
    <n v="3500"/>
    <n v="1975.15"/>
    <x v="4"/>
    <s v="OFF30"/>
    <n v="30"/>
  </r>
  <r>
    <n v="19917"/>
    <n v="13089"/>
    <x v="1"/>
    <x v="3"/>
    <n v="25"/>
    <n v="29972"/>
    <d v="2019-06-09T00:00:00"/>
    <s v="GGOEGOLC013299"/>
    <s v="Spiral Notebook and Pen Set"/>
    <x v="1"/>
    <n v="1"/>
    <x v="214"/>
    <n v="12.99"/>
    <s v="Clicked"/>
    <n v="0.1"/>
    <d v="2019-09-06T00:00:00"/>
    <n v="3500"/>
    <n v="2940.1"/>
    <x v="4"/>
    <s v="OFF30"/>
    <n v="30"/>
  </r>
  <r>
    <n v="19918"/>
    <n v="13089"/>
    <x v="1"/>
    <x v="3"/>
    <n v="25"/>
    <n v="29975"/>
    <d v="2019-06-09T00:00:00"/>
    <s v="GGOEGFKQ020399"/>
    <s v="Google Laptop and Cell Phone Stickers"/>
    <x v="1"/>
    <n v="25"/>
    <x v="96"/>
    <n v="6"/>
    <s v="Not Used"/>
    <n v="0.1"/>
    <d v="2019-09-06T00:00:00"/>
    <n v="3500"/>
    <n v="2940.1"/>
    <x v="4"/>
    <s v="OFF30"/>
    <n v="30"/>
  </r>
  <r>
    <n v="19919"/>
    <n v="13089"/>
    <x v="1"/>
    <x v="3"/>
    <n v="25"/>
    <n v="29977"/>
    <d v="2019-06-09T00:00:00"/>
    <s v="GGOEGOCC017599"/>
    <s v="Recycled Paper Journal Set"/>
    <x v="1"/>
    <n v="15"/>
    <x v="277"/>
    <n v="44.22"/>
    <s v="Used"/>
    <n v="0.1"/>
    <d v="2019-09-06T00:00:00"/>
    <n v="3500"/>
    <n v="2940.1"/>
    <x v="4"/>
    <s v="OFF30"/>
    <n v="30"/>
  </r>
  <r>
    <n v="19920"/>
    <n v="13089"/>
    <x v="1"/>
    <x v="3"/>
    <n v="25"/>
    <n v="29977"/>
    <d v="2019-06-09T00:00:00"/>
    <s v="GGOEGOCR017899"/>
    <s v="Recycled Paper Journal Set"/>
    <x v="1"/>
    <n v="15"/>
    <x v="277"/>
    <n v="44.22"/>
    <s v="Not Used"/>
    <n v="0.1"/>
    <d v="2019-09-06T00:00:00"/>
    <n v="3500"/>
    <n v="2940.1"/>
    <x v="4"/>
    <s v="OFF30"/>
    <n v="30"/>
  </r>
  <r>
    <n v="19921"/>
    <n v="16161"/>
    <x v="0"/>
    <x v="2"/>
    <n v="10"/>
    <n v="30001"/>
    <d v="2019-06-09T00:00:00"/>
    <s v="GGOEGFKQ020399"/>
    <s v="Google Laptop and Cell Phone Stickers"/>
    <x v="1"/>
    <n v="1"/>
    <x v="79"/>
    <n v="6"/>
    <s v="Used"/>
    <n v="0.1"/>
    <d v="2019-09-06T00:00:00"/>
    <n v="3500"/>
    <n v="2940.1"/>
    <x v="4"/>
    <s v="OFF30"/>
    <n v="30"/>
  </r>
  <r>
    <n v="19922"/>
    <n v="16161"/>
    <x v="0"/>
    <x v="2"/>
    <n v="10"/>
    <n v="30001"/>
    <d v="2019-06-09T00:00:00"/>
    <s v="GGOEGOAB016099"/>
    <s v="Leather and Metal Ballpoint Pen"/>
    <x v="1"/>
    <n v="1"/>
    <x v="452"/>
    <n v="6"/>
    <s v="Clicked"/>
    <n v="0.1"/>
    <d v="2019-09-06T00:00:00"/>
    <n v="3500"/>
    <n v="2940.1"/>
    <x v="4"/>
    <s v="OFF30"/>
    <n v="30"/>
  </r>
  <r>
    <n v="19923"/>
    <n v="16134"/>
    <x v="1"/>
    <x v="2"/>
    <n v="5"/>
    <n v="29944"/>
    <d v="2019-06-09T00:00:00"/>
    <s v="GGOEGOCT019199"/>
    <s v="Red Spiral Google Notebook"/>
    <x v="1"/>
    <n v="50"/>
    <x v="306"/>
    <n v="14.85"/>
    <s v="Clicked"/>
    <n v="0.1"/>
    <d v="2019-09-06T00:00:00"/>
    <n v="3500"/>
    <n v="2940.1"/>
    <x v="4"/>
    <s v="OFF30"/>
    <n v="30"/>
  </r>
  <r>
    <n v="19924"/>
    <n v="17551"/>
    <x v="0"/>
    <x v="0"/>
    <n v="32"/>
    <n v="29949"/>
    <d v="2019-06-09T00:00:00"/>
    <s v="GGOEGOCT019199"/>
    <s v="Red Spiral Google Notebook"/>
    <x v="1"/>
    <n v="40"/>
    <x v="306"/>
    <n v="30.92"/>
    <s v="Clicked"/>
    <n v="0.1"/>
    <d v="2019-09-06T00:00:00"/>
    <n v="3500"/>
    <n v="2940.1"/>
    <x v="4"/>
    <s v="OFF30"/>
    <n v="30"/>
  </r>
  <r>
    <n v="19925"/>
    <n v="17551"/>
    <x v="0"/>
    <x v="0"/>
    <n v="32"/>
    <n v="29961"/>
    <d v="2019-06-09T00:00:00"/>
    <s v="GGOEGOAQ020099"/>
    <s v="Four Color Retractable Pen"/>
    <x v="1"/>
    <n v="1"/>
    <x v="79"/>
    <n v="6"/>
    <s v="Not Used"/>
    <n v="0.1"/>
    <d v="2019-09-06T00:00:00"/>
    <n v="3500"/>
    <n v="2940.1"/>
    <x v="4"/>
    <s v="OFF30"/>
    <n v="30"/>
  </r>
  <r>
    <n v="19926"/>
    <n v="17551"/>
    <x v="0"/>
    <x v="0"/>
    <n v="32"/>
    <n v="29961"/>
    <d v="2019-06-09T00:00:00"/>
    <s v="GGOEGOCB017499"/>
    <s v="Leatherette Journal"/>
    <x v="1"/>
    <n v="1"/>
    <x v="338"/>
    <n v="6"/>
    <s v="Used"/>
    <n v="0.1"/>
    <d v="2019-09-06T00:00:00"/>
    <n v="3500"/>
    <n v="2940.1"/>
    <x v="4"/>
    <s v="OFF30"/>
    <n v="30"/>
  </r>
  <r>
    <n v="19927"/>
    <n v="17551"/>
    <x v="0"/>
    <x v="0"/>
    <n v="32"/>
    <n v="29966"/>
    <d v="2019-06-09T00:00:00"/>
    <s v="GGOEAFKQ020499"/>
    <s v="8 pc Android Sticker Sheet"/>
    <x v="1"/>
    <n v="3"/>
    <x v="8"/>
    <n v="6"/>
    <s v="Used"/>
    <n v="0.1"/>
    <d v="2019-09-06T00:00:00"/>
    <n v="3500"/>
    <n v="2940.1"/>
    <x v="4"/>
    <s v="OFF30"/>
    <n v="30"/>
  </r>
  <r>
    <n v="19928"/>
    <n v="17551"/>
    <x v="0"/>
    <x v="0"/>
    <n v="32"/>
    <n v="29966"/>
    <d v="2019-06-09T00:00:00"/>
    <s v="GGOEGOAC021799"/>
    <s v="Ballpoint Pen Blue"/>
    <x v="1"/>
    <n v="15"/>
    <x v="56"/>
    <n v="6"/>
    <s v="Used"/>
    <n v="0.1"/>
    <d v="2019-09-06T00:00:00"/>
    <n v="3500"/>
    <n v="2940.1"/>
    <x v="4"/>
    <s v="OFF30"/>
    <n v="30"/>
  </r>
  <r>
    <n v="19929"/>
    <n v="17551"/>
    <x v="0"/>
    <x v="0"/>
    <n v="32"/>
    <n v="29967"/>
    <d v="2019-06-09T00:00:00"/>
    <s v="GGOEAFKQ020499"/>
    <s v="8 pc Android Sticker Sheet"/>
    <x v="1"/>
    <n v="3"/>
    <x v="8"/>
    <n v="6"/>
    <s v="Not Used"/>
    <n v="0.1"/>
    <d v="2019-09-06T00:00:00"/>
    <n v="3500"/>
    <n v="2940.1"/>
    <x v="4"/>
    <s v="OFF30"/>
    <n v="30"/>
  </r>
  <r>
    <n v="19930"/>
    <n v="17551"/>
    <x v="0"/>
    <x v="0"/>
    <n v="32"/>
    <n v="29967"/>
    <d v="2019-06-09T00:00:00"/>
    <s v="GGOEGOAC021799"/>
    <s v="Ballpoint Pen Blue"/>
    <x v="1"/>
    <n v="20"/>
    <x v="56"/>
    <n v="6"/>
    <s v="Clicked"/>
    <n v="0.1"/>
    <d v="2019-09-06T00:00:00"/>
    <n v="3500"/>
    <n v="2940.1"/>
    <x v="4"/>
    <s v="OFF30"/>
    <n v="30"/>
  </r>
  <r>
    <n v="19931"/>
    <n v="17551"/>
    <x v="0"/>
    <x v="0"/>
    <n v="32"/>
    <n v="29970"/>
    <d v="2019-06-09T00:00:00"/>
    <s v="GGOEGFKA022299"/>
    <s v="Keyboard DOT Sticker"/>
    <x v="1"/>
    <n v="1"/>
    <x v="88"/>
    <n v="6"/>
    <s v="Clicked"/>
    <n v="0.1"/>
    <d v="2019-09-06T00:00:00"/>
    <n v="3500"/>
    <n v="2940.1"/>
    <x v="4"/>
    <s v="OFF30"/>
    <n v="30"/>
  </r>
  <r>
    <n v="19932"/>
    <n v="14913"/>
    <x v="0"/>
    <x v="4"/>
    <n v="4"/>
    <n v="30011"/>
    <d v="2019-06-09T00:00:00"/>
    <s v="GGOEGFKQ020399"/>
    <s v="Google Laptop and Cell Phone Stickers"/>
    <x v="1"/>
    <n v="1"/>
    <x v="96"/>
    <n v="50"/>
    <s v="Not Used"/>
    <n v="0.1"/>
    <d v="2019-09-06T00:00:00"/>
    <n v="3500"/>
    <n v="2940.1"/>
    <x v="4"/>
    <s v="OFF30"/>
    <n v="30"/>
  </r>
  <r>
    <n v="19933"/>
    <n v="15641"/>
    <x v="1"/>
    <x v="0"/>
    <n v="6"/>
    <n v="30018"/>
    <d v="2019-06-09T00:00:00"/>
    <s v="GGOEGFKQ020799"/>
    <s v="Google Doodle Decal"/>
    <x v="1"/>
    <n v="2"/>
    <x v="79"/>
    <n v="12.91"/>
    <s v="Used"/>
    <n v="0.1"/>
    <d v="2019-09-06T00:00:00"/>
    <n v="3500"/>
    <n v="2940.1"/>
    <x v="4"/>
    <s v="OFF30"/>
    <n v="30"/>
  </r>
  <r>
    <n v="19934"/>
    <n v="15641"/>
    <x v="1"/>
    <x v="0"/>
    <n v="6"/>
    <n v="30019"/>
    <d v="2019-06-09T00:00:00"/>
    <s v="GGOEAFKQ020599"/>
    <s v="Android Sticker Sheet Ultra Removable"/>
    <x v="1"/>
    <n v="1"/>
    <x v="96"/>
    <n v="6"/>
    <s v="Clicked"/>
    <n v="0.1"/>
    <d v="2019-09-06T00:00:00"/>
    <n v="3500"/>
    <n v="2940.1"/>
    <x v="4"/>
    <s v="OFF30"/>
    <n v="30"/>
  </r>
  <r>
    <n v="19935"/>
    <n v="16422"/>
    <x v="1"/>
    <x v="1"/>
    <n v="35"/>
    <n v="29447"/>
    <d v="2019-06-02T00:00:00"/>
    <s v="GGOEGGOA017399"/>
    <s v="Maze Pen"/>
    <x v="1"/>
    <n v="6"/>
    <x v="56"/>
    <n v="6"/>
    <s v="Clicked"/>
    <n v="0.1"/>
    <d v="2019-02-06T00:00:00"/>
    <n v="500"/>
    <n v="1622.46"/>
    <x v="4"/>
    <s v="OFF30"/>
    <n v="30"/>
  </r>
  <r>
    <n v="19936"/>
    <n v="16422"/>
    <x v="1"/>
    <x v="1"/>
    <n v="35"/>
    <n v="29478"/>
    <d v="2019-06-02T00:00:00"/>
    <s v="GGOEYFKQ020699"/>
    <s v="YouTube Custom Decals"/>
    <x v="1"/>
    <n v="1"/>
    <x v="8"/>
    <n v="6"/>
    <s v="Not Used"/>
    <n v="0.1"/>
    <d v="2019-02-06T00:00:00"/>
    <n v="500"/>
    <n v="1622.46"/>
    <x v="4"/>
    <s v="OFF30"/>
    <n v="30"/>
  </r>
  <r>
    <n v="19937"/>
    <n v="16161"/>
    <x v="0"/>
    <x v="2"/>
    <n v="10"/>
    <n v="29447"/>
    <d v="2019-06-02T00:00:00"/>
    <s v="GGOEGOBG023599"/>
    <s v="Colored Pencil Set"/>
    <x v="1"/>
    <n v="3"/>
    <x v="96"/>
    <n v="6"/>
    <s v="Clicked"/>
    <n v="0.1"/>
    <d v="2019-02-06T00:00:00"/>
    <n v="500"/>
    <n v="1622.46"/>
    <x v="4"/>
    <s v="OFF30"/>
    <n v="30"/>
  </r>
  <r>
    <n v="19938"/>
    <n v="16161"/>
    <x v="0"/>
    <x v="2"/>
    <n v="10"/>
    <n v="29453"/>
    <d v="2019-06-02T00:00:00"/>
    <s v="GGOEGOLC014299"/>
    <s v="Google Metallic Notebook Set"/>
    <x v="1"/>
    <n v="10"/>
    <x v="302"/>
    <n v="6"/>
    <s v="Not Used"/>
    <n v="0.1"/>
    <d v="2019-02-06T00:00:00"/>
    <n v="500"/>
    <n v="1622.46"/>
    <x v="4"/>
    <s v="OFF30"/>
    <n v="30"/>
  </r>
  <r>
    <n v="19939"/>
    <n v="16161"/>
    <x v="0"/>
    <x v="2"/>
    <n v="10"/>
    <n v="29454"/>
    <d v="2019-06-02T00:00:00"/>
    <s v="GGOEAFKQ020499"/>
    <s v="8 pc Android Sticker Sheet"/>
    <x v="1"/>
    <n v="10"/>
    <x v="41"/>
    <n v="24.49"/>
    <s v="Clicked"/>
    <n v="0.1"/>
    <d v="2019-02-06T00:00:00"/>
    <n v="500"/>
    <n v="1622.46"/>
    <x v="4"/>
    <s v="OFF30"/>
    <n v="30"/>
  </r>
  <r>
    <n v="19940"/>
    <n v="16161"/>
    <x v="0"/>
    <x v="2"/>
    <n v="10"/>
    <n v="29454"/>
    <d v="2019-06-02T00:00:00"/>
    <s v="GGOEAFKQ020599"/>
    <s v="Android Sticker Sheet Ultra Removable"/>
    <x v="1"/>
    <n v="10"/>
    <x v="79"/>
    <n v="24.49"/>
    <s v="Clicked"/>
    <n v="0.1"/>
    <d v="2019-02-06T00:00:00"/>
    <n v="500"/>
    <n v="1622.46"/>
    <x v="4"/>
    <s v="OFF30"/>
    <n v="30"/>
  </r>
  <r>
    <n v="19941"/>
    <n v="16161"/>
    <x v="0"/>
    <x v="2"/>
    <n v="10"/>
    <n v="29454"/>
    <d v="2019-06-02T00:00:00"/>
    <s v="GGOEGFKQ020399"/>
    <s v="Google Laptop and Cell Phone Stickers"/>
    <x v="1"/>
    <n v="10"/>
    <x v="79"/>
    <n v="24.49"/>
    <s v="Used"/>
    <n v="0.1"/>
    <d v="2019-02-06T00:00:00"/>
    <n v="500"/>
    <n v="1622.46"/>
    <x v="4"/>
    <s v="OFF30"/>
    <n v="30"/>
  </r>
  <r>
    <n v="19942"/>
    <n v="16161"/>
    <x v="0"/>
    <x v="2"/>
    <n v="10"/>
    <n v="29454"/>
    <d v="2019-06-02T00:00:00"/>
    <s v="GGOEGGOA017399"/>
    <s v="Maze Pen"/>
    <x v="1"/>
    <n v="50"/>
    <x v="42"/>
    <n v="24.49"/>
    <s v="Clicked"/>
    <n v="0.1"/>
    <d v="2019-02-06T00:00:00"/>
    <n v="500"/>
    <n v="1622.46"/>
    <x v="4"/>
    <s v="OFF30"/>
    <n v="30"/>
  </r>
  <r>
    <n v="19943"/>
    <n v="16817"/>
    <x v="0"/>
    <x v="1"/>
    <n v="20"/>
    <n v="29478"/>
    <d v="2019-06-02T00:00:00"/>
    <s v="GGOEYOLR018699"/>
    <s v="YouTube Leatherette Notebook Combo"/>
    <x v="1"/>
    <n v="1"/>
    <x v="404"/>
    <n v="6"/>
    <s v="Used"/>
    <n v="0.1"/>
    <d v="2019-02-06T00:00:00"/>
    <n v="500"/>
    <n v="1622.46"/>
    <x v="4"/>
    <s v="OFF30"/>
    <n v="30"/>
  </r>
  <r>
    <n v="19944"/>
    <n v="13078"/>
    <x v="1"/>
    <x v="1"/>
    <n v="28"/>
    <n v="29486"/>
    <d v="2019-06-02T00:00:00"/>
    <s v="GGOEYOLR018699"/>
    <s v="YouTube Leatherette Notebook Combo"/>
    <x v="1"/>
    <n v="1"/>
    <x v="404"/>
    <n v="6"/>
    <s v="Clicked"/>
    <n v="0.1"/>
    <d v="2019-02-06T00:00:00"/>
    <n v="500"/>
    <n v="1622.46"/>
    <x v="4"/>
    <s v="OFF30"/>
    <n v="30"/>
  </r>
  <r>
    <n v="19945"/>
    <n v="12797"/>
    <x v="0"/>
    <x v="1"/>
    <n v="34"/>
    <n v="29407"/>
    <d v="2019-06-02T00:00:00"/>
    <s v="GGOEGGOA017399"/>
    <s v="Maze Pen"/>
    <x v="1"/>
    <n v="1"/>
    <x v="56"/>
    <n v="6"/>
    <s v="Used"/>
    <n v="0.1"/>
    <d v="2019-02-06T00:00:00"/>
    <n v="500"/>
    <n v="1622.46"/>
    <x v="4"/>
    <s v="OFF30"/>
    <n v="30"/>
  </r>
  <r>
    <n v="19946"/>
    <n v="12797"/>
    <x v="0"/>
    <x v="1"/>
    <n v="34"/>
    <n v="29418"/>
    <d v="2019-06-02T00:00:00"/>
    <s v="GGOEGOFH020299"/>
    <s v="Galaxy Screen Cleaning Cloth"/>
    <x v="1"/>
    <n v="1"/>
    <x v="8"/>
    <n v="6"/>
    <s v="Clicked"/>
    <n v="0.1"/>
    <d v="2019-02-06T00:00:00"/>
    <n v="500"/>
    <n v="1622.46"/>
    <x v="4"/>
    <s v="OFF30"/>
    <n v="30"/>
  </r>
  <r>
    <n v="19947"/>
    <n v="17912"/>
    <x v="0"/>
    <x v="3"/>
    <n v="7"/>
    <n v="29415"/>
    <d v="2019-06-02T00:00:00"/>
    <s v="GGOEGGOA017399"/>
    <s v="Maze Pen"/>
    <x v="1"/>
    <n v="10"/>
    <x v="56"/>
    <n v="6"/>
    <s v="Used"/>
    <n v="0.1"/>
    <d v="2019-02-06T00:00:00"/>
    <n v="500"/>
    <n v="1622.46"/>
    <x v="4"/>
    <s v="OFF30"/>
    <n v="30"/>
  </r>
  <r>
    <n v="19948"/>
    <n v="17912"/>
    <x v="0"/>
    <x v="3"/>
    <n v="7"/>
    <n v="29415"/>
    <d v="2019-06-02T00:00:00"/>
    <s v="GGOEGOAC021799"/>
    <s v="Ballpoint Pen Blue"/>
    <x v="1"/>
    <n v="10"/>
    <x v="56"/>
    <n v="6"/>
    <s v="Not Used"/>
    <n v="0.1"/>
    <d v="2019-02-06T00:00:00"/>
    <n v="500"/>
    <n v="1622.46"/>
    <x v="4"/>
    <s v="OFF30"/>
    <n v="30"/>
  </r>
  <r>
    <n v="19949"/>
    <n v="17912"/>
    <x v="0"/>
    <x v="3"/>
    <n v="7"/>
    <n v="29415"/>
    <d v="2019-06-02T00:00:00"/>
    <s v="GGOEGOBG023599"/>
    <s v="Colored Pencil Set"/>
    <x v="1"/>
    <n v="1"/>
    <x v="96"/>
    <n v="6"/>
    <s v="Used"/>
    <n v="0.1"/>
    <d v="2019-02-06T00:00:00"/>
    <n v="500"/>
    <n v="1622.46"/>
    <x v="4"/>
    <s v="OFF30"/>
    <n v="30"/>
  </r>
  <r>
    <n v="19950"/>
    <n v="17912"/>
    <x v="0"/>
    <x v="3"/>
    <n v="7"/>
    <n v="29415"/>
    <d v="2019-06-02T00:00:00"/>
    <s v="GGOEGOCC017599"/>
    <s v="Recycled Paper Journal Set"/>
    <x v="1"/>
    <n v="5"/>
    <x v="275"/>
    <n v="6"/>
    <s v="Not Used"/>
    <n v="0.1"/>
    <d v="2019-02-06T00:00:00"/>
    <n v="500"/>
    <n v="1622.46"/>
    <x v="4"/>
    <s v="OFF30"/>
    <n v="30"/>
  </r>
  <r>
    <n v="19951"/>
    <n v="17912"/>
    <x v="0"/>
    <x v="3"/>
    <n v="7"/>
    <n v="29415"/>
    <d v="2019-06-02T00:00:00"/>
    <s v="GGOEGOCR017899"/>
    <s v="Recycled Paper Journal Set"/>
    <x v="1"/>
    <n v="5"/>
    <x v="275"/>
    <n v="6"/>
    <s v="Clicked"/>
    <n v="0.1"/>
    <d v="2019-02-06T00:00:00"/>
    <n v="500"/>
    <n v="1622.46"/>
    <x v="4"/>
    <s v="OFF30"/>
    <n v="30"/>
  </r>
  <r>
    <n v="19952"/>
    <n v="17912"/>
    <x v="0"/>
    <x v="3"/>
    <n v="7"/>
    <n v="29418"/>
    <d v="2019-06-02T00:00:00"/>
    <s v="GGOEGFKQ020399"/>
    <s v="Google Laptop and Cell Phone Stickers"/>
    <x v="1"/>
    <n v="1"/>
    <x v="96"/>
    <n v="6"/>
    <s v="Used"/>
    <n v="0.1"/>
    <d v="2019-02-06T00:00:00"/>
    <n v="500"/>
    <n v="1622.46"/>
    <x v="4"/>
    <s v="OFF30"/>
    <n v="30"/>
  </r>
  <r>
    <n v="19953"/>
    <n v="12867"/>
    <x v="0"/>
    <x v="0"/>
    <n v="32"/>
    <n v="29419"/>
    <d v="2019-06-02T00:00:00"/>
    <s v="GGOEYFKQ020699"/>
    <s v="YouTube Custom Decals"/>
    <x v="1"/>
    <n v="14"/>
    <x v="41"/>
    <n v="12.99"/>
    <s v="Clicked"/>
    <n v="0.1"/>
    <d v="2019-02-06T00:00:00"/>
    <n v="500"/>
    <n v="1622.46"/>
    <x v="4"/>
    <s v="OFF30"/>
    <n v="30"/>
  </r>
  <r>
    <n v="19954"/>
    <n v="12867"/>
    <x v="0"/>
    <x v="0"/>
    <n v="32"/>
    <n v="29421"/>
    <d v="2019-06-02T00:00:00"/>
    <s v="GGOEAFKQ020499"/>
    <s v="8 pc Android Sticker Sheet"/>
    <x v="1"/>
    <n v="1"/>
    <x v="41"/>
    <n v="19.989999999999998"/>
    <s v="Not Used"/>
    <n v="0.1"/>
    <d v="2019-02-06T00:00:00"/>
    <n v="500"/>
    <n v="1622.46"/>
    <x v="4"/>
    <s v="OFF30"/>
    <n v="30"/>
  </r>
  <r>
    <n v="19955"/>
    <n v="12867"/>
    <x v="0"/>
    <x v="0"/>
    <n v="32"/>
    <n v="29421"/>
    <d v="2019-06-02T00:00:00"/>
    <s v="GGOEAFKQ020599"/>
    <s v="Android Sticker Sheet Ultra Removable"/>
    <x v="1"/>
    <n v="1"/>
    <x v="79"/>
    <n v="19.989999999999998"/>
    <s v="Used"/>
    <n v="0.1"/>
    <d v="2019-02-06T00:00:00"/>
    <n v="500"/>
    <n v="1622.46"/>
    <x v="4"/>
    <s v="OFF30"/>
    <n v="30"/>
  </r>
  <r>
    <n v="19956"/>
    <n v="12867"/>
    <x v="0"/>
    <x v="0"/>
    <n v="32"/>
    <n v="29421"/>
    <d v="2019-06-02T00:00:00"/>
    <s v="GGOEGFKQ020399"/>
    <s v="Google Laptop and Cell Phone Stickers"/>
    <x v="1"/>
    <n v="1"/>
    <x v="79"/>
    <n v="19.989999999999998"/>
    <s v="Clicked"/>
    <n v="0.1"/>
    <d v="2019-02-06T00:00:00"/>
    <n v="500"/>
    <n v="1622.46"/>
    <x v="4"/>
    <s v="OFF30"/>
    <n v="30"/>
  </r>
  <r>
    <n v="19957"/>
    <n v="12867"/>
    <x v="0"/>
    <x v="0"/>
    <n v="32"/>
    <n v="29421"/>
    <d v="2019-06-02T00:00:00"/>
    <s v="GGOEYFKQ020699"/>
    <s v="YouTube Custom Decals"/>
    <x v="1"/>
    <n v="1"/>
    <x v="41"/>
    <n v="19.989999999999998"/>
    <s v="Not Used"/>
    <n v="0.1"/>
    <d v="2019-02-06T00:00:00"/>
    <n v="500"/>
    <n v="1622.46"/>
    <x v="4"/>
    <s v="OFF30"/>
    <n v="30"/>
  </r>
  <r>
    <n v="19958"/>
    <n v="12867"/>
    <x v="0"/>
    <x v="0"/>
    <n v="32"/>
    <n v="29422"/>
    <d v="2019-06-02T00:00:00"/>
    <s v="GGOEGOCT019199"/>
    <s v="Red Spiral Google Notebook"/>
    <x v="1"/>
    <n v="2"/>
    <x v="306"/>
    <n v="6.5"/>
    <s v="Not Used"/>
    <n v="0.1"/>
    <d v="2019-02-06T00:00:00"/>
    <n v="500"/>
    <n v="1622.46"/>
    <x v="4"/>
    <s v="OFF30"/>
    <n v="30"/>
  </r>
  <r>
    <n v="19959"/>
    <n v="12867"/>
    <x v="0"/>
    <x v="0"/>
    <n v="32"/>
    <n v="29423"/>
    <d v="2019-06-02T00:00:00"/>
    <s v="GGOEGFKA022299"/>
    <s v="Keyboard DOT Sticker"/>
    <x v="1"/>
    <n v="2"/>
    <x v="77"/>
    <n v="6"/>
    <s v="Used"/>
    <n v="0.1"/>
    <d v="2019-02-06T00:00:00"/>
    <n v="500"/>
    <n v="1622.46"/>
    <x v="4"/>
    <s v="OFF30"/>
    <n v="30"/>
  </r>
  <r>
    <n v="19960"/>
    <n v="12867"/>
    <x v="0"/>
    <x v="0"/>
    <n v="32"/>
    <n v="29423"/>
    <d v="2019-06-02T00:00:00"/>
    <s v="GGOEGFKQ020399"/>
    <s v="Google Laptop and Cell Phone Stickers"/>
    <x v="1"/>
    <n v="4"/>
    <x v="96"/>
    <n v="6"/>
    <s v="Clicked"/>
    <n v="0.1"/>
    <d v="2019-02-06T00:00:00"/>
    <n v="500"/>
    <n v="1622.46"/>
    <x v="4"/>
    <s v="OFF30"/>
    <n v="30"/>
  </r>
  <r>
    <n v="19961"/>
    <n v="12867"/>
    <x v="0"/>
    <x v="0"/>
    <n v="32"/>
    <n v="29438"/>
    <d v="2019-06-02T00:00:00"/>
    <s v="GGOEGOAR021999"/>
    <s v="Color Changing Grip Pen"/>
    <x v="1"/>
    <n v="40"/>
    <x v="88"/>
    <n v="16.47"/>
    <s v="Clicked"/>
    <n v="0.1"/>
    <d v="2019-02-06T00:00:00"/>
    <n v="500"/>
    <n v="1622.46"/>
    <x v="4"/>
    <s v="OFF30"/>
    <n v="30"/>
  </r>
  <r>
    <n v="19962"/>
    <n v="12867"/>
    <x v="0"/>
    <x v="0"/>
    <n v="32"/>
    <n v="29438"/>
    <d v="2019-06-02T00:00:00"/>
    <s v="GGOEGOLC014299"/>
    <s v="Google Metallic Notebook Set"/>
    <x v="1"/>
    <n v="40"/>
    <x v="214"/>
    <n v="16.47"/>
    <s v="Clicked"/>
    <n v="0.1"/>
    <d v="2019-02-06T00:00:00"/>
    <n v="500"/>
    <n v="1622.46"/>
    <x v="4"/>
    <s v="OFF30"/>
    <n v="30"/>
  </r>
  <r>
    <n v="19963"/>
    <n v="13846"/>
    <x v="1"/>
    <x v="3"/>
    <n v="4"/>
    <n v="29407"/>
    <d v="2019-06-02T00:00:00"/>
    <s v="GGOEGKAA019299"/>
    <s v="Switch Tone Color Crayon Pen"/>
    <x v="1"/>
    <n v="1"/>
    <x v="8"/>
    <n v="6"/>
    <s v="Not Used"/>
    <n v="0.1"/>
    <d v="2019-02-06T00:00:00"/>
    <n v="500"/>
    <n v="1622.46"/>
    <x v="4"/>
    <s v="OFF30"/>
    <n v="30"/>
  </r>
  <r>
    <n v="19964"/>
    <n v="13846"/>
    <x v="1"/>
    <x v="3"/>
    <n v="4"/>
    <n v="29407"/>
    <d v="2019-06-02T00:00:00"/>
    <s v="GGOEGOAA017199"/>
    <s v="Rubber Grip Ballpoint Pen 4 Pack"/>
    <x v="1"/>
    <n v="1"/>
    <x v="384"/>
    <n v="6"/>
    <s v="Clicked"/>
    <n v="0.1"/>
    <d v="2019-02-06T00:00:00"/>
    <n v="500"/>
    <n v="1622.46"/>
    <x v="4"/>
    <s v="OFF30"/>
    <n v="30"/>
  </r>
  <r>
    <n v="19965"/>
    <n v="13846"/>
    <x v="1"/>
    <x v="3"/>
    <n v="4"/>
    <n v="29407"/>
    <d v="2019-06-02T00:00:00"/>
    <s v="GGOEGOAB021699"/>
    <s v="Google Ballpoint Pen Black"/>
    <x v="1"/>
    <n v="1"/>
    <x v="8"/>
    <n v="6"/>
    <s v="Clicked"/>
    <n v="0.1"/>
    <d v="2019-02-06T00:00:00"/>
    <n v="500"/>
    <n v="1622.46"/>
    <x v="4"/>
    <s v="OFF30"/>
    <n v="30"/>
  </r>
  <r>
    <n v="19966"/>
    <n v="13846"/>
    <x v="1"/>
    <x v="3"/>
    <n v="4"/>
    <n v="29407"/>
    <d v="2019-06-02T00:00:00"/>
    <s v="GGOEGOAQ012899"/>
    <s v="Ballpoint LED Light Pen"/>
    <x v="1"/>
    <n v="1"/>
    <x v="194"/>
    <n v="6"/>
    <s v="Clicked"/>
    <n v="0.1"/>
    <d v="2019-02-06T00:00:00"/>
    <n v="500"/>
    <n v="1622.46"/>
    <x v="4"/>
    <s v="OFF30"/>
    <n v="30"/>
  </r>
  <r>
    <n v="19967"/>
    <n v="13846"/>
    <x v="1"/>
    <x v="3"/>
    <n v="4"/>
    <n v="29407"/>
    <d v="2019-06-02T00:00:00"/>
    <s v="GGOEGOAQ018099"/>
    <s v="Pen Pencil &amp; Highlighter Set"/>
    <x v="1"/>
    <n v="1"/>
    <x v="275"/>
    <n v="6"/>
    <s v="Clicked"/>
    <n v="0.1"/>
    <d v="2019-02-06T00:00:00"/>
    <n v="500"/>
    <n v="1622.46"/>
    <x v="4"/>
    <s v="OFF30"/>
    <n v="30"/>
  </r>
  <r>
    <n v="19968"/>
    <n v="13846"/>
    <x v="1"/>
    <x v="3"/>
    <n v="4"/>
    <n v="29407"/>
    <d v="2019-06-02T00:00:00"/>
    <s v="GGOEGOAQ020099"/>
    <s v="Four Color Retractable Pen"/>
    <x v="1"/>
    <n v="1"/>
    <x v="96"/>
    <n v="6"/>
    <s v="Used"/>
    <n v="0.1"/>
    <d v="2019-02-06T00:00:00"/>
    <n v="500"/>
    <n v="1622.46"/>
    <x v="4"/>
    <s v="OFF30"/>
    <n v="30"/>
  </r>
  <r>
    <n v="19969"/>
    <n v="13846"/>
    <x v="1"/>
    <x v="3"/>
    <n v="4"/>
    <n v="29407"/>
    <d v="2019-06-02T00:00:00"/>
    <s v="GGOEGOAR013099"/>
    <s v="Google Stylus Pen w/ LED Light"/>
    <x v="1"/>
    <n v="1"/>
    <x v="304"/>
    <n v="6"/>
    <s v="Clicked"/>
    <n v="0.1"/>
    <d v="2019-02-06T00:00:00"/>
    <n v="500"/>
    <n v="1622.46"/>
    <x v="4"/>
    <s v="OFF30"/>
    <n v="30"/>
  </r>
  <r>
    <n v="19970"/>
    <n v="13846"/>
    <x v="1"/>
    <x v="3"/>
    <n v="4"/>
    <n v="29407"/>
    <d v="2019-06-02T00:00:00"/>
    <s v="GGOEGOAR021999"/>
    <s v="Color Changing Grip Pen"/>
    <x v="1"/>
    <n v="1"/>
    <x v="77"/>
    <n v="6"/>
    <s v="Clicked"/>
    <n v="0.1"/>
    <d v="2019-02-06T00:00:00"/>
    <n v="500"/>
    <n v="1622.46"/>
    <x v="4"/>
    <s v="OFF30"/>
    <n v="30"/>
  </r>
  <r>
    <n v="19971"/>
    <n v="13846"/>
    <x v="1"/>
    <x v="3"/>
    <n v="4"/>
    <n v="29407"/>
    <d v="2019-06-02T00:00:00"/>
    <s v="GGOEGOBG023599"/>
    <s v="Colored Pencil Set"/>
    <x v="1"/>
    <n v="2"/>
    <x v="96"/>
    <n v="6"/>
    <s v="Clicked"/>
    <n v="0.1"/>
    <d v="2019-02-06T00:00:00"/>
    <n v="500"/>
    <n v="1622.46"/>
    <x v="4"/>
    <s v="OFF30"/>
    <n v="30"/>
  </r>
  <r>
    <n v="19972"/>
    <n v="13846"/>
    <x v="1"/>
    <x v="3"/>
    <n v="4"/>
    <n v="29408"/>
    <d v="2019-06-02T00:00:00"/>
    <s v="GGOEGOCC017599"/>
    <s v="Recycled Paper Journal Set"/>
    <x v="1"/>
    <n v="35"/>
    <x v="275"/>
    <n v="19.989999999999998"/>
    <s v="Not Used"/>
    <n v="0.1"/>
    <d v="2019-02-06T00:00:00"/>
    <n v="500"/>
    <n v="1622.46"/>
    <x v="4"/>
    <s v="OFF30"/>
    <n v="30"/>
  </r>
  <r>
    <n v="19973"/>
    <n v="13846"/>
    <x v="1"/>
    <x v="3"/>
    <n v="4"/>
    <n v="29408"/>
    <d v="2019-06-02T00:00:00"/>
    <s v="GGOEGOCR017899"/>
    <s v="Recycled Paper Journal Set"/>
    <x v="1"/>
    <n v="35"/>
    <x v="275"/>
    <n v="19.989999999999998"/>
    <s v="Clicked"/>
    <n v="0.1"/>
    <d v="2019-02-06T00:00:00"/>
    <n v="500"/>
    <n v="1622.46"/>
    <x v="4"/>
    <s v="OFF30"/>
    <n v="30"/>
  </r>
  <r>
    <n v="19974"/>
    <n v="13846"/>
    <x v="1"/>
    <x v="3"/>
    <n v="4"/>
    <n v="29410"/>
    <d v="2019-06-02T00:00:00"/>
    <s v="GGOEAFKQ020599"/>
    <s v="Android Sticker Sheet Ultra Removable"/>
    <x v="1"/>
    <n v="1"/>
    <x v="96"/>
    <n v="6"/>
    <s v="Clicked"/>
    <n v="0.1"/>
    <d v="2019-02-06T00:00:00"/>
    <n v="500"/>
    <n v="1622.46"/>
    <x v="4"/>
    <s v="OFF30"/>
    <n v="30"/>
  </r>
  <r>
    <n v="19975"/>
    <n v="13846"/>
    <x v="1"/>
    <x v="3"/>
    <n v="4"/>
    <n v="29411"/>
    <d v="2019-06-02T00:00:00"/>
    <s v="GGOEGOGA016299"/>
    <s v="Grip Highlighter Pen 3 Pack"/>
    <x v="1"/>
    <n v="2"/>
    <x v="402"/>
    <n v="6"/>
    <s v="Clicked"/>
    <n v="0.1"/>
    <d v="2019-02-06T00:00:00"/>
    <n v="500"/>
    <n v="1622.46"/>
    <x v="4"/>
    <s v="OFF30"/>
    <n v="30"/>
  </r>
  <r>
    <n v="19976"/>
    <n v="14401"/>
    <x v="1"/>
    <x v="1"/>
    <n v="20"/>
    <n v="29459"/>
    <d v="2019-06-02T00:00:00"/>
    <s v="GGOEGGOA017399"/>
    <s v="Maze Pen"/>
    <x v="1"/>
    <n v="4"/>
    <x v="42"/>
    <n v="12.99"/>
    <s v="Clicked"/>
    <n v="0.1"/>
    <d v="2019-02-06T00:00:00"/>
    <n v="500"/>
    <n v="1622.46"/>
    <x v="4"/>
    <s v="OFF30"/>
    <n v="30"/>
  </r>
  <r>
    <n v="19977"/>
    <n v="14401"/>
    <x v="1"/>
    <x v="1"/>
    <n v="20"/>
    <n v="29465"/>
    <d v="2019-06-02T00:00:00"/>
    <s v="GGOEAFKQ020599"/>
    <s v="Android Sticker Sheet Ultra Removable"/>
    <x v="1"/>
    <n v="3"/>
    <x v="79"/>
    <n v="6"/>
    <s v="Used"/>
    <n v="0.1"/>
    <d v="2019-02-06T00:00:00"/>
    <n v="500"/>
    <n v="1622.46"/>
    <x v="4"/>
    <s v="OFF30"/>
    <n v="30"/>
  </r>
  <r>
    <n v="19978"/>
    <n v="14401"/>
    <x v="1"/>
    <x v="1"/>
    <n v="20"/>
    <n v="29465"/>
    <d v="2019-06-02T00:00:00"/>
    <s v="GGOEGOBG023599"/>
    <s v="Colored Pencil Set"/>
    <x v="1"/>
    <n v="3"/>
    <x v="79"/>
    <n v="6"/>
    <s v="Used"/>
    <n v="0.1"/>
    <d v="2019-02-06T00:00:00"/>
    <n v="500"/>
    <n v="1622.46"/>
    <x v="4"/>
    <s v="OFF30"/>
    <n v="30"/>
  </r>
  <r>
    <n v="19979"/>
    <n v="14401"/>
    <x v="1"/>
    <x v="1"/>
    <n v="20"/>
    <n v="29465"/>
    <d v="2019-06-02T00:00:00"/>
    <s v="GGOEGOCC017599"/>
    <s v="Recycled Paper Journal Set"/>
    <x v="1"/>
    <n v="2"/>
    <x v="277"/>
    <n v="6"/>
    <s v="Clicked"/>
    <n v="0.1"/>
    <d v="2019-02-06T00:00:00"/>
    <n v="500"/>
    <n v="1622.46"/>
    <x v="4"/>
    <s v="OFF30"/>
    <n v="30"/>
  </r>
  <r>
    <n v="19980"/>
    <n v="14401"/>
    <x v="1"/>
    <x v="1"/>
    <n v="20"/>
    <n v="29465"/>
    <d v="2019-06-02T00:00:00"/>
    <s v="GGOEGOCR017899"/>
    <s v="Recycled Paper Journal Set"/>
    <x v="1"/>
    <n v="2"/>
    <x v="277"/>
    <n v="6"/>
    <s v="Clicked"/>
    <n v="0.1"/>
    <d v="2019-02-06T00:00:00"/>
    <n v="500"/>
    <n v="1622.46"/>
    <x v="4"/>
    <s v="OFF30"/>
    <n v="30"/>
  </r>
  <r>
    <n v="19981"/>
    <n v="14401"/>
    <x v="1"/>
    <x v="1"/>
    <n v="20"/>
    <n v="29465"/>
    <d v="2019-06-02T00:00:00"/>
    <s v="GGOEGOLC014299"/>
    <s v="Google Metallic Notebook Set"/>
    <x v="1"/>
    <n v="2"/>
    <x v="214"/>
    <n v="6"/>
    <s v="Clicked"/>
    <n v="0.1"/>
    <d v="2019-02-06T00:00:00"/>
    <n v="500"/>
    <n v="1622.46"/>
    <x v="4"/>
    <s v="OFF30"/>
    <n v="30"/>
  </r>
  <r>
    <n v="19982"/>
    <n v="15194"/>
    <x v="0"/>
    <x v="0"/>
    <n v="33"/>
    <n v="30595"/>
    <d v="2019-06-17T00:00:00"/>
    <s v="GGOEGOGA016299"/>
    <s v="Grip Highlighter Pen 3 Pack"/>
    <x v="1"/>
    <n v="3"/>
    <x v="402"/>
    <n v="6"/>
    <s v="Clicked"/>
    <n v="0.1"/>
    <m/>
    <n v="3000"/>
    <n v="2743.71"/>
    <x v="4"/>
    <s v="OFF30"/>
    <n v="30"/>
  </r>
  <r>
    <n v="19983"/>
    <n v="15194"/>
    <x v="0"/>
    <x v="0"/>
    <n v="33"/>
    <n v="30606"/>
    <d v="2019-06-17T00:00:00"/>
    <s v="GGOEGOXQ016399"/>
    <s v="Badge Holder"/>
    <x v="1"/>
    <n v="1"/>
    <x v="8"/>
    <n v="6"/>
    <s v="Used"/>
    <n v="0.1"/>
    <m/>
    <n v="3000"/>
    <n v="2743.71"/>
    <x v="4"/>
    <s v="OFF30"/>
    <n v="30"/>
  </r>
  <r>
    <n v="19984"/>
    <n v="15194"/>
    <x v="0"/>
    <x v="0"/>
    <n v="33"/>
    <n v="30614"/>
    <d v="2019-06-17T00:00:00"/>
    <s v="GGOEGFKQ020399"/>
    <s v="Google Laptop and Cell Phone Stickers"/>
    <x v="1"/>
    <n v="40"/>
    <x v="79"/>
    <n v="26.2"/>
    <s v="Used"/>
    <n v="0.1"/>
    <m/>
    <n v="3000"/>
    <n v="2743.71"/>
    <x v="4"/>
    <s v="OFF30"/>
    <n v="30"/>
  </r>
  <r>
    <n v="19985"/>
    <n v="15194"/>
    <x v="0"/>
    <x v="0"/>
    <n v="33"/>
    <n v="30614"/>
    <d v="2019-06-17T00:00:00"/>
    <s v="GGOEGGOA017399"/>
    <s v="Maze Pen"/>
    <x v="1"/>
    <n v="200"/>
    <x v="42"/>
    <n v="26.2"/>
    <s v="Used"/>
    <n v="0.1"/>
    <m/>
    <n v="3000"/>
    <n v="2743.71"/>
    <x v="4"/>
    <s v="OFF30"/>
    <n v="30"/>
  </r>
  <r>
    <n v="19986"/>
    <n v="18116"/>
    <x v="1"/>
    <x v="0"/>
    <n v="38"/>
    <n v="30616"/>
    <d v="2019-06-17T00:00:00"/>
    <s v="GGOEGOAB016099"/>
    <s v="Leather and Metal Ballpoint Pen"/>
    <x v="1"/>
    <n v="1"/>
    <x v="452"/>
    <n v="6"/>
    <s v="Clicked"/>
    <n v="0.1"/>
    <m/>
    <n v="3000"/>
    <n v="2743.71"/>
    <x v="4"/>
    <s v="OFF30"/>
    <n v="30"/>
  </r>
  <r>
    <n v="19987"/>
    <n v="18116"/>
    <x v="1"/>
    <x v="0"/>
    <n v="38"/>
    <n v="30616"/>
    <d v="2019-06-17T00:00:00"/>
    <s v="GGOEGOAJ021599"/>
    <s v="Gunmetal Roller Ball Pen"/>
    <x v="1"/>
    <n v="1"/>
    <x v="328"/>
    <n v="6"/>
    <s v="Not Used"/>
    <n v="0.1"/>
    <m/>
    <n v="3000"/>
    <n v="2743.71"/>
    <x v="4"/>
    <s v="OFF30"/>
    <n v="30"/>
  </r>
  <r>
    <n v="19988"/>
    <n v="18116"/>
    <x v="1"/>
    <x v="0"/>
    <n v="38"/>
    <n v="30616"/>
    <d v="2019-06-17T00:00:00"/>
    <s v="GGOEGOAQ012899"/>
    <s v="Ballpoint LED Light Pen"/>
    <x v="1"/>
    <n v="1"/>
    <x v="24"/>
    <n v="6"/>
    <s v="Clicked"/>
    <n v="0.1"/>
    <m/>
    <n v="3000"/>
    <n v="2743.71"/>
    <x v="4"/>
    <s v="OFF30"/>
    <n v="30"/>
  </r>
  <r>
    <n v="19989"/>
    <n v="14309"/>
    <x v="1"/>
    <x v="3"/>
    <n v="49"/>
    <n v="30594"/>
    <d v="2019-06-17T00:00:00"/>
    <s v="GGOEGOCR017899"/>
    <s v="Recycled Paper Journal Set"/>
    <x v="1"/>
    <n v="1"/>
    <x v="275"/>
    <n v="6"/>
    <s v="Clicked"/>
    <n v="0.1"/>
    <m/>
    <n v="3000"/>
    <n v="2743.71"/>
    <x v="4"/>
    <s v="OFF30"/>
    <n v="30"/>
  </r>
  <r>
    <n v="19990"/>
    <n v="14309"/>
    <x v="1"/>
    <x v="3"/>
    <n v="49"/>
    <n v="30594"/>
    <d v="2019-06-17T00:00:00"/>
    <s v="GGOEGOLC014299"/>
    <s v="Google Metallic Notebook Set"/>
    <x v="1"/>
    <n v="1"/>
    <x v="302"/>
    <n v="6"/>
    <s v="Clicked"/>
    <n v="0.1"/>
    <m/>
    <n v="3000"/>
    <n v="2743.71"/>
    <x v="4"/>
    <s v="OFF30"/>
    <n v="30"/>
  </r>
  <r>
    <n v="19991"/>
    <n v="14309"/>
    <x v="1"/>
    <x v="3"/>
    <n v="49"/>
    <n v="30595"/>
    <d v="2019-06-17T00:00:00"/>
    <s v="GGOEGFKA022299"/>
    <s v="Keyboard DOT Sticker"/>
    <x v="1"/>
    <n v="5"/>
    <x v="77"/>
    <n v="6"/>
    <s v="Clicked"/>
    <n v="0.1"/>
    <m/>
    <n v="3000"/>
    <n v="2743.71"/>
    <x v="4"/>
    <s v="OFF30"/>
    <n v="30"/>
  </r>
  <r>
    <n v="19992"/>
    <n v="15291"/>
    <x v="0"/>
    <x v="1"/>
    <n v="32"/>
    <n v="31203"/>
    <d v="2019-06-25T00:00:00"/>
    <s v="GGOEGFKQ020399"/>
    <s v="Google Laptop and Cell Phone Stickers"/>
    <x v="1"/>
    <n v="1"/>
    <x v="79"/>
    <n v="6"/>
    <s v="Clicked"/>
    <n v="0.1"/>
    <m/>
    <n v="1500"/>
    <n v="956.13"/>
    <x v="4"/>
    <s v="OFF30"/>
    <n v="30"/>
  </r>
  <r>
    <n v="19993"/>
    <n v="16013"/>
    <x v="0"/>
    <x v="2"/>
    <n v="31"/>
    <n v="31175"/>
    <d v="2019-06-25T00:00:00"/>
    <s v="GGOEAFKQ020599"/>
    <s v="Android Sticker Sheet Ultra Removable"/>
    <x v="1"/>
    <n v="1"/>
    <x v="96"/>
    <n v="6"/>
    <s v="Clicked"/>
    <n v="0.1"/>
    <m/>
    <n v="1500"/>
    <n v="956.13"/>
    <x v="4"/>
    <s v="OFF30"/>
    <n v="30"/>
  </r>
  <r>
    <n v="19994"/>
    <n v="16013"/>
    <x v="0"/>
    <x v="2"/>
    <n v="31"/>
    <n v="31175"/>
    <d v="2019-06-25T00:00:00"/>
    <s v="GGOEGFKA022299"/>
    <s v="Keyboard DOT Sticker"/>
    <x v="1"/>
    <n v="1"/>
    <x v="77"/>
    <n v="6"/>
    <s v="Clicked"/>
    <n v="0.1"/>
    <m/>
    <n v="1500"/>
    <n v="956.13"/>
    <x v="4"/>
    <s v="OFF30"/>
    <n v="30"/>
  </r>
  <r>
    <n v="19995"/>
    <n v="13854"/>
    <x v="1"/>
    <x v="0"/>
    <n v="44"/>
    <n v="31174"/>
    <d v="2019-06-25T00:00:00"/>
    <s v="GGOEGFKA022299"/>
    <s v="Keyboard DOT Sticker"/>
    <x v="1"/>
    <n v="2"/>
    <x v="77"/>
    <n v="6"/>
    <s v="Not Used"/>
    <n v="0.1"/>
    <m/>
    <n v="1500"/>
    <n v="956.13"/>
    <x v="4"/>
    <s v="OFF30"/>
    <n v="30"/>
  </r>
  <r>
    <n v="19996"/>
    <n v="13854"/>
    <x v="1"/>
    <x v="0"/>
    <n v="44"/>
    <n v="31174"/>
    <d v="2019-06-25T00:00:00"/>
    <s v="GGOEGGOA017399"/>
    <s v="Maze Pen"/>
    <x v="1"/>
    <n v="1"/>
    <x v="56"/>
    <n v="6"/>
    <s v="Clicked"/>
    <n v="0.1"/>
    <m/>
    <n v="1500"/>
    <n v="956.13"/>
    <x v="4"/>
    <s v="OFF30"/>
    <n v="30"/>
  </r>
  <r>
    <n v="19997"/>
    <n v="17790"/>
    <x v="1"/>
    <x v="4"/>
    <n v="34"/>
    <n v="31203"/>
    <d v="2019-06-25T00:00:00"/>
    <s v="GGOEYFKQ020699"/>
    <s v="YouTube Custom Decals"/>
    <x v="1"/>
    <n v="1"/>
    <x v="41"/>
    <n v="6"/>
    <s v="Used"/>
    <n v="0.1"/>
    <m/>
    <n v="1500"/>
    <n v="956.13"/>
    <x v="4"/>
    <s v="OFF30"/>
    <n v="30"/>
  </r>
  <r>
    <n v="19998"/>
    <n v="12370"/>
    <x v="1"/>
    <x v="2"/>
    <n v="21"/>
    <n v="31175"/>
    <d v="2019-06-25T00:00:00"/>
    <s v="GGOEGFKQ020399"/>
    <s v="Google Laptop and Cell Phone Stickers"/>
    <x v="1"/>
    <n v="1"/>
    <x v="96"/>
    <n v="6"/>
    <s v="Used"/>
    <n v="0.1"/>
    <m/>
    <n v="1500"/>
    <n v="956.13"/>
    <x v="4"/>
    <s v="OFF30"/>
    <n v="30"/>
  </r>
  <r>
    <n v="19999"/>
    <n v="17404"/>
    <x v="1"/>
    <x v="3"/>
    <n v="11"/>
    <n v="31214"/>
    <d v="2019-06-25T00:00:00"/>
    <s v="GGOEGFKQ020399"/>
    <s v="Google Laptop and Cell Phone Stickers"/>
    <x v="1"/>
    <n v="1"/>
    <x v="96"/>
    <n v="6"/>
    <s v="Used"/>
    <n v="0.1"/>
    <m/>
    <n v="1500"/>
    <n v="956.13"/>
    <x v="4"/>
    <s v="OFF30"/>
    <n v="30"/>
  </r>
  <r>
    <n v="20000"/>
    <n v="17404"/>
    <x v="1"/>
    <x v="3"/>
    <n v="11"/>
    <n v="31214"/>
    <d v="2019-06-25T00:00:00"/>
    <s v="GGOEGOAB021699"/>
    <s v="Google Ballpoint Pen Black"/>
    <x v="1"/>
    <n v="1"/>
    <x v="8"/>
    <n v="6"/>
    <s v="Used"/>
    <n v="0.1"/>
    <m/>
    <n v="1500"/>
    <n v="956.13"/>
    <x v="4"/>
    <s v="OFF30"/>
    <n v="30"/>
  </r>
  <r>
    <n v="20001"/>
    <n v="17404"/>
    <x v="1"/>
    <x v="3"/>
    <n v="11"/>
    <n v="31214"/>
    <d v="2019-06-25T00:00:00"/>
    <s v="GGOEGOAQ018099"/>
    <s v="Pen Pencil &amp; Highlighter Set"/>
    <x v="1"/>
    <n v="1"/>
    <x v="275"/>
    <n v="6"/>
    <s v="Clicked"/>
    <n v="0.1"/>
    <m/>
    <n v="1500"/>
    <n v="956.13"/>
    <x v="4"/>
    <s v="OFF30"/>
    <n v="30"/>
  </r>
  <r>
    <n v="20002"/>
    <n v="17404"/>
    <x v="1"/>
    <x v="3"/>
    <n v="11"/>
    <n v="31214"/>
    <d v="2019-06-25T00:00:00"/>
    <s v="GGOEGOAQ020099"/>
    <s v="Four Color Retractable Pen"/>
    <x v="1"/>
    <n v="2"/>
    <x v="96"/>
    <n v="6"/>
    <s v="Used"/>
    <n v="0.1"/>
    <m/>
    <n v="1500"/>
    <n v="956.13"/>
    <x v="4"/>
    <s v="OFF30"/>
    <n v="30"/>
  </r>
  <r>
    <n v="20003"/>
    <n v="13627"/>
    <x v="1"/>
    <x v="0"/>
    <n v="49"/>
    <n v="31189"/>
    <d v="2019-06-25T00:00:00"/>
    <s v="GGOEGOAQ012899"/>
    <s v="Ballpoint LED Light Pen"/>
    <x v="1"/>
    <n v="4"/>
    <x v="24"/>
    <n v="6.5"/>
    <s v="Clicked"/>
    <n v="0.1"/>
    <m/>
    <n v="1500"/>
    <n v="956.13"/>
    <x v="4"/>
    <s v="OFF30"/>
    <n v="30"/>
  </r>
  <r>
    <n v="20004"/>
    <n v="13627"/>
    <x v="1"/>
    <x v="0"/>
    <n v="49"/>
    <n v="31189"/>
    <d v="2019-06-25T00:00:00"/>
    <s v="GGOEGOAQ020099"/>
    <s v="Four Color Retractable Pen"/>
    <x v="1"/>
    <n v="4"/>
    <x v="79"/>
    <n v="6.5"/>
    <s v="Clicked"/>
    <n v="0.1"/>
    <m/>
    <n v="1500"/>
    <n v="956.13"/>
    <x v="4"/>
    <s v="OFF30"/>
    <n v="30"/>
  </r>
  <r>
    <n v="20005"/>
    <n v="13627"/>
    <x v="1"/>
    <x v="0"/>
    <n v="49"/>
    <n v="31193"/>
    <d v="2019-06-25T00:00:00"/>
    <s v="GGOEGOCR017899"/>
    <s v="Recycled Paper Journal Set"/>
    <x v="1"/>
    <n v="5"/>
    <x v="275"/>
    <n v="6"/>
    <s v="Clicked"/>
    <n v="0.1"/>
    <m/>
    <n v="1500"/>
    <n v="956.13"/>
    <x v="4"/>
    <s v="OFF30"/>
    <n v="30"/>
  </r>
  <r>
    <n v="20006"/>
    <n v="13627"/>
    <x v="1"/>
    <x v="0"/>
    <n v="49"/>
    <n v="31195"/>
    <d v="2019-06-25T00:00:00"/>
    <s v="GGOEGFKQ020399"/>
    <s v="Google Laptop and Cell Phone Stickers"/>
    <x v="1"/>
    <n v="10"/>
    <x v="96"/>
    <n v="6"/>
    <s v="Clicked"/>
    <n v="0.1"/>
    <m/>
    <n v="1500"/>
    <n v="956.13"/>
    <x v="4"/>
    <s v="OFF30"/>
    <n v="30"/>
  </r>
  <r>
    <n v="20007"/>
    <n v="13491"/>
    <x v="1"/>
    <x v="0"/>
    <n v="16"/>
    <n v="29537"/>
    <d v="2019-06-04T00:00:00"/>
    <s v="GGOEGOAQ020099"/>
    <s v="Four Color Retractable Pen"/>
    <x v="1"/>
    <n v="1"/>
    <x v="96"/>
    <n v="6"/>
    <s v="Used"/>
    <n v="0.1"/>
    <d v="2019-04-06T00:00:00"/>
    <n v="3500"/>
    <n v="2553.1799999999998"/>
    <x v="4"/>
    <s v="OFF30"/>
    <n v="30"/>
  </r>
  <r>
    <n v="20008"/>
    <n v="17449"/>
    <x v="1"/>
    <x v="0"/>
    <n v="24"/>
    <n v="29566"/>
    <d v="2019-06-04T00:00:00"/>
    <s v="GGOEGOAQ012899"/>
    <s v="Ballpoint LED Light Pen"/>
    <x v="1"/>
    <n v="2"/>
    <x v="24"/>
    <n v="6"/>
    <s v="Used"/>
    <n v="0.1"/>
    <d v="2019-04-06T00:00:00"/>
    <n v="3500"/>
    <n v="2553.1799999999998"/>
    <x v="4"/>
    <s v="OFF30"/>
    <n v="30"/>
  </r>
  <r>
    <n v="20009"/>
    <n v="17449"/>
    <x v="1"/>
    <x v="0"/>
    <n v="24"/>
    <n v="29567"/>
    <d v="2019-06-04T00:00:00"/>
    <s v="GGOEGGOA017399"/>
    <s v="Maze Pen"/>
    <x v="1"/>
    <n v="200"/>
    <x v="42"/>
    <n v="75.739999999999995"/>
    <s v="Clicked"/>
    <n v="0.1"/>
    <d v="2019-04-06T00:00:00"/>
    <n v="3500"/>
    <n v="2553.1799999999998"/>
    <x v="4"/>
    <s v="OFF30"/>
    <n v="30"/>
  </r>
  <r>
    <n v="20010"/>
    <n v="17449"/>
    <x v="1"/>
    <x v="0"/>
    <n v="24"/>
    <n v="29567"/>
    <d v="2019-06-04T00:00:00"/>
    <s v="GGOEGOAR021999"/>
    <s v="Color Changing Grip Pen"/>
    <x v="1"/>
    <n v="400"/>
    <x v="88"/>
    <n v="75.739999999999995"/>
    <s v="Clicked"/>
    <n v="0.1"/>
    <d v="2019-04-06T00:00:00"/>
    <n v="3500"/>
    <n v="2553.1799999999998"/>
    <x v="4"/>
    <s v="OFF30"/>
    <n v="30"/>
  </r>
  <r>
    <n v="20011"/>
    <n v="17449"/>
    <x v="1"/>
    <x v="0"/>
    <n v="24"/>
    <n v="29572"/>
    <d v="2019-06-04T00:00:00"/>
    <s v="GGOEGFKQ020399"/>
    <s v="Google Laptop and Cell Phone Stickers"/>
    <x v="1"/>
    <n v="1"/>
    <x v="79"/>
    <n v="6"/>
    <s v="Not Used"/>
    <n v="0.1"/>
    <d v="2019-04-06T00:00:00"/>
    <n v="3500"/>
    <n v="2553.1799999999998"/>
    <x v="4"/>
    <s v="OFF30"/>
    <n v="30"/>
  </r>
  <r>
    <n v="20012"/>
    <n v="17449"/>
    <x v="1"/>
    <x v="0"/>
    <n v="24"/>
    <n v="29573"/>
    <d v="2019-06-04T00:00:00"/>
    <s v="GGOEGFKQ020399"/>
    <s v="Google Laptop and Cell Phone Stickers"/>
    <x v="1"/>
    <n v="10"/>
    <x v="96"/>
    <n v="6"/>
    <s v="Used"/>
    <n v="0.1"/>
    <d v="2019-04-06T00:00:00"/>
    <n v="3500"/>
    <n v="2553.1799999999998"/>
    <x v="4"/>
    <s v="OFF30"/>
    <n v="30"/>
  </r>
  <r>
    <n v="20013"/>
    <n v="17449"/>
    <x v="1"/>
    <x v="0"/>
    <n v="24"/>
    <n v="29573"/>
    <d v="2019-06-04T00:00:00"/>
    <s v="GGOEGOAA017199"/>
    <s v="Rubber Grip Ballpoint Pen 4 Pack"/>
    <x v="1"/>
    <n v="10"/>
    <x v="384"/>
    <n v="6"/>
    <s v="Used"/>
    <n v="0.1"/>
    <d v="2019-04-06T00:00:00"/>
    <n v="3500"/>
    <n v="2553.1799999999998"/>
    <x v="4"/>
    <s v="OFF30"/>
    <n v="30"/>
  </r>
  <r>
    <n v="20014"/>
    <n v="13124"/>
    <x v="0"/>
    <x v="2"/>
    <n v="4"/>
    <n v="30025"/>
    <d v="2019-06-10T00:00:00"/>
    <s v="GGOEGOCC017599"/>
    <s v="Recycled Paper Journal Set"/>
    <x v="1"/>
    <n v="1"/>
    <x v="275"/>
    <n v="6"/>
    <s v="Used"/>
    <n v="0.1"/>
    <d v="2019-10-06T00:00:00"/>
    <n v="3500"/>
    <n v="1881.94"/>
    <x v="4"/>
    <s v="OFF30"/>
    <n v="30"/>
  </r>
  <r>
    <n v="20015"/>
    <n v="13124"/>
    <x v="0"/>
    <x v="2"/>
    <n v="4"/>
    <n v="30034"/>
    <d v="2019-06-10T00:00:00"/>
    <s v="GGOEYFKQ020699"/>
    <s v="YouTube Custom Decals"/>
    <x v="1"/>
    <n v="1"/>
    <x v="8"/>
    <n v="6"/>
    <s v="Clicked"/>
    <n v="0.1"/>
    <d v="2019-10-06T00:00:00"/>
    <n v="3500"/>
    <n v="1881.94"/>
    <x v="4"/>
    <s v="OFF30"/>
    <n v="30"/>
  </r>
  <r>
    <n v="20016"/>
    <n v="13124"/>
    <x v="0"/>
    <x v="2"/>
    <n v="4"/>
    <n v="30034"/>
    <d v="2019-06-10T00:00:00"/>
    <s v="GGOEYOLR018699"/>
    <s v="YouTube Leatherette Notebook Combo"/>
    <x v="1"/>
    <n v="1"/>
    <x v="404"/>
    <n v="6"/>
    <s v="Clicked"/>
    <n v="0.1"/>
    <d v="2019-10-06T00:00:00"/>
    <n v="3500"/>
    <n v="1881.94"/>
    <x v="4"/>
    <s v="OFF30"/>
    <n v="30"/>
  </r>
  <r>
    <n v="20017"/>
    <n v="13124"/>
    <x v="0"/>
    <x v="2"/>
    <n v="4"/>
    <n v="30035"/>
    <d v="2019-06-10T00:00:00"/>
    <s v="GGOEGOAC021799"/>
    <s v="Ballpoint Pen Blue"/>
    <x v="1"/>
    <n v="4"/>
    <x v="42"/>
    <n v="6"/>
    <s v="Used"/>
    <n v="0.1"/>
    <d v="2019-10-06T00:00:00"/>
    <n v="3500"/>
    <n v="1881.94"/>
    <x v="4"/>
    <s v="OFF30"/>
    <n v="30"/>
  </r>
  <r>
    <n v="20018"/>
    <n v="13124"/>
    <x v="0"/>
    <x v="2"/>
    <n v="4"/>
    <n v="30037"/>
    <d v="2019-06-10T00:00:00"/>
    <s v="GGOEGOAB016099"/>
    <s v="Leather and Metal Ballpoint Pen"/>
    <x v="1"/>
    <n v="1"/>
    <x v="452"/>
    <n v="12.99"/>
    <s v="Used"/>
    <n v="0.1"/>
    <d v="2019-10-06T00:00:00"/>
    <n v="3500"/>
    <n v="1881.94"/>
    <x v="4"/>
    <s v="OFF30"/>
    <n v="30"/>
  </r>
  <r>
    <n v="20019"/>
    <n v="15456"/>
    <x v="0"/>
    <x v="1"/>
    <n v="28"/>
    <n v="30072"/>
    <d v="2019-06-11T00:00:00"/>
    <s v="GGOEGGOA017399"/>
    <s v="Maze Pen"/>
    <x v="1"/>
    <n v="1"/>
    <x v="56"/>
    <n v="6"/>
    <s v="Clicked"/>
    <n v="0.1"/>
    <d v="2019-11-06T00:00:00"/>
    <n v="3000"/>
    <n v="1428.32"/>
    <x v="4"/>
    <s v="OFF30"/>
    <n v="30"/>
  </r>
  <r>
    <n v="20020"/>
    <n v="15456"/>
    <x v="0"/>
    <x v="1"/>
    <n v="28"/>
    <n v="30072"/>
    <d v="2019-06-11T00:00:00"/>
    <s v="GGOEGOAR013099"/>
    <s v="Google Stylus Pen w/ LED Light"/>
    <x v="1"/>
    <n v="1"/>
    <x v="304"/>
    <n v="6"/>
    <s v="Used"/>
    <n v="0.1"/>
    <d v="2019-11-06T00:00:00"/>
    <n v="3000"/>
    <n v="1428.32"/>
    <x v="4"/>
    <s v="OFF30"/>
    <n v="30"/>
  </r>
  <r>
    <n v="20021"/>
    <n v="15456"/>
    <x v="0"/>
    <x v="1"/>
    <n v="28"/>
    <n v="30072"/>
    <d v="2019-06-11T00:00:00"/>
    <s v="GGOEGOAR021999"/>
    <s v="Color Changing Grip Pen"/>
    <x v="1"/>
    <n v="1"/>
    <x v="77"/>
    <n v="6"/>
    <s v="Used"/>
    <n v="0.1"/>
    <d v="2019-11-06T00:00:00"/>
    <n v="3000"/>
    <n v="1428.32"/>
    <x v="4"/>
    <s v="OFF30"/>
    <n v="30"/>
  </r>
  <r>
    <n v="20022"/>
    <n v="15456"/>
    <x v="0"/>
    <x v="1"/>
    <n v="28"/>
    <n v="30075"/>
    <d v="2019-06-11T00:00:00"/>
    <s v="GGOEAFKQ020599"/>
    <s v="Android Sticker Sheet Ultra Removable"/>
    <x v="1"/>
    <n v="1"/>
    <x v="96"/>
    <n v="6"/>
    <s v="Clicked"/>
    <n v="0.1"/>
    <d v="2019-11-06T00:00:00"/>
    <n v="3000"/>
    <n v="1428.32"/>
    <x v="4"/>
    <s v="OFF30"/>
    <n v="30"/>
  </r>
  <r>
    <n v="20023"/>
    <n v="15456"/>
    <x v="0"/>
    <x v="1"/>
    <n v="28"/>
    <n v="30075"/>
    <d v="2019-06-11T00:00:00"/>
    <s v="GGOEGFKA022299"/>
    <s v="Keyboard DOT Sticker"/>
    <x v="1"/>
    <n v="2"/>
    <x v="77"/>
    <n v="6"/>
    <s v="Clicked"/>
    <n v="0.1"/>
    <d v="2019-11-06T00:00:00"/>
    <n v="3000"/>
    <n v="1428.32"/>
    <x v="4"/>
    <s v="OFF30"/>
    <n v="30"/>
  </r>
  <r>
    <n v="20024"/>
    <n v="15456"/>
    <x v="0"/>
    <x v="1"/>
    <n v="28"/>
    <n v="30075"/>
    <d v="2019-06-11T00:00:00"/>
    <s v="GGOEGFKQ020399"/>
    <s v="Google Laptop and Cell Phone Stickers"/>
    <x v="1"/>
    <n v="1"/>
    <x v="96"/>
    <n v="6"/>
    <s v="Not Used"/>
    <n v="0.1"/>
    <d v="2019-11-06T00:00:00"/>
    <n v="3000"/>
    <n v="1428.32"/>
    <x v="4"/>
    <s v="OFF30"/>
    <n v="30"/>
  </r>
  <r>
    <n v="20025"/>
    <n v="15456"/>
    <x v="0"/>
    <x v="1"/>
    <n v="28"/>
    <n v="30075"/>
    <d v="2019-06-11T00:00:00"/>
    <s v="GGOEGOAQ020099"/>
    <s v="Four Color Retractable Pen"/>
    <x v="1"/>
    <n v="2"/>
    <x v="96"/>
    <n v="6"/>
    <s v="Not Used"/>
    <n v="0.1"/>
    <d v="2019-11-06T00:00:00"/>
    <n v="3000"/>
    <n v="1428.32"/>
    <x v="4"/>
    <s v="OFF30"/>
    <n v="30"/>
  </r>
  <r>
    <n v="20026"/>
    <n v="12928"/>
    <x v="1"/>
    <x v="0"/>
    <n v="21"/>
    <n v="30089"/>
    <d v="2019-06-11T00:00:00"/>
    <s v="GGOEGGOA017399"/>
    <s v="Maze Pen"/>
    <x v="1"/>
    <n v="5"/>
    <x v="42"/>
    <n v="6"/>
    <s v="Clicked"/>
    <n v="0.1"/>
    <d v="2019-11-06T00:00:00"/>
    <n v="3000"/>
    <n v="1428.32"/>
    <x v="4"/>
    <s v="OFF30"/>
    <n v="30"/>
  </r>
  <r>
    <n v="20027"/>
    <n v="15727"/>
    <x v="1"/>
    <x v="0"/>
    <n v="40"/>
    <n v="30089"/>
    <d v="2019-06-11T00:00:00"/>
    <s v="GGOEGOAA017199"/>
    <s v="Rubber Grip Ballpoint Pen 4 Pack"/>
    <x v="1"/>
    <n v="1"/>
    <x v="275"/>
    <n v="6"/>
    <s v="Used"/>
    <n v="0.1"/>
    <d v="2019-11-06T00:00:00"/>
    <n v="3000"/>
    <n v="1428.32"/>
    <x v="4"/>
    <s v="OFF30"/>
    <n v="30"/>
  </r>
  <r>
    <n v="20028"/>
    <n v="15727"/>
    <x v="1"/>
    <x v="0"/>
    <n v="40"/>
    <n v="30089"/>
    <d v="2019-06-11T00:00:00"/>
    <s v="GGOEGOAQ012899"/>
    <s v="Ballpoint LED Light Pen"/>
    <x v="1"/>
    <n v="1"/>
    <x v="24"/>
    <n v="6"/>
    <s v="Used"/>
    <n v="0.1"/>
    <d v="2019-11-06T00:00:00"/>
    <n v="3000"/>
    <n v="1428.32"/>
    <x v="4"/>
    <s v="OFF30"/>
    <n v="30"/>
  </r>
  <r>
    <n v="20029"/>
    <n v="15727"/>
    <x v="1"/>
    <x v="0"/>
    <n v="40"/>
    <n v="30089"/>
    <d v="2019-06-11T00:00:00"/>
    <s v="GGOEGOBG023599"/>
    <s v="Colored Pencil Set"/>
    <x v="1"/>
    <n v="2"/>
    <x v="79"/>
    <n v="6"/>
    <s v="Clicked"/>
    <n v="0.1"/>
    <d v="2019-11-06T00:00:00"/>
    <n v="3000"/>
    <n v="1428.32"/>
    <x v="4"/>
    <s v="OFF30"/>
    <n v="30"/>
  </r>
  <r>
    <n v="20030"/>
    <n v="15727"/>
    <x v="1"/>
    <x v="0"/>
    <n v="40"/>
    <n v="30089"/>
    <d v="2019-06-11T00:00:00"/>
    <s v="GGOEGOCT019199"/>
    <s v="Red Spiral Google Notebook"/>
    <x v="1"/>
    <n v="1"/>
    <x v="306"/>
    <n v="6"/>
    <s v="Clicked"/>
    <n v="0.1"/>
    <d v="2019-11-06T00:00:00"/>
    <n v="3000"/>
    <n v="1428.32"/>
    <x v="4"/>
    <s v="OFF30"/>
    <n v="30"/>
  </r>
  <r>
    <n v="20031"/>
    <n v="15727"/>
    <x v="1"/>
    <x v="0"/>
    <n v="40"/>
    <n v="30089"/>
    <d v="2019-06-11T00:00:00"/>
    <s v="GGOEGOLC014299"/>
    <s v="Google Metallic Notebook Set"/>
    <x v="1"/>
    <n v="1"/>
    <x v="214"/>
    <n v="6"/>
    <s v="Used"/>
    <n v="0.1"/>
    <d v="2019-11-06T00:00:00"/>
    <n v="3000"/>
    <n v="1428.32"/>
    <x v="4"/>
    <s v="OFF30"/>
    <n v="30"/>
  </r>
  <r>
    <n v="20032"/>
    <n v="15727"/>
    <x v="1"/>
    <x v="0"/>
    <n v="40"/>
    <n v="30092"/>
    <d v="2019-06-11T00:00:00"/>
    <s v="GGOEGKAA019299"/>
    <s v="Switch Tone Color Crayon Pen"/>
    <x v="1"/>
    <n v="1"/>
    <x v="41"/>
    <n v="6"/>
    <s v="Clicked"/>
    <n v="0.1"/>
    <d v="2019-11-06T00:00:00"/>
    <n v="3000"/>
    <n v="1428.32"/>
    <x v="4"/>
    <s v="OFF30"/>
    <n v="30"/>
  </r>
  <r>
    <n v="20033"/>
    <n v="15727"/>
    <x v="1"/>
    <x v="0"/>
    <n v="40"/>
    <n v="30092"/>
    <d v="2019-06-11T00:00:00"/>
    <s v="GGOEGOAQ018099"/>
    <s v="Pen Pencil &amp; Highlighter Set"/>
    <x v="1"/>
    <n v="1"/>
    <x v="277"/>
    <n v="6"/>
    <s v="Not Used"/>
    <n v="0.1"/>
    <d v="2019-11-06T00:00:00"/>
    <n v="3000"/>
    <n v="1428.32"/>
    <x v="4"/>
    <s v="OFF30"/>
    <n v="30"/>
  </r>
  <r>
    <n v="20034"/>
    <n v="15727"/>
    <x v="1"/>
    <x v="0"/>
    <n v="40"/>
    <n v="30092"/>
    <d v="2019-06-11T00:00:00"/>
    <s v="GGOEGOAQ020099"/>
    <s v="Four Color Retractable Pen"/>
    <x v="1"/>
    <n v="5"/>
    <x v="79"/>
    <n v="6"/>
    <s v="Not Used"/>
    <n v="0.1"/>
    <d v="2019-11-06T00:00:00"/>
    <n v="3000"/>
    <n v="1428.32"/>
    <x v="4"/>
    <s v="OFF30"/>
    <n v="30"/>
  </r>
  <r>
    <n v="20035"/>
    <n v="15727"/>
    <x v="1"/>
    <x v="0"/>
    <n v="40"/>
    <n v="30104"/>
    <d v="2019-06-11T00:00:00"/>
    <s v="GGOEGFKQ020399"/>
    <s v="Google Laptop and Cell Phone Stickers"/>
    <x v="1"/>
    <n v="1"/>
    <x v="79"/>
    <n v="6"/>
    <s v="Clicked"/>
    <n v="0.1"/>
    <d v="2019-11-06T00:00:00"/>
    <n v="3000"/>
    <n v="1428.32"/>
    <x v="4"/>
    <s v="OFF30"/>
    <n v="30"/>
  </r>
  <r>
    <n v="20036"/>
    <n v="15727"/>
    <x v="1"/>
    <x v="0"/>
    <n v="40"/>
    <n v="30110"/>
    <d v="2019-06-11T00:00:00"/>
    <s v="GGOEYFKQ020699"/>
    <s v="YouTube Custom Decals"/>
    <x v="1"/>
    <n v="1"/>
    <x v="41"/>
    <n v="6"/>
    <s v="Not Used"/>
    <n v="0.1"/>
    <d v="2019-11-06T00:00:00"/>
    <n v="3000"/>
    <n v="1428.32"/>
    <x v="4"/>
    <s v="OFF30"/>
    <n v="30"/>
  </r>
  <r>
    <n v="20037"/>
    <n v="17980"/>
    <x v="0"/>
    <x v="2"/>
    <n v="47"/>
    <n v="30117"/>
    <d v="2019-06-11T00:00:00"/>
    <s v="GGOEGGOA017399"/>
    <s v="Maze Pen"/>
    <x v="1"/>
    <n v="3"/>
    <x v="56"/>
    <n v="6"/>
    <s v="Clicked"/>
    <n v="0.1"/>
    <d v="2019-11-06T00:00:00"/>
    <n v="3000"/>
    <n v="1428.32"/>
    <x v="4"/>
    <s v="OFF30"/>
    <n v="30"/>
  </r>
  <r>
    <n v="20038"/>
    <n v="17980"/>
    <x v="0"/>
    <x v="2"/>
    <n v="47"/>
    <n v="30117"/>
    <d v="2019-06-11T00:00:00"/>
    <s v="GGOEGOAC021799"/>
    <s v="Ballpoint Pen Blue"/>
    <x v="1"/>
    <n v="5"/>
    <x v="56"/>
    <n v="6"/>
    <s v="Used"/>
    <n v="0.1"/>
    <d v="2019-11-06T00:00:00"/>
    <n v="3000"/>
    <n v="1428.32"/>
    <x v="4"/>
    <s v="OFF30"/>
    <n v="30"/>
  </r>
  <r>
    <n v="20039"/>
    <n v="17980"/>
    <x v="0"/>
    <x v="2"/>
    <n v="47"/>
    <n v="30117"/>
    <d v="2019-06-11T00:00:00"/>
    <s v="GGOEGOFH020299"/>
    <s v="Galaxy Screen Cleaning Cloth"/>
    <x v="1"/>
    <n v="2"/>
    <x v="8"/>
    <n v="6"/>
    <s v="Used"/>
    <n v="0.1"/>
    <d v="2019-11-06T00:00:00"/>
    <n v="3000"/>
    <n v="1428.32"/>
    <x v="4"/>
    <s v="OFF30"/>
    <n v="30"/>
  </r>
  <r>
    <n v="20040"/>
    <n v="17980"/>
    <x v="0"/>
    <x v="2"/>
    <n v="47"/>
    <n v="30119"/>
    <d v="2019-06-11T00:00:00"/>
    <s v="GGOEGOAC016199"/>
    <s v="Executive Twist Ballpoint Pen"/>
    <x v="1"/>
    <n v="1"/>
    <x v="306"/>
    <n v="6"/>
    <s v="Clicked"/>
    <n v="0.1"/>
    <d v="2019-11-06T00:00:00"/>
    <n v="3000"/>
    <n v="1428.32"/>
    <x v="4"/>
    <s v="OFF30"/>
    <n v="30"/>
  </r>
  <r>
    <n v="20041"/>
    <n v="15290"/>
    <x v="1"/>
    <x v="2"/>
    <n v="3"/>
    <n v="30128"/>
    <d v="2019-06-11T00:00:00"/>
    <s v="GGOEGOAQ012899"/>
    <s v="Ballpoint LED Light Pen"/>
    <x v="1"/>
    <n v="1"/>
    <x v="194"/>
    <n v="6"/>
    <s v="Used"/>
    <n v="0.1"/>
    <d v="2019-11-06T00:00:00"/>
    <n v="3000"/>
    <n v="1428.32"/>
    <x v="4"/>
    <s v="OFF30"/>
    <n v="30"/>
  </r>
  <r>
    <n v="20042"/>
    <n v="15290"/>
    <x v="1"/>
    <x v="2"/>
    <n v="3"/>
    <n v="30128"/>
    <d v="2019-06-11T00:00:00"/>
    <s v="GGOEGOAQ020099"/>
    <s v="Four Color Retractable Pen"/>
    <x v="1"/>
    <n v="1"/>
    <x v="96"/>
    <n v="6"/>
    <s v="Clicked"/>
    <n v="0.1"/>
    <d v="2019-11-06T00:00:00"/>
    <n v="3000"/>
    <n v="1428.32"/>
    <x v="4"/>
    <s v="OFF30"/>
    <n v="30"/>
  </r>
  <r>
    <n v="20043"/>
    <n v="15290"/>
    <x v="1"/>
    <x v="2"/>
    <n v="3"/>
    <n v="30128"/>
    <d v="2019-06-11T00:00:00"/>
    <s v="GGOEGOBG023599"/>
    <s v="Colored Pencil Set"/>
    <x v="1"/>
    <n v="1"/>
    <x v="96"/>
    <n v="6"/>
    <s v="Clicked"/>
    <n v="0.1"/>
    <d v="2019-11-06T00:00:00"/>
    <n v="3000"/>
    <n v="1428.32"/>
    <x v="4"/>
    <s v="OFF30"/>
    <n v="30"/>
  </r>
  <r>
    <n v="20044"/>
    <n v="16210"/>
    <x v="0"/>
    <x v="2"/>
    <n v="49"/>
    <n v="30743"/>
    <d v="2019-06-19T00:00:00"/>
    <s v="GGOEGAWQ062953"/>
    <s v="Google Baby Essentials Set"/>
    <x v="2"/>
    <n v="1"/>
    <x v="451"/>
    <n v="6"/>
    <s v="Used"/>
    <n v="0.18"/>
    <m/>
    <n v="3500"/>
    <n v="2617.14"/>
    <x v="4"/>
    <s v="SALE30"/>
    <n v="30"/>
  </r>
  <r>
    <n v="20045"/>
    <n v="16210"/>
    <x v="0"/>
    <x v="2"/>
    <n v="49"/>
    <n v="30744"/>
    <d v="2019-06-19T00:00:00"/>
    <s v="GGOEGAAB010516"/>
    <s v="Google Men's 100% Cotton Short Sleeve Hero Tee Black"/>
    <x v="2"/>
    <n v="1"/>
    <x v="312"/>
    <n v="6"/>
    <s v="Not Used"/>
    <n v="0.18"/>
    <m/>
    <n v="3500"/>
    <n v="2617.14"/>
    <x v="4"/>
    <s v="SALE30"/>
    <n v="30"/>
  </r>
  <r>
    <n v="20046"/>
    <n v="16210"/>
    <x v="0"/>
    <x v="2"/>
    <n v="49"/>
    <n v="30744"/>
    <d v="2019-06-19T00:00:00"/>
    <s v="GGOEGAAB058916"/>
    <s v="Google Men's Short Sleeve Performance Badge Tee Black"/>
    <x v="2"/>
    <n v="1"/>
    <x v="331"/>
    <n v="6"/>
    <s v="Clicked"/>
    <n v="0.18"/>
    <m/>
    <n v="3500"/>
    <n v="2617.14"/>
    <x v="4"/>
    <s v="SALE30"/>
    <n v="30"/>
  </r>
  <r>
    <n v="20047"/>
    <n v="16210"/>
    <x v="0"/>
    <x v="2"/>
    <n v="49"/>
    <n v="30744"/>
    <d v="2019-06-19T00:00:00"/>
    <s v="GGOEGAAJ032616"/>
    <s v="Google Men's Short Sleeve Badge Tee Charcoal"/>
    <x v="2"/>
    <n v="1"/>
    <x v="323"/>
    <n v="6"/>
    <s v="Used"/>
    <n v="0.18"/>
    <m/>
    <n v="3500"/>
    <n v="2617.14"/>
    <x v="4"/>
    <s v="SALE30"/>
    <n v="30"/>
  </r>
  <r>
    <n v="20048"/>
    <n v="16210"/>
    <x v="0"/>
    <x v="2"/>
    <n v="49"/>
    <n v="30744"/>
    <d v="2019-06-19T00:00:00"/>
    <s v="GGOEGAAL010616"/>
    <s v="Google Men's 100% Cotton Short Sleeve Hero Tee Navy"/>
    <x v="2"/>
    <n v="1"/>
    <x v="312"/>
    <n v="6"/>
    <s v="Not Used"/>
    <n v="0.18"/>
    <m/>
    <n v="3500"/>
    <n v="2617.14"/>
    <x v="4"/>
    <s v="SALE30"/>
    <n v="30"/>
  </r>
  <r>
    <n v="20049"/>
    <n v="16210"/>
    <x v="0"/>
    <x v="2"/>
    <n v="49"/>
    <n v="30744"/>
    <d v="2019-06-19T00:00:00"/>
    <s v="GGOEGAEC033116"/>
    <s v="Google Men's Long Sleeve Raglan Ocean Blue"/>
    <x v="2"/>
    <n v="1"/>
    <x v="337"/>
    <n v="6"/>
    <s v="Clicked"/>
    <n v="0.18"/>
    <m/>
    <n v="3500"/>
    <n v="2617.14"/>
    <x v="4"/>
    <s v="SALE30"/>
    <n v="30"/>
  </r>
  <r>
    <n v="20050"/>
    <n v="15601"/>
    <x v="1"/>
    <x v="0"/>
    <n v="46"/>
    <n v="30730"/>
    <d v="2019-06-19T00:00:00"/>
    <s v="GGOEGAAQ010415"/>
    <s v="Google Men's 100% Cotton Short Sleeve Hero Tee White"/>
    <x v="2"/>
    <n v="1"/>
    <x v="312"/>
    <n v="6.5"/>
    <s v="Used"/>
    <n v="0.18"/>
    <m/>
    <n v="3500"/>
    <n v="2617.14"/>
    <x v="4"/>
    <s v="SALE30"/>
    <n v="30"/>
  </r>
  <r>
    <n v="20051"/>
    <n v="15601"/>
    <x v="1"/>
    <x v="0"/>
    <n v="46"/>
    <n v="30732"/>
    <d v="2019-06-19T00:00:00"/>
    <s v="GGOEAAYC068724"/>
    <s v="Android Youth Short Sleeve T-shirt Aqua"/>
    <x v="2"/>
    <n v="1"/>
    <x v="323"/>
    <n v="6"/>
    <s v="Not Used"/>
    <n v="0.18"/>
    <m/>
    <n v="3500"/>
    <n v="2617.14"/>
    <x v="4"/>
    <s v="SALE30"/>
    <n v="30"/>
  </r>
  <r>
    <n v="20052"/>
    <n v="15601"/>
    <x v="1"/>
    <x v="0"/>
    <n v="46"/>
    <n v="30734"/>
    <d v="2019-06-19T00:00:00"/>
    <s v="GGOEGATB060215"/>
    <s v="Google Women's 1/4 Zip Performance Pullover Black"/>
    <x v="2"/>
    <n v="1"/>
    <x v="380"/>
    <n v="6"/>
    <s v="Used"/>
    <n v="0.18"/>
    <m/>
    <n v="3500"/>
    <n v="2617.14"/>
    <x v="4"/>
    <s v="SALE30"/>
    <n v="30"/>
  </r>
  <r>
    <n v="20053"/>
    <n v="15601"/>
    <x v="1"/>
    <x v="0"/>
    <n v="46"/>
    <n v="30735"/>
    <d v="2019-06-19T00:00:00"/>
    <s v="GGOEGAAQ010416"/>
    <s v="Google Men's 100% Cotton Short Sleeve Hero Tee White"/>
    <x v="2"/>
    <n v="1"/>
    <x v="312"/>
    <n v="6"/>
    <s v="Used"/>
    <n v="0.18"/>
    <m/>
    <n v="3500"/>
    <n v="2617.14"/>
    <x v="4"/>
    <s v="SALE30"/>
    <n v="30"/>
  </r>
  <r>
    <n v="20054"/>
    <n v="15601"/>
    <x v="1"/>
    <x v="0"/>
    <n v="46"/>
    <n v="30735"/>
    <d v="2019-06-19T00:00:00"/>
    <s v="GGOEGAAQ033915"/>
    <s v="Google Men's Vintage Badge Tee White"/>
    <x v="2"/>
    <n v="1"/>
    <x v="327"/>
    <n v="6"/>
    <s v="Clicked"/>
    <n v="0.18"/>
    <m/>
    <n v="3500"/>
    <n v="2617.14"/>
    <x v="4"/>
    <s v="SALE30"/>
    <n v="30"/>
  </r>
  <r>
    <n v="20055"/>
    <n v="15601"/>
    <x v="1"/>
    <x v="0"/>
    <n v="46"/>
    <n v="30738"/>
    <d v="2019-06-19T00:00:00"/>
    <s v="GGOEYHPB072210"/>
    <s v="YouTube Twill Cap"/>
    <x v="2"/>
    <n v="1"/>
    <x v="169"/>
    <n v="6"/>
    <s v="Used"/>
    <n v="0.18"/>
    <m/>
    <n v="3500"/>
    <n v="2617.14"/>
    <x v="4"/>
    <s v="SALE30"/>
    <n v="30"/>
  </r>
  <r>
    <n v="20056"/>
    <n v="13050"/>
    <x v="1"/>
    <x v="0"/>
    <n v="10"/>
    <n v="30745"/>
    <d v="2019-06-19T00:00:00"/>
    <s v="GGOEGAAB033815"/>
    <s v="Google Men's Vintage Badge Tee Black"/>
    <x v="2"/>
    <n v="1"/>
    <x v="327"/>
    <n v="12.99"/>
    <s v="Clicked"/>
    <n v="0.18"/>
    <m/>
    <n v="3500"/>
    <n v="2617.14"/>
    <x v="4"/>
    <s v="SALE30"/>
    <n v="30"/>
  </r>
  <r>
    <n v="20057"/>
    <n v="13050"/>
    <x v="1"/>
    <x v="0"/>
    <n v="10"/>
    <n v="30746"/>
    <d v="2019-06-19T00:00:00"/>
    <s v="GGOEGAAB010515"/>
    <s v="Google Men's 100% Cotton Short Sleeve Hero Tee Black"/>
    <x v="2"/>
    <n v="10"/>
    <x v="319"/>
    <n v="6"/>
    <s v="Clicked"/>
    <n v="0.18"/>
    <m/>
    <n v="3500"/>
    <n v="2617.14"/>
    <x v="4"/>
    <s v="SALE30"/>
    <n v="30"/>
  </r>
  <r>
    <n v="20058"/>
    <n v="13050"/>
    <x v="1"/>
    <x v="0"/>
    <n v="10"/>
    <n v="30746"/>
    <d v="2019-06-19T00:00:00"/>
    <s v="GGOEGAWQ062948"/>
    <s v="Google Baby Essentials Set"/>
    <x v="2"/>
    <n v="1"/>
    <x v="450"/>
    <n v="6"/>
    <s v="Clicked"/>
    <n v="0.18"/>
    <m/>
    <n v="3500"/>
    <n v="2617.14"/>
    <x v="4"/>
    <s v="SALE30"/>
    <n v="30"/>
  </r>
  <r>
    <n v="20059"/>
    <n v="13050"/>
    <x v="1"/>
    <x v="0"/>
    <n v="10"/>
    <n v="30746"/>
    <d v="2019-06-19T00:00:00"/>
    <s v="GGOEGHPB071610"/>
    <s v="Google Twill Cap"/>
    <x v="2"/>
    <n v="10"/>
    <x v="169"/>
    <n v="6"/>
    <s v="Clicked"/>
    <n v="0.18"/>
    <m/>
    <n v="3500"/>
    <n v="2617.14"/>
    <x v="4"/>
    <s v="SALE30"/>
    <n v="30"/>
  </r>
  <r>
    <n v="20060"/>
    <n v="13050"/>
    <x v="1"/>
    <x v="0"/>
    <n v="10"/>
    <n v="30747"/>
    <d v="2019-06-19T00:00:00"/>
    <s v="GGOEGAXC065230"/>
    <s v="Google Toddler Short Sleeve T-shirt Royal Blue"/>
    <x v="2"/>
    <n v="1"/>
    <x v="312"/>
    <n v="6"/>
    <s v="Clicked"/>
    <n v="0.18"/>
    <m/>
    <n v="3500"/>
    <n v="2617.14"/>
    <x v="4"/>
    <s v="SALE30"/>
    <n v="30"/>
  </r>
  <r>
    <n v="20061"/>
    <n v="13050"/>
    <x v="1"/>
    <x v="0"/>
    <n v="10"/>
    <n v="30747"/>
    <d v="2019-06-19T00:00:00"/>
    <s v="GGOEGAXR065129"/>
    <s v="Google Toddler Short Sleeve Tee Red"/>
    <x v="2"/>
    <n v="1"/>
    <x v="312"/>
    <n v="6"/>
    <s v="Clicked"/>
    <n v="0.18"/>
    <m/>
    <n v="3500"/>
    <n v="2617.14"/>
    <x v="4"/>
    <s v="SALE30"/>
    <n v="30"/>
  </r>
  <r>
    <n v="20062"/>
    <n v="13050"/>
    <x v="1"/>
    <x v="0"/>
    <n v="10"/>
    <n v="30750"/>
    <d v="2019-06-19T00:00:00"/>
    <s v="GGOEGAEJ031315"/>
    <s v="Google Tri-blend Hoodie Grey"/>
    <x v="2"/>
    <n v="1"/>
    <x v="361"/>
    <n v="15.75"/>
    <s v="Clicked"/>
    <n v="0.18"/>
    <m/>
    <n v="3500"/>
    <n v="2617.14"/>
    <x v="4"/>
    <s v="SALE30"/>
    <n v="30"/>
  </r>
  <r>
    <n v="20063"/>
    <n v="13050"/>
    <x v="1"/>
    <x v="0"/>
    <n v="10"/>
    <n v="30750"/>
    <d v="2019-06-19T00:00:00"/>
    <s v="GGOEGAQB036013"/>
    <s v="Google Women's Fleece Hoodie"/>
    <x v="2"/>
    <n v="1"/>
    <x v="313"/>
    <n v="15.75"/>
    <s v="Not Used"/>
    <n v="0.18"/>
    <m/>
    <n v="3500"/>
    <n v="2617.14"/>
    <x v="4"/>
    <s v="SALE30"/>
    <n v="30"/>
  </r>
  <r>
    <n v="20064"/>
    <n v="13050"/>
    <x v="1"/>
    <x v="0"/>
    <n v="10"/>
    <n v="30753"/>
    <d v="2019-06-19T00:00:00"/>
    <s v="GGOEGAAC032114"/>
    <s v="Google Men's Short Sleeve Hero Tee Light Blue"/>
    <x v="2"/>
    <n v="1"/>
    <x v="323"/>
    <n v="6"/>
    <s v="Used"/>
    <n v="0.18"/>
    <m/>
    <n v="3500"/>
    <n v="2617.14"/>
    <x v="4"/>
    <s v="SALE30"/>
    <n v="30"/>
  </r>
  <r>
    <n v="20065"/>
    <n v="13050"/>
    <x v="1"/>
    <x v="0"/>
    <n v="10"/>
    <n v="30753"/>
    <d v="2019-06-19T00:00:00"/>
    <s v="GGOEGAAQ010414"/>
    <s v="Google Men's 100% Cotton Short Sleeve Hero Tee White"/>
    <x v="2"/>
    <n v="1"/>
    <x v="312"/>
    <n v="6"/>
    <s v="Used"/>
    <n v="0.18"/>
    <m/>
    <n v="3500"/>
    <n v="2617.14"/>
    <x v="4"/>
    <s v="SALE30"/>
    <n v="30"/>
  </r>
  <r>
    <n v="20066"/>
    <n v="13199"/>
    <x v="0"/>
    <x v="1"/>
    <n v="47"/>
    <n v="30700"/>
    <d v="2019-06-19T00:00:00"/>
    <s v="GGOEAHPJ074410"/>
    <s v="Android Twill Cap"/>
    <x v="2"/>
    <n v="1"/>
    <x v="169"/>
    <n v="6"/>
    <s v="Clicked"/>
    <n v="0.18"/>
    <m/>
    <n v="3500"/>
    <n v="2617.14"/>
    <x v="4"/>
    <s v="SALE30"/>
    <n v="30"/>
  </r>
  <r>
    <n v="20067"/>
    <n v="13199"/>
    <x v="0"/>
    <x v="1"/>
    <n v="47"/>
    <n v="30701"/>
    <d v="2019-06-19T00:00:00"/>
    <s v="GGOEYAAB031817"/>
    <s v="YouTube Men's Short Sleeve Hero Tee Black"/>
    <x v="2"/>
    <n v="1"/>
    <x v="319"/>
    <n v="6"/>
    <s v="Used"/>
    <n v="0.18"/>
    <m/>
    <n v="3500"/>
    <n v="2617.14"/>
    <x v="4"/>
    <s v="SALE30"/>
    <n v="30"/>
  </r>
  <r>
    <n v="20068"/>
    <n v="13199"/>
    <x v="0"/>
    <x v="1"/>
    <n v="47"/>
    <n v="30703"/>
    <d v="2019-06-19T00:00:00"/>
    <s v="GGOEAAWT061748"/>
    <s v="Android Onesie Gold"/>
    <x v="2"/>
    <n v="1"/>
    <x v="366"/>
    <n v="6.5"/>
    <s v="Clicked"/>
    <n v="0.18"/>
    <m/>
    <n v="3500"/>
    <n v="2617.14"/>
    <x v="4"/>
    <s v="SALE30"/>
    <n v="30"/>
  </r>
  <r>
    <n v="20069"/>
    <n v="16233"/>
    <x v="1"/>
    <x v="2"/>
    <n v="23"/>
    <n v="30744"/>
    <d v="2019-06-19T00:00:00"/>
    <s v="GGOEGALP034314"/>
    <s v="Google Women's Vintage Hero Tee Lavender"/>
    <x v="2"/>
    <n v="1"/>
    <x v="327"/>
    <n v="6"/>
    <s v="Not Used"/>
    <n v="0.18"/>
    <m/>
    <n v="3500"/>
    <n v="2617.14"/>
    <x v="4"/>
    <s v="SALE30"/>
    <n v="30"/>
  </r>
  <r>
    <n v="20070"/>
    <n v="17744"/>
    <x v="1"/>
    <x v="2"/>
    <n v="42"/>
    <n v="30694"/>
    <d v="2019-06-19T00:00:00"/>
    <s v="GGOEGAAH034016"/>
    <s v="Google Men's Vintage Badge Tee Sage"/>
    <x v="2"/>
    <n v="1"/>
    <x v="367"/>
    <n v="6"/>
    <s v="Used"/>
    <n v="0.18"/>
    <m/>
    <n v="3500"/>
    <n v="2617.14"/>
    <x v="4"/>
    <s v="SALE30"/>
    <n v="30"/>
  </r>
  <r>
    <n v="20071"/>
    <n v="17744"/>
    <x v="1"/>
    <x v="2"/>
    <n v="42"/>
    <n v="30694"/>
    <d v="2019-06-19T00:00:00"/>
    <s v="GGOEGAAL010616"/>
    <s v="Google Men's 100% Cotton Short Sleeve Hero Tee Navy"/>
    <x v="2"/>
    <n v="1"/>
    <x v="319"/>
    <n v="6"/>
    <s v="Used"/>
    <n v="0.18"/>
    <m/>
    <n v="3500"/>
    <n v="2617.14"/>
    <x v="4"/>
    <s v="SALE30"/>
    <n v="30"/>
  </r>
  <r>
    <n v="20072"/>
    <n v="16316"/>
    <x v="1"/>
    <x v="0"/>
    <n v="44"/>
    <n v="30703"/>
    <d v="2019-06-19T00:00:00"/>
    <s v="GGOEGAWQ062953"/>
    <s v="Google Baby Essentials Set"/>
    <x v="2"/>
    <n v="1"/>
    <x v="451"/>
    <n v="6.5"/>
    <s v="Not Used"/>
    <n v="0.18"/>
    <m/>
    <n v="3500"/>
    <n v="2617.14"/>
    <x v="4"/>
    <s v="SALE30"/>
    <n v="30"/>
  </r>
  <r>
    <n v="20073"/>
    <n v="16316"/>
    <x v="1"/>
    <x v="0"/>
    <n v="44"/>
    <n v="30710"/>
    <d v="2019-06-19T00:00:00"/>
    <s v="GGOEYAAJ032513"/>
    <s v="YouTube Men's Short Sleeve Hero Tee Charcoal"/>
    <x v="2"/>
    <n v="1"/>
    <x v="323"/>
    <n v="19.989999999999998"/>
    <s v="Used"/>
    <n v="0.18"/>
    <m/>
    <n v="3500"/>
    <n v="2617.14"/>
    <x v="4"/>
    <s v="SALE30"/>
    <n v="30"/>
  </r>
  <r>
    <n v="20074"/>
    <n v="16316"/>
    <x v="1"/>
    <x v="0"/>
    <n v="44"/>
    <n v="30711"/>
    <d v="2019-06-19T00:00:00"/>
    <s v="GGOEGAAB058916"/>
    <s v="Google Men's Short Sleeve Performance Badge Tee Black"/>
    <x v="2"/>
    <n v="1"/>
    <x v="331"/>
    <n v="6"/>
    <s v="Not Used"/>
    <n v="0.18"/>
    <m/>
    <n v="3500"/>
    <n v="2617.14"/>
    <x v="4"/>
    <s v="SALE30"/>
    <n v="30"/>
  </r>
  <r>
    <n v="20075"/>
    <n v="16316"/>
    <x v="1"/>
    <x v="0"/>
    <n v="44"/>
    <n v="30711"/>
    <d v="2019-06-19T00:00:00"/>
    <s v="GGOEGAAJ032814"/>
    <s v="Google Men's Long &amp; Lean Tee Charcoal"/>
    <x v="2"/>
    <n v="1"/>
    <x v="328"/>
    <n v="6"/>
    <s v="Used"/>
    <n v="0.18"/>
    <m/>
    <n v="3500"/>
    <n v="2617.14"/>
    <x v="4"/>
    <s v="SALE30"/>
    <n v="30"/>
  </r>
  <r>
    <n v="20076"/>
    <n v="16316"/>
    <x v="1"/>
    <x v="0"/>
    <n v="44"/>
    <n v="30711"/>
    <d v="2019-06-19T00:00:00"/>
    <s v="GGOEGALP036314"/>
    <s v="Google Women's Long Sleeve Tee Lavender"/>
    <x v="2"/>
    <n v="1"/>
    <x v="457"/>
    <n v="6"/>
    <s v="Clicked"/>
    <n v="0.18"/>
    <m/>
    <n v="3500"/>
    <n v="2617.14"/>
    <x v="4"/>
    <s v="SALE30"/>
    <n v="30"/>
  </r>
  <r>
    <n v="20077"/>
    <n v="16316"/>
    <x v="1"/>
    <x v="0"/>
    <n v="44"/>
    <n v="30718"/>
    <d v="2019-06-19T00:00:00"/>
    <s v="GGOEGAWQ062949"/>
    <s v="Google Baby Essentials Set"/>
    <x v="2"/>
    <n v="1"/>
    <x v="451"/>
    <n v="6.5"/>
    <s v="Used"/>
    <n v="0.18"/>
    <m/>
    <n v="3500"/>
    <n v="2617.14"/>
    <x v="4"/>
    <s v="SALE30"/>
    <n v="30"/>
  </r>
  <r>
    <n v="20078"/>
    <n v="16316"/>
    <x v="1"/>
    <x v="0"/>
    <n v="44"/>
    <n v="30719"/>
    <d v="2019-06-19T00:00:00"/>
    <s v="GGOEGAAB033817"/>
    <s v="Google Men's Vintage Badge Tee Black"/>
    <x v="2"/>
    <n v="1"/>
    <x v="327"/>
    <n v="6"/>
    <s v="Clicked"/>
    <n v="0.18"/>
    <m/>
    <n v="3500"/>
    <n v="2617.14"/>
    <x v="4"/>
    <s v="SALE30"/>
    <n v="30"/>
  </r>
  <r>
    <n v="20079"/>
    <n v="16316"/>
    <x v="1"/>
    <x v="0"/>
    <n v="44"/>
    <n v="30719"/>
    <d v="2019-06-19T00:00:00"/>
    <s v="GGOEGAAJ032817"/>
    <s v="Google Men's Long &amp; Lean Tee Charcoal"/>
    <x v="2"/>
    <n v="1"/>
    <x v="328"/>
    <n v="6"/>
    <s v="Used"/>
    <n v="0.18"/>
    <m/>
    <n v="3500"/>
    <n v="2617.14"/>
    <x v="4"/>
    <s v="SALE30"/>
    <n v="30"/>
  </r>
  <r>
    <n v="20080"/>
    <n v="15620"/>
    <x v="0"/>
    <x v="0"/>
    <n v="48"/>
    <n v="30764"/>
    <d v="2019-06-19T00:00:00"/>
    <s v="GGOEGAAJ059116"/>
    <s v="Google Men's Short Sleeve Performance Badge Tee Pewter"/>
    <x v="2"/>
    <n v="1"/>
    <x v="331"/>
    <n v="6"/>
    <s v="Not Used"/>
    <n v="0.18"/>
    <m/>
    <n v="3500"/>
    <n v="2617.14"/>
    <x v="4"/>
    <s v="SALE30"/>
    <n v="30"/>
  </r>
  <r>
    <n v="20081"/>
    <n v="15620"/>
    <x v="0"/>
    <x v="0"/>
    <n v="48"/>
    <n v="30764"/>
    <d v="2019-06-19T00:00:00"/>
    <s v="GGOEGAWR061048"/>
    <s v="Google Onesie Red/Graphite"/>
    <x v="2"/>
    <n v="1"/>
    <x v="366"/>
    <n v="6"/>
    <s v="Used"/>
    <n v="0.18"/>
    <m/>
    <n v="3500"/>
    <n v="2617.14"/>
    <x v="4"/>
    <s v="SALE30"/>
    <n v="30"/>
  </r>
  <r>
    <n v="20082"/>
    <n v="15620"/>
    <x v="0"/>
    <x v="0"/>
    <n v="48"/>
    <n v="30764"/>
    <d v="2019-06-19T00:00:00"/>
    <s v="GGOEYAWJ061448"/>
    <s v="YouTube Onesie Heather"/>
    <x v="2"/>
    <n v="1"/>
    <x v="366"/>
    <n v="6"/>
    <s v="Not Used"/>
    <n v="0.18"/>
    <m/>
    <n v="3500"/>
    <n v="2617.14"/>
    <x v="4"/>
    <s v="SALE30"/>
    <n v="30"/>
  </r>
  <r>
    <n v="20083"/>
    <n v="15620"/>
    <x v="0"/>
    <x v="0"/>
    <n v="48"/>
    <n v="30765"/>
    <d v="2019-06-19T00:00:00"/>
    <s v="GGOEAAEH035214"/>
    <s v="Android Men's Vintage Henley"/>
    <x v="2"/>
    <n v="1"/>
    <x v="334"/>
    <n v="6"/>
    <s v="Used"/>
    <n v="0.18"/>
    <m/>
    <n v="3500"/>
    <n v="2617.14"/>
    <x v="4"/>
    <s v="SALE30"/>
    <n v="30"/>
  </r>
  <r>
    <n v="20084"/>
    <n v="15620"/>
    <x v="0"/>
    <x v="0"/>
    <n v="48"/>
    <n v="30773"/>
    <d v="2019-06-19T00:00:00"/>
    <s v="GGOEAAAB034914"/>
    <s v="Android BTTF Moonshot Graphic Tee"/>
    <x v="2"/>
    <n v="1"/>
    <x v="358"/>
    <n v="6"/>
    <s v="Clicked"/>
    <n v="0.18"/>
    <m/>
    <n v="3500"/>
    <n v="2617.14"/>
    <x v="4"/>
    <s v="SALE30"/>
    <n v="30"/>
  </r>
  <r>
    <n v="20085"/>
    <n v="15620"/>
    <x v="0"/>
    <x v="0"/>
    <n v="48"/>
    <n v="30773"/>
    <d v="2019-06-19T00:00:00"/>
    <s v="GGOEAAAJ080814"/>
    <s v="Android Men's Engineer Short Sleeve Tee Charcoal"/>
    <x v="2"/>
    <n v="1"/>
    <x v="358"/>
    <n v="6"/>
    <s v="Used"/>
    <n v="0.18"/>
    <m/>
    <n v="3500"/>
    <n v="2617.14"/>
    <x v="4"/>
    <s v="SALE30"/>
    <n v="30"/>
  </r>
  <r>
    <n v="20086"/>
    <n v="15789"/>
    <x v="1"/>
    <x v="0"/>
    <n v="28"/>
    <n v="30777"/>
    <d v="2019-06-19T00:00:00"/>
    <s v="GGOEGAAB010516"/>
    <s v="Google Men's 100% Cotton Short Sleeve Hero Tee Black"/>
    <x v="2"/>
    <n v="1"/>
    <x v="319"/>
    <n v="6"/>
    <s v="Clicked"/>
    <n v="0.18"/>
    <m/>
    <n v="3500"/>
    <n v="2617.14"/>
    <x v="4"/>
    <s v="SALE30"/>
    <n v="30"/>
  </r>
  <r>
    <n v="20087"/>
    <n v="15789"/>
    <x v="1"/>
    <x v="0"/>
    <n v="28"/>
    <n v="30781"/>
    <d v="2019-06-19T00:00:00"/>
    <s v="GGOEAAFB035915"/>
    <s v="Android Men's  Zip Hoodie"/>
    <x v="2"/>
    <n v="2"/>
    <x v="313"/>
    <n v="12.48"/>
    <s v="Clicked"/>
    <n v="0.18"/>
    <m/>
    <n v="3500"/>
    <n v="2617.14"/>
    <x v="4"/>
    <s v="SALE30"/>
    <n v="30"/>
  </r>
  <r>
    <n v="20088"/>
    <n v="15789"/>
    <x v="1"/>
    <x v="0"/>
    <n v="28"/>
    <n v="30781"/>
    <d v="2019-06-19T00:00:00"/>
    <s v="GGOEGAAJ032315"/>
    <s v="Google Men's Short Sleeve Hero Tee Charcoal"/>
    <x v="2"/>
    <n v="1"/>
    <x v="323"/>
    <n v="12.48"/>
    <s v="Not Used"/>
    <n v="0.18"/>
    <m/>
    <n v="3500"/>
    <n v="2617.14"/>
    <x v="4"/>
    <s v="SALE30"/>
    <n v="30"/>
  </r>
  <r>
    <n v="20089"/>
    <n v="15789"/>
    <x v="1"/>
    <x v="0"/>
    <n v="28"/>
    <n v="30781"/>
    <d v="2019-06-19T00:00:00"/>
    <s v="GGOEGAAJ032615"/>
    <s v="Google Men's Short Sleeve Badge Tee Charcoal"/>
    <x v="2"/>
    <n v="1"/>
    <x v="323"/>
    <n v="12.48"/>
    <s v="Used"/>
    <n v="0.18"/>
    <m/>
    <n v="3500"/>
    <n v="2617.14"/>
    <x v="4"/>
    <s v="SALE30"/>
    <n v="30"/>
  </r>
  <r>
    <n v="20090"/>
    <n v="15789"/>
    <x v="1"/>
    <x v="0"/>
    <n v="28"/>
    <n v="30781"/>
    <d v="2019-06-19T00:00:00"/>
    <s v="GGOEGAEJ035314"/>
    <s v="Google Vintage Henley Grey/Black"/>
    <x v="2"/>
    <n v="1"/>
    <x v="369"/>
    <n v="12.48"/>
    <s v="Not Used"/>
    <n v="0.18"/>
    <m/>
    <n v="3500"/>
    <n v="2617.14"/>
    <x v="4"/>
    <s v="SALE30"/>
    <n v="30"/>
  </r>
  <r>
    <n v="20091"/>
    <n v="15789"/>
    <x v="1"/>
    <x v="0"/>
    <n v="28"/>
    <n v="30781"/>
    <d v="2019-06-19T00:00:00"/>
    <s v="GGOEGAER035513"/>
    <s v="Google Men's Vintage Tank"/>
    <x v="2"/>
    <n v="1"/>
    <x v="378"/>
    <n v="12.48"/>
    <s v="Clicked"/>
    <n v="0.18"/>
    <m/>
    <n v="3500"/>
    <n v="2617.14"/>
    <x v="4"/>
    <s v="SALE30"/>
    <n v="30"/>
  </r>
  <r>
    <n v="20092"/>
    <n v="15789"/>
    <x v="1"/>
    <x v="0"/>
    <n v="28"/>
    <n v="30781"/>
    <d v="2019-06-19T00:00:00"/>
    <s v="GGOEGAER035515"/>
    <s v="Google Men's Vintage Tank"/>
    <x v="2"/>
    <n v="1"/>
    <x v="378"/>
    <n v="12.48"/>
    <s v="Clicked"/>
    <n v="0.18"/>
    <m/>
    <n v="3500"/>
    <n v="2617.14"/>
    <x v="4"/>
    <s v="SALE30"/>
    <n v="30"/>
  </r>
  <r>
    <n v="20093"/>
    <n v="15789"/>
    <x v="1"/>
    <x v="0"/>
    <n v="28"/>
    <n v="30781"/>
    <d v="2019-06-19T00:00:00"/>
    <s v="GGOEGAFB035816"/>
    <s v="Google Men's  Zip Hoodie"/>
    <x v="2"/>
    <n v="1"/>
    <x v="313"/>
    <n v="12.48"/>
    <s v="Used"/>
    <n v="0.18"/>
    <m/>
    <n v="3500"/>
    <n v="2617.14"/>
    <x v="4"/>
    <s v="SALE30"/>
    <n v="30"/>
  </r>
  <r>
    <n v="20094"/>
    <n v="15789"/>
    <x v="1"/>
    <x v="0"/>
    <n v="28"/>
    <n v="30783"/>
    <d v="2019-06-19T00:00:00"/>
    <s v="GGOEGAAJ032614"/>
    <s v="Google Men's Short Sleeve Badge Tee Charcoal"/>
    <x v="2"/>
    <n v="1"/>
    <x v="344"/>
    <n v="6"/>
    <s v="Used"/>
    <n v="0.18"/>
    <m/>
    <n v="3500"/>
    <n v="2617.14"/>
    <x v="4"/>
    <s v="SALE30"/>
    <n v="30"/>
  </r>
  <r>
    <n v="20095"/>
    <n v="15789"/>
    <x v="1"/>
    <x v="0"/>
    <n v="28"/>
    <n v="30788"/>
    <d v="2019-06-19T00:00:00"/>
    <s v="GGOEGAAB010516"/>
    <s v="Google Men's 100% Cotton Short Sleeve Hero Tee Black"/>
    <x v="2"/>
    <n v="1"/>
    <x v="312"/>
    <n v="12.48"/>
    <s v="Used"/>
    <n v="0.18"/>
    <m/>
    <n v="3500"/>
    <n v="2617.14"/>
    <x v="4"/>
    <s v="SALE30"/>
    <n v="30"/>
  </r>
  <r>
    <n v="20096"/>
    <n v="15789"/>
    <x v="1"/>
    <x v="0"/>
    <n v="28"/>
    <n v="30788"/>
    <d v="2019-06-19T00:00:00"/>
    <s v="GGOEGAAQ010416"/>
    <s v="Google Men's 100% Cotton Short Sleeve Hero Tee White"/>
    <x v="2"/>
    <n v="1"/>
    <x v="312"/>
    <n v="12.48"/>
    <s v="Not Used"/>
    <n v="0.18"/>
    <m/>
    <n v="3500"/>
    <n v="2617.14"/>
    <x v="4"/>
    <s v="SALE30"/>
    <n v="30"/>
  </r>
  <r>
    <n v="20097"/>
    <n v="16560"/>
    <x v="0"/>
    <x v="1"/>
    <n v="49"/>
    <n v="30789"/>
    <d v="2019-06-19T00:00:00"/>
    <s v="GGOEGAFB035815"/>
    <s v="Google Men's  Zip Hoodie"/>
    <x v="2"/>
    <n v="1"/>
    <x v="313"/>
    <n v="6"/>
    <s v="Clicked"/>
    <n v="0.18"/>
    <m/>
    <n v="3500"/>
    <n v="2617.14"/>
    <x v="4"/>
    <s v="SALE30"/>
    <n v="30"/>
  </r>
  <r>
    <n v="20098"/>
    <n v="16560"/>
    <x v="0"/>
    <x v="1"/>
    <n v="49"/>
    <n v="30789"/>
    <d v="2019-06-19T00:00:00"/>
    <s v="GGOEGAQB036016"/>
    <s v="Google Women's Fleece Hoodie"/>
    <x v="2"/>
    <n v="1"/>
    <x v="313"/>
    <n v="6"/>
    <s v="Clicked"/>
    <n v="0.18"/>
    <m/>
    <n v="3500"/>
    <n v="2617.14"/>
    <x v="4"/>
    <s v="SALE30"/>
    <n v="30"/>
  </r>
  <r>
    <n v="20099"/>
    <n v="16560"/>
    <x v="0"/>
    <x v="1"/>
    <n v="49"/>
    <n v="30789"/>
    <d v="2019-06-19T00:00:00"/>
    <s v="GGOEGHPB071610"/>
    <s v="Google Twill Cap"/>
    <x v="2"/>
    <n v="1"/>
    <x v="338"/>
    <n v="6"/>
    <s v="Clicked"/>
    <n v="0.18"/>
    <m/>
    <n v="3500"/>
    <n v="2617.14"/>
    <x v="4"/>
    <s v="SALE30"/>
    <n v="30"/>
  </r>
  <r>
    <n v="20100"/>
    <n v="16560"/>
    <x v="0"/>
    <x v="1"/>
    <n v="49"/>
    <n v="30796"/>
    <d v="2019-06-19T00:00:00"/>
    <s v="GGOEGAAB033813"/>
    <s v="Google Men's Vintage Badge Tee Black"/>
    <x v="2"/>
    <n v="1"/>
    <x v="327"/>
    <n v="12.99"/>
    <s v="Used"/>
    <n v="0.18"/>
    <m/>
    <n v="3500"/>
    <n v="2617.14"/>
    <x v="4"/>
    <s v="SALE30"/>
    <n v="30"/>
  </r>
  <r>
    <n v="20101"/>
    <n v="16560"/>
    <x v="0"/>
    <x v="1"/>
    <n v="49"/>
    <n v="30799"/>
    <d v="2019-06-19T00:00:00"/>
    <s v="GGOEGAAB033813"/>
    <s v="Google Men's Vintage Badge Tee Black"/>
    <x v="2"/>
    <n v="1"/>
    <x v="367"/>
    <n v="6"/>
    <s v="Used"/>
    <n v="0.18"/>
    <m/>
    <n v="3500"/>
    <n v="2617.14"/>
    <x v="4"/>
    <s v="SALE30"/>
    <n v="30"/>
  </r>
  <r>
    <n v="20102"/>
    <n v="16560"/>
    <x v="0"/>
    <x v="1"/>
    <n v="49"/>
    <n v="30799"/>
    <d v="2019-06-19T00:00:00"/>
    <s v="GGOEGAWQ062248"/>
    <s v="Google Infant Short Sleeve Tee White"/>
    <x v="2"/>
    <n v="1"/>
    <x v="319"/>
    <n v="6"/>
    <s v="Used"/>
    <n v="0.18"/>
    <m/>
    <n v="3500"/>
    <n v="2617.14"/>
    <x v="4"/>
    <s v="SALE30"/>
    <n v="30"/>
  </r>
  <r>
    <n v="20103"/>
    <n v="16560"/>
    <x v="0"/>
    <x v="1"/>
    <n v="49"/>
    <n v="30799"/>
    <d v="2019-06-19T00:00:00"/>
    <s v="GGOEGAYC068356"/>
    <s v="Google Youth Short Sleeve T-shirt Royal Blue"/>
    <x v="2"/>
    <n v="1"/>
    <x v="344"/>
    <n v="6"/>
    <s v="Used"/>
    <n v="0.18"/>
    <m/>
    <n v="3500"/>
    <n v="2617.14"/>
    <x v="4"/>
    <s v="SALE30"/>
    <n v="30"/>
  </r>
  <r>
    <n v="20104"/>
    <n v="14527"/>
    <x v="0"/>
    <x v="1"/>
    <n v="43"/>
    <n v="29785"/>
    <d v="2019-06-07T00:00:00"/>
    <s v="GGOEYHPB072210"/>
    <s v="YouTube Twill Cap"/>
    <x v="2"/>
    <n v="2"/>
    <x v="169"/>
    <n v="19.989999999999998"/>
    <s v="Not Used"/>
    <n v="0.18"/>
    <d v="2019-07-06T00:00:00"/>
    <n v="3500"/>
    <n v="1694.16"/>
    <x v="4"/>
    <s v="SALE30"/>
    <n v="30"/>
  </r>
  <r>
    <n v="20105"/>
    <n v="14527"/>
    <x v="0"/>
    <x v="1"/>
    <n v="43"/>
    <n v="29787"/>
    <d v="2019-06-07T00:00:00"/>
    <s v="GGOEGAFJ036213"/>
    <s v="Google Men's Pullover Hoodie Grey"/>
    <x v="2"/>
    <n v="1"/>
    <x v="437"/>
    <n v="6"/>
    <s v="Not Used"/>
    <n v="0.18"/>
    <d v="2019-07-06T00:00:00"/>
    <n v="3500"/>
    <n v="1694.16"/>
    <x v="4"/>
    <s v="SALE30"/>
    <n v="30"/>
  </r>
  <r>
    <n v="20106"/>
    <n v="14527"/>
    <x v="0"/>
    <x v="1"/>
    <n v="43"/>
    <n v="29787"/>
    <d v="2019-06-07T00:00:00"/>
    <s v="GGOEGALP034313"/>
    <s v="Google Women's Vintage Hero Tee Lavender"/>
    <x v="2"/>
    <n v="1"/>
    <x v="327"/>
    <n v="6"/>
    <s v="Not Used"/>
    <n v="0.18"/>
    <d v="2019-07-06T00:00:00"/>
    <n v="3500"/>
    <n v="1694.16"/>
    <x v="4"/>
    <s v="SALE30"/>
    <n v="30"/>
  </r>
  <r>
    <n v="20107"/>
    <n v="14527"/>
    <x v="0"/>
    <x v="1"/>
    <n v="43"/>
    <n v="29791"/>
    <d v="2019-06-07T00:00:00"/>
    <s v="GGOEGAAQ010413"/>
    <s v="Google Men's 100% Cotton Short Sleeve Hero Tee White"/>
    <x v="2"/>
    <n v="1"/>
    <x v="319"/>
    <n v="12.99"/>
    <s v="Clicked"/>
    <n v="0.18"/>
    <d v="2019-07-06T00:00:00"/>
    <n v="3500"/>
    <n v="1694.16"/>
    <x v="4"/>
    <s v="SALE30"/>
    <n v="30"/>
  </r>
  <r>
    <n v="20108"/>
    <n v="14527"/>
    <x v="0"/>
    <x v="1"/>
    <n v="43"/>
    <n v="29794"/>
    <d v="2019-06-07T00:00:00"/>
    <s v="GGOEGAAB010516"/>
    <s v="Google Men's 100% Cotton Short Sleeve Hero Tee Black"/>
    <x v="2"/>
    <n v="1"/>
    <x v="319"/>
    <n v="6"/>
    <s v="Clicked"/>
    <n v="0.18"/>
    <d v="2019-07-06T00:00:00"/>
    <n v="3500"/>
    <n v="1694.16"/>
    <x v="4"/>
    <s v="SALE30"/>
    <n v="30"/>
  </r>
  <r>
    <n v="20109"/>
    <n v="14527"/>
    <x v="0"/>
    <x v="1"/>
    <n v="43"/>
    <n v="29794"/>
    <d v="2019-06-07T00:00:00"/>
    <s v="GGOEGAAB010517"/>
    <s v="Google Men's 100% Cotton Short Sleeve Hero Tee Black"/>
    <x v="2"/>
    <n v="1"/>
    <x v="319"/>
    <n v="6"/>
    <s v="Clicked"/>
    <n v="0.18"/>
    <d v="2019-07-06T00:00:00"/>
    <n v="3500"/>
    <n v="1694.16"/>
    <x v="4"/>
    <s v="SALE30"/>
    <n v="30"/>
  </r>
  <r>
    <n v="20110"/>
    <n v="14527"/>
    <x v="0"/>
    <x v="1"/>
    <n v="43"/>
    <n v="29795"/>
    <d v="2019-06-07T00:00:00"/>
    <s v="GGOEGAAQ057214"/>
    <s v="Google Men's Colorblock Tee White/Heather"/>
    <x v="2"/>
    <n v="1"/>
    <x v="320"/>
    <n v="19.989999999999998"/>
    <s v="Not Used"/>
    <n v="0.18"/>
    <d v="2019-07-06T00:00:00"/>
    <n v="3500"/>
    <n v="1694.16"/>
    <x v="4"/>
    <s v="SALE30"/>
    <n v="30"/>
  </r>
  <r>
    <n v="20111"/>
    <n v="14527"/>
    <x v="0"/>
    <x v="1"/>
    <n v="43"/>
    <n v="29795"/>
    <d v="2019-06-07T00:00:00"/>
    <s v="GGOEGADJ059814"/>
    <s v="Google Men's Convertible Vest-Jacket Pewter"/>
    <x v="2"/>
    <n v="1"/>
    <x v="429"/>
    <n v="19.989999999999998"/>
    <s v="Used"/>
    <n v="0.18"/>
    <d v="2019-07-06T00:00:00"/>
    <n v="3500"/>
    <n v="1694.16"/>
    <x v="4"/>
    <s v="SALE30"/>
    <n v="30"/>
  </r>
  <r>
    <n v="20112"/>
    <n v="14527"/>
    <x v="0"/>
    <x v="1"/>
    <n v="43"/>
    <n v="29795"/>
    <d v="2019-06-07T00:00:00"/>
    <s v="GGOEYAAJ032514"/>
    <s v="YouTube Men's Short Sleeve Hero Tee Charcoal"/>
    <x v="2"/>
    <n v="1"/>
    <x v="344"/>
    <n v="19.989999999999998"/>
    <s v="Used"/>
    <n v="0.18"/>
    <d v="2019-07-06T00:00:00"/>
    <n v="3500"/>
    <n v="1694.16"/>
    <x v="4"/>
    <s v="SALE30"/>
    <n v="30"/>
  </r>
  <r>
    <n v="20113"/>
    <n v="14527"/>
    <x v="0"/>
    <x v="1"/>
    <n v="43"/>
    <n v="29800"/>
    <d v="2019-06-07T00:00:00"/>
    <s v="GGOEGAAJ032716"/>
    <s v="Google Men's Skater Tee Grey"/>
    <x v="2"/>
    <n v="1"/>
    <x v="328"/>
    <n v="6"/>
    <s v="Clicked"/>
    <n v="0.18"/>
    <d v="2019-07-06T00:00:00"/>
    <n v="3500"/>
    <n v="1694.16"/>
    <x v="4"/>
    <s v="SALE30"/>
    <n v="30"/>
  </r>
  <r>
    <n v="20114"/>
    <n v="15061"/>
    <x v="0"/>
    <x v="1"/>
    <n v="7"/>
    <n v="29771"/>
    <d v="2019-06-07T00:00:00"/>
    <s v="GGOEAAWN062650"/>
    <s v="Android Infant Short Sleeve Tee Pink"/>
    <x v="2"/>
    <n v="1"/>
    <x v="319"/>
    <n v="6"/>
    <s v="Clicked"/>
    <n v="0.18"/>
    <d v="2019-07-06T00:00:00"/>
    <n v="3500"/>
    <n v="1694.16"/>
    <x v="4"/>
    <s v="SALE30"/>
    <n v="30"/>
  </r>
  <r>
    <n v="20115"/>
    <n v="15061"/>
    <x v="0"/>
    <x v="1"/>
    <n v="7"/>
    <n v="29771"/>
    <d v="2019-06-07T00:00:00"/>
    <s v="GGOEGAAC035014"/>
    <s v="Google Men's Bayside Graphic Tee"/>
    <x v="2"/>
    <n v="1"/>
    <x v="358"/>
    <n v="6"/>
    <s v="Used"/>
    <n v="0.18"/>
    <d v="2019-07-06T00:00:00"/>
    <n v="3500"/>
    <n v="1694.16"/>
    <x v="4"/>
    <s v="SALE30"/>
    <n v="30"/>
  </r>
  <r>
    <n v="20116"/>
    <n v="15061"/>
    <x v="0"/>
    <x v="1"/>
    <n v="7"/>
    <n v="29771"/>
    <d v="2019-06-07T00:00:00"/>
    <s v="GGOEGAAJ080614"/>
    <s v="Google Men's Bike Short Sleeve Tee Charcoal"/>
    <x v="2"/>
    <n v="1"/>
    <x v="358"/>
    <n v="6"/>
    <s v="Used"/>
    <n v="0.18"/>
    <d v="2019-07-06T00:00:00"/>
    <n v="3500"/>
    <n v="1694.16"/>
    <x v="4"/>
    <s v="SALE30"/>
    <n v="30"/>
  </r>
  <r>
    <n v="20117"/>
    <n v="15061"/>
    <x v="0"/>
    <x v="1"/>
    <n v="7"/>
    <n v="29771"/>
    <d v="2019-06-07T00:00:00"/>
    <s v="GGOEGAER029715"/>
    <s v="Google Women's Short Sleeve Hero Tee Red Heather"/>
    <x v="2"/>
    <n v="1"/>
    <x v="344"/>
    <n v="6"/>
    <s v="Not Used"/>
    <n v="0.18"/>
    <d v="2019-07-06T00:00:00"/>
    <n v="3500"/>
    <n v="1694.16"/>
    <x v="4"/>
    <s v="SALE30"/>
    <n v="30"/>
  </r>
  <r>
    <n v="20118"/>
    <n v="16638"/>
    <x v="1"/>
    <x v="2"/>
    <n v="34"/>
    <n v="29809"/>
    <d v="2019-06-07T00:00:00"/>
    <s v="GGOEAAAJ031917"/>
    <s v="Android Men's Short Sleeve Hero Tee Heather"/>
    <x v="2"/>
    <n v="1"/>
    <x v="327"/>
    <n v="6"/>
    <s v="Used"/>
    <n v="0.18"/>
    <d v="2019-07-06T00:00:00"/>
    <n v="3500"/>
    <n v="1694.16"/>
    <x v="4"/>
    <s v="SALE30"/>
    <n v="30"/>
  </r>
  <r>
    <n v="20119"/>
    <n v="17894"/>
    <x v="1"/>
    <x v="1"/>
    <n v="37"/>
    <n v="29816"/>
    <d v="2019-06-07T00:00:00"/>
    <s v="GGOEAAAJ032914"/>
    <s v="Android Men's Long &amp; Lean Badge Tee Charcoal"/>
    <x v="2"/>
    <n v="1"/>
    <x v="328"/>
    <n v="6"/>
    <s v="Clicked"/>
    <n v="0.18"/>
    <d v="2019-07-06T00:00:00"/>
    <n v="3500"/>
    <n v="1694.16"/>
    <x v="4"/>
    <s v="SALE30"/>
    <n v="30"/>
  </r>
  <r>
    <n v="20120"/>
    <n v="17894"/>
    <x v="1"/>
    <x v="1"/>
    <n v="37"/>
    <n v="29816"/>
    <d v="2019-06-07T00:00:00"/>
    <s v="GGOEAAEJ030916"/>
    <s v="Android Women's Long Sleeve Blended Cardigan Grey"/>
    <x v="2"/>
    <n v="1"/>
    <x v="334"/>
    <n v="6"/>
    <s v="Clicked"/>
    <n v="0.18"/>
    <d v="2019-07-06T00:00:00"/>
    <n v="3500"/>
    <n v="1694.16"/>
    <x v="4"/>
    <s v="SALE30"/>
    <n v="30"/>
  </r>
  <r>
    <n v="20121"/>
    <n v="17894"/>
    <x v="1"/>
    <x v="1"/>
    <n v="37"/>
    <n v="29816"/>
    <d v="2019-06-07T00:00:00"/>
    <s v="GGOEGALP034316"/>
    <s v="Google Women's Vintage Hero Tee Lavender"/>
    <x v="2"/>
    <n v="1"/>
    <x v="327"/>
    <n v="6"/>
    <s v="Used"/>
    <n v="0.18"/>
    <d v="2019-07-06T00:00:00"/>
    <n v="3500"/>
    <n v="1694.16"/>
    <x v="4"/>
    <s v="SALE30"/>
    <n v="30"/>
  </r>
  <r>
    <n v="20122"/>
    <n v="17894"/>
    <x v="1"/>
    <x v="1"/>
    <n v="37"/>
    <n v="29821"/>
    <d v="2019-06-07T00:00:00"/>
    <s v="GGOEGAFJ036217"/>
    <s v="Google Men's Pullover Hoodie Grey"/>
    <x v="2"/>
    <n v="1"/>
    <x v="438"/>
    <n v="6"/>
    <s v="Used"/>
    <n v="0.18"/>
    <d v="2019-07-06T00:00:00"/>
    <n v="3500"/>
    <n v="1694.16"/>
    <x v="4"/>
    <s v="SALE30"/>
    <n v="30"/>
  </r>
  <r>
    <n v="20123"/>
    <n v="17894"/>
    <x v="1"/>
    <x v="1"/>
    <n v="37"/>
    <n v="29822"/>
    <d v="2019-06-07T00:00:00"/>
    <s v="GGOEGALP034313"/>
    <s v="Google Women's Vintage Hero Tee Lavender"/>
    <x v="2"/>
    <n v="1"/>
    <x v="327"/>
    <n v="6"/>
    <s v="Used"/>
    <n v="0.18"/>
    <d v="2019-07-06T00:00:00"/>
    <n v="3500"/>
    <n v="1694.16"/>
    <x v="4"/>
    <s v="SALE30"/>
    <n v="30"/>
  </r>
  <r>
    <n v="20124"/>
    <n v="14426"/>
    <x v="1"/>
    <x v="1"/>
    <n v="13"/>
    <n v="29770"/>
    <d v="2019-06-07T00:00:00"/>
    <s v="GGOEGALJ057914"/>
    <s v="Google Women's Short Sleeve Performance Tee Charcoal"/>
    <x v="2"/>
    <n v="1"/>
    <x v="458"/>
    <n v="6"/>
    <s v="Used"/>
    <n v="0.18"/>
    <d v="2019-07-06T00:00:00"/>
    <n v="3500"/>
    <n v="1694.16"/>
    <x v="4"/>
    <s v="SALE30"/>
    <n v="30"/>
  </r>
  <r>
    <n v="20125"/>
    <n v="14426"/>
    <x v="1"/>
    <x v="1"/>
    <n v="13"/>
    <n v="29770"/>
    <d v="2019-06-07T00:00:00"/>
    <s v="GGOEGALL074614"/>
    <s v="Google Women's Short Sleeve Badge Tee Navy"/>
    <x v="2"/>
    <n v="1"/>
    <x v="368"/>
    <n v="6"/>
    <s v="Used"/>
    <n v="0.18"/>
    <d v="2019-07-06T00:00:00"/>
    <n v="3500"/>
    <n v="1694.16"/>
    <x v="4"/>
    <s v="SALE30"/>
    <n v="30"/>
  </r>
  <r>
    <n v="20126"/>
    <n v="16003"/>
    <x v="1"/>
    <x v="1"/>
    <n v="10"/>
    <n v="29779"/>
    <d v="2019-06-07T00:00:00"/>
    <s v="GGOEGHPB071610"/>
    <s v="Google Twill Cap"/>
    <x v="2"/>
    <n v="1"/>
    <x v="338"/>
    <n v="6"/>
    <s v="Clicked"/>
    <n v="0.18"/>
    <d v="2019-07-06T00:00:00"/>
    <n v="3500"/>
    <n v="1694.16"/>
    <x v="4"/>
    <s v="SALE30"/>
    <n v="30"/>
  </r>
  <r>
    <n v="20127"/>
    <n v="16003"/>
    <x v="1"/>
    <x v="1"/>
    <n v="10"/>
    <n v="29780"/>
    <d v="2019-06-07T00:00:00"/>
    <s v="GGOEGAER035516"/>
    <s v="Google Men's Vintage Tank"/>
    <x v="2"/>
    <n v="1"/>
    <x v="378"/>
    <n v="12.48"/>
    <s v="Clicked"/>
    <n v="0.18"/>
    <d v="2019-07-06T00:00:00"/>
    <n v="3500"/>
    <n v="1694.16"/>
    <x v="4"/>
    <s v="SALE30"/>
    <n v="30"/>
  </r>
  <r>
    <n v="20128"/>
    <n v="16003"/>
    <x v="1"/>
    <x v="1"/>
    <n v="10"/>
    <n v="29780"/>
    <d v="2019-06-07T00:00:00"/>
    <s v="GGOEGAFB035814"/>
    <s v="Google Men's  Zip Hoodie"/>
    <x v="2"/>
    <n v="1"/>
    <x v="313"/>
    <n v="12.48"/>
    <s v="Clicked"/>
    <n v="0.18"/>
    <d v="2019-07-06T00:00:00"/>
    <n v="3500"/>
    <n v="1694.16"/>
    <x v="4"/>
    <s v="SALE30"/>
    <n v="30"/>
  </r>
  <r>
    <n v="20129"/>
    <n v="16003"/>
    <x v="1"/>
    <x v="1"/>
    <n v="10"/>
    <n v="29780"/>
    <d v="2019-06-07T00:00:00"/>
    <s v="GGOEGAFB035816"/>
    <s v="Google Men's  Zip Hoodie"/>
    <x v="2"/>
    <n v="1"/>
    <x v="313"/>
    <n v="12.48"/>
    <s v="Clicked"/>
    <n v="0.18"/>
    <d v="2019-07-06T00:00:00"/>
    <n v="3500"/>
    <n v="1694.16"/>
    <x v="4"/>
    <s v="SALE30"/>
    <n v="30"/>
  </r>
  <r>
    <n v="20130"/>
    <n v="16003"/>
    <x v="1"/>
    <x v="1"/>
    <n v="10"/>
    <n v="29780"/>
    <d v="2019-06-07T00:00:00"/>
    <s v="GGOEGAFJ036215"/>
    <s v="Google Men's Pullover Hoodie Grey"/>
    <x v="2"/>
    <n v="1"/>
    <x v="437"/>
    <n v="12.48"/>
    <s v="Clicked"/>
    <n v="0.18"/>
    <d v="2019-07-06T00:00:00"/>
    <n v="3500"/>
    <n v="1694.16"/>
    <x v="4"/>
    <s v="SALE30"/>
    <n v="30"/>
  </r>
  <r>
    <n v="20131"/>
    <n v="13092"/>
    <x v="1"/>
    <x v="4"/>
    <n v="2"/>
    <n v="29784"/>
    <d v="2019-06-07T00:00:00"/>
    <s v="GGOEGAAL010616"/>
    <s v="Google Men's 100% Cotton Short Sleeve Hero Tee Navy"/>
    <x v="2"/>
    <n v="1"/>
    <x v="312"/>
    <n v="6"/>
    <s v="Used"/>
    <n v="0.18"/>
    <d v="2019-07-06T00:00:00"/>
    <n v="3500"/>
    <n v="1694.16"/>
    <x v="4"/>
    <s v="SALE30"/>
    <n v="30"/>
  </r>
  <r>
    <n v="20132"/>
    <n v="13092"/>
    <x v="1"/>
    <x v="4"/>
    <n v="2"/>
    <n v="29784"/>
    <d v="2019-06-07T00:00:00"/>
    <s v="GGOEGAER029713"/>
    <s v="Google Women's Short Sleeve Hero Tee Red Heather"/>
    <x v="2"/>
    <n v="1"/>
    <x v="323"/>
    <n v="6"/>
    <s v="Not Used"/>
    <n v="0.18"/>
    <d v="2019-07-06T00:00:00"/>
    <n v="3500"/>
    <n v="1694.16"/>
    <x v="4"/>
    <s v="SALE30"/>
    <n v="30"/>
  </r>
  <r>
    <n v="20133"/>
    <n v="13426"/>
    <x v="0"/>
    <x v="0"/>
    <n v="38"/>
    <n v="29800"/>
    <d v="2019-06-07T00:00:00"/>
    <s v="GGOEGAAJ073015"/>
    <s v="Google Men's Performance Hero Tee Gunmetal"/>
    <x v="2"/>
    <n v="1"/>
    <x v="331"/>
    <n v="6"/>
    <s v="Used"/>
    <n v="0.18"/>
    <d v="2019-07-06T00:00:00"/>
    <n v="3500"/>
    <n v="1694.16"/>
    <x v="4"/>
    <s v="SALE30"/>
    <n v="30"/>
  </r>
  <r>
    <n v="20134"/>
    <n v="13426"/>
    <x v="0"/>
    <x v="0"/>
    <n v="38"/>
    <n v="29803"/>
    <d v="2019-06-07T00:00:00"/>
    <s v="GGOEGAAQ010416"/>
    <s v="Google Men's 100% Cotton Short Sleeve Hero Tee White"/>
    <x v="2"/>
    <n v="1"/>
    <x v="319"/>
    <n v="6"/>
    <s v="Clicked"/>
    <n v="0.18"/>
    <d v="2019-07-06T00:00:00"/>
    <n v="3500"/>
    <n v="1694.16"/>
    <x v="4"/>
    <s v="SALE30"/>
    <n v="30"/>
  </r>
  <r>
    <n v="20135"/>
    <n v="13426"/>
    <x v="0"/>
    <x v="0"/>
    <n v="38"/>
    <n v="29804"/>
    <d v="2019-06-07T00:00:00"/>
    <s v="GGOEGAAQ010415"/>
    <s v="Google Men's 100% Cotton Short Sleeve Hero Tee White"/>
    <x v="2"/>
    <n v="2"/>
    <x v="312"/>
    <n v="12.99"/>
    <s v="Not Used"/>
    <n v="0.18"/>
    <d v="2019-07-06T00:00:00"/>
    <n v="3500"/>
    <n v="1694.16"/>
    <x v="4"/>
    <s v="SALE30"/>
    <n v="30"/>
  </r>
  <r>
    <n v="20136"/>
    <n v="13426"/>
    <x v="0"/>
    <x v="0"/>
    <n v="38"/>
    <n v="29804"/>
    <d v="2019-06-07T00:00:00"/>
    <s v="GGOEGALQ034214"/>
    <s v="Google Women's Vintage Hero Tee White"/>
    <x v="2"/>
    <n v="2"/>
    <x v="323"/>
    <n v="12.99"/>
    <s v="Not Used"/>
    <n v="0.18"/>
    <d v="2019-07-06T00:00:00"/>
    <n v="3500"/>
    <n v="1694.16"/>
    <x v="4"/>
    <s v="SALE30"/>
    <n v="30"/>
  </r>
  <r>
    <n v="20137"/>
    <n v="15101"/>
    <x v="1"/>
    <x v="2"/>
    <n v="40"/>
    <n v="29812"/>
    <d v="2019-06-07T00:00:00"/>
    <s v="GGOEGAAB010514"/>
    <s v="Google Men's 100% Cotton Short Sleeve Hero Tee Black"/>
    <x v="2"/>
    <n v="2"/>
    <x v="319"/>
    <n v="12.99"/>
    <s v="Used"/>
    <n v="0.18"/>
    <d v="2019-07-06T00:00:00"/>
    <n v="3500"/>
    <n v="1694.16"/>
    <x v="4"/>
    <s v="SALE30"/>
    <n v="30"/>
  </r>
  <r>
    <n v="20138"/>
    <n v="15101"/>
    <x v="1"/>
    <x v="2"/>
    <n v="40"/>
    <n v="29812"/>
    <d v="2019-06-07T00:00:00"/>
    <s v="GGOEGAAR010714"/>
    <s v="Google Men's 100% Cotton Short Sleeve Hero Tee Red"/>
    <x v="2"/>
    <n v="2"/>
    <x v="319"/>
    <n v="12.99"/>
    <s v="Not Used"/>
    <n v="0.18"/>
    <d v="2019-07-06T00:00:00"/>
    <n v="3500"/>
    <n v="1694.16"/>
    <x v="4"/>
    <s v="SALE30"/>
    <n v="30"/>
  </r>
  <r>
    <n v="20139"/>
    <n v="17033"/>
    <x v="0"/>
    <x v="1"/>
    <n v="47"/>
    <n v="29822"/>
    <d v="2019-06-07T00:00:00"/>
    <s v="GGOEYAEJ029017"/>
    <s v="YouTube Women's Short Sleeve Hero Tee Charcoal"/>
    <x v="2"/>
    <n v="1"/>
    <x v="323"/>
    <n v="6"/>
    <s v="Clicked"/>
    <n v="0.18"/>
    <d v="2019-07-06T00:00:00"/>
    <n v="3500"/>
    <n v="1694.16"/>
    <x v="4"/>
    <s v="SALE30"/>
    <n v="30"/>
  </r>
  <r>
    <n v="20140"/>
    <n v="17033"/>
    <x v="0"/>
    <x v="1"/>
    <n v="47"/>
    <n v="29823"/>
    <d v="2019-06-07T00:00:00"/>
    <s v="GGOEGADJ057114"/>
    <s v="Google Men's Performance 1/4 Zip Pullover Heather/Black"/>
    <x v="2"/>
    <n v="1"/>
    <x v="439"/>
    <n v="6"/>
    <s v="Used"/>
    <n v="0.18"/>
    <d v="2019-07-06T00:00:00"/>
    <n v="3500"/>
    <n v="1694.16"/>
    <x v="4"/>
    <s v="SALE30"/>
    <n v="30"/>
  </r>
  <r>
    <n v="20141"/>
    <n v="17033"/>
    <x v="0"/>
    <x v="1"/>
    <n v="47"/>
    <n v="29828"/>
    <d v="2019-06-07T00:00:00"/>
    <s v="GGOEGAAC035016"/>
    <s v="Google Men's Bayside Graphic Tee"/>
    <x v="2"/>
    <n v="1"/>
    <x v="324"/>
    <n v="6"/>
    <s v="Clicked"/>
    <n v="0.18"/>
    <d v="2019-07-06T00:00:00"/>
    <n v="3500"/>
    <n v="1694.16"/>
    <x v="4"/>
    <s v="SALE30"/>
    <n v="30"/>
  </r>
  <r>
    <n v="20142"/>
    <n v="17033"/>
    <x v="0"/>
    <x v="1"/>
    <n v="47"/>
    <n v="29828"/>
    <d v="2019-06-07T00:00:00"/>
    <s v="GGOEGADB057316"/>
    <s v="Google Men's Lightweight Microfleece Jacket Black"/>
    <x v="2"/>
    <n v="1"/>
    <x v="345"/>
    <n v="6"/>
    <s v="Clicked"/>
    <n v="0.18"/>
    <d v="2019-07-06T00:00:00"/>
    <n v="3500"/>
    <n v="1694.16"/>
    <x v="4"/>
    <s v="SALE30"/>
    <n v="30"/>
  </r>
  <r>
    <n v="20143"/>
    <n v="17033"/>
    <x v="0"/>
    <x v="1"/>
    <n v="47"/>
    <n v="29828"/>
    <d v="2019-06-07T00:00:00"/>
    <s v="GGOEGAEC029116"/>
    <s v="Google Women's Short Sleeve Hero Tee Sky Blue"/>
    <x v="2"/>
    <n v="1"/>
    <x v="323"/>
    <n v="6"/>
    <s v="Used"/>
    <n v="0.18"/>
    <d v="2019-07-06T00:00:00"/>
    <n v="3500"/>
    <n v="1694.16"/>
    <x v="4"/>
    <s v="SALE30"/>
    <n v="30"/>
  </r>
  <r>
    <n v="20144"/>
    <n v="17033"/>
    <x v="0"/>
    <x v="1"/>
    <n v="47"/>
    <n v="29828"/>
    <d v="2019-06-07T00:00:00"/>
    <s v="GGOEGAPB057816"/>
    <s v="Women's Performance Full Zip Jacket Black"/>
    <x v="2"/>
    <n v="1"/>
    <x v="364"/>
    <n v="6"/>
    <s v="Used"/>
    <n v="0.18"/>
    <d v="2019-07-06T00:00:00"/>
    <n v="3500"/>
    <n v="1694.16"/>
    <x v="4"/>
    <s v="SALE30"/>
    <n v="30"/>
  </r>
  <r>
    <n v="20145"/>
    <n v="13221"/>
    <x v="1"/>
    <x v="2"/>
    <n v="35"/>
    <n v="29828"/>
    <d v="2019-06-07T00:00:00"/>
    <s v="GGOEGAYQ068924"/>
    <s v="Google Youth Girl Hoodie"/>
    <x v="2"/>
    <n v="1"/>
    <x v="459"/>
    <n v="6"/>
    <s v="Clicked"/>
    <n v="0.18"/>
    <d v="2019-07-06T00:00:00"/>
    <n v="3500"/>
    <n v="1694.16"/>
    <x v="4"/>
    <s v="SALE30"/>
    <n v="30"/>
  </r>
  <r>
    <n v="20146"/>
    <n v="13221"/>
    <x v="1"/>
    <x v="2"/>
    <n v="35"/>
    <n v="29831"/>
    <d v="2019-06-07T00:00:00"/>
    <s v="GGOEGAAH034014"/>
    <s v="Google Men's Vintage Badge Tee Sage"/>
    <x v="2"/>
    <n v="1"/>
    <x v="367"/>
    <n v="6"/>
    <s v="Used"/>
    <n v="0.18"/>
    <d v="2019-07-06T00:00:00"/>
    <n v="3500"/>
    <n v="1694.16"/>
    <x v="4"/>
    <s v="SALE30"/>
    <n v="30"/>
  </r>
  <r>
    <n v="20147"/>
    <n v="13221"/>
    <x v="1"/>
    <x v="2"/>
    <n v="35"/>
    <n v="29832"/>
    <d v="2019-06-07T00:00:00"/>
    <s v="GGOEGAEJ028015"/>
    <s v="Google Women's Short Sleeve Hero Tee Grey"/>
    <x v="2"/>
    <n v="1"/>
    <x v="329"/>
    <n v="6"/>
    <s v="Clicked"/>
    <n v="0.18"/>
    <d v="2019-07-06T00:00:00"/>
    <n v="3500"/>
    <n v="1694.16"/>
    <x v="4"/>
    <s v="SALE30"/>
    <n v="30"/>
  </r>
  <r>
    <n v="20148"/>
    <n v="13221"/>
    <x v="1"/>
    <x v="2"/>
    <n v="35"/>
    <n v="29832"/>
    <d v="2019-06-07T00:00:00"/>
    <s v="GGOEGAEJ031317"/>
    <s v="Google Tri-blend Hoodie Grey"/>
    <x v="2"/>
    <n v="1"/>
    <x v="361"/>
    <n v="6"/>
    <s v="Clicked"/>
    <n v="0.18"/>
    <d v="2019-07-06T00:00:00"/>
    <n v="3500"/>
    <n v="1694.16"/>
    <x v="4"/>
    <s v="SALE30"/>
    <n v="30"/>
  </r>
  <r>
    <n v="20149"/>
    <n v="13221"/>
    <x v="1"/>
    <x v="2"/>
    <n v="35"/>
    <n v="29832"/>
    <d v="2019-06-07T00:00:00"/>
    <s v="GGOEGALL074615"/>
    <s v="Google Women's Short Sleeve Badge Tee Navy"/>
    <x v="2"/>
    <n v="1"/>
    <x v="329"/>
    <n v="6"/>
    <s v="Clicked"/>
    <n v="0.18"/>
    <d v="2019-07-06T00:00:00"/>
    <n v="3500"/>
    <n v="1694.16"/>
    <x v="4"/>
    <s v="SALE30"/>
    <n v="30"/>
  </r>
  <r>
    <n v="20150"/>
    <n v="13221"/>
    <x v="1"/>
    <x v="2"/>
    <n v="35"/>
    <n v="29835"/>
    <d v="2019-06-07T00:00:00"/>
    <s v="GGOEGALP034314"/>
    <s v="Google Women's Vintage Hero Tee Lavender"/>
    <x v="2"/>
    <n v="1"/>
    <x v="327"/>
    <n v="6"/>
    <s v="Clicked"/>
    <n v="0.18"/>
    <d v="2019-07-06T00:00:00"/>
    <n v="3500"/>
    <n v="1694.16"/>
    <x v="4"/>
    <s v="SALE30"/>
    <n v="30"/>
  </r>
  <r>
    <n v="20151"/>
    <n v="13221"/>
    <x v="1"/>
    <x v="2"/>
    <n v="35"/>
    <n v="29837"/>
    <d v="2019-06-07T00:00:00"/>
    <s v="GGOEYAWJ061450"/>
    <s v="YouTube Onesie Heather"/>
    <x v="2"/>
    <n v="1"/>
    <x v="366"/>
    <n v="12.99"/>
    <s v="Clicked"/>
    <n v="0.18"/>
    <d v="2019-07-06T00:00:00"/>
    <n v="3500"/>
    <n v="1694.16"/>
    <x v="4"/>
    <s v="SALE30"/>
    <n v="30"/>
  </r>
  <r>
    <n v="20152"/>
    <n v="13221"/>
    <x v="1"/>
    <x v="2"/>
    <n v="35"/>
    <n v="29841"/>
    <d v="2019-06-07T00:00:00"/>
    <s v="GGOEGAAJ032317"/>
    <s v="Google Men's Short Sleeve Hero Tee Charcoal"/>
    <x v="2"/>
    <n v="1"/>
    <x v="323"/>
    <n v="6"/>
    <s v="Used"/>
    <n v="0.18"/>
    <d v="2019-07-06T00:00:00"/>
    <n v="3500"/>
    <n v="1694.16"/>
    <x v="4"/>
    <s v="SALE30"/>
    <n v="30"/>
  </r>
  <r>
    <n v="20153"/>
    <n v="13221"/>
    <x v="1"/>
    <x v="2"/>
    <n v="35"/>
    <n v="29841"/>
    <d v="2019-06-07T00:00:00"/>
    <s v="GGOEGAAL059015"/>
    <s v="Google Men's Short Sleeve Performance Badge Tee Navy"/>
    <x v="2"/>
    <n v="1"/>
    <x v="331"/>
    <n v="6"/>
    <s v="Used"/>
    <n v="0.18"/>
    <d v="2019-07-06T00:00:00"/>
    <n v="3500"/>
    <n v="1694.16"/>
    <x v="4"/>
    <s v="SALE30"/>
    <n v="30"/>
  </r>
  <r>
    <n v="20154"/>
    <n v="13221"/>
    <x v="1"/>
    <x v="2"/>
    <n v="35"/>
    <n v="29842"/>
    <d v="2019-06-07T00:00:00"/>
    <s v="GGOEGAAB010516"/>
    <s v="Google Men's 100% Cotton Short Sleeve Hero Tee Black"/>
    <x v="2"/>
    <n v="1"/>
    <x v="312"/>
    <n v="12.99"/>
    <s v="Clicked"/>
    <n v="0.18"/>
    <d v="2019-07-06T00:00:00"/>
    <n v="3500"/>
    <n v="1694.16"/>
    <x v="4"/>
    <s v="SALE30"/>
    <n v="30"/>
  </r>
  <r>
    <n v="20155"/>
    <n v="13221"/>
    <x v="1"/>
    <x v="2"/>
    <n v="35"/>
    <n v="29842"/>
    <d v="2019-06-07T00:00:00"/>
    <s v="GGOEGAAL010617"/>
    <s v="Google Men's 100% Cotton Short Sleeve Hero Tee Navy"/>
    <x v="2"/>
    <n v="1"/>
    <x v="312"/>
    <n v="12.99"/>
    <s v="Used"/>
    <n v="0.18"/>
    <d v="2019-07-06T00:00:00"/>
    <n v="3500"/>
    <n v="1694.16"/>
    <x v="4"/>
    <s v="SALE30"/>
    <n v="30"/>
  </r>
  <r>
    <n v="20156"/>
    <n v="13221"/>
    <x v="1"/>
    <x v="2"/>
    <n v="35"/>
    <n v="29842"/>
    <d v="2019-06-07T00:00:00"/>
    <s v="GGOEGAFB035816"/>
    <s v="Google Men's  Zip Hoodie"/>
    <x v="2"/>
    <n v="1"/>
    <x v="313"/>
    <n v="12.99"/>
    <s v="Clicked"/>
    <n v="0.18"/>
    <d v="2019-07-06T00:00:00"/>
    <n v="3500"/>
    <n v="1694.16"/>
    <x v="4"/>
    <s v="SALE30"/>
    <n v="30"/>
  </r>
  <r>
    <n v="20157"/>
    <n v="13221"/>
    <x v="1"/>
    <x v="2"/>
    <n v="35"/>
    <n v="29842"/>
    <d v="2019-06-07T00:00:00"/>
    <s v="GGOEGALP034316"/>
    <s v="Google Women's Vintage Hero Tee Lavender"/>
    <x v="2"/>
    <n v="1"/>
    <x v="327"/>
    <n v="12.99"/>
    <s v="Clicked"/>
    <n v="0.18"/>
    <d v="2019-07-06T00:00:00"/>
    <n v="3500"/>
    <n v="1694.16"/>
    <x v="4"/>
    <s v="SALE30"/>
    <n v="30"/>
  </r>
  <r>
    <n v="20158"/>
    <n v="13221"/>
    <x v="1"/>
    <x v="2"/>
    <n v="35"/>
    <n v="29842"/>
    <d v="2019-06-07T00:00:00"/>
    <s v="GGOEGAQB036016"/>
    <s v="Google Women's Fleece Hoodie"/>
    <x v="2"/>
    <n v="1"/>
    <x v="313"/>
    <n v="12.99"/>
    <s v="Used"/>
    <n v="0.18"/>
    <d v="2019-07-06T00:00:00"/>
    <n v="3500"/>
    <n v="1694.16"/>
    <x v="4"/>
    <s v="SALE30"/>
    <n v="30"/>
  </r>
  <r>
    <n v="20159"/>
    <n v="13221"/>
    <x v="1"/>
    <x v="2"/>
    <n v="35"/>
    <n v="29842"/>
    <d v="2019-06-07T00:00:00"/>
    <s v="GGOEGAWN062750"/>
    <s v="Google Infant Zip Hood Pink"/>
    <x v="2"/>
    <n v="1"/>
    <x v="427"/>
    <n v="12.99"/>
    <s v="Used"/>
    <n v="0.18"/>
    <d v="2019-07-06T00:00:00"/>
    <n v="3500"/>
    <n v="1694.16"/>
    <x v="4"/>
    <s v="SALE30"/>
    <n v="30"/>
  </r>
  <r>
    <n v="20160"/>
    <n v="16029"/>
    <x v="1"/>
    <x v="4"/>
    <n v="40"/>
    <n v="30345"/>
    <d v="2019-06-13T00:00:00"/>
    <s v="GGOEAAEH035215"/>
    <s v="Android Men's Vintage Henley"/>
    <x v="2"/>
    <n v="1"/>
    <x v="365"/>
    <n v="19.989999999999998"/>
    <s v="Clicked"/>
    <n v="0.18"/>
    <m/>
    <n v="3000"/>
    <n v="1084.43"/>
    <x v="4"/>
    <s v="SALE30"/>
    <n v="30"/>
  </r>
  <r>
    <n v="20161"/>
    <n v="16029"/>
    <x v="1"/>
    <x v="4"/>
    <n v="40"/>
    <n v="30345"/>
    <d v="2019-06-13T00:00:00"/>
    <s v="GGOEGAAB010517"/>
    <s v="Google Men's 100% Cotton Short Sleeve Hero Tee Black"/>
    <x v="2"/>
    <n v="3"/>
    <x v="319"/>
    <n v="19.989999999999998"/>
    <s v="Used"/>
    <n v="0.18"/>
    <m/>
    <n v="3000"/>
    <n v="1084.43"/>
    <x v="4"/>
    <s v="SALE30"/>
    <n v="30"/>
  </r>
  <r>
    <n v="20162"/>
    <n v="16029"/>
    <x v="1"/>
    <x v="4"/>
    <n v="40"/>
    <n v="30345"/>
    <d v="2019-06-13T00:00:00"/>
    <s v="GGOEGAAB033815"/>
    <s v="Google Men's Vintage Badge Tee Black"/>
    <x v="2"/>
    <n v="1"/>
    <x v="367"/>
    <n v="19.989999999999998"/>
    <s v="Clicked"/>
    <n v="0.18"/>
    <m/>
    <n v="3000"/>
    <n v="1084.43"/>
    <x v="4"/>
    <s v="SALE30"/>
    <n v="30"/>
  </r>
  <r>
    <n v="20163"/>
    <n v="16029"/>
    <x v="1"/>
    <x v="4"/>
    <n v="40"/>
    <n v="30345"/>
    <d v="2019-06-13T00:00:00"/>
    <s v="GGOEGAAH034015"/>
    <s v="Google Men's Vintage Badge Tee Sage"/>
    <x v="2"/>
    <n v="1"/>
    <x v="367"/>
    <n v="19.989999999999998"/>
    <s v="Clicked"/>
    <n v="0.18"/>
    <m/>
    <n v="3000"/>
    <n v="1084.43"/>
    <x v="4"/>
    <s v="SALE30"/>
    <n v="30"/>
  </r>
  <r>
    <n v="20164"/>
    <n v="16029"/>
    <x v="1"/>
    <x v="4"/>
    <n v="40"/>
    <n v="30345"/>
    <d v="2019-06-13T00:00:00"/>
    <s v="GGOEGAAR010716"/>
    <s v="Google Men's 100% Cotton Short Sleeve Hero Tee Red"/>
    <x v="2"/>
    <n v="3"/>
    <x v="319"/>
    <n v="19.989999999999998"/>
    <s v="Clicked"/>
    <n v="0.18"/>
    <m/>
    <n v="3000"/>
    <n v="1084.43"/>
    <x v="4"/>
    <s v="SALE30"/>
    <n v="30"/>
  </r>
  <r>
    <n v="20165"/>
    <n v="16029"/>
    <x v="1"/>
    <x v="4"/>
    <n v="40"/>
    <n v="30345"/>
    <d v="2019-06-13T00:00:00"/>
    <s v="GGOEGAEC033115"/>
    <s v="Google Men's Long Sleeve Raglan Ocean Blue"/>
    <x v="2"/>
    <n v="1"/>
    <x v="322"/>
    <n v="19.989999999999998"/>
    <s v="Clicked"/>
    <n v="0.18"/>
    <m/>
    <n v="3000"/>
    <n v="1084.43"/>
    <x v="4"/>
    <s v="SALE30"/>
    <n v="30"/>
  </r>
  <r>
    <n v="20166"/>
    <n v="16029"/>
    <x v="1"/>
    <x v="4"/>
    <n v="40"/>
    <n v="30345"/>
    <d v="2019-06-13T00:00:00"/>
    <s v="GGOEGALB034116"/>
    <s v="Google Women's Vintage Hero Tee Black"/>
    <x v="2"/>
    <n v="1"/>
    <x v="367"/>
    <n v="19.989999999999998"/>
    <s v="Clicked"/>
    <n v="0.18"/>
    <m/>
    <n v="3000"/>
    <n v="1084.43"/>
    <x v="4"/>
    <s v="SALE30"/>
    <n v="30"/>
  </r>
  <r>
    <n v="20167"/>
    <n v="12748"/>
    <x v="1"/>
    <x v="0"/>
    <n v="28"/>
    <n v="30270"/>
    <d v="2019-06-13T00:00:00"/>
    <s v="GGOEGHPB071610"/>
    <s v="Google Twill Cap"/>
    <x v="2"/>
    <n v="4"/>
    <x v="338"/>
    <n v="6"/>
    <s v="Clicked"/>
    <n v="0.18"/>
    <m/>
    <n v="3000"/>
    <n v="1084.43"/>
    <x v="4"/>
    <s v="SALE30"/>
    <n v="30"/>
  </r>
  <r>
    <n v="20168"/>
    <n v="12748"/>
    <x v="1"/>
    <x v="0"/>
    <n v="28"/>
    <n v="30271"/>
    <d v="2019-06-13T00:00:00"/>
    <s v="GGOEAAAC080913"/>
    <s v="Android Lifted Men's Short Sleeve Tee Blue"/>
    <x v="2"/>
    <n v="1"/>
    <x v="324"/>
    <n v="6"/>
    <s v="Clicked"/>
    <n v="0.18"/>
    <m/>
    <n v="3000"/>
    <n v="1084.43"/>
    <x v="4"/>
    <s v="SALE30"/>
    <n v="30"/>
  </r>
  <r>
    <n v="20169"/>
    <n v="13093"/>
    <x v="0"/>
    <x v="1"/>
    <n v="35"/>
    <n v="30284"/>
    <d v="2019-06-13T00:00:00"/>
    <s v="GGOEGADB057316"/>
    <s v="Google Men's Lightweight Microfleece Jacket Black"/>
    <x v="2"/>
    <n v="1"/>
    <x v="428"/>
    <n v="6"/>
    <s v="Clicked"/>
    <n v="0.18"/>
    <m/>
    <n v="3000"/>
    <n v="1084.43"/>
    <x v="4"/>
    <s v="SALE30"/>
    <n v="30"/>
  </r>
  <r>
    <n v="20170"/>
    <n v="13093"/>
    <x v="0"/>
    <x v="1"/>
    <n v="35"/>
    <n v="30289"/>
    <d v="2019-06-13T00:00:00"/>
    <s v="GGOEAAAB081013"/>
    <s v="Android Men's Outerstellar Short Sleeve Tee Black"/>
    <x v="2"/>
    <n v="1"/>
    <x v="324"/>
    <n v="6"/>
    <s v="Clicked"/>
    <n v="0.18"/>
    <m/>
    <n v="3000"/>
    <n v="1084.43"/>
    <x v="4"/>
    <s v="SALE30"/>
    <n v="30"/>
  </r>
  <r>
    <n v="20171"/>
    <n v="13093"/>
    <x v="0"/>
    <x v="1"/>
    <n v="35"/>
    <n v="30292"/>
    <d v="2019-06-13T00:00:00"/>
    <s v="GGOEAAEJ035715"/>
    <s v="Android Men's Vintage Tank"/>
    <x v="2"/>
    <n v="1"/>
    <x v="460"/>
    <n v="6"/>
    <s v="Clicked"/>
    <n v="0.18"/>
    <m/>
    <n v="3000"/>
    <n v="1084.43"/>
    <x v="4"/>
    <s v="SALE30"/>
    <n v="30"/>
  </r>
  <r>
    <n v="20172"/>
    <n v="13093"/>
    <x v="0"/>
    <x v="1"/>
    <n v="35"/>
    <n v="30295"/>
    <d v="2019-06-13T00:00:00"/>
    <s v="GGOEAAAB034914"/>
    <s v="Android BTTF Moonshot Graphic Tee"/>
    <x v="2"/>
    <n v="1"/>
    <x v="324"/>
    <n v="6"/>
    <s v="Used"/>
    <n v="0.18"/>
    <m/>
    <n v="3000"/>
    <n v="1084.43"/>
    <x v="4"/>
    <s v="SALE30"/>
    <n v="30"/>
  </r>
  <r>
    <n v="20173"/>
    <n v="13093"/>
    <x v="0"/>
    <x v="1"/>
    <n v="35"/>
    <n v="30295"/>
    <d v="2019-06-13T00:00:00"/>
    <s v="GGOEGALB034113"/>
    <s v="Google Women's Vintage Hero Tee Black"/>
    <x v="2"/>
    <n v="1"/>
    <x v="327"/>
    <n v="6"/>
    <s v="Clicked"/>
    <n v="0.18"/>
    <m/>
    <n v="3000"/>
    <n v="1084.43"/>
    <x v="4"/>
    <s v="SALE30"/>
    <n v="30"/>
  </r>
  <r>
    <n v="20174"/>
    <n v="13093"/>
    <x v="0"/>
    <x v="1"/>
    <n v="35"/>
    <n v="30296"/>
    <d v="2019-06-13T00:00:00"/>
    <s v="GGOEAAAP081215"/>
    <s v="Android Men's Take Charge Short Sleeve Tee Purple"/>
    <x v="2"/>
    <n v="1"/>
    <x v="328"/>
    <n v="6"/>
    <s v="Clicked"/>
    <n v="0.18"/>
    <m/>
    <n v="3000"/>
    <n v="1084.43"/>
    <x v="4"/>
    <s v="SALE30"/>
    <n v="30"/>
  </r>
  <r>
    <n v="20175"/>
    <n v="13093"/>
    <x v="0"/>
    <x v="1"/>
    <n v="35"/>
    <n v="30296"/>
    <d v="2019-06-13T00:00:00"/>
    <s v="GGOEGAAB010515"/>
    <s v="Google Men's 100% Cotton Short Sleeve Hero Tee Black"/>
    <x v="2"/>
    <n v="1"/>
    <x v="312"/>
    <n v="6"/>
    <s v="Clicked"/>
    <n v="0.18"/>
    <m/>
    <n v="3000"/>
    <n v="1084.43"/>
    <x v="4"/>
    <s v="SALE30"/>
    <n v="30"/>
  </r>
  <r>
    <n v="20176"/>
    <n v="13756"/>
    <x v="1"/>
    <x v="1"/>
    <n v="6"/>
    <n v="30303"/>
    <d v="2019-06-13T00:00:00"/>
    <s v="GGOEGAYH068424"/>
    <s v="Google Youth Short Sleeve T-shirt Green"/>
    <x v="2"/>
    <n v="2"/>
    <x v="327"/>
    <n v="6"/>
    <s v="Clicked"/>
    <n v="0.18"/>
    <m/>
    <n v="3000"/>
    <n v="1084.43"/>
    <x v="4"/>
    <s v="SALE30"/>
    <n v="30"/>
  </r>
  <r>
    <n v="20177"/>
    <n v="13021"/>
    <x v="0"/>
    <x v="0"/>
    <n v="29"/>
    <n v="30307"/>
    <d v="2019-06-13T00:00:00"/>
    <s v="GGOEGAAQ033915"/>
    <s v="Google Men's Vintage Badge Tee White"/>
    <x v="2"/>
    <n v="1"/>
    <x v="327"/>
    <n v="12.99"/>
    <s v="Not Used"/>
    <n v="0.18"/>
    <m/>
    <n v="3000"/>
    <n v="1084.43"/>
    <x v="4"/>
    <s v="SALE30"/>
    <n v="30"/>
  </r>
  <r>
    <n v="20178"/>
    <n v="13021"/>
    <x v="0"/>
    <x v="0"/>
    <n v="29"/>
    <n v="30307"/>
    <d v="2019-06-13T00:00:00"/>
    <s v="GGOEGAWC062849"/>
    <s v="Google Infant Zip Hood Royal Blue"/>
    <x v="2"/>
    <n v="1"/>
    <x v="427"/>
    <n v="12.99"/>
    <s v="Used"/>
    <n v="0.18"/>
    <m/>
    <n v="3000"/>
    <n v="1084.43"/>
    <x v="4"/>
    <s v="SALE30"/>
    <n v="30"/>
  </r>
  <r>
    <n v="20179"/>
    <n v="13021"/>
    <x v="0"/>
    <x v="0"/>
    <n v="29"/>
    <n v="30309"/>
    <d v="2019-06-13T00:00:00"/>
    <s v="GGOEGADJ056813"/>
    <s v="Google Men's Watershed Full Zip Hoodie Grey"/>
    <x v="2"/>
    <n v="1"/>
    <x v="439"/>
    <n v="6"/>
    <s v="Clicked"/>
    <n v="0.18"/>
    <m/>
    <n v="3000"/>
    <n v="1084.43"/>
    <x v="4"/>
    <s v="SALE30"/>
    <n v="30"/>
  </r>
  <r>
    <n v="20180"/>
    <n v="13021"/>
    <x v="0"/>
    <x v="0"/>
    <n v="29"/>
    <n v="30311"/>
    <d v="2019-06-13T00:00:00"/>
    <s v="GGOEGAAB033815"/>
    <s v="Google Men's Vintage Badge Tee Black"/>
    <x v="2"/>
    <n v="1"/>
    <x v="327"/>
    <n v="12.99"/>
    <s v="Clicked"/>
    <n v="0.18"/>
    <m/>
    <n v="3000"/>
    <n v="1084.43"/>
    <x v="4"/>
    <s v="SALE30"/>
    <n v="30"/>
  </r>
  <r>
    <n v="20181"/>
    <n v="16607"/>
    <x v="1"/>
    <x v="1"/>
    <n v="31"/>
    <n v="30250"/>
    <d v="2019-06-13T00:00:00"/>
    <s v="GGOEGAAL010614"/>
    <s v="Google Men's 100% Cotton Short Sleeve Hero Tee Navy"/>
    <x v="2"/>
    <n v="3"/>
    <x v="312"/>
    <n v="6"/>
    <s v="Used"/>
    <n v="0.18"/>
    <m/>
    <n v="3000"/>
    <n v="1084.43"/>
    <x v="4"/>
    <s v="SALE30"/>
    <n v="30"/>
  </r>
  <r>
    <n v="20182"/>
    <n v="13317"/>
    <x v="1"/>
    <x v="0"/>
    <n v="17"/>
    <n v="30255"/>
    <d v="2019-06-13T00:00:00"/>
    <s v="GGOEGAAB033815"/>
    <s v="Google Men's Vintage Badge Tee Black"/>
    <x v="2"/>
    <n v="1"/>
    <x v="327"/>
    <n v="6"/>
    <s v="Clicked"/>
    <n v="0.18"/>
    <m/>
    <n v="3000"/>
    <n v="1084.43"/>
    <x v="4"/>
    <s v="SALE30"/>
    <n v="30"/>
  </r>
  <r>
    <n v="20183"/>
    <n v="13317"/>
    <x v="1"/>
    <x v="0"/>
    <n v="17"/>
    <n v="30258"/>
    <d v="2019-06-13T00:00:00"/>
    <s v="GGOEAHPB076115"/>
    <s v="Android Stretch Fit Hat"/>
    <x v="2"/>
    <n v="1"/>
    <x v="434"/>
    <n v="12.99"/>
    <s v="Clicked"/>
    <n v="0.18"/>
    <m/>
    <n v="3000"/>
    <n v="1084.43"/>
    <x v="4"/>
    <s v="SALE30"/>
    <n v="30"/>
  </r>
  <r>
    <n v="20184"/>
    <n v="13317"/>
    <x v="1"/>
    <x v="0"/>
    <n v="17"/>
    <n v="30262"/>
    <d v="2019-06-13T00:00:00"/>
    <s v="GGOEGAAB010516"/>
    <s v="Google Men's 100% Cotton Short Sleeve Hero Tee Black"/>
    <x v="2"/>
    <n v="2"/>
    <x v="319"/>
    <n v="6"/>
    <s v="Used"/>
    <n v="0.18"/>
    <m/>
    <n v="3000"/>
    <n v="1084.43"/>
    <x v="4"/>
    <s v="SALE30"/>
    <n v="30"/>
  </r>
  <r>
    <n v="20185"/>
    <n v="13317"/>
    <x v="1"/>
    <x v="0"/>
    <n v="17"/>
    <n v="30262"/>
    <d v="2019-06-13T00:00:00"/>
    <s v="GGOEGAAB033816"/>
    <s v="Google Men's Vintage Badge Tee Black"/>
    <x v="2"/>
    <n v="1"/>
    <x v="367"/>
    <n v="6"/>
    <s v="Clicked"/>
    <n v="0.18"/>
    <m/>
    <n v="3000"/>
    <n v="1084.43"/>
    <x v="4"/>
    <s v="SALE30"/>
    <n v="30"/>
  </r>
  <r>
    <n v="20186"/>
    <n v="13317"/>
    <x v="1"/>
    <x v="0"/>
    <n v="17"/>
    <n v="30262"/>
    <d v="2019-06-13T00:00:00"/>
    <s v="GGOEGAAB058916"/>
    <s v="Google Men's Short Sleeve Performance Badge Tee Black"/>
    <x v="2"/>
    <n v="1"/>
    <x v="355"/>
    <n v="6"/>
    <s v="Clicked"/>
    <n v="0.18"/>
    <m/>
    <n v="3000"/>
    <n v="1084.43"/>
    <x v="4"/>
    <s v="SALE30"/>
    <n v="30"/>
  </r>
  <r>
    <n v="20187"/>
    <n v="13317"/>
    <x v="1"/>
    <x v="0"/>
    <n v="17"/>
    <n v="30262"/>
    <d v="2019-06-13T00:00:00"/>
    <s v="GGOEGADB059616"/>
    <s v="Google Men's Quilted Insulated Vest Black"/>
    <x v="2"/>
    <n v="1"/>
    <x v="428"/>
    <n v="6"/>
    <s v="Clicked"/>
    <n v="0.18"/>
    <m/>
    <n v="3000"/>
    <n v="1084.43"/>
    <x v="4"/>
    <s v="SALE30"/>
    <n v="30"/>
  </r>
  <r>
    <n v="20188"/>
    <n v="13317"/>
    <x v="1"/>
    <x v="0"/>
    <n v="17"/>
    <n v="30263"/>
    <d v="2019-06-13T00:00:00"/>
    <s v="GGOEGAAH034015"/>
    <s v="Google Men's Vintage Badge Tee Sage"/>
    <x v="2"/>
    <n v="1"/>
    <x v="327"/>
    <n v="6"/>
    <s v="Used"/>
    <n v="0.18"/>
    <m/>
    <n v="3000"/>
    <n v="1084.43"/>
    <x v="4"/>
    <s v="SALE30"/>
    <n v="30"/>
  </r>
  <r>
    <n v="20189"/>
    <n v="13890"/>
    <x v="1"/>
    <x v="2"/>
    <n v="31"/>
    <n v="30263"/>
    <d v="2019-06-13T00:00:00"/>
    <s v="GGOEGADB056915"/>
    <s v="Google Men's Performance Full Zip Jacket Black"/>
    <x v="2"/>
    <n v="1"/>
    <x v="364"/>
    <n v="6"/>
    <s v="Clicked"/>
    <n v="0.18"/>
    <m/>
    <n v="3000"/>
    <n v="1084.43"/>
    <x v="4"/>
    <s v="SALE30"/>
    <n v="30"/>
  </r>
  <r>
    <n v="20190"/>
    <n v="13890"/>
    <x v="1"/>
    <x v="2"/>
    <n v="31"/>
    <n v="30267"/>
    <d v="2019-06-13T00:00:00"/>
    <s v="GGOEYAFB073115"/>
    <s v="YouTube Men's Fleece Hoodie Black"/>
    <x v="2"/>
    <n v="1"/>
    <x v="343"/>
    <n v="6"/>
    <s v="Used"/>
    <n v="0.18"/>
    <m/>
    <n v="3000"/>
    <n v="1084.43"/>
    <x v="4"/>
    <s v="SALE30"/>
    <n v="30"/>
  </r>
  <r>
    <n v="20191"/>
    <n v="17001"/>
    <x v="1"/>
    <x v="1"/>
    <n v="18"/>
    <n v="30273"/>
    <d v="2019-06-13T00:00:00"/>
    <s v="GGOEGAAR010715"/>
    <s v="Google Men's 100% Cotton Short Sleeve Hero Tee Red"/>
    <x v="2"/>
    <n v="1"/>
    <x v="312"/>
    <n v="6"/>
    <s v="Used"/>
    <n v="0.18"/>
    <m/>
    <n v="3000"/>
    <n v="1084.43"/>
    <x v="4"/>
    <s v="SALE30"/>
    <n v="30"/>
  </r>
  <r>
    <n v="20192"/>
    <n v="17001"/>
    <x v="1"/>
    <x v="1"/>
    <n v="18"/>
    <n v="30275"/>
    <d v="2019-06-13T00:00:00"/>
    <s v="GGOEAAYJ068856"/>
    <s v="Android Youth Short Sleeve T-shirt Pewter"/>
    <x v="2"/>
    <n v="1"/>
    <x v="323"/>
    <n v="6"/>
    <s v="Used"/>
    <n v="0.18"/>
    <m/>
    <n v="3000"/>
    <n v="1084.43"/>
    <x v="4"/>
    <s v="SALE30"/>
    <n v="30"/>
  </r>
  <r>
    <n v="20193"/>
    <n v="17001"/>
    <x v="1"/>
    <x v="1"/>
    <n v="18"/>
    <n v="30275"/>
    <d v="2019-06-13T00:00:00"/>
    <s v="GGOEGAYQ068925"/>
    <s v="Google Youth Girl Hoodie"/>
    <x v="2"/>
    <n v="1"/>
    <x v="459"/>
    <n v="6"/>
    <s v="Not Used"/>
    <n v="0.18"/>
    <m/>
    <n v="3000"/>
    <n v="1084.43"/>
    <x v="4"/>
    <s v="SALE30"/>
    <n v="30"/>
  </r>
  <r>
    <n v="20194"/>
    <n v="17001"/>
    <x v="1"/>
    <x v="1"/>
    <n v="18"/>
    <n v="30275"/>
    <d v="2019-06-13T00:00:00"/>
    <s v="GGOEYAAB031815"/>
    <s v="YouTube Men's Short Sleeve Hero Tee Black"/>
    <x v="2"/>
    <n v="1"/>
    <x v="312"/>
    <n v="6"/>
    <s v="Clicked"/>
    <n v="0.18"/>
    <m/>
    <n v="3000"/>
    <n v="1084.43"/>
    <x v="4"/>
    <s v="SALE30"/>
    <n v="30"/>
  </r>
  <r>
    <n v="20195"/>
    <n v="17001"/>
    <x v="1"/>
    <x v="1"/>
    <n v="18"/>
    <n v="30275"/>
    <d v="2019-06-13T00:00:00"/>
    <s v="GGOEYAYR068625"/>
    <s v="YouTube Youth Short Sleeve Tee Red"/>
    <x v="2"/>
    <n v="1"/>
    <x v="323"/>
    <n v="6"/>
    <s v="Clicked"/>
    <n v="0.18"/>
    <m/>
    <n v="3000"/>
    <n v="1084.43"/>
    <x v="4"/>
    <s v="SALE30"/>
    <n v="30"/>
  </r>
  <r>
    <n v="20196"/>
    <n v="17001"/>
    <x v="1"/>
    <x v="1"/>
    <n v="18"/>
    <n v="30277"/>
    <d v="2019-06-13T00:00:00"/>
    <s v="GGOEGAAL010617"/>
    <s v="Google Men's 100% Cotton Short Sleeve Hero Tee Navy"/>
    <x v="2"/>
    <n v="1"/>
    <x v="312"/>
    <n v="12.99"/>
    <s v="Used"/>
    <n v="0.18"/>
    <m/>
    <n v="3000"/>
    <n v="1084.43"/>
    <x v="4"/>
    <s v="SALE30"/>
    <n v="30"/>
  </r>
  <r>
    <n v="20197"/>
    <n v="17001"/>
    <x v="1"/>
    <x v="1"/>
    <n v="18"/>
    <n v="30279"/>
    <d v="2019-06-13T00:00:00"/>
    <s v="GGOEGALJ034417"/>
    <s v="Google Women's Vintage Hero Tee Platinum"/>
    <x v="2"/>
    <n v="1"/>
    <x v="367"/>
    <n v="6"/>
    <s v="Clicked"/>
    <n v="0.18"/>
    <m/>
    <n v="3000"/>
    <n v="1084.43"/>
    <x v="4"/>
    <s v="SALE30"/>
    <n v="30"/>
  </r>
  <r>
    <n v="20198"/>
    <n v="15246"/>
    <x v="1"/>
    <x v="1"/>
    <n v="2"/>
    <n v="30296"/>
    <d v="2019-06-13T00:00:00"/>
    <s v="GGOEGAAB033815"/>
    <s v="Google Men's Vintage Badge Tee Black"/>
    <x v="2"/>
    <n v="1"/>
    <x v="327"/>
    <n v="6"/>
    <s v="Clicked"/>
    <n v="0.18"/>
    <m/>
    <n v="3000"/>
    <n v="1084.43"/>
    <x v="4"/>
    <s v="SALE30"/>
    <n v="30"/>
  </r>
  <r>
    <n v="20199"/>
    <n v="15246"/>
    <x v="1"/>
    <x v="1"/>
    <n v="2"/>
    <n v="30296"/>
    <d v="2019-06-13T00:00:00"/>
    <s v="GGOEGAAL010615"/>
    <s v="Google Men's 100% Cotton Short Sleeve Hero Tee Navy"/>
    <x v="2"/>
    <n v="1"/>
    <x v="312"/>
    <n v="6"/>
    <s v="Clicked"/>
    <n v="0.18"/>
    <m/>
    <n v="3000"/>
    <n v="1084.43"/>
    <x v="4"/>
    <s v="SALE30"/>
    <n v="30"/>
  </r>
  <r>
    <n v="20200"/>
    <n v="15246"/>
    <x v="1"/>
    <x v="1"/>
    <n v="2"/>
    <n v="30296"/>
    <d v="2019-06-13T00:00:00"/>
    <s v="GGOEGAAR010715"/>
    <s v="Google Men's 100% Cotton Short Sleeve Hero Tee Red"/>
    <x v="2"/>
    <n v="1"/>
    <x v="312"/>
    <n v="6"/>
    <s v="Clicked"/>
    <n v="0.18"/>
    <m/>
    <n v="3000"/>
    <n v="1084.43"/>
    <x v="4"/>
    <s v="SALE30"/>
    <n v="30"/>
  </r>
  <r>
    <n v="20201"/>
    <n v="15246"/>
    <x v="1"/>
    <x v="1"/>
    <n v="2"/>
    <n v="30297"/>
    <d v="2019-06-13T00:00:00"/>
    <s v="GGOEGADJ059715"/>
    <s v="Google Men's Quilted Insulated Vest Battleship Grey"/>
    <x v="2"/>
    <n v="1"/>
    <x v="333"/>
    <n v="12.99"/>
    <s v="Used"/>
    <n v="0.18"/>
    <m/>
    <n v="3000"/>
    <n v="1084.43"/>
    <x v="4"/>
    <s v="SALE30"/>
    <n v="30"/>
  </r>
  <r>
    <n v="20202"/>
    <n v="15246"/>
    <x v="1"/>
    <x v="1"/>
    <n v="2"/>
    <n v="30298"/>
    <d v="2019-06-13T00:00:00"/>
    <s v="GGOEGAAJ080615"/>
    <s v="Google Men's Bike Short Sleeve Tee Charcoal"/>
    <x v="2"/>
    <n v="1"/>
    <x v="324"/>
    <n v="6"/>
    <s v="Used"/>
    <n v="0.18"/>
    <m/>
    <n v="3000"/>
    <n v="1084.43"/>
    <x v="4"/>
    <s v="SALE30"/>
    <n v="30"/>
  </r>
  <r>
    <n v="20203"/>
    <n v="15246"/>
    <x v="1"/>
    <x v="1"/>
    <n v="2"/>
    <n v="30300"/>
    <d v="2019-06-13T00:00:00"/>
    <s v="GGOEGAXL065928"/>
    <s v="Google Toddler Raglan Shirt Blue Heather/Navy"/>
    <x v="2"/>
    <n v="1"/>
    <x v="366"/>
    <n v="6"/>
    <s v="Used"/>
    <n v="0.18"/>
    <m/>
    <n v="3000"/>
    <n v="1084.43"/>
    <x v="4"/>
    <s v="SALE30"/>
    <n v="30"/>
  </r>
  <r>
    <n v="20204"/>
    <n v="15246"/>
    <x v="1"/>
    <x v="1"/>
    <n v="2"/>
    <n v="30300"/>
    <d v="2019-06-13T00:00:00"/>
    <s v="GGOEGAXR065155"/>
    <s v="Google Toddler Short Sleeve Tee Red"/>
    <x v="2"/>
    <n v="1"/>
    <x v="312"/>
    <n v="6"/>
    <s v="Not Used"/>
    <n v="0.18"/>
    <m/>
    <n v="3000"/>
    <n v="1084.43"/>
    <x v="4"/>
    <s v="SALE30"/>
    <n v="30"/>
  </r>
  <r>
    <n v="20205"/>
    <n v="15246"/>
    <x v="1"/>
    <x v="1"/>
    <n v="2"/>
    <n v="30301"/>
    <d v="2019-06-13T00:00:00"/>
    <s v="GGOEGAEC033113"/>
    <s v="Google Men's Long Sleeve Raglan Ocean Blue"/>
    <x v="2"/>
    <n v="1"/>
    <x v="337"/>
    <n v="6"/>
    <s v="Clicked"/>
    <n v="0.18"/>
    <m/>
    <n v="3000"/>
    <n v="1084.43"/>
    <x v="4"/>
    <s v="SALE30"/>
    <n v="30"/>
  </r>
  <r>
    <n v="20206"/>
    <n v="15482"/>
    <x v="1"/>
    <x v="2"/>
    <n v="18"/>
    <n v="30304"/>
    <d v="2019-06-13T00:00:00"/>
    <s v="GGOEGAAB010514"/>
    <s v="Google Men's 100% Cotton Short Sleeve Hero Tee Black"/>
    <x v="2"/>
    <n v="4"/>
    <x v="312"/>
    <n v="42.67"/>
    <s v="Clicked"/>
    <n v="0.18"/>
    <m/>
    <n v="3000"/>
    <n v="1084.43"/>
    <x v="4"/>
    <s v="SALE30"/>
    <n v="30"/>
  </r>
  <r>
    <n v="20207"/>
    <n v="15482"/>
    <x v="1"/>
    <x v="2"/>
    <n v="18"/>
    <n v="30304"/>
    <d v="2019-06-13T00:00:00"/>
    <s v="GGOEGAAB010515"/>
    <s v="Google Men's 100% Cotton Short Sleeve Hero Tee Black"/>
    <x v="2"/>
    <n v="1"/>
    <x v="312"/>
    <n v="42.67"/>
    <s v="Clicked"/>
    <n v="0.18"/>
    <m/>
    <n v="3000"/>
    <n v="1084.43"/>
    <x v="4"/>
    <s v="SALE30"/>
    <n v="30"/>
  </r>
  <r>
    <n v="20208"/>
    <n v="15482"/>
    <x v="1"/>
    <x v="2"/>
    <n v="18"/>
    <n v="30307"/>
    <d v="2019-06-13T00:00:00"/>
    <s v="GGOEGAAJ032613"/>
    <s v="Google Men's Short Sleeve Badge Tee Charcoal"/>
    <x v="2"/>
    <n v="1"/>
    <x v="323"/>
    <n v="12.99"/>
    <s v="Clicked"/>
    <n v="0.18"/>
    <m/>
    <n v="3000"/>
    <n v="1084.43"/>
    <x v="4"/>
    <s v="SALE30"/>
    <n v="30"/>
  </r>
  <r>
    <n v="20209"/>
    <n v="15482"/>
    <x v="1"/>
    <x v="2"/>
    <n v="18"/>
    <n v="30307"/>
    <d v="2019-06-13T00:00:00"/>
    <s v="GGOEGAAJ032615"/>
    <s v="Google Men's Short Sleeve Badge Tee Charcoal"/>
    <x v="2"/>
    <n v="1"/>
    <x v="323"/>
    <n v="12.99"/>
    <s v="Not Used"/>
    <n v="0.18"/>
    <m/>
    <n v="3000"/>
    <n v="1084.43"/>
    <x v="4"/>
    <s v="SALE30"/>
    <n v="30"/>
  </r>
  <r>
    <n v="20210"/>
    <n v="15482"/>
    <x v="1"/>
    <x v="2"/>
    <n v="18"/>
    <n v="30307"/>
    <d v="2019-06-13T00:00:00"/>
    <s v="GGOEGAAQ033913"/>
    <s v="Google Men's Vintage Badge Tee White"/>
    <x v="2"/>
    <n v="1"/>
    <x v="327"/>
    <n v="12.99"/>
    <s v="Clicked"/>
    <n v="0.18"/>
    <m/>
    <n v="3000"/>
    <n v="1084.43"/>
    <x v="4"/>
    <s v="SALE30"/>
    <n v="30"/>
  </r>
  <r>
    <n v="20211"/>
    <n v="16037"/>
    <x v="1"/>
    <x v="1"/>
    <n v="15"/>
    <n v="30311"/>
    <d v="2019-06-13T00:00:00"/>
    <s v="GGOEGAAH034014"/>
    <s v="Google Men's Vintage Badge Tee Sage"/>
    <x v="2"/>
    <n v="1"/>
    <x v="327"/>
    <n v="12.99"/>
    <s v="Used"/>
    <n v="0.18"/>
    <m/>
    <n v="3000"/>
    <n v="1084.43"/>
    <x v="4"/>
    <s v="SALE30"/>
    <n v="30"/>
  </r>
  <r>
    <n v="20212"/>
    <n v="16037"/>
    <x v="1"/>
    <x v="1"/>
    <n v="15"/>
    <n v="30313"/>
    <d v="2019-06-13T00:00:00"/>
    <s v="GGOEGAER029717"/>
    <s v="Google Women's Short Sleeve Hero Tee Red Heather"/>
    <x v="2"/>
    <n v="1"/>
    <x v="323"/>
    <n v="12.99"/>
    <s v="Used"/>
    <n v="0.18"/>
    <m/>
    <n v="3000"/>
    <n v="1084.43"/>
    <x v="4"/>
    <s v="SALE30"/>
    <n v="30"/>
  </r>
  <r>
    <n v="20213"/>
    <n v="16037"/>
    <x v="1"/>
    <x v="1"/>
    <n v="15"/>
    <n v="30313"/>
    <d v="2019-06-13T00:00:00"/>
    <s v="GGOEGALB034117"/>
    <s v="Google Women's Vintage Hero Tee Black"/>
    <x v="2"/>
    <n v="1"/>
    <x v="327"/>
    <n v="12.99"/>
    <s v="Clicked"/>
    <n v="0.18"/>
    <m/>
    <n v="3000"/>
    <n v="1084.43"/>
    <x v="4"/>
    <s v="SALE30"/>
    <n v="30"/>
  </r>
  <r>
    <n v="20214"/>
    <n v="16037"/>
    <x v="1"/>
    <x v="1"/>
    <n v="15"/>
    <n v="30313"/>
    <d v="2019-06-13T00:00:00"/>
    <s v="GGOEGAWN062748"/>
    <s v="Google Infant Zip Hood Pink"/>
    <x v="2"/>
    <n v="1"/>
    <x v="427"/>
    <n v="12.99"/>
    <s v="Clicked"/>
    <n v="0.18"/>
    <m/>
    <n v="3000"/>
    <n v="1084.43"/>
    <x v="4"/>
    <s v="SALE30"/>
    <n v="30"/>
  </r>
  <r>
    <n v="20215"/>
    <n v="16037"/>
    <x v="1"/>
    <x v="1"/>
    <n v="15"/>
    <n v="30317"/>
    <d v="2019-06-13T00:00:00"/>
    <s v="GGOEGALP034313"/>
    <s v="Google Women's Vintage Hero Tee Lavender"/>
    <x v="2"/>
    <n v="1"/>
    <x v="367"/>
    <n v="6"/>
    <s v="Used"/>
    <n v="0.18"/>
    <m/>
    <n v="3000"/>
    <n v="1084.43"/>
    <x v="4"/>
    <s v="SALE30"/>
    <n v="30"/>
  </r>
  <r>
    <n v="20216"/>
    <n v="14841"/>
    <x v="1"/>
    <x v="1"/>
    <n v="50"/>
    <n v="30327"/>
    <d v="2019-06-13T00:00:00"/>
    <s v="GGOEGAAL059016"/>
    <s v="Google Men's Short Sleeve Performance Badge Tee Navy"/>
    <x v="2"/>
    <n v="1"/>
    <x v="331"/>
    <n v="6"/>
    <s v="Used"/>
    <n v="0.18"/>
    <m/>
    <n v="3000"/>
    <n v="1084.43"/>
    <x v="4"/>
    <s v="SALE30"/>
    <n v="30"/>
  </r>
  <r>
    <n v="20217"/>
    <n v="14841"/>
    <x v="1"/>
    <x v="1"/>
    <n v="50"/>
    <n v="30330"/>
    <d v="2019-06-13T00:00:00"/>
    <s v="GGOEGAAB033816"/>
    <s v="Google Men's Vintage Badge Tee Black"/>
    <x v="2"/>
    <n v="1"/>
    <x v="327"/>
    <n v="12.99"/>
    <s v="Clicked"/>
    <n v="0.18"/>
    <m/>
    <n v="3000"/>
    <n v="1084.43"/>
    <x v="4"/>
    <s v="SALE30"/>
    <n v="30"/>
  </r>
  <r>
    <n v="20218"/>
    <n v="14841"/>
    <x v="1"/>
    <x v="1"/>
    <n v="50"/>
    <n v="30330"/>
    <d v="2019-06-13T00:00:00"/>
    <s v="GGOEGAAL059015"/>
    <s v="Google Men's Short Sleeve Performance Badge Tee Navy"/>
    <x v="2"/>
    <n v="1"/>
    <x v="331"/>
    <n v="12.99"/>
    <s v="Not Used"/>
    <n v="0.18"/>
    <m/>
    <n v="3000"/>
    <n v="1084.43"/>
    <x v="4"/>
    <s v="SALE30"/>
    <n v="30"/>
  </r>
  <r>
    <n v="20219"/>
    <n v="14841"/>
    <x v="1"/>
    <x v="1"/>
    <n v="50"/>
    <n v="30330"/>
    <d v="2019-06-13T00:00:00"/>
    <s v="GGOEGADB057316"/>
    <s v="Google Men's Lightweight Microfleece Jacket Black"/>
    <x v="2"/>
    <n v="1"/>
    <x v="345"/>
    <n v="12.99"/>
    <s v="Clicked"/>
    <n v="0.18"/>
    <m/>
    <n v="3000"/>
    <n v="1084.43"/>
    <x v="4"/>
    <s v="SALE30"/>
    <n v="30"/>
  </r>
  <r>
    <n v="20220"/>
    <n v="14841"/>
    <x v="1"/>
    <x v="1"/>
    <n v="50"/>
    <n v="30330"/>
    <d v="2019-06-13T00:00:00"/>
    <s v="GGOEGAPB057813"/>
    <s v="Women's Performance Full Zip Jacket Black"/>
    <x v="2"/>
    <n v="1"/>
    <x v="364"/>
    <n v="12.99"/>
    <s v="Not Used"/>
    <n v="0.18"/>
    <m/>
    <n v="3000"/>
    <n v="1084.43"/>
    <x v="4"/>
    <s v="SALE30"/>
    <n v="30"/>
  </r>
  <r>
    <n v="20221"/>
    <n v="14841"/>
    <x v="1"/>
    <x v="1"/>
    <n v="50"/>
    <n v="30330"/>
    <d v="2019-06-13T00:00:00"/>
    <s v="GGOEGATC060313"/>
    <s v="Google Women's 1/4 Zip Performance Pullover Two-Tone Blue"/>
    <x v="2"/>
    <n v="1"/>
    <x v="380"/>
    <n v="12.99"/>
    <s v="Clicked"/>
    <n v="0.18"/>
    <m/>
    <n v="3000"/>
    <n v="1084.43"/>
    <x v="4"/>
    <s v="SALE30"/>
    <n v="30"/>
  </r>
  <r>
    <n v="20222"/>
    <n v="14841"/>
    <x v="1"/>
    <x v="1"/>
    <n v="50"/>
    <n v="30330"/>
    <d v="2019-06-13T00:00:00"/>
    <s v="GGOEGAWN062749"/>
    <s v="Google Infant Zip Hood Pink"/>
    <x v="2"/>
    <n v="1"/>
    <x v="427"/>
    <n v="12.99"/>
    <s v="Clicked"/>
    <n v="0.18"/>
    <m/>
    <n v="3000"/>
    <n v="1084.43"/>
    <x v="4"/>
    <s v="SALE30"/>
    <n v="30"/>
  </r>
  <r>
    <n v="20223"/>
    <n v="16670"/>
    <x v="1"/>
    <x v="0"/>
    <n v="48"/>
    <n v="30332"/>
    <d v="2019-06-13T00:00:00"/>
    <s v="GGOEGAAR010714"/>
    <s v="Google Men's 100% Cotton Short Sleeve Hero Tee Red"/>
    <x v="2"/>
    <n v="1"/>
    <x v="319"/>
    <n v="6"/>
    <s v="Clicked"/>
    <n v="0.18"/>
    <m/>
    <n v="3000"/>
    <n v="1084.43"/>
    <x v="4"/>
    <s v="SALE30"/>
    <n v="30"/>
  </r>
  <r>
    <n v="20224"/>
    <n v="16670"/>
    <x v="1"/>
    <x v="0"/>
    <n v="48"/>
    <n v="30332"/>
    <d v="2019-06-13T00:00:00"/>
    <s v="GGOEGAEJ031314"/>
    <s v="Google Tri-blend Hoodie Grey"/>
    <x v="2"/>
    <n v="1"/>
    <x v="311"/>
    <n v="6"/>
    <s v="Clicked"/>
    <n v="0.18"/>
    <m/>
    <n v="3000"/>
    <n v="1084.43"/>
    <x v="4"/>
    <s v="SALE30"/>
    <n v="30"/>
  </r>
  <r>
    <n v="20225"/>
    <n v="16670"/>
    <x v="1"/>
    <x v="0"/>
    <n v="48"/>
    <n v="30336"/>
    <d v="2019-06-13T00:00:00"/>
    <s v="GGOEGAAB010515"/>
    <s v="Google Men's 100% Cotton Short Sleeve Hero Tee Black"/>
    <x v="2"/>
    <n v="1"/>
    <x v="312"/>
    <n v="6"/>
    <s v="Clicked"/>
    <n v="0.18"/>
    <m/>
    <n v="3000"/>
    <n v="1084.43"/>
    <x v="4"/>
    <s v="SALE30"/>
    <n v="30"/>
  </r>
  <r>
    <n v="20226"/>
    <n v="16670"/>
    <x v="1"/>
    <x v="0"/>
    <n v="48"/>
    <n v="30336"/>
    <d v="2019-06-13T00:00:00"/>
    <s v="GGOEGAAQ057215"/>
    <s v="Google Men's Colorblock Tee White/Heather"/>
    <x v="2"/>
    <n v="1"/>
    <x v="359"/>
    <n v="6"/>
    <s v="Clicked"/>
    <n v="0.18"/>
    <m/>
    <n v="3000"/>
    <n v="1084.43"/>
    <x v="4"/>
    <s v="SALE30"/>
    <n v="30"/>
  </r>
  <r>
    <n v="20227"/>
    <n v="16670"/>
    <x v="1"/>
    <x v="0"/>
    <n v="48"/>
    <n v="30336"/>
    <d v="2019-06-13T00:00:00"/>
    <s v="GGOEYAAJ032515"/>
    <s v="YouTube Men's Short Sleeve Hero Tee Charcoal"/>
    <x v="2"/>
    <n v="1"/>
    <x v="323"/>
    <n v="6"/>
    <s v="Clicked"/>
    <n v="0.18"/>
    <m/>
    <n v="3000"/>
    <n v="1084.43"/>
    <x v="4"/>
    <s v="SALE30"/>
    <n v="30"/>
  </r>
  <r>
    <n v="20228"/>
    <n v="16670"/>
    <x v="1"/>
    <x v="0"/>
    <n v="48"/>
    <n v="30337"/>
    <d v="2019-06-13T00:00:00"/>
    <s v="GGOEGAAL059016"/>
    <s v="Google Men's Short Sleeve Performance Badge Tee Navy"/>
    <x v="2"/>
    <n v="1"/>
    <x v="331"/>
    <n v="12.99"/>
    <s v="Used"/>
    <n v="0.18"/>
    <m/>
    <n v="3000"/>
    <n v="1084.43"/>
    <x v="4"/>
    <s v="SALE30"/>
    <n v="30"/>
  </r>
  <r>
    <n v="20229"/>
    <n v="16670"/>
    <x v="1"/>
    <x v="0"/>
    <n v="48"/>
    <n v="30337"/>
    <d v="2019-06-13T00:00:00"/>
    <s v="GGOEGAAR010716"/>
    <s v="Google Men's 100% Cotton Short Sleeve Hero Tee Red"/>
    <x v="2"/>
    <n v="1"/>
    <x v="312"/>
    <n v="12.99"/>
    <s v="Not Used"/>
    <n v="0.18"/>
    <m/>
    <n v="3000"/>
    <n v="1084.43"/>
    <x v="4"/>
    <s v="SALE30"/>
    <n v="30"/>
  </r>
  <r>
    <n v="20230"/>
    <n v="16670"/>
    <x v="1"/>
    <x v="0"/>
    <n v="48"/>
    <n v="30339"/>
    <d v="2019-06-13T00:00:00"/>
    <s v="GGOEGAAB033817"/>
    <s v="Google Men's Vintage Badge Tee Black"/>
    <x v="2"/>
    <n v="1"/>
    <x v="367"/>
    <n v="6"/>
    <s v="Clicked"/>
    <n v="0.18"/>
    <m/>
    <n v="3000"/>
    <n v="1084.43"/>
    <x v="4"/>
    <s v="SALE30"/>
    <n v="30"/>
  </r>
  <r>
    <n v="20231"/>
    <n v="16670"/>
    <x v="1"/>
    <x v="0"/>
    <n v="48"/>
    <n v="30339"/>
    <d v="2019-06-13T00:00:00"/>
    <s v="GGOEGAAJ032817"/>
    <s v="Google Men's Long &amp; Lean Tee Charcoal"/>
    <x v="2"/>
    <n v="1"/>
    <x v="337"/>
    <n v="6"/>
    <s v="Used"/>
    <n v="0.18"/>
    <m/>
    <n v="3000"/>
    <n v="1084.43"/>
    <x v="4"/>
    <s v="SALE30"/>
    <n v="30"/>
  </r>
  <r>
    <n v="20232"/>
    <n v="16670"/>
    <x v="1"/>
    <x v="0"/>
    <n v="48"/>
    <n v="30339"/>
    <d v="2019-06-13T00:00:00"/>
    <s v="GGOEGALB034116"/>
    <s v="Google Women's Vintage Hero Tee Black"/>
    <x v="2"/>
    <n v="1"/>
    <x v="367"/>
    <n v="6"/>
    <s v="Used"/>
    <n v="0.18"/>
    <m/>
    <n v="3000"/>
    <n v="1084.43"/>
    <x v="4"/>
    <s v="SALE30"/>
    <n v="30"/>
  </r>
  <r>
    <n v="20233"/>
    <n v="16670"/>
    <x v="1"/>
    <x v="0"/>
    <n v="48"/>
    <n v="30339"/>
    <d v="2019-06-13T00:00:00"/>
    <s v="GGOEGALB036516"/>
    <s v="Google Women's Scoop Neck Tee Black"/>
    <x v="2"/>
    <n v="2"/>
    <x v="337"/>
    <n v="6"/>
    <s v="Clicked"/>
    <n v="0.18"/>
    <m/>
    <n v="3000"/>
    <n v="1084.43"/>
    <x v="4"/>
    <s v="SALE30"/>
    <n v="30"/>
  </r>
  <r>
    <n v="20234"/>
    <n v="16985"/>
    <x v="1"/>
    <x v="0"/>
    <n v="5"/>
    <n v="30345"/>
    <d v="2019-06-13T00:00:00"/>
    <s v="GGOEGALP034316"/>
    <s v="Google Women's Vintage Hero Tee Lavender"/>
    <x v="2"/>
    <n v="3"/>
    <x v="367"/>
    <n v="19.989999999999998"/>
    <s v="Not Used"/>
    <n v="0.18"/>
    <m/>
    <n v="3000"/>
    <n v="1084.43"/>
    <x v="4"/>
    <s v="SALE30"/>
    <n v="30"/>
  </r>
  <r>
    <n v="20235"/>
    <n v="16985"/>
    <x v="1"/>
    <x v="0"/>
    <n v="5"/>
    <n v="30345"/>
    <d v="2019-06-13T00:00:00"/>
    <s v="GGOEGAXR065129"/>
    <s v="Google Toddler Short Sleeve Tee Red"/>
    <x v="2"/>
    <n v="1"/>
    <x v="319"/>
    <n v="19.989999999999998"/>
    <s v="Clicked"/>
    <n v="0.18"/>
    <m/>
    <n v="3000"/>
    <n v="1084.43"/>
    <x v="4"/>
    <s v="SALE30"/>
    <n v="30"/>
  </r>
  <r>
    <n v="20236"/>
    <n v="16985"/>
    <x v="1"/>
    <x v="0"/>
    <n v="5"/>
    <n v="30345"/>
    <d v="2019-06-13T00:00:00"/>
    <s v="GGOEYAEA035115"/>
    <s v="YouTube Men's Vintage Henley"/>
    <x v="2"/>
    <n v="1"/>
    <x v="365"/>
    <n v="19.989999999999998"/>
    <s v="Clicked"/>
    <n v="0.18"/>
    <m/>
    <n v="3000"/>
    <n v="1084.43"/>
    <x v="4"/>
    <s v="SALE30"/>
    <n v="30"/>
  </r>
  <r>
    <n v="20237"/>
    <n v="16985"/>
    <x v="1"/>
    <x v="0"/>
    <n v="5"/>
    <n v="30345"/>
    <d v="2019-06-13T00:00:00"/>
    <s v="GGOEYAEA035116"/>
    <s v="YouTube Men's Vintage Henley"/>
    <x v="2"/>
    <n v="1"/>
    <x v="365"/>
    <n v="19.989999999999998"/>
    <s v="Clicked"/>
    <n v="0.18"/>
    <m/>
    <n v="3000"/>
    <n v="1084.43"/>
    <x v="4"/>
    <s v="SALE30"/>
    <n v="30"/>
  </r>
  <r>
    <n v="20238"/>
    <n v="16985"/>
    <x v="1"/>
    <x v="0"/>
    <n v="5"/>
    <n v="30349"/>
    <d v="2019-06-13T00:00:00"/>
    <s v="GGOEGAAB058915"/>
    <s v="Google Men's Short Sleeve Performance Badge Tee Black"/>
    <x v="2"/>
    <n v="1"/>
    <x v="355"/>
    <n v="6"/>
    <s v="Not Used"/>
    <n v="0.18"/>
    <m/>
    <n v="3000"/>
    <n v="1084.43"/>
    <x v="4"/>
    <s v="SALE30"/>
    <n v="30"/>
  </r>
  <r>
    <n v="20239"/>
    <n v="16985"/>
    <x v="1"/>
    <x v="0"/>
    <n v="5"/>
    <n v="30349"/>
    <d v="2019-06-13T00:00:00"/>
    <s v="GGOEGAAQ033915"/>
    <s v="Google Men's Vintage Badge Tee White"/>
    <x v="2"/>
    <n v="1"/>
    <x v="367"/>
    <n v="6"/>
    <s v="Used"/>
    <n v="0.18"/>
    <m/>
    <n v="3000"/>
    <n v="1084.43"/>
    <x v="4"/>
    <s v="SALE30"/>
    <n v="30"/>
  </r>
  <r>
    <n v="20240"/>
    <n v="16985"/>
    <x v="1"/>
    <x v="0"/>
    <n v="5"/>
    <n v="30350"/>
    <d v="2019-06-13T00:00:00"/>
    <s v="GGOEAAAC080914"/>
    <s v="Android Lifted Men's Short Sleeve Tee Blue"/>
    <x v="2"/>
    <n v="1"/>
    <x v="324"/>
    <n v="6"/>
    <s v="Used"/>
    <n v="0.18"/>
    <m/>
    <n v="3000"/>
    <n v="1084.43"/>
    <x v="4"/>
    <s v="SALE30"/>
    <n v="30"/>
  </r>
  <r>
    <n v="20241"/>
    <n v="16985"/>
    <x v="1"/>
    <x v="0"/>
    <n v="5"/>
    <n v="30350"/>
    <d v="2019-06-13T00:00:00"/>
    <s v="GGOEGAAJ080614"/>
    <s v="Google Men's Bike Short Sleeve Tee Charcoal"/>
    <x v="2"/>
    <n v="1"/>
    <x v="324"/>
    <n v="6"/>
    <s v="Not Used"/>
    <n v="0.18"/>
    <m/>
    <n v="3000"/>
    <n v="1084.43"/>
    <x v="4"/>
    <s v="SALE30"/>
    <n v="30"/>
  </r>
  <r>
    <n v="20242"/>
    <n v="12431"/>
    <x v="1"/>
    <x v="3"/>
    <n v="14"/>
    <n v="31397"/>
    <d v="2019-06-27T00:00:00"/>
    <s v="GGOEAAEJ035714"/>
    <s v="Android Men's Vintage Tank"/>
    <x v="2"/>
    <n v="1"/>
    <x v="378"/>
    <n v="6"/>
    <s v="Used"/>
    <n v="0.18"/>
    <m/>
    <n v="1500"/>
    <n v="649.14"/>
    <x v="4"/>
    <s v="SALE30"/>
    <n v="30"/>
  </r>
  <r>
    <n v="20243"/>
    <n v="12431"/>
    <x v="1"/>
    <x v="3"/>
    <n v="14"/>
    <n v="31397"/>
    <d v="2019-06-27T00:00:00"/>
    <s v="GGOEGAAQ033914"/>
    <s v="Google Men's Vintage Badge Tee White"/>
    <x v="2"/>
    <n v="1"/>
    <x v="327"/>
    <n v="6"/>
    <s v="Clicked"/>
    <n v="0.18"/>
    <m/>
    <n v="1500"/>
    <n v="649.14"/>
    <x v="4"/>
    <s v="SALE30"/>
    <n v="30"/>
  </r>
  <r>
    <n v="20244"/>
    <n v="12431"/>
    <x v="1"/>
    <x v="3"/>
    <n v="14"/>
    <n v="31397"/>
    <d v="2019-06-27T00:00:00"/>
    <s v="GGOEGAER035515"/>
    <s v="Google Men's Vintage Tank"/>
    <x v="2"/>
    <n v="1"/>
    <x v="378"/>
    <n v="6"/>
    <s v="Not Used"/>
    <n v="0.18"/>
    <m/>
    <n v="1500"/>
    <n v="649.14"/>
    <x v="4"/>
    <s v="SALE30"/>
    <n v="30"/>
  </r>
  <r>
    <n v="20245"/>
    <n v="12431"/>
    <x v="1"/>
    <x v="3"/>
    <n v="14"/>
    <n v="31397"/>
    <d v="2019-06-27T00:00:00"/>
    <s v="GGOEGALB034114"/>
    <s v="Google Women's Vintage Hero Tee Black"/>
    <x v="2"/>
    <n v="1"/>
    <x v="327"/>
    <n v="6"/>
    <s v="Clicked"/>
    <n v="0.18"/>
    <m/>
    <n v="1500"/>
    <n v="649.14"/>
    <x v="4"/>
    <s v="SALE30"/>
    <n v="30"/>
  </r>
  <r>
    <n v="20246"/>
    <n v="12431"/>
    <x v="1"/>
    <x v="3"/>
    <n v="14"/>
    <n v="31397"/>
    <d v="2019-06-27T00:00:00"/>
    <s v="GGOEGALJ036414"/>
    <s v="Google Women's Tee Grey"/>
    <x v="2"/>
    <n v="1"/>
    <x v="457"/>
    <n v="6"/>
    <s v="Used"/>
    <n v="0.18"/>
    <m/>
    <n v="1500"/>
    <n v="649.14"/>
    <x v="4"/>
    <s v="SALE30"/>
    <n v="30"/>
  </r>
  <r>
    <n v="20247"/>
    <n v="16931"/>
    <x v="1"/>
    <x v="3"/>
    <n v="37"/>
    <n v="31360"/>
    <d v="2019-06-27T00:00:00"/>
    <s v="GGOEGAAQ010413"/>
    <s v="Google Men's 100% Cotton Short Sleeve Hero Tee White"/>
    <x v="2"/>
    <n v="1"/>
    <x v="319"/>
    <n v="6"/>
    <s v="Not Used"/>
    <n v="0.18"/>
    <m/>
    <n v="1500"/>
    <n v="649.14"/>
    <x v="4"/>
    <s v="SALE30"/>
    <n v="30"/>
  </r>
  <r>
    <n v="20248"/>
    <n v="16931"/>
    <x v="1"/>
    <x v="3"/>
    <n v="37"/>
    <n v="31365"/>
    <d v="2019-06-27T00:00:00"/>
    <s v="GGOEGAAH034016"/>
    <s v="Google Men's Vintage Badge Tee Sage"/>
    <x v="2"/>
    <n v="1"/>
    <x v="327"/>
    <n v="6"/>
    <s v="Used"/>
    <n v="0.18"/>
    <m/>
    <n v="1500"/>
    <n v="649.14"/>
    <x v="4"/>
    <s v="SALE30"/>
    <n v="30"/>
  </r>
  <r>
    <n v="20249"/>
    <n v="16931"/>
    <x v="1"/>
    <x v="3"/>
    <n v="37"/>
    <n v="31368"/>
    <d v="2019-06-27T00:00:00"/>
    <s v="GGOEAAAB034916"/>
    <s v="Android BTTF Moonshot Graphic Tee"/>
    <x v="2"/>
    <n v="1"/>
    <x v="358"/>
    <n v="12.99"/>
    <s v="Clicked"/>
    <n v="0.18"/>
    <m/>
    <n v="1500"/>
    <n v="649.14"/>
    <x v="4"/>
    <s v="SALE30"/>
    <n v="30"/>
  </r>
  <r>
    <n v="20250"/>
    <n v="16931"/>
    <x v="1"/>
    <x v="3"/>
    <n v="37"/>
    <n v="31368"/>
    <d v="2019-06-27T00:00:00"/>
    <s v="GGOEAAAC080916"/>
    <s v="Android Lifted Men's Short Sleeve Tee Blue"/>
    <x v="2"/>
    <n v="1"/>
    <x v="358"/>
    <n v="12.99"/>
    <s v="Clicked"/>
    <n v="0.18"/>
    <m/>
    <n v="1500"/>
    <n v="649.14"/>
    <x v="4"/>
    <s v="SALE30"/>
    <n v="30"/>
  </r>
  <r>
    <n v="20251"/>
    <n v="16931"/>
    <x v="1"/>
    <x v="3"/>
    <n v="37"/>
    <n v="31368"/>
    <d v="2019-06-27T00:00:00"/>
    <s v="GGOEGAAB033817"/>
    <s v="Google Men's Vintage Badge Tee Black"/>
    <x v="2"/>
    <n v="1"/>
    <x v="367"/>
    <n v="12.99"/>
    <s v="Clicked"/>
    <n v="0.18"/>
    <m/>
    <n v="1500"/>
    <n v="649.14"/>
    <x v="4"/>
    <s v="SALE30"/>
    <n v="30"/>
  </r>
  <r>
    <n v="20252"/>
    <n v="16931"/>
    <x v="1"/>
    <x v="3"/>
    <n v="37"/>
    <n v="31368"/>
    <d v="2019-06-27T00:00:00"/>
    <s v="GGOEGAAJ032616"/>
    <s v="Google Men's Short Sleeve Badge Tee Charcoal"/>
    <x v="2"/>
    <n v="1"/>
    <x v="344"/>
    <n v="12.99"/>
    <s v="Clicked"/>
    <n v="0.18"/>
    <m/>
    <n v="1500"/>
    <n v="649.14"/>
    <x v="4"/>
    <s v="SALE30"/>
    <n v="30"/>
  </r>
  <r>
    <n v="20253"/>
    <n v="16931"/>
    <x v="1"/>
    <x v="3"/>
    <n v="37"/>
    <n v="31368"/>
    <d v="2019-06-27T00:00:00"/>
    <s v="GGOEGAAJ032716"/>
    <s v="Google Men's Skater Tee Grey"/>
    <x v="2"/>
    <n v="1"/>
    <x v="337"/>
    <n v="12.99"/>
    <s v="Used"/>
    <n v="0.18"/>
    <m/>
    <n v="1500"/>
    <n v="649.14"/>
    <x v="4"/>
    <s v="SALE30"/>
    <n v="30"/>
  </r>
  <r>
    <n v="20254"/>
    <n v="16931"/>
    <x v="1"/>
    <x v="3"/>
    <n v="37"/>
    <n v="31368"/>
    <d v="2019-06-27T00:00:00"/>
    <s v="GGOEGAAJ073016"/>
    <s v="Google Men's Performance Hero Tee Gunmetal"/>
    <x v="2"/>
    <n v="1"/>
    <x v="355"/>
    <n v="12.99"/>
    <s v="Clicked"/>
    <n v="0.18"/>
    <m/>
    <n v="1500"/>
    <n v="649.14"/>
    <x v="4"/>
    <s v="SALE30"/>
    <n v="30"/>
  </r>
  <r>
    <n v="20255"/>
    <n v="16931"/>
    <x v="1"/>
    <x v="3"/>
    <n v="37"/>
    <n v="31368"/>
    <d v="2019-06-27T00:00:00"/>
    <s v="GGOEGAFB035817"/>
    <s v="Google Men's  Zip Hoodie"/>
    <x v="2"/>
    <n v="1"/>
    <x v="343"/>
    <n v="12.99"/>
    <s v="Clicked"/>
    <n v="0.18"/>
    <m/>
    <n v="1500"/>
    <n v="649.14"/>
    <x v="4"/>
    <s v="SALE30"/>
    <n v="30"/>
  </r>
  <r>
    <n v="20256"/>
    <n v="16931"/>
    <x v="1"/>
    <x v="3"/>
    <n v="37"/>
    <n v="31372"/>
    <d v="2019-06-27T00:00:00"/>
    <s v="GGOEAAAB081014"/>
    <s v="Android Men's Outerstellar Short Sleeve Tee Black"/>
    <x v="2"/>
    <n v="1"/>
    <x v="324"/>
    <n v="6"/>
    <s v="Clicked"/>
    <n v="0.18"/>
    <m/>
    <n v="1500"/>
    <n v="649.14"/>
    <x v="4"/>
    <s v="SALE30"/>
    <n v="30"/>
  </r>
  <r>
    <n v="20257"/>
    <n v="16931"/>
    <x v="1"/>
    <x v="3"/>
    <n v="37"/>
    <n v="31372"/>
    <d v="2019-06-27T00:00:00"/>
    <s v="GGOEAAAJ080814"/>
    <s v="Android Men's Engineer Short Sleeve Tee Charcoal"/>
    <x v="2"/>
    <n v="1"/>
    <x v="324"/>
    <n v="6"/>
    <s v="Not Used"/>
    <n v="0.18"/>
    <m/>
    <n v="1500"/>
    <n v="649.14"/>
    <x v="4"/>
    <s v="SALE30"/>
    <n v="30"/>
  </r>
  <r>
    <n v="20258"/>
    <n v="16931"/>
    <x v="1"/>
    <x v="3"/>
    <n v="37"/>
    <n v="31372"/>
    <d v="2019-06-27T00:00:00"/>
    <s v="GGOEGAAB058916"/>
    <s v="Google Men's Short Sleeve Performance Badge Tee Black"/>
    <x v="2"/>
    <n v="1"/>
    <x v="331"/>
    <n v="6"/>
    <s v="Not Used"/>
    <n v="0.18"/>
    <m/>
    <n v="1500"/>
    <n v="649.14"/>
    <x v="4"/>
    <s v="SALE30"/>
    <n v="30"/>
  </r>
  <r>
    <n v="20259"/>
    <n v="16931"/>
    <x v="1"/>
    <x v="3"/>
    <n v="37"/>
    <n v="31372"/>
    <d v="2019-06-27T00:00:00"/>
    <s v="GGOEGAER029713"/>
    <s v="Google Women's Short Sleeve Hero Tee Red Heather"/>
    <x v="2"/>
    <n v="1"/>
    <x v="323"/>
    <n v="6"/>
    <s v="Clicked"/>
    <n v="0.18"/>
    <m/>
    <n v="1500"/>
    <n v="649.14"/>
    <x v="4"/>
    <s v="SALE30"/>
    <n v="30"/>
  </r>
  <r>
    <n v="20260"/>
    <n v="16931"/>
    <x v="1"/>
    <x v="3"/>
    <n v="37"/>
    <n v="31372"/>
    <d v="2019-06-27T00:00:00"/>
    <s v="GGOEGALQ034213"/>
    <s v="Google Women's Vintage Hero Tee White"/>
    <x v="2"/>
    <n v="1"/>
    <x v="323"/>
    <n v="6"/>
    <s v="Clicked"/>
    <n v="0.18"/>
    <m/>
    <n v="1500"/>
    <n v="649.14"/>
    <x v="4"/>
    <s v="SALE30"/>
    <n v="30"/>
  </r>
  <r>
    <n v="20261"/>
    <n v="16931"/>
    <x v="1"/>
    <x v="3"/>
    <n v="37"/>
    <n v="31374"/>
    <d v="2019-06-27T00:00:00"/>
    <s v="GGOEGAEA030415"/>
    <s v="Google Womens 3/4 Sleeve Baseball Raglan Heather/Black"/>
    <x v="2"/>
    <n v="1"/>
    <x v="324"/>
    <n v="6"/>
    <s v="Used"/>
    <n v="0.18"/>
    <m/>
    <n v="1500"/>
    <n v="649.14"/>
    <x v="4"/>
    <s v="SALE30"/>
    <n v="30"/>
  </r>
  <r>
    <n v="20262"/>
    <n v="16931"/>
    <x v="1"/>
    <x v="3"/>
    <n v="37"/>
    <n v="31374"/>
    <d v="2019-06-27T00:00:00"/>
    <s v="GGOEGAEA030416"/>
    <s v="Google Womens 3/4 Sleeve Baseball Raglan Heather/Black"/>
    <x v="2"/>
    <n v="1"/>
    <x v="324"/>
    <n v="6"/>
    <s v="Clicked"/>
    <n v="0.18"/>
    <m/>
    <n v="1500"/>
    <n v="649.14"/>
    <x v="4"/>
    <s v="SALE30"/>
    <n v="30"/>
  </r>
  <r>
    <n v="20263"/>
    <n v="16931"/>
    <x v="1"/>
    <x v="3"/>
    <n v="37"/>
    <n v="31374"/>
    <d v="2019-06-27T00:00:00"/>
    <s v="GGOEGAEQ027916"/>
    <s v="Google Women's Short Sleeve Hero Tee White"/>
    <x v="2"/>
    <n v="1"/>
    <x v="312"/>
    <n v="6"/>
    <s v="Used"/>
    <n v="0.18"/>
    <m/>
    <n v="1500"/>
    <n v="649.14"/>
    <x v="4"/>
    <s v="SALE30"/>
    <n v="30"/>
  </r>
  <r>
    <n v="20264"/>
    <n v="16353"/>
    <x v="0"/>
    <x v="4"/>
    <n v="6"/>
    <n v="31354"/>
    <d v="2019-06-27T00:00:00"/>
    <s v="GGOEGAAJ073016"/>
    <s v="Google Men's Performance Hero Tee Gunmetal"/>
    <x v="2"/>
    <n v="1"/>
    <x v="331"/>
    <n v="6"/>
    <s v="Used"/>
    <n v="0.18"/>
    <m/>
    <n v="1500"/>
    <n v="649.14"/>
    <x v="4"/>
    <s v="SALE30"/>
    <n v="30"/>
  </r>
  <r>
    <n v="20265"/>
    <n v="12720"/>
    <x v="1"/>
    <x v="0"/>
    <n v="20"/>
    <n v="31352"/>
    <d v="2019-06-27T00:00:00"/>
    <s v="GGOEGAWH061353"/>
    <s v="Google Onesie Green"/>
    <x v="2"/>
    <n v="1"/>
    <x v="366"/>
    <n v="12.99"/>
    <s v="Clicked"/>
    <n v="0.18"/>
    <m/>
    <n v="1500"/>
    <n v="649.14"/>
    <x v="4"/>
    <s v="SALE30"/>
    <n v="30"/>
  </r>
  <r>
    <n v="20266"/>
    <n v="12720"/>
    <x v="1"/>
    <x v="0"/>
    <n v="20"/>
    <n v="31352"/>
    <d v="2019-06-27T00:00:00"/>
    <s v="GGOEGAXC065228"/>
    <s v="Google Toddler Short Sleeve T-shirt Royal Blue"/>
    <x v="2"/>
    <n v="1"/>
    <x v="312"/>
    <n v="12.99"/>
    <s v="Used"/>
    <n v="0.18"/>
    <m/>
    <n v="1500"/>
    <n v="649.14"/>
    <x v="4"/>
    <s v="SALE30"/>
    <n v="30"/>
  </r>
  <r>
    <n v="20267"/>
    <n v="12720"/>
    <x v="1"/>
    <x v="0"/>
    <n v="20"/>
    <n v="31352"/>
    <d v="2019-06-27T00:00:00"/>
    <s v="GGOEGAXR065129"/>
    <s v="Google Toddler Short Sleeve Tee Red"/>
    <x v="2"/>
    <n v="1"/>
    <x v="312"/>
    <n v="12.99"/>
    <s v="Not Used"/>
    <n v="0.18"/>
    <m/>
    <n v="1500"/>
    <n v="649.14"/>
    <x v="4"/>
    <s v="SALE30"/>
    <n v="30"/>
  </r>
  <r>
    <n v="20268"/>
    <n v="12720"/>
    <x v="1"/>
    <x v="0"/>
    <n v="20"/>
    <n v="31354"/>
    <d v="2019-06-27T00:00:00"/>
    <s v="GGOEGAAB058916"/>
    <s v="Google Men's Short Sleeve Performance Badge Tee Black"/>
    <x v="2"/>
    <n v="1"/>
    <x v="331"/>
    <n v="6"/>
    <s v="Used"/>
    <n v="0.18"/>
    <m/>
    <n v="1500"/>
    <n v="649.14"/>
    <x v="4"/>
    <s v="SALE30"/>
    <n v="30"/>
  </r>
  <r>
    <n v="20269"/>
    <n v="12621"/>
    <x v="0"/>
    <x v="1"/>
    <n v="44"/>
    <n v="31332"/>
    <d v="2019-06-27T00:00:00"/>
    <s v="GGOEYAYR068625"/>
    <s v="YouTube Youth Short Sleeve Tee Red"/>
    <x v="2"/>
    <n v="2"/>
    <x v="344"/>
    <n v="6"/>
    <s v="Clicked"/>
    <n v="0.18"/>
    <m/>
    <n v="1500"/>
    <n v="649.14"/>
    <x v="4"/>
    <s v="SALE30"/>
    <n v="30"/>
  </r>
  <r>
    <n v="20270"/>
    <n v="12621"/>
    <x v="0"/>
    <x v="1"/>
    <n v="44"/>
    <n v="31335"/>
    <d v="2019-06-27T00:00:00"/>
    <s v="GGOEGAAQ010414"/>
    <s v="Google Men's 100% Cotton Short Sleeve Hero Tee White"/>
    <x v="2"/>
    <n v="3"/>
    <x v="312"/>
    <n v="16.100000000000001"/>
    <s v="Clicked"/>
    <n v="0.18"/>
    <m/>
    <n v="1500"/>
    <n v="649.14"/>
    <x v="4"/>
    <s v="SALE30"/>
    <n v="30"/>
  </r>
  <r>
    <n v="20271"/>
    <n v="12621"/>
    <x v="0"/>
    <x v="1"/>
    <n v="44"/>
    <n v="31335"/>
    <d v="2019-06-27T00:00:00"/>
    <s v="GGOEGAAQ010415"/>
    <s v="Google Men's 100% Cotton Short Sleeve Hero Tee White"/>
    <x v="2"/>
    <n v="10"/>
    <x v="312"/>
    <n v="16.100000000000001"/>
    <s v="Used"/>
    <n v="0.18"/>
    <m/>
    <n v="1500"/>
    <n v="649.14"/>
    <x v="4"/>
    <s v="SALE30"/>
    <n v="30"/>
  </r>
  <r>
    <n v="20272"/>
    <n v="12621"/>
    <x v="0"/>
    <x v="1"/>
    <n v="44"/>
    <n v="31335"/>
    <d v="2019-06-27T00:00:00"/>
    <s v="GGOEGAAQ010416"/>
    <s v="Google Men's 100% Cotton Short Sleeve Hero Tee White"/>
    <x v="2"/>
    <n v="3"/>
    <x v="312"/>
    <n v="16.100000000000001"/>
    <s v="Used"/>
    <n v="0.18"/>
    <m/>
    <n v="1500"/>
    <n v="649.14"/>
    <x v="4"/>
    <s v="SALE30"/>
    <n v="30"/>
  </r>
  <r>
    <n v="20273"/>
    <n v="12621"/>
    <x v="0"/>
    <x v="1"/>
    <n v="44"/>
    <n v="31337"/>
    <d v="2019-06-27T00:00:00"/>
    <s v="GGOEYAAJ032513"/>
    <s v="YouTube Men's Short Sleeve Hero Tee Charcoal"/>
    <x v="2"/>
    <n v="2"/>
    <x v="323"/>
    <n v="12.48"/>
    <s v="Clicked"/>
    <n v="0.18"/>
    <m/>
    <n v="1500"/>
    <n v="649.14"/>
    <x v="4"/>
    <s v="SALE30"/>
    <n v="30"/>
  </r>
  <r>
    <n v="20274"/>
    <n v="12621"/>
    <x v="0"/>
    <x v="1"/>
    <n v="44"/>
    <n v="31337"/>
    <d v="2019-06-27T00:00:00"/>
    <s v="GGOEYAAJ032514"/>
    <s v="YouTube Men's Short Sleeve Hero Tee Charcoal"/>
    <x v="2"/>
    <n v="1"/>
    <x v="323"/>
    <n v="12.48"/>
    <s v="Clicked"/>
    <n v="0.18"/>
    <m/>
    <n v="1500"/>
    <n v="649.14"/>
    <x v="4"/>
    <s v="SALE30"/>
    <n v="30"/>
  </r>
  <r>
    <n v="20275"/>
    <n v="12621"/>
    <x v="0"/>
    <x v="1"/>
    <n v="44"/>
    <n v="31337"/>
    <d v="2019-06-27T00:00:00"/>
    <s v="GGOEYAFB073113"/>
    <s v="YouTube Men's Fleece Hoodie Black"/>
    <x v="2"/>
    <n v="2"/>
    <x v="313"/>
    <n v="12.48"/>
    <s v="Clicked"/>
    <n v="0.18"/>
    <m/>
    <n v="1500"/>
    <n v="649.14"/>
    <x v="4"/>
    <s v="SALE30"/>
    <n v="30"/>
  </r>
  <r>
    <n v="20276"/>
    <n v="12621"/>
    <x v="0"/>
    <x v="1"/>
    <n v="44"/>
    <n v="31337"/>
    <d v="2019-06-27T00:00:00"/>
    <s v="GGOEYAFB073114"/>
    <s v="YouTube Men's Fleece Hoodie Black"/>
    <x v="2"/>
    <n v="1"/>
    <x v="313"/>
    <n v="12.48"/>
    <s v="Clicked"/>
    <n v="0.18"/>
    <m/>
    <n v="1500"/>
    <n v="649.14"/>
    <x v="4"/>
    <s v="SALE30"/>
    <n v="30"/>
  </r>
  <r>
    <n v="20277"/>
    <n v="12621"/>
    <x v="0"/>
    <x v="1"/>
    <n v="44"/>
    <n v="31338"/>
    <d v="2019-06-27T00:00:00"/>
    <s v="GGOEGAAH034016"/>
    <s v="Google Men's Vintage Badge Tee Sage"/>
    <x v="2"/>
    <n v="1"/>
    <x v="367"/>
    <n v="6"/>
    <s v="Clicked"/>
    <n v="0.18"/>
    <m/>
    <n v="1500"/>
    <n v="649.14"/>
    <x v="4"/>
    <s v="SALE30"/>
    <n v="30"/>
  </r>
  <r>
    <n v="20278"/>
    <n v="12621"/>
    <x v="0"/>
    <x v="1"/>
    <n v="44"/>
    <n v="31338"/>
    <d v="2019-06-27T00:00:00"/>
    <s v="GGOEGAAJ032616"/>
    <s v="Google Men's Short Sleeve Badge Tee Charcoal"/>
    <x v="2"/>
    <n v="2"/>
    <x v="344"/>
    <n v="6"/>
    <s v="Clicked"/>
    <n v="0.18"/>
    <m/>
    <n v="1500"/>
    <n v="649.14"/>
    <x v="4"/>
    <s v="SALE30"/>
    <n v="30"/>
  </r>
  <r>
    <n v="20279"/>
    <n v="12621"/>
    <x v="0"/>
    <x v="1"/>
    <n v="44"/>
    <n v="31338"/>
    <d v="2019-06-27T00:00:00"/>
    <s v="GGOEGAAJ032716"/>
    <s v="Google Men's Skater Tee Grey"/>
    <x v="2"/>
    <n v="2"/>
    <x v="337"/>
    <n v="6"/>
    <s v="Used"/>
    <n v="0.18"/>
    <m/>
    <n v="1500"/>
    <n v="649.14"/>
    <x v="4"/>
    <s v="SALE30"/>
    <n v="30"/>
  </r>
  <r>
    <n v="20280"/>
    <n v="12621"/>
    <x v="0"/>
    <x v="1"/>
    <n v="44"/>
    <n v="31338"/>
    <d v="2019-06-27T00:00:00"/>
    <s v="GGOEGAAJ059116"/>
    <s v="Google Men's Short Sleeve Performance Badge Tee Pewter"/>
    <x v="2"/>
    <n v="1"/>
    <x v="355"/>
    <n v="6"/>
    <s v="Used"/>
    <n v="0.18"/>
    <m/>
    <n v="1500"/>
    <n v="649.14"/>
    <x v="4"/>
    <s v="SALE30"/>
    <n v="30"/>
  </r>
  <r>
    <n v="20281"/>
    <n v="12621"/>
    <x v="0"/>
    <x v="1"/>
    <n v="44"/>
    <n v="31338"/>
    <d v="2019-06-27T00:00:00"/>
    <s v="GGOEGAAQ033916"/>
    <s v="Google Men's Vintage Badge Tee White"/>
    <x v="2"/>
    <n v="1"/>
    <x v="367"/>
    <n v="6"/>
    <s v="Clicked"/>
    <n v="0.18"/>
    <m/>
    <n v="1500"/>
    <n v="649.14"/>
    <x v="4"/>
    <s v="SALE30"/>
    <n v="30"/>
  </r>
  <r>
    <n v="20282"/>
    <n v="17315"/>
    <x v="1"/>
    <x v="2"/>
    <n v="10"/>
    <n v="31332"/>
    <d v="2019-06-27T00:00:00"/>
    <s v="GGOEGAYH067925"/>
    <s v="Google Youth Girl Tee Green"/>
    <x v="2"/>
    <n v="1"/>
    <x v="344"/>
    <n v="6"/>
    <s v="Used"/>
    <n v="0.18"/>
    <m/>
    <n v="1500"/>
    <n v="649.14"/>
    <x v="4"/>
    <s v="SALE30"/>
    <n v="30"/>
  </r>
  <r>
    <n v="20283"/>
    <n v="17315"/>
    <x v="1"/>
    <x v="2"/>
    <n v="10"/>
    <n v="31332"/>
    <d v="2019-06-27T00:00:00"/>
    <s v="GGOEYAAB031817"/>
    <s v="YouTube Men's Short Sleeve Hero Tee Black"/>
    <x v="2"/>
    <n v="1"/>
    <x v="319"/>
    <n v="6"/>
    <s v="Not Used"/>
    <n v="0.18"/>
    <m/>
    <n v="1500"/>
    <n v="649.14"/>
    <x v="4"/>
    <s v="SALE30"/>
    <n v="30"/>
  </r>
  <r>
    <n v="20284"/>
    <n v="17315"/>
    <x v="1"/>
    <x v="2"/>
    <n v="10"/>
    <n v="31332"/>
    <d v="2019-06-27T00:00:00"/>
    <s v="GGOEYAEB035617"/>
    <s v="YouTube Men's Vintage Tank"/>
    <x v="2"/>
    <n v="1"/>
    <x v="460"/>
    <n v="6"/>
    <s v="Clicked"/>
    <n v="0.18"/>
    <m/>
    <n v="1500"/>
    <n v="649.14"/>
    <x v="4"/>
    <s v="SALE30"/>
    <n v="30"/>
  </r>
  <r>
    <n v="20285"/>
    <n v="17315"/>
    <x v="1"/>
    <x v="2"/>
    <n v="10"/>
    <n v="31332"/>
    <d v="2019-06-27T00:00:00"/>
    <s v="GGOEYAEJ029614"/>
    <s v="YouTube Women's Short Sleeve Tri-blend Badge Tee Grey"/>
    <x v="2"/>
    <n v="1"/>
    <x v="367"/>
    <n v="6"/>
    <s v="Not Used"/>
    <n v="0.18"/>
    <m/>
    <n v="1500"/>
    <n v="649.14"/>
    <x v="4"/>
    <s v="SALE30"/>
    <n v="30"/>
  </r>
  <r>
    <n v="20286"/>
    <n v="12726"/>
    <x v="0"/>
    <x v="0"/>
    <n v="25"/>
    <n v="31341"/>
    <d v="2019-06-27T00:00:00"/>
    <s v="GGOEGAAB058915"/>
    <s v="Google Men's Short Sleeve Performance Badge Tee Black"/>
    <x v="2"/>
    <n v="1"/>
    <x v="355"/>
    <n v="6"/>
    <s v="Not Used"/>
    <n v="0.18"/>
    <m/>
    <n v="1500"/>
    <n v="649.14"/>
    <x v="4"/>
    <s v="SALE30"/>
    <n v="30"/>
  </r>
  <r>
    <n v="20287"/>
    <n v="12726"/>
    <x v="0"/>
    <x v="0"/>
    <n v="25"/>
    <n v="31345"/>
    <d v="2019-06-27T00:00:00"/>
    <s v="GGOEGAEB084514"/>
    <s v="BLM Sweatshirt"/>
    <x v="2"/>
    <n v="2"/>
    <x v="314"/>
    <n v="6"/>
    <s v="Used"/>
    <n v="0.18"/>
    <m/>
    <n v="1500"/>
    <n v="649.14"/>
    <x v="4"/>
    <s v="SALE30"/>
    <n v="30"/>
  </r>
  <r>
    <n v="20288"/>
    <n v="15204"/>
    <x v="0"/>
    <x v="3"/>
    <n v="29"/>
    <n v="31375"/>
    <d v="2019-06-27T00:00:00"/>
    <s v="GGOEYAEJ029016"/>
    <s v="YouTube Women's Short Sleeve Hero Tee Charcoal"/>
    <x v="2"/>
    <n v="1"/>
    <x v="344"/>
    <n v="6"/>
    <s v="Used"/>
    <n v="0.18"/>
    <m/>
    <n v="1500"/>
    <n v="649.14"/>
    <x v="4"/>
    <s v="SALE30"/>
    <n v="30"/>
  </r>
  <r>
    <n v="20289"/>
    <n v="15204"/>
    <x v="0"/>
    <x v="3"/>
    <n v="29"/>
    <n v="31377"/>
    <d v="2019-06-27T00:00:00"/>
    <s v="GGOEGAWQ062953"/>
    <s v="Google Baby Essentials Set"/>
    <x v="2"/>
    <n v="1"/>
    <x v="451"/>
    <n v="6.5"/>
    <s v="Not Used"/>
    <n v="0.18"/>
    <m/>
    <n v="1500"/>
    <n v="649.14"/>
    <x v="4"/>
    <s v="SALE30"/>
    <n v="30"/>
  </r>
  <r>
    <n v="20290"/>
    <n v="15204"/>
    <x v="0"/>
    <x v="3"/>
    <n v="29"/>
    <n v="31378"/>
    <d v="2019-06-27T00:00:00"/>
    <s v="GGOEGAXQ067128"/>
    <s v="Google Toddler Short Sleeve Tee White"/>
    <x v="2"/>
    <n v="1"/>
    <x v="312"/>
    <n v="6"/>
    <s v="Clicked"/>
    <n v="0.18"/>
    <m/>
    <n v="1500"/>
    <n v="649.14"/>
    <x v="4"/>
    <s v="SALE30"/>
    <n v="30"/>
  </r>
  <r>
    <n v="20291"/>
    <n v="15204"/>
    <x v="0"/>
    <x v="3"/>
    <n v="29"/>
    <n v="31380"/>
    <d v="2019-06-27T00:00:00"/>
    <s v="GGOEGAAB033814"/>
    <s v="Google Men's Vintage Badge Tee Black"/>
    <x v="2"/>
    <n v="1"/>
    <x v="367"/>
    <n v="6"/>
    <s v="Clicked"/>
    <n v="0.18"/>
    <m/>
    <n v="1500"/>
    <n v="649.14"/>
    <x v="4"/>
    <s v="SALE30"/>
    <n v="30"/>
  </r>
  <r>
    <n v="20292"/>
    <n v="15204"/>
    <x v="0"/>
    <x v="3"/>
    <n v="29"/>
    <n v="31380"/>
    <d v="2019-06-27T00:00:00"/>
    <s v="GGOEGALP034313"/>
    <s v="Google Women's Vintage Hero Tee Lavender"/>
    <x v="2"/>
    <n v="1"/>
    <x v="367"/>
    <n v="6"/>
    <s v="Used"/>
    <n v="0.18"/>
    <m/>
    <n v="1500"/>
    <n v="649.14"/>
    <x v="4"/>
    <s v="SALE30"/>
    <n v="30"/>
  </r>
  <r>
    <n v="20293"/>
    <n v="15204"/>
    <x v="0"/>
    <x v="3"/>
    <n v="29"/>
    <n v="31382"/>
    <d v="2019-06-27T00:00:00"/>
    <s v="GGOEGAWN062748"/>
    <s v="Google Infant Zip Hood Pink"/>
    <x v="2"/>
    <n v="1"/>
    <x v="427"/>
    <n v="6.5"/>
    <s v="Clicked"/>
    <n v="0.18"/>
    <m/>
    <n v="1500"/>
    <n v="649.14"/>
    <x v="4"/>
    <s v="SALE30"/>
    <n v="30"/>
  </r>
  <r>
    <n v="20294"/>
    <n v="15204"/>
    <x v="0"/>
    <x v="3"/>
    <n v="29"/>
    <n v="31382"/>
    <d v="2019-06-27T00:00:00"/>
    <s v="GGOEYAWJ061453"/>
    <s v="YouTube Onesie Heather"/>
    <x v="2"/>
    <n v="1"/>
    <x v="366"/>
    <n v="6.5"/>
    <s v="Not Used"/>
    <n v="0.18"/>
    <m/>
    <n v="1500"/>
    <n v="649.14"/>
    <x v="4"/>
    <s v="SALE30"/>
    <n v="30"/>
  </r>
  <r>
    <n v="20295"/>
    <n v="17888"/>
    <x v="0"/>
    <x v="2"/>
    <n v="37"/>
    <n v="31383"/>
    <d v="2019-06-27T00:00:00"/>
    <s v="GGOEGAAB010515"/>
    <s v="Google Men's 100% Cotton Short Sleeve Hero Tee Black"/>
    <x v="2"/>
    <n v="4"/>
    <x v="312"/>
    <n v="12.48"/>
    <s v="Clicked"/>
    <n v="0.18"/>
    <m/>
    <n v="1500"/>
    <n v="649.14"/>
    <x v="4"/>
    <s v="SALE30"/>
    <n v="30"/>
  </r>
  <r>
    <n v="20296"/>
    <n v="17888"/>
    <x v="0"/>
    <x v="2"/>
    <n v="37"/>
    <n v="31383"/>
    <d v="2019-06-27T00:00:00"/>
    <s v="GGOEGAAQ010415"/>
    <s v="Google Men's 100% Cotton Short Sleeve Hero Tee White"/>
    <x v="2"/>
    <n v="4"/>
    <x v="312"/>
    <n v="12.48"/>
    <s v="Clicked"/>
    <n v="0.18"/>
    <m/>
    <n v="1500"/>
    <n v="649.14"/>
    <x v="4"/>
    <s v="SALE30"/>
    <n v="30"/>
  </r>
  <r>
    <n v="20297"/>
    <n v="17888"/>
    <x v="0"/>
    <x v="2"/>
    <n v="37"/>
    <n v="31383"/>
    <d v="2019-06-27T00:00:00"/>
    <s v="GGOEGAAR010716"/>
    <s v="Google Men's 100% Cotton Short Sleeve Hero Tee Red"/>
    <x v="2"/>
    <n v="4"/>
    <x v="312"/>
    <n v="12.48"/>
    <s v="Clicked"/>
    <n v="0.18"/>
    <m/>
    <n v="1500"/>
    <n v="649.14"/>
    <x v="4"/>
    <s v="SALE30"/>
    <n v="30"/>
  </r>
  <r>
    <n v="20298"/>
    <n v="17007"/>
    <x v="1"/>
    <x v="0"/>
    <n v="3"/>
    <n v="31388"/>
    <d v="2019-06-27T00:00:00"/>
    <s v="GGOEGAAB033815"/>
    <s v="Google Men's Vintage Badge Tee Black"/>
    <x v="2"/>
    <n v="1"/>
    <x v="367"/>
    <n v="6"/>
    <s v="Not Used"/>
    <n v="0.18"/>
    <m/>
    <n v="1500"/>
    <n v="649.14"/>
    <x v="4"/>
    <s v="SALE30"/>
    <n v="30"/>
  </r>
  <r>
    <n v="20299"/>
    <n v="14016"/>
    <x v="0"/>
    <x v="1"/>
    <n v="41"/>
    <n v="31401"/>
    <d v="2019-06-27T00:00:00"/>
    <s v="GGOEGAWQ062953"/>
    <s v="Google Baby Essentials Set"/>
    <x v="2"/>
    <n v="1"/>
    <x v="450"/>
    <n v="6"/>
    <s v="Clicked"/>
    <n v="0.18"/>
    <m/>
    <n v="1500"/>
    <n v="649.14"/>
    <x v="4"/>
    <s v="SALE30"/>
    <n v="30"/>
  </r>
  <r>
    <n v="20300"/>
    <n v="14016"/>
    <x v="0"/>
    <x v="1"/>
    <n v="41"/>
    <n v="31402"/>
    <d v="2019-06-27T00:00:00"/>
    <s v="GGOEGAAJ080616"/>
    <s v="Google Men's Bike Short Sleeve Tee Charcoal"/>
    <x v="2"/>
    <n v="1"/>
    <x v="324"/>
    <n v="6"/>
    <s v="Clicked"/>
    <n v="0.18"/>
    <m/>
    <n v="1500"/>
    <n v="649.14"/>
    <x v="4"/>
    <s v="SALE30"/>
    <n v="30"/>
  </r>
  <r>
    <n v="20301"/>
    <n v="14016"/>
    <x v="0"/>
    <x v="1"/>
    <n v="41"/>
    <n v="31403"/>
    <d v="2019-06-27T00:00:00"/>
    <s v="GGOEGALL074614"/>
    <s v="Google Women's Short Sleeve Badge Tee Navy"/>
    <x v="2"/>
    <n v="1"/>
    <x v="329"/>
    <n v="6"/>
    <s v="Used"/>
    <n v="0.18"/>
    <m/>
    <n v="1500"/>
    <n v="649.14"/>
    <x v="4"/>
    <s v="SALE30"/>
    <n v="30"/>
  </r>
  <r>
    <n v="20302"/>
    <n v="14016"/>
    <x v="0"/>
    <x v="1"/>
    <n v="41"/>
    <n v="31406"/>
    <d v="2019-06-27T00:00:00"/>
    <s v="GGOEGALB036513"/>
    <s v="Google Women's Scoop Neck Tee Black"/>
    <x v="2"/>
    <n v="1"/>
    <x v="328"/>
    <n v="6"/>
    <s v="Used"/>
    <n v="0.18"/>
    <m/>
    <n v="1500"/>
    <n v="649.14"/>
    <x v="4"/>
    <s v="SALE30"/>
    <n v="30"/>
  </r>
  <r>
    <n v="20303"/>
    <n v="14016"/>
    <x v="0"/>
    <x v="1"/>
    <n v="41"/>
    <n v="31406"/>
    <d v="2019-06-27T00:00:00"/>
    <s v="GGOEGATB060213"/>
    <s v="Google Women's 1/4 Zip Performance Pullover Black"/>
    <x v="2"/>
    <n v="1"/>
    <x v="380"/>
    <n v="6"/>
    <s v="Used"/>
    <n v="0.18"/>
    <m/>
    <n v="1500"/>
    <n v="649.14"/>
    <x v="4"/>
    <s v="SALE30"/>
    <n v="30"/>
  </r>
  <r>
    <n v="20304"/>
    <n v="14016"/>
    <x v="0"/>
    <x v="1"/>
    <n v="41"/>
    <n v="31407"/>
    <d v="2019-06-27T00:00:00"/>
    <s v="GGOEGADB059215"/>
    <s v="Google Men's Airflow 1/4 Zip Pullover Black"/>
    <x v="2"/>
    <n v="1"/>
    <x v="121"/>
    <n v="12.99"/>
    <s v="Used"/>
    <n v="0.18"/>
    <m/>
    <n v="1500"/>
    <n v="649.14"/>
    <x v="4"/>
    <s v="SALE30"/>
    <n v="30"/>
  </r>
  <r>
    <n v="20305"/>
    <n v="14016"/>
    <x v="0"/>
    <x v="1"/>
    <n v="41"/>
    <n v="31407"/>
    <d v="2019-06-27T00:00:00"/>
    <s v="GGOEGADC059314"/>
    <s v="Google Men's Airflow 1/4 Zip Pullover Lapis"/>
    <x v="2"/>
    <n v="1"/>
    <x v="121"/>
    <n v="12.99"/>
    <s v="Clicked"/>
    <n v="0.18"/>
    <m/>
    <n v="1500"/>
    <n v="649.14"/>
    <x v="4"/>
    <s v="SALE30"/>
    <n v="30"/>
  </r>
  <r>
    <n v="20306"/>
    <n v="14016"/>
    <x v="0"/>
    <x v="1"/>
    <n v="41"/>
    <n v="31407"/>
    <d v="2019-06-27T00:00:00"/>
    <s v="GGOEGALB034116"/>
    <s v="Google Women's Vintage Hero Tee Black"/>
    <x v="2"/>
    <n v="2"/>
    <x v="327"/>
    <n v="12.99"/>
    <s v="Clicked"/>
    <n v="0.18"/>
    <m/>
    <n v="1500"/>
    <n v="649.14"/>
    <x v="4"/>
    <s v="SALE30"/>
    <n v="30"/>
  </r>
  <r>
    <n v="20307"/>
    <n v="14016"/>
    <x v="0"/>
    <x v="1"/>
    <n v="41"/>
    <n v="31407"/>
    <d v="2019-06-27T00:00:00"/>
    <s v="GGOEGAPJ058016"/>
    <s v="Google Women's 1/4 Zip Jacket Charcoal"/>
    <x v="2"/>
    <n v="1"/>
    <x v="439"/>
    <n v="12.99"/>
    <s v="Used"/>
    <n v="0.18"/>
    <m/>
    <n v="1500"/>
    <n v="649.14"/>
    <x v="4"/>
    <s v="SALE30"/>
    <n v="30"/>
  </r>
  <r>
    <n v="20308"/>
    <n v="14016"/>
    <x v="0"/>
    <x v="1"/>
    <n v="41"/>
    <n v="31412"/>
    <d v="2019-06-27T00:00:00"/>
    <s v="GGOEGAAJ032615"/>
    <s v="Google Men's Short Sleeve Badge Tee Charcoal"/>
    <x v="2"/>
    <n v="1"/>
    <x v="323"/>
    <n v="6"/>
    <s v="Clicked"/>
    <n v="0.18"/>
    <m/>
    <n v="1500"/>
    <n v="649.14"/>
    <x v="4"/>
    <s v="SALE30"/>
    <n v="30"/>
  </r>
  <r>
    <n v="20309"/>
    <n v="14016"/>
    <x v="0"/>
    <x v="1"/>
    <n v="41"/>
    <n v="31413"/>
    <d v="2019-06-27T00:00:00"/>
    <s v="GGOEAAAB081015"/>
    <s v="Android Men's Outerstellar Short Sleeve Tee Black"/>
    <x v="2"/>
    <n v="2"/>
    <x v="324"/>
    <n v="6"/>
    <s v="Clicked"/>
    <n v="0.18"/>
    <m/>
    <n v="1500"/>
    <n v="649.14"/>
    <x v="4"/>
    <s v="SALE30"/>
    <n v="30"/>
  </r>
  <r>
    <n v="20310"/>
    <n v="14016"/>
    <x v="0"/>
    <x v="1"/>
    <n v="41"/>
    <n v="31413"/>
    <d v="2019-06-27T00:00:00"/>
    <s v="GGOEAAAP081215"/>
    <s v="Android Men's Take Charge Short Sleeve Tee Purple"/>
    <x v="2"/>
    <n v="1"/>
    <x v="328"/>
    <n v="6"/>
    <s v="Clicked"/>
    <n v="0.18"/>
    <m/>
    <n v="1500"/>
    <n v="649.14"/>
    <x v="4"/>
    <s v="SALE30"/>
    <n v="30"/>
  </r>
  <r>
    <n v="20311"/>
    <n v="14016"/>
    <x v="0"/>
    <x v="1"/>
    <n v="41"/>
    <n v="31413"/>
    <d v="2019-06-27T00:00:00"/>
    <s v="GGOEGAAH034015"/>
    <s v="Google Men's Vintage Badge Tee Sage"/>
    <x v="2"/>
    <n v="1"/>
    <x v="327"/>
    <n v="6"/>
    <s v="Used"/>
    <n v="0.18"/>
    <m/>
    <n v="1500"/>
    <n v="649.14"/>
    <x v="4"/>
    <s v="SALE30"/>
    <n v="30"/>
  </r>
  <r>
    <n v="20312"/>
    <n v="14016"/>
    <x v="0"/>
    <x v="1"/>
    <n v="41"/>
    <n v="31413"/>
    <d v="2019-06-27T00:00:00"/>
    <s v="GGOEGAAJ080615"/>
    <s v="Google Men's Bike Short Sleeve Tee Charcoal"/>
    <x v="2"/>
    <n v="1"/>
    <x v="324"/>
    <n v="6"/>
    <s v="Not Used"/>
    <n v="0.18"/>
    <m/>
    <n v="1500"/>
    <n v="649.14"/>
    <x v="4"/>
    <s v="SALE30"/>
    <n v="30"/>
  </r>
  <r>
    <n v="20313"/>
    <n v="14016"/>
    <x v="0"/>
    <x v="1"/>
    <n v="41"/>
    <n v="31414"/>
    <d v="2019-06-27T00:00:00"/>
    <s v="GGOEGADC059517"/>
    <s v="Google Men's Microfiber 1/4 Zip Pullover Blue/Indigo"/>
    <x v="2"/>
    <n v="1"/>
    <x v="310"/>
    <n v="6"/>
    <s v="Used"/>
    <n v="0.18"/>
    <m/>
    <n v="1500"/>
    <n v="649.14"/>
    <x v="4"/>
    <s v="SALE30"/>
    <n v="30"/>
  </r>
  <r>
    <n v="20314"/>
    <n v="14016"/>
    <x v="0"/>
    <x v="1"/>
    <n v="41"/>
    <n v="31414"/>
    <d v="2019-06-27T00:00:00"/>
    <s v="GGOEGAFJ036217"/>
    <s v="Google Men's Pullover Hoodie Grey"/>
    <x v="2"/>
    <n v="1"/>
    <x v="438"/>
    <n v="6"/>
    <s v="Used"/>
    <n v="0.18"/>
    <m/>
    <n v="1500"/>
    <n v="649.14"/>
    <x v="4"/>
    <s v="SALE30"/>
    <n v="30"/>
  </r>
  <r>
    <n v="20315"/>
    <n v="14016"/>
    <x v="0"/>
    <x v="1"/>
    <n v="41"/>
    <n v="31419"/>
    <d v="2019-06-27T00:00:00"/>
    <s v="GGOEYAYR068625"/>
    <s v="YouTube Youth Short Sleeve Tee Red"/>
    <x v="2"/>
    <n v="1"/>
    <x v="323"/>
    <n v="19.989999999999998"/>
    <s v="Used"/>
    <n v="0.18"/>
    <m/>
    <n v="1500"/>
    <n v="649.14"/>
    <x v="4"/>
    <s v="SALE30"/>
    <n v="30"/>
  </r>
  <r>
    <n v="20316"/>
    <n v="14016"/>
    <x v="0"/>
    <x v="1"/>
    <n v="41"/>
    <n v="31419"/>
    <d v="2019-06-27T00:00:00"/>
    <s v="GGOEYAYR068626"/>
    <s v="YouTube Youth Short Sleeve Tee Red"/>
    <x v="2"/>
    <n v="1"/>
    <x v="323"/>
    <n v="19.989999999999998"/>
    <s v="Not Used"/>
    <n v="0.18"/>
    <m/>
    <n v="1500"/>
    <n v="649.14"/>
    <x v="4"/>
    <s v="SALE30"/>
    <n v="30"/>
  </r>
  <r>
    <n v="20317"/>
    <n v="14016"/>
    <x v="0"/>
    <x v="1"/>
    <n v="41"/>
    <n v="31419"/>
    <d v="2019-06-27T00:00:00"/>
    <s v="GGOEYHPB072210"/>
    <s v="YouTube Twill Cap"/>
    <x v="2"/>
    <n v="2"/>
    <x v="338"/>
    <n v="19.989999999999998"/>
    <s v="Clicked"/>
    <n v="0.18"/>
    <m/>
    <n v="1500"/>
    <n v="649.14"/>
    <x v="4"/>
    <s v="SALE30"/>
    <n v="30"/>
  </r>
  <r>
    <n v="20318"/>
    <n v="13033"/>
    <x v="0"/>
    <x v="1"/>
    <n v="50"/>
    <n v="31420"/>
    <d v="2019-06-27T00:00:00"/>
    <s v="GGOEGAAJ059115"/>
    <s v="Google Men's Short Sleeve Performance Badge Tee Pewter"/>
    <x v="2"/>
    <n v="1"/>
    <x v="331"/>
    <n v="6"/>
    <s v="Clicked"/>
    <n v="0.18"/>
    <m/>
    <n v="1500"/>
    <n v="649.14"/>
    <x v="4"/>
    <s v="SALE30"/>
    <n v="30"/>
  </r>
  <r>
    <n v="20319"/>
    <n v="13033"/>
    <x v="0"/>
    <x v="1"/>
    <n v="50"/>
    <n v="31425"/>
    <d v="2019-06-27T00:00:00"/>
    <s v="GGOEYAAB031816"/>
    <s v="YouTube Men's Short Sleeve Hero Tee Black"/>
    <x v="2"/>
    <n v="1"/>
    <x v="312"/>
    <n v="6"/>
    <s v="Clicked"/>
    <n v="0.18"/>
    <m/>
    <n v="1500"/>
    <n v="649.14"/>
    <x v="4"/>
    <s v="SALE30"/>
    <n v="30"/>
  </r>
  <r>
    <n v="20320"/>
    <n v="13033"/>
    <x v="0"/>
    <x v="1"/>
    <n v="50"/>
    <n v="31425"/>
    <d v="2019-06-27T00:00:00"/>
    <s v="GGOEYAAJ032515"/>
    <s v="YouTube Men's Short Sleeve Hero Tee Charcoal"/>
    <x v="2"/>
    <n v="1"/>
    <x v="323"/>
    <n v="6"/>
    <s v="Clicked"/>
    <n v="0.18"/>
    <m/>
    <n v="1500"/>
    <n v="649.14"/>
    <x v="4"/>
    <s v="SALE30"/>
    <n v="30"/>
  </r>
  <r>
    <n v="20321"/>
    <n v="13033"/>
    <x v="0"/>
    <x v="1"/>
    <n v="50"/>
    <n v="31425"/>
    <d v="2019-06-27T00:00:00"/>
    <s v="GGOEYAAQ031715"/>
    <s v="YouTube Men's Short Sleeve Hero Tee White"/>
    <x v="2"/>
    <n v="1"/>
    <x v="312"/>
    <n v="6"/>
    <s v="Clicked"/>
    <n v="0.18"/>
    <m/>
    <n v="1500"/>
    <n v="649.14"/>
    <x v="4"/>
    <s v="SALE30"/>
    <n v="30"/>
  </r>
  <r>
    <n v="20322"/>
    <n v="13033"/>
    <x v="0"/>
    <x v="1"/>
    <n v="50"/>
    <n v="31425"/>
    <d v="2019-06-27T00:00:00"/>
    <s v="GGOEYAQB073216"/>
    <s v="YouTube Women's Fleece Hoodie Black"/>
    <x v="2"/>
    <n v="1"/>
    <x v="128"/>
    <n v="6"/>
    <s v="Clicked"/>
    <n v="0.18"/>
    <m/>
    <n v="1500"/>
    <n v="649.14"/>
    <x v="4"/>
    <s v="SALE30"/>
    <n v="30"/>
  </r>
  <r>
    <n v="20323"/>
    <n v="17346"/>
    <x v="1"/>
    <x v="3"/>
    <n v="12"/>
    <n v="29611"/>
    <d v="2019-06-05T00:00:00"/>
    <s v="GGOEGARJ058413"/>
    <s v="Google Women's Yoga Pants"/>
    <x v="2"/>
    <n v="1"/>
    <x v="447"/>
    <n v="6"/>
    <s v="Used"/>
    <n v="0.18"/>
    <d v="2019-05-06T00:00:00"/>
    <n v="3500"/>
    <n v="3202.1"/>
    <x v="4"/>
    <s v="SALE30"/>
    <n v="30"/>
  </r>
  <r>
    <n v="20324"/>
    <n v="17346"/>
    <x v="1"/>
    <x v="3"/>
    <n v="12"/>
    <n v="29621"/>
    <d v="2019-06-05T00:00:00"/>
    <s v="GGOEAAAC080914"/>
    <s v="Android Lifted Men's Short Sleeve Tee Blue"/>
    <x v="2"/>
    <n v="1"/>
    <x v="324"/>
    <n v="6"/>
    <s v="Used"/>
    <n v="0.18"/>
    <d v="2019-05-06T00:00:00"/>
    <n v="3500"/>
    <n v="3202.1"/>
    <x v="4"/>
    <s v="SALE30"/>
    <n v="30"/>
  </r>
  <r>
    <n v="20325"/>
    <n v="18168"/>
    <x v="1"/>
    <x v="0"/>
    <n v="5"/>
    <n v="29604"/>
    <d v="2019-06-05T00:00:00"/>
    <s v="GGOEAAAC080917"/>
    <s v="Android Lifted Men's Short Sleeve Tee Blue"/>
    <x v="2"/>
    <n v="1"/>
    <x v="324"/>
    <n v="6"/>
    <s v="Used"/>
    <n v="0.18"/>
    <d v="2019-05-06T00:00:00"/>
    <n v="3500"/>
    <n v="3202.1"/>
    <x v="4"/>
    <s v="SALE30"/>
    <n v="30"/>
  </r>
  <r>
    <n v="20326"/>
    <n v="18168"/>
    <x v="1"/>
    <x v="0"/>
    <n v="5"/>
    <n v="29604"/>
    <d v="2019-06-05T00:00:00"/>
    <s v="GGOEYAAJ032513"/>
    <s v="YouTube Men's Short Sleeve Hero Tee Charcoal"/>
    <x v="2"/>
    <n v="1"/>
    <x v="323"/>
    <n v="6"/>
    <s v="Clicked"/>
    <n v="0.18"/>
    <d v="2019-05-06T00:00:00"/>
    <n v="3500"/>
    <n v="3202.1"/>
    <x v="4"/>
    <s v="SALE30"/>
    <n v="30"/>
  </r>
  <r>
    <n v="20327"/>
    <n v="18168"/>
    <x v="1"/>
    <x v="0"/>
    <n v="5"/>
    <n v="29604"/>
    <d v="2019-06-05T00:00:00"/>
    <s v="GGOEYAEJ029013"/>
    <s v="YouTube Women's Short Sleeve Hero Tee Charcoal"/>
    <x v="2"/>
    <n v="1"/>
    <x v="323"/>
    <n v="6"/>
    <s v="Not Used"/>
    <n v="0.18"/>
    <d v="2019-05-06T00:00:00"/>
    <n v="3500"/>
    <n v="3202.1"/>
    <x v="4"/>
    <s v="SALE30"/>
    <n v="30"/>
  </r>
  <r>
    <n v="20328"/>
    <n v="18168"/>
    <x v="1"/>
    <x v="0"/>
    <n v="5"/>
    <n v="29608"/>
    <d v="2019-06-05T00:00:00"/>
    <s v="GGOEGADJ056814"/>
    <s v="Google Men's Watershed Full Zip Hoodie Grey"/>
    <x v="2"/>
    <n v="1"/>
    <x v="439"/>
    <n v="6"/>
    <s v="Clicked"/>
    <n v="0.18"/>
    <d v="2019-05-06T00:00:00"/>
    <n v="3500"/>
    <n v="3202.1"/>
    <x v="4"/>
    <s v="SALE30"/>
    <n v="30"/>
  </r>
  <r>
    <n v="20329"/>
    <n v="18168"/>
    <x v="1"/>
    <x v="0"/>
    <n v="5"/>
    <n v="29608"/>
    <d v="2019-06-05T00:00:00"/>
    <s v="GGOEGADJ059715"/>
    <s v="Google Men's Quilted Insulated Vest Battleship Grey"/>
    <x v="2"/>
    <n v="1"/>
    <x v="333"/>
    <n v="6"/>
    <s v="Used"/>
    <n v="0.18"/>
    <d v="2019-05-06T00:00:00"/>
    <n v="3500"/>
    <n v="3202.1"/>
    <x v="4"/>
    <s v="SALE30"/>
    <n v="30"/>
  </r>
  <r>
    <n v="20330"/>
    <n v="15384"/>
    <x v="0"/>
    <x v="1"/>
    <n v="30"/>
    <n v="29675"/>
    <d v="2019-06-05T00:00:00"/>
    <s v="GGOEGHPB071610"/>
    <s v="Google Twill Cap"/>
    <x v="2"/>
    <n v="8"/>
    <x v="338"/>
    <n v="6"/>
    <s v="Used"/>
    <n v="0.18"/>
    <d v="2019-05-06T00:00:00"/>
    <n v="3500"/>
    <n v="3202.1"/>
    <x v="4"/>
    <s v="SALE30"/>
    <n v="30"/>
  </r>
  <r>
    <n v="20331"/>
    <n v="15384"/>
    <x v="0"/>
    <x v="1"/>
    <n v="30"/>
    <n v="29683"/>
    <d v="2019-06-05T00:00:00"/>
    <s v="GGOEGAAQ010414"/>
    <s v="Google Men's 100% Cotton Short Sleeve Hero Tee White"/>
    <x v="2"/>
    <n v="1"/>
    <x v="312"/>
    <n v="6"/>
    <s v="Clicked"/>
    <n v="0.18"/>
    <d v="2019-05-06T00:00:00"/>
    <n v="3500"/>
    <n v="3202.1"/>
    <x v="4"/>
    <s v="SALE30"/>
    <n v="30"/>
  </r>
  <r>
    <n v="20332"/>
    <n v="15384"/>
    <x v="0"/>
    <x v="1"/>
    <n v="30"/>
    <n v="29686"/>
    <d v="2019-06-05T00:00:00"/>
    <s v="GGOEGAAJ080615"/>
    <s v="Google Men's Bike Short Sleeve Tee Charcoal"/>
    <x v="2"/>
    <n v="1"/>
    <x v="358"/>
    <n v="6"/>
    <s v="Not Used"/>
    <n v="0.18"/>
    <d v="2019-05-06T00:00:00"/>
    <n v="3500"/>
    <n v="3202.1"/>
    <x v="4"/>
    <s v="SALE30"/>
    <n v="30"/>
  </r>
  <r>
    <n v="20333"/>
    <n v="13295"/>
    <x v="1"/>
    <x v="2"/>
    <n v="33"/>
    <n v="29624"/>
    <d v="2019-06-05T00:00:00"/>
    <s v="GGOEYAAB031814"/>
    <s v="YouTube Men's Short Sleeve Hero Tee Black"/>
    <x v="2"/>
    <n v="1"/>
    <x v="319"/>
    <n v="6"/>
    <s v="Clicked"/>
    <n v="0.18"/>
    <d v="2019-05-06T00:00:00"/>
    <n v="3500"/>
    <n v="3202.1"/>
    <x v="4"/>
    <s v="SALE30"/>
    <n v="30"/>
  </r>
  <r>
    <n v="20334"/>
    <n v="13295"/>
    <x v="1"/>
    <x v="2"/>
    <n v="33"/>
    <n v="29624"/>
    <d v="2019-06-05T00:00:00"/>
    <s v="GGOEYAFB073114"/>
    <s v="YouTube Men's Fleece Hoodie Black"/>
    <x v="2"/>
    <n v="1"/>
    <x v="343"/>
    <n v="6"/>
    <s v="Not Used"/>
    <n v="0.18"/>
    <d v="2019-05-06T00:00:00"/>
    <n v="3500"/>
    <n v="3202.1"/>
    <x v="4"/>
    <s v="SALE30"/>
    <n v="30"/>
  </r>
  <r>
    <n v="20335"/>
    <n v="13295"/>
    <x v="1"/>
    <x v="2"/>
    <n v="33"/>
    <n v="29624"/>
    <d v="2019-06-05T00:00:00"/>
    <s v="GGOEYHPB072210"/>
    <s v="YouTube Twill Cap"/>
    <x v="2"/>
    <n v="1"/>
    <x v="169"/>
    <n v="6"/>
    <s v="Not Used"/>
    <n v="0.18"/>
    <d v="2019-05-06T00:00:00"/>
    <n v="3500"/>
    <n v="3202.1"/>
    <x v="4"/>
    <s v="SALE30"/>
    <n v="30"/>
  </r>
  <r>
    <n v="20336"/>
    <n v="13495"/>
    <x v="0"/>
    <x v="2"/>
    <n v="25"/>
    <n v="29672"/>
    <d v="2019-06-05T00:00:00"/>
    <s v="GGOEAAAP081216"/>
    <s v="Android Men's Take Charge Short Sleeve Tee Purple"/>
    <x v="2"/>
    <n v="1"/>
    <x v="328"/>
    <n v="6"/>
    <s v="Used"/>
    <n v="0.18"/>
    <d v="2019-05-06T00:00:00"/>
    <n v="3500"/>
    <n v="3202.1"/>
    <x v="4"/>
    <s v="SALE30"/>
    <n v="30"/>
  </r>
  <r>
    <n v="20337"/>
    <n v="13495"/>
    <x v="0"/>
    <x v="2"/>
    <n v="25"/>
    <n v="29672"/>
    <d v="2019-06-05T00:00:00"/>
    <s v="GGOEGAAJ032817"/>
    <s v="Google Men's Long &amp; Lean Tee Charcoal"/>
    <x v="2"/>
    <n v="1"/>
    <x v="328"/>
    <n v="6"/>
    <s v="Used"/>
    <n v="0.18"/>
    <d v="2019-05-06T00:00:00"/>
    <n v="3500"/>
    <n v="3202.1"/>
    <x v="4"/>
    <s v="SALE30"/>
    <n v="30"/>
  </r>
  <r>
    <n v="20338"/>
    <n v="13495"/>
    <x v="0"/>
    <x v="2"/>
    <n v="25"/>
    <n v="29672"/>
    <d v="2019-06-05T00:00:00"/>
    <s v="GGOEGAAJ073016"/>
    <s v="Google Men's Performance Hero Tee Gunmetal"/>
    <x v="2"/>
    <n v="1"/>
    <x v="331"/>
    <n v="6"/>
    <s v="Clicked"/>
    <n v="0.18"/>
    <d v="2019-05-06T00:00:00"/>
    <n v="3500"/>
    <n v="3202.1"/>
    <x v="4"/>
    <s v="SALE30"/>
    <n v="30"/>
  </r>
  <r>
    <n v="20339"/>
    <n v="13495"/>
    <x v="0"/>
    <x v="2"/>
    <n v="25"/>
    <n v="29672"/>
    <d v="2019-06-05T00:00:00"/>
    <s v="GGOEGAAL059016"/>
    <s v="Google Men's Short Sleeve Performance Badge Tee Navy"/>
    <x v="2"/>
    <n v="1"/>
    <x v="331"/>
    <n v="6"/>
    <s v="Used"/>
    <n v="0.18"/>
    <d v="2019-05-06T00:00:00"/>
    <n v="3500"/>
    <n v="3202.1"/>
    <x v="4"/>
    <s v="SALE30"/>
    <n v="30"/>
  </r>
  <r>
    <n v="20340"/>
    <n v="13495"/>
    <x v="0"/>
    <x v="2"/>
    <n v="25"/>
    <n v="29674"/>
    <d v="2019-06-05T00:00:00"/>
    <s v="GGOEGAEC033114"/>
    <s v="Google Men's Long Sleeve Raglan Ocean Blue"/>
    <x v="2"/>
    <n v="2"/>
    <x v="337"/>
    <n v="12.99"/>
    <s v="Used"/>
    <n v="0.18"/>
    <d v="2019-05-06T00:00:00"/>
    <n v="3500"/>
    <n v="3202.1"/>
    <x v="4"/>
    <s v="SALE30"/>
    <n v="30"/>
  </r>
  <r>
    <n v="20341"/>
    <n v="13495"/>
    <x v="0"/>
    <x v="2"/>
    <n v="25"/>
    <n v="29674"/>
    <d v="2019-06-05T00:00:00"/>
    <s v="GGOEGAEJ035314"/>
    <s v="Google Vintage Henley Grey/Black"/>
    <x v="2"/>
    <n v="1"/>
    <x v="369"/>
    <n v="12.99"/>
    <s v="Used"/>
    <n v="0.18"/>
    <d v="2019-05-06T00:00:00"/>
    <n v="3500"/>
    <n v="3202.1"/>
    <x v="4"/>
    <s v="SALE30"/>
    <n v="30"/>
  </r>
  <r>
    <n v="20342"/>
    <n v="13495"/>
    <x v="0"/>
    <x v="2"/>
    <n v="25"/>
    <n v="29674"/>
    <d v="2019-06-05T00:00:00"/>
    <s v="GGOEGALJ057914"/>
    <s v="Google Women's Short Sleeve Performance Tee Charcoal"/>
    <x v="2"/>
    <n v="1"/>
    <x v="461"/>
    <n v="12.99"/>
    <s v="Used"/>
    <n v="0.18"/>
    <d v="2019-05-06T00:00:00"/>
    <n v="3500"/>
    <n v="3202.1"/>
    <x v="4"/>
    <s v="SALE30"/>
    <n v="30"/>
  </r>
  <r>
    <n v="20343"/>
    <n v="16782"/>
    <x v="1"/>
    <x v="2"/>
    <n v="45"/>
    <n v="29644"/>
    <d v="2019-06-05T00:00:00"/>
    <s v="GGOEYAYR068625"/>
    <s v="YouTube Youth Short Sleeve Tee Red"/>
    <x v="2"/>
    <n v="1"/>
    <x v="344"/>
    <n v="6"/>
    <s v="Clicked"/>
    <n v="0.18"/>
    <d v="2019-05-06T00:00:00"/>
    <n v="3500"/>
    <n v="3202.1"/>
    <x v="4"/>
    <s v="SALE30"/>
    <n v="30"/>
  </r>
  <r>
    <n v="20344"/>
    <n v="16782"/>
    <x v="1"/>
    <x v="2"/>
    <n v="45"/>
    <n v="29646"/>
    <d v="2019-06-05T00:00:00"/>
    <s v="GGOEGAAJ080614"/>
    <s v="Google Men's Bike Short Sleeve Tee Charcoal"/>
    <x v="2"/>
    <n v="3"/>
    <x v="324"/>
    <n v="12.48"/>
    <s v="Clicked"/>
    <n v="0.18"/>
    <d v="2019-05-06T00:00:00"/>
    <n v="3500"/>
    <n v="3202.1"/>
    <x v="4"/>
    <s v="SALE30"/>
    <n v="30"/>
  </r>
  <r>
    <n v="20345"/>
    <n v="16782"/>
    <x v="1"/>
    <x v="2"/>
    <n v="45"/>
    <n v="29646"/>
    <d v="2019-06-05T00:00:00"/>
    <s v="GGOEGAEJ030814"/>
    <s v="Google Women's Long Sleeve Blended Cardigan Charcoal"/>
    <x v="2"/>
    <n v="2"/>
    <x v="369"/>
    <n v="12.48"/>
    <s v="Clicked"/>
    <n v="0.18"/>
    <d v="2019-05-06T00:00:00"/>
    <n v="3500"/>
    <n v="3202.1"/>
    <x v="4"/>
    <s v="SALE30"/>
    <n v="30"/>
  </r>
  <r>
    <n v="20346"/>
    <n v="16782"/>
    <x v="1"/>
    <x v="2"/>
    <n v="45"/>
    <n v="29646"/>
    <d v="2019-06-05T00:00:00"/>
    <s v="GGOEGALQ034213"/>
    <s v="Google Women's Vintage Hero Tee White"/>
    <x v="2"/>
    <n v="3"/>
    <x v="323"/>
    <n v="12.48"/>
    <s v="Clicked"/>
    <n v="0.18"/>
    <d v="2019-05-06T00:00:00"/>
    <n v="3500"/>
    <n v="3202.1"/>
    <x v="4"/>
    <s v="SALE30"/>
    <n v="30"/>
  </r>
  <r>
    <n v="20347"/>
    <n v="16782"/>
    <x v="1"/>
    <x v="2"/>
    <n v="45"/>
    <n v="29646"/>
    <d v="2019-06-05T00:00:00"/>
    <s v="GGOEYAEA035114"/>
    <s v="YouTube Men's Vintage Henley"/>
    <x v="2"/>
    <n v="2"/>
    <x v="334"/>
    <n v="12.48"/>
    <s v="Clicked"/>
    <n v="0.18"/>
    <d v="2019-05-06T00:00:00"/>
    <n v="3500"/>
    <n v="3202.1"/>
    <x v="4"/>
    <s v="SALE30"/>
    <n v="30"/>
  </r>
  <r>
    <n v="20348"/>
    <n v="16782"/>
    <x v="1"/>
    <x v="2"/>
    <n v="45"/>
    <n v="29647"/>
    <d v="2019-06-05T00:00:00"/>
    <s v="GGOEGADC059515"/>
    <s v="Google Men's Microfiber 1/4 Zip Pullover Blue/Indigo"/>
    <x v="2"/>
    <n v="1"/>
    <x v="333"/>
    <n v="6"/>
    <s v="Not Used"/>
    <n v="0.18"/>
    <d v="2019-05-06T00:00:00"/>
    <n v="3500"/>
    <n v="3202.1"/>
    <x v="4"/>
    <s v="SALE30"/>
    <n v="30"/>
  </r>
  <r>
    <n v="20349"/>
    <n v="16782"/>
    <x v="1"/>
    <x v="2"/>
    <n v="45"/>
    <n v="29647"/>
    <d v="2019-06-05T00:00:00"/>
    <s v="GGOEGADJ059714"/>
    <s v="Google Men's Quilted Insulated Vest Battleship Grey"/>
    <x v="2"/>
    <n v="1"/>
    <x v="333"/>
    <n v="6"/>
    <s v="Clicked"/>
    <n v="0.18"/>
    <d v="2019-05-06T00:00:00"/>
    <n v="3500"/>
    <n v="3202.1"/>
    <x v="4"/>
    <s v="SALE30"/>
    <n v="30"/>
  </r>
  <r>
    <n v="20350"/>
    <n v="16782"/>
    <x v="1"/>
    <x v="2"/>
    <n v="45"/>
    <n v="29647"/>
    <d v="2019-06-05T00:00:00"/>
    <s v="GGOEGAEC033115"/>
    <s v="Google Men's Long Sleeve Raglan Ocean Blue"/>
    <x v="2"/>
    <n v="1"/>
    <x v="337"/>
    <n v="6"/>
    <s v="Clicked"/>
    <n v="0.18"/>
    <d v="2019-05-06T00:00:00"/>
    <n v="3500"/>
    <n v="3202.1"/>
    <x v="4"/>
    <s v="SALE30"/>
    <n v="30"/>
  </r>
  <r>
    <n v="20351"/>
    <n v="16782"/>
    <x v="1"/>
    <x v="2"/>
    <n v="45"/>
    <n v="29658"/>
    <d v="2019-06-05T00:00:00"/>
    <s v="GGOEAAEJ035714"/>
    <s v="Android Men's Vintage Tank"/>
    <x v="2"/>
    <n v="1"/>
    <x v="378"/>
    <n v="6"/>
    <s v="Used"/>
    <n v="0.18"/>
    <d v="2019-05-06T00:00:00"/>
    <n v="3500"/>
    <n v="3202.1"/>
    <x v="4"/>
    <s v="SALE30"/>
    <n v="30"/>
  </r>
  <r>
    <n v="20352"/>
    <n v="16782"/>
    <x v="1"/>
    <x v="2"/>
    <n v="45"/>
    <n v="29660"/>
    <d v="2019-06-05T00:00:00"/>
    <s v="GGOEYAYR068625"/>
    <s v="YouTube Youth Short Sleeve Tee Red"/>
    <x v="2"/>
    <n v="1"/>
    <x v="344"/>
    <n v="6"/>
    <s v="Clicked"/>
    <n v="0.18"/>
    <d v="2019-05-06T00:00:00"/>
    <n v="3500"/>
    <n v="3202.1"/>
    <x v="4"/>
    <s v="SALE30"/>
    <n v="30"/>
  </r>
  <r>
    <n v="20353"/>
    <n v="16782"/>
    <x v="1"/>
    <x v="2"/>
    <n v="45"/>
    <n v="29665"/>
    <d v="2019-06-05T00:00:00"/>
    <s v="GGOEGAAJ073414"/>
    <s v="Google Men's Short Sleeve Hero Tee Heather"/>
    <x v="2"/>
    <n v="1"/>
    <x v="323"/>
    <n v="6"/>
    <s v="Clicked"/>
    <n v="0.18"/>
    <d v="2019-05-06T00:00:00"/>
    <n v="3500"/>
    <n v="3202.1"/>
    <x v="4"/>
    <s v="SALE30"/>
    <n v="30"/>
  </r>
  <r>
    <n v="20354"/>
    <n v="16782"/>
    <x v="1"/>
    <x v="2"/>
    <n v="45"/>
    <n v="29667"/>
    <d v="2019-06-05T00:00:00"/>
    <s v="GGOEAAAP081215"/>
    <s v="Android Men's Take Charge Short Sleeve Tee Purple"/>
    <x v="2"/>
    <n v="1"/>
    <x v="328"/>
    <n v="6"/>
    <s v="Used"/>
    <n v="0.18"/>
    <d v="2019-05-06T00:00:00"/>
    <n v="3500"/>
    <n v="3202.1"/>
    <x v="4"/>
    <s v="SALE30"/>
    <n v="30"/>
  </r>
  <r>
    <n v="20355"/>
    <n v="16782"/>
    <x v="1"/>
    <x v="2"/>
    <n v="45"/>
    <n v="29672"/>
    <d v="2019-06-05T00:00:00"/>
    <s v="GGOEAAAL081117"/>
    <s v="Android Men's Pep Rally Short Sleeve Tee Navy"/>
    <x v="2"/>
    <n v="1"/>
    <x v="328"/>
    <n v="6"/>
    <s v="Clicked"/>
    <n v="0.18"/>
    <d v="2019-05-06T00:00:00"/>
    <n v="3500"/>
    <n v="3202.1"/>
    <x v="4"/>
    <s v="SALE30"/>
    <n v="30"/>
  </r>
  <r>
    <n v="20356"/>
    <n v="17449"/>
    <x v="1"/>
    <x v="0"/>
    <n v="24"/>
    <n v="29598"/>
    <d v="2019-06-05T00:00:00"/>
    <s v="GGOEGAWN062748"/>
    <s v="Google Infant Zip Hood Pink"/>
    <x v="2"/>
    <n v="1"/>
    <x v="427"/>
    <n v="14.41"/>
    <s v="Not Used"/>
    <n v="0.18"/>
    <d v="2019-05-06T00:00:00"/>
    <n v="3500"/>
    <n v="3202.1"/>
    <x v="4"/>
    <s v="SALE30"/>
    <n v="30"/>
  </r>
  <r>
    <n v="20357"/>
    <n v="17449"/>
    <x v="1"/>
    <x v="0"/>
    <n v="24"/>
    <n v="29598"/>
    <d v="2019-06-05T00:00:00"/>
    <s v="GGOEGAWQ062953"/>
    <s v="Google Baby Essentials Set"/>
    <x v="2"/>
    <n v="1"/>
    <x v="451"/>
    <n v="14.41"/>
    <s v="Clicked"/>
    <n v="0.18"/>
    <d v="2019-05-06T00:00:00"/>
    <n v="3500"/>
    <n v="3202.1"/>
    <x v="4"/>
    <s v="SALE30"/>
    <n v="30"/>
  </r>
  <r>
    <n v="20358"/>
    <n v="17230"/>
    <x v="0"/>
    <x v="1"/>
    <n v="29"/>
    <n v="29630"/>
    <d v="2019-06-05T00:00:00"/>
    <s v="GGOEGATB060614"/>
    <s v="Google Women's Convertible Vest-Jacket Black"/>
    <x v="2"/>
    <n v="1"/>
    <x v="429"/>
    <n v="6"/>
    <s v="Used"/>
    <n v="0.18"/>
    <d v="2019-05-06T00:00:00"/>
    <n v="3500"/>
    <n v="3202.1"/>
    <x v="4"/>
    <s v="SALE30"/>
    <n v="30"/>
  </r>
  <r>
    <n v="20359"/>
    <n v="17230"/>
    <x v="0"/>
    <x v="1"/>
    <n v="29"/>
    <n v="29632"/>
    <d v="2019-06-05T00:00:00"/>
    <s v="GGOEGALB034114"/>
    <s v="Google Women's Vintage Hero Tee Black"/>
    <x v="2"/>
    <n v="1"/>
    <x v="367"/>
    <n v="6"/>
    <s v="Clicked"/>
    <n v="0.18"/>
    <d v="2019-05-06T00:00:00"/>
    <n v="3500"/>
    <n v="3202.1"/>
    <x v="4"/>
    <s v="SALE30"/>
    <n v="30"/>
  </r>
  <r>
    <n v="20360"/>
    <n v="17230"/>
    <x v="0"/>
    <x v="1"/>
    <n v="29"/>
    <n v="29635"/>
    <d v="2019-06-05T00:00:00"/>
    <s v="GGOEGAAL059014"/>
    <s v="Google Men's Short Sleeve Performance Badge Tee Navy"/>
    <x v="2"/>
    <n v="1"/>
    <x v="331"/>
    <n v="6"/>
    <s v="Clicked"/>
    <n v="0.18"/>
    <d v="2019-05-06T00:00:00"/>
    <n v="3500"/>
    <n v="3202.1"/>
    <x v="4"/>
    <s v="SALE30"/>
    <n v="30"/>
  </r>
  <r>
    <n v="20361"/>
    <n v="17230"/>
    <x v="0"/>
    <x v="1"/>
    <n v="29"/>
    <n v="29638"/>
    <d v="2019-06-05T00:00:00"/>
    <s v="GGOEAAAB081015"/>
    <s v="Android Men's Outerstellar Short Sleeve Tee Black"/>
    <x v="2"/>
    <n v="1"/>
    <x v="324"/>
    <n v="6"/>
    <s v="Used"/>
    <n v="0.18"/>
    <d v="2019-05-06T00:00:00"/>
    <n v="3500"/>
    <n v="3202.1"/>
    <x v="4"/>
    <s v="SALE30"/>
    <n v="30"/>
  </r>
  <r>
    <n v="20362"/>
    <n v="17230"/>
    <x v="0"/>
    <x v="1"/>
    <n v="29"/>
    <n v="29638"/>
    <d v="2019-06-05T00:00:00"/>
    <s v="GGOEGAAB010516"/>
    <s v="Google Men's 100% Cotton Short Sleeve Hero Tee Black"/>
    <x v="2"/>
    <n v="1"/>
    <x v="312"/>
    <n v="6"/>
    <s v="Used"/>
    <n v="0.18"/>
    <d v="2019-05-06T00:00:00"/>
    <n v="3500"/>
    <n v="3202.1"/>
    <x v="4"/>
    <s v="SALE30"/>
    <n v="30"/>
  </r>
  <r>
    <n v="20363"/>
    <n v="17230"/>
    <x v="0"/>
    <x v="1"/>
    <n v="29"/>
    <n v="29638"/>
    <d v="2019-06-05T00:00:00"/>
    <s v="GGOEGAAB033815"/>
    <s v="Google Men's Vintage Badge Tee Black"/>
    <x v="2"/>
    <n v="1"/>
    <x v="327"/>
    <n v="6"/>
    <s v="Used"/>
    <n v="0.18"/>
    <d v="2019-05-06T00:00:00"/>
    <n v="3500"/>
    <n v="3202.1"/>
    <x v="4"/>
    <s v="SALE30"/>
    <n v="30"/>
  </r>
  <r>
    <n v="20364"/>
    <n v="17230"/>
    <x v="0"/>
    <x v="1"/>
    <n v="29"/>
    <n v="29638"/>
    <d v="2019-06-05T00:00:00"/>
    <s v="GGOEGAAJ032616"/>
    <s v="Google Men's Short Sleeve Badge Tee Charcoal"/>
    <x v="2"/>
    <n v="1"/>
    <x v="323"/>
    <n v="6"/>
    <s v="Clicked"/>
    <n v="0.18"/>
    <d v="2019-05-06T00:00:00"/>
    <n v="3500"/>
    <n v="3202.1"/>
    <x v="4"/>
    <s v="SALE30"/>
    <n v="30"/>
  </r>
  <r>
    <n v="20365"/>
    <n v="17230"/>
    <x v="0"/>
    <x v="1"/>
    <n v="29"/>
    <n v="29638"/>
    <d v="2019-06-05T00:00:00"/>
    <s v="GGOEGAAQ033916"/>
    <s v="Google Men's Vintage Badge Tee White"/>
    <x v="2"/>
    <n v="1"/>
    <x v="327"/>
    <n v="6"/>
    <s v="Used"/>
    <n v="0.18"/>
    <d v="2019-05-06T00:00:00"/>
    <n v="3500"/>
    <n v="3202.1"/>
    <x v="4"/>
    <s v="SALE30"/>
    <n v="30"/>
  </r>
  <r>
    <n v="20366"/>
    <n v="17230"/>
    <x v="0"/>
    <x v="1"/>
    <n v="29"/>
    <n v="29639"/>
    <d v="2019-06-05T00:00:00"/>
    <s v="GGOEAAXJ066229"/>
    <s v="Android Toddler Short Sleeve T-shirt Pewter"/>
    <x v="2"/>
    <n v="1"/>
    <x v="312"/>
    <n v="6"/>
    <s v="Clicked"/>
    <n v="0.18"/>
    <d v="2019-05-06T00:00:00"/>
    <n v="3500"/>
    <n v="3202.1"/>
    <x v="4"/>
    <s v="SALE30"/>
    <n v="30"/>
  </r>
  <r>
    <n v="20367"/>
    <n v="17230"/>
    <x v="0"/>
    <x v="1"/>
    <n v="29"/>
    <n v="29639"/>
    <d v="2019-06-05T00:00:00"/>
    <s v="GGOEGAEJ030815"/>
    <s v="Google Women's Long Sleeve Blended Cardigan Charcoal"/>
    <x v="2"/>
    <n v="1"/>
    <x v="369"/>
    <n v="6"/>
    <s v="Clicked"/>
    <n v="0.18"/>
    <d v="2019-05-06T00:00:00"/>
    <n v="3500"/>
    <n v="3202.1"/>
    <x v="4"/>
    <s v="SALE30"/>
    <n v="30"/>
  </r>
  <r>
    <n v="20368"/>
    <n v="17230"/>
    <x v="0"/>
    <x v="1"/>
    <n v="29"/>
    <n v="29639"/>
    <d v="2019-06-05T00:00:00"/>
    <s v="GGOEGAXL065930"/>
    <s v="Google Toddler Raglan Shirt Blue Heather/Navy"/>
    <x v="2"/>
    <n v="1"/>
    <x v="366"/>
    <n v="6"/>
    <s v="Used"/>
    <n v="0.18"/>
    <d v="2019-05-06T00:00:00"/>
    <n v="3500"/>
    <n v="3202.1"/>
    <x v="4"/>
    <s v="SALE30"/>
    <n v="30"/>
  </r>
  <r>
    <n v="20369"/>
    <n v="17511"/>
    <x v="1"/>
    <x v="0"/>
    <n v="25"/>
    <n v="29696"/>
    <d v="2019-06-06T00:00:00"/>
    <s v="GGOEAAAJ031914"/>
    <s v="Android Men's Short Sleeve Hero Tee Heather"/>
    <x v="2"/>
    <n v="5"/>
    <x v="327"/>
    <n v="12.48"/>
    <s v="Clicked"/>
    <n v="0.18"/>
    <d v="2019-06-06T00:00:00"/>
    <n v="3500"/>
    <n v="1126.8699999999999"/>
    <x v="4"/>
    <s v="SALE30"/>
    <n v="30"/>
  </r>
  <r>
    <n v="20370"/>
    <n v="17511"/>
    <x v="1"/>
    <x v="0"/>
    <n v="25"/>
    <n v="29696"/>
    <d v="2019-06-06T00:00:00"/>
    <s v="GGOEGAAJ032314"/>
    <s v="Google Men's Short Sleeve Hero Tee Charcoal"/>
    <x v="2"/>
    <n v="5"/>
    <x v="323"/>
    <n v="12.48"/>
    <s v="Clicked"/>
    <n v="0.18"/>
    <d v="2019-06-06T00:00:00"/>
    <n v="3500"/>
    <n v="1126.8699999999999"/>
    <x v="4"/>
    <s v="SALE30"/>
    <n v="30"/>
  </r>
  <r>
    <n v="20371"/>
    <n v="17511"/>
    <x v="1"/>
    <x v="0"/>
    <n v="25"/>
    <n v="29696"/>
    <d v="2019-06-06T00:00:00"/>
    <s v="GGOEGAAQ010414"/>
    <s v="Google Men's 100% Cotton Short Sleeve Hero Tee White"/>
    <x v="2"/>
    <n v="5"/>
    <x v="312"/>
    <n v="12.48"/>
    <s v="Clicked"/>
    <n v="0.18"/>
    <d v="2019-06-06T00:00:00"/>
    <n v="3500"/>
    <n v="1126.8699999999999"/>
    <x v="4"/>
    <s v="SALE30"/>
    <n v="30"/>
  </r>
  <r>
    <n v="20372"/>
    <n v="17511"/>
    <x v="1"/>
    <x v="0"/>
    <n v="25"/>
    <n v="29701"/>
    <d v="2019-06-06T00:00:00"/>
    <s v="GGOEGALB034114"/>
    <s v="Google Women's Vintage Hero Tee Black"/>
    <x v="2"/>
    <n v="1"/>
    <x v="327"/>
    <n v="6"/>
    <s v="Clicked"/>
    <n v="0.18"/>
    <d v="2019-06-06T00:00:00"/>
    <n v="3500"/>
    <n v="1126.8699999999999"/>
    <x v="4"/>
    <s v="SALE30"/>
    <n v="30"/>
  </r>
  <r>
    <n v="20373"/>
    <n v="17511"/>
    <x v="1"/>
    <x v="0"/>
    <n v="25"/>
    <n v="29701"/>
    <d v="2019-06-06T00:00:00"/>
    <s v="GGOEGALP036314"/>
    <s v="Google Women's Long Sleeve Tee Lavender"/>
    <x v="2"/>
    <n v="1"/>
    <x v="457"/>
    <n v="6"/>
    <s v="Used"/>
    <n v="0.18"/>
    <d v="2019-06-06T00:00:00"/>
    <n v="3500"/>
    <n v="1126.8699999999999"/>
    <x v="4"/>
    <s v="SALE30"/>
    <n v="30"/>
  </r>
  <r>
    <n v="20374"/>
    <n v="17511"/>
    <x v="1"/>
    <x v="0"/>
    <n v="25"/>
    <n v="29708"/>
    <d v="2019-06-06T00:00:00"/>
    <s v="GGOEYHPB072210"/>
    <s v="YouTube Twill Cap"/>
    <x v="2"/>
    <n v="9"/>
    <x v="338"/>
    <n v="24.37"/>
    <s v="Clicked"/>
    <n v="0.18"/>
    <d v="2019-06-06T00:00:00"/>
    <n v="3500"/>
    <n v="1126.8699999999999"/>
    <x v="4"/>
    <s v="SALE30"/>
    <n v="30"/>
  </r>
  <r>
    <n v="20375"/>
    <n v="17511"/>
    <x v="1"/>
    <x v="0"/>
    <n v="25"/>
    <n v="29709"/>
    <d v="2019-06-06T00:00:00"/>
    <s v="GGOEGAAJ032617"/>
    <s v="Google Men's Short Sleeve Badge Tee Charcoal"/>
    <x v="2"/>
    <n v="10"/>
    <x v="323"/>
    <n v="6"/>
    <s v="Used"/>
    <n v="0.18"/>
    <d v="2019-06-06T00:00:00"/>
    <n v="3500"/>
    <n v="1126.8699999999999"/>
    <x v="4"/>
    <s v="SALE30"/>
    <n v="30"/>
  </r>
  <r>
    <n v="20376"/>
    <n v="17511"/>
    <x v="1"/>
    <x v="0"/>
    <n v="25"/>
    <n v="29709"/>
    <d v="2019-06-06T00:00:00"/>
    <s v="GGOEYAAJ032517"/>
    <s v="YouTube Men's Short Sleeve Hero Tee Charcoal"/>
    <x v="2"/>
    <n v="5"/>
    <x v="323"/>
    <n v="6"/>
    <s v="Used"/>
    <n v="0.18"/>
    <d v="2019-06-06T00:00:00"/>
    <n v="3500"/>
    <n v="1126.8699999999999"/>
    <x v="4"/>
    <s v="SALE30"/>
    <n v="30"/>
  </r>
  <r>
    <n v="20377"/>
    <n v="15465"/>
    <x v="1"/>
    <x v="0"/>
    <n v="14"/>
    <n v="29767"/>
    <d v="2019-06-06T00:00:00"/>
    <s v="GGOEGAAL010616"/>
    <s v="Google Men's 100% Cotton Short Sleeve Hero Tee Navy"/>
    <x v="2"/>
    <n v="1"/>
    <x v="312"/>
    <n v="12.99"/>
    <s v="Clicked"/>
    <n v="0.18"/>
    <d v="2019-06-06T00:00:00"/>
    <n v="3500"/>
    <n v="1126.8699999999999"/>
    <x v="4"/>
    <s v="SALE30"/>
    <n v="30"/>
  </r>
  <r>
    <n v="20378"/>
    <n v="15950"/>
    <x v="0"/>
    <x v="0"/>
    <n v="44"/>
    <n v="29722"/>
    <d v="2019-06-06T00:00:00"/>
    <s v="GGOEYAAQ031714"/>
    <s v="YouTube Men's Short Sleeve Hero Tee White"/>
    <x v="2"/>
    <n v="1"/>
    <x v="319"/>
    <n v="6"/>
    <s v="Used"/>
    <n v="0.18"/>
    <d v="2019-06-06T00:00:00"/>
    <n v="3500"/>
    <n v="1126.8699999999999"/>
    <x v="4"/>
    <s v="SALE30"/>
    <n v="30"/>
  </r>
  <r>
    <n v="20379"/>
    <n v="15950"/>
    <x v="0"/>
    <x v="0"/>
    <n v="44"/>
    <n v="29728"/>
    <d v="2019-06-06T00:00:00"/>
    <s v="GGOEGAAB058915"/>
    <s v="Google Men's Short Sleeve Performance Badge Tee Black"/>
    <x v="2"/>
    <n v="4"/>
    <x v="331"/>
    <n v="12.91"/>
    <s v="Clicked"/>
    <n v="0.18"/>
    <d v="2019-06-06T00:00:00"/>
    <n v="3500"/>
    <n v="1126.8699999999999"/>
    <x v="4"/>
    <s v="SALE30"/>
    <n v="30"/>
  </r>
  <r>
    <n v="20380"/>
    <n v="15950"/>
    <x v="0"/>
    <x v="0"/>
    <n v="44"/>
    <n v="29728"/>
    <d v="2019-06-06T00:00:00"/>
    <s v="GGOEGALJ057914"/>
    <s v="Google Women's Short Sleeve Performance Tee Charcoal"/>
    <x v="2"/>
    <n v="2"/>
    <x v="461"/>
    <n v="12.91"/>
    <s v="Clicked"/>
    <n v="0.18"/>
    <d v="2019-06-06T00:00:00"/>
    <n v="3500"/>
    <n v="1126.8699999999999"/>
    <x v="4"/>
    <s v="SALE30"/>
    <n v="30"/>
  </r>
  <r>
    <n v="20381"/>
    <n v="15950"/>
    <x v="0"/>
    <x v="0"/>
    <n v="44"/>
    <n v="29728"/>
    <d v="2019-06-06T00:00:00"/>
    <s v="GGOEGALJ072913"/>
    <s v="Google Women's Performance Hero Tee Gunmetal"/>
    <x v="2"/>
    <n v="3"/>
    <x v="331"/>
    <n v="12.91"/>
    <s v="Clicked"/>
    <n v="0.18"/>
    <d v="2019-06-06T00:00:00"/>
    <n v="3500"/>
    <n v="1126.8699999999999"/>
    <x v="4"/>
    <s v="SALE30"/>
    <n v="30"/>
  </r>
  <r>
    <n v="20382"/>
    <n v="15512"/>
    <x v="1"/>
    <x v="1"/>
    <n v="42"/>
    <n v="29733"/>
    <d v="2019-06-06T00:00:00"/>
    <s v="GGOEAAWT061748"/>
    <s v="Android Onesie Gold"/>
    <x v="2"/>
    <n v="1"/>
    <x v="366"/>
    <n v="6.5"/>
    <s v="Clicked"/>
    <n v="0.18"/>
    <d v="2019-06-06T00:00:00"/>
    <n v="3500"/>
    <n v="1126.8699999999999"/>
    <x v="4"/>
    <s v="SALE30"/>
    <n v="30"/>
  </r>
  <r>
    <n v="20383"/>
    <n v="15512"/>
    <x v="1"/>
    <x v="1"/>
    <n v="42"/>
    <n v="29734"/>
    <d v="2019-06-06T00:00:00"/>
    <s v="GGOEGADB059616"/>
    <s v="Google Men's Quilted Insulated Vest Black"/>
    <x v="2"/>
    <n v="1"/>
    <x v="345"/>
    <n v="6"/>
    <s v="Clicked"/>
    <n v="0.18"/>
    <d v="2019-06-06T00:00:00"/>
    <n v="3500"/>
    <n v="1126.8699999999999"/>
    <x v="4"/>
    <s v="SALE30"/>
    <n v="30"/>
  </r>
  <r>
    <n v="20384"/>
    <n v="17525"/>
    <x v="0"/>
    <x v="2"/>
    <n v="11"/>
    <n v="29737"/>
    <d v="2019-06-06T00:00:00"/>
    <s v="GGOEAAWT061748"/>
    <s v="Android Onesie Gold"/>
    <x v="2"/>
    <n v="1"/>
    <x v="369"/>
    <n v="6"/>
    <s v="Used"/>
    <n v="0.18"/>
    <d v="2019-06-06T00:00:00"/>
    <n v="3500"/>
    <n v="1126.8699999999999"/>
    <x v="4"/>
    <s v="SALE30"/>
    <n v="30"/>
  </r>
  <r>
    <n v="20385"/>
    <n v="17525"/>
    <x v="0"/>
    <x v="2"/>
    <n v="11"/>
    <n v="29739"/>
    <d v="2019-06-06T00:00:00"/>
    <s v="GGOEGAAB010516"/>
    <s v="Google Men's 100% Cotton Short Sleeve Hero Tee Black"/>
    <x v="2"/>
    <n v="1"/>
    <x v="319"/>
    <n v="6"/>
    <s v="Used"/>
    <n v="0.18"/>
    <d v="2019-06-06T00:00:00"/>
    <n v="3500"/>
    <n v="1126.8699999999999"/>
    <x v="4"/>
    <s v="SALE30"/>
    <n v="30"/>
  </r>
  <r>
    <n v="20386"/>
    <n v="13458"/>
    <x v="1"/>
    <x v="1"/>
    <n v="33"/>
    <n v="29746"/>
    <d v="2019-06-06T00:00:00"/>
    <s v="GGOEGAAJ032315"/>
    <s v="Google Men's Short Sleeve Hero Tee Charcoal"/>
    <x v="2"/>
    <n v="1"/>
    <x v="323"/>
    <n v="6.5"/>
    <s v="Used"/>
    <n v="0.18"/>
    <d v="2019-06-06T00:00:00"/>
    <n v="3500"/>
    <n v="1126.8699999999999"/>
    <x v="4"/>
    <s v="SALE30"/>
    <n v="30"/>
  </r>
  <r>
    <n v="20387"/>
    <n v="13458"/>
    <x v="1"/>
    <x v="1"/>
    <n v="33"/>
    <n v="29746"/>
    <d v="2019-06-06T00:00:00"/>
    <s v="GGOEGAAL010615"/>
    <s v="Google Men's 100% Cotton Short Sleeve Hero Tee Navy"/>
    <x v="2"/>
    <n v="1"/>
    <x v="312"/>
    <n v="6.5"/>
    <s v="Clicked"/>
    <n v="0.18"/>
    <d v="2019-06-06T00:00:00"/>
    <n v="3500"/>
    <n v="1126.8699999999999"/>
    <x v="4"/>
    <s v="SALE30"/>
    <n v="30"/>
  </r>
  <r>
    <n v="20388"/>
    <n v="13458"/>
    <x v="1"/>
    <x v="1"/>
    <n v="33"/>
    <n v="29746"/>
    <d v="2019-06-06T00:00:00"/>
    <s v="GGOEGAAL010616"/>
    <s v="Google Men's 100% Cotton Short Sleeve Hero Tee Navy"/>
    <x v="2"/>
    <n v="1"/>
    <x v="312"/>
    <n v="6.5"/>
    <s v="Clicked"/>
    <n v="0.18"/>
    <d v="2019-06-06T00:00:00"/>
    <n v="3500"/>
    <n v="1126.8699999999999"/>
    <x v="4"/>
    <s v="SALE30"/>
    <n v="30"/>
  </r>
  <r>
    <n v="20389"/>
    <n v="13458"/>
    <x v="1"/>
    <x v="1"/>
    <n v="33"/>
    <n v="29746"/>
    <d v="2019-06-06T00:00:00"/>
    <s v="GGOEGAAQ010415"/>
    <s v="Google Men's 100% Cotton Short Sleeve Hero Tee White"/>
    <x v="2"/>
    <n v="1"/>
    <x v="312"/>
    <n v="6.5"/>
    <s v="Clicked"/>
    <n v="0.18"/>
    <d v="2019-06-06T00:00:00"/>
    <n v="3500"/>
    <n v="1126.8699999999999"/>
    <x v="4"/>
    <s v="SALE30"/>
    <n v="30"/>
  </r>
  <r>
    <n v="20390"/>
    <n v="13458"/>
    <x v="1"/>
    <x v="1"/>
    <n v="33"/>
    <n v="29746"/>
    <d v="2019-06-06T00:00:00"/>
    <s v="GGOEGAAQ010416"/>
    <s v="Google Men's 100% Cotton Short Sleeve Hero Tee White"/>
    <x v="2"/>
    <n v="1"/>
    <x v="312"/>
    <n v="6.5"/>
    <s v="Used"/>
    <n v="0.18"/>
    <d v="2019-06-06T00:00:00"/>
    <n v="3500"/>
    <n v="1126.8699999999999"/>
    <x v="4"/>
    <s v="SALE30"/>
    <n v="30"/>
  </r>
  <r>
    <n v="20391"/>
    <n v="13458"/>
    <x v="1"/>
    <x v="1"/>
    <n v="33"/>
    <n v="29746"/>
    <d v="2019-06-06T00:00:00"/>
    <s v="GGOEYAAQ031715"/>
    <s v="YouTube Men's Short Sleeve Hero Tee White"/>
    <x v="2"/>
    <n v="1"/>
    <x v="312"/>
    <n v="6.5"/>
    <s v="Clicked"/>
    <n v="0.18"/>
    <d v="2019-06-06T00:00:00"/>
    <n v="3500"/>
    <n v="1126.8699999999999"/>
    <x v="4"/>
    <s v="SALE30"/>
    <n v="30"/>
  </r>
  <r>
    <n v="20392"/>
    <n v="13458"/>
    <x v="1"/>
    <x v="1"/>
    <n v="33"/>
    <n v="29748"/>
    <d v="2019-06-06T00:00:00"/>
    <s v="GGOEGAAB010514"/>
    <s v="Google Men's 100% Cotton Short Sleeve Hero Tee Black"/>
    <x v="2"/>
    <n v="1"/>
    <x v="312"/>
    <n v="6"/>
    <s v="Clicked"/>
    <n v="0.18"/>
    <d v="2019-06-06T00:00:00"/>
    <n v="3500"/>
    <n v="1126.8699999999999"/>
    <x v="4"/>
    <s v="SALE30"/>
    <n v="30"/>
  </r>
  <r>
    <n v="20393"/>
    <n v="13458"/>
    <x v="1"/>
    <x v="1"/>
    <n v="33"/>
    <n v="29748"/>
    <d v="2019-06-06T00:00:00"/>
    <s v="GGOEGAAJ059114"/>
    <s v="Google Men's Short Sleeve Performance Badge Tee Pewter"/>
    <x v="2"/>
    <n v="1"/>
    <x v="331"/>
    <n v="6"/>
    <s v="Clicked"/>
    <n v="0.18"/>
    <d v="2019-06-06T00:00:00"/>
    <n v="3500"/>
    <n v="1126.8699999999999"/>
    <x v="4"/>
    <s v="SALE30"/>
    <n v="30"/>
  </r>
  <r>
    <n v="20394"/>
    <n v="13458"/>
    <x v="1"/>
    <x v="1"/>
    <n v="33"/>
    <n v="29753"/>
    <d v="2019-06-06T00:00:00"/>
    <s v="GGOEAAAB034814"/>
    <s v="Android BTTF Cosmos Graphic Tee"/>
    <x v="2"/>
    <n v="1"/>
    <x v="324"/>
    <n v="6"/>
    <s v="Used"/>
    <n v="0.18"/>
    <d v="2019-06-06T00:00:00"/>
    <n v="3500"/>
    <n v="1126.8699999999999"/>
    <x v="4"/>
    <s v="SALE30"/>
    <n v="30"/>
  </r>
  <r>
    <n v="20395"/>
    <n v="13458"/>
    <x v="1"/>
    <x v="1"/>
    <n v="33"/>
    <n v="29753"/>
    <d v="2019-06-06T00:00:00"/>
    <s v="GGOEAAAB081014"/>
    <s v="Android Men's Outerstellar Short Sleeve Tee Black"/>
    <x v="2"/>
    <n v="1"/>
    <x v="324"/>
    <n v="6"/>
    <s v="Clicked"/>
    <n v="0.18"/>
    <d v="2019-06-06T00:00:00"/>
    <n v="3500"/>
    <n v="1126.8699999999999"/>
    <x v="4"/>
    <s v="SALE30"/>
    <n v="30"/>
  </r>
  <r>
    <n v="20396"/>
    <n v="13458"/>
    <x v="1"/>
    <x v="1"/>
    <n v="33"/>
    <n v="29753"/>
    <d v="2019-06-06T00:00:00"/>
    <s v="GGOEGAAB033814"/>
    <s v="Google Men's Vintage Badge Tee Black"/>
    <x v="2"/>
    <n v="1"/>
    <x v="327"/>
    <n v="6"/>
    <s v="Clicked"/>
    <n v="0.18"/>
    <d v="2019-06-06T00:00:00"/>
    <n v="3500"/>
    <n v="1126.8699999999999"/>
    <x v="4"/>
    <s v="SALE30"/>
    <n v="30"/>
  </r>
  <r>
    <n v="20397"/>
    <n v="13458"/>
    <x v="1"/>
    <x v="1"/>
    <n v="33"/>
    <n v="29754"/>
    <d v="2019-06-06T00:00:00"/>
    <s v="GGOEYAEA035113"/>
    <s v="YouTube Men's Vintage Henley"/>
    <x v="2"/>
    <n v="1"/>
    <x v="365"/>
    <n v="6"/>
    <s v="Used"/>
    <n v="0.18"/>
    <d v="2019-06-06T00:00:00"/>
    <n v="3500"/>
    <n v="1126.8699999999999"/>
    <x v="4"/>
    <s v="SALE30"/>
    <n v="30"/>
  </r>
  <r>
    <n v="20398"/>
    <n v="13458"/>
    <x v="1"/>
    <x v="1"/>
    <n v="33"/>
    <n v="29755"/>
    <d v="2019-06-06T00:00:00"/>
    <s v="GGOEGAAJ080615"/>
    <s v="Google Men's Bike Short Sleeve Tee Charcoal"/>
    <x v="2"/>
    <n v="1"/>
    <x v="324"/>
    <n v="6"/>
    <s v="Clicked"/>
    <n v="0.18"/>
    <d v="2019-06-06T00:00:00"/>
    <n v="3500"/>
    <n v="1126.8699999999999"/>
    <x v="4"/>
    <s v="SALE30"/>
    <n v="30"/>
  </r>
  <r>
    <n v="20399"/>
    <n v="13458"/>
    <x v="1"/>
    <x v="1"/>
    <n v="33"/>
    <n v="29755"/>
    <d v="2019-06-06T00:00:00"/>
    <s v="GGOEGAFB035815"/>
    <s v="Google Men's  Zip Hoodie"/>
    <x v="2"/>
    <n v="1"/>
    <x v="313"/>
    <n v="6"/>
    <s v="Not Used"/>
    <n v="0.18"/>
    <d v="2019-06-06T00:00:00"/>
    <n v="3500"/>
    <n v="1126.8699999999999"/>
    <x v="4"/>
    <s v="SALE30"/>
    <n v="30"/>
  </r>
  <r>
    <n v="20400"/>
    <n v="13458"/>
    <x v="1"/>
    <x v="1"/>
    <n v="33"/>
    <n v="29757"/>
    <d v="2019-06-06T00:00:00"/>
    <s v="GGOEAAAJ032914"/>
    <s v="Android Men's Long &amp; Lean Badge Tee Charcoal"/>
    <x v="2"/>
    <n v="1"/>
    <x v="337"/>
    <n v="6"/>
    <s v="Clicked"/>
    <n v="0.18"/>
    <d v="2019-06-06T00:00:00"/>
    <n v="3500"/>
    <n v="1126.8699999999999"/>
    <x v="4"/>
    <s v="SALE30"/>
    <n v="30"/>
  </r>
  <r>
    <n v="20401"/>
    <n v="13458"/>
    <x v="1"/>
    <x v="1"/>
    <n v="33"/>
    <n v="29762"/>
    <d v="2019-06-06T00:00:00"/>
    <s v="GGOEGHPB071610"/>
    <s v="Google Twill Cap"/>
    <x v="2"/>
    <n v="1"/>
    <x v="338"/>
    <n v="6"/>
    <s v="Not Used"/>
    <n v="0.18"/>
    <d v="2019-06-06T00:00:00"/>
    <n v="3500"/>
    <n v="1126.8699999999999"/>
    <x v="4"/>
    <s v="SALE30"/>
    <n v="30"/>
  </r>
  <r>
    <n v="20402"/>
    <n v="13408"/>
    <x v="0"/>
    <x v="0"/>
    <n v="30"/>
    <n v="30245"/>
    <d v="2019-06-12T00:00:00"/>
    <s v="GGOEGAXC065228"/>
    <s v="Google Toddler Short Sleeve T-shirt Royal Blue"/>
    <x v="2"/>
    <n v="1"/>
    <x v="312"/>
    <n v="6"/>
    <s v="Clicked"/>
    <n v="0.18"/>
    <d v="2019-12-06T00:00:00"/>
    <n v="3000"/>
    <n v="2321.52"/>
    <x v="4"/>
    <s v="SALE30"/>
    <n v="30"/>
  </r>
  <r>
    <n v="20403"/>
    <n v="13408"/>
    <x v="0"/>
    <x v="0"/>
    <n v="30"/>
    <n v="30245"/>
    <d v="2019-06-12T00:00:00"/>
    <s v="GGOEGAXQ067129"/>
    <s v="Google Toddler Short Sleeve Tee White"/>
    <x v="2"/>
    <n v="1"/>
    <x v="312"/>
    <n v="6"/>
    <s v="Used"/>
    <n v="0.18"/>
    <d v="2019-12-06T00:00:00"/>
    <n v="3000"/>
    <n v="2321.52"/>
    <x v="4"/>
    <s v="SALE30"/>
    <n v="30"/>
  </r>
  <r>
    <n v="20404"/>
    <n v="13408"/>
    <x v="0"/>
    <x v="0"/>
    <n v="30"/>
    <n v="30245"/>
    <d v="2019-06-12T00:00:00"/>
    <s v="GGOEGAXR065128"/>
    <s v="Google Toddler Short Sleeve Tee Red"/>
    <x v="2"/>
    <n v="1"/>
    <x v="312"/>
    <n v="6"/>
    <s v="Clicked"/>
    <n v="0.18"/>
    <d v="2019-12-06T00:00:00"/>
    <n v="3000"/>
    <n v="2321.52"/>
    <x v="4"/>
    <s v="SALE30"/>
    <n v="30"/>
  </r>
  <r>
    <n v="20405"/>
    <n v="13408"/>
    <x v="0"/>
    <x v="0"/>
    <n v="30"/>
    <n v="30245"/>
    <d v="2019-06-12T00:00:00"/>
    <s v="GGOEGAYC068356"/>
    <s v="Google Youth Short Sleeve T-shirt Royal Blue"/>
    <x v="2"/>
    <n v="1"/>
    <x v="323"/>
    <n v="6"/>
    <s v="Clicked"/>
    <n v="0.18"/>
    <d v="2019-12-06T00:00:00"/>
    <n v="3000"/>
    <n v="2321.52"/>
    <x v="4"/>
    <s v="SALE30"/>
    <n v="30"/>
  </r>
  <r>
    <n v="20406"/>
    <n v="13408"/>
    <x v="0"/>
    <x v="0"/>
    <n v="30"/>
    <n v="30245"/>
    <d v="2019-06-12T00:00:00"/>
    <s v="GGOEGAYH067956"/>
    <s v="Google Youth Girl Tee Green"/>
    <x v="2"/>
    <n v="1"/>
    <x v="323"/>
    <n v="6"/>
    <s v="Used"/>
    <n v="0.18"/>
    <d v="2019-12-06T00:00:00"/>
    <n v="3000"/>
    <n v="2321.52"/>
    <x v="4"/>
    <s v="SALE30"/>
    <n v="30"/>
  </r>
  <r>
    <n v="20407"/>
    <n v="13408"/>
    <x v="0"/>
    <x v="0"/>
    <n v="30"/>
    <n v="30245"/>
    <d v="2019-06-12T00:00:00"/>
    <s v="GGOEGAYQ069056"/>
    <s v="Google Youth Short Sleeve Tee White"/>
    <x v="2"/>
    <n v="1"/>
    <x v="323"/>
    <n v="6"/>
    <s v="Clicked"/>
    <n v="0.18"/>
    <d v="2019-12-06T00:00:00"/>
    <n v="3000"/>
    <n v="2321.52"/>
    <x v="4"/>
    <s v="SALE30"/>
    <n v="30"/>
  </r>
  <r>
    <n v="20408"/>
    <n v="13408"/>
    <x v="0"/>
    <x v="0"/>
    <n v="30"/>
    <n v="30245"/>
    <d v="2019-06-12T00:00:00"/>
    <s v="GGOEYAXR066129"/>
    <s v="You Tube Toddler Short Sleeve Tee Red"/>
    <x v="2"/>
    <n v="1"/>
    <x v="312"/>
    <n v="6"/>
    <s v="Used"/>
    <n v="0.18"/>
    <d v="2019-12-06T00:00:00"/>
    <n v="3000"/>
    <n v="2321.52"/>
    <x v="4"/>
    <s v="SALE30"/>
    <n v="30"/>
  </r>
  <r>
    <n v="20409"/>
    <n v="13408"/>
    <x v="0"/>
    <x v="0"/>
    <n v="30"/>
    <n v="30245"/>
    <d v="2019-06-12T00:00:00"/>
    <s v="GGOEYAYR068624"/>
    <s v="YouTube Youth Short Sleeve Tee Red"/>
    <x v="2"/>
    <n v="1"/>
    <x v="323"/>
    <n v="6"/>
    <s v="Used"/>
    <n v="0.18"/>
    <d v="2019-12-06T00:00:00"/>
    <n v="3000"/>
    <n v="2321.52"/>
    <x v="4"/>
    <s v="SALE30"/>
    <n v="30"/>
  </r>
  <r>
    <n v="20410"/>
    <n v="12947"/>
    <x v="0"/>
    <x v="1"/>
    <n v="48"/>
    <n v="30215"/>
    <d v="2019-06-12T00:00:00"/>
    <s v="GGOEGALQ034213"/>
    <s v="Google Women's Vintage Hero Tee White"/>
    <x v="2"/>
    <n v="2"/>
    <x v="344"/>
    <n v="12.99"/>
    <s v="Used"/>
    <n v="0.18"/>
    <d v="2019-12-06T00:00:00"/>
    <n v="3000"/>
    <n v="2321.52"/>
    <x v="4"/>
    <s v="SALE30"/>
    <n v="30"/>
  </r>
  <r>
    <n v="20411"/>
    <n v="12947"/>
    <x v="0"/>
    <x v="1"/>
    <n v="48"/>
    <n v="30215"/>
    <d v="2019-06-12T00:00:00"/>
    <s v="GGOEGALQ034214"/>
    <s v="Google Women's Vintage Hero Tee White"/>
    <x v="2"/>
    <n v="3"/>
    <x v="344"/>
    <n v="12.99"/>
    <s v="Clicked"/>
    <n v="0.18"/>
    <d v="2019-12-06T00:00:00"/>
    <n v="3000"/>
    <n v="2321.52"/>
    <x v="4"/>
    <s v="SALE30"/>
    <n v="30"/>
  </r>
  <r>
    <n v="20412"/>
    <n v="15107"/>
    <x v="1"/>
    <x v="2"/>
    <n v="20"/>
    <n v="30212"/>
    <d v="2019-06-12T00:00:00"/>
    <s v="GGOEYAEJ029013"/>
    <s v="YouTube Women's Short Sleeve Hero Tee Charcoal"/>
    <x v="2"/>
    <n v="1"/>
    <x v="323"/>
    <n v="6.5"/>
    <s v="Not Used"/>
    <n v="0.18"/>
    <d v="2019-12-06T00:00:00"/>
    <n v="3000"/>
    <n v="2321.52"/>
    <x v="4"/>
    <s v="SALE30"/>
    <n v="30"/>
  </r>
  <r>
    <n v="20413"/>
    <n v="14829"/>
    <x v="0"/>
    <x v="1"/>
    <n v="15"/>
    <n v="30207"/>
    <d v="2019-06-12T00:00:00"/>
    <s v="GGOEAAAC080917"/>
    <s v="Android Lifted Men's Short Sleeve Tee Blue"/>
    <x v="2"/>
    <n v="1"/>
    <x v="324"/>
    <n v="6"/>
    <s v="Used"/>
    <n v="0.18"/>
    <d v="2019-12-06T00:00:00"/>
    <n v="3000"/>
    <n v="2321.52"/>
    <x v="4"/>
    <s v="SALE30"/>
    <n v="30"/>
  </r>
  <r>
    <n v="20414"/>
    <n v="16725"/>
    <x v="1"/>
    <x v="0"/>
    <n v="48"/>
    <n v="30177"/>
    <d v="2019-06-12T00:00:00"/>
    <s v="GGOEGAWQ062949"/>
    <s v="Google Baby Essentials Set"/>
    <x v="2"/>
    <n v="1"/>
    <x v="451"/>
    <n v="6"/>
    <s v="Clicked"/>
    <n v="0.18"/>
    <d v="2019-12-06T00:00:00"/>
    <n v="3000"/>
    <n v="2321.52"/>
    <x v="4"/>
    <s v="SALE30"/>
    <n v="30"/>
  </r>
  <r>
    <n v="20415"/>
    <n v="16725"/>
    <x v="1"/>
    <x v="0"/>
    <n v="48"/>
    <n v="30178"/>
    <d v="2019-06-12T00:00:00"/>
    <s v="GGOEGAEJ028016"/>
    <s v="Google Women's Short Sleeve Hero Tee Grey"/>
    <x v="2"/>
    <n v="1"/>
    <x v="329"/>
    <n v="12.99"/>
    <s v="Not Used"/>
    <n v="0.18"/>
    <d v="2019-12-06T00:00:00"/>
    <n v="3000"/>
    <n v="2321.52"/>
    <x v="4"/>
    <s v="SALE30"/>
    <n v="30"/>
  </r>
  <r>
    <n v="20416"/>
    <n v="16725"/>
    <x v="1"/>
    <x v="0"/>
    <n v="48"/>
    <n v="30178"/>
    <d v="2019-06-12T00:00:00"/>
    <s v="GGOEGALL074616"/>
    <s v="Google Women's Short Sleeve Badge Tee Navy"/>
    <x v="2"/>
    <n v="1"/>
    <x v="329"/>
    <n v="12.99"/>
    <s v="Clicked"/>
    <n v="0.18"/>
    <d v="2019-12-06T00:00:00"/>
    <n v="3000"/>
    <n v="2321.52"/>
    <x v="4"/>
    <s v="SALE30"/>
    <n v="30"/>
  </r>
  <r>
    <n v="20417"/>
    <n v="16725"/>
    <x v="1"/>
    <x v="0"/>
    <n v="48"/>
    <n v="30179"/>
    <d v="2019-06-12T00:00:00"/>
    <s v="GGOEGAAQ010416"/>
    <s v="Google Men's 100% Cotton Short Sleeve Hero Tee White"/>
    <x v="2"/>
    <n v="1"/>
    <x v="312"/>
    <n v="6"/>
    <s v="Not Used"/>
    <n v="0.18"/>
    <d v="2019-12-06T00:00:00"/>
    <n v="3000"/>
    <n v="2321.52"/>
    <x v="4"/>
    <s v="SALE30"/>
    <n v="30"/>
  </r>
  <r>
    <n v="20418"/>
    <n v="16725"/>
    <x v="1"/>
    <x v="0"/>
    <n v="48"/>
    <n v="30179"/>
    <d v="2019-06-12T00:00:00"/>
    <s v="GGOEGALQ034215"/>
    <s v="Google Women's Vintage Hero Tee White"/>
    <x v="2"/>
    <n v="1"/>
    <x v="323"/>
    <n v="6"/>
    <s v="Not Used"/>
    <n v="0.18"/>
    <d v="2019-12-06T00:00:00"/>
    <n v="3000"/>
    <n v="2321.52"/>
    <x v="4"/>
    <s v="SALE30"/>
    <n v="30"/>
  </r>
  <r>
    <n v="20419"/>
    <n v="16725"/>
    <x v="1"/>
    <x v="0"/>
    <n v="48"/>
    <n v="30180"/>
    <d v="2019-06-12T00:00:00"/>
    <s v="GGOEGAAJ080616"/>
    <s v="Google Men's Bike Short Sleeve Tee Charcoal"/>
    <x v="2"/>
    <n v="1"/>
    <x v="324"/>
    <n v="6"/>
    <s v="Clicked"/>
    <n v="0.18"/>
    <d v="2019-12-06T00:00:00"/>
    <n v="3000"/>
    <n v="2321.52"/>
    <x v="4"/>
    <s v="SALE30"/>
    <n v="30"/>
  </r>
  <r>
    <n v="20420"/>
    <n v="16725"/>
    <x v="1"/>
    <x v="0"/>
    <n v="48"/>
    <n v="30181"/>
    <d v="2019-06-12T00:00:00"/>
    <s v="GGOEGAWQ062953"/>
    <s v="Google Baby Essentials Set"/>
    <x v="2"/>
    <n v="3"/>
    <x v="450"/>
    <n v="6"/>
    <s v="Used"/>
    <n v="0.18"/>
    <d v="2019-12-06T00:00:00"/>
    <n v="3000"/>
    <n v="2321.52"/>
    <x v="4"/>
    <s v="SALE30"/>
    <n v="30"/>
  </r>
  <r>
    <n v="20421"/>
    <n v="16725"/>
    <x v="1"/>
    <x v="0"/>
    <n v="48"/>
    <n v="30181"/>
    <d v="2019-06-12T00:00:00"/>
    <s v="GGOEGAXC065229"/>
    <s v="Google Toddler Short Sleeve T-shirt Royal Blue"/>
    <x v="2"/>
    <n v="1"/>
    <x v="319"/>
    <n v="6"/>
    <s v="Clicked"/>
    <n v="0.18"/>
    <d v="2019-12-06T00:00:00"/>
    <n v="3000"/>
    <n v="2321.52"/>
    <x v="4"/>
    <s v="SALE30"/>
    <n v="30"/>
  </r>
  <r>
    <n v="20422"/>
    <n v="16725"/>
    <x v="1"/>
    <x v="0"/>
    <n v="48"/>
    <n v="30182"/>
    <d v="2019-06-12T00:00:00"/>
    <s v="GGOEAAAB081013"/>
    <s v="Android Men's Outerstellar Short Sleeve Tee Black"/>
    <x v="2"/>
    <n v="1"/>
    <x v="324"/>
    <n v="6"/>
    <s v="Used"/>
    <n v="0.18"/>
    <d v="2019-12-06T00:00:00"/>
    <n v="3000"/>
    <n v="2321.52"/>
    <x v="4"/>
    <s v="SALE30"/>
    <n v="30"/>
  </r>
  <r>
    <n v="20423"/>
    <n v="16725"/>
    <x v="1"/>
    <x v="0"/>
    <n v="48"/>
    <n v="30182"/>
    <d v="2019-06-12T00:00:00"/>
    <s v="GGOEAAAJ032913"/>
    <s v="Android Men's Long &amp; Lean Badge Tee Charcoal"/>
    <x v="2"/>
    <n v="1"/>
    <x v="328"/>
    <n v="6"/>
    <s v="Not Used"/>
    <n v="0.18"/>
    <d v="2019-12-06T00:00:00"/>
    <n v="3000"/>
    <n v="2321.52"/>
    <x v="4"/>
    <s v="SALE30"/>
    <n v="30"/>
  </r>
  <r>
    <n v="20424"/>
    <n v="16725"/>
    <x v="1"/>
    <x v="0"/>
    <n v="48"/>
    <n v="30182"/>
    <d v="2019-06-12T00:00:00"/>
    <s v="GGOEAAAL081113"/>
    <s v="Android Men's Pep Rally Short Sleeve Tee Navy"/>
    <x v="2"/>
    <n v="1"/>
    <x v="328"/>
    <n v="6"/>
    <s v="Clicked"/>
    <n v="0.18"/>
    <d v="2019-12-06T00:00:00"/>
    <n v="3000"/>
    <n v="2321.52"/>
    <x v="4"/>
    <s v="SALE30"/>
    <n v="30"/>
  </r>
  <r>
    <n v="20425"/>
    <n v="16725"/>
    <x v="1"/>
    <x v="0"/>
    <n v="48"/>
    <n v="30182"/>
    <d v="2019-06-12T00:00:00"/>
    <s v="GGOEGAAJ032713"/>
    <s v="Google Men's Long &amp; Lean Tee Grey"/>
    <x v="2"/>
    <n v="1"/>
    <x v="328"/>
    <n v="6"/>
    <s v="Clicked"/>
    <n v="0.18"/>
    <d v="2019-12-06T00:00:00"/>
    <n v="3000"/>
    <n v="2321.52"/>
    <x v="4"/>
    <s v="SALE30"/>
    <n v="30"/>
  </r>
  <r>
    <n v="20426"/>
    <n v="16725"/>
    <x v="1"/>
    <x v="0"/>
    <n v="48"/>
    <n v="30182"/>
    <d v="2019-06-12T00:00:00"/>
    <s v="GGOEGAFB035813"/>
    <s v="Google Men's  Zip Hoodie"/>
    <x v="2"/>
    <n v="1"/>
    <x v="313"/>
    <n v="6"/>
    <s v="Clicked"/>
    <n v="0.18"/>
    <d v="2019-12-06T00:00:00"/>
    <n v="3000"/>
    <n v="2321.52"/>
    <x v="4"/>
    <s v="SALE30"/>
    <n v="30"/>
  </r>
  <r>
    <n v="20427"/>
    <n v="16725"/>
    <x v="1"/>
    <x v="0"/>
    <n v="48"/>
    <n v="30183"/>
    <d v="2019-06-12T00:00:00"/>
    <s v="GGOEGAWN062750"/>
    <s v="Google Infant Zip Hood Pink"/>
    <x v="2"/>
    <n v="1"/>
    <x v="427"/>
    <n v="6"/>
    <s v="Not Used"/>
    <n v="0.18"/>
    <d v="2019-12-06T00:00:00"/>
    <n v="3000"/>
    <n v="2321.52"/>
    <x v="4"/>
    <s v="SALE30"/>
    <n v="30"/>
  </r>
  <r>
    <n v="20428"/>
    <n v="16725"/>
    <x v="1"/>
    <x v="0"/>
    <n v="48"/>
    <n v="30183"/>
    <d v="2019-06-12T00:00:00"/>
    <s v="GGOEGAWQ062949"/>
    <s v="Google Baby Essentials Set"/>
    <x v="2"/>
    <n v="1"/>
    <x v="451"/>
    <n v="6"/>
    <s v="Used"/>
    <n v="0.18"/>
    <d v="2019-12-06T00:00:00"/>
    <n v="3000"/>
    <n v="2321.52"/>
    <x v="4"/>
    <s v="SALE30"/>
    <n v="30"/>
  </r>
  <r>
    <n v="20429"/>
    <n v="16725"/>
    <x v="1"/>
    <x v="0"/>
    <n v="48"/>
    <n v="30185"/>
    <d v="2019-06-12T00:00:00"/>
    <s v="GGOEGAAL010616"/>
    <s v="Google Men's 100% Cotton Short Sleeve Hero Tee Navy"/>
    <x v="2"/>
    <n v="1"/>
    <x v="319"/>
    <n v="6"/>
    <s v="Clicked"/>
    <n v="0.18"/>
    <d v="2019-12-06T00:00:00"/>
    <n v="3000"/>
    <n v="2321.52"/>
    <x v="4"/>
    <s v="SALE30"/>
    <n v="30"/>
  </r>
  <r>
    <n v="20430"/>
    <n v="16725"/>
    <x v="1"/>
    <x v="0"/>
    <n v="48"/>
    <n v="30186"/>
    <d v="2019-06-12T00:00:00"/>
    <s v="GGOEGAAB058917"/>
    <s v="Google Men's Short Sleeve Performance Badge Tee Black"/>
    <x v="2"/>
    <n v="1"/>
    <x v="355"/>
    <n v="6"/>
    <s v="Used"/>
    <n v="0.18"/>
    <d v="2019-12-06T00:00:00"/>
    <n v="3000"/>
    <n v="2321.52"/>
    <x v="4"/>
    <s v="SALE30"/>
    <n v="30"/>
  </r>
  <r>
    <n v="20431"/>
    <n v="16725"/>
    <x v="1"/>
    <x v="0"/>
    <n v="48"/>
    <n v="30186"/>
    <d v="2019-06-12T00:00:00"/>
    <s v="GGOEGAAJ073017"/>
    <s v="Google Men's Performance Hero Tee Gunmetal"/>
    <x v="2"/>
    <n v="1"/>
    <x v="355"/>
    <n v="6"/>
    <s v="Used"/>
    <n v="0.18"/>
    <d v="2019-12-06T00:00:00"/>
    <n v="3000"/>
    <n v="2321.52"/>
    <x v="4"/>
    <s v="SALE30"/>
    <n v="30"/>
  </r>
  <r>
    <n v="20432"/>
    <n v="16725"/>
    <x v="1"/>
    <x v="0"/>
    <n v="48"/>
    <n v="30187"/>
    <d v="2019-06-12T00:00:00"/>
    <s v="GGOEGAYH068456"/>
    <s v="Google Youth Short Sleeve T-shirt Green"/>
    <x v="2"/>
    <n v="1"/>
    <x v="327"/>
    <n v="6"/>
    <s v="Clicked"/>
    <n v="0.18"/>
    <d v="2019-12-06T00:00:00"/>
    <n v="3000"/>
    <n v="2321.52"/>
    <x v="4"/>
    <s v="SALE30"/>
    <n v="30"/>
  </r>
  <r>
    <n v="20433"/>
    <n v="16725"/>
    <x v="1"/>
    <x v="0"/>
    <n v="48"/>
    <n v="30187"/>
    <d v="2019-06-12T00:00:00"/>
    <s v="GGOEGAYR068256"/>
    <s v="Google Youth Short Sleeve Tee Red"/>
    <x v="2"/>
    <n v="1"/>
    <x v="323"/>
    <n v="6"/>
    <s v="Used"/>
    <n v="0.18"/>
    <d v="2019-12-06T00:00:00"/>
    <n v="3000"/>
    <n v="2321.52"/>
    <x v="4"/>
    <s v="SALE30"/>
    <n v="30"/>
  </r>
  <r>
    <n v="20434"/>
    <n v="16725"/>
    <x v="1"/>
    <x v="0"/>
    <n v="48"/>
    <n v="30190"/>
    <d v="2019-06-12T00:00:00"/>
    <s v="GGOEGAAH034015"/>
    <s v="Google Men's Vintage Badge Tee Sage"/>
    <x v="2"/>
    <n v="1"/>
    <x v="327"/>
    <n v="6"/>
    <s v="Clicked"/>
    <n v="0.18"/>
    <d v="2019-12-06T00:00:00"/>
    <n v="3000"/>
    <n v="2321.52"/>
    <x v="4"/>
    <s v="SALE30"/>
    <n v="30"/>
  </r>
  <r>
    <n v="20435"/>
    <n v="16725"/>
    <x v="1"/>
    <x v="0"/>
    <n v="48"/>
    <n v="30190"/>
    <d v="2019-06-12T00:00:00"/>
    <s v="GGOEGAXJ065555"/>
    <s v="Google Toddler Short Sleeve T-shirt Grey"/>
    <x v="2"/>
    <n v="1"/>
    <x v="329"/>
    <n v="6"/>
    <s v="Used"/>
    <n v="0.18"/>
    <d v="2019-12-06T00:00:00"/>
    <n v="3000"/>
    <n v="2321.52"/>
    <x v="4"/>
    <s v="SALE30"/>
    <n v="30"/>
  </r>
  <r>
    <n v="20436"/>
    <n v="16725"/>
    <x v="1"/>
    <x v="0"/>
    <n v="48"/>
    <n v="30197"/>
    <d v="2019-06-12T00:00:00"/>
    <s v="GGOEGALB034113"/>
    <s v="Google Women's Vintage Hero Tee Black"/>
    <x v="2"/>
    <n v="1"/>
    <x v="327"/>
    <n v="20.329999999999998"/>
    <s v="Clicked"/>
    <n v="0.18"/>
    <d v="2019-12-06T00:00:00"/>
    <n v="3000"/>
    <n v="2321.52"/>
    <x v="4"/>
    <s v="SALE30"/>
    <n v="30"/>
  </r>
  <r>
    <n v="20437"/>
    <n v="16725"/>
    <x v="1"/>
    <x v="0"/>
    <n v="48"/>
    <n v="30197"/>
    <d v="2019-06-12T00:00:00"/>
    <s v="GGOEGAPB058612"/>
    <s v="Google Women's Yoga Jacket Black"/>
    <x v="2"/>
    <n v="1"/>
    <x v="462"/>
    <n v="20.329999999999998"/>
    <s v="Used"/>
    <n v="0.18"/>
    <d v="2019-12-06T00:00:00"/>
    <n v="3000"/>
    <n v="2321.52"/>
    <x v="4"/>
    <s v="SALE30"/>
    <n v="30"/>
  </r>
  <r>
    <n v="20438"/>
    <n v="16725"/>
    <x v="1"/>
    <x v="0"/>
    <n v="48"/>
    <n v="30206"/>
    <d v="2019-06-12T00:00:00"/>
    <s v="GGOEAAAB034813"/>
    <s v="Android BTTF Cosmos Graphic Tee"/>
    <x v="2"/>
    <n v="1"/>
    <x v="324"/>
    <n v="6"/>
    <s v="Used"/>
    <n v="0.18"/>
    <d v="2019-12-06T00:00:00"/>
    <n v="3000"/>
    <n v="2321.52"/>
    <x v="4"/>
    <s v="SALE30"/>
    <n v="30"/>
  </r>
  <r>
    <n v="20439"/>
    <n v="13089"/>
    <x v="1"/>
    <x v="3"/>
    <n v="25"/>
    <n v="30244"/>
    <d v="2019-06-12T00:00:00"/>
    <s v="GGOEGAAJ059115"/>
    <s v="Google Men's Short Sleeve Performance Badge Tee Pewter"/>
    <x v="2"/>
    <n v="1"/>
    <x v="331"/>
    <n v="6"/>
    <s v="Clicked"/>
    <n v="0.18"/>
    <d v="2019-12-06T00:00:00"/>
    <n v="3000"/>
    <n v="2321.52"/>
    <x v="4"/>
    <s v="SALE30"/>
    <n v="30"/>
  </r>
  <r>
    <n v="20440"/>
    <n v="13089"/>
    <x v="1"/>
    <x v="3"/>
    <n v="25"/>
    <n v="30244"/>
    <d v="2019-06-12T00:00:00"/>
    <s v="GGOEGAAL059015"/>
    <s v="Google Men's Short Sleeve Performance Badge Tee Navy"/>
    <x v="2"/>
    <n v="1"/>
    <x v="331"/>
    <n v="6"/>
    <s v="Used"/>
    <n v="0.18"/>
    <d v="2019-12-06T00:00:00"/>
    <n v="3000"/>
    <n v="2321.52"/>
    <x v="4"/>
    <s v="SALE30"/>
    <n v="30"/>
  </r>
  <r>
    <n v="20441"/>
    <n v="15194"/>
    <x v="0"/>
    <x v="0"/>
    <n v="33"/>
    <n v="30215"/>
    <d v="2019-06-12T00:00:00"/>
    <s v="GGOEGAAJ073015"/>
    <s v="Google Men's Performance Hero Tee Gunmetal"/>
    <x v="2"/>
    <n v="6"/>
    <x v="355"/>
    <n v="12.99"/>
    <s v="Not Used"/>
    <n v="0.18"/>
    <d v="2019-12-06T00:00:00"/>
    <n v="3000"/>
    <n v="2321.52"/>
    <x v="4"/>
    <s v="SALE30"/>
    <n v="30"/>
  </r>
  <r>
    <n v="20442"/>
    <n v="15194"/>
    <x v="0"/>
    <x v="0"/>
    <n v="33"/>
    <n v="30215"/>
    <d v="2019-06-12T00:00:00"/>
    <s v="GGOEGAAJ073016"/>
    <s v="Google Men's Performance Hero Tee Gunmetal"/>
    <x v="2"/>
    <n v="6"/>
    <x v="355"/>
    <n v="12.99"/>
    <s v="Clicked"/>
    <n v="0.18"/>
    <d v="2019-12-06T00:00:00"/>
    <n v="3000"/>
    <n v="2321.52"/>
    <x v="4"/>
    <s v="SALE30"/>
    <n v="30"/>
  </r>
  <r>
    <n v="20443"/>
    <n v="18230"/>
    <x v="1"/>
    <x v="1"/>
    <n v="36"/>
    <n v="30206"/>
    <d v="2019-06-12T00:00:00"/>
    <s v="GGOEAAAB081013"/>
    <s v="Android Men's Outerstellar Short Sleeve Tee Black"/>
    <x v="2"/>
    <n v="1"/>
    <x v="324"/>
    <n v="6"/>
    <s v="Used"/>
    <n v="0.18"/>
    <d v="2019-12-06T00:00:00"/>
    <n v="3000"/>
    <n v="2321.52"/>
    <x v="4"/>
    <s v="SALE30"/>
    <n v="30"/>
  </r>
  <r>
    <n v="20444"/>
    <n v="15615"/>
    <x v="0"/>
    <x v="4"/>
    <n v="19"/>
    <n v="30135"/>
    <d v="2019-06-12T00:00:00"/>
    <s v="GGOEGAAB033816"/>
    <s v="Google Men's Vintage Badge Tee Black"/>
    <x v="2"/>
    <n v="1"/>
    <x v="367"/>
    <n v="6"/>
    <s v="Clicked"/>
    <n v="0.18"/>
    <d v="2019-12-06T00:00:00"/>
    <n v="3000"/>
    <n v="2321.52"/>
    <x v="4"/>
    <s v="SALE30"/>
    <n v="30"/>
  </r>
  <r>
    <n v="20445"/>
    <n v="15615"/>
    <x v="0"/>
    <x v="4"/>
    <n v="19"/>
    <n v="30135"/>
    <d v="2019-06-12T00:00:00"/>
    <s v="GGOEGAAJ073016"/>
    <s v="Google Men's Performance Hero Tee Gunmetal"/>
    <x v="2"/>
    <n v="1"/>
    <x v="355"/>
    <n v="6"/>
    <s v="Not Used"/>
    <n v="0.18"/>
    <d v="2019-12-06T00:00:00"/>
    <n v="3000"/>
    <n v="2321.52"/>
    <x v="4"/>
    <s v="SALE30"/>
    <n v="30"/>
  </r>
  <r>
    <n v="20446"/>
    <n v="15615"/>
    <x v="0"/>
    <x v="4"/>
    <n v="19"/>
    <n v="30135"/>
    <d v="2019-06-12T00:00:00"/>
    <s v="GGOEGAAL010616"/>
    <s v="Google Men's 100% Cotton Short Sleeve Hero Tee Navy"/>
    <x v="2"/>
    <n v="1"/>
    <x v="319"/>
    <n v="6"/>
    <s v="Clicked"/>
    <n v="0.18"/>
    <d v="2019-12-06T00:00:00"/>
    <n v="3000"/>
    <n v="2321.52"/>
    <x v="4"/>
    <s v="SALE30"/>
    <n v="30"/>
  </r>
  <r>
    <n v="20447"/>
    <n v="15615"/>
    <x v="0"/>
    <x v="4"/>
    <n v="19"/>
    <n v="30135"/>
    <d v="2019-06-12T00:00:00"/>
    <s v="GGOEGAAR010716"/>
    <s v="Google Men's 100% Cotton Short Sleeve Hero Tee Red"/>
    <x v="2"/>
    <n v="1"/>
    <x v="319"/>
    <n v="6"/>
    <s v="Clicked"/>
    <n v="0.18"/>
    <d v="2019-12-06T00:00:00"/>
    <n v="3000"/>
    <n v="2321.52"/>
    <x v="4"/>
    <s v="SALE30"/>
    <n v="30"/>
  </r>
  <r>
    <n v="20448"/>
    <n v="15615"/>
    <x v="0"/>
    <x v="4"/>
    <n v="19"/>
    <n v="30136"/>
    <d v="2019-06-12T00:00:00"/>
    <s v="GGOEAAAB034815"/>
    <s v="Android BTTF Cosmos Graphic Tee"/>
    <x v="2"/>
    <n v="1"/>
    <x v="358"/>
    <n v="6"/>
    <s v="Clicked"/>
    <n v="0.18"/>
    <d v="2019-12-06T00:00:00"/>
    <n v="3000"/>
    <n v="2321.52"/>
    <x v="4"/>
    <s v="SALE30"/>
    <n v="30"/>
  </r>
  <r>
    <n v="20449"/>
    <n v="15615"/>
    <x v="0"/>
    <x v="4"/>
    <n v="19"/>
    <n v="30137"/>
    <d v="2019-06-12T00:00:00"/>
    <s v="GGOEGALQ034217"/>
    <s v="Google Women's Vintage Hero Tee White"/>
    <x v="2"/>
    <n v="1"/>
    <x v="344"/>
    <n v="19.989999999999998"/>
    <s v="Used"/>
    <n v="0.18"/>
    <d v="2019-12-06T00:00:00"/>
    <n v="3000"/>
    <n v="2321.52"/>
    <x v="4"/>
    <s v="SALE30"/>
    <n v="30"/>
  </r>
  <r>
    <n v="20450"/>
    <n v="15615"/>
    <x v="0"/>
    <x v="4"/>
    <n v="19"/>
    <n v="30138"/>
    <d v="2019-06-12T00:00:00"/>
    <s v="GGOEYAEB035613"/>
    <s v="YouTube Men's Vintage Tank"/>
    <x v="2"/>
    <n v="11"/>
    <x v="378"/>
    <n v="28.21"/>
    <s v="Used"/>
    <n v="0.18"/>
    <d v="2019-12-06T00:00:00"/>
    <n v="3000"/>
    <n v="2321.52"/>
    <x v="4"/>
    <s v="SALE30"/>
    <n v="30"/>
  </r>
  <r>
    <n v="20451"/>
    <n v="15615"/>
    <x v="0"/>
    <x v="4"/>
    <n v="19"/>
    <n v="30138"/>
    <d v="2019-06-12T00:00:00"/>
    <s v="GGOEYAEB035614"/>
    <s v="YouTube Men's Vintage Tank"/>
    <x v="2"/>
    <n v="4"/>
    <x v="378"/>
    <n v="28.21"/>
    <s v="Clicked"/>
    <n v="0.18"/>
    <d v="2019-12-06T00:00:00"/>
    <n v="3000"/>
    <n v="2321.52"/>
    <x v="4"/>
    <s v="SALE30"/>
    <n v="30"/>
  </r>
  <r>
    <n v="20452"/>
    <n v="15615"/>
    <x v="0"/>
    <x v="4"/>
    <n v="19"/>
    <n v="30138"/>
    <d v="2019-06-12T00:00:00"/>
    <s v="GGOEYAEB035615"/>
    <s v="YouTube Men's Vintage Tank"/>
    <x v="2"/>
    <n v="15"/>
    <x v="378"/>
    <n v="28.21"/>
    <s v="Clicked"/>
    <n v="0.18"/>
    <d v="2019-12-06T00:00:00"/>
    <n v="3000"/>
    <n v="2321.52"/>
    <x v="4"/>
    <s v="SALE30"/>
    <n v="30"/>
  </r>
  <r>
    <n v="20453"/>
    <n v="15615"/>
    <x v="0"/>
    <x v="4"/>
    <n v="19"/>
    <n v="30138"/>
    <d v="2019-06-12T00:00:00"/>
    <s v="GGOEYAEB035616"/>
    <s v="YouTube Men's Vintage Tank"/>
    <x v="2"/>
    <n v="15"/>
    <x v="378"/>
    <n v="28.21"/>
    <s v="Clicked"/>
    <n v="0.18"/>
    <d v="2019-12-06T00:00:00"/>
    <n v="3000"/>
    <n v="2321.52"/>
    <x v="4"/>
    <s v="SALE30"/>
    <n v="30"/>
  </r>
  <r>
    <n v="20454"/>
    <n v="15615"/>
    <x v="0"/>
    <x v="4"/>
    <n v="19"/>
    <n v="30138"/>
    <d v="2019-06-12T00:00:00"/>
    <s v="GGOEYAEB035617"/>
    <s v="YouTube Men's Vintage Tank"/>
    <x v="2"/>
    <n v="4"/>
    <x v="378"/>
    <n v="28.21"/>
    <s v="Clicked"/>
    <n v="0.18"/>
    <d v="2019-12-06T00:00:00"/>
    <n v="3000"/>
    <n v="2321.52"/>
    <x v="4"/>
    <s v="SALE30"/>
    <n v="30"/>
  </r>
  <r>
    <n v="20455"/>
    <n v="15615"/>
    <x v="0"/>
    <x v="4"/>
    <n v="19"/>
    <n v="30138"/>
    <d v="2019-06-12T00:00:00"/>
    <s v="GGOEYHPB072210"/>
    <s v="YouTube Twill Cap"/>
    <x v="2"/>
    <n v="40"/>
    <x v="338"/>
    <n v="28.21"/>
    <s v="Used"/>
    <n v="0.18"/>
    <d v="2019-12-06T00:00:00"/>
    <n v="3000"/>
    <n v="2321.52"/>
    <x v="4"/>
    <s v="SALE30"/>
    <n v="30"/>
  </r>
  <r>
    <n v="20456"/>
    <n v="15615"/>
    <x v="0"/>
    <x v="4"/>
    <n v="19"/>
    <n v="30177"/>
    <d v="2019-06-12T00:00:00"/>
    <s v="GGOEGAAL010617"/>
    <s v="Google Men's 100% Cotton Short Sleeve Hero Tee Navy"/>
    <x v="2"/>
    <n v="1"/>
    <x v="312"/>
    <n v="6"/>
    <s v="Clicked"/>
    <n v="0.18"/>
    <d v="2019-12-06T00:00:00"/>
    <n v="3000"/>
    <n v="2321.52"/>
    <x v="4"/>
    <s v="SALE30"/>
    <n v="30"/>
  </r>
  <r>
    <n v="20457"/>
    <n v="15615"/>
    <x v="0"/>
    <x v="4"/>
    <n v="19"/>
    <n v="30177"/>
    <d v="2019-06-12T00:00:00"/>
    <s v="GGOEGAFB035816"/>
    <s v="Google Men's  Zip Hoodie"/>
    <x v="2"/>
    <n v="1"/>
    <x v="313"/>
    <n v="6"/>
    <s v="Clicked"/>
    <n v="0.18"/>
    <d v="2019-12-06T00:00:00"/>
    <n v="3000"/>
    <n v="2321.52"/>
    <x v="4"/>
    <s v="SALE30"/>
    <n v="30"/>
  </r>
  <r>
    <n v="20458"/>
    <n v="12577"/>
    <x v="1"/>
    <x v="3"/>
    <n v="10"/>
    <n v="30143"/>
    <d v="2019-06-12T00:00:00"/>
    <s v="GGOEAAXC066430"/>
    <s v="Android Toddler Short Sleeve T-shirt Aqua"/>
    <x v="2"/>
    <n v="1"/>
    <x v="312"/>
    <n v="6"/>
    <s v="Used"/>
    <n v="0.18"/>
    <d v="2019-12-06T00:00:00"/>
    <n v="3000"/>
    <n v="2321.52"/>
    <x v="4"/>
    <s v="SALE30"/>
    <n v="30"/>
  </r>
  <r>
    <n v="20459"/>
    <n v="12577"/>
    <x v="1"/>
    <x v="3"/>
    <n v="10"/>
    <n v="30143"/>
    <d v="2019-06-12T00:00:00"/>
    <s v="GGOEAAYC068756"/>
    <s v="Android Youth Short Sleeve T-shirt Aqua"/>
    <x v="2"/>
    <n v="1"/>
    <x v="323"/>
    <n v="6"/>
    <s v="Clicked"/>
    <n v="0.18"/>
    <d v="2019-12-06T00:00:00"/>
    <n v="3000"/>
    <n v="2321.52"/>
    <x v="4"/>
    <s v="SALE30"/>
    <n v="30"/>
  </r>
  <r>
    <n v="20460"/>
    <n v="12577"/>
    <x v="1"/>
    <x v="3"/>
    <n v="10"/>
    <n v="30145"/>
    <d v="2019-06-12T00:00:00"/>
    <s v="GGOEGAEJ031315"/>
    <s v="Google Tri-blend Hoodie Grey"/>
    <x v="2"/>
    <n v="1"/>
    <x v="361"/>
    <n v="6"/>
    <s v="Clicked"/>
    <n v="0.18"/>
    <d v="2019-12-06T00:00:00"/>
    <n v="3000"/>
    <n v="2321.52"/>
    <x v="4"/>
    <s v="SALE30"/>
    <n v="30"/>
  </r>
  <r>
    <n v="20461"/>
    <n v="12577"/>
    <x v="1"/>
    <x v="3"/>
    <n v="10"/>
    <n v="30147"/>
    <d v="2019-06-12T00:00:00"/>
    <s v="GGOEGALJ036415"/>
    <s v="Google Women's Tee Grey"/>
    <x v="2"/>
    <n v="1"/>
    <x v="334"/>
    <n v="6"/>
    <s v="Clicked"/>
    <n v="0.18"/>
    <d v="2019-12-06T00:00:00"/>
    <n v="3000"/>
    <n v="2321.52"/>
    <x v="4"/>
    <s v="SALE30"/>
    <n v="30"/>
  </r>
  <r>
    <n v="20462"/>
    <n v="12577"/>
    <x v="1"/>
    <x v="3"/>
    <n v="10"/>
    <n v="30147"/>
    <d v="2019-06-12T00:00:00"/>
    <s v="GGOEGALQ036615"/>
    <s v="Google Women's Scoop Neck Tee White"/>
    <x v="2"/>
    <n v="1"/>
    <x v="337"/>
    <n v="6"/>
    <s v="Clicked"/>
    <n v="0.18"/>
    <d v="2019-12-06T00:00:00"/>
    <n v="3000"/>
    <n v="2321.52"/>
    <x v="4"/>
    <s v="SALE30"/>
    <n v="30"/>
  </r>
  <r>
    <n v="20463"/>
    <n v="12577"/>
    <x v="1"/>
    <x v="3"/>
    <n v="10"/>
    <n v="30148"/>
    <d v="2019-06-12T00:00:00"/>
    <s v="GGOEAAXN066330"/>
    <s v="Android Toddler Short Sleeve T-shirt Pink"/>
    <x v="2"/>
    <n v="1"/>
    <x v="312"/>
    <n v="12.99"/>
    <s v="Not Used"/>
    <n v="0.18"/>
    <d v="2019-12-06T00:00:00"/>
    <n v="3000"/>
    <n v="2321.52"/>
    <x v="4"/>
    <s v="SALE30"/>
    <n v="30"/>
  </r>
  <r>
    <n v="20464"/>
    <n v="12577"/>
    <x v="1"/>
    <x v="3"/>
    <n v="10"/>
    <n v="30148"/>
    <d v="2019-06-12T00:00:00"/>
    <s v="GGOEGAAL010616"/>
    <s v="Google Men's 100% Cotton Short Sleeve Hero Tee Navy"/>
    <x v="2"/>
    <n v="1"/>
    <x v="312"/>
    <n v="12.99"/>
    <s v="Used"/>
    <n v="0.18"/>
    <d v="2019-12-06T00:00:00"/>
    <n v="3000"/>
    <n v="2321.52"/>
    <x v="4"/>
    <s v="SALE30"/>
    <n v="30"/>
  </r>
  <r>
    <n v="20465"/>
    <n v="12577"/>
    <x v="1"/>
    <x v="3"/>
    <n v="10"/>
    <n v="30148"/>
    <d v="2019-06-12T00:00:00"/>
    <s v="GGOEGAEC029113"/>
    <s v="Google Women's Short Sleeve Hero Tee Sky Blue"/>
    <x v="2"/>
    <n v="2"/>
    <x v="323"/>
    <n v="12.99"/>
    <s v="Used"/>
    <n v="0.18"/>
    <d v="2019-12-06T00:00:00"/>
    <n v="3000"/>
    <n v="2321.52"/>
    <x v="4"/>
    <s v="SALE30"/>
    <n v="30"/>
  </r>
  <r>
    <n v="20466"/>
    <n v="12577"/>
    <x v="1"/>
    <x v="3"/>
    <n v="10"/>
    <n v="30148"/>
    <d v="2019-06-12T00:00:00"/>
    <s v="GGOEGAXC065230"/>
    <s v="Google Toddler Short Sleeve T-shirt Royal Blue"/>
    <x v="2"/>
    <n v="1"/>
    <x v="312"/>
    <n v="12.99"/>
    <s v="Used"/>
    <n v="0.18"/>
    <d v="2019-12-06T00:00:00"/>
    <n v="3000"/>
    <n v="2321.52"/>
    <x v="4"/>
    <s v="SALE30"/>
    <n v="30"/>
  </r>
  <r>
    <n v="20467"/>
    <n v="12577"/>
    <x v="1"/>
    <x v="3"/>
    <n v="10"/>
    <n v="30148"/>
    <d v="2019-06-12T00:00:00"/>
    <s v="GGOEGAYH067956"/>
    <s v="Google Youth Girl Tee Green"/>
    <x v="2"/>
    <n v="1"/>
    <x v="323"/>
    <n v="12.99"/>
    <s v="Clicked"/>
    <n v="0.18"/>
    <d v="2019-12-06T00:00:00"/>
    <n v="3000"/>
    <n v="2321.52"/>
    <x v="4"/>
    <s v="SALE30"/>
    <n v="30"/>
  </r>
  <r>
    <n v="20468"/>
    <n v="12577"/>
    <x v="1"/>
    <x v="3"/>
    <n v="10"/>
    <n v="30148"/>
    <d v="2019-06-12T00:00:00"/>
    <s v="GGOEGAYL068125"/>
    <s v="Google Youth Sports Tee Navy"/>
    <x v="2"/>
    <n v="1"/>
    <x v="434"/>
    <n v="12.99"/>
    <s v="Not Used"/>
    <n v="0.18"/>
    <d v="2019-12-06T00:00:00"/>
    <n v="3000"/>
    <n v="2321.52"/>
    <x v="4"/>
    <s v="SALE30"/>
    <n v="30"/>
  </r>
  <r>
    <n v="20469"/>
    <n v="12577"/>
    <x v="1"/>
    <x v="3"/>
    <n v="10"/>
    <n v="30154"/>
    <d v="2019-06-12T00:00:00"/>
    <s v="GGOEGAAB033814"/>
    <s v="Google Men's Vintage Badge Tee Black"/>
    <x v="2"/>
    <n v="1"/>
    <x v="327"/>
    <n v="6"/>
    <s v="Not Used"/>
    <n v="0.18"/>
    <d v="2019-12-06T00:00:00"/>
    <n v="3000"/>
    <n v="2321.52"/>
    <x v="4"/>
    <s v="SALE30"/>
    <n v="30"/>
  </r>
  <r>
    <n v="20470"/>
    <n v="12577"/>
    <x v="1"/>
    <x v="3"/>
    <n v="10"/>
    <n v="30154"/>
    <d v="2019-06-12T00:00:00"/>
    <s v="GGOEGAAB033815"/>
    <s v="Google Men's Vintage Badge Tee Black"/>
    <x v="2"/>
    <n v="2"/>
    <x v="327"/>
    <n v="6"/>
    <s v="Clicked"/>
    <n v="0.18"/>
    <d v="2019-12-06T00:00:00"/>
    <n v="3000"/>
    <n v="2321.52"/>
    <x v="4"/>
    <s v="SALE30"/>
    <n v="30"/>
  </r>
  <r>
    <n v="20471"/>
    <n v="12577"/>
    <x v="1"/>
    <x v="3"/>
    <n v="10"/>
    <n v="30157"/>
    <d v="2019-06-12T00:00:00"/>
    <s v="GGOEAAWT061748"/>
    <s v="Android Onesie Gold"/>
    <x v="2"/>
    <n v="1"/>
    <x v="366"/>
    <n v="14.41"/>
    <s v="Clicked"/>
    <n v="0.18"/>
    <d v="2019-12-06T00:00:00"/>
    <n v="3000"/>
    <n v="2321.52"/>
    <x v="4"/>
    <s v="SALE30"/>
    <n v="30"/>
  </r>
  <r>
    <n v="20472"/>
    <n v="12577"/>
    <x v="1"/>
    <x v="3"/>
    <n v="10"/>
    <n v="30157"/>
    <d v="2019-06-12T00:00:00"/>
    <s v="GGOEGAWN062748"/>
    <s v="Google Infant Zip Hood Pink"/>
    <x v="2"/>
    <n v="1"/>
    <x v="427"/>
    <n v="14.41"/>
    <s v="Clicked"/>
    <n v="0.18"/>
    <d v="2019-12-06T00:00:00"/>
    <n v="3000"/>
    <n v="2321.52"/>
    <x v="4"/>
    <s v="SALE30"/>
    <n v="30"/>
  </r>
  <r>
    <n v="20473"/>
    <n v="12577"/>
    <x v="1"/>
    <x v="3"/>
    <n v="10"/>
    <n v="30157"/>
    <d v="2019-06-12T00:00:00"/>
    <s v="GGOEGAWQ062953"/>
    <s v="Google Baby Essentials Set"/>
    <x v="2"/>
    <n v="1"/>
    <x v="451"/>
    <n v="14.41"/>
    <s v="Used"/>
    <n v="0.18"/>
    <d v="2019-12-06T00:00:00"/>
    <n v="3000"/>
    <n v="2321.52"/>
    <x v="4"/>
    <s v="SALE30"/>
    <n v="30"/>
  </r>
  <r>
    <n v="20474"/>
    <n v="12577"/>
    <x v="1"/>
    <x v="3"/>
    <n v="10"/>
    <n v="30158"/>
    <d v="2019-06-12T00:00:00"/>
    <s v="GGOEGALQ034213"/>
    <s v="Google Women's Vintage Hero Tee White"/>
    <x v="2"/>
    <n v="1"/>
    <x v="323"/>
    <n v="6"/>
    <s v="Clicked"/>
    <n v="0.18"/>
    <d v="2019-12-06T00:00:00"/>
    <n v="3000"/>
    <n v="2321.52"/>
    <x v="4"/>
    <s v="SALE30"/>
    <n v="30"/>
  </r>
  <r>
    <n v="20475"/>
    <n v="12577"/>
    <x v="1"/>
    <x v="3"/>
    <n v="10"/>
    <n v="30158"/>
    <d v="2019-06-12T00:00:00"/>
    <s v="GGOEGAPB058613"/>
    <s v="Google Women's Yoga Jacket Black"/>
    <x v="2"/>
    <n v="1"/>
    <x v="462"/>
    <n v="6"/>
    <s v="Clicked"/>
    <n v="0.18"/>
    <d v="2019-12-06T00:00:00"/>
    <n v="3000"/>
    <n v="2321.52"/>
    <x v="4"/>
    <s v="SALE30"/>
    <n v="30"/>
  </r>
  <r>
    <n v="20476"/>
    <n v="12577"/>
    <x v="1"/>
    <x v="3"/>
    <n v="10"/>
    <n v="30158"/>
    <d v="2019-06-12T00:00:00"/>
    <s v="GGOEGAYQ068924"/>
    <s v="Google Youth Girl Hoodie"/>
    <x v="2"/>
    <n v="1"/>
    <x v="459"/>
    <n v="6"/>
    <s v="Clicked"/>
    <n v="0.18"/>
    <d v="2019-12-06T00:00:00"/>
    <n v="3000"/>
    <n v="2321.52"/>
    <x v="4"/>
    <s v="SALE30"/>
    <n v="30"/>
  </r>
  <r>
    <n v="20477"/>
    <n v="12577"/>
    <x v="1"/>
    <x v="3"/>
    <n v="10"/>
    <n v="30167"/>
    <d v="2019-06-12T00:00:00"/>
    <s v="GGOEGAER035517"/>
    <s v="Google Men's Vintage Tank"/>
    <x v="2"/>
    <n v="1"/>
    <x v="460"/>
    <n v="12.99"/>
    <s v="Clicked"/>
    <n v="0.18"/>
    <d v="2019-12-06T00:00:00"/>
    <n v="3000"/>
    <n v="2321.52"/>
    <x v="4"/>
    <s v="SALE30"/>
    <n v="30"/>
  </r>
  <r>
    <n v="20478"/>
    <n v="12577"/>
    <x v="1"/>
    <x v="3"/>
    <n v="10"/>
    <n v="30167"/>
    <d v="2019-06-12T00:00:00"/>
    <s v="GGOEGALB034116"/>
    <s v="Google Women's Vintage Hero Tee Black"/>
    <x v="2"/>
    <n v="1"/>
    <x v="367"/>
    <n v="12.99"/>
    <s v="Clicked"/>
    <n v="0.18"/>
    <d v="2019-12-06T00:00:00"/>
    <n v="3000"/>
    <n v="2321.52"/>
    <x v="4"/>
    <s v="SALE30"/>
    <n v="30"/>
  </r>
  <r>
    <n v="20479"/>
    <n v="12577"/>
    <x v="1"/>
    <x v="3"/>
    <n v="10"/>
    <n v="30167"/>
    <d v="2019-06-12T00:00:00"/>
    <s v="GGOEGALB036515"/>
    <s v="Google Women's Scoop Neck Tee Black"/>
    <x v="2"/>
    <n v="1"/>
    <x v="337"/>
    <n v="12.99"/>
    <s v="Clicked"/>
    <n v="0.18"/>
    <d v="2019-12-06T00:00:00"/>
    <n v="3000"/>
    <n v="2321.52"/>
    <x v="4"/>
    <s v="SALE30"/>
    <n v="30"/>
  </r>
  <r>
    <n v="20480"/>
    <n v="12577"/>
    <x v="1"/>
    <x v="3"/>
    <n v="10"/>
    <n v="30167"/>
    <d v="2019-06-12T00:00:00"/>
    <s v="GGOEGALJ072915"/>
    <s v="Google Women's Performance Hero Tee Gunmetal"/>
    <x v="2"/>
    <n v="1"/>
    <x v="355"/>
    <n v="12.99"/>
    <s v="Clicked"/>
    <n v="0.18"/>
    <d v="2019-12-06T00:00:00"/>
    <n v="3000"/>
    <n v="2321.52"/>
    <x v="4"/>
    <s v="SALE30"/>
    <n v="30"/>
  </r>
  <r>
    <n v="20481"/>
    <n v="12577"/>
    <x v="1"/>
    <x v="3"/>
    <n v="10"/>
    <n v="30169"/>
    <d v="2019-06-12T00:00:00"/>
    <s v="GGOEGAAJ032317"/>
    <s v="Google Men's Short Sleeve Hero Tee Charcoal"/>
    <x v="2"/>
    <n v="1"/>
    <x v="323"/>
    <n v="12.99"/>
    <s v="Used"/>
    <n v="0.18"/>
    <d v="2019-12-06T00:00:00"/>
    <n v="3000"/>
    <n v="2321.52"/>
    <x v="4"/>
    <s v="SALE30"/>
    <n v="30"/>
  </r>
  <r>
    <n v="20482"/>
    <n v="12577"/>
    <x v="1"/>
    <x v="3"/>
    <n v="10"/>
    <n v="30169"/>
    <d v="2019-06-12T00:00:00"/>
    <s v="GGOEYAAJ032517"/>
    <s v="YouTube Men's Short Sleeve Hero Tee Charcoal"/>
    <x v="2"/>
    <n v="1"/>
    <x v="323"/>
    <n v="12.99"/>
    <s v="Used"/>
    <n v="0.18"/>
    <d v="2019-12-06T00:00:00"/>
    <n v="3000"/>
    <n v="2321.52"/>
    <x v="4"/>
    <s v="SALE30"/>
    <n v="30"/>
  </r>
  <r>
    <n v="20483"/>
    <n v="12577"/>
    <x v="1"/>
    <x v="3"/>
    <n v="10"/>
    <n v="30171"/>
    <d v="2019-06-12T00:00:00"/>
    <s v="GGOEGALJ057914"/>
    <s v="Google Women's Short Sleeve Performance Tee Charcoal"/>
    <x v="2"/>
    <n v="1"/>
    <x v="461"/>
    <n v="6"/>
    <s v="Used"/>
    <n v="0.18"/>
    <d v="2019-12-06T00:00:00"/>
    <n v="3000"/>
    <n v="2321.52"/>
    <x v="4"/>
    <s v="SALE30"/>
    <n v="30"/>
  </r>
  <r>
    <n v="20484"/>
    <n v="12577"/>
    <x v="1"/>
    <x v="3"/>
    <n v="10"/>
    <n v="30172"/>
    <d v="2019-06-12T00:00:00"/>
    <s v="GGOEGAWQ062948"/>
    <s v="Google Baby Essentials Set"/>
    <x v="2"/>
    <n v="1"/>
    <x v="451"/>
    <n v="6"/>
    <s v="Clicked"/>
    <n v="0.18"/>
    <d v="2019-12-06T00:00:00"/>
    <n v="3000"/>
    <n v="2321.52"/>
    <x v="4"/>
    <s v="SALE30"/>
    <n v="30"/>
  </r>
  <r>
    <n v="20485"/>
    <n v="12577"/>
    <x v="1"/>
    <x v="3"/>
    <n v="10"/>
    <n v="30174"/>
    <d v="2019-06-12T00:00:00"/>
    <s v="GGOEGHPB071610"/>
    <s v="Google Twill Cap"/>
    <x v="2"/>
    <n v="2"/>
    <x v="169"/>
    <n v="6"/>
    <s v="Clicked"/>
    <n v="0.18"/>
    <d v="2019-12-06T00:00:00"/>
    <n v="3000"/>
    <n v="2321.52"/>
    <x v="4"/>
    <s v="SALE30"/>
    <n v="30"/>
  </r>
  <r>
    <n v="20486"/>
    <n v="12577"/>
    <x v="1"/>
    <x v="3"/>
    <n v="10"/>
    <n v="30177"/>
    <d v="2019-06-12T00:00:00"/>
    <s v="GGOEGAAB010517"/>
    <s v="Google Men's 100% Cotton Short Sleeve Hero Tee Black"/>
    <x v="2"/>
    <n v="1"/>
    <x v="312"/>
    <n v="6"/>
    <s v="Clicked"/>
    <n v="0.18"/>
    <d v="2019-12-06T00:00:00"/>
    <n v="3000"/>
    <n v="2321.52"/>
    <x v="4"/>
    <s v="SALE30"/>
    <n v="30"/>
  </r>
  <r>
    <n v="20487"/>
    <n v="17044"/>
    <x v="1"/>
    <x v="4"/>
    <n v="29"/>
    <n v="30201"/>
    <d v="2019-06-12T00:00:00"/>
    <s v="GGOEGAER029713"/>
    <s v="Google Women's Short Sleeve Hero Tee Red Heather"/>
    <x v="2"/>
    <n v="1"/>
    <x v="344"/>
    <n v="6"/>
    <s v="Not Used"/>
    <n v="0.18"/>
    <d v="2019-12-06T00:00:00"/>
    <n v="3000"/>
    <n v="2321.52"/>
    <x v="4"/>
    <s v="SALE30"/>
    <n v="30"/>
  </r>
  <r>
    <n v="20488"/>
    <n v="17044"/>
    <x v="1"/>
    <x v="4"/>
    <n v="29"/>
    <n v="30201"/>
    <d v="2019-06-12T00:00:00"/>
    <s v="GGOEGAWC061950"/>
    <s v="Google Infant Short Sleeve Tee Royal Blue"/>
    <x v="2"/>
    <n v="1"/>
    <x v="319"/>
    <n v="6"/>
    <s v="Clicked"/>
    <n v="0.18"/>
    <d v="2019-12-06T00:00:00"/>
    <n v="3000"/>
    <n v="2321.52"/>
    <x v="4"/>
    <s v="SALE30"/>
    <n v="30"/>
  </r>
  <r>
    <n v="20489"/>
    <n v="17044"/>
    <x v="1"/>
    <x v="4"/>
    <n v="29"/>
    <n v="30201"/>
    <d v="2019-06-12T00:00:00"/>
    <s v="GGOEGHPB071610"/>
    <s v="Google Twill Cap"/>
    <x v="2"/>
    <n v="1"/>
    <x v="169"/>
    <n v="6"/>
    <s v="Used"/>
    <n v="0.18"/>
    <d v="2019-12-06T00:00:00"/>
    <n v="3000"/>
    <n v="2321.52"/>
    <x v="4"/>
    <s v="SALE30"/>
    <n v="30"/>
  </r>
  <r>
    <n v="20490"/>
    <n v="13829"/>
    <x v="1"/>
    <x v="2"/>
    <n v="38"/>
    <n v="30202"/>
    <d v="2019-06-12T00:00:00"/>
    <s v="GGOEGAAQ010414"/>
    <s v="Google Men's 100% Cotton Short Sleeve Hero Tee White"/>
    <x v="2"/>
    <n v="1"/>
    <x v="319"/>
    <n v="6"/>
    <s v="Used"/>
    <n v="0.18"/>
    <d v="2019-12-06T00:00:00"/>
    <n v="3000"/>
    <n v="2321.52"/>
    <x v="4"/>
    <s v="SALE30"/>
    <n v="30"/>
  </r>
  <r>
    <n v="20491"/>
    <n v="17633"/>
    <x v="1"/>
    <x v="0"/>
    <n v="17"/>
    <n v="30206"/>
    <d v="2019-06-12T00:00:00"/>
    <s v="GGOEGAAC035013"/>
    <s v="Google Men's Bayside Graphic Tee"/>
    <x v="2"/>
    <n v="1"/>
    <x v="324"/>
    <n v="6"/>
    <s v="Used"/>
    <n v="0.18"/>
    <d v="2019-12-06T00:00:00"/>
    <n v="3000"/>
    <n v="2321.52"/>
    <x v="4"/>
    <s v="SALE30"/>
    <n v="30"/>
  </r>
  <r>
    <n v="20492"/>
    <n v="13266"/>
    <x v="1"/>
    <x v="4"/>
    <n v="12"/>
    <n v="30215"/>
    <d v="2019-06-12T00:00:00"/>
    <s v="GGOEGAAJ073017"/>
    <s v="Google Men's Performance Hero Tee Gunmetal"/>
    <x v="2"/>
    <n v="3"/>
    <x v="355"/>
    <n v="12.99"/>
    <s v="Clicked"/>
    <n v="0.18"/>
    <d v="2019-12-06T00:00:00"/>
    <n v="3000"/>
    <n v="2321.52"/>
    <x v="4"/>
    <s v="SALE30"/>
    <n v="30"/>
  </r>
  <r>
    <n v="20493"/>
    <n v="17820"/>
    <x v="1"/>
    <x v="0"/>
    <n v="35"/>
    <n v="30215"/>
    <d v="2019-06-12T00:00:00"/>
    <s v="GGOEGALQ034215"/>
    <s v="Google Women's Vintage Hero Tee White"/>
    <x v="2"/>
    <n v="6"/>
    <x v="344"/>
    <n v="12.99"/>
    <s v="Used"/>
    <n v="0.18"/>
    <d v="2019-12-06T00:00:00"/>
    <n v="3000"/>
    <n v="2321.52"/>
    <x v="4"/>
    <s v="SALE30"/>
    <n v="30"/>
  </r>
  <r>
    <n v="20494"/>
    <n v="17820"/>
    <x v="1"/>
    <x v="0"/>
    <n v="35"/>
    <n v="30215"/>
    <d v="2019-06-12T00:00:00"/>
    <s v="GGOEGALQ034216"/>
    <s v="Google Women's Vintage Hero Tee White"/>
    <x v="2"/>
    <n v="5"/>
    <x v="344"/>
    <n v="12.99"/>
    <s v="Used"/>
    <n v="0.18"/>
    <d v="2019-12-06T00:00:00"/>
    <n v="3000"/>
    <n v="2321.52"/>
    <x v="4"/>
    <s v="SALE30"/>
    <n v="30"/>
  </r>
  <r>
    <n v="20495"/>
    <n v="17189"/>
    <x v="1"/>
    <x v="2"/>
    <n v="42"/>
    <n v="30221"/>
    <d v="2019-06-12T00:00:00"/>
    <s v="GGOEGAAJ032814"/>
    <s v="Google Men's Long &amp; Lean Tee Charcoal"/>
    <x v="2"/>
    <n v="1"/>
    <x v="337"/>
    <n v="6"/>
    <s v="Used"/>
    <n v="0.18"/>
    <d v="2019-12-06T00:00:00"/>
    <n v="3000"/>
    <n v="2321.52"/>
    <x v="4"/>
    <s v="SALE30"/>
    <n v="30"/>
  </r>
  <r>
    <n v="20496"/>
    <n v="17189"/>
    <x v="1"/>
    <x v="2"/>
    <n v="42"/>
    <n v="30222"/>
    <d v="2019-06-12T00:00:00"/>
    <s v="GGOEGAYH068424"/>
    <s v="Google Youth Short Sleeve T-shirt Green"/>
    <x v="2"/>
    <n v="1"/>
    <x v="367"/>
    <n v="6"/>
    <s v="Clicked"/>
    <n v="0.18"/>
    <d v="2019-12-06T00:00:00"/>
    <n v="3000"/>
    <n v="2321.52"/>
    <x v="4"/>
    <s v="SALE30"/>
    <n v="30"/>
  </r>
  <r>
    <n v="20497"/>
    <n v="17189"/>
    <x v="1"/>
    <x v="2"/>
    <n v="42"/>
    <n v="30225"/>
    <d v="2019-06-12T00:00:00"/>
    <s v="GGOEGAAB010516"/>
    <s v="Google Men's 100% Cotton Short Sleeve Hero Tee Black"/>
    <x v="2"/>
    <n v="3"/>
    <x v="312"/>
    <n v="6"/>
    <s v="Used"/>
    <n v="0.18"/>
    <d v="2019-12-06T00:00:00"/>
    <n v="3000"/>
    <n v="2321.52"/>
    <x v="4"/>
    <s v="SALE30"/>
    <n v="30"/>
  </r>
  <r>
    <n v="20498"/>
    <n v="17189"/>
    <x v="1"/>
    <x v="2"/>
    <n v="42"/>
    <n v="30225"/>
    <d v="2019-06-12T00:00:00"/>
    <s v="GGOEGAER029716"/>
    <s v="Google Women's Short Sleeve Hero Tee Red Heather"/>
    <x v="2"/>
    <n v="2"/>
    <x v="323"/>
    <n v="6"/>
    <s v="Clicked"/>
    <n v="0.18"/>
    <d v="2019-12-06T00:00:00"/>
    <n v="3000"/>
    <n v="2321.52"/>
    <x v="4"/>
    <s v="SALE30"/>
    <n v="30"/>
  </r>
  <r>
    <n v="20499"/>
    <n v="17189"/>
    <x v="1"/>
    <x v="2"/>
    <n v="42"/>
    <n v="30225"/>
    <d v="2019-06-12T00:00:00"/>
    <s v="GGOEGALL074616"/>
    <s v="Google Women's Short Sleeve Badge Tee Navy"/>
    <x v="2"/>
    <n v="1"/>
    <x v="329"/>
    <n v="6"/>
    <s v="Not Used"/>
    <n v="0.18"/>
    <d v="2019-12-06T00:00:00"/>
    <n v="3000"/>
    <n v="2321.52"/>
    <x v="4"/>
    <s v="SALE30"/>
    <n v="30"/>
  </r>
  <r>
    <n v="20500"/>
    <n v="17189"/>
    <x v="1"/>
    <x v="2"/>
    <n v="42"/>
    <n v="30229"/>
    <d v="2019-06-12T00:00:00"/>
    <s v="GGOEGAAJ080614"/>
    <s v="Google Men's Bike Short Sleeve Tee Charcoal"/>
    <x v="2"/>
    <n v="1"/>
    <x v="358"/>
    <n v="6"/>
    <s v="Used"/>
    <n v="0.18"/>
    <d v="2019-12-06T00:00:00"/>
    <n v="3000"/>
    <n v="2321.52"/>
    <x v="4"/>
    <s v="SALE30"/>
    <n v="30"/>
  </r>
  <r>
    <n v="20501"/>
    <n v="17189"/>
    <x v="1"/>
    <x v="2"/>
    <n v="42"/>
    <n v="30229"/>
    <d v="2019-06-12T00:00:00"/>
    <s v="GGOEGAEC029113"/>
    <s v="Google Women's Short Sleeve Hero Tee Sky Blue"/>
    <x v="2"/>
    <n v="1"/>
    <x v="344"/>
    <n v="6"/>
    <s v="Used"/>
    <n v="0.18"/>
    <d v="2019-12-06T00:00:00"/>
    <n v="3000"/>
    <n v="2321.52"/>
    <x v="4"/>
    <s v="SALE30"/>
    <n v="30"/>
  </r>
  <r>
    <n v="20502"/>
    <n v="17189"/>
    <x v="1"/>
    <x v="2"/>
    <n v="42"/>
    <n v="30231"/>
    <d v="2019-06-12T00:00:00"/>
    <s v="GGOEGAAB010515"/>
    <s v="Google Men's 100% Cotton Short Sleeve Hero Tee Black"/>
    <x v="2"/>
    <n v="1"/>
    <x v="319"/>
    <n v="6"/>
    <s v="Used"/>
    <n v="0.18"/>
    <d v="2019-12-06T00:00:00"/>
    <n v="3000"/>
    <n v="2321.52"/>
    <x v="4"/>
    <s v="SALE30"/>
    <n v="30"/>
  </r>
  <r>
    <n v="20503"/>
    <n v="17189"/>
    <x v="1"/>
    <x v="2"/>
    <n v="42"/>
    <n v="30231"/>
    <d v="2019-06-12T00:00:00"/>
    <s v="GGOEGAAB033815"/>
    <s v="Google Men's Vintage Badge Tee Black"/>
    <x v="2"/>
    <n v="1"/>
    <x v="367"/>
    <n v="6"/>
    <s v="Used"/>
    <n v="0.18"/>
    <d v="2019-12-06T00:00:00"/>
    <n v="3000"/>
    <n v="2321.52"/>
    <x v="4"/>
    <s v="SALE30"/>
    <n v="30"/>
  </r>
  <r>
    <n v="20504"/>
    <n v="17189"/>
    <x v="1"/>
    <x v="2"/>
    <n v="42"/>
    <n v="30237"/>
    <d v="2019-06-12T00:00:00"/>
    <s v="GGOEGAAB033814"/>
    <s v="Google Men's Vintage Badge Tee Black"/>
    <x v="2"/>
    <n v="3"/>
    <x v="327"/>
    <n v="46.5"/>
    <s v="Clicked"/>
    <n v="0.18"/>
    <d v="2019-12-06T00:00:00"/>
    <n v="3000"/>
    <n v="2321.52"/>
    <x v="4"/>
    <s v="SALE30"/>
    <n v="30"/>
  </r>
  <r>
    <n v="20505"/>
    <n v="17189"/>
    <x v="1"/>
    <x v="2"/>
    <n v="42"/>
    <n v="30237"/>
    <d v="2019-06-12T00:00:00"/>
    <s v="GGOEGAAB033815"/>
    <s v="Google Men's Vintage Badge Tee Black"/>
    <x v="2"/>
    <n v="3"/>
    <x v="327"/>
    <n v="46.5"/>
    <s v="Clicked"/>
    <n v="0.18"/>
    <d v="2019-12-06T00:00:00"/>
    <n v="3000"/>
    <n v="2321.52"/>
    <x v="4"/>
    <s v="SALE30"/>
    <n v="30"/>
  </r>
  <r>
    <n v="20506"/>
    <n v="17189"/>
    <x v="1"/>
    <x v="2"/>
    <n v="42"/>
    <n v="30237"/>
    <d v="2019-06-12T00:00:00"/>
    <s v="GGOEGAER029714"/>
    <s v="Google Women's Short Sleeve Hero Tee Red Heather"/>
    <x v="2"/>
    <n v="1"/>
    <x v="323"/>
    <n v="46.5"/>
    <s v="Used"/>
    <n v="0.18"/>
    <d v="2019-12-06T00:00:00"/>
    <n v="3000"/>
    <n v="2321.52"/>
    <x v="4"/>
    <s v="SALE30"/>
    <n v="30"/>
  </r>
  <r>
    <n v="20507"/>
    <n v="17189"/>
    <x v="1"/>
    <x v="2"/>
    <n v="42"/>
    <n v="30237"/>
    <d v="2019-06-12T00:00:00"/>
    <s v="GGOEGALJ036414"/>
    <s v="Google Women's Tee Grey"/>
    <x v="2"/>
    <n v="3"/>
    <x v="457"/>
    <n v="46.5"/>
    <s v="Clicked"/>
    <n v="0.18"/>
    <d v="2019-12-06T00:00:00"/>
    <n v="3000"/>
    <n v="2321.52"/>
    <x v="4"/>
    <s v="SALE30"/>
    <n v="30"/>
  </r>
  <r>
    <n v="20508"/>
    <n v="17496"/>
    <x v="1"/>
    <x v="0"/>
    <n v="7"/>
    <n v="30248"/>
    <d v="2019-06-12T00:00:00"/>
    <s v="GGOEYAFB073114"/>
    <s v="YouTube Men's Fleece Hoodie Black"/>
    <x v="2"/>
    <n v="1"/>
    <x v="313"/>
    <n v="6"/>
    <s v="Used"/>
    <n v="0.18"/>
    <d v="2019-12-06T00:00:00"/>
    <n v="3000"/>
    <n v="2321.52"/>
    <x v="4"/>
    <s v="SALE30"/>
    <n v="30"/>
  </r>
  <r>
    <n v="20509"/>
    <n v="17496"/>
    <x v="1"/>
    <x v="0"/>
    <n v="7"/>
    <n v="30249"/>
    <d v="2019-06-12T00:00:00"/>
    <s v="GGOEGAAB033814"/>
    <s v="Google Men's Vintage Badge Tee Black"/>
    <x v="2"/>
    <n v="1"/>
    <x v="367"/>
    <n v="6"/>
    <s v="Clicked"/>
    <n v="0.18"/>
    <d v="2019-12-06T00:00:00"/>
    <n v="3000"/>
    <n v="2321.52"/>
    <x v="4"/>
    <s v="SALE30"/>
    <n v="30"/>
  </r>
  <r>
    <n v="20510"/>
    <n v="17496"/>
    <x v="1"/>
    <x v="0"/>
    <n v="7"/>
    <n v="30249"/>
    <d v="2019-06-12T00:00:00"/>
    <s v="GGOEGAAQ010414"/>
    <s v="Google Men's 100% Cotton Short Sleeve Hero Tee White"/>
    <x v="2"/>
    <n v="1"/>
    <x v="319"/>
    <n v="6"/>
    <s v="Clicked"/>
    <n v="0.18"/>
    <d v="2019-12-06T00:00:00"/>
    <n v="3000"/>
    <n v="2321.52"/>
    <x v="4"/>
    <s v="SALE30"/>
    <n v="30"/>
  </r>
  <r>
    <n v="20511"/>
    <n v="17496"/>
    <x v="1"/>
    <x v="0"/>
    <n v="7"/>
    <n v="30249"/>
    <d v="2019-06-12T00:00:00"/>
    <s v="GGOEGAXC065228"/>
    <s v="Google Toddler Short Sleeve T-shirt Royal Blue"/>
    <x v="2"/>
    <n v="1"/>
    <x v="319"/>
    <n v="6"/>
    <s v="Used"/>
    <n v="0.18"/>
    <d v="2019-12-06T00:00:00"/>
    <n v="3000"/>
    <n v="2321.52"/>
    <x v="4"/>
    <s v="SALE30"/>
    <n v="30"/>
  </r>
  <r>
    <n v="20512"/>
    <n v="17496"/>
    <x v="1"/>
    <x v="0"/>
    <n v="7"/>
    <n v="30249"/>
    <d v="2019-06-12T00:00:00"/>
    <s v="GGOEGAXR065128"/>
    <s v="Google Toddler Short Sleeve Tee Red"/>
    <x v="2"/>
    <n v="1"/>
    <x v="319"/>
    <n v="6"/>
    <s v="Clicked"/>
    <n v="0.18"/>
    <d v="2019-12-06T00:00:00"/>
    <n v="3000"/>
    <n v="2321.52"/>
    <x v="4"/>
    <s v="SALE30"/>
    <n v="30"/>
  </r>
  <r>
    <n v="20513"/>
    <n v="16607"/>
    <x v="1"/>
    <x v="1"/>
    <n v="31"/>
    <n v="30249"/>
    <d v="2019-06-12T00:00:00"/>
    <s v="GGOEYAAB031814"/>
    <s v="YouTube Men's Short Sleeve Hero Tee Black"/>
    <x v="2"/>
    <n v="1"/>
    <x v="319"/>
    <n v="6"/>
    <s v="Clicked"/>
    <n v="0.18"/>
    <d v="2019-12-06T00:00:00"/>
    <n v="3000"/>
    <n v="2321.52"/>
    <x v="4"/>
    <s v="SALE30"/>
    <n v="30"/>
  </r>
  <r>
    <n v="20514"/>
    <n v="13408"/>
    <x v="0"/>
    <x v="0"/>
    <n v="30"/>
    <n v="30809"/>
    <d v="2019-06-20T00:00:00"/>
    <s v="GGOEGALP034313"/>
    <s v="Google Women's Vintage Hero Tee Lavender"/>
    <x v="2"/>
    <n v="1"/>
    <x v="327"/>
    <n v="6"/>
    <s v="Clicked"/>
    <n v="0.18"/>
    <m/>
    <n v="3500"/>
    <n v="1019.59"/>
    <x v="4"/>
    <s v="SALE30"/>
    <n v="30"/>
  </r>
  <r>
    <n v="20515"/>
    <n v="13408"/>
    <x v="0"/>
    <x v="0"/>
    <n v="30"/>
    <n v="30809"/>
    <d v="2019-06-20T00:00:00"/>
    <s v="GGOEGALP036316"/>
    <s v="Google Women's Long Sleeve Tee Lavender"/>
    <x v="2"/>
    <n v="1"/>
    <x v="457"/>
    <n v="6"/>
    <s v="Clicked"/>
    <n v="0.18"/>
    <m/>
    <n v="3500"/>
    <n v="1019.59"/>
    <x v="4"/>
    <s v="SALE30"/>
    <n v="30"/>
  </r>
  <r>
    <n v="20516"/>
    <n v="13408"/>
    <x v="0"/>
    <x v="0"/>
    <n v="30"/>
    <n v="30810"/>
    <d v="2019-06-20T00:00:00"/>
    <s v="GGOEGAAJ057016"/>
    <s v="Google Men's Short Sleeve Performance Badge Tee Charcoal"/>
    <x v="2"/>
    <n v="1"/>
    <x v="458"/>
    <n v="6"/>
    <s v="Clicked"/>
    <n v="0.18"/>
    <m/>
    <n v="3500"/>
    <n v="1019.59"/>
    <x v="4"/>
    <s v="SALE30"/>
    <n v="30"/>
  </r>
  <r>
    <n v="20517"/>
    <n v="13408"/>
    <x v="0"/>
    <x v="0"/>
    <n v="30"/>
    <n v="30810"/>
    <d v="2019-06-20T00:00:00"/>
    <s v="GGOEGAAJ059116"/>
    <s v="Google Men's Short Sleeve Performance Badge Tee Pewter"/>
    <x v="2"/>
    <n v="2"/>
    <x v="355"/>
    <n v="6"/>
    <s v="Clicked"/>
    <n v="0.18"/>
    <m/>
    <n v="3500"/>
    <n v="1019.59"/>
    <x v="4"/>
    <s v="SALE30"/>
    <n v="30"/>
  </r>
  <r>
    <n v="20518"/>
    <n v="16539"/>
    <x v="0"/>
    <x v="1"/>
    <n v="2"/>
    <n v="30853"/>
    <d v="2019-06-20T00:00:00"/>
    <s v="GGOEAAYJ068826"/>
    <s v="Android Youth Short Sleeve T-shirt Pewter"/>
    <x v="2"/>
    <n v="1"/>
    <x v="323"/>
    <n v="12.99"/>
    <s v="Clicked"/>
    <n v="0.18"/>
    <m/>
    <n v="3500"/>
    <n v="1019.59"/>
    <x v="4"/>
    <s v="SALE30"/>
    <n v="30"/>
  </r>
  <r>
    <n v="20519"/>
    <n v="16539"/>
    <x v="0"/>
    <x v="1"/>
    <n v="2"/>
    <n v="30853"/>
    <d v="2019-06-20T00:00:00"/>
    <s v="GGOEGAAJ059116"/>
    <s v="Google Men's Short Sleeve Performance Badge Tee Pewter"/>
    <x v="2"/>
    <n v="1"/>
    <x v="331"/>
    <n v="12.99"/>
    <s v="Clicked"/>
    <n v="0.18"/>
    <m/>
    <n v="3500"/>
    <n v="1019.59"/>
    <x v="4"/>
    <s v="SALE30"/>
    <n v="30"/>
  </r>
  <r>
    <n v="20520"/>
    <n v="16539"/>
    <x v="0"/>
    <x v="1"/>
    <n v="2"/>
    <n v="30853"/>
    <d v="2019-06-20T00:00:00"/>
    <s v="GGOEGAYH067924"/>
    <s v="Google Youth Girl Tee Green"/>
    <x v="2"/>
    <n v="1"/>
    <x v="323"/>
    <n v="12.99"/>
    <s v="Clicked"/>
    <n v="0.18"/>
    <m/>
    <n v="3500"/>
    <n v="1019.59"/>
    <x v="4"/>
    <s v="SALE30"/>
    <n v="30"/>
  </r>
  <r>
    <n v="20521"/>
    <n v="14092"/>
    <x v="1"/>
    <x v="0"/>
    <n v="41"/>
    <n v="30830"/>
    <d v="2019-06-20T00:00:00"/>
    <s v="GGOEGADB059214"/>
    <s v="Google Men's Airflow 1/4 Zip Pullover Black"/>
    <x v="2"/>
    <n v="1"/>
    <x v="121"/>
    <n v="6"/>
    <s v="Used"/>
    <n v="0.18"/>
    <m/>
    <n v="3500"/>
    <n v="1019.59"/>
    <x v="4"/>
    <s v="SALE30"/>
    <n v="30"/>
  </r>
  <r>
    <n v="20522"/>
    <n v="14092"/>
    <x v="1"/>
    <x v="0"/>
    <n v="41"/>
    <n v="30830"/>
    <d v="2019-06-20T00:00:00"/>
    <s v="GGOEGAEC033114"/>
    <s v="Google Men's Long Sleeve Raglan Ocean Blue"/>
    <x v="2"/>
    <n v="1"/>
    <x v="337"/>
    <n v="6"/>
    <s v="Used"/>
    <n v="0.18"/>
    <m/>
    <n v="3500"/>
    <n v="1019.59"/>
    <x v="4"/>
    <s v="SALE30"/>
    <n v="30"/>
  </r>
  <r>
    <n v="20523"/>
    <n v="14092"/>
    <x v="1"/>
    <x v="0"/>
    <n v="41"/>
    <n v="30831"/>
    <d v="2019-06-20T00:00:00"/>
    <s v="GGOEGAAC035014"/>
    <s v="Google Men's Bayside Graphic Tee"/>
    <x v="2"/>
    <n v="1"/>
    <x v="324"/>
    <n v="6"/>
    <s v="Clicked"/>
    <n v="0.18"/>
    <m/>
    <n v="3500"/>
    <n v="1019.59"/>
    <x v="4"/>
    <s v="SALE30"/>
    <n v="30"/>
  </r>
  <r>
    <n v="20524"/>
    <n v="14092"/>
    <x v="1"/>
    <x v="0"/>
    <n v="41"/>
    <n v="30831"/>
    <d v="2019-06-20T00:00:00"/>
    <s v="GGOEGAAL010614"/>
    <s v="Google Men's 100% Cotton Short Sleeve Hero Tee Navy"/>
    <x v="2"/>
    <n v="1"/>
    <x v="312"/>
    <n v="6"/>
    <s v="Not Used"/>
    <n v="0.18"/>
    <m/>
    <n v="3500"/>
    <n v="1019.59"/>
    <x v="4"/>
    <s v="SALE30"/>
    <n v="30"/>
  </r>
  <r>
    <n v="20525"/>
    <n v="14092"/>
    <x v="1"/>
    <x v="0"/>
    <n v="41"/>
    <n v="30831"/>
    <d v="2019-06-20T00:00:00"/>
    <s v="GGOEGAER029714"/>
    <s v="Google Women's Short Sleeve Hero Tee Red Heather"/>
    <x v="2"/>
    <n v="1"/>
    <x v="323"/>
    <n v="6"/>
    <s v="Clicked"/>
    <n v="0.18"/>
    <m/>
    <n v="3500"/>
    <n v="1019.59"/>
    <x v="4"/>
    <s v="SALE30"/>
    <n v="30"/>
  </r>
  <r>
    <n v="20526"/>
    <n v="14092"/>
    <x v="1"/>
    <x v="0"/>
    <n v="41"/>
    <n v="30831"/>
    <d v="2019-06-20T00:00:00"/>
    <s v="GGOEGAER035515"/>
    <s v="Google Men's Vintage Tank"/>
    <x v="2"/>
    <n v="1"/>
    <x v="378"/>
    <n v="6"/>
    <s v="Clicked"/>
    <n v="0.18"/>
    <m/>
    <n v="3500"/>
    <n v="1019.59"/>
    <x v="4"/>
    <s v="SALE30"/>
    <n v="30"/>
  </r>
  <r>
    <n v="20527"/>
    <n v="14092"/>
    <x v="1"/>
    <x v="0"/>
    <n v="41"/>
    <n v="30832"/>
    <d v="2019-06-20T00:00:00"/>
    <s v="GGOEGAAJ080613"/>
    <s v="Google Men's Bike Short Sleeve Tee Charcoal"/>
    <x v="2"/>
    <n v="1"/>
    <x v="324"/>
    <n v="12.99"/>
    <s v="Used"/>
    <n v="0.18"/>
    <m/>
    <n v="3500"/>
    <n v="1019.59"/>
    <x v="4"/>
    <s v="SALE30"/>
    <n v="30"/>
  </r>
  <r>
    <n v="20528"/>
    <n v="14092"/>
    <x v="1"/>
    <x v="0"/>
    <n v="41"/>
    <n v="30832"/>
    <d v="2019-06-20T00:00:00"/>
    <s v="GGOEGAAJ080615"/>
    <s v="Google Men's Bike Short Sleeve Tee Charcoal"/>
    <x v="2"/>
    <n v="1"/>
    <x v="324"/>
    <n v="12.99"/>
    <s v="Not Used"/>
    <n v="0.18"/>
    <m/>
    <n v="3500"/>
    <n v="1019.59"/>
    <x v="4"/>
    <s v="SALE30"/>
    <n v="30"/>
  </r>
  <r>
    <n v="20529"/>
    <n v="17068"/>
    <x v="1"/>
    <x v="4"/>
    <n v="31"/>
    <n v="30803"/>
    <d v="2019-06-20T00:00:00"/>
    <s v="GGOEAHPB076114"/>
    <s v="Android Stretch Fit Hat"/>
    <x v="2"/>
    <n v="1"/>
    <x v="423"/>
    <n v="6"/>
    <s v="Used"/>
    <n v="0.18"/>
    <m/>
    <n v="3500"/>
    <n v="1019.59"/>
    <x v="4"/>
    <s v="SALE30"/>
    <n v="30"/>
  </r>
  <r>
    <n v="20530"/>
    <n v="17068"/>
    <x v="1"/>
    <x v="4"/>
    <n v="31"/>
    <n v="30803"/>
    <d v="2019-06-20T00:00:00"/>
    <s v="GGOEAHPJ074410"/>
    <s v="Android Twill Cap"/>
    <x v="2"/>
    <n v="1"/>
    <x v="169"/>
    <n v="6"/>
    <s v="Clicked"/>
    <n v="0.18"/>
    <m/>
    <n v="3500"/>
    <n v="1019.59"/>
    <x v="4"/>
    <s v="SALE30"/>
    <n v="30"/>
  </r>
  <r>
    <n v="20531"/>
    <n v="17068"/>
    <x v="1"/>
    <x v="4"/>
    <n v="31"/>
    <n v="30803"/>
    <d v="2019-06-20T00:00:00"/>
    <s v="GGOEGAEA030413"/>
    <s v="Google Womens 3/4 Sleeve Baseball Raglan Heather/Black"/>
    <x v="2"/>
    <n v="1"/>
    <x v="358"/>
    <n v="6"/>
    <s v="Clicked"/>
    <n v="0.18"/>
    <m/>
    <n v="3500"/>
    <n v="1019.59"/>
    <x v="4"/>
    <s v="SALE30"/>
    <n v="30"/>
  </r>
  <r>
    <n v="20532"/>
    <n v="17068"/>
    <x v="1"/>
    <x v="4"/>
    <n v="31"/>
    <n v="30803"/>
    <d v="2019-06-20T00:00:00"/>
    <s v="GGOEGAEJ035314"/>
    <s v="Google Vintage Henley Grey/Black"/>
    <x v="2"/>
    <n v="1"/>
    <x v="430"/>
    <n v="6"/>
    <s v="Used"/>
    <n v="0.18"/>
    <m/>
    <n v="3500"/>
    <n v="1019.59"/>
    <x v="4"/>
    <s v="SALE30"/>
    <n v="30"/>
  </r>
  <r>
    <n v="20533"/>
    <n v="18269"/>
    <x v="0"/>
    <x v="0"/>
    <n v="25"/>
    <n v="30814"/>
    <d v="2019-06-20T00:00:00"/>
    <s v="GGOEGAER035513"/>
    <s v="Google Men's Vintage Tank"/>
    <x v="2"/>
    <n v="1"/>
    <x v="460"/>
    <n v="6"/>
    <s v="Clicked"/>
    <n v="0.18"/>
    <m/>
    <n v="3500"/>
    <n v="1019.59"/>
    <x v="4"/>
    <s v="SALE30"/>
    <n v="30"/>
  </r>
  <r>
    <n v="20534"/>
    <n v="17655"/>
    <x v="1"/>
    <x v="2"/>
    <n v="2"/>
    <n v="30846"/>
    <d v="2019-06-20T00:00:00"/>
    <s v="GGOEAAAP081213"/>
    <s v="Android Men's Take Charge Short Sleeve Tee Purple"/>
    <x v="2"/>
    <n v="1"/>
    <x v="328"/>
    <n v="6"/>
    <s v="Not Used"/>
    <n v="0.18"/>
    <m/>
    <n v="3500"/>
    <n v="1019.59"/>
    <x v="4"/>
    <s v="SALE30"/>
    <n v="30"/>
  </r>
  <r>
    <n v="20535"/>
    <n v="17655"/>
    <x v="1"/>
    <x v="2"/>
    <n v="2"/>
    <n v="30846"/>
    <d v="2019-06-20T00:00:00"/>
    <s v="GGOEGAER035513"/>
    <s v="Google Men's Vintage Tank"/>
    <x v="2"/>
    <n v="1"/>
    <x v="378"/>
    <n v="6"/>
    <s v="Used"/>
    <n v="0.18"/>
    <m/>
    <n v="3500"/>
    <n v="1019.59"/>
    <x v="4"/>
    <s v="SALE30"/>
    <n v="30"/>
  </r>
  <r>
    <n v="20536"/>
    <n v="18065"/>
    <x v="1"/>
    <x v="0"/>
    <n v="47"/>
    <n v="30848"/>
    <d v="2019-06-20T00:00:00"/>
    <s v="GGOEAAAP081217"/>
    <s v="Android Men's Take Charge Short Sleeve Tee Purple"/>
    <x v="2"/>
    <n v="1"/>
    <x v="328"/>
    <n v="12.99"/>
    <s v="Not Used"/>
    <n v="0.18"/>
    <m/>
    <n v="3500"/>
    <n v="1019.59"/>
    <x v="4"/>
    <s v="SALE30"/>
    <n v="30"/>
  </r>
  <r>
    <n v="20537"/>
    <n v="13209"/>
    <x v="1"/>
    <x v="1"/>
    <n v="18"/>
    <n v="30808"/>
    <d v="2019-06-20T00:00:00"/>
    <s v="GGOEYAYR068624"/>
    <s v="YouTube Youth Short Sleeve Tee Red"/>
    <x v="2"/>
    <n v="1"/>
    <x v="323"/>
    <n v="19.989999999999998"/>
    <s v="Used"/>
    <n v="0.18"/>
    <m/>
    <n v="3500"/>
    <n v="1019.59"/>
    <x v="4"/>
    <s v="SALE30"/>
    <n v="30"/>
  </r>
  <r>
    <n v="20538"/>
    <n v="13209"/>
    <x v="1"/>
    <x v="1"/>
    <n v="18"/>
    <n v="30809"/>
    <d v="2019-06-20T00:00:00"/>
    <s v="GGOEGAEC033113"/>
    <s v="Google Men's Long Sleeve Raglan Ocean Blue"/>
    <x v="2"/>
    <n v="1"/>
    <x v="337"/>
    <n v="6"/>
    <s v="Clicked"/>
    <n v="0.18"/>
    <m/>
    <n v="3500"/>
    <n v="1019.59"/>
    <x v="4"/>
    <s v="SALE30"/>
    <n v="30"/>
  </r>
  <r>
    <n v="20539"/>
    <n v="14639"/>
    <x v="0"/>
    <x v="0"/>
    <n v="46"/>
    <n v="30808"/>
    <d v="2019-06-20T00:00:00"/>
    <s v="GGOEGAYH067956"/>
    <s v="Google Youth Girl Tee Green"/>
    <x v="2"/>
    <n v="1"/>
    <x v="323"/>
    <n v="19.989999999999998"/>
    <s v="Clicked"/>
    <n v="0.18"/>
    <m/>
    <n v="3500"/>
    <n v="1019.59"/>
    <x v="4"/>
    <s v="SALE30"/>
    <n v="30"/>
  </r>
  <r>
    <n v="20540"/>
    <n v="15777"/>
    <x v="1"/>
    <x v="0"/>
    <n v="24"/>
    <n v="30814"/>
    <d v="2019-06-20T00:00:00"/>
    <s v="GGOEGAAB058914"/>
    <s v="Google Men's Short Sleeve Performance Badge Tee Black"/>
    <x v="2"/>
    <n v="1"/>
    <x v="355"/>
    <n v="6"/>
    <s v="Clicked"/>
    <n v="0.18"/>
    <m/>
    <n v="3500"/>
    <n v="1019.59"/>
    <x v="4"/>
    <s v="SALE30"/>
    <n v="30"/>
  </r>
  <r>
    <n v="20541"/>
    <n v="18075"/>
    <x v="1"/>
    <x v="2"/>
    <n v="12"/>
    <n v="30872"/>
    <d v="2019-06-20T00:00:00"/>
    <s v="GGOEGAXJ065529"/>
    <s v="Google Toddler Short Sleeve T-shirt Grey"/>
    <x v="2"/>
    <n v="1"/>
    <x v="329"/>
    <n v="6"/>
    <s v="Clicked"/>
    <n v="0.18"/>
    <m/>
    <n v="3500"/>
    <n v="1019.59"/>
    <x v="4"/>
    <s v="SALE30"/>
    <n v="30"/>
  </r>
  <r>
    <n v="20542"/>
    <n v="18075"/>
    <x v="1"/>
    <x v="2"/>
    <n v="12"/>
    <n v="30872"/>
    <d v="2019-06-20T00:00:00"/>
    <s v="GGOEGAXJ065530"/>
    <s v="Google Toddler Short Sleeve T-shirt Grey"/>
    <x v="2"/>
    <n v="1"/>
    <x v="329"/>
    <n v="6"/>
    <s v="Used"/>
    <n v="0.18"/>
    <m/>
    <n v="3500"/>
    <n v="1019.59"/>
    <x v="4"/>
    <s v="SALE30"/>
    <n v="30"/>
  </r>
  <r>
    <n v="20543"/>
    <n v="16503"/>
    <x v="1"/>
    <x v="0"/>
    <n v="29"/>
    <n v="30814"/>
    <d v="2019-06-20T00:00:00"/>
    <s v="GGOEGAAB033814"/>
    <s v="Google Men's Vintage Badge Tee Black"/>
    <x v="2"/>
    <n v="1"/>
    <x v="367"/>
    <n v="6"/>
    <s v="Used"/>
    <n v="0.18"/>
    <m/>
    <n v="3500"/>
    <n v="1019.59"/>
    <x v="4"/>
    <s v="SALE30"/>
    <n v="30"/>
  </r>
  <r>
    <n v="20544"/>
    <n v="17580"/>
    <x v="0"/>
    <x v="0"/>
    <n v="30"/>
    <n v="30808"/>
    <d v="2019-06-20T00:00:00"/>
    <s v="GGOEGAXC065228"/>
    <s v="Google Toddler Short Sleeve T-shirt Royal Blue"/>
    <x v="2"/>
    <n v="1"/>
    <x v="312"/>
    <n v="19.989999999999998"/>
    <s v="Used"/>
    <n v="0.18"/>
    <m/>
    <n v="3500"/>
    <n v="1019.59"/>
    <x v="4"/>
    <s v="SALE30"/>
    <n v="30"/>
  </r>
  <r>
    <n v="20545"/>
    <n v="17580"/>
    <x v="0"/>
    <x v="0"/>
    <n v="30"/>
    <n v="30808"/>
    <d v="2019-06-20T00:00:00"/>
    <s v="GGOEGAXQ067129"/>
    <s v="Google Toddler Short Sleeve Tee White"/>
    <x v="2"/>
    <n v="1"/>
    <x v="312"/>
    <n v="19.989999999999998"/>
    <s v="Used"/>
    <n v="0.18"/>
    <m/>
    <n v="3500"/>
    <n v="1019.59"/>
    <x v="4"/>
    <s v="SALE30"/>
    <n v="30"/>
  </r>
  <r>
    <n v="20546"/>
    <n v="14777"/>
    <x v="0"/>
    <x v="0"/>
    <n v="40"/>
    <n v="30808"/>
    <d v="2019-06-20T00:00:00"/>
    <s v="GGOEGAXR065128"/>
    <s v="Google Toddler Short Sleeve Tee Red"/>
    <x v="2"/>
    <n v="1"/>
    <x v="312"/>
    <n v="19.989999999999998"/>
    <s v="Clicked"/>
    <n v="0.18"/>
    <m/>
    <n v="3500"/>
    <n v="1019.59"/>
    <x v="4"/>
    <s v="SALE30"/>
    <n v="30"/>
  </r>
  <r>
    <n v="20547"/>
    <n v="14777"/>
    <x v="0"/>
    <x v="0"/>
    <n v="40"/>
    <n v="30808"/>
    <d v="2019-06-20T00:00:00"/>
    <s v="GGOEGAXR066055"/>
    <s v="Google Toddler Sports T-shirt Red"/>
    <x v="2"/>
    <n v="1"/>
    <x v="323"/>
    <n v="19.989999999999998"/>
    <s v="Clicked"/>
    <n v="0.18"/>
    <m/>
    <n v="3500"/>
    <n v="1019.59"/>
    <x v="4"/>
    <s v="SALE30"/>
    <n v="30"/>
  </r>
  <r>
    <n v="20548"/>
    <n v="15759"/>
    <x v="0"/>
    <x v="4"/>
    <n v="26"/>
    <n v="30808"/>
    <d v="2019-06-20T00:00:00"/>
    <s v="GGOEGAYQ069056"/>
    <s v="Google Youth Short Sleeve Tee White"/>
    <x v="2"/>
    <n v="1"/>
    <x v="323"/>
    <n v="19.989999999999998"/>
    <s v="Clicked"/>
    <n v="0.18"/>
    <m/>
    <n v="3500"/>
    <n v="1019.59"/>
    <x v="4"/>
    <s v="SALE30"/>
    <n v="30"/>
  </r>
  <r>
    <n v="20549"/>
    <n v="15759"/>
    <x v="0"/>
    <x v="4"/>
    <n v="26"/>
    <n v="30808"/>
    <d v="2019-06-20T00:00:00"/>
    <s v="GGOEGAYR068256"/>
    <s v="Google Youth Short Sleeve Tee Red"/>
    <x v="2"/>
    <n v="1"/>
    <x v="323"/>
    <n v="19.989999999999998"/>
    <s v="Not Used"/>
    <n v="0.18"/>
    <m/>
    <n v="3500"/>
    <n v="1019.59"/>
    <x v="4"/>
    <s v="SALE30"/>
    <n v="30"/>
  </r>
  <r>
    <n v="20550"/>
    <n v="15759"/>
    <x v="0"/>
    <x v="4"/>
    <n v="26"/>
    <n v="30808"/>
    <d v="2019-06-20T00:00:00"/>
    <s v="GGOEGAYT068524"/>
    <s v="Google Youth Short Sleeve T-shirt Yellow"/>
    <x v="2"/>
    <n v="1"/>
    <x v="327"/>
    <n v="19.989999999999998"/>
    <s v="Used"/>
    <n v="0.18"/>
    <m/>
    <n v="3500"/>
    <n v="1019.59"/>
    <x v="4"/>
    <s v="SALE30"/>
    <n v="30"/>
  </r>
  <r>
    <n v="20551"/>
    <n v="15759"/>
    <x v="0"/>
    <x v="4"/>
    <n v="26"/>
    <n v="30808"/>
    <d v="2019-06-20T00:00:00"/>
    <s v="GGOEYAXR066129"/>
    <s v="You Tube Toddler Short Sleeve Tee Red"/>
    <x v="2"/>
    <n v="1"/>
    <x v="312"/>
    <n v="19.989999999999998"/>
    <s v="Used"/>
    <n v="0.18"/>
    <m/>
    <n v="3500"/>
    <n v="1019.59"/>
    <x v="4"/>
    <s v="SALE30"/>
    <n v="30"/>
  </r>
  <r>
    <n v="20552"/>
    <n v="14373"/>
    <x v="1"/>
    <x v="0"/>
    <n v="40"/>
    <n v="30815"/>
    <d v="2019-06-20T00:00:00"/>
    <s v="GGOEGADC059516"/>
    <s v="Google Men's Microfiber 1/4 Zip Pullover Blue/Indigo"/>
    <x v="2"/>
    <n v="1"/>
    <x v="310"/>
    <n v="6"/>
    <s v="Used"/>
    <n v="0.18"/>
    <m/>
    <n v="3500"/>
    <n v="1019.59"/>
    <x v="4"/>
    <s v="SALE30"/>
    <n v="30"/>
  </r>
  <r>
    <n v="20553"/>
    <n v="14373"/>
    <x v="1"/>
    <x v="0"/>
    <n v="40"/>
    <n v="30815"/>
    <d v="2019-06-20T00:00:00"/>
    <s v="GGOEGAFJ036216"/>
    <s v="Google Men's Pullover Hoodie Grey"/>
    <x v="2"/>
    <n v="1"/>
    <x v="438"/>
    <n v="6"/>
    <s v="Clicked"/>
    <n v="0.18"/>
    <m/>
    <n v="3500"/>
    <n v="1019.59"/>
    <x v="4"/>
    <s v="SALE30"/>
    <n v="30"/>
  </r>
  <r>
    <n v="20554"/>
    <n v="14373"/>
    <x v="1"/>
    <x v="0"/>
    <n v="40"/>
    <n v="30815"/>
    <d v="2019-06-20T00:00:00"/>
    <s v="GGOEGAYR068256"/>
    <s v="Google Youth Short Sleeve Tee Red"/>
    <x v="2"/>
    <n v="1"/>
    <x v="344"/>
    <n v="6"/>
    <s v="Clicked"/>
    <n v="0.18"/>
    <m/>
    <n v="3500"/>
    <n v="1019.59"/>
    <x v="4"/>
    <s v="SALE30"/>
    <n v="30"/>
  </r>
  <r>
    <n v="20555"/>
    <n v="18176"/>
    <x v="0"/>
    <x v="2"/>
    <n v="19"/>
    <n v="30816"/>
    <d v="2019-06-20T00:00:00"/>
    <s v="GGOEGADB056715"/>
    <s v="Men's Softshell Jacket Black/Grey"/>
    <x v="2"/>
    <n v="1"/>
    <x v="360"/>
    <n v="12.99"/>
    <s v="Clicked"/>
    <n v="0.18"/>
    <m/>
    <n v="3500"/>
    <n v="1019.59"/>
    <x v="4"/>
    <s v="SALE30"/>
    <n v="30"/>
  </r>
  <r>
    <n v="20556"/>
    <n v="18176"/>
    <x v="0"/>
    <x v="2"/>
    <n v="19"/>
    <n v="30816"/>
    <d v="2019-06-20T00:00:00"/>
    <s v="GGOEGAPB058614"/>
    <s v="Google Women's Yoga Jacket Black"/>
    <x v="2"/>
    <n v="1"/>
    <x v="462"/>
    <n v="12.99"/>
    <s v="Clicked"/>
    <n v="0.18"/>
    <m/>
    <n v="3500"/>
    <n v="1019.59"/>
    <x v="4"/>
    <s v="SALE30"/>
    <n v="30"/>
  </r>
  <r>
    <n v="20557"/>
    <n v="18176"/>
    <x v="0"/>
    <x v="2"/>
    <n v="19"/>
    <n v="30818"/>
    <d v="2019-06-20T00:00:00"/>
    <s v="GGOEYHPB072210"/>
    <s v="YouTube Twill Cap"/>
    <x v="2"/>
    <n v="1"/>
    <x v="169"/>
    <n v="12.99"/>
    <s v="Clicked"/>
    <n v="0.18"/>
    <m/>
    <n v="3500"/>
    <n v="1019.59"/>
    <x v="4"/>
    <s v="SALE30"/>
    <n v="30"/>
  </r>
  <r>
    <n v="20558"/>
    <n v="18176"/>
    <x v="0"/>
    <x v="2"/>
    <n v="19"/>
    <n v="30819"/>
    <d v="2019-06-20T00:00:00"/>
    <s v="GGOEYAEA035115"/>
    <s v="YouTube Men's Vintage Henley"/>
    <x v="2"/>
    <n v="1"/>
    <x v="334"/>
    <n v="6"/>
    <s v="Used"/>
    <n v="0.18"/>
    <m/>
    <n v="3500"/>
    <n v="1019.59"/>
    <x v="4"/>
    <s v="SALE30"/>
    <n v="30"/>
  </r>
  <r>
    <n v="20559"/>
    <n v="18176"/>
    <x v="0"/>
    <x v="2"/>
    <n v="19"/>
    <n v="30822"/>
    <d v="2019-06-20T00:00:00"/>
    <s v="GGOEGAAL010615"/>
    <s v="Google Men's 100% Cotton Short Sleeve Hero Tee Navy"/>
    <x v="2"/>
    <n v="1"/>
    <x v="312"/>
    <n v="6"/>
    <s v="Clicked"/>
    <n v="0.18"/>
    <m/>
    <n v="3500"/>
    <n v="1019.59"/>
    <x v="4"/>
    <s v="SALE30"/>
    <n v="30"/>
  </r>
  <r>
    <n v="20560"/>
    <n v="18176"/>
    <x v="0"/>
    <x v="2"/>
    <n v="19"/>
    <n v="30826"/>
    <d v="2019-06-20T00:00:00"/>
    <s v="GGOEGALJ060113"/>
    <s v="Google Women's Short Sleeve Performance Tee Pewter"/>
    <x v="2"/>
    <n v="1"/>
    <x v="331"/>
    <n v="6"/>
    <s v="Clicked"/>
    <n v="0.18"/>
    <m/>
    <n v="3500"/>
    <n v="1019.59"/>
    <x v="4"/>
    <s v="SALE30"/>
    <n v="30"/>
  </r>
  <r>
    <n v="20561"/>
    <n v="15366"/>
    <x v="0"/>
    <x v="1"/>
    <n v="37"/>
    <n v="30842"/>
    <d v="2019-06-20T00:00:00"/>
    <s v="GGOEGAWQ062953"/>
    <s v="Google Baby Essentials Set"/>
    <x v="2"/>
    <n v="1"/>
    <x v="451"/>
    <n v="19.989999999999998"/>
    <s v="Used"/>
    <n v="0.18"/>
    <m/>
    <n v="3500"/>
    <n v="1019.59"/>
    <x v="4"/>
    <s v="SALE30"/>
    <n v="30"/>
  </r>
  <r>
    <n v="20562"/>
    <n v="15366"/>
    <x v="0"/>
    <x v="1"/>
    <n v="37"/>
    <n v="30842"/>
    <d v="2019-06-20T00:00:00"/>
    <s v="GGOEYAWJ061453"/>
    <s v="YouTube Onesie Heather"/>
    <x v="2"/>
    <n v="1"/>
    <x v="366"/>
    <n v="19.989999999999998"/>
    <s v="Clicked"/>
    <n v="0.18"/>
    <m/>
    <n v="3500"/>
    <n v="1019.59"/>
    <x v="4"/>
    <s v="SALE30"/>
    <n v="30"/>
  </r>
  <r>
    <n v="20563"/>
    <n v="15366"/>
    <x v="0"/>
    <x v="1"/>
    <n v="37"/>
    <n v="30844"/>
    <d v="2019-06-20T00:00:00"/>
    <s v="GGOEYAYR068626"/>
    <s v="YouTube Youth Short Sleeve Tee Red"/>
    <x v="2"/>
    <n v="1"/>
    <x v="344"/>
    <n v="6"/>
    <s v="Clicked"/>
    <n v="0.18"/>
    <m/>
    <n v="3500"/>
    <n v="1019.59"/>
    <x v="4"/>
    <s v="SALE30"/>
    <n v="30"/>
  </r>
  <r>
    <n v="20564"/>
    <n v="15366"/>
    <x v="0"/>
    <x v="1"/>
    <n v="37"/>
    <n v="30844"/>
    <d v="2019-06-20T00:00:00"/>
    <s v="GGOEYHPB072210"/>
    <s v="YouTube Twill Cap"/>
    <x v="2"/>
    <n v="1"/>
    <x v="169"/>
    <n v="6"/>
    <s v="Clicked"/>
    <n v="0.18"/>
    <m/>
    <n v="3500"/>
    <n v="1019.59"/>
    <x v="4"/>
    <s v="SALE30"/>
    <n v="30"/>
  </r>
  <r>
    <n v="20565"/>
    <n v="16271"/>
    <x v="0"/>
    <x v="2"/>
    <n v="24"/>
    <n v="30848"/>
    <d v="2019-06-20T00:00:00"/>
    <s v="GGOEGADJ059714"/>
    <s v="Google Men's Quilted Insulated Vest Battleship Grey"/>
    <x v="2"/>
    <n v="1"/>
    <x v="333"/>
    <n v="12.99"/>
    <s v="Clicked"/>
    <n v="0.18"/>
    <m/>
    <n v="3500"/>
    <n v="1019.59"/>
    <x v="4"/>
    <s v="SALE30"/>
    <n v="30"/>
  </r>
  <r>
    <n v="20566"/>
    <n v="16271"/>
    <x v="0"/>
    <x v="2"/>
    <n v="24"/>
    <n v="30848"/>
    <d v="2019-06-20T00:00:00"/>
    <s v="GGOEGAEJ031315"/>
    <s v="Google Tri-blend Hoodie Grey"/>
    <x v="2"/>
    <n v="1"/>
    <x v="361"/>
    <n v="12.99"/>
    <s v="Clicked"/>
    <n v="0.18"/>
    <m/>
    <n v="3500"/>
    <n v="1019.59"/>
    <x v="4"/>
    <s v="SALE30"/>
    <n v="30"/>
  </r>
  <r>
    <n v="20567"/>
    <n v="16271"/>
    <x v="0"/>
    <x v="2"/>
    <n v="24"/>
    <n v="30848"/>
    <d v="2019-06-20T00:00:00"/>
    <s v="GGOEGAEJ031317"/>
    <s v="Google Tri-blend Hoodie Grey"/>
    <x v="2"/>
    <n v="1"/>
    <x v="361"/>
    <n v="12.99"/>
    <s v="Clicked"/>
    <n v="0.18"/>
    <m/>
    <n v="3500"/>
    <n v="1019.59"/>
    <x v="4"/>
    <s v="SALE30"/>
    <n v="30"/>
  </r>
  <r>
    <n v="20568"/>
    <n v="16271"/>
    <x v="0"/>
    <x v="2"/>
    <n v="24"/>
    <n v="30848"/>
    <d v="2019-06-20T00:00:00"/>
    <s v="GGOEGAER035515"/>
    <s v="Google Men's Vintage Tank"/>
    <x v="2"/>
    <n v="1"/>
    <x v="378"/>
    <n v="12.99"/>
    <s v="Not Used"/>
    <n v="0.18"/>
    <m/>
    <n v="3500"/>
    <n v="1019.59"/>
    <x v="4"/>
    <s v="SALE30"/>
    <n v="30"/>
  </r>
  <r>
    <n v="20569"/>
    <n v="16271"/>
    <x v="0"/>
    <x v="2"/>
    <n v="24"/>
    <n v="30848"/>
    <d v="2019-06-20T00:00:00"/>
    <s v="GGOEGAXJ065529"/>
    <s v="Google Toddler Short Sleeve T-shirt Grey"/>
    <x v="2"/>
    <n v="2"/>
    <x v="329"/>
    <n v="12.99"/>
    <s v="Used"/>
    <n v="0.18"/>
    <m/>
    <n v="3500"/>
    <n v="1019.59"/>
    <x v="4"/>
    <s v="SALE30"/>
    <n v="30"/>
  </r>
  <r>
    <n v="20570"/>
    <n v="16271"/>
    <x v="0"/>
    <x v="2"/>
    <n v="24"/>
    <n v="30848"/>
    <d v="2019-06-20T00:00:00"/>
    <s v="GGOEGAXJ065530"/>
    <s v="Google Toddler Short Sleeve T-shirt Grey"/>
    <x v="2"/>
    <n v="1"/>
    <x v="329"/>
    <n v="12.99"/>
    <s v="Not Used"/>
    <n v="0.18"/>
    <m/>
    <n v="3500"/>
    <n v="1019.59"/>
    <x v="4"/>
    <s v="SALE30"/>
    <n v="30"/>
  </r>
  <r>
    <n v="20571"/>
    <n v="16271"/>
    <x v="0"/>
    <x v="2"/>
    <n v="24"/>
    <n v="30848"/>
    <d v="2019-06-20T00:00:00"/>
    <s v="GGOEGAXJ065555"/>
    <s v="Google Toddler Short Sleeve T-shirt Grey"/>
    <x v="2"/>
    <n v="1"/>
    <x v="329"/>
    <n v="12.99"/>
    <s v="Used"/>
    <n v="0.18"/>
    <m/>
    <n v="3500"/>
    <n v="1019.59"/>
    <x v="4"/>
    <s v="SALE30"/>
    <n v="30"/>
  </r>
  <r>
    <n v="20572"/>
    <n v="16271"/>
    <x v="0"/>
    <x v="2"/>
    <n v="24"/>
    <n v="30848"/>
    <d v="2019-06-20T00:00:00"/>
    <s v="GGOEGAYQ068956"/>
    <s v="Google Youth Girl Hoodie"/>
    <x v="2"/>
    <n v="1"/>
    <x v="459"/>
    <n v="12.99"/>
    <s v="Clicked"/>
    <n v="0.18"/>
    <m/>
    <n v="3500"/>
    <n v="1019.59"/>
    <x v="4"/>
    <s v="SALE30"/>
    <n v="30"/>
  </r>
  <r>
    <n v="20573"/>
    <n v="16271"/>
    <x v="0"/>
    <x v="2"/>
    <n v="24"/>
    <n v="30848"/>
    <d v="2019-06-20T00:00:00"/>
    <s v="GGOEYAQB073216"/>
    <s v="YouTube Women's Fleece Hoodie Black"/>
    <x v="2"/>
    <n v="1"/>
    <x v="128"/>
    <n v="12.99"/>
    <s v="Clicked"/>
    <n v="0.18"/>
    <m/>
    <n v="3500"/>
    <n v="1019.59"/>
    <x v="4"/>
    <s v="SALE30"/>
    <n v="30"/>
  </r>
  <r>
    <n v="20574"/>
    <n v="16271"/>
    <x v="0"/>
    <x v="2"/>
    <n v="24"/>
    <n v="30850"/>
    <d v="2019-06-20T00:00:00"/>
    <s v="GGOEGAAB033815"/>
    <s v="Google Men's Vintage Badge Tee Black"/>
    <x v="2"/>
    <n v="2"/>
    <x v="327"/>
    <n v="6.5"/>
    <s v="Clicked"/>
    <n v="0.18"/>
    <m/>
    <n v="3500"/>
    <n v="1019.59"/>
    <x v="4"/>
    <s v="SALE30"/>
    <n v="30"/>
  </r>
  <r>
    <n v="20575"/>
    <n v="16271"/>
    <x v="0"/>
    <x v="2"/>
    <n v="24"/>
    <n v="30850"/>
    <d v="2019-06-20T00:00:00"/>
    <s v="GGOEGAAJ032716"/>
    <s v="Google Men's Skater Tee Grey"/>
    <x v="2"/>
    <n v="1"/>
    <x v="328"/>
    <n v="6.5"/>
    <s v="Used"/>
    <n v="0.18"/>
    <m/>
    <n v="3500"/>
    <n v="1019.59"/>
    <x v="4"/>
    <s v="SALE30"/>
    <n v="30"/>
  </r>
  <r>
    <n v="20576"/>
    <n v="16271"/>
    <x v="0"/>
    <x v="2"/>
    <n v="24"/>
    <n v="30850"/>
    <d v="2019-06-20T00:00:00"/>
    <s v="GGOEYAEB035615"/>
    <s v="YouTube Men's Vintage Tank"/>
    <x v="2"/>
    <n v="1"/>
    <x v="378"/>
    <n v="6.5"/>
    <s v="Used"/>
    <n v="0.18"/>
    <m/>
    <n v="3500"/>
    <n v="1019.59"/>
    <x v="4"/>
    <s v="SALE30"/>
    <n v="30"/>
  </r>
  <r>
    <n v="20577"/>
    <n v="16271"/>
    <x v="0"/>
    <x v="2"/>
    <n v="24"/>
    <n v="30850"/>
    <d v="2019-06-20T00:00:00"/>
    <s v="GGOEYHPB072210"/>
    <s v="YouTube Twill Cap"/>
    <x v="2"/>
    <n v="3"/>
    <x v="338"/>
    <n v="6.5"/>
    <s v="Clicked"/>
    <n v="0.18"/>
    <m/>
    <n v="3500"/>
    <n v="1019.59"/>
    <x v="4"/>
    <s v="SALE30"/>
    <n v="30"/>
  </r>
  <r>
    <n v="20578"/>
    <n v="18223"/>
    <x v="0"/>
    <x v="4"/>
    <n v="44"/>
    <n v="30861"/>
    <d v="2019-06-20T00:00:00"/>
    <s v="GGOEYAWJ061448"/>
    <s v="YouTube Onesie Heather"/>
    <x v="2"/>
    <n v="1"/>
    <x v="366"/>
    <n v="12.99"/>
    <s v="Used"/>
    <n v="0.18"/>
    <m/>
    <n v="3500"/>
    <n v="1019.59"/>
    <x v="4"/>
    <s v="SALE30"/>
    <n v="30"/>
  </r>
  <r>
    <n v="20579"/>
    <n v="18223"/>
    <x v="0"/>
    <x v="4"/>
    <n v="44"/>
    <n v="30866"/>
    <d v="2019-06-20T00:00:00"/>
    <s v="GGOEGAAH034015"/>
    <s v="Google Men's Vintage Badge Tee Sage"/>
    <x v="2"/>
    <n v="1"/>
    <x v="367"/>
    <n v="6"/>
    <s v="Used"/>
    <n v="0.18"/>
    <m/>
    <n v="3500"/>
    <n v="1019.59"/>
    <x v="4"/>
    <s v="SALE30"/>
    <n v="30"/>
  </r>
  <r>
    <n v="20580"/>
    <n v="18223"/>
    <x v="0"/>
    <x v="4"/>
    <n v="44"/>
    <n v="30867"/>
    <d v="2019-06-20T00:00:00"/>
    <s v="GGOEGAFJ036215"/>
    <s v="Google Men's Pullover Hoodie Grey"/>
    <x v="2"/>
    <n v="1"/>
    <x v="437"/>
    <n v="6"/>
    <s v="Used"/>
    <n v="0.18"/>
    <m/>
    <n v="3500"/>
    <n v="1019.59"/>
    <x v="4"/>
    <s v="SALE30"/>
    <n v="30"/>
  </r>
  <r>
    <n v="20581"/>
    <n v="18223"/>
    <x v="0"/>
    <x v="4"/>
    <n v="44"/>
    <n v="30871"/>
    <d v="2019-06-20T00:00:00"/>
    <s v="GGOEGAAL010616"/>
    <s v="Google Men's 100% Cotton Short Sleeve Hero Tee Navy"/>
    <x v="2"/>
    <n v="1"/>
    <x v="312"/>
    <n v="6"/>
    <s v="Clicked"/>
    <n v="0.18"/>
    <m/>
    <n v="3500"/>
    <n v="1019.59"/>
    <x v="4"/>
    <s v="SALE30"/>
    <n v="30"/>
  </r>
  <r>
    <n v="20582"/>
    <n v="18223"/>
    <x v="0"/>
    <x v="4"/>
    <n v="44"/>
    <n v="30872"/>
    <d v="2019-06-20T00:00:00"/>
    <s v="GGOEGALJ036416"/>
    <s v="Google Women's Tee Grey"/>
    <x v="2"/>
    <n v="1"/>
    <x v="457"/>
    <n v="6"/>
    <s v="Clicked"/>
    <n v="0.18"/>
    <m/>
    <n v="3500"/>
    <n v="1019.59"/>
    <x v="4"/>
    <s v="SALE30"/>
    <n v="30"/>
  </r>
  <r>
    <n v="20583"/>
    <n v="18223"/>
    <x v="0"/>
    <x v="4"/>
    <n v="44"/>
    <n v="30872"/>
    <d v="2019-06-20T00:00:00"/>
    <s v="GGOEGAXJ065528"/>
    <s v="Google Toddler Short Sleeve T-shirt Grey"/>
    <x v="2"/>
    <n v="1"/>
    <x v="329"/>
    <n v="6"/>
    <s v="Used"/>
    <n v="0.18"/>
    <m/>
    <n v="3500"/>
    <n v="1019.59"/>
    <x v="4"/>
    <s v="SALE30"/>
    <n v="30"/>
  </r>
  <r>
    <n v="20584"/>
    <n v="15532"/>
    <x v="1"/>
    <x v="1"/>
    <n v="23"/>
    <n v="30872"/>
    <d v="2019-06-20T00:00:00"/>
    <s v="GGOEGHPB071610"/>
    <s v="Google Twill Cap"/>
    <x v="2"/>
    <n v="1"/>
    <x v="338"/>
    <n v="6"/>
    <s v="Not Used"/>
    <n v="0.18"/>
    <m/>
    <n v="3500"/>
    <n v="1019.59"/>
    <x v="4"/>
    <s v="SALE30"/>
    <n v="30"/>
  </r>
  <r>
    <n v="20585"/>
    <n v="13767"/>
    <x v="1"/>
    <x v="0"/>
    <n v="29"/>
    <n v="30907"/>
    <d v="2019-06-21T00:00:00"/>
    <s v="GGOEGAAB010515"/>
    <s v="Google Men's 100% Cotton Short Sleeve Hero Tee Black"/>
    <x v="2"/>
    <n v="1"/>
    <x v="312"/>
    <n v="6"/>
    <s v="Clicked"/>
    <n v="0.18"/>
    <m/>
    <n v="3500"/>
    <n v="1473.98"/>
    <x v="4"/>
    <s v="SALE30"/>
    <n v="30"/>
  </r>
  <r>
    <n v="20586"/>
    <n v="13767"/>
    <x v="1"/>
    <x v="0"/>
    <n v="29"/>
    <n v="30909"/>
    <d v="2019-06-21T00:00:00"/>
    <s v="GGOEGAAB033814"/>
    <s v="Google Men's Vintage Badge Tee Black"/>
    <x v="2"/>
    <n v="1"/>
    <x v="367"/>
    <n v="6"/>
    <s v="Not Used"/>
    <n v="0.18"/>
    <m/>
    <n v="3500"/>
    <n v="1473.98"/>
    <x v="4"/>
    <s v="SALE30"/>
    <n v="30"/>
  </r>
  <r>
    <n v="20587"/>
    <n v="13767"/>
    <x v="1"/>
    <x v="0"/>
    <n v="29"/>
    <n v="30912"/>
    <d v="2019-06-21T00:00:00"/>
    <s v="GGOEGAWQ062953"/>
    <s v="Google Baby Essentials Set"/>
    <x v="2"/>
    <n v="1"/>
    <x v="451"/>
    <n v="6"/>
    <s v="Used"/>
    <n v="0.18"/>
    <m/>
    <n v="3500"/>
    <n v="1473.98"/>
    <x v="4"/>
    <s v="SALE30"/>
    <n v="30"/>
  </r>
  <r>
    <n v="20588"/>
    <n v="13694"/>
    <x v="1"/>
    <x v="1"/>
    <n v="44"/>
    <n v="30944"/>
    <d v="2019-06-21T00:00:00"/>
    <s v="GGOEGALP036315"/>
    <s v="Google Women's Long Sleeve Tee Lavender"/>
    <x v="2"/>
    <n v="1"/>
    <x v="457"/>
    <n v="6"/>
    <s v="Clicked"/>
    <n v="0.18"/>
    <m/>
    <n v="3500"/>
    <n v="1473.98"/>
    <x v="4"/>
    <s v="SALE30"/>
    <n v="30"/>
  </r>
  <r>
    <n v="20589"/>
    <n v="13694"/>
    <x v="1"/>
    <x v="1"/>
    <n v="44"/>
    <n v="30944"/>
    <d v="2019-06-21T00:00:00"/>
    <s v="GGOEGAXJ065528"/>
    <s v="Google Toddler Short Sleeve T-shirt Grey"/>
    <x v="2"/>
    <n v="1"/>
    <x v="329"/>
    <n v="6"/>
    <s v="Clicked"/>
    <n v="0.18"/>
    <m/>
    <n v="3500"/>
    <n v="1473.98"/>
    <x v="4"/>
    <s v="SALE30"/>
    <n v="30"/>
  </r>
  <r>
    <n v="20590"/>
    <n v="13694"/>
    <x v="1"/>
    <x v="1"/>
    <n v="44"/>
    <n v="30945"/>
    <d v="2019-06-21T00:00:00"/>
    <s v="GGOEGAAB033815"/>
    <s v="Google Men's Vintage Badge Tee Black"/>
    <x v="2"/>
    <n v="1"/>
    <x v="367"/>
    <n v="6"/>
    <s v="Clicked"/>
    <n v="0.18"/>
    <m/>
    <n v="3500"/>
    <n v="1473.98"/>
    <x v="4"/>
    <s v="SALE30"/>
    <n v="30"/>
  </r>
  <r>
    <n v="20591"/>
    <n v="13694"/>
    <x v="1"/>
    <x v="1"/>
    <n v="44"/>
    <n v="30945"/>
    <d v="2019-06-21T00:00:00"/>
    <s v="GGOEGAAQ033915"/>
    <s v="Google Men's Vintage Badge Tee White"/>
    <x v="2"/>
    <n v="1"/>
    <x v="367"/>
    <n v="6"/>
    <s v="Clicked"/>
    <n v="0.18"/>
    <m/>
    <n v="3500"/>
    <n v="1473.98"/>
    <x v="4"/>
    <s v="SALE30"/>
    <n v="30"/>
  </r>
  <r>
    <n v="20592"/>
    <n v="13694"/>
    <x v="1"/>
    <x v="1"/>
    <n v="44"/>
    <n v="30945"/>
    <d v="2019-06-21T00:00:00"/>
    <s v="GGOEGAAR010715"/>
    <s v="Google Men's 100% Cotton Short Sleeve Hero Tee Red"/>
    <x v="2"/>
    <n v="1"/>
    <x v="319"/>
    <n v="6"/>
    <s v="Not Used"/>
    <n v="0.18"/>
    <m/>
    <n v="3500"/>
    <n v="1473.98"/>
    <x v="4"/>
    <s v="SALE30"/>
    <n v="30"/>
  </r>
  <r>
    <n v="20593"/>
    <n v="13694"/>
    <x v="1"/>
    <x v="1"/>
    <n v="44"/>
    <n v="30946"/>
    <d v="2019-06-21T00:00:00"/>
    <s v="GGOEGAAJ059114"/>
    <s v="Google Men's Short Sleeve Performance Badge Tee Pewter"/>
    <x v="2"/>
    <n v="1"/>
    <x v="331"/>
    <n v="6"/>
    <s v="Clicked"/>
    <n v="0.18"/>
    <m/>
    <n v="3500"/>
    <n v="1473.98"/>
    <x v="4"/>
    <s v="SALE30"/>
    <n v="30"/>
  </r>
  <r>
    <n v="20594"/>
    <n v="13694"/>
    <x v="1"/>
    <x v="1"/>
    <n v="44"/>
    <n v="30946"/>
    <d v="2019-06-21T00:00:00"/>
    <s v="GGOEGAAL010614"/>
    <s v="Google Men's 100% Cotton Short Sleeve Hero Tee Navy"/>
    <x v="2"/>
    <n v="1"/>
    <x v="312"/>
    <n v="6"/>
    <s v="Not Used"/>
    <n v="0.18"/>
    <m/>
    <n v="3500"/>
    <n v="1473.98"/>
    <x v="4"/>
    <s v="SALE30"/>
    <n v="30"/>
  </r>
  <r>
    <n v="20595"/>
    <n v="13694"/>
    <x v="1"/>
    <x v="1"/>
    <n v="44"/>
    <n v="30955"/>
    <d v="2019-06-21T00:00:00"/>
    <s v="GGOEGAYC068326"/>
    <s v="Google Youth Short Sleeve T-shirt Royal Blue"/>
    <x v="2"/>
    <n v="1"/>
    <x v="344"/>
    <n v="6"/>
    <s v="Clicked"/>
    <n v="0.18"/>
    <m/>
    <n v="3500"/>
    <n v="1473.98"/>
    <x v="4"/>
    <s v="SALE30"/>
    <n v="30"/>
  </r>
  <r>
    <n v="20596"/>
    <n v="13694"/>
    <x v="1"/>
    <x v="1"/>
    <n v="44"/>
    <n v="30956"/>
    <d v="2019-06-21T00:00:00"/>
    <s v="GGOEGALL074615"/>
    <s v="Google Women's Short Sleeve Badge Tee Navy"/>
    <x v="2"/>
    <n v="1"/>
    <x v="329"/>
    <n v="6.5"/>
    <s v="Used"/>
    <n v="0.18"/>
    <m/>
    <n v="3500"/>
    <n v="1473.98"/>
    <x v="4"/>
    <s v="SALE30"/>
    <n v="30"/>
  </r>
  <r>
    <n v="20597"/>
    <n v="13694"/>
    <x v="1"/>
    <x v="1"/>
    <n v="44"/>
    <n v="30956"/>
    <d v="2019-06-21T00:00:00"/>
    <s v="GGOEGAWQ062948"/>
    <s v="Google Baby Essentials Set"/>
    <x v="2"/>
    <n v="2"/>
    <x v="451"/>
    <n v="6.5"/>
    <s v="Not Used"/>
    <n v="0.18"/>
    <m/>
    <n v="3500"/>
    <n v="1473.98"/>
    <x v="4"/>
    <s v="SALE30"/>
    <n v="30"/>
  </r>
  <r>
    <n v="20598"/>
    <n v="13694"/>
    <x v="1"/>
    <x v="1"/>
    <n v="44"/>
    <n v="30957"/>
    <d v="2019-06-21T00:00:00"/>
    <s v="GGOEGAAB058916"/>
    <s v="Google Men's Short Sleeve Performance Badge Tee Black"/>
    <x v="2"/>
    <n v="1"/>
    <x v="331"/>
    <n v="6"/>
    <s v="Used"/>
    <n v="0.18"/>
    <m/>
    <n v="3500"/>
    <n v="1473.98"/>
    <x v="4"/>
    <s v="SALE30"/>
    <n v="30"/>
  </r>
  <r>
    <n v="20599"/>
    <n v="13694"/>
    <x v="1"/>
    <x v="1"/>
    <n v="44"/>
    <n v="30957"/>
    <d v="2019-06-21T00:00:00"/>
    <s v="GGOEGAAQ010416"/>
    <s v="Google Men's 100% Cotton Short Sleeve Hero Tee White"/>
    <x v="2"/>
    <n v="1"/>
    <x v="312"/>
    <n v="6"/>
    <s v="Used"/>
    <n v="0.18"/>
    <m/>
    <n v="3500"/>
    <n v="1473.98"/>
    <x v="4"/>
    <s v="SALE30"/>
    <n v="30"/>
  </r>
  <r>
    <n v="20600"/>
    <n v="13694"/>
    <x v="1"/>
    <x v="1"/>
    <n v="44"/>
    <n v="30957"/>
    <d v="2019-06-21T00:00:00"/>
    <s v="GGOEGHPB071610"/>
    <s v="Google Twill Cap"/>
    <x v="2"/>
    <n v="1"/>
    <x v="338"/>
    <n v="6"/>
    <s v="Clicked"/>
    <n v="0.18"/>
    <m/>
    <n v="3500"/>
    <n v="1473.98"/>
    <x v="4"/>
    <s v="SALE30"/>
    <n v="30"/>
  </r>
  <r>
    <n v="20601"/>
    <n v="13694"/>
    <x v="1"/>
    <x v="1"/>
    <n v="44"/>
    <n v="30958"/>
    <d v="2019-06-21T00:00:00"/>
    <s v="GGOEGAAJ032615"/>
    <s v="Google Men's Short Sleeve Badge Tee Charcoal"/>
    <x v="2"/>
    <n v="1"/>
    <x v="323"/>
    <n v="6"/>
    <s v="Not Used"/>
    <n v="0.18"/>
    <m/>
    <n v="3500"/>
    <n v="1473.98"/>
    <x v="4"/>
    <s v="SALE30"/>
    <n v="30"/>
  </r>
  <r>
    <n v="20602"/>
    <n v="13694"/>
    <x v="1"/>
    <x v="1"/>
    <n v="44"/>
    <n v="30958"/>
    <d v="2019-06-21T00:00:00"/>
    <s v="GGOEGAAQ010415"/>
    <s v="Google Men's 100% Cotton Short Sleeve Hero Tee White"/>
    <x v="2"/>
    <n v="1"/>
    <x v="312"/>
    <n v="6"/>
    <s v="Clicked"/>
    <n v="0.18"/>
    <m/>
    <n v="3500"/>
    <n v="1473.98"/>
    <x v="4"/>
    <s v="SALE30"/>
    <n v="30"/>
  </r>
  <r>
    <n v="20603"/>
    <n v="13694"/>
    <x v="1"/>
    <x v="1"/>
    <n v="44"/>
    <n v="30961"/>
    <d v="2019-06-21T00:00:00"/>
    <s v="GGOEGAXL065930"/>
    <s v="Google Toddler Raglan Shirt Blue Heather/Navy"/>
    <x v="2"/>
    <n v="1"/>
    <x v="366"/>
    <n v="6"/>
    <s v="Clicked"/>
    <n v="0.18"/>
    <m/>
    <n v="3500"/>
    <n v="1473.98"/>
    <x v="4"/>
    <s v="SALE30"/>
    <n v="30"/>
  </r>
  <r>
    <n v="20604"/>
    <n v="14180"/>
    <x v="1"/>
    <x v="1"/>
    <n v="11"/>
    <n v="30922"/>
    <d v="2019-06-21T00:00:00"/>
    <s v="GGOEGHPB071610"/>
    <s v="Google Twill Cap"/>
    <x v="2"/>
    <n v="2"/>
    <x v="169"/>
    <n v="6"/>
    <s v="Used"/>
    <n v="0.18"/>
    <m/>
    <n v="3500"/>
    <n v="1473.98"/>
    <x v="4"/>
    <s v="SALE30"/>
    <n v="30"/>
  </r>
  <r>
    <n v="20605"/>
    <n v="14180"/>
    <x v="1"/>
    <x v="1"/>
    <n v="11"/>
    <n v="30923"/>
    <d v="2019-06-21T00:00:00"/>
    <s v="GGOEAAXC066429"/>
    <s v="Android Toddler Short Sleeve T-shirt Aqua"/>
    <x v="2"/>
    <n v="1"/>
    <x v="312"/>
    <n v="6"/>
    <s v="Used"/>
    <n v="0.18"/>
    <m/>
    <n v="3500"/>
    <n v="1473.98"/>
    <x v="4"/>
    <s v="SALE30"/>
    <n v="30"/>
  </r>
  <r>
    <n v="20606"/>
    <n v="14180"/>
    <x v="1"/>
    <x v="1"/>
    <n v="11"/>
    <n v="30923"/>
    <d v="2019-06-21T00:00:00"/>
    <s v="GGOEGAWQ062953"/>
    <s v="Google Baby Essentials Set"/>
    <x v="2"/>
    <n v="1"/>
    <x v="451"/>
    <n v="6"/>
    <s v="Clicked"/>
    <n v="0.18"/>
    <m/>
    <n v="3500"/>
    <n v="1473.98"/>
    <x v="4"/>
    <s v="SALE30"/>
    <n v="30"/>
  </r>
  <r>
    <n v="20607"/>
    <n v="14180"/>
    <x v="1"/>
    <x v="1"/>
    <n v="11"/>
    <n v="30923"/>
    <d v="2019-06-21T00:00:00"/>
    <s v="GGOEGAXQ067129"/>
    <s v="Google Toddler Short Sleeve Tee White"/>
    <x v="2"/>
    <n v="1"/>
    <x v="312"/>
    <n v="6"/>
    <s v="Used"/>
    <n v="0.18"/>
    <m/>
    <n v="3500"/>
    <n v="1473.98"/>
    <x v="4"/>
    <s v="SALE30"/>
    <n v="30"/>
  </r>
  <r>
    <n v="20608"/>
    <n v="14180"/>
    <x v="1"/>
    <x v="1"/>
    <n v="11"/>
    <n v="30926"/>
    <d v="2019-06-21T00:00:00"/>
    <s v="GGOEAHPJ074410"/>
    <s v="Android Twill Cap"/>
    <x v="2"/>
    <n v="1"/>
    <x v="338"/>
    <n v="12.99"/>
    <s v="Clicked"/>
    <n v="0.18"/>
    <m/>
    <n v="3500"/>
    <n v="1473.98"/>
    <x v="4"/>
    <s v="SALE30"/>
    <n v="30"/>
  </r>
  <r>
    <n v="20609"/>
    <n v="14180"/>
    <x v="1"/>
    <x v="1"/>
    <n v="11"/>
    <n v="30928"/>
    <d v="2019-06-21T00:00:00"/>
    <s v="GGOEGAQB036016"/>
    <s v="Google Women's Fleece Hoodie"/>
    <x v="2"/>
    <n v="1"/>
    <x v="313"/>
    <n v="12.48"/>
    <s v="Not Used"/>
    <n v="0.18"/>
    <m/>
    <n v="3500"/>
    <n v="1473.98"/>
    <x v="4"/>
    <s v="SALE30"/>
    <n v="30"/>
  </r>
  <r>
    <n v="20610"/>
    <n v="14180"/>
    <x v="1"/>
    <x v="1"/>
    <n v="11"/>
    <n v="30928"/>
    <d v="2019-06-21T00:00:00"/>
    <s v="GGOEYAQB073216"/>
    <s v="YouTube Women's Fleece Hoodie Black"/>
    <x v="2"/>
    <n v="1"/>
    <x v="128"/>
    <n v="12.48"/>
    <s v="Used"/>
    <n v="0.18"/>
    <m/>
    <n v="3500"/>
    <n v="1473.98"/>
    <x v="4"/>
    <s v="SALE30"/>
    <n v="30"/>
  </r>
  <r>
    <n v="20611"/>
    <n v="14180"/>
    <x v="1"/>
    <x v="1"/>
    <n v="11"/>
    <n v="30928"/>
    <d v="2019-06-21T00:00:00"/>
    <s v="GGOEYAQB073217"/>
    <s v="YouTube Women's Fleece Hoodie Black"/>
    <x v="2"/>
    <n v="1"/>
    <x v="128"/>
    <n v="12.48"/>
    <s v="Clicked"/>
    <n v="0.18"/>
    <m/>
    <n v="3500"/>
    <n v="1473.98"/>
    <x v="4"/>
    <s v="SALE30"/>
    <n v="30"/>
  </r>
  <r>
    <n v="20612"/>
    <n v="14180"/>
    <x v="1"/>
    <x v="1"/>
    <n v="11"/>
    <n v="30928"/>
    <d v="2019-06-21T00:00:00"/>
    <s v="GGOEYAYR068624"/>
    <s v="YouTube Youth Short Sleeve Tee Red"/>
    <x v="2"/>
    <n v="1"/>
    <x v="323"/>
    <n v="12.48"/>
    <s v="Clicked"/>
    <n v="0.18"/>
    <m/>
    <n v="3500"/>
    <n v="1473.98"/>
    <x v="4"/>
    <s v="SALE30"/>
    <n v="30"/>
  </r>
  <r>
    <n v="20613"/>
    <n v="17659"/>
    <x v="1"/>
    <x v="1"/>
    <n v="33"/>
    <n v="30942"/>
    <d v="2019-06-21T00:00:00"/>
    <s v="GGOEGAER035515"/>
    <s v="Google Men's Vintage Tank"/>
    <x v="2"/>
    <n v="1"/>
    <x v="378"/>
    <n v="6"/>
    <s v="Clicked"/>
    <n v="0.18"/>
    <m/>
    <n v="3500"/>
    <n v="1473.98"/>
    <x v="4"/>
    <s v="SALE30"/>
    <n v="30"/>
  </r>
  <r>
    <n v="20614"/>
    <n v="17659"/>
    <x v="1"/>
    <x v="1"/>
    <n v="33"/>
    <n v="30942"/>
    <d v="2019-06-21T00:00:00"/>
    <s v="GGOEGALP034314"/>
    <s v="Google Women's Vintage Hero Tee Lavender"/>
    <x v="2"/>
    <n v="1"/>
    <x v="327"/>
    <n v="6"/>
    <s v="Clicked"/>
    <n v="0.18"/>
    <m/>
    <n v="3500"/>
    <n v="1473.98"/>
    <x v="4"/>
    <s v="SALE30"/>
    <n v="30"/>
  </r>
  <r>
    <n v="20615"/>
    <n v="17659"/>
    <x v="1"/>
    <x v="1"/>
    <n v="33"/>
    <n v="30943"/>
    <d v="2019-06-21T00:00:00"/>
    <s v="GGOEAAAJ032916"/>
    <s v="Android Men's Long &amp; Lean Badge Tee Charcoal"/>
    <x v="2"/>
    <n v="1"/>
    <x v="337"/>
    <n v="6"/>
    <s v="Clicked"/>
    <n v="0.18"/>
    <m/>
    <n v="3500"/>
    <n v="1473.98"/>
    <x v="4"/>
    <s v="SALE30"/>
    <n v="30"/>
  </r>
  <r>
    <n v="20616"/>
    <n v="17659"/>
    <x v="1"/>
    <x v="1"/>
    <n v="33"/>
    <n v="30943"/>
    <d v="2019-06-21T00:00:00"/>
    <s v="GGOEGAAJ032317"/>
    <s v="Google Men's Short Sleeve Hero Tee Charcoal"/>
    <x v="2"/>
    <n v="1"/>
    <x v="344"/>
    <n v="6"/>
    <s v="Clicked"/>
    <n v="0.18"/>
    <m/>
    <n v="3500"/>
    <n v="1473.98"/>
    <x v="4"/>
    <s v="SALE30"/>
    <n v="30"/>
  </r>
  <r>
    <n v="20617"/>
    <n v="17659"/>
    <x v="1"/>
    <x v="1"/>
    <n v="33"/>
    <n v="30944"/>
    <d v="2019-06-21T00:00:00"/>
    <s v="GGOEGAAJ073416"/>
    <s v="Google Men's Short Sleeve Hero Tee Heather"/>
    <x v="2"/>
    <n v="1"/>
    <x v="323"/>
    <n v="6"/>
    <s v="Clicked"/>
    <n v="0.18"/>
    <m/>
    <n v="3500"/>
    <n v="1473.98"/>
    <x v="4"/>
    <s v="SALE30"/>
    <n v="30"/>
  </r>
  <r>
    <n v="20618"/>
    <n v="13496"/>
    <x v="1"/>
    <x v="2"/>
    <n v="21"/>
    <n v="30929"/>
    <d v="2019-06-21T00:00:00"/>
    <s v="GGOEGAPB058614"/>
    <s v="Google Women's Yoga Jacket Black"/>
    <x v="2"/>
    <n v="1"/>
    <x v="462"/>
    <n v="6"/>
    <s v="Used"/>
    <n v="0.18"/>
    <m/>
    <n v="3500"/>
    <n v="1473.98"/>
    <x v="4"/>
    <s v="SALE30"/>
    <n v="30"/>
  </r>
  <r>
    <n v="20619"/>
    <n v="15532"/>
    <x v="1"/>
    <x v="1"/>
    <n v="23"/>
    <n v="30885"/>
    <d v="2019-06-21T00:00:00"/>
    <s v="GGOEGAAB010514"/>
    <s v="Google Men's 100% Cotton Short Sleeve Hero Tee Black"/>
    <x v="2"/>
    <n v="2"/>
    <x v="312"/>
    <n v="50"/>
    <s v="Clicked"/>
    <n v="0.18"/>
    <m/>
    <n v="3500"/>
    <n v="1473.98"/>
    <x v="4"/>
    <s v="SALE30"/>
    <n v="30"/>
  </r>
  <r>
    <n v="20620"/>
    <n v="15532"/>
    <x v="1"/>
    <x v="1"/>
    <n v="23"/>
    <n v="30889"/>
    <d v="2019-06-21T00:00:00"/>
    <s v="GGOEGAAQ057216"/>
    <s v="Google Men's Colorblock Tee White/Heather"/>
    <x v="2"/>
    <n v="1"/>
    <x v="359"/>
    <n v="6"/>
    <s v="Used"/>
    <n v="0.18"/>
    <m/>
    <n v="3500"/>
    <n v="1473.98"/>
    <x v="4"/>
    <s v="SALE30"/>
    <n v="30"/>
  </r>
  <r>
    <n v="20621"/>
    <n v="15532"/>
    <x v="1"/>
    <x v="1"/>
    <n v="23"/>
    <n v="30889"/>
    <d v="2019-06-21T00:00:00"/>
    <s v="GGOEGADJ057116"/>
    <s v="Google Men's Performance 1/4 Zip Pullover Heather/Black"/>
    <x v="2"/>
    <n v="1"/>
    <x v="439"/>
    <n v="6"/>
    <s v="Used"/>
    <n v="0.18"/>
    <m/>
    <n v="3500"/>
    <n v="1473.98"/>
    <x v="4"/>
    <s v="SALE30"/>
    <n v="30"/>
  </r>
  <r>
    <n v="20622"/>
    <n v="15532"/>
    <x v="1"/>
    <x v="1"/>
    <n v="23"/>
    <n v="30889"/>
    <d v="2019-06-21T00:00:00"/>
    <s v="GGOEGAFJ036216"/>
    <s v="Google Men's Pullover Hoodie Grey"/>
    <x v="2"/>
    <n v="1"/>
    <x v="437"/>
    <n v="6"/>
    <s v="Clicked"/>
    <n v="0.18"/>
    <m/>
    <n v="3500"/>
    <n v="1473.98"/>
    <x v="4"/>
    <s v="SALE30"/>
    <n v="30"/>
  </r>
  <r>
    <n v="20623"/>
    <n v="15532"/>
    <x v="1"/>
    <x v="1"/>
    <n v="23"/>
    <n v="30894"/>
    <d v="2019-06-21T00:00:00"/>
    <s v="GGOEGAWQ062948"/>
    <s v="Google Baby Essentials Set"/>
    <x v="2"/>
    <n v="1"/>
    <x v="451"/>
    <n v="6"/>
    <s v="Not Used"/>
    <n v="0.18"/>
    <m/>
    <n v="3500"/>
    <n v="1473.98"/>
    <x v="4"/>
    <s v="SALE30"/>
    <n v="30"/>
  </r>
  <r>
    <n v="20624"/>
    <n v="15532"/>
    <x v="1"/>
    <x v="1"/>
    <n v="23"/>
    <n v="30895"/>
    <d v="2019-06-21T00:00:00"/>
    <s v="GGOEGALP034314"/>
    <s v="Google Women's Vintage Hero Tee Lavender"/>
    <x v="2"/>
    <n v="1"/>
    <x v="327"/>
    <n v="6"/>
    <s v="Clicked"/>
    <n v="0.18"/>
    <m/>
    <n v="3500"/>
    <n v="1473.98"/>
    <x v="4"/>
    <s v="SALE30"/>
    <n v="30"/>
  </r>
  <r>
    <n v="20625"/>
    <n v="15532"/>
    <x v="1"/>
    <x v="1"/>
    <n v="23"/>
    <n v="30896"/>
    <d v="2019-06-21T00:00:00"/>
    <s v="GGOEAAAJ080814"/>
    <s v="Android Men's Engineer Short Sleeve Tee Charcoal"/>
    <x v="2"/>
    <n v="1"/>
    <x v="358"/>
    <n v="6"/>
    <s v="Used"/>
    <n v="0.18"/>
    <m/>
    <n v="3500"/>
    <n v="1473.98"/>
    <x v="4"/>
    <s v="SALE30"/>
    <n v="30"/>
  </r>
  <r>
    <n v="20626"/>
    <n v="15532"/>
    <x v="1"/>
    <x v="1"/>
    <n v="23"/>
    <n v="30896"/>
    <d v="2019-06-21T00:00:00"/>
    <s v="GGOEGAAB010514"/>
    <s v="Google Men's 100% Cotton Short Sleeve Hero Tee Black"/>
    <x v="2"/>
    <n v="1"/>
    <x v="319"/>
    <n v="6"/>
    <s v="Clicked"/>
    <n v="0.18"/>
    <m/>
    <n v="3500"/>
    <n v="1473.98"/>
    <x v="4"/>
    <s v="SALE30"/>
    <n v="30"/>
  </r>
  <r>
    <n v="20627"/>
    <n v="15532"/>
    <x v="1"/>
    <x v="1"/>
    <n v="23"/>
    <n v="30896"/>
    <d v="2019-06-21T00:00:00"/>
    <s v="GGOEGAAL010614"/>
    <s v="Google Men's 100% Cotton Short Sleeve Hero Tee Navy"/>
    <x v="2"/>
    <n v="1"/>
    <x v="319"/>
    <n v="6"/>
    <s v="Used"/>
    <n v="0.18"/>
    <m/>
    <n v="3500"/>
    <n v="1473.98"/>
    <x v="4"/>
    <s v="SALE30"/>
    <n v="30"/>
  </r>
  <r>
    <n v="20628"/>
    <n v="15532"/>
    <x v="1"/>
    <x v="1"/>
    <n v="23"/>
    <n v="30898"/>
    <d v="2019-06-21T00:00:00"/>
    <s v="GGOEAAAJ080816"/>
    <s v="Android Men's Engineer Short Sleeve Tee Charcoal"/>
    <x v="2"/>
    <n v="1"/>
    <x v="324"/>
    <n v="6"/>
    <s v="Clicked"/>
    <n v="0.18"/>
    <m/>
    <n v="3500"/>
    <n v="1473.98"/>
    <x v="4"/>
    <s v="SALE30"/>
    <n v="30"/>
  </r>
  <r>
    <n v="20629"/>
    <n v="15532"/>
    <x v="1"/>
    <x v="1"/>
    <n v="23"/>
    <n v="30903"/>
    <d v="2019-06-21T00:00:00"/>
    <s v="GGOEGAFB035816"/>
    <s v="Google Men's  Zip Hoodie"/>
    <x v="2"/>
    <n v="1"/>
    <x v="343"/>
    <n v="6"/>
    <s v="Clicked"/>
    <n v="0.18"/>
    <m/>
    <n v="3500"/>
    <n v="1473.98"/>
    <x v="4"/>
    <s v="SALE30"/>
    <n v="30"/>
  </r>
  <r>
    <n v="20630"/>
    <n v="15532"/>
    <x v="1"/>
    <x v="1"/>
    <n v="23"/>
    <n v="30904"/>
    <d v="2019-06-21T00:00:00"/>
    <s v="GGOEYAEA035115"/>
    <s v="YouTube Men's Vintage Henley"/>
    <x v="2"/>
    <n v="1"/>
    <x v="334"/>
    <n v="6"/>
    <s v="Used"/>
    <n v="0.18"/>
    <m/>
    <n v="3500"/>
    <n v="1473.98"/>
    <x v="4"/>
    <s v="SALE30"/>
    <n v="30"/>
  </r>
  <r>
    <n v="20631"/>
    <n v="15532"/>
    <x v="1"/>
    <x v="1"/>
    <n v="23"/>
    <n v="30904"/>
    <d v="2019-06-21T00:00:00"/>
    <s v="GGOEYAEB035615"/>
    <s v="YouTube Men's Vintage Tank"/>
    <x v="2"/>
    <n v="1"/>
    <x v="378"/>
    <n v="6"/>
    <s v="Clicked"/>
    <n v="0.18"/>
    <m/>
    <n v="3500"/>
    <n v="1473.98"/>
    <x v="4"/>
    <s v="SALE30"/>
    <n v="30"/>
  </r>
  <r>
    <n v="20632"/>
    <n v="16816"/>
    <x v="1"/>
    <x v="0"/>
    <n v="31"/>
    <n v="30916"/>
    <d v="2019-06-21T00:00:00"/>
    <s v="GGOEGAAJ032314"/>
    <s v="Google Men's Short Sleeve Hero Tee Charcoal"/>
    <x v="2"/>
    <n v="1"/>
    <x v="323"/>
    <n v="6"/>
    <s v="Not Used"/>
    <n v="0.18"/>
    <m/>
    <n v="3500"/>
    <n v="1473.98"/>
    <x v="4"/>
    <s v="SALE30"/>
    <n v="30"/>
  </r>
  <r>
    <n v="20633"/>
    <n v="16816"/>
    <x v="1"/>
    <x v="0"/>
    <n v="31"/>
    <n v="30916"/>
    <d v="2019-06-21T00:00:00"/>
    <s v="GGOEGAWR061850"/>
    <s v="Google Infant Short Sleeve Tee Red"/>
    <x v="2"/>
    <n v="1"/>
    <x v="312"/>
    <n v="6"/>
    <s v="Clicked"/>
    <n v="0.18"/>
    <m/>
    <n v="3500"/>
    <n v="1473.98"/>
    <x v="4"/>
    <s v="SALE30"/>
    <n v="30"/>
  </r>
  <r>
    <n v="20634"/>
    <n v="16684"/>
    <x v="0"/>
    <x v="1"/>
    <n v="43"/>
    <n v="30933"/>
    <d v="2019-06-21T00:00:00"/>
    <s v="GGOEGAAB033815"/>
    <s v="Google Men's Vintage Badge Tee Black"/>
    <x v="2"/>
    <n v="1"/>
    <x v="367"/>
    <n v="6"/>
    <s v="Used"/>
    <n v="0.18"/>
    <m/>
    <n v="3500"/>
    <n v="1473.98"/>
    <x v="4"/>
    <s v="SALE30"/>
    <n v="30"/>
  </r>
  <r>
    <n v="20635"/>
    <n v="16684"/>
    <x v="0"/>
    <x v="1"/>
    <n v="43"/>
    <n v="30933"/>
    <d v="2019-06-21T00:00:00"/>
    <s v="GGOEGAAL010616"/>
    <s v="Google Men's 100% Cotton Short Sleeve Hero Tee Navy"/>
    <x v="2"/>
    <n v="1"/>
    <x v="319"/>
    <n v="6"/>
    <s v="Not Used"/>
    <n v="0.18"/>
    <m/>
    <n v="3500"/>
    <n v="1473.98"/>
    <x v="4"/>
    <s v="SALE30"/>
    <n v="30"/>
  </r>
  <r>
    <n v="20636"/>
    <n v="14334"/>
    <x v="0"/>
    <x v="1"/>
    <n v="41"/>
    <n v="30936"/>
    <d v="2019-06-21T00:00:00"/>
    <s v="GGOEGAAB010515"/>
    <s v="Google Men's 100% Cotton Short Sleeve Hero Tee Black"/>
    <x v="2"/>
    <n v="3"/>
    <x v="312"/>
    <n v="14.96"/>
    <s v="Clicked"/>
    <n v="0.18"/>
    <m/>
    <n v="3500"/>
    <n v="1473.98"/>
    <x v="4"/>
    <s v="SALE30"/>
    <n v="30"/>
  </r>
  <r>
    <n v="20637"/>
    <n v="14334"/>
    <x v="0"/>
    <x v="1"/>
    <n v="41"/>
    <n v="30936"/>
    <d v="2019-06-21T00:00:00"/>
    <s v="GGOEGAAB010516"/>
    <s v="Google Men's 100% Cotton Short Sleeve Hero Tee Black"/>
    <x v="2"/>
    <n v="3"/>
    <x v="312"/>
    <n v="14.96"/>
    <s v="Clicked"/>
    <n v="0.18"/>
    <m/>
    <n v="3500"/>
    <n v="1473.98"/>
    <x v="4"/>
    <s v="SALE30"/>
    <n v="30"/>
  </r>
  <r>
    <n v="20638"/>
    <n v="14334"/>
    <x v="0"/>
    <x v="1"/>
    <n v="41"/>
    <n v="30936"/>
    <d v="2019-06-21T00:00:00"/>
    <s v="GGOEGAAJ080613"/>
    <s v="Google Men's Bike Short Sleeve Tee Charcoal"/>
    <x v="2"/>
    <n v="5"/>
    <x v="324"/>
    <n v="14.96"/>
    <s v="Clicked"/>
    <n v="0.18"/>
    <m/>
    <n v="3500"/>
    <n v="1473.98"/>
    <x v="4"/>
    <s v="SALE30"/>
    <n v="30"/>
  </r>
  <r>
    <n v="20639"/>
    <n v="14334"/>
    <x v="0"/>
    <x v="1"/>
    <n v="41"/>
    <n v="30936"/>
    <d v="2019-06-21T00:00:00"/>
    <s v="GGOEGAAJ080615"/>
    <s v="Google Men's Bike Short Sleeve Tee Charcoal"/>
    <x v="2"/>
    <n v="5"/>
    <x v="324"/>
    <n v="14.96"/>
    <s v="Clicked"/>
    <n v="0.18"/>
    <m/>
    <n v="3500"/>
    <n v="1473.98"/>
    <x v="4"/>
    <s v="SALE30"/>
    <n v="30"/>
  </r>
  <r>
    <n v="20640"/>
    <n v="14334"/>
    <x v="0"/>
    <x v="1"/>
    <n v="41"/>
    <n v="30936"/>
    <d v="2019-06-21T00:00:00"/>
    <s v="GGOEGADB056614"/>
    <s v="Men's Weatherblock Shell Jacket Black"/>
    <x v="2"/>
    <n v="1"/>
    <x v="424"/>
    <n v="14.96"/>
    <s v="Used"/>
    <n v="0.18"/>
    <m/>
    <n v="3500"/>
    <n v="1473.98"/>
    <x v="4"/>
    <s v="SALE30"/>
    <n v="30"/>
  </r>
  <r>
    <n v="20641"/>
    <n v="14334"/>
    <x v="0"/>
    <x v="1"/>
    <n v="41"/>
    <n v="30936"/>
    <d v="2019-06-21T00:00:00"/>
    <s v="GGOEGADJ059814"/>
    <s v="Google Men's Convertible Vest-Jacket Pewter"/>
    <x v="2"/>
    <n v="1"/>
    <x v="447"/>
    <n v="14.96"/>
    <s v="Clicked"/>
    <n v="0.18"/>
    <m/>
    <n v="3500"/>
    <n v="1473.98"/>
    <x v="4"/>
    <s v="SALE30"/>
    <n v="30"/>
  </r>
  <r>
    <n v="20642"/>
    <n v="14334"/>
    <x v="0"/>
    <x v="1"/>
    <n v="41"/>
    <n v="30936"/>
    <d v="2019-06-21T00:00:00"/>
    <s v="GGOEGALJ073313"/>
    <s v="Google Women's Short Sleeve Hero Tee Heather"/>
    <x v="2"/>
    <n v="3"/>
    <x v="323"/>
    <n v="14.96"/>
    <s v="Not Used"/>
    <n v="0.18"/>
    <m/>
    <n v="3500"/>
    <n v="1473.98"/>
    <x v="4"/>
    <s v="SALE30"/>
    <n v="30"/>
  </r>
  <r>
    <n v="20643"/>
    <n v="14334"/>
    <x v="0"/>
    <x v="1"/>
    <n v="41"/>
    <n v="30936"/>
    <d v="2019-06-21T00:00:00"/>
    <s v="GGOEGALJ073314"/>
    <s v="Google Women's Short Sleeve Hero Tee Heather"/>
    <x v="2"/>
    <n v="3"/>
    <x v="323"/>
    <n v="14.96"/>
    <s v="Clicked"/>
    <n v="0.18"/>
    <m/>
    <n v="3500"/>
    <n v="1473.98"/>
    <x v="4"/>
    <s v="SALE30"/>
    <n v="30"/>
  </r>
  <r>
    <n v="20644"/>
    <n v="14334"/>
    <x v="0"/>
    <x v="1"/>
    <n v="41"/>
    <n v="30936"/>
    <d v="2019-06-21T00:00:00"/>
    <s v="GGOEGAYC068324"/>
    <s v="Google Youth Short Sleeve T-shirt Royal Blue"/>
    <x v="2"/>
    <n v="3"/>
    <x v="323"/>
    <n v="14.96"/>
    <s v="Used"/>
    <n v="0.18"/>
    <m/>
    <n v="3500"/>
    <n v="1473.98"/>
    <x v="4"/>
    <s v="SALE30"/>
    <n v="30"/>
  </r>
  <r>
    <n v="20645"/>
    <n v="14334"/>
    <x v="0"/>
    <x v="1"/>
    <n v="41"/>
    <n v="30936"/>
    <d v="2019-06-21T00:00:00"/>
    <s v="GGOEGAYH067924"/>
    <s v="Google Youth Girl Tee Green"/>
    <x v="2"/>
    <n v="3"/>
    <x v="323"/>
    <n v="14.96"/>
    <s v="Clicked"/>
    <n v="0.18"/>
    <m/>
    <n v="3500"/>
    <n v="1473.98"/>
    <x v="4"/>
    <s v="SALE30"/>
    <n v="30"/>
  </r>
  <r>
    <n v="20646"/>
    <n v="14334"/>
    <x v="0"/>
    <x v="1"/>
    <n v="41"/>
    <n v="30936"/>
    <d v="2019-06-21T00:00:00"/>
    <s v="GGOEYAAJ032514"/>
    <s v="YouTube Men's Short Sleeve Hero Tee Charcoal"/>
    <x v="2"/>
    <n v="5"/>
    <x v="323"/>
    <n v="14.96"/>
    <s v="Clicked"/>
    <n v="0.18"/>
    <m/>
    <n v="3500"/>
    <n v="1473.98"/>
    <x v="4"/>
    <s v="SALE30"/>
    <n v="30"/>
  </r>
  <r>
    <n v="20647"/>
    <n v="14334"/>
    <x v="0"/>
    <x v="1"/>
    <n v="41"/>
    <n v="30936"/>
    <d v="2019-06-21T00:00:00"/>
    <s v="GGOEYAYR068624"/>
    <s v="YouTube Youth Short Sleeve Tee Red"/>
    <x v="2"/>
    <n v="3"/>
    <x v="323"/>
    <n v="14.96"/>
    <s v="Used"/>
    <n v="0.18"/>
    <m/>
    <n v="3500"/>
    <n v="1473.98"/>
    <x v="4"/>
    <s v="SALE30"/>
    <n v="30"/>
  </r>
  <r>
    <n v="20648"/>
    <n v="14334"/>
    <x v="0"/>
    <x v="1"/>
    <n v="41"/>
    <n v="30936"/>
    <d v="2019-06-21T00:00:00"/>
    <s v="GGOEYHPB072210"/>
    <s v="YouTube Twill Cap"/>
    <x v="2"/>
    <n v="3"/>
    <x v="338"/>
    <n v="14.96"/>
    <s v="Used"/>
    <n v="0.18"/>
    <m/>
    <n v="3500"/>
    <n v="1473.98"/>
    <x v="4"/>
    <s v="SALE30"/>
    <n v="30"/>
  </r>
  <r>
    <n v="20649"/>
    <n v="14334"/>
    <x v="0"/>
    <x v="1"/>
    <n v="41"/>
    <n v="30938"/>
    <d v="2019-06-21T00:00:00"/>
    <s v="GGOEYHPB072210"/>
    <s v="YouTube Twill Cap"/>
    <x v="2"/>
    <n v="1"/>
    <x v="169"/>
    <n v="6"/>
    <s v="Used"/>
    <n v="0.18"/>
    <m/>
    <n v="3500"/>
    <n v="1473.98"/>
    <x v="4"/>
    <s v="SALE30"/>
    <n v="30"/>
  </r>
  <r>
    <n v="20650"/>
    <n v="13694"/>
    <x v="1"/>
    <x v="1"/>
    <n v="44"/>
    <n v="30962"/>
    <d v="2019-06-22T00:00:00"/>
    <s v="GGOEGAAB033815"/>
    <s v="Google Men's Vintage Badge Tee Black"/>
    <x v="2"/>
    <n v="1"/>
    <x v="367"/>
    <n v="6"/>
    <s v="Clicked"/>
    <n v="0.18"/>
    <m/>
    <n v="3500"/>
    <n v="2217.0700000000002"/>
    <x v="4"/>
    <s v="SALE30"/>
    <n v="30"/>
  </r>
  <r>
    <n v="20651"/>
    <n v="13694"/>
    <x v="1"/>
    <x v="1"/>
    <n v="44"/>
    <n v="30963"/>
    <d v="2019-06-22T00:00:00"/>
    <s v="GGOEGAAQ010414"/>
    <s v="Google Men's 100% Cotton Short Sleeve Hero Tee White"/>
    <x v="2"/>
    <n v="1"/>
    <x v="319"/>
    <n v="6"/>
    <s v="Used"/>
    <n v="0.18"/>
    <m/>
    <n v="3500"/>
    <n v="2217.0700000000002"/>
    <x v="4"/>
    <s v="SALE30"/>
    <n v="30"/>
  </r>
  <r>
    <n v="20652"/>
    <n v="13694"/>
    <x v="1"/>
    <x v="1"/>
    <n v="44"/>
    <n v="30963"/>
    <d v="2019-06-22T00:00:00"/>
    <s v="GGOEGAAQ010415"/>
    <s v="Google Men's 100% Cotton Short Sleeve Hero Tee White"/>
    <x v="2"/>
    <n v="1"/>
    <x v="319"/>
    <n v="6"/>
    <s v="Clicked"/>
    <n v="0.18"/>
    <m/>
    <n v="3500"/>
    <n v="2217.0700000000002"/>
    <x v="4"/>
    <s v="SALE30"/>
    <n v="30"/>
  </r>
  <r>
    <n v="20653"/>
    <n v="13694"/>
    <x v="1"/>
    <x v="1"/>
    <n v="44"/>
    <n v="30967"/>
    <d v="2019-06-22T00:00:00"/>
    <s v="GGOEGAAB010514"/>
    <s v="Google Men's 100% Cotton Short Sleeve Hero Tee Black"/>
    <x v="2"/>
    <n v="2"/>
    <x v="312"/>
    <n v="12.48"/>
    <s v="Used"/>
    <n v="0.18"/>
    <m/>
    <n v="3500"/>
    <n v="2217.0700000000002"/>
    <x v="4"/>
    <s v="SALE30"/>
    <n v="30"/>
  </r>
  <r>
    <n v="20654"/>
    <n v="13694"/>
    <x v="1"/>
    <x v="1"/>
    <n v="44"/>
    <n v="30967"/>
    <d v="2019-06-22T00:00:00"/>
    <s v="GGOEGAAB010515"/>
    <s v="Google Men's 100% Cotton Short Sleeve Hero Tee Black"/>
    <x v="2"/>
    <n v="1"/>
    <x v="312"/>
    <n v="12.48"/>
    <s v="Used"/>
    <n v="0.18"/>
    <m/>
    <n v="3500"/>
    <n v="2217.0700000000002"/>
    <x v="4"/>
    <s v="SALE30"/>
    <n v="30"/>
  </r>
  <r>
    <n v="20655"/>
    <n v="13694"/>
    <x v="1"/>
    <x v="1"/>
    <n v="44"/>
    <n v="30967"/>
    <d v="2019-06-22T00:00:00"/>
    <s v="GGOEGAAJ032614"/>
    <s v="Google Men's Short Sleeve Badge Tee Charcoal"/>
    <x v="2"/>
    <n v="2"/>
    <x v="323"/>
    <n v="12.48"/>
    <s v="Clicked"/>
    <n v="0.18"/>
    <m/>
    <n v="3500"/>
    <n v="2217.0700000000002"/>
    <x v="4"/>
    <s v="SALE30"/>
    <n v="30"/>
  </r>
  <r>
    <n v="20656"/>
    <n v="13694"/>
    <x v="1"/>
    <x v="1"/>
    <n v="44"/>
    <n v="30967"/>
    <d v="2019-06-22T00:00:00"/>
    <s v="GGOEGAAJ032615"/>
    <s v="Google Men's Short Sleeve Badge Tee Charcoal"/>
    <x v="2"/>
    <n v="1"/>
    <x v="323"/>
    <n v="12.48"/>
    <s v="Clicked"/>
    <n v="0.18"/>
    <m/>
    <n v="3500"/>
    <n v="2217.0700000000002"/>
    <x v="4"/>
    <s v="SALE30"/>
    <n v="30"/>
  </r>
  <r>
    <n v="20657"/>
    <n v="13694"/>
    <x v="1"/>
    <x v="1"/>
    <n v="44"/>
    <n v="30967"/>
    <d v="2019-06-22T00:00:00"/>
    <s v="GGOEGAAJ032616"/>
    <s v="Google Men's Short Sleeve Badge Tee Charcoal"/>
    <x v="2"/>
    <n v="1"/>
    <x v="323"/>
    <n v="12.48"/>
    <s v="Clicked"/>
    <n v="0.18"/>
    <m/>
    <n v="3500"/>
    <n v="2217.0700000000002"/>
    <x v="4"/>
    <s v="SALE30"/>
    <n v="30"/>
  </r>
  <r>
    <n v="20658"/>
    <n v="13694"/>
    <x v="1"/>
    <x v="1"/>
    <n v="44"/>
    <n v="30967"/>
    <d v="2019-06-22T00:00:00"/>
    <s v="GGOEGAAL010614"/>
    <s v="Google Men's 100% Cotton Short Sleeve Hero Tee Navy"/>
    <x v="2"/>
    <n v="2"/>
    <x v="312"/>
    <n v="12.48"/>
    <s v="Used"/>
    <n v="0.18"/>
    <m/>
    <n v="3500"/>
    <n v="2217.0700000000002"/>
    <x v="4"/>
    <s v="SALE30"/>
    <n v="30"/>
  </r>
  <r>
    <n v="20659"/>
    <n v="13694"/>
    <x v="1"/>
    <x v="1"/>
    <n v="44"/>
    <n v="30967"/>
    <d v="2019-06-22T00:00:00"/>
    <s v="GGOEGAAL010615"/>
    <s v="Google Men's 100% Cotton Short Sleeve Hero Tee Navy"/>
    <x v="2"/>
    <n v="1"/>
    <x v="312"/>
    <n v="12.48"/>
    <s v="Clicked"/>
    <n v="0.18"/>
    <m/>
    <n v="3500"/>
    <n v="2217.0700000000002"/>
    <x v="4"/>
    <s v="SALE30"/>
    <n v="30"/>
  </r>
  <r>
    <n v="20660"/>
    <n v="13694"/>
    <x v="1"/>
    <x v="1"/>
    <n v="44"/>
    <n v="30967"/>
    <d v="2019-06-22T00:00:00"/>
    <s v="GGOEGAAL010616"/>
    <s v="Google Men's 100% Cotton Short Sleeve Hero Tee Navy"/>
    <x v="2"/>
    <n v="1"/>
    <x v="312"/>
    <n v="12.48"/>
    <s v="Not Used"/>
    <n v="0.18"/>
    <m/>
    <n v="3500"/>
    <n v="2217.0700000000002"/>
    <x v="4"/>
    <s v="SALE30"/>
    <n v="30"/>
  </r>
  <r>
    <n v="20661"/>
    <n v="17412"/>
    <x v="1"/>
    <x v="1"/>
    <n v="19"/>
    <n v="30967"/>
    <d v="2019-06-22T00:00:00"/>
    <s v="GGOEGAAR010714"/>
    <s v="Google Men's 100% Cotton Short Sleeve Hero Tee Red"/>
    <x v="2"/>
    <n v="2"/>
    <x v="312"/>
    <n v="12.48"/>
    <s v="Clicked"/>
    <n v="0.18"/>
    <m/>
    <n v="3500"/>
    <n v="2217.0700000000002"/>
    <x v="4"/>
    <s v="SALE30"/>
    <n v="30"/>
  </r>
  <r>
    <n v="20662"/>
    <n v="17412"/>
    <x v="1"/>
    <x v="1"/>
    <n v="19"/>
    <n v="30973"/>
    <d v="2019-06-22T00:00:00"/>
    <s v="GGOEGAAQ010414"/>
    <s v="Google Men's 100% Cotton Short Sleeve Hero Tee White"/>
    <x v="2"/>
    <n v="1"/>
    <x v="319"/>
    <n v="75"/>
    <s v="Used"/>
    <n v="0.18"/>
    <m/>
    <n v="3500"/>
    <n v="2217.0700000000002"/>
    <x v="4"/>
    <s v="SALE30"/>
    <n v="30"/>
  </r>
  <r>
    <n v="20663"/>
    <n v="17412"/>
    <x v="1"/>
    <x v="1"/>
    <n v="19"/>
    <n v="30973"/>
    <d v="2019-06-22T00:00:00"/>
    <s v="GGOEGAAR010714"/>
    <s v="Google Men's 100% Cotton Short Sleeve Hero Tee Red"/>
    <x v="2"/>
    <n v="1"/>
    <x v="319"/>
    <n v="75"/>
    <s v="Clicked"/>
    <n v="0.18"/>
    <m/>
    <n v="3500"/>
    <n v="2217.0700000000002"/>
    <x v="4"/>
    <s v="SALE30"/>
    <n v="30"/>
  </r>
  <r>
    <n v="20664"/>
    <n v="17412"/>
    <x v="1"/>
    <x v="1"/>
    <n v="19"/>
    <n v="30973"/>
    <d v="2019-06-22T00:00:00"/>
    <s v="GGOEGADJ056814"/>
    <s v="Google Men's Watershed Full Zip Hoodie Grey"/>
    <x v="2"/>
    <n v="1"/>
    <x v="422"/>
    <n v="75"/>
    <s v="Clicked"/>
    <n v="0.18"/>
    <m/>
    <n v="3500"/>
    <n v="2217.0700000000002"/>
    <x v="4"/>
    <s v="SALE30"/>
    <n v="30"/>
  </r>
  <r>
    <n v="20665"/>
    <n v="12967"/>
    <x v="1"/>
    <x v="2"/>
    <n v="34"/>
    <n v="31051"/>
    <d v="2019-06-22T00:00:00"/>
    <s v="GGOEYAEJ029614"/>
    <s v="YouTube Women's Short Sleeve Tri-blend Badge Tee Grey"/>
    <x v="2"/>
    <n v="1"/>
    <x v="327"/>
    <n v="6"/>
    <s v="Used"/>
    <n v="0.18"/>
    <m/>
    <n v="3500"/>
    <n v="2217.0700000000002"/>
    <x v="4"/>
    <s v="SALE30"/>
    <n v="30"/>
  </r>
  <r>
    <n v="20666"/>
    <n v="14344"/>
    <x v="1"/>
    <x v="2"/>
    <n v="15"/>
    <n v="30981"/>
    <d v="2019-06-22T00:00:00"/>
    <s v="GGOEGALP036314"/>
    <s v="Google Women's Long Sleeve Tee Lavender"/>
    <x v="2"/>
    <n v="1"/>
    <x v="334"/>
    <n v="6"/>
    <s v="Clicked"/>
    <n v="0.18"/>
    <m/>
    <n v="3500"/>
    <n v="2217.0700000000002"/>
    <x v="4"/>
    <s v="SALE30"/>
    <n v="30"/>
  </r>
  <r>
    <n v="20667"/>
    <n v="16945"/>
    <x v="1"/>
    <x v="0"/>
    <n v="9"/>
    <n v="30973"/>
    <d v="2019-06-22T00:00:00"/>
    <s v="GGOEYAAJ032514"/>
    <s v="YouTube Men's Short Sleeve Hero Tee Charcoal"/>
    <x v="2"/>
    <n v="1"/>
    <x v="344"/>
    <n v="75"/>
    <s v="Clicked"/>
    <n v="0.18"/>
    <m/>
    <n v="3500"/>
    <n v="2217.0700000000002"/>
    <x v="4"/>
    <s v="SALE30"/>
    <n v="30"/>
  </r>
  <r>
    <n v="20668"/>
    <n v="16945"/>
    <x v="1"/>
    <x v="0"/>
    <n v="9"/>
    <n v="30977"/>
    <d v="2019-06-22T00:00:00"/>
    <s v="GGOEAAQB036114"/>
    <s v="Android Women's Fleece Hoodie"/>
    <x v="2"/>
    <n v="1"/>
    <x v="313"/>
    <n v="44.06"/>
    <s v="Clicked"/>
    <n v="0.18"/>
    <m/>
    <n v="3500"/>
    <n v="2217.0700000000002"/>
    <x v="4"/>
    <s v="SALE30"/>
    <n v="30"/>
  </r>
  <r>
    <n v="20669"/>
    <n v="16945"/>
    <x v="1"/>
    <x v="0"/>
    <n v="9"/>
    <n v="30977"/>
    <d v="2019-06-22T00:00:00"/>
    <s v="GGOEGAAQ010414"/>
    <s v="Google Men's 100% Cotton Short Sleeve Hero Tee White"/>
    <x v="2"/>
    <n v="1"/>
    <x v="312"/>
    <n v="44.06"/>
    <s v="Clicked"/>
    <n v="0.18"/>
    <m/>
    <n v="3500"/>
    <n v="2217.0700000000002"/>
    <x v="4"/>
    <s v="SALE30"/>
    <n v="30"/>
  </r>
  <r>
    <n v="20670"/>
    <n v="16945"/>
    <x v="1"/>
    <x v="0"/>
    <n v="9"/>
    <n v="30977"/>
    <d v="2019-06-22T00:00:00"/>
    <s v="GGOEGAYH068456"/>
    <s v="Google Youth Short Sleeve T-shirt Green"/>
    <x v="2"/>
    <n v="1"/>
    <x v="327"/>
    <n v="44.06"/>
    <s v="Clicked"/>
    <n v="0.18"/>
    <m/>
    <n v="3500"/>
    <n v="2217.0700000000002"/>
    <x v="4"/>
    <s v="SALE30"/>
    <n v="30"/>
  </r>
  <r>
    <n v="20671"/>
    <n v="16945"/>
    <x v="1"/>
    <x v="0"/>
    <n v="9"/>
    <n v="30977"/>
    <d v="2019-06-22T00:00:00"/>
    <s v="GGOEGAYT068524"/>
    <s v="Google Youth Short Sleeve T-shirt Yellow"/>
    <x v="2"/>
    <n v="1"/>
    <x v="327"/>
    <n v="44.06"/>
    <s v="Used"/>
    <n v="0.18"/>
    <m/>
    <n v="3500"/>
    <n v="2217.0700000000002"/>
    <x v="4"/>
    <s v="SALE30"/>
    <n v="30"/>
  </r>
  <r>
    <n v="20672"/>
    <n v="16945"/>
    <x v="1"/>
    <x v="0"/>
    <n v="9"/>
    <n v="30980"/>
    <d v="2019-06-22T00:00:00"/>
    <s v="GGOEAAAB034815"/>
    <s v="Android BTTF Cosmos Graphic Tee"/>
    <x v="2"/>
    <n v="1"/>
    <x v="358"/>
    <n v="6"/>
    <s v="Clicked"/>
    <n v="0.18"/>
    <m/>
    <n v="3500"/>
    <n v="2217.0700000000002"/>
    <x v="4"/>
    <s v="SALE30"/>
    <n v="30"/>
  </r>
  <r>
    <n v="20673"/>
    <n v="16945"/>
    <x v="1"/>
    <x v="0"/>
    <n v="9"/>
    <n v="30980"/>
    <d v="2019-06-22T00:00:00"/>
    <s v="GGOEAAAB081014"/>
    <s v="Android Men's Outerstellar Short Sleeve Tee Black"/>
    <x v="2"/>
    <n v="1"/>
    <x v="358"/>
    <n v="6"/>
    <s v="Used"/>
    <n v="0.18"/>
    <m/>
    <n v="3500"/>
    <n v="2217.0700000000002"/>
    <x v="4"/>
    <s v="SALE30"/>
    <n v="30"/>
  </r>
  <r>
    <n v="20674"/>
    <n v="16945"/>
    <x v="1"/>
    <x v="0"/>
    <n v="9"/>
    <n v="30981"/>
    <d v="2019-06-22T00:00:00"/>
    <s v="GGOEGAAJ059114"/>
    <s v="Google Men's Short Sleeve Performance Badge Tee Pewter"/>
    <x v="2"/>
    <n v="1"/>
    <x v="355"/>
    <n v="6"/>
    <s v="Used"/>
    <n v="0.18"/>
    <m/>
    <n v="3500"/>
    <n v="2217.0700000000002"/>
    <x v="4"/>
    <s v="SALE30"/>
    <n v="30"/>
  </r>
  <r>
    <n v="20675"/>
    <n v="16945"/>
    <x v="1"/>
    <x v="0"/>
    <n v="9"/>
    <n v="30981"/>
    <d v="2019-06-22T00:00:00"/>
    <s v="GGOEGALB034114"/>
    <s v="Google Women's Vintage Hero Tee Black"/>
    <x v="2"/>
    <n v="1"/>
    <x v="367"/>
    <n v="6"/>
    <s v="Clicked"/>
    <n v="0.18"/>
    <m/>
    <n v="3500"/>
    <n v="2217.0700000000002"/>
    <x v="4"/>
    <s v="SALE30"/>
    <n v="30"/>
  </r>
  <r>
    <n v="20676"/>
    <n v="16945"/>
    <x v="1"/>
    <x v="0"/>
    <n v="9"/>
    <n v="30981"/>
    <d v="2019-06-22T00:00:00"/>
    <s v="GGOEGALJ036414"/>
    <s v="Google Women's Tee Grey"/>
    <x v="2"/>
    <n v="1"/>
    <x v="334"/>
    <n v="6"/>
    <s v="Used"/>
    <n v="0.18"/>
    <m/>
    <n v="3500"/>
    <n v="2217.0700000000002"/>
    <x v="4"/>
    <s v="SALE30"/>
    <n v="30"/>
  </r>
  <r>
    <n v="20677"/>
    <n v="14643"/>
    <x v="1"/>
    <x v="4"/>
    <n v="4"/>
    <n v="30983"/>
    <d v="2019-06-22T00:00:00"/>
    <s v="GGOEGAAB033815"/>
    <s v="Google Men's Vintage Badge Tee Black"/>
    <x v="2"/>
    <n v="1"/>
    <x v="327"/>
    <n v="6"/>
    <s v="Clicked"/>
    <n v="0.18"/>
    <m/>
    <n v="3500"/>
    <n v="2217.0700000000002"/>
    <x v="4"/>
    <s v="SALE30"/>
    <n v="30"/>
  </r>
  <r>
    <n v="20678"/>
    <n v="14643"/>
    <x v="1"/>
    <x v="4"/>
    <n v="4"/>
    <n v="30983"/>
    <d v="2019-06-22T00:00:00"/>
    <s v="GGOEGAAQ033915"/>
    <s v="Google Men's Vintage Badge Tee White"/>
    <x v="2"/>
    <n v="1"/>
    <x v="327"/>
    <n v="6"/>
    <s v="Clicked"/>
    <n v="0.18"/>
    <m/>
    <n v="3500"/>
    <n v="2217.0700000000002"/>
    <x v="4"/>
    <s v="SALE30"/>
    <n v="30"/>
  </r>
  <r>
    <n v="20679"/>
    <n v="14643"/>
    <x v="1"/>
    <x v="4"/>
    <n v="4"/>
    <n v="30983"/>
    <d v="2019-06-22T00:00:00"/>
    <s v="GGOEGAAQ033918"/>
    <s v="Google Men's Vintage Badge Tee White"/>
    <x v="2"/>
    <n v="1"/>
    <x v="327"/>
    <n v="6"/>
    <s v="Clicked"/>
    <n v="0.18"/>
    <m/>
    <n v="3500"/>
    <n v="2217.0700000000002"/>
    <x v="4"/>
    <s v="SALE30"/>
    <n v="30"/>
  </r>
  <r>
    <n v="20680"/>
    <n v="14643"/>
    <x v="1"/>
    <x v="4"/>
    <n v="4"/>
    <n v="30983"/>
    <d v="2019-06-22T00:00:00"/>
    <s v="GGOEGAER035515"/>
    <s v="Google Men's Vintage Tank"/>
    <x v="2"/>
    <n v="1"/>
    <x v="378"/>
    <n v="6"/>
    <s v="Clicked"/>
    <n v="0.18"/>
    <m/>
    <n v="3500"/>
    <n v="2217.0700000000002"/>
    <x v="4"/>
    <s v="SALE30"/>
    <n v="30"/>
  </r>
  <r>
    <n v="20681"/>
    <n v="14643"/>
    <x v="1"/>
    <x v="4"/>
    <n v="4"/>
    <n v="30989"/>
    <d v="2019-06-22T00:00:00"/>
    <s v="GGOEYAAB031814"/>
    <s v="YouTube Men's Short Sleeve Hero Tee Black"/>
    <x v="2"/>
    <n v="1"/>
    <x v="312"/>
    <n v="6"/>
    <s v="Not Used"/>
    <n v="0.18"/>
    <m/>
    <n v="3500"/>
    <n v="2217.0700000000002"/>
    <x v="4"/>
    <s v="SALE30"/>
    <n v="30"/>
  </r>
  <r>
    <n v="20682"/>
    <n v="14643"/>
    <x v="1"/>
    <x v="4"/>
    <n v="4"/>
    <n v="30990"/>
    <d v="2019-06-22T00:00:00"/>
    <s v="GGOEGAAH034013"/>
    <s v="Google Men's Vintage Badge Tee Sage"/>
    <x v="2"/>
    <n v="1"/>
    <x v="367"/>
    <n v="6"/>
    <s v="Clicked"/>
    <n v="0.18"/>
    <m/>
    <n v="3500"/>
    <n v="2217.0700000000002"/>
    <x v="4"/>
    <s v="SALE30"/>
    <n v="30"/>
  </r>
  <r>
    <n v="20683"/>
    <n v="14643"/>
    <x v="1"/>
    <x v="4"/>
    <n v="4"/>
    <n v="30990"/>
    <d v="2019-06-22T00:00:00"/>
    <s v="GGOEGAER035513"/>
    <s v="Google Men's Vintage Tank"/>
    <x v="2"/>
    <n v="1"/>
    <x v="460"/>
    <n v="6"/>
    <s v="Clicked"/>
    <n v="0.18"/>
    <m/>
    <n v="3500"/>
    <n v="2217.0700000000002"/>
    <x v="4"/>
    <s v="SALE30"/>
    <n v="30"/>
  </r>
  <r>
    <n v="20684"/>
    <n v="14643"/>
    <x v="1"/>
    <x v="4"/>
    <n v="4"/>
    <n v="30991"/>
    <d v="2019-06-22T00:00:00"/>
    <s v="GGOEYAAJ032515"/>
    <s v="YouTube Men's Short Sleeve Hero Tee Charcoal"/>
    <x v="2"/>
    <n v="1"/>
    <x v="344"/>
    <n v="6"/>
    <s v="Clicked"/>
    <n v="0.18"/>
    <m/>
    <n v="3500"/>
    <n v="2217.0700000000002"/>
    <x v="4"/>
    <s v="SALE30"/>
    <n v="30"/>
  </r>
  <r>
    <n v="20685"/>
    <n v="15197"/>
    <x v="1"/>
    <x v="0"/>
    <n v="45"/>
    <n v="30991"/>
    <d v="2019-06-22T00:00:00"/>
    <s v="GGOEYAEJ029014"/>
    <s v="YouTube Women's Short Sleeve Hero Tee Charcoal"/>
    <x v="2"/>
    <n v="1"/>
    <x v="344"/>
    <n v="6"/>
    <s v="Clicked"/>
    <n v="0.18"/>
    <m/>
    <n v="3500"/>
    <n v="2217.0700000000002"/>
    <x v="4"/>
    <s v="SALE30"/>
    <n v="30"/>
  </r>
  <r>
    <n v="20686"/>
    <n v="15197"/>
    <x v="1"/>
    <x v="0"/>
    <n v="45"/>
    <n v="30992"/>
    <d v="2019-06-22T00:00:00"/>
    <s v="GGOEAAXJ066228"/>
    <s v="Android Toddler Short Sleeve T-shirt Pewter"/>
    <x v="2"/>
    <n v="1"/>
    <x v="312"/>
    <n v="6"/>
    <s v="Used"/>
    <n v="0.18"/>
    <m/>
    <n v="3500"/>
    <n v="2217.0700000000002"/>
    <x v="4"/>
    <s v="SALE30"/>
    <n v="30"/>
  </r>
  <r>
    <n v="20687"/>
    <n v="15197"/>
    <x v="1"/>
    <x v="0"/>
    <n v="45"/>
    <n v="30992"/>
    <d v="2019-06-22T00:00:00"/>
    <s v="GGOEYAXR066128"/>
    <s v="You Tube Toddler Short Sleeve Tee Red"/>
    <x v="2"/>
    <n v="1"/>
    <x v="312"/>
    <n v="6"/>
    <s v="Used"/>
    <n v="0.18"/>
    <m/>
    <n v="3500"/>
    <n v="2217.0700000000002"/>
    <x v="4"/>
    <s v="SALE30"/>
    <n v="30"/>
  </r>
  <r>
    <n v="20688"/>
    <n v="14220"/>
    <x v="1"/>
    <x v="1"/>
    <n v="19"/>
    <n v="30994"/>
    <d v="2019-06-22T00:00:00"/>
    <s v="GGOEGAAR010715"/>
    <s v="Google Men's 100% Cotton Short Sleeve Hero Tee Red"/>
    <x v="2"/>
    <n v="1"/>
    <x v="312"/>
    <n v="6"/>
    <s v="Not Used"/>
    <n v="0.18"/>
    <m/>
    <n v="3500"/>
    <n v="2217.0700000000002"/>
    <x v="4"/>
    <s v="SALE30"/>
    <n v="30"/>
  </r>
  <r>
    <n v="20689"/>
    <n v="14220"/>
    <x v="1"/>
    <x v="1"/>
    <n v="19"/>
    <n v="30999"/>
    <d v="2019-06-22T00:00:00"/>
    <s v="GGOEGAEB084515"/>
    <s v="BLM Sweatshirt"/>
    <x v="2"/>
    <n v="1"/>
    <x v="314"/>
    <n v="6"/>
    <s v="Not Used"/>
    <n v="0.18"/>
    <m/>
    <n v="3500"/>
    <n v="2217.0700000000002"/>
    <x v="4"/>
    <s v="SALE30"/>
    <n v="30"/>
  </r>
  <r>
    <n v="20690"/>
    <n v="14220"/>
    <x v="1"/>
    <x v="1"/>
    <n v="19"/>
    <n v="31003"/>
    <d v="2019-06-22T00:00:00"/>
    <s v="GGOEGAER029713"/>
    <s v="Google Women's Short Sleeve Hero Tee Red Heather"/>
    <x v="2"/>
    <n v="1"/>
    <x v="323"/>
    <n v="12.99"/>
    <s v="Clicked"/>
    <n v="0.18"/>
    <m/>
    <n v="3500"/>
    <n v="2217.0700000000002"/>
    <x v="4"/>
    <s v="SALE30"/>
    <n v="30"/>
  </r>
  <r>
    <n v="20691"/>
    <n v="13874"/>
    <x v="1"/>
    <x v="1"/>
    <n v="39"/>
    <n v="31005"/>
    <d v="2019-06-22T00:00:00"/>
    <s v="GGOEGADB056614"/>
    <s v="Men's Weatherblock Shell Jacket Black"/>
    <x v="2"/>
    <n v="1"/>
    <x v="424"/>
    <n v="6"/>
    <s v="Used"/>
    <n v="0.18"/>
    <m/>
    <n v="3500"/>
    <n v="2217.0700000000002"/>
    <x v="4"/>
    <s v="SALE30"/>
    <n v="30"/>
  </r>
  <r>
    <n v="20692"/>
    <n v="13874"/>
    <x v="1"/>
    <x v="1"/>
    <n v="39"/>
    <n v="31009"/>
    <d v="2019-06-22T00:00:00"/>
    <s v="GGOEAHPJ074410"/>
    <s v="Android Twill Cap"/>
    <x v="2"/>
    <n v="1"/>
    <x v="338"/>
    <n v="6"/>
    <s v="Clicked"/>
    <n v="0.18"/>
    <m/>
    <n v="3500"/>
    <n v="2217.0700000000002"/>
    <x v="4"/>
    <s v="SALE30"/>
    <n v="30"/>
  </r>
  <r>
    <n v="20693"/>
    <n v="13874"/>
    <x v="1"/>
    <x v="1"/>
    <n v="39"/>
    <n v="31009"/>
    <d v="2019-06-22T00:00:00"/>
    <s v="GGOEGAAJ080715"/>
    <s v="Google Men's Around The Block Short Sleeve Tee Ash"/>
    <x v="2"/>
    <n v="1"/>
    <x v="328"/>
    <n v="6"/>
    <s v="Clicked"/>
    <n v="0.18"/>
    <m/>
    <n v="3500"/>
    <n v="2217.0700000000002"/>
    <x v="4"/>
    <s v="SALE30"/>
    <n v="30"/>
  </r>
  <r>
    <n v="20694"/>
    <n v="13874"/>
    <x v="1"/>
    <x v="1"/>
    <n v="39"/>
    <n v="31010"/>
    <d v="2019-06-22T00:00:00"/>
    <s v="GGOEGAAL010615"/>
    <s v="Google Men's 100% Cotton Short Sleeve Hero Tee Navy"/>
    <x v="2"/>
    <n v="1"/>
    <x v="312"/>
    <n v="6"/>
    <s v="Clicked"/>
    <n v="0.18"/>
    <m/>
    <n v="3500"/>
    <n v="2217.0700000000002"/>
    <x v="4"/>
    <s v="SALE30"/>
    <n v="30"/>
  </r>
  <r>
    <n v="20695"/>
    <n v="13874"/>
    <x v="1"/>
    <x v="1"/>
    <n v="39"/>
    <n v="31010"/>
    <d v="2019-06-22T00:00:00"/>
    <s v="GGOEGAEC029114"/>
    <s v="Google Women's Short Sleeve Hero Tee Sky Blue"/>
    <x v="2"/>
    <n v="1"/>
    <x v="323"/>
    <n v="6"/>
    <s v="Used"/>
    <n v="0.18"/>
    <m/>
    <n v="3500"/>
    <n v="2217.0700000000002"/>
    <x v="4"/>
    <s v="SALE30"/>
    <n v="30"/>
  </r>
  <r>
    <n v="20696"/>
    <n v="13874"/>
    <x v="1"/>
    <x v="1"/>
    <n v="39"/>
    <n v="31013"/>
    <d v="2019-06-22T00:00:00"/>
    <s v="GGOEGAAB010515"/>
    <s v="Google Men's 100% Cotton Short Sleeve Hero Tee Black"/>
    <x v="2"/>
    <n v="1"/>
    <x v="319"/>
    <n v="12.99"/>
    <s v="Clicked"/>
    <n v="0.18"/>
    <m/>
    <n v="3500"/>
    <n v="2217.0700000000002"/>
    <x v="4"/>
    <s v="SALE30"/>
    <n v="30"/>
  </r>
  <r>
    <n v="20697"/>
    <n v="13874"/>
    <x v="1"/>
    <x v="1"/>
    <n v="39"/>
    <n v="31013"/>
    <d v="2019-06-22T00:00:00"/>
    <s v="GGOEGAAB010516"/>
    <s v="Google Men's 100% Cotton Short Sleeve Hero Tee Black"/>
    <x v="2"/>
    <n v="2"/>
    <x v="319"/>
    <n v="12.99"/>
    <s v="Not Used"/>
    <n v="0.18"/>
    <m/>
    <n v="3500"/>
    <n v="2217.0700000000002"/>
    <x v="4"/>
    <s v="SALE30"/>
    <n v="30"/>
  </r>
  <r>
    <n v="20698"/>
    <n v="13874"/>
    <x v="1"/>
    <x v="1"/>
    <n v="39"/>
    <n v="31013"/>
    <d v="2019-06-22T00:00:00"/>
    <s v="GGOEGALB034114"/>
    <s v="Google Women's Vintage Hero Tee Black"/>
    <x v="2"/>
    <n v="2"/>
    <x v="367"/>
    <n v="12.99"/>
    <s v="Clicked"/>
    <n v="0.18"/>
    <m/>
    <n v="3500"/>
    <n v="2217.0700000000002"/>
    <x v="4"/>
    <s v="SALE30"/>
    <n v="30"/>
  </r>
  <r>
    <n v="20699"/>
    <n v="18260"/>
    <x v="0"/>
    <x v="2"/>
    <n v="43"/>
    <n v="31014"/>
    <d v="2019-06-22T00:00:00"/>
    <s v="GGOEGAAQ010414"/>
    <s v="Google Men's 100% Cotton Short Sleeve Hero Tee White"/>
    <x v="2"/>
    <n v="1"/>
    <x v="312"/>
    <n v="6"/>
    <s v="Clicked"/>
    <n v="0.18"/>
    <m/>
    <n v="3500"/>
    <n v="2217.0700000000002"/>
    <x v="4"/>
    <s v="SALE30"/>
    <n v="30"/>
  </r>
  <r>
    <n v="20700"/>
    <n v="18260"/>
    <x v="0"/>
    <x v="2"/>
    <n v="43"/>
    <n v="31017"/>
    <d v="2019-06-22T00:00:00"/>
    <s v="GGOEGAWH061350"/>
    <s v="Google Onesie Green"/>
    <x v="2"/>
    <n v="1"/>
    <x v="366"/>
    <n v="6"/>
    <s v="Used"/>
    <n v="0.18"/>
    <m/>
    <n v="3500"/>
    <n v="2217.0700000000002"/>
    <x v="4"/>
    <s v="SALE30"/>
    <n v="30"/>
  </r>
  <r>
    <n v="20701"/>
    <n v="18260"/>
    <x v="0"/>
    <x v="2"/>
    <n v="43"/>
    <n v="31019"/>
    <d v="2019-06-22T00:00:00"/>
    <s v="GGOEGAAQ010416"/>
    <s v="Google Men's 100% Cotton Short Sleeve Hero Tee White"/>
    <x v="2"/>
    <n v="1"/>
    <x v="312"/>
    <n v="6"/>
    <s v="Used"/>
    <n v="0.18"/>
    <m/>
    <n v="3500"/>
    <n v="2217.0700000000002"/>
    <x v="4"/>
    <s v="SALE30"/>
    <n v="30"/>
  </r>
  <r>
    <n v="20702"/>
    <n v="17392"/>
    <x v="0"/>
    <x v="0"/>
    <n v="6"/>
    <n v="31027"/>
    <d v="2019-06-22T00:00:00"/>
    <s v="GGOEGATB060614"/>
    <s v="Google Women's Convertible Vest-Jacket Black"/>
    <x v="2"/>
    <n v="1"/>
    <x v="447"/>
    <n v="6"/>
    <s v="Clicked"/>
    <n v="0.18"/>
    <m/>
    <n v="3500"/>
    <n v="2217.0700000000002"/>
    <x v="4"/>
    <s v="SALE30"/>
    <n v="30"/>
  </r>
  <r>
    <n v="20703"/>
    <n v="17392"/>
    <x v="0"/>
    <x v="0"/>
    <n v="6"/>
    <n v="31029"/>
    <d v="2019-06-22T00:00:00"/>
    <s v="GGOEGAPJ058015"/>
    <s v="Google Women's 1/4 Zip Jacket Charcoal"/>
    <x v="2"/>
    <n v="1"/>
    <x v="439"/>
    <n v="6"/>
    <s v="Not Used"/>
    <n v="0.18"/>
    <m/>
    <n v="3500"/>
    <n v="2217.0700000000002"/>
    <x v="4"/>
    <s v="SALE30"/>
    <n v="30"/>
  </r>
  <r>
    <n v="20704"/>
    <n v="17392"/>
    <x v="0"/>
    <x v="0"/>
    <n v="6"/>
    <n v="31030"/>
    <d v="2019-06-22T00:00:00"/>
    <s v="GGOEGAAC035013"/>
    <s v="Google Men's Bayside Graphic Tee"/>
    <x v="2"/>
    <n v="1"/>
    <x v="324"/>
    <n v="6"/>
    <s v="Used"/>
    <n v="0.18"/>
    <m/>
    <n v="3500"/>
    <n v="2217.0700000000002"/>
    <x v="4"/>
    <s v="SALE30"/>
    <n v="30"/>
  </r>
  <r>
    <n v="20705"/>
    <n v="17392"/>
    <x v="0"/>
    <x v="0"/>
    <n v="6"/>
    <n v="31034"/>
    <d v="2019-06-22T00:00:00"/>
    <s v="GGOEGAAJ032816"/>
    <s v="Google Men's Long &amp; Lean Tee Charcoal"/>
    <x v="2"/>
    <n v="1"/>
    <x v="328"/>
    <n v="6"/>
    <s v="Used"/>
    <n v="0.18"/>
    <m/>
    <n v="3500"/>
    <n v="2217.0700000000002"/>
    <x v="4"/>
    <s v="SALE30"/>
    <n v="30"/>
  </r>
  <r>
    <n v="20706"/>
    <n v="17392"/>
    <x v="0"/>
    <x v="0"/>
    <n v="6"/>
    <n v="31034"/>
    <d v="2019-06-22T00:00:00"/>
    <s v="GGOEGAAJ059116"/>
    <s v="Google Men's Short Sleeve Performance Badge Tee Pewter"/>
    <x v="2"/>
    <n v="1"/>
    <x v="331"/>
    <n v="6"/>
    <s v="Used"/>
    <n v="0.18"/>
    <m/>
    <n v="3500"/>
    <n v="2217.0700000000002"/>
    <x v="4"/>
    <s v="SALE30"/>
    <n v="30"/>
  </r>
  <r>
    <n v="20707"/>
    <n v="17392"/>
    <x v="0"/>
    <x v="0"/>
    <n v="6"/>
    <n v="31034"/>
    <d v="2019-06-22T00:00:00"/>
    <s v="GGOEGADJ059815"/>
    <s v="Google Men's Convertible Vest-Jacket Pewter"/>
    <x v="2"/>
    <n v="1"/>
    <x v="447"/>
    <n v="6"/>
    <s v="Used"/>
    <n v="0.18"/>
    <m/>
    <n v="3500"/>
    <n v="2217.0700000000002"/>
    <x v="4"/>
    <s v="SALE30"/>
    <n v="30"/>
  </r>
  <r>
    <n v="20708"/>
    <n v="17392"/>
    <x v="0"/>
    <x v="0"/>
    <n v="6"/>
    <n v="31034"/>
    <d v="2019-06-22T00:00:00"/>
    <s v="GGOEGAWQ062953"/>
    <s v="Google Baby Essentials Set"/>
    <x v="2"/>
    <n v="1"/>
    <x v="451"/>
    <n v="6"/>
    <s v="Clicked"/>
    <n v="0.18"/>
    <m/>
    <n v="3500"/>
    <n v="2217.0700000000002"/>
    <x v="4"/>
    <s v="SALE30"/>
    <n v="30"/>
  </r>
  <r>
    <n v="20709"/>
    <n v="17392"/>
    <x v="0"/>
    <x v="0"/>
    <n v="6"/>
    <n v="31037"/>
    <d v="2019-06-22T00:00:00"/>
    <s v="GGOEGAAJ080615"/>
    <s v="Google Men's Bike Short Sleeve Tee Charcoal"/>
    <x v="2"/>
    <n v="1"/>
    <x v="324"/>
    <n v="12.99"/>
    <s v="Used"/>
    <n v="0.18"/>
    <m/>
    <n v="3500"/>
    <n v="2217.0700000000002"/>
    <x v="4"/>
    <s v="SALE30"/>
    <n v="30"/>
  </r>
  <r>
    <n v="20710"/>
    <n v="17392"/>
    <x v="0"/>
    <x v="0"/>
    <n v="6"/>
    <n v="31037"/>
    <d v="2019-06-22T00:00:00"/>
    <s v="GGOEGADJ057115"/>
    <s v="Google Men's Performance 1/4 Zip Pullover Heather/Black"/>
    <x v="2"/>
    <n v="1"/>
    <x v="439"/>
    <n v="12.99"/>
    <s v="Clicked"/>
    <n v="0.18"/>
    <m/>
    <n v="3500"/>
    <n v="2217.0700000000002"/>
    <x v="4"/>
    <s v="SALE30"/>
    <n v="30"/>
  </r>
  <r>
    <n v="20711"/>
    <n v="17392"/>
    <x v="0"/>
    <x v="0"/>
    <n v="6"/>
    <n v="31038"/>
    <d v="2019-06-22T00:00:00"/>
    <s v="GGOEGAAQ010417"/>
    <s v="Google Men's 100% Cotton Short Sleeve Hero Tee White"/>
    <x v="2"/>
    <n v="1"/>
    <x v="312"/>
    <n v="6"/>
    <s v="Used"/>
    <n v="0.18"/>
    <m/>
    <n v="3500"/>
    <n v="2217.0700000000002"/>
    <x v="4"/>
    <s v="SALE30"/>
    <n v="30"/>
  </r>
  <r>
    <n v="20712"/>
    <n v="17392"/>
    <x v="0"/>
    <x v="0"/>
    <n v="6"/>
    <n v="31038"/>
    <d v="2019-06-22T00:00:00"/>
    <s v="GGOEGALQ034214"/>
    <s v="Google Women's Vintage Hero Tee White"/>
    <x v="2"/>
    <n v="2"/>
    <x v="323"/>
    <n v="6"/>
    <s v="Used"/>
    <n v="0.18"/>
    <m/>
    <n v="3500"/>
    <n v="2217.0700000000002"/>
    <x v="4"/>
    <s v="SALE30"/>
    <n v="30"/>
  </r>
  <r>
    <n v="20713"/>
    <n v="17392"/>
    <x v="0"/>
    <x v="0"/>
    <n v="6"/>
    <n v="31038"/>
    <d v="2019-06-22T00:00:00"/>
    <s v="GGOEGAYQ069026"/>
    <s v="Google Youth Short Sleeve Tee White"/>
    <x v="2"/>
    <n v="1"/>
    <x v="323"/>
    <n v="6"/>
    <s v="Clicked"/>
    <n v="0.18"/>
    <m/>
    <n v="3500"/>
    <n v="2217.0700000000002"/>
    <x v="4"/>
    <s v="SALE30"/>
    <n v="30"/>
  </r>
  <r>
    <n v="20714"/>
    <n v="17392"/>
    <x v="0"/>
    <x v="0"/>
    <n v="6"/>
    <n v="31042"/>
    <d v="2019-06-22T00:00:00"/>
    <s v="GGOEGADB057313"/>
    <s v="Google Men's Lightweight Microfleece Jacket Black"/>
    <x v="2"/>
    <n v="1"/>
    <x v="345"/>
    <n v="6"/>
    <s v="Clicked"/>
    <n v="0.18"/>
    <m/>
    <n v="3500"/>
    <n v="2217.0700000000002"/>
    <x v="4"/>
    <s v="SALE30"/>
    <n v="30"/>
  </r>
  <r>
    <n v="20715"/>
    <n v="17392"/>
    <x v="0"/>
    <x v="0"/>
    <n v="6"/>
    <n v="31046"/>
    <d v="2019-06-22T00:00:00"/>
    <s v="GGOEGAEB084515"/>
    <s v="BLM Sweatshirt"/>
    <x v="2"/>
    <n v="1"/>
    <x v="314"/>
    <n v="6"/>
    <s v="Clicked"/>
    <n v="0.18"/>
    <m/>
    <n v="3500"/>
    <n v="2217.0700000000002"/>
    <x v="4"/>
    <s v="SALE30"/>
    <n v="30"/>
  </r>
  <r>
    <n v="20716"/>
    <n v="17392"/>
    <x v="0"/>
    <x v="0"/>
    <n v="6"/>
    <n v="31048"/>
    <d v="2019-06-22T00:00:00"/>
    <s v="GGOEGAAB010515"/>
    <s v="Google Men's 100% Cotton Short Sleeve Hero Tee Black"/>
    <x v="2"/>
    <n v="2"/>
    <x v="319"/>
    <n v="6"/>
    <s v="Clicked"/>
    <n v="0.18"/>
    <m/>
    <n v="3500"/>
    <n v="2217.0700000000002"/>
    <x v="4"/>
    <s v="SALE30"/>
    <n v="30"/>
  </r>
  <r>
    <n v="20717"/>
    <n v="17392"/>
    <x v="0"/>
    <x v="0"/>
    <n v="6"/>
    <n v="31048"/>
    <d v="2019-06-22T00:00:00"/>
    <s v="GGOEGAAC032115"/>
    <s v="Google Men's Short Sleeve Hero Tee Light Blue"/>
    <x v="2"/>
    <n v="4"/>
    <x v="344"/>
    <n v="6"/>
    <s v="Clicked"/>
    <n v="0.18"/>
    <m/>
    <n v="3500"/>
    <n v="2217.0700000000002"/>
    <x v="4"/>
    <s v="SALE30"/>
    <n v="30"/>
  </r>
  <r>
    <n v="20718"/>
    <n v="17392"/>
    <x v="0"/>
    <x v="0"/>
    <n v="6"/>
    <n v="31048"/>
    <d v="2019-06-22T00:00:00"/>
    <s v="GGOEGAAQ010415"/>
    <s v="Google Men's 100% Cotton Short Sleeve Hero Tee White"/>
    <x v="2"/>
    <n v="2"/>
    <x v="319"/>
    <n v="6"/>
    <s v="Used"/>
    <n v="0.18"/>
    <m/>
    <n v="3500"/>
    <n v="2217.0700000000002"/>
    <x v="4"/>
    <s v="SALE30"/>
    <n v="30"/>
  </r>
  <r>
    <n v="20719"/>
    <n v="17392"/>
    <x v="0"/>
    <x v="0"/>
    <n v="6"/>
    <n v="31048"/>
    <d v="2019-06-22T00:00:00"/>
    <s v="GGOEGAAR010715"/>
    <s v="Google Men's 100% Cotton Short Sleeve Hero Tee Red"/>
    <x v="2"/>
    <n v="2"/>
    <x v="319"/>
    <n v="6"/>
    <s v="Clicked"/>
    <n v="0.18"/>
    <m/>
    <n v="3500"/>
    <n v="2217.0700000000002"/>
    <x v="4"/>
    <s v="SALE30"/>
    <n v="30"/>
  </r>
  <r>
    <n v="20720"/>
    <n v="17392"/>
    <x v="0"/>
    <x v="0"/>
    <n v="6"/>
    <n v="31048"/>
    <d v="2019-06-22T00:00:00"/>
    <s v="GGOEGAWQ062948"/>
    <s v="Google Baby Essentials Set"/>
    <x v="2"/>
    <n v="1"/>
    <x v="450"/>
    <n v="6"/>
    <s v="Clicked"/>
    <n v="0.18"/>
    <m/>
    <n v="3500"/>
    <n v="2217.0700000000002"/>
    <x v="4"/>
    <s v="SALE30"/>
    <n v="30"/>
  </r>
  <r>
    <n v="20721"/>
    <n v="12348"/>
    <x v="0"/>
    <x v="1"/>
    <n v="39"/>
    <n v="31050"/>
    <d v="2019-06-22T00:00:00"/>
    <s v="GGOEGAAH034015"/>
    <s v="Google Men's Vintage Badge Tee Sage"/>
    <x v="2"/>
    <n v="1"/>
    <x v="327"/>
    <n v="6"/>
    <s v="Clicked"/>
    <n v="0.18"/>
    <m/>
    <n v="3500"/>
    <n v="2217.0700000000002"/>
    <x v="4"/>
    <s v="SALE30"/>
    <n v="30"/>
  </r>
  <r>
    <n v="20722"/>
    <n v="12348"/>
    <x v="0"/>
    <x v="1"/>
    <n v="39"/>
    <n v="31050"/>
    <d v="2019-06-22T00:00:00"/>
    <s v="GGOEGAYH068425"/>
    <s v="Google Youth Short Sleeve T-shirt Green"/>
    <x v="2"/>
    <n v="1"/>
    <x v="327"/>
    <n v="6"/>
    <s v="Clicked"/>
    <n v="0.18"/>
    <m/>
    <n v="3500"/>
    <n v="2217.0700000000002"/>
    <x v="4"/>
    <s v="SALE30"/>
    <n v="30"/>
  </r>
  <r>
    <n v="20723"/>
    <n v="12348"/>
    <x v="0"/>
    <x v="1"/>
    <n v="39"/>
    <n v="31051"/>
    <d v="2019-06-22T00:00:00"/>
    <s v="GGOEGAYB068056"/>
    <s v="Google Youth Baseball Raglan Heather/Black"/>
    <x v="2"/>
    <n v="1"/>
    <x v="358"/>
    <n v="6"/>
    <s v="Clicked"/>
    <n v="0.18"/>
    <m/>
    <n v="3500"/>
    <n v="2217.0700000000002"/>
    <x v="4"/>
    <s v="SALE30"/>
    <n v="30"/>
  </r>
  <r>
    <n v="20724"/>
    <n v="17377"/>
    <x v="0"/>
    <x v="0"/>
    <n v="34"/>
    <n v="31527"/>
    <d v="2019-06-29T00:00:00"/>
    <s v="GGOEGAFJ036214"/>
    <s v="Google Men's Pullover Hoodie Grey"/>
    <x v="2"/>
    <n v="1"/>
    <x v="437"/>
    <n v="6"/>
    <s v="Not Used"/>
    <n v="0.18"/>
    <m/>
    <n v="1500"/>
    <n v="2652.13"/>
    <x v="4"/>
    <s v="SALE30"/>
    <n v="30"/>
  </r>
  <r>
    <n v="20725"/>
    <n v="17377"/>
    <x v="0"/>
    <x v="0"/>
    <n v="34"/>
    <n v="31528"/>
    <d v="2019-06-29T00:00:00"/>
    <s v="GGOEGAWQ062948"/>
    <s v="Google Baby Essentials Set"/>
    <x v="2"/>
    <n v="1"/>
    <x v="451"/>
    <n v="6.5"/>
    <s v="Used"/>
    <n v="0.18"/>
    <m/>
    <n v="1500"/>
    <n v="2652.13"/>
    <x v="4"/>
    <s v="SALE30"/>
    <n v="30"/>
  </r>
  <r>
    <n v="20726"/>
    <n v="17377"/>
    <x v="0"/>
    <x v="0"/>
    <n v="34"/>
    <n v="31530"/>
    <d v="2019-06-29T00:00:00"/>
    <s v="GGOEGAWQ062948"/>
    <s v="Google Baby Essentials Set"/>
    <x v="2"/>
    <n v="4"/>
    <x v="451"/>
    <n v="18.96"/>
    <s v="Clicked"/>
    <n v="0.18"/>
    <m/>
    <n v="1500"/>
    <n v="2652.13"/>
    <x v="4"/>
    <s v="SALE30"/>
    <n v="30"/>
  </r>
  <r>
    <n v="20727"/>
    <n v="17377"/>
    <x v="0"/>
    <x v="0"/>
    <n v="34"/>
    <n v="31531"/>
    <d v="2019-06-29T00:00:00"/>
    <s v="GGOEGAEB084514"/>
    <s v="BLM Sweatshirt"/>
    <x v="2"/>
    <n v="1"/>
    <x v="333"/>
    <n v="6"/>
    <s v="Used"/>
    <n v="0.18"/>
    <m/>
    <n v="1500"/>
    <n v="2652.13"/>
    <x v="4"/>
    <s v="SALE30"/>
    <n v="30"/>
  </r>
  <r>
    <n v="20728"/>
    <n v="12748"/>
    <x v="1"/>
    <x v="0"/>
    <n v="28"/>
    <n v="31533"/>
    <d v="2019-06-29T00:00:00"/>
    <s v="GGOEGADC059315"/>
    <s v="Google Men's Airflow 1/4 Zip Pullover Lapis"/>
    <x v="2"/>
    <n v="1"/>
    <x v="121"/>
    <n v="6"/>
    <s v="Clicked"/>
    <n v="0.18"/>
    <m/>
    <n v="1500"/>
    <n v="2652.13"/>
    <x v="4"/>
    <s v="SALE30"/>
    <n v="30"/>
  </r>
  <r>
    <n v="20729"/>
    <n v="12748"/>
    <x v="1"/>
    <x v="0"/>
    <n v="28"/>
    <n v="31537"/>
    <d v="2019-06-29T00:00:00"/>
    <s v="GGOEGAAB033815"/>
    <s v="Google Men's Vintage Badge Tee Black"/>
    <x v="2"/>
    <n v="1"/>
    <x v="367"/>
    <n v="6"/>
    <s v="Clicked"/>
    <n v="0.18"/>
    <m/>
    <n v="1500"/>
    <n v="2652.13"/>
    <x v="4"/>
    <s v="SALE30"/>
    <n v="30"/>
  </r>
  <r>
    <n v="20730"/>
    <n v="12748"/>
    <x v="1"/>
    <x v="0"/>
    <n v="28"/>
    <n v="31537"/>
    <d v="2019-06-29T00:00:00"/>
    <s v="GGOEGHPB071610"/>
    <s v="Google Twill Cap"/>
    <x v="2"/>
    <n v="1"/>
    <x v="169"/>
    <n v="6"/>
    <s v="Not Used"/>
    <n v="0.18"/>
    <m/>
    <n v="1500"/>
    <n v="2652.13"/>
    <x v="4"/>
    <s v="SALE30"/>
    <n v="30"/>
  </r>
  <r>
    <n v="20731"/>
    <n v="12748"/>
    <x v="1"/>
    <x v="0"/>
    <n v="28"/>
    <n v="31538"/>
    <d v="2019-06-29T00:00:00"/>
    <s v="GGOEGAEB084514"/>
    <s v="BLM Sweatshirt"/>
    <x v="2"/>
    <n v="2"/>
    <x v="314"/>
    <n v="6"/>
    <s v="Clicked"/>
    <n v="0.18"/>
    <m/>
    <n v="1500"/>
    <n v="2652.13"/>
    <x v="4"/>
    <s v="SALE30"/>
    <n v="30"/>
  </r>
  <r>
    <n v="20732"/>
    <n v="12748"/>
    <x v="1"/>
    <x v="0"/>
    <n v="28"/>
    <n v="31540"/>
    <d v="2019-06-29T00:00:00"/>
    <s v="GGOEAAEJ030914"/>
    <s v="Android Women's Long Sleeve Blended Cardigan Grey"/>
    <x v="2"/>
    <n v="1"/>
    <x v="334"/>
    <n v="6"/>
    <s v="Used"/>
    <n v="0.18"/>
    <m/>
    <n v="1500"/>
    <n v="2652.13"/>
    <x v="4"/>
    <s v="SALE30"/>
    <n v="30"/>
  </r>
  <r>
    <n v="20733"/>
    <n v="12748"/>
    <x v="1"/>
    <x v="0"/>
    <n v="28"/>
    <n v="31540"/>
    <d v="2019-06-29T00:00:00"/>
    <s v="GGOEGAAL010614"/>
    <s v="Google Men's 100% Cotton Short Sleeve Hero Tee Navy"/>
    <x v="2"/>
    <n v="1"/>
    <x v="312"/>
    <n v="6"/>
    <s v="Used"/>
    <n v="0.18"/>
    <m/>
    <n v="1500"/>
    <n v="2652.13"/>
    <x v="4"/>
    <s v="SALE30"/>
    <n v="30"/>
  </r>
  <r>
    <n v="20734"/>
    <n v="12748"/>
    <x v="1"/>
    <x v="0"/>
    <n v="28"/>
    <n v="31540"/>
    <d v="2019-06-29T00:00:00"/>
    <s v="GGOEGAEC033114"/>
    <s v="Google Men's Long Sleeve Raglan Ocean Blue"/>
    <x v="2"/>
    <n v="1"/>
    <x v="337"/>
    <n v="6"/>
    <s v="Used"/>
    <n v="0.18"/>
    <m/>
    <n v="1500"/>
    <n v="2652.13"/>
    <x v="4"/>
    <s v="SALE30"/>
    <n v="30"/>
  </r>
  <r>
    <n v="20735"/>
    <n v="12748"/>
    <x v="1"/>
    <x v="0"/>
    <n v="28"/>
    <n v="31540"/>
    <d v="2019-06-29T00:00:00"/>
    <s v="GGOEGAFB035814"/>
    <s v="Google Men's  Zip Hoodie"/>
    <x v="2"/>
    <n v="1"/>
    <x v="313"/>
    <n v="6"/>
    <s v="Clicked"/>
    <n v="0.18"/>
    <m/>
    <n v="1500"/>
    <n v="2652.13"/>
    <x v="4"/>
    <s v="SALE30"/>
    <n v="30"/>
  </r>
  <r>
    <n v="20736"/>
    <n v="12748"/>
    <x v="1"/>
    <x v="0"/>
    <n v="28"/>
    <n v="31543"/>
    <d v="2019-06-29T00:00:00"/>
    <s v="GGOEGALP034313"/>
    <s v="Google Women's Vintage Hero Tee Lavender"/>
    <x v="2"/>
    <n v="1"/>
    <x v="327"/>
    <n v="6"/>
    <s v="Not Used"/>
    <n v="0.18"/>
    <m/>
    <n v="1500"/>
    <n v="2652.13"/>
    <x v="4"/>
    <s v="SALE30"/>
    <n v="30"/>
  </r>
  <r>
    <n v="20737"/>
    <n v="12748"/>
    <x v="1"/>
    <x v="0"/>
    <n v="28"/>
    <n v="31544"/>
    <d v="2019-06-29T00:00:00"/>
    <s v="GGOEGAWQ062948"/>
    <s v="Google Baby Essentials Set"/>
    <x v="2"/>
    <n v="1"/>
    <x v="450"/>
    <n v="12.99"/>
    <s v="Clicked"/>
    <n v="0.18"/>
    <m/>
    <n v="1500"/>
    <n v="2652.13"/>
    <x v="4"/>
    <s v="SALE30"/>
    <n v="30"/>
  </r>
  <r>
    <n v="20738"/>
    <n v="12748"/>
    <x v="1"/>
    <x v="0"/>
    <n v="28"/>
    <n v="31544"/>
    <d v="2019-06-29T00:00:00"/>
    <s v="GGOEYAEB035615"/>
    <s v="YouTube Men's Vintage Tank"/>
    <x v="2"/>
    <n v="1"/>
    <x v="460"/>
    <n v="12.99"/>
    <s v="Clicked"/>
    <n v="0.18"/>
    <m/>
    <n v="1500"/>
    <n v="2652.13"/>
    <x v="4"/>
    <s v="SALE30"/>
    <n v="30"/>
  </r>
  <r>
    <n v="20739"/>
    <n v="12748"/>
    <x v="1"/>
    <x v="0"/>
    <n v="28"/>
    <n v="31544"/>
    <d v="2019-06-29T00:00:00"/>
    <s v="GGOEYAEJ029614"/>
    <s v="YouTube Women's Short Sleeve Tri-blend Badge Tee Grey"/>
    <x v="2"/>
    <n v="1"/>
    <x v="367"/>
    <n v="12.99"/>
    <s v="Used"/>
    <n v="0.18"/>
    <m/>
    <n v="1500"/>
    <n v="2652.13"/>
    <x v="4"/>
    <s v="SALE30"/>
    <n v="30"/>
  </r>
  <r>
    <n v="20740"/>
    <n v="12748"/>
    <x v="1"/>
    <x v="0"/>
    <n v="28"/>
    <n v="31544"/>
    <d v="2019-06-29T00:00:00"/>
    <s v="GGOEYAWJ061448"/>
    <s v="YouTube Onesie Heather"/>
    <x v="2"/>
    <n v="1"/>
    <x v="369"/>
    <n v="12.99"/>
    <s v="Used"/>
    <n v="0.18"/>
    <m/>
    <n v="1500"/>
    <n v="2652.13"/>
    <x v="4"/>
    <s v="SALE30"/>
    <n v="30"/>
  </r>
  <r>
    <n v="20741"/>
    <n v="12748"/>
    <x v="1"/>
    <x v="0"/>
    <n v="28"/>
    <n v="31544"/>
    <d v="2019-06-29T00:00:00"/>
    <s v="GGOEYAYR068624"/>
    <s v="YouTube Youth Short Sleeve Tee Red"/>
    <x v="2"/>
    <n v="1"/>
    <x v="344"/>
    <n v="12.99"/>
    <s v="Clicked"/>
    <n v="0.18"/>
    <m/>
    <n v="1500"/>
    <n v="2652.13"/>
    <x v="4"/>
    <s v="SALE30"/>
    <n v="30"/>
  </r>
  <r>
    <n v="20742"/>
    <n v="12748"/>
    <x v="1"/>
    <x v="0"/>
    <n v="28"/>
    <n v="31544"/>
    <d v="2019-06-29T00:00:00"/>
    <s v="GGOEYAYR068626"/>
    <s v="YouTube Youth Short Sleeve Tee Red"/>
    <x v="2"/>
    <n v="1"/>
    <x v="344"/>
    <n v="12.99"/>
    <s v="Clicked"/>
    <n v="0.18"/>
    <m/>
    <n v="1500"/>
    <n v="2652.13"/>
    <x v="4"/>
    <s v="SALE30"/>
    <n v="30"/>
  </r>
  <r>
    <n v="20743"/>
    <n v="12748"/>
    <x v="1"/>
    <x v="0"/>
    <n v="28"/>
    <n v="31544"/>
    <d v="2019-06-29T00:00:00"/>
    <s v="GGOEYHPB072210"/>
    <s v="YouTube Twill Cap"/>
    <x v="2"/>
    <n v="2"/>
    <x v="169"/>
    <n v="12.99"/>
    <s v="Not Used"/>
    <n v="0.18"/>
    <m/>
    <n v="1500"/>
    <n v="2652.13"/>
    <x v="4"/>
    <s v="SALE30"/>
    <n v="30"/>
  </r>
  <r>
    <n v="20744"/>
    <n v="17243"/>
    <x v="0"/>
    <x v="0"/>
    <n v="9"/>
    <n v="31600"/>
    <d v="2019-06-29T00:00:00"/>
    <s v="GGOEGAAR010716"/>
    <s v="Google Men's 100% Cotton Short Sleeve Hero Tee Red"/>
    <x v="2"/>
    <n v="1"/>
    <x v="319"/>
    <n v="6"/>
    <s v="Used"/>
    <n v="0.18"/>
    <m/>
    <n v="1500"/>
    <n v="2652.13"/>
    <x v="4"/>
    <s v="SALE30"/>
    <n v="30"/>
  </r>
  <r>
    <n v="20745"/>
    <n v="17243"/>
    <x v="0"/>
    <x v="0"/>
    <n v="9"/>
    <n v="31601"/>
    <d v="2019-06-29T00:00:00"/>
    <s v="GGOEAAWT061753"/>
    <s v="Android Onesie Gold"/>
    <x v="2"/>
    <n v="1"/>
    <x v="366"/>
    <n v="6"/>
    <s v="Clicked"/>
    <n v="0.18"/>
    <m/>
    <n v="1500"/>
    <n v="2652.13"/>
    <x v="4"/>
    <s v="SALE30"/>
    <n v="30"/>
  </r>
  <r>
    <n v="20746"/>
    <n v="17243"/>
    <x v="0"/>
    <x v="0"/>
    <n v="9"/>
    <n v="31601"/>
    <d v="2019-06-29T00:00:00"/>
    <s v="GGOEAAXN066329"/>
    <s v="Android Toddler Short Sleeve T-shirt Pink"/>
    <x v="2"/>
    <n v="1"/>
    <x v="312"/>
    <n v="6"/>
    <s v="Not Used"/>
    <n v="0.18"/>
    <m/>
    <n v="1500"/>
    <n v="2652.13"/>
    <x v="4"/>
    <s v="SALE30"/>
    <n v="30"/>
  </r>
  <r>
    <n v="20747"/>
    <n v="17243"/>
    <x v="0"/>
    <x v="0"/>
    <n v="9"/>
    <n v="31601"/>
    <d v="2019-06-29T00:00:00"/>
    <s v="GGOEAAXN066355"/>
    <s v="Android Toddler Short Sleeve T-shirt Pink"/>
    <x v="2"/>
    <n v="1"/>
    <x v="312"/>
    <n v="6"/>
    <s v="Clicked"/>
    <n v="0.18"/>
    <m/>
    <n v="1500"/>
    <n v="2652.13"/>
    <x v="4"/>
    <s v="SALE30"/>
    <n v="30"/>
  </r>
  <r>
    <n v="20748"/>
    <n v="15570"/>
    <x v="1"/>
    <x v="3"/>
    <n v="34"/>
    <n v="31514"/>
    <d v="2019-06-29T00:00:00"/>
    <s v="GGOEGAAB058915"/>
    <s v="Google Men's Short Sleeve Performance Badge Tee Black"/>
    <x v="2"/>
    <n v="1"/>
    <x v="331"/>
    <n v="12.99"/>
    <s v="Used"/>
    <n v="0.18"/>
    <m/>
    <n v="1500"/>
    <n v="2652.13"/>
    <x v="4"/>
    <s v="SALE30"/>
    <n v="30"/>
  </r>
  <r>
    <n v="20749"/>
    <n v="15570"/>
    <x v="1"/>
    <x v="3"/>
    <n v="34"/>
    <n v="31514"/>
    <d v="2019-06-29T00:00:00"/>
    <s v="GGOEGAAJ059115"/>
    <s v="Google Men's Short Sleeve Performance Badge Tee Pewter"/>
    <x v="2"/>
    <n v="1"/>
    <x v="331"/>
    <n v="12.99"/>
    <s v="Used"/>
    <n v="0.18"/>
    <m/>
    <n v="1500"/>
    <n v="2652.13"/>
    <x v="4"/>
    <s v="SALE30"/>
    <n v="30"/>
  </r>
  <r>
    <n v="20750"/>
    <n v="15570"/>
    <x v="1"/>
    <x v="3"/>
    <n v="34"/>
    <n v="31514"/>
    <d v="2019-06-29T00:00:00"/>
    <s v="GGOEGAWQ062250"/>
    <s v="Google Infant Short Sleeve Tee White"/>
    <x v="2"/>
    <n v="1"/>
    <x v="312"/>
    <n v="12.99"/>
    <s v="Clicked"/>
    <n v="0.18"/>
    <m/>
    <n v="1500"/>
    <n v="2652.13"/>
    <x v="4"/>
    <s v="SALE30"/>
    <n v="30"/>
  </r>
  <r>
    <n v="20751"/>
    <n v="15570"/>
    <x v="1"/>
    <x v="3"/>
    <n v="34"/>
    <n v="31515"/>
    <d v="2019-06-29T00:00:00"/>
    <s v="GGOEGAAB033817"/>
    <s v="Google Men's Vintage Badge Tee Black"/>
    <x v="2"/>
    <n v="1"/>
    <x v="327"/>
    <n v="6"/>
    <s v="Clicked"/>
    <n v="0.18"/>
    <m/>
    <n v="1500"/>
    <n v="2652.13"/>
    <x v="4"/>
    <s v="SALE30"/>
    <n v="30"/>
  </r>
  <r>
    <n v="20752"/>
    <n v="15570"/>
    <x v="1"/>
    <x v="3"/>
    <n v="34"/>
    <n v="31515"/>
    <d v="2019-06-29T00:00:00"/>
    <s v="GGOEGAAH034017"/>
    <s v="Google Men's Vintage Badge Tee Sage"/>
    <x v="2"/>
    <n v="1"/>
    <x v="327"/>
    <n v="6"/>
    <s v="Clicked"/>
    <n v="0.18"/>
    <m/>
    <n v="1500"/>
    <n v="2652.13"/>
    <x v="4"/>
    <s v="SALE30"/>
    <n v="30"/>
  </r>
  <r>
    <n v="20753"/>
    <n v="15570"/>
    <x v="1"/>
    <x v="3"/>
    <n v="34"/>
    <n v="31515"/>
    <d v="2019-06-29T00:00:00"/>
    <s v="GGOEGAAL010617"/>
    <s v="Google Men's 100% Cotton Short Sleeve Hero Tee Navy"/>
    <x v="2"/>
    <n v="1"/>
    <x v="312"/>
    <n v="6"/>
    <s v="Used"/>
    <n v="0.18"/>
    <m/>
    <n v="1500"/>
    <n v="2652.13"/>
    <x v="4"/>
    <s v="SALE30"/>
    <n v="30"/>
  </r>
  <r>
    <n v="20754"/>
    <n v="12839"/>
    <x v="1"/>
    <x v="1"/>
    <n v="45"/>
    <n v="31591"/>
    <d v="2019-06-29T00:00:00"/>
    <s v="GGOEGAWR061148"/>
    <s v="Google Onesie Red"/>
    <x v="2"/>
    <n v="5"/>
    <x v="366"/>
    <n v="6.5"/>
    <s v="Clicked"/>
    <n v="0.18"/>
    <m/>
    <n v="1500"/>
    <n v="2652.13"/>
    <x v="4"/>
    <s v="SALE30"/>
    <n v="30"/>
  </r>
  <r>
    <n v="20755"/>
    <n v="12839"/>
    <x v="1"/>
    <x v="1"/>
    <n v="45"/>
    <n v="31592"/>
    <d v="2019-06-29T00:00:00"/>
    <s v="GGOEGAAL010616"/>
    <s v="Google Men's 100% Cotton Short Sleeve Hero Tee Navy"/>
    <x v="2"/>
    <n v="1"/>
    <x v="319"/>
    <n v="6"/>
    <s v="Clicked"/>
    <n v="0.18"/>
    <m/>
    <n v="1500"/>
    <n v="2652.13"/>
    <x v="4"/>
    <s v="SALE30"/>
    <n v="30"/>
  </r>
  <r>
    <n v="20756"/>
    <n v="12839"/>
    <x v="1"/>
    <x v="1"/>
    <n v="45"/>
    <n v="31592"/>
    <d v="2019-06-29T00:00:00"/>
    <s v="GGOEGAAR010716"/>
    <s v="Google Men's 100% Cotton Short Sleeve Hero Tee Red"/>
    <x v="2"/>
    <n v="1"/>
    <x v="319"/>
    <n v="6"/>
    <s v="Used"/>
    <n v="0.18"/>
    <m/>
    <n v="1500"/>
    <n v="2652.13"/>
    <x v="4"/>
    <s v="SALE30"/>
    <n v="30"/>
  </r>
  <r>
    <n v="20757"/>
    <n v="12839"/>
    <x v="1"/>
    <x v="1"/>
    <n v="45"/>
    <n v="31594"/>
    <d v="2019-06-29T00:00:00"/>
    <s v="GGOEGAAQ010417"/>
    <s v="Google Men's 100% Cotton Short Sleeve Hero Tee White"/>
    <x v="2"/>
    <n v="1"/>
    <x v="319"/>
    <n v="6"/>
    <s v="Clicked"/>
    <n v="0.18"/>
    <m/>
    <n v="1500"/>
    <n v="2652.13"/>
    <x v="4"/>
    <s v="SALE30"/>
    <n v="30"/>
  </r>
  <r>
    <n v="20758"/>
    <n v="14032"/>
    <x v="0"/>
    <x v="2"/>
    <n v="50"/>
    <n v="31606"/>
    <d v="2019-06-29T00:00:00"/>
    <s v="GGOEGAAB033814"/>
    <s v="Google Men's Vintage Badge Tee Black"/>
    <x v="2"/>
    <n v="1"/>
    <x v="327"/>
    <n v="6"/>
    <s v="Used"/>
    <n v="0.18"/>
    <m/>
    <n v="1500"/>
    <n v="2652.13"/>
    <x v="4"/>
    <s v="SALE30"/>
    <n v="30"/>
  </r>
  <r>
    <n v="20759"/>
    <n v="14032"/>
    <x v="0"/>
    <x v="2"/>
    <n v="50"/>
    <n v="31606"/>
    <d v="2019-06-29T00:00:00"/>
    <s v="GGOEYAEB035615"/>
    <s v="YouTube Men's Vintage Tank"/>
    <x v="2"/>
    <n v="1"/>
    <x v="378"/>
    <n v="6"/>
    <s v="Used"/>
    <n v="0.18"/>
    <m/>
    <n v="1500"/>
    <n v="2652.13"/>
    <x v="4"/>
    <s v="SALE30"/>
    <n v="30"/>
  </r>
  <r>
    <n v="20760"/>
    <n v="14032"/>
    <x v="0"/>
    <x v="2"/>
    <n v="50"/>
    <n v="31607"/>
    <d v="2019-06-29T00:00:00"/>
    <s v="GGOEGAAH034015"/>
    <s v="Google Men's Vintage Badge Tee Sage"/>
    <x v="2"/>
    <n v="1"/>
    <x v="327"/>
    <n v="6"/>
    <s v="Clicked"/>
    <n v="0.18"/>
    <m/>
    <n v="1500"/>
    <n v="2652.13"/>
    <x v="4"/>
    <s v="SALE30"/>
    <n v="30"/>
  </r>
  <r>
    <n v="20761"/>
    <n v="14032"/>
    <x v="0"/>
    <x v="2"/>
    <n v="50"/>
    <n v="31607"/>
    <d v="2019-06-29T00:00:00"/>
    <s v="GGOEGALJ036415"/>
    <s v="Google Women's Tee Grey"/>
    <x v="2"/>
    <n v="1"/>
    <x v="457"/>
    <n v="6"/>
    <s v="Used"/>
    <n v="0.18"/>
    <m/>
    <n v="1500"/>
    <n v="2652.13"/>
    <x v="4"/>
    <s v="SALE30"/>
    <n v="30"/>
  </r>
  <r>
    <n v="20762"/>
    <n v="14032"/>
    <x v="0"/>
    <x v="2"/>
    <n v="50"/>
    <n v="31610"/>
    <d v="2019-06-29T00:00:00"/>
    <s v="GGOEGAAJ080616"/>
    <s v="Google Men's Bike Short Sleeve Tee Charcoal"/>
    <x v="2"/>
    <n v="1"/>
    <x v="358"/>
    <n v="6"/>
    <s v="Clicked"/>
    <n v="0.18"/>
    <m/>
    <n v="1500"/>
    <n v="2652.13"/>
    <x v="4"/>
    <s v="SALE30"/>
    <n v="30"/>
  </r>
  <r>
    <n v="20763"/>
    <n v="16885"/>
    <x v="0"/>
    <x v="2"/>
    <n v="27"/>
    <n v="31554"/>
    <d v="2019-06-29T00:00:00"/>
    <s v="GGOEYAWJ061448"/>
    <s v="YouTube Onesie Heather"/>
    <x v="2"/>
    <n v="1"/>
    <x v="366"/>
    <n v="6.5"/>
    <s v="Clicked"/>
    <n v="0.18"/>
    <m/>
    <n v="1500"/>
    <n v="2652.13"/>
    <x v="4"/>
    <s v="SALE30"/>
    <n v="30"/>
  </r>
  <r>
    <n v="20764"/>
    <n v="16885"/>
    <x v="0"/>
    <x v="2"/>
    <n v="27"/>
    <n v="31562"/>
    <d v="2019-06-29T00:00:00"/>
    <s v="GGOEGAWQ062953"/>
    <s v="Google Baby Essentials Set"/>
    <x v="2"/>
    <n v="1"/>
    <x v="451"/>
    <n v="6"/>
    <s v="Not Used"/>
    <n v="0.18"/>
    <m/>
    <n v="1500"/>
    <n v="2652.13"/>
    <x v="4"/>
    <s v="SALE30"/>
    <n v="30"/>
  </r>
  <r>
    <n v="20765"/>
    <n v="16885"/>
    <x v="0"/>
    <x v="2"/>
    <n v="27"/>
    <n v="31563"/>
    <d v="2019-06-29T00:00:00"/>
    <s v="GGOEGAAQ010417"/>
    <s v="Google Men's 100% Cotton Short Sleeve Hero Tee White"/>
    <x v="2"/>
    <n v="1"/>
    <x v="319"/>
    <n v="6"/>
    <s v="Clicked"/>
    <n v="0.18"/>
    <m/>
    <n v="1500"/>
    <n v="2652.13"/>
    <x v="4"/>
    <s v="SALE30"/>
    <n v="30"/>
  </r>
  <r>
    <n v="20766"/>
    <n v="16885"/>
    <x v="0"/>
    <x v="2"/>
    <n v="27"/>
    <n v="31565"/>
    <d v="2019-06-29T00:00:00"/>
    <s v="GGOEGADB056915"/>
    <s v="Google Men's Performance Full Zip Jacket Black"/>
    <x v="2"/>
    <n v="1"/>
    <x v="364"/>
    <n v="6"/>
    <s v="Clicked"/>
    <n v="0.18"/>
    <m/>
    <n v="1500"/>
    <n v="2652.13"/>
    <x v="4"/>
    <s v="SALE30"/>
    <n v="30"/>
  </r>
  <r>
    <n v="20767"/>
    <n v="16885"/>
    <x v="0"/>
    <x v="2"/>
    <n v="27"/>
    <n v="31578"/>
    <d v="2019-06-29T00:00:00"/>
    <s v="GGOEGAAB058916"/>
    <s v="Google Men's Short Sleeve Performance Badge Tee Black"/>
    <x v="2"/>
    <n v="1"/>
    <x v="331"/>
    <n v="6"/>
    <s v="Used"/>
    <n v="0.18"/>
    <m/>
    <n v="1500"/>
    <n v="2652.13"/>
    <x v="4"/>
    <s v="SALE30"/>
    <n v="30"/>
  </r>
  <r>
    <n v="20768"/>
    <n v="16885"/>
    <x v="0"/>
    <x v="2"/>
    <n v="27"/>
    <n v="31578"/>
    <d v="2019-06-29T00:00:00"/>
    <s v="GGOEGHPB071610"/>
    <s v="Google Twill Cap"/>
    <x v="2"/>
    <n v="1"/>
    <x v="338"/>
    <n v="6"/>
    <s v="Used"/>
    <n v="0.18"/>
    <m/>
    <n v="1500"/>
    <n v="2652.13"/>
    <x v="4"/>
    <s v="SALE30"/>
    <n v="30"/>
  </r>
  <r>
    <n v="20769"/>
    <n v="16885"/>
    <x v="0"/>
    <x v="2"/>
    <n v="27"/>
    <n v="31580"/>
    <d v="2019-06-29T00:00:00"/>
    <s v="GGOEYAAJ032514"/>
    <s v="YouTube Men's Short Sleeve Hero Tee Charcoal"/>
    <x v="2"/>
    <n v="1"/>
    <x v="344"/>
    <n v="6"/>
    <s v="Clicked"/>
    <n v="0.18"/>
    <m/>
    <n v="1500"/>
    <n v="2652.13"/>
    <x v="4"/>
    <s v="SALE30"/>
    <n v="30"/>
  </r>
  <r>
    <n v="20770"/>
    <n v="16885"/>
    <x v="0"/>
    <x v="2"/>
    <n v="27"/>
    <n v="31581"/>
    <d v="2019-06-29T00:00:00"/>
    <s v="GGOEGAAR010715"/>
    <s v="Google Men's 100% Cotton Short Sleeve Hero Tee Red"/>
    <x v="2"/>
    <n v="1"/>
    <x v="319"/>
    <n v="6"/>
    <s v="Clicked"/>
    <n v="0.18"/>
    <m/>
    <n v="1500"/>
    <n v="2652.13"/>
    <x v="4"/>
    <s v="SALE30"/>
    <n v="30"/>
  </r>
  <r>
    <n v="20771"/>
    <n v="14849"/>
    <x v="1"/>
    <x v="3"/>
    <n v="45"/>
    <n v="30388"/>
    <d v="2019-06-14T00:00:00"/>
    <s v="GGOEAAEJ035716"/>
    <s v="Android Men's Vintage Tank"/>
    <x v="2"/>
    <n v="1"/>
    <x v="378"/>
    <n v="6"/>
    <s v="Clicked"/>
    <n v="0.18"/>
    <m/>
    <n v="3000"/>
    <n v="1749.49"/>
    <x v="4"/>
    <s v="SALE30"/>
    <n v="30"/>
  </r>
  <r>
    <n v="20772"/>
    <n v="14849"/>
    <x v="1"/>
    <x v="3"/>
    <n v="45"/>
    <n v="30388"/>
    <d v="2019-06-14T00:00:00"/>
    <s v="GGOEGAAJ032714"/>
    <s v="Google Men's Skater Tee Grey"/>
    <x v="2"/>
    <n v="1"/>
    <x v="328"/>
    <n v="6"/>
    <s v="Not Used"/>
    <n v="0.18"/>
    <m/>
    <n v="3000"/>
    <n v="1749.49"/>
    <x v="4"/>
    <s v="SALE30"/>
    <n v="30"/>
  </r>
  <r>
    <n v="20773"/>
    <n v="14849"/>
    <x v="1"/>
    <x v="3"/>
    <n v="45"/>
    <n v="30388"/>
    <d v="2019-06-14T00:00:00"/>
    <s v="GGOEGAAJ059114"/>
    <s v="Google Men's Short Sleeve Performance Badge Tee Pewter"/>
    <x v="2"/>
    <n v="1"/>
    <x v="331"/>
    <n v="6"/>
    <s v="Clicked"/>
    <n v="0.18"/>
    <m/>
    <n v="3000"/>
    <n v="1749.49"/>
    <x v="4"/>
    <s v="SALE30"/>
    <n v="30"/>
  </r>
  <r>
    <n v="20774"/>
    <n v="14849"/>
    <x v="1"/>
    <x v="3"/>
    <n v="45"/>
    <n v="30388"/>
    <d v="2019-06-14T00:00:00"/>
    <s v="GGOEGAAJ073016"/>
    <s v="Google Men's Performance Hero Tee Gunmetal"/>
    <x v="2"/>
    <n v="1"/>
    <x v="331"/>
    <n v="6"/>
    <s v="Used"/>
    <n v="0.18"/>
    <m/>
    <n v="3000"/>
    <n v="1749.49"/>
    <x v="4"/>
    <s v="SALE30"/>
    <n v="30"/>
  </r>
  <r>
    <n v="20775"/>
    <n v="14849"/>
    <x v="1"/>
    <x v="3"/>
    <n v="45"/>
    <n v="30388"/>
    <d v="2019-06-14T00:00:00"/>
    <s v="GGOEGAER035515"/>
    <s v="Google Men's Vintage Tank"/>
    <x v="2"/>
    <n v="1"/>
    <x v="378"/>
    <n v="6"/>
    <s v="Used"/>
    <n v="0.18"/>
    <m/>
    <n v="3000"/>
    <n v="1749.49"/>
    <x v="4"/>
    <s v="SALE30"/>
    <n v="30"/>
  </r>
  <r>
    <n v="20776"/>
    <n v="14849"/>
    <x v="1"/>
    <x v="3"/>
    <n v="45"/>
    <n v="30389"/>
    <d v="2019-06-14T00:00:00"/>
    <s v="GGOEAAXJ066230"/>
    <s v="Android Toddler Short Sleeve T-shirt Pewter"/>
    <x v="2"/>
    <n v="1"/>
    <x v="312"/>
    <n v="6.5"/>
    <s v="Clicked"/>
    <n v="0.18"/>
    <m/>
    <n v="3000"/>
    <n v="1749.49"/>
    <x v="4"/>
    <s v="SALE30"/>
    <n v="30"/>
  </r>
  <r>
    <n v="20777"/>
    <n v="14849"/>
    <x v="1"/>
    <x v="3"/>
    <n v="45"/>
    <n v="30389"/>
    <d v="2019-06-14T00:00:00"/>
    <s v="GGOEYAWJ061453"/>
    <s v="YouTube Onesie Heather"/>
    <x v="2"/>
    <n v="1"/>
    <x v="366"/>
    <n v="6.5"/>
    <s v="Clicked"/>
    <n v="0.18"/>
    <m/>
    <n v="3000"/>
    <n v="1749.49"/>
    <x v="4"/>
    <s v="SALE30"/>
    <n v="30"/>
  </r>
  <r>
    <n v="20778"/>
    <n v="14849"/>
    <x v="1"/>
    <x v="3"/>
    <n v="45"/>
    <n v="30390"/>
    <d v="2019-06-14T00:00:00"/>
    <s v="GGOEGAWQ062948"/>
    <s v="Google Baby Essentials Set"/>
    <x v="2"/>
    <n v="5"/>
    <x v="450"/>
    <n v="6"/>
    <s v="Used"/>
    <n v="0.18"/>
    <m/>
    <n v="3000"/>
    <n v="1749.49"/>
    <x v="4"/>
    <s v="SALE30"/>
    <n v="30"/>
  </r>
  <r>
    <n v="20779"/>
    <n v="14849"/>
    <x v="1"/>
    <x v="3"/>
    <n v="45"/>
    <n v="30391"/>
    <d v="2019-06-14T00:00:00"/>
    <s v="GGOEYAAJ032514"/>
    <s v="YouTube Men's Short Sleeve Hero Tee Charcoal"/>
    <x v="2"/>
    <n v="2"/>
    <x v="323"/>
    <n v="12.99"/>
    <s v="Clicked"/>
    <n v="0.18"/>
    <m/>
    <n v="3000"/>
    <n v="1749.49"/>
    <x v="4"/>
    <s v="SALE30"/>
    <n v="30"/>
  </r>
  <r>
    <n v="20780"/>
    <n v="14849"/>
    <x v="1"/>
    <x v="3"/>
    <n v="45"/>
    <n v="30391"/>
    <d v="2019-06-14T00:00:00"/>
    <s v="GGOEYAFB073114"/>
    <s v="YouTube Men's Fleece Hoodie Black"/>
    <x v="2"/>
    <n v="2"/>
    <x v="313"/>
    <n v="12.99"/>
    <s v="Clicked"/>
    <n v="0.18"/>
    <m/>
    <n v="3000"/>
    <n v="1749.49"/>
    <x v="4"/>
    <s v="SALE30"/>
    <n v="30"/>
  </r>
  <r>
    <n v="20781"/>
    <n v="12748"/>
    <x v="1"/>
    <x v="0"/>
    <n v="28"/>
    <n v="30402"/>
    <d v="2019-06-14T00:00:00"/>
    <s v="GGOEGAAL059016"/>
    <s v="Google Men's Short Sleeve Performance Badge Tee Navy"/>
    <x v="2"/>
    <n v="1"/>
    <x v="331"/>
    <n v="6"/>
    <s v="Used"/>
    <n v="0.18"/>
    <m/>
    <n v="3000"/>
    <n v="1749.49"/>
    <x v="4"/>
    <s v="SALE30"/>
    <n v="30"/>
  </r>
  <r>
    <n v="20782"/>
    <n v="12748"/>
    <x v="1"/>
    <x v="0"/>
    <n v="28"/>
    <n v="30407"/>
    <d v="2019-06-14T00:00:00"/>
    <s v="GGOEGAAH034016"/>
    <s v="Google Men's Vintage Badge Tee Sage"/>
    <x v="2"/>
    <n v="1"/>
    <x v="327"/>
    <n v="6"/>
    <s v="Used"/>
    <n v="0.18"/>
    <m/>
    <n v="3000"/>
    <n v="1749.49"/>
    <x v="4"/>
    <s v="SALE30"/>
    <n v="30"/>
  </r>
  <r>
    <n v="20783"/>
    <n v="12748"/>
    <x v="1"/>
    <x v="0"/>
    <n v="28"/>
    <n v="30407"/>
    <d v="2019-06-14T00:00:00"/>
    <s v="GGOEGAEA030413"/>
    <s v="Google Womens 3/4 Sleeve Baseball Raglan Heather/Black"/>
    <x v="2"/>
    <n v="1"/>
    <x v="324"/>
    <n v="6"/>
    <s v="Clicked"/>
    <n v="0.18"/>
    <m/>
    <n v="3000"/>
    <n v="1749.49"/>
    <x v="4"/>
    <s v="SALE30"/>
    <n v="30"/>
  </r>
  <r>
    <n v="20784"/>
    <n v="12748"/>
    <x v="1"/>
    <x v="0"/>
    <n v="28"/>
    <n v="30407"/>
    <d v="2019-06-14T00:00:00"/>
    <s v="GGOEGAEJ030813"/>
    <s v="Google Women's Long Sleeve Blended Cardigan Charcoal"/>
    <x v="2"/>
    <n v="1"/>
    <x v="369"/>
    <n v="6"/>
    <s v="Clicked"/>
    <n v="0.18"/>
    <m/>
    <n v="3000"/>
    <n v="1749.49"/>
    <x v="4"/>
    <s v="SALE30"/>
    <n v="30"/>
  </r>
  <r>
    <n v="20785"/>
    <n v="12748"/>
    <x v="1"/>
    <x v="0"/>
    <n v="28"/>
    <n v="30409"/>
    <d v="2019-06-14T00:00:00"/>
    <s v="GGOEGAEJ035313"/>
    <s v="Google Vintage Henley Grey/Black"/>
    <x v="2"/>
    <n v="2"/>
    <x v="430"/>
    <n v="6"/>
    <s v="Not Used"/>
    <n v="0.18"/>
    <m/>
    <n v="3000"/>
    <n v="1749.49"/>
    <x v="4"/>
    <s v="SALE30"/>
    <n v="30"/>
  </r>
  <r>
    <n v="20786"/>
    <n v="12748"/>
    <x v="1"/>
    <x v="0"/>
    <n v="28"/>
    <n v="30410"/>
    <d v="2019-06-14T00:00:00"/>
    <s v="GGOEAAAP081214"/>
    <s v="Android Men's Take Charge Short Sleeve Tee Purple"/>
    <x v="2"/>
    <n v="1"/>
    <x v="328"/>
    <n v="6"/>
    <s v="Clicked"/>
    <n v="0.18"/>
    <m/>
    <n v="3000"/>
    <n v="1749.49"/>
    <x v="4"/>
    <s v="SALE30"/>
    <n v="30"/>
  </r>
  <r>
    <n v="20787"/>
    <n v="12748"/>
    <x v="1"/>
    <x v="0"/>
    <n v="28"/>
    <n v="30410"/>
    <d v="2019-06-14T00:00:00"/>
    <s v="GGOEGAWQ062948"/>
    <s v="Google Baby Essentials Set"/>
    <x v="2"/>
    <n v="1"/>
    <x v="451"/>
    <n v="6"/>
    <s v="Clicked"/>
    <n v="0.18"/>
    <m/>
    <n v="3000"/>
    <n v="1749.49"/>
    <x v="4"/>
    <s v="SALE30"/>
    <n v="30"/>
  </r>
  <r>
    <n v="20788"/>
    <n v="12748"/>
    <x v="1"/>
    <x v="0"/>
    <n v="28"/>
    <n v="30411"/>
    <d v="2019-06-14T00:00:00"/>
    <s v="GGOEGADJ056815"/>
    <s v="Google Men's Watershed Full Zip Hoodie Grey"/>
    <x v="2"/>
    <n v="1"/>
    <x v="439"/>
    <n v="6.5"/>
    <s v="Clicked"/>
    <n v="0.18"/>
    <m/>
    <n v="3000"/>
    <n v="1749.49"/>
    <x v="4"/>
    <s v="SALE30"/>
    <n v="30"/>
  </r>
  <r>
    <n v="20789"/>
    <n v="12748"/>
    <x v="1"/>
    <x v="0"/>
    <n v="28"/>
    <n v="30412"/>
    <d v="2019-06-14T00:00:00"/>
    <s v="GGOEGAAB058916"/>
    <s v="Google Men's Short Sleeve Performance Badge Tee Black"/>
    <x v="2"/>
    <n v="1"/>
    <x v="331"/>
    <n v="12.99"/>
    <s v="Clicked"/>
    <n v="0.18"/>
    <m/>
    <n v="3000"/>
    <n v="1749.49"/>
    <x v="4"/>
    <s v="SALE30"/>
    <n v="30"/>
  </r>
  <r>
    <n v="20790"/>
    <n v="12748"/>
    <x v="1"/>
    <x v="0"/>
    <n v="28"/>
    <n v="30412"/>
    <d v="2019-06-14T00:00:00"/>
    <s v="GGOEGAAC032114"/>
    <s v="Google Men's Short Sleeve Hero Tee Light Blue"/>
    <x v="2"/>
    <n v="1"/>
    <x v="323"/>
    <n v="12.99"/>
    <s v="Clicked"/>
    <n v="0.18"/>
    <m/>
    <n v="3000"/>
    <n v="1749.49"/>
    <x v="4"/>
    <s v="SALE30"/>
    <n v="30"/>
  </r>
  <r>
    <n v="20791"/>
    <n v="12748"/>
    <x v="1"/>
    <x v="0"/>
    <n v="28"/>
    <n v="30412"/>
    <d v="2019-06-14T00:00:00"/>
    <s v="GGOEGAAC032115"/>
    <s v="Google Men's Short Sleeve Hero Tee Light Blue"/>
    <x v="2"/>
    <n v="1"/>
    <x v="323"/>
    <n v="12.99"/>
    <s v="Clicked"/>
    <n v="0.18"/>
    <m/>
    <n v="3000"/>
    <n v="1749.49"/>
    <x v="4"/>
    <s v="SALE30"/>
    <n v="30"/>
  </r>
  <r>
    <n v="20792"/>
    <n v="12748"/>
    <x v="1"/>
    <x v="0"/>
    <n v="28"/>
    <n v="30412"/>
    <d v="2019-06-14T00:00:00"/>
    <s v="GGOEGAAJ032614"/>
    <s v="Google Men's Short Sleeve Badge Tee Charcoal"/>
    <x v="2"/>
    <n v="1"/>
    <x v="323"/>
    <n v="12.99"/>
    <s v="Clicked"/>
    <n v="0.18"/>
    <m/>
    <n v="3000"/>
    <n v="1749.49"/>
    <x v="4"/>
    <s v="SALE30"/>
    <n v="30"/>
  </r>
  <r>
    <n v="20793"/>
    <n v="12748"/>
    <x v="1"/>
    <x v="0"/>
    <n v="28"/>
    <n v="30412"/>
    <d v="2019-06-14T00:00:00"/>
    <s v="GGOEGAAL010615"/>
    <s v="Google Men's 100% Cotton Short Sleeve Hero Tee Navy"/>
    <x v="2"/>
    <n v="1"/>
    <x v="312"/>
    <n v="12.99"/>
    <s v="Not Used"/>
    <n v="0.18"/>
    <m/>
    <n v="3000"/>
    <n v="1749.49"/>
    <x v="4"/>
    <s v="SALE30"/>
    <n v="30"/>
  </r>
  <r>
    <n v="20794"/>
    <n v="12748"/>
    <x v="1"/>
    <x v="0"/>
    <n v="28"/>
    <n v="30412"/>
    <d v="2019-06-14T00:00:00"/>
    <s v="GGOEYAAJ032516"/>
    <s v="YouTube Men's Short Sleeve Hero Tee Charcoal"/>
    <x v="2"/>
    <n v="1"/>
    <x v="323"/>
    <n v="12.99"/>
    <s v="Clicked"/>
    <n v="0.18"/>
    <m/>
    <n v="3000"/>
    <n v="1749.49"/>
    <x v="4"/>
    <s v="SALE30"/>
    <n v="30"/>
  </r>
  <r>
    <n v="20795"/>
    <n v="12748"/>
    <x v="1"/>
    <x v="0"/>
    <n v="28"/>
    <n v="30412"/>
    <d v="2019-06-14T00:00:00"/>
    <s v="GGOEYHPB072210"/>
    <s v="YouTube Twill Cap"/>
    <x v="2"/>
    <n v="5"/>
    <x v="338"/>
    <n v="12.99"/>
    <s v="Clicked"/>
    <n v="0.18"/>
    <m/>
    <n v="3000"/>
    <n v="1749.49"/>
    <x v="4"/>
    <s v="SALE30"/>
    <n v="30"/>
  </r>
  <r>
    <n v="20796"/>
    <n v="12748"/>
    <x v="1"/>
    <x v="0"/>
    <n v="28"/>
    <n v="30415"/>
    <d v="2019-06-14T00:00:00"/>
    <s v="GGOEAAQB036115"/>
    <s v="Android Women's Fleece Hoodie"/>
    <x v="2"/>
    <n v="1"/>
    <x v="313"/>
    <n v="6"/>
    <s v="Clicked"/>
    <n v="0.18"/>
    <m/>
    <n v="3000"/>
    <n v="1749.49"/>
    <x v="4"/>
    <s v="SALE30"/>
    <n v="30"/>
  </r>
  <r>
    <n v="20797"/>
    <n v="12748"/>
    <x v="1"/>
    <x v="0"/>
    <n v="28"/>
    <n v="30415"/>
    <d v="2019-06-14T00:00:00"/>
    <s v="GGOEGATB060416"/>
    <s v="Google Women's Quilted Insulated Vest Black"/>
    <x v="2"/>
    <n v="1"/>
    <x v="345"/>
    <n v="6"/>
    <s v="Clicked"/>
    <n v="0.18"/>
    <m/>
    <n v="3000"/>
    <n v="1749.49"/>
    <x v="4"/>
    <s v="SALE30"/>
    <n v="30"/>
  </r>
  <r>
    <n v="20798"/>
    <n v="12748"/>
    <x v="1"/>
    <x v="0"/>
    <n v="28"/>
    <n v="30415"/>
    <d v="2019-06-14T00:00:00"/>
    <s v="GGOEGATJ060513"/>
    <s v="Google Women's Quilted Insulated Vest White"/>
    <x v="2"/>
    <n v="1"/>
    <x v="333"/>
    <n v="6"/>
    <s v="Used"/>
    <n v="0.18"/>
    <m/>
    <n v="3000"/>
    <n v="1749.49"/>
    <x v="4"/>
    <s v="SALE30"/>
    <n v="30"/>
  </r>
  <r>
    <n v="20799"/>
    <n v="13468"/>
    <x v="0"/>
    <x v="2"/>
    <n v="33"/>
    <n v="30371"/>
    <d v="2019-06-14T00:00:00"/>
    <s v="GGOEGAAL010616"/>
    <s v="Google Men's 100% Cotton Short Sleeve Hero Tee Navy"/>
    <x v="2"/>
    <n v="1"/>
    <x v="312"/>
    <n v="6"/>
    <s v="Not Used"/>
    <n v="0.18"/>
    <m/>
    <n v="3000"/>
    <n v="1749.49"/>
    <x v="4"/>
    <s v="SALE30"/>
    <n v="30"/>
  </r>
  <r>
    <n v="20800"/>
    <n v="13468"/>
    <x v="0"/>
    <x v="2"/>
    <n v="33"/>
    <n v="30373"/>
    <d v="2019-06-14T00:00:00"/>
    <s v="GGOEGALJ036415"/>
    <s v="Google Women's Tee Grey"/>
    <x v="2"/>
    <n v="1"/>
    <x v="457"/>
    <n v="6"/>
    <s v="Clicked"/>
    <n v="0.18"/>
    <m/>
    <n v="3000"/>
    <n v="1749.49"/>
    <x v="4"/>
    <s v="SALE30"/>
    <n v="30"/>
  </r>
  <r>
    <n v="20801"/>
    <n v="13468"/>
    <x v="0"/>
    <x v="2"/>
    <n v="33"/>
    <n v="30373"/>
    <d v="2019-06-14T00:00:00"/>
    <s v="GGOEGALP036316"/>
    <s v="Google Women's Long Sleeve Tee Lavender"/>
    <x v="2"/>
    <n v="1"/>
    <x v="457"/>
    <n v="6"/>
    <s v="Used"/>
    <n v="0.18"/>
    <m/>
    <n v="3000"/>
    <n v="1749.49"/>
    <x v="4"/>
    <s v="SALE30"/>
    <n v="30"/>
  </r>
  <r>
    <n v="20802"/>
    <n v="13468"/>
    <x v="0"/>
    <x v="2"/>
    <n v="33"/>
    <n v="30376"/>
    <d v="2019-06-14T00:00:00"/>
    <s v="GGOEGAAB010514"/>
    <s v="Google Men's 100% Cotton Short Sleeve Hero Tee Black"/>
    <x v="2"/>
    <n v="1"/>
    <x v="319"/>
    <n v="6"/>
    <s v="Used"/>
    <n v="0.18"/>
    <m/>
    <n v="3000"/>
    <n v="1749.49"/>
    <x v="4"/>
    <s v="SALE30"/>
    <n v="30"/>
  </r>
  <r>
    <n v="20803"/>
    <n v="13468"/>
    <x v="0"/>
    <x v="2"/>
    <n v="33"/>
    <n v="30377"/>
    <d v="2019-06-14T00:00:00"/>
    <s v="GGOEAHPJ074410"/>
    <s v="Android Twill Cap"/>
    <x v="2"/>
    <n v="144"/>
    <x v="169"/>
    <n v="6"/>
    <s v="Used"/>
    <n v="0.18"/>
    <m/>
    <n v="3000"/>
    <n v="1749.49"/>
    <x v="4"/>
    <s v="SALE30"/>
    <n v="30"/>
  </r>
  <r>
    <n v="20804"/>
    <n v="13468"/>
    <x v="0"/>
    <x v="2"/>
    <n v="33"/>
    <n v="30378"/>
    <d v="2019-06-14T00:00:00"/>
    <s v="GGOEGADB056717"/>
    <s v="Men's Softshell Jacket Black/Grey"/>
    <x v="2"/>
    <n v="1"/>
    <x v="446"/>
    <n v="6"/>
    <s v="Clicked"/>
    <n v="0.18"/>
    <m/>
    <n v="3000"/>
    <n v="1749.49"/>
    <x v="4"/>
    <s v="SALE30"/>
    <n v="30"/>
  </r>
  <r>
    <n v="20805"/>
    <n v="13468"/>
    <x v="0"/>
    <x v="2"/>
    <n v="33"/>
    <n v="30379"/>
    <d v="2019-06-14T00:00:00"/>
    <s v="GGOEAAXC066429"/>
    <s v="Android Toddler Short Sleeve T-shirt Aqua"/>
    <x v="2"/>
    <n v="1"/>
    <x v="319"/>
    <n v="6"/>
    <s v="Used"/>
    <n v="0.18"/>
    <m/>
    <n v="3000"/>
    <n v="1749.49"/>
    <x v="4"/>
    <s v="SALE30"/>
    <n v="30"/>
  </r>
  <r>
    <n v="20806"/>
    <n v="13468"/>
    <x v="0"/>
    <x v="2"/>
    <n v="33"/>
    <n v="30379"/>
    <d v="2019-06-14T00:00:00"/>
    <s v="GGOEAAXN066355"/>
    <s v="Android Toddler Short Sleeve T-shirt Pink"/>
    <x v="2"/>
    <n v="1"/>
    <x v="319"/>
    <n v="6"/>
    <s v="Used"/>
    <n v="0.18"/>
    <m/>
    <n v="3000"/>
    <n v="1749.49"/>
    <x v="4"/>
    <s v="SALE30"/>
    <n v="30"/>
  </r>
  <r>
    <n v="20807"/>
    <n v="13468"/>
    <x v="0"/>
    <x v="2"/>
    <n v="33"/>
    <n v="30379"/>
    <d v="2019-06-14T00:00:00"/>
    <s v="GGOEYAEJ029613"/>
    <s v="YouTube Women's Short Sleeve Tri-blend Badge Tee Grey"/>
    <x v="2"/>
    <n v="1"/>
    <x v="367"/>
    <n v="6"/>
    <s v="Clicked"/>
    <n v="0.18"/>
    <m/>
    <n v="3000"/>
    <n v="1749.49"/>
    <x v="4"/>
    <s v="SALE30"/>
    <n v="30"/>
  </r>
  <r>
    <n v="20808"/>
    <n v="13468"/>
    <x v="0"/>
    <x v="2"/>
    <n v="33"/>
    <n v="30379"/>
    <d v="2019-06-14T00:00:00"/>
    <s v="GGOEYAFB073113"/>
    <s v="YouTube Men's Fleece Hoodie Black"/>
    <x v="2"/>
    <n v="1"/>
    <x v="343"/>
    <n v="6"/>
    <s v="Not Used"/>
    <n v="0.18"/>
    <m/>
    <n v="3000"/>
    <n v="1749.49"/>
    <x v="4"/>
    <s v="SALE30"/>
    <n v="30"/>
  </r>
  <r>
    <n v="20809"/>
    <n v="16013"/>
    <x v="0"/>
    <x v="2"/>
    <n v="31"/>
    <n v="30365"/>
    <d v="2019-06-14T00:00:00"/>
    <s v="GGOEGAXR065128"/>
    <s v="Google Toddler Short Sleeve Tee Red"/>
    <x v="2"/>
    <n v="1"/>
    <x v="312"/>
    <n v="6"/>
    <s v="Not Used"/>
    <n v="0.18"/>
    <m/>
    <n v="3000"/>
    <n v="1749.49"/>
    <x v="4"/>
    <s v="SALE30"/>
    <n v="30"/>
  </r>
  <r>
    <n v="20810"/>
    <n v="16013"/>
    <x v="0"/>
    <x v="2"/>
    <n v="31"/>
    <n v="30365"/>
    <d v="2019-06-14T00:00:00"/>
    <s v="GGOEGAXR066055"/>
    <s v="Google Toddler Sports T-shirt Red"/>
    <x v="2"/>
    <n v="1"/>
    <x v="323"/>
    <n v="6"/>
    <s v="Clicked"/>
    <n v="0.18"/>
    <m/>
    <n v="3000"/>
    <n v="1749.49"/>
    <x v="4"/>
    <s v="SALE30"/>
    <n v="30"/>
  </r>
  <r>
    <n v="20811"/>
    <n v="16013"/>
    <x v="0"/>
    <x v="2"/>
    <n v="31"/>
    <n v="30365"/>
    <d v="2019-06-14T00:00:00"/>
    <s v="GGOEGAYC068356"/>
    <s v="Google Youth Short Sleeve T-shirt Royal Blue"/>
    <x v="2"/>
    <n v="1"/>
    <x v="323"/>
    <n v="6"/>
    <s v="Clicked"/>
    <n v="0.18"/>
    <m/>
    <n v="3000"/>
    <n v="1749.49"/>
    <x v="4"/>
    <s v="SALE30"/>
    <n v="30"/>
  </r>
  <r>
    <n v="20812"/>
    <n v="18055"/>
    <x v="1"/>
    <x v="4"/>
    <n v="18"/>
    <n v="30439"/>
    <d v="2019-06-14T00:00:00"/>
    <s v="GGOEGAEJ030814"/>
    <s v="Google Women's Long Sleeve Blended Cardigan Charcoal"/>
    <x v="2"/>
    <n v="1"/>
    <x v="369"/>
    <n v="12.99"/>
    <s v="Used"/>
    <n v="0.18"/>
    <m/>
    <n v="3000"/>
    <n v="1749.49"/>
    <x v="4"/>
    <s v="SALE30"/>
    <n v="30"/>
  </r>
  <r>
    <n v="20813"/>
    <n v="14825"/>
    <x v="1"/>
    <x v="1"/>
    <n v="34"/>
    <n v="30355"/>
    <d v="2019-06-14T00:00:00"/>
    <s v="GGOEGAAB033815"/>
    <s v="Google Men's Vintage Badge Tee Black"/>
    <x v="2"/>
    <n v="1"/>
    <x v="327"/>
    <n v="6"/>
    <s v="Clicked"/>
    <n v="0.18"/>
    <m/>
    <n v="3000"/>
    <n v="1749.49"/>
    <x v="4"/>
    <s v="SALE30"/>
    <n v="30"/>
  </r>
  <r>
    <n v="20814"/>
    <n v="14825"/>
    <x v="1"/>
    <x v="1"/>
    <n v="34"/>
    <n v="30355"/>
    <d v="2019-06-14T00:00:00"/>
    <s v="GGOEGAAL010615"/>
    <s v="Google Men's 100% Cotton Short Sleeve Hero Tee Navy"/>
    <x v="2"/>
    <n v="1"/>
    <x v="312"/>
    <n v="6"/>
    <s v="Clicked"/>
    <n v="0.18"/>
    <m/>
    <n v="3000"/>
    <n v="1749.49"/>
    <x v="4"/>
    <s v="SALE30"/>
    <n v="30"/>
  </r>
  <r>
    <n v="20815"/>
    <n v="12494"/>
    <x v="1"/>
    <x v="1"/>
    <n v="28"/>
    <n v="30379"/>
    <d v="2019-06-14T00:00:00"/>
    <s v="GGOEYAYR068626"/>
    <s v="YouTube Youth Short Sleeve Tee Red"/>
    <x v="2"/>
    <n v="1"/>
    <x v="344"/>
    <n v="6"/>
    <s v="Used"/>
    <n v="0.18"/>
    <m/>
    <n v="3000"/>
    <n v="1749.49"/>
    <x v="4"/>
    <s v="SALE30"/>
    <n v="30"/>
  </r>
  <r>
    <n v="20816"/>
    <n v="16705"/>
    <x v="1"/>
    <x v="1"/>
    <n v="18"/>
    <n v="30355"/>
    <d v="2019-06-14T00:00:00"/>
    <s v="GGOEGADB056715"/>
    <s v="Men's Softshell Jacket Black/Grey"/>
    <x v="2"/>
    <n v="1"/>
    <x v="360"/>
    <n v="6"/>
    <s v="Clicked"/>
    <n v="0.18"/>
    <m/>
    <n v="3000"/>
    <n v="1749.49"/>
    <x v="4"/>
    <s v="SALE30"/>
    <n v="30"/>
  </r>
  <r>
    <n v="20817"/>
    <n v="16705"/>
    <x v="1"/>
    <x v="1"/>
    <n v="18"/>
    <n v="30356"/>
    <d v="2019-06-14T00:00:00"/>
    <s v="GGOEAAAP081213"/>
    <s v="Android Men's Take Charge Short Sleeve Tee Purple"/>
    <x v="2"/>
    <n v="1"/>
    <x v="337"/>
    <n v="6"/>
    <s v="Used"/>
    <n v="0.18"/>
    <m/>
    <n v="3000"/>
    <n v="1749.49"/>
    <x v="4"/>
    <s v="SALE30"/>
    <n v="30"/>
  </r>
  <r>
    <n v="20818"/>
    <n v="16705"/>
    <x v="1"/>
    <x v="1"/>
    <n v="18"/>
    <n v="30356"/>
    <d v="2019-06-14T00:00:00"/>
    <s v="GGOEGAAC035015"/>
    <s v="Google Men's Bayside Graphic Tee"/>
    <x v="2"/>
    <n v="1"/>
    <x v="358"/>
    <n v="6"/>
    <s v="Used"/>
    <n v="0.18"/>
    <m/>
    <n v="3000"/>
    <n v="1749.49"/>
    <x v="4"/>
    <s v="SALE30"/>
    <n v="30"/>
  </r>
  <r>
    <n v="20819"/>
    <n v="16705"/>
    <x v="1"/>
    <x v="1"/>
    <n v="18"/>
    <n v="30364"/>
    <d v="2019-06-14T00:00:00"/>
    <s v="GGOEAAWT061748"/>
    <s v="Android Onesie Gold"/>
    <x v="2"/>
    <n v="2"/>
    <x v="366"/>
    <n v="6"/>
    <s v="Clicked"/>
    <n v="0.18"/>
    <m/>
    <n v="3000"/>
    <n v="1749.49"/>
    <x v="4"/>
    <s v="SALE30"/>
    <n v="30"/>
  </r>
  <r>
    <n v="20820"/>
    <n v="16705"/>
    <x v="1"/>
    <x v="1"/>
    <n v="18"/>
    <n v="30365"/>
    <d v="2019-06-14T00:00:00"/>
    <s v="GGOEGAXC065228"/>
    <s v="Google Toddler Short Sleeve T-shirt Royal Blue"/>
    <x v="2"/>
    <n v="1"/>
    <x v="312"/>
    <n v="6"/>
    <s v="Clicked"/>
    <n v="0.18"/>
    <m/>
    <n v="3000"/>
    <n v="1749.49"/>
    <x v="4"/>
    <s v="SALE30"/>
    <n v="30"/>
  </r>
  <r>
    <n v="20821"/>
    <n v="16705"/>
    <x v="1"/>
    <x v="1"/>
    <n v="18"/>
    <n v="30365"/>
    <d v="2019-06-14T00:00:00"/>
    <s v="GGOEGAXQ067129"/>
    <s v="Google Toddler Short Sleeve Tee White"/>
    <x v="2"/>
    <n v="1"/>
    <x v="312"/>
    <n v="6"/>
    <s v="Clicked"/>
    <n v="0.18"/>
    <m/>
    <n v="3000"/>
    <n v="1749.49"/>
    <x v="4"/>
    <s v="SALE30"/>
    <n v="30"/>
  </r>
  <r>
    <n v="20822"/>
    <n v="16470"/>
    <x v="1"/>
    <x v="2"/>
    <n v="13"/>
    <n v="30365"/>
    <d v="2019-06-14T00:00:00"/>
    <s v="GGOEGAYH067956"/>
    <s v="Google Youth Girl Tee Green"/>
    <x v="2"/>
    <n v="1"/>
    <x v="323"/>
    <n v="6"/>
    <s v="Used"/>
    <n v="0.18"/>
    <m/>
    <n v="3000"/>
    <n v="1749.49"/>
    <x v="4"/>
    <s v="SALE30"/>
    <n v="30"/>
  </r>
  <r>
    <n v="20823"/>
    <n v="16470"/>
    <x v="1"/>
    <x v="2"/>
    <n v="13"/>
    <n v="30418"/>
    <d v="2019-06-14T00:00:00"/>
    <s v="GGOEAAAC080914"/>
    <s v="Android Lifted Men's Short Sleeve Tee Blue"/>
    <x v="2"/>
    <n v="1"/>
    <x v="324"/>
    <n v="6"/>
    <s v="Clicked"/>
    <n v="0.18"/>
    <m/>
    <n v="3000"/>
    <n v="1749.49"/>
    <x v="4"/>
    <s v="SALE30"/>
    <n v="30"/>
  </r>
  <r>
    <n v="20824"/>
    <n v="16470"/>
    <x v="1"/>
    <x v="2"/>
    <n v="13"/>
    <n v="30418"/>
    <d v="2019-06-14T00:00:00"/>
    <s v="GGOEGAYB068026"/>
    <s v="Google Youth Baseball Raglan Heather/Black"/>
    <x v="2"/>
    <n v="1"/>
    <x v="358"/>
    <n v="6"/>
    <s v="Used"/>
    <n v="0.18"/>
    <m/>
    <n v="3000"/>
    <n v="1749.49"/>
    <x v="4"/>
    <s v="SALE30"/>
    <n v="30"/>
  </r>
  <r>
    <n v="20825"/>
    <n v="16470"/>
    <x v="1"/>
    <x v="2"/>
    <n v="13"/>
    <n v="30423"/>
    <d v="2019-06-14T00:00:00"/>
    <s v="GGOEAAEJ035714"/>
    <s v="Android Men's Vintage Tank"/>
    <x v="2"/>
    <n v="1"/>
    <x v="378"/>
    <n v="6"/>
    <s v="Not Used"/>
    <n v="0.18"/>
    <m/>
    <n v="3000"/>
    <n v="1749.49"/>
    <x v="4"/>
    <s v="SALE30"/>
    <n v="30"/>
  </r>
  <r>
    <n v="20826"/>
    <n v="16470"/>
    <x v="1"/>
    <x v="2"/>
    <n v="13"/>
    <n v="30424"/>
    <d v="2019-06-14T00:00:00"/>
    <s v="GGOEGAAJ080613"/>
    <s v="Google Men's Bike Short Sleeve Tee Charcoal"/>
    <x v="2"/>
    <n v="1"/>
    <x v="324"/>
    <n v="6"/>
    <s v="Clicked"/>
    <n v="0.18"/>
    <m/>
    <n v="3000"/>
    <n v="1749.49"/>
    <x v="4"/>
    <s v="SALE30"/>
    <n v="30"/>
  </r>
  <r>
    <n v="20827"/>
    <n v="16470"/>
    <x v="1"/>
    <x v="2"/>
    <n v="13"/>
    <n v="30425"/>
    <d v="2019-06-14T00:00:00"/>
    <s v="GGOEGAWR061153"/>
    <s v="Google Onesie Red"/>
    <x v="2"/>
    <n v="1"/>
    <x v="366"/>
    <n v="6"/>
    <s v="Clicked"/>
    <n v="0.18"/>
    <m/>
    <n v="3000"/>
    <n v="1749.49"/>
    <x v="4"/>
    <s v="SALE30"/>
    <n v="30"/>
  </r>
  <r>
    <n v="20828"/>
    <n v="16470"/>
    <x v="1"/>
    <x v="2"/>
    <n v="13"/>
    <n v="30425"/>
    <d v="2019-06-14T00:00:00"/>
    <s v="GGOEGAXJ065529"/>
    <s v="Google Toddler Short Sleeve T-shirt Grey"/>
    <x v="2"/>
    <n v="1"/>
    <x v="329"/>
    <n v="6"/>
    <s v="Clicked"/>
    <n v="0.18"/>
    <m/>
    <n v="3000"/>
    <n v="1749.49"/>
    <x v="4"/>
    <s v="SALE30"/>
    <n v="30"/>
  </r>
  <r>
    <n v="20829"/>
    <n v="16470"/>
    <x v="1"/>
    <x v="2"/>
    <n v="13"/>
    <n v="30425"/>
    <d v="2019-06-14T00:00:00"/>
    <s v="GGOEGAYC068356"/>
    <s v="Google Youth Short Sleeve T-shirt Royal Blue"/>
    <x v="2"/>
    <n v="1"/>
    <x v="323"/>
    <n v="6"/>
    <s v="Used"/>
    <n v="0.18"/>
    <m/>
    <n v="3000"/>
    <n v="1749.49"/>
    <x v="4"/>
    <s v="SALE30"/>
    <n v="30"/>
  </r>
  <r>
    <n v="20830"/>
    <n v="16470"/>
    <x v="1"/>
    <x v="2"/>
    <n v="13"/>
    <n v="30425"/>
    <d v="2019-06-14T00:00:00"/>
    <s v="GGOEGAYH067956"/>
    <s v="Google Youth Girl Tee Green"/>
    <x v="2"/>
    <n v="1"/>
    <x v="323"/>
    <n v="6"/>
    <s v="Used"/>
    <n v="0.18"/>
    <m/>
    <n v="3000"/>
    <n v="1749.49"/>
    <x v="4"/>
    <s v="SALE30"/>
    <n v="30"/>
  </r>
  <r>
    <n v="20831"/>
    <n v="16470"/>
    <x v="1"/>
    <x v="2"/>
    <n v="13"/>
    <n v="30425"/>
    <d v="2019-06-14T00:00:00"/>
    <s v="GGOEGAYT068524"/>
    <s v="Google Youth Short Sleeve T-shirt Yellow"/>
    <x v="2"/>
    <n v="1"/>
    <x v="327"/>
    <n v="6"/>
    <s v="Not Used"/>
    <n v="0.18"/>
    <m/>
    <n v="3000"/>
    <n v="1749.49"/>
    <x v="4"/>
    <s v="SALE30"/>
    <n v="30"/>
  </r>
  <r>
    <n v="20832"/>
    <n v="16470"/>
    <x v="1"/>
    <x v="2"/>
    <n v="13"/>
    <n v="30426"/>
    <d v="2019-06-14T00:00:00"/>
    <s v="GGOEGADJ059715"/>
    <s v="Google Men's Quilted Insulated Vest Battleship Grey"/>
    <x v="2"/>
    <n v="1"/>
    <x v="333"/>
    <n v="6"/>
    <s v="Not Used"/>
    <n v="0.18"/>
    <m/>
    <n v="3000"/>
    <n v="1749.49"/>
    <x v="4"/>
    <s v="SALE30"/>
    <n v="30"/>
  </r>
  <r>
    <n v="20833"/>
    <n v="16470"/>
    <x v="1"/>
    <x v="2"/>
    <n v="13"/>
    <n v="30429"/>
    <d v="2019-06-14T00:00:00"/>
    <s v="GGOEGAAB058913"/>
    <s v="Google Men's Short Sleeve Performance Badge Tee Black"/>
    <x v="2"/>
    <n v="1"/>
    <x v="331"/>
    <n v="12.99"/>
    <s v="Clicked"/>
    <n v="0.18"/>
    <m/>
    <n v="3000"/>
    <n v="1749.49"/>
    <x v="4"/>
    <s v="SALE30"/>
    <n v="30"/>
  </r>
  <r>
    <n v="20834"/>
    <n v="16470"/>
    <x v="1"/>
    <x v="2"/>
    <n v="13"/>
    <n v="30429"/>
    <d v="2019-06-14T00:00:00"/>
    <s v="GGOEGAAQ010413"/>
    <s v="Google Men's 100% Cotton Short Sleeve Hero Tee White"/>
    <x v="2"/>
    <n v="1"/>
    <x v="312"/>
    <n v="12.99"/>
    <s v="Clicked"/>
    <n v="0.18"/>
    <m/>
    <n v="3000"/>
    <n v="1749.49"/>
    <x v="4"/>
    <s v="SALE30"/>
    <n v="30"/>
  </r>
  <r>
    <n v="20835"/>
    <n v="16470"/>
    <x v="1"/>
    <x v="2"/>
    <n v="13"/>
    <n v="30431"/>
    <d v="2019-06-14T00:00:00"/>
    <s v="GGOEGAFB035817"/>
    <s v="Google Men's  Zip Hoodie"/>
    <x v="2"/>
    <n v="1"/>
    <x v="313"/>
    <n v="12.99"/>
    <s v="Used"/>
    <n v="0.18"/>
    <m/>
    <n v="3000"/>
    <n v="1749.49"/>
    <x v="4"/>
    <s v="SALE30"/>
    <n v="30"/>
  </r>
  <r>
    <n v="20836"/>
    <n v="16470"/>
    <x v="1"/>
    <x v="2"/>
    <n v="13"/>
    <n v="30433"/>
    <d v="2019-06-14T00:00:00"/>
    <s v="GGOEGAAB010517"/>
    <s v="Google Men's 100% Cotton Short Sleeve Hero Tee Black"/>
    <x v="2"/>
    <n v="1"/>
    <x v="319"/>
    <n v="6"/>
    <s v="Clicked"/>
    <n v="0.18"/>
    <m/>
    <n v="3000"/>
    <n v="1749.49"/>
    <x v="4"/>
    <s v="SALE30"/>
    <n v="30"/>
  </r>
  <r>
    <n v="20837"/>
    <n v="16470"/>
    <x v="1"/>
    <x v="2"/>
    <n v="13"/>
    <n v="30433"/>
    <d v="2019-06-14T00:00:00"/>
    <s v="GGOEGAAQ010417"/>
    <s v="Google Men's 100% Cotton Short Sleeve Hero Tee White"/>
    <x v="2"/>
    <n v="1"/>
    <x v="319"/>
    <n v="6"/>
    <s v="Used"/>
    <n v="0.18"/>
    <m/>
    <n v="3000"/>
    <n v="1749.49"/>
    <x v="4"/>
    <s v="SALE30"/>
    <n v="30"/>
  </r>
  <r>
    <n v="20838"/>
    <n v="14414"/>
    <x v="1"/>
    <x v="3"/>
    <n v="7"/>
    <n v="30365"/>
    <d v="2019-06-14T00:00:00"/>
    <s v="GGOEGAYQ069056"/>
    <s v="Google Youth Short Sleeve Tee White"/>
    <x v="2"/>
    <n v="1"/>
    <x v="323"/>
    <n v="6"/>
    <s v="Clicked"/>
    <n v="0.18"/>
    <m/>
    <n v="3000"/>
    <n v="1749.49"/>
    <x v="4"/>
    <s v="SALE30"/>
    <n v="30"/>
  </r>
  <r>
    <n v="20839"/>
    <n v="14414"/>
    <x v="1"/>
    <x v="3"/>
    <n v="7"/>
    <n v="30365"/>
    <d v="2019-06-14T00:00:00"/>
    <s v="GGOEGAYT068524"/>
    <s v="Google Youth Short Sleeve T-shirt Yellow"/>
    <x v="2"/>
    <n v="1"/>
    <x v="327"/>
    <n v="6"/>
    <s v="Clicked"/>
    <n v="0.18"/>
    <m/>
    <n v="3000"/>
    <n v="1749.49"/>
    <x v="4"/>
    <s v="SALE30"/>
    <n v="30"/>
  </r>
  <r>
    <n v="20840"/>
    <n v="14414"/>
    <x v="1"/>
    <x v="3"/>
    <n v="7"/>
    <n v="30365"/>
    <d v="2019-06-14T00:00:00"/>
    <s v="GGOEYAXR066129"/>
    <s v="You Tube Toddler Short Sleeve Tee Red"/>
    <x v="2"/>
    <n v="1"/>
    <x v="312"/>
    <n v="6"/>
    <s v="Not Used"/>
    <n v="0.18"/>
    <m/>
    <n v="3000"/>
    <n v="1749.49"/>
    <x v="4"/>
    <s v="SALE30"/>
    <n v="30"/>
  </r>
  <r>
    <n v="20841"/>
    <n v="14414"/>
    <x v="1"/>
    <x v="3"/>
    <n v="7"/>
    <n v="30365"/>
    <d v="2019-06-14T00:00:00"/>
    <s v="GGOEYAYR068624"/>
    <s v="YouTube Youth Short Sleeve Tee Red"/>
    <x v="2"/>
    <n v="1"/>
    <x v="323"/>
    <n v="6"/>
    <s v="Clicked"/>
    <n v="0.18"/>
    <m/>
    <n v="3000"/>
    <n v="1749.49"/>
    <x v="4"/>
    <s v="SALE30"/>
    <n v="30"/>
  </r>
  <r>
    <n v="20842"/>
    <n v="14414"/>
    <x v="1"/>
    <x v="3"/>
    <n v="7"/>
    <n v="30367"/>
    <d v="2019-06-14T00:00:00"/>
    <s v="GGOEGAAL010615"/>
    <s v="Google Men's 100% Cotton Short Sleeve Hero Tee Navy"/>
    <x v="2"/>
    <n v="1"/>
    <x v="312"/>
    <n v="6"/>
    <s v="Used"/>
    <n v="0.18"/>
    <m/>
    <n v="3000"/>
    <n v="1749.49"/>
    <x v="4"/>
    <s v="SALE30"/>
    <n v="30"/>
  </r>
  <r>
    <n v="20843"/>
    <n v="14414"/>
    <x v="1"/>
    <x v="3"/>
    <n v="7"/>
    <n v="30369"/>
    <d v="2019-06-14T00:00:00"/>
    <s v="GGOEYHPB072210"/>
    <s v="YouTube Twill Cap"/>
    <x v="2"/>
    <n v="1"/>
    <x v="169"/>
    <n v="6"/>
    <s v="Used"/>
    <n v="0.18"/>
    <m/>
    <n v="3000"/>
    <n v="1749.49"/>
    <x v="4"/>
    <s v="SALE30"/>
    <n v="30"/>
  </r>
  <r>
    <n v="20844"/>
    <n v="15563"/>
    <x v="1"/>
    <x v="0"/>
    <n v="41"/>
    <n v="30380"/>
    <d v="2019-06-14T00:00:00"/>
    <s v="GGOEGADB056915"/>
    <s v="Google Men's Performance Full Zip Jacket Black"/>
    <x v="2"/>
    <n v="1"/>
    <x v="364"/>
    <n v="6"/>
    <s v="Clicked"/>
    <n v="0.18"/>
    <m/>
    <n v="3000"/>
    <n v="1749.49"/>
    <x v="4"/>
    <s v="SALE30"/>
    <n v="30"/>
  </r>
  <r>
    <n v="20845"/>
    <n v="15563"/>
    <x v="1"/>
    <x v="0"/>
    <n v="41"/>
    <n v="30380"/>
    <d v="2019-06-14T00:00:00"/>
    <s v="GGOEGADB057316"/>
    <s v="Google Men's Lightweight Microfleece Jacket Black"/>
    <x v="2"/>
    <n v="1"/>
    <x v="345"/>
    <n v="6"/>
    <s v="Used"/>
    <n v="0.18"/>
    <m/>
    <n v="3000"/>
    <n v="1749.49"/>
    <x v="4"/>
    <s v="SALE30"/>
    <n v="30"/>
  </r>
  <r>
    <n v="20846"/>
    <n v="15563"/>
    <x v="1"/>
    <x v="0"/>
    <n v="41"/>
    <n v="30380"/>
    <d v="2019-06-14T00:00:00"/>
    <s v="GGOEGAEJ031315"/>
    <s v="Google Tri-blend Hoodie Grey"/>
    <x v="2"/>
    <n v="1"/>
    <x v="361"/>
    <n v="6"/>
    <s v="Clicked"/>
    <n v="0.18"/>
    <m/>
    <n v="3000"/>
    <n v="1749.49"/>
    <x v="4"/>
    <s v="SALE30"/>
    <n v="30"/>
  </r>
  <r>
    <n v="20847"/>
    <n v="15563"/>
    <x v="1"/>
    <x v="0"/>
    <n v="41"/>
    <n v="30380"/>
    <d v="2019-06-14T00:00:00"/>
    <s v="GGOEGAPB058613"/>
    <s v="Google Women's Yoga Jacket Black"/>
    <x v="2"/>
    <n v="1"/>
    <x v="462"/>
    <n v="6"/>
    <s v="Not Used"/>
    <n v="0.18"/>
    <m/>
    <n v="3000"/>
    <n v="1749.49"/>
    <x v="4"/>
    <s v="SALE30"/>
    <n v="30"/>
  </r>
  <r>
    <n v="20848"/>
    <n v="15563"/>
    <x v="1"/>
    <x v="0"/>
    <n v="41"/>
    <n v="30380"/>
    <d v="2019-06-14T00:00:00"/>
    <s v="GGOEGAXJ065730"/>
    <s v="Google Toddler 1/4 Zip Fleece Pewter"/>
    <x v="2"/>
    <n v="1"/>
    <x v="427"/>
    <n v="6"/>
    <s v="Used"/>
    <n v="0.18"/>
    <m/>
    <n v="3000"/>
    <n v="1749.49"/>
    <x v="4"/>
    <s v="SALE30"/>
    <n v="30"/>
  </r>
  <r>
    <n v="20849"/>
    <n v="15563"/>
    <x v="1"/>
    <x v="0"/>
    <n v="41"/>
    <n v="30380"/>
    <d v="2019-06-14T00:00:00"/>
    <s v="GGOEGAXQ067130"/>
    <s v="Google Toddler Short Sleeve Tee White"/>
    <x v="2"/>
    <n v="1"/>
    <x v="312"/>
    <n v="6"/>
    <s v="Clicked"/>
    <n v="0.18"/>
    <m/>
    <n v="3000"/>
    <n v="1749.49"/>
    <x v="4"/>
    <s v="SALE30"/>
    <n v="30"/>
  </r>
  <r>
    <n v="20850"/>
    <n v="15563"/>
    <x v="1"/>
    <x v="0"/>
    <n v="41"/>
    <n v="30380"/>
    <d v="2019-06-14T00:00:00"/>
    <s v="GGOEGAYB068056"/>
    <s v="Google Youth Baseball Raglan Heather/Black"/>
    <x v="2"/>
    <n v="1"/>
    <x v="358"/>
    <n v="6"/>
    <s v="Clicked"/>
    <n v="0.18"/>
    <m/>
    <n v="3000"/>
    <n v="1749.49"/>
    <x v="4"/>
    <s v="SALE30"/>
    <n v="30"/>
  </r>
  <r>
    <n v="20851"/>
    <n v="15563"/>
    <x v="1"/>
    <x v="0"/>
    <n v="41"/>
    <n v="30380"/>
    <d v="2019-06-14T00:00:00"/>
    <s v="GGOEGAYQ069056"/>
    <s v="Google Youth Short Sleeve Tee White"/>
    <x v="2"/>
    <n v="1"/>
    <x v="323"/>
    <n v="6"/>
    <s v="Used"/>
    <n v="0.18"/>
    <m/>
    <n v="3000"/>
    <n v="1749.49"/>
    <x v="4"/>
    <s v="SALE30"/>
    <n v="30"/>
  </r>
  <r>
    <n v="20852"/>
    <n v="15563"/>
    <x v="1"/>
    <x v="0"/>
    <n v="41"/>
    <n v="30380"/>
    <d v="2019-06-14T00:00:00"/>
    <s v="GGOEGHPB071610"/>
    <s v="Google Twill Cap"/>
    <x v="2"/>
    <n v="1"/>
    <x v="338"/>
    <n v="6"/>
    <s v="Used"/>
    <n v="0.18"/>
    <m/>
    <n v="3000"/>
    <n v="1749.49"/>
    <x v="4"/>
    <s v="SALE30"/>
    <n v="30"/>
  </r>
  <r>
    <n v="20853"/>
    <n v="15563"/>
    <x v="1"/>
    <x v="0"/>
    <n v="41"/>
    <n v="30380"/>
    <d v="2019-06-14T00:00:00"/>
    <s v="GGOEYHPB072210"/>
    <s v="YouTube Twill Cap"/>
    <x v="2"/>
    <n v="1"/>
    <x v="338"/>
    <n v="6"/>
    <s v="Used"/>
    <n v="0.18"/>
    <m/>
    <n v="3000"/>
    <n v="1749.49"/>
    <x v="4"/>
    <s v="SALE30"/>
    <n v="30"/>
  </r>
  <r>
    <n v="20854"/>
    <n v="15563"/>
    <x v="1"/>
    <x v="0"/>
    <n v="41"/>
    <n v="30381"/>
    <d v="2019-06-14T00:00:00"/>
    <s v="GGOEGAAB010515"/>
    <s v="Google Men's 100% Cotton Short Sleeve Hero Tee Black"/>
    <x v="2"/>
    <n v="1"/>
    <x v="312"/>
    <n v="6"/>
    <s v="Used"/>
    <n v="0.18"/>
    <m/>
    <n v="3000"/>
    <n v="1749.49"/>
    <x v="4"/>
    <s v="SALE30"/>
    <n v="30"/>
  </r>
  <r>
    <n v="20855"/>
    <n v="15563"/>
    <x v="1"/>
    <x v="0"/>
    <n v="41"/>
    <n v="30381"/>
    <d v="2019-06-14T00:00:00"/>
    <s v="GGOEGAAL010615"/>
    <s v="Google Men's 100% Cotton Short Sleeve Hero Tee Navy"/>
    <x v="2"/>
    <n v="1"/>
    <x v="312"/>
    <n v="6"/>
    <s v="Clicked"/>
    <n v="0.18"/>
    <m/>
    <n v="3000"/>
    <n v="1749.49"/>
    <x v="4"/>
    <s v="SALE30"/>
    <n v="30"/>
  </r>
  <r>
    <n v="20856"/>
    <n v="16746"/>
    <x v="0"/>
    <x v="2"/>
    <n v="16"/>
    <n v="30400"/>
    <d v="2019-06-14T00:00:00"/>
    <s v="GGOEGAAQ033917"/>
    <s v="Google Men's Vintage Badge Tee White"/>
    <x v="2"/>
    <n v="1"/>
    <x v="327"/>
    <n v="6"/>
    <s v="Clicked"/>
    <n v="0.18"/>
    <m/>
    <n v="3000"/>
    <n v="1749.49"/>
    <x v="4"/>
    <s v="SALE30"/>
    <n v="30"/>
  </r>
  <r>
    <n v="20857"/>
    <n v="16746"/>
    <x v="0"/>
    <x v="2"/>
    <n v="16"/>
    <n v="30401"/>
    <d v="2019-06-14T00:00:00"/>
    <s v="GGOEGADJ059715"/>
    <s v="Google Men's Quilted Insulated Vest Battleship Grey"/>
    <x v="2"/>
    <n v="1"/>
    <x v="333"/>
    <n v="6"/>
    <s v="Clicked"/>
    <n v="0.18"/>
    <m/>
    <n v="3000"/>
    <n v="1749.49"/>
    <x v="4"/>
    <s v="SALE30"/>
    <n v="30"/>
  </r>
  <r>
    <n v="20858"/>
    <n v="16746"/>
    <x v="0"/>
    <x v="2"/>
    <n v="16"/>
    <n v="30402"/>
    <d v="2019-06-14T00:00:00"/>
    <s v="GGOEGAAH034016"/>
    <s v="Google Men's Vintage Badge Tee Sage"/>
    <x v="2"/>
    <n v="1"/>
    <x v="327"/>
    <n v="6"/>
    <s v="Used"/>
    <n v="0.18"/>
    <m/>
    <n v="3000"/>
    <n v="1749.49"/>
    <x v="4"/>
    <s v="SALE30"/>
    <n v="30"/>
  </r>
  <r>
    <n v="20859"/>
    <n v="17377"/>
    <x v="0"/>
    <x v="0"/>
    <n v="34"/>
    <n v="30551"/>
    <d v="2019-06-16T00:00:00"/>
    <s v="GGOEGAFB035817"/>
    <s v="Google Men's  Zip Hoodie"/>
    <x v="2"/>
    <n v="2"/>
    <x v="313"/>
    <n v="12.99"/>
    <s v="Clicked"/>
    <n v="0.18"/>
    <m/>
    <n v="3000"/>
    <n v="2009.36"/>
    <x v="4"/>
    <s v="SALE30"/>
    <n v="30"/>
  </r>
  <r>
    <n v="20860"/>
    <n v="14911"/>
    <x v="1"/>
    <x v="1"/>
    <n v="34"/>
    <n v="30539"/>
    <d v="2019-06-16T00:00:00"/>
    <s v="GGOEGAAB033817"/>
    <s v="Google Men's Vintage Badge Tee Black"/>
    <x v="2"/>
    <n v="1"/>
    <x v="327"/>
    <n v="6"/>
    <s v="Not Used"/>
    <n v="0.18"/>
    <m/>
    <n v="3000"/>
    <n v="2009.36"/>
    <x v="4"/>
    <s v="SALE30"/>
    <n v="30"/>
  </r>
  <r>
    <n v="20861"/>
    <n v="15574"/>
    <x v="1"/>
    <x v="2"/>
    <n v="5"/>
    <n v="30512"/>
    <d v="2019-06-16T00:00:00"/>
    <s v="GGOEGAAQ010414"/>
    <s v="Google Men's 100% Cotton Short Sleeve Hero Tee White"/>
    <x v="2"/>
    <n v="1"/>
    <x v="312"/>
    <n v="22.71"/>
    <s v="Used"/>
    <n v="0.18"/>
    <m/>
    <n v="3000"/>
    <n v="2009.36"/>
    <x v="4"/>
    <s v="SALE30"/>
    <n v="30"/>
  </r>
  <r>
    <n v="20862"/>
    <n v="15574"/>
    <x v="1"/>
    <x v="2"/>
    <n v="5"/>
    <n v="30513"/>
    <d v="2019-06-16T00:00:00"/>
    <s v="GGOEGAAL010616"/>
    <s v="Google Men's 100% Cotton Short Sleeve Hero Tee Navy"/>
    <x v="2"/>
    <n v="1"/>
    <x v="312"/>
    <n v="6"/>
    <s v="Clicked"/>
    <n v="0.18"/>
    <m/>
    <n v="3000"/>
    <n v="2009.36"/>
    <x v="4"/>
    <s v="SALE30"/>
    <n v="30"/>
  </r>
  <r>
    <n v="20863"/>
    <n v="15574"/>
    <x v="1"/>
    <x v="2"/>
    <n v="5"/>
    <n v="30516"/>
    <d v="2019-06-16T00:00:00"/>
    <s v="GGOEGAAJ032314"/>
    <s v="Google Men's Short Sleeve Hero Tee Charcoal"/>
    <x v="2"/>
    <n v="1"/>
    <x v="323"/>
    <n v="6"/>
    <s v="Clicked"/>
    <n v="0.18"/>
    <m/>
    <n v="3000"/>
    <n v="2009.36"/>
    <x v="4"/>
    <s v="SALE30"/>
    <n v="30"/>
  </r>
  <r>
    <n v="20864"/>
    <n v="15574"/>
    <x v="1"/>
    <x v="2"/>
    <n v="5"/>
    <n v="30516"/>
    <d v="2019-06-16T00:00:00"/>
    <s v="GGOEGAEC033114"/>
    <s v="Google Men's Long Sleeve Raglan Ocean Blue"/>
    <x v="2"/>
    <n v="1"/>
    <x v="337"/>
    <n v="6"/>
    <s v="Not Used"/>
    <n v="0.18"/>
    <m/>
    <n v="3000"/>
    <n v="2009.36"/>
    <x v="4"/>
    <s v="SALE30"/>
    <n v="30"/>
  </r>
  <r>
    <n v="20865"/>
    <n v="15574"/>
    <x v="1"/>
    <x v="2"/>
    <n v="5"/>
    <n v="30534"/>
    <d v="2019-06-16T00:00:00"/>
    <s v="GGOEGAXC065655"/>
    <s v="Google Toddler Hoodie Royal Blue"/>
    <x v="2"/>
    <n v="1"/>
    <x v="427"/>
    <n v="6.5"/>
    <s v="Used"/>
    <n v="0.18"/>
    <m/>
    <n v="3000"/>
    <n v="2009.36"/>
    <x v="4"/>
    <s v="SALE30"/>
    <n v="30"/>
  </r>
  <r>
    <n v="20866"/>
    <n v="15394"/>
    <x v="1"/>
    <x v="3"/>
    <n v="38"/>
    <n v="30521"/>
    <d v="2019-06-16T00:00:00"/>
    <s v="GGOEGADJ059814"/>
    <s v="Google Men's Convertible Vest-Jacket Pewter"/>
    <x v="2"/>
    <n v="1"/>
    <x v="447"/>
    <n v="6"/>
    <s v="Clicked"/>
    <n v="0.18"/>
    <m/>
    <n v="3000"/>
    <n v="2009.36"/>
    <x v="4"/>
    <s v="SALE30"/>
    <n v="30"/>
  </r>
  <r>
    <n v="20867"/>
    <n v="15394"/>
    <x v="1"/>
    <x v="3"/>
    <n v="38"/>
    <n v="30522"/>
    <d v="2019-06-16T00:00:00"/>
    <s v="GGOEAAAL081114"/>
    <s v="Android Men's Pep Rally Short Sleeve Tee Navy"/>
    <x v="2"/>
    <n v="1"/>
    <x v="337"/>
    <n v="6"/>
    <s v="Not Used"/>
    <n v="0.18"/>
    <m/>
    <n v="3000"/>
    <n v="2009.36"/>
    <x v="4"/>
    <s v="SALE30"/>
    <n v="30"/>
  </r>
  <r>
    <n v="20868"/>
    <n v="15394"/>
    <x v="1"/>
    <x v="3"/>
    <n v="38"/>
    <n v="30522"/>
    <d v="2019-06-16T00:00:00"/>
    <s v="GGOEGAAB033814"/>
    <s v="Google Men's Vintage Badge Tee Black"/>
    <x v="2"/>
    <n v="1"/>
    <x v="367"/>
    <n v="6"/>
    <s v="Clicked"/>
    <n v="0.18"/>
    <m/>
    <n v="3000"/>
    <n v="2009.36"/>
    <x v="4"/>
    <s v="SALE30"/>
    <n v="30"/>
  </r>
  <r>
    <n v="20869"/>
    <n v="15394"/>
    <x v="1"/>
    <x v="3"/>
    <n v="38"/>
    <n v="30522"/>
    <d v="2019-06-16T00:00:00"/>
    <s v="GGOEYAAQ031714"/>
    <s v="YouTube Men's Short Sleeve Hero Tee White"/>
    <x v="2"/>
    <n v="1"/>
    <x v="319"/>
    <n v="6"/>
    <s v="Used"/>
    <n v="0.18"/>
    <m/>
    <n v="3000"/>
    <n v="2009.36"/>
    <x v="4"/>
    <s v="SALE30"/>
    <n v="30"/>
  </r>
  <r>
    <n v="20870"/>
    <n v="15394"/>
    <x v="1"/>
    <x v="3"/>
    <n v="38"/>
    <n v="30523"/>
    <d v="2019-06-16T00:00:00"/>
    <s v="GGOEGAAB010515"/>
    <s v="Google Men's 100% Cotton Short Sleeve Hero Tee Black"/>
    <x v="2"/>
    <n v="1"/>
    <x v="319"/>
    <n v="6"/>
    <s v="Clicked"/>
    <n v="0.18"/>
    <m/>
    <n v="3000"/>
    <n v="2009.36"/>
    <x v="4"/>
    <s v="SALE30"/>
    <n v="30"/>
  </r>
  <r>
    <n v="20871"/>
    <n v="15394"/>
    <x v="1"/>
    <x v="3"/>
    <n v="38"/>
    <n v="30523"/>
    <d v="2019-06-16T00:00:00"/>
    <s v="GGOEGAAB010516"/>
    <s v="Google Men's 100% Cotton Short Sleeve Hero Tee Black"/>
    <x v="2"/>
    <n v="1"/>
    <x v="319"/>
    <n v="6"/>
    <s v="Used"/>
    <n v="0.18"/>
    <m/>
    <n v="3000"/>
    <n v="2009.36"/>
    <x v="4"/>
    <s v="SALE30"/>
    <n v="30"/>
  </r>
  <r>
    <n v="20872"/>
    <n v="15394"/>
    <x v="1"/>
    <x v="3"/>
    <n v="38"/>
    <n v="30523"/>
    <d v="2019-06-16T00:00:00"/>
    <s v="GGOEGAEJ035316"/>
    <s v="Google Vintage Henley Grey/Black"/>
    <x v="2"/>
    <n v="1"/>
    <x v="430"/>
    <n v="6"/>
    <s v="Clicked"/>
    <n v="0.18"/>
    <m/>
    <n v="3000"/>
    <n v="2009.36"/>
    <x v="4"/>
    <s v="SALE30"/>
    <n v="30"/>
  </r>
  <r>
    <n v="20873"/>
    <n v="15394"/>
    <x v="1"/>
    <x v="3"/>
    <n v="38"/>
    <n v="30527"/>
    <d v="2019-06-16T00:00:00"/>
    <s v="GGOEGAEJ028016"/>
    <s v="Google Women's Short Sleeve Hero Tee Grey"/>
    <x v="2"/>
    <n v="1"/>
    <x v="329"/>
    <n v="6"/>
    <s v="Not Used"/>
    <n v="0.18"/>
    <m/>
    <n v="3000"/>
    <n v="2009.36"/>
    <x v="4"/>
    <s v="SALE30"/>
    <n v="30"/>
  </r>
  <r>
    <n v="20874"/>
    <n v="15394"/>
    <x v="1"/>
    <x v="3"/>
    <n v="38"/>
    <n v="30527"/>
    <d v="2019-06-16T00:00:00"/>
    <s v="GGOEGALL074616"/>
    <s v="Google Women's Short Sleeve Badge Tee Navy"/>
    <x v="2"/>
    <n v="1"/>
    <x v="329"/>
    <n v="6"/>
    <s v="Clicked"/>
    <n v="0.18"/>
    <m/>
    <n v="3000"/>
    <n v="2009.36"/>
    <x v="4"/>
    <s v="SALE30"/>
    <n v="30"/>
  </r>
  <r>
    <n v="20875"/>
    <n v="14621"/>
    <x v="1"/>
    <x v="3"/>
    <n v="41"/>
    <n v="30540"/>
    <d v="2019-06-16T00:00:00"/>
    <s v="GGOEGAAB033814"/>
    <s v="Google Men's Vintage Badge Tee Black"/>
    <x v="2"/>
    <n v="1"/>
    <x v="367"/>
    <n v="30"/>
    <s v="Not Used"/>
    <n v="0.18"/>
    <m/>
    <n v="3000"/>
    <n v="2009.36"/>
    <x v="4"/>
    <s v="SALE30"/>
    <n v="30"/>
  </r>
  <r>
    <n v="20876"/>
    <n v="14621"/>
    <x v="1"/>
    <x v="3"/>
    <n v="41"/>
    <n v="30540"/>
    <d v="2019-06-16T00:00:00"/>
    <s v="GGOEGAAH034014"/>
    <s v="Google Men's Vintage Badge Tee Sage"/>
    <x v="2"/>
    <n v="1"/>
    <x v="367"/>
    <n v="30"/>
    <s v="Used"/>
    <n v="0.18"/>
    <m/>
    <n v="3000"/>
    <n v="2009.36"/>
    <x v="4"/>
    <s v="SALE30"/>
    <n v="30"/>
  </r>
  <r>
    <n v="20877"/>
    <n v="14621"/>
    <x v="1"/>
    <x v="3"/>
    <n v="41"/>
    <n v="30544"/>
    <d v="2019-06-16T00:00:00"/>
    <s v="GGOEAAFB035913"/>
    <s v="Android Men's  Zip Hoodie"/>
    <x v="2"/>
    <n v="1"/>
    <x v="343"/>
    <n v="19.989999999999998"/>
    <s v="Clicked"/>
    <n v="0.18"/>
    <m/>
    <n v="3000"/>
    <n v="2009.36"/>
    <x v="4"/>
    <s v="SALE30"/>
    <n v="30"/>
  </r>
  <r>
    <n v="20878"/>
    <n v="14621"/>
    <x v="1"/>
    <x v="3"/>
    <n v="41"/>
    <n v="30546"/>
    <d v="2019-06-16T00:00:00"/>
    <s v="GGOEGAAC032115"/>
    <s v="Google Men's Short Sleeve Hero Tee Light Blue"/>
    <x v="2"/>
    <n v="1"/>
    <x v="344"/>
    <n v="6"/>
    <s v="Clicked"/>
    <n v="0.18"/>
    <m/>
    <n v="3000"/>
    <n v="2009.36"/>
    <x v="4"/>
    <s v="SALE30"/>
    <n v="30"/>
  </r>
  <r>
    <n v="20879"/>
    <n v="14621"/>
    <x v="1"/>
    <x v="3"/>
    <n v="41"/>
    <n v="30546"/>
    <d v="2019-06-16T00:00:00"/>
    <s v="GGOEGAAL010614"/>
    <s v="Google Men's 100% Cotton Short Sleeve Hero Tee Navy"/>
    <x v="2"/>
    <n v="1"/>
    <x v="319"/>
    <n v="6"/>
    <s v="Used"/>
    <n v="0.18"/>
    <m/>
    <n v="3000"/>
    <n v="2009.36"/>
    <x v="4"/>
    <s v="SALE30"/>
    <n v="30"/>
  </r>
  <r>
    <n v="20880"/>
    <n v="14621"/>
    <x v="1"/>
    <x v="3"/>
    <n v="41"/>
    <n v="30547"/>
    <d v="2019-06-16T00:00:00"/>
    <s v="GGOEGAAB010517"/>
    <s v="Google Men's 100% Cotton Short Sleeve Hero Tee Black"/>
    <x v="2"/>
    <n v="1"/>
    <x v="312"/>
    <n v="6"/>
    <s v="Used"/>
    <n v="0.18"/>
    <m/>
    <n v="3000"/>
    <n v="2009.36"/>
    <x v="4"/>
    <s v="SALE30"/>
    <n v="30"/>
  </r>
  <r>
    <n v="20881"/>
    <n v="14621"/>
    <x v="1"/>
    <x v="3"/>
    <n v="41"/>
    <n v="30549"/>
    <d v="2019-06-16T00:00:00"/>
    <s v="GGOEGAEC029113"/>
    <s v="Google Women's Short Sleeve Hero Tee Sky Blue"/>
    <x v="2"/>
    <n v="1"/>
    <x v="323"/>
    <n v="6.5"/>
    <s v="Clicked"/>
    <n v="0.18"/>
    <m/>
    <n v="3000"/>
    <n v="2009.36"/>
    <x v="4"/>
    <s v="SALE30"/>
    <n v="30"/>
  </r>
  <r>
    <n v="20882"/>
    <n v="14621"/>
    <x v="1"/>
    <x v="3"/>
    <n v="41"/>
    <n v="30549"/>
    <d v="2019-06-16T00:00:00"/>
    <s v="GGOEGALQ034213"/>
    <s v="Google Women's Vintage Hero Tee White"/>
    <x v="2"/>
    <n v="1"/>
    <x v="323"/>
    <n v="6.5"/>
    <s v="Clicked"/>
    <n v="0.18"/>
    <m/>
    <n v="3000"/>
    <n v="2009.36"/>
    <x v="4"/>
    <s v="SALE30"/>
    <n v="30"/>
  </r>
  <r>
    <n v="20883"/>
    <n v="15379"/>
    <x v="1"/>
    <x v="1"/>
    <n v="10"/>
    <n v="30555"/>
    <d v="2019-06-16T00:00:00"/>
    <s v="GGOEGAAJ032814"/>
    <s v="Google Men's Long &amp; Lean Tee Charcoal"/>
    <x v="2"/>
    <n v="1"/>
    <x v="328"/>
    <n v="6"/>
    <s v="Clicked"/>
    <n v="0.18"/>
    <m/>
    <n v="3000"/>
    <n v="2009.36"/>
    <x v="4"/>
    <s v="SALE30"/>
    <n v="30"/>
  </r>
  <r>
    <n v="20884"/>
    <n v="15379"/>
    <x v="1"/>
    <x v="1"/>
    <n v="10"/>
    <n v="30555"/>
    <d v="2019-06-16T00:00:00"/>
    <s v="GGOEGALB034114"/>
    <s v="Google Women's Vintage Hero Tee Black"/>
    <x v="2"/>
    <n v="1"/>
    <x v="327"/>
    <n v="6"/>
    <s v="Clicked"/>
    <n v="0.18"/>
    <m/>
    <n v="3000"/>
    <n v="2009.36"/>
    <x v="4"/>
    <s v="SALE30"/>
    <n v="30"/>
  </r>
  <r>
    <n v="20885"/>
    <n v="15379"/>
    <x v="1"/>
    <x v="1"/>
    <n v="10"/>
    <n v="30557"/>
    <d v="2019-06-16T00:00:00"/>
    <s v="GGOEGADB056613"/>
    <s v="Men's Weatherblock Shell Jacket Black"/>
    <x v="2"/>
    <n v="1"/>
    <x v="424"/>
    <n v="6"/>
    <s v="Used"/>
    <n v="0.18"/>
    <m/>
    <n v="3000"/>
    <n v="2009.36"/>
    <x v="4"/>
    <s v="SALE30"/>
    <n v="30"/>
  </r>
  <r>
    <n v="20886"/>
    <n v="15379"/>
    <x v="1"/>
    <x v="1"/>
    <n v="10"/>
    <n v="30562"/>
    <d v="2019-06-16T00:00:00"/>
    <s v="GGOEGAAJ080616"/>
    <s v="Google Men's Bike Short Sleeve Tee Charcoal"/>
    <x v="2"/>
    <n v="1"/>
    <x v="324"/>
    <n v="6"/>
    <s v="Used"/>
    <n v="0.18"/>
    <m/>
    <n v="3000"/>
    <n v="2009.36"/>
    <x v="4"/>
    <s v="SALE30"/>
    <n v="30"/>
  </r>
  <r>
    <n v="20887"/>
    <n v="15379"/>
    <x v="1"/>
    <x v="1"/>
    <n v="10"/>
    <n v="30566"/>
    <d v="2019-06-16T00:00:00"/>
    <s v="GGOEGAAB058915"/>
    <s v="Google Men's Short Sleeve Performance Badge Tee Black"/>
    <x v="2"/>
    <n v="1"/>
    <x v="331"/>
    <n v="6"/>
    <s v="Clicked"/>
    <n v="0.18"/>
    <m/>
    <n v="3000"/>
    <n v="2009.36"/>
    <x v="4"/>
    <s v="SALE30"/>
    <n v="30"/>
  </r>
  <r>
    <n v="20888"/>
    <n v="15379"/>
    <x v="1"/>
    <x v="1"/>
    <n v="10"/>
    <n v="30567"/>
    <d v="2019-06-16T00:00:00"/>
    <s v="GGOEGADB057314"/>
    <s v="Google Men's Lightweight Microfleece Jacket Black"/>
    <x v="2"/>
    <n v="1"/>
    <x v="345"/>
    <n v="6"/>
    <s v="Clicked"/>
    <n v="0.18"/>
    <m/>
    <n v="3000"/>
    <n v="2009.36"/>
    <x v="4"/>
    <s v="SALE30"/>
    <n v="30"/>
  </r>
  <r>
    <n v="20889"/>
    <n v="15379"/>
    <x v="1"/>
    <x v="1"/>
    <n v="10"/>
    <n v="30569"/>
    <d v="2019-06-16T00:00:00"/>
    <s v="GGOEGHPB071610"/>
    <s v="Google Twill Cap"/>
    <x v="2"/>
    <n v="1"/>
    <x v="338"/>
    <n v="6"/>
    <s v="Used"/>
    <n v="0.18"/>
    <m/>
    <n v="3000"/>
    <n v="2009.36"/>
    <x v="4"/>
    <s v="SALE30"/>
    <n v="30"/>
  </r>
  <r>
    <n v="20890"/>
    <n v="15379"/>
    <x v="1"/>
    <x v="1"/>
    <n v="10"/>
    <n v="30573"/>
    <d v="2019-06-16T00:00:00"/>
    <s v="GGOEGAAH034014"/>
    <s v="Google Men's Vintage Badge Tee Sage"/>
    <x v="2"/>
    <n v="1"/>
    <x v="367"/>
    <n v="6"/>
    <s v="Clicked"/>
    <n v="0.18"/>
    <m/>
    <n v="3000"/>
    <n v="2009.36"/>
    <x v="4"/>
    <s v="SALE30"/>
    <n v="30"/>
  </r>
  <r>
    <n v="20891"/>
    <n v="15379"/>
    <x v="1"/>
    <x v="1"/>
    <n v="10"/>
    <n v="30573"/>
    <d v="2019-06-16T00:00:00"/>
    <s v="GGOEGAAL010614"/>
    <s v="Google Men's 100% Cotton Short Sleeve Hero Tee Navy"/>
    <x v="2"/>
    <n v="1"/>
    <x v="319"/>
    <n v="6"/>
    <s v="Clicked"/>
    <n v="0.18"/>
    <m/>
    <n v="3000"/>
    <n v="2009.36"/>
    <x v="4"/>
    <s v="SALE30"/>
    <n v="30"/>
  </r>
  <r>
    <n v="20892"/>
    <n v="15379"/>
    <x v="1"/>
    <x v="1"/>
    <n v="10"/>
    <n v="30573"/>
    <d v="2019-06-16T00:00:00"/>
    <s v="GGOEGAEB027814"/>
    <s v="Google Women's Short Sleeve Hero Tee Black"/>
    <x v="2"/>
    <n v="1"/>
    <x v="319"/>
    <n v="6"/>
    <s v="Clicked"/>
    <n v="0.18"/>
    <m/>
    <n v="3000"/>
    <n v="2009.36"/>
    <x v="4"/>
    <s v="SALE30"/>
    <n v="30"/>
  </r>
  <r>
    <n v="20893"/>
    <n v="15379"/>
    <x v="1"/>
    <x v="1"/>
    <n v="10"/>
    <n v="30573"/>
    <d v="2019-06-16T00:00:00"/>
    <s v="GGOEGALQ034214"/>
    <s v="Google Women's Vintage Hero Tee White"/>
    <x v="2"/>
    <n v="1"/>
    <x v="344"/>
    <n v="6"/>
    <s v="Used"/>
    <n v="0.18"/>
    <m/>
    <n v="3000"/>
    <n v="2009.36"/>
    <x v="4"/>
    <s v="SALE30"/>
    <n v="30"/>
  </r>
  <r>
    <n v="20894"/>
    <n v="15379"/>
    <x v="1"/>
    <x v="1"/>
    <n v="10"/>
    <n v="30575"/>
    <d v="2019-06-16T00:00:00"/>
    <s v="GGOEGAWQ062953"/>
    <s v="Google Baby Essentials Set"/>
    <x v="2"/>
    <n v="1"/>
    <x v="451"/>
    <n v="6"/>
    <s v="Clicked"/>
    <n v="0.18"/>
    <m/>
    <n v="3000"/>
    <n v="2009.36"/>
    <x v="4"/>
    <s v="SALE30"/>
    <n v="30"/>
  </r>
  <r>
    <n v="20895"/>
    <n v="15379"/>
    <x v="1"/>
    <x v="1"/>
    <n v="10"/>
    <n v="30575"/>
    <d v="2019-06-16T00:00:00"/>
    <s v="GGOEYAWJ061453"/>
    <s v="YouTube Onesie Heather"/>
    <x v="2"/>
    <n v="1"/>
    <x v="366"/>
    <n v="6"/>
    <s v="Used"/>
    <n v="0.18"/>
    <m/>
    <n v="3000"/>
    <n v="2009.36"/>
    <x v="4"/>
    <s v="SALE30"/>
    <n v="30"/>
  </r>
  <r>
    <n v="20896"/>
    <n v="15379"/>
    <x v="1"/>
    <x v="1"/>
    <n v="10"/>
    <n v="30576"/>
    <d v="2019-06-16T00:00:00"/>
    <s v="GGOEGAAJ080613"/>
    <s v="Google Men's Bike Short Sleeve Tee Charcoal"/>
    <x v="2"/>
    <n v="1"/>
    <x v="324"/>
    <n v="6"/>
    <s v="Used"/>
    <n v="0.18"/>
    <m/>
    <n v="3000"/>
    <n v="2009.36"/>
    <x v="4"/>
    <s v="SALE30"/>
    <n v="30"/>
  </r>
  <r>
    <n v="20897"/>
    <n v="15379"/>
    <x v="1"/>
    <x v="1"/>
    <n v="10"/>
    <n v="30577"/>
    <d v="2019-06-16T00:00:00"/>
    <s v="GGOEGADB056715"/>
    <s v="Men's Softshell Jacket Black/Grey"/>
    <x v="2"/>
    <n v="1"/>
    <x v="446"/>
    <n v="6"/>
    <s v="Not Used"/>
    <n v="0.18"/>
    <m/>
    <n v="3000"/>
    <n v="2009.36"/>
    <x v="4"/>
    <s v="SALE30"/>
    <n v="30"/>
  </r>
  <r>
    <n v="20898"/>
    <n v="15379"/>
    <x v="1"/>
    <x v="1"/>
    <n v="10"/>
    <n v="30578"/>
    <d v="2019-06-16T00:00:00"/>
    <s v="GGOEAAAJ080815"/>
    <s v="Android Men's Engineer Short Sleeve Tee Charcoal"/>
    <x v="2"/>
    <n v="1"/>
    <x v="358"/>
    <n v="6"/>
    <s v="Clicked"/>
    <n v="0.18"/>
    <m/>
    <n v="3000"/>
    <n v="2009.36"/>
    <x v="4"/>
    <s v="SALE30"/>
    <n v="30"/>
  </r>
  <r>
    <n v="20899"/>
    <n v="15379"/>
    <x v="1"/>
    <x v="1"/>
    <n v="10"/>
    <n v="30581"/>
    <d v="2019-06-16T00:00:00"/>
    <s v="GGOEYAEA035115"/>
    <s v="YouTube Men's Vintage Henley"/>
    <x v="2"/>
    <n v="1"/>
    <x v="365"/>
    <n v="6"/>
    <s v="Clicked"/>
    <n v="0.18"/>
    <m/>
    <n v="3000"/>
    <n v="2009.36"/>
    <x v="4"/>
    <s v="SALE30"/>
    <n v="30"/>
  </r>
  <r>
    <n v="20900"/>
    <n v="15379"/>
    <x v="1"/>
    <x v="1"/>
    <n v="10"/>
    <n v="30582"/>
    <d v="2019-06-16T00:00:00"/>
    <s v="GGOEGAAJ080613"/>
    <s v="Google Men's Bike Short Sleeve Tee Charcoal"/>
    <x v="2"/>
    <n v="1"/>
    <x v="358"/>
    <n v="6"/>
    <s v="Used"/>
    <n v="0.18"/>
    <m/>
    <n v="3000"/>
    <n v="2009.36"/>
    <x v="4"/>
    <s v="SALE30"/>
    <n v="30"/>
  </r>
  <r>
    <n v="20901"/>
    <n v="15379"/>
    <x v="1"/>
    <x v="1"/>
    <n v="10"/>
    <n v="30582"/>
    <d v="2019-06-16T00:00:00"/>
    <s v="GGOEGAAL010616"/>
    <s v="Google Men's 100% Cotton Short Sleeve Hero Tee Navy"/>
    <x v="2"/>
    <n v="1"/>
    <x v="319"/>
    <n v="6"/>
    <s v="Used"/>
    <n v="0.18"/>
    <m/>
    <n v="3000"/>
    <n v="2009.36"/>
    <x v="4"/>
    <s v="SALE30"/>
    <n v="30"/>
  </r>
  <r>
    <n v="20902"/>
    <n v="14911"/>
    <x v="1"/>
    <x v="1"/>
    <n v="34"/>
    <n v="31059"/>
    <d v="2019-06-23T00:00:00"/>
    <s v="GGOEGAAB058914"/>
    <s v="Google Men's Short Sleeve Performance Badge Tee Black"/>
    <x v="2"/>
    <n v="1"/>
    <x v="331"/>
    <n v="12.48"/>
    <s v="Clicked"/>
    <n v="0.18"/>
    <m/>
    <n v="3500"/>
    <n v="2283.08"/>
    <x v="4"/>
    <s v="SALE30"/>
    <n v="30"/>
  </r>
  <r>
    <n v="20903"/>
    <n v="14911"/>
    <x v="1"/>
    <x v="1"/>
    <n v="34"/>
    <n v="31059"/>
    <d v="2019-06-23T00:00:00"/>
    <s v="GGOEGADJ057114"/>
    <s v="Google Men's Performance 1/4 Zip Pullover Heather/Black"/>
    <x v="2"/>
    <n v="1"/>
    <x v="439"/>
    <n v="12.48"/>
    <s v="Not Used"/>
    <n v="0.18"/>
    <m/>
    <n v="3500"/>
    <n v="2283.08"/>
    <x v="4"/>
    <s v="SALE30"/>
    <n v="30"/>
  </r>
  <r>
    <n v="20904"/>
    <n v="14911"/>
    <x v="1"/>
    <x v="1"/>
    <n v="34"/>
    <n v="31061"/>
    <d v="2019-06-23T00:00:00"/>
    <s v="GGOEAAAC080916"/>
    <s v="Android Lifted Men's Short Sleeve Tee Blue"/>
    <x v="2"/>
    <n v="1"/>
    <x v="324"/>
    <n v="6"/>
    <s v="Not Used"/>
    <n v="0.18"/>
    <m/>
    <n v="3500"/>
    <n v="2283.08"/>
    <x v="4"/>
    <s v="SALE30"/>
    <n v="30"/>
  </r>
  <r>
    <n v="20905"/>
    <n v="14911"/>
    <x v="1"/>
    <x v="1"/>
    <n v="34"/>
    <n v="31061"/>
    <d v="2019-06-23T00:00:00"/>
    <s v="GGOEAAAP081216"/>
    <s v="Android Men's Take Charge Short Sleeve Tee Purple"/>
    <x v="2"/>
    <n v="1"/>
    <x v="328"/>
    <n v="6"/>
    <s v="Used"/>
    <n v="0.18"/>
    <m/>
    <n v="3500"/>
    <n v="2283.08"/>
    <x v="4"/>
    <s v="SALE30"/>
    <n v="30"/>
  </r>
  <r>
    <n v="20906"/>
    <n v="14911"/>
    <x v="1"/>
    <x v="1"/>
    <n v="34"/>
    <n v="31064"/>
    <d v="2019-06-23T00:00:00"/>
    <s v="GGOEGAAB033815"/>
    <s v="Google Men's Vintage Badge Tee Black"/>
    <x v="2"/>
    <n v="1"/>
    <x v="367"/>
    <n v="6"/>
    <s v="Clicked"/>
    <n v="0.18"/>
    <m/>
    <n v="3500"/>
    <n v="2283.08"/>
    <x v="4"/>
    <s v="SALE30"/>
    <n v="30"/>
  </r>
  <r>
    <n v="20907"/>
    <n v="14911"/>
    <x v="1"/>
    <x v="1"/>
    <n v="34"/>
    <n v="31066"/>
    <d v="2019-06-23T00:00:00"/>
    <s v="GGOEGAAB058914"/>
    <s v="Google Men's Short Sleeve Performance Badge Tee Black"/>
    <x v="2"/>
    <n v="1"/>
    <x v="331"/>
    <n v="6"/>
    <s v="Used"/>
    <n v="0.18"/>
    <m/>
    <n v="3500"/>
    <n v="2283.08"/>
    <x v="4"/>
    <s v="SALE30"/>
    <n v="30"/>
  </r>
  <r>
    <n v="20908"/>
    <n v="12967"/>
    <x v="1"/>
    <x v="2"/>
    <n v="34"/>
    <n v="31054"/>
    <d v="2019-06-23T00:00:00"/>
    <s v="GGOEGAAQ010416"/>
    <s v="Google Men's 100% Cotton Short Sleeve Hero Tee White"/>
    <x v="2"/>
    <n v="1"/>
    <x v="312"/>
    <n v="6"/>
    <s v="Clicked"/>
    <n v="0.18"/>
    <m/>
    <n v="3500"/>
    <n v="2283.08"/>
    <x v="4"/>
    <s v="SALE30"/>
    <n v="30"/>
  </r>
  <r>
    <n v="20909"/>
    <n v="14723"/>
    <x v="0"/>
    <x v="0"/>
    <n v="4"/>
    <n v="31066"/>
    <d v="2019-06-23T00:00:00"/>
    <s v="GGOEGADJ056814"/>
    <s v="Google Men's Watershed Full Zip Hoodie Grey"/>
    <x v="2"/>
    <n v="1"/>
    <x v="439"/>
    <n v="6"/>
    <s v="Used"/>
    <n v="0.18"/>
    <m/>
    <n v="3500"/>
    <n v="2283.08"/>
    <x v="4"/>
    <s v="SALE30"/>
    <n v="30"/>
  </r>
  <r>
    <n v="20910"/>
    <n v="14723"/>
    <x v="0"/>
    <x v="0"/>
    <n v="4"/>
    <n v="31071"/>
    <d v="2019-06-23T00:00:00"/>
    <s v="GGOEGAAJ032715"/>
    <s v="Google Men's Skater Tee Grey"/>
    <x v="2"/>
    <n v="1"/>
    <x v="328"/>
    <n v="6"/>
    <s v="Used"/>
    <n v="0.18"/>
    <m/>
    <n v="3500"/>
    <n v="2283.08"/>
    <x v="4"/>
    <s v="SALE30"/>
    <n v="30"/>
  </r>
  <r>
    <n v="20911"/>
    <n v="14723"/>
    <x v="0"/>
    <x v="0"/>
    <n v="4"/>
    <n v="31071"/>
    <d v="2019-06-23T00:00:00"/>
    <s v="GGOEGAAJ080615"/>
    <s v="Google Men's Bike Short Sleeve Tee Charcoal"/>
    <x v="2"/>
    <n v="1"/>
    <x v="324"/>
    <n v="6"/>
    <s v="Clicked"/>
    <n v="0.18"/>
    <m/>
    <n v="3500"/>
    <n v="2283.08"/>
    <x v="4"/>
    <s v="SALE30"/>
    <n v="30"/>
  </r>
  <r>
    <n v="20912"/>
    <n v="14723"/>
    <x v="0"/>
    <x v="0"/>
    <n v="4"/>
    <n v="31071"/>
    <d v="2019-06-23T00:00:00"/>
    <s v="GGOEGAEC033115"/>
    <s v="Google Men's Long Sleeve Raglan Ocean Blue"/>
    <x v="2"/>
    <n v="1"/>
    <x v="337"/>
    <n v="6"/>
    <s v="Used"/>
    <n v="0.18"/>
    <m/>
    <n v="3500"/>
    <n v="2283.08"/>
    <x v="4"/>
    <s v="SALE30"/>
    <n v="30"/>
  </r>
  <r>
    <n v="20913"/>
    <n v="14723"/>
    <x v="0"/>
    <x v="0"/>
    <n v="4"/>
    <n v="31073"/>
    <d v="2019-06-23T00:00:00"/>
    <s v="GGOEAAEJ030913"/>
    <s v="Android Women's Long Sleeve Blended Cardigan Grey"/>
    <x v="2"/>
    <n v="1"/>
    <x v="334"/>
    <n v="6"/>
    <s v="Clicked"/>
    <n v="0.18"/>
    <m/>
    <n v="3500"/>
    <n v="2283.08"/>
    <x v="4"/>
    <s v="SALE30"/>
    <n v="30"/>
  </r>
  <r>
    <n v="20914"/>
    <n v="14723"/>
    <x v="0"/>
    <x v="0"/>
    <n v="4"/>
    <n v="31077"/>
    <d v="2019-06-23T00:00:00"/>
    <s v="GGOEGAAQ010413"/>
    <s v="Google Men's 100% Cotton Short Sleeve Hero Tee White"/>
    <x v="2"/>
    <n v="1"/>
    <x v="319"/>
    <n v="6"/>
    <s v="Not Used"/>
    <n v="0.18"/>
    <m/>
    <n v="3500"/>
    <n v="2283.08"/>
    <x v="4"/>
    <s v="SALE30"/>
    <n v="30"/>
  </r>
  <r>
    <n v="20915"/>
    <n v="14723"/>
    <x v="0"/>
    <x v="0"/>
    <n v="4"/>
    <n v="31077"/>
    <d v="2019-06-23T00:00:00"/>
    <s v="GGOEGAAQ010414"/>
    <s v="Google Men's 100% Cotton Short Sleeve Hero Tee White"/>
    <x v="2"/>
    <n v="1"/>
    <x v="319"/>
    <n v="6"/>
    <s v="Used"/>
    <n v="0.18"/>
    <m/>
    <n v="3500"/>
    <n v="2283.08"/>
    <x v="4"/>
    <s v="SALE30"/>
    <n v="30"/>
  </r>
  <r>
    <n v="20916"/>
    <n v="14723"/>
    <x v="0"/>
    <x v="0"/>
    <n v="4"/>
    <n v="31078"/>
    <d v="2019-06-23T00:00:00"/>
    <s v="GGOEGAAJ032814"/>
    <s v="Google Men's Long &amp; Lean Tee Charcoal"/>
    <x v="2"/>
    <n v="1"/>
    <x v="328"/>
    <n v="6"/>
    <s v="Clicked"/>
    <n v="0.18"/>
    <m/>
    <n v="3500"/>
    <n v="2283.08"/>
    <x v="4"/>
    <s v="SALE30"/>
    <n v="30"/>
  </r>
  <r>
    <n v="20917"/>
    <n v="14723"/>
    <x v="0"/>
    <x v="0"/>
    <n v="4"/>
    <n v="31078"/>
    <d v="2019-06-23T00:00:00"/>
    <s v="GGOEGALJ057914"/>
    <s v="Google Women's Short Sleeve Performance Tee Charcoal"/>
    <x v="2"/>
    <n v="1"/>
    <x v="461"/>
    <n v="6"/>
    <s v="Clicked"/>
    <n v="0.18"/>
    <m/>
    <n v="3500"/>
    <n v="2283.08"/>
    <x v="4"/>
    <s v="SALE30"/>
    <n v="30"/>
  </r>
  <r>
    <n v="20918"/>
    <n v="14723"/>
    <x v="0"/>
    <x v="0"/>
    <n v="4"/>
    <n v="31078"/>
    <d v="2019-06-23T00:00:00"/>
    <s v="GGOEGAXL065928"/>
    <s v="Google Toddler Raglan Shirt Blue Heather/Navy"/>
    <x v="2"/>
    <n v="1"/>
    <x v="366"/>
    <n v="6"/>
    <s v="Clicked"/>
    <n v="0.18"/>
    <m/>
    <n v="3500"/>
    <n v="2283.08"/>
    <x v="4"/>
    <s v="SALE30"/>
    <n v="30"/>
  </r>
  <r>
    <n v="20919"/>
    <n v="14723"/>
    <x v="0"/>
    <x v="0"/>
    <n v="4"/>
    <n v="31081"/>
    <d v="2019-06-23T00:00:00"/>
    <s v="GGOEGAAB010516"/>
    <s v="Google Men's 100% Cotton Short Sleeve Hero Tee Black"/>
    <x v="2"/>
    <n v="1"/>
    <x v="312"/>
    <n v="6"/>
    <s v="Not Used"/>
    <n v="0.18"/>
    <m/>
    <n v="3500"/>
    <n v="2283.08"/>
    <x v="4"/>
    <s v="SALE30"/>
    <n v="30"/>
  </r>
  <r>
    <n v="20920"/>
    <n v="14723"/>
    <x v="0"/>
    <x v="0"/>
    <n v="4"/>
    <n v="31082"/>
    <d v="2019-06-23T00:00:00"/>
    <s v="GGOEGADB057313"/>
    <s v="Google Men's Lightweight Microfleece Jacket Black"/>
    <x v="2"/>
    <n v="1"/>
    <x v="345"/>
    <n v="12.48"/>
    <s v="Clicked"/>
    <n v="0.18"/>
    <m/>
    <n v="3500"/>
    <n v="2283.08"/>
    <x v="4"/>
    <s v="SALE30"/>
    <n v="30"/>
  </r>
  <r>
    <n v="20921"/>
    <n v="14723"/>
    <x v="0"/>
    <x v="0"/>
    <n v="4"/>
    <n v="31082"/>
    <d v="2019-06-23T00:00:00"/>
    <s v="GGOEGADJ056815"/>
    <s v="Google Men's Watershed Full Zip Hoodie Grey"/>
    <x v="2"/>
    <n v="1"/>
    <x v="439"/>
    <n v="12.48"/>
    <s v="Used"/>
    <n v="0.18"/>
    <m/>
    <n v="3500"/>
    <n v="2283.08"/>
    <x v="4"/>
    <s v="SALE30"/>
    <n v="30"/>
  </r>
  <r>
    <n v="20922"/>
    <n v="14723"/>
    <x v="0"/>
    <x v="0"/>
    <n v="4"/>
    <n v="31082"/>
    <d v="2019-06-23T00:00:00"/>
    <s v="GGOEGAPB058212"/>
    <s v="Google Women's Lightweight Microfleece Jacket"/>
    <x v="2"/>
    <n v="1"/>
    <x v="345"/>
    <n v="12.48"/>
    <s v="Clicked"/>
    <n v="0.18"/>
    <m/>
    <n v="3500"/>
    <n v="2283.08"/>
    <x v="4"/>
    <s v="SALE30"/>
    <n v="30"/>
  </r>
  <r>
    <n v="20923"/>
    <n v="14723"/>
    <x v="0"/>
    <x v="0"/>
    <n v="4"/>
    <n v="31082"/>
    <d v="2019-06-23T00:00:00"/>
    <s v="GGOEGAPB058214"/>
    <s v="Google Women's Lightweight Microfleece Jacket"/>
    <x v="2"/>
    <n v="1"/>
    <x v="345"/>
    <n v="12.48"/>
    <s v="Clicked"/>
    <n v="0.18"/>
    <m/>
    <n v="3500"/>
    <n v="2283.08"/>
    <x v="4"/>
    <s v="SALE30"/>
    <n v="30"/>
  </r>
  <r>
    <n v="20924"/>
    <n v="14723"/>
    <x v="0"/>
    <x v="0"/>
    <n v="4"/>
    <n v="31082"/>
    <d v="2019-06-23T00:00:00"/>
    <s v="GGOEGAPB058614"/>
    <s v="Google Women's Yoga Jacket Black"/>
    <x v="2"/>
    <n v="1"/>
    <x v="462"/>
    <n v="12.48"/>
    <s v="Used"/>
    <n v="0.18"/>
    <m/>
    <n v="3500"/>
    <n v="2283.08"/>
    <x v="4"/>
    <s v="SALE30"/>
    <n v="30"/>
  </r>
  <r>
    <n v="20925"/>
    <n v="14723"/>
    <x v="0"/>
    <x v="0"/>
    <n v="4"/>
    <n v="31083"/>
    <d v="2019-06-23T00:00:00"/>
    <s v="GGOEAAEJ033415"/>
    <s v="Android Men's Long Sleeve Badge Crew Tee Heather"/>
    <x v="2"/>
    <n v="1"/>
    <x v="99"/>
    <n v="6"/>
    <s v="Clicked"/>
    <n v="0.18"/>
    <m/>
    <n v="3500"/>
    <n v="2283.08"/>
    <x v="4"/>
    <s v="SALE30"/>
    <n v="30"/>
  </r>
  <r>
    <n v="20926"/>
    <n v="14723"/>
    <x v="0"/>
    <x v="0"/>
    <n v="4"/>
    <n v="31083"/>
    <d v="2019-06-23T00:00:00"/>
    <s v="GGOEAAFB035915"/>
    <s v="Android Men's  Zip Hoodie"/>
    <x v="2"/>
    <n v="1"/>
    <x v="313"/>
    <n v="6"/>
    <s v="Used"/>
    <n v="0.18"/>
    <m/>
    <n v="3500"/>
    <n v="2283.08"/>
    <x v="4"/>
    <s v="SALE30"/>
    <n v="30"/>
  </r>
  <r>
    <n v="20927"/>
    <n v="14723"/>
    <x v="0"/>
    <x v="0"/>
    <n v="4"/>
    <n v="31083"/>
    <d v="2019-06-23T00:00:00"/>
    <s v="GGOEGAAB010514"/>
    <s v="Google Men's 100% Cotton Short Sleeve Hero Tee Black"/>
    <x v="2"/>
    <n v="1"/>
    <x v="312"/>
    <n v="6"/>
    <s v="Not Used"/>
    <n v="0.18"/>
    <m/>
    <n v="3500"/>
    <n v="2283.08"/>
    <x v="4"/>
    <s v="SALE30"/>
    <n v="30"/>
  </r>
  <r>
    <n v="20928"/>
    <n v="14723"/>
    <x v="0"/>
    <x v="0"/>
    <n v="4"/>
    <n v="31083"/>
    <d v="2019-06-23T00:00:00"/>
    <s v="GGOEGAEA030414"/>
    <s v="Google Womens 3/4 Sleeve Baseball Raglan Heather/Black"/>
    <x v="2"/>
    <n v="1"/>
    <x v="324"/>
    <n v="6"/>
    <s v="Clicked"/>
    <n v="0.18"/>
    <m/>
    <n v="3500"/>
    <n v="2283.08"/>
    <x v="4"/>
    <s v="SALE30"/>
    <n v="30"/>
  </r>
  <r>
    <n v="20929"/>
    <n v="14723"/>
    <x v="0"/>
    <x v="0"/>
    <n v="4"/>
    <n v="31083"/>
    <d v="2019-06-23T00:00:00"/>
    <s v="GGOEGALQ034214"/>
    <s v="Google Women's Vintage Hero Tee White"/>
    <x v="2"/>
    <n v="1"/>
    <x v="323"/>
    <n v="6"/>
    <s v="Clicked"/>
    <n v="0.18"/>
    <m/>
    <n v="3500"/>
    <n v="2283.08"/>
    <x v="4"/>
    <s v="SALE30"/>
    <n v="30"/>
  </r>
  <r>
    <n v="20930"/>
    <n v="14723"/>
    <x v="0"/>
    <x v="0"/>
    <n v="4"/>
    <n v="31085"/>
    <d v="2019-06-23T00:00:00"/>
    <s v="GGOEGAAC035014"/>
    <s v="Google Men's Bayside Graphic Tee"/>
    <x v="2"/>
    <n v="2"/>
    <x v="324"/>
    <n v="6"/>
    <s v="Clicked"/>
    <n v="0.18"/>
    <m/>
    <n v="3500"/>
    <n v="2283.08"/>
    <x v="4"/>
    <s v="SALE30"/>
    <n v="30"/>
  </r>
  <r>
    <n v="20931"/>
    <n v="14723"/>
    <x v="0"/>
    <x v="0"/>
    <n v="4"/>
    <n v="31085"/>
    <d v="2019-06-23T00:00:00"/>
    <s v="GGOEGAAH034014"/>
    <s v="Google Men's Vintage Badge Tee Sage"/>
    <x v="2"/>
    <n v="1"/>
    <x v="327"/>
    <n v="6"/>
    <s v="Clicked"/>
    <n v="0.18"/>
    <m/>
    <n v="3500"/>
    <n v="2283.08"/>
    <x v="4"/>
    <s v="SALE30"/>
    <n v="30"/>
  </r>
  <r>
    <n v="20932"/>
    <n v="14723"/>
    <x v="0"/>
    <x v="0"/>
    <n v="4"/>
    <n v="31087"/>
    <d v="2019-06-23T00:00:00"/>
    <s v="GGOEGAAL010615"/>
    <s v="Google Men's 100% Cotton Short Sleeve Hero Tee Navy"/>
    <x v="2"/>
    <n v="1"/>
    <x v="312"/>
    <n v="6.5"/>
    <s v="Clicked"/>
    <n v="0.18"/>
    <m/>
    <n v="3500"/>
    <n v="2283.08"/>
    <x v="4"/>
    <s v="SALE30"/>
    <n v="30"/>
  </r>
  <r>
    <n v="20933"/>
    <n v="14713"/>
    <x v="1"/>
    <x v="0"/>
    <n v="42"/>
    <n v="31093"/>
    <d v="2019-06-23T00:00:00"/>
    <s v="GGOEGAAJ032315"/>
    <s v="Google Men's Short Sleeve Hero Tee Charcoal"/>
    <x v="2"/>
    <n v="1"/>
    <x v="323"/>
    <n v="6.5"/>
    <s v="Used"/>
    <n v="0.18"/>
    <m/>
    <n v="3500"/>
    <n v="2283.08"/>
    <x v="4"/>
    <s v="SALE30"/>
    <n v="30"/>
  </r>
  <r>
    <n v="20934"/>
    <n v="14713"/>
    <x v="1"/>
    <x v="0"/>
    <n v="42"/>
    <n v="31094"/>
    <d v="2019-06-23T00:00:00"/>
    <s v="GGOEGAAJ032314"/>
    <s v="Google Men's Short Sleeve Hero Tee Charcoal"/>
    <x v="2"/>
    <n v="1"/>
    <x v="323"/>
    <n v="6.5"/>
    <s v="Used"/>
    <n v="0.18"/>
    <m/>
    <n v="3500"/>
    <n v="2283.08"/>
    <x v="4"/>
    <s v="SALE30"/>
    <n v="30"/>
  </r>
  <r>
    <n v="20935"/>
    <n v="14713"/>
    <x v="1"/>
    <x v="0"/>
    <n v="42"/>
    <n v="31099"/>
    <d v="2019-06-23T00:00:00"/>
    <s v="GGOEGAAJ032615"/>
    <s v="Google Men's Short Sleeve Badge Tee Charcoal"/>
    <x v="2"/>
    <n v="2"/>
    <x v="323"/>
    <n v="12.48"/>
    <s v="Clicked"/>
    <n v="0.18"/>
    <m/>
    <n v="3500"/>
    <n v="2283.08"/>
    <x v="4"/>
    <s v="SALE30"/>
    <n v="30"/>
  </r>
  <r>
    <n v="20936"/>
    <n v="14713"/>
    <x v="1"/>
    <x v="0"/>
    <n v="42"/>
    <n v="31099"/>
    <d v="2019-06-23T00:00:00"/>
    <s v="GGOEGALB036514"/>
    <s v="Google Women's Scoop Neck Tee Black"/>
    <x v="2"/>
    <n v="1"/>
    <x v="328"/>
    <n v="12.48"/>
    <s v="Not Used"/>
    <n v="0.18"/>
    <m/>
    <n v="3500"/>
    <n v="2283.08"/>
    <x v="4"/>
    <s v="SALE30"/>
    <n v="30"/>
  </r>
  <r>
    <n v="20937"/>
    <n v="14713"/>
    <x v="1"/>
    <x v="0"/>
    <n v="42"/>
    <n v="31099"/>
    <d v="2019-06-23T00:00:00"/>
    <s v="GGOEGALQ036615"/>
    <s v="Google Women's Scoop Neck Tee White"/>
    <x v="2"/>
    <n v="1"/>
    <x v="328"/>
    <n v="12.48"/>
    <s v="Clicked"/>
    <n v="0.18"/>
    <m/>
    <n v="3500"/>
    <n v="2283.08"/>
    <x v="4"/>
    <s v="SALE30"/>
    <n v="30"/>
  </r>
  <r>
    <n v="20938"/>
    <n v="14713"/>
    <x v="1"/>
    <x v="0"/>
    <n v="42"/>
    <n v="31103"/>
    <d v="2019-06-23T00:00:00"/>
    <s v="GGOEGALB034113"/>
    <s v="Google Women's Vintage Hero Tee Black"/>
    <x v="2"/>
    <n v="1"/>
    <x v="327"/>
    <n v="6"/>
    <s v="Used"/>
    <n v="0.18"/>
    <m/>
    <n v="3500"/>
    <n v="2283.08"/>
    <x v="4"/>
    <s v="SALE30"/>
    <n v="30"/>
  </r>
  <r>
    <n v="20939"/>
    <n v="14985"/>
    <x v="1"/>
    <x v="2"/>
    <n v="4"/>
    <n v="31109"/>
    <d v="2019-06-23T00:00:00"/>
    <s v="GGOEYAAQ031715"/>
    <s v="YouTube Men's Short Sleeve Hero Tee White"/>
    <x v="2"/>
    <n v="1"/>
    <x v="319"/>
    <n v="6"/>
    <s v="Not Used"/>
    <n v="0.18"/>
    <m/>
    <n v="3500"/>
    <n v="2283.08"/>
    <x v="4"/>
    <s v="SALE30"/>
    <n v="30"/>
  </r>
  <r>
    <n v="20940"/>
    <n v="14985"/>
    <x v="1"/>
    <x v="2"/>
    <n v="4"/>
    <n v="31111"/>
    <d v="2019-06-23T00:00:00"/>
    <s v="GGOEYHPB072210"/>
    <s v="YouTube Twill Cap"/>
    <x v="2"/>
    <n v="1"/>
    <x v="169"/>
    <n v="6"/>
    <s v="Clicked"/>
    <n v="0.18"/>
    <m/>
    <n v="3500"/>
    <n v="2283.08"/>
    <x v="4"/>
    <s v="SALE30"/>
    <n v="30"/>
  </r>
  <r>
    <n v="20941"/>
    <n v="14985"/>
    <x v="1"/>
    <x v="2"/>
    <n v="4"/>
    <n v="31115"/>
    <d v="2019-06-23T00:00:00"/>
    <s v="GGOEGAAB010515"/>
    <s v="Google Men's 100% Cotton Short Sleeve Hero Tee Black"/>
    <x v="2"/>
    <n v="1"/>
    <x v="312"/>
    <n v="12.99"/>
    <s v="Clicked"/>
    <n v="0.18"/>
    <m/>
    <n v="3500"/>
    <n v="2283.08"/>
    <x v="4"/>
    <s v="SALE30"/>
    <n v="30"/>
  </r>
  <r>
    <n v="20942"/>
    <n v="14985"/>
    <x v="1"/>
    <x v="2"/>
    <n v="4"/>
    <n v="31115"/>
    <d v="2019-06-23T00:00:00"/>
    <s v="GGOEGAAJ032315"/>
    <s v="Google Men's Short Sleeve Hero Tee Charcoal"/>
    <x v="2"/>
    <n v="1"/>
    <x v="323"/>
    <n v="12.99"/>
    <s v="Used"/>
    <n v="0.18"/>
    <m/>
    <n v="3500"/>
    <n v="2283.08"/>
    <x v="4"/>
    <s v="SALE30"/>
    <n v="30"/>
  </r>
  <r>
    <n v="20943"/>
    <n v="14985"/>
    <x v="1"/>
    <x v="2"/>
    <n v="4"/>
    <n v="31115"/>
    <d v="2019-06-23T00:00:00"/>
    <s v="GGOEGADB056915"/>
    <s v="Google Men's Performance Full Zip Jacket Black"/>
    <x v="2"/>
    <n v="1"/>
    <x v="364"/>
    <n v="12.99"/>
    <s v="Clicked"/>
    <n v="0.18"/>
    <m/>
    <n v="3500"/>
    <n v="2283.08"/>
    <x v="4"/>
    <s v="SALE30"/>
    <n v="30"/>
  </r>
  <r>
    <n v="20944"/>
    <n v="14985"/>
    <x v="1"/>
    <x v="2"/>
    <n v="4"/>
    <n v="31119"/>
    <d v="2019-06-23T00:00:00"/>
    <s v="GGOEGAFJ036216"/>
    <s v="Google Men's Pullover Hoodie Grey"/>
    <x v="2"/>
    <n v="1"/>
    <x v="437"/>
    <n v="30"/>
    <s v="Clicked"/>
    <n v="0.18"/>
    <m/>
    <n v="3500"/>
    <n v="2283.08"/>
    <x v="4"/>
    <s v="SALE30"/>
    <n v="30"/>
  </r>
  <r>
    <n v="20945"/>
    <n v="14985"/>
    <x v="1"/>
    <x v="2"/>
    <n v="4"/>
    <n v="31123"/>
    <d v="2019-06-23T00:00:00"/>
    <s v="GGOEGAAJ032614"/>
    <s v="Google Men's Short Sleeve Badge Tee Charcoal"/>
    <x v="2"/>
    <n v="1"/>
    <x v="323"/>
    <n v="6"/>
    <s v="Not Used"/>
    <n v="0.18"/>
    <m/>
    <n v="3500"/>
    <n v="2283.08"/>
    <x v="4"/>
    <s v="SALE30"/>
    <n v="30"/>
  </r>
  <r>
    <n v="20946"/>
    <n v="14985"/>
    <x v="1"/>
    <x v="2"/>
    <n v="4"/>
    <n v="31123"/>
    <d v="2019-06-23T00:00:00"/>
    <s v="GGOEGAAL059013"/>
    <s v="Google Men's Short Sleeve Performance Badge Tee Navy"/>
    <x v="2"/>
    <n v="1"/>
    <x v="331"/>
    <n v="6"/>
    <s v="Not Used"/>
    <n v="0.18"/>
    <m/>
    <n v="3500"/>
    <n v="2283.08"/>
    <x v="4"/>
    <s v="SALE30"/>
    <n v="30"/>
  </r>
  <r>
    <n v="20947"/>
    <n v="14985"/>
    <x v="1"/>
    <x v="2"/>
    <n v="4"/>
    <n v="31128"/>
    <d v="2019-06-23T00:00:00"/>
    <s v="GGOEAAAL081114"/>
    <s v="Android Men's Pep Rally Short Sleeve Tee Navy"/>
    <x v="2"/>
    <n v="1"/>
    <x v="328"/>
    <n v="6"/>
    <s v="Not Used"/>
    <n v="0.18"/>
    <m/>
    <n v="3500"/>
    <n v="2283.08"/>
    <x v="4"/>
    <s v="SALE30"/>
    <n v="30"/>
  </r>
  <r>
    <n v="20948"/>
    <n v="14985"/>
    <x v="1"/>
    <x v="2"/>
    <n v="4"/>
    <n v="31128"/>
    <d v="2019-06-23T00:00:00"/>
    <s v="GGOEGAAL010614"/>
    <s v="Google Men's 100% Cotton Short Sleeve Hero Tee Navy"/>
    <x v="2"/>
    <n v="1"/>
    <x v="312"/>
    <n v="6"/>
    <s v="Not Used"/>
    <n v="0.18"/>
    <m/>
    <n v="3500"/>
    <n v="2283.08"/>
    <x v="4"/>
    <s v="SALE30"/>
    <n v="30"/>
  </r>
  <r>
    <n v="20949"/>
    <n v="14985"/>
    <x v="1"/>
    <x v="2"/>
    <n v="4"/>
    <n v="31128"/>
    <d v="2019-06-23T00:00:00"/>
    <s v="GGOEGAAQ010414"/>
    <s v="Google Men's 100% Cotton Short Sleeve Hero Tee White"/>
    <x v="2"/>
    <n v="1"/>
    <x v="312"/>
    <n v="6"/>
    <s v="Clicked"/>
    <n v="0.18"/>
    <m/>
    <n v="3500"/>
    <n v="2283.08"/>
    <x v="4"/>
    <s v="SALE30"/>
    <n v="30"/>
  </r>
  <r>
    <n v="20950"/>
    <n v="14985"/>
    <x v="1"/>
    <x v="2"/>
    <n v="4"/>
    <n v="31132"/>
    <d v="2019-06-23T00:00:00"/>
    <s v="GGOEGAWC062848"/>
    <s v="Google Infant Zip Hood Royal Blue"/>
    <x v="2"/>
    <n v="1"/>
    <x v="427"/>
    <n v="12.99"/>
    <s v="Used"/>
    <n v="0.18"/>
    <m/>
    <n v="3500"/>
    <n v="2283.08"/>
    <x v="4"/>
    <s v="SALE30"/>
    <n v="30"/>
  </r>
  <r>
    <n v="20951"/>
    <n v="14985"/>
    <x v="1"/>
    <x v="2"/>
    <n v="4"/>
    <n v="31132"/>
    <d v="2019-06-23T00:00:00"/>
    <s v="GGOEGAWQ062948"/>
    <s v="Google Baby Essentials Set"/>
    <x v="2"/>
    <n v="1"/>
    <x v="451"/>
    <n v="12.99"/>
    <s v="Used"/>
    <n v="0.18"/>
    <m/>
    <n v="3500"/>
    <n v="2283.08"/>
    <x v="4"/>
    <s v="SALE30"/>
    <n v="30"/>
  </r>
  <r>
    <n v="20952"/>
    <n v="13767"/>
    <x v="1"/>
    <x v="0"/>
    <n v="29"/>
    <n v="29394"/>
    <d v="2019-06-01T00:00:00"/>
    <s v="GGOEGALQ036617"/>
    <s v="Google Women's Scoop Neck Tee White"/>
    <x v="2"/>
    <n v="1"/>
    <x v="328"/>
    <n v="6"/>
    <s v="Clicked"/>
    <n v="0.18"/>
    <d v="2019-01-06T00:00:00"/>
    <n v="500"/>
    <n v="320.25"/>
    <x v="4"/>
    <s v="SALE30"/>
    <n v="30"/>
  </r>
  <r>
    <n v="20953"/>
    <n v="17841"/>
    <x v="0"/>
    <x v="1"/>
    <n v="21"/>
    <n v="29330"/>
    <d v="2019-06-01T00:00:00"/>
    <s v="GGOEGAWC062848"/>
    <s v="Google Infant Zip Hood Royal Blue"/>
    <x v="2"/>
    <n v="1"/>
    <x v="427"/>
    <n v="6"/>
    <s v="Used"/>
    <n v="0.18"/>
    <d v="2019-01-06T00:00:00"/>
    <n v="500"/>
    <n v="320.25"/>
    <x v="4"/>
    <s v="SALE30"/>
    <n v="30"/>
  </r>
  <r>
    <n v="20954"/>
    <n v="17841"/>
    <x v="0"/>
    <x v="1"/>
    <n v="21"/>
    <n v="29331"/>
    <d v="2019-06-01T00:00:00"/>
    <s v="GGOEGAAQ010417"/>
    <s v="Google Men's 100% Cotton Short Sleeve Hero Tee White"/>
    <x v="2"/>
    <n v="1"/>
    <x v="319"/>
    <n v="6"/>
    <s v="Used"/>
    <n v="0.18"/>
    <d v="2019-01-06T00:00:00"/>
    <n v="500"/>
    <n v="320.25"/>
    <x v="4"/>
    <s v="SALE30"/>
    <n v="30"/>
  </r>
  <r>
    <n v="20955"/>
    <n v="17841"/>
    <x v="0"/>
    <x v="1"/>
    <n v="21"/>
    <n v="29334"/>
    <d v="2019-06-01T00:00:00"/>
    <s v="GGOEGALQ034213"/>
    <s v="Google Women's Vintage Hero Tee White"/>
    <x v="2"/>
    <n v="1"/>
    <x v="323"/>
    <n v="13.75"/>
    <s v="Clicked"/>
    <n v="0.18"/>
    <d v="2019-01-06T00:00:00"/>
    <n v="500"/>
    <n v="320.25"/>
    <x v="4"/>
    <s v="SALE30"/>
    <n v="30"/>
  </r>
  <r>
    <n v="20956"/>
    <n v="17841"/>
    <x v="0"/>
    <x v="1"/>
    <n v="21"/>
    <n v="29338"/>
    <d v="2019-06-01T00:00:00"/>
    <s v="GGOEGAAH034014"/>
    <s v="Google Men's Vintage Badge Tee Sage"/>
    <x v="2"/>
    <n v="1"/>
    <x v="327"/>
    <n v="19.989999999999998"/>
    <s v="Used"/>
    <n v="0.18"/>
    <d v="2019-01-06T00:00:00"/>
    <n v="500"/>
    <n v="320.25"/>
    <x v="4"/>
    <s v="SALE30"/>
    <n v="30"/>
  </r>
  <r>
    <n v="20957"/>
    <n v="17841"/>
    <x v="0"/>
    <x v="1"/>
    <n v="21"/>
    <n v="29338"/>
    <d v="2019-06-01T00:00:00"/>
    <s v="GGOEGAAQ033914"/>
    <s v="Google Men's Vintage Badge Tee White"/>
    <x v="2"/>
    <n v="1"/>
    <x v="327"/>
    <n v="19.989999999999998"/>
    <s v="Clicked"/>
    <n v="0.18"/>
    <d v="2019-01-06T00:00:00"/>
    <n v="500"/>
    <n v="320.25"/>
    <x v="4"/>
    <s v="SALE30"/>
    <n v="30"/>
  </r>
  <r>
    <n v="20958"/>
    <n v="17841"/>
    <x v="0"/>
    <x v="1"/>
    <n v="21"/>
    <n v="29338"/>
    <d v="2019-06-01T00:00:00"/>
    <s v="GGOEGAAQ033915"/>
    <s v="Google Men's Vintage Badge Tee White"/>
    <x v="2"/>
    <n v="1"/>
    <x v="327"/>
    <n v="19.989999999999998"/>
    <s v="Clicked"/>
    <n v="0.18"/>
    <d v="2019-01-06T00:00:00"/>
    <n v="500"/>
    <n v="320.25"/>
    <x v="4"/>
    <s v="SALE30"/>
    <n v="30"/>
  </r>
  <r>
    <n v="20959"/>
    <n v="17841"/>
    <x v="0"/>
    <x v="1"/>
    <n v="21"/>
    <n v="29338"/>
    <d v="2019-06-01T00:00:00"/>
    <s v="GGOEGAEQ027915"/>
    <s v="Google Women's Short Sleeve Hero Tee White"/>
    <x v="2"/>
    <n v="1"/>
    <x v="312"/>
    <n v="19.989999999999998"/>
    <s v="Clicked"/>
    <n v="0.18"/>
    <d v="2019-01-06T00:00:00"/>
    <n v="500"/>
    <n v="320.25"/>
    <x v="4"/>
    <s v="SALE30"/>
    <n v="30"/>
  </r>
  <r>
    <n v="20960"/>
    <n v="17841"/>
    <x v="0"/>
    <x v="1"/>
    <n v="21"/>
    <n v="29338"/>
    <d v="2019-06-01T00:00:00"/>
    <s v="GGOEGAEQ027916"/>
    <s v="Google Women's Short Sleeve Hero Tee White"/>
    <x v="2"/>
    <n v="1"/>
    <x v="312"/>
    <n v="19.989999999999998"/>
    <s v="Clicked"/>
    <n v="0.18"/>
    <d v="2019-01-06T00:00:00"/>
    <n v="500"/>
    <n v="320.25"/>
    <x v="4"/>
    <s v="SALE30"/>
    <n v="30"/>
  </r>
  <r>
    <n v="20961"/>
    <n v="17841"/>
    <x v="0"/>
    <x v="1"/>
    <n v="21"/>
    <n v="29338"/>
    <d v="2019-06-01T00:00:00"/>
    <s v="GGOEGAER029715"/>
    <s v="Google Women's Short Sleeve Hero Tee Red Heather"/>
    <x v="2"/>
    <n v="1"/>
    <x v="323"/>
    <n v="19.989999999999998"/>
    <s v="Not Used"/>
    <n v="0.18"/>
    <d v="2019-01-06T00:00:00"/>
    <n v="500"/>
    <n v="320.25"/>
    <x v="4"/>
    <s v="SALE30"/>
    <n v="30"/>
  </r>
  <r>
    <n v="20962"/>
    <n v="17841"/>
    <x v="0"/>
    <x v="1"/>
    <n v="21"/>
    <n v="29338"/>
    <d v="2019-06-01T00:00:00"/>
    <s v="GGOEGAER029716"/>
    <s v="Google Women's Short Sleeve Hero Tee Red Heather"/>
    <x v="2"/>
    <n v="1"/>
    <x v="323"/>
    <n v="19.989999999999998"/>
    <s v="Used"/>
    <n v="0.18"/>
    <d v="2019-01-06T00:00:00"/>
    <n v="500"/>
    <n v="320.25"/>
    <x v="4"/>
    <s v="SALE30"/>
    <n v="30"/>
  </r>
  <r>
    <n v="20963"/>
    <n v="17841"/>
    <x v="0"/>
    <x v="1"/>
    <n v="21"/>
    <n v="29338"/>
    <d v="2019-06-01T00:00:00"/>
    <s v="GGOEGAYQ069024"/>
    <s v="Google Youth Short Sleeve Tee White"/>
    <x v="2"/>
    <n v="1"/>
    <x v="323"/>
    <n v="19.989999999999998"/>
    <s v="Not Used"/>
    <n v="0.18"/>
    <d v="2019-01-06T00:00:00"/>
    <n v="500"/>
    <n v="320.25"/>
    <x v="4"/>
    <s v="SALE30"/>
    <n v="30"/>
  </r>
  <r>
    <n v="20964"/>
    <n v="17841"/>
    <x v="0"/>
    <x v="1"/>
    <n v="21"/>
    <n v="29341"/>
    <d v="2019-06-01T00:00:00"/>
    <s v="GGOEGAWQ062953"/>
    <s v="Google Baby Essentials Set"/>
    <x v="2"/>
    <n v="1"/>
    <x v="451"/>
    <n v="6.5"/>
    <s v="Not Used"/>
    <n v="0.18"/>
    <d v="2019-01-06T00:00:00"/>
    <n v="500"/>
    <n v="320.25"/>
    <x v="4"/>
    <s v="SALE30"/>
    <n v="30"/>
  </r>
  <r>
    <n v="20965"/>
    <n v="17841"/>
    <x v="0"/>
    <x v="1"/>
    <n v="21"/>
    <n v="29341"/>
    <d v="2019-06-01T00:00:00"/>
    <s v="GGOEGAXR066028"/>
    <s v="Google Toddler Sports T-shirt Red"/>
    <x v="2"/>
    <n v="1"/>
    <x v="323"/>
    <n v="6.5"/>
    <s v="Used"/>
    <n v="0.18"/>
    <d v="2019-01-06T00:00:00"/>
    <n v="500"/>
    <n v="320.25"/>
    <x v="4"/>
    <s v="SALE30"/>
    <n v="30"/>
  </r>
  <r>
    <n v="20966"/>
    <n v="17841"/>
    <x v="0"/>
    <x v="1"/>
    <n v="21"/>
    <n v="29345"/>
    <d v="2019-06-01T00:00:00"/>
    <s v="GGOEYAAB031815"/>
    <s v="YouTube Men's Short Sleeve Hero Tee Black"/>
    <x v="2"/>
    <n v="1"/>
    <x v="319"/>
    <n v="6"/>
    <s v="Clicked"/>
    <n v="0.18"/>
    <d v="2019-01-06T00:00:00"/>
    <n v="500"/>
    <n v="320.25"/>
    <x v="4"/>
    <s v="SALE30"/>
    <n v="30"/>
  </r>
  <r>
    <n v="20967"/>
    <n v="17841"/>
    <x v="0"/>
    <x v="1"/>
    <n v="21"/>
    <n v="29345"/>
    <d v="2019-06-01T00:00:00"/>
    <s v="GGOEYHPB072210"/>
    <s v="YouTube Twill Cap"/>
    <x v="2"/>
    <n v="1"/>
    <x v="169"/>
    <n v="6"/>
    <s v="Clicked"/>
    <n v="0.18"/>
    <d v="2019-01-06T00:00:00"/>
    <n v="500"/>
    <n v="320.25"/>
    <x v="4"/>
    <s v="SALE30"/>
    <n v="30"/>
  </r>
  <r>
    <n v="20968"/>
    <n v="17841"/>
    <x v="0"/>
    <x v="1"/>
    <n v="21"/>
    <n v="29346"/>
    <d v="2019-06-01T00:00:00"/>
    <s v="GGOEGAAH034015"/>
    <s v="Google Men's Vintage Badge Tee Sage"/>
    <x v="2"/>
    <n v="1"/>
    <x v="327"/>
    <n v="6"/>
    <s v="Used"/>
    <n v="0.18"/>
    <d v="2019-01-06T00:00:00"/>
    <n v="500"/>
    <n v="320.25"/>
    <x v="4"/>
    <s v="SALE30"/>
    <n v="30"/>
  </r>
  <r>
    <n v="20969"/>
    <n v="17841"/>
    <x v="0"/>
    <x v="1"/>
    <n v="21"/>
    <n v="29348"/>
    <d v="2019-06-01T00:00:00"/>
    <s v="GGOEGAEJ031314"/>
    <s v="Google Tri-blend Hoodie Grey"/>
    <x v="2"/>
    <n v="1"/>
    <x v="311"/>
    <n v="6"/>
    <s v="Used"/>
    <n v="0.18"/>
    <d v="2019-01-06T00:00:00"/>
    <n v="500"/>
    <n v="320.25"/>
    <x v="4"/>
    <s v="SALE30"/>
    <n v="30"/>
  </r>
  <r>
    <n v="20970"/>
    <n v="17841"/>
    <x v="0"/>
    <x v="1"/>
    <n v="21"/>
    <n v="29349"/>
    <d v="2019-06-01T00:00:00"/>
    <s v="GGOEAAAJ032414"/>
    <s v="Android Men's Short Sleeve Tri-blend Hero Tee Grey"/>
    <x v="2"/>
    <n v="1"/>
    <x v="327"/>
    <n v="6"/>
    <s v="Used"/>
    <n v="0.18"/>
    <d v="2019-01-06T00:00:00"/>
    <n v="500"/>
    <n v="320.25"/>
    <x v="4"/>
    <s v="SALE30"/>
    <n v="30"/>
  </r>
  <r>
    <n v="20971"/>
    <n v="17841"/>
    <x v="0"/>
    <x v="1"/>
    <n v="21"/>
    <n v="29349"/>
    <d v="2019-06-01T00:00:00"/>
    <s v="GGOEGAAJ032714"/>
    <s v="Google Men's Skater Tee Grey"/>
    <x v="2"/>
    <n v="1"/>
    <x v="328"/>
    <n v="6"/>
    <s v="Used"/>
    <n v="0.18"/>
    <d v="2019-01-06T00:00:00"/>
    <n v="500"/>
    <n v="320.25"/>
    <x v="4"/>
    <s v="SALE30"/>
    <n v="30"/>
  </r>
  <r>
    <n v="20972"/>
    <n v="17841"/>
    <x v="0"/>
    <x v="1"/>
    <n v="21"/>
    <n v="29350"/>
    <d v="2019-06-01T00:00:00"/>
    <s v="GGOEGHPB071610"/>
    <s v="Google Twill Cap"/>
    <x v="2"/>
    <n v="12"/>
    <x v="338"/>
    <n v="6"/>
    <s v="Not Used"/>
    <n v="0.18"/>
    <d v="2019-01-06T00:00:00"/>
    <n v="500"/>
    <n v="320.25"/>
    <x v="4"/>
    <s v="SALE30"/>
    <n v="30"/>
  </r>
  <r>
    <n v="20973"/>
    <n v="17841"/>
    <x v="0"/>
    <x v="1"/>
    <n v="21"/>
    <n v="29352"/>
    <d v="2019-06-01T00:00:00"/>
    <s v="GGOEGADJ056815"/>
    <s v="Google Men's Watershed Full Zip Hoodie Grey"/>
    <x v="2"/>
    <n v="1"/>
    <x v="439"/>
    <n v="6"/>
    <s v="Used"/>
    <n v="0.18"/>
    <d v="2019-01-06T00:00:00"/>
    <n v="500"/>
    <n v="320.25"/>
    <x v="4"/>
    <s v="SALE30"/>
    <n v="30"/>
  </r>
  <r>
    <n v="20974"/>
    <n v="17841"/>
    <x v="0"/>
    <x v="1"/>
    <n v="21"/>
    <n v="29352"/>
    <d v="2019-06-01T00:00:00"/>
    <s v="GGOEGAPB058615"/>
    <s v="Google Women's Yoga Jacket Black"/>
    <x v="2"/>
    <n v="1"/>
    <x v="462"/>
    <n v="6"/>
    <s v="Clicked"/>
    <n v="0.18"/>
    <d v="2019-01-06T00:00:00"/>
    <n v="500"/>
    <n v="320.25"/>
    <x v="4"/>
    <s v="SALE30"/>
    <n v="30"/>
  </r>
  <r>
    <n v="20975"/>
    <n v="17841"/>
    <x v="0"/>
    <x v="1"/>
    <n v="21"/>
    <n v="29354"/>
    <d v="2019-06-01T00:00:00"/>
    <s v="GGOEGAFJ036214"/>
    <s v="Google Men's Pullover Hoodie Grey"/>
    <x v="2"/>
    <n v="1"/>
    <x v="437"/>
    <n v="6"/>
    <s v="Not Used"/>
    <n v="0.18"/>
    <d v="2019-01-06T00:00:00"/>
    <n v="500"/>
    <n v="320.25"/>
    <x v="4"/>
    <s v="SALE30"/>
    <n v="30"/>
  </r>
  <r>
    <n v="20976"/>
    <n v="17017"/>
    <x v="0"/>
    <x v="1"/>
    <n v="40"/>
    <n v="29356"/>
    <d v="2019-06-01T00:00:00"/>
    <s v="GGOEAAYJ068826"/>
    <s v="Android Youth Short Sleeve T-shirt Pewter"/>
    <x v="2"/>
    <n v="1"/>
    <x v="323"/>
    <n v="12.48"/>
    <s v="Used"/>
    <n v="0.18"/>
    <d v="2019-01-06T00:00:00"/>
    <n v="500"/>
    <n v="320.25"/>
    <x v="4"/>
    <s v="SALE30"/>
    <n v="30"/>
  </r>
  <r>
    <n v="20977"/>
    <n v="17017"/>
    <x v="0"/>
    <x v="1"/>
    <n v="40"/>
    <n v="29356"/>
    <d v="2019-06-01T00:00:00"/>
    <s v="GGOEGADB059616"/>
    <s v="Google Men's Quilted Insulated Vest Black"/>
    <x v="2"/>
    <n v="1"/>
    <x v="345"/>
    <n v="12.48"/>
    <s v="Not Used"/>
    <n v="0.18"/>
    <d v="2019-01-06T00:00:00"/>
    <n v="500"/>
    <n v="320.25"/>
    <x v="4"/>
    <s v="SALE30"/>
    <n v="30"/>
  </r>
  <r>
    <n v="20978"/>
    <n v="17017"/>
    <x v="0"/>
    <x v="1"/>
    <n v="40"/>
    <n v="29356"/>
    <d v="2019-06-01T00:00:00"/>
    <s v="GGOEGADC059315"/>
    <s v="Google Men's Airflow 1/4 Zip Pullover Lapis"/>
    <x v="2"/>
    <n v="1"/>
    <x v="121"/>
    <n v="12.48"/>
    <s v="Clicked"/>
    <n v="0.18"/>
    <d v="2019-01-06T00:00:00"/>
    <n v="500"/>
    <n v="320.25"/>
    <x v="4"/>
    <s v="SALE30"/>
    <n v="30"/>
  </r>
  <r>
    <n v="20979"/>
    <n v="17017"/>
    <x v="0"/>
    <x v="1"/>
    <n v="40"/>
    <n v="29356"/>
    <d v="2019-06-01T00:00:00"/>
    <s v="GGOEGADJ059714"/>
    <s v="Google Men's Quilted Insulated Vest Battleship Grey"/>
    <x v="2"/>
    <n v="1"/>
    <x v="333"/>
    <n v="12.48"/>
    <s v="Used"/>
    <n v="0.18"/>
    <d v="2019-01-06T00:00:00"/>
    <n v="500"/>
    <n v="320.25"/>
    <x v="4"/>
    <s v="SALE30"/>
    <n v="30"/>
  </r>
  <r>
    <n v="20980"/>
    <n v="17017"/>
    <x v="0"/>
    <x v="1"/>
    <n v="40"/>
    <n v="29356"/>
    <d v="2019-06-01T00:00:00"/>
    <s v="GGOEGAEJ031314"/>
    <s v="Google Tri-blend Hoodie Grey"/>
    <x v="2"/>
    <n v="2"/>
    <x v="361"/>
    <n v="12.48"/>
    <s v="Clicked"/>
    <n v="0.18"/>
    <d v="2019-01-06T00:00:00"/>
    <n v="500"/>
    <n v="320.25"/>
    <x v="4"/>
    <s v="SALE30"/>
    <n v="30"/>
  </r>
  <r>
    <n v="20981"/>
    <n v="17017"/>
    <x v="0"/>
    <x v="1"/>
    <n v="40"/>
    <n v="29356"/>
    <d v="2019-06-01T00:00:00"/>
    <s v="GGOEGATB060213"/>
    <s v="Google Women's 1/4 Zip Performance Pullover Black"/>
    <x v="2"/>
    <n v="1"/>
    <x v="380"/>
    <n v="12.48"/>
    <s v="Clicked"/>
    <n v="0.18"/>
    <d v="2019-01-06T00:00:00"/>
    <n v="500"/>
    <n v="320.25"/>
    <x v="4"/>
    <s v="SALE30"/>
    <n v="30"/>
  </r>
  <r>
    <n v="20982"/>
    <n v="17017"/>
    <x v="0"/>
    <x v="1"/>
    <n v="40"/>
    <n v="29356"/>
    <d v="2019-06-01T00:00:00"/>
    <s v="GGOEGATC060314"/>
    <s v="Google Women's 1/4 Zip Performance Pullover Two-Tone Blue"/>
    <x v="2"/>
    <n v="1"/>
    <x v="380"/>
    <n v="12.48"/>
    <s v="Clicked"/>
    <n v="0.18"/>
    <d v="2019-01-06T00:00:00"/>
    <n v="500"/>
    <n v="320.25"/>
    <x v="4"/>
    <s v="SALE30"/>
    <n v="30"/>
  </r>
  <r>
    <n v="20983"/>
    <n v="17017"/>
    <x v="0"/>
    <x v="1"/>
    <n v="40"/>
    <n v="29356"/>
    <d v="2019-06-01T00:00:00"/>
    <s v="GGOEGAYH067926"/>
    <s v="Google Youth Girl Tee Green"/>
    <x v="2"/>
    <n v="1"/>
    <x v="323"/>
    <n v="12.48"/>
    <s v="Clicked"/>
    <n v="0.18"/>
    <d v="2019-01-06T00:00:00"/>
    <n v="500"/>
    <n v="320.25"/>
    <x v="4"/>
    <s v="SALE30"/>
    <n v="30"/>
  </r>
  <r>
    <n v="20984"/>
    <n v="17017"/>
    <x v="0"/>
    <x v="1"/>
    <n v="40"/>
    <n v="29357"/>
    <d v="2019-06-01T00:00:00"/>
    <s v="GGOEGAAB033816"/>
    <s v="Google Men's Vintage Badge Tee Black"/>
    <x v="2"/>
    <n v="1"/>
    <x v="327"/>
    <n v="6"/>
    <s v="Clicked"/>
    <n v="0.18"/>
    <d v="2019-01-06T00:00:00"/>
    <n v="500"/>
    <n v="320.25"/>
    <x v="4"/>
    <s v="SALE30"/>
    <n v="30"/>
  </r>
  <r>
    <n v="20985"/>
    <n v="17017"/>
    <x v="0"/>
    <x v="1"/>
    <n v="40"/>
    <n v="29357"/>
    <d v="2019-06-01T00:00:00"/>
    <s v="GGOEGAFJ036216"/>
    <s v="Google Men's Pullover Hoodie Grey"/>
    <x v="2"/>
    <n v="1"/>
    <x v="437"/>
    <n v="6"/>
    <s v="Used"/>
    <n v="0.18"/>
    <d v="2019-01-06T00:00:00"/>
    <n v="500"/>
    <n v="320.25"/>
    <x v="4"/>
    <s v="SALE30"/>
    <n v="30"/>
  </r>
  <r>
    <n v="20986"/>
    <n v="17017"/>
    <x v="0"/>
    <x v="1"/>
    <n v="40"/>
    <n v="29360"/>
    <d v="2019-06-01T00:00:00"/>
    <s v="GGOEGAAJ032315"/>
    <s v="Google Men's Short Sleeve Hero Tee Charcoal"/>
    <x v="2"/>
    <n v="1"/>
    <x v="344"/>
    <n v="6"/>
    <s v="Used"/>
    <n v="0.18"/>
    <d v="2019-01-06T00:00:00"/>
    <n v="500"/>
    <n v="320.25"/>
    <x v="4"/>
    <s v="SALE30"/>
    <n v="30"/>
  </r>
  <r>
    <n v="20987"/>
    <n v="17017"/>
    <x v="0"/>
    <x v="1"/>
    <n v="40"/>
    <n v="29361"/>
    <d v="2019-06-01T00:00:00"/>
    <s v="GGOEGAAJ080613"/>
    <s v="Google Men's Bike Short Sleeve Tee Charcoal"/>
    <x v="2"/>
    <n v="1"/>
    <x v="324"/>
    <n v="12.99"/>
    <s v="Used"/>
    <n v="0.18"/>
    <d v="2019-01-06T00:00:00"/>
    <n v="500"/>
    <n v="320.25"/>
    <x v="4"/>
    <s v="SALE30"/>
    <n v="30"/>
  </r>
  <r>
    <n v="20988"/>
    <n v="17017"/>
    <x v="0"/>
    <x v="1"/>
    <n v="40"/>
    <n v="29361"/>
    <d v="2019-06-01T00:00:00"/>
    <s v="GGOEGAAJ080615"/>
    <s v="Google Men's Bike Short Sleeve Tee Charcoal"/>
    <x v="2"/>
    <n v="1"/>
    <x v="324"/>
    <n v="12.99"/>
    <s v="Used"/>
    <n v="0.18"/>
    <d v="2019-01-06T00:00:00"/>
    <n v="500"/>
    <n v="320.25"/>
    <x v="4"/>
    <s v="SALE30"/>
    <n v="30"/>
  </r>
  <r>
    <n v="20989"/>
    <n v="17017"/>
    <x v="0"/>
    <x v="1"/>
    <n v="40"/>
    <n v="29361"/>
    <d v="2019-06-01T00:00:00"/>
    <s v="GGOEGAAJ080617"/>
    <s v="Google Men's Bike Short Sleeve Tee Charcoal"/>
    <x v="2"/>
    <n v="1"/>
    <x v="324"/>
    <n v="12.99"/>
    <s v="Used"/>
    <n v="0.18"/>
    <d v="2019-01-06T00:00:00"/>
    <n v="500"/>
    <n v="320.25"/>
    <x v="4"/>
    <s v="SALE30"/>
    <n v="30"/>
  </r>
  <r>
    <n v="20990"/>
    <n v="17017"/>
    <x v="0"/>
    <x v="1"/>
    <n v="40"/>
    <n v="29363"/>
    <d v="2019-06-01T00:00:00"/>
    <s v="GGOEGAAH034014"/>
    <s v="Google Men's Vintage Badge Tee Sage"/>
    <x v="2"/>
    <n v="1"/>
    <x v="327"/>
    <n v="6"/>
    <s v="Not Used"/>
    <n v="0.18"/>
    <d v="2019-01-06T00:00:00"/>
    <n v="500"/>
    <n v="320.25"/>
    <x v="4"/>
    <s v="SALE30"/>
    <n v="30"/>
  </r>
  <r>
    <n v="20991"/>
    <n v="17017"/>
    <x v="0"/>
    <x v="1"/>
    <n v="40"/>
    <n v="29369"/>
    <d v="2019-06-01T00:00:00"/>
    <s v="GGOEGAPB058214"/>
    <s v="Google Women's Lightweight Microfleece Jacket"/>
    <x v="2"/>
    <n v="1"/>
    <x v="345"/>
    <n v="6"/>
    <s v="Clicked"/>
    <n v="0.18"/>
    <d v="2019-01-06T00:00:00"/>
    <n v="500"/>
    <n v="320.25"/>
    <x v="4"/>
    <s v="SALE30"/>
    <n v="30"/>
  </r>
  <r>
    <n v="20992"/>
    <n v="15107"/>
    <x v="1"/>
    <x v="2"/>
    <n v="20"/>
    <n v="29370"/>
    <d v="2019-06-01T00:00:00"/>
    <s v="GGOEAAEJ035715"/>
    <s v="Android Men's Vintage Tank"/>
    <x v="2"/>
    <n v="1"/>
    <x v="378"/>
    <n v="6"/>
    <s v="Clicked"/>
    <n v="0.18"/>
    <d v="2019-01-06T00:00:00"/>
    <n v="500"/>
    <n v="320.25"/>
    <x v="4"/>
    <s v="SALE30"/>
    <n v="30"/>
  </r>
  <r>
    <n v="20993"/>
    <n v="15107"/>
    <x v="1"/>
    <x v="2"/>
    <n v="20"/>
    <n v="29370"/>
    <d v="2019-06-01T00:00:00"/>
    <s v="GGOEGAAJ032814"/>
    <s v="Google Men's Long &amp; Lean Tee Charcoal"/>
    <x v="2"/>
    <n v="1"/>
    <x v="328"/>
    <n v="6"/>
    <s v="Not Used"/>
    <n v="0.18"/>
    <d v="2019-01-06T00:00:00"/>
    <n v="500"/>
    <n v="320.25"/>
    <x v="4"/>
    <s v="SALE30"/>
    <n v="30"/>
  </r>
  <r>
    <n v="20994"/>
    <n v="15107"/>
    <x v="1"/>
    <x v="2"/>
    <n v="20"/>
    <n v="29370"/>
    <d v="2019-06-01T00:00:00"/>
    <s v="GGOEGADJ056814"/>
    <s v="Google Men's Watershed Full Zip Hoodie Grey"/>
    <x v="2"/>
    <n v="1"/>
    <x v="439"/>
    <n v="6"/>
    <s v="Clicked"/>
    <n v="0.18"/>
    <d v="2019-01-06T00:00:00"/>
    <n v="500"/>
    <n v="320.25"/>
    <x v="4"/>
    <s v="SALE30"/>
    <n v="30"/>
  </r>
  <r>
    <n v="20995"/>
    <n v="13756"/>
    <x v="1"/>
    <x v="1"/>
    <n v="6"/>
    <n v="29390"/>
    <d v="2019-06-01T00:00:00"/>
    <s v="GGOEGAAB033814"/>
    <s v="Google Men's Vintage Badge Tee Black"/>
    <x v="2"/>
    <n v="1"/>
    <x v="327"/>
    <n v="6"/>
    <s v="Clicked"/>
    <n v="0.18"/>
    <d v="2019-01-06T00:00:00"/>
    <n v="500"/>
    <n v="320.25"/>
    <x v="4"/>
    <s v="SALE30"/>
    <n v="30"/>
  </r>
  <r>
    <n v="20996"/>
    <n v="13756"/>
    <x v="1"/>
    <x v="1"/>
    <n v="6"/>
    <n v="29390"/>
    <d v="2019-06-01T00:00:00"/>
    <s v="GGOEGAAH034014"/>
    <s v="Google Men's Vintage Badge Tee Sage"/>
    <x v="2"/>
    <n v="1"/>
    <x v="327"/>
    <n v="6"/>
    <s v="Not Used"/>
    <n v="0.18"/>
    <d v="2019-01-06T00:00:00"/>
    <n v="500"/>
    <n v="320.25"/>
    <x v="4"/>
    <s v="SALE30"/>
    <n v="30"/>
  </r>
  <r>
    <n v="20997"/>
    <n v="14051"/>
    <x v="0"/>
    <x v="0"/>
    <n v="6"/>
    <n v="29376"/>
    <d v="2019-06-01T00:00:00"/>
    <s v="GGOEAAXN066328"/>
    <s v="Android Toddler Short Sleeve T-shirt Pink"/>
    <x v="2"/>
    <n v="1"/>
    <x v="312"/>
    <n v="6"/>
    <s v="Clicked"/>
    <n v="0.18"/>
    <d v="2019-01-06T00:00:00"/>
    <n v="500"/>
    <n v="320.25"/>
    <x v="4"/>
    <s v="SALE30"/>
    <n v="30"/>
  </r>
  <r>
    <n v="20998"/>
    <n v="14051"/>
    <x v="0"/>
    <x v="0"/>
    <n v="6"/>
    <n v="29376"/>
    <d v="2019-06-01T00:00:00"/>
    <s v="GGOEAAYC068726"/>
    <s v="Android Youth Short Sleeve T-shirt Aqua"/>
    <x v="2"/>
    <n v="1"/>
    <x v="323"/>
    <n v="6"/>
    <s v="Not Used"/>
    <n v="0.18"/>
    <d v="2019-01-06T00:00:00"/>
    <n v="500"/>
    <n v="320.25"/>
    <x v="4"/>
    <s v="SALE30"/>
    <n v="30"/>
  </r>
  <r>
    <n v="20999"/>
    <n v="14051"/>
    <x v="0"/>
    <x v="0"/>
    <n v="6"/>
    <n v="29377"/>
    <d v="2019-06-01T00:00:00"/>
    <s v="GGOEGHPB071610"/>
    <s v="Google Twill Cap"/>
    <x v="2"/>
    <n v="1"/>
    <x v="169"/>
    <n v="6"/>
    <s v="Used"/>
    <n v="0.18"/>
    <d v="2019-01-06T00:00:00"/>
    <n v="500"/>
    <n v="320.25"/>
    <x v="4"/>
    <s v="SALE30"/>
    <n v="30"/>
  </r>
  <r>
    <n v="21000"/>
    <n v="16499"/>
    <x v="1"/>
    <x v="0"/>
    <n v="31"/>
    <n v="29394"/>
    <d v="2019-06-01T00:00:00"/>
    <s v="GGOEGALJ072917"/>
    <s v="Google Women's Performance Hero Tee Gunmetal"/>
    <x v="2"/>
    <n v="1"/>
    <x v="331"/>
    <n v="6"/>
    <s v="Clicked"/>
    <n v="0.18"/>
    <d v="2019-01-06T00:00:00"/>
    <n v="500"/>
    <n v="320.25"/>
    <x v="4"/>
    <s v="SALE30"/>
    <n v="30"/>
  </r>
  <r>
    <n v="21001"/>
    <n v="13097"/>
    <x v="0"/>
    <x v="1"/>
    <n v="33"/>
    <n v="29378"/>
    <d v="2019-06-01T00:00:00"/>
    <s v="GGOEGAPB058213"/>
    <s v="Google Women's Lightweight Microfleece Jacket"/>
    <x v="2"/>
    <n v="1"/>
    <x v="345"/>
    <n v="6"/>
    <s v="Clicked"/>
    <n v="0.18"/>
    <d v="2019-01-06T00:00:00"/>
    <n v="500"/>
    <n v="320.25"/>
    <x v="4"/>
    <s v="SALE30"/>
    <n v="30"/>
  </r>
  <r>
    <n v="21002"/>
    <n v="13097"/>
    <x v="0"/>
    <x v="1"/>
    <n v="33"/>
    <n v="29378"/>
    <d v="2019-06-01T00:00:00"/>
    <s v="GGOEGAWR061048"/>
    <s v="Google Onesie Red/Graphite"/>
    <x v="2"/>
    <n v="1"/>
    <x v="366"/>
    <n v="6"/>
    <s v="Clicked"/>
    <n v="0.18"/>
    <d v="2019-01-06T00:00:00"/>
    <n v="500"/>
    <n v="320.25"/>
    <x v="4"/>
    <s v="SALE30"/>
    <n v="30"/>
  </r>
  <r>
    <n v="21003"/>
    <n v="13097"/>
    <x v="0"/>
    <x v="1"/>
    <n v="33"/>
    <n v="29381"/>
    <d v="2019-06-01T00:00:00"/>
    <s v="GGOEGADB056616"/>
    <s v="Men's Weatherblock Shell Jacket Black"/>
    <x v="2"/>
    <n v="1"/>
    <x v="424"/>
    <n v="6"/>
    <s v="Clicked"/>
    <n v="0.18"/>
    <d v="2019-01-06T00:00:00"/>
    <n v="500"/>
    <n v="320.25"/>
    <x v="4"/>
    <s v="SALE30"/>
    <n v="30"/>
  </r>
  <r>
    <n v="21004"/>
    <n v="13097"/>
    <x v="0"/>
    <x v="1"/>
    <n v="33"/>
    <n v="29381"/>
    <d v="2019-06-01T00:00:00"/>
    <s v="GGOEGAYQ068924"/>
    <s v="Google Youth Girl Hoodie"/>
    <x v="2"/>
    <n v="1"/>
    <x v="459"/>
    <n v="6"/>
    <s v="Not Used"/>
    <n v="0.18"/>
    <d v="2019-01-06T00:00:00"/>
    <n v="500"/>
    <n v="320.25"/>
    <x v="4"/>
    <s v="SALE30"/>
    <n v="30"/>
  </r>
  <r>
    <n v="21005"/>
    <n v="15392"/>
    <x v="0"/>
    <x v="1"/>
    <n v="50"/>
    <n v="29403"/>
    <d v="2019-06-01T00:00:00"/>
    <s v="GGOEGAAL059014"/>
    <s v="Google Men's Short Sleeve Performance Badge Tee Navy"/>
    <x v="2"/>
    <n v="1"/>
    <x v="355"/>
    <n v="6"/>
    <s v="Used"/>
    <n v="0.18"/>
    <d v="2019-01-06T00:00:00"/>
    <n v="500"/>
    <n v="320.25"/>
    <x v="4"/>
    <s v="SALE30"/>
    <n v="30"/>
  </r>
  <r>
    <n v="21006"/>
    <n v="17841"/>
    <x v="0"/>
    <x v="1"/>
    <n v="21"/>
    <n v="31684"/>
    <d v="2019-06-30T00:00:00"/>
    <s v="GGOEAAAJ032916"/>
    <s v="Android Men's Long &amp; Lean Badge Tee Charcoal"/>
    <x v="2"/>
    <n v="1"/>
    <x v="337"/>
    <n v="6"/>
    <s v="Clicked"/>
    <n v="0.18"/>
    <m/>
    <n v="1500"/>
    <n v="1070.6600000000001"/>
    <x v="4"/>
    <s v="SALE30"/>
    <n v="30"/>
  </r>
  <r>
    <n v="21007"/>
    <n v="17841"/>
    <x v="0"/>
    <x v="1"/>
    <n v="21"/>
    <n v="31684"/>
    <d v="2019-06-30T00:00:00"/>
    <s v="GGOEGAAJ080614"/>
    <s v="Google Men's Bike Short Sleeve Tee Charcoal"/>
    <x v="2"/>
    <n v="1"/>
    <x v="358"/>
    <n v="6"/>
    <s v="Clicked"/>
    <n v="0.18"/>
    <m/>
    <n v="1500"/>
    <n v="1070.6600000000001"/>
    <x v="4"/>
    <s v="SALE30"/>
    <n v="30"/>
  </r>
  <r>
    <n v="21008"/>
    <n v="17841"/>
    <x v="0"/>
    <x v="1"/>
    <n v="21"/>
    <n v="31687"/>
    <d v="2019-06-30T00:00:00"/>
    <s v="GGOEGAPJ058014"/>
    <s v="Google Women's 1/4 Zip Jacket Charcoal"/>
    <x v="2"/>
    <n v="1"/>
    <x v="422"/>
    <n v="6"/>
    <s v="Used"/>
    <n v="0.18"/>
    <m/>
    <n v="1500"/>
    <n v="1070.6600000000001"/>
    <x v="4"/>
    <s v="SALE30"/>
    <n v="30"/>
  </r>
  <r>
    <n v="21009"/>
    <n v="17841"/>
    <x v="0"/>
    <x v="1"/>
    <n v="21"/>
    <n v="31687"/>
    <d v="2019-06-30T00:00:00"/>
    <s v="GGOEGATB060414"/>
    <s v="Google Women's Quilted Insulated Vest Black"/>
    <x v="2"/>
    <n v="1"/>
    <x v="428"/>
    <n v="6"/>
    <s v="Clicked"/>
    <n v="0.18"/>
    <m/>
    <n v="1500"/>
    <n v="1070.6600000000001"/>
    <x v="4"/>
    <s v="SALE30"/>
    <n v="30"/>
  </r>
  <r>
    <n v="21010"/>
    <n v="17841"/>
    <x v="0"/>
    <x v="1"/>
    <n v="21"/>
    <n v="31687"/>
    <d v="2019-06-30T00:00:00"/>
    <s v="GGOEGATC060314"/>
    <s v="Google Women's 1/4 Zip Performance Pullover Two-Tone Blue"/>
    <x v="2"/>
    <n v="1"/>
    <x v="445"/>
    <n v="6"/>
    <s v="Used"/>
    <n v="0.18"/>
    <m/>
    <n v="1500"/>
    <n v="1070.6600000000001"/>
    <x v="4"/>
    <s v="SALE30"/>
    <n v="30"/>
  </r>
  <r>
    <n v="21011"/>
    <n v="17841"/>
    <x v="0"/>
    <x v="1"/>
    <n v="21"/>
    <n v="31688"/>
    <d v="2019-06-30T00:00:00"/>
    <s v="GGOEAAXJ066255"/>
    <s v="Android Toddler Short Sleeve T-shirt Pewter"/>
    <x v="2"/>
    <n v="1"/>
    <x v="312"/>
    <n v="6"/>
    <s v="Clicked"/>
    <n v="0.18"/>
    <m/>
    <n v="1500"/>
    <n v="1070.6600000000001"/>
    <x v="4"/>
    <s v="SALE30"/>
    <n v="30"/>
  </r>
  <r>
    <n v="21012"/>
    <n v="17841"/>
    <x v="0"/>
    <x v="1"/>
    <n v="21"/>
    <n v="31688"/>
    <d v="2019-06-30T00:00:00"/>
    <s v="GGOEGAAJ080613"/>
    <s v="Google Men's Bike Short Sleeve Tee Charcoal"/>
    <x v="2"/>
    <n v="1"/>
    <x v="324"/>
    <n v="6"/>
    <s v="Clicked"/>
    <n v="0.18"/>
    <m/>
    <n v="1500"/>
    <n v="1070.6600000000001"/>
    <x v="4"/>
    <s v="SALE30"/>
    <n v="30"/>
  </r>
  <r>
    <n v="21013"/>
    <n v="17841"/>
    <x v="0"/>
    <x v="1"/>
    <n v="21"/>
    <n v="31688"/>
    <d v="2019-06-30T00:00:00"/>
    <s v="GGOEGAAJ080614"/>
    <s v="Google Men's Bike Short Sleeve Tee Charcoal"/>
    <x v="2"/>
    <n v="1"/>
    <x v="324"/>
    <n v="6"/>
    <s v="Used"/>
    <n v="0.18"/>
    <m/>
    <n v="1500"/>
    <n v="1070.6600000000001"/>
    <x v="4"/>
    <s v="SALE30"/>
    <n v="30"/>
  </r>
  <r>
    <n v="21014"/>
    <n v="18077"/>
    <x v="0"/>
    <x v="0"/>
    <n v="34"/>
    <n v="31614"/>
    <d v="2019-06-30T00:00:00"/>
    <s v="GGOEAAWT061749"/>
    <s v="Android Onesie Gold"/>
    <x v="2"/>
    <n v="1"/>
    <x v="366"/>
    <n v="6.5"/>
    <s v="Used"/>
    <n v="0.18"/>
    <m/>
    <n v="1500"/>
    <n v="1070.6600000000001"/>
    <x v="4"/>
    <s v="SALE30"/>
    <n v="30"/>
  </r>
  <r>
    <n v="21015"/>
    <n v="18077"/>
    <x v="0"/>
    <x v="0"/>
    <n v="34"/>
    <n v="31614"/>
    <d v="2019-06-30T00:00:00"/>
    <s v="GGOEYAWJ061449"/>
    <s v="YouTube Onesie Heather"/>
    <x v="2"/>
    <n v="1"/>
    <x v="366"/>
    <n v="6.5"/>
    <s v="Clicked"/>
    <n v="0.18"/>
    <m/>
    <n v="1500"/>
    <n v="1070.6600000000001"/>
    <x v="4"/>
    <s v="SALE30"/>
    <n v="30"/>
  </r>
  <r>
    <n v="21016"/>
    <n v="18077"/>
    <x v="0"/>
    <x v="0"/>
    <n v="34"/>
    <n v="31616"/>
    <d v="2019-06-30T00:00:00"/>
    <s v="GGOEGAAB033817"/>
    <s v="Google Men's Vintage Badge Tee Black"/>
    <x v="2"/>
    <n v="1"/>
    <x v="367"/>
    <n v="6"/>
    <s v="Not Used"/>
    <n v="0.18"/>
    <m/>
    <n v="1500"/>
    <n v="1070.6600000000001"/>
    <x v="4"/>
    <s v="SALE30"/>
    <n v="30"/>
  </r>
  <r>
    <n v="21017"/>
    <n v="18077"/>
    <x v="0"/>
    <x v="0"/>
    <n v="34"/>
    <n v="31617"/>
    <d v="2019-06-30T00:00:00"/>
    <s v="GGOEGAWR061148"/>
    <s v="Google Onesie Red"/>
    <x v="2"/>
    <n v="1"/>
    <x v="366"/>
    <n v="6.5"/>
    <s v="Not Used"/>
    <n v="0.18"/>
    <m/>
    <n v="1500"/>
    <n v="1070.6600000000001"/>
    <x v="4"/>
    <s v="SALE30"/>
    <n v="30"/>
  </r>
  <r>
    <n v="21018"/>
    <n v="14032"/>
    <x v="0"/>
    <x v="2"/>
    <n v="50"/>
    <n v="31611"/>
    <d v="2019-06-30T00:00:00"/>
    <s v="GGOEGAAJ080615"/>
    <s v="Google Men's Bike Short Sleeve Tee Charcoal"/>
    <x v="2"/>
    <n v="1"/>
    <x v="324"/>
    <n v="6"/>
    <s v="Clicked"/>
    <n v="0.18"/>
    <m/>
    <n v="1500"/>
    <n v="1070.6600000000001"/>
    <x v="4"/>
    <s v="SALE30"/>
    <n v="30"/>
  </r>
  <r>
    <n v="21019"/>
    <n v="14032"/>
    <x v="0"/>
    <x v="2"/>
    <n v="50"/>
    <n v="31612"/>
    <d v="2019-06-30T00:00:00"/>
    <s v="GGOEGAAQ010415"/>
    <s v="Google Men's 100% Cotton Short Sleeve Hero Tee White"/>
    <x v="2"/>
    <n v="3"/>
    <x v="319"/>
    <n v="19.989999999999998"/>
    <s v="Used"/>
    <n v="0.18"/>
    <m/>
    <n v="1500"/>
    <n v="1070.6600000000001"/>
    <x v="4"/>
    <s v="SALE30"/>
    <n v="30"/>
  </r>
  <r>
    <n v="21020"/>
    <n v="14032"/>
    <x v="0"/>
    <x v="2"/>
    <n v="50"/>
    <n v="31612"/>
    <d v="2019-06-30T00:00:00"/>
    <s v="GGOEGAAR010716"/>
    <s v="Google Men's 100% Cotton Short Sleeve Hero Tee Red"/>
    <x v="2"/>
    <n v="11"/>
    <x v="319"/>
    <n v="19.989999999999998"/>
    <s v="Clicked"/>
    <n v="0.18"/>
    <m/>
    <n v="1500"/>
    <n v="1070.6600000000001"/>
    <x v="4"/>
    <s v="SALE30"/>
    <n v="30"/>
  </r>
  <r>
    <n v="21021"/>
    <n v="14032"/>
    <x v="0"/>
    <x v="2"/>
    <n v="50"/>
    <n v="31612"/>
    <d v="2019-06-30T00:00:00"/>
    <s v="GGOEYAAQ031716"/>
    <s v="YouTube Men's Short Sleeve Hero Tee White"/>
    <x v="2"/>
    <n v="1"/>
    <x v="319"/>
    <n v="19.989999999999998"/>
    <s v="Used"/>
    <n v="0.18"/>
    <m/>
    <n v="1500"/>
    <n v="1070.6600000000001"/>
    <x v="4"/>
    <s v="SALE30"/>
    <n v="30"/>
  </r>
  <r>
    <n v="21022"/>
    <n v="15044"/>
    <x v="1"/>
    <x v="1"/>
    <n v="31"/>
    <n v="31659"/>
    <d v="2019-06-30T00:00:00"/>
    <s v="GGOEYHPB072210"/>
    <s v="YouTube Twill Cap"/>
    <x v="2"/>
    <n v="1"/>
    <x v="169"/>
    <n v="6"/>
    <s v="Clicked"/>
    <n v="0.18"/>
    <m/>
    <n v="1500"/>
    <n v="1070.6600000000001"/>
    <x v="4"/>
    <s v="SALE30"/>
    <n v="30"/>
  </r>
  <r>
    <n v="21023"/>
    <n v="15044"/>
    <x v="1"/>
    <x v="1"/>
    <n v="31"/>
    <n v="31668"/>
    <d v="2019-06-30T00:00:00"/>
    <s v="GGOEYAAJ032515"/>
    <s v="YouTube Men's Short Sleeve Hero Tee Charcoal"/>
    <x v="2"/>
    <n v="1"/>
    <x v="344"/>
    <n v="6"/>
    <s v="Clicked"/>
    <n v="0.18"/>
    <m/>
    <n v="1500"/>
    <n v="1070.6600000000001"/>
    <x v="4"/>
    <s v="SALE30"/>
    <n v="30"/>
  </r>
  <r>
    <n v="21024"/>
    <n v="15044"/>
    <x v="1"/>
    <x v="1"/>
    <n v="31"/>
    <n v="31668"/>
    <d v="2019-06-30T00:00:00"/>
    <s v="GGOEYAEJ029014"/>
    <s v="YouTube Women's Short Sleeve Hero Tee Charcoal"/>
    <x v="2"/>
    <n v="1"/>
    <x v="344"/>
    <n v="6"/>
    <s v="Not Used"/>
    <n v="0.18"/>
    <m/>
    <n v="1500"/>
    <n v="1070.6600000000001"/>
    <x v="4"/>
    <s v="SALE30"/>
    <n v="30"/>
  </r>
  <r>
    <n v="21025"/>
    <n v="15044"/>
    <x v="1"/>
    <x v="1"/>
    <n v="31"/>
    <n v="31669"/>
    <d v="2019-06-30T00:00:00"/>
    <s v="GGOEGAAB058915"/>
    <s v="Google Men's Short Sleeve Performance Badge Tee Black"/>
    <x v="2"/>
    <n v="1"/>
    <x v="331"/>
    <n v="6"/>
    <s v="Clicked"/>
    <n v="0.18"/>
    <m/>
    <n v="1500"/>
    <n v="1070.6600000000001"/>
    <x v="4"/>
    <s v="SALE30"/>
    <n v="30"/>
  </r>
  <r>
    <n v="21026"/>
    <n v="15044"/>
    <x v="1"/>
    <x v="1"/>
    <n v="31"/>
    <n v="31669"/>
    <d v="2019-06-30T00:00:00"/>
    <s v="GGOEGATH060713"/>
    <s v="Google Women's Convertible Vest-Jacket Sea Foam Green"/>
    <x v="2"/>
    <n v="1"/>
    <x v="447"/>
    <n v="6"/>
    <s v="Used"/>
    <n v="0.18"/>
    <m/>
    <n v="1500"/>
    <n v="1070.6600000000001"/>
    <x v="4"/>
    <s v="SALE30"/>
    <n v="30"/>
  </r>
  <r>
    <n v="21027"/>
    <n v="15044"/>
    <x v="1"/>
    <x v="1"/>
    <n v="31"/>
    <n v="31669"/>
    <d v="2019-06-30T00:00:00"/>
    <s v="GGOEGAYH068425"/>
    <s v="Google Youth Short Sleeve T-shirt Green"/>
    <x v="2"/>
    <n v="1"/>
    <x v="327"/>
    <n v="6"/>
    <s v="Used"/>
    <n v="0.18"/>
    <m/>
    <n v="1500"/>
    <n v="1070.6600000000001"/>
    <x v="4"/>
    <s v="SALE30"/>
    <n v="30"/>
  </r>
  <r>
    <n v="21028"/>
    <n v="15044"/>
    <x v="1"/>
    <x v="1"/>
    <n v="31"/>
    <n v="31671"/>
    <d v="2019-06-30T00:00:00"/>
    <s v="GGOEGAAQ057214"/>
    <s v="Google Men's Colorblock Tee White/Heather"/>
    <x v="2"/>
    <n v="1"/>
    <x v="320"/>
    <n v="6"/>
    <s v="Clicked"/>
    <n v="0.18"/>
    <m/>
    <n v="1500"/>
    <n v="1070.6600000000001"/>
    <x v="4"/>
    <s v="SALE30"/>
    <n v="30"/>
  </r>
  <r>
    <n v="21029"/>
    <n v="15044"/>
    <x v="1"/>
    <x v="1"/>
    <n v="31"/>
    <n v="31674"/>
    <d v="2019-06-30T00:00:00"/>
    <s v="GGOEGAAJ059115"/>
    <s v="Google Men's Short Sleeve Performance Badge Tee Pewter"/>
    <x v="2"/>
    <n v="1"/>
    <x v="355"/>
    <n v="6"/>
    <s v="Not Used"/>
    <n v="0.18"/>
    <m/>
    <n v="1500"/>
    <n v="1070.6600000000001"/>
    <x v="4"/>
    <s v="SALE30"/>
    <n v="30"/>
  </r>
  <r>
    <n v="21030"/>
    <n v="15044"/>
    <x v="1"/>
    <x v="1"/>
    <n v="31"/>
    <n v="31677"/>
    <d v="2019-06-30T00:00:00"/>
    <s v="GGOEGADB057316"/>
    <s v="Google Men's Lightweight Microfleece Jacket Black"/>
    <x v="2"/>
    <n v="1"/>
    <x v="428"/>
    <n v="6"/>
    <s v="Used"/>
    <n v="0.18"/>
    <m/>
    <n v="1500"/>
    <n v="1070.6600000000001"/>
    <x v="4"/>
    <s v="SALE30"/>
    <n v="30"/>
  </r>
  <r>
    <n v="21031"/>
    <n v="15044"/>
    <x v="1"/>
    <x v="1"/>
    <n v="31"/>
    <n v="31677"/>
    <d v="2019-06-30T00:00:00"/>
    <s v="GGOEGAEJ031314"/>
    <s v="Google Tri-blend Hoodie Grey"/>
    <x v="2"/>
    <n v="2"/>
    <x v="311"/>
    <n v="6"/>
    <s v="Clicked"/>
    <n v="0.18"/>
    <m/>
    <n v="1500"/>
    <n v="1070.6600000000001"/>
    <x v="4"/>
    <s v="SALE30"/>
    <n v="30"/>
  </r>
  <r>
    <n v="21032"/>
    <n v="15044"/>
    <x v="1"/>
    <x v="1"/>
    <n v="31"/>
    <n v="31677"/>
    <d v="2019-06-30T00:00:00"/>
    <s v="GGOEGAEJ031315"/>
    <s v="Google Tri-blend Hoodie Grey"/>
    <x v="2"/>
    <n v="2"/>
    <x v="311"/>
    <n v="6"/>
    <s v="Not Used"/>
    <n v="0.18"/>
    <m/>
    <n v="1500"/>
    <n v="1070.6600000000001"/>
    <x v="4"/>
    <s v="SALE30"/>
    <n v="30"/>
  </r>
  <r>
    <n v="21033"/>
    <n v="15044"/>
    <x v="1"/>
    <x v="1"/>
    <n v="31"/>
    <n v="31677"/>
    <d v="2019-06-30T00:00:00"/>
    <s v="GGOEGAEJ031316"/>
    <s v="Google Tri-blend Hoodie Grey"/>
    <x v="2"/>
    <n v="3"/>
    <x v="311"/>
    <n v="6"/>
    <s v="Used"/>
    <n v="0.18"/>
    <m/>
    <n v="1500"/>
    <n v="1070.6600000000001"/>
    <x v="4"/>
    <s v="SALE30"/>
    <n v="30"/>
  </r>
  <r>
    <n v="21034"/>
    <n v="16684"/>
    <x v="0"/>
    <x v="1"/>
    <n v="43"/>
    <n v="31634"/>
    <d v="2019-06-30T00:00:00"/>
    <s v="GGOEGAAB058915"/>
    <s v="Google Men's Short Sleeve Performance Badge Tee Black"/>
    <x v="2"/>
    <n v="1"/>
    <x v="331"/>
    <n v="6.5"/>
    <s v="Used"/>
    <n v="0.18"/>
    <m/>
    <n v="1500"/>
    <n v="1070.6600000000001"/>
    <x v="4"/>
    <s v="SALE30"/>
    <n v="30"/>
  </r>
  <r>
    <n v="21035"/>
    <n v="16684"/>
    <x v="0"/>
    <x v="1"/>
    <n v="43"/>
    <n v="31634"/>
    <d v="2019-06-30T00:00:00"/>
    <s v="GGOEGAAB058916"/>
    <s v="Google Men's Short Sleeve Performance Badge Tee Black"/>
    <x v="2"/>
    <n v="1"/>
    <x v="331"/>
    <n v="6.5"/>
    <s v="Clicked"/>
    <n v="0.18"/>
    <m/>
    <n v="1500"/>
    <n v="1070.6600000000001"/>
    <x v="4"/>
    <s v="SALE30"/>
    <n v="30"/>
  </r>
  <r>
    <n v="21036"/>
    <n v="16684"/>
    <x v="0"/>
    <x v="1"/>
    <n v="43"/>
    <n v="31638"/>
    <d v="2019-06-30T00:00:00"/>
    <s v="GGOEGAEB084517"/>
    <s v="BLM Sweatshirt"/>
    <x v="2"/>
    <n v="1"/>
    <x v="314"/>
    <n v="6"/>
    <s v="Clicked"/>
    <n v="0.18"/>
    <m/>
    <n v="1500"/>
    <n v="1070.6600000000001"/>
    <x v="4"/>
    <s v="SALE30"/>
    <n v="30"/>
  </r>
  <r>
    <n v="21037"/>
    <n v="16684"/>
    <x v="0"/>
    <x v="1"/>
    <n v="43"/>
    <n v="31643"/>
    <d v="2019-06-30T00:00:00"/>
    <s v="GGOEYAAB031814"/>
    <s v="YouTube Men's Short Sleeve Hero Tee Black"/>
    <x v="2"/>
    <n v="1"/>
    <x v="319"/>
    <n v="6"/>
    <s v="Not Used"/>
    <n v="0.18"/>
    <m/>
    <n v="1500"/>
    <n v="1070.6600000000001"/>
    <x v="4"/>
    <s v="SALE30"/>
    <n v="30"/>
  </r>
  <r>
    <n v="21038"/>
    <n v="17913"/>
    <x v="1"/>
    <x v="2"/>
    <n v="29"/>
    <n v="31619"/>
    <d v="2019-06-30T00:00:00"/>
    <s v="GGOEGALB034117"/>
    <s v="Google Women's Vintage Hero Tee Black"/>
    <x v="2"/>
    <n v="1"/>
    <x v="327"/>
    <n v="6"/>
    <s v="Not Used"/>
    <n v="0.18"/>
    <m/>
    <n v="1500"/>
    <n v="1070.6600000000001"/>
    <x v="4"/>
    <s v="SALE30"/>
    <n v="30"/>
  </r>
  <r>
    <n v="21039"/>
    <n v="17913"/>
    <x v="1"/>
    <x v="2"/>
    <n v="29"/>
    <n v="31620"/>
    <d v="2019-06-30T00:00:00"/>
    <s v="GGOEAAXN066355"/>
    <s v="Android Toddler Short Sleeve T-shirt Pink"/>
    <x v="2"/>
    <n v="1"/>
    <x v="312"/>
    <n v="6"/>
    <s v="Clicked"/>
    <n v="0.18"/>
    <m/>
    <n v="1500"/>
    <n v="1070.6600000000001"/>
    <x v="4"/>
    <s v="SALE30"/>
    <n v="30"/>
  </r>
  <r>
    <n v="21040"/>
    <n v="17913"/>
    <x v="1"/>
    <x v="2"/>
    <n v="29"/>
    <n v="31620"/>
    <d v="2019-06-30T00:00:00"/>
    <s v="GGOEGAEC033113"/>
    <s v="Google Men's Long Sleeve Raglan Ocean Blue"/>
    <x v="2"/>
    <n v="1"/>
    <x v="337"/>
    <n v="6"/>
    <s v="Clicked"/>
    <n v="0.18"/>
    <m/>
    <n v="1500"/>
    <n v="1070.6600000000001"/>
    <x v="4"/>
    <s v="SALE30"/>
    <n v="30"/>
  </r>
  <r>
    <n v="21041"/>
    <n v="17913"/>
    <x v="1"/>
    <x v="2"/>
    <n v="29"/>
    <n v="31620"/>
    <d v="2019-06-30T00:00:00"/>
    <s v="GGOEGAYH068425"/>
    <s v="Google Youth Short Sleeve T-shirt Green"/>
    <x v="2"/>
    <n v="1"/>
    <x v="327"/>
    <n v="6"/>
    <s v="Clicked"/>
    <n v="0.18"/>
    <m/>
    <n v="1500"/>
    <n v="1070.6600000000001"/>
    <x v="4"/>
    <s v="SALE30"/>
    <n v="30"/>
  </r>
  <r>
    <n v="21042"/>
    <n v="17913"/>
    <x v="1"/>
    <x v="2"/>
    <n v="29"/>
    <n v="31621"/>
    <d v="2019-06-30T00:00:00"/>
    <s v="GGOEYAAJ033014"/>
    <s v="YouTube Men's Long &amp; Lean Tee Charcoal"/>
    <x v="2"/>
    <n v="4"/>
    <x v="328"/>
    <n v="6.5"/>
    <s v="Not Used"/>
    <n v="0.18"/>
    <m/>
    <n v="1500"/>
    <n v="1070.6600000000001"/>
    <x v="4"/>
    <s v="SALE30"/>
    <n v="30"/>
  </r>
  <r>
    <n v="21043"/>
    <n v="17913"/>
    <x v="1"/>
    <x v="2"/>
    <n v="29"/>
    <n v="31621"/>
    <d v="2019-06-30T00:00:00"/>
    <s v="GGOEYAAJ033015"/>
    <s v="YouTube Men's Skater Tee Charcoal"/>
    <x v="2"/>
    <n v="2"/>
    <x v="328"/>
    <n v="6.5"/>
    <s v="Used"/>
    <n v="0.18"/>
    <m/>
    <n v="1500"/>
    <n v="1070.6600000000001"/>
    <x v="4"/>
    <s v="SALE30"/>
    <n v="30"/>
  </r>
  <r>
    <n v="21044"/>
    <n v="17913"/>
    <x v="1"/>
    <x v="2"/>
    <n v="29"/>
    <n v="31621"/>
    <d v="2019-06-30T00:00:00"/>
    <s v="GGOEYAEJ029514"/>
    <s v="YouTube Women's Short Sleeve Tri-blend Badge Tee Charcoal"/>
    <x v="2"/>
    <n v="2"/>
    <x v="327"/>
    <n v="6.5"/>
    <s v="Clicked"/>
    <n v="0.18"/>
    <m/>
    <n v="1500"/>
    <n v="1070.6600000000001"/>
    <x v="4"/>
    <s v="SALE30"/>
    <n v="30"/>
  </r>
  <r>
    <n v="21045"/>
    <n v="17913"/>
    <x v="1"/>
    <x v="2"/>
    <n v="29"/>
    <n v="31621"/>
    <d v="2019-06-30T00:00:00"/>
    <s v="GGOEYHPB072210"/>
    <s v="YouTube Twill Cap"/>
    <x v="2"/>
    <n v="1"/>
    <x v="338"/>
    <n v="6.5"/>
    <s v="Used"/>
    <n v="0.18"/>
    <m/>
    <n v="1500"/>
    <n v="1070.6600000000001"/>
    <x v="4"/>
    <s v="SALE30"/>
    <n v="30"/>
  </r>
  <r>
    <n v="21046"/>
    <n v="17913"/>
    <x v="1"/>
    <x v="2"/>
    <n v="29"/>
    <n v="31623"/>
    <d v="2019-06-30T00:00:00"/>
    <s v="GGOEAAAJ031917"/>
    <s v="Android Men's Short Sleeve Hero Tee Heather"/>
    <x v="2"/>
    <n v="1"/>
    <x v="367"/>
    <n v="6"/>
    <s v="Used"/>
    <n v="0.18"/>
    <m/>
    <n v="1500"/>
    <n v="1070.6600000000001"/>
    <x v="4"/>
    <s v="SALE30"/>
    <n v="30"/>
  </r>
  <r>
    <n v="21047"/>
    <n v="17913"/>
    <x v="1"/>
    <x v="2"/>
    <n v="29"/>
    <n v="31623"/>
    <d v="2019-06-30T00:00:00"/>
    <s v="GGOEGAAB033817"/>
    <s v="Google Men's Vintage Badge Tee Black"/>
    <x v="2"/>
    <n v="1"/>
    <x v="367"/>
    <n v="6"/>
    <s v="Used"/>
    <n v="0.18"/>
    <m/>
    <n v="1500"/>
    <n v="1070.6600000000001"/>
    <x v="4"/>
    <s v="SALE30"/>
    <n v="30"/>
  </r>
  <r>
    <n v="21048"/>
    <n v="17913"/>
    <x v="1"/>
    <x v="2"/>
    <n v="29"/>
    <n v="31623"/>
    <d v="2019-06-30T00:00:00"/>
    <s v="GGOEGALJ036417"/>
    <s v="Google Women's Tee Grey"/>
    <x v="2"/>
    <n v="1"/>
    <x v="334"/>
    <n v="6"/>
    <s v="Clicked"/>
    <n v="0.18"/>
    <m/>
    <n v="1500"/>
    <n v="1070.6600000000001"/>
    <x v="4"/>
    <s v="SALE30"/>
    <n v="30"/>
  </r>
  <r>
    <n v="21049"/>
    <n v="17913"/>
    <x v="1"/>
    <x v="2"/>
    <n v="29"/>
    <n v="31624"/>
    <d v="2019-06-30T00:00:00"/>
    <s v="GGOEGAEC029113"/>
    <s v="Google Women's Short Sleeve Hero Tee Sky Blue"/>
    <x v="2"/>
    <n v="1"/>
    <x v="344"/>
    <n v="6"/>
    <s v="Clicked"/>
    <n v="0.18"/>
    <m/>
    <n v="1500"/>
    <n v="1070.6600000000001"/>
    <x v="4"/>
    <s v="SALE30"/>
    <n v="30"/>
  </r>
  <r>
    <n v="21050"/>
    <n v="17913"/>
    <x v="1"/>
    <x v="2"/>
    <n v="29"/>
    <n v="31628"/>
    <d v="2019-06-30T00:00:00"/>
    <s v="GGOEGAAQ033915"/>
    <s v="Google Men's Vintage Badge Tee White"/>
    <x v="2"/>
    <n v="1"/>
    <x v="367"/>
    <n v="6"/>
    <s v="Used"/>
    <n v="0.18"/>
    <m/>
    <n v="1500"/>
    <n v="1070.6600000000001"/>
    <x v="4"/>
    <s v="SALE30"/>
    <n v="30"/>
  </r>
  <r>
    <n v="21051"/>
    <n v="17913"/>
    <x v="1"/>
    <x v="2"/>
    <n v="29"/>
    <n v="31628"/>
    <d v="2019-06-30T00:00:00"/>
    <s v="GGOEGAAR010715"/>
    <s v="Google Men's 100% Cotton Short Sleeve Hero Tee Red"/>
    <x v="2"/>
    <n v="1"/>
    <x v="319"/>
    <n v="6"/>
    <s v="Used"/>
    <n v="0.18"/>
    <m/>
    <n v="1500"/>
    <n v="1070.6600000000001"/>
    <x v="4"/>
    <s v="SALE30"/>
    <n v="30"/>
  </r>
  <r>
    <n v="21052"/>
    <n v="17913"/>
    <x v="1"/>
    <x v="2"/>
    <n v="29"/>
    <n v="31632"/>
    <d v="2019-06-30T00:00:00"/>
    <s v="GGOEGAAJ080616"/>
    <s v="Google Men's Bike Short Sleeve Tee Charcoal"/>
    <x v="2"/>
    <n v="1"/>
    <x v="324"/>
    <n v="6"/>
    <s v="Clicked"/>
    <n v="0.18"/>
    <m/>
    <n v="1500"/>
    <n v="1070.6600000000001"/>
    <x v="4"/>
    <s v="SALE30"/>
    <n v="30"/>
  </r>
  <r>
    <n v="21053"/>
    <n v="12668"/>
    <x v="1"/>
    <x v="1"/>
    <n v="32"/>
    <n v="31643"/>
    <d v="2019-06-30T00:00:00"/>
    <s v="GGOEYAEB035615"/>
    <s v="YouTube Men's Vintage Tank"/>
    <x v="2"/>
    <n v="1"/>
    <x v="460"/>
    <n v="6"/>
    <s v="Used"/>
    <n v="0.18"/>
    <m/>
    <n v="1500"/>
    <n v="1070.6600000000001"/>
    <x v="4"/>
    <s v="SALE30"/>
    <n v="30"/>
  </r>
  <r>
    <n v="21054"/>
    <n v="12668"/>
    <x v="1"/>
    <x v="1"/>
    <n v="32"/>
    <n v="31649"/>
    <d v="2019-06-30T00:00:00"/>
    <s v="GGOEGAAQ033918"/>
    <s v="Google Men's Vintage Badge Tee White"/>
    <x v="2"/>
    <n v="1"/>
    <x v="327"/>
    <n v="6"/>
    <s v="Clicked"/>
    <n v="0.18"/>
    <m/>
    <n v="1500"/>
    <n v="1070.6600000000001"/>
    <x v="4"/>
    <s v="SALE30"/>
    <n v="30"/>
  </r>
  <r>
    <n v="21055"/>
    <n v="12668"/>
    <x v="1"/>
    <x v="1"/>
    <n v="32"/>
    <n v="31649"/>
    <d v="2019-06-30T00:00:00"/>
    <s v="GGOEGADB056618"/>
    <s v="Men's Weatherblock Shell Jacket Black"/>
    <x v="2"/>
    <n v="1"/>
    <x v="424"/>
    <n v="6"/>
    <s v="Clicked"/>
    <n v="0.18"/>
    <m/>
    <n v="1500"/>
    <n v="1070.6600000000001"/>
    <x v="4"/>
    <s v="SALE30"/>
    <n v="30"/>
  </r>
  <r>
    <n v="21056"/>
    <n v="12668"/>
    <x v="1"/>
    <x v="1"/>
    <n v="32"/>
    <n v="31649"/>
    <d v="2019-06-30T00:00:00"/>
    <s v="GGOEGADB057318"/>
    <s v="Google Men's Lightweight Microfleece Jacket Black"/>
    <x v="2"/>
    <n v="2"/>
    <x v="345"/>
    <n v="6"/>
    <s v="Clicked"/>
    <n v="0.18"/>
    <m/>
    <n v="1500"/>
    <n v="1070.6600000000001"/>
    <x v="4"/>
    <s v="SALE30"/>
    <n v="30"/>
  </r>
  <r>
    <n v="21057"/>
    <n v="12668"/>
    <x v="1"/>
    <x v="1"/>
    <n v="32"/>
    <n v="31649"/>
    <d v="2019-06-30T00:00:00"/>
    <s v="GGOEGADJ059718"/>
    <s v="Google Men's Quilted Insulated Vest Battleship Grey"/>
    <x v="2"/>
    <n v="1"/>
    <x v="333"/>
    <n v="6"/>
    <s v="Not Used"/>
    <n v="0.18"/>
    <m/>
    <n v="1500"/>
    <n v="1070.6600000000001"/>
    <x v="4"/>
    <s v="SALE30"/>
    <n v="30"/>
  </r>
  <r>
    <n v="21058"/>
    <n v="12668"/>
    <x v="1"/>
    <x v="1"/>
    <n v="32"/>
    <n v="31650"/>
    <d v="2019-06-30T00:00:00"/>
    <s v="GGOEGAAJ057015"/>
    <s v="Google Men's Short Sleeve Performance Badge Tee Charcoal"/>
    <x v="2"/>
    <n v="1"/>
    <x v="461"/>
    <n v="12.99"/>
    <s v="Clicked"/>
    <n v="0.18"/>
    <m/>
    <n v="1500"/>
    <n v="1070.6600000000001"/>
    <x v="4"/>
    <s v="SALE30"/>
    <n v="30"/>
  </r>
  <r>
    <n v="21059"/>
    <n v="12668"/>
    <x v="1"/>
    <x v="1"/>
    <n v="32"/>
    <n v="31654"/>
    <d v="2019-06-30T00:00:00"/>
    <s v="GGOEGALP034315"/>
    <s v="Google Women's Vintage Hero Tee Lavender"/>
    <x v="2"/>
    <n v="1"/>
    <x v="327"/>
    <n v="6"/>
    <s v="Clicked"/>
    <n v="0.18"/>
    <m/>
    <n v="1500"/>
    <n v="1070.6600000000001"/>
    <x v="4"/>
    <s v="SALE30"/>
    <n v="30"/>
  </r>
  <r>
    <n v="21060"/>
    <n v="12668"/>
    <x v="1"/>
    <x v="1"/>
    <n v="32"/>
    <n v="31654"/>
    <d v="2019-06-30T00:00:00"/>
    <s v="GGOEGAPB058612"/>
    <s v="Google Women's Yoga Jacket Black"/>
    <x v="2"/>
    <n v="1"/>
    <x v="462"/>
    <n v="6"/>
    <s v="Used"/>
    <n v="0.18"/>
    <m/>
    <n v="1500"/>
    <n v="1070.6600000000001"/>
    <x v="4"/>
    <s v="SALE30"/>
    <n v="30"/>
  </r>
  <r>
    <n v="21061"/>
    <n v="12668"/>
    <x v="1"/>
    <x v="1"/>
    <n v="32"/>
    <n v="31655"/>
    <d v="2019-06-30T00:00:00"/>
    <s v="GGOEGAAB033815"/>
    <s v="Google Men's Vintage Badge Tee Black"/>
    <x v="2"/>
    <n v="1"/>
    <x v="367"/>
    <n v="6"/>
    <s v="Clicked"/>
    <n v="0.18"/>
    <m/>
    <n v="1500"/>
    <n v="1070.6600000000001"/>
    <x v="4"/>
    <s v="SALE30"/>
    <n v="30"/>
  </r>
  <r>
    <n v="21062"/>
    <n v="12668"/>
    <x v="1"/>
    <x v="1"/>
    <n v="32"/>
    <n v="31655"/>
    <d v="2019-06-30T00:00:00"/>
    <s v="GGOEGALB034115"/>
    <s v="Google Women's Vintage Hero Tee Black"/>
    <x v="2"/>
    <n v="1"/>
    <x v="367"/>
    <n v="6"/>
    <s v="Used"/>
    <n v="0.18"/>
    <m/>
    <n v="1500"/>
    <n v="1070.6600000000001"/>
    <x v="4"/>
    <s v="SALE30"/>
    <n v="30"/>
  </r>
  <r>
    <n v="21063"/>
    <n v="15311"/>
    <x v="1"/>
    <x v="0"/>
    <n v="40"/>
    <n v="30644"/>
    <d v="2019-06-18T00:00:00"/>
    <s v="GGOEYAAJ032514"/>
    <s v="YouTube Men's Short Sleeve Hero Tee Charcoal"/>
    <x v="2"/>
    <n v="1"/>
    <x v="323"/>
    <n v="6"/>
    <s v="Clicked"/>
    <n v="0.18"/>
    <m/>
    <n v="3500"/>
    <n v="2289.42"/>
    <x v="4"/>
    <s v="SALE30"/>
    <n v="30"/>
  </r>
  <r>
    <n v="21064"/>
    <n v="14606"/>
    <x v="1"/>
    <x v="0"/>
    <n v="33"/>
    <n v="30633"/>
    <d v="2019-06-18T00:00:00"/>
    <s v="GGOEGAYR068226"/>
    <s v="Google Youth Short Sleeve Tee Red"/>
    <x v="2"/>
    <n v="12"/>
    <x v="344"/>
    <n v="6"/>
    <s v="Clicked"/>
    <n v="0.18"/>
    <m/>
    <n v="3500"/>
    <n v="2289.42"/>
    <x v="4"/>
    <s v="SALE30"/>
    <n v="30"/>
  </r>
  <r>
    <n v="21065"/>
    <n v="14606"/>
    <x v="1"/>
    <x v="0"/>
    <n v="33"/>
    <n v="30634"/>
    <d v="2019-06-18T00:00:00"/>
    <s v="GGOEGAAQ010415"/>
    <s v="Google Men's 100% Cotton Short Sleeve Hero Tee White"/>
    <x v="2"/>
    <n v="1"/>
    <x v="312"/>
    <n v="6"/>
    <s v="Not Used"/>
    <n v="0.18"/>
    <m/>
    <n v="3500"/>
    <n v="2289.42"/>
    <x v="4"/>
    <s v="SALE30"/>
    <n v="30"/>
  </r>
  <r>
    <n v="21066"/>
    <n v="14606"/>
    <x v="1"/>
    <x v="0"/>
    <n v="33"/>
    <n v="30635"/>
    <d v="2019-06-18T00:00:00"/>
    <s v="GGOEGAAL010614"/>
    <s v="Google Men's 100% Cotton Short Sleeve Hero Tee Navy"/>
    <x v="2"/>
    <n v="1"/>
    <x v="319"/>
    <n v="6"/>
    <s v="Clicked"/>
    <n v="0.18"/>
    <m/>
    <n v="3500"/>
    <n v="2289.42"/>
    <x v="4"/>
    <s v="SALE30"/>
    <n v="30"/>
  </r>
  <r>
    <n v="21067"/>
    <n v="14606"/>
    <x v="1"/>
    <x v="0"/>
    <n v="33"/>
    <n v="30635"/>
    <d v="2019-06-18T00:00:00"/>
    <s v="GGOEGAFB035814"/>
    <s v="Google Men's  Zip Hoodie"/>
    <x v="2"/>
    <n v="1"/>
    <x v="343"/>
    <n v="6"/>
    <s v="Used"/>
    <n v="0.18"/>
    <m/>
    <n v="3500"/>
    <n v="2289.42"/>
    <x v="4"/>
    <s v="SALE30"/>
    <n v="30"/>
  </r>
  <r>
    <n v="21068"/>
    <n v="14606"/>
    <x v="1"/>
    <x v="0"/>
    <n v="33"/>
    <n v="30636"/>
    <d v="2019-06-18T00:00:00"/>
    <s v="GGOEGAWH061353"/>
    <s v="Google Onesie Green"/>
    <x v="2"/>
    <n v="1"/>
    <x v="366"/>
    <n v="6"/>
    <s v="Used"/>
    <n v="0.18"/>
    <m/>
    <n v="3500"/>
    <n v="2289.42"/>
    <x v="4"/>
    <s v="SALE30"/>
    <n v="30"/>
  </r>
  <r>
    <n v="21069"/>
    <n v="14606"/>
    <x v="1"/>
    <x v="0"/>
    <n v="33"/>
    <n v="30636"/>
    <d v="2019-06-18T00:00:00"/>
    <s v="GGOEGAWR061048"/>
    <s v="Google Onesie Red/Graphite"/>
    <x v="2"/>
    <n v="1"/>
    <x v="366"/>
    <n v="6"/>
    <s v="Clicked"/>
    <n v="0.18"/>
    <m/>
    <n v="3500"/>
    <n v="2289.42"/>
    <x v="4"/>
    <s v="SALE30"/>
    <n v="30"/>
  </r>
  <r>
    <n v="21070"/>
    <n v="14606"/>
    <x v="1"/>
    <x v="0"/>
    <n v="33"/>
    <n v="30637"/>
    <d v="2019-06-18T00:00:00"/>
    <s v="GGOEGALQ034214"/>
    <s v="Google Women's Vintage Hero Tee White"/>
    <x v="2"/>
    <n v="1"/>
    <x v="323"/>
    <n v="6"/>
    <s v="Not Used"/>
    <n v="0.18"/>
    <m/>
    <n v="3500"/>
    <n v="2289.42"/>
    <x v="4"/>
    <s v="SALE30"/>
    <n v="30"/>
  </r>
  <r>
    <n v="21071"/>
    <n v="14606"/>
    <x v="1"/>
    <x v="0"/>
    <n v="33"/>
    <n v="30639"/>
    <d v="2019-06-18T00:00:00"/>
    <s v="GGOEGAEJ035316"/>
    <s v="Google Vintage Henley Grey/Black"/>
    <x v="2"/>
    <n v="1"/>
    <x v="369"/>
    <n v="6"/>
    <s v="Clicked"/>
    <n v="0.18"/>
    <m/>
    <n v="3500"/>
    <n v="2289.42"/>
    <x v="4"/>
    <s v="SALE30"/>
    <n v="30"/>
  </r>
  <r>
    <n v="21072"/>
    <n v="14606"/>
    <x v="1"/>
    <x v="0"/>
    <n v="33"/>
    <n v="30641"/>
    <d v="2019-06-18T00:00:00"/>
    <s v="GGOEGADJ056815"/>
    <s v="Google Men's Watershed Full Zip Hoodie Grey"/>
    <x v="2"/>
    <n v="1"/>
    <x v="439"/>
    <n v="6"/>
    <s v="Clicked"/>
    <n v="0.18"/>
    <m/>
    <n v="3500"/>
    <n v="2289.42"/>
    <x v="4"/>
    <s v="SALE30"/>
    <n v="30"/>
  </r>
  <r>
    <n v="21073"/>
    <n v="14606"/>
    <x v="1"/>
    <x v="0"/>
    <n v="33"/>
    <n v="30644"/>
    <d v="2019-06-18T00:00:00"/>
    <s v="GGOEGAAJ032314"/>
    <s v="Google Men's Short Sleeve Hero Tee Charcoal"/>
    <x v="2"/>
    <n v="1"/>
    <x v="323"/>
    <n v="6"/>
    <s v="Used"/>
    <n v="0.18"/>
    <m/>
    <n v="3500"/>
    <n v="2289.42"/>
    <x v="4"/>
    <s v="SALE30"/>
    <n v="30"/>
  </r>
  <r>
    <n v="21074"/>
    <n v="14606"/>
    <x v="1"/>
    <x v="0"/>
    <n v="33"/>
    <n v="30644"/>
    <d v="2019-06-18T00:00:00"/>
    <s v="GGOEGAAQ010415"/>
    <s v="Google Men's 100% Cotton Short Sleeve Hero Tee White"/>
    <x v="2"/>
    <n v="1"/>
    <x v="312"/>
    <n v="6"/>
    <s v="Clicked"/>
    <n v="0.18"/>
    <m/>
    <n v="3500"/>
    <n v="2289.42"/>
    <x v="4"/>
    <s v="SALE30"/>
    <n v="30"/>
  </r>
  <r>
    <n v="21075"/>
    <n v="18116"/>
    <x v="1"/>
    <x v="0"/>
    <n v="38"/>
    <n v="30633"/>
    <d v="2019-06-18T00:00:00"/>
    <s v="GGOEGAYQ069025"/>
    <s v="Google Youth Short Sleeve Tee White"/>
    <x v="2"/>
    <n v="12"/>
    <x v="344"/>
    <n v="6"/>
    <s v="Clicked"/>
    <n v="0.18"/>
    <m/>
    <n v="3500"/>
    <n v="2289.42"/>
    <x v="4"/>
    <s v="SALE30"/>
    <n v="30"/>
  </r>
  <r>
    <n v="21076"/>
    <n v="18116"/>
    <x v="1"/>
    <x v="0"/>
    <n v="38"/>
    <n v="30633"/>
    <d v="2019-06-18T00:00:00"/>
    <s v="GGOEGAYQ069026"/>
    <s v="Google Youth Short Sleeve Tee White"/>
    <x v="2"/>
    <n v="12"/>
    <x v="344"/>
    <n v="6"/>
    <s v="Used"/>
    <n v="0.18"/>
    <m/>
    <n v="3500"/>
    <n v="2289.42"/>
    <x v="4"/>
    <s v="SALE30"/>
    <n v="30"/>
  </r>
  <r>
    <n v="21077"/>
    <n v="18116"/>
    <x v="1"/>
    <x v="0"/>
    <n v="38"/>
    <n v="30633"/>
    <d v="2019-06-18T00:00:00"/>
    <s v="GGOEGAYR068225"/>
    <s v="Google Youth Short Sleeve Tee Red"/>
    <x v="2"/>
    <n v="12"/>
    <x v="344"/>
    <n v="6"/>
    <s v="Clicked"/>
    <n v="0.18"/>
    <m/>
    <n v="3500"/>
    <n v="2289.42"/>
    <x v="4"/>
    <s v="SALE30"/>
    <n v="30"/>
  </r>
  <r>
    <n v="21078"/>
    <n v="17288"/>
    <x v="0"/>
    <x v="1"/>
    <n v="3"/>
    <n v="30645"/>
    <d v="2019-06-18T00:00:00"/>
    <s v="GGOEGAAL010617"/>
    <s v="Google Men's 100% Cotton Short Sleeve Hero Tee Navy"/>
    <x v="2"/>
    <n v="1"/>
    <x v="319"/>
    <n v="6"/>
    <s v="Clicked"/>
    <n v="0.18"/>
    <m/>
    <n v="3500"/>
    <n v="2289.42"/>
    <x v="4"/>
    <s v="SALE30"/>
    <n v="30"/>
  </r>
  <r>
    <n v="21079"/>
    <n v="14709"/>
    <x v="0"/>
    <x v="2"/>
    <n v="45"/>
    <n v="30649"/>
    <d v="2019-06-18T00:00:00"/>
    <s v="GGOEGALJ073314"/>
    <s v="Google Women's Short Sleeve Hero Tee Heather"/>
    <x v="2"/>
    <n v="1"/>
    <x v="344"/>
    <n v="6"/>
    <s v="Not Used"/>
    <n v="0.18"/>
    <m/>
    <n v="3500"/>
    <n v="2289.42"/>
    <x v="4"/>
    <s v="SALE30"/>
    <n v="30"/>
  </r>
  <r>
    <n v="21080"/>
    <n v="14709"/>
    <x v="0"/>
    <x v="2"/>
    <n v="45"/>
    <n v="30649"/>
    <d v="2019-06-18T00:00:00"/>
    <s v="GGOEGHPB071610"/>
    <s v="Google Twill Cap"/>
    <x v="2"/>
    <n v="1"/>
    <x v="169"/>
    <n v="6"/>
    <s v="Used"/>
    <n v="0.18"/>
    <m/>
    <n v="3500"/>
    <n v="2289.42"/>
    <x v="4"/>
    <s v="SALE30"/>
    <n v="30"/>
  </r>
  <r>
    <n v="21081"/>
    <n v="14709"/>
    <x v="0"/>
    <x v="2"/>
    <n v="45"/>
    <n v="30653"/>
    <d v="2019-06-18T00:00:00"/>
    <s v="GGOEGAAB010517"/>
    <s v="Google Men's 100% Cotton Short Sleeve Hero Tee Black"/>
    <x v="2"/>
    <n v="1"/>
    <x v="312"/>
    <n v="12.99"/>
    <s v="Clicked"/>
    <n v="0.18"/>
    <m/>
    <n v="3500"/>
    <n v="2289.42"/>
    <x v="4"/>
    <s v="SALE30"/>
    <n v="30"/>
  </r>
  <r>
    <n v="21082"/>
    <n v="14709"/>
    <x v="0"/>
    <x v="2"/>
    <n v="45"/>
    <n v="30653"/>
    <d v="2019-06-18T00:00:00"/>
    <s v="GGOEGAAJ032317"/>
    <s v="Google Men's Short Sleeve Hero Tee Charcoal"/>
    <x v="2"/>
    <n v="1"/>
    <x v="323"/>
    <n v="12.99"/>
    <s v="Clicked"/>
    <n v="0.18"/>
    <m/>
    <n v="3500"/>
    <n v="2289.42"/>
    <x v="4"/>
    <s v="SALE30"/>
    <n v="30"/>
  </r>
  <r>
    <n v="21083"/>
    <n v="14709"/>
    <x v="0"/>
    <x v="2"/>
    <n v="45"/>
    <n v="30653"/>
    <d v="2019-06-18T00:00:00"/>
    <s v="GGOEGAAJ073017"/>
    <s v="Google Men's Performance Hero Tee Gunmetal"/>
    <x v="2"/>
    <n v="1"/>
    <x v="331"/>
    <n v="12.99"/>
    <s v="Used"/>
    <n v="0.18"/>
    <m/>
    <n v="3500"/>
    <n v="2289.42"/>
    <x v="4"/>
    <s v="SALE30"/>
    <n v="30"/>
  </r>
  <r>
    <n v="21084"/>
    <n v="14709"/>
    <x v="0"/>
    <x v="2"/>
    <n v="45"/>
    <n v="30653"/>
    <d v="2019-06-18T00:00:00"/>
    <s v="GGOEGHPB071610"/>
    <s v="Google Twill Cap"/>
    <x v="2"/>
    <n v="1"/>
    <x v="338"/>
    <n v="12.99"/>
    <s v="Clicked"/>
    <n v="0.18"/>
    <m/>
    <n v="3500"/>
    <n v="2289.42"/>
    <x v="4"/>
    <s v="SALE30"/>
    <n v="30"/>
  </r>
  <r>
    <n v="21085"/>
    <n v="14709"/>
    <x v="0"/>
    <x v="2"/>
    <n v="45"/>
    <n v="30654"/>
    <d v="2019-06-18T00:00:00"/>
    <s v="GGOEAAWJ062549"/>
    <s v="Android Infant Short Sleeve Tee Pewter"/>
    <x v="2"/>
    <n v="1"/>
    <x v="312"/>
    <n v="6"/>
    <s v="Clicked"/>
    <n v="0.18"/>
    <m/>
    <n v="3500"/>
    <n v="2289.42"/>
    <x v="4"/>
    <s v="SALE30"/>
    <n v="30"/>
  </r>
  <r>
    <n v="21086"/>
    <n v="14709"/>
    <x v="0"/>
    <x v="2"/>
    <n v="45"/>
    <n v="30654"/>
    <d v="2019-06-18T00:00:00"/>
    <s v="GGOEGAWC062850"/>
    <s v="Google Infant Zip Hood Royal Blue"/>
    <x v="2"/>
    <n v="1"/>
    <x v="427"/>
    <n v="6"/>
    <s v="Used"/>
    <n v="0.18"/>
    <m/>
    <n v="3500"/>
    <n v="2289.42"/>
    <x v="4"/>
    <s v="SALE30"/>
    <n v="30"/>
  </r>
  <r>
    <n v="21087"/>
    <n v="15157"/>
    <x v="1"/>
    <x v="3"/>
    <n v="43"/>
    <n v="30658"/>
    <d v="2019-06-18T00:00:00"/>
    <s v="GGOEGAAC032115"/>
    <s v="Google Men's Short Sleeve Hero Tee Light Blue"/>
    <x v="2"/>
    <n v="1"/>
    <x v="323"/>
    <n v="6"/>
    <s v="Clicked"/>
    <n v="0.18"/>
    <m/>
    <n v="3500"/>
    <n v="2289.42"/>
    <x v="4"/>
    <s v="SALE30"/>
    <n v="30"/>
  </r>
  <r>
    <n v="21088"/>
    <n v="15157"/>
    <x v="1"/>
    <x v="3"/>
    <n v="43"/>
    <n v="30658"/>
    <d v="2019-06-18T00:00:00"/>
    <s v="GGOEGALP036314"/>
    <s v="Google Women's Long Sleeve Tee Lavender"/>
    <x v="2"/>
    <n v="1"/>
    <x v="457"/>
    <n v="6"/>
    <s v="Clicked"/>
    <n v="0.18"/>
    <m/>
    <n v="3500"/>
    <n v="2289.42"/>
    <x v="4"/>
    <s v="SALE30"/>
    <n v="30"/>
  </r>
  <r>
    <n v="21089"/>
    <n v="15157"/>
    <x v="1"/>
    <x v="3"/>
    <n v="43"/>
    <n v="30658"/>
    <d v="2019-06-18T00:00:00"/>
    <s v="GGOEYAEB035616"/>
    <s v="YouTube Men's Vintage Tank"/>
    <x v="2"/>
    <n v="1"/>
    <x v="378"/>
    <n v="6"/>
    <s v="Clicked"/>
    <n v="0.18"/>
    <m/>
    <n v="3500"/>
    <n v="2289.42"/>
    <x v="4"/>
    <s v="SALE30"/>
    <n v="30"/>
  </r>
  <r>
    <n v="21090"/>
    <n v="15157"/>
    <x v="1"/>
    <x v="3"/>
    <n v="43"/>
    <n v="30661"/>
    <d v="2019-06-18T00:00:00"/>
    <s v="GGOEGAAJ057015"/>
    <s v="Google Men's Short Sleeve Performance Badge Tee Charcoal"/>
    <x v="2"/>
    <n v="1"/>
    <x v="458"/>
    <n v="6"/>
    <s v="Clicked"/>
    <n v="0.18"/>
    <m/>
    <n v="3500"/>
    <n v="2289.42"/>
    <x v="4"/>
    <s v="SALE30"/>
    <n v="30"/>
  </r>
  <r>
    <n v="21091"/>
    <n v="15157"/>
    <x v="1"/>
    <x v="3"/>
    <n v="43"/>
    <n v="30662"/>
    <d v="2019-06-18T00:00:00"/>
    <s v="GGOEGAWQ062948"/>
    <s v="Google Baby Essentials Set"/>
    <x v="2"/>
    <n v="1"/>
    <x v="451"/>
    <n v="6"/>
    <s v="Used"/>
    <n v="0.18"/>
    <m/>
    <n v="3500"/>
    <n v="2289.42"/>
    <x v="4"/>
    <s v="SALE30"/>
    <n v="30"/>
  </r>
  <r>
    <n v="21092"/>
    <n v="15157"/>
    <x v="1"/>
    <x v="3"/>
    <n v="43"/>
    <n v="30664"/>
    <d v="2019-06-18T00:00:00"/>
    <s v="GGOEAAAB081014"/>
    <s v="Android Men's Outerstellar Short Sleeve Tee Black"/>
    <x v="2"/>
    <n v="1"/>
    <x v="358"/>
    <n v="6"/>
    <s v="Used"/>
    <n v="0.18"/>
    <m/>
    <n v="3500"/>
    <n v="2289.42"/>
    <x v="4"/>
    <s v="SALE30"/>
    <n v="30"/>
  </r>
  <r>
    <n v="21093"/>
    <n v="15157"/>
    <x v="1"/>
    <x v="3"/>
    <n v="43"/>
    <n v="30664"/>
    <d v="2019-06-18T00:00:00"/>
    <s v="GGOEGAAB010514"/>
    <s v="Google Men's 100% Cotton Short Sleeve Hero Tee Black"/>
    <x v="2"/>
    <n v="1"/>
    <x v="319"/>
    <n v="6"/>
    <s v="Clicked"/>
    <n v="0.18"/>
    <m/>
    <n v="3500"/>
    <n v="2289.42"/>
    <x v="4"/>
    <s v="SALE30"/>
    <n v="30"/>
  </r>
  <r>
    <n v="21094"/>
    <n v="15157"/>
    <x v="1"/>
    <x v="3"/>
    <n v="43"/>
    <n v="30664"/>
    <d v="2019-06-18T00:00:00"/>
    <s v="GGOEGHPB071610"/>
    <s v="Google Twill Cap"/>
    <x v="2"/>
    <n v="1"/>
    <x v="169"/>
    <n v="6"/>
    <s v="Not Used"/>
    <n v="0.18"/>
    <m/>
    <n v="3500"/>
    <n v="2289.42"/>
    <x v="4"/>
    <s v="SALE30"/>
    <n v="30"/>
  </r>
  <r>
    <n v="21095"/>
    <n v="15157"/>
    <x v="1"/>
    <x v="3"/>
    <n v="43"/>
    <n v="30667"/>
    <d v="2019-06-18T00:00:00"/>
    <s v="GGOEAAAP081214"/>
    <s v="Android Men's Take Charge Short Sleeve Tee Purple"/>
    <x v="2"/>
    <n v="1"/>
    <x v="328"/>
    <n v="6"/>
    <s v="Used"/>
    <n v="0.18"/>
    <m/>
    <n v="3500"/>
    <n v="2289.42"/>
    <x v="4"/>
    <s v="SALE30"/>
    <n v="30"/>
  </r>
  <r>
    <n v="21096"/>
    <n v="15157"/>
    <x v="1"/>
    <x v="3"/>
    <n v="43"/>
    <n v="30668"/>
    <d v="2019-06-18T00:00:00"/>
    <s v="GGOEGAWQ062949"/>
    <s v="Google Baby Essentials Set"/>
    <x v="2"/>
    <n v="1"/>
    <x v="451"/>
    <n v="6"/>
    <s v="Not Used"/>
    <n v="0.18"/>
    <m/>
    <n v="3500"/>
    <n v="2289.42"/>
    <x v="4"/>
    <s v="SALE30"/>
    <n v="30"/>
  </r>
  <r>
    <n v="21097"/>
    <n v="15157"/>
    <x v="1"/>
    <x v="3"/>
    <n v="43"/>
    <n v="30671"/>
    <d v="2019-06-18T00:00:00"/>
    <s v="GGOEGAAB033815"/>
    <s v="Google Men's Vintage Badge Tee Black"/>
    <x v="2"/>
    <n v="1"/>
    <x v="367"/>
    <n v="6"/>
    <s v="Used"/>
    <n v="0.18"/>
    <m/>
    <n v="3500"/>
    <n v="2289.42"/>
    <x v="4"/>
    <s v="SALE30"/>
    <n v="30"/>
  </r>
  <r>
    <n v="21098"/>
    <n v="15157"/>
    <x v="1"/>
    <x v="3"/>
    <n v="43"/>
    <n v="30671"/>
    <d v="2019-06-18T00:00:00"/>
    <s v="GGOEGAAB058915"/>
    <s v="Google Men's Short Sleeve Performance Badge Tee Black"/>
    <x v="2"/>
    <n v="2"/>
    <x v="355"/>
    <n v="6"/>
    <s v="Clicked"/>
    <n v="0.18"/>
    <m/>
    <n v="3500"/>
    <n v="2289.42"/>
    <x v="4"/>
    <s v="SALE30"/>
    <n v="30"/>
  </r>
  <r>
    <n v="21099"/>
    <n v="15157"/>
    <x v="1"/>
    <x v="3"/>
    <n v="43"/>
    <n v="30671"/>
    <d v="2019-06-18T00:00:00"/>
    <s v="GGOEGAAH034015"/>
    <s v="Google Men's Vintage Badge Tee Sage"/>
    <x v="2"/>
    <n v="1"/>
    <x v="367"/>
    <n v="6"/>
    <s v="Used"/>
    <n v="0.18"/>
    <m/>
    <n v="3500"/>
    <n v="2289.42"/>
    <x v="4"/>
    <s v="SALE30"/>
    <n v="30"/>
  </r>
  <r>
    <n v="21100"/>
    <n v="15157"/>
    <x v="1"/>
    <x v="3"/>
    <n v="43"/>
    <n v="30671"/>
    <d v="2019-06-18T00:00:00"/>
    <s v="GGOEGAAJ059115"/>
    <s v="Google Men's Short Sleeve Performance Badge Tee Pewter"/>
    <x v="2"/>
    <n v="1"/>
    <x v="355"/>
    <n v="6"/>
    <s v="Used"/>
    <n v="0.18"/>
    <m/>
    <n v="3500"/>
    <n v="2289.42"/>
    <x v="4"/>
    <s v="SALE30"/>
    <n v="30"/>
  </r>
  <r>
    <n v="21101"/>
    <n v="15157"/>
    <x v="1"/>
    <x v="3"/>
    <n v="43"/>
    <n v="30674"/>
    <d v="2019-06-18T00:00:00"/>
    <s v="GGOEAAXC066455"/>
    <s v="Android Toddler Short Sleeve T-shirt Aqua"/>
    <x v="2"/>
    <n v="1"/>
    <x v="312"/>
    <n v="6"/>
    <s v="Clicked"/>
    <n v="0.18"/>
    <m/>
    <n v="3500"/>
    <n v="2289.42"/>
    <x v="4"/>
    <s v="SALE30"/>
    <n v="30"/>
  </r>
  <r>
    <n v="21102"/>
    <n v="15157"/>
    <x v="1"/>
    <x v="3"/>
    <n v="43"/>
    <n v="30674"/>
    <d v="2019-06-18T00:00:00"/>
    <s v="GGOEGALL074614"/>
    <s v="Google Women's Short Sleeve Badge Tee Navy"/>
    <x v="2"/>
    <n v="1"/>
    <x v="329"/>
    <n v="6"/>
    <s v="Used"/>
    <n v="0.18"/>
    <m/>
    <n v="3500"/>
    <n v="2289.42"/>
    <x v="4"/>
    <s v="SALE30"/>
    <n v="30"/>
  </r>
  <r>
    <n v="21103"/>
    <n v="15157"/>
    <x v="1"/>
    <x v="3"/>
    <n v="43"/>
    <n v="30676"/>
    <d v="2019-06-18T00:00:00"/>
    <s v="GGOEGAAC032115"/>
    <s v="Google Men's Short Sleeve Hero Tee Light Blue"/>
    <x v="2"/>
    <n v="1"/>
    <x v="323"/>
    <n v="6"/>
    <s v="Clicked"/>
    <n v="0.18"/>
    <m/>
    <n v="3500"/>
    <n v="2289.42"/>
    <x v="4"/>
    <s v="SALE30"/>
    <n v="30"/>
  </r>
  <r>
    <n v="21104"/>
    <n v="15157"/>
    <x v="1"/>
    <x v="3"/>
    <n v="43"/>
    <n v="30676"/>
    <d v="2019-06-18T00:00:00"/>
    <s v="GGOEGAAJ032315"/>
    <s v="Google Men's Short Sleeve Hero Tee Charcoal"/>
    <x v="2"/>
    <n v="1"/>
    <x v="323"/>
    <n v="6"/>
    <s v="Clicked"/>
    <n v="0.18"/>
    <m/>
    <n v="3500"/>
    <n v="2289.42"/>
    <x v="4"/>
    <s v="SALE30"/>
    <n v="30"/>
  </r>
  <r>
    <n v="21105"/>
    <n v="15157"/>
    <x v="1"/>
    <x v="3"/>
    <n v="43"/>
    <n v="30676"/>
    <d v="2019-06-18T00:00:00"/>
    <s v="GGOEGAAJ032317"/>
    <s v="Google Men's Short Sleeve Hero Tee Charcoal"/>
    <x v="2"/>
    <n v="1"/>
    <x v="323"/>
    <n v="6"/>
    <s v="Not Used"/>
    <n v="0.18"/>
    <m/>
    <n v="3500"/>
    <n v="2289.42"/>
    <x v="4"/>
    <s v="SALE30"/>
    <n v="30"/>
  </r>
  <r>
    <n v="21106"/>
    <n v="15157"/>
    <x v="1"/>
    <x v="3"/>
    <n v="43"/>
    <n v="30682"/>
    <d v="2019-06-18T00:00:00"/>
    <s v="GGOEYAAJ032514"/>
    <s v="YouTube Men's Short Sleeve Hero Tee Charcoal"/>
    <x v="2"/>
    <n v="1"/>
    <x v="344"/>
    <n v="6"/>
    <s v="Used"/>
    <n v="0.18"/>
    <m/>
    <n v="3500"/>
    <n v="2289.42"/>
    <x v="4"/>
    <s v="SALE30"/>
    <n v="30"/>
  </r>
  <r>
    <n v="21107"/>
    <n v="15157"/>
    <x v="1"/>
    <x v="3"/>
    <n v="43"/>
    <n v="30682"/>
    <d v="2019-06-18T00:00:00"/>
    <s v="GGOEYHPB072210"/>
    <s v="YouTube Twill Cap"/>
    <x v="2"/>
    <n v="1"/>
    <x v="169"/>
    <n v="6"/>
    <s v="Clicked"/>
    <n v="0.18"/>
    <m/>
    <n v="3500"/>
    <n v="2289.42"/>
    <x v="4"/>
    <s v="SALE30"/>
    <n v="30"/>
  </r>
  <r>
    <n v="21108"/>
    <n v="15157"/>
    <x v="1"/>
    <x v="3"/>
    <n v="43"/>
    <n v="30683"/>
    <d v="2019-06-18T00:00:00"/>
    <s v="GGOEGAAJ080615"/>
    <s v="Google Men's Bike Short Sleeve Tee Charcoal"/>
    <x v="2"/>
    <n v="1"/>
    <x v="324"/>
    <n v="6"/>
    <s v="Clicked"/>
    <n v="0.18"/>
    <m/>
    <n v="3500"/>
    <n v="2289.42"/>
    <x v="4"/>
    <s v="SALE30"/>
    <n v="30"/>
  </r>
  <r>
    <n v="21109"/>
    <n v="15157"/>
    <x v="1"/>
    <x v="3"/>
    <n v="43"/>
    <n v="30684"/>
    <d v="2019-06-18T00:00:00"/>
    <s v="GGOEGAWQ062249"/>
    <s v="Google Infant Short Sleeve Tee White"/>
    <x v="2"/>
    <n v="1"/>
    <x v="312"/>
    <n v="6"/>
    <s v="Clicked"/>
    <n v="0.18"/>
    <m/>
    <n v="3500"/>
    <n v="2289.42"/>
    <x v="4"/>
    <s v="SALE30"/>
    <n v="30"/>
  </r>
  <r>
    <n v="21110"/>
    <n v="15157"/>
    <x v="1"/>
    <x v="3"/>
    <n v="43"/>
    <n v="30685"/>
    <d v="2019-06-18T00:00:00"/>
    <s v="GGOEGAEC033114"/>
    <s v="Google Men's Long Sleeve Raglan Ocean Blue"/>
    <x v="2"/>
    <n v="1"/>
    <x v="337"/>
    <n v="6"/>
    <s v="Clicked"/>
    <n v="0.18"/>
    <m/>
    <n v="3500"/>
    <n v="2289.42"/>
    <x v="4"/>
    <s v="SALE30"/>
    <n v="30"/>
  </r>
  <r>
    <n v="21111"/>
    <n v="17744"/>
    <x v="1"/>
    <x v="2"/>
    <n v="42"/>
    <n v="30687"/>
    <d v="2019-06-18T00:00:00"/>
    <s v="GGOEGAAL059013"/>
    <s v="Google Men's Short Sleeve Performance Badge Tee Navy"/>
    <x v="2"/>
    <n v="1"/>
    <x v="355"/>
    <n v="6"/>
    <s v="Used"/>
    <n v="0.18"/>
    <m/>
    <n v="3500"/>
    <n v="2289.42"/>
    <x v="4"/>
    <s v="SALE30"/>
    <n v="30"/>
  </r>
  <r>
    <n v="21112"/>
    <n v="17744"/>
    <x v="1"/>
    <x v="2"/>
    <n v="42"/>
    <n v="30690"/>
    <d v="2019-06-18T00:00:00"/>
    <s v="GGOEGAAC035014"/>
    <s v="Google Men's Bayside Graphic Tee"/>
    <x v="2"/>
    <n v="2"/>
    <x v="324"/>
    <n v="6"/>
    <s v="Used"/>
    <n v="0.18"/>
    <m/>
    <n v="3500"/>
    <n v="2289.42"/>
    <x v="4"/>
    <s v="SALE30"/>
    <n v="30"/>
  </r>
  <r>
    <n v="21113"/>
    <n v="17744"/>
    <x v="1"/>
    <x v="2"/>
    <n v="42"/>
    <n v="30690"/>
    <d v="2019-06-18T00:00:00"/>
    <s v="GGOEGAEC033114"/>
    <s v="Google Men's Long Sleeve Raglan Ocean Blue"/>
    <x v="2"/>
    <n v="1"/>
    <x v="337"/>
    <n v="6"/>
    <s v="Not Used"/>
    <n v="0.18"/>
    <m/>
    <n v="3500"/>
    <n v="2289.42"/>
    <x v="4"/>
    <s v="SALE30"/>
    <n v="30"/>
  </r>
  <r>
    <n v="21114"/>
    <n v="17744"/>
    <x v="1"/>
    <x v="2"/>
    <n v="42"/>
    <n v="30693"/>
    <d v="2019-06-18T00:00:00"/>
    <s v="GGOEYHPB072210"/>
    <s v="YouTube Twill Cap"/>
    <x v="2"/>
    <n v="1"/>
    <x v="169"/>
    <n v="20"/>
    <s v="Clicked"/>
    <n v="0.18"/>
    <m/>
    <n v="3500"/>
    <n v="2289.42"/>
    <x v="4"/>
    <s v="SALE30"/>
    <n v="30"/>
  </r>
  <r>
    <n v="21115"/>
    <n v="12471"/>
    <x v="1"/>
    <x v="1"/>
    <n v="11"/>
    <n v="31284"/>
    <d v="2019-06-26T00:00:00"/>
    <s v="GGOEGADB056617"/>
    <s v="Men's Weatherblock Shell Jacket Black"/>
    <x v="2"/>
    <n v="1"/>
    <x v="424"/>
    <n v="6"/>
    <s v="Clicked"/>
    <n v="0.18"/>
    <m/>
    <n v="1500"/>
    <n v="1478.19"/>
    <x v="4"/>
    <s v="SALE30"/>
    <n v="30"/>
  </r>
  <r>
    <n v="21116"/>
    <n v="12471"/>
    <x v="1"/>
    <x v="1"/>
    <n v="11"/>
    <n v="31290"/>
    <d v="2019-06-26T00:00:00"/>
    <s v="GGOEGAEJ035314"/>
    <s v="Google Vintage Henley Grey/Black"/>
    <x v="2"/>
    <n v="1"/>
    <x v="430"/>
    <n v="6"/>
    <s v="Used"/>
    <n v="0.18"/>
    <m/>
    <n v="1500"/>
    <n v="1478.19"/>
    <x v="4"/>
    <s v="SALE30"/>
    <n v="30"/>
  </r>
  <r>
    <n v="21117"/>
    <n v="12471"/>
    <x v="1"/>
    <x v="1"/>
    <n v="11"/>
    <n v="31294"/>
    <d v="2019-06-26T00:00:00"/>
    <s v="GGOEGAAC035015"/>
    <s v="Google Men's Bayside Graphic Tee"/>
    <x v="2"/>
    <n v="1"/>
    <x v="324"/>
    <n v="6"/>
    <s v="Clicked"/>
    <n v="0.18"/>
    <m/>
    <n v="1500"/>
    <n v="1478.19"/>
    <x v="4"/>
    <s v="SALE30"/>
    <n v="30"/>
  </r>
  <r>
    <n v="21118"/>
    <n v="12471"/>
    <x v="1"/>
    <x v="1"/>
    <n v="11"/>
    <n v="31294"/>
    <d v="2019-06-26T00:00:00"/>
    <s v="GGOEGAAJ080614"/>
    <s v="Google Men's Bike Short Sleeve Tee Charcoal"/>
    <x v="2"/>
    <n v="2"/>
    <x v="324"/>
    <n v="6"/>
    <s v="Used"/>
    <n v="0.18"/>
    <m/>
    <n v="1500"/>
    <n v="1478.19"/>
    <x v="4"/>
    <s v="SALE30"/>
    <n v="30"/>
  </r>
  <r>
    <n v="21119"/>
    <n v="12471"/>
    <x v="1"/>
    <x v="1"/>
    <n v="11"/>
    <n v="31297"/>
    <d v="2019-06-26T00:00:00"/>
    <s v="GGOEGAAJ080617"/>
    <s v="Google Men's Bike Short Sleeve Tee Charcoal"/>
    <x v="2"/>
    <n v="1"/>
    <x v="324"/>
    <n v="19.989999999999998"/>
    <s v="Used"/>
    <n v="0.18"/>
    <m/>
    <n v="1500"/>
    <n v="1478.19"/>
    <x v="4"/>
    <s v="SALE30"/>
    <n v="30"/>
  </r>
  <r>
    <n v="21120"/>
    <n v="12471"/>
    <x v="1"/>
    <x v="1"/>
    <n v="11"/>
    <n v="31298"/>
    <d v="2019-06-26T00:00:00"/>
    <s v="GGOEAAAB034816"/>
    <s v="Android BTTF Cosmos Graphic Tee"/>
    <x v="2"/>
    <n v="1"/>
    <x v="324"/>
    <n v="6"/>
    <s v="Used"/>
    <n v="0.18"/>
    <m/>
    <n v="1500"/>
    <n v="1478.19"/>
    <x v="4"/>
    <s v="SALE30"/>
    <n v="30"/>
  </r>
  <r>
    <n v="21121"/>
    <n v="12471"/>
    <x v="1"/>
    <x v="1"/>
    <n v="11"/>
    <n v="31298"/>
    <d v="2019-06-26T00:00:00"/>
    <s v="GGOEAAAB034916"/>
    <s v="Android BTTF Moonshot Graphic Tee"/>
    <x v="2"/>
    <n v="1"/>
    <x v="324"/>
    <n v="6"/>
    <s v="Not Used"/>
    <n v="0.18"/>
    <m/>
    <n v="1500"/>
    <n v="1478.19"/>
    <x v="4"/>
    <s v="SALE30"/>
    <n v="30"/>
  </r>
  <r>
    <n v="21122"/>
    <n v="12471"/>
    <x v="1"/>
    <x v="1"/>
    <n v="11"/>
    <n v="31298"/>
    <d v="2019-06-26T00:00:00"/>
    <s v="GGOEAAAJ080816"/>
    <s v="Android Men's Engineer Short Sleeve Tee Charcoal"/>
    <x v="2"/>
    <n v="1"/>
    <x v="324"/>
    <n v="6"/>
    <s v="Used"/>
    <n v="0.18"/>
    <m/>
    <n v="1500"/>
    <n v="1478.19"/>
    <x v="4"/>
    <s v="SALE30"/>
    <n v="30"/>
  </r>
  <r>
    <n v="21123"/>
    <n v="12471"/>
    <x v="1"/>
    <x v="1"/>
    <n v="11"/>
    <n v="31298"/>
    <d v="2019-06-26T00:00:00"/>
    <s v="GGOEGAAB010516"/>
    <s v="Google Men's 100% Cotton Short Sleeve Hero Tee Black"/>
    <x v="2"/>
    <n v="1"/>
    <x v="312"/>
    <n v="6"/>
    <s v="Clicked"/>
    <n v="0.18"/>
    <m/>
    <n v="1500"/>
    <n v="1478.19"/>
    <x v="4"/>
    <s v="SALE30"/>
    <n v="30"/>
  </r>
  <r>
    <n v="21124"/>
    <n v="12471"/>
    <x v="1"/>
    <x v="1"/>
    <n v="11"/>
    <n v="31298"/>
    <d v="2019-06-26T00:00:00"/>
    <s v="GGOEGAAL010616"/>
    <s v="Google Men's 100% Cotton Short Sleeve Hero Tee Navy"/>
    <x v="2"/>
    <n v="1"/>
    <x v="312"/>
    <n v="6"/>
    <s v="Used"/>
    <n v="0.18"/>
    <m/>
    <n v="1500"/>
    <n v="1478.19"/>
    <x v="4"/>
    <s v="SALE30"/>
    <n v="30"/>
  </r>
  <r>
    <n v="21125"/>
    <n v="12647"/>
    <x v="0"/>
    <x v="2"/>
    <n v="28"/>
    <n v="31308"/>
    <d v="2019-06-26T00:00:00"/>
    <s v="GGOEGAEQ027913"/>
    <s v="Google Women's Short Sleeve Hero Tee White"/>
    <x v="2"/>
    <n v="1"/>
    <x v="312"/>
    <n v="6.5"/>
    <s v="Used"/>
    <n v="0.18"/>
    <m/>
    <n v="1500"/>
    <n v="1478.19"/>
    <x v="4"/>
    <s v="SALE30"/>
    <n v="30"/>
  </r>
  <r>
    <n v="21126"/>
    <n v="17404"/>
    <x v="1"/>
    <x v="3"/>
    <n v="11"/>
    <n v="31223"/>
    <d v="2019-06-26T00:00:00"/>
    <s v="GGOEGAAJ080615"/>
    <s v="Google Men's Bike Short Sleeve Tee Charcoal"/>
    <x v="2"/>
    <n v="1"/>
    <x v="358"/>
    <n v="6"/>
    <s v="Used"/>
    <n v="0.18"/>
    <m/>
    <n v="1500"/>
    <n v="1478.19"/>
    <x v="4"/>
    <s v="SALE30"/>
    <n v="30"/>
  </r>
  <r>
    <n v="21127"/>
    <n v="17404"/>
    <x v="1"/>
    <x v="3"/>
    <n v="11"/>
    <n v="31223"/>
    <d v="2019-06-26T00:00:00"/>
    <s v="GGOEGAAJ080617"/>
    <s v="Google Men's Bike Short Sleeve Tee Charcoal"/>
    <x v="2"/>
    <n v="1"/>
    <x v="358"/>
    <n v="6"/>
    <s v="Clicked"/>
    <n v="0.18"/>
    <m/>
    <n v="1500"/>
    <n v="1478.19"/>
    <x v="4"/>
    <s v="SALE30"/>
    <n v="30"/>
  </r>
  <r>
    <n v="21128"/>
    <n v="12551"/>
    <x v="0"/>
    <x v="0"/>
    <n v="41"/>
    <n v="31231"/>
    <d v="2019-06-26T00:00:00"/>
    <s v="GGOEGAWQ062948"/>
    <s v="Google Baby Essentials Set"/>
    <x v="2"/>
    <n v="2"/>
    <x v="451"/>
    <n v="6.5"/>
    <s v="Clicked"/>
    <n v="0.18"/>
    <m/>
    <n v="1500"/>
    <n v="1478.19"/>
    <x v="4"/>
    <s v="SALE30"/>
    <n v="30"/>
  </r>
  <r>
    <n v="21129"/>
    <n v="12551"/>
    <x v="0"/>
    <x v="0"/>
    <n v="41"/>
    <n v="31231"/>
    <d v="2019-06-26T00:00:00"/>
    <s v="GGOEGAWQ062949"/>
    <s v="Google Baby Essentials Set"/>
    <x v="2"/>
    <n v="2"/>
    <x v="451"/>
    <n v="6.5"/>
    <s v="Not Used"/>
    <n v="0.18"/>
    <m/>
    <n v="1500"/>
    <n v="1478.19"/>
    <x v="4"/>
    <s v="SALE30"/>
    <n v="30"/>
  </r>
  <r>
    <n v="21130"/>
    <n v="12782"/>
    <x v="1"/>
    <x v="0"/>
    <n v="19"/>
    <n v="31240"/>
    <d v="2019-06-26T00:00:00"/>
    <s v="GGOEAHPB076114"/>
    <s v="Android Stretch Fit Hat"/>
    <x v="2"/>
    <n v="1"/>
    <x v="434"/>
    <n v="6.5"/>
    <s v="Not Used"/>
    <n v="0.18"/>
    <m/>
    <n v="1500"/>
    <n v="1478.19"/>
    <x v="4"/>
    <s v="SALE30"/>
    <n v="30"/>
  </r>
  <r>
    <n v="21131"/>
    <n v="12782"/>
    <x v="1"/>
    <x v="0"/>
    <n v="19"/>
    <n v="31241"/>
    <d v="2019-06-26T00:00:00"/>
    <s v="GGOEGADC059314"/>
    <s v="Google Men's Airflow 1/4 Zip Pullover Lapis"/>
    <x v="2"/>
    <n v="1"/>
    <x v="444"/>
    <n v="6"/>
    <s v="Used"/>
    <n v="0.18"/>
    <m/>
    <n v="1500"/>
    <n v="1478.19"/>
    <x v="4"/>
    <s v="SALE30"/>
    <n v="30"/>
  </r>
  <r>
    <n v="21132"/>
    <n v="12782"/>
    <x v="1"/>
    <x v="0"/>
    <n v="19"/>
    <n v="31248"/>
    <d v="2019-06-26T00:00:00"/>
    <s v="GGOEGAPB058615"/>
    <s v="Google Women's Yoga Jacket Black"/>
    <x v="2"/>
    <n v="1"/>
    <x v="462"/>
    <n v="6"/>
    <s v="Not Used"/>
    <n v="0.18"/>
    <m/>
    <n v="1500"/>
    <n v="1478.19"/>
    <x v="4"/>
    <s v="SALE30"/>
    <n v="30"/>
  </r>
  <r>
    <n v="21133"/>
    <n v="12782"/>
    <x v="1"/>
    <x v="0"/>
    <n v="19"/>
    <n v="31251"/>
    <d v="2019-06-26T00:00:00"/>
    <s v="GGOEGAAJ032614"/>
    <s v="Google Men's Short Sleeve Badge Tee Charcoal"/>
    <x v="2"/>
    <n v="1"/>
    <x v="323"/>
    <n v="6"/>
    <s v="Clicked"/>
    <n v="0.18"/>
    <m/>
    <n v="1500"/>
    <n v="1478.19"/>
    <x v="4"/>
    <s v="SALE30"/>
    <n v="30"/>
  </r>
  <r>
    <n v="21134"/>
    <n v="12782"/>
    <x v="1"/>
    <x v="0"/>
    <n v="19"/>
    <n v="31251"/>
    <d v="2019-06-26T00:00:00"/>
    <s v="GGOEGAAR010714"/>
    <s v="Google Men's 100% Cotton Short Sleeve Hero Tee Red"/>
    <x v="2"/>
    <n v="1"/>
    <x v="312"/>
    <n v="6"/>
    <s v="Used"/>
    <n v="0.18"/>
    <m/>
    <n v="1500"/>
    <n v="1478.19"/>
    <x v="4"/>
    <s v="SALE30"/>
    <n v="30"/>
  </r>
  <r>
    <n v="21135"/>
    <n v="12782"/>
    <x v="1"/>
    <x v="0"/>
    <n v="19"/>
    <n v="31251"/>
    <d v="2019-06-26T00:00:00"/>
    <s v="GGOEGADC059314"/>
    <s v="Google Men's Airflow 1/4 Zip Pullover Lapis"/>
    <x v="2"/>
    <n v="1"/>
    <x v="121"/>
    <n v="6"/>
    <s v="Clicked"/>
    <n v="0.18"/>
    <m/>
    <n v="1500"/>
    <n v="1478.19"/>
    <x v="4"/>
    <s v="SALE30"/>
    <n v="30"/>
  </r>
  <r>
    <n v="21136"/>
    <n v="12782"/>
    <x v="1"/>
    <x v="0"/>
    <n v="19"/>
    <n v="31251"/>
    <d v="2019-06-26T00:00:00"/>
    <s v="GGOEGAFB035814"/>
    <s v="Google Men's  Zip Hoodie"/>
    <x v="2"/>
    <n v="1"/>
    <x v="313"/>
    <n v="6"/>
    <s v="Clicked"/>
    <n v="0.18"/>
    <m/>
    <n v="1500"/>
    <n v="1478.19"/>
    <x v="4"/>
    <s v="SALE30"/>
    <n v="30"/>
  </r>
  <r>
    <n v="21137"/>
    <n v="12782"/>
    <x v="1"/>
    <x v="0"/>
    <n v="19"/>
    <n v="31251"/>
    <d v="2019-06-26T00:00:00"/>
    <s v="GGOEYAAJ032514"/>
    <s v="YouTube Men's Short Sleeve Hero Tee Charcoal"/>
    <x v="2"/>
    <n v="1"/>
    <x v="323"/>
    <n v="6"/>
    <s v="Used"/>
    <n v="0.18"/>
    <m/>
    <n v="1500"/>
    <n v="1478.19"/>
    <x v="4"/>
    <s v="SALE30"/>
    <n v="30"/>
  </r>
  <r>
    <n v="21138"/>
    <n v="14769"/>
    <x v="1"/>
    <x v="0"/>
    <n v="26"/>
    <n v="31254"/>
    <d v="2019-06-26T00:00:00"/>
    <s v="GGOEAAYJ068824"/>
    <s v="Android Youth Short Sleeve T-shirt Pewter"/>
    <x v="2"/>
    <n v="1"/>
    <x v="323"/>
    <n v="6"/>
    <s v="Clicked"/>
    <n v="0.18"/>
    <m/>
    <n v="1500"/>
    <n v="1478.19"/>
    <x v="4"/>
    <s v="SALE30"/>
    <n v="30"/>
  </r>
  <r>
    <n v="21139"/>
    <n v="14769"/>
    <x v="1"/>
    <x v="0"/>
    <n v="26"/>
    <n v="31257"/>
    <d v="2019-06-26T00:00:00"/>
    <s v="GGOEGAAB010514"/>
    <s v="Google Men's 100% Cotton Short Sleeve Hero Tee Black"/>
    <x v="2"/>
    <n v="1"/>
    <x v="319"/>
    <n v="6"/>
    <s v="Clicked"/>
    <n v="0.18"/>
    <m/>
    <n v="1500"/>
    <n v="1478.19"/>
    <x v="4"/>
    <s v="SALE30"/>
    <n v="30"/>
  </r>
  <r>
    <n v="21140"/>
    <n v="14769"/>
    <x v="1"/>
    <x v="0"/>
    <n v="26"/>
    <n v="31257"/>
    <d v="2019-06-26T00:00:00"/>
    <s v="GGOEGAAR010714"/>
    <s v="Google Men's 100% Cotton Short Sleeve Hero Tee Red"/>
    <x v="2"/>
    <n v="1"/>
    <x v="319"/>
    <n v="6"/>
    <s v="Used"/>
    <n v="0.18"/>
    <m/>
    <n v="1500"/>
    <n v="1478.19"/>
    <x v="4"/>
    <s v="SALE30"/>
    <n v="30"/>
  </r>
  <r>
    <n v="21141"/>
    <n v="14769"/>
    <x v="1"/>
    <x v="0"/>
    <n v="26"/>
    <n v="31264"/>
    <d v="2019-06-26T00:00:00"/>
    <s v="GGOEGAAB033814"/>
    <s v="Google Men's Vintage Badge Tee Black"/>
    <x v="2"/>
    <n v="1"/>
    <x v="327"/>
    <n v="6"/>
    <s v="Used"/>
    <n v="0.18"/>
    <m/>
    <n v="1500"/>
    <n v="1478.19"/>
    <x v="4"/>
    <s v="SALE30"/>
    <n v="30"/>
  </r>
  <r>
    <n v="21142"/>
    <n v="14769"/>
    <x v="1"/>
    <x v="0"/>
    <n v="26"/>
    <n v="31264"/>
    <d v="2019-06-26T00:00:00"/>
    <s v="GGOEGAAJ059113"/>
    <s v="Google Men's Short Sleeve Performance Badge Tee Pewter"/>
    <x v="2"/>
    <n v="1"/>
    <x v="331"/>
    <n v="6"/>
    <s v="Used"/>
    <n v="0.18"/>
    <m/>
    <n v="1500"/>
    <n v="1478.19"/>
    <x v="4"/>
    <s v="SALE30"/>
    <n v="30"/>
  </r>
  <r>
    <n v="21143"/>
    <n v="14769"/>
    <x v="1"/>
    <x v="0"/>
    <n v="26"/>
    <n v="31264"/>
    <d v="2019-06-26T00:00:00"/>
    <s v="GGOEGAAQ033914"/>
    <s v="Google Men's Vintage Badge Tee White"/>
    <x v="2"/>
    <n v="1"/>
    <x v="327"/>
    <n v="6"/>
    <s v="Clicked"/>
    <n v="0.18"/>
    <m/>
    <n v="1500"/>
    <n v="1478.19"/>
    <x v="4"/>
    <s v="SALE30"/>
    <n v="30"/>
  </r>
  <r>
    <n v="21144"/>
    <n v="14769"/>
    <x v="1"/>
    <x v="0"/>
    <n v="26"/>
    <n v="31266"/>
    <d v="2019-06-26T00:00:00"/>
    <s v="GGOEGAAJ032816"/>
    <s v="Google Men's Long &amp; Lean Tee Charcoal"/>
    <x v="2"/>
    <n v="1"/>
    <x v="337"/>
    <n v="6"/>
    <s v="Clicked"/>
    <n v="0.18"/>
    <m/>
    <n v="1500"/>
    <n v="1478.19"/>
    <x v="4"/>
    <s v="SALE30"/>
    <n v="30"/>
  </r>
  <r>
    <n v="21145"/>
    <n v="15780"/>
    <x v="0"/>
    <x v="1"/>
    <n v="19"/>
    <n v="31270"/>
    <d v="2019-06-26T00:00:00"/>
    <s v="GGOEGAAJ032814"/>
    <s v="Google Men's Long &amp; Lean Tee Charcoal"/>
    <x v="2"/>
    <n v="1"/>
    <x v="337"/>
    <n v="12.99"/>
    <s v="Used"/>
    <n v="0.18"/>
    <m/>
    <n v="1500"/>
    <n v="1478.19"/>
    <x v="4"/>
    <s v="SALE30"/>
    <n v="30"/>
  </r>
  <r>
    <n v="21146"/>
    <n v="12417"/>
    <x v="1"/>
    <x v="1"/>
    <n v="37"/>
    <n v="31279"/>
    <d v="2019-06-26T00:00:00"/>
    <s v="GGOEGAER035513"/>
    <s v="Google Men's Vintage Tank"/>
    <x v="2"/>
    <n v="1"/>
    <x v="460"/>
    <n v="6"/>
    <s v="Used"/>
    <n v="0.18"/>
    <m/>
    <n v="1500"/>
    <n v="1478.19"/>
    <x v="4"/>
    <s v="SALE30"/>
    <n v="30"/>
  </r>
  <r>
    <n v="21147"/>
    <n v="12417"/>
    <x v="1"/>
    <x v="1"/>
    <n v="37"/>
    <n v="31282"/>
    <d v="2019-06-26T00:00:00"/>
    <s v="GGOEGAAB058915"/>
    <s v="Google Men's Short Sleeve Performance Badge Tee Black"/>
    <x v="2"/>
    <n v="1"/>
    <x v="331"/>
    <n v="6"/>
    <s v="Clicked"/>
    <n v="0.18"/>
    <m/>
    <n v="1500"/>
    <n v="1478.19"/>
    <x v="4"/>
    <s v="SALE30"/>
    <n v="30"/>
  </r>
  <r>
    <n v="21148"/>
    <n v="12417"/>
    <x v="1"/>
    <x v="1"/>
    <n v="37"/>
    <n v="31282"/>
    <d v="2019-06-26T00:00:00"/>
    <s v="GGOEGAAL010615"/>
    <s v="Google Men's 100% Cotton Short Sleeve Hero Tee Navy"/>
    <x v="2"/>
    <n v="1"/>
    <x v="312"/>
    <n v="6"/>
    <s v="Clicked"/>
    <n v="0.18"/>
    <m/>
    <n v="1500"/>
    <n v="1478.19"/>
    <x v="4"/>
    <s v="SALE30"/>
    <n v="30"/>
  </r>
  <r>
    <n v="21149"/>
    <n v="17315"/>
    <x v="1"/>
    <x v="2"/>
    <n v="10"/>
    <n v="31306"/>
    <d v="2019-06-26T00:00:00"/>
    <s v="GGOEGAAQ010415"/>
    <s v="Google Men's 100% Cotton Short Sleeve Hero Tee White"/>
    <x v="2"/>
    <n v="1"/>
    <x v="312"/>
    <n v="6"/>
    <s v="Clicked"/>
    <n v="0.18"/>
    <m/>
    <n v="1500"/>
    <n v="1478.19"/>
    <x v="4"/>
    <s v="SALE30"/>
    <n v="30"/>
  </r>
  <r>
    <n v="21150"/>
    <n v="17315"/>
    <x v="1"/>
    <x v="2"/>
    <n v="10"/>
    <n v="31306"/>
    <d v="2019-06-26T00:00:00"/>
    <s v="GGOEGADB057313"/>
    <s v="Google Men's Lightweight Microfleece Jacket Black"/>
    <x v="2"/>
    <n v="1"/>
    <x v="345"/>
    <n v="6"/>
    <s v="Used"/>
    <n v="0.18"/>
    <m/>
    <n v="1500"/>
    <n v="1478.19"/>
    <x v="4"/>
    <s v="SALE30"/>
    <n v="30"/>
  </r>
  <r>
    <n v="21151"/>
    <n v="17315"/>
    <x v="1"/>
    <x v="2"/>
    <n v="10"/>
    <n v="31314"/>
    <d v="2019-06-26T00:00:00"/>
    <s v="GGOEAAAJ080816"/>
    <s v="Android Men's Engineer Short Sleeve Tee Charcoal"/>
    <x v="2"/>
    <n v="1"/>
    <x v="358"/>
    <n v="6"/>
    <s v="Clicked"/>
    <n v="0.18"/>
    <m/>
    <n v="1500"/>
    <n v="1478.19"/>
    <x v="4"/>
    <s v="SALE30"/>
    <n v="30"/>
  </r>
  <r>
    <n v="21152"/>
    <n v="17315"/>
    <x v="1"/>
    <x v="2"/>
    <n v="10"/>
    <n v="31314"/>
    <d v="2019-06-26T00:00:00"/>
    <s v="GGOEGAAJ080616"/>
    <s v="Google Men's Bike Short Sleeve Tee Charcoal"/>
    <x v="2"/>
    <n v="1"/>
    <x v="358"/>
    <n v="6"/>
    <s v="Not Used"/>
    <n v="0.18"/>
    <m/>
    <n v="1500"/>
    <n v="1478.19"/>
    <x v="4"/>
    <s v="SALE30"/>
    <n v="30"/>
  </r>
  <r>
    <n v="21153"/>
    <n v="17315"/>
    <x v="1"/>
    <x v="2"/>
    <n v="10"/>
    <n v="31314"/>
    <d v="2019-06-26T00:00:00"/>
    <s v="GGOEGAFB035816"/>
    <s v="Google Men's  Zip Hoodie"/>
    <x v="2"/>
    <n v="1"/>
    <x v="343"/>
    <n v="6"/>
    <s v="Clicked"/>
    <n v="0.18"/>
    <m/>
    <n v="1500"/>
    <n v="1478.19"/>
    <x v="4"/>
    <s v="SALE30"/>
    <n v="30"/>
  </r>
  <r>
    <n v="21154"/>
    <n v="17315"/>
    <x v="1"/>
    <x v="2"/>
    <n v="10"/>
    <n v="31318"/>
    <d v="2019-06-26T00:00:00"/>
    <s v="GGOEGAYH067956"/>
    <s v="Google Youth Girl Tee Green"/>
    <x v="2"/>
    <n v="1"/>
    <x v="323"/>
    <n v="6"/>
    <s v="Clicked"/>
    <n v="0.18"/>
    <m/>
    <n v="1500"/>
    <n v="1478.19"/>
    <x v="4"/>
    <s v="SALE30"/>
    <n v="30"/>
  </r>
  <r>
    <n v="21155"/>
    <n v="17315"/>
    <x v="1"/>
    <x v="2"/>
    <n v="10"/>
    <n v="31318"/>
    <d v="2019-06-26T00:00:00"/>
    <s v="GGOEYAWJ061450"/>
    <s v="YouTube Onesie Heather"/>
    <x v="2"/>
    <n v="1"/>
    <x v="366"/>
    <n v="6"/>
    <s v="Clicked"/>
    <n v="0.18"/>
    <m/>
    <n v="1500"/>
    <n v="1478.19"/>
    <x v="4"/>
    <s v="SALE30"/>
    <n v="30"/>
  </r>
  <r>
    <n v="21156"/>
    <n v="17315"/>
    <x v="1"/>
    <x v="2"/>
    <n v="10"/>
    <n v="31324"/>
    <d v="2019-06-26T00:00:00"/>
    <s v="GGOEAAAJ031913"/>
    <s v="Android Men's Short Sleeve Hero Tee Heather"/>
    <x v="2"/>
    <n v="1"/>
    <x v="367"/>
    <n v="6"/>
    <s v="Used"/>
    <n v="0.18"/>
    <m/>
    <n v="1500"/>
    <n v="1478.19"/>
    <x v="4"/>
    <s v="SALE30"/>
    <n v="30"/>
  </r>
  <r>
    <n v="21157"/>
    <n v="17315"/>
    <x v="1"/>
    <x v="2"/>
    <n v="10"/>
    <n v="31324"/>
    <d v="2019-06-26T00:00:00"/>
    <s v="GGOEAAAJ031914"/>
    <s v="Android Men's Short Sleeve Hero Tee Heather"/>
    <x v="2"/>
    <n v="1"/>
    <x v="367"/>
    <n v="6"/>
    <s v="Used"/>
    <n v="0.18"/>
    <m/>
    <n v="1500"/>
    <n v="1478.19"/>
    <x v="4"/>
    <s v="SALE30"/>
    <n v="30"/>
  </r>
  <r>
    <n v="21158"/>
    <n v="17315"/>
    <x v="1"/>
    <x v="2"/>
    <n v="10"/>
    <n v="31329"/>
    <d v="2019-06-26T00:00:00"/>
    <s v="GGOEGALJ057913"/>
    <s v="Google Women's Short Sleeve Performance Tee Charcoal"/>
    <x v="2"/>
    <n v="1"/>
    <x v="461"/>
    <n v="6"/>
    <s v="Clicked"/>
    <n v="0.18"/>
    <m/>
    <n v="1500"/>
    <n v="1478.19"/>
    <x v="4"/>
    <s v="SALE30"/>
    <n v="30"/>
  </r>
  <r>
    <n v="21159"/>
    <n v="17315"/>
    <x v="1"/>
    <x v="2"/>
    <n v="10"/>
    <n v="31329"/>
    <d v="2019-06-26T00:00:00"/>
    <s v="GGOEGHPB071610"/>
    <s v="Google Twill Cap"/>
    <x v="2"/>
    <n v="1"/>
    <x v="338"/>
    <n v="6"/>
    <s v="Not Used"/>
    <n v="0.18"/>
    <m/>
    <n v="1500"/>
    <n v="1478.19"/>
    <x v="4"/>
    <s v="SALE30"/>
    <n v="30"/>
  </r>
  <r>
    <n v="21160"/>
    <n v="13418"/>
    <x v="1"/>
    <x v="2"/>
    <n v="22"/>
    <n v="29929"/>
    <d v="2019-06-08T00:00:00"/>
    <s v="GGOEAAAP081213"/>
    <s v="Android Men's Take Charge Short Sleeve Tee Purple"/>
    <x v="2"/>
    <n v="1"/>
    <x v="328"/>
    <n v="12.99"/>
    <s v="Used"/>
    <n v="0.18"/>
    <d v="2019-08-06T00:00:00"/>
    <n v="3500"/>
    <n v="1598.46"/>
    <x v="4"/>
    <s v="SALE30"/>
    <n v="30"/>
  </r>
  <r>
    <n v="21161"/>
    <n v="13418"/>
    <x v="1"/>
    <x v="2"/>
    <n v="22"/>
    <n v="29929"/>
    <d v="2019-06-08T00:00:00"/>
    <s v="GGOEGADJ056813"/>
    <s v="Google Men's Watershed Full Zip Hoodie Grey"/>
    <x v="2"/>
    <n v="1"/>
    <x v="439"/>
    <n v="12.99"/>
    <s v="Clicked"/>
    <n v="0.18"/>
    <d v="2019-08-06T00:00:00"/>
    <n v="3500"/>
    <n v="1598.46"/>
    <x v="4"/>
    <s v="SALE30"/>
    <n v="30"/>
  </r>
  <r>
    <n v="21162"/>
    <n v="13418"/>
    <x v="1"/>
    <x v="2"/>
    <n v="22"/>
    <n v="29930"/>
    <d v="2019-06-08T00:00:00"/>
    <s v="GGOEAAEJ035714"/>
    <s v="Android Men's Vintage Tank"/>
    <x v="2"/>
    <n v="1"/>
    <x v="378"/>
    <n v="6"/>
    <s v="Not Used"/>
    <n v="0.18"/>
    <d v="2019-08-06T00:00:00"/>
    <n v="3500"/>
    <n v="1598.46"/>
    <x v="4"/>
    <s v="SALE30"/>
    <n v="30"/>
  </r>
  <r>
    <n v="21163"/>
    <n v="13418"/>
    <x v="1"/>
    <x v="2"/>
    <n v="22"/>
    <n v="29933"/>
    <d v="2019-06-08T00:00:00"/>
    <s v="GGOEGAAB058917"/>
    <s v="Google Men's Short Sleeve Performance Badge Tee Black"/>
    <x v="2"/>
    <n v="1"/>
    <x v="331"/>
    <n v="6"/>
    <s v="Clicked"/>
    <n v="0.18"/>
    <d v="2019-08-06T00:00:00"/>
    <n v="3500"/>
    <n v="1598.46"/>
    <x v="4"/>
    <s v="SALE30"/>
    <n v="30"/>
  </r>
  <r>
    <n v="21164"/>
    <n v="13418"/>
    <x v="1"/>
    <x v="2"/>
    <n v="22"/>
    <n v="29933"/>
    <d v="2019-06-08T00:00:00"/>
    <s v="GGOEGAAQ010417"/>
    <s v="Google Men's 100% Cotton Short Sleeve Hero Tee White"/>
    <x v="2"/>
    <n v="1"/>
    <x v="312"/>
    <n v="6"/>
    <s v="Used"/>
    <n v="0.18"/>
    <d v="2019-08-06T00:00:00"/>
    <n v="3500"/>
    <n v="1598.46"/>
    <x v="4"/>
    <s v="SALE30"/>
    <n v="30"/>
  </r>
  <r>
    <n v="21165"/>
    <n v="17858"/>
    <x v="0"/>
    <x v="0"/>
    <n v="34"/>
    <n v="29900"/>
    <d v="2019-06-08T00:00:00"/>
    <s v="GGOEAAWT061749"/>
    <s v="Android Onesie Gold"/>
    <x v="2"/>
    <n v="1"/>
    <x v="366"/>
    <n v="6.5"/>
    <s v="Clicked"/>
    <n v="0.18"/>
    <d v="2019-08-06T00:00:00"/>
    <n v="3500"/>
    <n v="1598.46"/>
    <x v="4"/>
    <s v="SALE30"/>
    <n v="30"/>
  </r>
  <r>
    <n v="21166"/>
    <n v="17858"/>
    <x v="0"/>
    <x v="0"/>
    <n v="34"/>
    <n v="29902"/>
    <d v="2019-06-08T00:00:00"/>
    <s v="GGOEGALJ036416"/>
    <s v="Google Women's Tee Grey"/>
    <x v="2"/>
    <n v="1"/>
    <x v="457"/>
    <n v="6"/>
    <s v="Used"/>
    <n v="0.18"/>
    <d v="2019-08-06T00:00:00"/>
    <n v="3500"/>
    <n v="1598.46"/>
    <x v="4"/>
    <s v="SALE30"/>
    <n v="30"/>
  </r>
  <r>
    <n v="21167"/>
    <n v="17858"/>
    <x v="0"/>
    <x v="0"/>
    <n v="34"/>
    <n v="29902"/>
    <d v="2019-06-08T00:00:00"/>
    <s v="GGOEGALP036316"/>
    <s v="Google Women's Long Sleeve Tee Lavender"/>
    <x v="2"/>
    <n v="1"/>
    <x v="457"/>
    <n v="6"/>
    <s v="Clicked"/>
    <n v="0.18"/>
    <d v="2019-08-06T00:00:00"/>
    <n v="3500"/>
    <n v="1598.46"/>
    <x v="4"/>
    <s v="SALE30"/>
    <n v="30"/>
  </r>
  <r>
    <n v="21168"/>
    <n v="15005"/>
    <x v="1"/>
    <x v="2"/>
    <n v="30"/>
    <n v="29870"/>
    <d v="2019-06-08T00:00:00"/>
    <s v="GGOEGAAL059018"/>
    <s v="Google Men's Short Sleeve Performance Badge Tee Navy"/>
    <x v="2"/>
    <n v="1"/>
    <x v="331"/>
    <n v="6"/>
    <s v="Not Used"/>
    <n v="0.18"/>
    <d v="2019-08-06T00:00:00"/>
    <n v="3500"/>
    <n v="1598.46"/>
    <x v="4"/>
    <s v="SALE30"/>
    <n v="30"/>
  </r>
  <r>
    <n v="21169"/>
    <n v="15005"/>
    <x v="1"/>
    <x v="2"/>
    <n v="30"/>
    <n v="29871"/>
    <d v="2019-06-08T00:00:00"/>
    <s v="GGOEGAWQ062949"/>
    <s v="Google Baby Essentials Set"/>
    <x v="2"/>
    <n v="1"/>
    <x v="451"/>
    <n v="6"/>
    <s v="Used"/>
    <n v="0.18"/>
    <d v="2019-08-06T00:00:00"/>
    <n v="3500"/>
    <n v="1598.46"/>
    <x v="4"/>
    <s v="SALE30"/>
    <n v="30"/>
  </r>
  <r>
    <n v="21170"/>
    <n v="15005"/>
    <x v="1"/>
    <x v="2"/>
    <n v="30"/>
    <n v="29880"/>
    <d v="2019-06-08T00:00:00"/>
    <s v="GGOEGAAQ010417"/>
    <s v="Google Men's 100% Cotton Short Sleeve Hero Tee White"/>
    <x v="2"/>
    <n v="1"/>
    <x v="312"/>
    <n v="6"/>
    <s v="Not Used"/>
    <n v="0.18"/>
    <d v="2019-08-06T00:00:00"/>
    <n v="3500"/>
    <n v="1598.46"/>
    <x v="4"/>
    <s v="SALE30"/>
    <n v="30"/>
  </r>
  <r>
    <n v="21171"/>
    <n v="15005"/>
    <x v="1"/>
    <x v="2"/>
    <n v="30"/>
    <n v="29882"/>
    <d v="2019-06-08T00:00:00"/>
    <s v="GGOEGAAB033816"/>
    <s v="Google Men's Vintage Badge Tee Black"/>
    <x v="2"/>
    <n v="1"/>
    <x v="367"/>
    <n v="6"/>
    <s v="Clicked"/>
    <n v="0.18"/>
    <d v="2019-08-06T00:00:00"/>
    <n v="3500"/>
    <n v="1598.46"/>
    <x v="4"/>
    <s v="SALE30"/>
    <n v="30"/>
  </r>
  <r>
    <n v="21172"/>
    <n v="15005"/>
    <x v="1"/>
    <x v="2"/>
    <n v="30"/>
    <n v="29884"/>
    <d v="2019-06-08T00:00:00"/>
    <s v="GGOEGALP036314"/>
    <s v="Google Women's Long Sleeve Tee Lavender"/>
    <x v="2"/>
    <n v="1"/>
    <x v="457"/>
    <n v="6.5"/>
    <s v="Clicked"/>
    <n v="0.18"/>
    <d v="2019-08-06T00:00:00"/>
    <n v="3500"/>
    <n v="1598.46"/>
    <x v="4"/>
    <s v="SALE30"/>
    <n v="30"/>
  </r>
  <r>
    <n v="21173"/>
    <n v="15005"/>
    <x v="1"/>
    <x v="2"/>
    <n v="30"/>
    <n v="29884"/>
    <d v="2019-06-08T00:00:00"/>
    <s v="GGOEGATH060714"/>
    <s v="Google Women's Convertible Vest-Jacket Sea Foam Green"/>
    <x v="2"/>
    <n v="1"/>
    <x v="447"/>
    <n v="6.5"/>
    <s v="Clicked"/>
    <n v="0.18"/>
    <d v="2019-08-06T00:00:00"/>
    <n v="3500"/>
    <n v="1598.46"/>
    <x v="4"/>
    <s v="SALE30"/>
    <n v="30"/>
  </r>
  <r>
    <n v="21174"/>
    <n v="15005"/>
    <x v="1"/>
    <x v="2"/>
    <n v="30"/>
    <n v="29885"/>
    <d v="2019-06-08T00:00:00"/>
    <s v="GGOEGAAB033815"/>
    <s v="Google Men's Vintage Badge Tee Black"/>
    <x v="2"/>
    <n v="1"/>
    <x v="367"/>
    <n v="6"/>
    <s v="Used"/>
    <n v="0.18"/>
    <d v="2019-08-06T00:00:00"/>
    <n v="3500"/>
    <n v="1598.46"/>
    <x v="4"/>
    <s v="SALE30"/>
    <n v="30"/>
  </r>
  <r>
    <n v="21175"/>
    <n v="15005"/>
    <x v="1"/>
    <x v="2"/>
    <n v="30"/>
    <n v="29887"/>
    <d v="2019-06-08T00:00:00"/>
    <s v="GGOEGAEC033114"/>
    <s v="Google Men's Long Sleeve Raglan Ocean Blue"/>
    <x v="2"/>
    <n v="1"/>
    <x v="337"/>
    <n v="6"/>
    <s v="Clicked"/>
    <n v="0.18"/>
    <d v="2019-08-06T00:00:00"/>
    <n v="3500"/>
    <n v="1598.46"/>
    <x v="4"/>
    <s v="SALE30"/>
    <n v="30"/>
  </r>
  <r>
    <n v="21176"/>
    <n v="15005"/>
    <x v="1"/>
    <x v="2"/>
    <n v="30"/>
    <n v="29893"/>
    <d v="2019-06-08T00:00:00"/>
    <s v="GGOEGAAJ080614"/>
    <s v="Google Men's Bike Short Sleeve Tee Charcoal"/>
    <x v="2"/>
    <n v="2"/>
    <x v="324"/>
    <n v="6"/>
    <s v="Clicked"/>
    <n v="0.18"/>
    <d v="2019-08-06T00:00:00"/>
    <n v="3500"/>
    <n v="1598.46"/>
    <x v="4"/>
    <s v="SALE30"/>
    <n v="30"/>
  </r>
  <r>
    <n v="21177"/>
    <n v="15005"/>
    <x v="1"/>
    <x v="2"/>
    <n v="30"/>
    <n v="29893"/>
    <d v="2019-06-08T00:00:00"/>
    <s v="GGOEGAAJ080615"/>
    <s v="Google Men's Bike Short Sleeve Tee Charcoal"/>
    <x v="2"/>
    <n v="1"/>
    <x v="324"/>
    <n v="6"/>
    <s v="Used"/>
    <n v="0.18"/>
    <d v="2019-08-06T00:00:00"/>
    <n v="3500"/>
    <n v="1598.46"/>
    <x v="4"/>
    <s v="SALE30"/>
    <n v="30"/>
  </r>
  <r>
    <n v="21178"/>
    <n v="17692"/>
    <x v="1"/>
    <x v="3"/>
    <n v="11"/>
    <n v="29910"/>
    <d v="2019-06-08T00:00:00"/>
    <s v="GGOEGAEC033114"/>
    <s v="Google Men's Long Sleeve Raglan Ocean Blue"/>
    <x v="2"/>
    <n v="1"/>
    <x v="337"/>
    <n v="6"/>
    <s v="Clicked"/>
    <n v="0.18"/>
    <d v="2019-08-06T00:00:00"/>
    <n v="3500"/>
    <n v="1598.46"/>
    <x v="4"/>
    <s v="SALE30"/>
    <n v="30"/>
  </r>
  <r>
    <n v="21179"/>
    <n v="17692"/>
    <x v="1"/>
    <x v="3"/>
    <n v="11"/>
    <n v="29913"/>
    <d v="2019-06-08T00:00:00"/>
    <s v="GGOEGALJ057914"/>
    <s v="Google Women's Short Sleeve Performance Tee Charcoal"/>
    <x v="2"/>
    <n v="1"/>
    <x v="458"/>
    <n v="6"/>
    <s v="Not Used"/>
    <n v="0.18"/>
    <d v="2019-08-06T00:00:00"/>
    <n v="3500"/>
    <n v="1598.46"/>
    <x v="4"/>
    <s v="SALE30"/>
    <n v="30"/>
  </r>
  <r>
    <n v="21180"/>
    <n v="17692"/>
    <x v="1"/>
    <x v="3"/>
    <n v="11"/>
    <n v="29919"/>
    <d v="2019-06-08T00:00:00"/>
    <s v="GGOEGALJ073313"/>
    <s v="Google Women's Short Sleeve Hero Tee Heather"/>
    <x v="2"/>
    <n v="1"/>
    <x v="344"/>
    <n v="6"/>
    <s v="Used"/>
    <n v="0.18"/>
    <d v="2019-08-06T00:00:00"/>
    <n v="3500"/>
    <n v="1598.46"/>
    <x v="4"/>
    <s v="SALE30"/>
    <n v="30"/>
  </r>
  <r>
    <n v="21181"/>
    <n v="17692"/>
    <x v="1"/>
    <x v="3"/>
    <n v="11"/>
    <n v="29921"/>
    <d v="2019-06-08T00:00:00"/>
    <s v="GGOEGAAB033814"/>
    <s v="Google Men's Vintage Badge Tee Black"/>
    <x v="2"/>
    <n v="1"/>
    <x v="327"/>
    <n v="6.5"/>
    <s v="Clicked"/>
    <n v="0.18"/>
    <d v="2019-08-06T00:00:00"/>
    <n v="3500"/>
    <n v="1598.46"/>
    <x v="4"/>
    <s v="SALE30"/>
    <n v="30"/>
  </r>
  <r>
    <n v="21182"/>
    <n v="17692"/>
    <x v="1"/>
    <x v="3"/>
    <n v="11"/>
    <n v="29921"/>
    <d v="2019-06-08T00:00:00"/>
    <s v="GGOEGADB057315"/>
    <s v="Google Men's Lightweight Microfleece Jacket Black"/>
    <x v="2"/>
    <n v="1"/>
    <x v="345"/>
    <n v="6.5"/>
    <s v="Clicked"/>
    <n v="0.18"/>
    <d v="2019-08-06T00:00:00"/>
    <n v="3500"/>
    <n v="1598.46"/>
    <x v="4"/>
    <s v="SALE30"/>
    <n v="30"/>
  </r>
  <r>
    <n v="21183"/>
    <n v="17692"/>
    <x v="1"/>
    <x v="3"/>
    <n v="11"/>
    <n v="29922"/>
    <d v="2019-06-08T00:00:00"/>
    <s v="GGOEYHPB072210"/>
    <s v="YouTube Twill Cap"/>
    <x v="2"/>
    <n v="1"/>
    <x v="169"/>
    <n v="6"/>
    <s v="Clicked"/>
    <n v="0.18"/>
    <d v="2019-08-06T00:00:00"/>
    <n v="3500"/>
    <n v="1598.46"/>
    <x v="4"/>
    <s v="SALE30"/>
    <n v="30"/>
  </r>
  <r>
    <n v="21184"/>
    <n v="17692"/>
    <x v="1"/>
    <x v="3"/>
    <n v="11"/>
    <n v="29923"/>
    <d v="2019-06-08T00:00:00"/>
    <s v="GGOEGAPB058613"/>
    <s v="Google Women's Yoga Jacket Black"/>
    <x v="2"/>
    <n v="1"/>
    <x v="463"/>
    <n v="6"/>
    <s v="Clicked"/>
    <n v="0.18"/>
    <d v="2019-08-06T00:00:00"/>
    <n v="3500"/>
    <n v="1598.46"/>
    <x v="4"/>
    <s v="SALE30"/>
    <n v="30"/>
  </r>
  <r>
    <n v="21185"/>
    <n v="15822"/>
    <x v="1"/>
    <x v="0"/>
    <n v="4"/>
    <n v="29924"/>
    <d v="2019-06-08T00:00:00"/>
    <s v="GGOEAAAL081115"/>
    <s v="Android Men's Pep Rally Short Sleeve Tee Navy"/>
    <x v="2"/>
    <n v="1"/>
    <x v="328"/>
    <n v="6"/>
    <s v="Used"/>
    <n v="0.18"/>
    <d v="2019-08-06T00:00:00"/>
    <n v="3500"/>
    <n v="1598.46"/>
    <x v="4"/>
    <s v="SALE30"/>
    <n v="30"/>
  </r>
  <r>
    <n v="21186"/>
    <n v="16134"/>
    <x v="1"/>
    <x v="2"/>
    <n v="5"/>
    <n v="29937"/>
    <d v="2019-06-08T00:00:00"/>
    <s v="GGOEGAEJ030814"/>
    <s v="Google Women's Long Sleeve Blended Cardigan Charcoal"/>
    <x v="2"/>
    <n v="1"/>
    <x v="369"/>
    <n v="6"/>
    <s v="Used"/>
    <n v="0.18"/>
    <d v="2019-08-06T00:00:00"/>
    <n v="3500"/>
    <n v="1598.46"/>
    <x v="4"/>
    <s v="SALE30"/>
    <n v="30"/>
  </r>
  <r>
    <n v="21187"/>
    <n v="18168"/>
    <x v="1"/>
    <x v="0"/>
    <n v="5"/>
    <n v="29519"/>
    <d v="2019-06-03T00:00:00"/>
    <s v="GGOEGAYQ068924"/>
    <s v="Google Youth Girl Hoodie"/>
    <x v="2"/>
    <n v="1"/>
    <x v="461"/>
    <n v="12.99"/>
    <s v="Clicked"/>
    <n v="0.18"/>
    <d v="2019-03-06T00:00:00"/>
    <n v="500"/>
    <n v="1230.43"/>
    <x v="4"/>
    <s v="SALE30"/>
    <n v="30"/>
  </r>
  <r>
    <n v="21188"/>
    <n v="15373"/>
    <x v="0"/>
    <x v="4"/>
    <n v="24"/>
    <n v="29527"/>
    <d v="2019-06-03T00:00:00"/>
    <s v="GGOEGAXJ065528"/>
    <s v="Google Toddler Short Sleeve T-shirt Grey"/>
    <x v="2"/>
    <n v="2"/>
    <x v="329"/>
    <n v="6"/>
    <s v="Clicked"/>
    <n v="0.18"/>
    <d v="2019-03-06T00:00:00"/>
    <n v="500"/>
    <n v="1230.43"/>
    <x v="4"/>
    <s v="SALE30"/>
    <n v="30"/>
  </r>
  <r>
    <n v="21189"/>
    <n v="13078"/>
    <x v="1"/>
    <x v="1"/>
    <n v="28"/>
    <n v="29491"/>
    <d v="2019-06-03T00:00:00"/>
    <s v="GGOEGAAB033816"/>
    <s v="Google Men's Vintage Badge Tee Black"/>
    <x v="2"/>
    <n v="1"/>
    <x v="327"/>
    <n v="6"/>
    <s v="Clicked"/>
    <n v="0.18"/>
    <d v="2019-03-06T00:00:00"/>
    <n v="500"/>
    <n v="1230.43"/>
    <x v="4"/>
    <s v="SALE30"/>
    <n v="30"/>
  </r>
  <r>
    <n v="21190"/>
    <n v="13078"/>
    <x v="1"/>
    <x v="1"/>
    <n v="28"/>
    <n v="29491"/>
    <d v="2019-06-03T00:00:00"/>
    <s v="GGOEGAAJ073016"/>
    <s v="Google Men's Performance Hero Tee Gunmetal"/>
    <x v="2"/>
    <n v="1"/>
    <x v="331"/>
    <n v="6"/>
    <s v="Clicked"/>
    <n v="0.18"/>
    <d v="2019-03-06T00:00:00"/>
    <n v="500"/>
    <n v="1230.43"/>
    <x v="4"/>
    <s v="SALE30"/>
    <n v="30"/>
  </r>
  <r>
    <n v="21191"/>
    <n v="13078"/>
    <x v="1"/>
    <x v="1"/>
    <n v="28"/>
    <n v="29491"/>
    <d v="2019-06-03T00:00:00"/>
    <s v="GGOEGALQ036613"/>
    <s v="Google Women's Scoop Neck Tee White"/>
    <x v="2"/>
    <n v="1"/>
    <x v="328"/>
    <n v="6"/>
    <s v="Not Used"/>
    <n v="0.18"/>
    <d v="2019-03-06T00:00:00"/>
    <n v="500"/>
    <n v="1230.43"/>
    <x v="4"/>
    <s v="SALE30"/>
    <n v="30"/>
  </r>
  <r>
    <n v="21192"/>
    <n v="13078"/>
    <x v="1"/>
    <x v="1"/>
    <n v="28"/>
    <n v="29493"/>
    <d v="2019-06-03T00:00:00"/>
    <s v="GGOEGAEJ031315"/>
    <s v="Google Tri-blend Hoodie Grey"/>
    <x v="2"/>
    <n v="1"/>
    <x v="361"/>
    <n v="6"/>
    <s v="Used"/>
    <n v="0.18"/>
    <d v="2019-03-06T00:00:00"/>
    <n v="500"/>
    <n v="1230.43"/>
    <x v="4"/>
    <s v="SALE30"/>
    <n v="30"/>
  </r>
  <r>
    <n v="21193"/>
    <n v="13078"/>
    <x v="1"/>
    <x v="1"/>
    <n v="28"/>
    <n v="29493"/>
    <d v="2019-06-03T00:00:00"/>
    <s v="GGOEGAXC065628"/>
    <s v="Google Toddler Hoodie Royal Blue"/>
    <x v="2"/>
    <n v="1"/>
    <x v="427"/>
    <n v="6"/>
    <s v="Clicked"/>
    <n v="0.18"/>
    <d v="2019-03-06T00:00:00"/>
    <n v="500"/>
    <n v="1230.43"/>
    <x v="4"/>
    <s v="SALE30"/>
    <n v="30"/>
  </r>
  <r>
    <n v="21194"/>
    <n v="13078"/>
    <x v="1"/>
    <x v="1"/>
    <n v="28"/>
    <n v="29493"/>
    <d v="2019-06-03T00:00:00"/>
    <s v="GGOEGAXC065629"/>
    <s v="Google Toddler Hoodie Royal Blue"/>
    <x v="2"/>
    <n v="1"/>
    <x v="427"/>
    <n v="6"/>
    <s v="Clicked"/>
    <n v="0.18"/>
    <d v="2019-03-06T00:00:00"/>
    <n v="500"/>
    <n v="1230.43"/>
    <x v="4"/>
    <s v="SALE30"/>
    <n v="30"/>
  </r>
  <r>
    <n v="21195"/>
    <n v="17629"/>
    <x v="1"/>
    <x v="2"/>
    <n v="11"/>
    <n v="29499"/>
    <d v="2019-06-03T00:00:00"/>
    <s v="GGOEYAWJ061448"/>
    <s v="YouTube Onesie Heather"/>
    <x v="2"/>
    <n v="1"/>
    <x v="366"/>
    <n v="6"/>
    <s v="Used"/>
    <n v="0.18"/>
    <d v="2019-03-06T00:00:00"/>
    <n v="500"/>
    <n v="1230.43"/>
    <x v="4"/>
    <s v="SALE30"/>
    <n v="30"/>
  </r>
  <r>
    <n v="21196"/>
    <n v="17629"/>
    <x v="1"/>
    <x v="2"/>
    <n v="11"/>
    <n v="29504"/>
    <d v="2019-06-03T00:00:00"/>
    <s v="GGOEGAAC032114"/>
    <s v="Google Men's Short Sleeve Hero Tee Light Blue"/>
    <x v="2"/>
    <n v="1"/>
    <x v="323"/>
    <n v="6"/>
    <s v="Used"/>
    <n v="0.18"/>
    <d v="2019-03-06T00:00:00"/>
    <n v="500"/>
    <n v="1230.43"/>
    <x v="4"/>
    <s v="SALE30"/>
    <n v="30"/>
  </r>
  <r>
    <n v="21197"/>
    <n v="17629"/>
    <x v="1"/>
    <x v="2"/>
    <n v="11"/>
    <n v="29505"/>
    <d v="2019-06-03T00:00:00"/>
    <s v="GGOEGAAJ073415"/>
    <s v="Google Men's Short Sleeve Hero Tee Heather"/>
    <x v="2"/>
    <n v="1"/>
    <x v="323"/>
    <n v="6"/>
    <s v="Used"/>
    <n v="0.18"/>
    <d v="2019-03-06T00:00:00"/>
    <n v="500"/>
    <n v="1230.43"/>
    <x v="4"/>
    <s v="SALE30"/>
    <n v="30"/>
  </r>
  <r>
    <n v="21198"/>
    <n v="17629"/>
    <x v="1"/>
    <x v="2"/>
    <n v="11"/>
    <n v="29505"/>
    <d v="2019-06-03T00:00:00"/>
    <s v="GGOEGAAJ080615"/>
    <s v="Google Men's Bike Short Sleeve Tee Charcoal"/>
    <x v="2"/>
    <n v="1"/>
    <x v="324"/>
    <n v="6"/>
    <s v="Used"/>
    <n v="0.18"/>
    <d v="2019-03-06T00:00:00"/>
    <n v="500"/>
    <n v="1230.43"/>
    <x v="4"/>
    <s v="SALE30"/>
    <n v="30"/>
  </r>
  <r>
    <n v="21199"/>
    <n v="14150"/>
    <x v="0"/>
    <x v="0"/>
    <n v="48"/>
    <n v="29505"/>
    <d v="2019-06-03T00:00:00"/>
    <s v="GGOEGAEJ030814"/>
    <s v="Google Women's Long Sleeve Blended Cardigan Charcoal"/>
    <x v="2"/>
    <n v="1"/>
    <x v="369"/>
    <n v="6"/>
    <s v="Clicked"/>
    <n v="0.18"/>
    <d v="2019-03-06T00:00:00"/>
    <n v="500"/>
    <n v="1230.43"/>
    <x v="4"/>
    <s v="SALE30"/>
    <n v="30"/>
  </r>
  <r>
    <n v="21200"/>
    <n v="14150"/>
    <x v="0"/>
    <x v="0"/>
    <n v="48"/>
    <n v="29505"/>
    <d v="2019-06-03T00:00:00"/>
    <s v="GGOEGAPB058614"/>
    <s v="Google Women's Yoga Jacket Black"/>
    <x v="2"/>
    <n v="1"/>
    <x v="462"/>
    <n v="6"/>
    <s v="Clicked"/>
    <n v="0.18"/>
    <d v="2019-03-06T00:00:00"/>
    <n v="500"/>
    <n v="1230.43"/>
    <x v="4"/>
    <s v="SALE30"/>
    <n v="30"/>
  </r>
  <r>
    <n v="21201"/>
    <n v="14150"/>
    <x v="0"/>
    <x v="0"/>
    <n v="48"/>
    <n v="29505"/>
    <d v="2019-06-03T00:00:00"/>
    <s v="GGOEGAXL065929"/>
    <s v="Google Toddler Raglan Shirt Blue Heather/Navy"/>
    <x v="2"/>
    <n v="1"/>
    <x v="366"/>
    <n v="6"/>
    <s v="Clicked"/>
    <n v="0.18"/>
    <d v="2019-03-06T00:00:00"/>
    <n v="500"/>
    <n v="1230.43"/>
    <x v="4"/>
    <s v="SALE30"/>
    <n v="30"/>
  </r>
  <r>
    <n v="21202"/>
    <n v="14150"/>
    <x v="0"/>
    <x v="0"/>
    <n v="48"/>
    <n v="29509"/>
    <d v="2019-06-03T00:00:00"/>
    <s v="GGOEGAWC062850"/>
    <s v="Google Infant Zip Hood Royal Blue"/>
    <x v="2"/>
    <n v="1"/>
    <x v="427"/>
    <n v="12.99"/>
    <s v="Used"/>
    <n v="0.18"/>
    <d v="2019-03-06T00:00:00"/>
    <n v="500"/>
    <n v="1230.43"/>
    <x v="4"/>
    <s v="SALE30"/>
    <n v="30"/>
  </r>
  <r>
    <n v="21203"/>
    <n v="14150"/>
    <x v="0"/>
    <x v="0"/>
    <n v="48"/>
    <n v="29509"/>
    <d v="2019-06-03T00:00:00"/>
    <s v="GGOEGAWQ062249"/>
    <s v="Google Infant Short Sleeve Tee White"/>
    <x v="2"/>
    <n v="1"/>
    <x v="312"/>
    <n v="12.99"/>
    <s v="Clicked"/>
    <n v="0.18"/>
    <d v="2019-03-06T00:00:00"/>
    <n v="500"/>
    <n v="1230.43"/>
    <x v="4"/>
    <s v="SALE30"/>
    <n v="30"/>
  </r>
  <r>
    <n v="21204"/>
    <n v="13496"/>
    <x v="1"/>
    <x v="2"/>
    <n v="21"/>
    <n v="29513"/>
    <d v="2019-06-03T00:00:00"/>
    <s v="GGOEAAAL081114"/>
    <s v="Android Men's Pep Rally Short Sleeve Tee Navy"/>
    <x v="2"/>
    <n v="1"/>
    <x v="328"/>
    <n v="6"/>
    <s v="Clicked"/>
    <n v="0.18"/>
    <d v="2019-03-06T00:00:00"/>
    <n v="500"/>
    <n v="1230.43"/>
    <x v="4"/>
    <s v="SALE30"/>
    <n v="30"/>
  </r>
  <r>
    <n v="21205"/>
    <n v="13496"/>
    <x v="1"/>
    <x v="2"/>
    <n v="21"/>
    <n v="29513"/>
    <d v="2019-06-03T00:00:00"/>
    <s v="GGOEAAAP081213"/>
    <s v="Android Men's Take Charge Short Sleeve Tee Purple"/>
    <x v="2"/>
    <n v="1"/>
    <x v="328"/>
    <n v="6"/>
    <s v="Clicked"/>
    <n v="0.18"/>
    <d v="2019-03-06T00:00:00"/>
    <n v="500"/>
    <n v="1230.43"/>
    <x v="4"/>
    <s v="SALE30"/>
    <n v="30"/>
  </r>
  <r>
    <n v="21206"/>
    <n v="13496"/>
    <x v="1"/>
    <x v="2"/>
    <n v="21"/>
    <n v="29513"/>
    <d v="2019-06-03T00:00:00"/>
    <s v="GGOEGAAQ010413"/>
    <s v="Google Men's 100% Cotton Short Sleeve Hero Tee White"/>
    <x v="2"/>
    <n v="1"/>
    <x v="312"/>
    <n v="6"/>
    <s v="Clicked"/>
    <n v="0.18"/>
    <d v="2019-03-06T00:00:00"/>
    <n v="500"/>
    <n v="1230.43"/>
    <x v="4"/>
    <s v="SALE30"/>
    <n v="30"/>
  </r>
  <r>
    <n v="21207"/>
    <n v="13496"/>
    <x v="1"/>
    <x v="2"/>
    <n v="21"/>
    <n v="29513"/>
    <d v="2019-06-03T00:00:00"/>
    <s v="GGOEGAEJ028013"/>
    <s v="Google Women's Short Sleeve Hero Tee Grey"/>
    <x v="2"/>
    <n v="1"/>
    <x v="329"/>
    <n v="6"/>
    <s v="Not Used"/>
    <n v="0.18"/>
    <d v="2019-03-06T00:00:00"/>
    <n v="500"/>
    <n v="1230.43"/>
    <x v="4"/>
    <s v="SALE30"/>
    <n v="30"/>
  </r>
  <r>
    <n v="21208"/>
    <n v="13496"/>
    <x v="1"/>
    <x v="2"/>
    <n v="21"/>
    <n v="29513"/>
    <d v="2019-06-03T00:00:00"/>
    <s v="GGOEGAXJ065529"/>
    <s v="Google Toddler Short Sleeve T-shirt Grey"/>
    <x v="2"/>
    <n v="1"/>
    <x v="329"/>
    <n v="6"/>
    <s v="Clicked"/>
    <n v="0.18"/>
    <d v="2019-03-06T00:00:00"/>
    <n v="500"/>
    <n v="1230.43"/>
    <x v="4"/>
    <s v="SALE30"/>
    <n v="30"/>
  </r>
  <r>
    <n v="21209"/>
    <n v="13496"/>
    <x v="1"/>
    <x v="2"/>
    <n v="21"/>
    <n v="29513"/>
    <d v="2019-06-03T00:00:00"/>
    <s v="GGOEGAYH068424"/>
    <s v="Google Youth Short Sleeve T-shirt Green"/>
    <x v="2"/>
    <n v="1"/>
    <x v="327"/>
    <n v="6"/>
    <s v="Used"/>
    <n v="0.18"/>
    <d v="2019-03-06T00:00:00"/>
    <n v="500"/>
    <n v="1230.43"/>
    <x v="4"/>
    <s v="SALE30"/>
    <n v="30"/>
  </r>
  <r>
    <n v="21210"/>
    <n v="13496"/>
    <x v="1"/>
    <x v="2"/>
    <n v="21"/>
    <n v="29513"/>
    <d v="2019-06-03T00:00:00"/>
    <s v="GGOEGAYQ068924"/>
    <s v="Google Youth Girl Hoodie"/>
    <x v="2"/>
    <n v="1"/>
    <x v="459"/>
    <n v="6"/>
    <s v="Not Used"/>
    <n v="0.18"/>
    <d v="2019-03-06T00:00:00"/>
    <n v="500"/>
    <n v="1230.43"/>
    <x v="4"/>
    <s v="SALE30"/>
    <n v="30"/>
  </r>
  <r>
    <n v="21211"/>
    <n v="13496"/>
    <x v="1"/>
    <x v="2"/>
    <n v="21"/>
    <n v="29514"/>
    <d v="2019-06-03T00:00:00"/>
    <s v="GGOEGALB034114"/>
    <s v="Google Women's Vintage Hero Tee Black"/>
    <x v="2"/>
    <n v="1"/>
    <x v="367"/>
    <n v="19.989999999999998"/>
    <s v="Used"/>
    <n v="0.18"/>
    <d v="2019-03-06T00:00:00"/>
    <n v="500"/>
    <n v="1230.43"/>
    <x v="4"/>
    <s v="SALE30"/>
    <n v="30"/>
  </r>
  <r>
    <n v="21212"/>
    <n v="13496"/>
    <x v="1"/>
    <x v="2"/>
    <n v="21"/>
    <n v="29514"/>
    <d v="2019-06-03T00:00:00"/>
    <s v="GGOEGALB034115"/>
    <s v="Google Women's Vintage Hero Tee Black"/>
    <x v="2"/>
    <n v="1"/>
    <x v="367"/>
    <n v="19.989999999999998"/>
    <s v="Clicked"/>
    <n v="0.18"/>
    <d v="2019-03-06T00:00:00"/>
    <n v="500"/>
    <n v="1230.43"/>
    <x v="4"/>
    <s v="SALE30"/>
    <n v="30"/>
  </r>
  <r>
    <n v="21213"/>
    <n v="13496"/>
    <x v="1"/>
    <x v="2"/>
    <n v="21"/>
    <n v="29518"/>
    <d v="2019-06-03T00:00:00"/>
    <s v="GGOEGALQ034213"/>
    <s v="Google Women's Vintage Hero Tee White"/>
    <x v="2"/>
    <n v="2"/>
    <x v="323"/>
    <n v="6"/>
    <s v="Clicked"/>
    <n v="0.18"/>
    <d v="2019-03-06T00:00:00"/>
    <n v="500"/>
    <n v="1230.43"/>
    <x v="4"/>
    <s v="SALE30"/>
    <n v="30"/>
  </r>
  <r>
    <n v="21214"/>
    <n v="13496"/>
    <x v="1"/>
    <x v="2"/>
    <n v="21"/>
    <n v="29519"/>
    <d v="2019-06-03T00:00:00"/>
    <s v="GGOEGAXQ067130"/>
    <s v="Google Toddler Short Sleeve Tee White"/>
    <x v="2"/>
    <n v="1"/>
    <x v="319"/>
    <n v="12.99"/>
    <s v="Used"/>
    <n v="0.18"/>
    <d v="2019-03-06T00:00:00"/>
    <n v="500"/>
    <n v="1230.43"/>
    <x v="4"/>
    <s v="SALE30"/>
    <n v="30"/>
  </r>
  <r>
    <n v="21215"/>
    <n v="13611"/>
    <x v="1"/>
    <x v="2"/>
    <n v="5"/>
    <n v="29519"/>
    <d v="2019-06-03T00:00:00"/>
    <s v="GGOEGAYQ069024"/>
    <s v="Google Youth Short Sleeve Tee White"/>
    <x v="2"/>
    <n v="1"/>
    <x v="344"/>
    <n v="12.99"/>
    <s v="Used"/>
    <n v="0.18"/>
    <d v="2019-03-06T00:00:00"/>
    <n v="500"/>
    <n v="1230.43"/>
    <x v="4"/>
    <s v="SALE30"/>
    <n v="30"/>
  </r>
  <r>
    <n v="21216"/>
    <n v="13611"/>
    <x v="1"/>
    <x v="2"/>
    <n v="5"/>
    <n v="29522"/>
    <d v="2019-06-03T00:00:00"/>
    <s v="GGOEGAAB010516"/>
    <s v="Google Men's 100% Cotton Short Sleeve Hero Tee Black"/>
    <x v="2"/>
    <n v="1"/>
    <x v="319"/>
    <n v="6"/>
    <s v="Not Used"/>
    <n v="0.18"/>
    <d v="2019-03-06T00:00:00"/>
    <n v="500"/>
    <n v="1230.43"/>
    <x v="4"/>
    <s v="SALE30"/>
    <n v="30"/>
  </r>
  <r>
    <n v="21217"/>
    <n v="13611"/>
    <x v="1"/>
    <x v="2"/>
    <n v="5"/>
    <n v="29522"/>
    <d v="2019-06-03T00:00:00"/>
    <s v="GGOEGAAQ010416"/>
    <s v="Google Men's 100% Cotton Short Sleeve Hero Tee White"/>
    <x v="2"/>
    <n v="1"/>
    <x v="319"/>
    <n v="6"/>
    <s v="Clicked"/>
    <n v="0.18"/>
    <d v="2019-03-06T00:00:00"/>
    <n v="500"/>
    <n v="1230.43"/>
    <x v="4"/>
    <s v="SALE30"/>
    <n v="30"/>
  </r>
  <r>
    <n v="21218"/>
    <n v="13611"/>
    <x v="1"/>
    <x v="2"/>
    <n v="5"/>
    <n v="29523"/>
    <d v="2019-06-03T00:00:00"/>
    <s v="GGOEAHPJ074410"/>
    <s v="Android Twill Cap"/>
    <x v="2"/>
    <n v="1"/>
    <x v="169"/>
    <n v="6"/>
    <s v="Clicked"/>
    <n v="0.18"/>
    <d v="2019-03-06T00:00:00"/>
    <n v="500"/>
    <n v="1230.43"/>
    <x v="4"/>
    <s v="SALE30"/>
    <n v="30"/>
  </r>
  <r>
    <n v="21219"/>
    <n v="16954"/>
    <x v="1"/>
    <x v="1"/>
    <n v="6"/>
    <n v="29530"/>
    <d v="2019-06-03T00:00:00"/>
    <s v="GGOEYAAJ033015"/>
    <s v="YouTube Men's Skater Tee Charcoal"/>
    <x v="2"/>
    <n v="1"/>
    <x v="337"/>
    <n v="6"/>
    <s v="Clicked"/>
    <n v="0.18"/>
    <d v="2019-03-06T00:00:00"/>
    <n v="500"/>
    <n v="1230.43"/>
    <x v="4"/>
    <s v="SALE30"/>
    <n v="30"/>
  </r>
  <r>
    <n v="21220"/>
    <n v="16954"/>
    <x v="1"/>
    <x v="1"/>
    <n v="6"/>
    <n v="29533"/>
    <d v="2019-06-03T00:00:00"/>
    <s v="GGOEAAAP081214"/>
    <s v="Android Men's Take Charge Short Sleeve Tee Purple"/>
    <x v="2"/>
    <n v="1"/>
    <x v="328"/>
    <n v="6"/>
    <s v="Used"/>
    <n v="0.18"/>
    <d v="2019-03-06T00:00:00"/>
    <n v="500"/>
    <n v="1230.43"/>
    <x v="4"/>
    <s v="SALE30"/>
    <n v="30"/>
  </r>
  <r>
    <n v="21221"/>
    <n v="16954"/>
    <x v="1"/>
    <x v="1"/>
    <n v="6"/>
    <n v="29533"/>
    <d v="2019-06-03T00:00:00"/>
    <s v="GGOEAHPJ074410"/>
    <s v="Android Twill Cap"/>
    <x v="2"/>
    <n v="1"/>
    <x v="338"/>
    <n v="6"/>
    <s v="Clicked"/>
    <n v="0.18"/>
    <d v="2019-03-06T00:00:00"/>
    <n v="500"/>
    <n v="1230.43"/>
    <x v="4"/>
    <s v="SALE30"/>
    <n v="30"/>
  </r>
  <r>
    <n v="21222"/>
    <n v="16954"/>
    <x v="1"/>
    <x v="1"/>
    <n v="6"/>
    <n v="29533"/>
    <d v="2019-06-03T00:00:00"/>
    <s v="GGOEGAAJ073015"/>
    <s v="Google Men's Performance Hero Tee Gunmetal"/>
    <x v="2"/>
    <n v="1"/>
    <x v="331"/>
    <n v="6"/>
    <s v="Used"/>
    <n v="0.18"/>
    <d v="2019-03-06T00:00:00"/>
    <n v="500"/>
    <n v="1230.43"/>
    <x v="4"/>
    <s v="SALE30"/>
    <n v="30"/>
  </r>
  <r>
    <n v="21223"/>
    <n v="16954"/>
    <x v="1"/>
    <x v="1"/>
    <n v="6"/>
    <n v="29533"/>
    <d v="2019-06-03T00:00:00"/>
    <s v="GGOEGALJ072915"/>
    <s v="Google Women's Performance Hero Tee Gunmetal"/>
    <x v="2"/>
    <n v="1"/>
    <x v="331"/>
    <n v="6"/>
    <s v="Clicked"/>
    <n v="0.18"/>
    <d v="2019-03-06T00:00:00"/>
    <n v="500"/>
    <n v="1230.43"/>
    <x v="4"/>
    <s v="SALE30"/>
    <n v="30"/>
  </r>
  <r>
    <n v="21224"/>
    <n v="15574"/>
    <x v="1"/>
    <x v="2"/>
    <n v="5"/>
    <n v="30493"/>
    <d v="2019-06-15T00:00:00"/>
    <s v="GGOEGALP036314"/>
    <s v="Google Women's Long Sleeve Tee Lavender"/>
    <x v="2"/>
    <n v="1"/>
    <x v="457"/>
    <n v="6"/>
    <s v="Used"/>
    <n v="0.18"/>
    <m/>
    <n v="3000"/>
    <n v="1919.84"/>
    <x v="4"/>
    <s v="SALE30"/>
    <n v="30"/>
  </r>
  <r>
    <n v="21225"/>
    <n v="15574"/>
    <x v="1"/>
    <x v="2"/>
    <n v="5"/>
    <n v="30493"/>
    <d v="2019-06-15T00:00:00"/>
    <s v="GGOEGAPJ058013"/>
    <s v="Google Women's 1/4 Zip Jacket Charcoal"/>
    <x v="2"/>
    <n v="1"/>
    <x v="439"/>
    <n v="6"/>
    <s v="Clicked"/>
    <n v="0.18"/>
    <m/>
    <n v="3000"/>
    <n v="1919.84"/>
    <x v="4"/>
    <s v="SALE30"/>
    <n v="30"/>
  </r>
  <r>
    <n v="21226"/>
    <n v="15574"/>
    <x v="1"/>
    <x v="2"/>
    <n v="5"/>
    <n v="30496"/>
    <d v="2019-06-15T00:00:00"/>
    <s v="GGOEGAAB058916"/>
    <s v="Google Men's Short Sleeve Performance Badge Tee Black"/>
    <x v="2"/>
    <n v="1"/>
    <x v="331"/>
    <n v="6"/>
    <s v="Clicked"/>
    <n v="0.18"/>
    <m/>
    <n v="3000"/>
    <n v="1919.84"/>
    <x v="4"/>
    <s v="SALE30"/>
    <n v="30"/>
  </r>
  <r>
    <n v="21227"/>
    <n v="15574"/>
    <x v="1"/>
    <x v="2"/>
    <n v="5"/>
    <n v="30498"/>
    <d v="2019-06-15T00:00:00"/>
    <s v="GGOEGAAB058915"/>
    <s v="Google Men's Short Sleeve Performance Badge Tee Black"/>
    <x v="2"/>
    <n v="2"/>
    <x v="331"/>
    <n v="6"/>
    <s v="Clicked"/>
    <n v="0.18"/>
    <m/>
    <n v="3000"/>
    <n v="1919.84"/>
    <x v="4"/>
    <s v="SALE30"/>
    <n v="30"/>
  </r>
  <r>
    <n v="21228"/>
    <n v="15574"/>
    <x v="1"/>
    <x v="2"/>
    <n v="5"/>
    <n v="30504"/>
    <d v="2019-06-15T00:00:00"/>
    <s v="GGOEGADJ056816"/>
    <s v="Google Men's Watershed Full Zip Hoodie Grey"/>
    <x v="2"/>
    <n v="2"/>
    <x v="439"/>
    <n v="12.99"/>
    <s v="Clicked"/>
    <n v="0.18"/>
    <m/>
    <n v="3000"/>
    <n v="1919.84"/>
    <x v="4"/>
    <s v="SALE30"/>
    <n v="30"/>
  </r>
  <r>
    <n v="21229"/>
    <n v="15574"/>
    <x v="1"/>
    <x v="2"/>
    <n v="5"/>
    <n v="30504"/>
    <d v="2019-06-15T00:00:00"/>
    <s v="GGOEGADJ057116"/>
    <s v="Google Men's Performance 1/4 Zip Pullover Heather/Black"/>
    <x v="2"/>
    <n v="1"/>
    <x v="439"/>
    <n v="12.99"/>
    <s v="Clicked"/>
    <n v="0.18"/>
    <m/>
    <n v="3000"/>
    <n v="1919.84"/>
    <x v="4"/>
    <s v="SALE30"/>
    <n v="30"/>
  </r>
  <r>
    <n v="21230"/>
    <n v="15574"/>
    <x v="1"/>
    <x v="2"/>
    <n v="5"/>
    <n v="30504"/>
    <d v="2019-06-15T00:00:00"/>
    <s v="GGOEGAFJ036216"/>
    <s v="Google Men's Pullover Hoodie Grey"/>
    <x v="2"/>
    <n v="1"/>
    <x v="437"/>
    <n v="12.99"/>
    <s v="Used"/>
    <n v="0.18"/>
    <m/>
    <n v="3000"/>
    <n v="1919.84"/>
    <x v="4"/>
    <s v="SALE30"/>
    <n v="30"/>
  </r>
  <r>
    <n v="21231"/>
    <n v="15574"/>
    <x v="1"/>
    <x v="2"/>
    <n v="5"/>
    <n v="30504"/>
    <d v="2019-06-15T00:00:00"/>
    <s v="GGOEGAPB058613"/>
    <s v="Google Women's Yoga Jacket Black"/>
    <x v="2"/>
    <n v="1"/>
    <x v="462"/>
    <n v="12.99"/>
    <s v="Clicked"/>
    <n v="0.18"/>
    <m/>
    <n v="3000"/>
    <n v="1919.84"/>
    <x v="4"/>
    <s v="SALE30"/>
    <n v="30"/>
  </r>
  <r>
    <n v="21232"/>
    <n v="15574"/>
    <x v="1"/>
    <x v="2"/>
    <n v="5"/>
    <n v="30504"/>
    <d v="2019-06-15T00:00:00"/>
    <s v="GGOEGAQB036016"/>
    <s v="Google Women's Fleece Hoodie"/>
    <x v="2"/>
    <n v="1"/>
    <x v="313"/>
    <n v="12.99"/>
    <s v="Clicked"/>
    <n v="0.18"/>
    <m/>
    <n v="3000"/>
    <n v="1919.84"/>
    <x v="4"/>
    <s v="SALE30"/>
    <n v="30"/>
  </r>
  <r>
    <n v="21233"/>
    <n v="15574"/>
    <x v="1"/>
    <x v="2"/>
    <n v="5"/>
    <n v="30505"/>
    <d v="2019-06-15T00:00:00"/>
    <s v="GGOEYAAJ032514"/>
    <s v="YouTube Men's Short Sleeve Hero Tee Charcoal"/>
    <x v="2"/>
    <n v="1"/>
    <x v="344"/>
    <n v="19.989999999999998"/>
    <s v="Clicked"/>
    <n v="0.18"/>
    <m/>
    <n v="3000"/>
    <n v="1919.84"/>
    <x v="4"/>
    <s v="SALE30"/>
    <n v="30"/>
  </r>
  <r>
    <n v="21234"/>
    <n v="15574"/>
    <x v="1"/>
    <x v="2"/>
    <n v="5"/>
    <n v="30505"/>
    <d v="2019-06-15T00:00:00"/>
    <s v="GGOEYAAQ031714"/>
    <s v="YouTube Men's Short Sleeve Hero Tee White"/>
    <x v="2"/>
    <n v="1"/>
    <x v="319"/>
    <n v="19.989999999999998"/>
    <s v="Clicked"/>
    <n v="0.18"/>
    <m/>
    <n v="3000"/>
    <n v="1919.84"/>
    <x v="4"/>
    <s v="SALE30"/>
    <n v="30"/>
  </r>
  <r>
    <n v="21235"/>
    <n v="15574"/>
    <x v="1"/>
    <x v="2"/>
    <n v="5"/>
    <n v="30505"/>
    <d v="2019-06-15T00:00:00"/>
    <s v="GGOEYAEA035114"/>
    <s v="YouTube Men's Vintage Henley"/>
    <x v="2"/>
    <n v="1"/>
    <x v="365"/>
    <n v="19.989999999999998"/>
    <s v="Clicked"/>
    <n v="0.18"/>
    <m/>
    <n v="3000"/>
    <n v="1919.84"/>
    <x v="4"/>
    <s v="SALE30"/>
    <n v="30"/>
  </r>
  <r>
    <n v="21236"/>
    <n v="15574"/>
    <x v="1"/>
    <x v="2"/>
    <n v="5"/>
    <n v="30506"/>
    <d v="2019-06-15T00:00:00"/>
    <s v="GGOEGAAR010716"/>
    <s v="Google Men's 100% Cotton Short Sleeve Hero Tee Red"/>
    <x v="2"/>
    <n v="1"/>
    <x v="319"/>
    <n v="6"/>
    <s v="Used"/>
    <n v="0.18"/>
    <m/>
    <n v="3000"/>
    <n v="1919.84"/>
    <x v="4"/>
    <s v="SALE30"/>
    <n v="30"/>
  </r>
  <r>
    <n v="21237"/>
    <n v="18055"/>
    <x v="1"/>
    <x v="4"/>
    <n v="18"/>
    <n v="30441"/>
    <d v="2019-06-15T00:00:00"/>
    <s v="GGOEYAYR068656"/>
    <s v="YouTube Youth Short Sleeve Tee Red"/>
    <x v="2"/>
    <n v="1"/>
    <x v="344"/>
    <n v="30"/>
    <s v="Not Used"/>
    <n v="0.18"/>
    <m/>
    <n v="3000"/>
    <n v="1919.84"/>
    <x v="4"/>
    <s v="SALE30"/>
    <n v="30"/>
  </r>
  <r>
    <n v="21238"/>
    <n v="18055"/>
    <x v="1"/>
    <x v="4"/>
    <n v="18"/>
    <n v="30444"/>
    <d v="2019-06-15T00:00:00"/>
    <s v="GGOEGAAQ010416"/>
    <s v="Google Men's 100% Cotton Short Sleeve Hero Tee White"/>
    <x v="2"/>
    <n v="1"/>
    <x v="319"/>
    <n v="6"/>
    <s v="Clicked"/>
    <n v="0.18"/>
    <m/>
    <n v="3000"/>
    <n v="1919.84"/>
    <x v="4"/>
    <s v="SALE30"/>
    <n v="30"/>
  </r>
  <r>
    <n v="21239"/>
    <n v="18055"/>
    <x v="1"/>
    <x v="4"/>
    <n v="18"/>
    <n v="30444"/>
    <d v="2019-06-15T00:00:00"/>
    <s v="GGOEGAEQ027916"/>
    <s v="Google Women's Short Sleeve Hero Tee White"/>
    <x v="2"/>
    <n v="1"/>
    <x v="319"/>
    <n v="6"/>
    <s v="Clicked"/>
    <n v="0.18"/>
    <m/>
    <n v="3000"/>
    <n v="1919.84"/>
    <x v="4"/>
    <s v="SALE30"/>
    <n v="30"/>
  </r>
  <r>
    <n v="21240"/>
    <n v="18055"/>
    <x v="1"/>
    <x v="4"/>
    <n v="18"/>
    <n v="30445"/>
    <d v="2019-06-15T00:00:00"/>
    <s v="GGOEGAWH061353"/>
    <s v="Google Onesie Green"/>
    <x v="2"/>
    <n v="1"/>
    <x v="366"/>
    <n v="40.25"/>
    <s v="Clicked"/>
    <n v="0.18"/>
    <m/>
    <n v="3000"/>
    <n v="1919.84"/>
    <x v="4"/>
    <s v="SALE30"/>
    <n v="30"/>
  </r>
  <r>
    <n v="21241"/>
    <n v="18055"/>
    <x v="1"/>
    <x v="4"/>
    <n v="18"/>
    <n v="30445"/>
    <d v="2019-06-15T00:00:00"/>
    <s v="GGOEGAWQ062948"/>
    <s v="Google Baby Essentials Set"/>
    <x v="2"/>
    <n v="2"/>
    <x v="451"/>
    <n v="40.25"/>
    <s v="Clicked"/>
    <n v="0.18"/>
    <m/>
    <n v="3000"/>
    <n v="1919.84"/>
    <x v="4"/>
    <s v="SALE30"/>
    <n v="30"/>
  </r>
  <r>
    <n v="21242"/>
    <n v="18055"/>
    <x v="1"/>
    <x v="4"/>
    <n v="18"/>
    <n v="30445"/>
    <d v="2019-06-15T00:00:00"/>
    <s v="GGOEGAWQ062949"/>
    <s v="Google Baby Essentials Set"/>
    <x v="2"/>
    <n v="1"/>
    <x v="451"/>
    <n v="40.25"/>
    <s v="Used"/>
    <n v="0.18"/>
    <m/>
    <n v="3000"/>
    <n v="1919.84"/>
    <x v="4"/>
    <s v="SALE30"/>
    <n v="30"/>
  </r>
  <r>
    <n v="21243"/>
    <n v="18055"/>
    <x v="1"/>
    <x v="4"/>
    <n v="18"/>
    <n v="30445"/>
    <d v="2019-06-15T00:00:00"/>
    <s v="GGOEGAWQ062953"/>
    <s v="Google Baby Essentials Set"/>
    <x v="2"/>
    <n v="3"/>
    <x v="451"/>
    <n v="40.25"/>
    <s v="Not Used"/>
    <n v="0.18"/>
    <m/>
    <n v="3000"/>
    <n v="1919.84"/>
    <x v="4"/>
    <s v="SALE30"/>
    <n v="30"/>
  </r>
  <r>
    <n v="21244"/>
    <n v="18055"/>
    <x v="1"/>
    <x v="4"/>
    <n v="18"/>
    <n v="30446"/>
    <d v="2019-06-15T00:00:00"/>
    <s v="GGOEGAAB010517"/>
    <s v="Google Men's 100% Cotton Short Sleeve Hero Tee Black"/>
    <x v="2"/>
    <n v="1"/>
    <x v="319"/>
    <n v="19.989999999999998"/>
    <s v="Clicked"/>
    <n v="0.18"/>
    <m/>
    <n v="3000"/>
    <n v="1919.84"/>
    <x v="4"/>
    <s v="SALE30"/>
    <n v="30"/>
  </r>
  <r>
    <n v="21245"/>
    <n v="18055"/>
    <x v="1"/>
    <x v="4"/>
    <n v="18"/>
    <n v="30446"/>
    <d v="2019-06-15T00:00:00"/>
    <s v="GGOEGAAC032117"/>
    <s v="Google Men's Short Sleeve Hero Tee Light Blue"/>
    <x v="2"/>
    <n v="2"/>
    <x v="344"/>
    <n v="19.989999999999998"/>
    <s v="Clicked"/>
    <n v="0.18"/>
    <m/>
    <n v="3000"/>
    <n v="1919.84"/>
    <x v="4"/>
    <s v="SALE30"/>
    <n v="30"/>
  </r>
  <r>
    <n v="21246"/>
    <n v="18055"/>
    <x v="1"/>
    <x v="4"/>
    <n v="18"/>
    <n v="30446"/>
    <d v="2019-06-15T00:00:00"/>
    <s v="GGOEGAAJ032317"/>
    <s v="Google Men's Short Sleeve Hero Tee Charcoal"/>
    <x v="2"/>
    <n v="1"/>
    <x v="344"/>
    <n v="19.989999999999998"/>
    <s v="Not Used"/>
    <n v="0.18"/>
    <m/>
    <n v="3000"/>
    <n v="1919.84"/>
    <x v="4"/>
    <s v="SALE30"/>
    <n v="30"/>
  </r>
  <r>
    <n v="21247"/>
    <n v="18055"/>
    <x v="1"/>
    <x v="4"/>
    <n v="18"/>
    <n v="30446"/>
    <d v="2019-06-15T00:00:00"/>
    <s v="GGOEGAAL010617"/>
    <s v="Google Men's 100% Cotton Short Sleeve Hero Tee Navy"/>
    <x v="2"/>
    <n v="1"/>
    <x v="319"/>
    <n v="19.989999999999998"/>
    <s v="Used"/>
    <n v="0.18"/>
    <m/>
    <n v="3000"/>
    <n v="1919.84"/>
    <x v="4"/>
    <s v="SALE30"/>
    <n v="30"/>
  </r>
  <r>
    <n v="21248"/>
    <n v="18055"/>
    <x v="1"/>
    <x v="4"/>
    <n v="18"/>
    <n v="30446"/>
    <d v="2019-06-15T00:00:00"/>
    <s v="GGOEGAAQ010417"/>
    <s v="Google Men's 100% Cotton Short Sleeve Hero Tee White"/>
    <x v="2"/>
    <n v="1"/>
    <x v="319"/>
    <n v="19.989999999999998"/>
    <s v="Clicked"/>
    <n v="0.18"/>
    <m/>
    <n v="3000"/>
    <n v="1919.84"/>
    <x v="4"/>
    <s v="SALE30"/>
    <n v="30"/>
  </r>
  <r>
    <n v="21249"/>
    <n v="18055"/>
    <x v="1"/>
    <x v="4"/>
    <n v="18"/>
    <n v="30446"/>
    <d v="2019-06-15T00:00:00"/>
    <s v="GGOEGAAR010717"/>
    <s v="Google Men's 100% Cotton Short Sleeve Hero Tee Red"/>
    <x v="2"/>
    <n v="1"/>
    <x v="319"/>
    <n v="19.989999999999998"/>
    <s v="Not Used"/>
    <n v="0.18"/>
    <m/>
    <n v="3000"/>
    <n v="1919.84"/>
    <x v="4"/>
    <s v="SALE30"/>
    <n v="30"/>
  </r>
  <r>
    <n v="21250"/>
    <n v="18055"/>
    <x v="1"/>
    <x v="4"/>
    <n v="18"/>
    <n v="30447"/>
    <d v="2019-06-15T00:00:00"/>
    <s v="GGOEGAAQ033915"/>
    <s v="Google Men's Vintage Badge Tee White"/>
    <x v="2"/>
    <n v="1"/>
    <x v="327"/>
    <n v="12.99"/>
    <s v="Clicked"/>
    <n v="0.18"/>
    <m/>
    <n v="3000"/>
    <n v="1919.84"/>
    <x v="4"/>
    <s v="SALE30"/>
    <n v="30"/>
  </r>
  <r>
    <n v="21251"/>
    <n v="18055"/>
    <x v="1"/>
    <x v="4"/>
    <n v="18"/>
    <n v="30449"/>
    <d v="2019-06-15T00:00:00"/>
    <s v="GGOEAAAL081114"/>
    <s v="Android Men's Pep Rally Short Sleeve Tee Navy"/>
    <x v="2"/>
    <n v="1"/>
    <x v="328"/>
    <n v="12.99"/>
    <s v="Not Used"/>
    <n v="0.18"/>
    <m/>
    <n v="3000"/>
    <n v="1919.84"/>
    <x v="4"/>
    <s v="SALE30"/>
    <n v="30"/>
  </r>
  <r>
    <n v="21252"/>
    <n v="18055"/>
    <x v="1"/>
    <x v="4"/>
    <n v="18"/>
    <n v="30449"/>
    <d v="2019-06-15T00:00:00"/>
    <s v="GGOEAAEH035214"/>
    <s v="Android Men's Vintage Henley"/>
    <x v="2"/>
    <n v="1"/>
    <x v="334"/>
    <n v="12.99"/>
    <s v="Not Used"/>
    <n v="0.18"/>
    <m/>
    <n v="3000"/>
    <n v="1919.84"/>
    <x v="4"/>
    <s v="SALE30"/>
    <n v="30"/>
  </r>
  <r>
    <n v="21253"/>
    <n v="17062"/>
    <x v="0"/>
    <x v="0"/>
    <n v="44"/>
    <n v="30487"/>
    <d v="2019-06-15T00:00:00"/>
    <s v="GGOEGAAB033815"/>
    <s v="Google Men's Vintage Badge Tee Black"/>
    <x v="2"/>
    <n v="1"/>
    <x v="327"/>
    <n v="6"/>
    <s v="Clicked"/>
    <n v="0.18"/>
    <m/>
    <n v="3000"/>
    <n v="1919.84"/>
    <x v="4"/>
    <s v="SALE30"/>
    <n v="30"/>
  </r>
  <r>
    <n v="21254"/>
    <n v="17062"/>
    <x v="0"/>
    <x v="0"/>
    <n v="44"/>
    <n v="30487"/>
    <d v="2019-06-15T00:00:00"/>
    <s v="GGOEGAAJ032615"/>
    <s v="Google Men's Short Sleeve Badge Tee Charcoal"/>
    <x v="2"/>
    <n v="1"/>
    <x v="323"/>
    <n v="6"/>
    <s v="Used"/>
    <n v="0.18"/>
    <m/>
    <n v="3000"/>
    <n v="1919.84"/>
    <x v="4"/>
    <s v="SALE30"/>
    <n v="30"/>
  </r>
  <r>
    <n v="21255"/>
    <n v="17062"/>
    <x v="0"/>
    <x v="0"/>
    <n v="44"/>
    <n v="30487"/>
    <d v="2019-06-15T00:00:00"/>
    <s v="GGOEGAAJ080615"/>
    <s v="Google Men's Bike Short Sleeve Tee Charcoal"/>
    <x v="2"/>
    <n v="1"/>
    <x v="324"/>
    <n v="6"/>
    <s v="Used"/>
    <n v="0.18"/>
    <m/>
    <n v="3000"/>
    <n v="1919.84"/>
    <x v="4"/>
    <s v="SALE30"/>
    <n v="30"/>
  </r>
  <r>
    <n v="21256"/>
    <n v="17062"/>
    <x v="0"/>
    <x v="0"/>
    <n v="44"/>
    <n v="30487"/>
    <d v="2019-06-15T00:00:00"/>
    <s v="GGOEYAFB073114"/>
    <s v="YouTube Men's Fleece Hoodie Black"/>
    <x v="2"/>
    <n v="1"/>
    <x v="313"/>
    <n v="6"/>
    <s v="Clicked"/>
    <n v="0.18"/>
    <m/>
    <n v="3000"/>
    <n v="1919.84"/>
    <x v="4"/>
    <s v="SALE30"/>
    <n v="30"/>
  </r>
  <r>
    <n v="21257"/>
    <n v="17062"/>
    <x v="0"/>
    <x v="0"/>
    <n v="44"/>
    <n v="30488"/>
    <d v="2019-06-15T00:00:00"/>
    <s v="GGOEGAEJ035317"/>
    <s v="Google Vintage Henley Grey/Black"/>
    <x v="2"/>
    <n v="1"/>
    <x v="369"/>
    <n v="6"/>
    <s v="Used"/>
    <n v="0.18"/>
    <m/>
    <n v="3000"/>
    <n v="1919.84"/>
    <x v="4"/>
    <s v="SALE30"/>
    <n v="30"/>
  </r>
  <r>
    <n v="21258"/>
    <n v="17062"/>
    <x v="0"/>
    <x v="0"/>
    <n v="44"/>
    <n v="30488"/>
    <d v="2019-06-15T00:00:00"/>
    <s v="GGOEGAFJ036217"/>
    <s v="Google Men's Pullover Hoodie Grey"/>
    <x v="2"/>
    <n v="1"/>
    <x v="437"/>
    <n v="6"/>
    <s v="Clicked"/>
    <n v="0.18"/>
    <m/>
    <n v="3000"/>
    <n v="1919.84"/>
    <x v="4"/>
    <s v="SALE30"/>
    <n v="30"/>
  </r>
  <r>
    <n v="21259"/>
    <n v="17062"/>
    <x v="0"/>
    <x v="0"/>
    <n v="44"/>
    <n v="30489"/>
    <d v="2019-06-15T00:00:00"/>
    <s v="GGOEGAAR010715"/>
    <s v="Google Men's 100% Cotton Short Sleeve Hero Tee Red"/>
    <x v="2"/>
    <n v="1"/>
    <x v="312"/>
    <n v="6"/>
    <s v="Clicked"/>
    <n v="0.18"/>
    <m/>
    <n v="3000"/>
    <n v="1919.84"/>
    <x v="4"/>
    <s v="SALE30"/>
    <n v="30"/>
  </r>
  <r>
    <n v="21260"/>
    <n v="17062"/>
    <x v="0"/>
    <x v="0"/>
    <n v="44"/>
    <n v="30493"/>
    <d v="2019-06-15T00:00:00"/>
    <s v="GGOEGAEA030414"/>
    <s v="Google Womens 3/4 Sleeve Baseball Raglan Heather/Black"/>
    <x v="2"/>
    <n v="1"/>
    <x v="324"/>
    <n v="6"/>
    <s v="Not Used"/>
    <n v="0.18"/>
    <m/>
    <n v="3000"/>
    <n v="1919.84"/>
    <x v="4"/>
    <s v="SALE30"/>
    <n v="30"/>
  </r>
  <r>
    <n v="21261"/>
    <n v="17062"/>
    <x v="0"/>
    <x v="0"/>
    <n v="44"/>
    <n v="30493"/>
    <d v="2019-06-15T00:00:00"/>
    <s v="GGOEGAEA030416"/>
    <s v="Google Womens 3/4 Sleeve Baseball Raglan Heather/Black"/>
    <x v="2"/>
    <n v="1"/>
    <x v="324"/>
    <n v="6"/>
    <s v="Used"/>
    <n v="0.18"/>
    <m/>
    <n v="3000"/>
    <n v="1919.84"/>
    <x v="4"/>
    <s v="SALE30"/>
    <n v="30"/>
  </r>
  <r>
    <n v="21262"/>
    <n v="14878"/>
    <x v="0"/>
    <x v="2"/>
    <n v="12"/>
    <n v="30449"/>
    <d v="2019-06-15T00:00:00"/>
    <s v="GGOEGAAL010615"/>
    <s v="Google Men's 100% Cotton Short Sleeve Hero Tee Navy"/>
    <x v="2"/>
    <n v="1"/>
    <x v="312"/>
    <n v="12.99"/>
    <s v="Used"/>
    <n v="0.18"/>
    <m/>
    <n v="3000"/>
    <n v="1919.84"/>
    <x v="4"/>
    <s v="SALE30"/>
    <n v="30"/>
  </r>
  <r>
    <n v="21263"/>
    <n v="14878"/>
    <x v="0"/>
    <x v="2"/>
    <n v="12"/>
    <n v="30449"/>
    <d v="2019-06-15T00:00:00"/>
    <s v="GGOEGAAL010617"/>
    <s v="Google Men's 100% Cotton Short Sleeve Hero Tee Navy"/>
    <x v="2"/>
    <n v="1"/>
    <x v="312"/>
    <n v="12.99"/>
    <s v="Not Used"/>
    <n v="0.18"/>
    <m/>
    <n v="3000"/>
    <n v="1919.84"/>
    <x v="4"/>
    <s v="SALE30"/>
    <n v="30"/>
  </r>
  <r>
    <n v="21264"/>
    <n v="14878"/>
    <x v="0"/>
    <x v="2"/>
    <n v="12"/>
    <n v="30449"/>
    <d v="2019-06-15T00:00:00"/>
    <s v="GGOEGAAQ010417"/>
    <s v="Google Men's 100% Cotton Short Sleeve Hero Tee White"/>
    <x v="2"/>
    <n v="1"/>
    <x v="312"/>
    <n v="12.99"/>
    <s v="Not Used"/>
    <n v="0.18"/>
    <m/>
    <n v="3000"/>
    <n v="1919.84"/>
    <x v="4"/>
    <s v="SALE30"/>
    <n v="30"/>
  </r>
  <r>
    <n v="21265"/>
    <n v="14878"/>
    <x v="0"/>
    <x v="2"/>
    <n v="12"/>
    <n v="30449"/>
    <d v="2019-06-15T00:00:00"/>
    <s v="GGOEGADB056715"/>
    <s v="Men's Softshell Jacket Black/Grey"/>
    <x v="2"/>
    <n v="1"/>
    <x v="360"/>
    <n v="12.99"/>
    <s v="Used"/>
    <n v="0.18"/>
    <m/>
    <n v="3000"/>
    <n v="1919.84"/>
    <x v="4"/>
    <s v="SALE30"/>
    <n v="30"/>
  </r>
  <r>
    <n v="21266"/>
    <n v="14878"/>
    <x v="0"/>
    <x v="2"/>
    <n v="12"/>
    <n v="30449"/>
    <d v="2019-06-15T00:00:00"/>
    <s v="GGOEGADB057314"/>
    <s v="Google Men's Lightweight Microfleece Jacket Black"/>
    <x v="2"/>
    <n v="1"/>
    <x v="345"/>
    <n v="12.99"/>
    <s v="Used"/>
    <n v="0.18"/>
    <m/>
    <n v="3000"/>
    <n v="1919.84"/>
    <x v="4"/>
    <s v="SALE30"/>
    <n v="30"/>
  </r>
  <r>
    <n v="21267"/>
    <n v="14878"/>
    <x v="0"/>
    <x v="2"/>
    <n v="12"/>
    <n v="30453"/>
    <d v="2019-06-15T00:00:00"/>
    <s v="GGOEYHPB072210"/>
    <s v="YouTube Twill Cap"/>
    <x v="2"/>
    <n v="1"/>
    <x v="169"/>
    <n v="6"/>
    <s v="Used"/>
    <n v="0.18"/>
    <m/>
    <n v="3000"/>
    <n v="1919.84"/>
    <x v="4"/>
    <s v="SALE30"/>
    <n v="30"/>
  </r>
  <r>
    <n v="21268"/>
    <n v="14878"/>
    <x v="0"/>
    <x v="2"/>
    <n v="12"/>
    <n v="30455"/>
    <d v="2019-06-15T00:00:00"/>
    <s v="GGOEYAEA035116"/>
    <s v="YouTube Men's Vintage Henley"/>
    <x v="2"/>
    <n v="1"/>
    <x v="365"/>
    <n v="19.989999999999998"/>
    <s v="Clicked"/>
    <n v="0.18"/>
    <m/>
    <n v="3000"/>
    <n v="1919.84"/>
    <x v="4"/>
    <s v="SALE30"/>
    <n v="30"/>
  </r>
  <r>
    <n v="21269"/>
    <n v="14878"/>
    <x v="0"/>
    <x v="2"/>
    <n v="12"/>
    <n v="30455"/>
    <d v="2019-06-15T00:00:00"/>
    <s v="GGOEYAEA035117"/>
    <s v="YouTube Men's Vintage Henley"/>
    <x v="2"/>
    <n v="1"/>
    <x v="365"/>
    <n v="19.989999999999998"/>
    <s v="Clicked"/>
    <n v="0.18"/>
    <m/>
    <n v="3000"/>
    <n v="1919.84"/>
    <x v="4"/>
    <s v="SALE30"/>
    <n v="30"/>
  </r>
  <r>
    <n v="21270"/>
    <n v="16743"/>
    <x v="1"/>
    <x v="1"/>
    <n v="9"/>
    <n v="30455"/>
    <d v="2019-06-15T00:00:00"/>
    <s v="GGOEYAYR068625"/>
    <s v="YouTube Youth Short Sleeve Tee Red"/>
    <x v="2"/>
    <n v="1"/>
    <x v="344"/>
    <n v="19.989999999999998"/>
    <s v="Clicked"/>
    <n v="0.18"/>
    <m/>
    <n v="3000"/>
    <n v="1919.84"/>
    <x v="4"/>
    <s v="SALE30"/>
    <n v="30"/>
  </r>
  <r>
    <n v="21271"/>
    <n v="16743"/>
    <x v="1"/>
    <x v="1"/>
    <n v="9"/>
    <n v="30455"/>
    <d v="2019-06-15T00:00:00"/>
    <s v="GGOEYAYR068626"/>
    <s v="YouTube Youth Short Sleeve Tee Red"/>
    <x v="2"/>
    <n v="1"/>
    <x v="344"/>
    <n v="19.989999999999998"/>
    <s v="Used"/>
    <n v="0.18"/>
    <m/>
    <n v="3000"/>
    <n v="1919.84"/>
    <x v="4"/>
    <s v="SALE30"/>
    <n v="30"/>
  </r>
  <r>
    <n v="21272"/>
    <n v="16743"/>
    <x v="1"/>
    <x v="1"/>
    <n v="9"/>
    <n v="30457"/>
    <d v="2019-06-15T00:00:00"/>
    <s v="GGOEYAEJ029013"/>
    <s v="YouTube Women's Short Sleeve Hero Tee Charcoal"/>
    <x v="2"/>
    <n v="1"/>
    <x v="323"/>
    <n v="15.75"/>
    <s v="Not Used"/>
    <n v="0.18"/>
    <m/>
    <n v="3000"/>
    <n v="1919.84"/>
    <x v="4"/>
    <s v="SALE30"/>
    <n v="30"/>
  </r>
  <r>
    <n v="21273"/>
    <n v="16743"/>
    <x v="1"/>
    <x v="1"/>
    <n v="9"/>
    <n v="30458"/>
    <d v="2019-06-15T00:00:00"/>
    <s v="GGOEGAXQ067129"/>
    <s v="Google Toddler Short Sleeve Tee White"/>
    <x v="2"/>
    <n v="1"/>
    <x v="312"/>
    <n v="19.989999999999998"/>
    <s v="Not Used"/>
    <n v="0.18"/>
    <m/>
    <n v="3000"/>
    <n v="1919.84"/>
    <x v="4"/>
    <s v="SALE30"/>
    <n v="30"/>
  </r>
  <r>
    <n v="21274"/>
    <n v="16743"/>
    <x v="1"/>
    <x v="1"/>
    <n v="9"/>
    <n v="30462"/>
    <d v="2019-06-15T00:00:00"/>
    <s v="GGOEGAAJ073415"/>
    <s v="Google Men's Short Sleeve Hero Tee Heather"/>
    <x v="2"/>
    <n v="1"/>
    <x v="323"/>
    <n v="6"/>
    <s v="Clicked"/>
    <n v="0.18"/>
    <m/>
    <n v="3000"/>
    <n v="1919.84"/>
    <x v="4"/>
    <s v="SALE30"/>
    <n v="30"/>
  </r>
  <r>
    <n v="21275"/>
    <n v="16743"/>
    <x v="1"/>
    <x v="1"/>
    <n v="9"/>
    <n v="30464"/>
    <d v="2019-06-15T00:00:00"/>
    <s v="GGOEAAAJ032413"/>
    <s v="Android Men's Short Sleeve Tri-blend Hero Tee Grey"/>
    <x v="2"/>
    <n v="1"/>
    <x v="367"/>
    <n v="6"/>
    <s v="Clicked"/>
    <n v="0.18"/>
    <m/>
    <n v="3000"/>
    <n v="1919.84"/>
    <x v="4"/>
    <s v="SALE30"/>
    <n v="30"/>
  </r>
  <r>
    <n v="21276"/>
    <n v="16743"/>
    <x v="1"/>
    <x v="1"/>
    <n v="9"/>
    <n v="30464"/>
    <d v="2019-06-15T00:00:00"/>
    <s v="GGOEAAAQ032013"/>
    <s v="Android Men's Short Sleeve Hero Tee White"/>
    <x v="2"/>
    <n v="1"/>
    <x v="368"/>
    <n v="6"/>
    <s v="Clicked"/>
    <n v="0.18"/>
    <m/>
    <n v="3000"/>
    <n v="1919.84"/>
    <x v="4"/>
    <s v="SALE30"/>
    <n v="30"/>
  </r>
  <r>
    <n v="21277"/>
    <n v="16743"/>
    <x v="1"/>
    <x v="1"/>
    <n v="9"/>
    <n v="30465"/>
    <d v="2019-06-15T00:00:00"/>
    <s v="GGOEGAAB010516"/>
    <s v="Google Men's 100% Cotton Short Sleeve Hero Tee Black"/>
    <x v="2"/>
    <n v="1"/>
    <x v="312"/>
    <n v="6"/>
    <s v="Not Used"/>
    <n v="0.18"/>
    <m/>
    <n v="3000"/>
    <n v="1919.84"/>
    <x v="4"/>
    <s v="SALE30"/>
    <n v="30"/>
  </r>
  <r>
    <n v="21278"/>
    <n v="16743"/>
    <x v="1"/>
    <x v="1"/>
    <n v="9"/>
    <n v="30465"/>
    <d v="2019-06-15T00:00:00"/>
    <s v="GGOEGAAL059016"/>
    <s v="Google Men's Short Sleeve Performance Badge Tee Navy"/>
    <x v="2"/>
    <n v="1"/>
    <x v="331"/>
    <n v="6"/>
    <s v="Clicked"/>
    <n v="0.18"/>
    <m/>
    <n v="3000"/>
    <n v="1919.84"/>
    <x v="4"/>
    <s v="SALE30"/>
    <n v="30"/>
  </r>
  <r>
    <n v="21279"/>
    <n v="16743"/>
    <x v="1"/>
    <x v="1"/>
    <n v="9"/>
    <n v="30465"/>
    <d v="2019-06-15T00:00:00"/>
    <s v="GGOEGALB034113"/>
    <s v="Google Women's Vintage Hero Tee Black"/>
    <x v="2"/>
    <n v="1"/>
    <x v="327"/>
    <n v="6"/>
    <s v="Clicked"/>
    <n v="0.18"/>
    <m/>
    <n v="3000"/>
    <n v="1919.84"/>
    <x v="4"/>
    <s v="SALE30"/>
    <n v="30"/>
  </r>
  <r>
    <n v="21280"/>
    <n v="16743"/>
    <x v="1"/>
    <x v="1"/>
    <n v="9"/>
    <n v="30465"/>
    <d v="2019-06-15T00:00:00"/>
    <s v="GGOEGALL074614"/>
    <s v="Google Women's Short Sleeve Badge Tee Navy"/>
    <x v="2"/>
    <n v="1"/>
    <x v="329"/>
    <n v="6"/>
    <s v="Clicked"/>
    <n v="0.18"/>
    <m/>
    <n v="3000"/>
    <n v="1919.84"/>
    <x v="4"/>
    <s v="SALE30"/>
    <n v="30"/>
  </r>
  <r>
    <n v="21281"/>
    <n v="17146"/>
    <x v="0"/>
    <x v="1"/>
    <n v="5"/>
    <n v="30469"/>
    <d v="2019-06-15T00:00:00"/>
    <s v="GGOEAAAB034914"/>
    <s v="Android BTTF Moonshot Graphic Tee"/>
    <x v="2"/>
    <n v="1"/>
    <x v="358"/>
    <n v="6"/>
    <s v="Clicked"/>
    <n v="0.18"/>
    <m/>
    <n v="3000"/>
    <n v="1919.84"/>
    <x v="4"/>
    <s v="SALE30"/>
    <n v="30"/>
  </r>
  <r>
    <n v="21282"/>
    <n v="17146"/>
    <x v="0"/>
    <x v="1"/>
    <n v="5"/>
    <n v="30469"/>
    <d v="2019-06-15T00:00:00"/>
    <s v="GGOEGAAJ080615"/>
    <s v="Google Men's Bike Short Sleeve Tee Charcoal"/>
    <x v="2"/>
    <n v="1"/>
    <x v="358"/>
    <n v="6"/>
    <s v="Clicked"/>
    <n v="0.18"/>
    <m/>
    <n v="3000"/>
    <n v="1919.84"/>
    <x v="4"/>
    <s v="SALE30"/>
    <n v="30"/>
  </r>
  <r>
    <n v="21283"/>
    <n v="17146"/>
    <x v="0"/>
    <x v="1"/>
    <n v="5"/>
    <n v="30472"/>
    <d v="2019-06-15T00:00:00"/>
    <s v="GGOEGAAB033816"/>
    <s v="Google Men's Vintage Badge Tee Black"/>
    <x v="2"/>
    <n v="1"/>
    <x v="327"/>
    <n v="6"/>
    <s v="Used"/>
    <n v="0.18"/>
    <m/>
    <n v="3000"/>
    <n v="1919.84"/>
    <x v="4"/>
    <s v="SALE30"/>
    <n v="30"/>
  </r>
  <r>
    <n v="21284"/>
    <n v="17146"/>
    <x v="0"/>
    <x v="1"/>
    <n v="5"/>
    <n v="30474"/>
    <d v="2019-06-15T00:00:00"/>
    <s v="GGOEGAAB033814"/>
    <s v="Google Men's Vintage Badge Tee Black"/>
    <x v="2"/>
    <n v="10"/>
    <x v="327"/>
    <n v="48.59"/>
    <s v="Clicked"/>
    <n v="0.18"/>
    <m/>
    <n v="3000"/>
    <n v="1919.84"/>
    <x v="4"/>
    <s v="SALE30"/>
    <n v="30"/>
  </r>
  <r>
    <n v="21285"/>
    <n v="17146"/>
    <x v="0"/>
    <x v="1"/>
    <n v="5"/>
    <n v="30474"/>
    <d v="2019-06-15T00:00:00"/>
    <s v="GGOEGAAB033815"/>
    <s v="Google Men's Vintage Badge Tee Black"/>
    <x v="2"/>
    <n v="20"/>
    <x v="327"/>
    <n v="48.59"/>
    <s v="Not Used"/>
    <n v="0.18"/>
    <m/>
    <n v="3000"/>
    <n v="1919.84"/>
    <x v="4"/>
    <s v="SALE30"/>
    <n v="30"/>
  </r>
  <r>
    <n v="21286"/>
    <n v="17146"/>
    <x v="0"/>
    <x v="1"/>
    <n v="5"/>
    <n v="30474"/>
    <d v="2019-06-15T00:00:00"/>
    <s v="GGOEGAAB033816"/>
    <s v="Google Men's Vintage Badge Tee Black"/>
    <x v="2"/>
    <n v="25"/>
    <x v="327"/>
    <n v="48.59"/>
    <s v="Clicked"/>
    <n v="0.18"/>
    <m/>
    <n v="3000"/>
    <n v="1919.84"/>
    <x v="4"/>
    <s v="SALE30"/>
    <n v="30"/>
  </r>
  <r>
    <n v="21287"/>
    <n v="17146"/>
    <x v="0"/>
    <x v="1"/>
    <n v="5"/>
    <n v="30474"/>
    <d v="2019-06-15T00:00:00"/>
    <s v="GGOEGAAQ010414"/>
    <s v="Google Men's 100% Cotton Short Sleeve Hero Tee White"/>
    <x v="2"/>
    <n v="15"/>
    <x v="312"/>
    <n v="48.59"/>
    <s v="Used"/>
    <n v="0.18"/>
    <m/>
    <n v="3000"/>
    <n v="1919.84"/>
    <x v="4"/>
    <s v="SALE30"/>
    <n v="30"/>
  </r>
  <r>
    <n v="21288"/>
    <n v="17146"/>
    <x v="0"/>
    <x v="1"/>
    <n v="5"/>
    <n v="30474"/>
    <d v="2019-06-15T00:00:00"/>
    <s v="GGOEGAAQ010415"/>
    <s v="Google Men's 100% Cotton Short Sleeve Hero Tee White"/>
    <x v="2"/>
    <n v="15"/>
    <x v="312"/>
    <n v="48.59"/>
    <s v="Not Used"/>
    <n v="0.18"/>
    <m/>
    <n v="3000"/>
    <n v="1919.84"/>
    <x v="4"/>
    <s v="SALE30"/>
    <n v="30"/>
  </r>
  <r>
    <n v="21289"/>
    <n v="17146"/>
    <x v="0"/>
    <x v="1"/>
    <n v="5"/>
    <n v="30474"/>
    <d v="2019-06-15T00:00:00"/>
    <s v="GGOEGAAQ010416"/>
    <s v="Google Men's 100% Cotton Short Sleeve Hero Tee White"/>
    <x v="2"/>
    <n v="15"/>
    <x v="312"/>
    <n v="48.59"/>
    <s v="Used"/>
    <n v="0.18"/>
    <m/>
    <n v="3000"/>
    <n v="1919.84"/>
    <x v="4"/>
    <s v="SALE30"/>
    <n v="30"/>
  </r>
  <r>
    <n v="21290"/>
    <n v="12877"/>
    <x v="1"/>
    <x v="3"/>
    <n v="23"/>
    <n v="30478"/>
    <d v="2019-06-15T00:00:00"/>
    <s v="GGOEGADB056916"/>
    <s v="Google Men's Performance Full Zip Jacket Black"/>
    <x v="2"/>
    <n v="1"/>
    <x v="364"/>
    <n v="12.99"/>
    <s v="Used"/>
    <n v="0.18"/>
    <m/>
    <n v="3000"/>
    <n v="1919.84"/>
    <x v="4"/>
    <s v="SALE30"/>
    <n v="30"/>
  </r>
  <r>
    <n v="21291"/>
    <n v="12877"/>
    <x v="1"/>
    <x v="3"/>
    <n v="23"/>
    <n v="30478"/>
    <d v="2019-06-15T00:00:00"/>
    <s v="GGOEGAPB057815"/>
    <s v="Women's Performance Full Zip Jacket Black"/>
    <x v="2"/>
    <n v="1"/>
    <x v="364"/>
    <n v="12.99"/>
    <s v="Used"/>
    <n v="0.18"/>
    <m/>
    <n v="3000"/>
    <n v="1919.84"/>
    <x v="4"/>
    <s v="SALE30"/>
    <n v="30"/>
  </r>
  <r>
    <n v="21292"/>
    <n v="12877"/>
    <x v="1"/>
    <x v="3"/>
    <n v="23"/>
    <n v="30480"/>
    <d v="2019-06-15T00:00:00"/>
    <s v="GGOEGHPB071610"/>
    <s v="Google Twill Cap"/>
    <x v="2"/>
    <n v="1"/>
    <x v="338"/>
    <n v="6"/>
    <s v="Used"/>
    <n v="0.18"/>
    <m/>
    <n v="3000"/>
    <n v="1919.84"/>
    <x v="4"/>
    <s v="SALE30"/>
    <n v="30"/>
  </r>
  <r>
    <n v="21293"/>
    <n v="12877"/>
    <x v="1"/>
    <x v="3"/>
    <n v="23"/>
    <n v="30482"/>
    <d v="2019-06-15T00:00:00"/>
    <s v="GGOEGAWQ062953"/>
    <s v="Google Baby Essentials Set"/>
    <x v="2"/>
    <n v="1"/>
    <x v="450"/>
    <n v="6"/>
    <s v="Used"/>
    <n v="0.18"/>
    <m/>
    <n v="3000"/>
    <n v="1919.84"/>
    <x v="4"/>
    <s v="SALE30"/>
    <n v="30"/>
  </r>
  <r>
    <n v="21294"/>
    <n v="12877"/>
    <x v="1"/>
    <x v="3"/>
    <n v="23"/>
    <n v="30483"/>
    <d v="2019-06-15T00:00:00"/>
    <s v="GGOEGAAJ057016"/>
    <s v="Google Men's Short Sleeve Performance Badge Tee Charcoal"/>
    <x v="2"/>
    <n v="1"/>
    <x v="461"/>
    <n v="6"/>
    <s v="Clicked"/>
    <n v="0.18"/>
    <m/>
    <n v="3000"/>
    <n v="1919.84"/>
    <x v="4"/>
    <s v="SALE30"/>
    <n v="30"/>
  </r>
  <r>
    <n v="21295"/>
    <n v="12877"/>
    <x v="1"/>
    <x v="3"/>
    <n v="23"/>
    <n v="30483"/>
    <d v="2019-06-15T00:00:00"/>
    <s v="GGOEGADB056916"/>
    <s v="Google Men's Performance Full Zip Jacket Black"/>
    <x v="2"/>
    <n v="1"/>
    <x v="364"/>
    <n v="6"/>
    <s v="Used"/>
    <n v="0.18"/>
    <m/>
    <n v="3000"/>
    <n v="1919.84"/>
    <x v="4"/>
    <s v="SALE30"/>
    <n v="30"/>
  </r>
  <r>
    <n v="21296"/>
    <n v="14031"/>
    <x v="1"/>
    <x v="0"/>
    <n v="17"/>
    <n v="31455"/>
    <d v="2019-06-28T00:00:00"/>
    <s v="GGOEGAAJ032815"/>
    <s v="Google Men's Long &amp; Lean Tee Charcoal"/>
    <x v="2"/>
    <n v="1"/>
    <x v="337"/>
    <n v="6"/>
    <s v="Clicked"/>
    <n v="0.18"/>
    <m/>
    <n v="1500"/>
    <n v="1709.84"/>
    <x v="4"/>
    <s v="SALE30"/>
    <n v="30"/>
  </r>
  <r>
    <n v="21297"/>
    <n v="12395"/>
    <x v="1"/>
    <x v="3"/>
    <n v="10"/>
    <n v="31491"/>
    <d v="2019-06-28T00:00:00"/>
    <s v="GGOEGAXC065255"/>
    <s v="Google Toddler Short Sleeve T-shirt Royal Blue"/>
    <x v="2"/>
    <n v="1"/>
    <x v="312"/>
    <n v="6"/>
    <s v="Not Used"/>
    <n v="0.18"/>
    <m/>
    <n v="1500"/>
    <n v="1709.84"/>
    <x v="4"/>
    <s v="SALE30"/>
    <n v="30"/>
  </r>
  <r>
    <n v="21298"/>
    <n v="12395"/>
    <x v="1"/>
    <x v="3"/>
    <n v="10"/>
    <n v="31491"/>
    <d v="2019-06-28T00:00:00"/>
    <s v="GGOEGHPB071610"/>
    <s v="Google Twill Cap"/>
    <x v="2"/>
    <n v="1"/>
    <x v="338"/>
    <n v="6"/>
    <s v="Used"/>
    <n v="0.18"/>
    <m/>
    <n v="1500"/>
    <n v="1709.84"/>
    <x v="4"/>
    <s v="SALE30"/>
    <n v="30"/>
  </r>
  <r>
    <n v="21299"/>
    <n v="12395"/>
    <x v="1"/>
    <x v="3"/>
    <n v="10"/>
    <n v="31492"/>
    <d v="2019-06-28T00:00:00"/>
    <s v="GGOEAAAL081117"/>
    <s v="Android Men's Pep Rally Short Sleeve Tee Navy"/>
    <x v="2"/>
    <n v="1"/>
    <x v="337"/>
    <n v="6"/>
    <s v="Clicked"/>
    <n v="0.18"/>
    <m/>
    <n v="1500"/>
    <n v="1709.84"/>
    <x v="4"/>
    <s v="SALE30"/>
    <n v="30"/>
  </r>
  <r>
    <n v="21300"/>
    <n v="12395"/>
    <x v="1"/>
    <x v="3"/>
    <n v="10"/>
    <n v="31492"/>
    <d v="2019-06-28T00:00:00"/>
    <s v="GGOEAAEH035217"/>
    <s v="Android Men's Vintage Henley"/>
    <x v="2"/>
    <n v="1"/>
    <x v="365"/>
    <n v="6"/>
    <s v="Clicked"/>
    <n v="0.18"/>
    <m/>
    <n v="1500"/>
    <n v="1709.84"/>
    <x v="4"/>
    <s v="SALE30"/>
    <n v="30"/>
  </r>
  <r>
    <n v="21301"/>
    <n v="12395"/>
    <x v="1"/>
    <x v="3"/>
    <n v="10"/>
    <n v="31492"/>
    <d v="2019-06-28T00:00:00"/>
    <s v="GGOEAAEJ030917"/>
    <s v="Android Women's Long Sleeve Blended Cardigan Grey"/>
    <x v="2"/>
    <n v="1"/>
    <x v="365"/>
    <n v="6"/>
    <s v="Used"/>
    <n v="0.18"/>
    <m/>
    <n v="1500"/>
    <n v="1709.84"/>
    <x v="4"/>
    <s v="SALE30"/>
    <n v="30"/>
  </r>
  <r>
    <n v="21302"/>
    <n v="12395"/>
    <x v="1"/>
    <x v="3"/>
    <n v="10"/>
    <n v="31492"/>
    <d v="2019-06-28T00:00:00"/>
    <s v="GGOEGAEC033117"/>
    <s v="Google Men's Long Sleeve Raglan Ocean Blue"/>
    <x v="2"/>
    <n v="1"/>
    <x v="322"/>
    <n v="6"/>
    <s v="Used"/>
    <n v="0.18"/>
    <m/>
    <n v="1500"/>
    <n v="1709.84"/>
    <x v="4"/>
    <s v="SALE30"/>
    <n v="30"/>
  </r>
  <r>
    <n v="21303"/>
    <n v="12395"/>
    <x v="1"/>
    <x v="3"/>
    <n v="10"/>
    <n v="31497"/>
    <d v="2019-06-28T00:00:00"/>
    <s v="GGOEYAAJ032514"/>
    <s v="YouTube Men's Short Sleeve Hero Tee Charcoal"/>
    <x v="2"/>
    <n v="1"/>
    <x v="344"/>
    <n v="6"/>
    <s v="Used"/>
    <n v="0.18"/>
    <m/>
    <n v="1500"/>
    <n v="1709.84"/>
    <x v="4"/>
    <s v="SALE30"/>
    <n v="30"/>
  </r>
  <r>
    <n v="21304"/>
    <n v="12395"/>
    <x v="1"/>
    <x v="3"/>
    <n v="10"/>
    <n v="31502"/>
    <d v="2019-06-28T00:00:00"/>
    <s v="GGOEAAXJ066229"/>
    <s v="Android Toddler Short Sleeve T-shirt Pewter"/>
    <x v="2"/>
    <n v="1"/>
    <x v="319"/>
    <n v="6"/>
    <s v="Clicked"/>
    <n v="0.18"/>
    <m/>
    <n v="1500"/>
    <n v="1709.84"/>
    <x v="4"/>
    <s v="SALE30"/>
    <n v="30"/>
  </r>
  <r>
    <n v="21305"/>
    <n v="12395"/>
    <x v="1"/>
    <x v="3"/>
    <n v="10"/>
    <n v="31502"/>
    <d v="2019-06-28T00:00:00"/>
    <s v="GGOEAAXN066355"/>
    <s v="Android Toddler Short Sleeve T-shirt Pink"/>
    <x v="2"/>
    <n v="1"/>
    <x v="319"/>
    <n v="6"/>
    <s v="Used"/>
    <n v="0.18"/>
    <m/>
    <n v="1500"/>
    <n v="1709.84"/>
    <x v="4"/>
    <s v="SALE30"/>
    <n v="30"/>
  </r>
  <r>
    <n v="21306"/>
    <n v="12395"/>
    <x v="1"/>
    <x v="3"/>
    <n v="10"/>
    <n v="31502"/>
    <d v="2019-06-28T00:00:00"/>
    <s v="GGOEGAAB033814"/>
    <s v="Google Men's Vintage Badge Tee Black"/>
    <x v="2"/>
    <n v="1"/>
    <x v="367"/>
    <n v="6"/>
    <s v="Used"/>
    <n v="0.18"/>
    <m/>
    <n v="1500"/>
    <n v="1709.84"/>
    <x v="4"/>
    <s v="SALE30"/>
    <n v="30"/>
  </r>
  <r>
    <n v="21307"/>
    <n v="12395"/>
    <x v="1"/>
    <x v="3"/>
    <n v="10"/>
    <n v="31502"/>
    <d v="2019-06-28T00:00:00"/>
    <s v="GGOEGAAB033815"/>
    <s v="Google Men's Vintage Badge Tee Black"/>
    <x v="2"/>
    <n v="1"/>
    <x v="367"/>
    <n v="6"/>
    <s v="Clicked"/>
    <n v="0.18"/>
    <m/>
    <n v="1500"/>
    <n v="1709.84"/>
    <x v="4"/>
    <s v="SALE30"/>
    <n v="30"/>
  </r>
  <r>
    <n v="21308"/>
    <n v="12395"/>
    <x v="1"/>
    <x v="3"/>
    <n v="10"/>
    <n v="31502"/>
    <d v="2019-06-28T00:00:00"/>
    <s v="GGOEGAAC032115"/>
    <s v="Google Men's Short Sleeve Hero Tee Light Blue"/>
    <x v="2"/>
    <n v="1"/>
    <x v="344"/>
    <n v="6"/>
    <s v="Clicked"/>
    <n v="0.18"/>
    <m/>
    <n v="1500"/>
    <n v="1709.84"/>
    <x v="4"/>
    <s v="SALE30"/>
    <n v="30"/>
  </r>
  <r>
    <n v="21309"/>
    <n v="12395"/>
    <x v="1"/>
    <x v="3"/>
    <n v="10"/>
    <n v="31502"/>
    <d v="2019-06-28T00:00:00"/>
    <s v="GGOEGAAJ073413"/>
    <s v="Google Men's Short Sleeve Hero Tee Heather"/>
    <x v="2"/>
    <n v="1"/>
    <x v="344"/>
    <n v="6"/>
    <s v="Clicked"/>
    <n v="0.18"/>
    <m/>
    <n v="1500"/>
    <n v="1709.84"/>
    <x v="4"/>
    <s v="SALE30"/>
    <n v="30"/>
  </r>
  <r>
    <n v="21310"/>
    <n v="12395"/>
    <x v="1"/>
    <x v="3"/>
    <n v="10"/>
    <n v="31502"/>
    <d v="2019-06-28T00:00:00"/>
    <s v="GGOEGAAJ073414"/>
    <s v="Google Men's Short Sleeve Hero Tee Heather"/>
    <x v="2"/>
    <n v="1"/>
    <x v="344"/>
    <n v="6"/>
    <s v="Clicked"/>
    <n v="0.18"/>
    <m/>
    <n v="1500"/>
    <n v="1709.84"/>
    <x v="4"/>
    <s v="SALE30"/>
    <n v="30"/>
  </r>
  <r>
    <n v="21311"/>
    <n v="12395"/>
    <x v="1"/>
    <x v="3"/>
    <n v="10"/>
    <n v="31502"/>
    <d v="2019-06-28T00:00:00"/>
    <s v="GGOEGAAJ080615"/>
    <s v="Google Men's Bike Short Sleeve Tee Charcoal"/>
    <x v="2"/>
    <n v="3"/>
    <x v="358"/>
    <n v="6"/>
    <s v="Clicked"/>
    <n v="0.18"/>
    <m/>
    <n v="1500"/>
    <n v="1709.84"/>
    <x v="4"/>
    <s v="SALE30"/>
    <n v="30"/>
  </r>
  <r>
    <n v="21312"/>
    <n v="15570"/>
    <x v="1"/>
    <x v="3"/>
    <n v="34"/>
    <n v="31502"/>
    <d v="2019-06-28T00:00:00"/>
    <s v="GGOEGALJ073314"/>
    <s v="Google Women's Short Sleeve Hero Tee Heather"/>
    <x v="2"/>
    <n v="2"/>
    <x v="344"/>
    <n v="6"/>
    <s v="Not Used"/>
    <n v="0.18"/>
    <m/>
    <n v="1500"/>
    <n v="1709.84"/>
    <x v="4"/>
    <s v="SALE30"/>
    <n v="30"/>
  </r>
  <r>
    <n v="21313"/>
    <n v="15570"/>
    <x v="1"/>
    <x v="3"/>
    <n v="34"/>
    <n v="31502"/>
    <d v="2019-06-28T00:00:00"/>
    <s v="GGOEGALJ073315"/>
    <s v="Google Women's Short Sleeve Hero Tee Heather"/>
    <x v="2"/>
    <n v="2"/>
    <x v="344"/>
    <n v="6"/>
    <s v="Clicked"/>
    <n v="0.18"/>
    <m/>
    <n v="1500"/>
    <n v="1709.84"/>
    <x v="4"/>
    <s v="SALE30"/>
    <n v="30"/>
  </r>
  <r>
    <n v="21314"/>
    <n v="15570"/>
    <x v="1"/>
    <x v="3"/>
    <n v="34"/>
    <n v="31502"/>
    <d v="2019-06-28T00:00:00"/>
    <s v="GGOEGALL074615"/>
    <s v="Google Women's Short Sleeve Badge Tee Navy"/>
    <x v="2"/>
    <n v="1"/>
    <x v="368"/>
    <n v="6"/>
    <s v="Clicked"/>
    <n v="0.18"/>
    <m/>
    <n v="1500"/>
    <n v="1709.84"/>
    <x v="4"/>
    <s v="SALE30"/>
    <n v="30"/>
  </r>
  <r>
    <n v="21315"/>
    <n v="15570"/>
    <x v="1"/>
    <x v="3"/>
    <n v="34"/>
    <n v="31502"/>
    <d v="2019-06-28T00:00:00"/>
    <s v="GGOEGAXQ067155"/>
    <s v="Google Toddler Short Sleeve Tee White"/>
    <x v="2"/>
    <n v="1"/>
    <x v="319"/>
    <n v="6"/>
    <s v="Used"/>
    <n v="0.18"/>
    <m/>
    <n v="1500"/>
    <n v="1709.84"/>
    <x v="4"/>
    <s v="SALE30"/>
    <n v="30"/>
  </r>
  <r>
    <n v="21316"/>
    <n v="15570"/>
    <x v="1"/>
    <x v="3"/>
    <n v="34"/>
    <n v="31502"/>
    <d v="2019-06-28T00:00:00"/>
    <s v="GGOEGAYQ068956"/>
    <s v="Google Youth Girl Hoodie"/>
    <x v="2"/>
    <n v="1"/>
    <x v="461"/>
    <n v="6"/>
    <s v="Used"/>
    <n v="0.18"/>
    <m/>
    <n v="1500"/>
    <n v="1709.84"/>
    <x v="4"/>
    <s v="SALE30"/>
    <n v="30"/>
  </r>
  <r>
    <n v="21317"/>
    <n v="15570"/>
    <x v="1"/>
    <x v="3"/>
    <n v="34"/>
    <n v="31506"/>
    <d v="2019-06-28T00:00:00"/>
    <s v="GGOEGAAJ080616"/>
    <s v="Google Men's Bike Short Sleeve Tee Charcoal"/>
    <x v="2"/>
    <n v="1"/>
    <x v="358"/>
    <n v="6"/>
    <s v="Used"/>
    <n v="0.18"/>
    <m/>
    <n v="1500"/>
    <n v="1709.84"/>
    <x v="4"/>
    <s v="SALE30"/>
    <n v="30"/>
  </r>
  <r>
    <n v="21318"/>
    <n v="15570"/>
    <x v="1"/>
    <x v="3"/>
    <n v="34"/>
    <n v="31509"/>
    <d v="2019-06-28T00:00:00"/>
    <s v="GGOEGAAH034014"/>
    <s v="Google Men's Vintage Badge Tee Sage"/>
    <x v="2"/>
    <n v="2"/>
    <x v="327"/>
    <n v="6"/>
    <s v="Clicked"/>
    <n v="0.18"/>
    <m/>
    <n v="1500"/>
    <n v="1709.84"/>
    <x v="4"/>
    <s v="SALE30"/>
    <n v="30"/>
  </r>
  <r>
    <n v="21319"/>
    <n v="15570"/>
    <x v="1"/>
    <x v="3"/>
    <n v="34"/>
    <n v="31509"/>
    <d v="2019-06-28T00:00:00"/>
    <s v="GGOEGAAH034016"/>
    <s v="Google Men's Vintage Badge Tee Sage"/>
    <x v="2"/>
    <n v="1"/>
    <x v="327"/>
    <n v="6"/>
    <s v="Not Used"/>
    <n v="0.18"/>
    <m/>
    <n v="1500"/>
    <n v="1709.84"/>
    <x v="4"/>
    <s v="SALE30"/>
    <n v="30"/>
  </r>
  <r>
    <n v="21320"/>
    <n v="15570"/>
    <x v="1"/>
    <x v="3"/>
    <n v="34"/>
    <n v="31509"/>
    <d v="2019-06-28T00:00:00"/>
    <s v="GGOEGAAJ073415"/>
    <s v="Google Men's Short Sleeve Hero Tee Heather"/>
    <x v="2"/>
    <n v="1"/>
    <x v="323"/>
    <n v="6"/>
    <s v="Clicked"/>
    <n v="0.18"/>
    <m/>
    <n v="1500"/>
    <n v="1709.84"/>
    <x v="4"/>
    <s v="SALE30"/>
    <n v="30"/>
  </r>
  <r>
    <n v="21321"/>
    <n v="15570"/>
    <x v="1"/>
    <x v="3"/>
    <n v="34"/>
    <n v="31509"/>
    <d v="2019-06-28T00:00:00"/>
    <s v="GGOEGAAJ080615"/>
    <s v="Google Men's Bike Short Sleeve Tee Charcoal"/>
    <x v="2"/>
    <n v="1"/>
    <x v="324"/>
    <n v="6"/>
    <s v="Clicked"/>
    <n v="0.18"/>
    <m/>
    <n v="1500"/>
    <n v="1709.84"/>
    <x v="4"/>
    <s v="SALE30"/>
    <n v="30"/>
  </r>
  <r>
    <n v="21322"/>
    <n v="15570"/>
    <x v="1"/>
    <x v="3"/>
    <n v="34"/>
    <n v="31511"/>
    <d v="2019-06-28T00:00:00"/>
    <s v="GGOEGALP034313"/>
    <s v="Google Women's Vintage Hero Tee Lavender"/>
    <x v="2"/>
    <n v="1"/>
    <x v="327"/>
    <n v="6"/>
    <s v="Not Used"/>
    <n v="0.18"/>
    <m/>
    <n v="1500"/>
    <n v="1709.84"/>
    <x v="4"/>
    <s v="SALE30"/>
    <n v="30"/>
  </r>
  <r>
    <n v="21323"/>
    <n v="16558"/>
    <x v="0"/>
    <x v="1"/>
    <n v="35"/>
    <n v="31447"/>
    <d v="2019-06-28T00:00:00"/>
    <s v="GGOEGHPB071610"/>
    <s v="Google Twill Cap"/>
    <x v="2"/>
    <n v="1"/>
    <x v="338"/>
    <n v="6"/>
    <s v="Used"/>
    <n v="0.18"/>
    <m/>
    <n v="1500"/>
    <n v="1709.84"/>
    <x v="4"/>
    <s v="SALE30"/>
    <n v="30"/>
  </r>
  <r>
    <n v="21324"/>
    <n v="16558"/>
    <x v="0"/>
    <x v="1"/>
    <n v="35"/>
    <n v="31452"/>
    <d v="2019-06-28T00:00:00"/>
    <s v="GGOEGAWR061049"/>
    <s v="Google Onesie Red/Graphite"/>
    <x v="2"/>
    <n v="1"/>
    <x v="366"/>
    <n v="6"/>
    <s v="Used"/>
    <n v="0.18"/>
    <m/>
    <n v="1500"/>
    <n v="1709.84"/>
    <x v="4"/>
    <s v="SALE30"/>
    <n v="30"/>
  </r>
  <r>
    <n v="21325"/>
    <n v="16558"/>
    <x v="0"/>
    <x v="1"/>
    <n v="35"/>
    <n v="31452"/>
    <d v="2019-06-28T00:00:00"/>
    <s v="GGOEGAXL065955"/>
    <s v="Google Toddler Raglan Shirt Blue Heather/Navy"/>
    <x v="2"/>
    <n v="1"/>
    <x v="366"/>
    <n v="6"/>
    <s v="Used"/>
    <n v="0.18"/>
    <m/>
    <n v="1500"/>
    <n v="1709.84"/>
    <x v="4"/>
    <s v="SALE30"/>
    <n v="30"/>
  </r>
  <r>
    <n v="21326"/>
    <n v="16558"/>
    <x v="0"/>
    <x v="1"/>
    <n v="35"/>
    <n v="31452"/>
    <d v="2019-06-28T00:00:00"/>
    <s v="GGOEYAAJ033017"/>
    <s v="YouTube Men's Long &amp; Lean Tee Charcoal"/>
    <x v="2"/>
    <n v="1"/>
    <x v="328"/>
    <n v="6"/>
    <s v="Used"/>
    <n v="0.18"/>
    <m/>
    <n v="1500"/>
    <n v="1709.84"/>
    <x v="4"/>
    <s v="SALE30"/>
    <n v="30"/>
  </r>
  <r>
    <n v="21327"/>
    <n v="16558"/>
    <x v="0"/>
    <x v="1"/>
    <n v="35"/>
    <n v="31454"/>
    <d v="2019-06-28T00:00:00"/>
    <s v="GGOEGAAB033814"/>
    <s v="Google Men's Vintage Badge Tee Black"/>
    <x v="2"/>
    <n v="1"/>
    <x v="367"/>
    <n v="6"/>
    <s v="Clicked"/>
    <n v="0.18"/>
    <m/>
    <n v="1500"/>
    <n v="1709.84"/>
    <x v="4"/>
    <s v="SALE30"/>
    <n v="30"/>
  </r>
  <r>
    <n v="21328"/>
    <n v="16558"/>
    <x v="0"/>
    <x v="1"/>
    <n v="35"/>
    <n v="31455"/>
    <d v="2019-06-28T00:00:00"/>
    <s v="GGOEAAAB034815"/>
    <s v="Android BTTF Cosmos Graphic Tee"/>
    <x v="2"/>
    <n v="1"/>
    <x v="358"/>
    <n v="6"/>
    <s v="Clicked"/>
    <n v="0.18"/>
    <m/>
    <n v="1500"/>
    <n v="1709.84"/>
    <x v="4"/>
    <s v="SALE30"/>
    <n v="30"/>
  </r>
  <r>
    <n v="21329"/>
    <n v="15811"/>
    <x v="1"/>
    <x v="0"/>
    <n v="27"/>
    <n v="31427"/>
    <d v="2019-06-28T00:00:00"/>
    <s v="GGOEGAAQ010417"/>
    <s v="Google Men's 100% Cotton Short Sleeve Hero Tee White"/>
    <x v="2"/>
    <n v="1"/>
    <x v="312"/>
    <n v="6"/>
    <s v="Used"/>
    <n v="0.18"/>
    <m/>
    <n v="1500"/>
    <n v="1709.84"/>
    <x v="4"/>
    <s v="SALE30"/>
    <n v="30"/>
  </r>
  <r>
    <n v="21330"/>
    <n v="15811"/>
    <x v="1"/>
    <x v="0"/>
    <n v="27"/>
    <n v="31427"/>
    <d v="2019-06-28T00:00:00"/>
    <s v="GGOEYAAJ032517"/>
    <s v="YouTube Men's Short Sleeve Hero Tee Charcoal"/>
    <x v="2"/>
    <n v="1"/>
    <x v="323"/>
    <n v="6"/>
    <s v="Clicked"/>
    <n v="0.18"/>
    <m/>
    <n v="1500"/>
    <n v="1709.84"/>
    <x v="4"/>
    <s v="SALE30"/>
    <n v="30"/>
  </r>
  <r>
    <n v="21331"/>
    <n v="15811"/>
    <x v="1"/>
    <x v="0"/>
    <n v="27"/>
    <n v="31428"/>
    <d v="2019-06-28T00:00:00"/>
    <s v="GGOEGAAJ080614"/>
    <s v="Google Men's Bike Short Sleeve Tee Charcoal"/>
    <x v="2"/>
    <n v="1"/>
    <x v="324"/>
    <n v="6"/>
    <s v="Used"/>
    <n v="0.18"/>
    <m/>
    <n v="1500"/>
    <n v="1709.84"/>
    <x v="4"/>
    <s v="SALE30"/>
    <n v="30"/>
  </r>
  <r>
    <n v="21332"/>
    <n v="15811"/>
    <x v="1"/>
    <x v="0"/>
    <n v="27"/>
    <n v="31429"/>
    <d v="2019-06-28T00:00:00"/>
    <s v="GGOEGAAC032113"/>
    <s v="Google Men's Short Sleeve Hero Tee Light Blue"/>
    <x v="2"/>
    <n v="1"/>
    <x v="323"/>
    <n v="6"/>
    <s v="Clicked"/>
    <n v="0.18"/>
    <m/>
    <n v="1500"/>
    <n v="1709.84"/>
    <x v="4"/>
    <s v="SALE30"/>
    <n v="30"/>
  </r>
  <r>
    <n v="21333"/>
    <n v="17865"/>
    <x v="0"/>
    <x v="0"/>
    <n v="12"/>
    <n v="31474"/>
    <d v="2019-06-28T00:00:00"/>
    <s v="GGOEAAAJ032915"/>
    <s v="Android Men's Skater Badge Tee Charcoal"/>
    <x v="2"/>
    <n v="1"/>
    <x v="328"/>
    <n v="6"/>
    <s v="Used"/>
    <n v="0.18"/>
    <m/>
    <n v="1500"/>
    <n v="1709.84"/>
    <x v="4"/>
    <s v="SALE30"/>
    <n v="30"/>
  </r>
  <r>
    <n v="21334"/>
    <n v="17865"/>
    <x v="0"/>
    <x v="0"/>
    <n v="12"/>
    <n v="31474"/>
    <d v="2019-06-28T00:00:00"/>
    <s v="GGOEGALQ036615"/>
    <s v="Google Women's Scoop Neck Tee White"/>
    <x v="2"/>
    <n v="1"/>
    <x v="328"/>
    <n v="6"/>
    <s v="Not Used"/>
    <n v="0.18"/>
    <m/>
    <n v="1500"/>
    <n v="1709.84"/>
    <x v="4"/>
    <s v="SALE30"/>
    <n v="30"/>
  </r>
  <r>
    <n v="21335"/>
    <n v="16607"/>
    <x v="1"/>
    <x v="1"/>
    <n v="31"/>
    <n v="31447"/>
    <d v="2019-06-28T00:00:00"/>
    <s v="GGOEGAEB027813"/>
    <s v="Google Women's Short Sleeve Hero Tee Black"/>
    <x v="2"/>
    <n v="1"/>
    <x v="312"/>
    <n v="6"/>
    <s v="Used"/>
    <n v="0.18"/>
    <m/>
    <n v="1500"/>
    <n v="1709.84"/>
    <x v="4"/>
    <s v="SALE30"/>
    <n v="30"/>
  </r>
  <r>
    <n v="21336"/>
    <n v="15157"/>
    <x v="1"/>
    <x v="3"/>
    <n v="43"/>
    <n v="31502"/>
    <d v="2019-06-28T00:00:00"/>
    <s v="GGOEGAEC029115"/>
    <s v="Google Women's Short Sleeve Hero Tee Sky Blue"/>
    <x v="2"/>
    <n v="1"/>
    <x v="344"/>
    <n v="6"/>
    <s v="Clicked"/>
    <n v="0.18"/>
    <m/>
    <n v="1500"/>
    <n v="1709.84"/>
    <x v="4"/>
    <s v="SALE30"/>
    <n v="30"/>
  </r>
  <r>
    <n v="21337"/>
    <n v="15157"/>
    <x v="1"/>
    <x v="3"/>
    <n v="43"/>
    <n v="31502"/>
    <d v="2019-06-28T00:00:00"/>
    <s v="GGOEGAEQ027915"/>
    <s v="Google Women's Short Sleeve Hero Tee White"/>
    <x v="2"/>
    <n v="1"/>
    <x v="319"/>
    <n v="6"/>
    <s v="Clicked"/>
    <n v="0.18"/>
    <m/>
    <n v="1500"/>
    <n v="1709.84"/>
    <x v="4"/>
    <s v="SALE30"/>
    <n v="30"/>
  </r>
  <r>
    <n v="21338"/>
    <n v="12691"/>
    <x v="1"/>
    <x v="1"/>
    <n v="7"/>
    <n v="31429"/>
    <d v="2019-06-28T00:00:00"/>
    <s v="GGOEGAAJ032715"/>
    <s v="Google Men's Skater Tee Grey"/>
    <x v="2"/>
    <n v="1"/>
    <x v="328"/>
    <n v="6"/>
    <s v="Used"/>
    <n v="0.18"/>
    <m/>
    <n v="1500"/>
    <n v="1709.84"/>
    <x v="4"/>
    <s v="SALE30"/>
    <n v="30"/>
  </r>
  <r>
    <n v="21339"/>
    <n v="12691"/>
    <x v="1"/>
    <x v="1"/>
    <n v="7"/>
    <n v="31429"/>
    <d v="2019-06-28T00:00:00"/>
    <s v="GGOEGALJ073314"/>
    <s v="Google Women's Short Sleeve Hero Tee Heather"/>
    <x v="2"/>
    <n v="1"/>
    <x v="323"/>
    <n v="6"/>
    <s v="Used"/>
    <n v="0.18"/>
    <m/>
    <n v="1500"/>
    <n v="1709.84"/>
    <x v="4"/>
    <s v="SALE30"/>
    <n v="30"/>
  </r>
  <r>
    <n v="21340"/>
    <n v="12691"/>
    <x v="1"/>
    <x v="1"/>
    <n v="7"/>
    <n v="31429"/>
    <d v="2019-06-28T00:00:00"/>
    <s v="GGOEGAWQ062948"/>
    <s v="Google Baby Essentials Set"/>
    <x v="2"/>
    <n v="1"/>
    <x v="451"/>
    <n v="6"/>
    <s v="Clicked"/>
    <n v="0.18"/>
    <m/>
    <n v="1500"/>
    <n v="1709.84"/>
    <x v="4"/>
    <s v="SALE30"/>
    <n v="30"/>
  </r>
  <r>
    <n v="21341"/>
    <n v="12691"/>
    <x v="1"/>
    <x v="1"/>
    <n v="7"/>
    <n v="31430"/>
    <d v="2019-06-28T00:00:00"/>
    <s v="GGOEAAWT061748"/>
    <s v="Android Onesie Gold"/>
    <x v="2"/>
    <n v="1"/>
    <x v="369"/>
    <n v="6"/>
    <s v="Used"/>
    <n v="0.18"/>
    <m/>
    <n v="1500"/>
    <n v="1709.84"/>
    <x v="4"/>
    <s v="SALE30"/>
    <n v="30"/>
  </r>
  <r>
    <n v="21342"/>
    <n v="13869"/>
    <x v="1"/>
    <x v="3"/>
    <n v="6"/>
    <n v="31435"/>
    <d v="2019-06-28T00:00:00"/>
    <s v="GGOEGAAQ010413"/>
    <s v="Google Men's 100% Cotton Short Sleeve Hero Tee White"/>
    <x v="2"/>
    <n v="1"/>
    <x v="319"/>
    <n v="6"/>
    <s v="Used"/>
    <n v="0.18"/>
    <m/>
    <n v="1500"/>
    <n v="1709.84"/>
    <x v="4"/>
    <s v="SALE30"/>
    <n v="30"/>
  </r>
  <r>
    <n v="21343"/>
    <n v="13869"/>
    <x v="1"/>
    <x v="3"/>
    <n v="6"/>
    <n v="31445"/>
    <d v="2019-06-28T00:00:00"/>
    <s v="GGOEGAAB033814"/>
    <s v="Google Men's Vintage Badge Tee Black"/>
    <x v="2"/>
    <n v="1"/>
    <x v="327"/>
    <n v="12.48"/>
    <s v="Used"/>
    <n v="0.18"/>
    <m/>
    <n v="1500"/>
    <n v="1709.84"/>
    <x v="4"/>
    <s v="SALE30"/>
    <n v="30"/>
  </r>
  <r>
    <n v="21344"/>
    <n v="13869"/>
    <x v="1"/>
    <x v="3"/>
    <n v="6"/>
    <n v="31445"/>
    <d v="2019-06-28T00:00:00"/>
    <s v="GGOEGAAB033815"/>
    <s v="Google Men's Vintage Badge Tee Black"/>
    <x v="2"/>
    <n v="1"/>
    <x v="327"/>
    <n v="12.48"/>
    <s v="Used"/>
    <n v="0.18"/>
    <m/>
    <n v="1500"/>
    <n v="1709.84"/>
    <x v="4"/>
    <s v="SALE30"/>
    <n v="30"/>
  </r>
  <r>
    <n v="21345"/>
    <n v="13869"/>
    <x v="1"/>
    <x v="3"/>
    <n v="6"/>
    <n v="31445"/>
    <d v="2019-06-28T00:00:00"/>
    <s v="GGOEGAAJ059115"/>
    <s v="Google Men's Short Sleeve Performance Badge Tee Pewter"/>
    <x v="2"/>
    <n v="2"/>
    <x v="331"/>
    <n v="12.48"/>
    <s v="Used"/>
    <n v="0.18"/>
    <m/>
    <n v="1500"/>
    <n v="1709.84"/>
    <x v="4"/>
    <s v="SALE30"/>
    <n v="30"/>
  </r>
  <r>
    <n v="21346"/>
    <n v="13869"/>
    <x v="1"/>
    <x v="3"/>
    <n v="6"/>
    <n v="31445"/>
    <d v="2019-06-28T00:00:00"/>
    <s v="GGOEGAAL010614"/>
    <s v="Google Men's 100% Cotton Short Sleeve Hero Tee Navy"/>
    <x v="2"/>
    <n v="1"/>
    <x v="312"/>
    <n v="12.48"/>
    <s v="Not Used"/>
    <n v="0.18"/>
    <m/>
    <n v="1500"/>
    <n v="1709.84"/>
    <x v="4"/>
    <s v="SALE30"/>
    <n v="30"/>
  </r>
  <r>
    <n v="21347"/>
    <n v="13869"/>
    <x v="1"/>
    <x v="3"/>
    <n v="6"/>
    <n v="31445"/>
    <d v="2019-06-28T00:00:00"/>
    <s v="GGOEGAAL010615"/>
    <s v="Google Men's 100% Cotton Short Sleeve Hero Tee Navy"/>
    <x v="2"/>
    <n v="1"/>
    <x v="312"/>
    <n v="12.48"/>
    <s v="Not Used"/>
    <n v="0.18"/>
    <m/>
    <n v="1500"/>
    <n v="1709.84"/>
    <x v="4"/>
    <s v="SALE30"/>
    <n v="30"/>
  </r>
  <r>
    <n v="21348"/>
    <n v="13869"/>
    <x v="1"/>
    <x v="3"/>
    <n v="6"/>
    <n v="31445"/>
    <d v="2019-06-28T00:00:00"/>
    <s v="GGOEGAAR010714"/>
    <s v="Google Men's 100% Cotton Short Sleeve Hero Tee Red"/>
    <x v="2"/>
    <n v="1"/>
    <x v="312"/>
    <n v="12.48"/>
    <s v="Clicked"/>
    <n v="0.18"/>
    <m/>
    <n v="1500"/>
    <n v="1709.84"/>
    <x v="4"/>
    <s v="SALE30"/>
    <n v="30"/>
  </r>
  <r>
    <n v="21349"/>
    <n v="13869"/>
    <x v="1"/>
    <x v="3"/>
    <n v="6"/>
    <n v="31445"/>
    <d v="2019-06-28T00:00:00"/>
    <s v="GGOEGAAR010715"/>
    <s v="Google Men's 100% Cotton Short Sleeve Hero Tee Red"/>
    <x v="2"/>
    <n v="2"/>
    <x v="312"/>
    <n v="12.48"/>
    <s v="Used"/>
    <n v="0.18"/>
    <m/>
    <n v="1500"/>
    <n v="1709.84"/>
    <x v="4"/>
    <s v="SALE30"/>
    <n v="30"/>
  </r>
  <r>
    <n v="21350"/>
    <n v="13869"/>
    <x v="1"/>
    <x v="3"/>
    <n v="6"/>
    <n v="31447"/>
    <d v="2019-06-28T00:00:00"/>
    <s v="GGOEAAAP081216"/>
    <s v="Android Men's Take Charge Short Sleeve Tee Purple"/>
    <x v="2"/>
    <n v="1"/>
    <x v="328"/>
    <n v="6"/>
    <s v="Clicked"/>
    <n v="0.18"/>
    <m/>
    <n v="1500"/>
    <n v="1709.84"/>
    <x v="4"/>
    <s v="SALE30"/>
    <n v="30"/>
  </r>
  <r>
    <n v="21351"/>
    <n v="14146"/>
    <x v="0"/>
    <x v="1"/>
    <n v="29"/>
    <n v="31458"/>
    <d v="2019-06-28T00:00:00"/>
    <s v="GGOEGAAQ033914"/>
    <s v="Google Men's Vintage Badge Tee White"/>
    <x v="2"/>
    <n v="2"/>
    <x v="327"/>
    <n v="6"/>
    <s v="Clicked"/>
    <n v="0.18"/>
    <m/>
    <n v="1500"/>
    <n v="1709.84"/>
    <x v="4"/>
    <s v="SALE30"/>
    <n v="30"/>
  </r>
  <r>
    <n v="21352"/>
    <n v="14146"/>
    <x v="0"/>
    <x v="1"/>
    <n v="29"/>
    <n v="31458"/>
    <d v="2019-06-28T00:00:00"/>
    <s v="GGOEYAAB031814"/>
    <s v="YouTube Men's Short Sleeve Hero Tee Black"/>
    <x v="2"/>
    <n v="1"/>
    <x v="312"/>
    <n v="6"/>
    <s v="Used"/>
    <n v="0.18"/>
    <m/>
    <n v="1500"/>
    <n v="1709.84"/>
    <x v="4"/>
    <s v="SALE30"/>
    <n v="30"/>
  </r>
  <r>
    <n v="21353"/>
    <n v="14146"/>
    <x v="0"/>
    <x v="1"/>
    <n v="29"/>
    <n v="31458"/>
    <d v="2019-06-28T00:00:00"/>
    <s v="GGOEYAFB073114"/>
    <s v="YouTube Men's Fleece Hoodie Black"/>
    <x v="2"/>
    <n v="1"/>
    <x v="313"/>
    <n v="6"/>
    <s v="Not Used"/>
    <n v="0.18"/>
    <m/>
    <n v="1500"/>
    <n v="1709.84"/>
    <x v="4"/>
    <s v="SALE30"/>
    <n v="30"/>
  </r>
  <r>
    <n v="21354"/>
    <n v="14146"/>
    <x v="0"/>
    <x v="1"/>
    <n v="29"/>
    <n v="31464"/>
    <d v="2019-06-28T00:00:00"/>
    <s v="GGOEGAAB033815"/>
    <s v="Google Men's Vintage Badge Tee Black"/>
    <x v="2"/>
    <n v="2"/>
    <x v="367"/>
    <n v="6"/>
    <s v="Clicked"/>
    <n v="0.18"/>
    <m/>
    <n v="1500"/>
    <n v="1709.84"/>
    <x v="4"/>
    <s v="SALE30"/>
    <n v="30"/>
  </r>
  <r>
    <n v="21355"/>
    <n v="14146"/>
    <x v="0"/>
    <x v="1"/>
    <n v="29"/>
    <n v="31464"/>
    <d v="2019-06-28T00:00:00"/>
    <s v="GGOEGAAQ010415"/>
    <s v="Google Men's 100% Cotton Short Sleeve Hero Tee White"/>
    <x v="2"/>
    <n v="2"/>
    <x v="319"/>
    <n v="6"/>
    <s v="Clicked"/>
    <n v="0.18"/>
    <m/>
    <n v="1500"/>
    <n v="1709.84"/>
    <x v="4"/>
    <s v="SALE30"/>
    <n v="30"/>
  </r>
  <r>
    <n v="21356"/>
    <n v="14146"/>
    <x v="0"/>
    <x v="1"/>
    <n v="29"/>
    <n v="31464"/>
    <d v="2019-06-28T00:00:00"/>
    <s v="GGOEGAAQ033916"/>
    <s v="Google Men's Vintage Badge Tee White"/>
    <x v="2"/>
    <n v="2"/>
    <x v="367"/>
    <n v="6"/>
    <s v="Clicked"/>
    <n v="0.18"/>
    <m/>
    <n v="1500"/>
    <n v="1709.84"/>
    <x v="4"/>
    <s v="SALE30"/>
    <n v="30"/>
  </r>
  <r>
    <n v="21357"/>
    <n v="14146"/>
    <x v="0"/>
    <x v="1"/>
    <n v="29"/>
    <n v="31464"/>
    <d v="2019-06-28T00:00:00"/>
    <s v="GGOEGALP034313"/>
    <s v="Google Women's Vintage Hero Tee Lavender"/>
    <x v="2"/>
    <n v="2"/>
    <x v="367"/>
    <n v="6"/>
    <s v="Not Used"/>
    <n v="0.18"/>
    <m/>
    <n v="1500"/>
    <n v="1709.84"/>
    <x v="4"/>
    <s v="SALE30"/>
    <n v="30"/>
  </r>
  <r>
    <n v="21358"/>
    <n v="14146"/>
    <x v="0"/>
    <x v="1"/>
    <n v="29"/>
    <n v="31464"/>
    <d v="2019-06-28T00:00:00"/>
    <s v="GGOEGALP034314"/>
    <s v="Google Women's Vintage Hero Tee Lavender"/>
    <x v="2"/>
    <n v="2"/>
    <x v="367"/>
    <n v="6"/>
    <s v="Clicked"/>
    <n v="0.18"/>
    <m/>
    <n v="1500"/>
    <n v="1709.84"/>
    <x v="4"/>
    <s v="SALE30"/>
    <n v="30"/>
  </r>
  <r>
    <n v="21359"/>
    <n v="14146"/>
    <x v="0"/>
    <x v="1"/>
    <n v="29"/>
    <n v="31468"/>
    <d v="2019-06-28T00:00:00"/>
    <s v="GGOEYAEJ029513"/>
    <s v="YouTube Women's Short Sleeve Tri-blend Badge Tee Charcoal"/>
    <x v="2"/>
    <n v="1"/>
    <x v="327"/>
    <n v="6"/>
    <s v="Clicked"/>
    <n v="0.18"/>
    <m/>
    <n v="1500"/>
    <n v="1709.84"/>
    <x v="4"/>
    <s v="SALE30"/>
    <n v="30"/>
  </r>
  <r>
    <n v="21360"/>
    <n v="14146"/>
    <x v="0"/>
    <x v="1"/>
    <n v="29"/>
    <n v="31468"/>
    <d v="2019-06-28T00:00:00"/>
    <s v="GGOEYAEJ029514"/>
    <s v="YouTube Women's Short Sleeve Tri-blend Badge Tee Charcoal"/>
    <x v="2"/>
    <n v="1"/>
    <x v="327"/>
    <n v="6"/>
    <s v="Used"/>
    <n v="0.18"/>
    <m/>
    <n v="1500"/>
    <n v="1709.84"/>
    <x v="4"/>
    <s v="SALE30"/>
    <n v="30"/>
  </r>
  <r>
    <n v="21361"/>
    <n v="14146"/>
    <x v="0"/>
    <x v="1"/>
    <n v="29"/>
    <n v="31468"/>
    <d v="2019-06-28T00:00:00"/>
    <s v="GGOEYHPB072210"/>
    <s v="YouTube Twill Cap"/>
    <x v="2"/>
    <n v="1"/>
    <x v="338"/>
    <n v="6"/>
    <s v="Not Used"/>
    <n v="0.18"/>
    <m/>
    <n v="1500"/>
    <n v="1709.84"/>
    <x v="4"/>
    <s v="SALE30"/>
    <n v="30"/>
  </r>
  <r>
    <n v="21362"/>
    <n v="14146"/>
    <x v="0"/>
    <x v="1"/>
    <n v="29"/>
    <n v="31470"/>
    <d v="2019-06-28T00:00:00"/>
    <s v="GGOEAAAB034815"/>
    <s v="Android BTTF Cosmos Graphic Tee"/>
    <x v="2"/>
    <n v="1"/>
    <x v="358"/>
    <n v="6"/>
    <s v="Used"/>
    <n v="0.18"/>
    <m/>
    <n v="1500"/>
    <n v="1709.84"/>
    <x v="4"/>
    <s v="SALE30"/>
    <n v="30"/>
  </r>
  <r>
    <n v="21363"/>
    <n v="14146"/>
    <x v="0"/>
    <x v="1"/>
    <n v="29"/>
    <n v="31471"/>
    <d v="2019-06-28T00:00:00"/>
    <s v="GGOEGAAB010513"/>
    <s v="Google Men's 100% Cotton Short Sleeve Hero Tee Black"/>
    <x v="2"/>
    <n v="3"/>
    <x v="319"/>
    <n v="6"/>
    <s v="Used"/>
    <n v="0.18"/>
    <m/>
    <n v="1500"/>
    <n v="1709.84"/>
    <x v="4"/>
    <s v="SALE30"/>
    <n v="30"/>
  </r>
  <r>
    <n v="21364"/>
    <n v="14146"/>
    <x v="0"/>
    <x v="1"/>
    <n v="29"/>
    <n v="31471"/>
    <d v="2019-06-28T00:00:00"/>
    <s v="GGOEGAAB010514"/>
    <s v="Google Men's 100% Cotton Short Sleeve Hero Tee Black"/>
    <x v="2"/>
    <n v="15"/>
    <x v="319"/>
    <n v="6"/>
    <s v="Used"/>
    <n v="0.18"/>
    <m/>
    <n v="1500"/>
    <n v="1709.84"/>
    <x v="4"/>
    <s v="SALE30"/>
    <n v="30"/>
  </r>
  <r>
    <n v="21365"/>
    <n v="14146"/>
    <x v="0"/>
    <x v="1"/>
    <n v="29"/>
    <n v="31471"/>
    <d v="2019-06-28T00:00:00"/>
    <s v="GGOEGAAB010515"/>
    <s v="Google Men's 100% Cotton Short Sleeve Hero Tee Black"/>
    <x v="2"/>
    <n v="26"/>
    <x v="319"/>
    <n v="6"/>
    <s v="Clicked"/>
    <n v="0.18"/>
    <m/>
    <n v="1500"/>
    <n v="1709.84"/>
    <x v="4"/>
    <s v="SALE30"/>
    <n v="30"/>
  </r>
  <r>
    <n v="21366"/>
    <n v="14146"/>
    <x v="0"/>
    <x v="1"/>
    <n v="29"/>
    <n v="31471"/>
    <d v="2019-06-28T00:00:00"/>
    <s v="GGOEGAAB010516"/>
    <s v="Google Men's 100% Cotton Short Sleeve Hero Tee Black"/>
    <x v="2"/>
    <n v="20"/>
    <x v="319"/>
    <n v="6"/>
    <s v="Clicked"/>
    <n v="0.18"/>
    <m/>
    <n v="1500"/>
    <n v="1709.84"/>
    <x v="4"/>
    <s v="SALE30"/>
    <n v="30"/>
  </r>
  <r>
    <n v="21367"/>
    <n v="14146"/>
    <x v="0"/>
    <x v="1"/>
    <n v="29"/>
    <n v="31471"/>
    <d v="2019-06-28T00:00:00"/>
    <s v="GGOEGAAB010517"/>
    <s v="Google Men's 100% Cotton Short Sleeve Hero Tee Black"/>
    <x v="2"/>
    <n v="9"/>
    <x v="319"/>
    <n v="6"/>
    <s v="Used"/>
    <n v="0.18"/>
    <m/>
    <n v="1500"/>
    <n v="1709.84"/>
    <x v="4"/>
    <s v="SALE30"/>
    <n v="30"/>
  </r>
  <r>
    <n v="21368"/>
    <n v="14146"/>
    <x v="0"/>
    <x v="1"/>
    <n v="29"/>
    <n v="31471"/>
    <d v="2019-06-28T00:00:00"/>
    <s v="GGOEGAEB027813"/>
    <s v="Google Women's Short Sleeve Hero Tee Black"/>
    <x v="2"/>
    <n v="4"/>
    <x v="319"/>
    <n v="6"/>
    <s v="Clicked"/>
    <n v="0.18"/>
    <m/>
    <n v="1500"/>
    <n v="1709.84"/>
    <x v="4"/>
    <s v="SALE30"/>
    <n v="30"/>
  </r>
  <r>
    <n v="21369"/>
    <n v="14146"/>
    <x v="0"/>
    <x v="1"/>
    <n v="29"/>
    <n v="31471"/>
    <d v="2019-06-28T00:00:00"/>
    <s v="GGOEGAEB027814"/>
    <s v="Google Women's Short Sleeve Hero Tee Black"/>
    <x v="2"/>
    <n v="16"/>
    <x v="319"/>
    <n v="6"/>
    <s v="Clicked"/>
    <n v="0.18"/>
    <m/>
    <n v="1500"/>
    <n v="1709.84"/>
    <x v="4"/>
    <s v="SALE30"/>
    <n v="30"/>
  </r>
  <r>
    <n v="21370"/>
    <n v="14146"/>
    <x v="0"/>
    <x v="1"/>
    <n v="29"/>
    <n v="31471"/>
    <d v="2019-06-28T00:00:00"/>
    <s v="GGOEGAEB027815"/>
    <s v="Google Women's Short Sleeve Hero Tee Black"/>
    <x v="2"/>
    <n v="7"/>
    <x v="319"/>
    <n v="6"/>
    <s v="Clicked"/>
    <n v="0.18"/>
    <m/>
    <n v="1500"/>
    <n v="1709.84"/>
    <x v="4"/>
    <s v="SALE30"/>
    <n v="30"/>
  </r>
  <r>
    <n v="21371"/>
    <n v="14146"/>
    <x v="0"/>
    <x v="1"/>
    <n v="29"/>
    <n v="31471"/>
    <d v="2019-06-28T00:00:00"/>
    <s v="GGOEGAEB027816"/>
    <s v="Google Women's Short Sleeve Hero Tee Black"/>
    <x v="2"/>
    <n v="8"/>
    <x v="319"/>
    <n v="6"/>
    <s v="Used"/>
    <n v="0.18"/>
    <m/>
    <n v="1500"/>
    <n v="1709.84"/>
    <x v="4"/>
    <s v="SALE30"/>
    <n v="30"/>
  </r>
  <r>
    <n v="21372"/>
    <n v="14146"/>
    <x v="0"/>
    <x v="1"/>
    <n v="29"/>
    <n v="31471"/>
    <d v="2019-06-28T00:00:00"/>
    <s v="GGOEGALB036517"/>
    <s v="Google Women's Scoop Neck Tee Black"/>
    <x v="2"/>
    <n v="2"/>
    <x v="337"/>
    <n v="6"/>
    <s v="Clicked"/>
    <n v="0.18"/>
    <m/>
    <n v="1500"/>
    <n v="1709.84"/>
    <x v="4"/>
    <s v="SALE30"/>
    <n v="30"/>
  </r>
  <r>
    <n v="21373"/>
    <n v="12705"/>
    <x v="1"/>
    <x v="3"/>
    <n v="45"/>
    <n v="31476"/>
    <d v="2019-06-28T00:00:00"/>
    <s v="GGOEGAAJ080615"/>
    <s v="Google Men's Bike Short Sleeve Tee Charcoal"/>
    <x v="2"/>
    <n v="1"/>
    <x v="324"/>
    <n v="6"/>
    <s v="Not Used"/>
    <n v="0.18"/>
    <m/>
    <n v="1500"/>
    <n v="1709.84"/>
    <x v="4"/>
    <s v="SALE30"/>
    <n v="30"/>
  </r>
  <r>
    <n v="21374"/>
    <n v="12705"/>
    <x v="1"/>
    <x v="3"/>
    <n v="45"/>
    <n v="31476"/>
    <d v="2019-06-28T00:00:00"/>
    <s v="GGOEGAEC033115"/>
    <s v="Google Men's Long Sleeve Raglan Ocean Blue"/>
    <x v="2"/>
    <n v="1"/>
    <x v="337"/>
    <n v="6"/>
    <s v="Clicked"/>
    <n v="0.18"/>
    <m/>
    <n v="1500"/>
    <n v="1709.84"/>
    <x v="4"/>
    <s v="SALE30"/>
    <n v="30"/>
  </r>
  <r>
    <n v="21375"/>
    <n v="12705"/>
    <x v="1"/>
    <x v="3"/>
    <n v="45"/>
    <n v="31476"/>
    <d v="2019-06-28T00:00:00"/>
    <s v="GGOEGAEJ035316"/>
    <s v="Google Vintage Henley Grey/Black"/>
    <x v="2"/>
    <n v="1"/>
    <x v="369"/>
    <n v="6"/>
    <s v="Used"/>
    <n v="0.18"/>
    <m/>
    <n v="1500"/>
    <n v="1709.84"/>
    <x v="4"/>
    <s v="SALE30"/>
    <n v="30"/>
  </r>
  <r>
    <n v="21376"/>
    <n v="12705"/>
    <x v="1"/>
    <x v="3"/>
    <n v="45"/>
    <n v="31477"/>
    <d v="2019-06-28T00:00:00"/>
    <s v="GGOEGALB036514"/>
    <s v="Google Women's Scoop Neck Tee Black"/>
    <x v="2"/>
    <n v="1"/>
    <x v="337"/>
    <n v="6"/>
    <s v="Used"/>
    <n v="0.18"/>
    <m/>
    <n v="1500"/>
    <n v="1709.84"/>
    <x v="4"/>
    <s v="SALE30"/>
    <n v="30"/>
  </r>
  <r>
    <n v="21377"/>
    <n v="12705"/>
    <x v="1"/>
    <x v="3"/>
    <n v="45"/>
    <n v="31477"/>
    <d v="2019-06-28T00:00:00"/>
    <s v="GGOEGALJ073313"/>
    <s v="Google Women's Short Sleeve Hero Tee Heather"/>
    <x v="2"/>
    <n v="1"/>
    <x v="344"/>
    <n v="6"/>
    <s v="Not Used"/>
    <n v="0.18"/>
    <m/>
    <n v="1500"/>
    <n v="1709.84"/>
    <x v="4"/>
    <s v="SALE30"/>
    <n v="30"/>
  </r>
  <r>
    <n v="21378"/>
    <n v="12705"/>
    <x v="1"/>
    <x v="3"/>
    <n v="45"/>
    <n v="31480"/>
    <d v="2019-06-28T00:00:00"/>
    <s v="GGOEGAAC032113"/>
    <s v="Google Men's Short Sleeve Hero Tee Light Blue"/>
    <x v="2"/>
    <n v="1"/>
    <x v="323"/>
    <n v="6"/>
    <s v="Clicked"/>
    <n v="0.18"/>
    <m/>
    <n v="1500"/>
    <n v="1709.84"/>
    <x v="4"/>
    <s v="SALE30"/>
    <n v="30"/>
  </r>
  <r>
    <n v="21379"/>
    <n v="12705"/>
    <x v="1"/>
    <x v="3"/>
    <n v="45"/>
    <n v="31480"/>
    <d v="2019-06-28T00:00:00"/>
    <s v="GGOEGAAH034013"/>
    <s v="Google Men's Vintage Badge Tee Sage"/>
    <x v="2"/>
    <n v="1"/>
    <x v="327"/>
    <n v="6"/>
    <s v="Used"/>
    <n v="0.18"/>
    <m/>
    <n v="1500"/>
    <n v="1709.84"/>
    <x v="4"/>
    <s v="SALE30"/>
    <n v="30"/>
  </r>
  <r>
    <n v="21380"/>
    <n v="12705"/>
    <x v="1"/>
    <x v="3"/>
    <n v="45"/>
    <n v="31480"/>
    <d v="2019-06-28T00:00:00"/>
    <s v="GGOEGAAR010713"/>
    <s v="Google Men's 100% Cotton Short Sleeve Hero Tee Red"/>
    <x v="2"/>
    <n v="1"/>
    <x v="312"/>
    <n v="6"/>
    <s v="Clicked"/>
    <n v="0.18"/>
    <m/>
    <n v="1500"/>
    <n v="1709.84"/>
    <x v="4"/>
    <s v="SALE30"/>
    <n v="30"/>
  </r>
  <r>
    <n v="21381"/>
    <n v="12705"/>
    <x v="1"/>
    <x v="3"/>
    <n v="45"/>
    <n v="31486"/>
    <d v="2019-06-28T00:00:00"/>
    <s v="GGOEGAEB084514"/>
    <s v="BLM Sweatshirt"/>
    <x v="2"/>
    <n v="1"/>
    <x v="333"/>
    <n v="6"/>
    <s v="Clicked"/>
    <n v="0.18"/>
    <m/>
    <n v="1500"/>
    <n v="1709.84"/>
    <x v="4"/>
    <s v="SALE30"/>
    <n v="30"/>
  </r>
  <r>
    <n v="21382"/>
    <n v="12705"/>
    <x v="1"/>
    <x v="3"/>
    <n v="45"/>
    <n v="31487"/>
    <d v="2019-06-28T00:00:00"/>
    <s v="GGOEGAAB033815"/>
    <s v="Google Men's Vintage Badge Tee Black"/>
    <x v="2"/>
    <n v="1"/>
    <x v="327"/>
    <n v="6"/>
    <s v="Not Used"/>
    <n v="0.18"/>
    <m/>
    <n v="1500"/>
    <n v="1709.84"/>
    <x v="4"/>
    <s v="SALE30"/>
    <n v="30"/>
  </r>
  <r>
    <n v="21383"/>
    <n v="12705"/>
    <x v="1"/>
    <x v="3"/>
    <n v="45"/>
    <n v="31488"/>
    <d v="2019-06-28T00:00:00"/>
    <s v="GGOEAAEJ035714"/>
    <s v="Android Men's Vintage Tank"/>
    <x v="2"/>
    <n v="1"/>
    <x v="460"/>
    <n v="6"/>
    <s v="Not Used"/>
    <n v="0.18"/>
    <m/>
    <n v="1500"/>
    <n v="1709.84"/>
    <x v="4"/>
    <s v="SALE30"/>
    <n v="30"/>
  </r>
  <r>
    <n v="21384"/>
    <n v="12705"/>
    <x v="1"/>
    <x v="3"/>
    <n v="45"/>
    <n v="31489"/>
    <d v="2019-06-28T00:00:00"/>
    <s v="GGOEAAWT061749"/>
    <s v="Android Onesie Gold"/>
    <x v="2"/>
    <n v="1"/>
    <x v="366"/>
    <n v="6.5"/>
    <s v="Clicked"/>
    <n v="0.18"/>
    <m/>
    <n v="1500"/>
    <n v="1709.84"/>
    <x v="4"/>
    <s v="SALE30"/>
    <n v="30"/>
  </r>
  <r>
    <n v="21385"/>
    <n v="12705"/>
    <x v="1"/>
    <x v="3"/>
    <n v="45"/>
    <n v="31491"/>
    <d v="2019-06-28T00:00:00"/>
    <s v="GGOEAAAB034914"/>
    <s v="Android BTTF Moonshot Graphic Tee"/>
    <x v="2"/>
    <n v="1"/>
    <x v="324"/>
    <n v="6"/>
    <s v="Not Used"/>
    <n v="0.18"/>
    <m/>
    <n v="1500"/>
    <n v="1709.84"/>
    <x v="4"/>
    <s v="SALE30"/>
    <n v="30"/>
  </r>
  <r>
    <n v="21386"/>
    <n v="12705"/>
    <x v="1"/>
    <x v="3"/>
    <n v="45"/>
    <n v="31491"/>
    <d v="2019-06-28T00:00:00"/>
    <s v="GGOEGALB034116"/>
    <s v="Google Women's Vintage Hero Tee Black"/>
    <x v="2"/>
    <n v="1"/>
    <x v="327"/>
    <n v="6"/>
    <s v="Used"/>
    <n v="0.18"/>
    <m/>
    <n v="1500"/>
    <n v="1709.84"/>
    <x v="4"/>
    <s v="SALE30"/>
    <n v="30"/>
  </r>
  <r>
    <n v="21387"/>
    <n v="12600"/>
    <x v="0"/>
    <x v="2"/>
    <n v="39"/>
    <n v="31166"/>
    <d v="2019-06-24T00:00:00"/>
    <s v="GGOEGAXJ065555"/>
    <s v="Google Toddler Short Sleeve T-shirt Grey"/>
    <x v="2"/>
    <n v="1"/>
    <x v="368"/>
    <n v="6"/>
    <s v="Clicked"/>
    <n v="0.18"/>
    <m/>
    <n v="3500"/>
    <n v="1975.15"/>
    <x v="4"/>
    <s v="SALE30"/>
    <n v="30"/>
  </r>
  <r>
    <n v="21388"/>
    <n v="12600"/>
    <x v="0"/>
    <x v="2"/>
    <n v="39"/>
    <n v="31166"/>
    <d v="2019-06-24T00:00:00"/>
    <s v="GGOEGAXQ067155"/>
    <s v="Google Toddler Short Sleeve Tee White"/>
    <x v="2"/>
    <n v="1"/>
    <x v="319"/>
    <n v="6"/>
    <s v="Used"/>
    <n v="0.18"/>
    <m/>
    <n v="3500"/>
    <n v="1975.15"/>
    <x v="4"/>
    <s v="SALE30"/>
    <n v="30"/>
  </r>
  <r>
    <n v="21389"/>
    <n v="14985"/>
    <x v="1"/>
    <x v="2"/>
    <n v="4"/>
    <n v="31135"/>
    <d v="2019-06-24T00:00:00"/>
    <s v="GGOEGAYT068524"/>
    <s v="Google Youth Short Sleeve T-shirt Yellow"/>
    <x v="2"/>
    <n v="2"/>
    <x v="367"/>
    <n v="6"/>
    <s v="Used"/>
    <n v="0.18"/>
    <m/>
    <n v="3500"/>
    <n v="1975.15"/>
    <x v="4"/>
    <s v="SALE30"/>
    <n v="30"/>
  </r>
  <r>
    <n v="21390"/>
    <n v="14985"/>
    <x v="1"/>
    <x v="2"/>
    <n v="4"/>
    <n v="31139"/>
    <d v="2019-06-24T00:00:00"/>
    <s v="GGOEAAAP081214"/>
    <s v="Android Men's Take Charge Short Sleeve Tee Purple"/>
    <x v="2"/>
    <n v="1"/>
    <x v="328"/>
    <n v="12.99"/>
    <s v="Used"/>
    <n v="0.18"/>
    <m/>
    <n v="3500"/>
    <n v="1975.15"/>
    <x v="4"/>
    <s v="SALE30"/>
    <n v="30"/>
  </r>
  <r>
    <n v="21391"/>
    <n v="13004"/>
    <x v="1"/>
    <x v="1"/>
    <n v="37"/>
    <n v="31139"/>
    <d v="2019-06-24T00:00:00"/>
    <s v="GGOEGHPB071610"/>
    <s v="Google Twill Cap"/>
    <x v="2"/>
    <n v="1"/>
    <x v="338"/>
    <n v="12.99"/>
    <s v="Used"/>
    <n v="0.18"/>
    <m/>
    <n v="3500"/>
    <n v="1975.15"/>
    <x v="4"/>
    <s v="SALE30"/>
    <n v="30"/>
  </r>
  <r>
    <n v="21392"/>
    <n v="13004"/>
    <x v="1"/>
    <x v="1"/>
    <n v="37"/>
    <n v="31142"/>
    <d v="2019-06-24T00:00:00"/>
    <s v="GGOEGAAB033815"/>
    <s v="Google Men's Vintage Badge Tee Black"/>
    <x v="2"/>
    <n v="1"/>
    <x v="367"/>
    <n v="6"/>
    <s v="Clicked"/>
    <n v="0.18"/>
    <m/>
    <n v="3500"/>
    <n v="1975.15"/>
    <x v="4"/>
    <s v="SALE30"/>
    <n v="30"/>
  </r>
  <r>
    <n v="21393"/>
    <n v="13004"/>
    <x v="1"/>
    <x v="1"/>
    <n v="37"/>
    <n v="31142"/>
    <d v="2019-06-24T00:00:00"/>
    <s v="GGOEGAAH034015"/>
    <s v="Google Men's Vintage Badge Tee Sage"/>
    <x v="2"/>
    <n v="1"/>
    <x v="367"/>
    <n v="6"/>
    <s v="Used"/>
    <n v="0.18"/>
    <m/>
    <n v="3500"/>
    <n v="1975.15"/>
    <x v="4"/>
    <s v="SALE30"/>
    <n v="30"/>
  </r>
  <r>
    <n v="21394"/>
    <n v="13004"/>
    <x v="1"/>
    <x v="1"/>
    <n v="37"/>
    <n v="31142"/>
    <d v="2019-06-24T00:00:00"/>
    <s v="GGOEGAAJ032815"/>
    <s v="Google Men's Long &amp; Lean Tee Charcoal"/>
    <x v="2"/>
    <n v="1"/>
    <x v="337"/>
    <n v="6"/>
    <s v="Clicked"/>
    <n v="0.18"/>
    <m/>
    <n v="3500"/>
    <n v="1975.15"/>
    <x v="4"/>
    <s v="SALE30"/>
    <n v="30"/>
  </r>
  <r>
    <n v="21395"/>
    <n v="13004"/>
    <x v="1"/>
    <x v="1"/>
    <n v="37"/>
    <n v="31142"/>
    <d v="2019-06-24T00:00:00"/>
    <s v="GGOEGHPB071610"/>
    <s v="Google Twill Cap"/>
    <x v="2"/>
    <n v="1"/>
    <x v="169"/>
    <n v="6"/>
    <s v="Not Used"/>
    <n v="0.18"/>
    <m/>
    <n v="3500"/>
    <n v="1975.15"/>
    <x v="4"/>
    <s v="SALE30"/>
    <n v="30"/>
  </r>
  <r>
    <n v="21396"/>
    <n v="13004"/>
    <x v="1"/>
    <x v="1"/>
    <n v="37"/>
    <n v="31144"/>
    <d v="2019-06-24T00:00:00"/>
    <s v="GGOEGHPB071610"/>
    <s v="Google Twill Cap"/>
    <x v="2"/>
    <n v="2"/>
    <x v="169"/>
    <n v="12.99"/>
    <s v="Clicked"/>
    <n v="0.18"/>
    <m/>
    <n v="3500"/>
    <n v="1975.15"/>
    <x v="4"/>
    <s v="SALE30"/>
    <n v="30"/>
  </r>
  <r>
    <n v="21397"/>
    <n v="13004"/>
    <x v="1"/>
    <x v="1"/>
    <n v="37"/>
    <n v="31149"/>
    <d v="2019-06-24T00:00:00"/>
    <s v="GGOEGAAH034014"/>
    <s v="Google Men's Vintage Badge Tee Sage"/>
    <x v="2"/>
    <n v="1"/>
    <x v="327"/>
    <n v="6"/>
    <s v="Clicked"/>
    <n v="0.18"/>
    <m/>
    <n v="3500"/>
    <n v="1975.15"/>
    <x v="4"/>
    <s v="SALE30"/>
    <n v="30"/>
  </r>
  <r>
    <n v="21398"/>
    <n v="13004"/>
    <x v="1"/>
    <x v="1"/>
    <n v="37"/>
    <n v="31149"/>
    <d v="2019-06-24T00:00:00"/>
    <s v="GGOEGAAJ032714"/>
    <s v="Google Men's Skater Tee Grey"/>
    <x v="2"/>
    <n v="1"/>
    <x v="328"/>
    <n v="6"/>
    <s v="Clicked"/>
    <n v="0.18"/>
    <m/>
    <n v="3500"/>
    <n v="1975.15"/>
    <x v="4"/>
    <s v="SALE30"/>
    <n v="30"/>
  </r>
  <r>
    <n v="21399"/>
    <n v="13004"/>
    <x v="1"/>
    <x v="1"/>
    <n v="37"/>
    <n v="31149"/>
    <d v="2019-06-24T00:00:00"/>
    <s v="GGOEGAAR010714"/>
    <s v="Google Men's 100% Cotton Short Sleeve Hero Tee Red"/>
    <x v="2"/>
    <n v="1"/>
    <x v="312"/>
    <n v="6"/>
    <s v="Not Used"/>
    <n v="0.18"/>
    <m/>
    <n v="3500"/>
    <n v="1975.15"/>
    <x v="4"/>
    <s v="SALE30"/>
    <n v="30"/>
  </r>
  <r>
    <n v="21400"/>
    <n v="14560"/>
    <x v="0"/>
    <x v="0"/>
    <n v="40"/>
    <n v="31157"/>
    <d v="2019-06-24T00:00:00"/>
    <s v="GGOEGADC059515"/>
    <s v="Google Men's Microfiber 1/4 Zip Pullover Blue/Indigo"/>
    <x v="2"/>
    <n v="1"/>
    <x v="310"/>
    <n v="6"/>
    <s v="Used"/>
    <n v="0.18"/>
    <m/>
    <n v="3500"/>
    <n v="1975.15"/>
    <x v="4"/>
    <s v="SALE30"/>
    <n v="30"/>
  </r>
  <r>
    <n v="21401"/>
    <n v="14560"/>
    <x v="0"/>
    <x v="0"/>
    <n v="40"/>
    <n v="31160"/>
    <d v="2019-06-24T00:00:00"/>
    <s v="GGOEYAAB031813"/>
    <s v="YouTube Men's Short Sleeve Hero Tee Black"/>
    <x v="2"/>
    <n v="1"/>
    <x v="319"/>
    <n v="6"/>
    <s v="Clicked"/>
    <n v="0.18"/>
    <m/>
    <n v="3500"/>
    <n v="1975.15"/>
    <x v="4"/>
    <s v="SALE30"/>
    <n v="30"/>
  </r>
  <r>
    <n v="21402"/>
    <n v="14560"/>
    <x v="0"/>
    <x v="0"/>
    <n v="40"/>
    <n v="31160"/>
    <d v="2019-06-24T00:00:00"/>
    <s v="GGOEYHPB072210"/>
    <s v="YouTube Twill Cap"/>
    <x v="2"/>
    <n v="1"/>
    <x v="169"/>
    <n v="6"/>
    <s v="Clicked"/>
    <n v="0.18"/>
    <m/>
    <n v="3500"/>
    <n v="1975.15"/>
    <x v="4"/>
    <s v="SALE30"/>
    <n v="30"/>
  </r>
  <r>
    <n v="21403"/>
    <n v="13089"/>
    <x v="1"/>
    <x v="3"/>
    <n v="25"/>
    <n v="29972"/>
    <d v="2019-06-09T00:00:00"/>
    <s v="GGOEGADB056915"/>
    <s v="Google Men's Performance Full Zip Jacket Black"/>
    <x v="2"/>
    <n v="1"/>
    <x v="364"/>
    <n v="12.99"/>
    <s v="Clicked"/>
    <n v="0.18"/>
    <d v="2019-09-06T00:00:00"/>
    <n v="3500"/>
    <n v="2940.1"/>
    <x v="4"/>
    <s v="SALE30"/>
    <n v="30"/>
  </r>
  <r>
    <n v="21404"/>
    <n v="13089"/>
    <x v="1"/>
    <x v="3"/>
    <n v="25"/>
    <n v="29972"/>
    <d v="2019-06-09T00:00:00"/>
    <s v="GGOEGAEJ030814"/>
    <s v="Google Women's Long Sleeve Blended Cardigan Charcoal"/>
    <x v="2"/>
    <n v="1"/>
    <x v="369"/>
    <n v="12.99"/>
    <s v="Clicked"/>
    <n v="0.18"/>
    <d v="2019-09-06T00:00:00"/>
    <n v="3500"/>
    <n v="2940.1"/>
    <x v="4"/>
    <s v="SALE30"/>
    <n v="30"/>
  </r>
  <r>
    <n v="21405"/>
    <n v="13089"/>
    <x v="1"/>
    <x v="3"/>
    <n v="25"/>
    <n v="29976"/>
    <d v="2019-06-09T00:00:00"/>
    <s v="GGOEGADB056617"/>
    <s v="Men's Weatherblock Shell Jacket Black"/>
    <x v="2"/>
    <n v="1"/>
    <x v="424"/>
    <n v="6"/>
    <s v="Used"/>
    <n v="0.18"/>
    <d v="2019-09-06T00:00:00"/>
    <n v="3500"/>
    <n v="2940.1"/>
    <x v="4"/>
    <s v="SALE30"/>
    <n v="30"/>
  </r>
  <r>
    <n v="21406"/>
    <n v="13089"/>
    <x v="1"/>
    <x v="3"/>
    <n v="25"/>
    <n v="29983"/>
    <d v="2019-06-09T00:00:00"/>
    <s v="GGOEAAAC080914"/>
    <s v="Android Lifted Men's Short Sleeve Tee Blue"/>
    <x v="2"/>
    <n v="1"/>
    <x v="324"/>
    <n v="6"/>
    <s v="Clicked"/>
    <n v="0.18"/>
    <d v="2019-09-06T00:00:00"/>
    <n v="3500"/>
    <n v="2940.1"/>
    <x v="4"/>
    <s v="SALE30"/>
    <n v="30"/>
  </r>
  <r>
    <n v="21407"/>
    <n v="12647"/>
    <x v="0"/>
    <x v="2"/>
    <n v="28"/>
    <n v="29988"/>
    <d v="2019-06-09T00:00:00"/>
    <s v="GGOEAAAL081116"/>
    <s v="Android Men's Pep Rally Short Sleeve Tee Navy"/>
    <x v="2"/>
    <n v="1"/>
    <x v="328"/>
    <n v="6"/>
    <s v="Clicked"/>
    <n v="0.18"/>
    <d v="2019-09-06T00:00:00"/>
    <n v="3500"/>
    <n v="2940.1"/>
    <x v="4"/>
    <s v="SALE30"/>
    <n v="30"/>
  </r>
  <r>
    <n v="21408"/>
    <n v="12647"/>
    <x v="0"/>
    <x v="2"/>
    <n v="28"/>
    <n v="29988"/>
    <d v="2019-06-09T00:00:00"/>
    <s v="GGOEAAAP081216"/>
    <s v="Android Men's Take Charge Short Sleeve Tee Purple"/>
    <x v="2"/>
    <n v="1"/>
    <x v="328"/>
    <n v="6"/>
    <s v="Clicked"/>
    <n v="0.18"/>
    <d v="2019-09-06T00:00:00"/>
    <n v="3500"/>
    <n v="2940.1"/>
    <x v="4"/>
    <s v="SALE30"/>
    <n v="30"/>
  </r>
  <r>
    <n v="21409"/>
    <n v="12647"/>
    <x v="0"/>
    <x v="2"/>
    <n v="28"/>
    <n v="29989"/>
    <d v="2019-06-09T00:00:00"/>
    <s v="GGOEGAAJ032314"/>
    <s v="Google Men's Short Sleeve Hero Tee Charcoal"/>
    <x v="2"/>
    <n v="1"/>
    <x v="344"/>
    <n v="6"/>
    <s v="Clicked"/>
    <n v="0.18"/>
    <d v="2019-09-06T00:00:00"/>
    <n v="3500"/>
    <n v="2940.1"/>
    <x v="4"/>
    <s v="SALE30"/>
    <n v="30"/>
  </r>
  <r>
    <n v="21410"/>
    <n v="12647"/>
    <x v="0"/>
    <x v="2"/>
    <n v="28"/>
    <n v="29989"/>
    <d v="2019-06-09T00:00:00"/>
    <s v="GGOEGAEC033114"/>
    <s v="Google Men's Long Sleeve Raglan Ocean Blue"/>
    <x v="2"/>
    <n v="1"/>
    <x v="322"/>
    <n v="6"/>
    <s v="Used"/>
    <n v="0.18"/>
    <d v="2019-09-06T00:00:00"/>
    <n v="3500"/>
    <n v="2940.1"/>
    <x v="4"/>
    <s v="SALE30"/>
    <n v="30"/>
  </r>
  <r>
    <n v="21411"/>
    <n v="12647"/>
    <x v="0"/>
    <x v="2"/>
    <n v="28"/>
    <n v="29991"/>
    <d v="2019-06-09T00:00:00"/>
    <s v="GGOEGAAJ059114"/>
    <s v="Google Men's Short Sleeve Performance Badge Tee Pewter"/>
    <x v="2"/>
    <n v="1"/>
    <x v="331"/>
    <n v="6"/>
    <s v="Clicked"/>
    <n v="0.18"/>
    <d v="2019-09-06T00:00:00"/>
    <n v="3500"/>
    <n v="2940.1"/>
    <x v="4"/>
    <s v="SALE30"/>
    <n v="30"/>
  </r>
  <r>
    <n v="21412"/>
    <n v="16161"/>
    <x v="0"/>
    <x v="2"/>
    <n v="10"/>
    <n v="29994"/>
    <d v="2019-06-09T00:00:00"/>
    <s v="GGOEAAXJ066228"/>
    <s v="Android Toddler Short Sleeve T-shirt Pewter"/>
    <x v="2"/>
    <n v="1"/>
    <x v="312"/>
    <n v="6"/>
    <s v="Used"/>
    <n v="0.18"/>
    <d v="2019-09-06T00:00:00"/>
    <n v="3500"/>
    <n v="2940.1"/>
    <x v="4"/>
    <s v="SALE30"/>
    <n v="30"/>
  </r>
  <r>
    <n v="21413"/>
    <n v="16161"/>
    <x v="0"/>
    <x v="2"/>
    <n v="10"/>
    <n v="29994"/>
    <d v="2019-06-09T00:00:00"/>
    <s v="GGOEGAXQ067128"/>
    <s v="Google Toddler Short Sleeve Tee White"/>
    <x v="2"/>
    <n v="1"/>
    <x v="312"/>
    <n v="6"/>
    <s v="Clicked"/>
    <n v="0.18"/>
    <d v="2019-09-06T00:00:00"/>
    <n v="3500"/>
    <n v="2940.1"/>
    <x v="4"/>
    <s v="SALE30"/>
    <n v="30"/>
  </r>
  <r>
    <n v="21414"/>
    <n v="16161"/>
    <x v="0"/>
    <x v="2"/>
    <n v="10"/>
    <n v="29994"/>
    <d v="2019-06-09T00:00:00"/>
    <s v="GGOEYAXR066128"/>
    <s v="You Tube Toddler Short Sleeve Tee Red"/>
    <x v="2"/>
    <n v="1"/>
    <x v="312"/>
    <n v="6"/>
    <s v="Not Used"/>
    <n v="0.18"/>
    <d v="2019-09-06T00:00:00"/>
    <n v="3500"/>
    <n v="2940.1"/>
    <x v="4"/>
    <s v="SALE30"/>
    <n v="30"/>
  </r>
  <r>
    <n v="21415"/>
    <n v="16161"/>
    <x v="0"/>
    <x v="2"/>
    <n v="10"/>
    <n v="29998"/>
    <d v="2019-06-09T00:00:00"/>
    <s v="GGOEGAAB010517"/>
    <s v="Google Men's 100% Cotton Short Sleeve Hero Tee Black"/>
    <x v="2"/>
    <n v="1"/>
    <x v="312"/>
    <n v="6"/>
    <s v="Used"/>
    <n v="0.18"/>
    <d v="2019-09-06T00:00:00"/>
    <n v="3500"/>
    <n v="2940.1"/>
    <x v="4"/>
    <s v="SALE30"/>
    <n v="30"/>
  </r>
  <r>
    <n v="21416"/>
    <n v="16161"/>
    <x v="0"/>
    <x v="2"/>
    <n v="10"/>
    <n v="29998"/>
    <d v="2019-06-09T00:00:00"/>
    <s v="GGOEGAAB033817"/>
    <s v="Google Men's Vintage Badge Tee Black"/>
    <x v="2"/>
    <n v="1"/>
    <x v="327"/>
    <n v="6"/>
    <s v="Clicked"/>
    <n v="0.18"/>
    <d v="2019-09-06T00:00:00"/>
    <n v="3500"/>
    <n v="2940.1"/>
    <x v="4"/>
    <s v="SALE30"/>
    <n v="30"/>
  </r>
  <r>
    <n v="21417"/>
    <n v="16161"/>
    <x v="0"/>
    <x v="2"/>
    <n v="10"/>
    <n v="29998"/>
    <d v="2019-06-09T00:00:00"/>
    <s v="GGOEGAAQ010417"/>
    <s v="Google Men's 100% Cotton Short Sleeve Hero Tee White"/>
    <x v="2"/>
    <n v="1"/>
    <x v="312"/>
    <n v="6"/>
    <s v="Clicked"/>
    <n v="0.18"/>
    <d v="2019-09-06T00:00:00"/>
    <n v="3500"/>
    <n v="2940.1"/>
    <x v="4"/>
    <s v="SALE30"/>
    <n v="30"/>
  </r>
  <r>
    <n v="21418"/>
    <n v="16161"/>
    <x v="0"/>
    <x v="2"/>
    <n v="10"/>
    <n v="29998"/>
    <d v="2019-06-09T00:00:00"/>
    <s v="GGOEGAEC033117"/>
    <s v="Google Men's Long Sleeve Raglan Ocean Blue"/>
    <x v="2"/>
    <n v="1"/>
    <x v="337"/>
    <n v="6"/>
    <s v="Used"/>
    <n v="0.18"/>
    <d v="2019-09-06T00:00:00"/>
    <n v="3500"/>
    <n v="2940.1"/>
    <x v="4"/>
    <s v="SALE30"/>
    <n v="30"/>
  </r>
  <r>
    <n v="21419"/>
    <n v="16161"/>
    <x v="0"/>
    <x v="2"/>
    <n v="10"/>
    <n v="30003"/>
    <d v="2019-06-09T00:00:00"/>
    <s v="GGOEAAEJ033415"/>
    <s v="Android Men's Long Sleeve Badge Crew Tee Heather"/>
    <x v="2"/>
    <n v="1"/>
    <x v="99"/>
    <n v="6"/>
    <s v="Clicked"/>
    <n v="0.18"/>
    <d v="2019-09-06T00:00:00"/>
    <n v="3500"/>
    <n v="2940.1"/>
    <x v="4"/>
    <s v="SALE30"/>
    <n v="30"/>
  </r>
  <r>
    <n v="21420"/>
    <n v="16365"/>
    <x v="1"/>
    <x v="1"/>
    <n v="49"/>
    <n v="29991"/>
    <d v="2019-06-09T00:00:00"/>
    <s v="GGOEGADJ057114"/>
    <s v="Google Men's Performance 1/4 Zip Pullover Heather/Black"/>
    <x v="2"/>
    <n v="1"/>
    <x v="439"/>
    <n v="6"/>
    <s v="Used"/>
    <n v="0.18"/>
    <d v="2019-09-06T00:00:00"/>
    <n v="3500"/>
    <n v="2940.1"/>
    <x v="4"/>
    <s v="SALE30"/>
    <n v="30"/>
  </r>
  <r>
    <n v="21421"/>
    <n v="15535"/>
    <x v="1"/>
    <x v="0"/>
    <n v="24"/>
    <n v="30003"/>
    <d v="2019-06-09T00:00:00"/>
    <s v="GGOEYAFB073114"/>
    <s v="YouTube Men's Fleece Hoodie Black"/>
    <x v="2"/>
    <n v="1"/>
    <x v="313"/>
    <n v="6"/>
    <s v="Clicked"/>
    <n v="0.18"/>
    <d v="2019-09-06T00:00:00"/>
    <n v="3500"/>
    <n v="2940.1"/>
    <x v="4"/>
    <s v="SALE30"/>
    <n v="30"/>
  </r>
  <r>
    <n v="21422"/>
    <n v="16134"/>
    <x v="1"/>
    <x v="2"/>
    <n v="5"/>
    <n v="29941"/>
    <d v="2019-06-09T00:00:00"/>
    <s v="GGOEGAPB057815"/>
    <s v="Women's Performance Full Zip Jacket Black"/>
    <x v="2"/>
    <n v="1"/>
    <x v="364"/>
    <n v="6"/>
    <s v="Not Used"/>
    <n v="0.18"/>
    <d v="2019-09-06T00:00:00"/>
    <n v="3500"/>
    <n v="2940.1"/>
    <x v="4"/>
    <s v="SALE30"/>
    <n v="30"/>
  </r>
  <r>
    <n v="21423"/>
    <n v="16134"/>
    <x v="1"/>
    <x v="2"/>
    <n v="5"/>
    <n v="29942"/>
    <d v="2019-06-09T00:00:00"/>
    <s v="GGOEGADB056715"/>
    <s v="Men's Softshell Jacket Black/Grey"/>
    <x v="2"/>
    <n v="1"/>
    <x v="360"/>
    <n v="12.99"/>
    <s v="Used"/>
    <n v="0.18"/>
    <d v="2019-09-06T00:00:00"/>
    <n v="3500"/>
    <n v="2940.1"/>
    <x v="4"/>
    <s v="SALE30"/>
    <n v="30"/>
  </r>
  <r>
    <n v="21424"/>
    <n v="16134"/>
    <x v="1"/>
    <x v="2"/>
    <n v="5"/>
    <n v="29947"/>
    <d v="2019-06-09T00:00:00"/>
    <s v="GGOEGAAB010517"/>
    <s v="Google Men's 100% Cotton Short Sleeve Hero Tee Black"/>
    <x v="2"/>
    <n v="1"/>
    <x v="312"/>
    <n v="6"/>
    <s v="Clicked"/>
    <n v="0.18"/>
    <d v="2019-09-06T00:00:00"/>
    <n v="3500"/>
    <n v="2940.1"/>
    <x v="4"/>
    <s v="SALE30"/>
    <n v="30"/>
  </r>
  <r>
    <n v="21425"/>
    <n v="16134"/>
    <x v="1"/>
    <x v="2"/>
    <n v="5"/>
    <n v="29947"/>
    <d v="2019-06-09T00:00:00"/>
    <s v="GGOEGAAB033817"/>
    <s v="Google Men's Vintage Badge Tee Black"/>
    <x v="2"/>
    <n v="1"/>
    <x v="327"/>
    <n v="6"/>
    <s v="Clicked"/>
    <n v="0.18"/>
    <d v="2019-09-06T00:00:00"/>
    <n v="3500"/>
    <n v="2940.1"/>
    <x v="4"/>
    <s v="SALE30"/>
    <n v="30"/>
  </r>
  <r>
    <n v="21426"/>
    <n v="16134"/>
    <x v="1"/>
    <x v="2"/>
    <n v="5"/>
    <n v="29947"/>
    <d v="2019-06-09T00:00:00"/>
    <s v="GGOEGAAJ032715"/>
    <s v="Google Men's Skater Tee Grey"/>
    <x v="2"/>
    <n v="1"/>
    <x v="328"/>
    <n v="6"/>
    <s v="Used"/>
    <n v="0.18"/>
    <d v="2019-09-06T00:00:00"/>
    <n v="3500"/>
    <n v="2940.1"/>
    <x v="4"/>
    <s v="SALE30"/>
    <n v="30"/>
  </r>
  <r>
    <n v="21427"/>
    <n v="17551"/>
    <x v="0"/>
    <x v="0"/>
    <n v="32"/>
    <n v="29947"/>
    <d v="2019-06-09T00:00:00"/>
    <s v="GGOEGAAJ080613"/>
    <s v="Google Men's Bike Short Sleeve Tee Charcoal"/>
    <x v="2"/>
    <n v="1"/>
    <x v="324"/>
    <n v="6"/>
    <s v="Clicked"/>
    <n v="0.18"/>
    <d v="2019-09-06T00:00:00"/>
    <n v="3500"/>
    <n v="2940.1"/>
    <x v="4"/>
    <s v="SALE30"/>
    <n v="30"/>
  </r>
  <r>
    <n v="21428"/>
    <n v="17551"/>
    <x v="0"/>
    <x v="0"/>
    <n v="32"/>
    <n v="29947"/>
    <d v="2019-06-09T00:00:00"/>
    <s v="GGOEGAAJ080614"/>
    <s v="Google Men's Bike Short Sleeve Tee Charcoal"/>
    <x v="2"/>
    <n v="1"/>
    <x v="324"/>
    <n v="6"/>
    <s v="Clicked"/>
    <n v="0.18"/>
    <d v="2019-09-06T00:00:00"/>
    <n v="3500"/>
    <n v="2940.1"/>
    <x v="4"/>
    <s v="SALE30"/>
    <n v="30"/>
  </r>
  <r>
    <n v="21429"/>
    <n v="17551"/>
    <x v="0"/>
    <x v="0"/>
    <n v="32"/>
    <n v="29947"/>
    <d v="2019-06-09T00:00:00"/>
    <s v="GGOEGAAJ080615"/>
    <s v="Google Men's Bike Short Sleeve Tee Charcoal"/>
    <x v="2"/>
    <n v="1"/>
    <x v="324"/>
    <n v="6"/>
    <s v="Clicked"/>
    <n v="0.18"/>
    <d v="2019-09-06T00:00:00"/>
    <n v="3500"/>
    <n v="2940.1"/>
    <x v="4"/>
    <s v="SALE30"/>
    <n v="30"/>
  </r>
  <r>
    <n v="21430"/>
    <n v="17551"/>
    <x v="0"/>
    <x v="0"/>
    <n v="32"/>
    <n v="29947"/>
    <d v="2019-06-09T00:00:00"/>
    <s v="GGOEGAAJ080617"/>
    <s v="Google Men's Bike Short Sleeve Tee Charcoal"/>
    <x v="2"/>
    <n v="2"/>
    <x v="324"/>
    <n v="6"/>
    <s v="Used"/>
    <n v="0.18"/>
    <d v="2019-09-06T00:00:00"/>
    <n v="3500"/>
    <n v="2940.1"/>
    <x v="4"/>
    <s v="SALE30"/>
    <n v="30"/>
  </r>
  <r>
    <n v="21431"/>
    <n v="17551"/>
    <x v="0"/>
    <x v="0"/>
    <n v="32"/>
    <n v="29947"/>
    <d v="2019-06-09T00:00:00"/>
    <s v="GGOEGAAL010615"/>
    <s v="Google Men's 100% Cotton Short Sleeve Hero Tee Navy"/>
    <x v="2"/>
    <n v="1"/>
    <x v="312"/>
    <n v="6"/>
    <s v="Used"/>
    <n v="0.18"/>
    <d v="2019-09-06T00:00:00"/>
    <n v="3500"/>
    <n v="2940.1"/>
    <x v="4"/>
    <s v="SALE30"/>
    <n v="30"/>
  </r>
  <r>
    <n v="21432"/>
    <n v="17551"/>
    <x v="0"/>
    <x v="0"/>
    <n v="32"/>
    <n v="29947"/>
    <d v="2019-06-09T00:00:00"/>
    <s v="GGOEGAAQ010416"/>
    <s v="Google Men's 100% Cotton Short Sleeve Hero Tee White"/>
    <x v="2"/>
    <n v="1"/>
    <x v="312"/>
    <n v="6"/>
    <s v="Clicked"/>
    <n v="0.18"/>
    <d v="2019-09-06T00:00:00"/>
    <n v="3500"/>
    <n v="2940.1"/>
    <x v="4"/>
    <s v="SALE30"/>
    <n v="30"/>
  </r>
  <r>
    <n v="21433"/>
    <n v="17551"/>
    <x v="0"/>
    <x v="0"/>
    <n v="32"/>
    <n v="29947"/>
    <d v="2019-06-09T00:00:00"/>
    <s v="GGOEGAAQ033916"/>
    <s v="Google Men's Vintage Badge Tee White"/>
    <x v="2"/>
    <n v="1"/>
    <x v="327"/>
    <n v="6"/>
    <s v="Clicked"/>
    <n v="0.18"/>
    <d v="2019-09-06T00:00:00"/>
    <n v="3500"/>
    <n v="2940.1"/>
    <x v="4"/>
    <s v="SALE30"/>
    <n v="30"/>
  </r>
  <r>
    <n v="21434"/>
    <n v="17551"/>
    <x v="0"/>
    <x v="0"/>
    <n v="32"/>
    <n v="29947"/>
    <d v="2019-06-09T00:00:00"/>
    <s v="GGOEGAER035515"/>
    <s v="Google Men's Vintage Tank"/>
    <x v="2"/>
    <n v="1"/>
    <x v="378"/>
    <n v="6"/>
    <s v="Clicked"/>
    <n v="0.18"/>
    <d v="2019-09-06T00:00:00"/>
    <n v="3500"/>
    <n v="2940.1"/>
    <x v="4"/>
    <s v="SALE30"/>
    <n v="30"/>
  </r>
  <r>
    <n v="21435"/>
    <n v="17551"/>
    <x v="0"/>
    <x v="0"/>
    <n v="32"/>
    <n v="29947"/>
    <d v="2019-06-09T00:00:00"/>
    <s v="GGOEYAEB035615"/>
    <s v="YouTube Men's Vintage Tank"/>
    <x v="2"/>
    <n v="1"/>
    <x v="378"/>
    <n v="6"/>
    <s v="Clicked"/>
    <n v="0.18"/>
    <d v="2019-09-06T00:00:00"/>
    <n v="3500"/>
    <n v="2940.1"/>
    <x v="4"/>
    <s v="SALE30"/>
    <n v="30"/>
  </r>
  <r>
    <n v="21436"/>
    <n v="17551"/>
    <x v="0"/>
    <x v="0"/>
    <n v="32"/>
    <n v="29953"/>
    <d v="2019-06-09T00:00:00"/>
    <s v="GGOEGAWQ062953"/>
    <s v="Google Baby Essentials Set"/>
    <x v="2"/>
    <n v="1"/>
    <x v="450"/>
    <n v="6"/>
    <s v="Not Used"/>
    <n v="0.18"/>
    <d v="2019-09-06T00:00:00"/>
    <n v="3500"/>
    <n v="2940.1"/>
    <x v="4"/>
    <s v="SALE30"/>
    <n v="30"/>
  </r>
  <r>
    <n v="21437"/>
    <n v="17551"/>
    <x v="0"/>
    <x v="0"/>
    <n v="32"/>
    <n v="29954"/>
    <d v="2019-06-09T00:00:00"/>
    <s v="GGOEGAAJ073417"/>
    <s v="Google Men's Short Sleeve Hero Tee Heather"/>
    <x v="2"/>
    <n v="1"/>
    <x v="323"/>
    <n v="6"/>
    <s v="Used"/>
    <n v="0.18"/>
    <d v="2019-09-06T00:00:00"/>
    <n v="3500"/>
    <n v="2940.1"/>
    <x v="4"/>
    <s v="SALE30"/>
    <n v="30"/>
  </r>
  <r>
    <n v="21438"/>
    <n v="17551"/>
    <x v="0"/>
    <x v="0"/>
    <n v="32"/>
    <n v="29961"/>
    <d v="2019-06-09T00:00:00"/>
    <s v="GGOEGAAL010615"/>
    <s v="Google Men's 100% Cotton Short Sleeve Hero Tee Navy"/>
    <x v="2"/>
    <n v="1"/>
    <x v="312"/>
    <n v="6"/>
    <s v="Clicked"/>
    <n v="0.18"/>
    <d v="2019-09-06T00:00:00"/>
    <n v="3500"/>
    <n v="2940.1"/>
    <x v="4"/>
    <s v="SALE30"/>
    <n v="30"/>
  </r>
  <r>
    <n v="21439"/>
    <n v="17551"/>
    <x v="0"/>
    <x v="0"/>
    <n v="32"/>
    <n v="29961"/>
    <d v="2019-06-09T00:00:00"/>
    <s v="GGOEYAAJ033013"/>
    <s v="YouTube Men's Long &amp; Lean Tee Charcoal"/>
    <x v="2"/>
    <n v="1"/>
    <x v="328"/>
    <n v="6"/>
    <s v="Clicked"/>
    <n v="0.18"/>
    <d v="2019-09-06T00:00:00"/>
    <n v="3500"/>
    <n v="2940.1"/>
    <x v="4"/>
    <s v="SALE30"/>
    <n v="30"/>
  </r>
  <r>
    <n v="21440"/>
    <n v="17551"/>
    <x v="0"/>
    <x v="0"/>
    <n v="32"/>
    <n v="29969"/>
    <d v="2019-06-09T00:00:00"/>
    <s v="GGOEAAXJ066229"/>
    <s v="Android Toddler Short Sleeve T-shirt Pewter"/>
    <x v="2"/>
    <n v="1"/>
    <x v="312"/>
    <n v="19.989999999999998"/>
    <s v="Used"/>
    <n v="0.18"/>
    <d v="2019-09-06T00:00:00"/>
    <n v="3500"/>
    <n v="2940.1"/>
    <x v="4"/>
    <s v="SALE30"/>
    <n v="30"/>
  </r>
  <r>
    <n v="21441"/>
    <n v="17551"/>
    <x v="0"/>
    <x v="0"/>
    <n v="32"/>
    <n v="29969"/>
    <d v="2019-06-09T00:00:00"/>
    <s v="GGOEGAXC065229"/>
    <s v="Google Toddler Short Sleeve T-shirt Royal Blue"/>
    <x v="2"/>
    <n v="1"/>
    <x v="312"/>
    <n v="19.989999999999998"/>
    <s v="Clicked"/>
    <n v="0.18"/>
    <d v="2019-09-06T00:00:00"/>
    <n v="3500"/>
    <n v="2940.1"/>
    <x v="4"/>
    <s v="SALE30"/>
    <n v="30"/>
  </r>
  <r>
    <n v="21442"/>
    <n v="17551"/>
    <x v="0"/>
    <x v="0"/>
    <n v="32"/>
    <n v="29969"/>
    <d v="2019-06-09T00:00:00"/>
    <s v="GGOEGAXC065629"/>
    <s v="Google Toddler Hoodie Royal Blue"/>
    <x v="2"/>
    <n v="1"/>
    <x v="427"/>
    <n v="19.989999999999998"/>
    <s v="Clicked"/>
    <n v="0.18"/>
    <d v="2019-09-06T00:00:00"/>
    <n v="3500"/>
    <n v="2940.1"/>
    <x v="4"/>
    <s v="SALE30"/>
    <n v="30"/>
  </r>
  <r>
    <n v="21443"/>
    <n v="17551"/>
    <x v="0"/>
    <x v="0"/>
    <n v="32"/>
    <n v="29969"/>
    <d v="2019-06-09T00:00:00"/>
    <s v="GGOEGAXR065129"/>
    <s v="Google Toddler Short Sleeve Tee Red"/>
    <x v="2"/>
    <n v="1"/>
    <x v="312"/>
    <n v="19.989999999999998"/>
    <s v="Not Used"/>
    <n v="0.18"/>
    <d v="2019-09-06T00:00:00"/>
    <n v="3500"/>
    <n v="2940.1"/>
    <x v="4"/>
    <s v="SALE30"/>
    <n v="30"/>
  </r>
  <r>
    <n v="21444"/>
    <n v="17551"/>
    <x v="0"/>
    <x v="0"/>
    <n v="32"/>
    <n v="29970"/>
    <d v="2019-06-09T00:00:00"/>
    <s v="GGOEGAAJ080613"/>
    <s v="Google Men's Bike Short Sleeve Tee Charcoal"/>
    <x v="2"/>
    <n v="1"/>
    <x v="324"/>
    <n v="6"/>
    <s v="Clicked"/>
    <n v="0.18"/>
    <d v="2019-09-06T00:00:00"/>
    <n v="3500"/>
    <n v="2940.1"/>
    <x v="4"/>
    <s v="SALE30"/>
    <n v="30"/>
  </r>
  <r>
    <n v="21445"/>
    <n v="18050"/>
    <x v="1"/>
    <x v="1"/>
    <n v="48"/>
    <n v="29983"/>
    <d v="2019-06-09T00:00:00"/>
    <s v="GGOEGALP034313"/>
    <s v="Google Women's Vintage Hero Tee Lavender"/>
    <x v="2"/>
    <n v="1"/>
    <x v="327"/>
    <n v="6"/>
    <s v="Used"/>
    <n v="0.18"/>
    <d v="2019-09-06T00:00:00"/>
    <n v="3500"/>
    <n v="2940.1"/>
    <x v="4"/>
    <s v="SALE30"/>
    <n v="30"/>
  </r>
  <r>
    <n v="21446"/>
    <n v="18050"/>
    <x v="1"/>
    <x v="1"/>
    <n v="48"/>
    <n v="29988"/>
    <d v="2019-06-09T00:00:00"/>
    <s v="GGOEAAAB081016"/>
    <s v="Android Men's Outerstellar Short Sleeve Tee Black"/>
    <x v="2"/>
    <n v="1"/>
    <x v="324"/>
    <n v="6"/>
    <s v="Clicked"/>
    <n v="0.18"/>
    <d v="2019-09-06T00:00:00"/>
    <n v="3500"/>
    <n v="2940.1"/>
    <x v="4"/>
    <s v="SALE30"/>
    <n v="30"/>
  </r>
  <r>
    <n v="21447"/>
    <n v="14913"/>
    <x v="0"/>
    <x v="4"/>
    <n v="4"/>
    <n v="30004"/>
    <d v="2019-06-09T00:00:00"/>
    <s v="GGOEGAQB036013"/>
    <s v="Google Women's Fleece Hoodie"/>
    <x v="2"/>
    <n v="1"/>
    <x v="313"/>
    <n v="6"/>
    <s v="Used"/>
    <n v="0.18"/>
    <d v="2019-09-06T00:00:00"/>
    <n v="3500"/>
    <n v="2940.1"/>
    <x v="4"/>
    <s v="SALE30"/>
    <n v="30"/>
  </r>
  <r>
    <n v="21448"/>
    <n v="14913"/>
    <x v="0"/>
    <x v="4"/>
    <n v="4"/>
    <n v="30005"/>
    <d v="2019-06-09T00:00:00"/>
    <s v="GGOEGALP034314"/>
    <s v="Google Women's Vintage Hero Tee Lavender"/>
    <x v="2"/>
    <n v="1"/>
    <x v="327"/>
    <n v="6"/>
    <s v="Clicked"/>
    <n v="0.18"/>
    <d v="2019-09-06T00:00:00"/>
    <n v="3500"/>
    <n v="2940.1"/>
    <x v="4"/>
    <s v="SALE30"/>
    <n v="30"/>
  </r>
  <r>
    <n v="21449"/>
    <n v="14913"/>
    <x v="0"/>
    <x v="4"/>
    <n v="4"/>
    <n v="30005"/>
    <d v="2019-06-09T00:00:00"/>
    <s v="GGOEGATC060314"/>
    <s v="Google Women's 1/4 Zip Performance Pullover Two-Tone Blue"/>
    <x v="2"/>
    <n v="1"/>
    <x v="380"/>
    <n v="6"/>
    <s v="Used"/>
    <n v="0.18"/>
    <d v="2019-09-06T00:00:00"/>
    <n v="3500"/>
    <n v="2940.1"/>
    <x v="4"/>
    <s v="SALE30"/>
    <n v="30"/>
  </r>
  <r>
    <n v="21450"/>
    <n v="14913"/>
    <x v="0"/>
    <x v="4"/>
    <n v="4"/>
    <n v="30005"/>
    <d v="2019-06-09T00:00:00"/>
    <s v="GGOEGAYH068424"/>
    <s v="Google Youth Short Sleeve T-shirt Green"/>
    <x v="2"/>
    <n v="1"/>
    <x v="327"/>
    <n v="6"/>
    <s v="Clicked"/>
    <n v="0.18"/>
    <d v="2019-09-06T00:00:00"/>
    <n v="3500"/>
    <n v="2940.1"/>
    <x v="4"/>
    <s v="SALE30"/>
    <n v="30"/>
  </r>
  <r>
    <n v="21451"/>
    <n v="14913"/>
    <x v="0"/>
    <x v="4"/>
    <n v="4"/>
    <n v="30005"/>
    <d v="2019-06-09T00:00:00"/>
    <s v="GGOEGAYT068525"/>
    <s v="Google Youth Short Sleeve T-shirt Yellow"/>
    <x v="2"/>
    <n v="1"/>
    <x v="327"/>
    <n v="6"/>
    <s v="Clicked"/>
    <n v="0.18"/>
    <d v="2019-09-06T00:00:00"/>
    <n v="3500"/>
    <n v="2940.1"/>
    <x v="4"/>
    <s v="SALE30"/>
    <n v="30"/>
  </r>
  <r>
    <n v="21452"/>
    <n v="14913"/>
    <x v="0"/>
    <x v="4"/>
    <n v="4"/>
    <n v="30008"/>
    <d v="2019-06-09T00:00:00"/>
    <s v="GGOEYHPB072210"/>
    <s v="YouTube Twill Cap"/>
    <x v="2"/>
    <n v="10"/>
    <x v="169"/>
    <n v="6"/>
    <s v="Clicked"/>
    <n v="0.18"/>
    <d v="2019-09-06T00:00:00"/>
    <n v="3500"/>
    <n v="2940.1"/>
    <x v="4"/>
    <s v="SALE30"/>
    <n v="30"/>
  </r>
  <r>
    <n v="21453"/>
    <n v="14913"/>
    <x v="0"/>
    <x v="4"/>
    <n v="4"/>
    <n v="30010"/>
    <d v="2019-06-09T00:00:00"/>
    <s v="GGOEGAAQ010414"/>
    <s v="Google Men's 100% Cotton Short Sleeve Hero Tee White"/>
    <x v="2"/>
    <n v="1"/>
    <x v="312"/>
    <n v="6"/>
    <s v="Clicked"/>
    <n v="0.18"/>
    <d v="2019-09-06T00:00:00"/>
    <n v="3500"/>
    <n v="2940.1"/>
    <x v="4"/>
    <s v="SALE30"/>
    <n v="30"/>
  </r>
  <r>
    <n v="21454"/>
    <n v="14913"/>
    <x v="0"/>
    <x v="4"/>
    <n v="4"/>
    <n v="30010"/>
    <d v="2019-06-09T00:00:00"/>
    <s v="GGOEGAFJ036214"/>
    <s v="Google Men's Pullover Hoodie Grey"/>
    <x v="2"/>
    <n v="1"/>
    <x v="437"/>
    <n v="6"/>
    <s v="Clicked"/>
    <n v="0.18"/>
    <d v="2019-09-06T00:00:00"/>
    <n v="3500"/>
    <n v="2940.1"/>
    <x v="4"/>
    <s v="SALE30"/>
    <n v="30"/>
  </r>
  <r>
    <n v="21455"/>
    <n v="14913"/>
    <x v="0"/>
    <x v="4"/>
    <n v="4"/>
    <n v="30011"/>
    <d v="2019-06-09T00:00:00"/>
    <s v="GGOEGHPB071610"/>
    <s v="Google Twill Cap"/>
    <x v="2"/>
    <n v="1"/>
    <x v="169"/>
    <n v="50"/>
    <s v="Used"/>
    <n v="0.18"/>
    <d v="2019-09-06T00:00:00"/>
    <n v="3500"/>
    <n v="2940.1"/>
    <x v="4"/>
    <s v="SALE30"/>
    <n v="30"/>
  </r>
  <r>
    <n v="21456"/>
    <n v="14913"/>
    <x v="0"/>
    <x v="4"/>
    <n v="4"/>
    <n v="30011"/>
    <d v="2019-06-09T00:00:00"/>
    <s v="GGOEYAYR068656"/>
    <s v="YouTube Youth Short Sleeve Tee Red"/>
    <x v="2"/>
    <n v="1"/>
    <x v="344"/>
    <n v="50"/>
    <s v="Clicked"/>
    <n v="0.18"/>
    <d v="2019-09-06T00:00:00"/>
    <n v="3500"/>
    <n v="2940.1"/>
    <x v="4"/>
    <s v="SALE30"/>
    <n v="30"/>
  </r>
  <r>
    <n v="21457"/>
    <n v="14913"/>
    <x v="0"/>
    <x v="4"/>
    <n v="4"/>
    <n v="30011"/>
    <d v="2019-06-09T00:00:00"/>
    <s v="GGOEYHPB072210"/>
    <s v="YouTube Twill Cap"/>
    <x v="2"/>
    <n v="1"/>
    <x v="169"/>
    <n v="50"/>
    <s v="Used"/>
    <n v="0.18"/>
    <d v="2019-09-06T00:00:00"/>
    <n v="3500"/>
    <n v="2940.1"/>
    <x v="4"/>
    <s v="SALE30"/>
    <n v="30"/>
  </r>
  <r>
    <n v="21458"/>
    <n v="14913"/>
    <x v="0"/>
    <x v="4"/>
    <n v="4"/>
    <n v="30012"/>
    <d v="2019-06-09T00:00:00"/>
    <s v="GGOEGAAJ080613"/>
    <s v="Google Men's Bike Short Sleeve Tee Charcoal"/>
    <x v="2"/>
    <n v="1"/>
    <x v="358"/>
    <n v="6"/>
    <s v="Clicked"/>
    <n v="0.18"/>
    <d v="2019-09-06T00:00:00"/>
    <n v="3500"/>
    <n v="2940.1"/>
    <x v="4"/>
    <s v="SALE30"/>
    <n v="30"/>
  </r>
  <r>
    <n v="21459"/>
    <n v="12666"/>
    <x v="0"/>
    <x v="1"/>
    <n v="13"/>
    <n v="30014"/>
    <d v="2019-06-09T00:00:00"/>
    <s v="GGOEYAAJ032513"/>
    <s v="YouTube Men's Short Sleeve Hero Tee Charcoal"/>
    <x v="2"/>
    <n v="1"/>
    <x v="344"/>
    <n v="6"/>
    <s v="Used"/>
    <n v="0.18"/>
    <d v="2019-09-06T00:00:00"/>
    <n v="3500"/>
    <n v="2940.1"/>
    <x v="4"/>
    <s v="SALE30"/>
    <n v="30"/>
  </r>
  <r>
    <n v="21460"/>
    <n v="15641"/>
    <x v="1"/>
    <x v="0"/>
    <n v="6"/>
    <n v="30017"/>
    <d v="2019-06-09T00:00:00"/>
    <s v="GGOEAAAJ031913"/>
    <s v="Android Men's Short Sleeve Hero Tee Heather"/>
    <x v="2"/>
    <n v="1"/>
    <x v="327"/>
    <n v="6"/>
    <s v="Used"/>
    <n v="0.18"/>
    <d v="2019-09-06T00:00:00"/>
    <n v="3500"/>
    <n v="2940.1"/>
    <x v="4"/>
    <s v="SALE30"/>
    <n v="30"/>
  </r>
  <r>
    <n v="21461"/>
    <n v="15641"/>
    <x v="1"/>
    <x v="0"/>
    <n v="6"/>
    <n v="30017"/>
    <d v="2019-06-09T00:00:00"/>
    <s v="GGOEAAAP081213"/>
    <s v="Android Men's Take Charge Short Sleeve Tee Purple"/>
    <x v="2"/>
    <n v="1"/>
    <x v="328"/>
    <n v="6"/>
    <s v="Not Used"/>
    <n v="0.18"/>
    <d v="2019-09-06T00:00:00"/>
    <n v="3500"/>
    <n v="2940.1"/>
    <x v="4"/>
    <s v="SALE30"/>
    <n v="30"/>
  </r>
  <r>
    <n v="21462"/>
    <n v="15641"/>
    <x v="1"/>
    <x v="0"/>
    <n v="6"/>
    <n v="30017"/>
    <d v="2019-06-09T00:00:00"/>
    <s v="GGOEAAAQ032013"/>
    <s v="Android Men's Short Sleeve Hero Tee White"/>
    <x v="2"/>
    <n v="1"/>
    <x v="329"/>
    <n v="6"/>
    <s v="Used"/>
    <n v="0.18"/>
    <d v="2019-09-06T00:00:00"/>
    <n v="3500"/>
    <n v="2940.1"/>
    <x v="4"/>
    <s v="SALE30"/>
    <n v="30"/>
  </r>
  <r>
    <n v="21463"/>
    <n v="15641"/>
    <x v="1"/>
    <x v="0"/>
    <n v="6"/>
    <n v="30017"/>
    <d v="2019-06-09T00:00:00"/>
    <s v="GGOEGAYR068256"/>
    <s v="Google Youth Short Sleeve Tee Red"/>
    <x v="2"/>
    <n v="1"/>
    <x v="323"/>
    <n v="6"/>
    <s v="Clicked"/>
    <n v="0.18"/>
    <d v="2019-09-06T00:00:00"/>
    <n v="3500"/>
    <n v="2940.1"/>
    <x v="4"/>
    <s v="SALE30"/>
    <n v="30"/>
  </r>
  <r>
    <n v="21464"/>
    <n v="15641"/>
    <x v="1"/>
    <x v="0"/>
    <n v="6"/>
    <n v="30017"/>
    <d v="2019-06-09T00:00:00"/>
    <s v="GGOEGAYT068524"/>
    <s v="Google Youth Short Sleeve T-shirt Yellow"/>
    <x v="2"/>
    <n v="1"/>
    <x v="327"/>
    <n v="6"/>
    <s v="Not Used"/>
    <n v="0.18"/>
    <d v="2019-09-06T00:00:00"/>
    <n v="3500"/>
    <n v="2940.1"/>
    <x v="4"/>
    <s v="SALE30"/>
    <n v="30"/>
  </r>
  <r>
    <n v="21465"/>
    <n v="15641"/>
    <x v="1"/>
    <x v="0"/>
    <n v="6"/>
    <n v="30017"/>
    <d v="2019-06-09T00:00:00"/>
    <s v="GGOEGAYT068525"/>
    <s v="Google Youth Short Sleeve T-shirt Yellow"/>
    <x v="2"/>
    <n v="1"/>
    <x v="327"/>
    <n v="6"/>
    <s v="Not Used"/>
    <n v="0.18"/>
    <d v="2019-09-06T00:00:00"/>
    <n v="3500"/>
    <n v="2940.1"/>
    <x v="4"/>
    <s v="SALE30"/>
    <n v="30"/>
  </r>
  <r>
    <n v="21466"/>
    <n v="15641"/>
    <x v="1"/>
    <x v="0"/>
    <n v="6"/>
    <n v="30019"/>
    <d v="2019-06-09T00:00:00"/>
    <s v="GGOEAAAJ080815"/>
    <s v="Android Men's Engineer Short Sleeve Tee Charcoal"/>
    <x v="2"/>
    <n v="1"/>
    <x v="358"/>
    <n v="6"/>
    <s v="Used"/>
    <n v="0.18"/>
    <d v="2019-09-06T00:00:00"/>
    <n v="3500"/>
    <n v="2940.1"/>
    <x v="4"/>
    <s v="SALE30"/>
    <n v="30"/>
  </r>
  <r>
    <n v="21467"/>
    <n v="15641"/>
    <x v="1"/>
    <x v="0"/>
    <n v="6"/>
    <n v="30019"/>
    <d v="2019-06-09T00:00:00"/>
    <s v="GGOEGAYC068356"/>
    <s v="Google Youth Short Sleeve T-shirt Royal Blue"/>
    <x v="2"/>
    <n v="1"/>
    <x v="344"/>
    <n v="6"/>
    <s v="Clicked"/>
    <n v="0.18"/>
    <d v="2019-09-06T00:00:00"/>
    <n v="3500"/>
    <n v="2940.1"/>
    <x v="4"/>
    <s v="SALE30"/>
    <n v="30"/>
  </r>
  <r>
    <n v="21468"/>
    <n v="15641"/>
    <x v="1"/>
    <x v="0"/>
    <n v="6"/>
    <n v="30019"/>
    <d v="2019-06-09T00:00:00"/>
    <s v="GGOEYAYR068656"/>
    <s v="YouTube Youth Short Sleeve Tee Red"/>
    <x v="2"/>
    <n v="1"/>
    <x v="344"/>
    <n v="6"/>
    <s v="Not Used"/>
    <n v="0.18"/>
    <d v="2019-09-06T00:00:00"/>
    <n v="3500"/>
    <n v="2940.1"/>
    <x v="4"/>
    <s v="SALE30"/>
    <n v="30"/>
  </r>
  <r>
    <n v="21469"/>
    <n v="15641"/>
    <x v="1"/>
    <x v="0"/>
    <n v="6"/>
    <n v="30022"/>
    <d v="2019-06-09T00:00:00"/>
    <s v="GGOEGAAJ080614"/>
    <s v="Google Men's Bike Short Sleeve Tee Charcoal"/>
    <x v="2"/>
    <n v="1"/>
    <x v="358"/>
    <n v="6"/>
    <s v="Clicked"/>
    <n v="0.18"/>
    <d v="2019-09-06T00:00:00"/>
    <n v="3500"/>
    <n v="2940.1"/>
    <x v="4"/>
    <s v="SALE30"/>
    <n v="30"/>
  </r>
  <r>
    <n v="21470"/>
    <n v="16422"/>
    <x v="1"/>
    <x v="1"/>
    <n v="35"/>
    <n v="29478"/>
    <d v="2019-06-02T00:00:00"/>
    <s v="GGOEYAEA035114"/>
    <s v="YouTube Men's Vintage Henley"/>
    <x v="2"/>
    <n v="1"/>
    <x v="430"/>
    <n v="6"/>
    <s v="Clicked"/>
    <n v="0.18"/>
    <d v="2019-02-06T00:00:00"/>
    <n v="500"/>
    <n v="1622.46"/>
    <x v="4"/>
    <s v="SALE30"/>
    <n v="30"/>
  </r>
  <r>
    <n v="21471"/>
    <n v="16161"/>
    <x v="0"/>
    <x v="2"/>
    <n v="10"/>
    <n v="29450"/>
    <d v="2019-06-02T00:00:00"/>
    <s v="GGOEGALJ073314"/>
    <s v="Google Women's Short Sleeve Hero Tee Heather"/>
    <x v="2"/>
    <n v="75"/>
    <x v="344"/>
    <n v="6"/>
    <s v="Used"/>
    <n v="0.18"/>
    <d v="2019-02-06T00:00:00"/>
    <n v="500"/>
    <n v="1622.46"/>
    <x v="4"/>
    <s v="SALE30"/>
    <n v="30"/>
  </r>
  <r>
    <n v="21472"/>
    <n v="16161"/>
    <x v="0"/>
    <x v="2"/>
    <n v="10"/>
    <n v="29453"/>
    <d v="2019-06-02T00:00:00"/>
    <s v="GGOEYAAB031814"/>
    <s v="YouTube Men's Short Sleeve Hero Tee Black"/>
    <x v="2"/>
    <n v="1"/>
    <x v="319"/>
    <n v="6"/>
    <s v="Clicked"/>
    <n v="0.18"/>
    <d v="2019-02-06T00:00:00"/>
    <n v="500"/>
    <n v="1622.46"/>
    <x v="4"/>
    <s v="SALE30"/>
    <n v="30"/>
  </r>
  <r>
    <n v="21473"/>
    <n v="16161"/>
    <x v="0"/>
    <x v="2"/>
    <n v="10"/>
    <n v="29456"/>
    <d v="2019-06-02T00:00:00"/>
    <s v="GGOEGARJ058413"/>
    <s v="Google Women's Yoga Pants"/>
    <x v="2"/>
    <n v="1"/>
    <x v="447"/>
    <n v="6"/>
    <s v="Not Used"/>
    <n v="0.18"/>
    <d v="2019-02-06T00:00:00"/>
    <n v="500"/>
    <n v="1622.46"/>
    <x v="4"/>
    <s v="SALE30"/>
    <n v="30"/>
  </r>
  <r>
    <n v="21474"/>
    <n v="16161"/>
    <x v="0"/>
    <x v="2"/>
    <n v="10"/>
    <n v="29458"/>
    <d v="2019-06-02T00:00:00"/>
    <s v="GGOEAAAJ080814"/>
    <s v="Android Men's Engineer Short Sleeve Tee Charcoal"/>
    <x v="2"/>
    <n v="1"/>
    <x v="324"/>
    <n v="6"/>
    <s v="Used"/>
    <n v="0.18"/>
    <d v="2019-02-06T00:00:00"/>
    <n v="500"/>
    <n v="1622.46"/>
    <x v="4"/>
    <s v="SALE30"/>
    <n v="30"/>
  </r>
  <r>
    <n v="21475"/>
    <n v="16161"/>
    <x v="0"/>
    <x v="2"/>
    <n v="10"/>
    <n v="29458"/>
    <d v="2019-06-02T00:00:00"/>
    <s v="GGOEAAAP081214"/>
    <s v="Android Men's Take Charge Short Sleeve Tee Purple"/>
    <x v="2"/>
    <n v="1"/>
    <x v="328"/>
    <n v="6"/>
    <s v="Used"/>
    <n v="0.18"/>
    <d v="2019-02-06T00:00:00"/>
    <n v="500"/>
    <n v="1622.46"/>
    <x v="4"/>
    <s v="SALE30"/>
    <n v="30"/>
  </r>
  <r>
    <n v="21476"/>
    <n v="15078"/>
    <x v="1"/>
    <x v="2"/>
    <n v="6"/>
    <n v="29478"/>
    <d v="2019-06-02T00:00:00"/>
    <s v="GGOEYHPB072210"/>
    <s v="YouTube Twill Cap"/>
    <x v="2"/>
    <n v="1"/>
    <x v="169"/>
    <n v="6"/>
    <s v="Not Used"/>
    <n v="0.18"/>
    <d v="2019-02-06T00:00:00"/>
    <n v="500"/>
    <n v="1622.46"/>
    <x v="4"/>
    <s v="SALE30"/>
    <n v="30"/>
  </r>
  <r>
    <n v="21477"/>
    <n v="16817"/>
    <x v="0"/>
    <x v="1"/>
    <n v="20"/>
    <n v="29480"/>
    <d v="2019-06-02T00:00:00"/>
    <s v="GGOEAAAL081116"/>
    <s v="Android Men's Pep Rally Short Sleeve Tee Navy"/>
    <x v="2"/>
    <n v="1"/>
    <x v="328"/>
    <n v="6"/>
    <s v="Clicked"/>
    <n v="0.18"/>
    <d v="2019-02-06T00:00:00"/>
    <n v="500"/>
    <n v="1622.46"/>
    <x v="4"/>
    <s v="SALE30"/>
    <n v="30"/>
  </r>
  <r>
    <n v="21478"/>
    <n v="16817"/>
    <x v="0"/>
    <x v="1"/>
    <n v="20"/>
    <n v="29481"/>
    <d v="2019-06-02T00:00:00"/>
    <s v="GGOEGAAJ080614"/>
    <s v="Google Men's Bike Short Sleeve Tee Charcoal"/>
    <x v="2"/>
    <n v="1"/>
    <x v="324"/>
    <n v="6"/>
    <s v="Not Used"/>
    <n v="0.18"/>
    <d v="2019-02-06T00:00:00"/>
    <n v="500"/>
    <n v="1622.46"/>
    <x v="4"/>
    <s v="SALE30"/>
    <n v="30"/>
  </r>
  <r>
    <n v="21479"/>
    <n v="13078"/>
    <x v="1"/>
    <x v="1"/>
    <n v="28"/>
    <n v="29488"/>
    <d v="2019-06-02T00:00:00"/>
    <s v="GGOEAAEJ035713"/>
    <s v="Android Men's Vintage Tank"/>
    <x v="2"/>
    <n v="1"/>
    <x v="378"/>
    <n v="6"/>
    <s v="Clicked"/>
    <n v="0.18"/>
    <d v="2019-02-06T00:00:00"/>
    <n v="500"/>
    <n v="1622.46"/>
    <x v="4"/>
    <s v="SALE30"/>
    <n v="30"/>
  </r>
  <r>
    <n v="21480"/>
    <n v="13078"/>
    <x v="1"/>
    <x v="1"/>
    <n v="28"/>
    <n v="29488"/>
    <d v="2019-06-02T00:00:00"/>
    <s v="GGOEGAER035515"/>
    <s v="Google Men's Vintage Tank"/>
    <x v="2"/>
    <n v="1"/>
    <x v="378"/>
    <n v="6"/>
    <s v="Used"/>
    <n v="0.18"/>
    <d v="2019-02-06T00:00:00"/>
    <n v="500"/>
    <n v="1622.46"/>
    <x v="4"/>
    <s v="SALE30"/>
    <n v="30"/>
  </r>
  <r>
    <n v="21481"/>
    <n v="17912"/>
    <x v="0"/>
    <x v="3"/>
    <n v="7"/>
    <n v="29416"/>
    <d v="2019-06-02T00:00:00"/>
    <s v="GGOEGAAB010517"/>
    <s v="Google Men's 100% Cotton Short Sleeve Hero Tee Black"/>
    <x v="2"/>
    <n v="1"/>
    <x v="312"/>
    <n v="6"/>
    <s v="Not Used"/>
    <n v="0.18"/>
    <d v="2019-02-06T00:00:00"/>
    <n v="500"/>
    <n v="1622.46"/>
    <x v="4"/>
    <s v="SALE30"/>
    <n v="30"/>
  </r>
  <r>
    <n v="21482"/>
    <n v="17912"/>
    <x v="0"/>
    <x v="3"/>
    <n v="7"/>
    <n v="29416"/>
    <d v="2019-06-02T00:00:00"/>
    <s v="GGOEGALP034316"/>
    <s v="Google Women's Vintage Hero Tee Lavender"/>
    <x v="2"/>
    <n v="1"/>
    <x v="327"/>
    <n v="6"/>
    <s v="Used"/>
    <n v="0.18"/>
    <d v="2019-02-06T00:00:00"/>
    <n v="500"/>
    <n v="1622.46"/>
    <x v="4"/>
    <s v="SALE30"/>
    <n v="30"/>
  </r>
  <r>
    <n v="21483"/>
    <n v="17912"/>
    <x v="0"/>
    <x v="3"/>
    <n v="7"/>
    <n v="29418"/>
    <d v="2019-06-02T00:00:00"/>
    <s v="GGOEGAAB033814"/>
    <s v="Google Men's Vintage Badge Tee Black"/>
    <x v="2"/>
    <n v="1"/>
    <x v="367"/>
    <n v="6"/>
    <s v="Clicked"/>
    <n v="0.18"/>
    <d v="2019-02-06T00:00:00"/>
    <n v="500"/>
    <n v="1622.46"/>
    <x v="4"/>
    <s v="SALE30"/>
    <n v="30"/>
  </r>
  <r>
    <n v="21484"/>
    <n v="12867"/>
    <x v="0"/>
    <x v="0"/>
    <n v="32"/>
    <n v="29424"/>
    <d v="2019-06-02T00:00:00"/>
    <s v="GGOEGAAJ073414"/>
    <s v="Google Men's Short Sleeve Hero Tee Heather"/>
    <x v="2"/>
    <n v="1"/>
    <x v="344"/>
    <n v="6"/>
    <s v="Clicked"/>
    <n v="0.18"/>
    <d v="2019-02-06T00:00:00"/>
    <n v="500"/>
    <n v="1622.46"/>
    <x v="4"/>
    <s v="SALE30"/>
    <n v="30"/>
  </r>
  <r>
    <n v="21485"/>
    <n v="12867"/>
    <x v="0"/>
    <x v="0"/>
    <n v="32"/>
    <n v="29424"/>
    <d v="2019-06-02T00:00:00"/>
    <s v="GGOEGAAR010714"/>
    <s v="Google Men's 100% Cotton Short Sleeve Hero Tee Red"/>
    <x v="2"/>
    <n v="1"/>
    <x v="319"/>
    <n v="6"/>
    <s v="Clicked"/>
    <n v="0.18"/>
    <d v="2019-02-06T00:00:00"/>
    <n v="500"/>
    <n v="1622.46"/>
    <x v="4"/>
    <s v="SALE30"/>
    <n v="30"/>
  </r>
  <r>
    <n v="21486"/>
    <n v="12867"/>
    <x v="0"/>
    <x v="0"/>
    <n v="32"/>
    <n v="29430"/>
    <d v="2019-06-02T00:00:00"/>
    <s v="GGOEYHPB072210"/>
    <s v="YouTube Twill Cap"/>
    <x v="2"/>
    <n v="10"/>
    <x v="338"/>
    <n v="16.850000000000001"/>
    <s v="Clicked"/>
    <n v="0.18"/>
    <d v="2019-02-06T00:00:00"/>
    <n v="500"/>
    <n v="1622.46"/>
    <x v="4"/>
    <s v="SALE30"/>
    <n v="30"/>
  </r>
  <r>
    <n v="21487"/>
    <n v="12867"/>
    <x v="0"/>
    <x v="0"/>
    <n v="32"/>
    <n v="29431"/>
    <d v="2019-06-02T00:00:00"/>
    <s v="GGOEGAPB058216"/>
    <s v="Google Women's Lightweight Microfleece Jacket"/>
    <x v="2"/>
    <n v="1"/>
    <x v="345"/>
    <n v="6"/>
    <s v="Not Used"/>
    <n v="0.18"/>
    <d v="2019-02-06T00:00:00"/>
    <n v="500"/>
    <n v="1622.46"/>
    <x v="4"/>
    <s v="SALE30"/>
    <n v="30"/>
  </r>
  <r>
    <n v="21488"/>
    <n v="12867"/>
    <x v="0"/>
    <x v="0"/>
    <n v="32"/>
    <n v="29431"/>
    <d v="2019-06-02T00:00:00"/>
    <s v="GGOEGAXR066055"/>
    <s v="Google Toddler Sports T-shirt Red"/>
    <x v="2"/>
    <n v="1"/>
    <x v="323"/>
    <n v="6"/>
    <s v="Used"/>
    <n v="0.18"/>
    <d v="2019-02-06T00:00:00"/>
    <n v="500"/>
    <n v="1622.46"/>
    <x v="4"/>
    <s v="SALE30"/>
    <n v="30"/>
  </r>
  <r>
    <n v="21489"/>
    <n v="12867"/>
    <x v="0"/>
    <x v="0"/>
    <n v="32"/>
    <n v="29433"/>
    <d v="2019-06-02T00:00:00"/>
    <s v="GGOEGHPB071610"/>
    <s v="Google Twill Cap"/>
    <x v="2"/>
    <n v="1"/>
    <x v="169"/>
    <n v="6"/>
    <s v="Used"/>
    <n v="0.18"/>
    <d v="2019-02-06T00:00:00"/>
    <n v="500"/>
    <n v="1622.46"/>
    <x v="4"/>
    <s v="SALE30"/>
    <n v="30"/>
  </r>
  <r>
    <n v="21490"/>
    <n v="12867"/>
    <x v="0"/>
    <x v="0"/>
    <n v="32"/>
    <n v="29437"/>
    <d v="2019-06-02T00:00:00"/>
    <s v="GGOEGAAJ059114"/>
    <s v="Google Men's Short Sleeve Performance Badge Tee Pewter"/>
    <x v="2"/>
    <n v="1"/>
    <x v="331"/>
    <n v="6"/>
    <s v="Not Used"/>
    <n v="0.18"/>
    <d v="2019-02-06T00:00:00"/>
    <n v="500"/>
    <n v="1622.46"/>
    <x v="4"/>
    <s v="SALE30"/>
    <n v="30"/>
  </r>
  <r>
    <n v="21491"/>
    <n v="12867"/>
    <x v="0"/>
    <x v="0"/>
    <n v="32"/>
    <n v="29437"/>
    <d v="2019-06-02T00:00:00"/>
    <s v="GGOEGALJ036414"/>
    <s v="Google Women's Tee Grey"/>
    <x v="2"/>
    <n v="1"/>
    <x v="457"/>
    <n v="6"/>
    <s v="Clicked"/>
    <n v="0.18"/>
    <d v="2019-02-06T00:00:00"/>
    <n v="500"/>
    <n v="1622.46"/>
    <x v="4"/>
    <s v="SALE30"/>
    <n v="30"/>
  </r>
  <r>
    <n v="21492"/>
    <n v="12867"/>
    <x v="0"/>
    <x v="0"/>
    <n v="32"/>
    <n v="29439"/>
    <d v="2019-06-02T00:00:00"/>
    <s v="GGOEAAAJ080814"/>
    <s v="Android Men's Engineer Short Sleeve Tee Charcoal"/>
    <x v="2"/>
    <n v="1"/>
    <x v="358"/>
    <n v="6"/>
    <s v="Clicked"/>
    <n v="0.18"/>
    <d v="2019-02-06T00:00:00"/>
    <n v="500"/>
    <n v="1622.46"/>
    <x v="4"/>
    <s v="SALE30"/>
    <n v="30"/>
  </r>
  <r>
    <n v="21493"/>
    <n v="12867"/>
    <x v="0"/>
    <x v="0"/>
    <n v="32"/>
    <n v="29439"/>
    <d v="2019-06-02T00:00:00"/>
    <s v="GGOEGAAB058914"/>
    <s v="Google Men's Short Sleeve Performance Badge Tee Black"/>
    <x v="2"/>
    <n v="1"/>
    <x v="355"/>
    <n v="6"/>
    <s v="Clicked"/>
    <n v="0.18"/>
    <d v="2019-02-06T00:00:00"/>
    <n v="500"/>
    <n v="1622.46"/>
    <x v="4"/>
    <s v="SALE30"/>
    <n v="30"/>
  </r>
  <r>
    <n v="21494"/>
    <n v="12867"/>
    <x v="0"/>
    <x v="0"/>
    <n v="32"/>
    <n v="29440"/>
    <d v="2019-06-02T00:00:00"/>
    <s v="GGOEAAAJ080813"/>
    <s v="Android Men's Engineer Short Sleeve Tee Charcoal"/>
    <x v="2"/>
    <n v="1"/>
    <x v="358"/>
    <n v="6"/>
    <s v="Not Used"/>
    <n v="0.18"/>
    <d v="2019-02-06T00:00:00"/>
    <n v="500"/>
    <n v="1622.46"/>
    <x v="4"/>
    <s v="SALE30"/>
    <n v="30"/>
  </r>
  <r>
    <n v="21495"/>
    <n v="12867"/>
    <x v="0"/>
    <x v="0"/>
    <n v="32"/>
    <n v="29440"/>
    <d v="2019-06-02T00:00:00"/>
    <s v="GGOEAAAL081113"/>
    <s v="Android Men's Pep Rally Short Sleeve Tee Navy"/>
    <x v="2"/>
    <n v="1"/>
    <x v="337"/>
    <n v="6"/>
    <s v="Clicked"/>
    <n v="0.18"/>
    <d v="2019-02-06T00:00:00"/>
    <n v="500"/>
    <n v="1622.46"/>
    <x v="4"/>
    <s v="SALE30"/>
    <n v="30"/>
  </r>
  <r>
    <n v="21496"/>
    <n v="12867"/>
    <x v="0"/>
    <x v="0"/>
    <n v="32"/>
    <n v="29444"/>
    <d v="2019-06-02T00:00:00"/>
    <s v="GGOEAAYJ068856"/>
    <s v="Android Youth Short Sleeve T-shirt Pewter"/>
    <x v="2"/>
    <n v="1"/>
    <x v="323"/>
    <n v="6"/>
    <s v="Used"/>
    <n v="0.18"/>
    <d v="2019-02-06T00:00:00"/>
    <n v="500"/>
    <n v="1622.46"/>
    <x v="4"/>
    <s v="SALE30"/>
    <n v="30"/>
  </r>
  <r>
    <n v="21497"/>
    <n v="12867"/>
    <x v="0"/>
    <x v="0"/>
    <n v="32"/>
    <n v="29444"/>
    <d v="2019-06-02T00:00:00"/>
    <s v="GGOEGADB056614"/>
    <s v="Men's Weatherblock Shell Jacket Black"/>
    <x v="2"/>
    <n v="1"/>
    <x v="424"/>
    <n v="6"/>
    <s v="Clicked"/>
    <n v="0.18"/>
    <d v="2019-02-06T00:00:00"/>
    <n v="500"/>
    <n v="1622.46"/>
    <x v="4"/>
    <s v="SALE30"/>
    <n v="30"/>
  </r>
  <r>
    <n v="21498"/>
    <n v="12867"/>
    <x v="0"/>
    <x v="0"/>
    <n v="32"/>
    <n v="29444"/>
    <d v="2019-06-02T00:00:00"/>
    <s v="GGOEGADB059214"/>
    <s v="Google Men's Airflow 1/4 Zip Pullover Black"/>
    <x v="2"/>
    <n v="1"/>
    <x v="121"/>
    <n v="6"/>
    <s v="Clicked"/>
    <n v="0.18"/>
    <d v="2019-02-06T00:00:00"/>
    <n v="500"/>
    <n v="1622.46"/>
    <x v="4"/>
    <s v="SALE30"/>
    <n v="30"/>
  </r>
  <r>
    <n v="21499"/>
    <n v="12867"/>
    <x v="0"/>
    <x v="0"/>
    <n v="32"/>
    <n v="29444"/>
    <d v="2019-06-02T00:00:00"/>
    <s v="GGOEGADJ059714"/>
    <s v="Google Men's Quilted Insulated Vest Battleship Grey"/>
    <x v="2"/>
    <n v="1"/>
    <x v="333"/>
    <n v="6"/>
    <s v="Clicked"/>
    <n v="0.18"/>
    <d v="2019-02-06T00:00:00"/>
    <n v="500"/>
    <n v="1622.46"/>
    <x v="4"/>
    <s v="SALE30"/>
    <n v="30"/>
  </r>
  <r>
    <n v="21500"/>
    <n v="12867"/>
    <x v="0"/>
    <x v="0"/>
    <n v="32"/>
    <n v="29444"/>
    <d v="2019-06-02T00:00:00"/>
    <s v="GGOEGAPB057513"/>
    <s v="Women's Weatherblock Shell Jacket Black"/>
    <x v="2"/>
    <n v="1"/>
    <x v="424"/>
    <n v="6"/>
    <s v="Clicked"/>
    <n v="0.18"/>
    <d v="2019-02-06T00:00:00"/>
    <n v="500"/>
    <n v="1622.46"/>
    <x v="4"/>
    <s v="SALE30"/>
    <n v="30"/>
  </r>
  <r>
    <n v="21501"/>
    <n v="12867"/>
    <x v="0"/>
    <x v="0"/>
    <n v="32"/>
    <n v="29444"/>
    <d v="2019-06-02T00:00:00"/>
    <s v="GGOEGAPC058814"/>
    <s v="Google Women's Shell Jacket Blue/Black"/>
    <x v="2"/>
    <n v="1"/>
    <x v="464"/>
    <n v="6"/>
    <s v="Clicked"/>
    <n v="0.18"/>
    <d v="2019-02-06T00:00:00"/>
    <n v="500"/>
    <n v="1622.46"/>
    <x v="4"/>
    <s v="SALE30"/>
    <n v="30"/>
  </r>
  <r>
    <n v="21502"/>
    <n v="12867"/>
    <x v="0"/>
    <x v="0"/>
    <n v="32"/>
    <n v="29444"/>
    <d v="2019-06-02T00:00:00"/>
    <s v="GGOEGATB060613"/>
    <s v="Google Women's Convertible Vest-Jacket Black"/>
    <x v="2"/>
    <n v="1"/>
    <x v="447"/>
    <n v="6"/>
    <s v="Not Used"/>
    <n v="0.18"/>
    <d v="2019-02-06T00:00:00"/>
    <n v="500"/>
    <n v="1622.46"/>
    <x v="4"/>
    <s v="SALE30"/>
    <n v="30"/>
  </r>
  <r>
    <n v="21503"/>
    <n v="12867"/>
    <x v="0"/>
    <x v="0"/>
    <n v="32"/>
    <n v="29444"/>
    <d v="2019-06-02T00:00:00"/>
    <s v="GGOEGAXJ065528"/>
    <s v="Google Toddler Short Sleeve T-shirt Grey"/>
    <x v="2"/>
    <n v="1"/>
    <x v="329"/>
    <n v="6"/>
    <s v="Clicked"/>
    <n v="0.18"/>
    <d v="2019-02-06T00:00:00"/>
    <n v="500"/>
    <n v="1622.46"/>
    <x v="4"/>
    <s v="SALE30"/>
    <n v="30"/>
  </r>
  <r>
    <n v="21504"/>
    <n v="12867"/>
    <x v="0"/>
    <x v="0"/>
    <n v="32"/>
    <n v="29444"/>
    <d v="2019-06-02T00:00:00"/>
    <s v="GGOEGAYH068424"/>
    <s v="Google Youth Short Sleeve T-shirt Green"/>
    <x v="2"/>
    <n v="1"/>
    <x v="327"/>
    <n v="6"/>
    <s v="Not Used"/>
    <n v="0.18"/>
    <d v="2019-02-06T00:00:00"/>
    <n v="500"/>
    <n v="1622.46"/>
    <x v="4"/>
    <s v="SALE30"/>
    <n v="30"/>
  </r>
  <r>
    <n v="21505"/>
    <n v="12867"/>
    <x v="0"/>
    <x v="0"/>
    <n v="32"/>
    <n v="29444"/>
    <d v="2019-06-02T00:00:00"/>
    <s v="GGOEGAYT068524"/>
    <s v="Google Youth Short Sleeve T-shirt Yellow"/>
    <x v="2"/>
    <n v="1"/>
    <x v="327"/>
    <n v="6"/>
    <s v="Used"/>
    <n v="0.18"/>
    <d v="2019-02-06T00:00:00"/>
    <n v="500"/>
    <n v="1622.46"/>
    <x v="4"/>
    <s v="SALE30"/>
    <n v="30"/>
  </r>
  <r>
    <n v="21506"/>
    <n v="12867"/>
    <x v="0"/>
    <x v="0"/>
    <n v="32"/>
    <n v="29444"/>
    <d v="2019-06-02T00:00:00"/>
    <s v="GGOEYAXR066128"/>
    <s v="You Tube Toddler Short Sleeve Tee Red"/>
    <x v="2"/>
    <n v="1"/>
    <x v="312"/>
    <n v="6"/>
    <s v="Used"/>
    <n v="0.18"/>
    <d v="2019-02-06T00:00:00"/>
    <n v="500"/>
    <n v="1622.46"/>
    <x v="4"/>
    <s v="SALE30"/>
    <n v="30"/>
  </r>
  <r>
    <n v="21507"/>
    <n v="15392"/>
    <x v="0"/>
    <x v="1"/>
    <n v="50"/>
    <n v="29405"/>
    <d v="2019-06-02T00:00:00"/>
    <s v="GGOEGHPB071610"/>
    <s v="Google Twill Cap"/>
    <x v="2"/>
    <n v="2"/>
    <x v="169"/>
    <n v="6"/>
    <s v="Used"/>
    <n v="0.18"/>
    <d v="2019-02-06T00:00:00"/>
    <n v="500"/>
    <n v="1622.46"/>
    <x v="4"/>
    <s v="SALE30"/>
    <n v="30"/>
  </r>
  <r>
    <n v="21508"/>
    <n v="15392"/>
    <x v="0"/>
    <x v="1"/>
    <n v="50"/>
    <n v="29405"/>
    <d v="2019-06-02T00:00:00"/>
    <s v="GGOEYHPB072210"/>
    <s v="YouTube Twill Cap"/>
    <x v="2"/>
    <n v="2"/>
    <x v="169"/>
    <n v="6"/>
    <s v="Clicked"/>
    <n v="0.18"/>
    <d v="2019-02-06T00:00:00"/>
    <n v="500"/>
    <n v="1622.46"/>
    <x v="4"/>
    <s v="SALE30"/>
    <n v="30"/>
  </r>
  <r>
    <n v="21509"/>
    <n v="13846"/>
    <x v="1"/>
    <x v="3"/>
    <n v="4"/>
    <n v="29410"/>
    <d v="2019-06-02T00:00:00"/>
    <s v="GGOEAAAB081015"/>
    <s v="Android Men's Outerstellar Short Sleeve Tee Black"/>
    <x v="2"/>
    <n v="1"/>
    <x v="358"/>
    <n v="6"/>
    <s v="Not Used"/>
    <n v="0.18"/>
    <d v="2019-02-06T00:00:00"/>
    <n v="500"/>
    <n v="1622.46"/>
    <x v="4"/>
    <s v="SALE30"/>
    <n v="30"/>
  </r>
  <r>
    <n v="21510"/>
    <n v="13846"/>
    <x v="1"/>
    <x v="3"/>
    <n v="4"/>
    <n v="29410"/>
    <d v="2019-06-02T00:00:00"/>
    <s v="GGOEAAAJ080815"/>
    <s v="Android Men's Engineer Short Sleeve Tee Charcoal"/>
    <x v="2"/>
    <n v="1"/>
    <x v="358"/>
    <n v="6"/>
    <s v="Not Used"/>
    <n v="0.18"/>
    <d v="2019-02-06T00:00:00"/>
    <n v="500"/>
    <n v="1622.46"/>
    <x v="4"/>
    <s v="SALE30"/>
    <n v="30"/>
  </r>
  <r>
    <n v="21511"/>
    <n v="13846"/>
    <x v="1"/>
    <x v="3"/>
    <n v="4"/>
    <n v="29410"/>
    <d v="2019-06-02T00:00:00"/>
    <s v="GGOEAAAL081114"/>
    <s v="Android Men's Pep Rally Short Sleeve Tee Navy"/>
    <x v="2"/>
    <n v="1"/>
    <x v="337"/>
    <n v="6"/>
    <s v="Used"/>
    <n v="0.18"/>
    <d v="2019-02-06T00:00:00"/>
    <n v="500"/>
    <n v="1622.46"/>
    <x v="4"/>
    <s v="SALE30"/>
    <n v="30"/>
  </r>
  <r>
    <n v="21512"/>
    <n v="13846"/>
    <x v="1"/>
    <x v="3"/>
    <n v="4"/>
    <n v="29412"/>
    <d v="2019-06-02T00:00:00"/>
    <s v="GGOEGAAB010517"/>
    <s v="Google Men's 100% Cotton Short Sleeve Hero Tee Black"/>
    <x v="2"/>
    <n v="1"/>
    <x v="312"/>
    <n v="6"/>
    <s v="Used"/>
    <n v="0.18"/>
    <d v="2019-02-06T00:00:00"/>
    <n v="500"/>
    <n v="1622.46"/>
    <x v="4"/>
    <s v="SALE30"/>
    <n v="30"/>
  </r>
  <r>
    <n v="21513"/>
    <n v="13846"/>
    <x v="1"/>
    <x v="3"/>
    <n v="4"/>
    <n v="29415"/>
    <d v="2019-06-02T00:00:00"/>
    <s v="GGOEAAAL081114"/>
    <s v="Android Men's Pep Rally Short Sleeve Tee Navy"/>
    <x v="2"/>
    <n v="2"/>
    <x v="337"/>
    <n v="6"/>
    <s v="Used"/>
    <n v="0.18"/>
    <d v="2019-02-06T00:00:00"/>
    <n v="500"/>
    <n v="1622.46"/>
    <x v="4"/>
    <s v="SALE30"/>
    <n v="30"/>
  </r>
  <r>
    <n v="21514"/>
    <n v="13846"/>
    <x v="1"/>
    <x v="3"/>
    <n v="4"/>
    <n v="29415"/>
    <d v="2019-06-02T00:00:00"/>
    <s v="GGOEAAAL081116"/>
    <s v="Android Men's Pep Rally Short Sleeve Tee Navy"/>
    <x v="2"/>
    <n v="5"/>
    <x v="337"/>
    <n v="6"/>
    <s v="Clicked"/>
    <n v="0.18"/>
    <d v="2019-02-06T00:00:00"/>
    <n v="500"/>
    <n v="1622.46"/>
    <x v="4"/>
    <s v="SALE30"/>
    <n v="30"/>
  </r>
  <r>
    <n v="21515"/>
    <n v="13846"/>
    <x v="1"/>
    <x v="3"/>
    <n v="4"/>
    <n v="29415"/>
    <d v="2019-06-02T00:00:00"/>
    <s v="GGOEGALL074615"/>
    <s v="Google Women's Short Sleeve Badge Tee Navy"/>
    <x v="2"/>
    <n v="4"/>
    <x v="368"/>
    <n v="6"/>
    <s v="Not Used"/>
    <n v="0.18"/>
    <d v="2019-02-06T00:00:00"/>
    <n v="500"/>
    <n v="1622.46"/>
    <x v="4"/>
    <s v="SALE30"/>
    <n v="30"/>
  </r>
  <r>
    <n v="21516"/>
    <n v="14401"/>
    <x v="1"/>
    <x v="1"/>
    <n v="20"/>
    <n v="29464"/>
    <d v="2019-06-02T00:00:00"/>
    <s v="GGOEGAFJ036215"/>
    <s v="Google Men's Pullover Hoodie Grey"/>
    <x v="2"/>
    <n v="1"/>
    <x v="437"/>
    <n v="6"/>
    <s v="Clicked"/>
    <n v="0.18"/>
    <d v="2019-02-06T00:00:00"/>
    <n v="500"/>
    <n v="1622.46"/>
    <x v="4"/>
    <s v="SALE30"/>
    <n v="30"/>
  </r>
  <r>
    <n v="21517"/>
    <n v="14401"/>
    <x v="1"/>
    <x v="1"/>
    <n v="20"/>
    <n v="29468"/>
    <d v="2019-06-02T00:00:00"/>
    <s v="GGOEGAAB033814"/>
    <s v="Google Men's Vintage Badge Tee Black"/>
    <x v="2"/>
    <n v="1"/>
    <x v="327"/>
    <n v="6"/>
    <s v="Used"/>
    <n v="0.18"/>
    <d v="2019-02-06T00:00:00"/>
    <n v="500"/>
    <n v="1622.46"/>
    <x v="4"/>
    <s v="SALE30"/>
    <n v="30"/>
  </r>
  <r>
    <n v="21518"/>
    <n v="16145"/>
    <x v="1"/>
    <x v="1"/>
    <n v="9"/>
    <n v="29468"/>
    <d v="2019-06-02T00:00:00"/>
    <s v="GGOEGAAB033815"/>
    <s v="Google Men's Vintage Badge Tee Black"/>
    <x v="2"/>
    <n v="1"/>
    <x v="327"/>
    <n v="6"/>
    <s v="Clicked"/>
    <n v="0.18"/>
    <d v="2019-02-06T00:00:00"/>
    <n v="500"/>
    <n v="1622.46"/>
    <x v="4"/>
    <s v="SALE30"/>
    <n v="30"/>
  </r>
  <r>
    <n v="21519"/>
    <n v="16145"/>
    <x v="1"/>
    <x v="1"/>
    <n v="9"/>
    <n v="29468"/>
    <d v="2019-06-02T00:00:00"/>
    <s v="GGOEGAAB033817"/>
    <s v="Google Men's Vintage Badge Tee Black"/>
    <x v="2"/>
    <n v="1"/>
    <x v="327"/>
    <n v="6"/>
    <s v="Used"/>
    <n v="0.18"/>
    <d v="2019-02-06T00:00:00"/>
    <n v="500"/>
    <n v="1622.46"/>
    <x v="4"/>
    <s v="SALE30"/>
    <n v="30"/>
  </r>
  <r>
    <n v="21520"/>
    <n v="16145"/>
    <x v="1"/>
    <x v="1"/>
    <n v="9"/>
    <n v="29468"/>
    <d v="2019-06-02T00:00:00"/>
    <s v="GGOEGALB034116"/>
    <s v="Google Women's Vintage Hero Tee Black"/>
    <x v="2"/>
    <n v="1"/>
    <x v="327"/>
    <n v="6"/>
    <s v="Clicked"/>
    <n v="0.18"/>
    <d v="2019-02-06T00:00:00"/>
    <n v="500"/>
    <n v="1622.46"/>
    <x v="4"/>
    <s v="SALE30"/>
    <n v="30"/>
  </r>
  <r>
    <n v="21521"/>
    <n v="16145"/>
    <x v="1"/>
    <x v="1"/>
    <n v="9"/>
    <n v="29468"/>
    <d v="2019-06-02T00:00:00"/>
    <s v="GGOEGALB034117"/>
    <s v="Google Women's Vintage Hero Tee Black"/>
    <x v="2"/>
    <n v="1"/>
    <x v="327"/>
    <n v="6"/>
    <s v="Not Used"/>
    <n v="0.18"/>
    <d v="2019-02-06T00:00:00"/>
    <n v="500"/>
    <n v="1622.46"/>
    <x v="4"/>
    <s v="SALE30"/>
    <n v="30"/>
  </r>
  <r>
    <n v="21522"/>
    <n v="16145"/>
    <x v="1"/>
    <x v="1"/>
    <n v="9"/>
    <n v="29468"/>
    <d v="2019-06-02T00:00:00"/>
    <s v="GGOEGALB036516"/>
    <s v="Google Women's Scoop Neck Tee Black"/>
    <x v="2"/>
    <n v="1"/>
    <x v="328"/>
    <n v="6"/>
    <s v="Used"/>
    <n v="0.18"/>
    <d v="2019-02-06T00:00:00"/>
    <n v="500"/>
    <n v="1622.46"/>
    <x v="4"/>
    <s v="SALE30"/>
    <n v="30"/>
  </r>
  <r>
    <n v="21523"/>
    <n v="16145"/>
    <x v="1"/>
    <x v="1"/>
    <n v="9"/>
    <n v="29468"/>
    <d v="2019-06-02T00:00:00"/>
    <s v="GGOEGALP034314"/>
    <s v="Google Women's Vintage Hero Tee Lavender"/>
    <x v="2"/>
    <n v="1"/>
    <x v="327"/>
    <n v="6"/>
    <s v="Clicked"/>
    <n v="0.18"/>
    <d v="2019-02-06T00:00:00"/>
    <n v="500"/>
    <n v="1622.46"/>
    <x v="4"/>
    <s v="SALE30"/>
    <n v="30"/>
  </r>
  <r>
    <n v="21524"/>
    <n v="16145"/>
    <x v="1"/>
    <x v="1"/>
    <n v="9"/>
    <n v="29468"/>
    <d v="2019-06-02T00:00:00"/>
    <s v="GGOEGALP034315"/>
    <s v="Google Women's Vintage Hero Tee Lavender"/>
    <x v="2"/>
    <n v="1"/>
    <x v="327"/>
    <n v="6"/>
    <s v="Used"/>
    <n v="0.18"/>
    <d v="2019-02-06T00:00:00"/>
    <n v="500"/>
    <n v="1622.46"/>
    <x v="4"/>
    <s v="SALE30"/>
    <n v="30"/>
  </r>
  <r>
    <n v="21525"/>
    <n v="16145"/>
    <x v="1"/>
    <x v="1"/>
    <n v="9"/>
    <n v="29468"/>
    <d v="2019-06-02T00:00:00"/>
    <s v="GGOEGALP034316"/>
    <s v="Google Women's Vintage Hero Tee Lavender"/>
    <x v="2"/>
    <n v="1"/>
    <x v="327"/>
    <n v="6"/>
    <s v="Clicked"/>
    <n v="0.18"/>
    <d v="2019-02-06T00:00:00"/>
    <n v="500"/>
    <n v="1622.46"/>
    <x v="4"/>
    <s v="SALE30"/>
    <n v="30"/>
  </r>
  <r>
    <n v="21526"/>
    <n v="16145"/>
    <x v="1"/>
    <x v="1"/>
    <n v="9"/>
    <n v="29468"/>
    <d v="2019-06-02T00:00:00"/>
    <s v="GGOEGARJ058415"/>
    <s v="Google Women's Yoga Pants"/>
    <x v="2"/>
    <n v="1"/>
    <x v="447"/>
    <n v="6"/>
    <s v="Used"/>
    <n v="0.18"/>
    <d v="2019-02-06T00:00:00"/>
    <n v="500"/>
    <n v="1622.46"/>
    <x v="4"/>
    <s v="SALE30"/>
    <n v="30"/>
  </r>
  <r>
    <n v="21527"/>
    <n v="16145"/>
    <x v="1"/>
    <x v="1"/>
    <n v="9"/>
    <n v="29468"/>
    <d v="2019-06-02T00:00:00"/>
    <s v="GGOEGATC060315"/>
    <s v="Google Women's 1/4 Zip Performance Pullover Two-Tone Blue"/>
    <x v="2"/>
    <n v="1"/>
    <x v="380"/>
    <n v="6"/>
    <s v="Clicked"/>
    <n v="0.18"/>
    <d v="2019-02-06T00:00:00"/>
    <n v="500"/>
    <n v="1622.46"/>
    <x v="4"/>
    <s v="SALE30"/>
    <n v="30"/>
  </r>
  <r>
    <n v="21528"/>
    <n v="15194"/>
    <x v="0"/>
    <x v="0"/>
    <n v="33"/>
    <n v="30596"/>
    <d v="2019-06-17T00:00:00"/>
    <s v="GGOEGAXC065228"/>
    <s v="Google Toddler Short Sleeve T-shirt Royal Blue"/>
    <x v="2"/>
    <n v="1"/>
    <x v="312"/>
    <n v="6"/>
    <s v="Used"/>
    <n v="0.18"/>
    <m/>
    <n v="3000"/>
    <n v="2743.71"/>
    <x v="4"/>
    <s v="SALE30"/>
    <n v="30"/>
  </r>
  <r>
    <n v="21529"/>
    <n v="15194"/>
    <x v="0"/>
    <x v="0"/>
    <n v="33"/>
    <n v="30597"/>
    <d v="2019-06-17T00:00:00"/>
    <s v="GGOEGADB057314"/>
    <s v="Google Men's Lightweight Microfleece Jacket Black"/>
    <x v="2"/>
    <n v="1"/>
    <x v="345"/>
    <n v="6"/>
    <s v="Not Used"/>
    <n v="0.18"/>
    <m/>
    <n v="3000"/>
    <n v="2743.71"/>
    <x v="4"/>
    <s v="SALE30"/>
    <n v="30"/>
  </r>
  <r>
    <n v="21530"/>
    <n v="15194"/>
    <x v="0"/>
    <x v="0"/>
    <n v="33"/>
    <n v="30602"/>
    <d v="2019-06-17T00:00:00"/>
    <s v="GGOEGAAB033815"/>
    <s v="Google Men's Vintage Badge Tee Black"/>
    <x v="2"/>
    <n v="1"/>
    <x v="327"/>
    <n v="6"/>
    <s v="Clicked"/>
    <n v="0.18"/>
    <m/>
    <n v="3000"/>
    <n v="2743.71"/>
    <x v="4"/>
    <s v="SALE30"/>
    <n v="30"/>
  </r>
  <r>
    <n v="21531"/>
    <n v="15194"/>
    <x v="0"/>
    <x v="0"/>
    <n v="33"/>
    <n v="30602"/>
    <d v="2019-06-17T00:00:00"/>
    <s v="GGOEGAAB058915"/>
    <s v="Google Men's Short Sleeve Performance Badge Tee Black"/>
    <x v="2"/>
    <n v="1"/>
    <x v="331"/>
    <n v="6"/>
    <s v="Not Used"/>
    <n v="0.18"/>
    <m/>
    <n v="3000"/>
    <n v="2743.71"/>
    <x v="4"/>
    <s v="SALE30"/>
    <n v="30"/>
  </r>
  <r>
    <n v="21532"/>
    <n v="15194"/>
    <x v="0"/>
    <x v="0"/>
    <n v="33"/>
    <n v="30602"/>
    <d v="2019-06-17T00:00:00"/>
    <s v="GGOEGAAJ059115"/>
    <s v="Google Men's Short Sleeve Performance Badge Tee Pewter"/>
    <x v="2"/>
    <n v="1"/>
    <x v="331"/>
    <n v="6"/>
    <s v="Clicked"/>
    <n v="0.18"/>
    <m/>
    <n v="3000"/>
    <n v="2743.71"/>
    <x v="4"/>
    <s v="SALE30"/>
    <n v="30"/>
  </r>
  <r>
    <n v="21533"/>
    <n v="15194"/>
    <x v="0"/>
    <x v="0"/>
    <n v="33"/>
    <n v="30602"/>
    <d v="2019-06-17T00:00:00"/>
    <s v="GGOEGAAL010615"/>
    <s v="Google Men's 100% Cotton Short Sleeve Hero Tee Navy"/>
    <x v="2"/>
    <n v="1"/>
    <x v="312"/>
    <n v="6"/>
    <s v="Clicked"/>
    <n v="0.18"/>
    <m/>
    <n v="3000"/>
    <n v="2743.71"/>
    <x v="4"/>
    <s v="SALE30"/>
    <n v="30"/>
  </r>
  <r>
    <n v="21534"/>
    <n v="15194"/>
    <x v="0"/>
    <x v="0"/>
    <n v="33"/>
    <n v="30602"/>
    <d v="2019-06-17T00:00:00"/>
    <s v="GGOEGAAQ010415"/>
    <s v="Google Men's 100% Cotton Short Sleeve Hero Tee White"/>
    <x v="2"/>
    <n v="1"/>
    <x v="312"/>
    <n v="6"/>
    <s v="Clicked"/>
    <n v="0.18"/>
    <m/>
    <n v="3000"/>
    <n v="2743.71"/>
    <x v="4"/>
    <s v="SALE30"/>
    <n v="30"/>
  </r>
  <r>
    <n v="21535"/>
    <n v="15194"/>
    <x v="0"/>
    <x v="0"/>
    <n v="33"/>
    <n v="30606"/>
    <d v="2019-06-17T00:00:00"/>
    <s v="GGOEAAAL081114"/>
    <s v="Android Men's Pep Rally Short Sleeve Tee Navy"/>
    <x v="2"/>
    <n v="1"/>
    <x v="337"/>
    <n v="6"/>
    <s v="Clicked"/>
    <n v="0.18"/>
    <m/>
    <n v="3000"/>
    <n v="2743.71"/>
    <x v="4"/>
    <s v="SALE30"/>
    <n v="30"/>
  </r>
  <r>
    <n v="21536"/>
    <n v="15194"/>
    <x v="0"/>
    <x v="0"/>
    <n v="33"/>
    <n v="30606"/>
    <d v="2019-06-17T00:00:00"/>
    <s v="GGOEGAAJ032314"/>
    <s v="Google Men's Short Sleeve Hero Tee Charcoal"/>
    <x v="2"/>
    <n v="1"/>
    <x v="344"/>
    <n v="6"/>
    <s v="Clicked"/>
    <n v="0.18"/>
    <m/>
    <n v="3000"/>
    <n v="2743.71"/>
    <x v="4"/>
    <s v="SALE30"/>
    <n v="30"/>
  </r>
  <r>
    <n v="21537"/>
    <n v="15194"/>
    <x v="0"/>
    <x v="0"/>
    <n v="33"/>
    <n v="30606"/>
    <d v="2019-06-17T00:00:00"/>
    <s v="GGOEGAAJ080613"/>
    <s v="Google Men's Bike Short Sleeve Tee Charcoal"/>
    <x v="2"/>
    <n v="1"/>
    <x v="358"/>
    <n v="6"/>
    <s v="Used"/>
    <n v="0.18"/>
    <m/>
    <n v="3000"/>
    <n v="2743.71"/>
    <x v="4"/>
    <s v="SALE30"/>
    <n v="30"/>
  </r>
  <r>
    <n v="21538"/>
    <n v="15194"/>
    <x v="0"/>
    <x v="0"/>
    <n v="33"/>
    <n v="30606"/>
    <d v="2019-06-17T00:00:00"/>
    <s v="GGOEGAAQ010413"/>
    <s v="Google Men's 100% Cotton Short Sleeve Hero Tee White"/>
    <x v="2"/>
    <n v="1"/>
    <x v="319"/>
    <n v="6"/>
    <s v="Used"/>
    <n v="0.18"/>
    <m/>
    <n v="3000"/>
    <n v="2743.71"/>
    <x v="4"/>
    <s v="SALE30"/>
    <n v="30"/>
  </r>
  <r>
    <n v="21539"/>
    <n v="15194"/>
    <x v="0"/>
    <x v="0"/>
    <n v="33"/>
    <n v="30611"/>
    <d v="2019-06-17T00:00:00"/>
    <s v="GGOEAHPJ074410"/>
    <s v="Android Twill Cap"/>
    <x v="2"/>
    <n v="1"/>
    <x v="169"/>
    <n v="6"/>
    <s v="Used"/>
    <n v="0.18"/>
    <m/>
    <n v="3000"/>
    <n v="2743.71"/>
    <x v="4"/>
    <s v="SALE30"/>
    <n v="30"/>
  </r>
  <r>
    <n v="21540"/>
    <n v="15194"/>
    <x v="0"/>
    <x v="0"/>
    <n v="33"/>
    <n v="30611"/>
    <d v="2019-06-17T00:00:00"/>
    <s v="GGOEGAAH034013"/>
    <s v="Google Men's Vintage Badge Tee Sage"/>
    <x v="2"/>
    <n v="1"/>
    <x v="367"/>
    <n v="6"/>
    <s v="Used"/>
    <n v="0.18"/>
    <m/>
    <n v="3000"/>
    <n v="2743.71"/>
    <x v="4"/>
    <s v="SALE30"/>
    <n v="30"/>
  </r>
  <r>
    <n v="21541"/>
    <n v="15194"/>
    <x v="0"/>
    <x v="0"/>
    <n v="33"/>
    <n v="30614"/>
    <d v="2019-06-17T00:00:00"/>
    <s v="GGOEGAAJ080715"/>
    <s v="Google Men's Around The Block Short Sleeve Tee Ash"/>
    <x v="2"/>
    <n v="1"/>
    <x v="328"/>
    <n v="26.2"/>
    <s v="Used"/>
    <n v="0.18"/>
    <m/>
    <n v="3000"/>
    <n v="2743.71"/>
    <x v="4"/>
    <s v="SALE30"/>
    <n v="30"/>
  </r>
  <r>
    <n v="21542"/>
    <n v="15194"/>
    <x v="0"/>
    <x v="0"/>
    <n v="33"/>
    <n v="30614"/>
    <d v="2019-06-17T00:00:00"/>
    <s v="GGOEGAAR010715"/>
    <s v="Google Men's 100% Cotton Short Sleeve Hero Tee Red"/>
    <x v="2"/>
    <n v="4"/>
    <x v="312"/>
    <n v="26.2"/>
    <s v="Clicked"/>
    <n v="0.18"/>
    <m/>
    <n v="3000"/>
    <n v="2743.71"/>
    <x v="4"/>
    <s v="SALE30"/>
    <n v="30"/>
  </r>
  <r>
    <n v="21543"/>
    <n v="15194"/>
    <x v="0"/>
    <x v="0"/>
    <n v="33"/>
    <n v="30614"/>
    <d v="2019-06-17T00:00:00"/>
    <s v="GGOEGAAR010716"/>
    <s v="Google Men's 100% Cotton Short Sleeve Hero Tee Red"/>
    <x v="2"/>
    <n v="4"/>
    <x v="312"/>
    <n v="26.2"/>
    <s v="Clicked"/>
    <n v="0.18"/>
    <m/>
    <n v="3000"/>
    <n v="2743.71"/>
    <x v="4"/>
    <s v="SALE30"/>
    <n v="30"/>
  </r>
  <r>
    <n v="21544"/>
    <n v="15194"/>
    <x v="0"/>
    <x v="0"/>
    <n v="33"/>
    <n v="30614"/>
    <d v="2019-06-17T00:00:00"/>
    <s v="GGOEGALP034313"/>
    <s v="Google Women's Vintage Hero Tee Lavender"/>
    <x v="2"/>
    <n v="2"/>
    <x v="327"/>
    <n v="26.2"/>
    <s v="Used"/>
    <n v="0.18"/>
    <m/>
    <n v="3000"/>
    <n v="2743.71"/>
    <x v="4"/>
    <s v="SALE30"/>
    <n v="30"/>
  </r>
  <r>
    <n v="21545"/>
    <n v="15194"/>
    <x v="0"/>
    <x v="0"/>
    <n v="33"/>
    <n v="30614"/>
    <d v="2019-06-17T00:00:00"/>
    <s v="GGOEGALP034314"/>
    <s v="Google Women's Vintage Hero Tee Lavender"/>
    <x v="2"/>
    <n v="4"/>
    <x v="327"/>
    <n v="26.2"/>
    <s v="Not Used"/>
    <n v="0.18"/>
    <m/>
    <n v="3000"/>
    <n v="2743.71"/>
    <x v="4"/>
    <s v="SALE30"/>
    <n v="30"/>
  </r>
  <r>
    <n v="21546"/>
    <n v="15194"/>
    <x v="0"/>
    <x v="0"/>
    <n v="33"/>
    <n v="30614"/>
    <d v="2019-06-17T00:00:00"/>
    <s v="GGOEGALP034315"/>
    <s v="Google Women's Vintage Hero Tee Lavender"/>
    <x v="2"/>
    <n v="2"/>
    <x v="327"/>
    <n v="26.2"/>
    <s v="Clicked"/>
    <n v="0.18"/>
    <m/>
    <n v="3000"/>
    <n v="2743.71"/>
    <x v="4"/>
    <s v="SALE30"/>
    <n v="30"/>
  </r>
  <r>
    <n v="21547"/>
    <n v="15194"/>
    <x v="0"/>
    <x v="0"/>
    <n v="33"/>
    <n v="30614"/>
    <d v="2019-06-17T00:00:00"/>
    <s v="GGOEGALP034316"/>
    <s v="Google Women's Vintage Hero Tee Lavender"/>
    <x v="2"/>
    <n v="2"/>
    <x v="327"/>
    <n v="26.2"/>
    <s v="Clicked"/>
    <n v="0.18"/>
    <m/>
    <n v="3000"/>
    <n v="2743.71"/>
    <x v="4"/>
    <s v="SALE30"/>
    <n v="30"/>
  </r>
  <r>
    <n v="21548"/>
    <n v="15194"/>
    <x v="0"/>
    <x v="0"/>
    <n v="33"/>
    <n v="30614"/>
    <d v="2019-06-17T00:00:00"/>
    <s v="GGOEGHPB071610"/>
    <s v="Google Twill Cap"/>
    <x v="2"/>
    <n v="20"/>
    <x v="338"/>
    <n v="26.2"/>
    <s v="Clicked"/>
    <n v="0.18"/>
    <m/>
    <n v="3000"/>
    <n v="2743.71"/>
    <x v="4"/>
    <s v="SALE30"/>
    <n v="30"/>
  </r>
  <r>
    <n v="21549"/>
    <n v="18116"/>
    <x v="1"/>
    <x v="0"/>
    <n v="38"/>
    <n v="30616"/>
    <d v="2019-06-17T00:00:00"/>
    <s v="GGOEAAAP081216"/>
    <s v="Android Men's Take Charge Short Sleeve Tee Purple"/>
    <x v="2"/>
    <n v="1"/>
    <x v="328"/>
    <n v="6"/>
    <s v="Clicked"/>
    <n v="0.18"/>
    <m/>
    <n v="3000"/>
    <n v="2743.71"/>
    <x v="4"/>
    <s v="SALE30"/>
    <n v="30"/>
  </r>
  <r>
    <n v="21550"/>
    <n v="18116"/>
    <x v="1"/>
    <x v="0"/>
    <n v="38"/>
    <n v="30616"/>
    <d v="2019-06-17T00:00:00"/>
    <s v="GGOEGAYH068425"/>
    <s v="Google Youth Short Sleeve T-shirt Green"/>
    <x v="2"/>
    <n v="1"/>
    <x v="327"/>
    <n v="6"/>
    <s v="Used"/>
    <n v="0.18"/>
    <m/>
    <n v="3000"/>
    <n v="2743.71"/>
    <x v="4"/>
    <s v="SALE30"/>
    <n v="30"/>
  </r>
  <r>
    <n v="21551"/>
    <n v="18116"/>
    <x v="1"/>
    <x v="0"/>
    <n v="38"/>
    <n v="30618"/>
    <d v="2019-06-17T00:00:00"/>
    <s v="GGOEGAWC062848"/>
    <s v="Google Infant Zip Hood Royal Blue"/>
    <x v="2"/>
    <n v="1"/>
    <x v="427"/>
    <n v="6"/>
    <s v="Not Used"/>
    <n v="0.18"/>
    <m/>
    <n v="3000"/>
    <n v="2743.71"/>
    <x v="4"/>
    <s v="SALE30"/>
    <n v="30"/>
  </r>
  <r>
    <n v="21552"/>
    <n v="18116"/>
    <x v="1"/>
    <x v="0"/>
    <n v="38"/>
    <n v="30619"/>
    <d v="2019-06-17T00:00:00"/>
    <s v="GGOEGHPB071610"/>
    <s v="Google Twill Cap"/>
    <x v="2"/>
    <n v="1"/>
    <x v="169"/>
    <n v="6"/>
    <s v="Clicked"/>
    <n v="0.18"/>
    <m/>
    <n v="3000"/>
    <n v="2743.71"/>
    <x v="4"/>
    <s v="SALE30"/>
    <n v="30"/>
  </r>
  <r>
    <n v="21553"/>
    <n v="18116"/>
    <x v="1"/>
    <x v="0"/>
    <n v="38"/>
    <n v="30621"/>
    <d v="2019-06-17T00:00:00"/>
    <s v="GGOEGAAB010516"/>
    <s v="Google Men's 100% Cotton Short Sleeve Hero Tee Black"/>
    <x v="2"/>
    <n v="1"/>
    <x v="319"/>
    <n v="19.989999999999998"/>
    <s v="Not Used"/>
    <n v="0.18"/>
    <m/>
    <n v="3000"/>
    <n v="2743.71"/>
    <x v="4"/>
    <s v="SALE30"/>
    <n v="30"/>
  </r>
  <r>
    <n v="21554"/>
    <n v="18116"/>
    <x v="1"/>
    <x v="0"/>
    <n v="38"/>
    <n v="30624"/>
    <d v="2019-06-17T00:00:00"/>
    <s v="GGOEGAFB035814"/>
    <s v="Google Men's  Zip Hoodie"/>
    <x v="2"/>
    <n v="1"/>
    <x v="313"/>
    <n v="6"/>
    <s v="Clicked"/>
    <n v="0.18"/>
    <m/>
    <n v="3000"/>
    <n v="2743.71"/>
    <x v="4"/>
    <s v="SALE30"/>
    <n v="30"/>
  </r>
  <r>
    <n v="21555"/>
    <n v="18116"/>
    <x v="1"/>
    <x v="0"/>
    <n v="38"/>
    <n v="30627"/>
    <d v="2019-06-17T00:00:00"/>
    <s v="GGOEYAAJ032516"/>
    <s v="YouTube Men's Short Sleeve Hero Tee Charcoal"/>
    <x v="2"/>
    <n v="1"/>
    <x v="323"/>
    <n v="6"/>
    <s v="Clicked"/>
    <n v="0.18"/>
    <m/>
    <n v="3000"/>
    <n v="2743.71"/>
    <x v="4"/>
    <s v="SALE30"/>
    <n v="30"/>
  </r>
  <r>
    <n v="21556"/>
    <n v="18116"/>
    <x v="1"/>
    <x v="0"/>
    <n v="38"/>
    <n v="30630"/>
    <d v="2019-06-17T00:00:00"/>
    <s v="GGOEGAAB010515"/>
    <s v="Google Men's 100% Cotton Short Sleeve Hero Tee Black"/>
    <x v="2"/>
    <n v="1"/>
    <x v="312"/>
    <n v="6"/>
    <s v="Clicked"/>
    <n v="0.18"/>
    <m/>
    <n v="3000"/>
    <n v="2743.71"/>
    <x v="4"/>
    <s v="SALE30"/>
    <n v="30"/>
  </r>
  <r>
    <n v="21557"/>
    <n v="18116"/>
    <x v="1"/>
    <x v="0"/>
    <n v="38"/>
    <n v="30630"/>
    <d v="2019-06-17T00:00:00"/>
    <s v="GGOEGAAB033815"/>
    <s v="Google Men's Vintage Badge Tee Black"/>
    <x v="2"/>
    <n v="1"/>
    <x v="327"/>
    <n v="6"/>
    <s v="Clicked"/>
    <n v="0.18"/>
    <m/>
    <n v="3000"/>
    <n v="2743.71"/>
    <x v="4"/>
    <s v="SALE30"/>
    <n v="30"/>
  </r>
  <r>
    <n v="21558"/>
    <n v="18116"/>
    <x v="1"/>
    <x v="0"/>
    <n v="38"/>
    <n v="30630"/>
    <d v="2019-06-17T00:00:00"/>
    <s v="GGOEGAER029715"/>
    <s v="Google Women's Short Sleeve Hero Tee Red Heather"/>
    <x v="2"/>
    <n v="1"/>
    <x v="323"/>
    <n v="6"/>
    <s v="Not Used"/>
    <n v="0.18"/>
    <m/>
    <n v="3000"/>
    <n v="2743.71"/>
    <x v="4"/>
    <s v="SALE30"/>
    <n v="30"/>
  </r>
  <r>
    <n v="21559"/>
    <n v="18116"/>
    <x v="1"/>
    <x v="0"/>
    <n v="38"/>
    <n v="30631"/>
    <d v="2019-06-17T00:00:00"/>
    <s v="GGOEGAAH034014"/>
    <s v="Google Men's Vintage Badge Tee Sage"/>
    <x v="2"/>
    <n v="1"/>
    <x v="327"/>
    <n v="6"/>
    <s v="Clicked"/>
    <n v="0.18"/>
    <m/>
    <n v="3000"/>
    <n v="2743.71"/>
    <x v="4"/>
    <s v="SALE30"/>
    <n v="30"/>
  </r>
  <r>
    <n v="21560"/>
    <n v="18116"/>
    <x v="1"/>
    <x v="0"/>
    <n v="38"/>
    <n v="30631"/>
    <d v="2019-06-17T00:00:00"/>
    <s v="GGOEGAAJ080613"/>
    <s v="Google Men's Bike Short Sleeve Tee Charcoal"/>
    <x v="2"/>
    <n v="1"/>
    <x v="324"/>
    <n v="6"/>
    <s v="Clicked"/>
    <n v="0.18"/>
    <m/>
    <n v="3000"/>
    <n v="2743.71"/>
    <x v="4"/>
    <s v="SALE30"/>
    <n v="30"/>
  </r>
  <r>
    <n v="21561"/>
    <n v="18116"/>
    <x v="1"/>
    <x v="0"/>
    <n v="38"/>
    <n v="30631"/>
    <d v="2019-06-17T00:00:00"/>
    <s v="GGOEGAER029713"/>
    <s v="Google Women's Short Sleeve Hero Tee Red Heather"/>
    <x v="2"/>
    <n v="1"/>
    <x v="323"/>
    <n v="6"/>
    <s v="Used"/>
    <n v="0.18"/>
    <m/>
    <n v="3000"/>
    <n v="2743.71"/>
    <x v="4"/>
    <s v="SALE30"/>
    <n v="30"/>
  </r>
  <r>
    <n v="21562"/>
    <n v="15379"/>
    <x v="1"/>
    <x v="1"/>
    <n v="10"/>
    <n v="30593"/>
    <d v="2019-06-17T00:00:00"/>
    <s v="GGOEGAWH061353"/>
    <s v="Google Onesie Green"/>
    <x v="2"/>
    <n v="1"/>
    <x v="366"/>
    <n v="6"/>
    <s v="Not Used"/>
    <n v="0.18"/>
    <m/>
    <n v="3000"/>
    <n v="2743.71"/>
    <x v="4"/>
    <s v="SALE30"/>
    <n v="30"/>
  </r>
  <r>
    <n v="21563"/>
    <n v="15291"/>
    <x v="0"/>
    <x v="1"/>
    <n v="32"/>
    <n v="31203"/>
    <d v="2019-06-25T00:00:00"/>
    <s v="GGOEGAAJ059113"/>
    <s v="Google Men's Short Sleeve Performance Badge Tee Pewter"/>
    <x v="2"/>
    <n v="1"/>
    <x v="331"/>
    <n v="6"/>
    <s v="Used"/>
    <n v="0.18"/>
    <m/>
    <n v="1500"/>
    <n v="956.13"/>
    <x v="4"/>
    <s v="SALE30"/>
    <n v="30"/>
  </r>
  <r>
    <n v="21564"/>
    <n v="15291"/>
    <x v="0"/>
    <x v="1"/>
    <n v="32"/>
    <n v="31203"/>
    <d v="2019-06-25T00:00:00"/>
    <s v="GGOEGAAJ059114"/>
    <s v="Google Men's Short Sleeve Performance Badge Tee Pewter"/>
    <x v="2"/>
    <n v="1"/>
    <x v="331"/>
    <n v="6"/>
    <s v="Not Used"/>
    <n v="0.18"/>
    <m/>
    <n v="1500"/>
    <n v="956.13"/>
    <x v="4"/>
    <s v="SALE30"/>
    <n v="30"/>
  </r>
  <r>
    <n v="21565"/>
    <n v="12748"/>
    <x v="1"/>
    <x v="0"/>
    <n v="28"/>
    <n v="31198"/>
    <d v="2019-06-25T00:00:00"/>
    <s v="GGOEAAAL081115"/>
    <s v="Android Men's Pep Rally Short Sleeve Tee Navy"/>
    <x v="2"/>
    <n v="1"/>
    <x v="337"/>
    <n v="6"/>
    <s v="Clicked"/>
    <n v="0.18"/>
    <m/>
    <n v="1500"/>
    <n v="956.13"/>
    <x v="4"/>
    <s v="SALE30"/>
    <n v="30"/>
  </r>
  <r>
    <n v="21566"/>
    <n v="12748"/>
    <x v="1"/>
    <x v="0"/>
    <n v="28"/>
    <n v="31198"/>
    <d v="2019-06-25T00:00:00"/>
    <s v="GGOEGAAB010515"/>
    <s v="Google Men's 100% Cotton Short Sleeve Hero Tee Black"/>
    <x v="2"/>
    <n v="1"/>
    <x v="319"/>
    <n v="6"/>
    <s v="Clicked"/>
    <n v="0.18"/>
    <m/>
    <n v="1500"/>
    <n v="956.13"/>
    <x v="4"/>
    <s v="SALE30"/>
    <n v="30"/>
  </r>
  <r>
    <n v="21567"/>
    <n v="12748"/>
    <x v="1"/>
    <x v="0"/>
    <n v="28"/>
    <n v="31198"/>
    <d v="2019-06-25T00:00:00"/>
    <s v="GGOEGAAJ073415"/>
    <s v="Google Men's Short Sleeve Hero Tee Heather"/>
    <x v="2"/>
    <n v="1"/>
    <x v="344"/>
    <n v="6"/>
    <s v="Used"/>
    <n v="0.18"/>
    <m/>
    <n v="1500"/>
    <n v="956.13"/>
    <x v="4"/>
    <s v="SALE30"/>
    <n v="30"/>
  </r>
  <r>
    <n v="21568"/>
    <n v="12748"/>
    <x v="1"/>
    <x v="0"/>
    <n v="28"/>
    <n v="31198"/>
    <d v="2019-06-25T00:00:00"/>
    <s v="GGOEYAAB031815"/>
    <s v="YouTube Men's Short Sleeve Hero Tee Black"/>
    <x v="2"/>
    <n v="1"/>
    <x v="319"/>
    <n v="6"/>
    <s v="Clicked"/>
    <n v="0.18"/>
    <m/>
    <n v="1500"/>
    <n v="956.13"/>
    <x v="4"/>
    <s v="SALE30"/>
    <n v="30"/>
  </r>
  <r>
    <n v="21569"/>
    <n v="12748"/>
    <x v="1"/>
    <x v="0"/>
    <n v="28"/>
    <n v="31199"/>
    <d v="2019-06-25T00:00:00"/>
    <s v="GGOEGAAJ057013"/>
    <s v="Google Men's Short Sleeve Performance Badge Tee Charcoal"/>
    <x v="2"/>
    <n v="1"/>
    <x v="461"/>
    <n v="6"/>
    <s v="Clicked"/>
    <n v="0.18"/>
    <m/>
    <n v="1500"/>
    <n v="956.13"/>
    <x v="4"/>
    <s v="SALE30"/>
    <n v="30"/>
  </r>
  <r>
    <n v="21570"/>
    <n v="12748"/>
    <x v="1"/>
    <x v="0"/>
    <n v="28"/>
    <n v="31201"/>
    <d v="2019-06-25T00:00:00"/>
    <s v="GGOEAAAL081114"/>
    <s v="Android Men's Pep Rally Short Sleeve Tee Navy"/>
    <x v="2"/>
    <n v="1"/>
    <x v="328"/>
    <n v="6"/>
    <s v="Clicked"/>
    <n v="0.18"/>
    <m/>
    <n v="1500"/>
    <n v="956.13"/>
    <x v="4"/>
    <s v="SALE30"/>
    <n v="30"/>
  </r>
  <r>
    <n v="21571"/>
    <n v="12748"/>
    <x v="1"/>
    <x v="0"/>
    <n v="28"/>
    <n v="31201"/>
    <d v="2019-06-25T00:00:00"/>
    <s v="GGOEAHPJ074410"/>
    <s v="Android Twill Cap"/>
    <x v="2"/>
    <n v="1"/>
    <x v="338"/>
    <n v="6"/>
    <s v="Clicked"/>
    <n v="0.18"/>
    <m/>
    <n v="1500"/>
    <n v="956.13"/>
    <x v="4"/>
    <s v="SALE30"/>
    <n v="30"/>
  </r>
  <r>
    <n v="21572"/>
    <n v="12748"/>
    <x v="1"/>
    <x v="0"/>
    <n v="28"/>
    <n v="31201"/>
    <d v="2019-06-25T00:00:00"/>
    <s v="GGOEGAAJ059114"/>
    <s v="Google Men's Short Sleeve Performance Badge Tee Pewter"/>
    <x v="2"/>
    <n v="1"/>
    <x v="331"/>
    <n v="6"/>
    <s v="Clicked"/>
    <n v="0.18"/>
    <m/>
    <n v="1500"/>
    <n v="956.13"/>
    <x v="4"/>
    <s v="SALE30"/>
    <n v="30"/>
  </r>
  <r>
    <n v="21573"/>
    <n v="13854"/>
    <x v="1"/>
    <x v="0"/>
    <n v="44"/>
    <n v="31174"/>
    <d v="2019-06-25T00:00:00"/>
    <s v="GGOEGAAB033817"/>
    <s v="Google Men's Vintage Badge Tee Black"/>
    <x v="2"/>
    <n v="1"/>
    <x v="367"/>
    <n v="6"/>
    <s v="Clicked"/>
    <n v="0.18"/>
    <m/>
    <n v="1500"/>
    <n v="956.13"/>
    <x v="4"/>
    <s v="SALE30"/>
    <n v="30"/>
  </r>
  <r>
    <n v="21574"/>
    <n v="17790"/>
    <x v="1"/>
    <x v="4"/>
    <n v="34"/>
    <n v="31203"/>
    <d v="2019-06-25T00:00:00"/>
    <s v="GGOEYHPB072210"/>
    <s v="YouTube Twill Cap"/>
    <x v="2"/>
    <n v="1"/>
    <x v="338"/>
    <n v="6"/>
    <s v="Clicked"/>
    <n v="0.18"/>
    <m/>
    <n v="1500"/>
    <n v="956.13"/>
    <x v="4"/>
    <s v="SALE30"/>
    <n v="30"/>
  </r>
  <r>
    <n v="21575"/>
    <n v="17790"/>
    <x v="1"/>
    <x v="4"/>
    <n v="34"/>
    <n v="31205"/>
    <d v="2019-06-25T00:00:00"/>
    <s v="GGOEGAPB058613"/>
    <s v="Google Women's Yoga Jacket Black"/>
    <x v="2"/>
    <n v="1"/>
    <x v="462"/>
    <n v="6"/>
    <s v="Used"/>
    <n v="0.18"/>
    <m/>
    <n v="1500"/>
    <n v="956.13"/>
    <x v="4"/>
    <s v="SALE30"/>
    <n v="30"/>
  </r>
  <r>
    <n v="21576"/>
    <n v="12370"/>
    <x v="1"/>
    <x v="2"/>
    <n v="21"/>
    <n v="31176"/>
    <d v="2019-06-25T00:00:00"/>
    <s v="GGOEGAAB058916"/>
    <s v="Google Men's Short Sleeve Performance Badge Tee Black"/>
    <x v="2"/>
    <n v="1"/>
    <x v="331"/>
    <n v="12.99"/>
    <s v="Clicked"/>
    <n v="0.18"/>
    <m/>
    <n v="1500"/>
    <n v="956.13"/>
    <x v="4"/>
    <s v="SALE30"/>
    <n v="30"/>
  </r>
  <r>
    <n v="21577"/>
    <n v="17404"/>
    <x v="1"/>
    <x v="3"/>
    <n v="11"/>
    <n v="31209"/>
    <d v="2019-06-25T00:00:00"/>
    <s v="GGOEGAER029716"/>
    <s v="Google Women's Short Sleeve Hero Tee Red Heather"/>
    <x v="2"/>
    <n v="1"/>
    <x v="323"/>
    <n v="6"/>
    <s v="Clicked"/>
    <n v="0.18"/>
    <m/>
    <n v="1500"/>
    <n v="956.13"/>
    <x v="4"/>
    <s v="SALE30"/>
    <n v="30"/>
  </r>
  <r>
    <n v="21578"/>
    <n v="17404"/>
    <x v="1"/>
    <x v="3"/>
    <n v="11"/>
    <n v="31216"/>
    <d v="2019-06-25T00:00:00"/>
    <s v="GGOEGAEJ031315"/>
    <s v="Google Tri-blend Hoodie Grey"/>
    <x v="2"/>
    <n v="1"/>
    <x v="311"/>
    <n v="6"/>
    <s v="Not Used"/>
    <n v="0.18"/>
    <m/>
    <n v="1500"/>
    <n v="956.13"/>
    <x v="4"/>
    <s v="SALE30"/>
    <n v="30"/>
  </r>
  <r>
    <n v="21579"/>
    <n v="17404"/>
    <x v="1"/>
    <x v="3"/>
    <n v="11"/>
    <n v="31219"/>
    <d v="2019-06-25T00:00:00"/>
    <s v="GGOEGAAL059018"/>
    <s v="Google Men's Short Sleeve Performance Badge Tee Navy"/>
    <x v="2"/>
    <n v="1"/>
    <x v="331"/>
    <n v="6"/>
    <s v="Used"/>
    <n v="0.18"/>
    <m/>
    <n v="1500"/>
    <n v="956.13"/>
    <x v="4"/>
    <s v="SALE30"/>
    <n v="30"/>
  </r>
  <r>
    <n v="21580"/>
    <n v="17404"/>
    <x v="1"/>
    <x v="3"/>
    <n v="11"/>
    <n v="31219"/>
    <d v="2019-06-25T00:00:00"/>
    <s v="GGOEGAAQ033918"/>
    <s v="Google Men's Vintage Badge Tee White"/>
    <x v="2"/>
    <n v="1"/>
    <x v="327"/>
    <n v="6"/>
    <s v="Clicked"/>
    <n v="0.18"/>
    <m/>
    <n v="1500"/>
    <n v="956.13"/>
    <x v="4"/>
    <s v="SALE30"/>
    <n v="30"/>
  </r>
  <r>
    <n v="21581"/>
    <n v="12931"/>
    <x v="1"/>
    <x v="2"/>
    <n v="44"/>
    <n v="31182"/>
    <d v="2019-06-25T00:00:00"/>
    <s v="GGOEYAAB031815"/>
    <s v="YouTube Men's Short Sleeve Hero Tee Black"/>
    <x v="2"/>
    <n v="1"/>
    <x v="319"/>
    <n v="6"/>
    <s v="Clicked"/>
    <n v="0.18"/>
    <m/>
    <n v="1500"/>
    <n v="956.13"/>
    <x v="4"/>
    <s v="SALE30"/>
    <n v="30"/>
  </r>
  <r>
    <n v="21582"/>
    <n v="13627"/>
    <x v="1"/>
    <x v="0"/>
    <n v="49"/>
    <n v="31182"/>
    <d v="2019-06-25T00:00:00"/>
    <s v="GGOEYAEB035615"/>
    <s v="YouTube Men's Vintage Tank"/>
    <x v="2"/>
    <n v="1"/>
    <x v="460"/>
    <n v="6"/>
    <s v="Clicked"/>
    <n v="0.18"/>
    <m/>
    <n v="1500"/>
    <n v="956.13"/>
    <x v="4"/>
    <s v="SALE30"/>
    <n v="30"/>
  </r>
  <r>
    <n v="21583"/>
    <n v="13627"/>
    <x v="1"/>
    <x v="0"/>
    <n v="49"/>
    <n v="31184"/>
    <d v="2019-06-25T00:00:00"/>
    <s v="GGOEGAWQ062949"/>
    <s v="Google Baby Essentials Set"/>
    <x v="2"/>
    <n v="1"/>
    <x v="450"/>
    <n v="12.99"/>
    <s v="Used"/>
    <n v="0.18"/>
    <m/>
    <n v="1500"/>
    <n v="956.13"/>
    <x v="4"/>
    <s v="SALE30"/>
    <n v="30"/>
  </r>
  <r>
    <n v="21584"/>
    <n v="13627"/>
    <x v="1"/>
    <x v="0"/>
    <n v="49"/>
    <n v="31185"/>
    <d v="2019-06-25T00:00:00"/>
    <s v="GGOEGAAH034013"/>
    <s v="Google Men's Vintage Badge Tee Sage"/>
    <x v="2"/>
    <n v="1"/>
    <x v="327"/>
    <n v="6"/>
    <s v="Not Used"/>
    <n v="0.18"/>
    <m/>
    <n v="1500"/>
    <n v="956.13"/>
    <x v="4"/>
    <s v="SALE30"/>
    <n v="30"/>
  </r>
  <r>
    <n v="21585"/>
    <n v="13627"/>
    <x v="1"/>
    <x v="0"/>
    <n v="49"/>
    <n v="31185"/>
    <d v="2019-06-25T00:00:00"/>
    <s v="GGOEGAAL059013"/>
    <s v="Google Men's Short Sleeve Performance Badge Tee Navy"/>
    <x v="2"/>
    <n v="1"/>
    <x v="331"/>
    <n v="6"/>
    <s v="Not Used"/>
    <n v="0.18"/>
    <m/>
    <n v="1500"/>
    <n v="956.13"/>
    <x v="4"/>
    <s v="SALE30"/>
    <n v="30"/>
  </r>
  <r>
    <n v="21586"/>
    <n v="13627"/>
    <x v="1"/>
    <x v="0"/>
    <n v="49"/>
    <n v="31192"/>
    <d v="2019-06-25T00:00:00"/>
    <s v="GGOEGAAB010516"/>
    <s v="Google Men's 100% Cotton Short Sleeve Hero Tee Black"/>
    <x v="2"/>
    <n v="1"/>
    <x v="312"/>
    <n v="6"/>
    <s v="Clicked"/>
    <n v="0.18"/>
    <m/>
    <n v="1500"/>
    <n v="956.13"/>
    <x v="4"/>
    <s v="SALE30"/>
    <n v="30"/>
  </r>
  <r>
    <n v="21587"/>
    <n v="13627"/>
    <x v="1"/>
    <x v="0"/>
    <n v="49"/>
    <n v="31192"/>
    <d v="2019-06-25T00:00:00"/>
    <s v="GGOEGHPB071610"/>
    <s v="Google Twill Cap"/>
    <x v="2"/>
    <n v="1"/>
    <x v="338"/>
    <n v="6"/>
    <s v="Clicked"/>
    <n v="0.18"/>
    <m/>
    <n v="1500"/>
    <n v="956.13"/>
    <x v="4"/>
    <s v="SALE30"/>
    <n v="30"/>
  </r>
  <r>
    <n v="21588"/>
    <n v="17454"/>
    <x v="0"/>
    <x v="3"/>
    <n v="15"/>
    <n v="29538"/>
    <d v="2019-06-04T00:00:00"/>
    <s v="GGOEGAAJ080614"/>
    <s v="Google Men's Bike Short Sleeve Tee Charcoal"/>
    <x v="2"/>
    <n v="1"/>
    <x v="324"/>
    <n v="12.99"/>
    <s v="Clicked"/>
    <n v="0.18"/>
    <d v="2019-04-06T00:00:00"/>
    <n v="3500"/>
    <n v="2553.1799999999998"/>
    <x v="4"/>
    <s v="SALE30"/>
    <n v="30"/>
  </r>
  <r>
    <n v="21589"/>
    <n v="17454"/>
    <x v="0"/>
    <x v="3"/>
    <n v="15"/>
    <n v="29539"/>
    <d v="2019-06-04T00:00:00"/>
    <s v="GGOEGAAB033813"/>
    <s v="Google Men's Vintage Badge Tee Black"/>
    <x v="2"/>
    <n v="2"/>
    <x v="367"/>
    <n v="6"/>
    <s v="Clicked"/>
    <n v="0.18"/>
    <d v="2019-04-06T00:00:00"/>
    <n v="3500"/>
    <n v="2553.1799999999998"/>
    <x v="4"/>
    <s v="SALE30"/>
    <n v="30"/>
  </r>
  <r>
    <n v="21590"/>
    <n v="17449"/>
    <x v="1"/>
    <x v="0"/>
    <n v="24"/>
    <n v="29552"/>
    <d v="2019-06-04T00:00:00"/>
    <s v="GGOEAAAL081115"/>
    <s v="Android Men's Pep Rally Short Sleeve Tee Navy"/>
    <x v="2"/>
    <n v="1"/>
    <x v="328"/>
    <n v="6"/>
    <s v="Clicked"/>
    <n v="0.18"/>
    <d v="2019-04-06T00:00:00"/>
    <n v="3500"/>
    <n v="2553.1799999999998"/>
    <x v="4"/>
    <s v="SALE30"/>
    <n v="30"/>
  </r>
  <r>
    <n v="21591"/>
    <n v="17449"/>
    <x v="1"/>
    <x v="0"/>
    <n v="24"/>
    <n v="29556"/>
    <d v="2019-06-04T00:00:00"/>
    <s v="GGOEGATB060416"/>
    <s v="Google Women's Quilted Insulated Vest Black"/>
    <x v="2"/>
    <n v="1"/>
    <x v="345"/>
    <n v="6"/>
    <s v="Used"/>
    <n v="0.18"/>
    <d v="2019-04-06T00:00:00"/>
    <n v="3500"/>
    <n v="2553.1799999999998"/>
    <x v="4"/>
    <s v="SALE30"/>
    <n v="30"/>
  </r>
  <r>
    <n v="21592"/>
    <n v="17449"/>
    <x v="1"/>
    <x v="0"/>
    <n v="24"/>
    <n v="29561"/>
    <d v="2019-06-04T00:00:00"/>
    <s v="GGOEGAAR010715"/>
    <s v="Google Men's 100% Cotton Short Sleeve Hero Tee Red"/>
    <x v="2"/>
    <n v="1"/>
    <x v="319"/>
    <n v="6"/>
    <s v="Clicked"/>
    <n v="0.18"/>
    <d v="2019-04-06T00:00:00"/>
    <n v="3500"/>
    <n v="2553.1799999999998"/>
    <x v="4"/>
    <s v="SALE30"/>
    <n v="30"/>
  </r>
  <r>
    <n v="21593"/>
    <n v="17449"/>
    <x v="1"/>
    <x v="0"/>
    <n v="24"/>
    <n v="29566"/>
    <d v="2019-06-04T00:00:00"/>
    <s v="GGOEGAXC065230"/>
    <s v="Google Toddler Short Sleeve T-shirt Royal Blue"/>
    <x v="2"/>
    <n v="1"/>
    <x v="312"/>
    <n v="6"/>
    <s v="Clicked"/>
    <n v="0.18"/>
    <d v="2019-04-06T00:00:00"/>
    <n v="3500"/>
    <n v="2553.1799999999998"/>
    <x v="4"/>
    <s v="SALE30"/>
    <n v="30"/>
  </r>
  <r>
    <n v="21594"/>
    <n v="17449"/>
    <x v="1"/>
    <x v="0"/>
    <n v="24"/>
    <n v="29566"/>
    <d v="2019-06-04T00:00:00"/>
    <s v="GGOEGAXR065130"/>
    <s v="Google Toddler Short Sleeve Tee Red"/>
    <x v="2"/>
    <n v="1"/>
    <x v="312"/>
    <n v="6"/>
    <s v="Clicked"/>
    <n v="0.18"/>
    <d v="2019-04-06T00:00:00"/>
    <n v="3500"/>
    <n v="2553.1799999999998"/>
    <x v="4"/>
    <s v="SALE30"/>
    <n v="30"/>
  </r>
  <r>
    <n v="21595"/>
    <n v="17449"/>
    <x v="1"/>
    <x v="0"/>
    <n v="24"/>
    <n v="29572"/>
    <d v="2019-06-04T00:00:00"/>
    <s v="GGOEAAEJ030913"/>
    <s v="Android Women's Long Sleeve Blended Cardigan Grey"/>
    <x v="2"/>
    <n v="1"/>
    <x v="334"/>
    <n v="6"/>
    <s v="Not Used"/>
    <n v="0.18"/>
    <d v="2019-04-06T00:00:00"/>
    <n v="3500"/>
    <n v="2553.1799999999998"/>
    <x v="4"/>
    <s v="SALE30"/>
    <n v="30"/>
  </r>
  <r>
    <n v="21596"/>
    <n v="17449"/>
    <x v="1"/>
    <x v="0"/>
    <n v="24"/>
    <n v="29572"/>
    <d v="2019-06-04T00:00:00"/>
    <s v="GGOEGAAJ080614"/>
    <s v="Google Men's Bike Short Sleeve Tee Charcoal"/>
    <x v="2"/>
    <n v="1"/>
    <x v="324"/>
    <n v="6"/>
    <s v="Used"/>
    <n v="0.18"/>
    <d v="2019-04-06T00:00:00"/>
    <n v="3500"/>
    <n v="2553.1799999999998"/>
    <x v="4"/>
    <s v="SALE30"/>
    <n v="30"/>
  </r>
  <r>
    <n v="21597"/>
    <n v="17449"/>
    <x v="1"/>
    <x v="0"/>
    <n v="24"/>
    <n v="29572"/>
    <d v="2019-06-04T00:00:00"/>
    <s v="GGOEGAEB027813"/>
    <s v="Google Women's Short Sleeve Hero Tee Black"/>
    <x v="2"/>
    <n v="1"/>
    <x v="312"/>
    <n v="6"/>
    <s v="Clicked"/>
    <n v="0.18"/>
    <d v="2019-04-06T00:00:00"/>
    <n v="3500"/>
    <n v="2553.1799999999998"/>
    <x v="4"/>
    <s v="SALE30"/>
    <n v="30"/>
  </r>
  <r>
    <n v="21598"/>
    <n v="17449"/>
    <x v="1"/>
    <x v="0"/>
    <n v="24"/>
    <n v="29572"/>
    <d v="2019-06-04T00:00:00"/>
    <s v="GGOEGAFB035814"/>
    <s v="Google Men's  Zip Hoodie"/>
    <x v="2"/>
    <n v="1"/>
    <x v="313"/>
    <n v="6"/>
    <s v="Used"/>
    <n v="0.18"/>
    <d v="2019-04-06T00:00:00"/>
    <n v="3500"/>
    <n v="2553.1799999999998"/>
    <x v="4"/>
    <s v="SALE30"/>
    <n v="30"/>
  </r>
  <r>
    <n v="21599"/>
    <n v="17449"/>
    <x v="1"/>
    <x v="0"/>
    <n v="24"/>
    <n v="29572"/>
    <d v="2019-06-04T00:00:00"/>
    <s v="GGOEGALP034313"/>
    <s v="Google Women's Vintage Hero Tee Lavender"/>
    <x v="2"/>
    <n v="1"/>
    <x v="327"/>
    <n v="6"/>
    <s v="Used"/>
    <n v="0.18"/>
    <d v="2019-04-06T00:00:00"/>
    <n v="3500"/>
    <n v="2553.1799999999998"/>
    <x v="4"/>
    <s v="SALE30"/>
    <n v="30"/>
  </r>
  <r>
    <n v="21600"/>
    <n v="17449"/>
    <x v="1"/>
    <x v="0"/>
    <n v="24"/>
    <n v="29577"/>
    <d v="2019-06-04T00:00:00"/>
    <s v="GGOEYAAB031817"/>
    <s v="YouTube Men's Short Sleeve Hero Tee Black"/>
    <x v="2"/>
    <n v="1"/>
    <x v="312"/>
    <n v="6"/>
    <s v="Not Used"/>
    <n v="0.18"/>
    <d v="2019-04-06T00:00:00"/>
    <n v="3500"/>
    <n v="2553.1799999999998"/>
    <x v="4"/>
    <s v="SALE30"/>
    <n v="30"/>
  </r>
  <r>
    <n v="21601"/>
    <n v="17449"/>
    <x v="1"/>
    <x v="0"/>
    <n v="24"/>
    <n v="29581"/>
    <d v="2019-06-04T00:00:00"/>
    <s v="GGOEGAAJ073417"/>
    <s v="Google Men's Short Sleeve Hero Tee Heather"/>
    <x v="2"/>
    <n v="1"/>
    <x v="323"/>
    <n v="6"/>
    <s v="Not Used"/>
    <n v="0.18"/>
    <d v="2019-04-06T00:00:00"/>
    <n v="3500"/>
    <n v="2553.1799999999998"/>
    <x v="4"/>
    <s v="SALE30"/>
    <n v="30"/>
  </r>
  <r>
    <n v="21602"/>
    <n v="17449"/>
    <x v="1"/>
    <x v="0"/>
    <n v="24"/>
    <n v="29581"/>
    <d v="2019-06-04T00:00:00"/>
    <s v="GGOEGAAJ080617"/>
    <s v="Google Men's Bike Short Sleeve Tee Charcoal"/>
    <x v="2"/>
    <n v="1"/>
    <x v="324"/>
    <n v="6"/>
    <s v="Clicked"/>
    <n v="0.18"/>
    <d v="2019-04-06T00:00:00"/>
    <n v="3500"/>
    <n v="2553.1799999999998"/>
    <x v="4"/>
    <s v="SALE30"/>
    <n v="30"/>
  </r>
  <r>
    <n v="21603"/>
    <n v="17449"/>
    <x v="1"/>
    <x v="0"/>
    <n v="24"/>
    <n v="29584"/>
    <d v="2019-06-04T00:00:00"/>
    <s v="GGOEGAAC035016"/>
    <s v="Google Men's Bayside Graphic Tee"/>
    <x v="2"/>
    <n v="1"/>
    <x v="324"/>
    <n v="6"/>
    <s v="Used"/>
    <n v="0.18"/>
    <d v="2019-04-06T00:00:00"/>
    <n v="3500"/>
    <n v="2553.1799999999998"/>
    <x v="4"/>
    <s v="SALE30"/>
    <n v="30"/>
  </r>
  <r>
    <n v="21604"/>
    <n v="17449"/>
    <x v="1"/>
    <x v="0"/>
    <n v="24"/>
    <n v="29584"/>
    <d v="2019-06-04T00:00:00"/>
    <s v="GGOEGAAJ032316"/>
    <s v="Google Men's Short Sleeve Hero Tee Charcoal"/>
    <x v="2"/>
    <n v="1"/>
    <x v="323"/>
    <n v="6"/>
    <s v="Clicked"/>
    <n v="0.18"/>
    <d v="2019-04-06T00:00:00"/>
    <n v="3500"/>
    <n v="2553.1799999999998"/>
    <x v="4"/>
    <s v="SALE30"/>
    <n v="30"/>
  </r>
  <r>
    <n v="21605"/>
    <n v="17449"/>
    <x v="1"/>
    <x v="0"/>
    <n v="24"/>
    <n v="29584"/>
    <d v="2019-06-04T00:00:00"/>
    <s v="GGOEGAAJ080616"/>
    <s v="Google Men's Bike Short Sleeve Tee Charcoal"/>
    <x v="2"/>
    <n v="1"/>
    <x v="324"/>
    <n v="6"/>
    <s v="Used"/>
    <n v="0.18"/>
    <d v="2019-04-06T00:00:00"/>
    <n v="3500"/>
    <n v="2553.1799999999998"/>
    <x v="4"/>
    <s v="SALE30"/>
    <n v="30"/>
  </r>
  <r>
    <n v="21606"/>
    <n v="17449"/>
    <x v="1"/>
    <x v="0"/>
    <n v="24"/>
    <n v="29584"/>
    <d v="2019-06-04T00:00:00"/>
    <s v="GGOEGAAL010616"/>
    <s v="Google Men's 100% Cotton Short Sleeve Hero Tee Navy"/>
    <x v="2"/>
    <n v="1"/>
    <x v="312"/>
    <n v="6"/>
    <s v="Clicked"/>
    <n v="0.18"/>
    <d v="2019-04-06T00:00:00"/>
    <n v="3500"/>
    <n v="2553.1799999999998"/>
    <x v="4"/>
    <s v="SALE30"/>
    <n v="30"/>
  </r>
  <r>
    <n v="21607"/>
    <n v="17449"/>
    <x v="1"/>
    <x v="0"/>
    <n v="24"/>
    <n v="29584"/>
    <d v="2019-06-04T00:00:00"/>
    <s v="GGOEGALJ036417"/>
    <s v="Google Women's Tee Grey"/>
    <x v="2"/>
    <n v="1"/>
    <x v="457"/>
    <n v="6"/>
    <s v="Clicked"/>
    <n v="0.18"/>
    <d v="2019-04-06T00:00:00"/>
    <n v="3500"/>
    <n v="2553.1799999999998"/>
    <x v="4"/>
    <s v="SALE30"/>
    <n v="30"/>
  </r>
  <r>
    <n v="21608"/>
    <n v="13124"/>
    <x v="0"/>
    <x v="2"/>
    <n v="4"/>
    <n v="30025"/>
    <d v="2019-06-10T00:00:00"/>
    <s v="GGOEGAAB058914"/>
    <s v="Google Men's Short Sleeve Performance Badge Tee Black"/>
    <x v="2"/>
    <n v="1"/>
    <x v="355"/>
    <n v="6"/>
    <s v="Used"/>
    <n v="0.18"/>
    <d v="2019-10-06T00:00:00"/>
    <n v="3500"/>
    <n v="1881.94"/>
    <x v="4"/>
    <s v="SALE30"/>
    <n v="30"/>
  </r>
  <r>
    <n v="21609"/>
    <n v="13124"/>
    <x v="0"/>
    <x v="2"/>
    <n v="4"/>
    <n v="30025"/>
    <d v="2019-06-10T00:00:00"/>
    <s v="GGOEGAAQ010413"/>
    <s v="Google Men's 100% Cotton Short Sleeve Hero Tee White"/>
    <x v="2"/>
    <n v="1"/>
    <x v="319"/>
    <n v="6"/>
    <s v="Used"/>
    <n v="0.18"/>
    <d v="2019-10-06T00:00:00"/>
    <n v="3500"/>
    <n v="1881.94"/>
    <x v="4"/>
    <s v="SALE30"/>
    <n v="30"/>
  </r>
  <r>
    <n v="21610"/>
    <n v="13124"/>
    <x v="0"/>
    <x v="2"/>
    <n v="4"/>
    <n v="30025"/>
    <d v="2019-06-10T00:00:00"/>
    <s v="GGOEGAAQ010414"/>
    <s v="Google Men's 100% Cotton Short Sleeve Hero Tee White"/>
    <x v="2"/>
    <n v="1"/>
    <x v="319"/>
    <n v="6"/>
    <s v="Clicked"/>
    <n v="0.18"/>
    <d v="2019-10-06T00:00:00"/>
    <n v="3500"/>
    <n v="1881.94"/>
    <x v="4"/>
    <s v="SALE30"/>
    <n v="30"/>
  </r>
  <r>
    <n v="21611"/>
    <n v="13124"/>
    <x v="0"/>
    <x v="2"/>
    <n v="4"/>
    <n v="30025"/>
    <d v="2019-06-10T00:00:00"/>
    <s v="GGOEGAAR010713"/>
    <s v="Google Men's 100% Cotton Short Sleeve Hero Tee Red"/>
    <x v="2"/>
    <n v="1"/>
    <x v="319"/>
    <n v="6"/>
    <s v="Used"/>
    <n v="0.18"/>
    <d v="2019-10-06T00:00:00"/>
    <n v="3500"/>
    <n v="1881.94"/>
    <x v="4"/>
    <s v="SALE30"/>
    <n v="30"/>
  </r>
  <r>
    <n v="21612"/>
    <n v="13124"/>
    <x v="0"/>
    <x v="2"/>
    <n v="4"/>
    <n v="30025"/>
    <d v="2019-06-10T00:00:00"/>
    <s v="GGOEGAYQ068925"/>
    <s v="Google Youth Girl Hoodie"/>
    <x v="2"/>
    <n v="1"/>
    <x v="461"/>
    <n v="6"/>
    <s v="Clicked"/>
    <n v="0.18"/>
    <d v="2019-10-06T00:00:00"/>
    <n v="3500"/>
    <n v="1881.94"/>
    <x v="4"/>
    <s v="SALE30"/>
    <n v="30"/>
  </r>
  <r>
    <n v="21613"/>
    <n v="13124"/>
    <x v="0"/>
    <x v="2"/>
    <n v="4"/>
    <n v="30025"/>
    <d v="2019-06-10T00:00:00"/>
    <s v="GGOEGHPB071610"/>
    <s v="Google Twill Cap"/>
    <x v="2"/>
    <n v="1"/>
    <x v="169"/>
    <n v="6"/>
    <s v="Not Used"/>
    <n v="0.18"/>
    <d v="2019-10-06T00:00:00"/>
    <n v="3500"/>
    <n v="1881.94"/>
    <x v="4"/>
    <s v="SALE30"/>
    <n v="30"/>
  </r>
  <r>
    <n v="21614"/>
    <n v="13124"/>
    <x v="0"/>
    <x v="2"/>
    <n v="4"/>
    <n v="30026"/>
    <d v="2019-06-10T00:00:00"/>
    <s v="GGOEGAAB033814"/>
    <s v="Google Men's Vintage Badge Tee Black"/>
    <x v="2"/>
    <n v="1"/>
    <x v="327"/>
    <n v="6"/>
    <s v="Clicked"/>
    <n v="0.18"/>
    <d v="2019-10-06T00:00:00"/>
    <n v="3500"/>
    <n v="1881.94"/>
    <x v="4"/>
    <s v="SALE30"/>
    <n v="30"/>
  </r>
  <r>
    <n v="21615"/>
    <n v="13124"/>
    <x v="0"/>
    <x v="2"/>
    <n v="4"/>
    <n v="30026"/>
    <d v="2019-06-10T00:00:00"/>
    <s v="GGOEGAAH034014"/>
    <s v="Google Men's Vintage Badge Tee Sage"/>
    <x v="2"/>
    <n v="1"/>
    <x v="327"/>
    <n v="6"/>
    <s v="Clicked"/>
    <n v="0.18"/>
    <d v="2019-10-06T00:00:00"/>
    <n v="3500"/>
    <n v="1881.94"/>
    <x v="4"/>
    <s v="SALE30"/>
    <n v="30"/>
  </r>
  <r>
    <n v="21616"/>
    <n v="13124"/>
    <x v="0"/>
    <x v="2"/>
    <n v="4"/>
    <n v="30026"/>
    <d v="2019-06-10T00:00:00"/>
    <s v="GGOEGAAJ032614"/>
    <s v="Google Men's Short Sleeve Badge Tee Charcoal"/>
    <x v="2"/>
    <n v="1"/>
    <x v="323"/>
    <n v="6"/>
    <s v="Clicked"/>
    <n v="0.18"/>
    <d v="2019-10-06T00:00:00"/>
    <n v="3500"/>
    <n v="1881.94"/>
    <x v="4"/>
    <s v="SALE30"/>
    <n v="30"/>
  </r>
  <r>
    <n v="21617"/>
    <n v="13124"/>
    <x v="0"/>
    <x v="2"/>
    <n v="4"/>
    <n v="30026"/>
    <d v="2019-06-10T00:00:00"/>
    <s v="GGOEGAAJ057014"/>
    <s v="Google Men's Short Sleeve Performance Badge Tee Charcoal"/>
    <x v="2"/>
    <n v="1"/>
    <x v="461"/>
    <n v="6"/>
    <s v="Clicked"/>
    <n v="0.18"/>
    <d v="2019-10-06T00:00:00"/>
    <n v="3500"/>
    <n v="1881.94"/>
    <x v="4"/>
    <s v="SALE30"/>
    <n v="30"/>
  </r>
  <r>
    <n v="21618"/>
    <n v="13124"/>
    <x v="0"/>
    <x v="2"/>
    <n v="4"/>
    <n v="30027"/>
    <d v="2019-06-10T00:00:00"/>
    <s v="GGOEAAWN062648"/>
    <s v="Android Infant Short Sleeve Tee Pink"/>
    <x v="2"/>
    <n v="1"/>
    <x v="312"/>
    <n v="6"/>
    <s v="Clicked"/>
    <n v="0.18"/>
    <d v="2019-10-06T00:00:00"/>
    <n v="3500"/>
    <n v="1881.94"/>
    <x v="4"/>
    <s v="SALE30"/>
    <n v="30"/>
  </r>
  <r>
    <n v="21619"/>
    <n v="13124"/>
    <x v="0"/>
    <x v="2"/>
    <n v="4"/>
    <n v="30027"/>
    <d v="2019-06-10T00:00:00"/>
    <s v="GGOEAAWT061749"/>
    <s v="Android Onesie Gold"/>
    <x v="2"/>
    <n v="1"/>
    <x v="366"/>
    <n v="6"/>
    <s v="Clicked"/>
    <n v="0.18"/>
    <d v="2019-10-06T00:00:00"/>
    <n v="3500"/>
    <n v="1881.94"/>
    <x v="4"/>
    <s v="SALE30"/>
    <n v="30"/>
  </r>
  <r>
    <n v="21620"/>
    <n v="13124"/>
    <x v="0"/>
    <x v="2"/>
    <n v="4"/>
    <n v="30027"/>
    <d v="2019-06-10T00:00:00"/>
    <s v="GGOEAAYC068725"/>
    <s v="Android Youth Short Sleeve T-shirt Aqua"/>
    <x v="2"/>
    <n v="1"/>
    <x v="323"/>
    <n v="6"/>
    <s v="Used"/>
    <n v="0.18"/>
    <d v="2019-10-06T00:00:00"/>
    <n v="3500"/>
    <n v="1881.94"/>
    <x v="4"/>
    <s v="SALE30"/>
    <n v="30"/>
  </r>
  <r>
    <n v="21621"/>
    <n v="13124"/>
    <x v="0"/>
    <x v="2"/>
    <n v="4"/>
    <n v="30027"/>
    <d v="2019-06-10T00:00:00"/>
    <s v="GGOEGALQ058116"/>
    <s v="Google Women's Colorblock Tee White"/>
    <x v="2"/>
    <n v="1"/>
    <x v="359"/>
    <n v="6"/>
    <s v="Clicked"/>
    <n v="0.18"/>
    <d v="2019-10-06T00:00:00"/>
    <n v="3500"/>
    <n v="1881.94"/>
    <x v="4"/>
    <s v="SALE30"/>
    <n v="30"/>
  </r>
  <r>
    <n v="21622"/>
    <n v="13124"/>
    <x v="0"/>
    <x v="2"/>
    <n v="4"/>
    <n v="30027"/>
    <d v="2019-06-10T00:00:00"/>
    <s v="GGOEYAYR068625"/>
    <s v="YouTube Youth Short Sleeve Tee Red"/>
    <x v="2"/>
    <n v="1"/>
    <x v="323"/>
    <n v="6"/>
    <s v="Used"/>
    <n v="0.18"/>
    <d v="2019-10-06T00:00:00"/>
    <n v="3500"/>
    <n v="1881.94"/>
    <x v="4"/>
    <s v="SALE30"/>
    <n v="30"/>
  </r>
  <r>
    <n v="21623"/>
    <n v="13124"/>
    <x v="0"/>
    <x v="2"/>
    <n v="4"/>
    <n v="30029"/>
    <d v="2019-06-10T00:00:00"/>
    <s v="GGOEYAAJ032514"/>
    <s v="YouTube Men's Short Sleeve Hero Tee Charcoal"/>
    <x v="2"/>
    <n v="1"/>
    <x v="323"/>
    <n v="6"/>
    <s v="Clicked"/>
    <n v="0.18"/>
    <d v="2019-10-06T00:00:00"/>
    <n v="3500"/>
    <n v="1881.94"/>
    <x v="4"/>
    <s v="SALE30"/>
    <n v="30"/>
  </r>
  <r>
    <n v="21624"/>
    <n v="13124"/>
    <x v="0"/>
    <x v="2"/>
    <n v="4"/>
    <n v="30035"/>
    <d v="2019-06-10T00:00:00"/>
    <s v="GGOEGAAQ033915"/>
    <s v="Google Men's Vintage Badge Tee White"/>
    <x v="2"/>
    <n v="1"/>
    <x v="327"/>
    <n v="6"/>
    <s v="Clicked"/>
    <n v="0.18"/>
    <d v="2019-10-06T00:00:00"/>
    <n v="3500"/>
    <n v="1881.94"/>
    <x v="4"/>
    <s v="SALE30"/>
    <n v="30"/>
  </r>
  <r>
    <n v="21625"/>
    <n v="13124"/>
    <x v="0"/>
    <x v="2"/>
    <n v="4"/>
    <n v="30035"/>
    <d v="2019-06-10T00:00:00"/>
    <s v="GGOEGALB034116"/>
    <s v="Google Women's Vintage Hero Tee Black"/>
    <x v="2"/>
    <n v="1"/>
    <x v="327"/>
    <n v="6"/>
    <s v="Not Used"/>
    <n v="0.18"/>
    <d v="2019-10-06T00:00:00"/>
    <n v="3500"/>
    <n v="1881.94"/>
    <x v="4"/>
    <s v="SALE30"/>
    <n v="30"/>
  </r>
  <r>
    <n v="21626"/>
    <n v="13124"/>
    <x v="0"/>
    <x v="2"/>
    <n v="4"/>
    <n v="30035"/>
    <d v="2019-06-10T00:00:00"/>
    <s v="GGOEGALP036317"/>
    <s v="Google Women's Long Sleeve Tee Lavender"/>
    <x v="2"/>
    <n v="1"/>
    <x v="457"/>
    <n v="6"/>
    <s v="Clicked"/>
    <n v="0.18"/>
    <d v="2019-10-06T00:00:00"/>
    <n v="3500"/>
    <n v="1881.94"/>
    <x v="4"/>
    <s v="SALE30"/>
    <n v="30"/>
  </r>
  <r>
    <n v="21627"/>
    <n v="13124"/>
    <x v="0"/>
    <x v="2"/>
    <n v="4"/>
    <n v="30035"/>
    <d v="2019-06-10T00:00:00"/>
    <s v="GGOEGHPB071610"/>
    <s v="Google Twill Cap"/>
    <x v="2"/>
    <n v="1"/>
    <x v="338"/>
    <n v="6"/>
    <s v="Clicked"/>
    <n v="0.18"/>
    <d v="2019-10-06T00:00:00"/>
    <n v="3500"/>
    <n v="1881.94"/>
    <x v="4"/>
    <s v="SALE30"/>
    <n v="30"/>
  </r>
  <r>
    <n v="21628"/>
    <n v="13124"/>
    <x v="0"/>
    <x v="2"/>
    <n v="4"/>
    <n v="30036"/>
    <d v="2019-06-10T00:00:00"/>
    <s v="GGOEGHPB071610"/>
    <s v="Google Twill Cap"/>
    <x v="2"/>
    <n v="1"/>
    <x v="338"/>
    <n v="12.99"/>
    <s v="Used"/>
    <n v="0.18"/>
    <d v="2019-10-06T00:00:00"/>
    <n v="3500"/>
    <n v="1881.94"/>
    <x v="4"/>
    <s v="SALE30"/>
    <n v="30"/>
  </r>
  <r>
    <n v="21629"/>
    <n v="13124"/>
    <x v="0"/>
    <x v="2"/>
    <n v="4"/>
    <n v="30039"/>
    <d v="2019-06-10T00:00:00"/>
    <s v="GGOEAAAB034913"/>
    <s v="Android BTTF Moonshot Graphic Tee"/>
    <x v="2"/>
    <n v="1"/>
    <x v="358"/>
    <n v="6"/>
    <s v="Used"/>
    <n v="0.18"/>
    <d v="2019-10-06T00:00:00"/>
    <n v="3500"/>
    <n v="1881.94"/>
    <x v="4"/>
    <s v="SALE30"/>
    <n v="30"/>
  </r>
  <r>
    <n v="21630"/>
    <n v="13124"/>
    <x v="0"/>
    <x v="2"/>
    <n v="4"/>
    <n v="30039"/>
    <d v="2019-06-10T00:00:00"/>
    <s v="GGOEGAAB010515"/>
    <s v="Google Men's 100% Cotton Short Sleeve Hero Tee Black"/>
    <x v="2"/>
    <n v="1"/>
    <x v="319"/>
    <n v="6"/>
    <s v="Clicked"/>
    <n v="0.18"/>
    <d v="2019-10-06T00:00:00"/>
    <n v="3500"/>
    <n v="1881.94"/>
    <x v="4"/>
    <s v="SALE30"/>
    <n v="30"/>
  </r>
  <r>
    <n v="21631"/>
    <n v="13124"/>
    <x v="0"/>
    <x v="2"/>
    <n v="4"/>
    <n v="30039"/>
    <d v="2019-06-10T00:00:00"/>
    <s v="GGOEGAAJ080613"/>
    <s v="Google Men's Bike Short Sleeve Tee Charcoal"/>
    <x v="2"/>
    <n v="1"/>
    <x v="358"/>
    <n v="6"/>
    <s v="Clicked"/>
    <n v="0.18"/>
    <d v="2019-10-06T00:00:00"/>
    <n v="3500"/>
    <n v="1881.94"/>
    <x v="4"/>
    <s v="SALE30"/>
    <n v="30"/>
  </r>
  <r>
    <n v="21632"/>
    <n v="13124"/>
    <x v="0"/>
    <x v="2"/>
    <n v="4"/>
    <n v="30041"/>
    <d v="2019-06-10T00:00:00"/>
    <s v="GGOEGAAB033817"/>
    <s v="Google Men's Vintage Badge Tee Black"/>
    <x v="2"/>
    <n v="1"/>
    <x v="327"/>
    <n v="6"/>
    <s v="Used"/>
    <n v="0.18"/>
    <d v="2019-10-06T00:00:00"/>
    <n v="3500"/>
    <n v="1881.94"/>
    <x v="4"/>
    <s v="SALE30"/>
    <n v="30"/>
  </r>
  <r>
    <n v="21633"/>
    <n v="13124"/>
    <x v="0"/>
    <x v="2"/>
    <n v="4"/>
    <n v="30041"/>
    <d v="2019-06-10T00:00:00"/>
    <s v="GGOEGAAQ010417"/>
    <s v="Google Men's 100% Cotton Short Sleeve Hero Tee White"/>
    <x v="2"/>
    <n v="1"/>
    <x v="312"/>
    <n v="6"/>
    <s v="Not Used"/>
    <n v="0.18"/>
    <d v="2019-10-06T00:00:00"/>
    <n v="3500"/>
    <n v="1881.94"/>
    <x v="4"/>
    <s v="SALE30"/>
    <n v="30"/>
  </r>
  <r>
    <n v="21634"/>
    <n v="13124"/>
    <x v="0"/>
    <x v="2"/>
    <n v="4"/>
    <n v="30042"/>
    <d v="2019-06-10T00:00:00"/>
    <s v="GGOEGAAC032115"/>
    <s v="Google Men's Short Sleeve Hero Tee Light Blue"/>
    <x v="2"/>
    <n v="1"/>
    <x v="323"/>
    <n v="6"/>
    <s v="Clicked"/>
    <n v="0.18"/>
    <d v="2019-10-06T00:00:00"/>
    <n v="3500"/>
    <n v="1881.94"/>
    <x v="4"/>
    <s v="SALE30"/>
    <n v="30"/>
  </r>
  <r>
    <n v="21635"/>
    <n v="13124"/>
    <x v="0"/>
    <x v="2"/>
    <n v="4"/>
    <n v="30051"/>
    <d v="2019-06-10T00:00:00"/>
    <s v="GGOEGAAL059013"/>
    <s v="Google Men's Short Sleeve Performance Badge Tee Navy"/>
    <x v="2"/>
    <n v="1"/>
    <x v="331"/>
    <n v="6"/>
    <s v="Not Used"/>
    <n v="0.18"/>
    <d v="2019-10-06T00:00:00"/>
    <n v="3500"/>
    <n v="1881.94"/>
    <x v="4"/>
    <s v="SALE30"/>
    <n v="30"/>
  </r>
  <r>
    <n v="21636"/>
    <n v="13124"/>
    <x v="0"/>
    <x v="2"/>
    <n v="4"/>
    <n v="30051"/>
    <d v="2019-06-10T00:00:00"/>
    <s v="GGOEGADB059613"/>
    <s v="Google Men's Quilted Insulated Vest Black"/>
    <x v="2"/>
    <n v="1"/>
    <x v="345"/>
    <n v="6"/>
    <s v="Clicked"/>
    <n v="0.18"/>
    <d v="2019-10-06T00:00:00"/>
    <n v="3500"/>
    <n v="1881.94"/>
    <x v="4"/>
    <s v="SALE30"/>
    <n v="30"/>
  </r>
  <r>
    <n v="21637"/>
    <n v="13124"/>
    <x v="0"/>
    <x v="2"/>
    <n v="4"/>
    <n v="30051"/>
    <d v="2019-06-10T00:00:00"/>
    <s v="GGOEGAXC065630"/>
    <s v="Google Toddler Hoodie Royal Blue"/>
    <x v="2"/>
    <n v="1"/>
    <x v="427"/>
    <n v="6"/>
    <s v="Used"/>
    <n v="0.18"/>
    <d v="2019-10-06T00:00:00"/>
    <n v="3500"/>
    <n v="1881.94"/>
    <x v="4"/>
    <s v="SALE30"/>
    <n v="30"/>
  </r>
  <r>
    <n v="21638"/>
    <n v="13124"/>
    <x v="0"/>
    <x v="2"/>
    <n v="4"/>
    <n v="30054"/>
    <d v="2019-06-10T00:00:00"/>
    <s v="GGOEGAAJ080614"/>
    <s v="Google Men's Bike Short Sleeve Tee Charcoal"/>
    <x v="2"/>
    <n v="1"/>
    <x v="358"/>
    <n v="12.99"/>
    <s v="Clicked"/>
    <n v="0.18"/>
    <d v="2019-10-06T00:00:00"/>
    <n v="3500"/>
    <n v="1881.94"/>
    <x v="4"/>
    <s v="SALE30"/>
    <n v="30"/>
  </r>
  <r>
    <n v="21639"/>
    <n v="17214"/>
    <x v="1"/>
    <x v="1"/>
    <n v="28"/>
    <n v="30059"/>
    <d v="2019-06-11T00:00:00"/>
    <s v="GGOEGAAQ010414"/>
    <s v="Google Men's 100% Cotton Short Sleeve Hero Tee White"/>
    <x v="2"/>
    <n v="1"/>
    <x v="319"/>
    <n v="6"/>
    <s v="Used"/>
    <n v="0.18"/>
    <d v="2019-11-06T00:00:00"/>
    <n v="3000"/>
    <n v="1428.32"/>
    <x v="4"/>
    <s v="SALE30"/>
    <n v="30"/>
  </r>
  <r>
    <n v="21640"/>
    <n v="17214"/>
    <x v="1"/>
    <x v="1"/>
    <n v="28"/>
    <n v="30059"/>
    <d v="2019-06-11T00:00:00"/>
    <s v="GGOEGAAQ033916"/>
    <s v="Google Men's Vintage Badge Tee White"/>
    <x v="2"/>
    <n v="4"/>
    <x v="367"/>
    <n v="6"/>
    <s v="Clicked"/>
    <n v="0.18"/>
    <d v="2019-11-06T00:00:00"/>
    <n v="3000"/>
    <n v="1428.32"/>
    <x v="4"/>
    <s v="SALE30"/>
    <n v="30"/>
  </r>
  <r>
    <n v="21641"/>
    <n v="17214"/>
    <x v="1"/>
    <x v="1"/>
    <n v="28"/>
    <n v="30059"/>
    <d v="2019-06-11T00:00:00"/>
    <s v="GGOEGAAQ033917"/>
    <s v="Google Men's Vintage Badge Tee White"/>
    <x v="2"/>
    <n v="1"/>
    <x v="367"/>
    <n v="6"/>
    <s v="Clicked"/>
    <n v="0.18"/>
    <d v="2019-11-06T00:00:00"/>
    <n v="3000"/>
    <n v="1428.32"/>
    <x v="4"/>
    <s v="SALE30"/>
    <n v="30"/>
  </r>
  <r>
    <n v="21642"/>
    <n v="17214"/>
    <x v="1"/>
    <x v="1"/>
    <n v="28"/>
    <n v="30060"/>
    <d v="2019-06-11T00:00:00"/>
    <s v="GGOEAHPJ074410"/>
    <s v="Android Twill Cap"/>
    <x v="2"/>
    <n v="1"/>
    <x v="169"/>
    <n v="6"/>
    <s v="Clicked"/>
    <n v="0.18"/>
    <d v="2019-11-06T00:00:00"/>
    <n v="3000"/>
    <n v="1428.32"/>
    <x v="4"/>
    <s v="SALE30"/>
    <n v="30"/>
  </r>
  <r>
    <n v="21643"/>
    <n v="17214"/>
    <x v="1"/>
    <x v="1"/>
    <n v="28"/>
    <n v="30060"/>
    <d v="2019-06-11T00:00:00"/>
    <s v="GGOEGAWR061048"/>
    <s v="Google Onesie Red/Graphite"/>
    <x v="2"/>
    <n v="1"/>
    <x v="369"/>
    <n v="6"/>
    <s v="Clicked"/>
    <n v="0.18"/>
    <d v="2019-11-06T00:00:00"/>
    <n v="3000"/>
    <n v="1428.32"/>
    <x v="4"/>
    <s v="SALE30"/>
    <n v="30"/>
  </r>
  <r>
    <n v="21644"/>
    <n v="17214"/>
    <x v="1"/>
    <x v="1"/>
    <n v="28"/>
    <n v="30060"/>
    <d v="2019-06-11T00:00:00"/>
    <s v="GGOEGHPB071610"/>
    <s v="Google Twill Cap"/>
    <x v="2"/>
    <n v="1"/>
    <x v="169"/>
    <n v="6"/>
    <s v="Clicked"/>
    <n v="0.18"/>
    <d v="2019-11-06T00:00:00"/>
    <n v="3000"/>
    <n v="1428.32"/>
    <x v="4"/>
    <s v="SALE30"/>
    <n v="30"/>
  </r>
  <r>
    <n v="21645"/>
    <n v="17214"/>
    <x v="1"/>
    <x v="1"/>
    <n v="28"/>
    <n v="30061"/>
    <d v="2019-06-11T00:00:00"/>
    <s v="GGOEAAFB035913"/>
    <s v="Android Men's  Zip Hoodie"/>
    <x v="2"/>
    <n v="1"/>
    <x v="343"/>
    <n v="6"/>
    <s v="Used"/>
    <n v="0.18"/>
    <d v="2019-11-06T00:00:00"/>
    <n v="3000"/>
    <n v="1428.32"/>
    <x v="4"/>
    <s v="SALE30"/>
    <n v="30"/>
  </r>
  <r>
    <n v="21646"/>
    <n v="17214"/>
    <x v="1"/>
    <x v="1"/>
    <n v="28"/>
    <n v="30062"/>
    <d v="2019-06-11T00:00:00"/>
    <s v="GGOEGAAJ032315"/>
    <s v="Google Men's Short Sleeve Hero Tee Charcoal"/>
    <x v="2"/>
    <n v="1"/>
    <x v="323"/>
    <n v="6"/>
    <s v="Clicked"/>
    <n v="0.18"/>
    <d v="2019-11-06T00:00:00"/>
    <n v="3000"/>
    <n v="1428.32"/>
    <x v="4"/>
    <s v="SALE30"/>
    <n v="30"/>
  </r>
  <r>
    <n v="21647"/>
    <n v="15456"/>
    <x v="0"/>
    <x v="1"/>
    <n v="28"/>
    <n v="30064"/>
    <d v="2019-06-11T00:00:00"/>
    <s v="GGOEGAAL010616"/>
    <s v="Google Men's 100% Cotton Short Sleeve Hero Tee Navy"/>
    <x v="2"/>
    <n v="1"/>
    <x v="312"/>
    <n v="6"/>
    <s v="Clicked"/>
    <n v="0.18"/>
    <d v="2019-11-06T00:00:00"/>
    <n v="3000"/>
    <n v="1428.32"/>
    <x v="4"/>
    <s v="SALE30"/>
    <n v="30"/>
  </r>
  <r>
    <n v="21648"/>
    <n v="15456"/>
    <x v="0"/>
    <x v="1"/>
    <n v="28"/>
    <n v="30070"/>
    <d v="2019-06-11T00:00:00"/>
    <s v="GGOEAAEJ035715"/>
    <s v="Android Men's Vintage Tank"/>
    <x v="2"/>
    <n v="1"/>
    <x v="460"/>
    <n v="6"/>
    <s v="Used"/>
    <n v="0.18"/>
    <d v="2019-11-06T00:00:00"/>
    <n v="3000"/>
    <n v="1428.32"/>
    <x v="4"/>
    <s v="SALE30"/>
    <n v="30"/>
  </r>
  <r>
    <n v="21649"/>
    <n v="15456"/>
    <x v="0"/>
    <x v="1"/>
    <n v="28"/>
    <n v="30070"/>
    <d v="2019-06-11T00:00:00"/>
    <s v="GGOEGAAJ073015"/>
    <s v="Google Men's Performance Hero Tee Gunmetal"/>
    <x v="2"/>
    <n v="1"/>
    <x v="355"/>
    <n v="6"/>
    <s v="Not Used"/>
    <n v="0.18"/>
    <d v="2019-11-06T00:00:00"/>
    <n v="3000"/>
    <n v="1428.32"/>
    <x v="4"/>
    <s v="SALE30"/>
    <n v="30"/>
  </r>
  <r>
    <n v="21650"/>
    <n v="15456"/>
    <x v="0"/>
    <x v="1"/>
    <n v="28"/>
    <n v="30070"/>
    <d v="2019-06-11T00:00:00"/>
    <s v="GGOEGAAL010615"/>
    <s v="Google Men's 100% Cotton Short Sleeve Hero Tee Navy"/>
    <x v="2"/>
    <n v="1"/>
    <x v="319"/>
    <n v="6"/>
    <s v="Used"/>
    <n v="0.18"/>
    <d v="2019-11-06T00:00:00"/>
    <n v="3000"/>
    <n v="1428.32"/>
    <x v="4"/>
    <s v="SALE30"/>
    <n v="30"/>
  </r>
  <r>
    <n v="21651"/>
    <n v="15456"/>
    <x v="0"/>
    <x v="1"/>
    <n v="28"/>
    <n v="30072"/>
    <d v="2019-06-11T00:00:00"/>
    <s v="GGOEYAEB035615"/>
    <s v="YouTube Men's Vintage Tank"/>
    <x v="2"/>
    <n v="1"/>
    <x v="460"/>
    <n v="6"/>
    <s v="Used"/>
    <n v="0.18"/>
    <d v="2019-11-06T00:00:00"/>
    <n v="3000"/>
    <n v="1428.32"/>
    <x v="4"/>
    <s v="SALE30"/>
    <n v="30"/>
  </r>
  <r>
    <n v="21652"/>
    <n v="15456"/>
    <x v="0"/>
    <x v="1"/>
    <n v="28"/>
    <n v="30073"/>
    <d v="2019-06-11T00:00:00"/>
    <s v="GGOEAAXN066329"/>
    <s v="Android Toddler Short Sleeve T-shirt Pink"/>
    <x v="2"/>
    <n v="1"/>
    <x v="312"/>
    <n v="6"/>
    <s v="Clicked"/>
    <n v="0.18"/>
    <d v="2019-11-06T00:00:00"/>
    <n v="3000"/>
    <n v="1428.32"/>
    <x v="4"/>
    <s v="SALE30"/>
    <n v="30"/>
  </r>
  <r>
    <n v="21653"/>
    <n v="15456"/>
    <x v="0"/>
    <x v="1"/>
    <n v="28"/>
    <n v="30073"/>
    <d v="2019-06-11T00:00:00"/>
    <s v="GGOEGAXR066030"/>
    <s v="Google Toddler Sports T-shirt Red"/>
    <x v="2"/>
    <n v="1"/>
    <x v="323"/>
    <n v="6"/>
    <s v="Used"/>
    <n v="0.18"/>
    <d v="2019-11-06T00:00:00"/>
    <n v="3000"/>
    <n v="1428.32"/>
    <x v="4"/>
    <s v="SALE30"/>
    <n v="30"/>
  </r>
  <r>
    <n v="21654"/>
    <n v="15062"/>
    <x v="1"/>
    <x v="1"/>
    <n v="22"/>
    <n v="30076"/>
    <d v="2019-06-11T00:00:00"/>
    <s v="GGOEGAAB033817"/>
    <s v="Google Men's Vintage Badge Tee Black"/>
    <x v="2"/>
    <n v="1"/>
    <x v="327"/>
    <n v="12.99"/>
    <s v="Clicked"/>
    <n v="0.18"/>
    <d v="2019-11-06T00:00:00"/>
    <n v="3000"/>
    <n v="1428.32"/>
    <x v="4"/>
    <s v="SALE30"/>
    <n v="30"/>
  </r>
  <r>
    <n v="21655"/>
    <n v="15062"/>
    <x v="1"/>
    <x v="1"/>
    <n v="22"/>
    <n v="30077"/>
    <d v="2019-06-11T00:00:00"/>
    <s v="GGOEGHPB071610"/>
    <s v="Google Twill Cap"/>
    <x v="2"/>
    <n v="1"/>
    <x v="338"/>
    <n v="6"/>
    <s v="Clicked"/>
    <n v="0.18"/>
    <d v="2019-11-06T00:00:00"/>
    <n v="3000"/>
    <n v="1428.32"/>
    <x v="4"/>
    <s v="SALE30"/>
    <n v="30"/>
  </r>
  <r>
    <n v="21656"/>
    <n v="15062"/>
    <x v="1"/>
    <x v="1"/>
    <n v="22"/>
    <n v="30079"/>
    <d v="2019-06-11T00:00:00"/>
    <s v="GGOEGAAB010517"/>
    <s v="Google Men's 100% Cotton Short Sleeve Hero Tee Black"/>
    <x v="2"/>
    <n v="1"/>
    <x v="319"/>
    <n v="6"/>
    <s v="Clicked"/>
    <n v="0.18"/>
    <d v="2019-11-06T00:00:00"/>
    <n v="3000"/>
    <n v="1428.32"/>
    <x v="4"/>
    <s v="SALE30"/>
    <n v="30"/>
  </r>
  <r>
    <n v="21657"/>
    <n v="15062"/>
    <x v="1"/>
    <x v="1"/>
    <n v="22"/>
    <n v="30079"/>
    <d v="2019-06-11T00:00:00"/>
    <s v="GGOEGAAB033815"/>
    <s v="Google Men's Vintage Badge Tee Black"/>
    <x v="2"/>
    <n v="1"/>
    <x v="367"/>
    <n v="6"/>
    <s v="Used"/>
    <n v="0.18"/>
    <d v="2019-11-06T00:00:00"/>
    <n v="3000"/>
    <n v="1428.32"/>
    <x v="4"/>
    <s v="SALE30"/>
    <n v="30"/>
  </r>
  <r>
    <n v="21658"/>
    <n v="15062"/>
    <x v="1"/>
    <x v="1"/>
    <n v="22"/>
    <n v="30080"/>
    <d v="2019-06-11T00:00:00"/>
    <s v="GGOEYAEA035115"/>
    <s v="YouTube Men's Vintage Henley"/>
    <x v="2"/>
    <n v="1"/>
    <x v="365"/>
    <n v="12.99"/>
    <s v="Clicked"/>
    <n v="0.18"/>
    <d v="2019-11-06T00:00:00"/>
    <n v="3000"/>
    <n v="1428.32"/>
    <x v="4"/>
    <s v="SALE30"/>
    <n v="30"/>
  </r>
  <r>
    <n v="21659"/>
    <n v="12928"/>
    <x v="1"/>
    <x v="0"/>
    <n v="21"/>
    <n v="30082"/>
    <d v="2019-06-11T00:00:00"/>
    <s v="GGOEGAAJ080615"/>
    <s v="Google Men's Bike Short Sleeve Tee Charcoal"/>
    <x v="2"/>
    <n v="1"/>
    <x v="358"/>
    <n v="6"/>
    <s v="Not Used"/>
    <n v="0.18"/>
    <d v="2019-11-06T00:00:00"/>
    <n v="3000"/>
    <n v="1428.32"/>
    <x v="4"/>
    <s v="SALE30"/>
    <n v="30"/>
  </r>
  <r>
    <n v="21660"/>
    <n v="12928"/>
    <x v="1"/>
    <x v="0"/>
    <n v="21"/>
    <n v="30083"/>
    <d v="2019-06-11T00:00:00"/>
    <s v="GGOEGAAH034014"/>
    <s v="Google Men's Vintage Badge Tee Sage"/>
    <x v="2"/>
    <n v="1"/>
    <x v="367"/>
    <n v="6"/>
    <s v="Used"/>
    <n v="0.18"/>
    <d v="2019-11-06T00:00:00"/>
    <n v="3000"/>
    <n v="1428.32"/>
    <x v="4"/>
    <s v="SALE30"/>
    <n v="30"/>
  </r>
  <r>
    <n v="21661"/>
    <n v="12928"/>
    <x v="1"/>
    <x v="0"/>
    <n v="21"/>
    <n v="30083"/>
    <d v="2019-06-11T00:00:00"/>
    <s v="GGOEGALB034117"/>
    <s v="Google Women's Vintage Hero Tee Black"/>
    <x v="2"/>
    <n v="1"/>
    <x v="367"/>
    <n v="6"/>
    <s v="Clicked"/>
    <n v="0.18"/>
    <d v="2019-11-06T00:00:00"/>
    <n v="3000"/>
    <n v="1428.32"/>
    <x v="4"/>
    <s v="SALE30"/>
    <n v="30"/>
  </r>
  <r>
    <n v="21662"/>
    <n v="12928"/>
    <x v="1"/>
    <x v="0"/>
    <n v="21"/>
    <n v="30083"/>
    <d v="2019-06-11T00:00:00"/>
    <s v="GGOEGALP036317"/>
    <s v="Google Women's Long Sleeve Tee Lavender"/>
    <x v="2"/>
    <n v="1"/>
    <x v="334"/>
    <n v="6"/>
    <s v="Clicked"/>
    <n v="0.18"/>
    <d v="2019-11-06T00:00:00"/>
    <n v="3000"/>
    <n v="1428.32"/>
    <x v="4"/>
    <s v="SALE30"/>
    <n v="30"/>
  </r>
  <r>
    <n v="21663"/>
    <n v="12928"/>
    <x v="1"/>
    <x v="0"/>
    <n v="21"/>
    <n v="30083"/>
    <d v="2019-06-11T00:00:00"/>
    <s v="GGOEGAWQ062953"/>
    <s v="Google Baby Essentials Set"/>
    <x v="2"/>
    <n v="1"/>
    <x v="450"/>
    <n v="6"/>
    <s v="Used"/>
    <n v="0.18"/>
    <d v="2019-11-06T00:00:00"/>
    <n v="3000"/>
    <n v="1428.32"/>
    <x v="4"/>
    <s v="SALE30"/>
    <n v="30"/>
  </r>
  <r>
    <n v="21664"/>
    <n v="12928"/>
    <x v="1"/>
    <x v="0"/>
    <n v="21"/>
    <n v="30084"/>
    <d v="2019-06-11T00:00:00"/>
    <s v="GGOEGAAB058915"/>
    <s v="Google Men's Short Sleeve Performance Badge Tee Black"/>
    <x v="2"/>
    <n v="1"/>
    <x v="355"/>
    <n v="6"/>
    <s v="Used"/>
    <n v="0.18"/>
    <d v="2019-11-06T00:00:00"/>
    <n v="3000"/>
    <n v="1428.32"/>
    <x v="4"/>
    <s v="SALE30"/>
    <n v="30"/>
  </r>
  <r>
    <n v="21665"/>
    <n v="12928"/>
    <x v="1"/>
    <x v="0"/>
    <n v="21"/>
    <n v="30085"/>
    <d v="2019-06-11T00:00:00"/>
    <s v="GGOEGAAB058917"/>
    <s v="Google Men's Short Sleeve Performance Badge Tee Black"/>
    <x v="2"/>
    <n v="1"/>
    <x v="355"/>
    <n v="6"/>
    <s v="Used"/>
    <n v="0.18"/>
    <d v="2019-11-06T00:00:00"/>
    <n v="3000"/>
    <n v="1428.32"/>
    <x v="4"/>
    <s v="SALE30"/>
    <n v="30"/>
  </r>
  <r>
    <n v="21666"/>
    <n v="12928"/>
    <x v="1"/>
    <x v="0"/>
    <n v="21"/>
    <n v="30086"/>
    <d v="2019-06-11T00:00:00"/>
    <s v="GGOEGAFJ036214"/>
    <s v="Google Men's Pullover Hoodie Grey"/>
    <x v="2"/>
    <n v="1"/>
    <x v="437"/>
    <n v="6"/>
    <s v="Clicked"/>
    <n v="0.18"/>
    <d v="2019-11-06T00:00:00"/>
    <n v="3000"/>
    <n v="1428.32"/>
    <x v="4"/>
    <s v="SALE30"/>
    <n v="30"/>
  </r>
  <r>
    <n v="21667"/>
    <n v="12928"/>
    <x v="1"/>
    <x v="0"/>
    <n v="21"/>
    <n v="30087"/>
    <d v="2019-06-11T00:00:00"/>
    <s v="GGOEGAAL059016"/>
    <s v="Google Men's Short Sleeve Performance Badge Tee Navy"/>
    <x v="2"/>
    <n v="1"/>
    <x v="355"/>
    <n v="6"/>
    <s v="Used"/>
    <n v="0.18"/>
    <d v="2019-11-06T00:00:00"/>
    <n v="3000"/>
    <n v="1428.32"/>
    <x v="4"/>
    <s v="SALE30"/>
    <n v="30"/>
  </r>
  <r>
    <n v="21668"/>
    <n v="15727"/>
    <x v="1"/>
    <x v="0"/>
    <n v="40"/>
    <n v="30092"/>
    <d v="2019-06-11T00:00:00"/>
    <s v="GGOEGAAJ059114"/>
    <s v="Google Men's Short Sleeve Performance Badge Tee Pewter"/>
    <x v="2"/>
    <n v="1"/>
    <x v="331"/>
    <n v="6"/>
    <s v="Used"/>
    <n v="0.18"/>
    <d v="2019-11-06T00:00:00"/>
    <n v="3000"/>
    <n v="1428.32"/>
    <x v="4"/>
    <s v="SALE30"/>
    <n v="30"/>
  </r>
  <r>
    <n v="21669"/>
    <n v="15727"/>
    <x v="1"/>
    <x v="0"/>
    <n v="40"/>
    <n v="30104"/>
    <d v="2019-06-11T00:00:00"/>
    <s v="GGOEGAAB033815"/>
    <s v="Google Men's Vintage Badge Tee Black"/>
    <x v="2"/>
    <n v="1"/>
    <x v="327"/>
    <n v="6"/>
    <s v="Clicked"/>
    <n v="0.18"/>
    <d v="2019-11-06T00:00:00"/>
    <n v="3000"/>
    <n v="1428.32"/>
    <x v="4"/>
    <s v="SALE30"/>
    <n v="30"/>
  </r>
  <r>
    <n v="21670"/>
    <n v="15727"/>
    <x v="1"/>
    <x v="0"/>
    <n v="40"/>
    <n v="30104"/>
    <d v="2019-06-11T00:00:00"/>
    <s v="GGOEGAAJ032715"/>
    <s v="Google Men's Skater Tee Grey"/>
    <x v="2"/>
    <n v="1"/>
    <x v="328"/>
    <n v="6"/>
    <s v="Clicked"/>
    <n v="0.18"/>
    <d v="2019-11-06T00:00:00"/>
    <n v="3000"/>
    <n v="1428.32"/>
    <x v="4"/>
    <s v="SALE30"/>
    <n v="30"/>
  </r>
  <r>
    <n v="21671"/>
    <n v="15727"/>
    <x v="1"/>
    <x v="0"/>
    <n v="40"/>
    <n v="30108"/>
    <d v="2019-06-11T00:00:00"/>
    <s v="GGOEGAAJ080615"/>
    <s v="Google Men's Bike Short Sleeve Tee Charcoal"/>
    <x v="2"/>
    <n v="1"/>
    <x v="358"/>
    <n v="6"/>
    <s v="Not Used"/>
    <n v="0.18"/>
    <d v="2019-11-06T00:00:00"/>
    <n v="3000"/>
    <n v="1428.32"/>
    <x v="4"/>
    <s v="SALE30"/>
    <n v="30"/>
  </r>
  <r>
    <n v="21672"/>
    <n v="15727"/>
    <x v="1"/>
    <x v="0"/>
    <n v="40"/>
    <n v="30109"/>
    <d v="2019-06-11T00:00:00"/>
    <s v="GGOEGALL074614"/>
    <s v="Google Women's Short Sleeve Badge Tee Navy"/>
    <x v="2"/>
    <n v="1"/>
    <x v="368"/>
    <n v="6"/>
    <s v="Clicked"/>
    <n v="0.18"/>
    <d v="2019-11-06T00:00:00"/>
    <n v="3000"/>
    <n v="1428.32"/>
    <x v="4"/>
    <s v="SALE30"/>
    <n v="30"/>
  </r>
  <r>
    <n v="21673"/>
    <n v="15727"/>
    <x v="1"/>
    <x v="0"/>
    <n v="40"/>
    <n v="30110"/>
    <d v="2019-06-11T00:00:00"/>
    <s v="GGOEGALB036515"/>
    <s v="Google Women's Scoop Neck Tee Black"/>
    <x v="2"/>
    <n v="1"/>
    <x v="328"/>
    <n v="6"/>
    <s v="Clicked"/>
    <n v="0.18"/>
    <d v="2019-11-06T00:00:00"/>
    <n v="3000"/>
    <n v="1428.32"/>
    <x v="4"/>
    <s v="SALE30"/>
    <n v="30"/>
  </r>
  <r>
    <n v="21674"/>
    <n v="15727"/>
    <x v="1"/>
    <x v="0"/>
    <n v="40"/>
    <n v="30110"/>
    <d v="2019-06-11T00:00:00"/>
    <s v="GGOEYHPB072210"/>
    <s v="YouTube Twill Cap"/>
    <x v="2"/>
    <n v="1"/>
    <x v="338"/>
    <n v="6"/>
    <s v="Clicked"/>
    <n v="0.18"/>
    <d v="2019-11-06T00:00:00"/>
    <n v="3000"/>
    <n v="1428.32"/>
    <x v="4"/>
    <s v="SALE30"/>
    <n v="30"/>
  </r>
  <r>
    <n v="21675"/>
    <n v="15727"/>
    <x v="1"/>
    <x v="0"/>
    <n v="40"/>
    <n v="30112"/>
    <d v="2019-06-11T00:00:00"/>
    <s v="GGOEGAER029715"/>
    <s v="Google Women's Short Sleeve Hero Tee Red Heather"/>
    <x v="2"/>
    <n v="1"/>
    <x v="323"/>
    <n v="6"/>
    <s v="Used"/>
    <n v="0.18"/>
    <d v="2019-11-06T00:00:00"/>
    <n v="3000"/>
    <n v="1428.32"/>
    <x v="4"/>
    <s v="SALE30"/>
    <n v="30"/>
  </r>
  <r>
    <n v="21676"/>
    <n v="15727"/>
    <x v="1"/>
    <x v="0"/>
    <n v="40"/>
    <n v="30112"/>
    <d v="2019-06-11T00:00:00"/>
    <s v="GGOEGALJ073315"/>
    <s v="Google Women's Short Sleeve Hero Tee Heather"/>
    <x v="2"/>
    <n v="1"/>
    <x v="323"/>
    <n v="6"/>
    <s v="Not Used"/>
    <n v="0.18"/>
    <d v="2019-11-06T00:00:00"/>
    <n v="3000"/>
    <n v="1428.32"/>
    <x v="4"/>
    <s v="SALE30"/>
    <n v="30"/>
  </r>
  <r>
    <n v="21677"/>
    <n v="15727"/>
    <x v="1"/>
    <x v="0"/>
    <n v="40"/>
    <n v="30113"/>
    <d v="2019-06-11T00:00:00"/>
    <s v="GGOEGAAB033814"/>
    <s v="Google Men's Vintage Badge Tee Black"/>
    <x v="2"/>
    <n v="1"/>
    <x v="327"/>
    <n v="6"/>
    <s v="Used"/>
    <n v="0.18"/>
    <d v="2019-11-06T00:00:00"/>
    <n v="3000"/>
    <n v="1428.32"/>
    <x v="4"/>
    <s v="SALE30"/>
    <n v="30"/>
  </r>
  <r>
    <n v="21678"/>
    <n v="15727"/>
    <x v="1"/>
    <x v="0"/>
    <n v="40"/>
    <n v="30113"/>
    <d v="2019-06-11T00:00:00"/>
    <s v="GGOEGAAJ057014"/>
    <s v="Google Men's Short Sleeve Performance Badge Tee Charcoal"/>
    <x v="2"/>
    <n v="2"/>
    <x v="461"/>
    <n v="6"/>
    <s v="Clicked"/>
    <n v="0.18"/>
    <d v="2019-11-06T00:00:00"/>
    <n v="3000"/>
    <n v="1428.32"/>
    <x v="4"/>
    <s v="SALE30"/>
    <n v="30"/>
  </r>
  <r>
    <n v="21679"/>
    <n v="15727"/>
    <x v="1"/>
    <x v="0"/>
    <n v="40"/>
    <n v="30113"/>
    <d v="2019-06-11T00:00:00"/>
    <s v="GGOEGAEC033114"/>
    <s v="Google Men's Long Sleeve Raglan Ocean Blue"/>
    <x v="2"/>
    <n v="2"/>
    <x v="337"/>
    <n v="6"/>
    <s v="Used"/>
    <n v="0.18"/>
    <d v="2019-11-06T00:00:00"/>
    <n v="3000"/>
    <n v="1428.32"/>
    <x v="4"/>
    <s v="SALE30"/>
    <n v="30"/>
  </r>
  <r>
    <n v="21680"/>
    <n v="15727"/>
    <x v="1"/>
    <x v="0"/>
    <n v="40"/>
    <n v="30115"/>
    <d v="2019-06-11T00:00:00"/>
    <s v="GGOEGALP036314"/>
    <s v="Google Women's Long Sleeve Tee Lavender"/>
    <x v="2"/>
    <n v="1"/>
    <x v="457"/>
    <n v="6"/>
    <s v="Not Used"/>
    <n v="0.18"/>
    <d v="2019-11-06T00:00:00"/>
    <n v="3000"/>
    <n v="1428.32"/>
    <x v="4"/>
    <s v="SALE30"/>
    <n v="30"/>
  </r>
  <r>
    <n v="21681"/>
    <n v="15727"/>
    <x v="1"/>
    <x v="0"/>
    <n v="40"/>
    <n v="30115"/>
    <d v="2019-06-11T00:00:00"/>
    <s v="GGOEGALQ036614"/>
    <s v="Google Women's Scoop Neck Tee White"/>
    <x v="2"/>
    <n v="1"/>
    <x v="328"/>
    <n v="6"/>
    <s v="Clicked"/>
    <n v="0.18"/>
    <d v="2019-11-06T00:00:00"/>
    <n v="3000"/>
    <n v="1428.32"/>
    <x v="4"/>
    <s v="SALE30"/>
    <n v="30"/>
  </r>
  <r>
    <n v="21682"/>
    <n v="15727"/>
    <x v="1"/>
    <x v="0"/>
    <n v="40"/>
    <n v="30117"/>
    <d v="2019-06-11T00:00:00"/>
    <s v="GGOEGAEJ028015"/>
    <s v="Google Women's Short Sleeve Hero Tee Grey"/>
    <x v="2"/>
    <n v="1"/>
    <x v="368"/>
    <n v="6"/>
    <s v="Used"/>
    <n v="0.18"/>
    <d v="2019-11-06T00:00:00"/>
    <n v="3000"/>
    <n v="1428.32"/>
    <x v="4"/>
    <s v="SALE30"/>
    <n v="30"/>
  </r>
  <r>
    <n v="21683"/>
    <n v="17980"/>
    <x v="0"/>
    <x v="2"/>
    <n v="47"/>
    <n v="30119"/>
    <d v="2019-06-11T00:00:00"/>
    <s v="GGOEGAAH034016"/>
    <s v="Google Men's Vintage Badge Tee Sage"/>
    <x v="2"/>
    <n v="1"/>
    <x v="327"/>
    <n v="6"/>
    <s v="Used"/>
    <n v="0.18"/>
    <d v="2019-11-06T00:00:00"/>
    <n v="3000"/>
    <n v="1428.32"/>
    <x v="4"/>
    <s v="SALE30"/>
    <n v="30"/>
  </r>
  <r>
    <n v="21684"/>
    <n v="17980"/>
    <x v="0"/>
    <x v="2"/>
    <n v="47"/>
    <n v="30119"/>
    <d v="2019-06-11T00:00:00"/>
    <s v="GGOEGALQ036614"/>
    <s v="Google Women's Scoop Neck Tee White"/>
    <x v="2"/>
    <n v="1"/>
    <x v="328"/>
    <n v="6"/>
    <s v="Used"/>
    <n v="0.18"/>
    <d v="2019-11-06T00:00:00"/>
    <n v="3000"/>
    <n v="1428.32"/>
    <x v="4"/>
    <s v="SALE30"/>
    <n v="30"/>
  </r>
  <r>
    <n v="21685"/>
    <n v="17980"/>
    <x v="0"/>
    <x v="2"/>
    <n v="47"/>
    <n v="30119"/>
    <d v="2019-06-11T00:00:00"/>
    <s v="GGOEGALQ036615"/>
    <s v="Google Women's Scoop Neck Tee White"/>
    <x v="2"/>
    <n v="1"/>
    <x v="328"/>
    <n v="6"/>
    <s v="Clicked"/>
    <n v="0.18"/>
    <d v="2019-11-06T00:00:00"/>
    <n v="3000"/>
    <n v="1428.32"/>
    <x v="4"/>
    <s v="SALE30"/>
    <n v="30"/>
  </r>
  <r>
    <n v="21686"/>
    <n v="17980"/>
    <x v="0"/>
    <x v="2"/>
    <n v="47"/>
    <n v="30120"/>
    <d v="2019-06-11T00:00:00"/>
    <s v="GGOEYAQB073216"/>
    <s v="YouTube Women's Fleece Hoodie Black"/>
    <x v="2"/>
    <n v="1"/>
    <x v="128"/>
    <n v="6"/>
    <s v="Used"/>
    <n v="0.18"/>
    <d v="2019-11-06T00:00:00"/>
    <n v="3000"/>
    <n v="1428.32"/>
    <x v="4"/>
    <s v="SALE30"/>
    <n v="30"/>
  </r>
  <r>
    <n v="21687"/>
    <n v="17980"/>
    <x v="0"/>
    <x v="2"/>
    <n v="47"/>
    <n v="30121"/>
    <d v="2019-06-11T00:00:00"/>
    <s v="GGOEGAAB010515"/>
    <s v="Google Men's 100% Cotton Short Sleeve Hero Tee Black"/>
    <x v="2"/>
    <n v="3"/>
    <x v="312"/>
    <n v="6"/>
    <s v="Clicked"/>
    <n v="0.18"/>
    <d v="2019-11-06T00:00:00"/>
    <n v="3000"/>
    <n v="1428.32"/>
    <x v="4"/>
    <s v="SALE30"/>
    <n v="30"/>
  </r>
  <r>
    <n v="21688"/>
    <n v="17980"/>
    <x v="0"/>
    <x v="2"/>
    <n v="47"/>
    <n v="30125"/>
    <d v="2019-06-11T00:00:00"/>
    <s v="GGOEGAAJ073415"/>
    <s v="Google Men's Short Sleeve Hero Tee Heather"/>
    <x v="2"/>
    <n v="1"/>
    <x v="323"/>
    <n v="6"/>
    <s v="Not Used"/>
    <n v="0.18"/>
    <d v="2019-11-06T00:00:00"/>
    <n v="3000"/>
    <n v="1428.32"/>
    <x v="4"/>
    <s v="SALE30"/>
    <n v="30"/>
  </r>
  <r>
    <n v="21689"/>
    <n v="15290"/>
    <x v="1"/>
    <x v="2"/>
    <n v="3"/>
    <n v="30128"/>
    <d v="2019-06-11T00:00:00"/>
    <s v="GGOEGAAH034014"/>
    <s v="Google Men's Vintage Badge Tee Sage"/>
    <x v="2"/>
    <n v="1"/>
    <x v="367"/>
    <n v="6"/>
    <s v="Used"/>
    <n v="0.18"/>
    <d v="2019-11-06T00:00:00"/>
    <n v="3000"/>
    <n v="1428.32"/>
    <x v="4"/>
    <s v="SALE30"/>
    <n v="30"/>
  </r>
  <r>
    <n v="21690"/>
    <n v="13199"/>
    <x v="0"/>
    <x v="1"/>
    <n v="47"/>
    <n v="30700"/>
    <d v="2019-06-19T00:00:00"/>
    <s v="GGOEGBRA037499"/>
    <s v="Waterproof Backpack"/>
    <x v="3"/>
    <n v="1"/>
    <x v="386"/>
    <n v="6"/>
    <s v="Not Used"/>
    <n v="0.18"/>
    <m/>
    <n v="3500"/>
    <n v="2617.14"/>
    <x v="4"/>
    <s v="AIO30"/>
    <n v="30"/>
  </r>
  <r>
    <n v="21691"/>
    <n v="15620"/>
    <x v="0"/>
    <x v="0"/>
    <n v="48"/>
    <n v="30770"/>
    <d v="2019-06-19T00:00:00"/>
    <s v="GGOEGBMJ013399"/>
    <s v="Sport Bag"/>
    <x v="3"/>
    <n v="1"/>
    <x v="275"/>
    <n v="12.48"/>
    <s v="Clicked"/>
    <n v="0.18"/>
    <m/>
    <n v="3500"/>
    <n v="2617.14"/>
    <x v="4"/>
    <s v="AIO30"/>
    <n v="30"/>
  </r>
  <r>
    <n v="21692"/>
    <n v="15789"/>
    <x v="1"/>
    <x v="0"/>
    <n v="28"/>
    <n v="30776"/>
    <d v="2019-06-19T00:00:00"/>
    <s v="GGOEGBFC018799"/>
    <s v="Electronics Accessory Pouch"/>
    <x v="3"/>
    <n v="1"/>
    <x v="384"/>
    <n v="6"/>
    <s v="Not Used"/>
    <n v="0.18"/>
    <m/>
    <n v="3500"/>
    <n v="2617.14"/>
    <x v="4"/>
    <s v="AIO30"/>
    <n v="30"/>
  </r>
  <r>
    <n v="21693"/>
    <n v="14527"/>
    <x v="0"/>
    <x v="1"/>
    <n v="43"/>
    <n v="29785"/>
    <d v="2019-06-07T00:00:00"/>
    <s v="GGOEGBJL013999"/>
    <s v="Google Canvas Tote Natural/Navy"/>
    <x v="3"/>
    <n v="1"/>
    <x v="324"/>
    <n v="19.989999999999998"/>
    <s v="Clicked"/>
    <n v="0.18"/>
    <d v="2019-07-06T00:00:00"/>
    <n v="3500"/>
    <n v="1694.16"/>
    <x v="4"/>
    <s v="AIO30"/>
    <n v="30"/>
  </r>
  <r>
    <n v="21694"/>
    <n v="14527"/>
    <x v="0"/>
    <x v="1"/>
    <n v="43"/>
    <n v="29785"/>
    <d v="2019-06-07T00:00:00"/>
    <s v="GGOEGBPB021199"/>
    <s v="Google Slim Utility Travel Bag"/>
    <x v="3"/>
    <n v="1"/>
    <x v="411"/>
    <n v="19.989999999999998"/>
    <s v="Not Used"/>
    <n v="0.18"/>
    <d v="2019-07-06T00:00:00"/>
    <n v="3500"/>
    <n v="1694.16"/>
    <x v="4"/>
    <s v="AIO30"/>
    <n v="30"/>
  </r>
  <r>
    <n v="21695"/>
    <n v="13221"/>
    <x v="1"/>
    <x v="2"/>
    <n v="35"/>
    <n v="29838"/>
    <d v="2019-06-07T00:00:00"/>
    <s v="GGOEGBFC018799"/>
    <s v="Electronics Accessory Pouch"/>
    <x v="3"/>
    <n v="2"/>
    <x v="275"/>
    <n v="6"/>
    <s v="Clicked"/>
    <n v="0.18"/>
    <d v="2019-07-06T00:00:00"/>
    <n v="3500"/>
    <n v="1694.16"/>
    <x v="4"/>
    <s v="AIO30"/>
    <n v="30"/>
  </r>
  <r>
    <n v="21696"/>
    <n v="13221"/>
    <x v="1"/>
    <x v="2"/>
    <n v="35"/>
    <n v="29853"/>
    <d v="2019-06-07T00:00:00"/>
    <s v="GGOEGBRB013899"/>
    <s v="Google Laptop Backpack"/>
    <x v="3"/>
    <n v="1"/>
    <x v="383"/>
    <n v="6"/>
    <s v="Clicked"/>
    <n v="0.18"/>
    <d v="2019-07-06T00:00:00"/>
    <n v="3500"/>
    <n v="1694.16"/>
    <x v="4"/>
    <s v="AIO30"/>
    <n v="30"/>
  </r>
  <r>
    <n v="21697"/>
    <n v="16029"/>
    <x v="1"/>
    <x v="4"/>
    <n v="40"/>
    <n v="30339"/>
    <d v="2019-06-13T00:00:00"/>
    <s v="GGOEGBRB013899"/>
    <s v="Google Laptop Backpack"/>
    <x v="3"/>
    <n v="1"/>
    <x v="386"/>
    <n v="6"/>
    <s v="Clicked"/>
    <n v="0.18"/>
    <m/>
    <n v="3000"/>
    <n v="1084.43"/>
    <x v="4"/>
    <s v="AIO30"/>
    <n v="30"/>
  </r>
  <r>
    <n v="21698"/>
    <n v="16029"/>
    <x v="1"/>
    <x v="4"/>
    <n v="40"/>
    <n v="30341"/>
    <d v="2019-06-13T00:00:00"/>
    <s v="GGOEGCMB020932"/>
    <s v="Suitcase Organizer Cubes"/>
    <x v="3"/>
    <n v="10"/>
    <x v="434"/>
    <n v="24.49"/>
    <s v="Used"/>
    <n v="0.18"/>
    <m/>
    <n v="3000"/>
    <n v="1084.43"/>
    <x v="4"/>
    <s v="AIO30"/>
    <n v="30"/>
  </r>
  <r>
    <n v="21699"/>
    <n v="12748"/>
    <x v="1"/>
    <x v="0"/>
    <n v="28"/>
    <n v="30272"/>
    <d v="2019-06-13T00:00:00"/>
    <s v="GGOEGBRJ037399"/>
    <s v="Google Rucksack"/>
    <x v="3"/>
    <n v="1"/>
    <x v="343"/>
    <n v="42.67"/>
    <s v="Clicked"/>
    <n v="0.18"/>
    <m/>
    <n v="3000"/>
    <n v="1084.43"/>
    <x v="4"/>
    <s v="AIO30"/>
    <n v="30"/>
  </r>
  <r>
    <n v="21700"/>
    <n v="13093"/>
    <x v="0"/>
    <x v="1"/>
    <n v="35"/>
    <n v="30292"/>
    <d v="2019-06-13T00:00:00"/>
    <s v="GGOEGBCR024399"/>
    <s v="Google Lunch Bag"/>
    <x v="3"/>
    <n v="2"/>
    <x v="337"/>
    <n v="6"/>
    <s v="Used"/>
    <n v="0.18"/>
    <m/>
    <n v="3000"/>
    <n v="1084.43"/>
    <x v="4"/>
    <s v="AIO30"/>
    <n v="30"/>
  </r>
  <r>
    <n v="21701"/>
    <n v="13093"/>
    <x v="0"/>
    <x v="1"/>
    <n v="35"/>
    <n v="30292"/>
    <d v="2019-06-13T00:00:00"/>
    <s v="GGOEGBJC019999"/>
    <s v="Collapsible Shopping Bag"/>
    <x v="3"/>
    <n v="2"/>
    <x v="384"/>
    <n v="6"/>
    <s v="Used"/>
    <n v="0.18"/>
    <m/>
    <n v="3000"/>
    <n v="1084.43"/>
    <x v="4"/>
    <s v="AIO30"/>
    <n v="30"/>
  </r>
  <r>
    <n v="21702"/>
    <n v="13093"/>
    <x v="0"/>
    <x v="1"/>
    <n v="35"/>
    <n v="30293"/>
    <d v="2019-06-13T00:00:00"/>
    <s v="GGOEGBMB073799"/>
    <s v="Google Zipper-front Sports Bag"/>
    <x v="3"/>
    <n v="1"/>
    <x v="324"/>
    <n v="6"/>
    <s v="Not Used"/>
    <n v="0.18"/>
    <m/>
    <n v="3000"/>
    <n v="1084.43"/>
    <x v="4"/>
    <s v="AIO30"/>
    <n v="30"/>
  </r>
  <r>
    <n v="21703"/>
    <n v="13317"/>
    <x v="1"/>
    <x v="0"/>
    <n v="17"/>
    <n v="30259"/>
    <d v="2019-06-13T00:00:00"/>
    <s v="GGOEGBMJ013399"/>
    <s v="Sport Bag"/>
    <x v="3"/>
    <n v="11"/>
    <x v="275"/>
    <n v="13.35"/>
    <s v="Clicked"/>
    <n v="0.18"/>
    <m/>
    <n v="3000"/>
    <n v="1084.43"/>
    <x v="4"/>
    <s v="AIO30"/>
    <n v="30"/>
  </r>
  <r>
    <n v="21704"/>
    <n v="16996"/>
    <x v="1"/>
    <x v="2"/>
    <n v="13"/>
    <n v="30339"/>
    <d v="2019-06-13T00:00:00"/>
    <s v="GGOEGBFC018799"/>
    <s v="Electronics Accessory Pouch"/>
    <x v="3"/>
    <n v="1"/>
    <x v="384"/>
    <n v="6"/>
    <s v="Used"/>
    <n v="0.18"/>
    <m/>
    <n v="3000"/>
    <n v="1084.43"/>
    <x v="4"/>
    <s v="AIO30"/>
    <n v="30"/>
  </r>
  <r>
    <n v="21705"/>
    <n v="16037"/>
    <x v="1"/>
    <x v="1"/>
    <n v="15"/>
    <n v="30313"/>
    <d v="2019-06-13T00:00:00"/>
    <s v="GGOEGBRA037499"/>
    <s v="Waterproof Backpack"/>
    <x v="3"/>
    <n v="1"/>
    <x v="383"/>
    <n v="12.99"/>
    <s v="Used"/>
    <n v="0.18"/>
    <m/>
    <n v="3000"/>
    <n v="1084.43"/>
    <x v="4"/>
    <s v="AIO30"/>
    <n v="30"/>
  </r>
  <r>
    <n v="21706"/>
    <n v="14841"/>
    <x v="1"/>
    <x v="1"/>
    <n v="50"/>
    <n v="30328"/>
    <d v="2019-06-13T00:00:00"/>
    <s v="GGOEGBRA037499"/>
    <s v="Waterproof Backpack"/>
    <x v="3"/>
    <n v="1"/>
    <x v="383"/>
    <n v="6"/>
    <s v="Clicked"/>
    <n v="0.18"/>
    <m/>
    <n v="3000"/>
    <n v="1084.43"/>
    <x v="4"/>
    <s v="AIO30"/>
    <n v="30"/>
  </r>
  <r>
    <n v="21707"/>
    <n v="16670"/>
    <x v="1"/>
    <x v="0"/>
    <n v="48"/>
    <n v="30338"/>
    <d v="2019-06-13T00:00:00"/>
    <s v="GGOEGBJC014399"/>
    <s v="Google Tote Bag"/>
    <x v="3"/>
    <n v="1"/>
    <x v="357"/>
    <n v="6"/>
    <s v="Clicked"/>
    <n v="0.18"/>
    <m/>
    <n v="3000"/>
    <n v="1084.43"/>
    <x v="4"/>
    <s v="AIO30"/>
    <n v="30"/>
  </r>
  <r>
    <n v="21708"/>
    <n v="16670"/>
    <x v="1"/>
    <x v="0"/>
    <n v="48"/>
    <n v="30338"/>
    <d v="2019-06-13T00:00:00"/>
    <s v="GGOEGBJL013999"/>
    <s v="Google Canvas Tote Natural/Navy"/>
    <x v="3"/>
    <n v="1"/>
    <x v="324"/>
    <n v="6"/>
    <s v="Clicked"/>
    <n v="0.18"/>
    <m/>
    <n v="3000"/>
    <n v="1084.43"/>
    <x v="4"/>
    <s v="AIO30"/>
    <n v="30"/>
  </r>
  <r>
    <n v="21709"/>
    <n v="16670"/>
    <x v="1"/>
    <x v="0"/>
    <n v="48"/>
    <n v="30338"/>
    <d v="2019-06-13T00:00:00"/>
    <s v="GGOEGBPB021199"/>
    <s v="Google Slim Utility Travel Bag"/>
    <x v="3"/>
    <n v="1"/>
    <x v="411"/>
    <n v="6"/>
    <s v="Clicked"/>
    <n v="0.18"/>
    <m/>
    <n v="3000"/>
    <n v="1084.43"/>
    <x v="4"/>
    <s v="AIO30"/>
    <n v="30"/>
  </r>
  <r>
    <n v="21710"/>
    <n v="16985"/>
    <x v="1"/>
    <x v="0"/>
    <n v="5"/>
    <n v="30345"/>
    <d v="2019-06-13T00:00:00"/>
    <s v="GGOEGBMJ013399"/>
    <s v="Sport Bag"/>
    <x v="3"/>
    <n v="5"/>
    <x v="384"/>
    <n v="19.989999999999998"/>
    <s v="Clicked"/>
    <n v="0.18"/>
    <m/>
    <n v="3000"/>
    <n v="1084.43"/>
    <x v="4"/>
    <s v="AIO30"/>
    <n v="30"/>
  </r>
  <r>
    <n v="21711"/>
    <n v="14243"/>
    <x v="0"/>
    <x v="2"/>
    <n v="46"/>
    <n v="31356"/>
    <d v="2019-06-27T00:00:00"/>
    <s v="GGOEGBJC019999"/>
    <s v="Collapsible Shopping Bag"/>
    <x v="3"/>
    <n v="1"/>
    <x v="275"/>
    <n v="15.37"/>
    <s v="Clicked"/>
    <n v="0.18"/>
    <m/>
    <n v="1500"/>
    <n v="649.14"/>
    <x v="4"/>
    <s v="AIO30"/>
    <n v="30"/>
  </r>
  <r>
    <n v="21712"/>
    <n v="14243"/>
    <x v="0"/>
    <x v="2"/>
    <n v="46"/>
    <n v="31356"/>
    <d v="2019-06-27T00:00:00"/>
    <s v="GGOEGBJL013999"/>
    <s v="Google Canvas Tote Natural/Navy"/>
    <x v="3"/>
    <n v="9"/>
    <x v="223"/>
    <n v="15.37"/>
    <s v="Not Used"/>
    <n v="0.18"/>
    <m/>
    <n v="1500"/>
    <n v="649.14"/>
    <x v="4"/>
    <s v="AIO30"/>
    <n v="30"/>
  </r>
  <r>
    <n v="21713"/>
    <n v="14243"/>
    <x v="0"/>
    <x v="2"/>
    <n v="46"/>
    <n v="31356"/>
    <d v="2019-06-27T00:00:00"/>
    <s v="GGOEGBRB013899"/>
    <s v="Google Laptop Backpack"/>
    <x v="3"/>
    <n v="1"/>
    <x v="383"/>
    <n v="15.37"/>
    <s v="Used"/>
    <n v="0.18"/>
    <m/>
    <n v="1500"/>
    <n v="649.14"/>
    <x v="4"/>
    <s v="AIO30"/>
    <n v="30"/>
  </r>
  <r>
    <n v="21714"/>
    <n v="14016"/>
    <x v="0"/>
    <x v="1"/>
    <n v="41"/>
    <n v="31418"/>
    <d v="2019-06-27T00:00:00"/>
    <s v="GGOEGBCR024399"/>
    <s v="Google Lunch Bag"/>
    <x v="3"/>
    <n v="2"/>
    <x v="337"/>
    <n v="6"/>
    <s v="Clicked"/>
    <n v="0.18"/>
    <m/>
    <n v="1500"/>
    <n v="649.14"/>
    <x v="4"/>
    <s v="AIO30"/>
    <n v="30"/>
  </r>
  <r>
    <n v="21715"/>
    <n v="14016"/>
    <x v="0"/>
    <x v="1"/>
    <n v="41"/>
    <n v="31418"/>
    <d v="2019-06-27T00:00:00"/>
    <s v="GGOEGBFC018799"/>
    <s v="Electronics Accessory Pouch"/>
    <x v="3"/>
    <n v="1"/>
    <x v="384"/>
    <n v="6"/>
    <s v="Used"/>
    <n v="0.18"/>
    <m/>
    <n v="1500"/>
    <n v="649.14"/>
    <x v="4"/>
    <s v="AIO30"/>
    <n v="30"/>
  </r>
  <r>
    <n v="21716"/>
    <n v="14016"/>
    <x v="0"/>
    <x v="1"/>
    <n v="41"/>
    <n v="31418"/>
    <d v="2019-06-27T00:00:00"/>
    <s v="GGOEGBJC019999"/>
    <s v="Collapsible Shopping Bag"/>
    <x v="3"/>
    <n v="2"/>
    <x v="384"/>
    <n v="6"/>
    <s v="Clicked"/>
    <n v="0.18"/>
    <m/>
    <n v="1500"/>
    <n v="649.14"/>
    <x v="4"/>
    <s v="AIO30"/>
    <n v="30"/>
  </r>
  <r>
    <n v="21717"/>
    <n v="17511"/>
    <x v="1"/>
    <x v="0"/>
    <n v="25"/>
    <n v="29695"/>
    <d v="2019-06-05T00:00:00"/>
    <s v="GGOEGBRB013899"/>
    <s v="Google Laptop Backpack"/>
    <x v="3"/>
    <n v="1"/>
    <x v="383"/>
    <n v="6"/>
    <s v="Clicked"/>
    <n v="0.18"/>
    <d v="2019-05-06T00:00:00"/>
    <n v="3500"/>
    <n v="3202.1"/>
    <x v="4"/>
    <s v="AIO30"/>
    <n v="30"/>
  </r>
  <r>
    <n v="21718"/>
    <n v="15384"/>
    <x v="0"/>
    <x v="1"/>
    <n v="30"/>
    <n v="29674"/>
    <d v="2019-06-05T00:00:00"/>
    <s v="GGOEGBFC018799"/>
    <s v="Electronics Accessory Pouch"/>
    <x v="3"/>
    <n v="6"/>
    <x v="275"/>
    <n v="12.99"/>
    <s v="Used"/>
    <n v="0.18"/>
    <d v="2019-05-06T00:00:00"/>
    <n v="3500"/>
    <n v="3202.1"/>
    <x v="4"/>
    <s v="AIO30"/>
    <n v="30"/>
  </r>
  <r>
    <n v="21719"/>
    <n v="17449"/>
    <x v="1"/>
    <x v="0"/>
    <n v="24"/>
    <n v="29592"/>
    <d v="2019-06-05T00:00:00"/>
    <s v="GGOEGBRA037499"/>
    <s v="Waterproof Backpack"/>
    <x v="3"/>
    <n v="1"/>
    <x v="386"/>
    <n v="6"/>
    <s v="Clicked"/>
    <n v="0.18"/>
    <d v="2019-05-06T00:00:00"/>
    <n v="3500"/>
    <n v="3202.1"/>
    <x v="4"/>
    <s v="AIO30"/>
    <n v="30"/>
  </r>
  <r>
    <n v="21720"/>
    <n v="17511"/>
    <x v="1"/>
    <x v="0"/>
    <n v="25"/>
    <n v="29701"/>
    <d v="2019-06-06T00:00:00"/>
    <s v="GGOEGBCR024399"/>
    <s v="Google Lunch Bag"/>
    <x v="3"/>
    <n v="1"/>
    <x v="328"/>
    <n v="6"/>
    <s v="Not Used"/>
    <n v="0.18"/>
    <d v="2019-06-06T00:00:00"/>
    <n v="3500"/>
    <n v="1126.8699999999999"/>
    <x v="4"/>
    <s v="AIO30"/>
    <n v="30"/>
  </r>
  <r>
    <n v="21721"/>
    <n v="17511"/>
    <x v="1"/>
    <x v="0"/>
    <n v="25"/>
    <n v="29703"/>
    <d v="2019-06-06T00:00:00"/>
    <s v="GGOEGBPB021199"/>
    <s v="Google Slim Utility Travel Bag"/>
    <x v="3"/>
    <n v="1"/>
    <x v="408"/>
    <n v="6"/>
    <s v="Used"/>
    <n v="0.18"/>
    <d v="2019-06-06T00:00:00"/>
    <n v="3500"/>
    <n v="1126.8699999999999"/>
    <x v="4"/>
    <s v="AIO30"/>
    <n v="30"/>
  </r>
  <r>
    <n v="21722"/>
    <n v="15950"/>
    <x v="0"/>
    <x v="0"/>
    <n v="44"/>
    <n v="29717"/>
    <d v="2019-06-06T00:00:00"/>
    <s v="GGOEGBMJ013399"/>
    <s v="Sport Bag"/>
    <x v="3"/>
    <n v="5"/>
    <x v="275"/>
    <n v="12.91"/>
    <s v="Clicked"/>
    <n v="0.18"/>
    <d v="2019-06-06T00:00:00"/>
    <n v="3500"/>
    <n v="1126.8699999999999"/>
    <x v="4"/>
    <s v="AIO30"/>
    <n v="30"/>
  </r>
  <r>
    <n v="21723"/>
    <n v="15950"/>
    <x v="0"/>
    <x v="0"/>
    <n v="44"/>
    <n v="29724"/>
    <d v="2019-06-06T00:00:00"/>
    <s v="GGOEGBRJ037399"/>
    <s v="Google Rucksack"/>
    <x v="3"/>
    <n v="1"/>
    <x v="385"/>
    <n v="6"/>
    <s v="Not Used"/>
    <n v="0.18"/>
    <d v="2019-06-06T00:00:00"/>
    <n v="3500"/>
    <n v="1126.8699999999999"/>
    <x v="4"/>
    <s v="AIO30"/>
    <n v="30"/>
  </r>
  <r>
    <n v="21724"/>
    <n v="17525"/>
    <x v="0"/>
    <x v="2"/>
    <n v="11"/>
    <n v="29736"/>
    <d v="2019-06-06T00:00:00"/>
    <s v="GGOEGBJC019999"/>
    <s v="Collapsible Shopping Bag"/>
    <x v="3"/>
    <n v="2"/>
    <x v="384"/>
    <n v="12.99"/>
    <s v="Not Used"/>
    <n v="0.18"/>
    <d v="2019-06-06T00:00:00"/>
    <n v="3500"/>
    <n v="1126.8699999999999"/>
    <x v="4"/>
    <s v="AIO30"/>
    <n v="30"/>
  </r>
  <r>
    <n v="21725"/>
    <n v="13458"/>
    <x v="1"/>
    <x v="1"/>
    <n v="33"/>
    <n v="29744"/>
    <d v="2019-06-06T00:00:00"/>
    <s v="GGOEGBRA037499"/>
    <s v="Waterproof Backpack"/>
    <x v="3"/>
    <n v="1"/>
    <x v="386"/>
    <n v="6"/>
    <s v="Used"/>
    <n v="0.18"/>
    <d v="2019-06-06T00:00:00"/>
    <n v="3500"/>
    <n v="1126.8699999999999"/>
    <x v="4"/>
    <s v="AIO30"/>
    <n v="30"/>
  </r>
  <r>
    <n v="21726"/>
    <n v="13458"/>
    <x v="1"/>
    <x v="1"/>
    <n v="33"/>
    <n v="29757"/>
    <d v="2019-06-06T00:00:00"/>
    <s v="GGOEGBJC019999"/>
    <s v="Collapsible Shopping Bag"/>
    <x v="3"/>
    <n v="1"/>
    <x v="384"/>
    <n v="6"/>
    <s v="Not Used"/>
    <n v="0.18"/>
    <d v="2019-06-06T00:00:00"/>
    <n v="3500"/>
    <n v="1126.8699999999999"/>
    <x v="4"/>
    <s v="AIO30"/>
    <n v="30"/>
  </r>
  <r>
    <n v="21727"/>
    <n v="16725"/>
    <x v="1"/>
    <x v="0"/>
    <n v="48"/>
    <n v="30182"/>
    <d v="2019-06-12T00:00:00"/>
    <s v="GGOEGBMJ013399"/>
    <s v="Sport Bag"/>
    <x v="3"/>
    <n v="1"/>
    <x v="275"/>
    <n v="6"/>
    <s v="Clicked"/>
    <n v="0.18"/>
    <d v="2019-12-06T00:00:00"/>
    <n v="3000"/>
    <n v="2321.52"/>
    <x v="4"/>
    <s v="AIO30"/>
    <n v="30"/>
  </r>
  <r>
    <n v="21728"/>
    <n v="17912"/>
    <x v="0"/>
    <x v="3"/>
    <n v="7"/>
    <n v="30213"/>
    <d v="2019-06-12T00:00:00"/>
    <s v="GGOEGBRJ037299"/>
    <s v="Google Alpine Style Backpack"/>
    <x v="3"/>
    <n v="1"/>
    <x v="383"/>
    <n v="6.5"/>
    <s v="Clicked"/>
    <n v="0.18"/>
    <d v="2019-12-06T00:00:00"/>
    <n v="3000"/>
    <n v="2321.52"/>
    <x v="4"/>
    <s v="AIO30"/>
    <n v="30"/>
  </r>
  <r>
    <n v="21729"/>
    <n v="12577"/>
    <x v="1"/>
    <x v="3"/>
    <n v="10"/>
    <n v="30154"/>
    <d v="2019-06-12T00:00:00"/>
    <s v="GGOEGBRA037499"/>
    <s v="Waterproof Backpack"/>
    <x v="3"/>
    <n v="1"/>
    <x v="383"/>
    <n v="6"/>
    <s v="Not Used"/>
    <n v="0.18"/>
    <d v="2019-12-06T00:00:00"/>
    <n v="3000"/>
    <n v="2321.52"/>
    <x v="4"/>
    <s v="AIO30"/>
    <n v="30"/>
  </r>
  <r>
    <n v="21730"/>
    <n v="12577"/>
    <x v="1"/>
    <x v="3"/>
    <n v="10"/>
    <n v="30163"/>
    <d v="2019-06-12T00:00:00"/>
    <s v="GGOEGBJC019999"/>
    <s v="Collapsible Shopping Bag"/>
    <x v="3"/>
    <n v="110"/>
    <x v="275"/>
    <n v="28.21"/>
    <s v="Clicked"/>
    <n v="0.18"/>
    <d v="2019-12-06T00:00:00"/>
    <n v="3000"/>
    <n v="2321.52"/>
    <x v="4"/>
    <s v="AIO30"/>
    <n v="30"/>
  </r>
  <r>
    <n v="21731"/>
    <n v="12577"/>
    <x v="1"/>
    <x v="3"/>
    <n v="10"/>
    <n v="30174"/>
    <d v="2019-06-12T00:00:00"/>
    <s v="GGOEGBJL013999"/>
    <s v="Google Canvas Tote Natural/Navy"/>
    <x v="3"/>
    <n v="2"/>
    <x v="324"/>
    <n v="6"/>
    <s v="Used"/>
    <n v="0.18"/>
    <d v="2019-12-06T00:00:00"/>
    <n v="3000"/>
    <n v="2321.52"/>
    <x v="4"/>
    <s v="AIO30"/>
    <n v="30"/>
  </r>
  <r>
    <n v="21732"/>
    <n v="17189"/>
    <x v="1"/>
    <x v="2"/>
    <n v="42"/>
    <n v="30217"/>
    <d v="2019-06-12T00:00:00"/>
    <s v="GGOEGBMJ013399"/>
    <s v="Sport Bag"/>
    <x v="3"/>
    <n v="70"/>
    <x v="384"/>
    <n v="6"/>
    <s v="Used"/>
    <n v="0.18"/>
    <d v="2019-12-06T00:00:00"/>
    <n v="3000"/>
    <n v="2321.52"/>
    <x v="4"/>
    <s v="AIO30"/>
    <n v="30"/>
  </r>
  <r>
    <n v="21733"/>
    <n v="17189"/>
    <x v="1"/>
    <x v="2"/>
    <n v="42"/>
    <n v="30219"/>
    <d v="2019-06-12T00:00:00"/>
    <s v="GGOEGBJC014399"/>
    <s v="Google Tote Bag"/>
    <x v="3"/>
    <n v="30"/>
    <x v="357"/>
    <n v="6"/>
    <s v="Clicked"/>
    <n v="0.18"/>
    <d v="2019-12-06T00:00:00"/>
    <n v="3000"/>
    <n v="2321.52"/>
    <x v="4"/>
    <s v="AIO30"/>
    <n v="30"/>
  </r>
  <r>
    <n v="21734"/>
    <n v="17189"/>
    <x v="1"/>
    <x v="2"/>
    <n v="42"/>
    <n v="30219"/>
    <d v="2019-06-12T00:00:00"/>
    <s v="GGOEGBJC019999"/>
    <s v="Collapsible Shopping Bag"/>
    <x v="3"/>
    <n v="10"/>
    <x v="384"/>
    <n v="6"/>
    <s v="Clicked"/>
    <n v="0.18"/>
    <d v="2019-12-06T00:00:00"/>
    <n v="3000"/>
    <n v="2321.52"/>
    <x v="4"/>
    <s v="AIO30"/>
    <n v="30"/>
  </r>
  <r>
    <n v="21735"/>
    <n v="17189"/>
    <x v="1"/>
    <x v="2"/>
    <n v="42"/>
    <n v="30237"/>
    <d v="2019-06-12T00:00:00"/>
    <s v="GGOEGBJL013999"/>
    <s v="Google Canvas Tote Natural/Navy"/>
    <x v="3"/>
    <n v="2"/>
    <x v="223"/>
    <n v="46.5"/>
    <s v="Used"/>
    <n v="0.18"/>
    <d v="2019-12-06T00:00:00"/>
    <n v="3000"/>
    <n v="2321.52"/>
    <x v="4"/>
    <s v="AIO30"/>
    <n v="30"/>
  </r>
  <r>
    <n v="21736"/>
    <n v="17496"/>
    <x v="1"/>
    <x v="0"/>
    <n v="7"/>
    <n v="30247"/>
    <d v="2019-06-12T00:00:00"/>
    <s v="GGOEGBMJ013399"/>
    <s v="Sport Bag"/>
    <x v="3"/>
    <n v="2"/>
    <x v="384"/>
    <n v="6"/>
    <s v="Clicked"/>
    <n v="0.18"/>
    <d v="2019-12-06T00:00:00"/>
    <n v="3000"/>
    <n v="2321.52"/>
    <x v="4"/>
    <s v="AIO30"/>
    <n v="30"/>
  </r>
  <r>
    <n v="21737"/>
    <n v="13408"/>
    <x v="0"/>
    <x v="0"/>
    <n v="30"/>
    <n v="30811"/>
    <d v="2019-06-20T00:00:00"/>
    <s v="GGOEGBRJ037399"/>
    <s v="Google Rucksack"/>
    <x v="3"/>
    <n v="1"/>
    <x v="343"/>
    <n v="12.99"/>
    <s v="Used"/>
    <n v="0.18"/>
    <m/>
    <n v="3500"/>
    <n v="1019.59"/>
    <x v="4"/>
    <s v="AIO30"/>
    <n v="30"/>
  </r>
  <r>
    <n v="21738"/>
    <n v="17068"/>
    <x v="1"/>
    <x v="4"/>
    <n v="31"/>
    <n v="30803"/>
    <d v="2019-06-20T00:00:00"/>
    <s v="GGOEGBJC019999"/>
    <s v="Collapsible Shopping Bag"/>
    <x v="3"/>
    <n v="3"/>
    <x v="384"/>
    <n v="6"/>
    <s v="Used"/>
    <n v="0.18"/>
    <m/>
    <n v="3500"/>
    <n v="1019.59"/>
    <x v="4"/>
    <s v="AIO30"/>
    <n v="30"/>
  </r>
  <r>
    <n v="21739"/>
    <n v="14735"/>
    <x v="0"/>
    <x v="0"/>
    <n v="46"/>
    <n v="30845"/>
    <d v="2019-06-20T00:00:00"/>
    <s v="GGOEGBJC019999"/>
    <s v="Collapsible Shopping Bag"/>
    <x v="3"/>
    <n v="25"/>
    <x v="384"/>
    <n v="6"/>
    <s v="Clicked"/>
    <n v="0.18"/>
    <m/>
    <n v="3500"/>
    <n v="1019.59"/>
    <x v="4"/>
    <s v="AIO30"/>
    <n v="30"/>
  </r>
  <r>
    <n v="21740"/>
    <n v="18223"/>
    <x v="0"/>
    <x v="4"/>
    <n v="44"/>
    <n v="30857"/>
    <d v="2019-06-20T00:00:00"/>
    <s v="GGOEGBJB022599"/>
    <s v="Large Zipper Top Tote Bag"/>
    <x v="3"/>
    <n v="1"/>
    <x v="359"/>
    <n v="6"/>
    <s v="Used"/>
    <n v="0.18"/>
    <m/>
    <n v="3500"/>
    <n v="1019.59"/>
    <x v="4"/>
    <s v="AIO30"/>
    <n v="30"/>
  </r>
  <r>
    <n v="21741"/>
    <n v="18223"/>
    <x v="0"/>
    <x v="4"/>
    <n v="44"/>
    <n v="30871"/>
    <d v="2019-06-20T00:00:00"/>
    <s v="GGOEGBJC019999"/>
    <s v="Collapsible Shopping Bag"/>
    <x v="3"/>
    <n v="2"/>
    <x v="275"/>
    <n v="6"/>
    <s v="Not Used"/>
    <n v="0.18"/>
    <m/>
    <n v="3500"/>
    <n v="1019.59"/>
    <x v="4"/>
    <s v="AIO30"/>
    <n v="30"/>
  </r>
  <r>
    <n v="21742"/>
    <n v="14180"/>
    <x v="1"/>
    <x v="1"/>
    <n v="11"/>
    <n v="30922"/>
    <d v="2019-06-21T00:00:00"/>
    <s v="GGOEGBJL013999"/>
    <s v="Google Canvas Tote Natural/Navy"/>
    <x v="3"/>
    <n v="2"/>
    <x v="324"/>
    <n v="6"/>
    <s v="Clicked"/>
    <n v="0.18"/>
    <m/>
    <n v="3500"/>
    <n v="1473.98"/>
    <x v="4"/>
    <s v="AIO30"/>
    <n v="30"/>
  </r>
  <r>
    <n v="21743"/>
    <n v="17691"/>
    <x v="1"/>
    <x v="0"/>
    <n v="48"/>
    <n v="30921"/>
    <d v="2019-06-21T00:00:00"/>
    <s v="GGOEGBJL013999"/>
    <s v="Google Canvas Tote Natural/Navy"/>
    <x v="3"/>
    <n v="1"/>
    <x v="324"/>
    <n v="6"/>
    <s v="Clicked"/>
    <n v="0.18"/>
    <m/>
    <n v="3500"/>
    <n v="1473.98"/>
    <x v="4"/>
    <s v="AIO30"/>
    <n v="30"/>
  </r>
  <r>
    <n v="21744"/>
    <n v="17691"/>
    <x v="1"/>
    <x v="0"/>
    <n v="48"/>
    <n v="30922"/>
    <d v="2019-06-21T00:00:00"/>
    <s v="GGOEGBCR024399"/>
    <s v="Google Lunch Bag"/>
    <x v="3"/>
    <n v="2"/>
    <x v="337"/>
    <n v="6"/>
    <s v="Clicked"/>
    <n v="0.18"/>
    <m/>
    <n v="3500"/>
    <n v="1473.98"/>
    <x v="4"/>
    <s v="AIO30"/>
    <n v="30"/>
  </r>
  <r>
    <n v="21745"/>
    <n v="17691"/>
    <x v="1"/>
    <x v="0"/>
    <n v="48"/>
    <n v="30922"/>
    <d v="2019-06-21T00:00:00"/>
    <s v="GGOEGBJC019999"/>
    <s v="Collapsible Shopping Bag"/>
    <x v="3"/>
    <n v="4"/>
    <x v="384"/>
    <n v="6"/>
    <s v="Clicked"/>
    <n v="0.18"/>
    <m/>
    <n v="3500"/>
    <n v="1473.98"/>
    <x v="4"/>
    <s v="AIO30"/>
    <n v="30"/>
  </r>
  <r>
    <n v="21746"/>
    <n v="15532"/>
    <x v="1"/>
    <x v="1"/>
    <n v="23"/>
    <n v="30880"/>
    <d v="2019-06-21T00:00:00"/>
    <s v="GGOEGBJL013999"/>
    <s v="Google Canvas Tote Natural/Navy"/>
    <x v="3"/>
    <n v="15"/>
    <x v="223"/>
    <n v="15.37"/>
    <s v="Used"/>
    <n v="0.18"/>
    <m/>
    <n v="3500"/>
    <n v="1473.98"/>
    <x v="4"/>
    <s v="AIO30"/>
    <n v="30"/>
  </r>
  <r>
    <n v="21747"/>
    <n v="15532"/>
    <x v="1"/>
    <x v="1"/>
    <n v="23"/>
    <n v="30880"/>
    <d v="2019-06-21T00:00:00"/>
    <s v="GGOEGBRJ037299"/>
    <s v="Google Alpine Style Backpack"/>
    <x v="3"/>
    <n v="2"/>
    <x v="383"/>
    <n v="15.37"/>
    <s v="Used"/>
    <n v="0.18"/>
    <m/>
    <n v="3500"/>
    <n v="1473.98"/>
    <x v="4"/>
    <s v="AIO30"/>
    <n v="30"/>
  </r>
  <r>
    <n v="21748"/>
    <n v="15532"/>
    <x v="1"/>
    <x v="1"/>
    <n v="23"/>
    <n v="30889"/>
    <d v="2019-06-21T00:00:00"/>
    <s v="GGOEGBMB073799"/>
    <s v="Google Zipper-front Sports Bag"/>
    <x v="3"/>
    <n v="1"/>
    <x v="324"/>
    <n v="6"/>
    <s v="Clicked"/>
    <n v="0.18"/>
    <m/>
    <n v="3500"/>
    <n v="1473.98"/>
    <x v="4"/>
    <s v="AIO30"/>
    <n v="30"/>
  </r>
  <r>
    <n v="21749"/>
    <n v="15532"/>
    <x v="1"/>
    <x v="1"/>
    <n v="23"/>
    <n v="30892"/>
    <d v="2019-06-21T00:00:00"/>
    <s v="GGOEGBRA037499"/>
    <s v="Waterproof Backpack"/>
    <x v="3"/>
    <n v="3"/>
    <x v="386"/>
    <n v="6"/>
    <s v="Clicked"/>
    <n v="0.18"/>
    <m/>
    <n v="3500"/>
    <n v="1473.98"/>
    <x v="4"/>
    <s v="AIO30"/>
    <n v="30"/>
  </r>
  <r>
    <n v="21750"/>
    <n v="15532"/>
    <x v="1"/>
    <x v="1"/>
    <n v="23"/>
    <n v="30899"/>
    <d v="2019-06-21T00:00:00"/>
    <s v="GGOEGBRB013899"/>
    <s v="Google Laptop Backpack"/>
    <x v="3"/>
    <n v="1"/>
    <x v="383"/>
    <n v="6.5"/>
    <s v="Not Used"/>
    <n v="0.18"/>
    <m/>
    <n v="3500"/>
    <n v="1473.98"/>
    <x v="4"/>
    <s v="AIO30"/>
    <n v="30"/>
  </r>
  <r>
    <n v="21751"/>
    <n v="16945"/>
    <x v="1"/>
    <x v="0"/>
    <n v="9"/>
    <n v="30980"/>
    <d v="2019-06-22T00:00:00"/>
    <s v="GGOEGBJC019999"/>
    <s v="Collapsible Shopping Bag"/>
    <x v="3"/>
    <n v="10"/>
    <x v="384"/>
    <n v="6"/>
    <s v="Clicked"/>
    <n v="0.18"/>
    <m/>
    <n v="3500"/>
    <n v="2217.0700000000002"/>
    <x v="4"/>
    <s v="AIO30"/>
    <n v="30"/>
  </r>
  <r>
    <n v="21752"/>
    <n v="17392"/>
    <x v="0"/>
    <x v="0"/>
    <n v="6"/>
    <n v="31048"/>
    <d v="2019-06-22T00:00:00"/>
    <s v="GGOEGBJB022599"/>
    <s v="Large Zipper Top Tote Bag"/>
    <x v="3"/>
    <n v="1"/>
    <x v="320"/>
    <n v="6"/>
    <s v="Used"/>
    <n v="0.18"/>
    <m/>
    <n v="3500"/>
    <n v="2217.0700000000002"/>
    <x v="4"/>
    <s v="AIO30"/>
    <n v="30"/>
  </r>
  <r>
    <n v="21753"/>
    <n v="17392"/>
    <x v="0"/>
    <x v="0"/>
    <n v="6"/>
    <n v="31048"/>
    <d v="2019-06-22T00:00:00"/>
    <s v="GGOEGBRJ037299"/>
    <s v="Google Alpine Style Backpack"/>
    <x v="3"/>
    <n v="1"/>
    <x v="386"/>
    <n v="6"/>
    <s v="Clicked"/>
    <n v="0.18"/>
    <m/>
    <n v="3500"/>
    <n v="2217.0700000000002"/>
    <x v="4"/>
    <s v="AIO30"/>
    <n v="30"/>
  </r>
  <r>
    <n v="21754"/>
    <n v="12348"/>
    <x v="0"/>
    <x v="1"/>
    <n v="39"/>
    <n v="31049"/>
    <d v="2019-06-22T00:00:00"/>
    <s v="GGOEGBMJ013399"/>
    <s v="Sport Bag"/>
    <x v="3"/>
    <n v="1"/>
    <x v="384"/>
    <n v="6"/>
    <s v="Clicked"/>
    <n v="0.18"/>
    <m/>
    <n v="3500"/>
    <n v="2217.0700000000002"/>
    <x v="4"/>
    <s v="AIO30"/>
    <n v="30"/>
  </r>
  <r>
    <n v="21755"/>
    <n v="12839"/>
    <x v="1"/>
    <x v="1"/>
    <n v="45"/>
    <n v="31583"/>
    <d v="2019-06-29T00:00:00"/>
    <s v="GGOEGBRJ037299"/>
    <s v="Google Alpine Style Backpack"/>
    <x v="3"/>
    <n v="2"/>
    <x v="383"/>
    <n v="12.48"/>
    <s v="Not Used"/>
    <n v="0.18"/>
    <m/>
    <n v="1500"/>
    <n v="2652.13"/>
    <x v="4"/>
    <s v="AIO30"/>
    <n v="30"/>
  </r>
  <r>
    <n v="21756"/>
    <n v="15856"/>
    <x v="0"/>
    <x v="0"/>
    <n v="4"/>
    <n v="31523"/>
    <d v="2019-06-29T00:00:00"/>
    <s v="GGOEGBPB021199"/>
    <s v="Google Slim Utility Travel Bag"/>
    <x v="3"/>
    <n v="1"/>
    <x v="408"/>
    <n v="6.5"/>
    <s v="Clicked"/>
    <n v="0.18"/>
    <m/>
    <n v="1500"/>
    <n v="2652.13"/>
    <x v="4"/>
    <s v="AIO30"/>
    <n v="30"/>
  </r>
  <r>
    <n v="21757"/>
    <n v="16885"/>
    <x v="0"/>
    <x v="2"/>
    <n v="27"/>
    <n v="31553"/>
    <d v="2019-06-29T00:00:00"/>
    <s v="GGOEGCMB020932"/>
    <s v="Suitcase Organizer Cubes"/>
    <x v="3"/>
    <n v="1"/>
    <x v="434"/>
    <n v="6.5"/>
    <s v="Used"/>
    <n v="0.18"/>
    <m/>
    <n v="1500"/>
    <n v="2652.13"/>
    <x v="4"/>
    <s v="AIO30"/>
    <n v="30"/>
  </r>
  <r>
    <n v="21758"/>
    <n v="12748"/>
    <x v="1"/>
    <x v="0"/>
    <n v="28"/>
    <n v="30406"/>
    <d v="2019-06-14T00:00:00"/>
    <s v="GGOEGBRJ037299"/>
    <s v="Google Alpine Style Backpack"/>
    <x v="3"/>
    <n v="1"/>
    <x v="383"/>
    <n v="6"/>
    <s v="Used"/>
    <n v="0.18"/>
    <m/>
    <n v="3000"/>
    <n v="1749.49"/>
    <x v="4"/>
    <s v="AIO30"/>
    <n v="30"/>
  </r>
  <r>
    <n v="21759"/>
    <n v="12748"/>
    <x v="1"/>
    <x v="0"/>
    <n v="28"/>
    <n v="30409"/>
    <d v="2019-06-14T00:00:00"/>
    <s v="GGOEGBCR024399"/>
    <s v="Google Lunch Bag"/>
    <x v="3"/>
    <n v="30"/>
    <x v="337"/>
    <n v="6"/>
    <s v="Used"/>
    <n v="0.18"/>
    <m/>
    <n v="3000"/>
    <n v="1749.49"/>
    <x v="4"/>
    <s v="AIO30"/>
    <n v="30"/>
  </r>
  <r>
    <n v="21760"/>
    <n v="12748"/>
    <x v="1"/>
    <x v="0"/>
    <n v="28"/>
    <n v="30412"/>
    <d v="2019-06-14T00:00:00"/>
    <s v="GGOEGBJB022599"/>
    <s v="Large Zipper Top Tote Bag"/>
    <x v="3"/>
    <n v="1"/>
    <x v="359"/>
    <n v="12.99"/>
    <s v="Not Used"/>
    <n v="0.18"/>
    <m/>
    <n v="3000"/>
    <n v="1749.49"/>
    <x v="4"/>
    <s v="AIO30"/>
    <n v="30"/>
  </r>
  <r>
    <n v="21761"/>
    <n v="13468"/>
    <x v="0"/>
    <x v="2"/>
    <n v="33"/>
    <n v="30374"/>
    <d v="2019-06-14T00:00:00"/>
    <s v="GGOEGBJL013999"/>
    <s v="Google Canvas Tote Natural/Navy"/>
    <x v="3"/>
    <n v="8"/>
    <x v="223"/>
    <n v="21.29"/>
    <s v="Clicked"/>
    <n v="0.18"/>
    <m/>
    <n v="3000"/>
    <n v="1749.49"/>
    <x v="4"/>
    <s v="AIO30"/>
    <n v="30"/>
  </r>
  <r>
    <n v="21762"/>
    <n v="17062"/>
    <x v="0"/>
    <x v="0"/>
    <n v="44"/>
    <n v="30433"/>
    <d v="2019-06-14T00:00:00"/>
    <s v="GGOEGBJL013999"/>
    <s v="Google Canvas Tote Natural/Navy"/>
    <x v="3"/>
    <n v="1"/>
    <x v="324"/>
    <n v="6"/>
    <s v="Clicked"/>
    <n v="0.18"/>
    <m/>
    <n v="3000"/>
    <n v="1749.49"/>
    <x v="4"/>
    <s v="AIO30"/>
    <n v="30"/>
  </r>
  <r>
    <n v="21763"/>
    <n v="14825"/>
    <x v="1"/>
    <x v="1"/>
    <n v="34"/>
    <n v="30351"/>
    <d v="2019-06-14T00:00:00"/>
    <s v="GGOEGBJC019999"/>
    <s v="Collapsible Shopping Bag"/>
    <x v="3"/>
    <n v="160"/>
    <x v="384"/>
    <n v="6"/>
    <s v="Clicked"/>
    <n v="0.18"/>
    <m/>
    <n v="3000"/>
    <n v="1749.49"/>
    <x v="4"/>
    <s v="AIO30"/>
    <n v="30"/>
  </r>
  <r>
    <n v="21764"/>
    <n v="16470"/>
    <x v="1"/>
    <x v="2"/>
    <n v="13"/>
    <n v="30420"/>
    <d v="2019-06-14T00:00:00"/>
    <s v="GGOEGBJL013999"/>
    <s v="Google Canvas Tote Natural/Navy"/>
    <x v="3"/>
    <n v="5"/>
    <x v="223"/>
    <n v="12.48"/>
    <s v="Clicked"/>
    <n v="0.18"/>
    <m/>
    <n v="3000"/>
    <n v="1749.49"/>
    <x v="4"/>
    <s v="AIO30"/>
    <n v="30"/>
  </r>
  <r>
    <n v="21765"/>
    <n v="16746"/>
    <x v="0"/>
    <x v="2"/>
    <n v="16"/>
    <n v="30401"/>
    <d v="2019-06-14T00:00:00"/>
    <s v="GGOEGBJB022599"/>
    <s v="Large Zipper Top Tote Bag"/>
    <x v="3"/>
    <n v="1"/>
    <x v="359"/>
    <n v="6"/>
    <s v="Not Used"/>
    <n v="0.18"/>
    <m/>
    <n v="3000"/>
    <n v="1749.49"/>
    <x v="4"/>
    <s v="AIO30"/>
    <n v="30"/>
  </r>
  <r>
    <n v="21766"/>
    <n v="16746"/>
    <x v="0"/>
    <x v="2"/>
    <n v="16"/>
    <n v="30401"/>
    <d v="2019-06-14T00:00:00"/>
    <s v="GGOEGBJL013999"/>
    <s v="Google Canvas Tote Natural/Navy"/>
    <x v="3"/>
    <n v="1"/>
    <x v="223"/>
    <n v="6"/>
    <s v="Clicked"/>
    <n v="0.18"/>
    <m/>
    <n v="3000"/>
    <n v="1749.49"/>
    <x v="4"/>
    <s v="AIO30"/>
    <n v="30"/>
  </r>
  <r>
    <n v="21767"/>
    <n v="15574"/>
    <x v="1"/>
    <x v="2"/>
    <n v="5"/>
    <n v="30511"/>
    <d v="2019-06-16T00:00:00"/>
    <s v="GGOEGBMJ013399"/>
    <s v="Sport Bag"/>
    <x v="3"/>
    <n v="1"/>
    <x v="275"/>
    <n v="6"/>
    <s v="Clicked"/>
    <n v="0.18"/>
    <m/>
    <n v="3000"/>
    <n v="2009.36"/>
    <x v="4"/>
    <s v="AIO30"/>
    <n v="30"/>
  </r>
  <r>
    <n v="21768"/>
    <n v="15379"/>
    <x v="1"/>
    <x v="1"/>
    <n v="10"/>
    <n v="30560"/>
    <d v="2019-06-16T00:00:00"/>
    <s v="GGOEGBJL013999"/>
    <s v="Google Canvas Tote Natural/Navy"/>
    <x v="3"/>
    <n v="1"/>
    <x v="223"/>
    <n v="6.5"/>
    <s v="Clicked"/>
    <n v="0.18"/>
    <m/>
    <n v="3000"/>
    <n v="2009.36"/>
    <x v="4"/>
    <s v="AIO30"/>
    <n v="30"/>
  </r>
  <r>
    <n v="21769"/>
    <n v="14911"/>
    <x v="1"/>
    <x v="1"/>
    <n v="34"/>
    <n v="31059"/>
    <d v="2019-06-23T00:00:00"/>
    <s v="GGOEGBRA037499"/>
    <s v="Waterproof Backpack"/>
    <x v="3"/>
    <n v="1"/>
    <x v="383"/>
    <n v="12.48"/>
    <s v="Used"/>
    <n v="0.18"/>
    <m/>
    <n v="3500"/>
    <n v="2283.08"/>
    <x v="4"/>
    <s v="AIO30"/>
    <n v="30"/>
  </r>
  <r>
    <n v="21770"/>
    <n v="14723"/>
    <x v="0"/>
    <x v="0"/>
    <n v="4"/>
    <n v="31068"/>
    <d v="2019-06-23T00:00:00"/>
    <s v="GGOEGBRJ037299"/>
    <s v="Google Alpine Style Backpack"/>
    <x v="3"/>
    <n v="1"/>
    <x v="383"/>
    <n v="6.5"/>
    <s v="Used"/>
    <n v="0.18"/>
    <m/>
    <n v="3500"/>
    <n v="2283.08"/>
    <x v="4"/>
    <s v="AIO30"/>
    <n v="30"/>
  </r>
  <r>
    <n v="21771"/>
    <n v="13767"/>
    <x v="1"/>
    <x v="0"/>
    <n v="29"/>
    <n v="29394"/>
    <d v="2019-06-01T00:00:00"/>
    <s v="GGOEGBJL013999"/>
    <s v="Google Canvas Tote Natural/Navy"/>
    <x v="3"/>
    <n v="1"/>
    <x v="223"/>
    <n v="6"/>
    <s v="Used"/>
    <n v="0.18"/>
    <d v="2019-01-06T00:00:00"/>
    <n v="500"/>
    <n v="320.25"/>
    <x v="4"/>
    <s v="AIO30"/>
    <n v="30"/>
  </r>
  <r>
    <n v="21772"/>
    <n v="17841"/>
    <x v="0"/>
    <x v="1"/>
    <n v="21"/>
    <n v="29336"/>
    <d v="2019-06-01T00:00:00"/>
    <s v="GGOEGBMJ013399"/>
    <s v="Sport Bag"/>
    <x v="3"/>
    <n v="1"/>
    <x v="275"/>
    <n v="6"/>
    <s v="Clicked"/>
    <n v="0.18"/>
    <d v="2019-01-06T00:00:00"/>
    <n v="500"/>
    <n v="320.25"/>
    <x v="4"/>
    <s v="AIO30"/>
    <n v="30"/>
  </r>
  <r>
    <n v="21773"/>
    <n v="17841"/>
    <x v="0"/>
    <x v="1"/>
    <n v="21"/>
    <n v="29336"/>
    <d v="2019-06-01T00:00:00"/>
    <s v="GGOEGBRA037499"/>
    <s v="Waterproof Backpack"/>
    <x v="3"/>
    <n v="1"/>
    <x v="383"/>
    <n v="6"/>
    <s v="Clicked"/>
    <n v="0.18"/>
    <d v="2019-01-06T00:00:00"/>
    <n v="500"/>
    <n v="320.25"/>
    <x v="4"/>
    <s v="AIO30"/>
    <n v="30"/>
  </r>
  <r>
    <n v="21774"/>
    <n v="13097"/>
    <x v="0"/>
    <x v="1"/>
    <n v="33"/>
    <n v="29378"/>
    <d v="2019-06-01T00:00:00"/>
    <s v="GGOEGBJB022599"/>
    <s v="Large Zipper Top Tote Bag"/>
    <x v="3"/>
    <n v="1"/>
    <x v="359"/>
    <n v="6"/>
    <s v="Clicked"/>
    <n v="0.18"/>
    <d v="2019-01-06T00:00:00"/>
    <n v="500"/>
    <n v="320.25"/>
    <x v="4"/>
    <s v="AIO30"/>
    <n v="30"/>
  </r>
  <r>
    <n v="21775"/>
    <n v="15392"/>
    <x v="0"/>
    <x v="1"/>
    <n v="50"/>
    <n v="29400"/>
    <d v="2019-06-01T00:00:00"/>
    <s v="GGOEGBCR024399"/>
    <s v="Google Lunch Bag"/>
    <x v="3"/>
    <n v="1"/>
    <x v="328"/>
    <n v="6"/>
    <s v="Clicked"/>
    <n v="0.18"/>
    <d v="2019-01-06T00:00:00"/>
    <n v="500"/>
    <n v="320.25"/>
    <x v="4"/>
    <s v="AIO30"/>
    <n v="30"/>
  </r>
  <r>
    <n v="21776"/>
    <n v="18077"/>
    <x v="0"/>
    <x v="0"/>
    <n v="34"/>
    <n v="31616"/>
    <d v="2019-06-30T00:00:00"/>
    <s v="GGOEGBFC018799"/>
    <s v="Electronics Accessory Pouch"/>
    <x v="3"/>
    <n v="2"/>
    <x v="384"/>
    <n v="6"/>
    <s v="Clicked"/>
    <n v="0.18"/>
    <m/>
    <n v="1500"/>
    <n v="1070.6600000000001"/>
    <x v="4"/>
    <s v="AIO30"/>
    <n v="30"/>
  </r>
  <r>
    <n v="21777"/>
    <n v="18077"/>
    <x v="0"/>
    <x v="0"/>
    <n v="34"/>
    <n v="31616"/>
    <d v="2019-06-30T00:00:00"/>
    <s v="GGOEGBJC019999"/>
    <s v="Collapsible Shopping Bag"/>
    <x v="3"/>
    <n v="2"/>
    <x v="384"/>
    <n v="6"/>
    <s v="Used"/>
    <n v="0.18"/>
    <m/>
    <n v="1500"/>
    <n v="1070.6600000000001"/>
    <x v="4"/>
    <s v="AIO30"/>
    <n v="30"/>
  </r>
  <r>
    <n v="21778"/>
    <n v="18077"/>
    <x v="0"/>
    <x v="0"/>
    <n v="34"/>
    <n v="31616"/>
    <d v="2019-06-30T00:00:00"/>
    <s v="GGOEGBMB073799"/>
    <s v="Google Zipper-front Sports Bag"/>
    <x v="3"/>
    <n v="4"/>
    <x v="358"/>
    <n v="6"/>
    <s v="Used"/>
    <n v="0.18"/>
    <m/>
    <n v="1500"/>
    <n v="1070.6600000000001"/>
    <x v="4"/>
    <s v="AIO30"/>
    <n v="30"/>
  </r>
  <r>
    <n v="21779"/>
    <n v="18077"/>
    <x v="0"/>
    <x v="0"/>
    <n v="34"/>
    <n v="31616"/>
    <d v="2019-06-30T00:00:00"/>
    <s v="GGOEGBRJ037399"/>
    <s v="Google Rucksack"/>
    <x v="3"/>
    <n v="1"/>
    <x v="385"/>
    <n v="6"/>
    <s v="Clicked"/>
    <n v="0.18"/>
    <m/>
    <n v="1500"/>
    <n v="1070.6600000000001"/>
    <x v="4"/>
    <s v="AIO30"/>
    <n v="30"/>
  </r>
  <r>
    <n v="21780"/>
    <n v="15044"/>
    <x v="1"/>
    <x v="1"/>
    <n v="31"/>
    <n v="31663"/>
    <d v="2019-06-30T00:00:00"/>
    <s v="GGOEGBRA037499"/>
    <s v="Waterproof Backpack"/>
    <x v="3"/>
    <n v="1"/>
    <x v="383"/>
    <n v="6"/>
    <s v="Used"/>
    <n v="0.18"/>
    <m/>
    <n v="1500"/>
    <n v="1070.6600000000001"/>
    <x v="4"/>
    <s v="AIO30"/>
    <n v="30"/>
  </r>
  <r>
    <n v="21781"/>
    <n v="15044"/>
    <x v="1"/>
    <x v="1"/>
    <n v="31"/>
    <n v="31677"/>
    <d v="2019-06-30T00:00:00"/>
    <s v="GGOEGBRJ037299"/>
    <s v="Google Alpine Style Backpack"/>
    <x v="3"/>
    <n v="2"/>
    <x v="386"/>
    <n v="6"/>
    <s v="Used"/>
    <n v="0.18"/>
    <m/>
    <n v="1500"/>
    <n v="1070.6600000000001"/>
    <x v="4"/>
    <s v="AIO30"/>
    <n v="30"/>
  </r>
  <r>
    <n v="21782"/>
    <n v="16684"/>
    <x v="0"/>
    <x v="1"/>
    <n v="43"/>
    <n v="31637"/>
    <d v="2019-06-30T00:00:00"/>
    <s v="GGOEGBJL013999"/>
    <s v="Google Canvas Tote Natural/Navy"/>
    <x v="3"/>
    <n v="15"/>
    <x v="223"/>
    <n v="24.37"/>
    <s v="Clicked"/>
    <n v="0.18"/>
    <m/>
    <n v="1500"/>
    <n v="1070.6600000000001"/>
    <x v="4"/>
    <s v="AIO30"/>
    <n v="30"/>
  </r>
  <r>
    <n v="21783"/>
    <n v="17913"/>
    <x v="1"/>
    <x v="2"/>
    <n v="29"/>
    <n v="31620"/>
    <d v="2019-06-30T00:00:00"/>
    <s v="GGOEGBJC019999"/>
    <s v="Collapsible Shopping Bag"/>
    <x v="3"/>
    <n v="1"/>
    <x v="275"/>
    <n v="6"/>
    <s v="Used"/>
    <n v="0.18"/>
    <m/>
    <n v="1500"/>
    <n v="1070.6600000000001"/>
    <x v="4"/>
    <s v="AIO30"/>
    <n v="30"/>
  </r>
  <r>
    <n v="21784"/>
    <n v="17913"/>
    <x v="1"/>
    <x v="2"/>
    <n v="29"/>
    <n v="31620"/>
    <d v="2019-06-30T00:00:00"/>
    <s v="GGOEGBMB073799"/>
    <s v="Google Zipper-front Sports Bag"/>
    <x v="3"/>
    <n v="1"/>
    <x v="324"/>
    <n v="6"/>
    <s v="Used"/>
    <n v="0.18"/>
    <m/>
    <n v="1500"/>
    <n v="1070.6600000000001"/>
    <x v="4"/>
    <s v="AIO30"/>
    <n v="30"/>
  </r>
  <r>
    <n v="21785"/>
    <n v="12668"/>
    <x v="1"/>
    <x v="1"/>
    <n v="32"/>
    <n v="31650"/>
    <d v="2019-06-30T00:00:00"/>
    <s v="GGOEGBMB073799"/>
    <s v="Google Zipper-front Sports Bag"/>
    <x v="3"/>
    <n v="1"/>
    <x v="324"/>
    <n v="12.99"/>
    <s v="Clicked"/>
    <n v="0.18"/>
    <m/>
    <n v="1500"/>
    <n v="1070.6600000000001"/>
    <x v="4"/>
    <s v="AIO30"/>
    <n v="30"/>
  </r>
  <r>
    <n v="21786"/>
    <n v="14606"/>
    <x v="1"/>
    <x v="0"/>
    <n v="33"/>
    <n v="30637"/>
    <d v="2019-06-18T00:00:00"/>
    <s v="GGOEGBRB013899"/>
    <s v="Google Laptop Backpack"/>
    <x v="3"/>
    <n v="1"/>
    <x v="383"/>
    <n v="6"/>
    <s v="Clicked"/>
    <n v="0.18"/>
    <m/>
    <n v="3500"/>
    <n v="2289.42"/>
    <x v="4"/>
    <s v="AIO30"/>
    <n v="30"/>
  </r>
  <r>
    <n v="21787"/>
    <n v="14606"/>
    <x v="1"/>
    <x v="0"/>
    <n v="33"/>
    <n v="30639"/>
    <d v="2019-06-18T00:00:00"/>
    <s v="GGOEGBRB013899"/>
    <s v="Google Laptop Backpack"/>
    <x v="3"/>
    <n v="1"/>
    <x v="383"/>
    <n v="6"/>
    <s v="Clicked"/>
    <n v="0.18"/>
    <m/>
    <n v="3500"/>
    <n v="2289.42"/>
    <x v="4"/>
    <s v="AIO30"/>
    <n v="30"/>
  </r>
  <r>
    <n v="21788"/>
    <n v="14606"/>
    <x v="1"/>
    <x v="0"/>
    <n v="33"/>
    <n v="30644"/>
    <d v="2019-06-18T00:00:00"/>
    <s v="GGOEGBMJ013399"/>
    <s v="Sport Bag"/>
    <x v="3"/>
    <n v="1"/>
    <x v="275"/>
    <n v="6"/>
    <s v="Used"/>
    <n v="0.18"/>
    <m/>
    <n v="3500"/>
    <n v="2289.42"/>
    <x v="4"/>
    <s v="AIO30"/>
    <n v="30"/>
  </r>
  <r>
    <n v="21789"/>
    <n v="14709"/>
    <x v="0"/>
    <x v="2"/>
    <n v="45"/>
    <n v="30650"/>
    <d v="2019-06-18T00:00:00"/>
    <s v="GGOEGBJL013999"/>
    <s v="Google Canvas Tote Natural/Navy"/>
    <x v="3"/>
    <n v="1"/>
    <x v="223"/>
    <n v="6"/>
    <s v="Not Used"/>
    <n v="0.18"/>
    <m/>
    <n v="3500"/>
    <n v="2289.42"/>
    <x v="4"/>
    <s v="AIO30"/>
    <n v="30"/>
  </r>
  <r>
    <n v="21790"/>
    <n v="15157"/>
    <x v="1"/>
    <x v="3"/>
    <n v="43"/>
    <n v="30658"/>
    <d v="2019-06-18T00:00:00"/>
    <s v="GGOEGBMJ013399"/>
    <s v="Sport Bag"/>
    <x v="3"/>
    <n v="4"/>
    <x v="275"/>
    <n v="6"/>
    <s v="Used"/>
    <n v="0.18"/>
    <m/>
    <n v="3500"/>
    <n v="2289.42"/>
    <x v="4"/>
    <s v="AIO30"/>
    <n v="30"/>
  </r>
  <r>
    <n v="21791"/>
    <n v="15157"/>
    <x v="1"/>
    <x v="3"/>
    <n v="43"/>
    <n v="30659"/>
    <d v="2019-06-18T00:00:00"/>
    <s v="GGOEGCMB020932"/>
    <s v="Suitcase Organizer Cubes"/>
    <x v="3"/>
    <n v="1"/>
    <x v="434"/>
    <n v="6"/>
    <s v="Not Used"/>
    <n v="0.18"/>
    <m/>
    <n v="3500"/>
    <n v="2289.42"/>
    <x v="4"/>
    <s v="AIO30"/>
    <n v="30"/>
  </r>
  <r>
    <n v="21792"/>
    <n v="17744"/>
    <x v="1"/>
    <x v="2"/>
    <n v="42"/>
    <n v="30687"/>
    <d v="2019-06-18T00:00:00"/>
    <s v="GGOEGBMJ013399"/>
    <s v="Sport Bag"/>
    <x v="3"/>
    <n v="1"/>
    <x v="384"/>
    <n v="6"/>
    <s v="Used"/>
    <n v="0.18"/>
    <m/>
    <n v="3500"/>
    <n v="2289.42"/>
    <x v="4"/>
    <s v="AIO30"/>
    <n v="30"/>
  </r>
  <r>
    <n v="21793"/>
    <n v="14769"/>
    <x v="1"/>
    <x v="0"/>
    <n v="26"/>
    <n v="31264"/>
    <d v="2019-06-26T00:00:00"/>
    <s v="GGOEGBRJ037399"/>
    <s v="Google Rucksack"/>
    <x v="3"/>
    <n v="1"/>
    <x v="343"/>
    <n v="6"/>
    <s v="Not Used"/>
    <n v="0.18"/>
    <m/>
    <n v="1500"/>
    <n v="1478.19"/>
    <x v="4"/>
    <s v="AIO30"/>
    <n v="30"/>
  </r>
  <r>
    <n v="21794"/>
    <n v="12417"/>
    <x v="1"/>
    <x v="1"/>
    <n v="37"/>
    <n v="31279"/>
    <d v="2019-06-26T00:00:00"/>
    <s v="GGOEGBJL013999"/>
    <s v="Google Canvas Tote Natural/Navy"/>
    <x v="3"/>
    <n v="1"/>
    <x v="324"/>
    <n v="6"/>
    <s v="Not Used"/>
    <n v="0.18"/>
    <m/>
    <n v="1500"/>
    <n v="1478.19"/>
    <x v="4"/>
    <s v="AIO30"/>
    <n v="30"/>
  </r>
  <r>
    <n v="21795"/>
    <n v="12417"/>
    <x v="1"/>
    <x v="1"/>
    <n v="37"/>
    <n v="31283"/>
    <d v="2019-06-26T00:00:00"/>
    <s v="GGOEGBRJ037399"/>
    <s v="Google Rucksack"/>
    <x v="3"/>
    <n v="1"/>
    <x v="343"/>
    <n v="15.75"/>
    <s v="Clicked"/>
    <n v="0.18"/>
    <m/>
    <n v="1500"/>
    <n v="1478.19"/>
    <x v="4"/>
    <s v="AIO30"/>
    <n v="30"/>
  </r>
  <r>
    <n v="21796"/>
    <n v="17315"/>
    <x v="1"/>
    <x v="2"/>
    <n v="10"/>
    <n v="31329"/>
    <d v="2019-06-26T00:00:00"/>
    <s v="GGOEGBPB021199"/>
    <s v="Google Slim Utility Travel Bag"/>
    <x v="3"/>
    <n v="1"/>
    <x v="408"/>
    <n v="6"/>
    <s v="Used"/>
    <n v="0.18"/>
    <m/>
    <n v="1500"/>
    <n v="1478.19"/>
    <x v="4"/>
    <s v="AIO30"/>
    <n v="30"/>
  </r>
  <r>
    <n v="21797"/>
    <n v="13418"/>
    <x v="1"/>
    <x v="2"/>
    <n v="22"/>
    <n v="29929"/>
    <d v="2019-06-08T00:00:00"/>
    <s v="GGOEGBCR024399"/>
    <s v="Google Lunch Bag"/>
    <x v="3"/>
    <n v="1"/>
    <x v="328"/>
    <n v="12.99"/>
    <s v="Used"/>
    <n v="0.18"/>
    <d v="2019-08-06T00:00:00"/>
    <n v="3500"/>
    <n v="1598.46"/>
    <x v="4"/>
    <s v="AIO30"/>
    <n v="30"/>
  </r>
  <r>
    <n v="21798"/>
    <n v="15005"/>
    <x v="1"/>
    <x v="2"/>
    <n v="30"/>
    <n v="29882"/>
    <d v="2019-06-08T00:00:00"/>
    <s v="GGOEGBRJ037299"/>
    <s v="Google Alpine Style Backpack"/>
    <x v="3"/>
    <n v="1"/>
    <x v="386"/>
    <n v="6"/>
    <s v="Clicked"/>
    <n v="0.18"/>
    <d v="2019-08-06T00:00:00"/>
    <n v="3500"/>
    <n v="1598.46"/>
    <x v="4"/>
    <s v="AIO30"/>
    <n v="30"/>
  </r>
  <r>
    <n v="21799"/>
    <n v="15005"/>
    <x v="1"/>
    <x v="2"/>
    <n v="30"/>
    <n v="29892"/>
    <d v="2019-06-08T00:00:00"/>
    <s v="GGOEGBMJ013399"/>
    <s v="Sport Bag"/>
    <x v="3"/>
    <n v="70"/>
    <x v="275"/>
    <n v="37.19"/>
    <s v="Not Used"/>
    <n v="0.18"/>
    <d v="2019-08-06T00:00:00"/>
    <n v="3500"/>
    <n v="1598.46"/>
    <x v="4"/>
    <s v="AIO30"/>
    <n v="30"/>
  </r>
  <r>
    <n v="21800"/>
    <n v="15822"/>
    <x v="1"/>
    <x v="0"/>
    <n v="4"/>
    <n v="29925"/>
    <d v="2019-06-08T00:00:00"/>
    <s v="GGOEGBMB073799"/>
    <s v="Google Zipper-front Sports Bag"/>
    <x v="3"/>
    <n v="1"/>
    <x v="358"/>
    <n v="6"/>
    <s v="Clicked"/>
    <n v="0.18"/>
    <d v="2019-08-06T00:00:00"/>
    <n v="3500"/>
    <n v="1598.46"/>
    <x v="4"/>
    <s v="AIO30"/>
    <n v="30"/>
  </r>
  <r>
    <n v="21801"/>
    <n v="14150"/>
    <x v="0"/>
    <x v="0"/>
    <n v="48"/>
    <n v="29505"/>
    <d v="2019-06-03T00:00:00"/>
    <s v="GGOEGBRJ037399"/>
    <s v="Google Rucksack"/>
    <x v="3"/>
    <n v="1"/>
    <x v="343"/>
    <n v="6"/>
    <s v="Clicked"/>
    <n v="0.18"/>
    <d v="2019-03-06T00:00:00"/>
    <n v="500"/>
    <n v="1230.43"/>
    <x v="4"/>
    <s v="AIO30"/>
    <n v="30"/>
  </r>
  <r>
    <n v="21802"/>
    <n v="15574"/>
    <x v="1"/>
    <x v="2"/>
    <n v="5"/>
    <n v="30498"/>
    <d v="2019-06-15T00:00:00"/>
    <s v="GGOEGBFC018799"/>
    <s v="Electronics Accessory Pouch"/>
    <x v="3"/>
    <n v="1"/>
    <x v="275"/>
    <n v="6"/>
    <s v="Clicked"/>
    <n v="0.18"/>
    <m/>
    <n v="3000"/>
    <n v="1919.84"/>
    <x v="4"/>
    <s v="AIO30"/>
    <n v="30"/>
  </r>
  <r>
    <n v="21803"/>
    <n v="18055"/>
    <x v="1"/>
    <x v="4"/>
    <n v="18"/>
    <n v="30445"/>
    <d v="2019-06-15T00:00:00"/>
    <s v="GGOEGBJC014399"/>
    <s v="Google Tote Bag"/>
    <x v="3"/>
    <n v="15"/>
    <x v="306"/>
    <n v="40.25"/>
    <s v="Used"/>
    <n v="0.18"/>
    <m/>
    <n v="3000"/>
    <n v="1919.84"/>
    <x v="4"/>
    <s v="AIO30"/>
    <n v="30"/>
  </r>
  <r>
    <n v="21804"/>
    <n v="18055"/>
    <x v="1"/>
    <x v="4"/>
    <n v="18"/>
    <n v="30445"/>
    <d v="2019-06-15T00:00:00"/>
    <s v="GGOEGBMJ013399"/>
    <s v="Sport Bag"/>
    <x v="3"/>
    <n v="20"/>
    <x v="275"/>
    <n v="40.25"/>
    <s v="Clicked"/>
    <n v="0.18"/>
    <m/>
    <n v="3000"/>
    <n v="1919.84"/>
    <x v="4"/>
    <s v="AIO30"/>
    <n v="30"/>
  </r>
  <r>
    <n v="21805"/>
    <n v="17062"/>
    <x v="0"/>
    <x v="0"/>
    <n v="44"/>
    <n v="30491"/>
    <d v="2019-06-15T00:00:00"/>
    <s v="GGOEGBRJ037399"/>
    <s v="Google Rucksack"/>
    <x v="3"/>
    <n v="1"/>
    <x v="343"/>
    <n v="6"/>
    <s v="Used"/>
    <n v="0.18"/>
    <m/>
    <n v="3000"/>
    <n v="1919.84"/>
    <x v="4"/>
    <s v="AIO30"/>
    <n v="30"/>
  </r>
  <r>
    <n v="21806"/>
    <n v="16743"/>
    <x v="1"/>
    <x v="1"/>
    <n v="9"/>
    <n v="30463"/>
    <d v="2019-06-15T00:00:00"/>
    <s v="GGOEGBFC018799"/>
    <s v="Electronics Accessory Pouch"/>
    <x v="3"/>
    <n v="1"/>
    <x v="275"/>
    <n v="20"/>
    <s v="Used"/>
    <n v="0.18"/>
    <m/>
    <n v="3000"/>
    <n v="1919.84"/>
    <x v="4"/>
    <s v="AIO30"/>
    <n v="30"/>
  </r>
  <r>
    <n v="21807"/>
    <n v="16743"/>
    <x v="1"/>
    <x v="1"/>
    <n v="9"/>
    <n v="30464"/>
    <d v="2019-06-15T00:00:00"/>
    <s v="GGOEGBJC019999"/>
    <s v="Collapsible Shopping Bag"/>
    <x v="3"/>
    <n v="1"/>
    <x v="384"/>
    <n v="6"/>
    <s v="Clicked"/>
    <n v="0.18"/>
    <m/>
    <n v="3000"/>
    <n v="1919.84"/>
    <x v="4"/>
    <s v="AIO30"/>
    <n v="30"/>
  </r>
  <r>
    <n v="21808"/>
    <n v="16743"/>
    <x v="1"/>
    <x v="1"/>
    <n v="9"/>
    <n v="30466"/>
    <d v="2019-06-15T00:00:00"/>
    <s v="GGOEGBJC014399"/>
    <s v="Google Tote Bag"/>
    <x v="3"/>
    <n v="62"/>
    <x v="306"/>
    <n v="28.73"/>
    <s v="Not Used"/>
    <n v="0.18"/>
    <m/>
    <n v="3000"/>
    <n v="1919.84"/>
    <x v="4"/>
    <s v="AIO30"/>
    <n v="30"/>
  </r>
  <r>
    <n v="21809"/>
    <n v="16743"/>
    <x v="1"/>
    <x v="1"/>
    <n v="9"/>
    <n v="30466"/>
    <d v="2019-06-15T00:00:00"/>
    <s v="GGOEGBJL013999"/>
    <s v="Google Canvas Tote Natural/Navy"/>
    <x v="3"/>
    <n v="62"/>
    <x v="223"/>
    <n v="28.73"/>
    <s v="Clicked"/>
    <n v="0.18"/>
    <m/>
    <n v="3000"/>
    <n v="1919.84"/>
    <x v="4"/>
    <s v="AIO30"/>
    <n v="30"/>
  </r>
  <r>
    <n v="21810"/>
    <n v="14031"/>
    <x v="1"/>
    <x v="0"/>
    <n v="17"/>
    <n v="31455"/>
    <d v="2019-06-28T00:00:00"/>
    <s v="GGOEGBRA037499"/>
    <s v="Waterproof Backpack"/>
    <x v="3"/>
    <n v="1"/>
    <x v="386"/>
    <n v="6"/>
    <s v="Not Used"/>
    <n v="0.18"/>
    <m/>
    <n v="1500"/>
    <n v="1709.84"/>
    <x v="4"/>
    <s v="AIO30"/>
    <n v="30"/>
  </r>
  <r>
    <n v="21811"/>
    <n v="12395"/>
    <x v="1"/>
    <x v="3"/>
    <n v="10"/>
    <n v="31491"/>
    <d v="2019-06-28T00:00:00"/>
    <s v="GGOEGBJL013999"/>
    <s v="Google Canvas Tote Natural/Navy"/>
    <x v="3"/>
    <n v="1"/>
    <x v="223"/>
    <n v="6"/>
    <s v="Clicked"/>
    <n v="0.18"/>
    <m/>
    <n v="1500"/>
    <n v="1709.84"/>
    <x v="4"/>
    <s v="AIO30"/>
    <n v="30"/>
  </r>
  <r>
    <n v="21812"/>
    <n v="16558"/>
    <x v="0"/>
    <x v="1"/>
    <n v="35"/>
    <n v="31453"/>
    <d v="2019-06-28T00:00:00"/>
    <s v="GGOEGBJL013999"/>
    <s v="Google Canvas Tote Natural/Navy"/>
    <x v="3"/>
    <n v="1"/>
    <x v="223"/>
    <n v="6"/>
    <s v="Clicked"/>
    <n v="0.18"/>
    <m/>
    <n v="1500"/>
    <n v="1709.84"/>
    <x v="4"/>
    <s v="AIO30"/>
    <n v="30"/>
  </r>
  <r>
    <n v="21813"/>
    <n v="13869"/>
    <x v="1"/>
    <x v="3"/>
    <n v="6"/>
    <n v="31446"/>
    <d v="2019-06-28T00:00:00"/>
    <s v="GGOEGBMJ013399"/>
    <s v="Sport Bag"/>
    <x v="3"/>
    <n v="500"/>
    <x v="384"/>
    <n v="6"/>
    <s v="Not Used"/>
    <n v="0.18"/>
    <m/>
    <n v="1500"/>
    <n v="1709.84"/>
    <x v="4"/>
    <s v="AIO30"/>
    <n v="30"/>
  </r>
  <r>
    <n v="21814"/>
    <n v="14146"/>
    <x v="0"/>
    <x v="1"/>
    <n v="29"/>
    <n v="31464"/>
    <d v="2019-06-28T00:00:00"/>
    <s v="GGOEGBMJ013399"/>
    <s v="Sport Bag"/>
    <x v="3"/>
    <n v="10"/>
    <x v="384"/>
    <n v="6"/>
    <s v="Clicked"/>
    <n v="0.18"/>
    <m/>
    <n v="1500"/>
    <n v="1709.84"/>
    <x v="4"/>
    <s v="AIO30"/>
    <n v="30"/>
  </r>
  <r>
    <n v="21815"/>
    <n v="14146"/>
    <x v="0"/>
    <x v="1"/>
    <n v="29"/>
    <n v="31464"/>
    <d v="2019-06-28T00:00:00"/>
    <s v="GGOEGBRJ037399"/>
    <s v="Google Rucksack"/>
    <x v="3"/>
    <n v="1"/>
    <x v="385"/>
    <n v="6"/>
    <s v="Clicked"/>
    <n v="0.18"/>
    <m/>
    <n v="1500"/>
    <n v="1709.84"/>
    <x v="4"/>
    <s v="AIO30"/>
    <n v="30"/>
  </r>
  <r>
    <n v="21816"/>
    <n v="17551"/>
    <x v="0"/>
    <x v="0"/>
    <n v="32"/>
    <n v="29951"/>
    <d v="2019-06-09T00:00:00"/>
    <s v="GGOEGBMJ013399"/>
    <s v="Sport Bag"/>
    <x v="3"/>
    <n v="40"/>
    <x v="275"/>
    <n v="13.38"/>
    <s v="Not Used"/>
    <n v="0.18"/>
    <d v="2019-09-06T00:00:00"/>
    <n v="3500"/>
    <n v="2940.1"/>
    <x v="4"/>
    <s v="AIO30"/>
    <n v="30"/>
  </r>
  <r>
    <n v="21817"/>
    <n v="17551"/>
    <x v="0"/>
    <x v="0"/>
    <n v="32"/>
    <n v="29955"/>
    <d v="2019-06-09T00:00:00"/>
    <s v="GGOEGBJL013999"/>
    <s v="Google Canvas Tote Natural/Navy"/>
    <x v="3"/>
    <n v="2"/>
    <x v="223"/>
    <n v="6"/>
    <s v="Used"/>
    <n v="0.18"/>
    <d v="2019-09-06T00:00:00"/>
    <n v="3500"/>
    <n v="2940.1"/>
    <x v="4"/>
    <s v="AIO30"/>
    <n v="30"/>
  </r>
  <r>
    <n v="21818"/>
    <n v="17551"/>
    <x v="0"/>
    <x v="0"/>
    <n v="32"/>
    <n v="29955"/>
    <d v="2019-06-09T00:00:00"/>
    <s v="GGOEGBMB073799"/>
    <s v="Google Zipper-front Sports Bag"/>
    <x v="3"/>
    <n v="11"/>
    <x v="324"/>
    <n v="6"/>
    <s v="Not Used"/>
    <n v="0.18"/>
    <d v="2019-09-06T00:00:00"/>
    <n v="3500"/>
    <n v="2940.1"/>
    <x v="4"/>
    <s v="AIO30"/>
    <n v="30"/>
  </r>
  <r>
    <n v="21819"/>
    <n v="17551"/>
    <x v="0"/>
    <x v="0"/>
    <n v="32"/>
    <n v="29970"/>
    <d v="2019-06-09T00:00:00"/>
    <s v="GGOEGBJC019999"/>
    <s v="Collapsible Shopping Bag"/>
    <x v="3"/>
    <n v="1"/>
    <x v="275"/>
    <n v="6"/>
    <s v="Used"/>
    <n v="0.18"/>
    <d v="2019-09-06T00:00:00"/>
    <n v="3500"/>
    <n v="2940.1"/>
    <x v="4"/>
    <s v="AIO30"/>
    <n v="30"/>
  </r>
  <r>
    <n v="21820"/>
    <n v="16161"/>
    <x v="0"/>
    <x v="2"/>
    <n v="10"/>
    <n v="29453"/>
    <d v="2019-06-02T00:00:00"/>
    <s v="GGOEGBJC014399"/>
    <s v="Google Tote Bag"/>
    <x v="3"/>
    <n v="6"/>
    <x v="357"/>
    <n v="6"/>
    <s v="Used"/>
    <n v="0.18"/>
    <d v="2019-02-06T00:00:00"/>
    <n v="500"/>
    <n v="1622.46"/>
    <x v="4"/>
    <s v="AIO30"/>
    <n v="30"/>
  </r>
  <r>
    <n v="21821"/>
    <n v="17912"/>
    <x v="0"/>
    <x v="3"/>
    <n v="7"/>
    <n v="29417"/>
    <d v="2019-06-02T00:00:00"/>
    <s v="GGOEGBRJ037299"/>
    <s v="Google Alpine Style Backpack"/>
    <x v="3"/>
    <n v="1"/>
    <x v="383"/>
    <n v="6"/>
    <s v="Used"/>
    <n v="0.18"/>
    <d v="2019-02-06T00:00:00"/>
    <n v="500"/>
    <n v="1622.46"/>
    <x v="4"/>
    <s v="AIO30"/>
    <n v="30"/>
  </r>
  <r>
    <n v="21822"/>
    <n v="15392"/>
    <x v="0"/>
    <x v="1"/>
    <n v="50"/>
    <n v="29405"/>
    <d v="2019-06-02T00:00:00"/>
    <s v="GGOEGBFC018799"/>
    <s v="Electronics Accessory Pouch"/>
    <x v="3"/>
    <n v="1"/>
    <x v="384"/>
    <n v="6"/>
    <s v="Clicked"/>
    <n v="0.18"/>
    <d v="2019-02-06T00:00:00"/>
    <n v="500"/>
    <n v="1622.46"/>
    <x v="4"/>
    <s v="AIO30"/>
    <n v="30"/>
  </r>
  <r>
    <n v="21823"/>
    <n v="15392"/>
    <x v="0"/>
    <x v="1"/>
    <n v="50"/>
    <n v="29405"/>
    <d v="2019-06-02T00:00:00"/>
    <s v="GGOEGBJC019999"/>
    <s v="Collapsible Shopping Bag"/>
    <x v="3"/>
    <n v="1"/>
    <x v="384"/>
    <n v="6"/>
    <s v="Used"/>
    <n v="0.18"/>
    <d v="2019-02-06T00:00:00"/>
    <n v="500"/>
    <n v="1622.46"/>
    <x v="4"/>
    <s v="AIO30"/>
    <n v="30"/>
  </r>
  <r>
    <n v="21824"/>
    <n v="13846"/>
    <x v="1"/>
    <x v="3"/>
    <n v="4"/>
    <n v="29415"/>
    <d v="2019-06-02T00:00:00"/>
    <s v="GGOEGBMJ013399"/>
    <s v="Sport Bag"/>
    <x v="3"/>
    <n v="3"/>
    <x v="384"/>
    <n v="6"/>
    <s v="Clicked"/>
    <n v="0.18"/>
    <d v="2019-02-06T00:00:00"/>
    <n v="500"/>
    <n v="1622.46"/>
    <x v="4"/>
    <s v="AIO30"/>
    <n v="30"/>
  </r>
  <r>
    <n v="21825"/>
    <n v="14309"/>
    <x v="1"/>
    <x v="3"/>
    <n v="49"/>
    <n v="30594"/>
    <d v="2019-06-17T00:00:00"/>
    <s v="GGOEGBJC014399"/>
    <s v="Google Tote Bag"/>
    <x v="3"/>
    <n v="1"/>
    <x v="357"/>
    <n v="6"/>
    <s v="Not Used"/>
    <n v="0.18"/>
    <m/>
    <n v="3000"/>
    <n v="2743.71"/>
    <x v="4"/>
    <s v="AIO30"/>
    <n v="30"/>
  </r>
  <r>
    <n v="21826"/>
    <n v="17404"/>
    <x v="1"/>
    <x v="3"/>
    <n v="11"/>
    <n v="31218"/>
    <d v="2019-06-25T00:00:00"/>
    <s v="GGOEGBJC019999"/>
    <s v="Collapsible Shopping Bag"/>
    <x v="3"/>
    <n v="3"/>
    <x v="275"/>
    <n v="6"/>
    <s v="Clicked"/>
    <n v="0.18"/>
    <m/>
    <n v="1500"/>
    <n v="956.13"/>
    <x v="4"/>
    <s v="AIO30"/>
    <n v="30"/>
  </r>
  <r>
    <n v="21827"/>
    <n v="13627"/>
    <x v="1"/>
    <x v="0"/>
    <n v="49"/>
    <n v="31193"/>
    <d v="2019-06-25T00:00:00"/>
    <s v="GGOEGBJC019999"/>
    <s v="Collapsible Shopping Bag"/>
    <x v="3"/>
    <n v="5"/>
    <x v="384"/>
    <n v="6"/>
    <s v="Clicked"/>
    <n v="0.18"/>
    <m/>
    <n v="1500"/>
    <n v="956.13"/>
    <x v="4"/>
    <s v="AIO30"/>
    <n v="30"/>
  </r>
  <r>
    <n v="21828"/>
    <n v="13627"/>
    <x v="1"/>
    <x v="0"/>
    <n v="49"/>
    <n v="31193"/>
    <d v="2019-06-25T00:00:00"/>
    <s v="GGOEGBJL013999"/>
    <s v="Google Canvas Tote Natural/Navy"/>
    <x v="3"/>
    <n v="5"/>
    <x v="324"/>
    <n v="6"/>
    <s v="Used"/>
    <n v="0.18"/>
    <m/>
    <n v="1500"/>
    <n v="956.13"/>
    <x v="4"/>
    <s v="AIO30"/>
    <n v="30"/>
  </r>
  <r>
    <n v="21829"/>
    <n v="17449"/>
    <x v="1"/>
    <x v="0"/>
    <n v="24"/>
    <n v="29556"/>
    <d v="2019-06-04T00:00:00"/>
    <s v="GGOEGCMB020932"/>
    <s v="Suitcase Organizer Cubes"/>
    <x v="3"/>
    <n v="1"/>
    <x v="434"/>
    <n v="6"/>
    <s v="Clicked"/>
    <n v="0.18"/>
    <d v="2019-04-06T00:00:00"/>
    <n v="3500"/>
    <n v="2553.1799999999998"/>
    <x v="4"/>
    <s v="AIO30"/>
    <n v="30"/>
  </r>
  <r>
    <n v="21830"/>
    <n v="17449"/>
    <x v="1"/>
    <x v="0"/>
    <n v="24"/>
    <n v="29557"/>
    <d v="2019-06-04T00:00:00"/>
    <s v="GGOEGBMJ013399"/>
    <s v="Sport Bag"/>
    <x v="3"/>
    <n v="2"/>
    <x v="275"/>
    <n v="12"/>
    <s v="Clicked"/>
    <n v="0.18"/>
    <d v="2019-04-06T00:00:00"/>
    <n v="3500"/>
    <n v="2553.1799999999998"/>
    <x v="4"/>
    <s v="AIO30"/>
    <n v="30"/>
  </r>
  <r>
    <n v="21831"/>
    <n v="17449"/>
    <x v="1"/>
    <x v="0"/>
    <n v="24"/>
    <n v="29566"/>
    <d v="2019-06-04T00:00:00"/>
    <s v="GGOEGBJC019999"/>
    <s v="Collapsible Shopping Bag"/>
    <x v="3"/>
    <n v="8"/>
    <x v="275"/>
    <n v="6"/>
    <s v="Not Used"/>
    <n v="0.18"/>
    <d v="2019-04-06T00:00:00"/>
    <n v="3500"/>
    <n v="2553.1799999999998"/>
    <x v="4"/>
    <s v="AIO30"/>
    <n v="30"/>
  </r>
  <r>
    <n v="21832"/>
    <n v="12928"/>
    <x v="1"/>
    <x v="0"/>
    <n v="21"/>
    <n v="30089"/>
    <d v="2019-06-11T00:00:00"/>
    <s v="GGOEGBJL013999"/>
    <s v="Google Canvas Tote Natural/Navy"/>
    <x v="3"/>
    <n v="1"/>
    <x v="223"/>
    <n v="6"/>
    <s v="Clicked"/>
    <n v="0.18"/>
    <d v="2019-11-06T00:00:00"/>
    <n v="3000"/>
    <n v="1428.32"/>
    <x v="4"/>
    <s v="AIO30"/>
    <n v="30"/>
  </r>
  <r>
    <n v="21833"/>
    <n v="15727"/>
    <x v="1"/>
    <x v="0"/>
    <n v="40"/>
    <n v="30101"/>
    <d v="2019-06-11T00:00:00"/>
    <s v="GGOEGBRJ037399"/>
    <s v="Google Rucksack"/>
    <x v="3"/>
    <n v="1"/>
    <x v="343"/>
    <n v="6"/>
    <s v="Used"/>
    <n v="0.18"/>
    <d v="2019-11-06T00:00:00"/>
    <n v="3000"/>
    <n v="1428.32"/>
    <x v="4"/>
    <s v="AIO30"/>
    <n v="30"/>
  </r>
  <r>
    <n v="21834"/>
    <n v="15727"/>
    <x v="1"/>
    <x v="0"/>
    <n v="40"/>
    <n v="30105"/>
    <d v="2019-06-11T00:00:00"/>
    <s v="GGOEGBFC018799"/>
    <s v="Electronics Accessory Pouch"/>
    <x v="3"/>
    <n v="3"/>
    <x v="384"/>
    <n v="6"/>
    <s v="Not Used"/>
    <n v="0.18"/>
    <d v="2019-11-06T00:00:00"/>
    <n v="3000"/>
    <n v="1428.32"/>
    <x v="4"/>
    <s v="AIO30"/>
    <n v="30"/>
  </r>
  <r>
    <n v="21835"/>
    <n v="15727"/>
    <x v="1"/>
    <x v="0"/>
    <n v="40"/>
    <n v="30105"/>
    <d v="2019-06-11T00:00:00"/>
    <s v="GGOEGBPB021199"/>
    <s v="Google Slim Utility Travel Bag"/>
    <x v="3"/>
    <n v="1"/>
    <x v="411"/>
    <n v="6"/>
    <s v="Not Used"/>
    <n v="0.18"/>
    <d v="2019-11-06T00:00:00"/>
    <n v="3000"/>
    <n v="1428.32"/>
    <x v="4"/>
    <s v="AIO30"/>
    <n v="30"/>
  </r>
  <r>
    <n v="21836"/>
    <n v="15727"/>
    <x v="1"/>
    <x v="0"/>
    <n v="40"/>
    <n v="30112"/>
    <d v="2019-06-11T00:00:00"/>
    <s v="GGOEGBJC019999"/>
    <s v="Collapsible Shopping Bag"/>
    <x v="3"/>
    <n v="1"/>
    <x v="275"/>
    <n v="6"/>
    <s v="Clicked"/>
    <n v="0.18"/>
    <d v="2019-11-06T00:00:00"/>
    <n v="3000"/>
    <n v="1428.32"/>
    <x v="4"/>
    <s v="AIO30"/>
    <n v="30"/>
  </r>
  <r>
    <n v="21837"/>
    <n v="15727"/>
    <x v="1"/>
    <x v="0"/>
    <n v="40"/>
    <n v="30117"/>
    <d v="2019-06-11T00:00:00"/>
    <s v="GGOEGBMJ013399"/>
    <s v="Sport Bag"/>
    <x v="3"/>
    <n v="1"/>
    <x v="384"/>
    <n v="6"/>
    <s v="Clicked"/>
    <n v="0.18"/>
    <d v="2019-11-06T00:00:00"/>
    <n v="3000"/>
    <n v="1428.32"/>
    <x v="4"/>
    <s v="AIO30"/>
    <n v="30"/>
  </r>
  <r>
    <n v="21838"/>
    <n v="15601"/>
    <x v="1"/>
    <x v="0"/>
    <n v="46"/>
    <n v="30732"/>
    <d v="2019-06-19T00:00:00"/>
    <s v="GGOEADWQ015699"/>
    <s v="Android Rise 14 oz Mug"/>
    <x v="4"/>
    <n v="1"/>
    <x v="388"/>
    <n v="6"/>
    <s v="Not Used"/>
    <n v="0.18"/>
    <m/>
    <n v="3500"/>
    <n v="2617.14"/>
    <x v="4"/>
    <s v="EXTRA30"/>
    <n v="30"/>
  </r>
  <r>
    <n v="21839"/>
    <n v="15601"/>
    <x v="1"/>
    <x v="0"/>
    <n v="46"/>
    <n v="30740"/>
    <d v="2019-06-19T00:00:00"/>
    <s v="GGOEGDHC018299"/>
    <s v="Google 22 oz Water Bottle"/>
    <x v="4"/>
    <n v="20"/>
    <x v="96"/>
    <n v="19.989999999999998"/>
    <s v="Not Used"/>
    <n v="0.18"/>
    <m/>
    <n v="3500"/>
    <n v="2617.14"/>
    <x v="4"/>
    <s v="EXTRA30"/>
    <n v="30"/>
  </r>
  <r>
    <n v="21840"/>
    <n v="15620"/>
    <x v="0"/>
    <x v="0"/>
    <n v="48"/>
    <n v="30757"/>
    <d v="2019-06-19T00:00:00"/>
    <s v="GGOEGDWR015799"/>
    <s v="Red Shine 15 oz Mug"/>
    <x v="4"/>
    <n v="4"/>
    <x v="388"/>
    <n v="12.48"/>
    <s v="Not Used"/>
    <n v="0.18"/>
    <m/>
    <n v="3500"/>
    <n v="2617.14"/>
    <x v="4"/>
    <s v="EXTRA30"/>
    <n v="30"/>
  </r>
  <r>
    <n v="21841"/>
    <n v="15620"/>
    <x v="0"/>
    <x v="0"/>
    <n v="48"/>
    <n v="30770"/>
    <d v="2019-06-19T00:00:00"/>
    <s v="GGOEGDWR015799"/>
    <s v="Red Shine 15 oz Mug"/>
    <x v="4"/>
    <n v="1"/>
    <x v="388"/>
    <n v="12.48"/>
    <s v="Clicked"/>
    <n v="0.18"/>
    <m/>
    <n v="3500"/>
    <n v="2617.14"/>
    <x v="4"/>
    <s v="EXTRA30"/>
    <n v="30"/>
  </r>
  <r>
    <n v="21842"/>
    <n v="15620"/>
    <x v="0"/>
    <x v="0"/>
    <n v="48"/>
    <n v="30772"/>
    <d v="2019-06-19T00:00:00"/>
    <s v="GGOEGDWR015799"/>
    <s v="Red Shine 15 oz Mug"/>
    <x v="4"/>
    <n v="2"/>
    <x v="388"/>
    <n v="12.48"/>
    <s v="Used"/>
    <n v="0.18"/>
    <m/>
    <n v="3500"/>
    <n v="2617.14"/>
    <x v="4"/>
    <s v="EXTRA30"/>
    <n v="30"/>
  </r>
  <r>
    <n v="21843"/>
    <n v="15789"/>
    <x v="1"/>
    <x v="0"/>
    <n v="28"/>
    <n v="30788"/>
    <d v="2019-06-19T00:00:00"/>
    <s v="GGOEGDHQ015399"/>
    <s v="26 oz Double Wall Insulated Bottle"/>
    <x v="4"/>
    <n v="3"/>
    <x v="358"/>
    <n v="12.48"/>
    <s v="Clicked"/>
    <n v="0.18"/>
    <m/>
    <n v="3500"/>
    <n v="2617.14"/>
    <x v="4"/>
    <s v="EXTRA30"/>
    <n v="30"/>
  </r>
  <r>
    <n v="21844"/>
    <n v="14527"/>
    <x v="0"/>
    <x v="1"/>
    <n v="43"/>
    <n v="29785"/>
    <d v="2019-06-07T00:00:00"/>
    <s v="GGOEYDHJ019399"/>
    <s v="24 oz YouTube Sergeant Stripe Bottle"/>
    <x v="4"/>
    <n v="2"/>
    <x v="306"/>
    <n v="19.989999999999998"/>
    <s v="Clicked"/>
    <n v="0.18"/>
    <d v="2019-07-06T00:00:00"/>
    <n v="3500"/>
    <n v="1694.16"/>
    <x v="4"/>
    <s v="EXTRA30"/>
    <n v="30"/>
  </r>
  <r>
    <n v="21845"/>
    <n v="14527"/>
    <x v="0"/>
    <x v="1"/>
    <n v="43"/>
    <n v="29788"/>
    <d v="2019-06-07T00:00:00"/>
    <s v="GGOEADWQ015699"/>
    <s v="Android Rise 14 oz Mug"/>
    <x v="4"/>
    <n v="1"/>
    <x v="388"/>
    <n v="6"/>
    <s v="Used"/>
    <n v="0.18"/>
    <d v="2019-07-06T00:00:00"/>
    <n v="3500"/>
    <n v="1694.16"/>
    <x v="4"/>
    <s v="EXTRA30"/>
    <n v="30"/>
  </r>
  <r>
    <n v="21846"/>
    <n v="15061"/>
    <x v="0"/>
    <x v="1"/>
    <n v="7"/>
    <n v="29771"/>
    <d v="2019-06-07T00:00:00"/>
    <s v="GGOEGDHC018299"/>
    <s v="Google 22 oz Water Bottle"/>
    <x v="4"/>
    <n v="1"/>
    <x v="96"/>
    <n v="6"/>
    <s v="Clicked"/>
    <n v="0.18"/>
    <d v="2019-07-06T00:00:00"/>
    <n v="3500"/>
    <n v="1694.16"/>
    <x v="4"/>
    <s v="EXTRA30"/>
    <n v="30"/>
  </r>
  <r>
    <n v="21847"/>
    <n v="15061"/>
    <x v="0"/>
    <x v="1"/>
    <n v="7"/>
    <n v="29772"/>
    <d v="2019-06-07T00:00:00"/>
    <s v="GGOEGDHC018299"/>
    <s v="Google 22 oz Water Bottle"/>
    <x v="4"/>
    <n v="16"/>
    <x v="96"/>
    <n v="6"/>
    <s v="Clicked"/>
    <n v="0.18"/>
    <d v="2019-07-06T00:00:00"/>
    <n v="3500"/>
    <n v="1694.16"/>
    <x v="4"/>
    <s v="EXTRA30"/>
    <n v="30"/>
  </r>
  <r>
    <n v="21848"/>
    <n v="15061"/>
    <x v="0"/>
    <x v="1"/>
    <n v="7"/>
    <n v="29772"/>
    <d v="2019-06-07T00:00:00"/>
    <s v="GGOEGDHR018499"/>
    <s v="Google 22 oz Water Bottle"/>
    <x v="4"/>
    <n v="16"/>
    <x v="96"/>
    <n v="6"/>
    <s v="Used"/>
    <n v="0.18"/>
    <d v="2019-07-06T00:00:00"/>
    <n v="3500"/>
    <n v="1694.16"/>
    <x v="4"/>
    <s v="EXTRA30"/>
    <n v="30"/>
  </r>
  <r>
    <n v="21849"/>
    <n v="17894"/>
    <x v="1"/>
    <x v="1"/>
    <n v="37"/>
    <n v="29813"/>
    <d v="2019-06-07T00:00:00"/>
    <s v="GGOEGDHQ015399"/>
    <s v="26 oz Double Wall Insulated Bottle"/>
    <x v="4"/>
    <n v="1"/>
    <x v="358"/>
    <n v="6"/>
    <s v="Clicked"/>
    <n v="0.18"/>
    <d v="2019-07-06T00:00:00"/>
    <n v="3500"/>
    <n v="1694.16"/>
    <x v="4"/>
    <s v="EXTRA30"/>
    <n v="30"/>
  </r>
  <r>
    <n v="21850"/>
    <n v="13092"/>
    <x v="1"/>
    <x v="4"/>
    <n v="2"/>
    <n v="29783"/>
    <d v="2019-06-07T00:00:00"/>
    <s v="GGOEGDHQ015399"/>
    <s v="26 oz Double Wall Insulated Bottle"/>
    <x v="4"/>
    <n v="1"/>
    <x v="358"/>
    <n v="6"/>
    <s v="Clicked"/>
    <n v="0.18"/>
    <d v="2019-07-06T00:00:00"/>
    <n v="3500"/>
    <n v="1694.16"/>
    <x v="4"/>
    <s v="EXTRA30"/>
    <n v="30"/>
  </r>
  <r>
    <n v="21851"/>
    <n v="13426"/>
    <x v="0"/>
    <x v="0"/>
    <n v="38"/>
    <n v="29805"/>
    <d v="2019-06-07T00:00:00"/>
    <s v="GGOEGDHC018299"/>
    <s v="Google 22 oz Water Bottle"/>
    <x v="4"/>
    <n v="30"/>
    <x v="96"/>
    <n v="19.989999999999998"/>
    <s v="Clicked"/>
    <n v="0.18"/>
    <d v="2019-07-06T00:00:00"/>
    <n v="3500"/>
    <n v="1694.16"/>
    <x v="4"/>
    <s v="EXTRA30"/>
    <n v="30"/>
  </r>
  <r>
    <n v="21852"/>
    <n v="13426"/>
    <x v="0"/>
    <x v="0"/>
    <n v="38"/>
    <n v="29806"/>
    <d v="2019-06-07T00:00:00"/>
    <s v="GGOEGDHC018299"/>
    <s v="Google 22 oz Water Bottle"/>
    <x v="4"/>
    <n v="1"/>
    <x v="96"/>
    <n v="6"/>
    <s v="Used"/>
    <n v="0.18"/>
    <d v="2019-07-06T00:00:00"/>
    <n v="3500"/>
    <n v="1694.16"/>
    <x v="4"/>
    <s v="EXTRA30"/>
    <n v="30"/>
  </r>
  <r>
    <n v="21853"/>
    <n v="13221"/>
    <x v="1"/>
    <x v="2"/>
    <n v="35"/>
    <n v="29838"/>
    <d v="2019-06-07T00:00:00"/>
    <s v="GGOEGFAQ016699"/>
    <s v="Bottle Opener Clip"/>
    <x v="4"/>
    <n v="1"/>
    <x v="278"/>
    <n v="6"/>
    <s v="Used"/>
    <n v="0.18"/>
    <d v="2019-07-06T00:00:00"/>
    <n v="3500"/>
    <n v="1694.16"/>
    <x v="4"/>
    <s v="EXTRA30"/>
    <n v="30"/>
  </r>
  <r>
    <n v="21854"/>
    <n v="16029"/>
    <x v="1"/>
    <x v="4"/>
    <n v="40"/>
    <n v="30339"/>
    <d v="2019-06-13T00:00:00"/>
    <s v="GGOEGDHC018299"/>
    <s v="Google 22 oz Water Bottle"/>
    <x v="4"/>
    <n v="2"/>
    <x v="96"/>
    <n v="6"/>
    <s v="Used"/>
    <n v="0.18"/>
    <m/>
    <n v="3000"/>
    <n v="1084.43"/>
    <x v="4"/>
    <s v="EXTRA30"/>
    <n v="30"/>
  </r>
  <r>
    <n v="21855"/>
    <n v="13093"/>
    <x v="0"/>
    <x v="1"/>
    <n v="35"/>
    <n v="30286"/>
    <d v="2019-06-13T00:00:00"/>
    <s v="GGOEGDHC018299"/>
    <s v="Google 22 oz Water Bottle"/>
    <x v="4"/>
    <n v="20"/>
    <x v="96"/>
    <n v="12.99"/>
    <s v="Used"/>
    <n v="0.18"/>
    <m/>
    <n v="3000"/>
    <n v="1084.43"/>
    <x v="4"/>
    <s v="EXTRA30"/>
    <n v="30"/>
  </r>
  <r>
    <n v="21856"/>
    <n v="13093"/>
    <x v="0"/>
    <x v="1"/>
    <n v="35"/>
    <n v="30287"/>
    <d v="2019-06-13T00:00:00"/>
    <s v="GGOEGDHC074099"/>
    <s v="Google 17oz Stainless Steel Sport Bottle"/>
    <x v="4"/>
    <n v="16"/>
    <x v="323"/>
    <n v="33.04"/>
    <s v="Used"/>
    <n v="0.18"/>
    <m/>
    <n v="3000"/>
    <n v="1084.43"/>
    <x v="4"/>
    <s v="EXTRA30"/>
    <n v="30"/>
  </r>
  <r>
    <n v="21857"/>
    <n v="13093"/>
    <x v="0"/>
    <x v="1"/>
    <n v="35"/>
    <n v="30292"/>
    <d v="2019-06-13T00:00:00"/>
    <s v="GGOEADWQ015699"/>
    <s v="Android Rise 14 oz Mug"/>
    <x v="4"/>
    <n v="1"/>
    <x v="389"/>
    <n v="6"/>
    <s v="Clicked"/>
    <n v="0.18"/>
    <m/>
    <n v="3000"/>
    <n v="1084.43"/>
    <x v="4"/>
    <s v="EXTRA30"/>
    <n v="30"/>
  </r>
  <r>
    <n v="21858"/>
    <n v="13093"/>
    <x v="0"/>
    <x v="1"/>
    <n v="35"/>
    <n v="30292"/>
    <d v="2019-06-13T00:00:00"/>
    <s v="GGOEGFYQ016599"/>
    <s v="Foam Can and Bottle Cooler"/>
    <x v="4"/>
    <n v="2"/>
    <x v="8"/>
    <n v="6"/>
    <s v="Clicked"/>
    <n v="0.18"/>
    <m/>
    <n v="3000"/>
    <n v="1084.43"/>
    <x v="4"/>
    <s v="EXTRA30"/>
    <n v="30"/>
  </r>
  <r>
    <n v="21859"/>
    <n v="13093"/>
    <x v="0"/>
    <x v="1"/>
    <n v="35"/>
    <n v="30292"/>
    <d v="2019-06-13T00:00:00"/>
    <s v="GGOEYDHJ019399"/>
    <s v="24 oz YouTube Sergeant Stripe Bottle"/>
    <x v="4"/>
    <n v="1"/>
    <x v="306"/>
    <n v="6"/>
    <s v="Not Used"/>
    <n v="0.18"/>
    <m/>
    <n v="3000"/>
    <n v="1084.43"/>
    <x v="4"/>
    <s v="EXTRA30"/>
    <n v="30"/>
  </r>
  <r>
    <n v="21860"/>
    <n v="13890"/>
    <x v="1"/>
    <x v="2"/>
    <n v="31"/>
    <n v="30264"/>
    <d v="2019-06-13T00:00:00"/>
    <s v="GGOEGDHR018499"/>
    <s v="Google 22 oz Water Bottle"/>
    <x v="4"/>
    <n v="90"/>
    <x v="79"/>
    <n v="27.62"/>
    <s v="Clicked"/>
    <n v="0.18"/>
    <m/>
    <n v="3000"/>
    <n v="1084.43"/>
    <x v="4"/>
    <s v="EXTRA30"/>
    <n v="30"/>
  </r>
  <r>
    <n v="21861"/>
    <n v="13890"/>
    <x v="1"/>
    <x v="2"/>
    <n v="31"/>
    <n v="30265"/>
    <d v="2019-06-13T00:00:00"/>
    <s v="GGOEGDHC074099"/>
    <s v="Google 17oz Stainless Steel Sport Bottle"/>
    <x v="4"/>
    <n v="16"/>
    <x v="323"/>
    <n v="33.94"/>
    <s v="Clicked"/>
    <n v="0.18"/>
    <m/>
    <n v="3000"/>
    <n v="1084.43"/>
    <x v="4"/>
    <s v="EXTRA30"/>
    <n v="30"/>
  </r>
  <r>
    <n v="21862"/>
    <n v="15482"/>
    <x v="1"/>
    <x v="2"/>
    <n v="18"/>
    <n v="30305"/>
    <d v="2019-06-13T00:00:00"/>
    <s v="GGOEGDHC018299"/>
    <s v="Google 22 oz Water Bottle"/>
    <x v="4"/>
    <n v="2"/>
    <x v="79"/>
    <n v="12.99"/>
    <s v="Clicked"/>
    <n v="0.18"/>
    <m/>
    <n v="3000"/>
    <n v="1084.43"/>
    <x v="4"/>
    <s v="EXTRA30"/>
    <n v="30"/>
  </r>
  <r>
    <n v="21863"/>
    <n v="16037"/>
    <x v="1"/>
    <x v="1"/>
    <n v="15"/>
    <n v="30317"/>
    <d v="2019-06-13T00:00:00"/>
    <s v="GGOEADWQ015699"/>
    <s v="Android Rise 14 oz Mug"/>
    <x v="4"/>
    <n v="1"/>
    <x v="389"/>
    <n v="6"/>
    <s v="Clicked"/>
    <n v="0.18"/>
    <m/>
    <n v="3000"/>
    <n v="1084.43"/>
    <x v="4"/>
    <s v="EXTRA30"/>
    <n v="30"/>
  </r>
  <r>
    <n v="21864"/>
    <n v="16037"/>
    <x v="1"/>
    <x v="1"/>
    <n v="15"/>
    <n v="30317"/>
    <d v="2019-06-13T00:00:00"/>
    <s v="GGOEGDHQ015399"/>
    <s v="26 oz Double Wall Insulated Bottle"/>
    <x v="4"/>
    <n v="1"/>
    <x v="376"/>
    <n v="6"/>
    <s v="Not Used"/>
    <n v="0.18"/>
    <m/>
    <n v="3000"/>
    <n v="1084.43"/>
    <x v="4"/>
    <s v="EXTRA30"/>
    <n v="30"/>
  </r>
  <r>
    <n v="21865"/>
    <n v="16985"/>
    <x v="1"/>
    <x v="0"/>
    <n v="5"/>
    <n v="30348"/>
    <d v="2019-06-13T00:00:00"/>
    <s v="GGOEADWQ015699"/>
    <s v="Android Rise 14 oz Mug"/>
    <x v="4"/>
    <n v="1"/>
    <x v="388"/>
    <n v="6"/>
    <s v="Used"/>
    <n v="0.18"/>
    <m/>
    <n v="3000"/>
    <n v="1084.43"/>
    <x v="4"/>
    <s v="EXTRA30"/>
    <n v="30"/>
  </r>
  <r>
    <n v="21866"/>
    <n v="16931"/>
    <x v="1"/>
    <x v="3"/>
    <n v="37"/>
    <n v="31365"/>
    <d v="2019-06-27T00:00:00"/>
    <s v="GGOEGDWR015799"/>
    <s v="Red Shine 15 oz Mug"/>
    <x v="4"/>
    <n v="1"/>
    <x v="388"/>
    <n v="6"/>
    <s v="Used"/>
    <n v="0.18"/>
    <m/>
    <n v="1500"/>
    <n v="649.14"/>
    <x v="4"/>
    <s v="EXTRA30"/>
    <n v="30"/>
  </r>
  <r>
    <n v="21867"/>
    <n v="16931"/>
    <x v="1"/>
    <x v="3"/>
    <n v="37"/>
    <n v="31365"/>
    <d v="2019-06-27T00:00:00"/>
    <s v="GGOEGFYQ016599"/>
    <s v="Foam Can and Bottle Cooler"/>
    <x v="4"/>
    <n v="1"/>
    <x v="41"/>
    <n v="6"/>
    <s v="Used"/>
    <n v="0.18"/>
    <m/>
    <n v="1500"/>
    <n v="649.14"/>
    <x v="4"/>
    <s v="EXTRA30"/>
    <n v="30"/>
  </r>
  <r>
    <n v="21868"/>
    <n v="16931"/>
    <x v="1"/>
    <x v="3"/>
    <n v="37"/>
    <n v="31369"/>
    <d v="2019-06-27T00:00:00"/>
    <s v="GGOEGDHR018499"/>
    <s v="Google 22 oz Water Bottle"/>
    <x v="4"/>
    <n v="18"/>
    <x v="96"/>
    <n v="6"/>
    <s v="Used"/>
    <n v="0.18"/>
    <m/>
    <n v="1500"/>
    <n v="649.14"/>
    <x v="4"/>
    <s v="EXTRA30"/>
    <n v="30"/>
  </r>
  <r>
    <n v="21869"/>
    <n v="16931"/>
    <x v="1"/>
    <x v="3"/>
    <n v="37"/>
    <n v="31372"/>
    <d v="2019-06-27T00:00:00"/>
    <s v="GGOEADHH073999"/>
    <s v="Android 17oz Stainless Steel Sport Bottle"/>
    <x v="4"/>
    <n v="1"/>
    <x v="323"/>
    <n v="6"/>
    <s v="Clicked"/>
    <n v="0.18"/>
    <m/>
    <n v="1500"/>
    <n v="649.14"/>
    <x v="4"/>
    <s v="EXTRA30"/>
    <n v="30"/>
  </r>
  <r>
    <n v="21870"/>
    <n v="12720"/>
    <x v="1"/>
    <x v="0"/>
    <n v="20"/>
    <n v="31353"/>
    <d v="2019-06-27T00:00:00"/>
    <s v="GGOEGDHC018299"/>
    <s v="Google 22 oz Water Bottle"/>
    <x v="4"/>
    <n v="6"/>
    <x v="96"/>
    <n v="19.989999999999998"/>
    <s v="Used"/>
    <n v="0.18"/>
    <m/>
    <n v="1500"/>
    <n v="649.14"/>
    <x v="4"/>
    <s v="EXTRA30"/>
    <n v="30"/>
  </r>
  <r>
    <n v="21871"/>
    <n v="12720"/>
    <x v="1"/>
    <x v="0"/>
    <n v="20"/>
    <n v="31353"/>
    <d v="2019-06-27T00:00:00"/>
    <s v="GGOEGDHR018499"/>
    <s v="Google 22 oz Water Bottle"/>
    <x v="4"/>
    <n v="6"/>
    <x v="96"/>
    <n v="19.989999999999998"/>
    <s v="Not Used"/>
    <n v="0.18"/>
    <m/>
    <n v="1500"/>
    <n v="649.14"/>
    <x v="4"/>
    <s v="EXTRA30"/>
    <n v="30"/>
  </r>
  <r>
    <n v="21872"/>
    <n v="14243"/>
    <x v="0"/>
    <x v="2"/>
    <n v="46"/>
    <n v="31356"/>
    <d v="2019-06-27T00:00:00"/>
    <s v="GGOEGDHQ015399"/>
    <s v="26 oz Double Wall Insulated Bottle"/>
    <x v="4"/>
    <n v="5"/>
    <x v="358"/>
    <n v="15.37"/>
    <s v="Clicked"/>
    <n v="0.18"/>
    <m/>
    <n v="1500"/>
    <n v="649.14"/>
    <x v="4"/>
    <s v="EXTRA30"/>
    <n v="30"/>
  </r>
  <r>
    <n v="21873"/>
    <n v="12621"/>
    <x v="0"/>
    <x v="1"/>
    <n v="44"/>
    <n v="31335"/>
    <d v="2019-06-27T00:00:00"/>
    <s v="GGOEGDWR015799"/>
    <s v="Red Shine 15 oz Mug"/>
    <x v="4"/>
    <n v="12"/>
    <x v="388"/>
    <n v="16.100000000000001"/>
    <s v="Used"/>
    <n v="0.18"/>
    <m/>
    <n v="1500"/>
    <n v="649.14"/>
    <x v="4"/>
    <s v="EXTRA30"/>
    <n v="30"/>
  </r>
  <r>
    <n v="21874"/>
    <n v="16711"/>
    <x v="1"/>
    <x v="0"/>
    <n v="34"/>
    <n v="31340"/>
    <d v="2019-06-27T00:00:00"/>
    <s v="GGOEADWQ015699"/>
    <s v="Android Rise 14 oz Mug"/>
    <x v="4"/>
    <n v="1"/>
    <x v="389"/>
    <n v="6"/>
    <s v="Clicked"/>
    <n v="0.18"/>
    <m/>
    <n v="1500"/>
    <n v="649.14"/>
    <x v="4"/>
    <s v="EXTRA30"/>
    <n v="30"/>
  </r>
  <r>
    <n v="21875"/>
    <n v="17007"/>
    <x v="1"/>
    <x v="0"/>
    <n v="3"/>
    <n v="31387"/>
    <d v="2019-06-27T00:00:00"/>
    <s v="GGOEGDHC018299"/>
    <s v="Google 22 oz Water Bottle"/>
    <x v="4"/>
    <n v="50"/>
    <x v="79"/>
    <n v="20.329999999999998"/>
    <s v="Clicked"/>
    <n v="0.18"/>
    <m/>
    <n v="1500"/>
    <n v="649.14"/>
    <x v="4"/>
    <s v="EXTRA30"/>
    <n v="30"/>
  </r>
  <r>
    <n v="21876"/>
    <n v="14016"/>
    <x v="0"/>
    <x v="1"/>
    <n v="41"/>
    <n v="31404"/>
    <d v="2019-06-27T00:00:00"/>
    <s v="GGOEGDHQ014899"/>
    <s v="20 oz Stainless Steel Insulated Tumbler"/>
    <x v="4"/>
    <n v="1"/>
    <x v="376"/>
    <n v="6"/>
    <s v="Used"/>
    <n v="0.18"/>
    <m/>
    <n v="1500"/>
    <n v="649.14"/>
    <x v="4"/>
    <s v="EXTRA30"/>
    <n v="30"/>
  </r>
  <r>
    <n v="21877"/>
    <n v="14016"/>
    <x v="0"/>
    <x v="1"/>
    <n v="41"/>
    <n v="31418"/>
    <d v="2019-06-27T00:00:00"/>
    <s v="GGOEGDHC018299"/>
    <s v="Google 22 oz Water Bottle"/>
    <x v="4"/>
    <n v="3"/>
    <x v="96"/>
    <n v="6"/>
    <s v="Clicked"/>
    <n v="0.18"/>
    <m/>
    <n v="1500"/>
    <n v="649.14"/>
    <x v="4"/>
    <s v="EXTRA30"/>
    <n v="30"/>
  </r>
  <r>
    <n v="21878"/>
    <n v="13033"/>
    <x v="0"/>
    <x v="1"/>
    <n v="50"/>
    <n v="31422"/>
    <d v="2019-06-27T00:00:00"/>
    <s v="GGOEGFYQ016599"/>
    <s v="Foam Can and Bottle Cooler"/>
    <x v="4"/>
    <n v="1"/>
    <x v="8"/>
    <n v="6"/>
    <s v="Clicked"/>
    <n v="0.18"/>
    <m/>
    <n v="1500"/>
    <n v="649.14"/>
    <x v="4"/>
    <s v="EXTRA30"/>
    <n v="30"/>
  </r>
  <r>
    <n v="21879"/>
    <n v="18168"/>
    <x v="1"/>
    <x v="0"/>
    <n v="5"/>
    <n v="29602"/>
    <d v="2019-06-05T00:00:00"/>
    <s v="GGOEGDHJ023099"/>
    <s v="Insulated Bottle"/>
    <x v="4"/>
    <n v="6"/>
    <x v="434"/>
    <n v="19.02"/>
    <s v="Clicked"/>
    <n v="0.18"/>
    <d v="2019-05-06T00:00:00"/>
    <n v="3500"/>
    <n v="3202.1"/>
    <x v="4"/>
    <s v="EXTRA30"/>
    <n v="30"/>
  </r>
  <r>
    <n v="21880"/>
    <n v="15384"/>
    <x v="0"/>
    <x v="1"/>
    <n v="30"/>
    <n v="29674"/>
    <d v="2019-06-05T00:00:00"/>
    <s v="GGOEGFAQ016699"/>
    <s v="Bottle Opener Clip"/>
    <x v="4"/>
    <n v="3"/>
    <x v="278"/>
    <n v="12.99"/>
    <s v="Clicked"/>
    <n v="0.18"/>
    <d v="2019-05-06T00:00:00"/>
    <n v="3500"/>
    <n v="3202.1"/>
    <x v="4"/>
    <s v="EXTRA30"/>
    <n v="30"/>
  </r>
  <r>
    <n v="21881"/>
    <n v="15384"/>
    <x v="0"/>
    <x v="1"/>
    <n v="30"/>
    <n v="29674"/>
    <d v="2019-06-05T00:00:00"/>
    <s v="GGOEGFYQ016599"/>
    <s v="Foam Can and Bottle Cooler"/>
    <x v="4"/>
    <n v="4"/>
    <x v="41"/>
    <n v="12.99"/>
    <s v="Clicked"/>
    <n v="0.18"/>
    <d v="2019-05-06T00:00:00"/>
    <n v="3500"/>
    <n v="3202.1"/>
    <x v="4"/>
    <s v="EXTRA30"/>
    <n v="30"/>
  </r>
  <r>
    <n v="21882"/>
    <n v="13295"/>
    <x v="1"/>
    <x v="2"/>
    <n v="33"/>
    <n v="29624"/>
    <d v="2019-06-05T00:00:00"/>
    <s v="GGOEYDHJ019399"/>
    <s v="24 oz YouTube Sergeant Stripe Bottle"/>
    <x v="4"/>
    <n v="1"/>
    <x v="306"/>
    <n v="6"/>
    <s v="Clicked"/>
    <n v="0.18"/>
    <d v="2019-05-06T00:00:00"/>
    <n v="3500"/>
    <n v="3202.1"/>
    <x v="4"/>
    <s v="EXTRA30"/>
    <n v="30"/>
  </r>
  <r>
    <n v="21883"/>
    <n v="16782"/>
    <x v="1"/>
    <x v="2"/>
    <n v="45"/>
    <n v="29642"/>
    <d v="2019-06-05T00:00:00"/>
    <s v="GGOEGDHQ014899"/>
    <s v="20 oz Stainless Steel Insulated Tumbler"/>
    <x v="4"/>
    <n v="1"/>
    <x v="358"/>
    <n v="6"/>
    <s v="Clicked"/>
    <n v="0.18"/>
    <d v="2019-05-06T00:00:00"/>
    <n v="3500"/>
    <n v="3202.1"/>
    <x v="4"/>
    <s v="EXTRA30"/>
    <n v="30"/>
  </r>
  <r>
    <n v="21884"/>
    <n v="17511"/>
    <x v="1"/>
    <x v="0"/>
    <n v="25"/>
    <n v="29701"/>
    <d v="2019-06-06T00:00:00"/>
    <s v="GGOEADWQ015699"/>
    <s v="Android Rise 14 oz Mug"/>
    <x v="4"/>
    <n v="1"/>
    <x v="388"/>
    <n v="6"/>
    <s v="Clicked"/>
    <n v="0.18"/>
    <d v="2019-06-06T00:00:00"/>
    <n v="3500"/>
    <n v="1126.8699999999999"/>
    <x v="4"/>
    <s v="EXTRA30"/>
    <n v="30"/>
  </r>
  <r>
    <n v="21885"/>
    <n v="17511"/>
    <x v="1"/>
    <x v="0"/>
    <n v="25"/>
    <n v="29704"/>
    <d v="2019-06-06T00:00:00"/>
    <s v="GGOEGDHQ015399"/>
    <s v="26 oz Double Wall Insulated Bottle"/>
    <x v="4"/>
    <n v="1"/>
    <x v="358"/>
    <n v="6"/>
    <s v="Used"/>
    <n v="0.18"/>
    <d v="2019-06-06T00:00:00"/>
    <n v="3500"/>
    <n v="1126.8699999999999"/>
    <x v="4"/>
    <s v="EXTRA30"/>
    <n v="30"/>
  </r>
  <r>
    <n v="21886"/>
    <n v="17511"/>
    <x v="1"/>
    <x v="0"/>
    <n v="25"/>
    <n v="29705"/>
    <d v="2019-06-06T00:00:00"/>
    <s v="GGOEGDHC018299"/>
    <s v="Google 22 oz Water Bottle"/>
    <x v="4"/>
    <n v="13"/>
    <x v="96"/>
    <n v="50"/>
    <s v="Used"/>
    <n v="0.18"/>
    <d v="2019-06-06T00:00:00"/>
    <n v="3500"/>
    <n v="1126.8699999999999"/>
    <x v="4"/>
    <s v="EXTRA30"/>
    <n v="30"/>
  </r>
  <r>
    <n v="21887"/>
    <n v="17511"/>
    <x v="1"/>
    <x v="0"/>
    <n v="25"/>
    <n v="29705"/>
    <d v="2019-06-06T00:00:00"/>
    <s v="GGOEGDHR018499"/>
    <s v="Google 22 oz Water Bottle"/>
    <x v="4"/>
    <n v="12"/>
    <x v="96"/>
    <n v="50"/>
    <s v="Clicked"/>
    <n v="0.18"/>
    <d v="2019-06-06T00:00:00"/>
    <n v="3500"/>
    <n v="1126.8699999999999"/>
    <x v="4"/>
    <s v="EXTRA30"/>
    <n v="30"/>
  </r>
  <r>
    <n v="21888"/>
    <n v="15950"/>
    <x v="0"/>
    <x v="0"/>
    <n v="44"/>
    <n v="29717"/>
    <d v="2019-06-06T00:00:00"/>
    <s v="GGOEGDHC018299"/>
    <s v="Google 22 oz Water Bottle"/>
    <x v="4"/>
    <n v="3"/>
    <x v="79"/>
    <n v="12.91"/>
    <s v="Used"/>
    <n v="0.18"/>
    <d v="2019-06-06T00:00:00"/>
    <n v="3500"/>
    <n v="1126.8699999999999"/>
    <x v="4"/>
    <s v="EXTRA30"/>
    <n v="30"/>
  </r>
  <r>
    <n v="21889"/>
    <n v="15950"/>
    <x v="0"/>
    <x v="0"/>
    <n v="44"/>
    <n v="29717"/>
    <d v="2019-06-06T00:00:00"/>
    <s v="GGOEGDHQ015399"/>
    <s v="26 oz Double Wall Insulated Bottle"/>
    <x v="4"/>
    <n v="1"/>
    <x v="358"/>
    <n v="12.91"/>
    <s v="Used"/>
    <n v="0.18"/>
    <d v="2019-06-06T00:00:00"/>
    <n v="3500"/>
    <n v="1126.8699999999999"/>
    <x v="4"/>
    <s v="EXTRA30"/>
    <n v="30"/>
  </r>
  <r>
    <n v="21890"/>
    <n v="15950"/>
    <x v="0"/>
    <x v="0"/>
    <n v="44"/>
    <n v="29717"/>
    <d v="2019-06-06T00:00:00"/>
    <s v="GGOEGDHR018499"/>
    <s v="Google 22 oz Water Bottle"/>
    <x v="4"/>
    <n v="3"/>
    <x v="79"/>
    <n v="12.91"/>
    <s v="Used"/>
    <n v="0.18"/>
    <d v="2019-06-06T00:00:00"/>
    <n v="3500"/>
    <n v="1126.8699999999999"/>
    <x v="4"/>
    <s v="EXTRA30"/>
    <n v="30"/>
  </r>
  <r>
    <n v="21891"/>
    <n v="15950"/>
    <x v="0"/>
    <x v="0"/>
    <n v="44"/>
    <n v="29717"/>
    <d v="2019-06-06T00:00:00"/>
    <s v="GGOEGDHR082199"/>
    <s v="Google 25 oz Red Stainless Steel Bottle"/>
    <x v="4"/>
    <n v="2"/>
    <x v="328"/>
    <n v="12.91"/>
    <s v="Used"/>
    <n v="0.18"/>
    <d v="2019-06-06T00:00:00"/>
    <n v="3500"/>
    <n v="1126.8699999999999"/>
    <x v="4"/>
    <s v="EXTRA30"/>
    <n v="30"/>
  </r>
  <r>
    <n v="21892"/>
    <n v="15950"/>
    <x v="0"/>
    <x v="0"/>
    <n v="44"/>
    <n v="29717"/>
    <d v="2019-06-06T00:00:00"/>
    <s v="GGOEGFYQ016599"/>
    <s v="Foam Can and Bottle Cooler"/>
    <x v="4"/>
    <n v="6"/>
    <x v="41"/>
    <n v="12.91"/>
    <s v="Clicked"/>
    <n v="0.18"/>
    <d v="2019-06-06T00:00:00"/>
    <n v="3500"/>
    <n v="1126.8699999999999"/>
    <x v="4"/>
    <s v="EXTRA30"/>
    <n v="30"/>
  </r>
  <r>
    <n v="21893"/>
    <n v="15950"/>
    <x v="0"/>
    <x v="0"/>
    <n v="44"/>
    <n v="29728"/>
    <d v="2019-06-06T00:00:00"/>
    <s v="GGOEGDHC074099"/>
    <s v="Google 17oz Stainless Steel Sport Bottle"/>
    <x v="4"/>
    <n v="6"/>
    <x v="323"/>
    <n v="12.91"/>
    <s v="Clicked"/>
    <n v="0.18"/>
    <d v="2019-06-06T00:00:00"/>
    <n v="3500"/>
    <n v="1126.8699999999999"/>
    <x v="4"/>
    <s v="EXTRA30"/>
    <n v="30"/>
  </r>
  <r>
    <n v="21894"/>
    <n v="15950"/>
    <x v="0"/>
    <x v="0"/>
    <n v="44"/>
    <n v="29728"/>
    <d v="2019-06-06T00:00:00"/>
    <s v="GGOEGFYQ016599"/>
    <s v="Foam Can and Bottle Cooler"/>
    <x v="4"/>
    <n v="8"/>
    <x v="41"/>
    <n v="12.91"/>
    <s v="Clicked"/>
    <n v="0.18"/>
    <d v="2019-06-06T00:00:00"/>
    <n v="3500"/>
    <n v="1126.8699999999999"/>
    <x v="4"/>
    <s v="EXTRA30"/>
    <n v="30"/>
  </r>
  <r>
    <n v="21895"/>
    <n v="15950"/>
    <x v="0"/>
    <x v="0"/>
    <n v="44"/>
    <n v="29729"/>
    <d v="2019-06-06T00:00:00"/>
    <s v="GGOEGFYQ016599"/>
    <s v="Foam Can and Bottle Cooler"/>
    <x v="4"/>
    <n v="50"/>
    <x v="41"/>
    <n v="6.5"/>
    <s v="Clicked"/>
    <n v="0.18"/>
    <d v="2019-06-06T00:00:00"/>
    <n v="3500"/>
    <n v="1126.8699999999999"/>
    <x v="4"/>
    <s v="EXTRA30"/>
    <n v="30"/>
  </r>
  <r>
    <n v="21896"/>
    <n v="15512"/>
    <x v="1"/>
    <x v="1"/>
    <n v="42"/>
    <n v="29735"/>
    <d v="2019-06-06T00:00:00"/>
    <s v="GGOEGDHC018299"/>
    <s v="Google 22 oz Water Bottle"/>
    <x v="4"/>
    <n v="3"/>
    <x v="79"/>
    <n v="6.5"/>
    <s v="Used"/>
    <n v="0.18"/>
    <d v="2019-06-06T00:00:00"/>
    <n v="3500"/>
    <n v="1126.8699999999999"/>
    <x v="4"/>
    <s v="EXTRA30"/>
    <n v="30"/>
  </r>
  <r>
    <n v="21897"/>
    <n v="15512"/>
    <x v="1"/>
    <x v="1"/>
    <n v="42"/>
    <n v="29736"/>
    <d v="2019-06-06T00:00:00"/>
    <s v="GGOEADWQ015699"/>
    <s v="Android Rise 14 oz Mug"/>
    <x v="4"/>
    <n v="2"/>
    <x v="389"/>
    <n v="12.99"/>
    <s v="Clicked"/>
    <n v="0.18"/>
    <d v="2019-06-06T00:00:00"/>
    <n v="3500"/>
    <n v="1126.8699999999999"/>
    <x v="4"/>
    <s v="EXTRA30"/>
    <n v="30"/>
  </r>
  <r>
    <n v="21898"/>
    <n v="17525"/>
    <x v="0"/>
    <x v="2"/>
    <n v="11"/>
    <n v="29736"/>
    <d v="2019-06-06T00:00:00"/>
    <s v="GGOEGFYQ016599"/>
    <s v="Foam Can and Bottle Cooler"/>
    <x v="4"/>
    <n v="2"/>
    <x v="8"/>
    <n v="12.99"/>
    <s v="Clicked"/>
    <n v="0.18"/>
    <d v="2019-06-06T00:00:00"/>
    <n v="3500"/>
    <n v="1126.8699999999999"/>
    <x v="4"/>
    <s v="EXTRA30"/>
    <n v="30"/>
  </r>
  <r>
    <n v="21899"/>
    <n v="17525"/>
    <x v="0"/>
    <x v="2"/>
    <n v="11"/>
    <n v="29736"/>
    <d v="2019-06-06T00:00:00"/>
    <s v="GGOEYDHJ019399"/>
    <s v="24 oz YouTube Sergeant Stripe Bottle"/>
    <x v="4"/>
    <n v="1"/>
    <x v="306"/>
    <n v="12.99"/>
    <s v="Clicked"/>
    <n v="0.18"/>
    <d v="2019-06-06T00:00:00"/>
    <n v="3500"/>
    <n v="1126.8699999999999"/>
    <x v="4"/>
    <s v="EXTRA30"/>
    <n v="30"/>
  </r>
  <r>
    <n v="21900"/>
    <n v="13458"/>
    <x v="1"/>
    <x v="1"/>
    <n v="33"/>
    <n v="29748"/>
    <d v="2019-06-06T00:00:00"/>
    <s v="GGOEGDHC018299"/>
    <s v="Google 22 oz Water Bottle"/>
    <x v="4"/>
    <n v="1"/>
    <x v="79"/>
    <n v="6"/>
    <s v="Clicked"/>
    <n v="0.18"/>
    <d v="2019-06-06T00:00:00"/>
    <n v="3500"/>
    <n v="1126.8699999999999"/>
    <x v="4"/>
    <s v="EXTRA30"/>
    <n v="30"/>
  </r>
  <r>
    <n v="21901"/>
    <n v="16725"/>
    <x v="1"/>
    <x v="0"/>
    <n v="48"/>
    <n v="30178"/>
    <d v="2019-06-12T00:00:00"/>
    <s v="GGOEGDHJ023099"/>
    <s v="Insulated Bottle"/>
    <x v="4"/>
    <n v="2"/>
    <x v="434"/>
    <n v="12.99"/>
    <s v="Not Used"/>
    <n v="0.18"/>
    <d v="2019-12-06T00:00:00"/>
    <n v="3000"/>
    <n v="2321.52"/>
    <x v="4"/>
    <s v="EXTRA30"/>
    <n v="30"/>
  </r>
  <r>
    <n v="21902"/>
    <n v="16725"/>
    <x v="1"/>
    <x v="0"/>
    <n v="48"/>
    <n v="30178"/>
    <d v="2019-06-12T00:00:00"/>
    <s v="GGOEGDHR018499"/>
    <s v="Google 22 oz Water Bottle"/>
    <x v="4"/>
    <n v="1"/>
    <x v="79"/>
    <n v="12.99"/>
    <s v="Clicked"/>
    <n v="0.18"/>
    <d v="2019-12-06T00:00:00"/>
    <n v="3000"/>
    <n v="2321.52"/>
    <x v="4"/>
    <s v="EXTRA30"/>
    <n v="30"/>
  </r>
  <r>
    <n v="21903"/>
    <n v="16725"/>
    <x v="1"/>
    <x v="0"/>
    <n v="48"/>
    <n v="30197"/>
    <d v="2019-06-12T00:00:00"/>
    <s v="GGOEGFYQ016599"/>
    <s v="Foam Can and Bottle Cooler"/>
    <x v="4"/>
    <n v="40"/>
    <x v="41"/>
    <n v="20.329999999999998"/>
    <s v="Clicked"/>
    <n v="0.18"/>
    <d v="2019-12-06T00:00:00"/>
    <n v="3000"/>
    <n v="2321.52"/>
    <x v="4"/>
    <s v="EXTRA30"/>
    <n v="30"/>
  </r>
  <r>
    <n v="21904"/>
    <n v="17912"/>
    <x v="0"/>
    <x v="3"/>
    <n v="7"/>
    <n v="30213"/>
    <d v="2019-06-12T00:00:00"/>
    <s v="GGOEGDHC018299"/>
    <s v="Google 22 oz Water Bottle"/>
    <x v="4"/>
    <n v="1"/>
    <x v="79"/>
    <n v="6.5"/>
    <s v="Clicked"/>
    <n v="0.18"/>
    <d v="2019-12-06T00:00:00"/>
    <n v="3000"/>
    <n v="2321.52"/>
    <x v="4"/>
    <s v="EXTRA30"/>
    <n v="30"/>
  </r>
  <r>
    <n v="21905"/>
    <n v="15615"/>
    <x v="0"/>
    <x v="4"/>
    <n v="19"/>
    <n v="30135"/>
    <d v="2019-06-12T00:00:00"/>
    <s v="GGOEGDHC018299"/>
    <s v="Google 22 oz Water Bottle"/>
    <x v="4"/>
    <n v="1"/>
    <x v="96"/>
    <n v="6"/>
    <s v="Used"/>
    <n v="0.18"/>
    <d v="2019-12-06T00:00:00"/>
    <n v="3000"/>
    <n v="2321.52"/>
    <x v="4"/>
    <s v="EXTRA30"/>
    <n v="30"/>
  </r>
  <r>
    <n v="21906"/>
    <n v="12577"/>
    <x v="1"/>
    <x v="3"/>
    <n v="10"/>
    <n v="30154"/>
    <d v="2019-06-12T00:00:00"/>
    <s v="GGOEGDHC018299"/>
    <s v="Google 22 oz Water Bottle"/>
    <x v="4"/>
    <n v="1"/>
    <x v="79"/>
    <n v="6"/>
    <s v="Not Used"/>
    <n v="0.18"/>
    <d v="2019-12-06T00:00:00"/>
    <n v="3000"/>
    <n v="2321.52"/>
    <x v="4"/>
    <s v="EXTRA30"/>
    <n v="30"/>
  </r>
  <r>
    <n v="21907"/>
    <n v="12577"/>
    <x v="1"/>
    <x v="3"/>
    <n v="10"/>
    <n v="30174"/>
    <d v="2019-06-12T00:00:00"/>
    <s v="GGOEGDHC018299"/>
    <s v="Google 22 oz Water Bottle"/>
    <x v="4"/>
    <n v="2"/>
    <x v="96"/>
    <n v="6"/>
    <s v="Used"/>
    <n v="0.18"/>
    <d v="2019-12-06T00:00:00"/>
    <n v="3000"/>
    <n v="2321.52"/>
    <x v="4"/>
    <s v="EXTRA30"/>
    <n v="30"/>
  </r>
  <r>
    <n v="21908"/>
    <n v="12577"/>
    <x v="1"/>
    <x v="3"/>
    <n v="10"/>
    <n v="30174"/>
    <d v="2019-06-12T00:00:00"/>
    <s v="GGOEGDHJ023099"/>
    <s v="Insulated Bottle"/>
    <x v="4"/>
    <n v="8"/>
    <x v="423"/>
    <n v="6"/>
    <s v="Used"/>
    <n v="0.18"/>
    <d v="2019-12-06T00:00:00"/>
    <n v="3000"/>
    <n v="2321.52"/>
    <x v="4"/>
    <s v="EXTRA30"/>
    <n v="30"/>
  </r>
  <r>
    <n v="21909"/>
    <n v="12577"/>
    <x v="1"/>
    <x v="3"/>
    <n v="10"/>
    <n v="30175"/>
    <d v="2019-06-12T00:00:00"/>
    <s v="GGOEGDHQ015399"/>
    <s v="26 oz Double Wall Insulated Bottle"/>
    <x v="4"/>
    <n v="20"/>
    <x v="358"/>
    <n v="16.100000000000001"/>
    <s v="Clicked"/>
    <n v="0.18"/>
    <d v="2019-12-06T00:00:00"/>
    <n v="3000"/>
    <n v="2321.52"/>
    <x v="4"/>
    <s v="EXTRA30"/>
    <n v="30"/>
  </r>
  <r>
    <n v="21910"/>
    <n v="17820"/>
    <x v="1"/>
    <x v="0"/>
    <n v="35"/>
    <n v="30215"/>
    <d v="2019-06-12T00:00:00"/>
    <s v="GGOEGDHC018299"/>
    <s v="Google 22 oz Water Bottle"/>
    <x v="4"/>
    <n v="50"/>
    <x v="96"/>
    <n v="12.99"/>
    <s v="Clicked"/>
    <n v="0.18"/>
    <d v="2019-12-06T00:00:00"/>
    <n v="3000"/>
    <n v="2321.52"/>
    <x v="4"/>
    <s v="EXTRA30"/>
    <n v="30"/>
  </r>
  <r>
    <n v="21911"/>
    <n v="15664"/>
    <x v="0"/>
    <x v="2"/>
    <n v="10"/>
    <n v="30215"/>
    <d v="2019-06-12T00:00:00"/>
    <s v="GGOEGDHR018499"/>
    <s v="Google 22 oz Water Bottle"/>
    <x v="4"/>
    <n v="50"/>
    <x v="96"/>
    <n v="12.99"/>
    <s v="Clicked"/>
    <n v="0.18"/>
    <d v="2019-12-06T00:00:00"/>
    <n v="3000"/>
    <n v="2321.52"/>
    <x v="4"/>
    <s v="EXTRA30"/>
    <n v="30"/>
  </r>
  <r>
    <n v="21912"/>
    <n v="17189"/>
    <x v="1"/>
    <x v="2"/>
    <n v="42"/>
    <n v="30237"/>
    <d v="2019-06-12T00:00:00"/>
    <s v="GGOEGDHQ015399"/>
    <s v="26 oz Double Wall Insulated Bottle"/>
    <x v="4"/>
    <n v="12"/>
    <x v="358"/>
    <n v="46.5"/>
    <s v="Not Used"/>
    <n v="0.18"/>
    <d v="2019-12-06T00:00:00"/>
    <n v="3000"/>
    <n v="2321.52"/>
    <x v="4"/>
    <s v="EXTRA30"/>
    <n v="30"/>
  </r>
  <r>
    <n v="21913"/>
    <n v="17496"/>
    <x v="1"/>
    <x v="0"/>
    <n v="7"/>
    <n v="30247"/>
    <d v="2019-06-12T00:00:00"/>
    <s v="GGOEGDHC018299"/>
    <s v="Google 22 oz Water Bottle"/>
    <x v="4"/>
    <n v="1"/>
    <x v="96"/>
    <n v="6"/>
    <s v="Clicked"/>
    <n v="0.18"/>
    <d v="2019-12-06T00:00:00"/>
    <n v="3000"/>
    <n v="2321.52"/>
    <x v="4"/>
    <s v="EXTRA30"/>
    <n v="30"/>
  </r>
  <r>
    <n v="21914"/>
    <n v="17496"/>
    <x v="1"/>
    <x v="0"/>
    <n v="7"/>
    <n v="30247"/>
    <d v="2019-06-12T00:00:00"/>
    <s v="GGOEGDHR018499"/>
    <s v="Google 22 oz Water Bottle"/>
    <x v="4"/>
    <n v="1"/>
    <x v="96"/>
    <n v="6"/>
    <s v="Clicked"/>
    <n v="0.18"/>
    <d v="2019-12-06T00:00:00"/>
    <n v="3000"/>
    <n v="2321.52"/>
    <x v="4"/>
    <s v="EXTRA30"/>
    <n v="30"/>
  </r>
  <r>
    <n v="21915"/>
    <n v="16770"/>
    <x v="1"/>
    <x v="0"/>
    <n v="26"/>
    <n v="30826"/>
    <d v="2019-06-20T00:00:00"/>
    <s v="GGOEGFYQ016599"/>
    <s v="Foam Can and Bottle Cooler"/>
    <x v="4"/>
    <n v="1"/>
    <x v="41"/>
    <n v="6"/>
    <s v="Used"/>
    <n v="0.18"/>
    <m/>
    <n v="3500"/>
    <n v="1019.59"/>
    <x v="4"/>
    <s v="EXTRA30"/>
    <n v="30"/>
  </r>
  <r>
    <n v="21916"/>
    <n v="17068"/>
    <x v="1"/>
    <x v="4"/>
    <n v="31"/>
    <n v="30803"/>
    <d v="2019-06-20T00:00:00"/>
    <s v="GGOEGDHC018299"/>
    <s v="Google 22 oz Water Bottle"/>
    <x v="4"/>
    <n v="1"/>
    <x v="96"/>
    <n v="6"/>
    <s v="Clicked"/>
    <n v="0.18"/>
    <m/>
    <n v="3500"/>
    <n v="1019.59"/>
    <x v="4"/>
    <s v="EXTRA30"/>
    <n v="30"/>
  </r>
  <r>
    <n v="21917"/>
    <n v="13267"/>
    <x v="0"/>
    <x v="1"/>
    <n v="46"/>
    <n v="30815"/>
    <d v="2019-06-20T00:00:00"/>
    <s v="GGOEGDWR015799"/>
    <s v="Red Shine 15 oz Mug"/>
    <x v="4"/>
    <n v="1"/>
    <x v="389"/>
    <n v="6"/>
    <s v="Clicked"/>
    <n v="0.18"/>
    <m/>
    <n v="3500"/>
    <n v="1019.59"/>
    <x v="4"/>
    <s v="EXTRA30"/>
    <n v="30"/>
  </r>
  <r>
    <n v="21918"/>
    <n v="13534"/>
    <x v="1"/>
    <x v="1"/>
    <n v="20"/>
    <n v="30803"/>
    <d v="2019-06-20T00:00:00"/>
    <s v="GGOEGDHJ023099"/>
    <s v="Insulated Bottle"/>
    <x v="4"/>
    <n v="1"/>
    <x v="423"/>
    <n v="6"/>
    <s v="Clicked"/>
    <n v="0.18"/>
    <m/>
    <n v="3500"/>
    <n v="1019.59"/>
    <x v="4"/>
    <s v="EXTRA30"/>
    <n v="30"/>
  </r>
  <r>
    <n v="21919"/>
    <n v="13534"/>
    <x v="1"/>
    <x v="1"/>
    <n v="20"/>
    <n v="30806"/>
    <d v="2019-06-20T00:00:00"/>
    <s v="GGOEGDHC018299"/>
    <s v="Google 22 oz Water Bottle"/>
    <x v="4"/>
    <n v="20"/>
    <x v="79"/>
    <n v="26.43"/>
    <s v="Used"/>
    <n v="0.18"/>
    <m/>
    <n v="3500"/>
    <n v="1019.59"/>
    <x v="4"/>
    <s v="EXTRA30"/>
    <n v="30"/>
  </r>
  <r>
    <n v="21920"/>
    <n v="14373"/>
    <x v="1"/>
    <x v="0"/>
    <n v="40"/>
    <n v="30815"/>
    <d v="2019-06-20T00:00:00"/>
    <s v="GGOEGDHQ014899"/>
    <s v="20 oz Stainless Steel Insulated Tumbler"/>
    <x v="4"/>
    <n v="1"/>
    <x v="376"/>
    <n v="6"/>
    <s v="Clicked"/>
    <n v="0.18"/>
    <m/>
    <n v="3500"/>
    <n v="1019.59"/>
    <x v="4"/>
    <s v="EXTRA30"/>
    <n v="30"/>
  </r>
  <r>
    <n v="21921"/>
    <n v="18176"/>
    <x v="0"/>
    <x v="2"/>
    <n v="19"/>
    <n v="30824"/>
    <d v="2019-06-20T00:00:00"/>
    <s v="GGOEGDHC018299"/>
    <s v="Google 22 oz Water Bottle"/>
    <x v="4"/>
    <n v="50"/>
    <x v="79"/>
    <n v="25.87"/>
    <s v="Clicked"/>
    <n v="0.18"/>
    <m/>
    <n v="3500"/>
    <n v="1019.59"/>
    <x v="4"/>
    <s v="EXTRA30"/>
    <n v="30"/>
  </r>
  <r>
    <n v="21922"/>
    <n v="18176"/>
    <x v="0"/>
    <x v="2"/>
    <n v="19"/>
    <n v="30826"/>
    <d v="2019-06-20T00:00:00"/>
    <s v="GGOEGFAQ016699"/>
    <s v="Bottle Opener Clip"/>
    <x v="4"/>
    <n v="1"/>
    <x v="278"/>
    <n v="6"/>
    <s v="Clicked"/>
    <n v="0.18"/>
    <m/>
    <n v="3500"/>
    <n v="1019.59"/>
    <x v="4"/>
    <s v="EXTRA30"/>
    <n v="30"/>
  </r>
  <r>
    <n v="21923"/>
    <n v="14735"/>
    <x v="0"/>
    <x v="0"/>
    <n v="46"/>
    <n v="30845"/>
    <d v="2019-06-20T00:00:00"/>
    <s v="GGOEGFAQ016699"/>
    <s v="Bottle Opener Clip"/>
    <x v="4"/>
    <n v="33"/>
    <x v="392"/>
    <n v="6"/>
    <s v="Used"/>
    <n v="0.18"/>
    <m/>
    <n v="3500"/>
    <n v="1019.59"/>
    <x v="4"/>
    <s v="EXTRA30"/>
    <n v="30"/>
  </r>
  <r>
    <n v="21924"/>
    <n v="18223"/>
    <x v="0"/>
    <x v="4"/>
    <n v="44"/>
    <n v="30871"/>
    <d v="2019-06-20T00:00:00"/>
    <s v="GGOEGDHC074099"/>
    <s v="Google 17oz Stainless Steel Sport Bottle"/>
    <x v="4"/>
    <n v="1"/>
    <x v="323"/>
    <n v="6"/>
    <s v="Clicked"/>
    <n v="0.18"/>
    <m/>
    <n v="3500"/>
    <n v="1019.59"/>
    <x v="4"/>
    <s v="EXTRA30"/>
    <n v="30"/>
  </r>
  <r>
    <n v="21925"/>
    <n v="13694"/>
    <x v="1"/>
    <x v="1"/>
    <n v="44"/>
    <n v="30953"/>
    <d v="2019-06-21T00:00:00"/>
    <s v="GGOEGDHQ015399"/>
    <s v="26 oz Double Wall Insulated Bottle"/>
    <x v="4"/>
    <n v="6"/>
    <x v="358"/>
    <n v="24.37"/>
    <s v="Clicked"/>
    <n v="0.18"/>
    <m/>
    <n v="3500"/>
    <n v="1473.98"/>
    <x v="4"/>
    <s v="EXTRA30"/>
    <n v="30"/>
  </r>
  <r>
    <n v="21926"/>
    <n v="14180"/>
    <x v="1"/>
    <x v="1"/>
    <n v="11"/>
    <n v="30922"/>
    <d v="2019-06-21T00:00:00"/>
    <s v="GGOEGDHC074099"/>
    <s v="Google 17oz Stainless Steel Sport Bottle"/>
    <x v="4"/>
    <n v="2"/>
    <x v="344"/>
    <n v="6"/>
    <s v="Used"/>
    <n v="0.18"/>
    <m/>
    <n v="3500"/>
    <n v="1473.98"/>
    <x v="4"/>
    <s v="EXTRA30"/>
    <n v="30"/>
  </r>
  <r>
    <n v="21927"/>
    <n v="17691"/>
    <x v="1"/>
    <x v="0"/>
    <n v="48"/>
    <n v="30920"/>
    <d v="2019-06-21T00:00:00"/>
    <s v="GGOEGDHC074099"/>
    <s v="Google 17oz Stainless Steel Sport Bottle"/>
    <x v="4"/>
    <n v="1"/>
    <x v="323"/>
    <n v="6"/>
    <s v="Clicked"/>
    <n v="0.18"/>
    <m/>
    <n v="3500"/>
    <n v="1473.98"/>
    <x v="4"/>
    <s v="EXTRA30"/>
    <n v="30"/>
  </r>
  <r>
    <n v="21928"/>
    <n v="15532"/>
    <x v="1"/>
    <x v="1"/>
    <n v="23"/>
    <n v="30888"/>
    <d v="2019-06-21T00:00:00"/>
    <s v="GGOEADWQ015699"/>
    <s v="Android Rise 14 oz Mug"/>
    <x v="4"/>
    <n v="1"/>
    <x v="389"/>
    <n v="6"/>
    <s v="Clicked"/>
    <n v="0.18"/>
    <m/>
    <n v="3500"/>
    <n v="1473.98"/>
    <x v="4"/>
    <s v="EXTRA30"/>
    <n v="30"/>
  </r>
  <r>
    <n v="21929"/>
    <n v="15532"/>
    <x v="1"/>
    <x v="1"/>
    <n v="23"/>
    <n v="30896"/>
    <d v="2019-06-21T00:00:00"/>
    <s v="GGOEADWQ015699"/>
    <s v="Android Rise 14 oz Mug"/>
    <x v="4"/>
    <n v="1"/>
    <x v="389"/>
    <n v="6"/>
    <s v="Not Used"/>
    <n v="0.18"/>
    <m/>
    <n v="3500"/>
    <n v="1473.98"/>
    <x v="4"/>
    <s v="EXTRA30"/>
    <n v="30"/>
  </r>
  <r>
    <n v="21930"/>
    <n v="15532"/>
    <x v="1"/>
    <x v="1"/>
    <n v="23"/>
    <n v="30896"/>
    <d v="2019-06-21T00:00:00"/>
    <s v="GGOEGDWR015799"/>
    <s v="Red Shine 15 oz Mug"/>
    <x v="4"/>
    <n v="1"/>
    <x v="389"/>
    <n v="6"/>
    <s v="Used"/>
    <n v="0.18"/>
    <m/>
    <n v="3500"/>
    <n v="1473.98"/>
    <x v="4"/>
    <s v="EXTRA30"/>
    <n v="30"/>
  </r>
  <r>
    <n v="21931"/>
    <n v="14334"/>
    <x v="0"/>
    <x v="1"/>
    <n v="41"/>
    <n v="30936"/>
    <d v="2019-06-21T00:00:00"/>
    <s v="GGOEGDHQ015399"/>
    <s v="26 oz Double Wall Insulated Bottle"/>
    <x v="4"/>
    <n v="3"/>
    <x v="358"/>
    <n v="14.96"/>
    <s v="Not Used"/>
    <n v="0.18"/>
    <m/>
    <n v="3500"/>
    <n v="1473.98"/>
    <x v="4"/>
    <s v="EXTRA30"/>
    <n v="30"/>
  </r>
  <r>
    <n v="21932"/>
    <n v="14643"/>
    <x v="1"/>
    <x v="4"/>
    <n v="4"/>
    <n v="30986"/>
    <d v="2019-06-22T00:00:00"/>
    <s v="GGOEGDHJ023099"/>
    <s v="Insulated Bottle"/>
    <x v="4"/>
    <n v="6"/>
    <x v="434"/>
    <n v="21.19"/>
    <s v="Clicked"/>
    <n v="0.18"/>
    <m/>
    <n v="3500"/>
    <n v="2217.0700000000002"/>
    <x v="4"/>
    <s v="EXTRA30"/>
    <n v="30"/>
  </r>
  <r>
    <n v="21933"/>
    <n v="14220"/>
    <x v="1"/>
    <x v="1"/>
    <n v="19"/>
    <n v="30994"/>
    <d v="2019-06-22T00:00:00"/>
    <s v="GGOEGDHQ014899"/>
    <s v="20 oz Stainless Steel Insulated Tumbler"/>
    <x v="4"/>
    <n v="1"/>
    <x v="358"/>
    <n v="6"/>
    <s v="Used"/>
    <n v="0.18"/>
    <m/>
    <n v="3500"/>
    <n v="2217.0700000000002"/>
    <x v="4"/>
    <s v="EXTRA30"/>
    <n v="30"/>
  </r>
  <r>
    <n v="21934"/>
    <n v="13874"/>
    <x v="1"/>
    <x v="1"/>
    <n v="39"/>
    <n v="31007"/>
    <d v="2019-06-22T00:00:00"/>
    <s v="GGOEGFYQ016599"/>
    <s v="Foam Can and Bottle Cooler"/>
    <x v="4"/>
    <n v="40"/>
    <x v="8"/>
    <n v="6"/>
    <s v="Not Used"/>
    <n v="0.18"/>
    <m/>
    <n v="3500"/>
    <n v="2217.0700000000002"/>
    <x v="4"/>
    <s v="EXTRA30"/>
    <n v="30"/>
  </r>
  <r>
    <n v="21935"/>
    <n v="18260"/>
    <x v="0"/>
    <x v="2"/>
    <n v="43"/>
    <n v="31020"/>
    <d v="2019-06-22T00:00:00"/>
    <s v="GGOEADWQ015699"/>
    <s v="Android Rise 14 oz Mug"/>
    <x v="4"/>
    <n v="1"/>
    <x v="388"/>
    <n v="6.5"/>
    <s v="Used"/>
    <n v="0.18"/>
    <m/>
    <n v="3500"/>
    <n v="2217.0700000000002"/>
    <x v="4"/>
    <s v="EXTRA30"/>
    <n v="30"/>
  </r>
  <r>
    <n v="21936"/>
    <n v="17392"/>
    <x v="0"/>
    <x v="0"/>
    <n v="6"/>
    <n v="31027"/>
    <d v="2019-06-22T00:00:00"/>
    <s v="GGOEGDHQ015399"/>
    <s v="26 oz Double Wall Insulated Bottle"/>
    <x v="4"/>
    <n v="1"/>
    <x v="358"/>
    <n v="6"/>
    <s v="Clicked"/>
    <n v="0.18"/>
    <m/>
    <n v="3500"/>
    <n v="2217.0700000000002"/>
    <x v="4"/>
    <s v="EXTRA30"/>
    <n v="30"/>
  </r>
  <r>
    <n v="21937"/>
    <n v="17392"/>
    <x v="0"/>
    <x v="0"/>
    <n v="6"/>
    <n v="31030"/>
    <d v="2019-06-22T00:00:00"/>
    <s v="GGOEADWQ015699"/>
    <s v="Android Rise 14 oz Mug"/>
    <x v="4"/>
    <n v="1"/>
    <x v="388"/>
    <n v="6"/>
    <s v="Clicked"/>
    <n v="0.18"/>
    <m/>
    <n v="3500"/>
    <n v="2217.0700000000002"/>
    <x v="4"/>
    <s v="EXTRA30"/>
    <n v="30"/>
  </r>
  <r>
    <n v="21938"/>
    <n v="17392"/>
    <x v="0"/>
    <x v="0"/>
    <n v="6"/>
    <n v="31030"/>
    <d v="2019-06-22T00:00:00"/>
    <s v="GGOEGFYQ016599"/>
    <s v="Foam Can and Bottle Cooler"/>
    <x v="4"/>
    <n v="3"/>
    <x v="41"/>
    <n v="6"/>
    <s v="Used"/>
    <n v="0.18"/>
    <m/>
    <n v="3500"/>
    <n v="2217.0700000000002"/>
    <x v="4"/>
    <s v="EXTRA30"/>
    <n v="30"/>
  </r>
  <r>
    <n v="21939"/>
    <n v="17392"/>
    <x v="0"/>
    <x v="0"/>
    <n v="6"/>
    <n v="31034"/>
    <d v="2019-06-22T00:00:00"/>
    <s v="GGOEGDHJ023099"/>
    <s v="Insulated Bottle"/>
    <x v="4"/>
    <n v="1"/>
    <x v="434"/>
    <n v="6"/>
    <s v="Clicked"/>
    <n v="0.18"/>
    <m/>
    <n v="3500"/>
    <n v="2217.0700000000002"/>
    <x v="4"/>
    <s v="EXTRA30"/>
    <n v="30"/>
  </r>
  <r>
    <n v="21940"/>
    <n v="12348"/>
    <x v="0"/>
    <x v="1"/>
    <n v="39"/>
    <n v="31048"/>
    <d v="2019-06-22T00:00:00"/>
    <s v="GGOEGDHQ015399"/>
    <s v="26 oz Double Wall Insulated Bottle"/>
    <x v="4"/>
    <n v="10"/>
    <x v="376"/>
    <n v="6"/>
    <s v="Used"/>
    <n v="0.18"/>
    <m/>
    <n v="3500"/>
    <n v="2217.0700000000002"/>
    <x v="4"/>
    <s v="EXTRA30"/>
    <n v="30"/>
  </r>
  <r>
    <n v="21941"/>
    <n v="12348"/>
    <x v="0"/>
    <x v="1"/>
    <n v="39"/>
    <n v="31049"/>
    <d v="2019-06-22T00:00:00"/>
    <s v="GGOEGDWR015799"/>
    <s v="Red Shine 15 oz Mug"/>
    <x v="4"/>
    <n v="1"/>
    <x v="389"/>
    <n v="6"/>
    <s v="Not Used"/>
    <n v="0.18"/>
    <m/>
    <n v="3500"/>
    <n v="2217.0700000000002"/>
    <x v="4"/>
    <s v="EXTRA30"/>
    <n v="30"/>
  </r>
  <r>
    <n v="21942"/>
    <n v="17377"/>
    <x v="0"/>
    <x v="0"/>
    <n v="34"/>
    <n v="31530"/>
    <d v="2019-06-29T00:00:00"/>
    <s v="GGOEGDHC074099"/>
    <s v="Google 17oz Stainless Steel Sport Bottle"/>
    <x v="4"/>
    <n v="35"/>
    <x v="323"/>
    <n v="18.96"/>
    <s v="Clicked"/>
    <n v="0.18"/>
    <m/>
    <n v="1500"/>
    <n v="2652.13"/>
    <x v="4"/>
    <s v="EXTRA30"/>
    <n v="30"/>
  </r>
  <r>
    <n v="21943"/>
    <n v="12748"/>
    <x v="1"/>
    <x v="0"/>
    <n v="28"/>
    <n v="31543"/>
    <d v="2019-06-29T00:00:00"/>
    <s v="GGOEADWQ015699"/>
    <s v="Android Rise 14 oz Mug"/>
    <x v="4"/>
    <n v="1"/>
    <x v="388"/>
    <n v="6"/>
    <s v="Not Used"/>
    <n v="0.18"/>
    <m/>
    <n v="1500"/>
    <n v="2652.13"/>
    <x v="4"/>
    <s v="EXTRA30"/>
    <n v="30"/>
  </r>
  <r>
    <n v="21944"/>
    <n v="15570"/>
    <x v="1"/>
    <x v="3"/>
    <n v="34"/>
    <n v="31515"/>
    <d v="2019-06-29T00:00:00"/>
    <s v="GGOEGFYQ016599"/>
    <s v="Foam Can and Bottle Cooler"/>
    <x v="4"/>
    <n v="2"/>
    <x v="41"/>
    <n v="6"/>
    <s v="Clicked"/>
    <n v="0.18"/>
    <m/>
    <n v="1500"/>
    <n v="2652.13"/>
    <x v="4"/>
    <s v="EXTRA30"/>
    <n v="30"/>
  </r>
  <r>
    <n v="21945"/>
    <n v="12839"/>
    <x v="1"/>
    <x v="1"/>
    <n v="45"/>
    <n v="31583"/>
    <d v="2019-06-29T00:00:00"/>
    <s v="GGOEGDHC074099"/>
    <s v="Google 17oz Stainless Steel Sport Bottle"/>
    <x v="4"/>
    <n v="4"/>
    <x v="323"/>
    <n v="12.48"/>
    <s v="Clicked"/>
    <n v="0.18"/>
    <m/>
    <n v="1500"/>
    <n v="2652.13"/>
    <x v="4"/>
    <s v="EXTRA30"/>
    <n v="30"/>
  </r>
  <r>
    <n v="21946"/>
    <n v="12839"/>
    <x v="1"/>
    <x v="1"/>
    <n v="45"/>
    <n v="31595"/>
    <d v="2019-06-29T00:00:00"/>
    <s v="GGOEGDHC074099"/>
    <s v="Google 17oz Stainless Steel Sport Bottle"/>
    <x v="4"/>
    <n v="1"/>
    <x v="323"/>
    <n v="6"/>
    <s v="Clicked"/>
    <n v="0.18"/>
    <m/>
    <n v="1500"/>
    <n v="2652.13"/>
    <x v="4"/>
    <s v="EXTRA30"/>
    <n v="30"/>
  </r>
  <r>
    <n v="21947"/>
    <n v="16885"/>
    <x v="0"/>
    <x v="2"/>
    <n v="27"/>
    <n v="31570"/>
    <d v="2019-06-29T00:00:00"/>
    <s v="GGOEGDHC074099"/>
    <s v="Google 17oz Stainless Steel Sport Bottle"/>
    <x v="4"/>
    <n v="40"/>
    <x v="323"/>
    <n v="26.2"/>
    <s v="Used"/>
    <n v="0.18"/>
    <m/>
    <n v="1500"/>
    <n v="2652.13"/>
    <x v="4"/>
    <s v="EXTRA30"/>
    <n v="30"/>
  </r>
  <r>
    <n v="21948"/>
    <n v="14849"/>
    <x v="1"/>
    <x v="3"/>
    <n v="45"/>
    <n v="30393"/>
    <d v="2019-06-14T00:00:00"/>
    <s v="GGOEYDHJ019399"/>
    <s v="24 oz YouTube Sergeant Stripe Bottle"/>
    <x v="4"/>
    <n v="79"/>
    <x v="420"/>
    <n v="63.91"/>
    <s v="Used"/>
    <n v="0.18"/>
    <m/>
    <n v="3000"/>
    <n v="1749.49"/>
    <x v="4"/>
    <s v="EXTRA30"/>
    <n v="30"/>
  </r>
  <r>
    <n v="21949"/>
    <n v="12748"/>
    <x v="1"/>
    <x v="0"/>
    <n v="28"/>
    <n v="30402"/>
    <d v="2019-06-14T00:00:00"/>
    <s v="GGOEGDHQ015399"/>
    <s v="26 oz Double Wall Insulated Bottle"/>
    <x v="4"/>
    <n v="1"/>
    <x v="358"/>
    <n v="6"/>
    <s v="Clicked"/>
    <n v="0.18"/>
    <m/>
    <n v="3000"/>
    <n v="1749.49"/>
    <x v="4"/>
    <s v="EXTRA30"/>
    <n v="30"/>
  </r>
  <r>
    <n v="21950"/>
    <n v="12494"/>
    <x v="1"/>
    <x v="1"/>
    <n v="28"/>
    <n v="30379"/>
    <d v="2019-06-14T00:00:00"/>
    <s v="GGOEYDHJ019399"/>
    <s v="24 oz YouTube Sergeant Stripe Bottle"/>
    <x v="4"/>
    <n v="2"/>
    <x v="306"/>
    <n v="6"/>
    <s v="Used"/>
    <n v="0.18"/>
    <m/>
    <n v="3000"/>
    <n v="1749.49"/>
    <x v="4"/>
    <s v="EXTRA30"/>
    <n v="30"/>
  </r>
  <r>
    <n v="21951"/>
    <n v="16705"/>
    <x v="1"/>
    <x v="1"/>
    <n v="18"/>
    <n v="30358"/>
    <d v="2019-06-14T00:00:00"/>
    <s v="GGOEGDHC018299"/>
    <s v="Google 22 oz Water Bottle"/>
    <x v="4"/>
    <n v="12"/>
    <x v="79"/>
    <n v="12.48"/>
    <s v="Clicked"/>
    <n v="0.18"/>
    <m/>
    <n v="3000"/>
    <n v="1749.49"/>
    <x v="4"/>
    <s v="EXTRA30"/>
    <n v="30"/>
  </r>
  <r>
    <n v="21952"/>
    <n v="16705"/>
    <x v="1"/>
    <x v="1"/>
    <n v="18"/>
    <n v="30358"/>
    <d v="2019-06-14T00:00:00"/>
    <s v="GGOEGDHR018499"/>
    <s v="Google 22 oz Water Bottle"/>
    <x v="4"/>
    <n v="12"/>
    <x v="79"/>
    <n v="12.48"/>
    <s v="Clicked"/>
    <n v="0.18"/>
    <m/>
    <n v="3000"/>
    <n v="1749.49"/>
    <x v="4"/>
    <s v="EXTRA30"/>
    <n v="30"/>
  </r>
  <r>
    <n v="21953"/>
    <n v="16705"/>
    <x v="1"/>
    <x v="1"/>
    <n v="18"/>
    <n v="30362"/>
    <d v="2019-06-14T00:00:00"/>
    <s v="GGOEGFYQ016599"/>
    <s v="Foam Can and Bottle Cooler"/>
    <x v="4"/>
    <n v="100"/>
    <x v="8"/>
    <n v="6"/>
    <s v="Used"/>
    <n v="0.18"/>
    <m/>
    <n v="3000"/>
    <n v="1749.49"/>
    <x v="4"/>
    <s v="EXTRA30"/>
    <n v="30"/>
  </r>
  <r>
    <n v="21954"/>
    <n v="16470"/>
    <x v="1"/>
    <x v="2"/>
    <n v="13"/>
    <n v="30426"/>
    <d v="2019-06-14T00:00:00"/>
    <s v="GGOEGDWR015799"/>
    <s v="Red Shine 15 oz Mug"/>
    <x v="4"/>
    <n v="1"/>
    <x v="388"/>
    <n v="6"/>
    <s v="Clicked"/>
    <n v="0.18"/>
    <m/>
    <n v="3000"/>
    <n v="1749.49"/>
    <x v="4"/>
    <s v="EXTRA30"/>
    <n v="30"/>
  </r>
  <r>
    <n v="21955"/>
    <n v="16470"/>
    <x v="1"/>
    <x v="2"/>
    <n v="13"/>
    <n v="30428"/>
    <d v="2019-06-14T00:00:00"/>
    <s v="GGOEGDHQ014899"/>
    <s v="20 oz Stainless Steel Insulated Tumbler"/>
    <x v="4"/>
    <n v="2"/>
    <x v="376"/>
    <n v="6"/>
    <s v="Clicked"/>
    <n v="0.18"/>
    <m/>
    <n v="3000"/>
    <n v="1749.49"/>
    <x v="4"/>
    <s v="EXTRA30"/>
    <n v="30"/>
  </r>
  <r>
    <n v="21956"/>
    <n v="16470"/>
    <x v="1"/>
    <x v="2"/>
    <n v="13"/>
    <n v="30428"/>
    <d v="2019-06-14T00:00:00"/>
    <s v="GGOEGDHQ015399"/>
    <s v="26 oz Double Wall Insulated Bottle"/>
    <x v="4"/>
    <n v="3"/>
    <x v="376"/>
    <n v="6"/>
    <s v="Clicked"/>
    <n v="0.18"/>
    <m/>
    <n v="3000"/>
    <n v="1749.49"/>
    <x v="4"/>
    <s v="EXTRA30"/>
    <n v="30"/>
  </r>
  <r>
    <n v="21957"/>
    <n v="16746"/>
    <x v="0"/>
    <x v="2"/>
    <n v="16"/>
    <n v="30398"/>
    <d v="2019-06-14T00:00:00"/>
    <s v="GGOEADWQ015699"/>
    <s v="Android Rise 14 oz Mug"/>
    <x v="4"/>
    <n v="1"/>
    <x v="388"/>
    <n v="6"/>
    <s v="Used"/>
    <n v="0.18"/>
    <m/>
    <n v="3000"/>
    <n v="1749.49"/>
    <x v="4"/>
    <s v="EXTRA30"/>
    <n v="30"/>
  </r>
  <r>
    <n v="21958"/>
    <n v="16746"/>
    <x v="0"/>
    <x v="2"/>
    <n v="16"/>
    <n v="30398"/>
    <d v="2019-06-14T00:00:00"/>
    <s v="GGOEGDWR015799"/>
    <s v="Red Shine 15 oz Mug"/>
    <x v="4"/>
    <n v="1"/>
    <x v="388"/>
    <n v="6"/>
    <s v="Clicked"/>
    <n v="0.18"/>
    <m/>
    <n v="3000"/>
    <n v="1749.49"/>
    <x v="4"/>
    <s v="EXTRA30"/>
    <n v="30"/>
  </r>
  <r>
    <n v="21959"/>
    <n v="17951"/>
    <x v="1"/>
    <x v="0"/>
    <n v="36"/>
    <n v="30534"/>
    <d v="2019-06-16T00:00:00"/>
    <s v="GGOEGDHQ015399"/>
    <s v="26 oz Double Wall Insulated Bottle"/>
    <x v="4"/>
    <n v="1"/>
    <x v="358"/>
    <n v="6.5"/>
    <s v="Clicked"/>
    <n v="0.18"/>
    <m/>
    <n v="3000"/>
    <n v="2009.36"/>
    <x v="4"/>
    <s v="EXTRA30"/>
    <n v="30"/>
  </r>
  <r>
    <n v="21960"/>
    <n v="12748"/>
    <x v="1"/>
    <x v="0"/>
    <n v="28"/>
    <n v="30518"/>
    <d v="2019-06-16T00:00:00"/>
    <s v="GGOEGDHC074099"/>
    <s v="Google 17oz Stainless Steel Sport Bottle"/>
    <x v="4"/>
    <n v="8"/>
    <x v="323"/>
    <n v="13.38"/>
    <s v="Clicked"/>
    <n v="0.18"/>
    <m/>
    <n v="3000"/>
    <n v="2009.36"/>
    <x v="4"/>
    <s v="EXTRA30"/>
    <n v="30"/>
  </r>
  <r>
    <n v="21961"/>
    <n v="15574"/>
    <x v="1"/>
    <x v="2"/>
    <n v="5"/>
    <n v="30508"/>
    <d v="2019-06-16T00:00:00"/>
    <s v="GGOEGDHQ014899"/>
    <s v="20 oz Stainless Steel Insulated Tumbler"/>
    <x v="4"/>
    <n v="3"/>
    <x v="376"/>
    <n v="6"/>
    <s v="Used"/>
    <n v="0.18"/>
    <m/>
    <n v="3000"/>
    <n v="2009.36"/>
    <x v="4"/>
    <s v="EXTRA30"/>
    <n v="30"/>
  </r>
  <r>
    <n v="21962"/>
    <n v="15574"/>
    <x v="1"/>
    <x v="2"/>
    <n v="5"/>
    <n v="30512"/>
    <d v="2019-06-16T00:00:00"/>
    <s v="GGOEGDWR015799"/>
    <s v="Red Shine 15 oz Mug"/>
    <x v="4"/>
    <n v="1"/>
    <x v="388"/>
    <n v="22.71"/>
    <s v="Not Used"/>
    <n v="0.18"/>
    <m/>
    <n v="3000"/>
    <n v="2009.36"/>
    <x v="4"/>
    <s v="EXTRA30"/>
    <n v="30"/>
  </r>
  <r>
    <n v="21963"/>
    <n v="15574"/>
    <x v="1"/>
    <x v="2"/>
    <n v="5"/>
    <n v="30516"/>
    <d v="2019-06-16T00:00:00"/>
    <s v="GGOEGDHC018299"/>
    <s v="Google 22 oz Water Bottle"/>
    <x v="4"/>
    <n v="2"/>
    <x v="79"/>
    <n v="6"/>
    <s v="Used"/>
    <n v="0.18"/>
    <m/>
    <n v="3000"/>
    <n v="2009.36"/>
    <x v="4"/>
    <s v="EXTRA30"/>
    <n v="30"/>
  </r>
  <r>
    <n v="21964"/>
    <n v="15394"/>
    <x v="1"/>
    <x v="3"/>
    <n v="38"/>
    <n v="30522"/>
    <d v="2019-06-16T00:00:00"/>
    <s v="GGOEGDWR015799"/>
    <s v="Red Shine 15 oz Mug"/>
    <x v="4"/>
    <n v="1"/>
    <x v="389"/>
    <n v="6"/>
    <s v="Not Used"/>
    <n v="0.18"/>
    <m/>
    <n v="3000"/>
    <n v="2009.36"/>
    <x v="4"/>
    <s v="EXTRA30"/>
    <n v="30"/>
  </r>
  <r>
    <n v="21965"/>
    <n v="14621"/>
    <x v="1"/>
    <x v="3"/>
    <n v="41"/>
    <n v="30550"/>
    <d v="2019-06-16T00:00:00"/>
    <s v="GGOEGDHC018299"/>
    <s v="Google 22 oz Water Bottle"/>
    <x v="4"/>
    <n v="475"/>
    <x v="96"/>
    <n v="6"/>
    <s v="Clicked"/>
    <n v="0.18"/>
    <m/>
    <n v="3000"/>
    <n v="2009.36"/>
    <x v="4"/>
    <s v="EXTRA30"/>
    <n v="30"/>
  </r>
  <r>
    <n v="21966"/>
    <n v="15379"/>
    <x v="1"/>
    <x v="1"/>
    <n v="10"/>
    <n v="30556"/>
    <d v="2019-06-16T00:00:00"/>
    <s v="GGOEGDHC074099"/>
    <s v="Google 17oz Stainless Steel Sport Bottle"/>
    <x v="4"/>
    <n v="12"/>
    <x v="323"/>
    <n v="42.45"/>
    <s v="Not Used"/>
    <n v="0.18"/>
    <m/>
    <n v="3000"/>
    <n v="2009.36"/>
    <x v="4"/>
    <s v="EXTRA30"/>
    <n v="30"/>
  </r>
  <r>
    <n v="21967"/>
    <n v="15379"/>
    <x v="1"/>
    <x v="1"/>
    <n v="10"/>
    <n v="30561"/>
    <d v="2019-06-16T00:00:00"/>
    <s v="GGOEGDHQ015399"/>
    <s v="26 oz Double Wall Insulated Bottle"/>
    <x v="4"/>
    <n v="12"/>
    <x v="358"/>
    <n v="6"/>
    <s v="Used"/>
    <n v="0.18"/>
    <m/>
    <n v="3000"/>
    <n v="2009.36"/>
    <x v="4"/>
    <s v="EXTRA30"/>
    <n v="30"/>
  </r>
  <r>
    <n v="21968"/>
    <n v="15379"/>
    <x v="1"/>
    <x v="1"/>
    <n v="10"/>
    <n v="30561"/>
    <d v="2019-06-16T00:00:00"/>
    <s v="GGOEGFAQ016699"/>
    <s v="Bottle Opener Clip"/>
    <x v="4"/>
    <n v="12"/>
    <x v="278"/>
    <n v="6"/>
    <s v="Clicked"/>
    <n v="0.18"/>
    <m/>
    <n v="3000"/>
    <n v="2009.36"/>
    <x v="4"/>
    <s v="EXTRA30"/>
    <n v="30"/>
  </r>
  <r>
    <n v="21969"/>
    <n v="15379"/>
    <x v="1"/>
    <x v="1"/>
    <n v="10"/>
    <n v="30563"/>
    <d v="2019-06-16T00:00:00"/>
    <s v="GGOEGDHQ015399"/>
    <s v="26 oz Double Wall Insulated Bottle"/>
    <x v="4"/>
    <n v="30"/>
    <x v="358"/>
    <n v="102.74"/>
    <s v="Not Used"/>
    <n v="0.18"/>
    <m/>
    <n v="3000"/>
    <n v="2009.36"/>
    <x v="4"/>
    <s v="EXTRA30"/>
    <n v="30"/>
  </r>
  <r>
    <n v="21970"/>
    <n v="15379"/>
    <x v="1"/>
    <x v="1"/>
    <n v="10"/>
    <n v="30573"/>
    <d v="2019-06-16T00:00:00"/>
    <s v="GGOEGDWR015799"/>
    <s v="Red Shine 15 oz Mug"/>
    <x v="4"/>
    <n v="1"/>
    <x v="389"/>
    <n v="6"/>
    <s v="Clicked"/>
    <n v="0.18"/>
    <m/>
    <n v="3000"/>
    <n v="2009.36"/>
    <x v="4"/>
    <s v="EXTRA30"/>
    <n v="30"/>
  </r>
  <r>
    <n v="21971"/>
    <n v="15379"/>
    <x v="1"/>
    <x v="1"/>
    <n v="10"/>
    <n v="30578"/>
    <d v="2019-06-16T00:00:00"/>
    <s v="GGOEADWQ015699"/>
    <s v="Android Rise 14 oz Mug"/>
    <x v="4"/>
    <n v="1"/>
    <x v="389"/>
    <n v="6"/>
    <s v="Not Used"/>
    <n v="0.18"/>
    <m/>
    <n v="3000"/>
    <n v="2009.36"/>
    <x v="4"/>
    <s v="EXTRA30"/>
    <n v="30"/>
  </r>
  <r>
    <n v="21972"/>
    <n v="14911"/>
    <x v="1"/>
    <x v="1"/>
    <n v="34"/>
    <n v="31059"/>
    <d v="2019-06-23T00:00:00"/>
    <s v="GGOEGDHQ014899"/>
    <s v="20 oz Stainless Steel Insulated Tumbler"/>
    <x v="4"/>
    <n v="1"/>
    <x v="358"/>
    <n v="12.48"/>
    <s v="Clicked"/>
    <n v="0.18"/>
    <m/>
    <n v="3500"/>
    <n v="2283.08"/>
    <x v="4"/>
    <s v="EXTRA30"/>
    <n v="30"/>
  </r>
  <r>
    <n v="21973"/>
    <n v="14723"/>
    <x v="0"/>
    <x v="0"/>
    <n v="4"/>
    <n v="31066"/>
    <d v="2019-06-23T00:00:00"/>
    <s v="GGOEGDHJ023099"/>
    <s v="Insulated Bottle"/>
    <x v="4"/>
    <n v="1"/>
    <x v="434"/>
    <n v="6"/>
    <s v="Clicked"/>
    <n v="0.18"/>
    <m/>
    <n v="3500"/>
    <n v="2283.08"/>
    <x v="4"/>
    <s v="EXTRA30"/>
    <n v="30"/>
  </r>
  <r>
    <n v="21974"/>
    <n v="14723"/>
    <x v="0"/>
    <x v="0"/>
    <n v="4"/>
    <n v="31089"/>
    <d v="2019-06-23T00:00:00"/>
    <s v="GGOEGDHR018499"/>
    <s v="Google 22 oz Water Bottle"/>
    <x v="4"/>
    <n v="20"/>
    <x v="79"/>
    <n v="12.91"/>
    <s v="Not Used"/>
    <n v="0.18"/>
    <m/>
    <n v="3500"/>
    <n v="2283.08"/>
    <x v="4"/>
    <s v="EXTRA30"/>
    <n v="30"/>
  </r>
  <r>
    <n v="21975"/>
    <n v="14713"/>
    <x v="1"/>
    <x v="0"/>
    <n v="42"/>
    <n v="31099"/>
    <d v="2019-06-23T00:00:00"/>
    <s v="GGOEGDHC074099"/>
    <s v="Google 17oz Stainless Steel Sport Bottle"/>
    <x v="4"/>
    <n v="4"/>
    <x v="323"/>
    <n v="12.48"/>
    <s v="Not Used"/>
    <n v="0.18"/>
    <m/>
    <n v="3500"/>
    <n v="2283.08"/>
    <x v="4"/>
    <s v="EXTRA30"/>
    <n v="30"/>
  </r>
  <r>
    <n v="21976"/>
    <n v="14713"/>
    <x v="1"/>
    <x v="0"/>
    <n v="42"/>
    <n v="31103"/>
    <d v="2019-06-23T00:00:00"/>
    <s v="GGOEADWQ015699"/>
    <s v="Android Rise 14 oz Mug"/>
    <x v="4"/>
    <n v="1"/>
    <x v="388"/>
    <n v="6"/>
    <s v="Not Used"/>
    <n v="0.18"/>
    <m/>
    <n v="3500"/>
    <n v="2283.08"/>
    <x v="4"/>
    <s v="EXTRA30"/>
    <n v="30"/>
  </r>
  <r>
    <n v="21977"/>
    <n v="14985"/>
    <x v="1"/>
    <x v="2"/>
    <n v="4"/>
    <n v="31130"/>
    <d v="2019-06-23T00:00:00"/>
    <s v="GGOEGDHQ014899"/>
    <s v="20 oz Stainless Steel Insulated Tumbler"/>
    <x v="4"/>
    <n v="1"/>
    <x v="358"/>
    <n v="6"/>
    <s v="Clicked"/>
    <n v="0.18"/>
    <m/>
    <n v="3500"/>
    <n v="2283.08"/>
    <x v="4"/>
    <s v="EXTRA30"/>
    <n v="30"/>
  </r>
  <r>
    <n v="21978"/>
    <n v="13767"/>
    <x v="1"/>
    <x v="0"/>
    <n v="29"/>
    <n v="29394"/>
    <d v="2019-06-01T00:00:00"/>
    <s v="GGOEGFYQ016599"/>
    <s v="Foam Can and Bottle Cooler"/>
    <x v="4"/>
    <n v="6"/>
    <x v="41"/>
    <n v="6"/>
    <s v="Used"/>
    <n v="0.18"/>
    <d v="2019-01-06T00:00:00"/>
    <n v="500"/>
    <n v="320.25"/>
    <x v="4"/>
    <s v="EXTRA30"/>
    <n v="30"/>
  </r>
  <r>
    <n v="21979"/>
    <n v="17841"/>
    <x v="0"/>
    <x v="1"/>
    <n v="21"/>
    <n v="29332"/>
    <d v="2019-06-01T00:00:00"/>
    <s v="GGOEGDHC074099"/>
    <s v="Google 17oz Stainless Steel Sport Bottle"/>
    <x v="4"/>
    <n v="1"/>
    <x v="344"/>
    <n v="20"/>
    <s v="Not Used"/>
    <n v="0.18"/>
    <d v="2019-01-06T00:00:00"/>
    <n v="500"/>
    <n v="320.25"/>
    <x v="4"/>
    <s v="EXTRA30"/>
    <n v="30"/>
  </r>
  <r>
    <n v="21980"/>
    <n v="17841"/>
    <x v="0"/>
    <x v="1"/>
    <n v="21"/>
    <n v="29355"/>
    <d v="2019-06-01T00:00:00"/>
    <s v="GGOEGDHC018299"/>
    <s v="Google 22 oz Water Bottle"/>
    <x v="4"/>
    <n v="5"/>
    <x v="96"/>
    <n v="6"/>
    <s v="Used"/>
    <n v="0.18"/>
    <d v="2019-01-06T00:00:00"/>
    <n v="500"/>
    <n v="320.25"/>
    <x v="4"/>
    <s v="EXTRA30"/>
    <n v="30"/>
  </r>
  <r>
    <n v="21981"/>
    <n v="17017"/>
    <x v="0"/>
    <x v="1"/>
    <n v="40"/>
    <n v="29360"/>
    <d v="2019-06-01T00:00:00"/>
    <s v="GGOEGDHC018299"/>
    <s v="Google 22 oz Water Bottle"/>
    <x v="4"/>
    <n v="1"/>
    <x v="96"/>
    <n v="6"/>
    <s v="Used"/>
    <n v="0.18"/>
    <d v="2019-01-06T00:00:00"/>
    <n v="500"/>
    <n v="320.25"/>
    <x v="4"/>
    <s v="EXTRA30"/>
    <n v="30"/>
  </r>
  <r>
    <n v="21982"/>
    <n v="17017"/>
    <x v="0"/>
    <x v="1"/>
    <n v="40"/>
    <n v="29362"/>
    <d v="2019-06-01T00:00:00"/>
    <s v="GGOEGDHR018499"/>
    <s v="Google 22 oz Water Bottle"/>
    <x v="4"/>
    <n v="50"/>
    <x v="79"/>
    <n v="22.29"/>
    <s v="Not Used"/>
    <n v="0.18"/>
    <d v="2019-01-06T00:00:00"/>
    <n v="500"/>
    <n v="320.25"/>
    <x v="4"/>
    <s v="EXTRA30"/>
    <n v="30"/>
  </r>
  <r>
    <n v="21983"/>
    <n v="18077"/>
    <x v="0"/>
    <x v="0"/>
    <n v="34"/>
    <n v="31616"/>
    <d v="2019-06-30T00:00:00"/>
    <s v="GGOEGDHR018499"/>
    <s v="Google 22 oz Water Bottle"/>
    <x v="4"/>
    <n v="300"/>
    <x v="96"/>
    <n v="6"/>
    <s v="Used"/>
    <n v="0.18"/>
    <m/>
    <n v="1500"/>
    <n v="1070.6600000000001"/>
    <x v="4"/>
    <s v="EXTRA30"/>
    <n v="30"/>
  </r>
  <r>
    <n v="21984"/>
    <n v="15044"/>
    <x v="1"/>
    <x v="1"/>
    <n v="31"/>
    <n v="31659"/>
    <d v="2019-06-30T00:00:00"/>
    <s v="GGOEADWQ015699"/>
    <s v="Android Rise 14 oz Mug"/>
    <x v="4"/>
    <n v="1"/>
    <x v="389"/>
    <n v="6"/>
    <s v="Used"/>
    <n v="0.18"/>
    <m/>
    <n v="1500"/>
    <n v="1070.6600000000001"/>
    <x v="4"/>
    <s v="EXTRA30"/>
    <n v="30"/>
  </r>
  <r>
    <n v="21985"/>
    <n v="16684"/>
    <x v="0"/>
    <x v="1"/>
    <n v="43"/>
    <n v="31633"/>
    <d v="2019-06-30T00:00:00"/>
    <s v="GGOEGDWR015799"/>
    <s v="Red Shine 15 oz Mug"/>
    <x v="4"/>
    <n v="1"/>
    <x v="388"/>
    <n v="6"/>
    <s v="Used"/>
    <n v="0.18"/>
    <m/>
    <n v="1500"/>
    <n v="1070.6600000000001"/>
    <x v="4"/>
    <s v="EXTRA30"/>
    <n v="30"/>
  </r>
  <r>
    <n v="21986"/>
    <n v="14606"/>
    <x v="1"/>
    <x v="0"/>
    <n v="33"/>
    <n v="30644"/>
    <d v="2019-06-18T00:00:00"/>
    <s v="GGOEADWQ015699"/>
    <s v="Android Rise 14 oz Mug"/>
    <x v="4"/>
    <n v="1"/>
    <x v="388"/>
    <n v="6"/>
    <s v="Used"/>
    <n v="0.18"/>
    <m/>
    <n v="3500"/>
    <n v="2289.42"/>
    <x v="4"/>
    <s v="EXTRA30"/>
    <n v="30"/>
  </r>
  <r>
    <n v="21987"/>
    <n v="14709"/>
    <x v="0"/>
    <x v="2"/>
    <n v="45"/>
    <n v="30650"/>
    <d v="2019-06-18T00:00:00"/>
    <s v="GGOEGDHQ015399"/>
    <s v="26 oz Double Wall Insulated Bottle"/>
    <x v="4"/>
    <n v="1"/>
    <x v="358"/>
    <n v="6"/>
    <s v="Not Used"/>
    <n v="0.18"/>
    <m/>
    <n v="3500"/>
    <n v="2289.42"/>
    <x v="4"/>
    <s v="EXTRA30"/>
    <n v="30"/>
  </r>
  <r>
    <n v="21988"/>
    <n v="15157"/>
    <x v="1"/>
    <x v="3"/>
    <n v="43"/>
    <n v="30658"/>
    <d v="2019-06-18T00:00:00"/>
    <s v="GGOEGDHC018299"/>
    <s v="Google 22 oz Water Bottle"/>
    <x v="4"/>
    <n v="1"/>
    <x v="79"/>
    <n v="6"/>
    <s v="Not Used"/>
    <n v="0.18"/>
    <m/>
    <n v="3500"/>
    <n v="2289.42"/>
    <x v="4"/>
    <s v="EXTRA30"/>
    <n v="30"/>
  </r>
  <r>
    <n v="21989"/>
    <n v="15157"/>
    <x v="1"/>
    <x v="3"/>
    <n v="43"/>
    <n v="30658"/>
    <d v="2019-06-18T00:00:00"/>
    <s v="GGOEGDHC074099"/>
    <s v="Google 17oz Stainless Steel Sport Bottle"/>
    <x v="4"/>
    <n v="1"/>
    <x v="323"/>
    <n v="6"/>
    <s v="Clicked"/>
    <n v="0.18"/>
    <m/>
    <n v="3500"/>
    <n v="2289.42"/>
    <x v="4"/>
    <s v="EXTRA30"/>
    <n v="30"/>
  </r>
  <r>
    <n v="21990"/>
    <n v="17744"/>
    <x v="1"/>
    <x v="2"/>
    <n v="42"/>
    <n v="30687"/>
    <d v="2019-06-18T00:00:00"/>
    <s v="GGOEGDHJ023099"/>
    <s v="Insulated Bottle"/>
    <x v="4"/>
    <n v="1"/>
    <x v="423"/>
    <n v="6"/>
    <s v="Used"/>
    <n v="0.18"/>
    <m/>
    <n v="3500"/>
    <n v="2289.42"/>
    <x v="4"/>
    <s v="EXTRA30"/>
    <n v="30"/>
  </r>
  <r>
    <n v="21991"/>
    <n v="17744"/>
    <x v="1"/>
    <x v="2"/>
    <n v="42"/>
    <n v="30691"/>
    <d v="2019-06-18T00:00:00"/>
    <s v="GGOEGDHC018299"/>
    <s v="Google 22 oz Water Bottle"/>
    <x v="4"/>
    <n v="1"/>
    <x v="79"/>
    <n v="6"/>
    <s v="Clicked"/>
    <n v="0.18"/>
    <m/>
    <n v="3500"/>
    <n v="2289.42"/>
    <x v="4"/>
    <s v="EXTRA30"/>
    <n v="30"/>
  </r>
  <r>
    <n v="21992"/>
    <n v="17744"/>
    <x v="1"/>
    <x v="2"/>
    <n v="42"/>
    <n v="30693"/>
    <d v="2019-06-18T00:00:00"/>
    <s v="GGOEGDHC018299"/>
    <s v="Google 22 oz Water Bottle"/>
    <x v="4"/>
    <n v="1"/>
    <x v="96"/>
    <n v="20"/>
    <s v="Clicked"/>
    <n v="0.18"/>
    <m/>
    <n v="3500"/>
    <n v="2289.42"/>
    <x v="4"/>
    <s v="EXTRA30"/>
    <n v="30"/>
  </r>
  <r>
    <n v="21993"/>
    <n v="12471"/>
    <x v="1"/>
    <x v="1"/>
    <n v="11"/>
    <n v="31294"/>
    <d v="2019-06-26T00:00:00"/>
    <s v="GGOEGDWR015799"/>
    <s v="Red Shine 15 oz Mug"/>
    <x v="4"/>
    <n v="4"/>
    <x v="388"/>
    <n v="6"/>
    <s v="Clicked"/>
    <n v="0.18"/>
    <m/>
    <n v="1500"/>
    <n v="1478.19"/>
    <x v="4"/>
    <s v="EXTRA30"/>
    <n v="30"/>
  </r>
  <r>
    <n v="21994"/>
    <n v="12647"/>
    <x v="0"/>
    <x v="2"/>
    <n v="28"/>
    <n v="31308"/>
    <d v="2019-06-26T00:00:00"/>
    <s v="GGOEGDHQ015399"/>
    <s v="26 oz Double Wall Insulated Bottle"/>
    <x v="4"/>
    <n v="1"/>
    <x v="358"/>
    <n v="6.5"/>
    <s v="Clicked"/>
    <n v="0.18"/>
    <m/>
    <n v="1500"/>
    <n v="1478.19"/>
    <x v="4"/>
    <s v="EXTRA30"/>
    <n v="30"/>
  </r>
  <r>
    <n v="21995"/>
    <n v="12647"/>
    <x v="0"/>
    <x v="2"/>
    <n v="28"/>
    <n v="31308"/>
    <d v="2019-06-26T00:00:00"/>
    <s v="GGOEGDWR015799"/>
    <s v="Red Shine 15 oz Mug"/>
    <x v="4"/>
    <n v="1"/>
    <x v="388"/>
    <n v="6.5"/>
    <s v="Not Used"/>
    <n v="0.18"/>
    <m/>
    <n v="1500"/>
    <n v="1478.19"/>
    <x v="4"/>
    <s v="EXTRA30"/>
    <n v="30"/>
  </r>
  <r>
    <n v="21996"/>
    <n v="12782"/>
    <x v="1"/>
    <x v="0"/>
    <n v="19"/>
    <n v="31239"/>
    <d v="2019-06-26T00:00:00"/>
    <s v="GGOEGFYQ016599"/>
    <s v="Foam Can and Bottle Cooler"/>
    <x v="4"/>
    <n v="30"/>
    <x v="8"/>
    <n v="6"/>
    <s v="Clicked"/>
    <n v="0.18"/>
    <m/>
    <n v="1500"/>
    <n v="1478.19"/>
    <x v="4"/>
    <s v="EXTRA30"/>
    <n v="30"/>
  </r>
  <r>
    <n v="21997"/>
    <n v="12782"/>
    <x v="1"/>
    <x v="0"/>
    <n v="19"/>
    <n v="31242"/>
    <d v="2019-06-26T00:00:00"/>
    <s v="GGOEGDHC018299"/>
    <s v="Google 22 oz Water Bottle"/>
    <x v="4"/>
    <n v="10"/>
    <x v="96"/>
    <n v="19.989999999999998"/>
    <s v="Used"/>
    <n v="0.18"/>
    <m/>
    <n v="1500"/>
    <n v="1478.19"/>
    <x v="4"/>
    <s v="EXTRA30"/>
    <n v="30"/>
  </r>
  <r>
    <n v="21998"/>
    <n v="12782"/>
    <x v="1"/>
    <x v="0"/>
    <n v="19"/>
    <n v="31242"/>
    <d v="2019-06-26T00:00:00"/>
    <s v="GGOEGDHR018499"/>
    <s v="Google 22 oz Water Bottle"/>
    <x v="4"/>
    <n v="10"/>
    <x v="96"/>
    <n v="19.989999999999998"/>
    <s v="Not Used"/>
    <n v="0.18"/>
    <m/>
    <n v="1500"/>
    <n v="1478.19"/>
    <x v="4"/>
    <s v="EXTRA30"/>
    <n v="30"/>
  </r>
  <r>
    <n v="21999"/>
    <n v="12417"/>
    <x v="1"/>
    <x v="1"/>
    <n v="37"/>
    <n v="31277"/>
    <d v="2019-06-26T00:00:00"/>
    <s v="GGOEGDHQ014899"/>
    <s v="20 oz Stainless Steel Insulated Tumbler"/>
    <x v="4"/>
    <n v="1"/>
    <x v="376"/>
    <n v="6"/>
    <s v="Used"/>
    <n v="0.18"/>
    <m/>
    <n v="1500"/>
    <n v="1478.19"/>
    <x v="4"/>
    <s v="EXTRA30"/>
    <n v="30"/>
  </r>
  <r>
    <n v="22000"/>
    <n v="12417"/>
    <x v="1"/>
    <x v="1"/>
    <n v="37"/>
    <n v="31279"/>
    <d v="2019-06-26T00:00:00"/>
    <s v="GGOEGDHQ015399"/>
    <s v="26 oz Double Wall Insulated Bottle"/>
    <x v="4"/>
    <n v="1"/>
    <x v="376"/>
    <n v="6"/>
    <s v="Clicked"/>
    <n v="0.18"/>
    <m/>
    <n v="1500"/>
    <n v="1478.19"/>
    <x v="4"/>
    <s v="EXTRA30"/>
    <n v="30"/>
  </r>
  <r>
    <n v="22001"/>
    <n v="17315"/>
    <x v="1"/>
    <x v="2"/>
    <n v="10"/>
    <n v="31329"/>
    <d v="2019-06-26T00:00:00"/>
    <s v="GGOEADHH073999"/>
    <s v="Android 17oz Stainless Steel Sport Bottle"/>
    <x v="4"/>
    <n v="1"/>
    <x v="323"/>
    <n v="6"/>
    <s v="Clicked"/>
    <n v="0.18"/>
    <m/>
    <n v="1500"/>
    <n v="1478.19"/>
    <x v="4"/>
    <s v="EXTRA30"/>
    <n v="30"/>
  </r>
  <r>
    <n v="22002"/>
    <n v="13418"/>
    <x v="1"/>
    <x v="2"/>
    <n v="22"/>
    <n v="29929"/>
    <d v="2019-06-08T00:00:00"/>
    <s v="GGOEADWQ015699"/>
    <s v="Android Rise 14 oz Mug"/>
    <x v="4"/>
    <n v="1"/>
    <x v="388"/>
    <n v="12.99"/>
    <s v="Clicked"/>
    <n v="0.18"/>
    <d v="2019-08-06T00:00:00"/>
    <n v="3500"/>
    <n v="1598.46"/>
    <x v="4"/>
    <s v="EXTRA30"/>
    <n v="30"/>
  </r>
  <r>
    <n v="22003"/>
    <n v="15005"/>
    <x v="1"/>
    <x v="2"/>
    <n v="30"/>
    <n v="29878"/>
    <d v="2019-06-08T00:00:00"/>
    <s v="GGOEADWQ015699"/>
    <s v="Android Rise 14 oz Mug"/>
    <x v="4"/>
    <n v="1"/>
    <x v="388"/>
    <n v="6"/>
    <s v="Used"/>
    <n v="0.18"/>
    <d v="2019-08-06T00:00:00"/>
    <n v="3500"/>
    <n v="1598.46"/>
    <x v="4"/>
    <s v="EXTRA30"/>
    <n v="30"/>
  </r>
  <r>
    <n v="22004"/>
    <n v="15005"/>
    <x v="1"/>
    <x v="2"/>
    <n v="30"/>
    <n v="29882"/>
    <d v="2019-06-08T00:00:00"/>
    <s v="GGOEGDHC018299"/>
    <s v="Google 22 oz Water Bottle"/>
    <x v="4"/>
    <n v="140"/>
    <x v="96"/>
    <n v="6"/>
    <s v="Used"/>
    <n v="0.18"/>
    <d v="2019-08-06T00:00:00"/>
    <n v="3500"/>
    <n v="1598.46"/>
    <x v="4"/>
    <s v="EXTRA30"/>
    <n v="30"/>
  </r>
  <r>
    <n v="22005"/>
    <n v="15005"/>
    <x v="1"/>
    <x v="2"/>
    <n v="30"/>
    <n v="29886"/>
    <d v="2019-06-08T00:00:00"/>
    <s v="GGOEGDHC018299"/>
    <s v="Google 22 oz Water Bottle"/>
    <x v="4"/>
    <n v="50"/>
    <x v="96"/>
    <n v="6"/>
    <s v="Clicked"/>
    <n v="0.18"/>
    <d v="2019-08-06T00:00:00"/>
    <n v="3500"/>
    <n v="1598.46"/>
    <x v="4"/>
    <s v="EXTRA30"/>
    <n v="30"/>
  </r>
  <r>
    <n v="22006"/>
    <n v="15005"/>
    <x v="1"/>
    <x v="2"/>
    <n v="30"/>
    <n v="29888"/>
    <d v="2019-06-08T00:00:00"/>
    <s v="GGOEGDHC018299"/>
    <s v="Google 22 oz Water Bottle"/>
    <x v="4"/>
    <n v="50"/>
    <x v="96"/>
    <n v="6"/>
    <s v="Clicked"/>
    <n v="0.18"/>
    <d v="2019-08-06T00:00:00"/>
    <n v="3500"/>
    <n v="1598.46"/>
    <x v="4"/>
    <s v="EXTRA30"/>
    <n v="30"/>
  </r>
  <r>
    <n v="22007"/>
    <n v="15822"/>
    <x v="1"/>
    <x v="0"/>
    <n v="4"/>
    <n v="29923"/>
    <d v="2019-06-08T00:00:00"/>
    <s v="GGOEGDHC015299"/>
    <s v="23 oz Wide Mouth Sport Bottle"/>
    <x v="4"/>
    <n v="10"/>
    <x v="169"/>
    <n v="6"/>
    <s v="Clicked"/>
    <n v="0.18"/>
    <d v="2019-08-06T00:00:00"/>
    <n v="3500"/>
    <n v="1598.46"/>
    <x v="4"/>
    <s v="EXTRA30"/>
    <n v="30"/>
  </r>
  <r>
    <n v="22008"/>
    <n v="15822"/>
    <x v="1"/>
    <x v="0"/>
    <n v="4"/>
    <n v="29923"/>
    <d v="2019-06-08T00:00:00"/>
    <s v="GGOEGDHR082199"/>
    <s v="Google 25 oz Red Stainless Steel Bottle"/>
    <x v="4"/>
    <n v="10"/>
    <x v="337"/>
    <n v="6"/>
    <s v="Used"/>
    <n v="0.18"/>
    <d v="2019-08-06T00:00:00"/>
    <n v="3500"/>
    <n v="1598.46"/>
    <x v="4"/>
    <s v="EXTRA30"/>
    <n v="30"/>
  </r>
  <r>
    <n v="22009"/>
    <n v="15822"/>
    <x v="1"/>
    <x v="0"/>
    <n v="4"/>
    <n v="29923"/>
    <d v="2019-06-08T00:00:00"/>
    <s v="GGOEYDHJ019399"/>
    <s v="24 oz YouTube Sergeant Stripe Bottle"/>
    <x v="4"/>
    <n v="10"/>
    <x v="306"/>
    <n v="6"/>
    <s v="Not Used"/>
    <n v="0.18"/>
    <d v="2019-08-06T00:00:00"/>
    <n v="3500"/>
    <n v="1598.46"/>
    <x v="4"/>
    <s v="EXTRA30"/>
    <n v="30"/>
  </r>
  <r>
    <n v="22010"/>
    <n v="15822"/>
    <x v="1"/>
    <x v="0"/>
    <n v="4"/>
    <n v="29927"/>
    <d v="2019-06-08T00:00:00"/>
    <s v="GGOEGDHC018299"/>
    <s v="Google 22 oz Water Bottle"/>
    <x v="4"/>
    <n v="4"/>
    <x v="79"/>
    <n v="12.48"/>
    <s v="Clicked"/>
    <n v="0.18"/>
    <d v="2019-08-06T00:00:00"/>
    <n v="3500"/>
    <n v="1598.46"/>
    <x v="4"/>
    <s v="EXTRA30"/>
    <n v="30"/>
  </r>
  <r>
    <n v="22011"/>
    <n v="15822"/>
    <x v="1"/>
    <x v="0"/>
    <n v="4"/>
    <n v="29927"/>
    <d v="2019-06-08T00:00:00"/>
    <s v="GGOEGDHR018499"/>
    <s v="Google 22 oz Water Bottle"/>
    <x v="4"/>
    <n v="4"/>
    <x v="79"/>
    <n v="12.48"/>
    <s v="Clicked"/>
    <n v="0.18"/>
    <d v="2019-08-06T00:00:00"/>
    <n v="3500"/>
    <n v="1598.46"/>
    <x v="4"/>
    <s v="EXTRA30"/>
    <n v="30"/>
  </r>
  <r>
    <n v="22012"/>
    <n v="14150"/>
    <x v="0"/>
    <x v="0"/>
    <n v="48"/>
    <n v="29505"/>
    <d v="2019-06-03T00:00:00"/>
    <s v="GGOEGDHC074099"/>
    <s v="Google 17oz Stainless Steel Sport Bottle"/>
    <x v="4"/>
    <n v="1"/>
    <x v="323"/>
    <n v="6"/>
    <s v="Clicked"/>
    <n v="0.18"/>
    <d v="2019-03-06T00:00:00"/>
    <n v="500"/>
    <n v="1230.43"/>
    <x v="4"/>
    <s v="EXTRA30"/>
    <n v="30"/>
  </r>
  <r>
    <n v="22013"/>
    <n v="13496"/>
    <x v="1"/>
    <x v="2"/>
    <n v="21"/>
    <n v="29515"/>
    <d v="2019-06-03T00:00:00"/>
    <s v="GGOEGDHC018299"/>
    <s v="Google 22 oz Water Bottle"/>
    <x v="4"/>
    <n v="20"/>
    <x v="96"/>
    <n v="6"/>
    <s v="Clicked"/>
    <n v="0.18"/>
    <d v="2019-03-06T00:00:00"/>
    <n v="500"/>
    <n v="1230.43"/>
    <x v="4"/>
    <s v="EXTRA30"/>
    <n v="30"/>
  </r>
  <r>
    <n v="22014"/>
    <n v="13496"/>
    <x v="1"/>
    <x v="2"/>
    <n v="21"/>
    <n v="29515"/>
    <d v="2019-06-03T00:00:00"/>
    <s v="GGOEGDHR018499"/>
    <s v="Google 22 oz Water Bottle"/>
    <x v="4"/>
    <n v="20"/>
    <x v="96"/>
    <n v="6"/>
    <s v="Clicked"/>
    <n v="0.18"/>
    <d v="2019-03-06T00:00:00"/>
    <n v="500"/>
    <n v="1230.43"/>
    <x v="4"/>
    <s v="EXTRA30"/>
    <n v="30"/>
  </r>
  <r>
    <n v="22015"/>
    <n v="13496"/>
    <x v="1"/>
    <x v="2"/>
    <n v="21"/>
    <n v="29519"/>
    <d v="2019-06-03T00:00:00"/>
    <s v="GGOEADWQ015699"/>
    <s v="Android Rise 14 oz Mug"/>
    <x v="4"/>
    <n v="1"/>
    <x v="389"/>
    <n v="12.99"/>
    <s v="Clicked"/>
    <n v="0.18"/>
    <d v="2019-03-06T00:00:00"/>
    <n v="500"/>
    <n v="1230.43"/>
    <x v="4"/>
    <s v="EXTRA30"/>
    <n v="30"/>
  </r>
  <r>
    <n v="22016"/>
    <n v="13611"/>
    <x v="1"/>
    <x v="2"/>
    <n v="5"/>
    <n v="29519"/>
    <d v="2019-06-03T00:00:00"/>
    <s v="GGOEGDHC018299"/>
    <s v="Google 22 oz Water Bottle"/>
    <x v="4"/>
    <n v="30"/>
    <x v="96"/>
    <n v="12.99"/>
    <s v="Clicked"/>
    <n v="0.18"/>
    <d v="2019-03-06T00:00:00"/>
    <n v="500"/>
    <n v="1230.43"/>
    <x v="4"/>
    <s v="EXTRA30"/>
    <n v="30"/>
  </r>
  <r>
    <n v="22017"/>
    <n v="13611"/>
    <x v="1"/>
    <x v="2"/>
    <n v="5"/>
    <n v="29519"/>
    <d v="2019-06-03T00:00:00"/>
    <s v="GGOEGDHR018499"/>
    <s v="Google 22 oz Water Bottle"/>
    <x v="4"/>
    <n v="30"/>
    <x v="96"/>
    <n v="12.99"/>
    <s v="Clicked"/>
    <n v="0.18"/>
    <d v="2019-03-06T00:00:00"/>
    <n v="500"/>
    <n v="1230.43"/>
    <x v="4"/>
    <s v="EXTRA30"/>
    <n v="30"/>
  </r>
  <r>
    <n v="22018"/>
    <n v="18055"/>
    <x v="1"/>
    <x v="4"/>
    <n v="18"/>
    <n v="30443"/>
    <d v="2019-06-15T00:00:00"/>
    <s v="GGOEGDHQ015399"/>
    <s v="26 oz Double Wall Insulated Bottle"/>
    <x v="4"/>
    <n v="34"/>
    <x v="358"/>
    <n v="52.22"/>
    <s v="Clicked"/>
    <n v="0.18"/>
    <m/>
    <n v="3000"/>
    <n v="1919.84"/>
    <x v="4"/>
    <s v="EXTRA30"/>
    <n v="30"/>
  </r>
  <r>
    <n v="22019"/>
    <n v="18055"/>
    <x v="1"/>
    <x v="4"/>
    <n v="18"/>
    <n v="30449"/>
    <d v="2019-06-15T00:00:00"/>
    <s v="GGOEADWQ015699"/>
    <s v="Android Rise 14 oz Mug"/>
    <x v="4"/>
    <n v="1"/>
    <x v="388"/>
    <n v="12.99"/>
    <s v="Not Used"/>
    <n v="0.18"/>
    <m/>
    <n v="3000"/>
    <n v="1919.84"/>
    <x v="4"/>
    <s v="EXTRA30"/>
    <n v="30"/>
  </r>
  <r>
    <n v="22020"/>
    <n v="17062"/>
    <x v="0"/>
    <x v="0"/>
    <n v="44"/>
    <n v="30492"/>
    <d v="2019-06-15T00:00:00"/>
    <s v="GGOEGDWR015799"/>
    <s v="Red Shine 15 oz Mug"/>
    <x v="4"/>
    <n v="1"/>
    <x v="389"/>
    <n v="6"/>
    <s v="Clicked"/>
    <n v="0.18"/>
    <m/>
    <n v="3000"/>
    <n v="1919.84"/>
    <x v="4"/>
    <s v="EXTRA30"/>
    <n v="30"/>
  </r>
  <r>
    <n v="22021"/>
    <n v="14878"/>
    <x v="0"/>
    <x v="2"/>
    <n v="12"/>
    <n v="30449"/>
    <d v="2019-06-15T00:00:00"/>
    <s v="GGOEGDWR015799"/>
    <s v="Red Shine 15 oz Mug"/>
    <x v="4"/>
    <n v="1"/>
    <x v="388"/>
    <n v="12.99"/>
    <s v="Not Used"/>
    <n v="0.18"/>
    <m/>
    <n v="3000"/>
    <n v="1919.84"/>
    <x v="4"/>
    <s v="EXTRA30"/>
    <n v="30"/>
  </r>
  <r>
    <n v="22022"/>
    <n v="16743"/>
    <x v="1"/>
    <x v="1"/>
    <n v="9"/>
    <n v="30456"/>
    <d v="2019-06-15T00:00:00"/>
    <s v="GGOEADHH073999"/>
    <s v="Android 17oz Stainless Steel Sport Bottle"/>
    <x v="4"/>
    <n v="1"/>
    <x v="344"/>
    <n v="6"/>
    <s v="Not Used"/>
    <n v="0.18"/>
    <m/>
    <n v="3000"/>
    <n v="1919.84"/>
    <x v="4"/>
    <s v="EXTRA30"/>
    <n v="30"/>
  </r>
  <r>
    <n v="22023"/>
    <n v="16743"/>
    <x v="1"/>
    <x v="1"/>
    <n v="9"/>
    <n v="30456"/>
    <d v="2019-06-15T00:00:00"/>
    <s v="GGOEGDHC074099"/>
    <s v="Google 17oz Stainless Steel Sport Bottle"/>
    <x v="4"/>
    <n v="1"/>
    <x v="344"/>
    <n v="6"/>
    <s v="Clicked"/>
    <n v="0.18"/>
    <m/>
    <n v="3000"/>
    <n v="1919.84"/>
    <x v="4"/>
    <s v="EXTRA30"/>
    <n v="30"/>
  </r>
  <r>
    <n v="22024"/>
    <n v="16743"/>
    <x v="1"/>
    <x v="1"/>
    <n v="9"/>
    <n v="30456"/>
    <d v="2019-06-15T00:00:00"/>
    <s v="GGOEGDHQ015399"/>
    <s v="26 oz Double Wall Insulated Bottle"/>
    <x v="4"/>
    <n v="1"/>
    <x v="376"/>
    <n v="6"/>
    <s v="Clicked"/>
    <n v="0.18"/>
    <m/>
    <n v="3000"/>
    <n v="1919.84"/>
    <x v="4"/>
    <s v="EXTRA30"/>
    <n v="30"/>
  </r>
  <r>
    <n v="22025"/>
    <n v="16743"/>
    <x v="1"/>
    <x v="1"/>
    <n v="9"/>
    <n v="30456"/>
    <d v="2019-06-15T00:00:00"/>
    <s v="GGOEGFYQ016599"/>
    <s v="Foam Can and Bottle Cooler"/>
    <x v="4"/>
    <n v="2"/>
    <x v="8"/>
    <n v="6"/>
    <s v="Clicked"/>
    <n v="0.18"/>
    <m/>
    <n v="3000"/>
    <n v="1919.84"/>
    <x v="4"/>
    <s v="EXTRA30"/>
    <n v="30"/>
  </r>
  <r>
    <n v="22026"/>
    <n v="16743"/>
    <x v="1"/>
    <x v="1"/>
    <n v="9"/>
    <n v="30463"/>
    <d v="2019-06-15T00:00:00"/>
    <s v="GGOEGFAQ016699"/>
    <s v="Bottle Opener Clip"/>
    <x v="4"/>
    <n v="2"/>
    <x v="278"/>
    <n v="20"/>
    <s v="Clicked"/>
    <n v="0.18"/>
    <m/>
    <n v="3000"/>
    <n v="1919.84"/>
    <x v="4"/>
    <s v="EXTRA30"/>
    <n v="30"/>
  </r>
  <r>
    <n v="22027"/>
    <n v="16743"/>
    <x v="1"/>
    <x v="1"/>
    <n v="9"/>
    <n v="30468"/>
    <d v="2019-06-15T00:00:00"/>
    <s v="GGOEGDHQ014899"/>
    <s v="20 oz Stainless Steel Insulated Tumbler"/>
    <x v="4"/>
    <n v="5"/>
    <x v="358"/>
    <n v="12.48"/>
    <s v="Used"/>
    <n v="0.18"/>
    <m/>
    <n v="3000"/>
    <n v="1919.84"/>
    <x v="4"/>
    <s v="EXTRA30"/>
    <n v="30"/>
  </r>
  <r>
    <n v="22028"/>
    <n v="15570"/>
    <x v="1"/>
    <x v="3"/>
    <n v="34"/>
    <n v="31511"/>
    <d v="2019-06-28T00:00:00"/>
    <s v="GGOEGDWR015799"/>
    <s v="Red Shine 15 oz Mug"/>
    <x v="4"/>
    <n v="1"/>
    <x v="388"/>
    <n v="6"/>
    <s v="Clicked"/>
    <n v="0.18"/>
    <m/>
    <n v="1500"/>
    <n v="1709.84"/>
    <x v="4"/>
    <s v="EXTRA30"/>
    <n v="30"/>
  </r>
  <r>
    <n v="22029"/>
    <n v="13869"/>
    <x v="1"/>
    <x v="3"/>
    <n v="6"/>
    <n v="31445"/>
    <d v="2019-06-28T00:00:00"/>
    <s v="GGOEADWQ015699"/>
    <s v="Android Rise 14 oz Mug"/>
    <x v="4"/>
    <n v="2"/>
    <x v="388"/>
    <n v="12.48"/>
    <s v="Used"/>
    <n v="0.18"/>
    <m/>
    <n v="1500"/>
    <n v="1709.84"/>
    <x v="4"/>
    <s v="EXTRA30"/>
    <n v="30"/>
  </r>
  <r>
    <n v="22030"/>
    <n v="13869"/>
    <x v="1"/>
    <x v="3"/>
    <n v="6"/>
    <n v="31445"/>
    <d v="2019-06-28T00:00:00"/>
    <s v="GGOEGDHC018299"/>
    <s v="Google 22 oz Water Bottle"/>
    <x v="4"/>
    <n v="4"/>
    <x v="79"/>
    <n v="12.48"/>
    <s v="Not Used"/>
    <n v="0.18"/>
    <m/>
    <n v="1500"/>
    <n v="1709.84"/>
    <x v="4"/>
    <s v="EXTRA30"/>
    <n v="30"/>
  </r>
  <r>
    <n v="22031"/>
    <n v="14146"/>
    <x v="0"/>
    <x v="1"/>
    <n v="29"/>
    <n v="31464"/>
    <d v="2019-06-28T00:00:00"/>
    <s v="GGOEGFAQ016699"/>
    <s v="Bottle Opener Clip"/>
    <x v="4"/>
    <n v="15"/>
    <x v="392"/>
    <n v="6"/>
    <s v="Not Used"/>
    <n v="0.18"/>
    <m/>
    <n v="1500"/>
    <n v="1709.84"/>
    <x v="4"/>
    <s v="EXTRA30"/>
    <n v="30"/>
  </r>
  <r>
    <n v="22032"/>
    <n v="14146"/>
    <x v="0"/>
    <x v="1"/>
    <n v="29"/>
    <n v="31471"/>
    <d v="2019-06-28T00:00:00"/>
    <s v="GGOEGDHC074099"/>
    <s v="Google 17oz Stainless Steel Sport Bottle"/>
    <x v="4"/>
    <n v="110"/>
    <x v="344"/>
    <n v="6"/>
    <s v="Not Used"/>
    <n v="0.18"/>
    <m/>
    <n v="1500"/>
    <n v="1709.84"/>
    <x v="4"/>
    <s v="EXTRA30"/>
    <n v="30"/>
  </r>
  <r>
    <n v="22033"/>
    <n v="12705"/>
    <x v="1"/>
    <x v="3"/>
    <n v="45"/>
    <n v="31488"/>
    <d v="2019-06-28T00:00:00"/>
    <s v="GGOEADHH073999"/>
    <s v="Android 17oz Stainless Steel Sport Bottle"/>
    <x v="4"/>
    <n v="1"/>
    <x v="344"/>
    <n v="6"/>
    <s v="Used"/>
    <n v="0.18"/>
    <m/>
    <n v="1500"/>
    <n v="1709.84"/>
    <x v="4"/>
    <s v="EXTRA30"/>
    <n v="30"/>
  </r>
  <r>
    <n v="22034"/>
    <n v="12705"/>
    <x v="1"/>
    <x v="3"/>
    <n v="45"/>
    <n v="31488"/>
    <d v="2019-06-28T00:00:00"/>
    <s v="GGOEGDHQ014899"/>
    <s v="20 oz Stainless Steel Insulated Tumbler"/>
    <x v="4"/>
    <n v="1"/>
    <x v="376"/>
    <n v="6"/>
    <s v="Clicked"/>
    <n v="0.18"/>
    <m/>
    <n v="1500"/>
    <n v="1709.84"/>
    <x v="4"/>
    <s v="EXTRA30"/>
    <n v="30"/>
  </r>
  <r>
    <n v="22035"/>
    <n v="14985"/>
    <x v="1"/>
    <x v="2"/>
    <n v="4"/>
    <n v="31136"/>
    <d v="2019-06-24T00:00:00"/>
    <s v="GGOEGFYQ016599"/>
    <s v="Foam Can and Bottle Cooler"/>
    <x v="4"/>
    <n v="2"/>
    <x v="41"/>
    <n v="12.99"/>
    <s v="Clicked"/>
    <n v="0.18"/>
    <m/>
    <n v="3500"/>
    <n v="1975.15"/>
    <x v="4"/>
    <s v="EXTRA30"/>
    <n v="30"/>
  </r>
  <r>
    <n v="22036"/>
    <n v="13089"/>
    <x v="1"/>
    <x v="3"/>
    <n v="25"/>
    <n v="29972"/>
    <d v="2019-06-09T00:00:00"/>
    <s v="GGOEGDHC018299"/>
    <s v="Google 22 oz Water Bottle"/>
    <x v="4"/>
    <n v="3"/>
    <x v="79"/>
    <n v="12.99"/>
    <s v="Clicked"/>
    <n v="0.18"/>
    <d v="2019-09-06T00:00:00"/>
    <n v="3500"/>
    <n v="2940.1"/>
    <x v="4"/>
    <s v="EXTRA30"/>
    <n v="30"/>
  </r>
  <r>
    <n v="22037"/>
    <n v="13089"/>
    <x v="1"/>
    <x v="3"/>
    <n v="25"/>
    <n v="29977"/>
    <d v="2019-06-09T00:00:00"/>
    <s v="GGOEGFAQ016699"/>
    <s v="Bottle Opener Clip"/>
    <x v="4"/>
    <n v="30"/>
    <x v="278"/>
    <n v="44.22"/>
    <s v="Used"/>
    <n v="0.18"/>
    <d v="2019-09-06T00:00:00"/>
    <n v="3500"/>
    <n v="2940.1"/>
    <x v="4"/>
    <s v="EXTRA30"/>
    <n v="30"/>
  </r>
  <r>
    <n v="22038"/>
    <n v="13089"/>
    <x v="1"/>
    <x v="3"/>
    <n v="25"/>
    <n v="29983"/>
    <d v="2019-06-09T00:00:00"/>
    <s v="GGOEADWQ015699"/>
    <s v="Android Rise 14 oz Mug"/>
    <x v="4"/>
    <n v="1"/>
    <x v="388"/>
    <n v="6"/>
    <s v="Not Used"/>
    <n v="0.18"/>
    <d v="2019-09-06T00:00:00"/>
    <n v="3500"/>
    <n v="2940.1"/>
    <x v="4"/>
    <s v="EXTRA30"/>
    <n v="30"/>
  </r>
  <r>
    <n v="22039"/>
    <n v="17551"/>
    <x v="0"/>
    <x v="0"/>
    <n v="32"/>
    <n v="29947"/>
    <d v="2019-06-09T00:00:00"/>
    <s v="GGOEGFYQ016599"/>
    <s v="Foam Can and Bottle Cooler"/>
    <x v="4"/>
    <n v="101"/>
    <x v="41"/>
    <n v="6"/>
    <s v="Not Used"/>
    <n v="0.18"/>
    <d v="2019-09-06T00:00:00"/>
    <n v="3500"/>
    <n v="2940.1"/>
    <x v="4"/>
    <s v="EXTRA30"/>
    <n v="30"/>
  </r>
  <r>
    <n v="22040"/>
    <n v="18050"/>
    <x v="1"/>
    <x v="1"/>
    <n v="48"/>
    <n v="29986"/>
    <d v="2019-06-09T00:00:00"/>
    <s v="GGOEGDHC018299"/>
    <s v="Google 22 oz Water Bottle"/>
    <x v="4"/>
    <n v="100"/>
    <x v="96"/>
    <n v="6"/>
    <s v="Clicked"/>
    <n v="0.18"/>
    <d v="2019-09-06T00:00:00"/>
    <n v="3500"/>
    <n v="2940.1"/>
    <x v="4"/>
    <s v="EXTRA30"/>
    <n v="30"/>
  </r>
  <r>
    <n v="22041"/>
    <n v="14913"/>
    <x v="0"/>
    <x v="4"/>
    <n v="4"/>
    <n v="30011"/>
    <d v="2019-06-09T00:00:00"/>
    <s v="GGOEGDHC018299"/>
    <s v="Google 22 oz Water Bottle"/>
    <x v="4"/>
    <n v="3"/>
    <x v="96"/>
    <n v="50"/>
    <s v="Clicked"/>
    <n v="0.18"/>
    <d v="2019-09-06T00:00:00"/>
    <n v="3500"/>
    <n v="2940.1"/>
    <x v="4"/>
    <s v="EXTRA30"/>
    <n v="30"/>
  </r>
  <r>
    <n v="22042"/>
    <n v="15641"/>
    <x v="1"/>
    <x v="0"/>
    <n v="6"/>
    <n v="30018"/>
    <d v="2019-06-09T00:00:00"/>
    <s v="GGOEGDHQ015399"/>
    <s v="26 oz Double Wall Insulated Bottle"/>
    <x v="4"/>
    <n v="8"/>
    <x v="358"/>
    <n v="12.91"/>
    <s v="Clicked"/>
    <n v="0.18"/>
    <d v="2019-09-06T00:00:00"/>
    <n v="3500"/>
    <n v="2940.1"/>
    <x v="4"/>
    <s v="EXTRA30"/>
    <n v="30"/>
  </r>
  <r>
    <n v="22043"/>
    <n v="12797"/>
    <x v="0"/>
    <x v="1"/>
    <n v="34"/>
    <n v="29407"/>
    <d v="2019-06-02T00:00:00"/>
    <s v="GGOEGDHQ015399"/>
    <s v="26 oz Double Wall Insulated Bottle"/>
    <x v="4"/>
    <n v="1"/>
    <x v="376"/>
    <n v="6"/>
    <s v="Used"/>
    <n v="0.18"/>
    <d v="2019-02-06T00:00:00"/>
    <n v="500"/>
    <n v="1622.46"/>
    <x v="4"/>
    <s v="EXTRA30"/>
    <n v="30"/>
  </r>
  <r>
    <n v="22044"/>
    <n v="12797"/>
    <x v="0"/>
    <x v="1"/>
    <n v="34"/>
    <n v="29407"/>
    <d v="2019-06-02T00:00:00"/>
    <s v="GGOEGDHR018499"/>
    <s v="Google 22 oz Water Bottle"/>
    <x v="4"/>
    <n v="1"/>
    <x v="96"/>
    <n v="6"/>
    <s v="Clicked"/>
    <n v="0.18"/>
    <d v="2019-02-06T00:00:00"/>
    <n v="500"/>
    <n v="1622.46"/>
    <x v="4"/>
    <s v="EXTRA30"/>
    <n v="30"/>
  </r>
  <r>
    <n v="22045"/>
    <n v="17912"/>
    <x v="0"/>
    <x v="3"/>
    <n v="7"/>
    <n v="29415"/>
    <d v="2019-06-02T00:00:00"/>
    <s v="GGOEGDHC018299"/>
    <s v="Google 22 oz Water Bottle"/>
    <x v="4"/>
    <n v="10"/>
    <x v="96"/>
    <n v="6"/>
    <s v="Clicked"/>
    <n v="0.18"/>
    <d v="2019-02-06T00:00:00"/>
    <n v="500"/>
    <n v="1622.46"/>
    <x v="4"/>
    <s v="EXTRA30"/>
    <n v="30"/>
  </r>
  <r>
    <n v="22046"/>
    <n v="17912"/>
    <x v="0"/>
    <x v="3"/>
    <n v="7"/>
    <n v="29415"/>
    <d v="2019-06-02T00:00:00"/>
    <s v="GGOEGDHC074099"/>
    <s v="Google 17oz Stainless Steel Sport Bottle"/>
    <x v="4"/>
    <n v="1"/>
    <x v="344"/>
    <n v="6"/>
    <s v="Clicked"/>
    <n v="0.18"/>
    <d v="2019-02-06T00:00:00"/>
    <n v="500"/>
    <n v="1622.46"/>
    <x v="4"/>
    <s v="EXTRA30"/>
    <n v="30"/>
  </r>
  <r>
    <n v="22047"/>
    <n v="15392"/>
    <x v="0"/>
    <x v="1"/>
    <n v="50"/>
    <n v="29407"/>
    <d v="2019-06-02T00:00:00"/>
    <s v="GGOEGDHC018299"/>
    <s v="Google 22 oz Water Bottle"/>
    <x v="4"/>
    <n v="1"/>
    <x v="96"/>
    <n v="6"/>
    <s v="Used"/>
    <n v="0.18"/>
    <d v="2019-02-06T00:00:00"/>
    <n v="500"/>
    <n v="1622.46"/>
    <x v="4"/>
    <s v="EXTRA30"/>
    <n v="30"/>
  </r>
  <r>
    <n v="22048"/>
    <n v="13846"/>
    <x v="1"/>
    <x v="3"/>
    <n v="4"/>
    <n v="29407"/>
    <d v="2019-06-02T00:00:00"/>
    <s v="GGOEYDHJ019399"/>
    <s v="24 oz YouTube Sergeant Stripe Bottle"/>
    <x v="4"/>
    <n v="1"/>
    <x v="306"/>
    <n v="6"/>
    <s v="Clicked"/>
    <n v="0.18"/>
    <d v="2019-02-06T00:00:00"/>
    <n v="500"/>
    <n v="1622.46"/>
    <x v="4"/>
    <s v="EXTRA30"/>
    <n v="30"/>
  </r>
  <r>
    <n v="22049"/>
    <n v="13846"/>
    <x v="1"/>
    <x v="3"/>
    <n v="4"/>
    <n v="29411"/>
    <d v="2019-06-02T00:00:00"/>
    <s v="GGOEGDHC018299"/>
    <s v="Google 22 oz Water Bottle"/>
    <x v="4"/>
    <n v="1"/>
    <x v="96"/>
    <n v="6"/>
    <s v="Used"/>
    <n v="0.18"/>
    <d v="2019-02-06T00:00:00"/>
    <n v="500"/>
    <n v="1622.46"/>
    <x v="4"/>
    <s v="EXTRA30"/>
    <n v="30"/>
  </r>
  <r>
    <n v="22050"/>
    <n v="13846"/>
    <x v="1"/>
    <x v="3"/>
    <n v="4"/>
    <n v="29411"/>
    <d v="2019-06-02T00:00:00"/>
    <s v="GGOEGDHR018499"/>
    <s v="Google 22 oz Water Bottle"/>
    <x v="4"/>
    <n v="1"/>
    <x v="96"/>
    <n v="6"/>
    <s v="Not Used"/>
    <n v="0.18"/>
    <d v="2019-02-06T00:00:00"/>
    <n v="500"/>
    <n v="1622.46"/>
    <x v="4"/>
    <s v="EXTRA30"/>
    <n v="30"/>
  </r>
  <r>
    <n v="22051"/>
    <n v="13846"/>
    <x v="1"/>
    <x v="3"/>
    <n v="4"/>
    <n v="29413"/>
    <d v="2019-06-02T00:00:00"/>
    <s v="GGOEGFYQ016599"/>
    <s v="Foam Can and Bottle Cooler"/>
    <x v="4"/>
    <n v="100"/>
    <x v="41"/>
    <n v="22.71"/>
    <s v="Used"/>
    <n v="0.18"/>
    <d v="2019-02-06T00:00:00"/>
    <n v="500"/>
    <n v="1622.46"/>
    <x v="4"/>
    <s v="EXTRA30"/>
    <n v="30"/>
  </r>
  <r>
    <n v="22052"/>
    <n v="15194"/>
    <x v="0"/>
    <x v="0"/>
    <n v="33"/>
    <n v="30614"/>
    <d v="2019-06-17T00:00:00"/>
    <s v="GGOEGDHC018299"/>
    <s v="Google 22 oz Water Bottle"/>
    <x v="4"/>
    <n v="100"/>
    <x v="79"/>
    <n v="26.2"/>
    <s v="Not Used"/>
    <n v="0.18"/>
    <m/>
    <n v="3000"/>
    <n v="2743.71"/>
    <x v="4"/>
    <s v="EXTRA30"/>
    <n v="30"/>
  </r>
  <r>
    <n v="22053"/>
    <n v="15194"/>
    <x v="0"/>
    <x v="0"/>
    <n v="33"/>
    <n v="30614"/>
    <d v="2019-06-17T00:00:00"/>
    <s v="GGOEGDHR018499"/>
    <s v="Google 22 oz Water Bottle"/>
    <x v="4"/>
    <n v="100"/>
    <x v="79"/>
    <n v="26.2"/>
    <s v="Clicked"/>
    <n v="0.18"/>
    <m/>
    <n v="3000"/>
    <n v="2743.71"/>
    <x v="4"/>
    <s v="EXTRA30"/>
    <n v="30"/>
  </r>
  <r>
    <n v="22054"/>
    <n v="16013"/>
    <x v="0"/>
    <x v="2"/>
    <n v="31"/>
    <n v="31181"/>
    <d v="2019-06-25T00:00:00"/>
    <s v="GGOEGDHC018299"/>
    <s v="Google 22 oz Water Bottle"/>
    <x v="4"/>
    <n v="4"/>
    <x v="96"/>
    <n v="6"/>
    <s v="Clicked"/>
    <n v="0.18"/>
    <m/>
    <n v="1500"/>
    <n v="956.13"/>
    <x v="4"/>
    <s v="EXTRA30"/>
    <n v="30"/>
  </r>
  <r>
    <n v="22055"/>
    <n v="13854"/>
    <x v="1"/>
    <x v="0"/>
    <n v="44"/>
    <n v="31174"/>
    <d v="2019-06-25T00:00:00"/>
    <s v="GGOEGFYQ016599"/>
    <s v="Foam Can and Bottle Cooler"/>
    <x v="4"/>
    <n v="1"/>
    <x v="8"/>
    <n v="6"/>
    <s v="Used"/>
    <n v="0.18"/>
    <m/>
    <n v="1500"/>
    <n v="956.13"/>
    <x v="4"/>
    <s v="EXTRA30"/>
    <n v="30"/>
  </r>
  <r>
    <n v="22056"/>
    <n v="17449"/>
    <x v="1"/>
    <x v="0"/>
    <n v="24"/>
    <n v="29546"/>
    <d v="2019-06-04T00:00:00"/>
    <s v="GGOEGDHQ014899"/>
    <s v="20 oz Stainless Steel Insulated Tumbler"/>
    <x v="4"/>
    <n v="1"/>
    <x v="358"/>
    <n v="6"/>
    <s v="Used"/>
    <n v="0.18"/>
    <d v="2019-04-06T00:00:00"/>
    <n v="3500"/>
    <n v="2553.1799999999998"/>
    <x v="4"/>
    <s v="EXTRA30"/>
    <n v="30"/>
  </r>
  <r>
    <n v="22057"/>
    <n v="17449"/>
    <x v="1"/>
    <x v="0"/>
    <n v="24"/>
    <n v="29556"/>
    <d v="2019-06-04T00:00:00"/>
    <s v="GGOEGDHQ015399"/>
    <s v="26 oz Double Wall Insulated Bottle"/>
    <x v="4"/>
    <n v="1"/>
    <x v="358"/>
    <n v="6"/>
    <s v="Clicked"/>
    <n v="0.18"/>
    <d v="2019-04-06T00:00:00"/>
    <n v="3500"/>
    <n v="2553.1799999999998"/>
    <x v="4"/>
    <s v="EXTRA30"/>
    <n v="30"/>
  </r>
  <r>
    <n v="22058"/>
    <n v="17449"/>
    <x v="1"/>
    <x v="0"/>
    <n v="24"/>
    <n v="29581"/>
    <d v="2019-06-04T00:00:00"/>
    <s v="GGOEGDHQ015399"/>
    <s v="26 oz Double Wall Insulated Bottle"/>
    <x v="4"/>
    <n v="1"/>
    <x v="358"/>
    <n v="6"/>
    <s v="Used"/>
    <n v="0.18"/>
    <d v="2019-04-06T00:00:00"/>
    <n v="3500"/>
    <n v="2553.1799999999998"/>
    <x v="4"/>
    <s v="EXTRA30"/>
    <n v="30"/>
  </r>
  <r>
    <n v="22059"/>
    <n v="17449"/>
    <x v="1"/>
    <x v="0"/>
    <n v="24"/>
    <n v="29582"/>
    <d v="2019-06-04T00:00:00"/>
    <s v="GGOEGDWR015799"/>
    <s v="Red Shine 15 oz Mug"/>
    <x v="4"/>
    <n v="2"/>
    <x v="388"/>
    <n v="6"/>
    <s v="Clicked"/>
    <n v="0.18"/>
    <d v="2019-04-06T00:00:00"/>
    <n v="3500"/>
    <n v="2553.1799999999998"/>
    <x v="4"/>
    <s v="EXTRA30"/>
    <n v="30"/>
  </r>
  <r>
    <n v="22060"/>
    <n v="17214"/>
    <x v="1"/>
    <x v="1"/>
    <n v="28"/>
    <n v="30061"/>
    <d v="2019-06-11T00:00:00"/>
    <s v="GGOEADWQ015699"/>
    <s v="Android Rise 14 oz Mug"/>
    <x v="4"/>
    <n v="1"/>
    <x v="389"/>
    <n v="6"/>
    <s v="Clicked"/>
    <n v="0.18"/>
    <d v="2019-11-06T00:00:00"/>
    <n v="3000"/>
    <n v="1428.32"/>
    <x v="4"/>
    <s v="EXTRA30"/>
    <n v="30"/>
  </r>
  <r>
    <n v="22061"/>
    <n v="17214"/>
    <x v="1"/>
    <x v="1"/>
    <n v="28"/>
    <n v="30062"/>
    <d v="2019-06-11T00:00:00"/>
    <s v="GGOEGDHJ023099"/>
    <s v="Insulated Bottle"/>
    <x v="4"/>
    <n v="1"/>
    <x v="434"/>
    <n v="6"/>
    <s v="Used"/>
    <n v="0.18"/>
    <d v="2019-11-06T00:00:00"/>
    <n v="3000"/>
    <n v="1428.32"/>
    <x v="4"/>
    <s v="EXTRA30"/>
    <n v="30"/>
  </r>
  <r>
    <n v="22062"/>
    <n v="17214"/>
    <x v="1"/>
    <x v="1"/>
    <n v="28"/>
    <n v="30064"/>
    <d v="2019-06-11T00:00:00"/>
    <s v="GGOEADWQ015699"/>
    <s v="Android Rise 14 oz Mug"/>
    <x v="4"/>
    <n v="1"/>
    <x v="388"/>
    <n v="6"/>
    <s v="Clicked"/>
    <n v="0.18"/>
    <d v="2019-11-06T00:00:00"/>
    <n v="3000"/>
    <n v="1428.32"/>
    <x v="4"/>
    <s v="EXTRA30"/>
    <n v="30"/>
  </r>
  <r>
    <n v="22063"/>
    <n v="15456"/>
    <x v="0"/>
    <x v="1"/>
    <n v="28"/>
    <n v="30072"/>
    <d v="2019-06-11T00:00:00"/>
    <s v="GGOEYDHJ019399"/>
    <s v="24 oz YouTube Sergeant Stripe Bottle"/>
    <x v="4"/>
    <n v="1"/>
    <x v="306"/>
    <n v="6"/>
    <s v="Not Used"/>
    <n v="0.18"/>
    <d v="2019-11-06T00:00:00"/>
    <n v="3000"/>
    <n v="1428.32"/>
    <x v="4"/>
    <s v="EXTRA30"/>
    <n v="30"/>
  </r>
  <r>
    <n v="22064"/>
    <n v="15456"/>
    <x v="0"/>
    <x v="1"/>
    <n v="28"/>
    <n v="30076"/>
    <d v="2019-06-11T00:00:00"/>
    <s v="GGOEADWQ015699"/>
    <s v="Android Rise 14 oz Mug"/>
    <x v="4"/>
    <n v="1"/>
    <x v="388"/>
    <n v="12.99"/>
    <s v="Clicked"/>
    <n v="0.18"/>
    <d v="2019-11-06T00:00:00"/>
    <n v="3000"/>
    <n v="1428.32"/>
    <x v="4"/>
    <s v="EXTRA30"/>
    <n v="30"/>
  </r>
  <r>
    <n v="22065"/>
    <n v="15062"/>
    <x v="1"/>
    <x v="1"/>
    <n v="22"/>
    <n v="30079"/>
    <d v="2019-06-11T00:00:00"/>
    <s v="GGOEGDHQ014899"/>
    <s v="20 oz Stainless Steel Insulated Tumbler"/>
    <x v="4"/>
    <n v="1"/>
    <x v="376"/>
    <n v="6"/>
    <s v="Clicked"/>
    <n v="0.18"/>
    <d v="2019-11-06T00:00:00"/>
    <n v="3000"/>
    <n v="1428.32"/>
    <x v="4"/>
    <s v="EXTRA30"/>
    <n v="30"/>
  </r>
  <r>
    <n v="22066"/>
    <n v="15062"/>
    <x v="1"/>
    <x v="1"/>
    <n v="22"/>
    <n v="30079"/>
    <d v="2019-06-11T00:00:00"/>
    <s v="GGOEGDHQ015399"/>
    <s v="26 oz Double Wall Insulated Bottle"/>
    <x v="4"/>
    <n v="1"/>
    <x v="376"/>
    <n v="6"/>
    <s v="Used"/>
    <n v="0.18"/>
    <d v="2019-11-06T00:00:00"/>
    <n v="3000"/>
    <n v="1428.32"/>
    <x v="4"/>
    <s v="EXTRA30"/>
    <n v="30"/>
  </r>
  <r>
    <n v="22067"/>
    <n v="12928"/>
    <x v="1"/>
    <x v="0"/>
    <n v="21"/>
    <n v="30082"/>
    <d v="2019-06-11T00:00:00"/>
    <s v="GGOEGDHC074099"/>
    <s v="Google 17oz Stainless Steel Sport Bottle"/>
    <x v="4"/>
    <n v="1"/>
    <x v="344"/>
    <n v="6"/>
    <s v="Used"/>
    <n v="0.18"/>
    <d v="2019-11-06T00:00:00"/>
    <n v="3000"/>
    <n v="1428.32"/>
    <x v="4"/>
    <s v="EXTRA30"/>
    <n v="30"/>
  </r>
  <r>
    <n v="22068"/>
    <n v="12928"/>
    <x v="1"/>
    <x v="0"/>
    <n v="21"/>
    <n v="30083"/>
    <d v="2019-06-11T00:00:00"/>
    <s v="GGOEGDHC074099"/>
    <s v="Google 17oz Stainless Steel Sport Bottle"/>
    <x v="4"/>
    <n v="1"/>
    <x v="344"/>
    <n v="6"/>
    <s v="Clicked"/>
    <n v="0.18"/>
    <d v="2019-11-06T00:00:00"/>
    <n v="3000"/>
    <n v="1428.32"/>
    <x v="4"/>
    <s v="EXTRA30"/>
    <n v="30"/>
  </r>
  <r>
    <n v="22069"/>
    <n v="15727"/>
    <x v="1"/>
    <x v="0"/>
    <n v="40"/>
    <n v="30092"/>
    <d v="2019-06-11T00:00:00"/>
    <s v="GGOEGDHC018299"/>
    <s v="Google 22 oz Water Bottle"/>
    <x v="4"/>
    <n v="1"/>
    <x v="79"/>
    <n v="6"/>
    <s v="Not Used"/>
    <n v="0.18"/>
    <d v="2019-11-06T00:00:00"/>
    <n v="3000"/>
    <n v="1428.32"/>
    <x v="4"/>
    <s v="EXTRA30"/>
    <n v="30"/>
  </r>
  <r>
    <n v="22070"/>
    <n v="15727"/>
    <x v="1"/>
    <x v="0"/>
    <n v="40"/>
    <n v="30092"/>
    <d v="2019-06-11T00:00:00"/>
    <s v="GGOEGDHR018499"/>
    <s v="Google 22 oz Water Bottle"/>
    <x v="4"/>
    <n v="1"/>
    <x v="79"/>
    <n v="6"/>
    <s v="Not Used"/>
    <n v="0.18"/>
    <d v="2019-11-06T00:00:00"/>
    <n v="3000"/>
    <n v="1428.32"/>
    <x v="4"/>
    <s v="EXTRA30"/>
    <n v="30"/>
  </r>
  <r>
    <n v="22071"/>
    <n v="15727"/>
    <x v="1"/>
    <x v="0"/>
    <n v="40"/>
    <n v="30110"/>
    <d v="2019-06-11T00:00:00"/>
    <s v="GGOEADWQ015699"/>
    <s v="Android Rise 14 oz Mug"/>
    <x v="4"/>
    <n v="1"/>
    <x v="388"/>
    <n v="6"/>
    <s v="Clicked"/>
    <n v="0.18"/>
    <d v="2019-11-06T00:00:00"/>
    <n v="3000"/>
    <n v="1428.32"/>
    <x v="4"/>
    <s v="EXTRA30"/>
    <n v="30"/>
  </r>
  <r>
    <n v="22072"/>
    <n v="15727"/>
    <x v="1"/>
    <x v="0"/>
    <n v="40"/>
    <n v="30110"/>
    <d v="2019-06-11T00:00:00"/>
    <s v="GGOEYDHJ019399"/>
    <s v="24 oz YouTube Sergeant Stripe Bottle"/>
    <x v="4"/>
    <n v="1"/>
    <x v="420"/>
    <n v="6"/>
    <s v="Not Used"/>
    <n v="0.18"/>
    <d v="2019-11-06T00:00:00"/>
    <n v="3000"/>
    <n v="1428.32"/>
    <x v="4"/>
    <s v="EXTRA30"/>
    <n v="30"/>
  </r>
  <r>
    <n v="22073"/>
    <n v="15727"/>
    <x v="1"/>
    <x v="0"/>
    <n v="40"/>
    <n v="30117"/>
    <d v="2019-06-11T00:00:00"/>
    <s v="GGOEGDHC018299"/>
    <s v="Google 22 oz Water Bottle"/>
    <x v="4"/>
    <n v="3"/>
    <x v="96"/>
    <n v="6"/>
    <s v="Clicked"/>
    <n v="0.18"/>
    <d v="2019-11-06T00:00:00"/>
    <n v="3000"/>
    <n v="1428.32"/>
    <x v="4"/>
    <s v="EXTRA30"/>
    <n v="30"/>
  </r>
  <r>
    <n v="22074"/>
    <n v="15727"/>
    <x v="1"/>
    <x v="0"/>
    <n v="40"/>
    <n v="30117"/>
    <d v="2019-06-11T00:00:00"/>
    <s v="GGOEGDHR018499"/>
    <s v="Google 22 oz Water Bottle"/>
    <x v="4"/>
    <n v="3"/>
    <x v="96"/>
    <n v="6"/>
    <s v="Used"/>
    <n v="0.18"/>
    <d v="2019-11-06T00:00:00"/>
    <n v="3000"/>
    <n v="1428.32"/>
    <x v="4"/>
    <s v="EXTRA30"/>
    <n v="30"/>
  </r>
  <r>
    <n v="22075"/>
    <n v="15727"/>
    <x v="1"/>
    <x v="0"/>
    <n v="40"/>
    <n v="30117"/>
    <d v="2019-06-11T00:00:00"/>
    <s v="GGOEGFYQ016599"/>
    <s v="Foam Can and Bottle Cooler"/>
    <x v="4"/>
    <n v="7"/>
    <x v="8"/>
    <n v="6"/>
    <s v="Clicked"/>
    <n v="0.18"/>
    <d v="2019-11-06T00:00:00"/>
    <n v="3000"/>
    <n v="1428.32"/>
    <x v="4"/>
    <s v="EXTRA30"/>
    <n v="30"/>
  </r>
  <r>
    <n v="22076"/>
    <n v="17980"/>
    <x v="0"/>
    <x v="2"/>
    <n v="47"/>
    <n v="30119"/>
    <d v="2019-06-11T00:00:00"/>
    <s v="GGOEGDHQ014899"/>
    <s v="20 oz Stainless Steel Insulated Tumbler"/>
    <x v="4"/>
    <n v="2"/>
    <x v="358"/>
    <n v="6"/>
    <s v="Not Used"/>
    <n v="0.18"/>
    <d v="2019-11-06T00:00:00"/>
    <n v="3000"/>
    <n v="1428.32"/>
    <x v="4"/>
    <s v="EXTRA30"/>
    <n v="30"/>
  </r>
  <r>
    <n v="22077"/>
    <n v="15601"/>
    <x v="1"/>
    <x v="0"/>
    <n v="46"/>
    <n v="30732"/>
    <d v="2019-06-19T00:00:00"/>
    <s v="GGOEAKDH019899"/>
    <s v="Windup Android"/>
    <x v="5"/>
    <n v="1"/>
    <x v="277"/>
    <n v="6"/>
    <s v="Clicked"/>
    <n v="0.18"/>
    <m/>
    <n v="3500"/>
    <n v="2617.14"/>
    <x v="4"/>
    <s v="EXTRA30"/>
    <n v="30"/>
  </r>
  <r>
    <n v="22078"/>
    <n v="15620"/>
    <x v="0"/>
    <x v="0"/>
    <n v="48"/>
    <n v="30770"/>
    <d v="2019-06-19T00:00:00"/>
    <s v="GGOEGHGC019799"/>
    <s v="Google Sunglasses"/>
    <x v="5"/>
    <n v="1"/>
    <x v="278"/>
    <n v="12.48"/>
    <s v="Used"/>
    <n v="0.18"/>
    <m/>
    <n v="3500"/>
    <n v="2617.14"/>
    <x v="4"/>
    <s v="EXTRA30"/>
    <n v="30"/>
  </r>
  <r>
    <n v="22079"/>
    <n v="15620"/>
    <x v="0"/>
    <x v="0"/>
    <n v="48"/>
    <n v="30770"/>
    <d v="2019-06-19T00:00:00"/>
    <s v="GGOEGHGH019699"/>
    <s v="Google Sunglasses"/>
    <x v="5"/>
    <n v="1"/>
    <x v="278"/>
    <n v="12.48"/>
    <s v="Used"/>
    <n v="0.18"/>
    <m/>
    <n v="3500"/>
    <n v="2617.14"/>
    <x v="4"/>
    <s v="EXTRA30"/>
    <n v="30"/>
  </r>
  <r>
    <n v="22080"/>
    <n v="15620"/>
    <x v="0"/>
    <x v="0"/>
    <n v="48"/>
    <n v="30770"/>
    <d v="2019-06-19T00:00:00"/>
    <s v="GGOEGHGR019499"/>
    <s v="Google Sunglasses"/>
    <x v="5"/>
    <n v="1"/>
    <x v="278"/>
    <n v="12.48"/>
    <s v="Clicked"/>
    <n v="0.18"/>
    <m/>
    <n v="3500"/>
    <n v="2617.14"/>
    <x v="4"/>
    <s v="EXTRA30"/>
    <n v="30"/>
  </r>
  <r>
    <n v="22081"/>
    <n v="15620"/>
    <x v="0"/>
    <x v="0"/>
    <n v="48"/>
    <n v="30770"/>
    <d v="2019-06-19T00:00:00"/>
    <s v="GGOEGHGT019599"/>
    <s v="Google Sunglasses"/>
    <x v="5"/>
    <n v="1"/>
    <x v="278"/>
    <n v="12.48"/>
    <s v="Used"/>
    <n v="0.18"/>
    <m/>
    <n v="3500"/>
    <n v="2617.14"/>
    <x v="4"/>
    <s v="EXTRA30"/>
    <n v="30"/>
  </r>
  <r>
    <n v="22082"/>
    <n v="15620"/>
    <x v="0"/>
    <x v="0"/>
    <n v="48"/>
    <n v="30773"/>
    <d v="2019-06-19T00:00:00"/>
    <s v="GGOEAKDH019899"/>
    <s v="Windup Android"/>
    <x v="5"/>
    <n v="1"/>
    <x v="275"/>
    <n v="6"/>
    <s v="Used"/>
    <n v="0.18"/>
    <m/>
    <n v="3500"/>
    <n v="2617.14"/>
    <x v="4"/>
    <s v="EXTRA30"/>
    <n v="30"/>
  </r>
  <r>
    <n v="22083"/>
    <n v="14527"/>
    <x v="0"/>
    <x v="1"/>
    <n v="43"/>
    <n v="29785"/>
    <d v="2019-06-07T00:00:00"/>
    <s v="GGOEGBRC021399"/>
    <s v="Yoga Mat Blue"/>
    <x v="5"/>
    <n v="2"/>
    <x v="465"/>
    <n v="19.989999999999998"/>
    <s v="Clicked"/>
    <n v="0.18"/>
    <d v="2019-07-06T00:00:00"/>
    <n v="3500"/>
    <n v="1694.16"/>
    <x v="4"/>
    <s v="EXTRA30"/>
    <n v="30"/>
  </r>
  <r>
    <n v="22084"/>
    <n v="14527"/>
    <x v="0"/>
    <x v="1"/>
    <n v="43"/>
    <n v="29785"/>
    <d v="2019-06-07T00:00:00"/>
    <s v="GGOEGFSR022099"/>
    <s v="Google Kick Ball"/>
    <x v="5"/>
    <n v="6"/>
    <x v="8"/>
    <n v="19.989999999999998"/>
    <s v="Clicked"/>
    <n v="0.18"/>
    <d v="2019-07-06T00:00:00"/>
    <n v="3500"/>
    <n v="1694.16"/>
    <x v="4"/>
    <s v="EXTRA30"/>
    <n v="30"/>
  </r>
  <r>
    <n v="22085"/>
    <n v="14527"/>
    <x v="0"/>
    <x v="1"/>
    <n v="43"/>
    <n v="29785"/>
    <d v="2019-06-07T00:00:00"/>
    <s v="GGOEGHGC019799"/>
    <s v="Google Sunglasses"/>
    <x v="5"/>
    <n v="2"/>
    <x v="392"/>
    <n v="19.989999999999998"/>
    <s v="Used"/>
    <n v="0.18"/>
    <d v="2019-07-06T00:00:00"/>
    <n v="3500"/>
    <n v="1694.16"/>
    <x v="4"/>
    <s v="EXTRA30"/>
    <n v="30"/>
  </r>
  <r>
    <n v="22086"/>
    <n v="14527"/>
    <x v="0"/>
    <x v="1"/>
    <n v="43"/>
    <n v="29785"/>
    <d v="2019-06-07T00:00:00"/>
    <s v="GGOEGHGH019699"/>
    <s v="Google Sunglasses"/>
    <x v="5"/>
    <n v="2"/>
    <x v="392"/>
    <n v="19.989999999999998"/>
    <s v="Used"/>
    <n v="0.18"/>
    <d v="2019-07-06T00:00:00"/>
    <n v="3500"/>
    <n v="1694.16"/>
    <x v="4"/>
    <s v="EXTRA30"/>
    <n v="30"/>
  </r>
  <r>
    <n v="22087"/>
    <n v="14527"/>
    <x v="0"/>
    <x v="1"/>
    <n v="43"/>
    <n v="29785"/>
    <d v="2019-06-07T00:00:00"/>
    <s v="GGOEGHGT019599"/>
    <s v="Google Sunglasses"/>
    <x v="5"/>
    <n v="4"/>
    <x v="392"/>
    <n v="19.989999999999998"/>
    <s v="Clicked"/>
    <n v="0.18"/>
    <d v="2019-07-06T00:00:00"/>
    <n v="3500"/>
    <n v="1694.16"/>
    <x v="4"/>
    <s v="EXTRA30"/>
    <n v="30"/>
  </r>
  <r>
    <n v="22088"/>
    <n v="14527"/>
    <x v="0"/>
    <x v="1"/>
    <n v="43"/>
    <n v="29795"/>
    <d v="2019-06-07T00:00:00"/>
    <s v="GGOEGFSR022099"/>
    <s v="Google Kick Ball"/>
    <x v="5"/>
    <n v="1"/>
    <x v="8"/>
    <n v="19.989999999999998"/>
    <s v="Clicked"/>
    <n v="0.18"/>
    <d v="2019-07-06T00:00:00"/>
    <n v="3500"/>
    <n v="1694.16"/>
    <x v="4"/>
    <s v="EXTRA30"/>
    <n v="30"/>
  </r>
  <r>
    <n v="22089"/>
    <n v="15061"/>
    <x v="0"/>
    <x v="1"/>
    <n v="7"/>
    <n v="29772"/>
    <d v="2019-06-07T00:00:00"/>
    <s v="GGOEGFSR022099"/>
    <s v="Google Kick Ball"/>
    <x v="5"/>
    <n v="1"/>
    <x v="8"/>
    <n v="6"/>
    <s v="Used"/>
    <n v="0.18"/>
    <d v="2019-07-06T00:00:00"/>
    <n v="3500"/>
    <n v="1694.16"/>
    <x v="4"/>
    <s v="EXTRA30"/>
    <n v="30"/>
  </r>
  <r>
    <n v="22090"/>
    <n v="15061"/>
    <x v="0"/>
    <x v="1"/>
    <n v="7"/>
    <n v="29772"/>
    <d v="2019-06-07T00:00:00"/>
    <s v="GGOEGPJC019099"/>
    <s v="7&amp;quot; Dog Frisbee"/>
    <x v="5"/>
    <n v="2"/>
    <x v="77"/>
    <n v="6"/>
    <s v="Clicked"/>
    <n v="0.18"/>
    <d v="2019-07-06T00:00:00"/>
    <n v="3500"/>
    <n v="1694.16"/>
    <x v="4"/>
    <s v="EXTRA30"/>
    <n v="30"/>
  </r>
  <r>
    <n v="22091"/>
    <n v="15061"/>
    <x v="0"/>
    <x v="1"/>
    <n v="7"/>
    <n v="29772"/>
    <d v="2019-06-07T00:00:00"/>
    <s v="GGOEGPJR018999"/>
    <s v="7&amp;quot; Dog Frisbee"/>
    <x v="5"/>
    <n v="2"/>
    <x v="77"/>
    <n v="6"/>
    <s v="Clicked"/>
    <n v="0.18"/>
    <d v="2019-07-06T00:00:00"/>
    <n v="3500"/>
    <n v="1694.16"/>
    <x v="4"/>
    <s v="EXTRA30"/>
    <n v="30"/>
  </r>
  <r>
    <n v="22092"/>
    <n v="15005"/>
    <x v="1"/>
    <x v="2"/>
    <n v="30"/>
    <n v="29854"/>
    <d v="2019-06-07T00:00:00"/>
    <s v="GGOEGHGT019599"/>
    <s v="Google Sunglasses"/>
    <x v="5"/>
    <n v="25"/>
    <x v="278"/>
    <n v="12.48"/>
    <s v="Clicked"/>
    <n v="0.18"/>
    <d v="2019-07-06T00:00:00"/>
    <n v="3500"/>
    <n v="1694.16"/>
    <x v="4"/>
    <s v="EXTRA30"/>
    <n v="30"/>
  </r>
  <r>
    <n v="22093"/>
    <n v="16003"/>
    <x v="1"/>
    <x v="1"/>
    <n v="10"/>
    <n v="29778"/>
    <d v="2019-06-07T00:00:00"/>
    <s v="GGOEGHGC019799"/>
    <s v="Google Sunglasses"/>
    <x v="5"/>
    <n v="15"/>
    <x v="278"/>
    <n v="18.12"/>
    <s v="Used"/>
    <n v="0.18"/>
    <d v="2019-07-06T00:00:00"/>
    <n v="3500"/>
    <n v="1694.16"/>
    <x v="4"/>
    <s v="EXTRA30"/>
    <n v="30"/>
  </r>
  <r>
    <n v="22094"/>
    <n v="16003"/>
    <x v="1"/>
    <x v="1"/>
    <n v="10"/>
    <n v="29778"/>
    <d v="2019-06-07T00:00:00"/>
    <s v="GGOEGHGH019699"/>
    <s v="Google Sunglasses"/>
    <x v="5"/>
    <n v="15"/>
    <x v="278"/>
    <n v="18.12"/>
    <s v="Used"/>
    <n v="0.18"/>
    <d v="2019-07-06T00:00:00"/>
    <n v="3500"/>
    <n v="1694.16"/>
    <x v="4"/>
    <s v="EXTRA30"/>
    <n v="30"/>
  </r>
  <r>
    <n v="22095"/>
    <n v="16003"/>
    <x v="1"/>
    <x v="1"/>
    <n v="10"/>
    <n v="29778"/>
    <d v="2019-06-07T00:00:00"/>
    <s v="GGOEGHGR019499"/>
    <s v="Google Sunglasses"/>
    <x v="5"/>
    <n v="15"/>
    <x v="278"/>
    <n v="18.12"/>
    <s v="Clicked"/>
    <n v="0.18"/>
    <d v="2019-07-06T00:00:00"/>
    <n v="3500"/>
    <n v="1694.16"/>
    <x v="4"/>
    <s v="EXTRA30"/>
    <n v="30"/>
  </r>
  <r>
    <n v="22096"/>
    <n v="16003"/>
    <x v="1"/>
    <x v="1"/>
    <n v="10"/>
    <n v="29778"/>
    <d v="2019-06-07T00:00:00"/>
    <s v="GGOEGHGT019599"/>
    <s v="Google Sunglasses"/>
    <x v="5"/>
    <n v="15"/>
    <x v="278"/>
    <n v="18.12"/>
    <s v="Used"/>
    <n v="0.18"/>
    <d v="2019-07-06T00:00:00"/>
    <n v="3500"/>
    <n v="1694.16"/>
    <x v="4"/>
    <s v="EXTRA30"/>
    <n v="30"/>
  </r>
  <r>
    <n v="22097"/>
    <n v="16003"/>
    <x v="1"/>
    <x v="1"/>
    <n v="10"/>
    <n v="29780"/>
    <d v="2019-06-07T00:00:00"/>
    <s v="GGOEGCNB021099"/>
    <s v="Seat Pack Organizer"/>
    <x v="5"/>
    <n v="4"/>
    <x v="466"/>
    <n v="12.48"/>
    <s v="Clicked"/>
    <n v="0.18"/>
    <d v="2019-07-06T00:00:00"/>
    <n v="3500"/>
    <n v="1694.16"/>
    <x v="4"/>
    <s v="EXTRA30"/>
    <n v="30"/>
  </r>
  <r>
    <n v="22098"/>
    <n v="13092"/>
    <x v="1"/>
    <x v="4"/>
    <n v="2"/>
    <n v="29785"/>
    <d v="2019-06-07T00:00:00"/>
    <s v="GGOEAKDH019899"/>
    <s v="Windup Android"/>
    <x v="5"/>
    <n v="2"/>
    <x v="275"/>
    <n v="19.989999999999998"/>
    <s v="Clicked"/>
    <n v="0.18"/>
    <d v="2019-07-06T00:00:00"/>
    <n v="3500"/>
    <n v="1694.16"/>
    <x v="4"/>
    <s v="EXTRA30"/>
    <n v="30"/>
  </r>
  <r>
    <n v="22099"/>
    <n v="13426"/>
    <x v="0"/>
    <x v="0"/>
    <n v="38"/>
    <n v="29808"/>
    <d v="2019-06-07T00:00:00"/>
    <s v="GGOEGCVB072399"/>
    <s v="Google Executive Umbrella"/>
    <x v="5"/>
    <n v="1"/>
    <x v="359"/>
    <n v="14.41"/>
    <s v="Used"/>
    <n v="0.18"/>
    <d v="2019-07-06T00:00:00"/>
    <n v="3500"/>
    <n v="1694.16"/>
    <x v="4"/>
    <s v="EXTRA30"/>
    <n v="30"/>
  </r>
  <r>
    <n v="22100"/>
    <n v="13221"/>
    <x v="1"/>
    <x v="2"/>
    <n v="35"/>
    <n v="29838"/>
    <d v="2019-06-07T00:00:00"/>
    <s v="GGOEGACB023699"/>
    <s v="Yoga Block"/>
    <x v="5"/>
    <n v="1"/>
    <x v="396"/>
    <n v="6"/>
    <s v="Not Used"/>
    <n v="0.18"/>
    <d v="2019-07-06T00:00:00"/>
    <n v="3500"/>
    <n v="1694.16"/>
    <x v="4"/>
    <s v="EXTRA30"/>
    <n v="30"/>
  </r>
  <r>
    <n v="22101"/>
    <n v="13221"/>
    <x v="1"/>
    <x v="2"/>
    <n v="35"/>
    <n v="29854"/>
    <d v="2019-06-07T00:00:00"/>
    <s v="GGOEGFSR022099"/>
    <s v="Google Kick Ball"/>
    <x v="5"/>
    <n v="15"/>
    <x v="41"/>
    <n v="12.48"/>
    <s v="Clicked"/>
    <n v="0.18"/>
    <d v="2019-07-06T00:00:00"/>
    <n v="3500"/>
    <n v="1694.16"/>
    <x v="4"/>
    <s v="EXTRA30"/>
    <n v="30"/>
  </r>
  <r>
    <n v="22102"/>
    <n v="13221"/>
    <x v="1"/>
    <x v="2"/>
    <n v="35"/>
    <n v="29854"/>
    <d v="2019-06-07T00:00:00"/>
    <s v="GGOEGHGC019799"/>
    <s v="Google Sunglasses"/>
    <x v="5"/>
    <n v="25"/>
    <x v="278"/>
    <n v="12.48"/>
    <s v="Used"/>
    <n v="0.18"/>
    <d v="2019-07-06T00:00:00"/>
    <n v="3500"/>
    <n v="1694.16"/>
    <x v="4"/>
    <s v="EXTRA30"/>
    <n v="30"/>
  </r>
  <r>
    <n v="22103"/>
    <n v="13221"/>
    <x v="1"/>
    <x v="2"/>
    <n v="35"/>
    <n v="29854"/>
    <d v="2019-06-07T00:00:00"/>
    <s v="GGOEGHGH019699"/>
    <s v="Google Sunglasses"/>
    <x v="5"/>
    <n v="25"/>
    <x v="278"/>
    <n v="12.48"/>
    <s v="Clicked"/>
    <n v="0.18"/>
    <d v="2019-07-06T00:00:00"/>
    <n v="3500"/>
    <n v="1694.16"/>
    <x v="4"/>
    <s v="EXTRA30"/>
    <n v="30"/>
  </r>
  <r>
    <n v="22104"/>
    <n v="13221"/>
    <x v="1"/>
    <x v="2"/>
    <n v="35"/>
    <n v="29854"/>
    <d v="2019-06-07T00:00:00"/>
    <s v="GGOEGHGR019499"/>
    <s v="Google Sunglasses"/>
    <x v="5"/>
    <n v="25"/>
    <x v="278"/>
    <n v="12.48"/>
    <s v="Used"/>
    <n v="0.18"/>
    <d v="2019-07-06T00:00:00"/>
    <n v="3500"/>
    <n v="1694.16"/>
    <x v="4"/>
    <s v="EXTRA30"/>
    <n v="30"/>
  </r>
  <r>
    <n v="22105"/>
    <n v="16029"/>
    <x v="1"/>
    <x v="4"/>
    <n v="40"/>
    <n v="30339"/>
    <d v="2019-06-13T00:00:00"/>
    <s v="GGOEGFQB013799"/>
    <s v="Compact Selfie Stick"/>
    <x v="5"/>
    <n v="1"/>
    <x v="398"/>
    <n v="6"/>
    <s v="Clicked"/>
    <n v="0.18"/>
    <m/>
    <n v="3000"/>
    <n v="1084.43"/>
    <x v="4"/>
    <s v="EXTRA30"/>
    <n v="30"/>
  </r>
  <r>
    <n v="22106"/>
    <n v="13093"/>
    <x v="0"/>
    <x v="1"/>
    <n v="35"/>
    <n v="30292"/>
    <d v="2019-06-13T00:00:00"/>
    <s v="GGOEGCBC016999"/>
    <s v="Google Pet Feeding Mat"/>
    <x v="5"/>
    <n v="1"/>
    <x v="246"/>
    <n v="6"/>
    <s v="Clicked"/>
    <n v="0.18"/>
    <m/>
    <n v="3000"/>
    <n v="1084.43"/>
    <x v="4"/>
    <s v="EXTRA30"/>
    <n v="30"/>
  </r>
  <r>
    <n v="22107"/>
    <n v="13093"/>
    <x v="0"/>
    <x v="1"/>
    <n v="35"/>
    <n v="30292"/>
    <d v="2019-06-13T00:00:00"/>
    <s v="GGOEGCBN016899"/>
    <s v="Google Pet Feeding Mat"/>
    <x v="5"/>
    <n v="1"/>
    <x v="246"/>
    <n v="6"/>
    <s v="Clicked"/>
    <n v="0.18"/>
    <m/>
    <n v="3000"/>
    <n v="1084.43"/>
    <x v="4"/>
    <s v="EXTRA30"/>
    <n v="30"/>
  </r>
  <r>
    <n v="22108"/>
    <n v="13093"/>
    <x v="0"/>
    <x v="1"/>
    <n v="35"/>
    <n v="30292"/>
    <d v="2019-06-13T00:00:00"/>
    <s v="GGOEGHGH019699"/>
    <s v="Google Sunglasses"/>
    <x v="5"/>
    <n v="2"/>
    <x v="392"/>
    <n v="6"/>
    <s v="Clicked"/>
    <n v="0.18"/>
    <m/>
    <n v="3000"/>
    <n v="1084.43"/>
    <x v="4"/>
    <s v="EXTRA30"/>
    <n v="30"/>
  </r>
  <r>
    <n v="22109"/>
    <n v="17001"/>
    <x v="1"/>
    <x v="1"/>
    <n v="18"/>
    <n v="30281"/>
    <d v="2019-06-13T00:00:00"/>
    <s v="GGOEGCBC016999"/>
    <s v="Google Pet Feeding Mat"/>
    <x v="5"/>
    <n v="1"/>
    <x v="467"/>
    <n v="6"/>
    <s v="Clicked"/>
    <n v="0.18"/>
    <m/>
    <n v="3000"/>
    <n v="1084.43"/>
    <x v="4"/>
    <s v="EXTRA30"/>
    <n v="30"/>
  </r>
  <r>
    <n v="22110"/>
    <n v="15246"/>
    <x v="1"/>
    <x v="1"/>
    <n v="2"/>
    <n v="30301"/>
    <d v="2019-06-13T00:00:00"/>
    <s v="GGOEGPJC203399"/>
    <s v="Crunch Noise Dog Toy"/>
    <x v="5"/>
    <n v="1"/>
    <x v="275"/>
    <n v="6"/>
    <s v="Used"/>
    <n v="0.18"/>
    <m/>
    <n v="3000"/>
    <n v="1084.43"/>
    <x v="4"/>
    <s v="EXTRA30"/>
    <n v="30"/>
  </r>
  <r>
    <n v="22111"/>
    <n v="15482"/>
    <x v="1"/>
    <x v="2"/>
    <n v="18"/>
    <n v="30306"/>
    <d v="2019-06-13T00:00:00"/>
    <s v="GGOEGCKQ013199"/>
    <s v="1 oz Hand Sanitizer"/>
    <x v="5"/>
    <n v="50"/>
    <x v="41"/>
    <n v="12.48"/>
    <s v="Not Used"/>
    <n v="0.18"/>
    <m/>
    <n v="3000"/>
    <n v="1084.43"/>
    <x v="4"/>
    <s v="EXTRA30"/>
    <n v="30"/>
  </r>
  <r>
    <n v="22112"/>
    <n v="16037"/>
    <x v="1"/>
    <x v="1"/>
    <n v="15"/>
    <n v="30317"/>
    <d v="2019-06-13T00:00:00"/>
    <s v="GGOEGPJC203399"/>
    <s v="Crunch Noise Dog Toy"/>
    <x v="5"/>
    <n v="1"/>
    <x v="384"/>
    <n v="6"/>
    <s v="Not Used"/>
    <n v="0.18"/>
    <m/>
    <n v="3000"/>
    <n v="1084.43"/>
    <x v="4"/>
    <s v="EXTRA30"/>
    <n v="30"/>
  </r>
  <r>
    <n v="22113"/>
    <n v="16670"/>
    <x v="1"/>
    <x v="0"/>
    <n v="48"/>
    <n v="30338"/>
    <d v="2019-06-13T00:00:00"/>
    <s v="GGOEACCQ017299"/>
    <s v="Android Lunch Kit"/>
    <x v="5"/>
    <n v="2"/>
    <x v="419"/>
    <n v="6"/>
    <s v="Clicked"/>
    <n v="0.18"/>
    <m/>
    <n v="3000"/>
    <n v="1084.43"/>
    <x v="4"/>
    <s v="EXTRA30"/>
    <n v="30"/>
  </r>
  <r>
    <n v="22114"/>
    <n v="16670"/>
    <x v="1"/>
    <x v="0"/>
    <n v="48"/>
    <n v="30338"/>
    <d v="2019-06-13T00:00:00"/>
    <s v="GGOEGFSR022099"/>
    <s v="Google Kick Ball"/>
    <x v="5"/>
    <n v="10"/>
    <x v="8"/>
    <n v="6"/>
    <s v="Clicked"/>
    <n v="0.18"/>
    <m/>
    <n v="3000"/>
    <n v="1084.43"/>
    <x v="4"/>
    <s v="EXTRA30"/>
    <n v="30"/>
  </r>
  <r>
    <n v="22115"/>
    <n v="16985"/>
    <x v="1"/>
    <x v="0"/>
    <n v="5"/>
    <n v="30349"/>
    <d v="2019-06-13T00:00:00"/>
    <s v="GGOEGFSR022099"/>
    <s v="Google Kick Ball"/>
    <x v="5"/>
    <n v="1"/>
    <x v="8"/>
    <n v="6"/>
    <s v="Used"/>
    <n v="0.18"/>
    <m/>
    <n v="3000"/>
    <n v="1084.43"/>
    <x v="4"/>
    <s v="EXTRA30"/>
    <n v="30"/>
  </r>
  <r>
    <n v="22116"/>
    <n v="16931"/>
    <x v="1"/>
    <x v="3"/>
    <n v="37"/>
    <n v="31369"/>
    <d v="2019-06-27T00:00:00"/>
    <s v="GGOEGFSR022099"/>
    <s v="Google Kick Ball"/>
    <x v="5"/>
    <n v="18"/>
    <x v="8"/>
    <n v="6"/>
    <s v="Used"/>
    <n v="0.18"/>
    <m/>
    <n v="1500"/>
    <n v="649.14"/>
    <x v="4"/>
    <s v="EXTRA30"/>
    <n v="30"/>
  </r>
  <r>
    <n v="22117"/>
    <n v="12720"/>
    <x v="1"/>
    <x v="0"/>
    <n v="20"/>
    <n v="31353"/>
    <d v="2019-06-27T00:00:00"/>
    <s v="GGOEGCKQ013199"/>
    <s v="1 oz Hand Sanitizer"/>
    <x v="5"/>
    <n v="10"/>
    <x v="8"/>
    <n v="19.989999999999998"/>
    <s v="Used"/>
    <n v="0.18"/>
    <m/>
    <n v="1500"/>
    <n v="649.14"/>
    <x v="4"/>
    <s v="EXTRA30"/>
    <n v="30"/>
  </r>
  <r>
    <n v="22118"/>
    <n v="12726"/>
    <x v="0"/>
    <x v="0"/>
    <n v="25"/>
    <n v="31340"/>
    <d v="2019-06-27T00:00:00"/>
    <s v="GGOEGHGR019499"/>
    <s v="Google Sunglasses"/>
    <x v="5"/>
    <n v="1"/>
    <x v="392"/>
    <n v="6"/>
    <s v="Used"/>
    <n v="0.18"/>
    <m/>
    <n v="1500"/>
    <n v="649.14"/>
    <x v="4"/>
    <s v="EXTRA30"/>
    <n v="30"/>
  </r>
  <r>
    <n v="22119"/>
    <n v="17007"/>
    <x v="1"/>
    <x v="0"/>
    <n v="3"/>
    <n v="31388"/>
    <d v="2019-06-27T00:00:00"/>
    <s v="GGOEGHGT019599"/>
    <s v="Google Sunglasses"/>
    <x v="5"/>
    <n v="1"/>
    <x v="392"/>
    <n v="6"/>
    <s v="Clicked"/>
    <n v="0.18"/>
    <m/>
    <n v="1500"/>
    <n v="649.14"/>
    <x v="4"/>
    <s v="EXTRA30"/>
    <n v="30"/>
  </r>
  <r>
    <n v="22120"/>
    <n v="14016"/>
    <x v="0"/>
    <x v="1"/>
    <n v="41"/>
    <n v="31404"/>
    <d v="2019-06-27T00:00:00"/>
    <s v="GGOEAKDH019899"/>
    <s v="Windup Android"/>
    <x v="5"/>
    <n v="1"/>
    <x v="275"/>
    <n v="6"/>
    <s v="Used"/>
    <n v="0.18"/>
    <m/>
    <n v="1500"/>
    <n v="649.14"/>
    <x v="4"/>
    <s v="EXTRA30"/>
    <n v="30"/>
  </r>
  <r>
    <n v="22121"/>
    <n v="14016"/>
    <x v="0"/>
    <x v="1"/>
    <n v="41"/>
    <n v="31404"/>
    <d v="2019-06-27T00:00:00"/>
    <s v="GGOEGCKQ013199"/>
    <s v="1 oz Hand Sanitizer"/>
    <x v="5"/>
    <n v="1"/>
    <x v="8"/>
    <n v="6"/>
    <s v="Used"/>
    <n v="0.18"/>
    <m/>
    <n v="1500"/>
    <n v="649.14"/>
    <x v="4"/>
    <s v="EXTRA30"/>
    <n v="30"/>
  </r>
  <r>
    <n v="22122"/>
    <n v="14016"/>
    <x v="0"/>
    <x v="1"/>
    <n v="41"/>
    <n v="31418"/>
    <d v="2019-06-27T00:00:00"/>
    <s v="GGOEGCKQ013199"/>
    <s v="1 oz Hand Sanitizer"/>
    <x v="5"/>
    <n v="2"/>
    <x v="8"/>
    <n v="6"/>
    <s v="Clicked"/>
    <n v="0.18"/>
    <m/>
    <n v="1500"/>
    <n v="649.14"/>
    <x v="4"/>
    <s v="EXTRA30"/>
    <n v="30"/>
  </r>
  <r>
    <n v="22123"/>
    <n v="13033"/>
    <x v="0"/>
    <x v="1"/>
    <n v="50"/>
    <n v="31422"/>
    <d v="2019-06-27T00:00:00"/>
    <s v="GGOEAKDH019899"/>
    <s v="Windup Android"/>
    <x v="5"/>
    <n v="1"/>
    <x v="275"/>
    <n v="6"/>
    <s v="Used"/>
    <n v="0.18"/>
    <m/>
    <n v="1500"/>
    <n v="649.14"/>
    <x v="4"/>
    <s v="EXTRA30"/>
    <n v="30"/>
  </r>
  <r>
    <n v="22124"/>
    <n v="13033"/>
    <x v="0"/>
    <x v="1"/>
    <n v="50"/>
    <n v="31422"/>
    <d v="2019-06-27T00:00:00"/>
    <s v="GGOEGFQB013799"/>
    <s v="Compact Selfie Stick"/>
    <x v="5"/>
    <n v="1"/>
    <x v="398"/>
    <n v="6"/>
    <s v="Used"/>
    <n v="0.18"/>
    <m/>
    <n v="1500"/>
    <n v="649.14"/>
    <x v="4"/>
    <s v="EXTRA30"/>
    <n v="30"/>
  </r>
  <r>
    <n v="22125"/>
    <n v="17346"/>
    <x v="1"/>
    <x v="3"/>
    <n v="12"/>
    <n v="29609"/>
    <d v="2019-06-05T00:00:00"/>
    <s v="GGOEGHGR019499"/>
    <s v="Google Sunglasses"/>
    <x v="5"/>
    <n v="13"/>
    <x v="392"/>
    <n v="19.989999999999998"/>
    <s v="Clicked"/>
    <n v="0.18"/>
    <d v="2019-05-06T00:00:00"/>
    <n v="3500"/>
    <n v="3202.1"/>
    <x v="4"/>
    <s v="EXTRA30"/>
    <n v="30"/>
  </r>
  <r>
    <n v="22126"/>
    <n v="17346"/>
    <x v="1"/>
    <x v="3"/>
    <n v="12"/>
    <n v="29609"/>
    <d v="2019-06-05T00:00:00"/>
    <s v="GGOEGHGT019599"/>
    <s v="Google Sunglasses"/>
    <x v="5"/>
    <n v="13"/>
    <x v="392"/>
    <n v="19.989999999999998"/>
    <s v="Not Used"/>
    <n v="0.18"/>
    <d v="2019-05-06T00:00:00"/>
    <n v="3500"/>
    <n v="3202.1"/>
    <x v="4"/>
    <s v="EXTRA30"/>
    <n v="30"/>
  </r>
  <r>
    <n v="22127"/>
    <n v="18168"/>
    <x v="1"/>
    <x v="0"/>
    <n v="5"/>
    <n v="29609"/>
    <d v="2019-06-05T00:00:00"/>
    <s v="GGOEGHGC019799"/>
    <s v="Google Sunglasses"/>
    <x v="5"/>
    <n v="13"/>
    <x v="392"/>
    <n v="19.989999999999998"/>
    <s v="Used"/>
    <n v="0.18"/>
    <d v="2019-05-06T00:00:00"/>
    <n v="3500"/>
    <n v="3202.1"/>
    <x v="4"/>
    <s v="EXTRA30"/>
    <n v="30"/>
  </r>
  <r>
    <n v="22128"/>
    <n v="18168"/>
    <x v="1"/>
    <x v="0"/>
    <n v="5"/>
    <n v="29609"/>
    <d v="2019-06-05T00:00:00"/>
    <s v="GGOEGHGH019699"/>
    <s v="Google Sunglasses"/>
    <x v="5"/>
    <n v="13"/>
    <x v="392"/>
    <n v="19.989999999999998"/>
    <s v="Used"/>
    <n v="0.18"/>
    <d v="2019-05-06T00:00:00"/>
    <n v="3500"/>
    <n v="3202.1"/>
    <x v="4"/>
    <s v="EXTRA30"/>
    <n v="30"/>
  </r>
  <r>
    <n v="22129"/>
    <n v="15384"/>
    <x v="0"/>
    <x v="1"/>
    <n v="30"/>
    <n v="29674"/>
    <d v="2019-06-05T00:00:00"/>
    <s v="GGOEGHGH019699"/>
    <s v="Google Sunglasses"/>
    <x v="5"/>
    <n v="1"/>
    <x v="278"/>
    <n v="12.99"/>
    <s v="Clicked"/>
    <n v="0.18"/>
    <d v="2019-05-06T00:00:00"/>
    <n v="3500"/>
    <n v="3202.1"/>
    <x v="4"/>
    <s v="EXTRA30"/>
    <n v="30"/>
  </r>
  <r>
    <n v="22130"/>
    <n v="15384"/>
    <x v="0"/>
    <x v="1"/>
    <n v="30"/>
    <n v="29675"/>
    <d v="2019-06-05T00:00:00"/>
    <s v="GGOEAKDH019899"/>
    <s v="Windup Android"/>
    <x v="5"/>
    <n v="40"/>
    <x v="277"/>
    <n v="6"/>
    <s v="Clicked"/>
    <n v="0.18"/>
    <d v="2019-05-06T00:00:00"/>
    <n v="3500"/>
    <n v="3202.1"/>
    <x v="4"/>
    <s v="EXTRA30"/>
    <n v="30"/>
  </r>
  <r>
    <n v="22131"/>
    <n v="16782"/>
    <x v="1"/>
    <x v="2"/>
    <n v="45"/>
    <n v="29658"/>
    <d v="2019-06-05T00:00:00"/>
    <s v="GGOEAKDH019899"/>
    <s v="Windup Android"/>
    <x v="5"/>
    <n v="1"/>
    <x v="277"/>
    <n v="6"/>
    <s v="Not Used"/>
    <n v="0.18"/>
    <d v="2019-05-06T00:00:00"/>
    <n v="3500"/>
    <n v="3202.1"/>
    <x v="4"/>
    <s v="EXTRA30"/>
    <n v="30"/>
  </r>
  <r>
    <n v="22132"/>
    <n v="16782"/>
    <x v="1"/>
    <x v="2"/>
    <n v="45"/>
    <n v="29662"/>
    <d v="2019-06-05T00:00:00"/>
    <s v="GGOEAKDH019899"/>
    <s v="Windup Android"/>
    <x v="5"/>
    <n v="3"/>
    <x v="275"/>
    <n v="6"/>
    <s v="Clicked"/>
    <n v="0.18"/>
    <d v="2019-05-06T00:00:00"/>
    <n v="3500"/>
    <n v="3202.1"/>
    <x v="4"/>
    <s v="EXTRA30"/>
    <n v="30"/>
  </r>
  <r>
    <n v="22133"/>
    <n v="16782"/>
    <x v="1"/>
    <x v="2"/>
    <n v="45"/>
    <n v="29667"/>
    <d v="2019-06-05T00:00:00"/>
    <s v="GGOEGHGC019799"/>
    <s v="Google Sunglasses"/>
    <x v="5"/>
    <n v="1"/>
    <x v="278"/>
    <n v="6"/>
    <s v="Used"/>
    <n v="0.18"/>
    <d v="2019-05-06T00:00:00"/>
    <n v="3500"/>
    <n v="3202.1"/>
    <x v="4"/>
    <s v="EXTRA30"/>
    <n v="30"/>
  </r>
  <r>
    <n v="22134"/>
    <n v="16782"/>
    <x v="1"/>
    <x v="2"/>
    <n v="45"/>
    <n v="29667"/>
    <d v="2019-06-05T00:00:00"/>
    <s v="GGOEGHGH019699"/>
    <s v="Google Sunglasses"/>
    <x v="5"/>
    <n v="1"/>
    <x v="278"/>
    <n v="6"/>
    <s v="Used"/>
    <n v="0.18"/>
    <d v="2019-05-06T00:00:00"/>
    <n v="3500"/>
    <n v="3202.1"/>
    <x v="4"/>
    <s v="EXTRA30"/>
    <n v="30"/>
  </r>
  <r>
    <n v="22135"/>
    <n v="16782"/>
    <x v="1"/>
    <x v="2"/>
    <n v="45"/>
    <n v="29667"/>
    <d v="2019-06-05T00:00:00"/>
    <s v="GGOEGHGR019499"/>
    <s v="Google Sunglasses"/>
    <x v="5"/>
    <n v="1"/>
    <x v="278"/>
    <n v="6"/>
    <s v="Clicked"/>
    <n v="0.18"/>
    <d v="2019-05-06T00:00:00"/>
    <n v="3500"/>
    <n v="3202.1"/>
    <x v="4"/>
    <s v="EXTRA30"/>
    <n v="30"/>
  </r>
  <r>
    <n v="22136"/>
    <n v="16782"/>
    <x v="1"/>
    <x v="2"/>
    <n v="45"/>
    <n v="29667"/>
    <d v="2019-06-05T00:00:00"/>
    <s v="GGOEGHGT019599"/>
    <s v="Google Sunglasses"/>
    <x v="5"/>
    <n v="1"/>
    <x v="278"/>
    <n v="6"/>
    <s v="Clicked"/>
    <n v="0.18"/>
    <d v="2019-05-06T00:00:00"/>
    <n v="3500"/>
    <n v="3202.1"/>
    <x v="4"/>
    <s v="EXTRA30"/>
    <n v="30"/>
  </r>
  <r>
    <n v="22137"/>
    <n v="17230"/>
    <x v="0"/>
    <x v="1"/>
    <n v="29"/>
    <n v="29635"/>
    <d v="2019-06-05T00:00:00"/>
    <s v="GGOEGHGC019799"/>
    <s v="Google Sunglasses"/>
    <x v="5"/>
    <n v="1"/>
    <x v="278"/>
    <n v="6"/>
    <s v="Used"/>
    <n v="0.18"/>
    <d v="2019-05-06T00:00:00"/>
    <n v="3500"/>
    <n v="3202.1"/>
    <x v="4"/>
    <s v="EXTRA30"/>
    <n v="30"/>
  </r>
  <r>
    <n v="22138"/>
    <n v="15950"/>
    <x v="0"/>
    <x v="0"/>
    <n v="44"/>
    <n v="29721"/>
    <d v="2019-06-06T00:00:00"/>
    <s v="GGOEAKDH019899"/>
    <s v="Windup Android"/>
    <x v="5"/>
    <n v="1"/>
    <x v="275"/>
    <n v="6"/>
    <s v="Clicked"/>
    <n v="0.18"/>
    <d v="2019-06-06T00:00:00"/>
    <n v="3500"/>
    <n v="1126.8699999999999"/>
    <x v="4"/>
    <s v="EXTRA30"/>
    <n v="30"/>
  </r>
  <r>
    <n v="22139"/>
    <n v="13458"/>
    <x v="1"/>
    <x v="1"/>
    <n v="33"/>
    <n v="29748"/>
    <d v="2019-06-06T00:00:00"/>
    <s v="GGOEGPXR023199"/>
    <s v="Google Collapsible Pet Bowl"/>
    <x v="5"/>
    <n v="1"/>
    <x v="275"/>
    <n v="6"/>
    <s v="Used"/>
    <n v="0.18"/>
    <d v="2019-06-06T00:00:00"/>
    <n v="3500"/>
    <n v="1126.8699999999999"/>
    <x v="4"/>
    <s v="EXTRA30"/>
    <n v="30"/>
  </r>
  <r>
    <n v="22140"/>
    <n v="16725"/>
    <x v="1"/>
    <x v="0"/>
    <n v="48"/>
    <n v="30178"/>
    <d v="2019-06-12T00:00:00"/>
    <s v="GGOEGPXR023199"/>
    <s v="Google Collapsible Pet Bowl"/>
    <x v="5"/>
    <n v="1"/>
    <x v="275"/>
    <n v="12.99"/>
    <s v="Clicked"/>
    <n v="0.18"/>
    <d v="2019-12-06T00:00:00"/>
    <n v="3000"/>
    <n v="2321.52"/>
    <x v="4"/>
    <s v="EXTRA30"/>
    <n v="30"/>
  </r>
  <r>
    <n v="22141"/>
    <n v="16725"/>
    <x v="1"/>
    <x v="0"/>
    <n v="48"/>
    <n v="30183"/>
    <d v="2019-06-12T00:00:00"/>
    <s v="GGOEGCBC016999"/>
    <s v="Google Pet Feeding Mat"/>
    <x v="5"/>
    <n v="1"/>
    <x v="467"/>
    <n v="6"/>
    <s v="Clicked"/>
    <n v="0.18"/>
    <d v="2019-12-06T00:00:00"/>
    <n v="3000"/>
    <n v="2321.52"/>
    <x v="4"/>
    <s v="EXTRA30"/>
    <n v="30"/>
  </r>
  <r>
    <n v="22142"/>
    <n v="16725"/>
    <x v="1"/>
    <x v="0"/>
    <n v="48"/>
    <n v="30183"/>
    <d v="2019-06-12T00:00:00"/>
    <s v="GGOEGPJC203399"/>
    <s v="Crunch Noise Dog Toy"/>
    <x v="5"/>
    <n v="1"/>
    <x v="275"/>
    <n v="6"/>
    <s v="Used"/>
    <n v="0.18"/>
    <d v="2019-12-06T00:00:00"/>
    <n v="3000"/>
    <n v="2321.52"/>
    <x v="4"/>
    <s v="EXTRA30"/>
    <n v="30"/>
  </r>
  <r>
    <n v="22143"/>
    <n v="15615"/>
    <x v="0"/>
    <x v="4"/>
    <n v="19"/>
    <n v="30139"/>
    <d v="2019-06-12T00:00:00"/>
    <s v="GGOEGHGH019699"/>
    <s v="Google Sunglasses"/>
    <x v="5"/>
    <n v="1"/>
    <x v="392"/>
    <n v="6"/>
    <s v="Used"/>
    <n v="0.18"/>
    <d v="2019-12-06T00:00:00"/>
    <n v="3000"/>
    <n v="2321.52"/>
    <x v="4"/>
    <s v="EXTRA30"/>
    <n v="30"/>
  </r>
  <r>
    <n v="22144"/>
    <n v="15615"/>
    <x v="0"/>
    <x v="4"/>
    <n v="19"/>
    <n v="30139"/>
    <d v="2019-06-12T00:00:00"/>
    <s v="GGOEGHGT019599"/>
    <s v="Google Sunglasses"/>
    <x v="5"/>
    <n v="1"/>
    <x v="392"/>
    <n v="6"/>
    <s v="Clicked"/>
    <n v="0.18"/>
    <d v="2019-12-06T00:00:00"/>
    <n v="3000"/>
    <n v="2321.52"/>
    <x v="4"/>
    <s v="EXTRA30"/>
    <n v="30"/>
  </r>
  <r>
    <n v="22145"/>
    <n v="15615"/>
    <x v="0"/>
    <x v="4"/>
    <n v="19"/>
    <n v="30141"/>
    <d v="2019-06-12T00:00:00"/>
    <s v="GGOEGHGC019799"/>
    <s v="Google Sunglasses"/>
    <x v="5"/>
    <n v="4"/>
    <x v="278"/>
    <n v="6"/>
    <s v="Clicked"/>
    <n v="0.18"/>
    <d v="2019-12-06T00:00:00"/>
    <n v="3000"/>
    <n v="2321.52"/>
    <x v="4"/>
    <s v="EXTRA30"/>
    <n v="30"/>
  </r>
  <r>
    <n v="22146"/>
    <n v="15615"/>
    <x v="0"/>
    <x v="4"/>
    <n v="19"/>
    <n v="30141"/>
    <d v="2019-06-12T00:00:00"/>
    <s v="GGOEGHGH019699"/>
    <s v="Google Sunglasses"/>
    <x v="5"/>
    <n v="4"/>
    <x v="278"/>
    <n v="6"/>
    <s v="Not Used"/>
    <n v="0.18"/>
    <d v="2019-12-06T00:00:00"/>
    <n v="3000"/>
    <n v="2321.52"/>
    <x v="4"/>
    <s v="EXTRA30"/>
    <n v="30"/>
  </r>
  <r>
    <n v="22147"/>
    <n v="15615"/>
    <x v="0"/>
    <x v="4"/>
    <n v="19"/>
    <n v="30141"/>
    <d v="2019-06-12T00:00:00"/>
    <s v="GGOEGHGR019499"/>
    <s v="Google Sunglasses"/>
    <x v="5"/>
    <n v="4"/>
    <x v="278"/>
    <n v="6"/>
    <s v="Used"/>
    <n v="0.18"/>
    <d v="2019-12-06T00:00:00"/>
    <n v="3000"/>
    <n v="2321.52"/>
    <x v="4"/>
    <s v="EXTRA30"/>
    <n v="30"/>
  </r>
  <r>
    <n v="22148"/>
    <n v="15615"/>
    <x v="0"/>
    <x v="4"/>
    <n v="19"/>
    <n v="30141"/>
    <d v="2019-06-12T00:00:00"/>
    <s v="GGOEGHGT019599"/>
    <s v="Google Sunglasses"/>
    <x v="5"/>
    <n v="4"/>
    <x v="278"/>
    <n v="6"/>
    <s v="Used"/>
    <n v="0.18"/>
    <d v="2019-12-06T00:00:00"/>
    <n v="3000"/>
    <n v="2321.52"/>
    <x v="4"/>
    <s v="EXTRA30"/>
    <n v="30"/>
  </r>
  <r>
    <n v="22149"/>
    <n v="15664"/>
    <x v="0"/>
    <x v="2"/>
    <n v="10"/>
    <n v="30215"/>
    <d v="2019-06-12T00:00:00"/>
    <s v="GGOEGFSR022099"/>
    <s v="Google Kick Ball"/>
    <x v="5"/>
    <n v="100"/>
    <x v="8"/>
    <n v="12.99"/>
    <s v="Used"/>
    <n v="0.18"/>
    <d v="2019-12-06T00:00:00"/>
    <n v="3000"/>
    <n v="2321.52"/>
    <x v="4"/>
    <s v="EXTRA30"/>
    <n v="30"/>
  </r>
  <r>
    <n v="22150"/>
    <n v="17189"/>
    <x v="1"/>
    <x v="2"/>
    <n v="42"/>
    <n v="30228"/>
    <d v="2019-06-12T00:00:00"/>
    <s v="GGOEGCVB072399"/>
    <s v="Google Executive Umbrella"/>
    <x v="5"/>
    <n v="4"/>
    <x v="320"/>
    <n v="12.99"/>
    <s v="Not Used"/>
    <n v="0.18"/>
    <d v="2019-12-06T00:00:00"/>
    <n v="3000"/>
    <n v="2321.52"/>
    <x v="4"/>
    <s v="EXTRA30"/>
    <n v="30"/>
  </r>
  <r>
    <n v="22151"/>
    <n v="15224"/>
    <x v="1"/>
    <x v="0"/>
    <n v="28"/>
    <n v="30801"/>
    <d v="2019-06-20T00:00:00"/>
    <s v="GGOEGPJC019099"/>
    <s v="7&amp;quot; Dog Frisbee"/>
    <x v="5"/>
    <n v="2"/>
    <x v="77"/>
    <n v="6"/>
    <s v="Clicked"/>
    <n v="0.18"/>
    <m/>
    <n v="3500"/>
    <n v="1019.59"/>
    <x v="4"/>
    <s v="EXTRA30"/>
    <n v="30"/>
  </r>
  <r>
    <n v="22152"/>
    <n v="15224"/>
    <x v="1"/>
    <x v="0"/>
    <n v="28"/>
    <n v="30801"/>
    <d v="2019-06-20T00:00:00"/>
    <s v="GGOEGPJR018999"/>
    <s v="7&amp;quot; Dog Frisbee"/>
    <x v="5"/>
    <n v="2"/>
    <x v="77"/>
    <n v="6"/>
    <s v="Used"/>
    <n v="0.18"/>
    <m/>
    <n v="3500"/>
    <n v="1019.59"/>
    <x v="4"/>
    <s v="EXTRA30"/>
    <n v="30"/>
  </r>
  <r>
    <n v="22153"/>
    <n v="15224"/>
    <x v="1"/>
    <x v="0"/>
    <n v="28"/>
    <n v="30802"/>
    <d v="2019-06-20T00:00:00"/>
    <s v="GGOEGHGH019699"/>
    <s v="Google Sunglasses"/>
    <x v="5"/>
    <n v="1"/>
    <x v="392"/>
    <n v="6"/>
    <s v="Clicked"/>
    <n v="0.18"/>
    <m/>
    <n v="3500"/>
    <n v="1019.59"/>
    <x v="4"/>
    <s v="EXTRA30"/>
    <n v="30"/>
  </r>
  <r>
    <n v="22154"/>
    <n v="13534"/>
    <x v="1"/>
    <x v="1"/>
    <n v="20"/>
    <n v="30803"/>
    <d v="2019-06-20T00:00:00"/>
    <s v="GGOEGPXC023299"/>
    <s v="Google Collapsible Pet Bowl"/>
    <x v="5"/>
    <n v="1"/>
    <x v="384"/>
    <n v="6"/>
    <s v="Used"/>
    <n v="0.18"/>
    <m/>
    <n v="3500"/>
    <n v="1019.59"/>
    <x v="4"/>
    <s v="EXTRA30"/>
    <n v="30"/>
  </r>
  <r>
    <n v="22155"/>
    <n v="13534"/>
    <x v="1"/>
    <x v="1"/>
    <n v="20"/>
    <n v="30806"/>
    <d v="2019-06-20T00:00:00"/>
    <s v="GGOEGHGH019699"/>
    <s v="Google Sunglasses"/>
    <x v="5"/>
    <n v="20"/>
    <x v="278"/>
    <n v="26.43"/>
    <s v="Used"/>
    <n v="0.18"/>
    <m/>
    <n v="3500"/>
    <n v="1019.59"/>
    <x v="4"/>
    <s v="EXTRA30"/>
    <n v="30"/>
  </r>
  <r>
    <n v="22156"/>
    <n v="18176"/>
    <x v="0"/>
    <x v="2"/>
    <n v="19"/>
    <n v="30815"/>
    <d v="2019-06-20T00:00:00"/>
    <s v="GGOEGHGC019799"/>
    <s v="Google Sunglasses"/>
    <x v="5"/>
    <n v="1"/>
    <x v="392"/>
    <n v="6"/>
    <s v="Clicked"/>
    <n v="0.18"/>
    <m/>
    <n v="3500"/>
    <n v="1019.59"/>
    <x v="4"/>
    <s v="EXTRA30"/>
    <n v="30"/>
  </r>
  <r>
    <n v="22157"/>
    <n v="18176"/>
    <x v="0"/>
    <x v="2"/>
    <n v="19"/>
    <n v="30815"/>
    <d v="2019-06-20T00:00:00"/>
    <s v="GGOEGHGH019699"/>
    <s v="Google Sunglasses"/>
    <x v="5"/>
    <n v="1"/>
    <x v="392"/>
    <n v="6"/>
    <s v="Clicked"/>
    <n v="0.18"/>
    <m/>
    <n v="3500"/>
    <n v="1019.59"/>
    <x v="4"/>
    <s v="EXTRA30"/>
    <n v="30"/>
  </r>
  <r>
    <n v="22158"/>
    <n v="18176"/>
    <x v="0"/>
    <x v="2"/>
    <n v="19"/>
    <n v="30815"/>
    <d v="2019-06-20T00:00:00"/>
    <s v="GGOEGHGR019499"/>
    <s v="Google Sunglasses"/>
    <x v="5"/>
    <n v="1"/>
    <x v="392"/>
    <n v="6"/>
    <s v="Used"/>
    <n v="0.18"/>
    <m/>
    <n v="3500"/>
    <n v="1019.59"/>
    <x v="4"/>
    <s v="EXTRA30"/>
    <n v="30"/>
  </r>
  <r>
    <n v="22159"/>
    <n v="18223"/>
    <x v="0"/>
    <x v="4"/>
    <n v="44"/>
    <n v="30871"/>
    <d v="2019-06-20T00:00:00"/>
    <s v="GGOEGFQB013799"/>
    <s v="Compact Selfie Stick"/>
    <x v="5"/>
    <n v="1"/>
    <x v="405"/>
    <n v="6"/>
    <s v="Used"/>
    <n v="0.18"/>
    <m/>
    <n v="3500"/>
    <n v="1019.59"/>
    <x v="4"/>
    <s v="EXTRA30"/>
    <n v="30"/>
  </r>
  <r>
    <n v="22160"/>
    <n v="18223"/>
    <x v="0"/>
    <x v="4"/>
    <n v="44"/>
    <n v="30871"/>
    <d v="2019-06-20T00:00:00"/>
    <s v="GGOEGHGC019799"/>
    <s v="Google Sunglasses"/>
    <x v="5"/>
    <n v="2"/>
    <x v="278"/>
    <n v="6"/>
    <s v="Used"/>
    <n v="0.18"/>
    <m/>
    <n v="3500"/>
    <n v="1019.59"/>
    <x v="4"/>
    <s v="EXTRA30"/>
    <n v="30"/>
  </r>
  <r>
    <n v="22161"/>
    <n v="18223"/>
    <x v="0"/>
    <x v="4"/>
    <n v="44"/>
    <n v="30871"/>
    <d v="2019-06-20T00:00:00"/>
    <s v="GGOEGHGH019699"/>
    <s v="Google Sunglasses"/>
    <x v="5"/>
    <n v="1"/>
    <x v="278"/>
    <n v="6"/>
    <s v="Clicked"/>
    <n v="0.18"/>
    <m/>
    <n v="3500"/>
    <n v="1019.59"/>
    <x v="4"/>
    <s v="EXTRA30"/>
    <n v="30"/>
  </r>
  <r>
    <n v="22162"/>
    <n v="18223"/>
    <x v="0"/>
    <x v="4"/>
    <n v="44"/>
    <n v="30871"/>
    <d v="2019-06-20T00:00:00"/>
    <s v="GGOEGHGR019499"/>
    <s v="Google Sunglasses"/>
    <x v="5"/>
    <n v="1"/>
    <x v="278"/>
    <n v="6"/>
    <s v="Clicked"/>
    <n v="0.18"/>
    <m/>
    <n v="3500"/>
    <n v="1019.59"/>
    <x v="4"/>
    <s v="EXTRA30"/>
    <n v="30"/>
  </r>
  <r>
    <n v="22163"/>
    <n v="18223"/>
    <x v="0"/>
    <x v="4"/>
    <n v="44"/>
    <n v="30871"/>
    <d v="2019-06-20T00:00:00"/>
    <s v="GGOEGHGT019599"/>
    <s v="Google Sunglasses"/>
    <x v="5"/>
    <n v="1"/>
    <x v="278"/>
    <n v="6"/>
    <s v="Clicked"/>
    <n v="0.18"/>
    <m/>
    <n v="3500"/>
    <n v="1019.59"/>
    <x v="4"/>
    <s v="EXTRA30"/>
    <n v="30"/>
  </r>
  <r>
    <n v="22164"/>
    <n v="15532"/>
    <x v="1"/>
    <x v="1"/>
    <n v="23"/>
    <n v="30895"/>
    <d v="2019-06-21T00:00:00"/>
    <s v="GGOEGHGC019799"/>
    <s v="Google Sunglasses"/>
    <x v="5"/>
    <n v="1"/>
    <x v="278"/>
    <n v="6"/>
    <s v="Used"/>
    <n v="0.18"/>
    <m/>
    <n v="3500"/>
    <n v="1473.98"/>
    <x v="4"/>
    <s v="EXTRA30"/>
    <n v="30"/>
  </r>
  <r>
    <n v="22165"/>
    <n v="15532"/>
    <x v="1"/>
    <x v="1"/>
    <n v="23"/>
    <n v="30895"/>
    <d v="2019-06-21T00:00:00"/>
    <s v="GGOEGHGT019599"/>
    <s v="Google Sunglasses"/>
    <x v="5"/>
    <n v="1"/>
    <x v="278"/>
    <n v="6"/>
    <s v="Used"/>
    <n v="0.18"/>
    <m/>
    <n v="3500"/>
    <n v="1473.98"/>
    <x v="4"/>
    <s v="EXTRA30"/>
    <n v="30"/>
  </r>
  <r>
    <n v="22166"/>
    <n v="14334"/>
    <x v="0"/>
    <x v="1"/>
    <n v="41"/>
    <n v="30941"/>
    <d v="2019-06-21T00:00:00"/>
    <s v="GGOEGCVB072399"/>
    <s v="Google Executive Umbrella"/>
    <x v="5"/>
    <n v="1"/>
    <x v="320"/>
    <n v="6"/>
    <s v="Used"/>
    <n v="0.18"/>
    <m/>
    <n v="3500"/>
    <n v="1473.98"/>
    <x v="4"/>
    <s v="EXTRA30"/>
    <n v="30"/>
  </r>
  <r>
    <n v="22167"/>
    <n v="17412"/>
    <x v="1"/>
    <x v="1"/>
    <n v="19"/>
    <n v="30967"/>
    <d v="2019-06-22T00:00:00"/>
    <s v="GGOEGHGC019799"/>
    <s v="Google Sunglasses"/>
    <x v="5"/>
    <n v="5"/>
    <x v="278"/>
    <n v="12.48"/>
    <s v="Used"/>
    <n v="0.18"/>
    <m/>
    <n v="3500"/>
    <n v="2217.0700000000002"/>
    <x v="4"/>
    <s v="EXTRA30"/>
    <n v="30"/>
  </r>
  <r>
    <n v="22168"/>
    <n v="17412"/>
    <x v="1"/>
    <x v="1"/>
    <n v="19"/>
    <n v="30967"/>
    <d v="2019-06-22T00:00:00"/>
    <s v="GGOEGHGR019499"/>
    <s v="Google Sunglasses"/>
    <x v="5"/>
    <n v="5"/>
    <x v="278"/>
    <n v="12.48"/>
    <s v="Not Used"/>
    <n v="0.18"/>
    <m/>
    <n v="3500"/>
    <n v="2217.0700000000002"/>
    <x v="4"/>
    <s v="EXTRA30"/>
    <n v="30"/>
  </r>
  <r>
    <n v="22169"/>
    <n v="16945"/>
    <x v="1"/>
    <x v="0"/>
    <n v="9"/>
    <n v="30981"/>
    <d v="2019-06-22T00:00:00"/>
    <s v="GGOEGACB023699"/>
    <s v="Yoga Block"/>
    <x v="5"/>
    <n v="2"/>
    <x v="468"/>
    <n v="6"/>
    <s v="Clicked"/>
    <n v="0.18"/>
    <m/>
    <n v="3500"/>
    <n v="2217.0700000000002"/>
    <x v="4"/>
    <s v="EXTRA30"/>
    <n v="30"/>
  </r>
  <r>
    <n v="22170"/>
    <n v="13874"/>
    <x v="1"/>
    <x v="1"/>
    <n v="39"/>
    <n v="31011"/>
    <d v="2019-06-22T00:00:00"/>
    <s v="GGOEGCBC016999"/>
    <s v="Google Pet Feeding Mat"/>
    <x v="5"/>
    <n v="1"/>
    <x v="467"/>
    <n v="6"/>
    <s v="Not Used"/>
    <n v="0.18"/>
    <m/>
    <n v="3500"/>
    <n v="2217.0700000000002"/>
    <x v="4"/>
    <s v="EXTRA30"/>
    <n v="30"/>
  </r>
  <r>
    <n v="22171"/>
    <n v="13874"/>
    <x v="1"/>
    <x v="1"/>
    <n v="39"/>
    <n v="31011"/>
    <d v="2019-06-22T00:00:00"/>
    <s v="GGOEGPJC203399"/>
    <s v="Crunch Noise Dog Toy"/>
    <x v="5"/>
    <n v="2"/>
    <x v="275"/>
    <n v="6"/>
    <s v="Used"/>
    <n v="0.18"/>
    <m/>
    <n v="3500"/>
    <n v="2217.0700000000002"/>
    <x v="4"/>
    <s v="EXTRA30"/>
    <n v="30"/>
  </r>
  <r>
    <n v="22172"/>
    <n v="13874"/>
    <x v="1"/>
    <x v="1"/>
    <n v="39"/>
    <n v="31011"/>
    <d v="2019-06-22T00:00:00"/>
    <s v="GGOEGPJR018999"/>
    <s v="7&amp;quot; Dog Frisbee"/>
    <x v="5"/>
    <n v="2"/>
    <x v="88"/>
    <n v="6"/>
    <s v="Used"/>
    <n v="0.18"/>
    <m/>
    <n v="3500"/>
    <n v="2217.0700000000002"/>
    <x v="4"/>
    <s v="EXTRA30"/>
    <n v="30"/>
  </r>
  <r>
    <n v="22173"/>
    <n v="13874"/>
    <x v="1"/>
    <x v="1"/>
    <n v="39"/>
    <n v="31011"/>
    <d v="2019-06-22T00:00:00"/>
    <s v="GGOEGPXC023299"/>
    <s v="Google Collapsible Pet Bowl"/>
    <x v="5"/>
    <n v="1"/>
    <x v="275"/>
    <n v="6"/>
    <s v="Clicked"/>
    <n v="0.18"/>
    <m/>
    <n v="3500"/>
    <n v="2217.0700000000002"/>
    <x v="4"/>
    <s v="EXTRA30"/>
    <n v="30"/>
  </r>
  <r>
    <n v="22174"/>
    <n v="17848"/>
    <x v="0"/>
    <x v="0"/>
    <n v="25"/>
    <n v="31020"/>
    <d v="2019-06-22T00:00:00"/>
    <s v="GGOEGFSR022099"/>
    <s v="Google Kick Ball"/>
    <x v="5"/>
    <n v="1"/>
    <x v="41"/>
    <n v="6.5"/>
    <s v="Clicked"/>
    <n v="0.18"/>
    <m/>
    <n v="3500"/>
    <n v="2217.0700000000002"/>
    <x v="4"/>
    <s v="EXTRA30"/>
    <n v="30"/>
  </r>
  <r>
    <n v="22175"/>
    <n v="17848"/>
    <x v="0"/>
    <x v="0"/>
    <n v="25"/>
    <n v="31020"/>
    <d v="2019-06-22T00:00:00"/>
    <s v="GGOEGHGH019699"/>
    <s v="Google Sunglasses"/>
    <x v="5"/>
    <n v="1"/>
    <x v="278"/>
    <n v="6.5"/>
    <s v="Used"/>
    <n v="0.18"/>
    <m/>
    <n v="3500"/>
    <n v="2217.0700000000002"/>
    <x v="4"/>
    <s v="EXTRA30"/>
    <n v="30"/>
  </r>
  <r>
    <n v="22176"/>
    <n v="17848"/>
    <x v="0"/>
    <x v="0"/>
    <n v="25"/>
    <n v="31020"/>
    <d v="2019-06-22T00:00:00"/>
    <s v="GGOEGHGT019599"/>
    <s v="Google Sunglasses"/>
    <x v="5"/>
    <n v="1"/>
    <x v="278"/>
    <n v="6.5"/>
    <s v="Clicked"/>
    <n v="0.18"/>
    <m/>
    <n v="3500"/>
    <n v="2217.0700000000002"/>
    <x v="4"/>
    <s v="EXTRA30"/>
    <n v="30"/>
  </r>
  <r>
    <n v="22177"/>
    <n v="12348"/>
    <x v="0"/>
    <x v="1"/>
    <n v="39"/>
    <n v="31049"/>
    <d v="2019-06-22T00:00:00"/>
    <s v="GGOEGFSR022099"/>
    <s v="Google Kick Ball"/>
    <x v="5"/>
    <n v="1"/>
    <x v="8"/>
    <n v="6"/>
    <s v="Used"/>
    <n v="0.18"/>
    <m/>
    <n v="3500"/>
    <n v="2217.0700000000002"/>
    <x v="4"/>
    <s v="EXTRA30"/>
    <n v="30"/>
  </r>
  <r>
    <n v="22178"/>
    <n v="12348"/>
    <x v="0"/>
    <x v="1"/>
    <n v="39"/>
    <n v="31049"/>
    <d v="2019-06-22T00:00:00"/>
    <s v="GGOEGHGC019799"/>
    <s v="Google Sunglasses"/>
    <x v="5"/>
    <n v="2"/>
    <x v="392"/>
    <n v="6"/>
    <s v="Clicked"/>
    <n v="0.18"/>
    <m/>
    <n v="3500"/>
    <n v="2217.0700000000002"/>
    <x v="4"/>
    <s v="EXTRA30"/>
    <n v="30"/>
  </r>
  <r>
    <n v="22179"/>
    <n v="12348"/>
    <x v="0"/>
    <x v="1"/>
    <n v="39"/>
    <n v="31049"/>
    <d v="2019-06-22T00:00:00"/>
    <s v="GGOEGHGH019699"/>
    <s v="Google Sunglasses"/>
    <x v="5"/>
    <n v="2"/>
    <x v="392"/>
    <n v="6"/>
    <s v="Clicked"/>
    <n v="0.18"/>
    <m/>
    <n v="3500"/>
    <n v="2217.0700000000002"/>
    <x v="4"/>
    <s v="EXTRA30"/>
    <n v="30"/>
  </r>
  <r>
    <n v="22180"/>
    <n v="12348"/>
    <x v="0"/>
    <x v="1"/>
    <n v="39"/>
    <n v="31049"/>
    <d v="2019-06-22T00:00:00"/>
    <s v="GGOEGHGR019499"/>
    <s v="Google Sunglasses"/>
    <x v="5"/>
    <n v="2"/>
    <x v="392"/>
    <n v="6"/>
    <s v="Used"/>
    <n v="0.18"/>
    <m/>
    <n v="3500"/>
    <n v="2217.0700000000002"/>
    <x v="4"/>
    <s v="EXTRA30"/>
    <n v="30"/>
  </r>
  <r>
    <n v="22181"/>
    <n v="12348"/>
    <x v="0"/>
    <x v="1"/>
    <n v="39"/>
    <n v="31049"/>
    <d v="2019-06-22T00:00:00"/>
    <s v="GGOEGHGT019599"/>
    <s v="Google Sunglasses"/>
    <x v="5"/>
    <n v="2"/>
    <x v="392"/>
    <n v="6"/>
    <s v="Used"/>
    <n v="0.18"/>
    <m/>
    <n v="3500"/>
    <n v="2217.0700000000002"/>
    <x v="4"/>
    <s v="EXTRA30"/>
    <n v="30"/>
  </r>
  <r>
    <n v="22182"/>
    <n v="12748"/>
    <x v="1"/>
    <x v="0"/>
    <n v="28"/>
    <n v="31534"/>
    <d v="2019-06-29T00:00:00"/>
    <s v="GGOEGHGC019799"/>
    <s v="Google Sunglasses"/>
    <x v="5"/>
    <n v="9"/>
    <x v="278"/>
    <n v="16.850000000000001"/>
    <s v="Clicked"/>
    <n v="0.18"/>
    <m/>
    <n v="1500"/>
    <n v="2652.13"/>
    <x v="4"/>
    <s v="EXTRA30"/>
    <n v="30"/>
  </r>
  <r>
    <n v="22183"/>
    <n v="12748"/>
    <x v="1"/>
    <x v="0"/>
    <n v="28"/>
    <n v="31534"/>
    <d v="2019-06-29T00:00:00"/>
    <s v="GGOEGHGH019699"/>
    <s v="Google Sunglasses"/>
    <x v="5"/>
    <n v="9"/>
    <x v="278"/>
    <n v="16.850000000000001"/>
    <s v="Clicked"/>
    <n v="0.18"/>
    <m/>
    <n v="1500"/>
    <n v="2652.13"/>
    <x v="4"/>
    <s v="EXTRA30"/>
    <n v="30"/>
  </r>
  <r>
    <n v="22184"/>
    <n v="12748"/>
    <x v="1"/>
    <x v="0"/>
    <n v="28"/>
    <n v="31534"/>
    <d v="2019-06-29T00:00:00"/>
    <s v="GGOEGHGR019499"/>
    <s v="Google Sunglasses"/>
    <x v="5"/>
    <n v="9"/>
    <x v="278"/>
    <n v="16.850000000000001"/>
    <s v="Not Used"/>
    <n v="0.18"/>
    <m/>
    <n v="1500"/>
    <n v="2652.13"/>
    <x v="4"/>
    <s v="EXTRA30"/>
    <n v="30"/>
  </r>
  <r>
    <n v="22185"/>
    <n v="12748"/>
    <x v="1"/>
    <x v="0"/>
    <n v="28"/>
    <n v="31534"/>
    <d v="2019-06-29T00:00:00"/>
    <s v="GGOEGHGT019599"/>
    <s v="Google Sunglasses"/>
    <x v="5"/>
    <n v="9"/>
    <x v="278"/>
    <n v="16.850000000000001"/>
    <s v="Clicked"/>
    <n v="0.18"/>
    <m/>
    <n v="1500"/>
    <n v="2652.13"/>
    <x v="4"/>
    <s v="EXTRA30"/>
    <n v="30"/>
  </r>
  <r>
    <n v="22186"/>
    <n v="12748"/>
    <x v="1"/>
    <x v="0"/>
    <n v="28"/>
    <n v="31542"/>
    <d v="2019-06-29T00:00:00"/>
    <s v="GGOEGPJC203399"/>
    <s v="Crunch Noise Dog Toy"/>
    <x v="5"/>
    <n v="1"/>
    <x v="275"/>
    <n v="6"/>
    <s v="Used"/>
    <n v="0.18"/>
    <m/>
    <n v="1500"/>
    <n v="2652.13"/>
    <x v="4"/>
    <s v="EXTRA30"/>
    <n v="30"/>
  </r>
  <r>
    <n v="22187"/>
    <n v="17243"/>
    <x v="0"/>
    <x v="0"/>
    <n v="9"/>
    <n v="31595"/>
    <d v="2019-06-29T00:00:00"/>
    <s v="GGOEGFSR022099"/>
    <s v="Google Kick Ball"/>
    <x v="5"/>
    <n v="1"/>
    <x v="41"/>
    <n v="6"/>
    <s v="Clicked"/>
    <n v="0.18"/>
    <m/>
    <n v="1500"/>
    <n v="2652.13"/>
    <x v="4"/>
    <s v="EXTRA30"/>
    <n v="30"/>
  </r>
  <r>
    <n v="22188"/>
    <n v="17243"/>
    <x v="0"/>
    <x v="0"/>
    <n v="9"/>
    <n v="31595"/>
    <d v="2019-06-29T00:00:00"/>
    <s v="GGOEGHGC019799"/>
    <s v="Google Sunglasses"/>
    <x v="5"/>
    <n v="1"/>
    <x v="278"/>
    <n v="6"/>
    <s v="Clicked"/>
    <n v="0.18"/>
    <m/>
    <n v="1500"/>
    <n v="2652.13"/>
    <x v="4"/>
    <s v="EXTRA30"/>
    <n v="30"/>
  </r>
  <r>
    <n v="22189"/>
    <n v="15856"/>
    <x v="0"/>
    <x v="0"/>
    <n v="4"/>
    <n v="31520"/>
    <d v="2019-06-29T00:00:00"/>
    <s v="GGOEGCKQ013199"/>
    <s v="1 oz Hand Sanitizer"/>
    <x v="5"/>
    <n v="20"/>
    <x v="8"/>
    <n v="6"/>
    <s v="Clicked"/>
    <n v="0.18"/>
    <m/>
    <n v="1500"/>
    <n v="2652.13"/>
    <x v="4"/>
    <s v="EXTRA30"/>
    <n v="30"/>
  </r>
  <r>
    <n v="22190"/>
    <n v="15856"/>
    <x v="0"/>
    <x v="0"/>
    <n v="4"/>
    <n v="31525"/>
    <d v="2019-06-29T00:00:00"/>
    <s v="GGOEGHGT019599"/>
    <s v="Google Sunglasses"/>
    <x v="5"/>
    <n v="1"/>
    <x v="392"/>
    <n v="6"/>
    <s v="Clicked"/>
    <n v="0.18"/>
    <m/>
    <n v="1500"/>
    <n v="2652.13"/>
    <x v="4"/>
    <s v="EXTRA30"/>
    <n v="30"/>
  </r>
  <r>
    <n v="22191"/>
    <n v="16885"/>
    <x v="0"/>
    <x v="2"/>
    <n v="27"/>
    <n v="31563"/>
    <d v="2019-06-29T00:00:00"/>
    <s v="GGOEGCBC016999"/>
    <s v="Google Pet Feeding Mat"/>
    <x v="5"/>
    <n v="1"/>
    <x v="246"/>
    <n v="6"/>
    <s v="Used"/>
    <n v="0.18"/>
    <m/>
    <n v="1500"/>
    <n v="2652.13"/>
    <x v="4"/>
    <s v="EXTRA30"/>
    <n v="30"/>
  </r>
  <r>
    <n v="22192"/>
    <n v="16885"/>
    <x v="0"/>
    <x v="2"/>
    <n v="27"/>
    <n v="31570"/>
    <d v="2019-06-29T00:00:00"/>
    <s v="GGOEGFSR022099"/>
    <s v="Google Kick Ball"/>
    <x v="5"/>
    <n v="40"/>
    <x v="41"/>
    <n v="26.2"/>
    <s v="Used"/>
    <n v="0.18"/>
    <m/>
    <n v="1500"/>
    <n v="2652.13"/>
    <x v="4"/>
    <s v="EXTRA30"/>
    <n v="30"/>
  </r>
  <r>
    <n v="22193"/>
    <n v="12748"/>
    <x v="1"/>
    <x v="0"/>
    <n v="28"/>
    <n v="30404"/>
    <d v="2019-06-14T00:00:00"/>
    <s v="GGOEGBRC021399"/>
    <s v="Yoga Mat Blue"/>
    <x v="5"/>
    <n v="1"/>
    <x v="226"/>
    <n v="23.17"/>
    <s v="Used"/>
    <n v="0.18"/>
    <m/>
    <n v="3000"/>
    <n v="1749.49"/>
    <x v="4"/>
    <s v="EXTRA30"/>
    <n v="30"/>
  </r>
  <r>
    <n v="22194"/>
    <n v="16705"/>
    <x v="1"/>
    <x v="1"/>
    <n v="18"/>
    <n v="30358"/>
    <d v="2019-06-14T00:00:00"/>
    <s v="GGOEGHGC019799"/>
    <s v="Google Sunglasses"/>
    <x v="5"/>
    <n v="10"/>
    <x v="278"/>
    <n v="12.48"/>
    <s v="Used"/>
    <n v="0.18"/>
    <m/>
    <n v="3000"/>
    <n v="1749.49"/>
    <x v="4"/>
    <s v="EXTRA30"/>
    <n v="30"/>
  </r>
  <r>
    <n v="22195"/>
    <n v="16705"/>
    <x v="1"/>
    <x v="1"/>
    <n v="18"/>
    <n v="30358"/>
    <d v="2019-06-14T00:00:00"/>
    <s v="GGOEGHGH019699"/>
    <s v="Google Sunglasses"/>
    <x v="5"/>
    <n v="10"/>
    <x v="278"/>
    <n v="12.48"/>
    <s v="Used"/>
    <n v="0.18"/>
    <m/>
    <n v="3000"/>
    <n v="1749.49"/>
    <x v="4"/>
    <s v="EXTRA30"/>
    <n v="30"/>
  </r>
  <r>
    <n v="22196"/>
    <n v="16470"/>
    <x v="1"/>
    <x v="2"/>
    <n v="13"/>
    <n v="30420"/>
    <d v="2019-06-14T00:00:00"/>
    <s v="GGOEGCKQ013199"/>
    <s v="1 oz Hand Sanitizer"/>
    <x v="5"/>
    <n v="20"/>
    <x v="41"/>
    <n v="12.48"/>
    <s v="Clicked"/>
    <n v="0.18"/>
    <m/>
    <n v="3000"/>
    <n v="1749.49"/>
    <x v="4"/>
    <s v="EXTRA30"/>
    <n v="30"/>
  </r>
  <r>
    <n v="22197"/>
    <n v="16470"/>
    <x v="1"/>
    <x v="2"/>
    <n v="13"/>
    <n v="30420"/>
    <d v="2019-06-14T00:00:00"/>
    <s v="GGOEGHGC019799"/>
    <s v="Google Sunglasses"/>
    <x v="5"/>
    <n v="12"/>
    <x v="278"/>
    <n v="12.48"/>
    <s v="Used"/>
    <n v="0.18"/>
    <m/>
    <n v="3000"/>
    <n v="1749.49"/>
    <x v="4"/>
    <s v="EXTRA30"/>
    <n v="30"/>
  </r>
  <r>
    <n v="22198"/>
    <n v="16470"/>
    <x v="1"/>
    <x v="2"/>
    <n v="13"/>
    <n v="30420"/>
    <d v="2019-06-14T00:00:00"/>
    <s v="GGOEGHGR019499"/>
    <s v="Google Sunglasses"/>
    <x v="5"/>
    <n v="6"/>
    <x v="278"/>
    <n v="12.48"/>
    <s v="Used"/>
    <n v="0.18"/>
    <m/>
    <n v="3000"/>
    <n v="1749.49"/>
    <x v="4"/>
    <s v="EXTRA30"/>
    <n v="30"/>
  </r>
  <r>
    <n v="22199"/>
    <n v="16470"/>
    <x v="1"/>
    <x v="2"/>
    <n v="13"/>
    <n v="30420"/>
    <d v="2019-06-14T00:00:00"/>
    <s v="GGOEGHGT019599"/>
    <s v="Google Sunglasses"/>
    <x v="5"/>
    <n v="10"/>
    <x v="278"/>
    <n v="12.48"/>
    <s v="Clicked"/>
    <n v="0.18"/>
    <m/>
    <n v="3000"/>
    <n v="1749.49"/>
    <x v="4"/>
    <s v="EXTRA30"/>
    <n v="30"/>
  </r>
  <r>
    <n v="22200"/>
    <n v="15563"/>
    <x v="1"/>
    <x v="0"/>
    <n v="41"/>
    <n v="30380"/>
    <d v="2019-06-14T00:00:00"/>
    <s v="GGOEGFSR022099"/>
    <s v="Google Kick Ball"/>
    <x v="5"/>
    <n v="2"/>
    <x v="41"/>
    <n v="6"/>
    <s v="Clicked"/>
    <n v="0.18"/>
    <m/>
    <n v="3000"/>
    <n v="1749.49"/>
    <x v="4"/>
    <s v="EXTRA30"/>
    <n v="30"/>
  </r>
  <r>
    <n v="22201"/>
    <n v="16746"/>
    <x v="0"/>
    <x v="2"/>
    <n v="16"/>
    <n v="30398"/>
    <d v="2019-06-14T00:00:00"/>
    <s v="GGOEGACB023699"/>
    <s v="Yoga Block"/>
    <x v="5"/>
    <n v="1"/>
    <x v="396"/>
    <n v="6"/>
    <s v="Used"/>
    <n v="0.18"/>
    <m/>
    <n v="3000"/>
    <n v="1749.49"/>
    <x v="4"/>
    <s v="EXTRA30"/>
    <n v="30"/>
  </r>
  <r>
    <n v="22202"/>
    <n v="17951"/>
    <x v="1"/>
    <x v="0"/>
    <n v="36"/>
    <n v="30534"/>
    <d v="2019-06-16T00:00:00"/>
    <s v="GGOEGHGC019799"/>
    <s v="Google Sunglasses"/>
    <x v="5"/>
    <n v="1"/>
    <x v="278"/>
    <n v="6.5"/>
    <s v="Clicked"/>
    <n v="0.18"/>
    <m/>
    <n v="3000"/>
    <n v="2009.36"/>
    <x v="4"/>
    <s v="EXTRA30"/>
    <n v="30"/>
  </r>
  <r>
    <n v="22203"/>
    <n v="17951"/>
    <x v="1"/>
    <x v="0"/>
    <n v="36"/>
    <n v="30534"/>
    <d v="2019-06-16T00:00:00"/>
    <s v="GGOEGHGH019699"/>
    <s v="Google Sunglasses"/>
    <x v="5"/>
    <n v="1"/>
    <x v="278"/>
    <n v="6.5"/>
    <s v="Used"/>
    <n v="0.18"/>
    <m/>
    <n v="3000"/>
    <n v="2009.36"/>
    <x v="4"/>
    <s v="EXTRA30"/>
    <n v="30"/>
  </r>
  <r>
    <n v="22204"/>
    <n v="15574"/>
    <x v="1"/>
    <x v="2"/>
    <n v="5"/>
    <n v="30512"/>
    <d v="2019-06-16T00:00:00"/>
    <s v="GGOEGFSR022099"/>
    <s v="Google Kick Ball"/>
    <x v="5"/>
    <n v="3"/>
    <x v="41"/>
    <n v="22.71"/>
    <s v="Clicked"/>
    <n v="0.18"/>
    <m/>
    <n v="3000"/>
    <n v="2009.36"/>
    <x v="4"/>
    <s v="EXTRA30"/>
    <n v="30"/>
  </r>
  <r>
    <n v="22205"/>
    <n v="14621"/>
    <x v="1"/>
    <x v="3"/>
    <n v="41"/>
    <n v="30550"/>
    <d v="2019-06-16T00:00:00"/>
    <s v="GGOEGFSR022099"/>
    <s v="Google Kick Ball"/>
    <x v="5"/>
    <n v="475"/>
    <x v="8"/>
    <n v="6"/>
    <s v="Clicked"/>
    <n v="0.18"/>
    <m/>
    <n v="3000"/>
    <n v="2009.36"/>
    <x v="4"/>
    <s v="EXTRA30"/>
    <n v="30"/>
  </r>
  <r>
    <n v="22206"/>
    <n v="15379"/>
    <x v="1"/>
    <x v="1"/>
    <n v="10"/>
    <n v="30555"/>
    <d v="2019-06-16T00:00:00"/>
    <s v="GGOEGHGC019799"/>
    <s v="Google Sunglasses"/>
    <x v="5"/>
    <n v="2"/>
    <x v="278"/>
    <n v="6"/>
    <s v="Used"/>
    <n v="0.18"/>
    <m/>
    <n v="3000"/>
    <n v="2009.36"/>
    <x v="4"/>
    <s v="EXTRA30"/>
    <n v="30"/>
  </r>
  <r>
    <n v="22207"/>
    <n v="15379"/>
    <x v="1"/>
    <x v="1"/>
    <n v="10"/>
    <n v="30555"/>
    <d v="2019-06-16T00:00:00"/>
    <s v="GGOEGPJR018999"/>
    <s v="7&amp;quot; Dog Frisbee"/>
    <x v="5"/>
    <n v="2"/>
    <x v="88"/>
    <n v="6"/>
    <s v="Used"/>
    <n v="0.18"/>
    <m/>
    <n v="3000"/>
    <n v="2009.36"/>
    <x v="4"/>
    <s v="EXTRA30"/>
    <n v="30"/>
  </r>
  <r>
    <n v="22208"/>
    <n v="15379"/>
    <x v="1"/>
    <x v="1"/>
    <n v="10"/>
    <n v="30561"/>
    <d v="2019-06-16T00:00:00"/>
    <s v="GGOEGPJC019099"/>
    <s v="7&amp;quot; Dog Frisbee"/>
    <x v="5"/>
    <n v="6"/>
    <x v="88"/>
    <n v="6"/>
    <s v="Clicked"/>
    <n v="0.18"/>
    <m/>
    <n v="3000"/>
    <n v="2009.36"/>
    <x v="4"/>
    <s v="EXTRA30"/>
    <n v="30"/>
  </r>
  <r>
    <n v="22209"/>
    <n v="15379"/>
    <x v="1"/>
    <x v="1"/>
    <n v="10"/>
    <n v="30561"/>
    <d v="2019-06-16T00:00:00"/>
    <s v="GGOEGPJR018999"/>
    <s v="7&amp;quot; Dog Frisbee"/>
    <x v="5"/>
    <n v="6"/>
    <x v="88"/>
    <n v="6"/>
    <s v="Clicked"/>
    <n v="0.18"/>
    <m/>
    <n v="3000"/>
    <n v="2009.36"/>
    <x v="4"/>
    <s v="EXTRA30"/>
    <n v="30"/>
  </r>
  <r>
    <n v="22210"/>
    <n v="15379"/>
    <x v="1"/>
    <x v="1"/>
    <n v="10"/>
    <n v="30562"/>
    <d v="2019-06-16T00:00:00"/>
    <s v="GGOEGFSR022099"/>
    <s v="Google Kick Ball"/>
    <x v="5"/>
    <n v="3"/>
    <x v="41"/>
    <n v="6"/>
    <s v="Clicked"/>
    <n v="0.18"/>
    <m/>
    <n v="3000"/>
    <n v="2009.36"/>
    <x v="4"/>
    <s v="EXTRA30"/>
    <n v="30"/>
  </r>
  <r>
    <n v="22211"/>
    <n v="15379"/>
    <x v="1"/>
    <x v="1"/>
    <n v="10"/>
    <n v="30568"/>
    <d v="2019-06-16T00:00:00"/>
    <s v="GGOEGHGH019699"/>
    <s v="Google Sunglasses"/>
    <x v="5"/>
    <n v="1"/>
    <x v="392"/>
    <n v="6"/>
    <s v="Clicked"/>
    <n v="0.18"/>
    <m/>
    <n v="3000"/>
    <n v="2009.36"/>
    <x v="4"/>
    <s v="EXTRA30"/>
    <n v="30"/>
  </r>
  <r>
    <n v="22212"/>
    <n v="14723"/>
    <x v="0"/>
    <x v="0"/>
    <n v="4"/>
    <n v="31066"/>
    <d v="2019-06-23T00:00:00"/>
    <s v="GGOEGPXC023299"/>
    <s v="Google Collapsible Pet Bowl"/>
    <x v="5"/>
    <n v="1"/>
    <x v="275"/>
    <n v="6"/>
    <s v="Clicked"/>
    <n v="0.18"/>
    <m/>
    <n v="3500"/>
    <n v="2283.08"/>
    <x v="4"/>
    <s v="EXTRA30"/>
    <n v="30"/>
  </r>
  <r>
    <n v="22213"/>
    <n v="14723"/>
    <x v="0"/>
    <x v="0"/>
    <n v="4"/>
    <n v="31071"/>
    <d v="2019-06-23T00:00:00"/>
    <s v="GGOEGFSR022099"/>
    <s v="Google Kick Ball"/>
    <x v="5"/>
    <n v="1"/>
    <x v="41"/>
    <n v="6"/>
    <s v="Clicked"/>
    <n v="0.18"/>
    <m/>
    <n v="3500"/>
    <n v="2283.08"/>
    <x v="4"/>
    <s v="EXTRA30"/>
    <n v="30"/>
  </r>
  <r>
    <n v="22214"/>
    <n v="14723"/>
    <x v="0"/>
    <x v="0"/>
    <n v="4"/>
    <n v="31071"/>
    <d v="2019-06-23T00:00:00"/>
    <s v="GGOEGHGC019799"/>
    <s v="Google Sunglasses"/>
    <x v="5"/>
    <n v="1"/>
    <x v="278"/>
    <n v="6"/>
    <s v="Used"/>
    <n v="0.18"/>
    <m/>
    <n v="3500"/>
    <n v="2283.08"/>
    <x v="4"/>
    <s v="EXTRA30"/>
    <n v="30"/>
  </r>
  <r>
    <n v="22215"/>
    <n v="14723"/>
    <x v="0"/>
    <x v="0"/>
    <n v="4"/>
    <n v="31078"/>
    <d v="2019-06-23T00:00:00"/>
    <s v="GGOEGHGC019799"/>
    <s v="Google Sunglasses"/>
    <x v="5"/>
    <n v="1"/>
    <x v="278"/>
    <n v="6"/>
    <s v="Clicked"/>
    <n v="0.18"/>
    <m/>
    <n v="3500"/>
    <n v="2283.08"/>
    <x v="4"/>
    <s v="EXTRA30"/>
    <n v="30"/>
  </r>
  <r>
    <n v="22216"/>
    <n v="14723"/>
    <x v="0"/>
    <x v="0"/>
    <n v="4"/>
    <n v="31089"/>
    <d v="2019-06-23T00:00:00"/>
    <s v="GGOEAKDH019899"/>
    <s v="Windup Android"/>
    <x v="5"/>
    <n v="50"/>
    <x v="277"/>
    <n v="12.91"/>
    <s v="Used"/>
    <n v="0.18"/>
    <m/>
    <n v="3500"/>
    <n v="2283.08"/>
    <x v="4"/>
    <s v="EXTRA30"/>
    <n v="30"/>
  </r>
  <r>
    <n v="22217"/>
    <n v="14713"/>
    <x v="1"/>
    <x v="0"/>
    <n v="42"/>
    <n v="31089"/>
    <d v="2019-06-23T00:00:00"/>
    <s v="GGOEGFSR022099"/>
    <s v="Google Kick Ball"/>
    <x v="5"/>
    <n v="25"/>
    <x v="41"/>
    <n v="12.91"/>
    <s v="Clicked"/>
    <n v="0.18"/>
    <m/>
    <n v="3500"/>
    <n v="2283.08"/>
    <x v="4"/>
    <s v="EXTRA30"/>
    <n v="30"/>
  </r>
  <r>
    <n v="22218"/>
    <n v="14985"/>
    <x v="1"/>
    <x v="2"/>
    <n v="4"/>
    <n v="31123"/>
    <d v="2019-06-23T00:00:00"/>
    <s v="GGOEGPJC203399"/>
    <s v="Crunch Noise Dog Toy"/>
    <x v="5"/>
    <n v="1"/>
    <x v="275"/>
    <n v="6"/>
    <s v="Used"/>
    <n v="0.18"/>
    <m/>
    <n v="3500"/>
    <n v="2283.08"/>
    <x v="4"/>
    <s v="EXTRA30"/>
    <n v="30"/>
  </r>
  <r>
    <n v="22219"/>
    <n v="14985"/>
    <x v="1"/>
    <x v="2"/>
    <n v="4"/>
    <n v="31131"/>
    <d v="2019-06-23T00:00:00"/>
    <s v="GGOEGCBC016999"/>
    <s v="Google Pet Feeding Mat"/>
    <x v="5"/>
    <n v="1"/>
    <x v="467"/>
    <n v="6"/>
    <s v="Used"/>
    <n v="0.18"/>
    <m/>
    <n v="3500"/>
    <n v="2283.08"/>
    <x v="4"/>
    <s v="EXTRA30"/>
    <n v="30"/>
  </r>
  <r>
    <n v="22220"/>
    <n v="14985"/>
    <x v="1"/>
    <x v="2"/>
    <n v="4"/>
    <n v="31131"/>
    <d v="2019-06-23T00:00:00"/>
    <s v="GGOEGHGC019799"/>
    <s v="Google Sunglasses"/>
    <x v="5"/>
    <n v="1"/>
    <x v="278"/>
    <n v="6"/>
    <s v="Clicked"/>
    <n v="0.18"/>
    <m/>
    <n v="3500"/>
    <n v="2283.08"/>
    <x v="4"/>
    <s v="EXTRA30"/>
    <n v="30"/>
  </r>
  <r>
    <n v="22221"/>
    <n v="14985"/>
    <x v="1"/>
    <x v="2"/>
    <n v="4"/>
    <n v="31131"/>
    <d v="2019-06-23T00:00:00"/>
    <s v="GGOEGHGT019599"/>
    <s v="Google Sunglasses"/>
    <x v="5"/>
    <n v="1"/>
    <x v="278"/>
    <n v="6"/>
    <s v="Clicked"/>
    <n v="0.18"/>
    <m/>
    <n v="3500"/>
    <n v="2283.08"/>
    <x v="4"/>
    <s v="EXTRA30"/>
    <n v="30"/>
  </r>
  <r>
    <n v="22222"/>
    <n v="13767"/>
    <x v="1"/>
    <x v="0"/>
    <n v="29"/>
    <n v="29394"/>
    <d v="2019-06-01T00:00:00"/>
    <s v="GGOEGHGC019799"/>
    <s v="Google Sunglasses"/>
    <x v="5"/>
    <n v="3"/>
    <x v="278"/>
    <n v="6"/>
    <s v="Used"/>
    <n v="0.18"/>
    <d v="2019-01-06T00:00:00"/>
    <n v="500"/>
    <n v="320.25"/>
    <x v="4"/>
    <s v="EXTRA30"/>
    <n v="30"/>
  </r>
  <r>
    <n v="22223"/>
    <n v="13767"/>
    <x v="1"/>
    <x v="0"/>
    <n v="29"/>
    <n v="29394"/>
    <d v="2019-06-01T00:00:00"/>
    <s v="GGOEGHGR019499"/>
    <s v="Google Sunglasses"/>
    <x v="5"/>
    <n v="3"/>
    <x v="278"/>
    <n v="6"/>
    <s v="Used"/>
    <n v="0.18"/>
    <d v="2019-01-06T00:00:00"/>
    <n v="500"/>
    <n v="320.25"/>
    <x v="4"/>
    <s v="EXTRA30"/>
    <n v="30"/>
  </r>
  <r>
    <n v="22224"/>
    <n v="13767"/>
    <x v="1"/>
    <x v="0"/>
    <n v="29"/>
    <n v="29394"/>
    <d v="2019-06-01T00:00:00"/>
    <s v="GGOEGHGT019599"/>
    <s v="Google Sunglasses"/>
    <x v="5"/>
    <n v="8"/>
    <x v="278"/>
    <n v="6"/>
    <s v="Clicked"/>
    <n v="0.18"/>
    <d v="2019-01-06T00:00:00"/>
    <n v="500"/>
    <n v="320.25"/>
    <x v="4"/>
    <s v="EXTRA30"/>
    <n v="30"/>
  </r>
  <r>
    <n v="22225"/>
    <n v="17841"/>
    <x v="0"/>
    <x v="1"/>
    <n v="21"/>
    <n v="29329"/>
    <d v="2019-06-01T00:00:00"/>
    <s v="GGOEGHGC019799"/>
    <s v="Google Sunglasses"/>
    <x v="5"/>
    <n v="1"/>
    <x v="392"/>
    <n v="6"/>
    <s v="Clicked"/>
    <n v="0.18"/>
    <d v="2019-01-06T00:00:00"/>
    <n v="500"/>
    <n v="320.25"/>
    <x v="4"/>
    <s v="EXTRA30"/>
    <n v="30"/>
  </r>
  <r>
    <n v="22226"/>
    <n v="17841"/>
    <x v="0"/>
    <x v="1"/>
    <n v="21"/>
    <n v="29329"/>
    <d v="2019-06-01T00:00:00"/>
    <s v="GGOEGHGH019699"/>
    <s v="Google Sunglasses"/>
    <x v="5"/>
    <n v="1"/>
    <x v="392"/>
    <n v="6"/>
    <s v="Clicked"/>
    <n v="0.18"/>
    <d v="2019-01-06T00:00:00"/>
    <n v="500"/>
    <n v="320.25"/>
    <x v="4"/>
    <s v="EXTRA30"/>
    <n v="30"/>
  </r>
  <r>
    <n v="22227"/>
    <n v="17841"/>
    <x v="0"/>
    <x v="1"/>
    <n v="21"/>
    <n v="29329"/>
    <d v="2019-06-01T00:00:00"/>
    <s v="GGOEGHGR019499"/>
    <s v="Google Sunglasses"/>
    <x v="5"/>
    <n v="1"/>
    <x v="392"/>
    <n v="6"/>
    <s v="Clicked"/>
    <n v="0.18"/>
    <d v="2019-01-06T00:00:00"/>
    <n v="500"/>
    <n v="320.25"/>
    <x v="4"/>
    <s v="EXTRA30"/>
    <n v="30"/>
  </r>
  <r>
    <n v="22228"/>
    <n v="17841"/>
    <x v="0"/>
    <x v="1"/>
    <n v="21"/>
    <n v="29329"/>
    <d v="2019-06-01T00:00:00"/>
    <s v="GGOEGHGT019599"/>
    <s v="Google Sunglasses"/>
    <x v="5"/>
    <n v="1"/>
    <x v="392"/>
    <n v="6"/>
    <s v="Used"/>
    <n v="0.18"/>
    <d v="2019-01-06T00:00:00"/>
    <n v="500"/>
    <n v="320.25"/>
    <x v="4"/>
    <s v="EXTRA30"/>
    <n v="30"/>
  </r>
  <r>
    <n v="22229"/>
    <n v="17017"/>
    <x v="0"/>
    <x v="1"/>
    <n v="40"/>
    <n v="29360"/>
    <d v="2019-06-01T00:00:00"/>
    <s v="GGOEGHGC019799"/>
    <s v="Google Sunglasses"/>
    <x v="5"/>
    <n v="1"/>
    <x v="392"/>
    <n v="6"/>
    <s v="Clicked"/>
    <n v="0.18"/>
    <d v="2019-01-06T00:00:00"/>
    <n v="500"/>
    <n v="320.25"/>
    <x v="4"/>
    <s v="EXTRA30"/>
    <n v="30"/>
  </r>
  <r>
    <n v="22230"/>
    <n v="15392"/>
    <x v="0"/>
    <x v="1"/>
    <n v="50"/>
    <n v="29400"/>
    <d v="2019-06-01T00:00:00"/>
    <s v="GGOEAKDH019899"/>
    <s v="Windup Android"/>
    <x v="5"/>
    <n v="2"/>
    <x v="277"/>
    <n v="6"/>
    <s v="Used"/>
    <n v="0.18"/>
    <d v="2019-01-06T00:00:00"/>
    <n v="500"/>
    <n v="320.25"/>
    <x v="4"/>
    <s v="EXTRA30"/>
    <n v="30"/>
  </r>
  <r>
    <n v="22231"/>
    <n v="15392"/>
    <x v="0"/>
    <x v="1"/>
    <n v="50"/>
    <n v="29400"/>
    <d v="2019-06-01T00:00:00"/>
    <s v="GGOEGFSR022099"/>
    <s v="Google Kick Ball"/>
    <x v="5"/>
    <n v="2"/>
    <x v="41"/>
    <n v="6"/>
    <s v="Clicked"/>
    <n v="0.18"/>
    <d v="2019-01-06T00:00:00"/>
    <n v="500"/>
    <n v="320.25"/>
    <x v="4"/>
    <s v="EXTRA30"/>
    <n v="30"/>
  </r>
  <r>
    <n v="22232"/>
    <n v="15392"/>
    <x v="0"/>
    <x v="1"/>
    <n v="50"/>
    <n v="29403"/>
    <d v="2019-06-01T00:00:00"/>
    <s v="GGOEAKDH019899"/>
    <s v="Windup Android"/>
    <x v="5"/>
    <n v="1"/>
    <x v="275"/>
    <n v="6"/>
    <s v="Not Used"/>
    <n v="0.18"/>
    <d v="2019-01-06T00:00:00"/>
    <n v="500"/>
    <n v="320.25"/>
    <x v="4"/>
    <s v="EXTRA30"/>
    <n v="30"/>
  </r>
  <r>
    <n v="22233"/>
    <n v="18077"/>
    <x v="0"/>
    <x v="0"/>
    <n v="34"/>
    <n v="31616"/>
    <d v="2019-06-30T00:00:00"/>
    <s v="GGOEGFSR022099"/>
    <s v="Google Kick Ball"/>
    <x v="5"/>
    <n v="6"/>
    <x v="8"/>
    <n v="6"/>
    <s v="Clicked"/>
    <n v="0.18"/>
    <m/>
    <n v="1500"/>
    <n v="1070.6600000000001"/>
    <x v="4"/>
    <s v="EXTRA30"/>
    <n v="30"/>
  </r>
  <r>
    <n v="22234"/>
    <n v="18077"/>
    <x v="0"/>
    <x v="0"/>
    <n v="34"/>
    <n v="31616"/>
    <d v="2019-06-30T00:00:00"/>
    <s v="GGOEGPJR018999"/>
    <s v="7&amp;quot; Dog Frisbee"/>
    <x v="5"/>
    <n v="10"/>
    <x v="77"/>
    <n v="6"/>
    <s v="Used"/>
    <n v="0.18"/>
    <m/>
    <n v="1500"/>
    <n v="1070.6600000000001"/>
    <x v="4"/>
    <s v="EXTRA30"/>
    <n v="30"/>
  </r>
  <r>
    <n v="22235"/>
    <n v="18077"/>
    <x v="0"/>
    <x v="0"/>
    <n v="34"/>
    <n v="31617"/>
    <d v="2019-06-30T00:00:00"/>
    <s v="GGOEGHGC019799"/>
    <s v="Google Sunglasses"/>
    <x v="5"/>
    <n v="8"/>
    <x v="278"/>
    <n v="6.5"/>
    <s v="Used"/>
    <n v="0.18"/>
    <m/>
    <n v="1500"/>
    <n v="1070.6600000000001"/>
    <x v="4"/>
    <s v="EXTRA30"/>
    <n v="30"/>
  </r>
  <r>
    <n v="22236"/>
    <n v="14032"/>
    <x v="0"/>
    <x v="2"/>
    <n v="50"/>
    <n v="31612"/>
    <d v="2019-06-30T00:00:00"/>
    <s v="GGOEAKDH019899"/>
    <s v="Windup Android"/>
    <x v="5"/>
    <n v="30"/>
    <x v="275"/>
    <n v="19.989999999999998"/>
    <s v="Not Used"/>
    <n v="0.18"/>
    <m/>
    <n v="1500"/>
    <n v="1070.6600000000001"/>
    <x v="4"/>
    <s v="EXTRA30"/>
    <n v="30"/>
  </r>
  <r>
    <n v="22237"/>
    <n v="16684"/>
    <x v="0"/>
    <x v="1"/>
    <n v="43"/>
    <n v="31640"/>
    <d v="2019-06-30T00:00:00"/>
    <s v="GGOEGHGC019799"/>
    <s v="Google Sunglasses"/>
    <x v="5"/>
    <n v="5"/>
    <x v="392"/>
    <n v="6"/>
    <s v="Not Used"/>
    <n v="0.18"/>
    <m/>
    <n v="1500"/>
    <n v="1070.6600000000001"/>
    <x v="4"/>
    <s v="EXTRA30"/>
    <n v="30"/>
  </r>
  <r>
    <n v="22238"/>
    <n v="16684"/>
    <x v="0"/>
    <x v="1"/>
    <n v="43"/>
    <n v="31640"/>
    <d v="2019-06-30T00:00:00"/>
    <s v="GGOEGHGH019699"/>
    <s v="Google Sunglasses"/>
    <x v="5"/>
    <n v="5"/>
    <x v="392"/>
    <n v="6"/>
    <s v="Used"/>
    <n v="0.18"/>
    <m/>
    <n v="1500"/>
    <n v="1070.6600000000001"/>
    <x v="4"/>
    <s v="EXTRA30"/>
    <n v="30"/>
  </r>
  <r>
    <n v="22239"/>
    <n v="16684"/>
    <x v="0"/>
    <x v="1"/>
    <n v="43"/>
    <n v="31640"/>
    <d v="2019-06-30T00:00:00"/>
    <s v="GGOEGHGR019499"/>
    <s v="Google Sunglasses"/>
    <x v="5"/>
    <n v="5"/>
    <x v="392"/>
    <n v="6"/>
    <s v="Used"/>
    <n v="0.18"/>
    <m/>
    <n v="1500"/>
    <n v="1070.6600000000001"/>
    <x v="4"/>
    <s v="EXTRA30"/>
    <n v="30"/>
  </r>
  <r>
    <n v="22240"/>
    <n v="16684"/>
    <x v="0"/>
    <x v="1"/>
    <n v="43"/>
    <n v="31640"/>
    <d v="2019-06-30T00:00:00"/>
    <s v="GGOEGHGT019599"/>
    <s v="Google Sunglasses"/>
    <x v="5"/>
    <n v="5"/>
    <x v="392"/>
    <n v="6"/>
    <s v="Clicked"/>
    <n v="0.18"/>
    <m/>
    <n v="1500"/>
    <n v="1070.6600000000001"/>
    <x v="4"/>
    <s v="EXTRA30"/>
    <n v="30"/>
  </r>
  <r>
    <n v="22241"/>
    <n v="17913"/>
    <x v="1"/>
    <x v="2"/>
    <n v="29"/>
    <n v="31617"/>
    <d v="2019-06-30T00:00:00"/>
    <s v="GGOEGHGH019699"/>
    <s v="Google Sunglasses"/>
    <x v="5"/>
    <n v="8"/>
    <x v="278"/>
    <n v="6.5"/>
    <s v="Used"/>
    <n v="0.18"/>
    <m/>
    <n v="1500"/>
    <n v="1070.6600000000001"/>
    <x v="4"/>
    <s v="EXTRA30"/>
    <n v="30"/>
  </r>
  <r>
    <n v="22242"/>
    <n v="17913"/>
    <x v="1"/>
    <x v="2"/>
    <n v="29"/>
    <n v="31617"/>
    <d v="2019-06-30T00:00:00"/>
    <s v="GGOEGHGR019499"/>
    <s v="Google Sunglasses"/>
    <x v="5"/>
    <n v="8"/>
    <x v="278"/>
    <n v="6.5"/>
    <s v="Clicked"/>
    <n v="0.18"/>
    <m/>
    <n v="1500"/>
    <n v="1070.6600000000001"/>
    <x v="4"/>
    <s v="EXTRA30"/>
    <n v="30"/>
  </r>
  <r>
    <n v="22243"/>
    <n v="17913"/>
    <x v="1"/>
    <x v="2"/>
    <n v="29"/>
    <n v="31617"/>
    <d v="2019-06-30T00:00:00"/>
    <s v="GGOEGHGT019599"/>
    <s v="Google Sunglasses"/>
    <x v="5"/>
    <n v="8"/>
    <x v="278"/>
    <n v="6.5"/>
    <s v="Used"/>
    <n v="0.18"/>
    <m/>
    <n v="1500"/>
    <n v="1070.6600000000001"/>
    <x v="4"/>
    <s v="EXTRA30"/>
    <n v="30"/>
  </r>
  <r>
    <n v="22244"/>
    <n v="12668"/>
    <x v="1"/>
    <x v="1"/>
    <n v="32"/>
    <n v="31650"/>
    <d v="2019-06-30T00:00:00"/>
    <s v="GGOEAKDH019899"/>
    <s v="Windup Android"/>
    <x v="5"/>
    <n v="2"/>
    <x v="277"/>
    <n v="12.99"/>
    <s v="Used"/>
    <n v="0.18"/>
    <m/>
    <n v="1500"/>
    <n v="1070.6600000000001"/>
    <x v="4"/>
    <s v="EXTRA30"/>
    <n v="30"/>
  </r>
  <r>
    <n v="22245"/>
    <n v="12668"/>
    <x v="1"/>
    <x v="1"/>
    <n v="32"/>
    <n v="31650"/>
    <d v="2019-06-30T00:00:00"/>
    <s v="GGOEGHGC019799"/>
    <s v="Google Sunglasses"/>
    <x v="5"/>
    <n v="1"/>
    <x v="278"/>
    <n v="12.99"/>
    <s v="Clicked"/>
    <n v="0.18"/>
    <m/>
    <n v="1500"/>
    <n v="1070.6600000000001"/>
    <x v="4"/>
    <s v="EXTRA30"/>
    <n v="30"/>
  </r>
  <r>
    <n v="22246"/>
    <n v="12668"/>
    <x v="1"/>
    <x v="1"/>
    <n v="32"/>
    <n v="31650"/>
    <d v="2019-06-30T00:00:00"/>
    <s v="GGOEGPJC203399"/>
    <s v="Crunch Noise Dog Toy"/>
    <x v="5"/>
    <n v="1"/>
    <x v="275"/>
    <n v="12.99"/>
    <s v="Not Used"/>
    <n v="0.18"/>
    <m/>
    <n v="1500"/>
    <n v="1070.6600000000001"/>
    <x v="4"/>
    <s v="EXTRA30"/>
    <n v="30"/>
  </r>
  <r>
    <n v="22247"/>
    <n v="15311"/>
    <x v="1"/>
    <x v="0"/>
    <n v="40"/>
    <n v="30644"/>
    <d v="2019-06-18T00:00:00"/>
    <s v="GGOEGFSR022099"/>
    <s v="Google Kick Ball"/>
    <x v="5"/>
    <n v="1"/>
    <x v="41"/>
    <n v="6"/>
    <s v="Used"/>
    <n v="0.18"/>
    <m/>
    <n v="3500"/>
    <n v="2289.42"/>
    <x v="4"/>
    <s v="EXTRA30"/>
    <n v="30"/>
  </r>
  <r>
    <n v="22248"/>
    <n v="15311"/>
    <x v="1"/>
    <x v="0"/>
    <n v="40"/>
    <n v="30644"/>
    <d v="2019-06-18T00:00:00"/>
    <s v="GGOEGHGC019799"/>
    <s v="Google Sunglasses"/>
    <x v="5"/>
    <n v="1"/>
    <x v="278"/>
    <n v="6"/>
    <s v="Not Used"/>
    <n v="0.18"/>
    <m/>
    <n v="3500"/>
    <n v="2289.42"/>
    <x v="4"/>
    <s v="EXTRA30"/>
    <n v="30"/>
  </r>
  <r>
    <n v="22249"/>
    <n v="15311"/>
    <x v="1"/>
    <x v="0"/>
    <n v="40"/>
    <n v="30644"/>
    <d v="2019-06-18T00:00:00"/>
    <s v="GGOEGHGH019699"/>
    <s v="Google Sunglasses"/>
    <x v="5"/>
    <n v="1"/>
    <x v="278"/>
    <n v="6"/>
    <s v="Not Used"/>
    <n v="0.18"/>
    <m/>
    <n v="3500"/>
    <n v="2289.42"/>
    <x v="4"/>
    <s v="EXTRA30"/>
    <n v="30"/>
  </r>
  <r>
    <n v="22250"/>
    <n v="15311"/>
    <x v="1"/>
    <x v="0"/>
    <n v="40"/>
    <n v="30644"/>
    <d v="2019-06-18T00:00:00"/>
    <s v="GGOEGHGR019499"/>
    <s v="Google Sunglasses"/>
    <x v="5"/>
    <n v="1"/>
    <x v="278"/>
    <n v="6"/>
    <s v="Clicked"/>
    <n v="0.18"/>
    <m/>
    <n v="3500"/>
    <n v="2289.42"/>
    <x v="4"/>
    <s v="EXTRA30"/>
    <n v="30"/>
  </r>
  <r>
    <n v="22251"/>
    <n v="15311"/>
    <x v="1"/>
    <x v="0"/>
    <n v="40"/>
    <n v="30644"/>
    <d v="2019-06-18T00:00:00"/>
    <s v="GGOEGHGT019599"/>
    <s v="Google Sunglasses"/>
    <x v="5"/>
    <n v="1"/>
    <x v="278"/>
    <n v="6"/>
    <s v="Used"/>
    <n v="0.18"/>
    <m/>
    <n v="3500"/>
    <n v="2289.42"/>
    <x v="4"/>
    <s v="EXTRA30"/>
    <n v="30"/>
  </r>
  <r>
    <n v="22252"/>
    <n v="14606"/>
    <x v="1"/>
    <x v="0"/>
    <n v="33"/>
    <n v="30644"/>
    <d v="2019-06-18T00:00:00"/>
    <s v="GGOEAKDH019899"/>
    <s v="Windup Android"/>
    <x v="5"/>
    <n v="1"/>
    <x v="277"/>
    <n v="6"/>
    <s v="Clicked"/>
    <n v="0.18"/>
    <m/>
    <n v="3500"/>
    <n v="2289.42"/>
    <x v="4"/>
    <s v="EXTRA30"/>
    <n v="30"/>
  </r>
  <r>
    <n v="22253"/>
    <n v="14709"/>
    <x v="0"/>
    <x v="2"/>
    <n v="45"/>
    <n v="30650"/>
    <d v="2019-06-18T00:00:00"/>
    <s v="GGOEGPJC203399"/>
    <s v="Crunch Noise Dog Toy"/>
    <x v="5"/>
    <n v="1"/>
    <x v="275"/>
    <n v="6"/>
    <s v="Used"/>
    <n v="0.18"/>
    <m/>
    <n v="3500"/>
    <n v="2289.42"/>
    <x v="4"/>
    <s v="EXTRA30"/>
    <n v="30"/>
  </r>
  <r>
    <n v="22254"/>
    <n v="15157"/>
    <x v="1"/>
    <x v="3"/>
    <n v="43"/>
    <n v="30659"/>
    <d v="2019-06-18T00:00:00"/>
    <s v="GGOEGFQB013799"/>
    <s v="Compact Selfie Stick"/>
    <x v="5"/>
    <n v="1"/>
    <x v="405"/>
    <n v="6"/>
    <s v="Clicked"/>
    <n v="0.18"/>
    <m/>
    <n v="3500"/>
    <n v="2289.42"/>
    <x v="4"/>
    <s v="EXTRA30"/>
    <n v="30"/>
  </r>
  <r>
    <n v="22255"/>
    <n v="12471"/>
    <x v="1"/>
    <x v="1"/>
    <n v="11"/>
    <n v="31294"/>
    <d v="2019-06-26T00:00:00"/>
    <s v="GGOEGHGC019799"/>
    <s v="Google Sunglasses"/>
    <x v="5"/>
    <n v="3"/>
    <x v="278"/>
    <n v="6"/>
    <s v="Used"/>
    <n v="0.18"/>
    <m/>
    <n v="1500"/>
    <n v="1478.19"/>
    <x v="4"/>
    <s v="EXTRA30"/>
    <n v="30"/>
  </r>
  <r>
    <n v="22256"/>
    <n v="12471"/>
    <x v="1"/>
    <x v="1"/>
    <n v="11"/>
    <n v="31295"/>
    <d v="2019-06-26T00:00:00"/>
    <s v="GGOEGHGC019799"/>
    <s v="Google Sunglasses"/>
    <x v="5"/>
    <n v="10"/>
    <x v="278"/>
    <n v="6"/>
    <s v="Clicked"/>
    <n v="0.18"/>
    <m/>
    <n v="1500"/>
    <n v="1478.19"/>
    <x v="4"/>
    <s v="EXTRA30"/>
    <n v="30"/>
  </r>
  <r>
    <n v="22257"/>
    <n v="12647"/>
    <x v="0"/>
    <x v="2"/>
    <n v="28"/>
    <n v="31308"/>
    <d v="2019-06-26T00:00:00"/>
    <s v="GGOEGHGT019599"/>
    <s v="Google Sunglasses"/>
    <x v="5"/>
    <n v="1"/>
    <x v="278"/>
    <n v="6.5"/>
    <s v="Clicked"/>
    <n v="0.18"/>
    <m/>
    <n v="1500"/>
    <n v="1478.19"/>
    <x v="4"/>
    <s v="EXTRA30"/>
    <n v="30"/>
  </r>
  <r>
    <n v="22258"/>
    <n v="12647"/>
    <x v="0"/>
    <x v="2"/>
    <n v="28"/>
    <n v="31308"/>
    <d v="2019-06-26T00:00:00"/>
    <s v="GGOEGPJR018999"/>
    <s v="7&amp;quot; Dog Frisbee"/>
    <x v="5"/>
    <n v="1"/>
    <x v="88"/>
    <n v="6.5"/>
    <s v="Clicked"/>
    <n v="0.18"/>
    <m/>
    <n v="1500"/>
    <n v="1478.19"/>
    <x v="4"/>
    <s v="EXTRA30"/>
    <n v="30"/>
  </r>
  <r>
    <n v="22259"/>
    <n v="12551"/>
    <x v="0"/>
    <x v="0"/>
    <n v="41"/>
    <n v="31226"/>
    <d v="2019-06-26T00:00:00"/>
    <s v="GGOEGHGH019699"/>
    <s v="Google Sunglasses"/>
    <x v="5"/>
    <n v="1"/>
    <x v="392"/>
    <n v="6"/>
    <s v="Clicked"/>
    <n v="0.18"/>
    <m/>
    <n v="1500"/>
    <n v="1478.19"/>
    <x v="4"/>
    <s v="EXTRA30"/>
    <n v="30"/>
  </r>
  <r>
    <n v="22260"/>
    <n v="12782"/>
    <x v="1"/>
    <x v="0"/>
    <n v="19"/>
    <n v="31236"/>
    <d v="2019-06-26T00:00:00"/>
    <s v="GGOEGHGH019699"/>
    <s v="Google Sunglasses"/>
    <x v="5"/>
    <n v="10"/>
    <x v="392"/>
    <n v="6"/>
    <s v="Clicked"/>
    <n v="0.18"/>
    <m/>
    <n v="1500"/>
    <n v="1478.19"/>
    <x v="4"/>
    <s v="EXTRA30"/>
    <n v="30"/>
  </r>
  <r>
    <n v="22261"/>
    <n v="12782"/>
    <x v="1"/>
    <x v="0"/>
    <n v="19"/>
    <n v="31242"/>
    <d v="2019-06-26T00:00:00"/>
    <s v="GGOEGFSR022099"/>
    <s v="Google Kick Ball"/>
    <x v="5"/>
    <n v="20"/>
    <x v="8"/>
    <n v="19.989999999999998"/>
    <s v="Clicked"/>
    <n v="0.18"/>
    <m/>
    <n v="1500"/>
    <n v="1478.19"/>
    <x v="4"/>
    <s v="EXTRA30"/>
    <n v="30"/>
  </r>
  <r>
    <n v="22262"/>
    <n v="14769"/>
    <x v="1"/>
    <x v="0"/>
    <n v="26"/>
    <n v="31261"/>
    <d v="2019-06-26T00:00:00"/>
    <s v="GGOEAKDH019899"/>
    <s v="Windup Android"/>
    <x v="5"/>
    <n v="1"/>
    <x v="277"/>
    <n v="6"/>
    <s v="Used"/>
    <n v="0.18"/>
    <m/>
    <n v="1500"/>
    <n v="1478.19"/>
    <x v="4"/>
    <s v="EXTRA30"/>
    <n v="30"/>
  </r>
  <r>
    <n v="22263"/>
    <n v="13418"/>
    <x v="1"/>
    <x v="2"/>
    <n v="22"/>
    <n v="29930"/>
    <d v="2019-06-08T00:00:00"/>
    <s v="GGOEGBRC021399"/>
    <s v="Yoga Mat Blue"/>
    <x v="5"/>
    <n v="1"/>
    <x v="226"/>
    <n v="6"/>
    <s v="Used"/>
    <n v="0.18"/>
    <d v="2019-08-06T00:00:00"/>
    <n v="3500"/>
    <n v="1598.46"/>
    <x v="4"/>
    <s v="EXTRA30"/>
    <n v="30"/>
  </r>
  <r>
    <n v="22264"/>
    <n v="15005"/>
    <x v="1"/>
    <x v="2"/>
    <n v="30"/>
    <n v="29868"/>
    <d v="2019-06-08T00:00:00"/>
    <s v="GGOEGFQB013799"/>
    <s v="Compact Selfie Stick"/>
    <x v="5"/>
    <n v="3"/>
    <x v="405"/>
    <n v="6"/>
    <s v="Used"/>
    <n v="0.18"/>
    <d v="2019-08-06T00:00:00"/>
    <n v="3500"/>
    <n v="1598.46"/>
    <x v="4"/>
    <s v="EXTRA30"/>
    <n v="30"/>
  </r>
  <r>
    <n v="22265"/>
    <n v="15005"/>
    <x v="1"/>
    <x v="2"/>
    <n v="30"/>
    <n v="29870"/>
    <d v="2019-06-08T00:00:00"/>
    <s v="GGOEGCKQ013199"/>
    <s v="1 oz Hand Sanitizer"/>
    <x v="5"/>
    <n v="1"/>
    <x v="41"/>
    <n v="6"/>
    <s v="Used"/>
    <n v="0.18"/>
    <d v="2019-08-06T00:00:00"/>
    <n v="3500"/>
    <n v="1598.46"/>
    <x v="4"/>
    <s v="EXTRA30"/>
    <n v="30"/>
  </r>
  <r>
    <n v="22266"/>
    <n v="15005"/>
    <x v="1"/>
    <x v="2"/>
    <n v="30"/>
    <n v="29878"/>
    <d v="2019-06-08T00:00:00"/>
    <s v="GGOEAKDH019899"/>
    <s v="Windup Android"/>
    <x v="5"/>
    <n v="3"/>
    <x v="277"/>
    <n v="6"/>
    <s v="Used"/>
    <n v="0.18"/>
    <d v="2019-08-06T00:00:00"/>
    <n v="3500"/>
    <n v="1598.46"/>
    <x v="4"/>
    <s v="EXTRA30"/>
    <n v="30"/>
  </r>
  <r>
    <n v="22267"/>
    <n v="15005"/>
    <x v="1"/>
    <x v="2"/>
    <n v="30"/>
    <n v="29887"/>
    <d v="2019-06-08T00:00:00"/>
    <s v="GGOEGCVB072399"/>
    <s v="Google Executive Umbrella"/>
    <x v="5"/>
    <n v="1"/>
    <x v="359"/>
    <n v="6"/>
    <s v="Not Used"/>
    <n v="0.18"/>
    <d v="2019-08-06T00:00:00"/>
    <n v="3500"/>
    <n v="1598.46"/>
    <x v="4"/>
    <s v="EXTRA30"/>
    <n v="30"/>
  </r>
  <r>
    <n v="22268"/>
    <n v="17692"/>
    <x v="1"/>
    <x v="3"/>
    <n v="11"/>
    <n v="29923"/>
    <d v="2019-06-08T00:00:00"/>
    <s v="GGOEAKDH019899"/>
    <s v="Windup Android"/>
    <x v="5"/>
    <n v="15"/>
    <x v="275"/>
    <n v="6"/>
    <s v="Used"/>
    <n v="0.18"/>
    <d v="2019-08-06T00:00:00"/>
    <n v="3500"/>
    <n v="1598.46"/>
    <x v="4"/>
    <s v="EXTRA30"/>
    <n v="30"/>
  </r>
  <r>
    <n v="22269"/>
    <n v="15822"/>
    <x v="1"/>
    <x v="0"/>
    <n v="4"/>
    <n v="29923"/>
    <d v="2019-06-08T00:00:00"/>
    <s v="GGOEGHGR019499"/>
    <s v="Google Sunglasses"/>
    <x v="5"/>
    <n v="15"/>
    <x v="392"/>
    <n v="6"/>
    <s v="Used"/>
    <n v="0.18"/>
    <d v="2019-08-06T00:00:00"/>
    <n v="3500"/>
    <n v="1598.46"/>
    <x v="4"/>
    <s v="EXTRA30"/>
    <n v="30"/>
  </r>
  <r>
    <n v="22270"/>
    <n v="15822"/>
    <x v="1"/>
    <x v="0"/>
    <n v="4"/>
    <n v="29924"/>
    <d v="2019-06-08T00:00:00"/>
    <s v="GGOEAKDH019899"/>
    <s v="Windup Android"/>
    <x v="5"/>
    <n v="1"/>
    <x v="277"/>
    <n v="6"/>
    <s v="Clicked"/>
    <n v="0.18"/>
    <d v="2019-08-06T00:00:00"/>
    <n v="3500"/>
    <n v="1598.46"/>
    <x v="4"/>
    <s v="EXTRA30"/>
    <n v="30"/>
  </r>
  <r>
    <n v="22271"/>
    <n v="15822"/>
    <x v="1"/>
    <x v="0"/>
    <n v="4"/>
    <n v="29924"/>
    <d v="2019-06-08T00:00:00"/>
    <s v="GGOEGBRC021399"/>
    <s v="Yoga Mat Blue"/>
    <x v="5"/>
    <n v="1"/>
    <x v="226"/>
    <n v="6"/>
    <s v="Clicked"/>
    <n v="0.18"/>
    <d v="2019-08-06T00:00:00"/>
    <n v="3500"/>
    <n v="1598.46"/>
    <x v="4"/>
    <s v="EXTRA30"/>
    <n v="30"/>
  </r>
  <r>
    <n v="22272"/>
    <n v="13078"/>
    <x v="1"/>
    <x v="1"/>
    <n v="28"/>
    <n v="29491"/>
    <d v="2019-06-03T00:00:00"/>
    <s v="GGOEGACB023699"/>
    <s v="Yoga Block"/>
    <x v="5"/>
    <n v="1"/>
    <x v="396"/>
    <n v="6"/>
    <s v="Clicked"/>
    <n v="0.18"/>
    <d v="2019-03-06T00:00:00"/>
    <n v="500"/>
    <n v="1230.43"/>
    <x v="4"/>
    <s v="EXTRA30"/>
    <n v="30"/>
  </r>
  <r>
    <n v="22273"/>
    <n v="13496"/>
    <x v="1"/>
    <x v="2"/>
    <n v="21"/>
    <n v="29515"/>
    <d v="2019-06-03T00:00:00"/>
    <s v="GGOEGHGC019799"/>
    <s v="Google Sunglasses"/>
    <x v="5"/>
    <n v="10"/>
    <x v="392"/>
    <n v="6"/>
    <s v="Used"/>
    <n v="0.18"/>
    <d v="2019-03-06T00:00:00"/>
    <n v="500"/>
    <n v="1230.43"/>
    <x v="4"/>
    <s v="EXTRA30"/>
    <n v="30"/>
  </r>
  <r>
    <n v="22274"/>
    <n v="13496"/>
    <x v="1"/>
    <x v="2"/>
    <n v="21"/>
    <n v="29515"/>
    <d v="2019-06-03T00:00:00"/>
    <s v="GGOEGHGH019699"/>
    <s v="Google Sunglasses"/>
    <x v="5"/>
    <n v="10"/>
    <x v="392"/>
    <n v="6"/>
    <s v="Not Used"/>
    <n v="0.18"/>
    <d v="2019-03-06T00:00:00"/>
    <n v="500"/>
    <n v="1230.43"/>
    <x v="4"/>
    <s v="EXTRA30"/>
    <n v="30"/>
  </r>
  <r>
    <n v="22275"/>
    <n v="13496"/>
    <x v="1"/>
    <x v="2"/>
    <n v="21"/>
    <n v="29515"/>
    <d v="2019-06-03T00:00:00"/>
    <s v="GGOEGHGR019499"/>
    <s v="Google Sunglasses"/>
    <x v="5"/>
    <n v="10"/>
    <x v="392"/>
    <n v="6"/>
    <s v="Clicked"/>
    <n v="0.18"/>
    <d v="2019-03-06T00:00:00"/>
    <n v="500"/>
    <n v="1230.43"/>
    <x v="4"/>
    <s v="EXTRA30"/>
    <n v="30"/>
  </r>
  <r>
    <n v="22276"/>
    <n v="13496"/>
    <x v="1"/>
    <x v="2"/>
    <n v="21"/>
    <n v="29515"/>
    <d v="2019-06-03T00:00:00"/>
    <s v="GGOEGHGT019599"/>
    <s v="Google Sunglasses"/>
    <x v="5"/>
    <n v="10"/>
    <x v="392"/>
    <n v="6"/>
    <s v="Clicked"/>
    <n v="0.18"/>
    <d v="2019-03-06T00:00:00"/>
    <n v="500"/>
    <n v="1230.43"/>
    <x v="4"/>
    <s v="EXTRA30"/>
    <n v="30"/>
  </r>
  <r>
    <n v="22277"/>
    <n v="13611"/>
    <x v="1"/>
    <x v="2"/>
    <n v="5"/>
    <n v="29520"/>
    <d v="2019-06-03T00:00:00"/>
    <s v="GGOEGHGC019799"/>
    <s v="Google Sunglasses"/>
    <x v="5"/>
    <n v="1"/>
    <x v="278"/>
    <n v="6"/>
    <s v="Clicked"/>
    <n v="0.18"/>
    <d v="2019-03-06T00:00:00"/>
    <n v="500"/>
    <n v="1230.43"/>
    <x v="4"/>
    <s v="EXTRA30"/>
    <n v="30"/>
  </r>
  <r>
    <n v="22278"/>
    <n v="13611"/>
    <x v="1"/>
    <x v="2"/>
    <n v="5"/>
    <n v="29520"/>
    <d v="2019-06-03T00:00:00"/>
    <s v="GGOEGHGH019699"/>
    <s v="Google Sunglasses"/>
    <x v="5"/>
    <n v="1"/>
    <x v="278"/>
    <n v="6"/>
    <s v="Used"/>
    <n v="0.18"/>
    <d v="2019-03-06T00:00:00"/>
    <n v="500"/>
    <n v="1230.43"/>
    <x v="4"/>
    <s v="EXTRA30"/>
    <n v="30"/>
  </r>
  <r>
    <n v="22279"/>
    <n v="16954"/>
    <x v="1"/>
    <x v="1"/>
    <n v="6"/>
    <n v="29531"/>
    <d v="2019-06-03T00:00:00"/>
    <s v="GGOEAKDH019899"/>
    <s v="Windup Android"/>
    <x v="5"/>
    <n v="6"/>
    <x v="275"/>
    <n v="6"/>
    <s v="Not Used"/>
    <n v="0.18"/>
    <d v="2019-03-06T00:00:00"/>
    <n v="500"/>
    <n v="1230.43"/>
    <x v="4"/>
    <s v="EXTRA30"/>
    <n v="30"/>
  </r>
  <r>
    <n v="22280"/>
    <n v="16743"/>
    <x v="1"/>
    <x v="1"/>
    <n v="9"/>
    <n v="30463"/>
    <d v="2019-06-15T00:00:00"/>
    <s v="GGOEGPXR023199"/>
    <s v="Google Collapsible Pet Bowl"/>
    <x v="5"/>
    <n v="1"/>
    <x v="275"/>
    <n v="20"/>
    <s v="Clicked"/>
    <n v="0.18"/>
    <m/>
    <n v="3000"/>
    <n v="1919.84"/>
    <x v="4"/>
    <s v="EXTRA30"/>
    <n v="30"/>
  </r>
  <r>
    <n v="22281"/>
    <n v="16743"/>
    <x v="1"/>
    <x v="1"/>
    <n v="9"/>
    <n v="30464"/>
    <d v="2019-06-15T00:00:00"/>
    <s v="GGOEGCNB021099"/>
    <s v="Seat Pack Organizer"/>
    <x v="5"/>
    <n v="1"/>
    <x v="408"/>
    <n v="6"/>
    <s v="Not Used"/>
    <n v="0.18"/>
    <m/>
    <n v="3000"/>
    <n v="1919.84"/>
    <x v="4"/>
    <s v="EXTRA30"/>
    <n v="30"/>
  </r>
  <r>
    <n v="22282"/>
    <n v="17146"/>
    <x v="0"/>
    <x v="1"/>
    <n v="5"/>
    <n v="30470"/>
    <d v="2019-06-15T00:00:00"/>
    <s v="GGOEGHGC019799"/>
    <s v="Google Sunglasses"/>
    <x v="5"/>
    <n v="25"/>
    <x v="278"/>
    <n v="58.49"/>
    <s v="Clicked"/>
    <n v="0.18"/>
    <m/>
    <n v="3000"/>
    <n v="1919.84"/>
    <x v="4"/>
    <s v="EXTRA30"/>
    <n v="30"/>
  </r>
  <r>
    <n v="22283"/>
    <n v="17146"/>
    <x v="0"/>
    <x v="1"/>
    <n v="5"/>
    <n v="30470"/>
    <d v="2019-06-15T00:00:00"/>
    <s v="GGOEGHGH019699"/>
    <s v="Google Sunglasses"/>
    <x v="5"/>
    <n v="25"/>
    <x v="278"/>
    <n v="58.49"/>
    <s v="Clicked"/>
    <n v="0.18"/>
    <m/>
    <n v="3000"/>
    <n v="1919.84"/>
    <x v="4"/>
    <s v="EXTRA30"/>
    <n v="30"/>
  </r>
  <r>
    <n v="22284"/>
    <n v="17146"/>
    <x v="0"/>
    <x v="1"/>
    <n v="5"/>
    <n v="30470"/>
    <d v="2019-06-15T00:00:00"/>
    <s v="GGOEGHGR019499"/>
    <s v="Google Sunglasses"/>
    <x v="5"/>
    <n v="25"/>
    <x v="278"/>
    <n v="58.49"/>
    <s v="Not Used"/>
    <n v="0.18"/>
    <m/>
    <n v="3000"/>
    <n v="1919.84"/>
    <x v="4"/>
    <s v="EXTRA30"/>
    <n v="30"/>
  </r>
  <r>
    <n v="22285"/>
    <n v="17146"/>
    <x v="0"/>
    <x v="1"/>
    <n v="5"/>
    <n v="30470"/>
    <d v="2019-06-15T00:00:00"/>
    <s v="GGOEGHGT019599"/>
    <s v="Google Sunglasses"/>
    <x v="5"/>
    <n v="25"/>
    <x v="278"/>
    <n v="58.49"/>
    <s v="Used"/>
    <n v="0.18"/>
    <m/>
    <n v="3000"/>
    <n v="1919.84"/>
    <x v="4"/>
    <s v="EXTRA30"/>
    <n v="30"/>
  </r>
  <r>
    <n v="22286"/>
    <n v="14031"/>
    <x v="1"/>
    <x v="0"/>
    <n v="17"/>
    <n v="31455"/>
    <d v="2019-06-28T00:00:00"/>
    <s v="GGOEGCBC016999"/>
    <s v="Google Pet Feeding Mat"/>
    <x v="5"/>
    <n v="2"/>
    <x v="246"/>
    <n v="6"/>
    <s v="Clicked"/>
    <n v="0.18"/>
    <m/>
    <n v="1500"/>
    <n v="1709.84"/>
    <x v="4"/>
    <s v="EXTRA30"/>
    <n v="30"/>
  </r>
  <r>
    <n v="22287"/>
    <n v="12395"/>
    <x v="1"/>
    <x v="3"/>
    <n v="10"/>
    <n v="31494"/>
    <d v="2019-06-28T00:00:00"/>
    <s v="GGOEGFQB013799"/>
    <s v="Compact Selfie Stick"/>
    <x v="5"/>
    <n v="2"/>
    <x v="405"/>
    <n v="6"/>
    <s v="Clicked"/>
    <n v="0.18"/>
    <m/>
    <n v="1500"/>
    <n v="1709.84"/>
    <x v="4"/>
    <s v="EXTRA30"/>
    <n v="30"/>
  </r>
  <r>
    <n v="22288"/>
    <n v="16558"/>
    <x v="0"/>
    <x v="1"/>
    <n v="35"/>
    <n v="31447"/>
    <d v="2019-06-28T00:00:00"/>
    <s v="GGOEGPJC203399"/>
    <s v="Crunch Noise Dog Toy"/>
    <x v="5"/>
    <n v="1"/>
    <x v="275"/>
    <n v="6"/>
    <s v="Clicked"/>
    <n v="0.18"/>
    <m/>
    <n v="1500"/>
    <n v="1709.84"/>
    <x v="4"/>
    <s v="EXTRA30"/>
    <n v="30"/>
  </r>
  <r>
    <n v="22289"/>
    <n v="12705"/>
    <x v="1"/>
    <x v="3"/>
    <n v="45"/>
    <n v="31488"/>
    <d v="2019-06-28T00:00:00"/>
    <s v="GGOEGCBC016999"/>
    <s v="Google Pet Feeding Mat"/>
    <x v="5"/>
    <n v="2"/>
    <x v="246"/>
    <n v="6"/>
    <s v="Clicked"/>
    <n v="0.18"/>
    <m/>
    <n v="1500"/>
    <n v="1709.84"/>
    <x v="4"/>
    <s v="EXTRA30"/>
    <n v="30"/>
  </r>
  <r>
    <n v="22290"/>
    <n v="12705"/>
    <x v="1"/>
    <x v="3"/>
    <n v="45"/>
    <n v="31488"/>
    <d v="2019-06-28T00:00:00"/>
    <s v="GGOEGCBN016899"/>
    <s v="Google Pet Feeding Mat"/>
    <x v="5"/>
    <n v="2"/>
    <x v="246"/>
    <n v="6"/>
    <s v="Clicked"/>
    <n v="0.18"/>
    <m/>
    <n v="1500"/>
    <n v="1709.84"/>
    <x v="4"/>
    <s v="EXTRA30"/>
    <n v="30"/>
  </r>
  <r>
    <n v="22291"/>
    <n v="12705"/>
    <x v="1"/>
    <x v="3"/>
    <n v="45"/>
    <n v="31488"/>
    <d v="2019-06-28T00:00:00"/>
    <s v="GGOEGPXC023299"/>
    <s v="Google Collapsible Pet Bowl"/>
    <x v="5"/>
    <n v="1"/>
    <x v="384"/>
    <n v="6"/>
    <s v="Clicked"/>
    <n v="0.18"/>
    <m/>
    <n v="1500"/>
    <n v="1709.84"/>
    <x v="4"/>
    <s v="EXTRA30"/>
    <n v="30"/>
  </r>
  <r>
    <n v="22292"/>
    <n v="14560"/>
    <x v="0"/>
    <x v="0"/>
    <n v="40"/>
    <n v="31159"/>
    <d v="2019-06-24T00:00:00"/>
    <s v="GGOEGCBN016899"/>
    <s v="Google Pet Feeding Mat"/>
    <x v="5"/>
    <n v="1"/>
    <x v="246"/>
    <n v="6"/>
    <s v="Used"/>
    <n v="0.18"/>
    <m/>
    <n v="3500"/>
    <n v="1975.15"/>
    <x v="4"/>
    <s v="EXTRA30"/>
    <n v="30"/>
  </r>
  <r>
    <n v="22293"/>
    <n v="13089"/>
    <x v="1"/>
    <x v="3"/>
    <n v="25"/>
    <n v="29972"/>
    <d v="2019-06-09T00:00:00"/>
    <s v="GGOEGHGR019499"/>
    <s v="Google Sunglasses"/>
    <x v="5"/>
    <n v="2"/>
    <x v="278"/>
    <n v="12.99"/>
    <s v="Used"/>
    <n v="0.18"/>
    <d v="2019-09-06T00:00:00"/>
    <n v="3500"/>
    <n v="2940.1"/>
    <x v="4"/>
    <s v="EXTRA30"/>
    <n v="30"/>
  </r>
  <r>
    <n v="22294"/>
    <n v="13089"/>
    <x v="1"/>
    <x v="3"/>
    <n v="25"/>
    <n v="29975"/>
    <d v="2019-06-09T00:00:00"/>
    <s v="GGOEGHGH019699"/>
    <s v="Google Sunglasses"/>
    <x v="5"/>
    <n v="50"/>
    <x v="392"/>
    <n v="6"/>
    <s v="Used"/>
    <n v="0.18"/>
    <d v="2019-09-06T00:00:00"/>
    <n v="3500"/>
    <n v="2940.1"/>
    <x v="4"/>
    <s v="EXTRA30"/>
    <n v="30"/>
  </r>
  <r>
    <n v="22295"/>
    <n v="16161"/>
    <x v="0"/>
    <x v="2"/>
    <n v="10"/>
    <n v="29998"/>
    <d v="2019-06-09T00:00:00"/>
    <s v="GGOEGCBC016999"/>
    <s v="Google Pet Feeding Mat"/>
    <x v="5"/>
    <n v="1"/>
    <x v="467"/>
    <n v="6"/>
    <s v="Clicked"/>
    <n v="0.18"/>
    <d v="2019-09-06T00:00:00"/>
    <n v="3500"/>
    <n v="2940.1"/>
    <x v="4"/>
    <s v="EXTRA30"/>
    <n v="30"/>
  </r>
  <r>
    <n v="22296"/>
    <n v="17551"/>
    <x v="0"/>
    <x v="0"/>
    <n v="32"/>
    <n v="29950"/>
    <d v="2019-06-09T00:00:00"/>
    <s v="GGOEAKDH019899"/>
    <s v="Windup Android"/>
    <x v="5"/>
    <n v="50"/>
    <x v="277"/>
    <n v="12.48"/>
    <s v="Clicked"/>
    <n v="0.18"/>
    <d v="2019-09-06T00:00:00"/>
    <n v="3500"/>
    <n v="2940.1"/>
    <x v="4"/>
    <s v="EXTRA30"/>
    <n v="30"/>
  </r>
  <r>
    <n v="22297"/>
    <n v="17551"/>
    <x v="0"/>
    <x v="0"/>
    <n v="32"/>
    <n v="29950"/>
    <d v="2019-06-09T00:00:00"/>
    <s v="GGOEGCKQ013199"/>
    <s v="1 oz Hand Sanitizer"/>
    <x v="5"/>
    <n v="50"/>
    <x v="41"/>
    <n v="12.48"/>
    <s v="Not Used"/>
    <n v="0.18"/>
    <d v="2019-09-06T00:00:00"/>
    <n v="3500"/>
    <n v="2940.1"/>
    <x v="4"/>
    <s v="EXTRA30"/>
    <n v="30"/>
  </r>
  <r>
    <n v="22298"/>
    <n v="15641"/>
    <x v="1"/>
    <x v="0"/>
    <n v="6"/>
    <n v="30018"/>
    <d v="2019-06-09T00:00:00"/>
    <s v="GGOEGHGC019799"/>
    <s v="Google Sunglasses"/>
    <x v="5"/>
    <n v="2"/>
    <x v="278"/>
    <n v="12.91"/>
    <s v="Not Used"/>
    <n v="0.18"/>
    <d v="2019-09-06T00:00:00"/>
    <n v="3500"/>
    <n v="2940.1"/>
    <x v="4"/>
    <s v="EXTRA30"/>
    <n v="30"/>
  </r>
  <r>
    <n v="22299"/>
    <n v="15641"/>
    <x v="1"/>
    <x v="0"/>
    <n v="6"/>
    <n v="30018"/>
    <d v="2019-06-09T00:00:00"/>
    <s v="GGOEGHGH019699"/>
    <s v="Google Sunglasses"/>
    <x v="5"/>
    <n v="2"/>
    <x v="278"/>
    <n v="12.91"/>
    <s v="Used"/>
    <n v="0.18"/>
    <d v="2019-09-06T00:00:00"/>
    <n v="3500"/>
    <n v="2940.1"/>
    <x v="4"/>
    <s v="EXTRA30"/>
    <n v="30"/>
  </r>
  <r>
    <n v="22300"/>
    <n v="15641"/>
    <x v="1"/>
    <x v="0"/>
    <n v="6"/>
    <n v="30018"/>
    <d v="2019-06-09T00:00:00"/>
    <s v="GGOEGHGR019499"/>
    <s v="Google Sunglasses"/>
    <x v="5"/>
    <n v="2"/>
    <x v="278"/>
    <n v="12.91"/>
    <s v="Clicked"/>
    <n v="0.18"/>
    <d v="2019-09-06T00:00:00"/>
    <n v="3500"/>
    <n v="2940.1"/>
    <x v="4"/>
    <s v="EXTRA30"/>
    <n v="30"/>
  </r>
  <r>
    <n v="22301"/>
    <n v="15641"/>
    <x v="1"/>
    <x v="0"/>
    <n v="6"/>
    <n v="30018"/>
    <d v="2019-06-09T00:00:00"/>
    <s v="GGOEGHGT019599"/>
    <s v="Google Sunglasses"/>
    <x v="5"/>
    <n v="2"/>
    <x v="278"/>
    <n v="12.91"/>
    <s v="Clicked"/>
    <n v="0.18"/>
    <d v="2019-09-06T00:00:00"/>
    <n v="3500"/>
    <n v="2940.1"/>
    <x v="4"/>
    <s v="EXTRA30"/>
    <n v="30"/>
  </r>
  <r>
    <n v="22302"/>
    <n v="16161"/>
    <x v="0"/>
    <x v="2"/>
    <n v="10"/>
    <n v="29453"/>
    <d v="2019-06-02T00:00:00"/>
    <s v="GGOEGBRC021399"/>
    <s v="Yoga Mat Blue"/>
    <x v="5"/>
    <n v="6"/>
    <x v="465"/>
    <n v="6"/>
    <s v="Clicked"/>
    <n v="0.18"/>
    <d v="2019-02-06T00:00:00"/>
    <n v="500"/>
    <n v="1622.46"/>
    <x v="4"/>
    <s v="EXTRA30"/>
    <n v="30"/>
  </r>
  <r>
    <n v="22303"/>
    <n v="16161"/>
    <x v="0"/>
    <x v="2"/>
    <n v="10"/>
    <n v="29454"/>
    <d v="2019-06-02T00:00:00"/>
    <s v="GGOEGHGC019799"/>
    <s v="Google Sunglasses"/>
    <x v="5"/>
    <n v="5"/>
    <x v="278"/>
    <n v="24.49"/>
    <s v="Clicked"/>
    <n v="0.18"/>
    <d v="2019-02-06T00:00:00"/>
    <n v="500"/>
    <n v="1622.46"/>
    <x v="4"/>
    <s v="EXTRA30"/>
    <n v="30"/>
  </r>
  <r>
    <n v="22304"/>
    <n v="16161"/>
    <x v="0"/>
    <x v="2"/>
    <n v="10"/>
    <n v="29454"/>
    <d v="2019-06-02T00:00:00"/>
    <s v="GGOEGHGH019699"/>
    <s v="Google Sunglasses"/>
    <x v="5"/>
    <n v="5"/>
    <x v="278"/>
    <n v="24.49"/>
    <s v="Clicked"/>
    <n v="0.18"/>
    <d v="2019-02-06T00:00:00"/>
    <n v="500"/>
    <n v="1622.46"/>
    <x v="4"/>
    <s v="EXTRA30"/>
    <n v="30"/>
  </r>
  <r>
    <n v="22305"/>
    <n v="16161"/>
    <x v="0"/>
    <x v="2"/>
    <n v="10"/>
    <n v="29454"/>
    <d v="2019-06-02T00:00:00"/>
    <s v="GGOEGHGR019499"/>
    <s v="Google Sunglasses"/>
    <x v="5"/>
    <n v="5"/>
    <x v="278"/>
    <n v="24.49"/>
    <s v="Clicked"/>
    <n v="0.18"/>
    <d v="2019-02-06T00:00:00"/>
    <n v="500"/>
    <n v="1622.46"/>
    <x v="4"/>
    <s v="EXTRA30"/>
    <n v="30"/>
  </r>
  <r>
    <n v="22306"/>
    <n v="16161"/>
    <x v="0"/>
    <x v="2"/>
    <n v="10"/>
    <n v="29454"/>
    <d v="2019-06-02T00:00:00"/>
    <s v="GGOEGHGT019599"/>
    <s v="Google Sunglasses"/>
    <x v="5"/>
    <n v="5"/>
    <x v="278"/>
    <n v="24.49"/>
    <s v="Clicked"/>
    <n v="0.18"/>
    <d v="2019-02-06T00:00:00"/>
    <n v="500"/>
    <n v="1622.46"/>
    <x v="4"/>
    <s v="EXTRA30"/>
    <n v="30"/>
  </r>
  <r>
    <n v="22307"/>
    <n v="16817"/>
    <x v="0"/>
    <x v="1"/>
    <n v="20"/>
    <n v="29482"/>
    <d v="2019-06-02T00:00:00"/>
    <s v="GGOEGFSR022099"/>
    <s v="Google Kick Ball"/>
    <x v="5"/>
    <n v="1"/>
    <x v="41"/>
    <n v="6"/>
    <s v="Used"/>
    <n v="0.18"/>
    <d v="2019-02-06T00:00:00"/>
    <n v="500"/>
    <n v="1622.46"/>
    <x v="4"/>
    <s v="EXTRA30"/>
    <n v="30"/>
  </r>
  <r>
    <n v="22308"/>
    <n v="13078"/>
    <x v="1"/>
    <x v="1"/>
    <n v="28"/>
    <n v="29482"/>
    <d v="2019-06-02T00:00:00"/>
    <s v="GGOEGHGT019599"/>
    <s v="Google Sunglasses"/>
    <x v="5"/>
    <n v="1"/>
    <x v="278"/>
    <n v="6"/>
    <s v="Clicked"/>
    <n v="0.18"/>
    <d v="2019-02-06T00:00:00"/>
    <n v="500"/>
    <n v="1622.46"/>
    <x v="4"/>
    <s v="EXTRA30"/>
    <n v="30"/>
  </r>
  <r>
    <n v="22309"/>
    <n v="16233"/>
    <x v="1"/>
    <x v="2"/>
    <n v="23"/>
    <n v="29447"/>
    <d v="2019-06-02T00:00:00"/>
    <s v="GGOEAKDH019899"/>
    <s v="Windup Android"/>
    <x v="5"/>
    <n v="3"/>
    <x v="275"/>
    <n v="6"/>
    <s v="Clicked"/>
    <n v="0.18"/>
    <d v="2019-02-06T00:00:00"/>
    <n v="500"/>
    <n v="1622.46"/>
    <x v="4"/>
    <s v="EXTRA30"/>
    <n v="30"/>
  </r>
  <r>
    <n v="22310"/>
    <n v="13198"/>
    <x v="0"/>
    <x v="1"/>
    <n v="50"/>
    <n v="29415"/>
    <d v="2019-06-02T00:00:00"/>
    <s v="GGOEGCKQ013199"/>
    <s v="1 oz Hand Sanitizer"/>
    <x v="5"/>
    <n v="5"/>
    <x v="8"/>
    <n v="6"/>
    <s v="Clicked"/>
    <n v="0.18"/>
    <d v="2019-02-06T00:00:00"/>
    <n v="500"/>
    <n v="1622.46"/>
    <x v="4"/>
    <s v="EXTRA30"/>
    <n v="30"/>
  </r>
  <r>
    <n v="22311"/>
    <n v="12867"/>
    <x v="0"/>
    <x v="0"/>
    <n v="32"/>
    <n v="29421"/>
    <d v="2019-06-02T00:00:00"/>
    <s v="GGOEGHGC019799"/>
    <s v="Google Sunglasses"/>
    <x v="5"/>
    <n v="20"/>
    <x v="278"/>
    <n v="19.989999999999998"/>
    <s v="Clicked"/>
    <n v="0.18"/>
    <d v="2019-02-06T00:00:00"/>
    <n v="500"/>
    <n v="1622.46"/>
    <x v="4"/>
    <s v="EXTRA30"/>
    <n v="30"/>
  </r>
  <r>
    <n v="22312"/>
    <n v="12867"/>
    <x v="0"/>
    <x v="0"/>
    <n v="32"/>
    <n v="29421"/>
    <d v="2019-06-02T00:00:00"/>
    <s v="GGOEGHGH019699"/>
    <s v="Google Sunglasses"/>
    <x v="5"/>
    <n v="25"/>
    <x v="278"/>
    <n v="19.989999999999998"/>
    <s v="Not Used"/>
    <n v="0.18"/>
    <d v="2019-02-06T00:00:00"/>
    <n v="500"/>
    <n v="1622.46"/>
    <x v="4"/>
    <s v="EXTRA30"/>
    <n v="30"/>
  </r>
  <r>
    <n v="22313"/>
    <n v="12867"/>
    <x v="0"/>
    <x v="0"/>
    <n v="32"/>
    <n v="29421"/>
    <d v="2019-06-02T00:00:00"/>
    <s v="GGOEGHGR019499"/>
    <s v="Google Sunglasses"/>
    <x v="5"/>
    <n v="20"/>
    <x v="278"/>
    <n v="19.989999999999998"/>
    <s v="Not Used"/>
    <n v="0.18"/>
    <d v="2019-02-06T00:00:00"/>
    <n v="500"/>
    <n v="1622.46"/>
    <x v="4"/>
    <s v="EXTRA30"/>
    <n v="30"/>
  </r>
  <r>
    <n v="22314"/>
    <n v="12867"/>
    <x v="0"/>
    <x v="0"/>
    <n v="32"/>
    <n v="29421"/>
    <d v="2019-06-02T00:00:00"/>
    <s v="GGOEGHGT019599"/>
    <s v="Google Sunglasses"/>
    <x v="5"/>
    <n v="25"/>
    <x v="278"/>
    <n v="19.989999999999998"/>
    <s v="Clicked"/>
    <n v="0.18"/>
    <d v="2019-02-06T00:00:00"/>
    <n v="500"/>
    <n v="1622.46"/>
    <x v="4"/>
    <s v="EXTRA30"/>
    <n v="30"/>
  </r>
  <r>
    <n v="22315"/>
    <n v="12867"/>
    <x v="0"/>
    <x v="0"/>
    <n v="32"/>
    <n v="29438"/>
    <d v="2019-06-02T00:00:00"/>
    <s v="GGOEGHGC019799"/>
    <s v="Google Sunglasses"/>
    <x v="5"/>
    <n v="20"/>
    <x v="278"/>
    <n v="16.47"/>
    <s v="Used"/>
    <n v="0.18"/>
    <d v="2019-02-06T00:00:00"/>
    <n v="500"/>
    <n v="1622.46"/>
    <x v="4"/>
    <s v="EXTRA30"/>
    <n v="30"/>
  </r>
  <r>
    <n v="22316"/>
    <n v="12867"/>
    <x v="0"/>
    <x v="0"/>
    <n v="32"/>
    <n v="29438"/>
    <d v="2019-06-02T00:00:00"/>
    <s v="GGOEGHGR019499"/>
    <s v="Google Sunglasses"/>
    <x v="5"/>
    <n v="20"/>
    <x v="278"/>
    <n v="16.47"/>
    <s v="Used"/>
    <n v="0.18"/>
    <d v="2019-02-06T00:00:00"/>
    <n v="500"/>
    <n v="1622.46"/>
    <x v="4"/>
    <s v="EXTRA30"/>
    <n v="30"/>
  </r>
  <r>
    <n v="22317"/>
    <n v="13846"/>
    <x v="1"/>
    <x v="3"/>
    <n v="4"/>
    <n v="29415"/>
    <d v="2019-06-02T00:00:00"/>
    <s v="GGOEACCQ017299"/>
    <s v="Android Lunch Kit"/>
    <x v="5"/>
    <n v="1"/>
    <x v="419"/>
    <n v="6"/>
    <s v="Used"/>
    <n v="0.18"/>
    <d v="2019-02-06T00:00:00"/>
    <n v="500"/>
    <n v="1622.46"/>
    <x v="4"/>
    <s v="EXTRA30"/>
    <n v="30"/>
  </r>
  <r>
    <n v="22318"/>
    <n v="14401"/>
    <x v="1"/>
    <x v="1"/>
    <n v="20"/>
    <n v="29465"/>
    <d v="2019-06-02T00:00:00"/>
    <s v="GGOEAKDH019899"/>
    <s v="Windup Android"/>
    <x v="5"/>
    <n v="3"/>
    <x v="277"/>
    <n v="6"/>
    <s v="Used"/>
    <n v="0.18"/>
    <d v="2019-02-06T00:00:00"/>
    <n v="500"/>
    <n v="1622.46"/>
    <x v="4"/>
    <s v="EXTRA30"/>
    <n v="30"/>
  </r>
  <r>
    <n v="22319"/>
    <n v="16145"/>
    <x v="1"/>
    <x v="1"/>
    <n v="9"/>
    <n v="29471"/>
    <d v="2019-06-02T00:00:00"/>
    <s v="GGOEGHGC019799"/>
    <s v="Google Sunglasses"/>
    <x v="5"/>
    <n v="1"/>
    <x v="392"/>
    <n v="6"/>
    <s v="Used"/>
    <n v="0.18"/>
    <d v="2019-02-06T00:00:00"/>
    <n v="500"/>
    <n v="1622.46"/>
    <x v="4"/>
    <s v="EXTRA30"/>
    <n v="30"/>
  </r>
  <r>
    <n v="22320"/>
    <n v="15194"/>
    <x v="0"/>
    <x v="0"/>
    <n v="33"/>
    <n v="30610"/>
    <d v="2019-06-17T00:00:00"/>
    <s v="GGOEGHGC019799"/>
    <s v="Google Sunglasses"/>
    <x v="5"/>
    <n v="1"/>
    <x v="392"/>
    <n v="6"/>
    <s v="Used"/>
    <n v="0.18"/>
    <m/>
    <n v="3000"/>
    <n v="2743.71"/>
    <x v="4"/>
    <s v="EXTRA30"/>
    <n v="30"/>
  </r>
  <r>
    <n v="22321"/>
    <n v="15194"/>
    <x v="0"/>
    <x v="0"/>
    <n v="33"/>
    <n v="30614"/>
    <d v="2019-06-17T00:00:00"/>
    <s v="GGOEGPJC019099"/>
    <s v="7&amp;quot; Dog Frisbee"/>
    <x v="5"/>
    <n v="10"/>
    <x v="88"/>
    <n v="26.2"/>
    <s v="Clicked"/>
    <n v="0.18"/>
    <m/>
    <n v="3000"/>
    <n v="2743.71"/>
    <x v="4"/>
    <s v="EXTRA30"/>
    <n v="30"/>
  </r>
  <r>
    <n v="22322"/>
    <n v="15194"/>
    <x v="0"/>
    <x v="0"/>
    <n v="33"/>
    <n v="30614"/>
    <d v="2019-06-17T00:00:00"/>
    <s v="GGOEGPJR018999"/>
    <s v="7&amp;quot; Dog Frisbee"/>
    <x v="5"/>
    <n v="38"/>
    <x v="88"/>
    <n v="26.2"/>
    <s v="Not Used"/>
    <n v="0.18"/>
    <m/>
    <n v="3000"/>
    <n v="2743.71"/>
    <x v="4"/>
    <s v="EXTRA30"/>
    <n v="30"/>
  </r>
  <r>
    <n v="22323"/>
    <n v="18116"/>
    <x v="1"/>
    <x v="0"/>
    <n v="38"/>
    <n v="30623"/>
    <d v="2019-06-17T00:00:00"/>
    <s v="GGOEAKDH019899"/>
    <s v="Windup Android"/>
    <x v="5"/>
    <n v="5"/>
    <x v="275"/>
    <n v="6"/>
    <s v="Not Used"/>
    <n v="0.18"/>
    <m/>
    <n v="3000"/>
    <n v="2743.71"/>
    <x v="4"/>
    <s v="EXTRA30"/>
    <n v="30"/>
  </r>
  <r>
    <n v="22324"/>
    <n v="14309"/>
    <x v="1"/>
    <x v="3"/>
    <n v="49"/>
    <n v="30594"/>
    <d v="2019-06-17T00:00:00"/>
    <s v="GGOEGFSR022099"/>
    <s v="Google Kick Ball"/>
    <x v="5"/>
    <n v="4"/>
    <x v="8"/>
    <n v="6"/>
    <s v="Used"/>
    <n v="0.18"/>
    <m/>
    <n v="3000"/>
    <n v="2743.71"/>
    <x v="4"/>
    <s v="EXTRA30"/>
    <n v="30"/>
  </r>
  <r>
    <n v="22325"/>
    <n v="12370"/>
    <x v="1"/>
    <x v="2"/>
    <n v="21"/>
    <n v="31178"/>
    <d v="2019-06-25T00:00:00"/>
    <s v="GGOEGHGC019799"/>
    <s v="Google Sunglasses"/>
    <x v="5"/>
    <n v="10"/>
    <x v="278"/>
    <n v="6.5"/>
    <s v="Not Used"/>
    <n v="0.18"/>
    <m/>
    <n v="1500"/>
    <n v="956.13"/>
    <x v="4"/>
    <s v="EXTRA30"/>
    <n v="30"/>
  </r>
  <r>
    <n v="22326"/>
    <n v="12370"/>
    <x v="1"/>
    <x v="2"/>
    <n v="21"/>
    <n v="31178"/>
    <d v="2019-06-25T00:00:00"/>
    <s v="GGOEGHGH019699"/>
    <s v="Google Sunglasses"/>
    <x v="5"/>
    <n v="10"/>
    <x v="278"/>
    <n v="6.5"/>
    <s v="Clicked"/>
    <n v="0.18"/>
    <m/>
    <n v="1500"/>
    <n v="956.13"/>
    <x v="4"/>
    <s v="EXTRA30"/>
    <n v="30"/>
  </r>
  <r>
    <n v="22327"/>
    <n v="12370"/>
    <x v="1"/>
    <x v="2"/>
    <n v="21"/>
    <n v="31178"/>
    <d v="2019-06-25T00:00:00"/>
    <s v="GGOEGHGR019499"/>
    <s v="Google Sunglasses"/>
    <x v="5"/>
    <n v="10"/>
    <x v="278"/>
    <n v="6.5"/>
    <s v="Clicked"/>
    <n v="0.18"/>
    <m/>
    <n v="1500"/>
    <n v="956.13"/>
    <x v="4"/>
    <s v="EXTRA30"/>
    <n v="30"/>
  </r>
  <r>
    <n v="22328"/>
    <n v="13627"/>
    <x v="1"/>
    <x v="0"/>
    <n v="49"/>
    <n v="31193"/>
    <d v="2019-06-25T00:00:00"/>
    <s v="GGOEGFSR022099"/>
    <s v="Google Kick Ball"/>
    <x v="5"/>
    <n v="10"/>
    <x v="8"/>
    <n v="6"/>
    <s v="Clicked"/>
    <n v="0.18"/>
    <m/>
    <n v="1500"/>
    <n v="956.13"/>
    <x v="4"/>
    <s v="EXTRA30"/>
    <n v="30"/>
  </r>
  <r>
    <n v="22329"/>
    <n v="17449"/>
    <x v="1"/>
    <x v="0"/>
    <n v="24"/>
    <n v="29583"/>
    <d v="2019-06-04T00:00:00"/>
    <s v="GGOEGHGC019799"/>
    <s v="Google Sunglasses"/>
    <x v="5"/>
    <n v="1"/>
    <x v="392"/>
    <n v="6"/>
    <s v="Clicked"/>
    <n v="0.18"/>
    <d v="2019-04-06T00:00:00"/>
    <n v="3500"/>
    <n v="2553.1799999999998"/>
    <x v="4"/>
    <s v="EXTRA30"/>
    <n v="30"/>
  </r>
  <r>
    <n v="22330"/>
    <n v="13124"/>
    <x v="0"/>
    <x v="2"/>
    <n v="4"/>
    <n v="30025"/>
    <d v="2019-06-10T00:00:00"/>
    <s v="GGOEGPJC203399"/>
    <s v="Crunch Noise Dog Toy"/>
    <x v="5"/>
    <n v="1"/>
    <x v="384"/>
    <n v="6"/>
    <s v="Clicked"/>
    <n v="0.18"/>
    <d v="2019-10-06T00:00:00"/>
    <n v="3500"/>
    <n v="1881.94"/>
    <x v="4"/>
    <s v="EXTRA30"/>
    <n v="30"/>
  </r>
  <r>
    <n v="22331"/>
    <n v="13124"/>
    <x v="0"/>
    <x v="2"/>
    <n v="4"/>
    <n v="30035"/>
    <d v="2019-06-10T00:00:00"/>
    <s v="GGOEGHGC019799"/>
    <s v="Google Sunglasses"/>
    <x v="5"/>
    <n v="1"/>
    <x v="278"/>
    <n v="6"/>
    <s v="Used"/>
    <n v="0.18"/>
    <d v="2019-10-06T00:00:00"/>
    <n v="3500"/>
    <n v="1881.94"/>
    <x v="4"/>
    <s v="EXTRA30"/>
    <n v="30"/>
  </r>
  <r>
    <n v="22332"/>
    <n v="13124"/>
    <x v="0"/>
    <x v="2"/>
    <n v="4"/>
    <n v="30035"/>
    <d v="2019-06-10T00:00:00"/>
    <s v="GGOEGHGR019499"/>
    <s v="Google Sunglasses"/>
    <x v="5"/>
    <n v="1"/>
    <x v="278"/>
    <n v="6"/>
    <s v="Not Used"/>
    <n v="0.18"/>
    <d v="2019-10-06T00:00:00"/>
    <n v="3500"/>
    <n v="1881.94"/>
    <x v="4"/>
    <s v="EXTRA30"/>
    <n v="30"/>
  </r>
  <r>
    <n v="22333"/>
    <n v="15456"/>
    <x v="0"/>
    <x v="1"/>
    <n v="28"/>
    <n v="30072"/>
    <d v="2019-06-11T00:00:00"/>
    <s v="GGOEGFSR022099"/>
    <s v="Google Kick Ball"/>
    <x v="5"/>
    <n v="1"/>
    <x v="8"/>
    <n v="6"/>
    <s v="Clicked"/>
    <n v="0.18"/>
    <d v="2019-11-06T00:00:00"/>
    <n v="3000"/>
    <n v="1428.32"/>
    <x v="4"/>
    <s v="EXTRA30"/>
    <n v="30"/>
  </r>
  <r>
    <n v="22334"/>
    <n v="15062"/>
    <x v="1"/>
    <x v="1"/>
    <n v="22"/>
    <n v="30076"/>
    <d v="2019-06-11T00:00:00"/>
    <s v="GGOEGPJC203399"/>
    <s v="Crunch Noise Dog Toy"/>
    <x v="5"/>
    <n v="1"/>
    <x v="275"/>
    <n v="12.99"/>
    <s v="Used"/>
    <n v="0.18"/>
    <d v="2019-11-06T00:00:00"/>
    <n v="3000"/>
    <n v="1428.32"/>
    <x v="4"/>
    <s v="EXTRA30"/>
    <n v="30"/>
  </r>
  <r>
    <n v="22335"/>
    <n v="15062"/>
    <x v="1"/>
    <x v="1"/>
    <n v="22"/>
    <n v="30082"/>
    <d v="2019-06-11T00:00:00"/>
    <s v="GGOEAKDH019899"/>
    <s v="Windup Android"/>
    <x v="5"/>
    <n v="1"/>
    <x v="275"/>
    <n v="6"/>
    <s v="Clicked"/>
    <n v="0.18"/>
    <d v="2019-11-06T00:00:00"/>
    <n v="3000"/>
    <n v="1428.32"/>
    <x v="4"/>
    <s v="EXTRA30"/>
    <n v="30"/>
  </r>
  <r>
    <n v="22336"/>
    <n v="12928"/>
    <x v="1"/>
    <x v="0"/>
    <n v="21"/>
    <n v="30083"/>
    <d v="2019-06-11T00:00:00"/>
    <s v="GGOEGHGH019699"/>
    <s v="Google Sunglasses"/>
    <x v="5"/>
    <n v="1"/>
    <x v="392"/>
    <n v="6"/>
    <s v="Used"/>
    <n v="0.18"/>
    <d v="2019-11-06T00:00:00"/>
    <n v="3000"/>
    <n v="1428.32"/>
    <x v="4"/>
    <s v="EXTRA30"/>
    <n v="30"/>
  </r>
  <r>
    <n v="22337"/>
    <n v="15727"/>
    <x v="1"/>
    <x v="0"/>
    <n v="40"/>
    <n v="30089"/>
    <d v="2019-06-11T00:00:00"/>
    <s v="GGOEGHGC019799"/>
    <s v="Google Sunglasses"/>
    <x v="5"/>
    <n v="3"/>
    <x v="278"/>
    <n v="6"/>
    <s v="Clicked"/>
    <n v="0.18"/>
    <d v="2019-11-06T00:00:00"/>
    <n v="3000"/>
    <n v="1428.32"/>
    <x v="4"/>
    <s v="EXTRA30"/>
    <n v="30"/>
  </r>
  <r>
    <n v="22338"/>
    <n v="15727"/>
    <x v="1"/>
    <x v="0"/>
    <n v="40"/>
    <n v="30089"/>
    <d v="2019-06-11T00:00:00"/>
    <s v="GGOEGHGH019699"/>
    <s v="Google Sunglasses"/>
    <x v="5"/>
    <n v="3"/>
    <x v="278"/>
    <n v="6"/>
    <s v="Clicked"/>
    <n v="0.18"/>
    <d v="2019-11-06T00:00:00"/>
    <n v="3000"/>
    <n v="1428.32"/>
    <x v="4"/>
    <s v="EXTRA30"/>
    <n v="30"/>
  </r>
  <r>
    <n v="22339"/>
    <n v="15727"/>
    <x v="1"/>
    <x v="0"/>
    <n v="40"/>
    <n v="30089"/>
    <d v="2019-06-11T00:00:00"/>
    <s v="GGOEGHGR019499"/>
    <s v="Google Sunglasses"/>
    <x v="5"/>
    <n v="2"/>
    <x v="278"/>
    <n v="6"/>
    <s v="Used"/>
    <n v="0.18"/>
    <d v="2019-11-06T00:00:00"/>
    <n v="3000"/>
    <n v="1428.32"/>
    <x v="4"/>
    <s v="EXTRA30"/>
    <n v="30"/>
  </r>
  <r>
    <n v="22340"/>
    <n v="15727"/>
    <x v="1"/>
    <x v="0"/>
    <n v="40"/>
    <n v="30089"/>
    <d v="2019-06-11T00:00:00"/>
    <s v="GGOEGHGT019599"/>
    <s v="Google Sunglasses"/>
    <x v="5"/>
    <n v="2"/>
    <x v="278"/>
    <n v="6"/>
    <s v="Used"/>
    <n v="0.18"/>
    <d v="2019-11-06T00:00:00"/>
    <n v="3000"/>
    <n v="1428.32"/>
    <x v="4"/>
    <s v="EXTRA30"/>
    <n v="30"/>
  </r>
  <r>
    <n v="22341"/>
    <n v="15727"/>
    <x v="1"/>
    <x v="0"/>
    <n v="40"/>
    <n v="30089"/>
    <d v="2019-06-11T00:00:00"/>
    <s v="GGOEGPJC203399"/>
    <s v="Crunch Noise Dog Toy"/>
    <x v="5"/>
    <n v="1"/>
    <x v="275"/>
    <n v="6"/>
    <s v="Not Used"/>
    <n v="0.18"/>
    <d v="2019-11-06T00:00:00"/>
    <n v="3000"/>
    <n v="1428.32"/>
    <x v="4"/>
    <s v="EXTRA30"/>
    <n v="30"/>
  </r>
  <r>
    <n v="22342"/>
    <n v="15727"/>
    <x v="1"/>
    <x v="0"/>
    <n v="40"/>
    <n v="30089"/>
    <d v="2019-06-11T00:00:00"/>
    <s v="GGOEGPXR023199"/>
    <s v="Google Collapsible Pet Bowl"/>
    <x v="5"/>
    <n v="1"/>
    <x v="275"/>
    <n v="6"/>
    <s v="Clicked"/>
    <n v="0.18"/>
    <d v="2019-11-06T00:00:00"/>
    <n v="3000"/>
    <n v="1428.32"/>
    <x v="4"/>
    <s v="EXTRA30"/>
    <n v="30"/>
  </r>
  <r>
    <n v="22343"/>
    <n v="15727"/>
    <x v="1"/>
    <x v="0"/>
    <n v="40"/>
    <n v="30092"/>
    <d v="2019-06-11T00:00:00"/>
    <s v="GGOEGHGC019799"/>
    <s v="Google Sunglasses"/>
    <x v="5"/>
    <n v="1"/>
    <x v="278"/>
    <n v="6"/>
    <s v="Used"/>
    <n v="0.18"/>
    <d v="2019-11-06T00:00:00"/>
    <n v="3000"/>
    <n v="1428.32"/>
    <x v="4"/>
    <s v="EXTRA30"/>
    <n v="30"/>
  </r>
  <r>
    <n v="22344"/>
    <n v="15727"/>
    <x v="1"/>
    <x v="0"/>
    <n v="40"/>
    <n v="30092"/>
    <d v="2019-06-11T00:00:00"/>
    <s v="GGOEGHGH019699"/>
    <s v="Google Sunglasses"/>
    <x v="5"/>
    <n v="1"/>
    <x v="278"/>
    <n v="6"/>
    <s v="Not Used"/>
    <n v="0.18"/>
    <d v="2019-11-06T00:00:00"/>
    <n v="3000"/>
    <n v="1428.32"/>
    <x v="4"/>
    <s v="EXTRA30"/>
    <n v="30"/>
  </r>
  <r>
    <n v="22345"/>
    <n v="15727"/>
    <x v="1"/>
    <x v="0"/>
    <n v="40"/>
    <n v="30117"/>
    <d v="2019-06-11T00:00:00"/>
    <s v="GGOEGFSR022099"/>
    <s v="Google Kick Ball"/>
    <x v="5"/>
    <n v="1"/>
    <x v="8"/>
    <n v="6"/>
    <s v="Not Used"/>
    <n v="0.18"/>
    <d v="2019-11-06T00:00:00"/>
    <n v="3000"/>
    <n v="1428.32"/>
    <x v="4"/>
    <s v="EXTRA30"/>
    <n v="30"/>
  </r>
  <r>
    <n v="22346"/>
    <n v="17980"/>
    <x v="0"/>
    <x v="2"/>
    <n v="47"/>
    <n v="30117"/>
    <d v="2019-06-11T00:00:00"/>
    <s v="GGOEGHGC019799"/>
    <s v="Google Sunglasses"/>
    <x v="5"/>
    <n v="1"/>
    <x v="392"/>
    <n v="6"/>
    <s v="Clicked"/>
    <n v="0.18"/>
    <d v="2019-11-06T00:00:00"/>
    <n v="3000"/>
    <n v="1428.32"/>
    <x v="4"/>
    <s v="EXTRA30"/>
    <n v="30"/>
  </r>
  <r>
    <n v="22347"/>
    <n v="13050"/>
    <x v="1"/>
    <x v="0"/>
    <n v="10"/>
    <n v="30745"/>
    <d v="2019-06-19T00:00:00"/>
    <s v="GGOEWEBB082699"/>
    <s v="Waze Mobile Phone Vent Mount"/>
    <x v="6"/>
    <n v="1"/>
    <x v="51"/>
    <n v="12.99"/>
    <s v="Clicked"/>
    <n v="0.18"/>
    <m/>
    <n v="3500"/>
    <n v="2617.14"/>
    <x v="4"/>
    <s v="WEMP30"/>
    <n v="30"/>
  </r>
  <r>
    <n v="22348"/>
    <n v="13050"/>
    <x v="1"/>
    <x v="0"/>
    <n v="10"/>
    <n v="30754"/>
    <d v="2019-06-19T00:00:00"/>
    <s v="GGOEWAEA083899"/>
    <s v="Waze Dress Socks"/>
    <x v="6"/>
    <n v="1"/>
    <x v="398"/>
    <n v="6"/>
    <s v="Used"/>
    <n v="0.18"/>
    <m/>
    <n v="3500"/>
    <n v="2617.14"/>
    <x v="4"/>
    <s v="WEMP30"/>
    <n v="30"/>
  </r>
  <r>
    <n v="22349"/>
    <n v="13050"/>
    <x v="1"/>
    <x v="0"/>
    <n v="10"/>
    <n v="30754"/>
    <d v="2019-06-19T00:00:00"/>
    <s v="GGOEWFKA083199"/>
    <s v="Waze Mood Original Window Decal"/>
    <x v="6"/>
    <n v="1"/>
    <x v="8"/>
    <n v="6"/>
    <s v="Clicked"/>
    <n v="0.18"/>
    <m/>
    <n v="3500"/>
    <n v="2617.14"/>
    <x v="4"/>
    <s v="WEMP30"/>
    <n v="30"/>
  </r>
  <r>
    <n v="22350"/>
    <n v="15224"/>
    <x v="1"/>
    <x v="0"/>
    <n v="28"/>
    <n v="30799"/>
    <d v="2019-06-19T00:00:00"/>
    <s v="GGOEWAAJ082813"/>
    <s v="Waze Men's Short Sleeve Tee"/>
    <x v="6"/>
    <n v="1"/>
    <x v="344"/>
    <n v="6"/>
    <s v="Not Used"/>
    <n v="0.18"/>
    <m/>
    <n v="3500"/>
    <n v="2617.14"/>
    <x v="4"/>
    <s v="WEMP30"/>
    <n v="30"/>
  </r>
  <r>
    <n v="22351"/>
    <n v="15224"/>
    <x v="1"/>
    <x v="0"/>
    <n v="28"/>
    <n v="30799"/>
    <d v="2019-06-19T00:00:00"/>
    <s v="GGOEWALJ082713"/>
    <s v="Waze Women's Short Sleeve Tee"/>
    <x v="6"/>
    <n v="1"/>
    <x v="344"/>
    <n v="6"/>
    <s v="Clicked"/>
    <n v="0.18"/>
    <m/>
    <n v="3500"/>
    <n v="2617.14"/>
    <x v="4"/>
    <s v="WEMP30"/>
    <n v="30"/>
  </r>
  <r>
    <n v="22352"/>
    <n v="15224"/>
    <x v="1"/>
    <x v="0"/>
    <n v="28"/>
    <n v="30799"/>
    <d v="2019-06-19T00:00:00"/>
    <s v="GGOEWFKA082999"/>
    <s v="Waze Baby on Board Window Decal"/>
    <x v="6"/>
    <n v="10"/>
    <x v="96"/>
    <n v="6"/>
    <s v="Used"/>
    <n v="0.18"/>
    <m/>
    <n v="3500"/>
    <n v="2617.14"/>
    <x v="4"/>
    <s v="WEMP30"/>
    <n v="30"/>
  </r>
  <r>
    <n v="22353"/>
    <n v="15224"/>
    <x v="1"/>
    <x v="0"/>
    <n v="28"/>
    <n v="30799"/>
    <d v="2019-06-19T00:00:00"/>
    <s v="GGOEWFKA083199"/>
    <s v="Waze Mood Original Window Decal"/>
    <x v="6"/>
    <n v="2"/>
    <x v="8"/>
    <n v="6"/>
    <s v="Used"/>
    <n v="0.18"/>
    <m/>
    <n v="3500"/>
    <n v="2617.14"/>
    <x v="4"/>
    <s v="WEMP30"/>
    <n v="30"/>
  </r>
  <r>
    <n v="22354"/>
    <n v="15061"/>
    <x v="0"/>
    <x v="1"/>
    <n v="7"/>
    <n v="29771"/>
    <d v="2019-06-07T00:00:00"/>
    <s v="GGOEWFKA082999"/>
    <s v="Waze Baby on Board Window Decal"/>
    <x v="6"/>
    <n v="2"/>
    <x v="96"/>
    <n v="6"/>
    <s v="Used"/>
    <n v="0.18"/>
    <d v="2019-07-06T00:00:00"/>
    <n v="3500"/>
    <n v="1694.16"/>
    <x v="4"/>
    <s v="WEMP30"/>
    <n v="30"/>
  </r>
  <r>
    <n v="22355"/>
    <n v="13756"/>
    <x v="1"/>
    <x v="1"/>
    <n v="6"/>
    <n v="30303"/>
    <d v="2019-06-13T00:00:00"/>
    <s v="GGOEWAEA083899"/>
    <s v="Waze Dress Socks"/>
    <x v="6"/>
    <n v="1"/>
    <x v="405"/>
    <n v="6"/>
    <s v="Not Used"/>
    <n v="0.18"/>
    <m/>
    <n v="3000"/>
    <n v="1084.43"/>
    <x v="4"/>
    <s v="WEMP30"/>
    <n v="30"/>
  </r>
  <r>
    <n v="22356"/>
    <n v="13756"/>
    <x v="1"/>
    <x v="1"/>
    <n v="6"/>
    <n v="30303"/>
    <d v="2019-06-13T00:00:00"/>
    <s v="GGOEWFKA083199"/>
    <s v="Waze Mood Original Window Decal"/>
    <x v="6"/>
    <n v="2"/>
    <x v="41"/>
    <n v="6"/>
    <s v="Clicked"/>
    <n v="0.18"/>
    <m/>
    <n v="3000"/>
    <n v="1084.43"/>
    <x v="4"/>
    <s v="WEMP30"/>
    <n v="30"/>
  </r>
  <r>
    <n v="22357"/>
    <n v="16931"/>
    <x v="1"/>
    <x v="3"/>
    <n v="37"/>
    <n v="31366"/>
    <d v="2019-06-27T00:00:00"/>
    <s v="GGOEWFKA083299"/>
    <s v="Waze Mood Ninja Window Decal"/>
    <x v="6"/>
    <n v="2"/>
    <x v="8"/>
    <n v="6"/>
    <s v="Used"/>
    <n v="0.18"/>
    <m/>
    <n v="1500"/>
    <n v="649.14"/>
    <x v="4"/>
    <s v="WEMP30"/>
    <n v="30"/>
  </r>
  <r>
    <n v="22358"/>
    <n v="17007"/>
    <x v="1"/>
    <x v="0"/>
    <n v="3"/>
    <n v="31388"/>
    <d v="2019-06-27T00:00:00"/>
    <s v="GGOEWFKA083299"/>
    <s v="Waze Mood Ninja Window Decal"/>
    <x v="6"/>
    <n v="1"/>
    <x v="8"/>
    <n v="6"/>
    <s v="Clicked"/>
    <n v="0.18"/>
    <m/>
    <n v="1500"/>
    <n v="649.14"/>
    <x v="4"/>
    <s v="WEMP30"/>
    <n v="30"/>
  </r>
  <r>
    <n v="22359"/>
    <n v="17511"/>
    <x v="1"/>
    <x v="0"/>
    <n v="25"/>
    <n v="29703"/>
    <d v="2019-06-06T00:00:00"/>
    <s v="GGOEWEBB082699"/>
    <s v="Waze Mobile Phone Vent Mount"/>
    <x v="6"/>
    <n v="2"/>
    <x v="51"/>
    <n v="6"/>
    <s v="Clicked"/>
    <n v="0.18"/>
    <d v="2019-06-06T00:00:00"/>
    <n v="3500"/>
    <n v="1126.8699999999999"/>
    <x v="4"/>
    <s v="WEMP30"/>
    <n v="30"/>
  </r>
  <r>
    <n v="22360"/>
    <n v="13458"/>
    <x v="1"/>
    <x v="1"/>
    <n v="33"/>
    <n v="29762"/>
    <d v="2019-06-06T00:00:00"/>
    <s v="GGOEWAAJ082813"/>
    <s v="Waze Men's Short Sleeve Tee"/>
    <x v="6"/>
    <n v="1"/>
    <x v="323"/>
    <n v="6"/>
    <s v="Used"/>
    <n v="0.18"/>
    <d v="2019-06-06T00:00:00"/>
    <n v="3500"/>
    <n v="1126.8699999999999"/>
    <x v="4"/>
    <s v="WEMP30"/>
    <n v="30"/>
  </r>
  <r>
    <n v="22361"/>
    <n v="18176"/>
    <x v="0"/>
    <x v="2"/>
    <n v="19"/>
    <n v="30816"/>
    <d v="2019-06-20T00:00:00"/>
    <s v="GGOEWEBB082699"/>
    <s v="Waze Mobile Phone Vent Mount"/>
    <x v="6"/>
    <n v="1"/>
    <x v="51"/>
    <n v="12.99"/>
    <s v="Clicked"/>
    <n v="0.18"/>
    <m/>
    <n v="3500"/>
    <n v="1019.59"/>
    <x v="4"/>
    <s v="WEMP30"/>
    <n v="30"/>
  </r>
  <r>
    <n v="22362"/>
    <n v="16271"/>
    <x v="0"/>
    <x v="2"/>
    <n v="24"/>
    <n v="30848"/>
    <d v="2019-06-20T00:00:00"/>
    <s v="GGOEWALJ082715"/>
    <s v="Waze Women's Short Sleeve Tee"/>
    <x v="6"/>
    <n v="1"/>
    <x v="323"/>
    <n v="12.99"/>
    <s v="Clicked"/>
    <n v="0.18"/>
    <m/>
    <n v="3500"/>
    <n v="1019.59"/>
    <x v="4"/>
    <s v="WEMP30"/>
    <n v="30"/>
  </r>
  <r>
    <n v="22363"/>
    <n v="17392"/>
    <x v="0"/>
    <x v="0"/>
    <n v="6"/>
    <n v="31021"/>
    <d v="2019-06-22T00:00:00"/>
    <s v="GGOEWFKA083099"/>
    <s v="Waze Mood Happy Window Decal"/>
    <x v="6"/>
    <n v="1"/>
    <x v="41"/>
    <n v="6"/>
    <s v="Used"/>
    <n v="0.18"/>
    <m/>
    <n v="3500"/>
    <n v="2217.0700000000002"/>
    <x v="4"/>
    <s v="WEMP30"/>
    <n v="30"/>
  </r>
  <r>
    <n v="22364"/>
    <n v="14032"/>
    <x v="0"/>
    <x v="2"/>
    <n v="50"/>
    <n v="31610"/>
    <d v="2019-06-29T00:00:00"/>
    <s v="GGOEWAAJ083516"/>
    <s v="Waze Men's Typography Short Sleeve Tee"/>
    <x v="6"/>
    <n v="1"/>
    <x v="344"/>
    <n v="6"/>
    <s v="Used"/>
    <n v="0.18"/>
    <m/>
    <n v="1500"/>
    <n v="2652.13"/>
    <x v="4"/>
    <s v="WEMP30"/>
    <n v="30"/>
  </r>
  <r>
    <n v="22365"/>
    <n v="16885"/>
    <x v="0"/>
    <x v="2"/>
    <n v="27"/>
    <n v="31550"/>
    <d v="2019-06-29T00:00:00"/>
    <s v="GGOEWAEA083899"/>
    <s v="Waze Dress Socks"/>
    <x v="6"/>
    <n v="2"/>
    <x v="405"/>
    <n v="6"/>
    <s v="Clicked"/>
    <n v="0.18"/>
    <m/>
    <n v="1500"/>
    <n v="2652.13"/>
    <x v="4"/>
    <s v="WEMP30"/>
    <n v="30"/>
  </r>
  <r>
    <n v="22366"/>
    <n v="12748"/>
    <x v="1"/>
    <x v="0"/>
    <n v="28"/>
    <n v="30404"/>
    <d v="2019-06-14T00:00:00"/>
    <s v="GGOEWAEA083899"/>
    <s v="Waze Dress Socks"/>
    <x v="6"/>
    <n v="20"/>
    <x v="405"/>
    <n v="23.17"/>
    <s v="Not Used"/>
    <n v="0.18"/>
    <m/>
    <n v="3000"/>
    <n v="1749.49"/>
    <x v="4"/>
    <s v="WEMP30"/>
    <n v="30"/>
  </r>
  <r>
    <n v="22367"/>
    <n v="18055"/>
    <x v="1"/>
    <x v="4"/>
    <n v="18"/>
    <n v="30438"/>
    <d v="2019-06-14T00:00:00"/>
    <s v="GGOEWEBB082699"/>
    <s v="Waze Mobile Phone Vent Mount"/>
    <x v="6"/>
    <n v="1"/>
    <x v="51"/>
    <n v="6"/>
    <s v="Clicked"/>
    <n v="0.18"/>
    <m/>
    <n v="3000"/>
    <n v="1749.49"/>
    <x v="4"/>
    <s v="WEMP30"/>
    <n v="30"/>
  </r>
  <r>
    <n v="22368"/>
    <n v="16470"/>
    <x v="1"/>
    <x v="2"/>
    <n v="13"/>
    <n v="30421"/>
    <d v="2019-06-14T00:00:00"/>
    <s v="GGOEWAEA083899"/>
    <s v="Waze Dress Socks"/>
    <x v="6"/>
    <n v="2"/>
    <x v="398"/>
    <n v="20"/>
    <s v="Not Used"/>
    <n v="0.18"/>
    <m/>
    <n v="3000"/>
    <n v="1749.49"/>
    <x v="4"/>
    <s v="WEMP30"/>
    <n v="30"/>
  </r>
  <r>
    <n v="22369"/>
    <n v="16470"/>
    <x v="1"/>
    <x v="2"/>
    <n v="13"/>
    <n v="30428"/>
    <d v="2019-06-14T00:00:00"/>
    <s v="GGOEWFKA082999"/>
    <s v="Waze Baby on Board Window Decal"/>
    <x v="6"/>
    <n v="1"/>
    <x v="96"/>
    <n v="6"/>
    <s v="Clicked"/>
    <n v="0.18"/>
    <m/>
    <n v="3000"/>
    <n v="1749.49"/>
    <x v="4"/>
    <s v="WEMP30"/>
    <n v="30"/>
  </r>
  <r>
    <n v="22370"/>
    <n v="12748"/>
    <x v="1"/>
    <x v="0"/>
    <n v="28"/>
    <n v="30517"/>
    <d v="2019-06-16T00:00:00"/>
    <s v="GGOEWEBB082699"/>
    <s v="Waze Mobile Phone Vent Mount"/>
    <x v="6"/>
    <n v="1"/>
    <x v="404"/>
    <n v="6"/>
    <s v="Used"/>
    <n v="0.18"/>
    <m/>
    <n v="3000"/>
    <n v="2009.36"/>
    <x v="4"/>
    <s v="WEMP30"/>
    <n v="30"/>
  </r>
  <r>
    <n v="22371"/>
    <n v="17841"/>
    <x v="0"/>
    <x v="1"/>
    <n v="21"/>
    <n v="29342"/>
    <d v="2019-06-01T00:00:00"/>
    <s v="GGOEWFKA083099"/>
    <s v="Waze Mood Happy Window Decal"/>
    <x v="6"/>
    <n v="1"/>
    <x v="8"/>
    <n v="6"/>
    <s v="Used"/>
    <n v="0.18"/>
    <d v="2019-01-06T00:00:00"/>
    <n v="500"/>
    <n v="320.25"/>
    <x v="4"/>
    <s v="WEMP30"/>
    <n v="30"/>
  </r>
  <r>
    <n v="22372"/>
    <n v="17841"/>
    <x v="0"/>
    <x v="1"/>
    <n v="21"/>
    <n v="31677"/>
    <d v="2019-06-30T00:00:00"/>
    <s v="GGOEWAAJ083514"/>
    <s v="Waze Men's Typography Short Sleeve Tee"/>
    <x v="6"/>
    <n v="1"/>
    <x v="344"/>
    <n v="6"/>
    <s v="Clicked"/>
    <n v="0.18"/>
    <m/>
    <n v="1500"/>
    <n v="1070.6600000000001"/>
    <x v="4"/>
    <s v="WEMP30"/>
    <n v="30"/>
  </r>
  <r>
    <n v="22373"/>
    <n v="12668"/>
    <x v="1"/>
    <x v="1"/>
    <n v="32"/>
    <n v="31650"/>
    <d v="2019-06-30T00:00:00"/>
    <s v="GGOEWAAJ082815"/>
    <s v="Waze Men's Short Sleeve Tee"/>
    <x v="6"/>
    <n v="1"/>
    <x v="323"/>
    <n v="12.99"/>
    <s v="Clicked"/>
    <n v="0.18"/>
    <m/>
    <n v="1500"/>
    <n v="1070.6600000000001"/>
    <x v="4"/>
    <s v="WEMP30"/>
    <n v="30"/>
  </r>
  <r>
    <n v="22374"/>
    <n v="16607"/>
    <x v="1"/>
    <x v="1"/>
    <n v="31"/>
    <n v="31433"/>
    <d v="2019-06-28T00:00:00"/>
    <s v="GGOEWEBB082699"/>
    <s v="Waze Mobile Phone Vent Mount"/>
    <x v="6"/>
    <n v="1"/>
    <x v="404"/>
    <n v="6"/>
    <s v="Clicked"/>
    <n v="0.18"/>
    <m/>
    <n v="1500"/>
    <n v="1709.84"/>
    <x v="4"/>
    <s v="WEMP30"/>
    <n v="30"/>
  </r>
  <r>
    <n v="22375"/>
    <n v="17551"/>
    <x v="0"/>
    <x v="0"/>
    <n v="32"/>
    <n v="29947"/>
    <d v="2019-06-09T00:00:00"/>
    <s v="GGOEWFKA083299"/>
    <s v="Waze Mood Ninja Window Decal"/>
    <x v="6"/>
    <n v="1"/>
    <x v="41"/>
    <n v="6"/>
    <s v="Clicked"/>
    <n v="0.18"/>
    <d v="2019-09-06T00:00:00"/>
    <n v="3500"/>
    <n v="2940.1"/>
    <x v="4"/>
    <s v="WEMP30"/>
    <n v="30"/>
  </r>
  <r>
    <n v="22376"/>
    <n v="12666"/>
    <x v="0"/>
    <x v="1"/>
    <n v="13"/>
    <n v="30015"/>
    <d v="2019-06-09T00:00:00"/>
    <s v="GGOEWAAJ082816"/>
    <s v="Waze Men's Short Sleeve Tee"/>
    <x v="6"/>
    <n v="1"/>
    <x v="344"/>
    <n v="6"/>
    <s v="Clicked"/>
    <n v="0.18"/>
    <d v="2019-09-06T00:00:00"/>
    <n v="3500"/>
    <n v="2940.1"/>
    <x v="4"/>
    <s v="WEMP30"/>
    <n v="30"/>
  </r>
  <r>
    <n v="22377"/>
    <n v="17912"/>
    <x v="0"/>
    <x v="3"/>
    <n v="7"/>
    <n v="29415"/>
    <d v="2019-06-02T00:00:00"/>
    <s v="GGOEWFKA082999"/>
    <s v="Waze Baby on Board Window Decal"/>
    <x v="6"/>
    <n v="1"/>
    <x v="96"/>
    <n v="6"/>
    <s v="Clicked"/>
    <n v="0.18"/>
    <d v="2019-02-06T00:00:00"/>
    <n v="500"/>
    <n v="1622.46"/>
    <x v="4"/>
    <s v="WEMP30"/>
    <n v="30"/>
  </r>
  <r>
    <n v="22378"/>
    <n v="12867"/>
    <x v="0"/>
    <x v="0"/>
    <n v="32"/>
    <n v="29421"/>
    <d v="2019-06-02T00:00:00"/>
    <s v="GGOEWFKA082999"/>
    <s v="Waze Baby on Board Window Decal"/>
    <x v="6"/>
    <n v="5"/>
    <x v="79"/>
    <n v="19.989999999999998"/>
    <s v="Clicked"/>
    <n v="0.18"/>
    <d v="2019-02-06T00:00:00"/>
    <n v="500"/>
    <n v="1622.46"/>
    <x v="4"/>
    <s v="WEMP30"/>
    <n v="30"/>
  </r>
  <r>
    <n v="22379"/>
    <n v="15291"/>
    <x v="0"/>
    <x v="1"/>
    <n v="32"/>
    <n v="31203"/>
    <d v="2019-06-25T00:00:00"/>
    <s v="GGOEWAEA083899"/>
    <s v="Waze Dress Socks"/>
    <x v="6"/>
    <n v="1"/>
    <x v="405"/>
    <n v="6"/>
    <s v="Clicked"/>
    <n v="0.18"/>
    <m/>
    <n v="1500"/>
    <n v="956.13"/>
    <x v="4"/>
    <s v="WEMP30"/>
    <n v="30"/>
  </r>
  <r>
    <n v="22380"/>
    <n v="17214"/>
    <x v="1"/>
    <x v="1"/>
    <n v="28"/>
    <n v="30059"/>
    <d v="2019-06-11T00:00:00"/>
    <s v="GGOEWEBB082699"/>
    <s v="Waze Mobile Phone Vent Mount"/>
    <x v="6"/>
    <n v="6"/>
    <x v="404"/>
    <n v="6"/>
    <s v="Used"/>
    <n v="0.18"/>
    <d v="2019-11-06T00:00:00"/>
    <n v="3000"/>
    <n v="1428.32"/>
    <x v="4"/>
    <s v="WEMP30"/>
    <n v="30"/>
  </r>
  <r>
    <n v="22381"/>
    <n v="15456"/>
    <x v="0"/>
    <x v="1"/>
    <n v="28"/>
    <n v="30075"/>
    <d v="2019-06-11T00:00:00"/>
    <s v="GGOEWFKA083199"/>
    <s v="Waze Mood Original Window Decal"/>
    <x v="6"/>
    <n v="1"/>
    <x v="8"/>
    <n v="6"/>
    <s v="Clicked"/>
    <n v="0.18"/>
    <d v="2019-11-06T00:00:00"/>
    <n v="3000"/>
    <n v="1428.32"/>
    <x v="4"/>
    <s v="WEMP30"/>
    <n v="30"/>
  </r>
  <r>
    <n v="22382"/>
    <n v="15601"/>
    <x v="1"/>
    <x v="0"/>
    <n v="46"/>
    <n v="30730"/>
    <d v="2019-06-19T00:00:00"/>
    <s v="GGOEGOBC078699"/>
    <s v="Google Luggage Tag"/>
    <x v="8"/>
    <n v="2"/>
    <x v="405"/>
    <n v="6.5"/>
    <s v="Used"/>
    <n v="0.18"/>
    <m/>
    <n v="3500"/>
    <n v="2617.14"/>
    <x v="4"/>
    <m/>
    <m/>
  </r>
  <r>
    <n v="22383"/>
    <n v="16029"/>
    <x v="1"/>
    <x v="4"/>
    <n v="40"/>
    <n v="30339"/>
    <d v="2019-06-13T00:00:00"/>
    <s v="GGOEGOBC078699"/>
    <s v="Google Luggage Tag"/>
    <x v="8"/>
    <n v="1"/>
    <x v="398"/>
    <n v="6"/>
    <s v="Clicked"/>
    <n v="0.18"/>
    <m/>
    <n v="3000"/>
    <n v="1084.43"/>
    <x v="4"/>
    <m/>
    <m/>
  </r>
  <r>
    <n v="22384"/>
    <n v="16931"/>
    <x v="1"/>
    <x v="3"/>
    <n v="37"/>
    <n v="31371"/>
    <d v="2019-06-27T00:00:00"/>
    <s v="GGOEAOBH078799"/>
    <s v="Android Luggage Tag"/>
    <x v="8"/>
    <n v="2"/>
    <x v="398"/>
    <n v="6"/>
    <s v="Used"/>
    <n v="0.18"/>
    <m/>
    <n v="1500"/>
    <n v="649.14"/>
    <x v="4"/>
    <m/>
    <m/>
  </r>
  <r>
    <n v="22385"/>
    <n v="15384"/>
    <x v="0"/>
    <x v="1"/>
    <n v="30"/>
    <n v="29674"/>
    <d v="2019-06-05T00:00:00"/>
    <s v="GGOEGOBC078699"/>
    <s v="Google Luggage Tag"/>
    <x v="8"/>
    <n v="1"/>
    <x v="405"/>
    <n v="12.99"/>
    <s v="Used"/>
    <n v="0.18"/>
    <d v="2019-05-06T00:00:00"/>
    <n v="3500"/>
    <n v="3202.1"/>
    <x v="4"/>
    <m/>
    <m/>
  </r>
  <r>
    <n v="22386"/>
    <n v="12980"/>
    <x v="0"/>
    <x v="1"/>
    <n v="23"/>
    <n v="30393"/>
    <d v="2019-06-14T00:00:00"/>
    <s v="GGOEYOBR078599"/>
    <s v="YouTube Luggage Tag"/>
    <x v="8"/>
    <n v="33"/>
    <x v="405"/>
    <n v="63.91"/>
    <s v="Clicked"/>
    <n v="0.18"/>
    <m/>
    <n v="3000"/>
    <n v="1749.49"/>
    <x v="4"/>
    <m/>
    <m/>
  </r>
  <r>
    <n v="22387"/>
    <n v="14621"/>
    <x v="1"/>
    <x v="3"/>
    <n v="41"/>
    <n v="30547"/>
    <d v="2019-06-16T00:00:00"/>
    <s v="GGOEGOBC078699"/>
    <s v="Google Luggage Tag"/>
    <x v="8"/>
    <n v="1"/>
    <x v="405"/>
    <n v="6"/>
    <s v="Clicked"/>
    <n v="0.18"/>
    <m/>
    <n v="3000"/>
    <n v="2009.36"/>
    <x v="4"/>
    <m/>
    <m/>
  </r>
  <r>
    <n v="22388"/>
    <n v="14985"/>
    <x v="1"/>
    <x v="2"/>
    <n v="4"/>
    <n v="31131"/>
    <d v="2019-06-23T00:00:00"/>
    <s v="GGOEGOBC078699"/>
    <s v="Google Luggage Tag"/>
    <x v="8"/>
    <n v="1"/>
    <x v="405"/>
    <n v="6"/>
    <s v="Used"/>
    <n v="0.18"/>
    <m/>
    <n v="3500"/>
    <n v="2283.08"/>
    <x v="4"/>
    <m/>
    <m/>
  </r>
  <r>
    <n v="22389"/>
    <n v="17841"/>
    <x v="0"/>
    <x v="1"/>
    <n v="21"/>
    <n v="29339"/>
    <d v="2019-06-01T00:00:00"/>
    <s v="GGOEGOBC078699"/>
    <s v="Google Luggage Tag"/>
    <x v="8"/>
    <n v="1"/>
    <x v="405"/>
    <n v="6"/>
    <s v="Clicked"/>
    <n v="0.18"/>
    <d v="2019-01-06T00:00:00"/>
    <n v="500"/>
    <n v="320.25"/>
    <x v="4"/>
    <m/>
    <m/>
  </r>
  <r>
    <n v="22390"/>
    <n v="15157"/>
    <x v="1"/>
    <x v="3"/>
    <n v="43"/>
    <n v="30658"/>
    <d v="2019-06-18T00:00:00"/>
    <s v="GGOEGOBC078699"/>
    <s v="Google Luggage Tag"/>
    <x v="8"/>
    <n v="6"/>
    <x v="405"/>
    <n v="6"/>
    <s v="Clicked"/>
    <n v="0.18"/>
    <m/>
    <n v="3500"/>
    <n v="2289.42"/>
    <x v="4"/>
    <m/>
    <m/>
  </r>
  <r>
    <n v="22391"/>
    <n v="16743"/>
    <x v="1"/>
    <x v="1"/>
    <n v="9"/>
    <n v="30461"/>
    <d v="2019-06-15T00:00:00"/>
    <s v="GGOEGOBC078699"/>
    <s v="Google Luggage Tag"/>
    <x v="8"/>
    <n v="3"/>
    <x v="405"/>
    <n v="6"/>
    <s v="Clicked"/>
    <n v="0.18"/>
    <m/>
    <n v="3000"/>
    <n v="1919.84"/>
    <x v="4"/>
    <m/>
    <m/>
  </r>
  <r>
    <n v="22392"/>
    <n v="14913"/>
    <x v="0"/>
    <x v="4"/>
    <n v="4"/>
    <n v="30011"/>
    <d v="2019-06-09T00:00:00"/>
    <s v="GGOEGOBC078699"/>
    <s v="Google Luggage Tag"/>
    <x v="8"/>
    <n v="2"/>
    <x v="398"/>
    <n v="50"/>
    <s v="Clicked"/>
    <n v="0.18"/>
    <d v="2019-09-06T00:00:00"/>
    <n v="3500"/>
    <n v="2940.1"/>
    <x v="4"/>
    <m/>
    <m/>
  </r>
  <r>
    <n v="22393"/>
    <n v="14913"/>
    <x v="0"/>
    <x v="4"/>
    <n v="4"/>
    <n v="30011"/>
    <d v="2019-06-09T00:00:00"/>
    <s v="GGOEYOBR078599"/>
    <s v="YouTube Luggage Tag"/>
    <x v="8"/>
    <n v="1"/>
    <x v="398"/>
    <n v="50"/>
    <s v="Clicked"/>
    <n v="0.18"/>
    <d v="2019-09-06T00:00:00"/>
    <n v="3500"/>
    <n v="2940.1"/>
    <x v="4"/>
    <m/>
    <m/>
  </r>
  <r>
    <n v="22394"/>
    <n v="16817"/>
    <x v="0"/>
    <x v="1"/>
    <n v="20"/>
    <n v="29478"/>
    <d v="2019-06-02T00:00:00"/>
    <s v="GGOEYOBR078599"/>
    <s v="YouTube Luggage Tag"/>
    <x v="8"/>
    <n v="2"/>
    <x v="398"/>
    <n v="6"/>
    <s v="Clicked"/>
    <n v="0.18"/>
    <d v="2019-02-06T00:00:00"/>
    <n v="500"/>
    <n v="1622.46"/>
    <x v="4"/>
    <m/>
    <m/>
  </r>
  <r>
    <n v="22395"/>
    <n v="12867"/>
    <x v="0"/>
    <x v="0"/>
    <n v="32"/>
    <n v="29430"/>
    <d v="2019-06-02T00:00:00"/>
    <s v="GGOEYOBR078599"/>
    <s v="YouTube Luggage Tag"/>
    <x v="8"/>
    <n v="10"/>
    <x v="405"/>
    <n v="16.850000000000001"/>
    <s v="Used"/>
    <n v="0.18"/>
    <d v="2019-02-06T00:00:00"/>
    <n v="500"/>
    <n v="1622.46"/>
    <x v="4"/>
    <m/>
    <m/>
  </r>
  <r>
    <n v="22396"/>
    <n v="16145"/>
    <x v="1"/>
    <x v="1"/>
    <n v="9"/>
    <n v="29472"/>
    <d v="2019-06-02T00:00:00"/>
    <s v="GGOEYOBR078599"/>
    <s v="YouTube Luggage Tag"/>
    <x v="8"/>
    <n v="10"/>
    <x v="398"/>
    <n v="6"/>
    <s v="Used"/>
    <n v="0.18"/>
    <d v="2019-02-06T00:00:00"/>
    <n v="500"/>
    <n v="1622.46"/>
    <x v="4"/>
    <m/>
    <m/>
  </r>
  <r>
    <n v="22397"/>
    <n v="13124"/>
    <x v="0"/>
    <x v="2"/>
    <n v="4"/>
    <n v="30034"/>
    <d v="2019-06-10T00:00:00"/>
    <s v="GGOEYOBR078599"/>
    <s v="YouTube Luggage Tag"/>
    <x v="8"/>
    <n v="1"/>
    <x v="398"/>
    <n v="6"/>
    <s v="Clicked"/>
    <n v="0.18"/>
    <d v="2019-10-06T00:00:00"/>
    <n v="3500"/>
    <n v="1881.94"/>
    <x v="4"/>
    <m/>
    <m/>
  </r>
  <r>
    <n v="22398"/>
    <n v="12928"/>
    <x v="1"/>
    <x v="0"/>
    <n v="21"/>
    <n v="30083"/>
    <d v="2019-06-11T00:00:00"/>
    <s v="GGOEGOBC078699"/>
    <s v="Google Luggage Tag"/>
    <x v="8"/>
    <n v="1"/>
    <x v="398"/>
    <n v="6"/>
    <s v="Used"/>
    <n v="0.18"/>
    <d v="2019-11-06T00:00:00"/>
    <n v="3000"/>
    <n v="1428.32"/>
    <x v="4"/>
    <m/>
    <m/>
  </r>
  <r>
    <n v="22399"/>
    <n v="15224"/>
    <x v="1"/>
    <x v="0"/>
    <n v="28"/>
    <n v="30800"/>
    <d v="2019-06-19T00:00:00"/>
    <s v="GGOEGOCR078499"/>
    <s v="Google Spiral Leather Journal"/>
    <x v="9"/>
    <n v="1"/>
    <x v="334"/>
    <n v="6"/>
    <s v="Clicked"/>
    <n v="0.05"/>
    <m/>
    <n v="3500"/>
    <n v="2617.14"/>
    <x v="4"/>
    <s v="NJ30"/>
    <n v="30"/>
  </r>
  <r>
    <n v="22400"/>
    <n v="15620"/>
    <x v="0"/>
    <x v="0"/>
    <n v="48"/>
    <n v="30770"/>
    <d v="2019-06-19T00:00:00"/>
    <s v="GGOEGOCC077299"/>
    <s v="Google RFID Journal"/>
    <x v="9"/>
    <n v="1"/>
    <x v="328"/>
    <n v="12.48"/>
    <s v="Used"/>
    <n v="0.05"/>
    <m/>
    <n v="3500"/>
    <n v="2617.14"/>
    <x v="4"/>
    <s v="NJ30"/>
    <n v="30"/>
  </r>
  <r>
    <n v="22401"/>
    <n v="15620"/>
    <x v="0"/>
    <x v="0"/>
    <n v="48"/>
    <n v="30770"/>
    <d v="2019-06-19T00:00:00"/>
    <s v="GGOEGOCR078499"/>
    <s v="Google Spiral Leather Journal"/>
    <x v="9"/>
    <n v="1"/>
    <x v="457"/>
    <n v="12.48"/>
    <s v="Used"/>
    <n v="0.05"/>
    <m/>
    <n v="3500"/>
    <n v="2617.14"/>
    <x v="4"/>
    <s v="NJ30"/>
    <n v="30"/>
  </r>
  <r>
    <n v="22402"/>
    <n v="16353"/>
    <x v="0"/>
    <x v="4"/>
    <n v="6"/>
    <n v="29785"/>
    <d v="2019-06-07T00:00:00"/>
    <s v="GGOEAOCB077499"/>
    <s v="Android RFID Journal"/>
    <x v="9"/>
    <n v="1"/>
    <x v="337"/>
    <n v="19.989999999999998"/>
    <s v="Not Used"/>
    <n v="0.05"/>
    <d v="2019-07-06T00:00:00"/>
    <n v="3500"/>
    <n v="1694.16"/>
    <x v="4"/>
    <s v="NJ30"/>
    <n v="30"/>
  </r>
  <r>
    <n v="22403"/>
    <n v="17894"/>
    <x v="1"/>
    <x v="1"/>
    <n v="37"/>
    <n v="29815"/>
    <d v="2019-06-07T00:00:00"/>
    <s v="GGOEAOCH077899"/>
    <s v="Android Spiral Journal with Pen"/>
    <x v="9"/>
    <n v="5"/>
    <x v="306"/>
    <n v="6"/>
    <s v="Not Used"/>
    <n v="0.05"/>
    <d v="2019-07-06T00:00:00"/>
    <n v="3500"/>
    <n v="1694.16"/>
    <x v="4"/>
    <s v="NJ30"/>
    <n v="30"/>
  </r>
  <r>
    <n v="22404"/>
    <n v="16003"/>
    <x v="1"/>
    <x v="1"/>
    <n v="10"/>
    <n v="29775"/>
    <d v="2019-06-07T00:00:00"/>
    <s v="GGOEGOCB078299"/>
    <s v="Google Leather Journal-Black"/>
    <x v="9"/>
    <n v="10"/>
    <x v="469"/>
    <n v="19.68"/>
    <s v="Clicked"/>
    <n v="0.05"/>
    <d v="2019-07-06T00:00:00"/>
    <n v="3500"/>
    <n v="1694.16"/>
    <x v="4"/>
    <s v="NJ30"/>
    <n v="30"/>
  </r>
  <r>
    <n v="22405"/>
    <n v="16003"/>
    <x v="1"/>
    <x v="1"/>
    <n v="10"/>
    <n v="29775"/>
    <d v="2019-06-07T00:00:00"/>
    <s v="GGOEGOCD078199"/>
    <s v="Google Leather Journal-Brown"/>
    <x v="9"/>
    <n v="10"/>
    <x v="469"/>
    <n v="19.68"/>
    <s v="Clicked"/>
    <n v="0.05"/>
    <d v="2019-07-06T00:00:00"/>
    <n v="3500"/>
    <n v="1694.16"/>
    <x v="4"/>
    <s v="NJ30"/>
    <n v="30"/>
  </r>
  <r>
    <n v="22406"/>
    <n v="13092"/>
    <x v="1"/>
    <x v="4"/>
    <n v="2"/>
    <n v="29783"/>
    <d v="2019-06-07T00:00:00"/>
    <s v="GGOEGOCC077299"/>
    <s v="Google RFID Journal"/>
    <x v="9"/>
    <n v="1"/>
    <x v="328"/>
    <n v="6"/>
    <s v="Used"/>
    <n v="0.05"/>
    <d v="2019-07-06T00:00:00"/>
    <n v="3500"/>
    <n v="1694.16"/>
    <x v="4"/>
    <s v="NJ30"/>
    <n v="30"/>
  </r>
  <r>
    <n v="22407"/>
    <n v="15246"/>
    <x v="1"/>
    <x v="1"/>
    <n v="2"/>
    <n v="30298"/>
    <d v="2019-06-13T00:00:00"/>
    <s v="GGOEGOCD078399"/>
    <s v="Google Leather Perforated Journal"/>
    <x v="9"/>
    <n v="1"/>
    <x v="470"/>
    <n v="6"/>
    <s v="Not Used"/>
    <n v="0.05"/>
    <m/>
    <n v="3000"/>
    <n v="1084.43"/>
    <x v="4"/>
    <s v="NJ30"/>
    <n v="30"/>
  </r>
  <r>
    <n v="22408"/>
    <n v="16037"/>
    <x v="1"/>
    <x v="1"/>
    <n v="15"/>
    <n v="30316"/>
    <d v="2019-06-13T00:00:00"/>
    <s v="GGOEGOCD078399"/>
    <s v="Google Leather Perforated Journal"/>
    <x v="9"/>
    <n v="15"/>
    <x v="470"/>
    <n v="17.079999999999998"/>
    <s v="Used"/>
    <n v="0.05"/>
    <m/>
    <n v="3000"/>
    <n v="1084.43"/>
    <x v="4"/>
    <s v="NJ30"/>
    <n v="30"/>
  </r>
  <r>
    <n v="22409"/>
    <n v="12431"/>
    <x v="1"/>
    <x v="3"/>
    <n v="14"/>
    <n v="31394"/>
    <d v="2019-06-27T00:00:00"/>
    <s v="GGOEGOCR078499"/>
    <s v="Google Spiral Leather Journal"/>
    <x v="9"/>
    <n v="1"/>
    <x v="457"/>
    <n v="12.99"/>
    <s v="Not Used"/>
    <n v="0.05"/>
    <m/>
    <n v="1500"/>
    <n v="649.14"/>
    <x v="4"/>
    <s v="NJ30"/>
    <n v="30"/>
  </r>
  <r>
    <n v="22410"/>
    <n v="16931"/>
    <x v="1"/>
    <x v="3"/>
    <n v="37"/>
    <n v="31365"/>
    <d v="2019-06-27T00:00:00"/>
    <s v="GGOEGOCL077699"/>
    <s v="Google Hard Cover Journal"/>
    <x v="9"/>
    <n v="1"/>
    <x v="408"/>
    <n v="6"/>
    <s v="Not Used"/>
    <n v="0.05"/>
    <m/>
    <n v="1500"/>
    <n v="649.14"/>
    <x v="4"/>
    <s v="NJ30"/>
    <n v="30"/>
  </r>
  <r>
    <n v="22411"/>
    <n v="16931"/>
    <x v="1"/>
    <x v="3"/>
    <n v="37"/>
    <n v="31368"/>
    <d v="2019-06-27T00:00:00"/>
    <s v="GGOEGOCC077999"/>
    <s v="Google Spiral Journal with Pen"/>
    <x v="9"/>
    <n v="1"/>
    <x v="357"/>
    <n v="12.99"/>
    <s v="Used"/>
    <n v="0.05"/>
    <m/>
    <n v="1500"/>
    <n v="649.14"/>
    <x v="4"/>
    <s v="NJ30"/>
    <n v="30"/>
  </r>
  <r>
    <n v="22412"/>
    <n v="15160"/>
    <x v="1"/>
    <x v="0"/>
    <n v="30"/>
    <n v="31400"/>
    <d v="2019-06-27T00:00:00"/>
    <s v="GGOEAOCH077899"/>
    <s v="Android Spiral Journal with Pen"/>
    <x v="9"/>
    <n v="1"/>
    <x v="306"/>
    <n v="6"/>
    <s v="Used"/>
    <n v="0.05"/>
    <m/>
    <n v="1500"/>
    <n v="649.14"/>
    <x v="4"/>
    <s v="NJ30"/>
    <n v="30"/>
  </r>
  <r>
    <n v="22413"/>
    <n v="14016"/>
    <x v="0"/>
    <x v="1"/>
    <n v="41"/>
    <n v="31419"/>
    <d v="2019-06-27T00:00:00"/>
    <s v="GGOEYOCR077399"/>
    <s v="YouTube RFID Journal"/>
    <x v="9"/>
    <n v="2"/>
    <x v="328"/>
    <n v="19.989999999999998"/>
    <s v="Clicked"/>
    <n v="0.05"/>
    <m/>
    <n v="1500"/>
    <n v="649.14"/>
    <x v="4"/>
    <s v="NJ30"/>
    <n v="30"/>
  </r>
  <r>
    <n v="22414"/>
    <n v="16782"/>
    <x v="1"/>
    <x v="2"/>
    <n v="45"/>
    <n v="29641"/>
    <d v="2019-06-05T00:00:00"/>
    <s v="GGOEYOCR077799"/>
    <s v="YouTube Hard Cover Journal"/>
    <x v="9"/>
    <n v="25"/>
    <x v="408"/>
    <n v="14.85"/>
    <s v="Not Used"/>
    <n v="0.05"/>
    <d v="2019-05-06T00:00:00"/>
    <n v="3500"/>
    <n v="3202.1"/>
    <x v="4"/>
    <s v="NJ30"/>
    <n v="30"/>
  </r>
  <r>
    <n v="22415"/>
    <n v="17449"/>
    <x v="1"/>
    <x v="0"/>
    <n v="24"/>
    <n v="29592"/>
    <d v="2019-06-05T00:00:00"/>
    <s v="GGOEGOCB078299"/>
    <s v="Google Leather Journal-Black"/>
    <x v="9"/>
    <n v="2"/>
    <x v="471"/>
    <n v="6"/>
    <s v="Clicked"/>
    <n v="0.05"/>
    <d v="2019-05-06T00:00:00"/>
    <n v="3500"/>
    <n v="3202.1"/>
    <x v="4"/>
    <s v="NJ30"/>
    <n v="30"/>
  </r>
  <r>
    <n v="22416"/>
    <n v="17449"/>
    <x v="1"/>
    <x v="0"/>
    <n v="24"/>
    <n v="29592"/>
    <d v="2019-06-05T00:00:00"/>
    <s v="GGOEGOCD078199"/>
    <s v="Google Leather Journal-Brown"/>
    <x v="9"/>
    <n v="2"/>
    <x v="471"/>
    <n v="6"/>
    <s v="Clicked"/>
    <n v="0.05"/>
    <d v="2019-05-06T00:00:00"/>
    <n v="3500"/>
    <n v="3202.1"/>
    <x v="4"/>
    <s v="NJ30"/>
    <n v="30"/>
  </r>
  <r>
    <n v="22417"/>
    <n v="17511"/>
    <x v="1"/>
    <x v="0"/>
    <n v="25"/>
    <n v="29708"/>
    <d v="2019-06-06T00:00:00"/>
    <s v="GGOEYOCR077799"/>
    <s v="YouTube Hard Cover Journal"/>
    <x v="9"/>
    <n v="10"/>
    <x v="408"/>
    <n v="24.37"/>
    <s v="Clicked"/>
    <n v="0.05"/>
    <d v="2019-06-06T00:00:00"/>
    <n v="3500"/>
    <n v="1126.8699999999999"/>
    <x v="4"/>
    <s v="NJ30"/>
    <n v="30"/>
  </r>
  <r>
    <n v="22418"/>
    <n v="15950"/>
    <x v="0"/>
    <x v="0"/>
    <n v="44"/>
    <n v="29720"/>
    <d v="2019-06-06T00:00:00"/>
    <s v="GGOEGOCC077999"/>
    <s v="Google Spiral Journal with Pen"/>
    <x v="9"/>
    <n v="1"/>
    <x v="357"/>
    <n v="6"/>
    <s v="Used"/>
    <n v="0.05"/>
    <d v="2019-06-06T00:00:00"/>
    <n v="3500"/>
    <n v="1126.8699999999999"/>
    <x v="4"/>
    <s v="NJ30"/>
    <n v="30"/>
  </r>
  <r>
    <n v="22419"/>
    <n v="17525"/>
    <x v="0"/>
    <x v="2"/>
    <n v="11"/>
    <n v="29736"/>
    <d v="2019-06-06T00:00:00"/>
    <s v="GGOEAOCH077899"/>
    <s v="Android Spiral Journal with Pen"/>
    <x v="9"/>
    <n v="2"/>
    <x v="357"/>
    <n v="12.99"/>
    <s v="Used"/>
    <n v="0.05"/>
    <d v="2019-06-06T00:00:00"/>
    <n v="3500"/>
    <n v="1126.8699999999999"/>
    <x v="4"/>
    <s v="NJ30"/>
    <n v="30"/>
  </r>
  <r>
    <n v="22420"/>
    <n v="16725"/>
    <x v="1"/>
    <x v="0"/>
    <n v="48"/>
    <n v="30197"/>
    <d v="2019-06-12T00:00:00"/>
    <s v="GGOEGOCL077699"/>
    <s v="Google Hard Cover Journal"/>
    <x v="9"/>
    <n v="40"/>
    <x v="408"/>
    <n v="20.329999999999998"/>
    <s v="Clicked"/>
    <n v="0.05"/>
    <d v="2019-12-06T00:00:00"/>
    <n v="3000"/>
    <n v="2321.52"/>
    <x v="4"/>
    <s v="NJ30"/>
    <n v="30"/>
  </r>
  <r>
    <n v="22421"/>
    <n v="17189"/>
    <x v="1"/>
    <x v="2"/>
    <n v="42"/>
    <n v="30237"/>
    <d v="2019-06-12T00:00:00"/>
    <s v="GGOEYOCR077399"/>
    <s v="YouTube RFID Journal"/>
    <x v="9"/>
    <n v="12"/>
    <x v="328"/>
    <n v="46.5"/>
    <s v="Clicked"/>
    <n v="0.05"/>
    <d v="2019-12-06T00:00:00"/>
    <n v="3000"/>
    <n v="2321.52"/>
    <x v="4"/>
    <s v="NJ30"/>
    <n v="30"/>
  </r>
  <r>
    <n v="22422"/>
    <n v="17496"/>
    <x v="1"/>
    <x v="0"/>
    <n v="7"/>
    <n v="30249"/>
    <d v="2019-06-12T00:00:00"/>
    <s v="GGOEGOCC077299"/>
    <s v="Google RFID Journal"/>
    <x v="9"/>
    <n v="1"/>
    <x v="337"/>
    <n v="6"/>
    <s v="Not Used"/>
    <n v="0.05"/>
    <d v="2019-12-06T00:00:00"/>
    <n v="3000"/>
    <n v="2321.52"/>
    <x v="4"/>
    <s v="NJ30"/>
    <n v="30"/>
  </r>
  <r>
    <n v="22423"/>
    <n v="13408"/>
    <x v="0"/>
    <x v="0"/>
    <n v="30"/>
    <n v="30809"/>
    <d v="2019-06-20T00:00:00"/>
    <s v="GGOEGOCC077299"/>
    <s v="Google RFID Journal"/>
    <x v="9"/>
    <n v="1"/>
    <x v="328"/>
    <n v="6"/>
    <s v="Clicked"/>
    <n v="0.05"/>
    <m/>
    <n v="3500"/>
    <n v="1019.59"/>
    <x v="4"/>
    <s v="NJ30"/>
    <n v="30"/>
  </r>
  <r>
    <n v="22424"/>
    <n v="18176"/>
    <x v="0"/>
    <x v="2"/>
    <n v="19"/>
    <n v="30815"/>
    <d v="2019-06-20T00:00:00"/>
    <s v="GGOEGOCB078299"/>
    <s v="Google Leather Journal-Black"/>
    <x v="9"/>
    <n v="1"/>
    <x v="471"/>
    <n v="6"/>
    <s v="Used"/>
    <n v="0.05"/>
    <m/>
    <n v="3500"/>
    <n v="1019.59"/>
    <x v="4"/>
    <s v="NJ30"/>
    <n v="30"/>
  </r>
  <r>
    <n v="22425"/>
    <n v="18176"/>
    <x v="0"/>
    <x v="2"/>
    <n v="19"/>
    <n v="30815"/>
    <d v="2019-06-20T00:00:00"/>
    <s v="GGOEGOCC077299"/>
    <s v="Google RFID Journal"/>
    <x v="9"/>
    <n v="1"/>
    <x v="337"/>
    <n v="6"/>
    <s v="Used"/>
    <n v="0.05"/>
    <m/>
    <n v="3500"/>
    <n v="1019.59"/>
    <x v="4"/>
    <s v="NJ30"/>
    <n v="30"/>
  </r>
  <r>
    <n v="22426"/>
    <n v="18176"/>
    <x v="0"/>
    <x v="2"/>
    <n v="19"/>
    <n v="30815"/>
    <d v="2019-06-20T00:00:00"/>
    <s v="GGOEGOCD078199"/>
    <s v="Google Leather Journal-Brown"/>
    <x v="9"/>
    <n v="1"/>
    <x v="471"/>
    <n v="6"/>
    <s v="Used"/>
    <n v="0.05"/>
    <m/>
    <n v="3500"/>
    <n v="1019.59"/>
    <x v="4"/>
    <s v="NJ30"/>
    <n v="30"/>
  </r>
  <r>
    <n v="22427"/>
    <n v="18176"/>
    <x v="0"/>
    <x v="2"/>
    <n v="19"/>
    <n v="30815"/>
    <d v="2019-06-20T00:00:00"/>
    <s v="GGOEGOCL077699"/>
    <s v="Google Hard Cover Journal"/>
    <x v="9"/>
    <n v="9"/>
    <x v="411"/>
    <n v="6"/>
    <s v="Clicked"/>
    <n v="0.05"/>
    <m/>
    <n v="3500"/>
    <n v="1019.59"/>
    <x v="4"/>
    <s v="NJ30"/>
    <n v="30"/>
  </r>
  <r>
    <n v="22428"/>
    <n v="18176"/>
    <x v="0"/>
    <x v="2"/>
    <n v="19"/>
    <n v="30815"/>
    <d v="2019-06-20T00:00:00"/>
    <s v="GGOEYOCR077799"/>
    <s v="YouTube Hard Cover Journal"/>
    <x v="9"/>
    <n v="4"/>
    <x v="411"/>
    <n v="6"/>
    <s v="Not Used"/>
    <n v="0.05"/>
    <m/>
    <n v="3500"/>
    <n v="1019.59"/>
    <x v="4"/>
    <s v="NJ30"/>
    <n v="30"/>
  </r>
  <r>
    <n v="22429"/>
    <n v="13767"/>
    <x v="1"/>
    <x v="0"/>
    <n v="29"/>
    <n v="30910"/>
    <d v="2019-06-21T00:00:00"/>
    <s v="GGOEGOCB078299"/>
    <s v="Google Leather Journal-Black"/>
    <x v="9"/>
    <n v="20"/>
    <x v="469"/>
    <n v="63.91"/>
    <s v="Used"/>
    <n v="0.05"/>
    <m/>
    <n v="3500"/>
    <n v="1473.98"/>
    <x v="4"/>
    <s v="NJ30"/>
    <n v="30"/>
  </r>
  <r>
    <n v="22430"/>
    <n v="17412"/>
    <x v="1"/>
    <x v="1"/>
    <n v="19"/>
    <n v="30969"/>
    <d v="2019-06-22T00:00:00"/>
    <s v="GGOEGOCL077699"/>
    <s v="Google Hard Cover Journal"/>
    <x v="9"/>
    <n v="20"/>
    <x v="408"/>
    <n v="18.96"/>
    <s v="Used"/>
    <n v="0.05"/>
    <m/>
    <n v="3500"/>
    <n v="2217.0700000000002"/>
    <x v="4"/>
    <s v="NJ30"/>
    <n v="30"/>
  </r>
  <r>
    <n v="22431"/>
    <n v="17412"/>
    <x v="1"/>
    <x v="1"/>
    <n v="19"/>
    <n v="30969"/>
    <d v="2019-06-22T00:00:00"/>
    <s v="GGOEYOCR077799"/>
    <s v="YouTube Hard Cover Journal"/>
    <x v="9"/>
    <n v="20"/>
    <x v="408"/>
    <n v="18.96"/>
    <s v="Used"/>
    <n v="0.05"/>
    <m/>
    <n v="3500"/>
    <n v="2217.0700000000002"/>
    <x v="4"/>
    <s v="NJ30"/>
    <n v="30"/>
  </r>
  <r>
    <n v="22432"/>
    <n v="12839"/>
    <x v="1"/>
    <x v="1"/>
    <n v="45"/>
    <n v="31587"/>
    <d v="2019-06-29T00:00:00"/>
    <s v="GGOEGOCB078299"/>
    <s v="Google Leather Journal-Black"/>
    <x v="9"/>
    <n v="1"/>
    <x v="469"/>
    <n v="6"/>
    <s v="Clicked"/>
    <n v="0.05"/>
    <m/>
    <n v="1500"/>
    <n v="2652.13"/>
    <x v="4"/>
    <s v="NJ30"/>
    <n v="30"/>
  </r>
  <r>
    <n v="22433"/>
    <n v="15856"/>
    <x v="0"/>
    <x v="0"/>
    <n v="4"/>
    <n v="31519"/>
    <d v="2019-06-29T00:00:00"/>
    <s v="GGOEGOCD078399"/>
    <s v="Google Leather Perforated Journal"/>
    <x v="9"/>
    <n v="1"/>
    <x v="470"/>
    <n v="6"/>
    <s v="Not Used"/>
    <n v="0.05"/>
    <m/>
    <n v="1500"/>
    <n v="2652.13"/>
    <x v="4"/>
    <s v="NJ30"/>
    <n v="30"/>
  </r>
  <r>
    <n v="22434"/>
    <n v="13468"/>
    <x v="0"/>
    <x v="2"/>
    <n v="33"/>
    <n v="30374"/>
    <d v="2019-06-14T00:00:00"/>
    <s v="GGOEGOCC077299"/>
    <s v="Google RFID Journal"/>
    <x v="9"/>
    <n v="30"/>
    <x v="328"/>
    <n v="21.29"/>
    <s v="Used"/>
    <n v="0.05"/>
    <m/>
    <n v="3000"/>
    <n v="1749.49"/>
    <x v="4"/>
    <s v="NJ30"/>
    <n v="30"/>
  </r>
  <r>
    <n v="22435"/>
    <n v="12980"/>
    <x v="0"/>
    <x v="1"/>
    <n v="23"/>
    <n v="30395"/>
    <d v="2019-06-14T00:00:00"/>
    <s v="GGOEGOCD078199"/>
    <s v="Google Leather Journal-Brown"/>
    <x v="9"/>
    <n v="25"/>
    <x v="471"/>
    <n v="12.99"/>
    <s v="Not Used"/>
    <n v="0.05"/>
    <m/>
    <n v="3000"/>
    <n v="1749.49"/>
    <x v="4"/>
    <s v="NJ30"/>
    <n v="30"/>
  </r>
  <r>
    <n v="22436"/>
    <n v="15394"/>
    <x v="1"/>
    <x v="3"/>
    <n v="38"/>
    <n v="30533"/>
    <d v="2019-06-16T00:00:00"/>
    <s v="GGOEGOCL077699"/>
    <s v="Google Hard Cover Journal"/>
    <x v="9"/>
    <n v="3"/>
    <x v="408"/>
    <n v="6.5"/>
    <s v="Clicked"/>
    <n v="0.05"/>
    <m/>
    <n v="3000"/>
    <n v="2009.36"/>
    <x v="4"/>
    <s v="NJ30"/>
    <n v="30"/>
  </r>
  <r>
    <n v="22437"/>
    <n v="14911"/>
    <x v="1"/>
    <x v="1"/>
    <n v="34"/>
    <n v="31056"/>
    <d v="2019-06-23T00:00:00"/>
    <s v="GGOEYOCR077799"/>
    <s v="YouTube Hard Cover Journal"/>
    <x v="9"/>
    <n v="22"/>
    <x v="408"/>
    <n v="57.53"/>
    <s v="Used"/>
    <n v="0.05"/>
    <m/>
    <n v="3500"/>
    <n v="2283.08"/>
    <x v="4"/>
    <s v="NJ30"/>
    <n v="30"/>
  </r>
  <r>
    <n v="22438"/>
    <n v="15044"/>
    <x v="1"/>
    <x v="1"/>
    <n v="31"/>
    <n v="31659"/>
    <d v="2019-06-30T00:00:00"/>
    <s v="GGOEYOCR077399"/>
    <s v="YouTube RFID Journal"/>
    <x v="9"/>
    <n v="1"/>
    <x v="337"/>
    <n v="6"/>
    <s v="Clicked"/>
    <n v="0.05"/>
    <m/>
    <n v="1500"/>
    <n v="1070.6600000000001"/>
    <x v="4"/>
    <s v="NJ30"/>
    <n v="30"/>
  </r>
  <r>
    <n v="22439"/>
    <n v="14769"/>
    <x v="1"/>
    <x v="0"/>
    <n v="26"/>
    <n v="31261"/>
    <d v="2019-06-26T00:00:00"/>
    <s v="GGOEAOCB077499"/>
    <s v="Android RFID Journal"/>
    <x v="9"/>
    <n v="1"/>
    <x v="328"/>
    <n v="6"/>
    <s v="Used"/>
    <n v="0.05"/>
    <m/>
    <n v="1500"/>
    <n v="1478.19"/>
    <x v="4"/>
    <s v="NJ30"/>
    <n v="30"/>
  </r>
  <r>
    <n v="22440"/>
    <n v="15005"/>
    <x v="1"/>
    <x v="2"/>
    <n v="30"/>
    <n v="29868"/>
    <d v="2019-06-08T00:00:00"/>
    <s v="GGOEAOCH077899"/>
    <s v="Android Spiral Journal with Pen"/>
    <x v="9"/>
    <n v="1"/>
    <x v="306"/>
    <n v="6"/>
    <s v="Not Used"/>
    <n v="0.05"/>
    <d v="2019-08-06T00:00:00"/>
    <n v="3500"/>
    <n v="1598.46"/>
    <x v="4"/>
    <s v="NJ30"/>
    <n v="30"/>
  </r>
  <r>
    <n v="22441"/>
    <n v="15005"/>
    <x v="1"/>
    <x v="2"/>
    <n v="30"/>
    <n v="29868"/>
    <d v="2019-06-08T00:00:00"/>
    <s v="GGOEGOCC077999"/>
    <s v="Google Spiral Journal with Pen"/>
    <x v="9"/>
    <n v="1"/>
    <x v="306"/>
    <n v="6"/>
    <s v="Clicked"/>
    <n v="0.05"/>
    <d v="2019-08-06T00:00:00"/>
    <n v="3500"/>
    <n v="1598.46"/>
    <x v="4"/>
    <s v="NJ30"/>
    <n v="30"/>
  </r>
  <r>
    <n v="22442"/>
    <n v="17692"/>
    <x v="1"/>
    <x v="3"/>
    <n v="11"/>
    <n v="29913"/>
    <d v="2019-06-08T00:00:00"/>
    <s v="GGOEGOCD078199"/>
    <s v="Google Leather Journal-Brown"/>
    <x v="9"/>
    <n v="1"/>
    <x v="471"/>
    <n v="6"/>
    <s v="Clicked"/>
    <n v="0.05"/>
    <d v="2019-08-06T00:00:00"/>
    <n v="3500"/>
    <n v="1598.46"/>
    <x v="4"/>
    <s v="NJ30"/>
    <n v="30"/>
  </r>
  <r>
    <n v="22443"/>
    <n v="13078"/>
    <x v="1"/>
    <x v="1"/>
    <n v="28"/>
    <n v="29493"/>
    <d v="2019-06-03T00:00:00"/>
    <s v="GGOEGOCD078199"/>
    <s v="Google Leather Journal-Brown"/>
    <x v="9"/>
    <n v="1"/>
    <x v="469"/>
    <n v="6"/>
    <s v="Used"/>
    <n v="0.05"/>
    <d v="2019-03-06T00:00:00"/>
    <n v="500"/>
    <n v="1230.43"/>
    <x v="4"/>
    <s v="NJ30"/>
    <n v="30"/>
  </r>
  <r>
    <n v="22444"/>
    <n v="15574"/>
    <x v="1"/>
    <x v="2"/>
    <n v="5"/>
    <n v="30506"/>
    <d v="2019-06-15T00:00:00"/>
    <s v="GGOEGOCD078199"/>
    <s v="Google Leather Journal-Brown"/>
    <x v="9"/>
    <n v="1"/>
    <x v="471"/>
    <n v="6"/>
    <s v="Used"/>
    <n v="0.05"/>
    <m/>
    <n v="3000"/>
    <n v="1919.84"/>
    <x v="4"/>
    <s v="NJ30"/>
    <n v="30"/>
  </r>
  <r>
    <n v="22445"/>
    <n v="18055"/>
    <x v="1"/>
    <x v="4"/>
    <n v="18"/>
    <n v="30445"/>
    <d v="2019-06-15T00:00:00"/>
    <s v="GGOEGOCC077999"/>
    <s v="Google Spiral Journal with Pen"/>
    <x v="9"/>
    <n v="20"/>
    <x v="306"/>
    <n v="40.25"/>
    <s v="Clicked"/>
    <n v="0.05"/>
    <m/>
    <n v="3000"/>
    <n v="1919.84"/>
    <x v="4"/>
    <s v="NJ30"/>
    <n v="30"/>
  </r>
  <r>
    <n v="22446"/>
    <n v="17551"/>
    <x v="0"/>
    <x v="0"/>
    <n v="32"/>
    <n v="29949"/>
    <d v="2019-06-09T00:00:00"/>
    <s v="GGOEGOCD078399"/>
    <s v="Google Leather Perforated Journal"/>
    <x v="9"/>
    <n v="1"/>
    <x v="470"/>
    <n v="30.92"/>
    <s v="Clicked"/>
    <n v="0.05"/>
    <d v="2019-09-06T00:00:00"/>
    <n v="3500"/>
    <n v="2940.1"/>
    <x v="4"/>
    <s v="NJ30"/>
    <n v="30"/>
  </r>
  <r>
    <n v="22447"/>
    <n v="14401"/>
    <x v="1"/>
    <x v="1"/>
    <n v="20"/>
    <n v="29459"/>
    <d v="2019-06-02T00:00:00"/>
    <s v="GGOEGOCC077299"/>
    <s v="Google RFID Journal"/>
    <x v="9"/>
    <n v="1"/>
    <x v="328"/>
    <n v="12.99"/>
    <s v="Used"/>
    <n v="0.05"/>
    <d v="2019-02-06T00:00:00"/>
    <n v="500"/>
    <n v="1622.46"/>
    <x v="4"/>
    <s v="NJ30"/>
    <n v="30"/>
  </r>
  <r>
    <n v="22448"/>
    <n v="18116"/>
    <x v="1"/>
    <x v="0"/>
    <n v="38"/>
    <n v="30616"/>
    <d v="2019-06-17T00:00:00"/>
    <s v="GGOEGOCC077299"/>
    <s v="Google RFID Journal"/>
    <x v="9"/>
    <n v="1"/>
    <x v="328"/>
    <n v="6"/>
    <s v="Not Used"/>
    <n v="0.05"/>
    <m/>
    <n v="3000"/>
    <n v="2743.71"/>
    <x v="4"/>
    <s v="NJ30"/>
    <n v="30"/>
  </r>
  <r>
    <n v="22449"/>
    <n v="14309"/>
    <x v="1"/>
    <x v="3"/>
    <n v="49"/>
    <n v="30595"/>
    <d v="2019-06-17T00:00:00"/>
    <s v="GGOEGOCC077299"/>
    <s v="Google RFID Journal"/>
    <x v="9"/>
    <n v="3"/>
    <x v="337"/>
    <n v="6"/>
    <s v="Not Used"/>
    <n v="0.05"/>
    <m/>
    <n v="3000"/>
    <n v="2743.71"/>
    <x v="4"/>
    <s v="NJ30"/>
    <n v="30"/>
  </r>
  <r>
    <n v="22450"/>
    <n v="13491"/>
    <x v="1"/>
    <x v="0"/>
    <n v="16"/>
    <n v="29537"/>
    <d v="2019-06-04T00:00:00"/>
    <s v="GGOEAOCH077899"/>
    <s v="Android Spiral Journal with Pen"/>
    <x v="9"/>
    <n v="1"/>
    <x v="357"/>
    <n v="6"/>
    <s v="Used"/>
    <n v="0.05"/>
    <d v="2019-04-06T00:00:00"/>
    <n v="3500"/>
    <n v="2553.1799999999998"/>
    <x v="4"/>
    <s v="NJ30"/>
    <n v="30"/>
  </r>
  <r>
    <n v="22451"/>
    <n v="15727"/>
    <x v="1"/>
    <x v="0"/>
    <n v="40"/>
    <n v="30109"/>
    <d v="2019-06-11T00:00:00"/>
    <s v="GGOEGOCC077299"/>
    <s v="Google RFID Journal"/>
    <x v="9"/>
    <n v="1"/>
    <x v="337"/>
    <n v="6"/>
    <s v="Used"/>
    <n v="0.05"/>
    <d v="2019-11-06T00:00:00"/>
    <n v="3000"/>
    <n v="1428.32"/>
    <x v="4"/>
    <s v="NJ30"/>
    <n v="30"/>
  </r>
  <r>
    <n v="22452"/>
    <n v="15601"/>
    <x v="1"/>
    <x v="0"/>
    <n v="46"/>
    <n v="30731"/>
    <d v="2019-06-19T00:00:00"/>
    <s v="GGOENEBB081499"/>
    <s v="Nest Cam Indoor Security Camera - CA"/>
    <x v="11"/>
    <n v="1"/>
    <x v="293"/>
    <n v="8.6999999999999993"/>
    <s v="Used"/>
    <n v="0.1"/>
    <m/>
    <n v="3500"/>
    <n v="2617.14"/>
    <x v="4"/>
    <s v="NCA30"/>
    <n v="30"/>
  </r>
  <r>
    <n v="22453"/>
    <n v="16003"/>
    <x v="1"/>
    <x v="1"/>
    <n v="10"/>
    <n v="29774"/>
    <d v="2019-06-07T00:00:00"/>
    <s v="GGOENEBQ081599"/>
    <s v="Nest Cam Outdoor Security Camera - CA"/>
    <x v="11"/>
    <n v="1"/>
    <x v="293"/>
    <n v="8.6999999999999993"/>
    <s v="Not Used"/>
    <n v="0.1"/>
    <d v="2019-07-06T00:00:00"/>
    <n v="3500"/>
    <n v="1694.16"/>
    <x v="4"/>
    <s v="NCA30"/>
    <n v="30"/>
  </r>
  <r>
    <n v="22454"/>
    <n v="13221"/>
    <x v="1"/>
    <x v="2"/>
    <n v="35"/>
    <n v="29833"/>
    <d v="2019-06-07T00:00:00"/>
    <s v="GGOENEBQ081599"/>
    <s v="Nest Cam Outdoor Security Camera - CA"/>
    <x v="11"/>
    <n v="1"/>
    <x v="293"/>
    <n v="8.6999999999999993"/>
    <s v="Clicked"/>
    <n v="0.1"/>
    <d v="2019-07-06T00:00:00"/>
    <n v="3500"/>
    <n v="1694.16"/>
    <x v="4"/>
    <s v="NCA30"/>
    <n v="30"/>
  </r>
  <r>
    <n v="22455"/>
    <n v="13221"/>
    <x v="1"/>
    <x v="2"/>
    <n v="35"/>
    <n v="29852"/>
    <d v="2019-06-07T00:00:00"/>
    <s v="GGOENEBJ081899"/>
    <s v="Nest Learning Thermostat 3rd Gen - CA - Stainless Steel"/>
    <x v="11"/>
    <n v="1"/>
    <x v="412"/>
    <n v="8.6999999999999993"/>
    <s v="Clicked"/>
    <n v="0.1"/>
    <d v="2019-07-06T00:00:00"/>
    <n v="3500"/>
    <n v="1694.16"/>
    <x v="4"/>
    <s v="NCA30"/>
    <n v="30"/>
  </r>
  <r>
    <n v="22456"/>
    <n v="13093"/>
    <x v="0"/>
    <x v="1"/>
    <n v="35"/>
    <n v="30282"/>
    <d v="2019-06-13T00:00:00"/>
    <s v="GGOENEBQ081699"/>
    <s v="Nest Protect Smoke + CO White Battery Alarm - CA"/>
    <x v="11"/>
    <n v="3"/>
    <x v="413"/>
    <n v="8.6999999999999993"/>
    <s v="Clicked"/>
    <n v="0.1"/>
    <m/>
    <n v="3000"/>
    <n v="1084.43"/>
    <x v="4"/>
    <s v="NCA30"/>
    <n v="30"/>
  </r>
  <r>
    <n v="22457"/>
    <n v="13093"/>
    <x v="0"/>
    <x v="1"/>
    <n v="35"/>
    <n v="30291"/>
    <d v="2019-06-13T00:00:00"/>
    <s v="GGOENEBJ081899"/>
    <s v="Nest Learning Thermostat 3rd Gen - CA - Stainless Steel"/>
    <x v="11"/>
    <n v="1"/>
    <x v="412"/>
    <n v="8.6999999999999993"/>
    <s v="Clicked"/>
    <n v="0.1"/>
    <m/>
    <n v="3000"/>
    <n v="1084.43"/>
    <x v="4"/>
    <s v="NCA30"/>
    <n v="30"/>
  </r>
  <r>
    <n v="22458"/>
    <n v="13021"/>
    <x v="0"/>
    <x v="0"/>
    <n v="29"/>
    <n v="30308"/>
    <d v="2019-06-13T00:00:00"/>
    <s v="GGOENEBQ081599"/>
    <s v="Nest Cam Outdoor Security Camera - CA"/>
    <x v="11"/>
    <n v="1"/>
    <x v="293"/>
    <n v="8.6999999999999993"/>
    <s v="Used"/>
    <n v="0.1"/>
    <m/>
    <n v="3000"/>
    <n v="1084.43"/>
    <x v="4"/>
    <s v="NCA30"/>
    <n v="30"/>
  </r>
  <r>
    <n v="22459"/>
    <n v="13890"/>
    <x v="1"/>
    <x v="2"/>
    <n v="31"/>
    <n v="30266"/>
    <d v="2019-06-13T00:00:00"/>
    <s v="GGOENEBJ081899"/>
    <s v="Nest Learning Thermostat 3rd Gen - CA - Stainless Steel"/>
    <x v="11"/>
    <n v="1"/>
    <x v="412"/>
    <n v="8.6999999999999993"/>
    <s v="Used"/>
    <n v="0.1"/>
    <m/>
    <n v="3000"/>
    <n v="1084.43"/>
    <x v="4"/>
    <s v="NCA30"/>
    <n v="30"/>
  </r>
  <r>
    <n v="22460"/>
    <n v="17001"/>
    <x v="1"/>
    <x v="1"/>
    <n v="18"/>
    <n v="30274"/>
    <d v="2019-06-13T00:00:00"/>
    <s v="GGOENEBQ081699"/>
    <s v="Nest Protect Smoke + CO White Battery Alarm - CA"/>
    <x v="11"/>
    <n v="3"/>
    <x v="413"/>
    <n v="8.6999999999999993"/>
    <s v="Clicked"/>
    <n v="0.1"/>
    <m/>
    <n v="3000"/>
    <n v="1084.43"/>
    <x v="4"/>
    <s v="NCA30"/>
    <n v="30"/>
  </r>
  <r>
    <n v="22461"/>
    <n v="17001"/>
    <x v="1"/>
    <x v="1"/>
    <n v="18"/>
    <n v="30278"/>
    <d v="2019-06-13T00:00:00"/>
    <s v="GGOENEBQ081599"/>
    <s v="Nest Cam Outdoor Security Camera - CA"/>
    <x v="11"/>
    <n v="1"/>
    <x v="293"/>
    <n v="8.6999999999999993"/>
    <s v="Used"/>
    <n v="0.1"/>
    <m/>
    <n v="3000"/>
    <n v="1084.43"/>
    <x v="4"/>
    <s v="NCA30"/>
    <n v="30"/>
  </r>
  <r>
    <n v="22462"/>
    <n v="16996"/>
    <x v="1"/>
    <x v="2"/>
    <n v="13"/>
    <n v="30302"/>
    <d v="2019-06-13T00:00:00"/>
    <s v="GGOENEBJ081899"/>
    <s v="Nest Learning Thermostat 3rd Gen - CA - Stainless Steel"/>
    <x v="11"/>
    <n v="1"/>
    <x v="412"/>
    <n v="8.6999999999999993"/>
    <s v="Clicked"/>
    <n v="0.1"/>
    <m/>
    <n v="3000"/>
    <n v="1084.43"/>
    <x v="4"/>
    <s v="NCA30"/>
    <n v="30"/>
  </r>
  <r>
    <n v="22463"/>
    <n v="12720"/>
    <x v="1"/>
    <x v="0"/>
    <n v="20"/>
    <n v="31346"/>
    <d v="2019-06-27T00:00:00"/>
    <s v="GGOENEBQ081699"/>
    <s v="Nest Protect Smoke + CO White Battery Alarm - CA"/>
    <x v="11"/>
    <n v="1"/>
    <x v="413"/>
    <n v="8.6999999999999993"/>
    <s v="Clicked"/>
    <n v="0.1"/>
    <m/>
    <n v="1500"/>
    <n v="649.14"/>
    <x v="4"/>
    <s v="NCA30"/>
    <n v="30"/>
  </r>
  <r>
    <n v="22464"/>
    <n v="12726"/>
    <x v="0"/>
    <x v="0"/>
    <n v="25"/>
    <n v="31344"/>
    <d v="2019-06-27T00:00:00"/>
    <s v="GGOENEBB081499"/>
    <s v="Nest Cam Indoor Security Camera - CA"/>
    <x v="11"/>
    <n v="2"/>
    <x v="293"/>
    <n v="8.6999999999999993"/>
    <s v="Used"/>
    <n v="0.1"/>
    <m/>
    <n v="1500"/>
    <n v="649.14"/>
    <x v="4"/>
    <s v="NCA30"/>
    <n v="30"/>
  </r>
  <r>
    <n v="22465"/>
    <n v="16725"/>
    <x v="1"/>
    <x v="0"/>
    <n v="48"/>
    <n v="30196"/>
    <d v="2019-06-12T00:00:00"/>
    <s v="GGOENEBQ081699"/>
    <s v="Nest Protect Smoke + CO White Battery Alarm - CA"/>
    <x v="11"/>
    <n v="1"/>
    <x v="413"/>
    <n v="8.6999999999999993"/>
    <s v="Clicked"/>
    <n v="0.1"/>
    <d v="2019-12-06T00:00:00"/>
    <n v="3000"/>
    <n v="2321.52"/>
    <x v="4"/>
    <s v="NCA30"/>
    <n v="30"/>
  </r>
  <r>
    <n v="22466"/>
    <n v="12577"/>
    <x v="1"/>
    <x v="3"/>
    <n v="10"/>
    <n v="30150"/>
    <d v="2019-06-12T00:00:00"/>
    <s v="GGOENEBJ081899"/>
    <s v="Nest Learning Thermostat 3rd Gen - CA - Stainless Steel"/>
    <x v="11"/>
    <n v="1"/>
    <x v="412"/>
    <n v="19.05"/>
    <s v="Not Used"/>
    <n v="0.1"/>
    <d v="2019-12-06T00:00:00"/>
    <n v="3000"/>
    <n v="2321.52"/>
    <x v="4"/>
    <s v="NCA30"/>
    <n v="30"/>
  </r>
  <r>
    <n v="22467"/>
    <n v="12577"/>
    <x v="1"/>
    <x v="3"/>
    <n v="10"/>
    <n v="30170"/>
    <d v="2019-06-12T00:00:00"/>
    <s v="GGOENEBJ081899"/>
    <s v="Nest Learning Thermostat 3rd Gen - CA - Stainless Steel"/>
    <x v="11"/>
    <n v="1"/>
    <x v="412"/>
    <n v="8.6999999999999993"/>
    <s v="Clicked"/>
    <n v="0.1"/>
    <d v="2019-12-06T00:00:00"/>
    <n v="3000"/>
    <n v="2321.52"/>
    <x v="4"/>
    <s v="NCA30"/>
    <n v="30"/>
  </r>
  <r>
    <n v="22468"/>
    <n v="12577"/>
    <x v="1"/>
    <x v="3"/>
    <n v="10"/>
    <n v="30170"/>
    <d v="2019-06-12T00:00:00"/>
    <s v="GGOENEBQ081799"/>
    <s v="Nest Protect Smoke + CO White Wired Alarm - CA"/>
    <x v="11"/>
    <n v="4"/>
    <x v="413"/>
    <n v="8.6999999999999993"/>
    <s v="Clicked"/>
    <n v="0.1"/>
    <d v="2019-12-06T00:00:00"/>
    <n v="3000"/>
    <n v="2321.52"/>
    <x v="4"/>
    <s v="NCA30"/>
    <n v="30"/>
  </r>
  <r>
    <n v="22469"/>
    <n v="17189"/>
    <x v="1"/>
    <x v="2"/>
    <n v="42"/>
    <n v="30220"/>
    <d v="2019-06-12T00:00:00"/>
    <s v="GGOENEBB081499"/>
    <s v="Nest Cam Indoor Security Camera - CA"/>
    <x v="11"/>
    <n v="1"/>
    <x v="293"/>
    <n v="8.6999999999999993"/>
    <s v="Used"/>
    <n v="0.1"/>
    <d v="2019-12-06T00:00:00"/>
    <n v="3000"/>
    <n v="2321.52"/>
    <x v="4"/>
    <s v="NCA30"/>
    <n v="30"/>
  </r>
  <r>
    <n v="22470"/>
    <n v="13767"/>
    <x v="1"/>
    <x v="0"/>
    <n v="29"/>
    <n v="30908"/>
    <d v="2019-06-21T00:00:00"/>
    <s v="GGOENEBQ081699"/>
    <s v="Nest Protect Smoke + CO White Battery Alarm - CA"/>
    <x v="11"/>
    <n v="2"/>
    <x v="413"/>
    <n v="8.6999999999999993"/>
    <s v="Not Used"/>
    <n v="0.1"/>
    <m/>
    <n v="3500"/>
    <n v="1473.98"/>
    <x v="4"/>
    <s v="NCA30"/>
    <n v="30"/>
  </r>
  <r>
    <n v="22471"/>
    <n v="15532"/>
    <x v="1"/>
    <x v="1"/>
    <n v="23"/>
    <n v="30875"/>
    <d v="2019-06-21T00:00:00"/>
    <s v="GGOENEBJ081899"/>
    <s v="Nest Learning Thermostat 3rd Gen - CA - Stainless Steel"/>
    <x v="11"/>
    <n v="1"/>
    <x v="412"/>
    <n v="8.6999999999999993"/>
    <s v="Used"/>
    <n v="0.1"/>
    <m/>
    <n v="3500"/>
    <n v="1473.98"/>
    <x v="4"/>
    <s v="NCA30"/>
    <n v="30"/>
  </r>
  <r>
    <n v="22472"/>
    <n v="15532"/>
    <x v="1"/>
    <x v="1"/>
    <n v="23"/>
    <n v="30878"/>
    <d v="2019-06-21T00:00:00"/>
    <s v="GGOENEBQ081599"/>
    <s v="Nest Cam Outdoor Security Camera - CA"/>
    <x v="11"/>
    <n v="1"/>
    <x v="293"/>
    <n v="8.6999999999999993"/>
    <s v="Clicked"/>
    <n v="0.1"/>
    <m/>
    <n v="3500"/>
    <n v="1473.98"/>
    <x v="4"/>
    <s v="NCA30"/>
    <n v="30"/>
  </r>
  <r>
    <n v="22473"/>
    <n v="15532"/>
    <x v="1"/>
    <x v="1"/>
    <n v="23"/>
    <n v="30883"/>
    <d v="2019-06-21T00:00:00"/>
    <s v="GGOENEBQ081599"/>
    <s v="Nest Cam Outdoor Security Camera - CA"/>
    <x v="11"/>
    <n v="3"/>
    <x v="293"/>
    <n v="8.6999999999999993"/>
    <s v="Not Used"/>
    <n v="0.1"/>
    <m/>
    <n v="3500"/>
    <n v="1473.98"/>
    <x v="4"/>
    <s v="NCA30"/>
    <n v="30"/>
  </r>
  <r>
    <n v="22474"/>
    <n v="15532"/>
    <x v="1"/>
    <x v="1"/>
    <n v="23"/>
    <n v="30883"/>
    <d v="2019-06-21T00:00:00"/>
    <s v="GGOENEBQ081799"/>
    <s v="Nest Protect Smoke + CO White Wired Alarm - CA"/>
    <x v="11"/>
    <n v="3"/>
    <x v="413"/>
    <n v="8.6999999999999993"/>
    <s v="Not Used"/>
    <n v="0.1"/>
    <m/>
    <n v="3500"/>
    <n v="1473.98"/>
    <x v="4"/>
    <s v="NCA30"/>
    <n v="30"/>
  </r>
  <r>
    <n v="22475"/>
    <n v="15532"/>
    <x v="1"/>
    <x v="1"/>
    <n v="23"/>
    <n v="30893"/>
    <d v="2019-06-21T00:00:00"/>
    <s v="GGOENEBQ081799"/>
    <s v="Nest Protect Smoke + CO White Wired Alarm - CA"/>
    <x v="11"/>
    <n v="3"/>
    <x v="413"/>
    <n v="8.6999999999999993"/>
    <s v="Clicked"/>
    <n v="0.1"/>
    <m/>
    <n v="3500"/>
    <n v="1473.98"/>
    <x v="4"/>
    <s v="NCA30"/>
    <n v="30"/>
  </r>
  <r>
    <n v="22476"/>
    <n v="15532"/>
    <x v="1"/>
    <x v="1"/>
    <n v="23"/>
    <n v="30902"/>
    <d v="2019-06-21T00:00:00"/>
    <s v="GGOENEBB081499"/>
    <s v="Nest Cam Indoor Security Camera - CA"/>
    <x v="11"/>
    <n v="2"/>
    <x v="293"/>
    <n v="8.6999999999999993"/>
    <s v="Clicked"/>
    <n v="0.1"/>
    <m/>
    <n v="3500"/>
    <n v="1473.98"/>
    <x v="4"/>
    <s v="NCA30"/>
    <n v="30"/>
  </r>
  <r>
    <n v="22477"/>
    <n v="16816"/>
    <x v="1"/>
    <x v="0"/>
    <n v="31"/>
    <n v="30914"/>
    <d v="2019-06-21T00:00:00"/>
    <s v="GGOENEBJ081899"/>
    <s v="Nest Learning Thermostat 3rd Gen - CA - Stainless Steel"/>
    <x v="11"/>
    <n v="1"/>
    <x v="412"/>
    <n v="8.6999999999999993"/>
    <s v="Used"/>
    <n v="0.1"/>
    <m/>
    <n v="3500"/>
    <n v="1473.98"/>
    <x v="4"/>
    <s v="NCA30"/>
    <n v="30"/>
  </r>
  <r>
    <n v="22478"/>
    <n v="15570"/>
    <x v="1"/>
    <x v="3"/>
    <n v="34"/>
    <n v="31516"/>
    <d v="2019-06-29T00:00:00"/>
    <s v="GGOENEBB081499"/>
    <s v="Nest Cam Indoor Security Camera - CA"/>
    <x v="11"/>
    <n v="1"/>
    <x v="293"/>
    <n v="8.6999999999999993"/>
    <s v="Clicked"/>
    <n v="0.1"/>
    <m/>
    <n v="1500"/>
    <n v="2652.13"/>
    <x v="4"/>
    <s v="NCA30"/>
    <n v="30"/>
  </r>
  <r>
    <n v="22479"/>
    <n v="16705"/>
    <x v="1"/>
    <x v="1"/>
    <n v="18"/>
    <n v="30357"/>
    <d v="2019-06-14T00:00:00"/>
    <s v="GGOENEBJ081899"/>
    <s v="Nest Learning Thermostat 3rd Gen - CA - Stainless Steel"/>
    <x v="11"/>
    <n v="1"/>
    <x v="412"/>
    <n v="8.6999999999999993"/>
    <s v="Clicked"/>
    <n v="0.1"/>
    <m/>
    <n v="3000"/>
    <n v="1749.49"/>
    <x v="4"/>
    <s v="NCA30"/>
    <n v="30"/>
  </r>
  <r>
    <n v="22480"/>
    <n v="16746"/>
    <x v="0"/>
    <x v="2"/>
    <n v="16"/>
    <n v="30396"/>
    <d v="2019-06-14T00:00:00"/>
    <s v="GGOENEBJ081899"/>
    <s v="Nest Learning Thermostat 3rd Gen - CA - Stainless Steel"/>
    <x v="11"/>
    <n v="2"/>
    <x v="412"/>
    <n v="8.6999999999999993"/>
    <s v="Not Used"/>
    <n v="0.1"/>
    <m/>
    <n v="3000"/>
    <n v="1749.49"/>
    <x v="4"/>
    <s v="NCA30"/>
    <n v="30"/>
  </r>
  <r>
    <n v="22481"/>
    <n v="16746"/>
    <x v="0"/>
    <x v="2"/>
    <n v="16"/>
    <n v="30397"/>
    <d v="2019-06-14T00:00:00"/>
    <s v="GGOENEBJ081899"/>
    <s v="Nest Learning Thermostat 3rd Gen - CA - Stainless Steel"/>
    <x v="11"/>
    <n v="1"/>
    <x v="412"/>
    <n v="8.6999999999999993"/>
    <s v="Used"/>
    <n v="0.1"/>
    <m/>
    <n v="3000"/>
    <n v="1749.49"/>
    <x v="4"/>
    <s v="NCA30"/>
    <n v="30"/>
  </r>
  <r>
    <n v="22482"/>
    <n v="14985"/>
    <x v="1"/>
    <x v="2"/>
    <n v="4"/>
    <n v="31120"/>
    <d v="2019-06-23T00:00:00"/>
    <s v="GGOENEBQ081799"/>
    <s v="Nest Protect Smoke + CO White Wired Alarm - CA"/>
    <x v="11"/>
    <n v="1"/>
    <x v="413"/>
    <n v="8.6999999999999993"/>
    <s v="Used"/>
    <n v="0.1"/>
    <m/>
    <n v="3500"/>
    <n v="2283.08"/>
    <x v="4"/>
    <s v="NCA30"/>
    <n v="30"/>
  </r>
  <r>
    <n v="22483"/>
    <n v="15157"/>
    <x v="1"/>
    <x v="3"/>
    <n v="43"/>
    <n v="30672"/>
    <d v="2019-06-18T00:00:00"/>
    <s v="GGOENEBB081499"/>
    <s v="Nest Cam Indoor Security Camera - CA"/>
    <x v="11"/>
    <n v="1"/>
    <x v="293"/>
    <n v="8.6999999999999993"/>
    <s v="Clicked"/>
    <n v="0.1"/>
    <m/>
    <n v="3500"/>
    <n v="2289.42"/>
    <x v="4"/>
    <s v="NCA30"/>
    <n v="30"/>
  </r>
  <r>
    <n v="22484"/>
    <n v="15157"/>
    <x v="1"/>
    <x v="3"/>
    <n v="43"/>
    <n v="30672"/>
    <d v="2019-06-18T00:00:00"/>
    <s v="GGOENEBJ081899"/>
    <s v="Nest Learning Thermostat 3rd Gen - CA - Stainless Steel"/>
    <x v="11"/>
    <n v="1"/>
    <x v="412"/>
    <n v="8.6999999999999993"/>
    <s v="Not Used"/>
    <n v="0.1"/>
    <m/>
    <n v="3500"/>
    <n v="2289.42"/>
    <x v="4"/>
    <s v="NCA30"/>
    <n v="30"/>
  </r>
  <r>
    <n v="22485"/>
    <n v="12709"/>
    <x v="0"/>
    <x v="4"/>
    <n v="36"/>
    <n v="31302"/>
    <d v="2019-06-26T00:00:00"/>
    <s v="GGOENEBJ081899"/>
    <s v="Nest Learning Thermostat 3rd Gen - CA - Stainless Steel"/>
    <x v="11"/>
    <n v="1"/>
    <x v="412"/>
    <n v="8.6999999999999993"/>
    <s v="Used"/>
    <n v="0.1"/>
    <m/>
    <n v="1500"/>
    <n v="1478.19"/>
    <x v="4"/>
    <s v="NCA30"/>
    <n v="30"/>
  </r>
  <r>
    <n v="22486"/>
    <n v="12709"/>
    <x v="0"/>
    <x v="4"/>
    <n v="36"/>
    <n v="31302"/>
    <d v="2019-06-26T00:00:00"/>
    <s v="GGOENEBQ081599"/>
    <s v="Nest Cam Outdoor Security Camera - CA"/>
    <x v="11"/>
    <n v="1"/>
    <x v="293"/>
    <n v="8.6999999999999993"/>
    <s v="Used"/>
    <n v="0.1"/>
    <m/>
    <n v="1500"/>
    <n v="1478.19"/>
    <x v="4"/>
    <s v="NCA30"/>
    <n v="30"/>
  </r>
  <r>
    <n v="22487"/>
    <n v="12709"/>
    <x v="0"/>
    <x v="4"/>
    <n v="36"/>
    <n v="31302"/>
    <d v="2019-06-26T00:00:00"/>
    <s v="GGOENEBQ081799"/>
    <s v="Nest Protect Smoke + CO White Wired Alarm - CA"/>
    <x v="11"/>
    <n v="3"/>
    <x v="413"/>
    <n v="8.6999999999999993"/>
    <s v="Clicked"/>
    <n v="0.1"/>
    <m/>
    <n v="1500"/>
    <n v="1478.19"/>
    <x v="4"/>
    <s v="NCA30"/>
    <n v="30"/>
  </r>
  <r>
    <n v="22488"/>
    <n v="12551"/>
    <x v="0"/>
    <x v="0"/>
    <n v="41"/>
    <n v="31228"/>
    <d v="2019-06-26T00:00:00"/>
    <s v="GGOENEBQ081599"/>
    <s v="Nest Cam Outdoor Security Camera - CA"/>
    <x v="11"/>
    <n v="3"/>
    <x v="293"/>
    <n v="8.6999999999999993"/>
    <s v="Clicked"/>
    <n v="0.1"/>
    <m/>
    <n v="1500"/>
    <n v="1478.19"/>
    <x v="4"/>
    <s v="NCA30"/>
    <n v="30"/>
  </r>
  <r>
    <n v="22489"/>
    <n v="15005"/>
    <x v="1"/>
    <x v="2"/>
    <n v="30"/>
    <n v="29890"/>
    <d v="2019-06-08T00:00:00"/>
    <s v="GGOENEBJ081899"/>
    <s v="Nest Learning Thermostat 3rd Gen - CA - Stainless Steel"/>
    <x v="11"/>
    <n v="1"/>
    <x v="412"/>
    <n v="8.6999999999999993"/>
    <s v="Clicked"/>
    <n v="0.1"/>
    <d v="2019-08-06T00:00:00"/>
    <n v="3500"/>
    <n v="1598.46"/>
    <x v="4"/>
    <s v="NCA30"/>
    <n v="30"/>
  </r>
  <r>
    <n v="22490"/>
    <n v="14985"/>
    <x v="1"/>
    <x v="2"/>
    <n v="4"/>
    <n v="31138"/>
    <d v="2019-06-24T00:00:00"/>
    <s v="GGOENEBJ081899"/>
    <s v="Nest Learning Thermostat 3rd Gen - CA - Stainless Steel"/>
    <x v="11"/>
    <n v="1"/>
    <x v="412"/>
    <n v="8.6999999999999993"/>
    <s v="Clicked"/>
    <n v="0.1"/>
    <m/>
    <n v="3500"/>
    <n v="1975.15"/>
    <x v="4"/>
    <s v="NCA30"/>
    <n v="30"/>
  </r>
  <r>
    <n v="22491"/>
    <n v="16233"/>
    <x v="1"/>
    <x v="2"/>
    <n v="23"/>
    <n v="29445"/>
    <d v="2019-06-02T00:00:00"/>
    <s v="GGOENEBJ081899"/>
    <s v="Nest Learning Thermostat 3rd Gen - CA - Stainless Steel"/>
    <x v="11"/>
    <n v="1"/>
    <x v="412"/>
    <n v="8.6999999999999993"/>
    <s v="Used"/>
    <n v="0.1"/>
    <d v="2019-02-06T00:00:00"/>
    <n v="500"/>
    <n v="1622.46"/>
    <x v="4"/>
    <s v="NCA30"/>
    <n v="30"/>
  </r>
  <r>
    <n v="22492"/>
    <n v="15456"/>
    <x v="0"/>
    <x v="1"/>
    <n v="28"/>
    <n v="30074"/>
    <d v="2019-06-11T00:00:00"/>
    <s v="GGOENEBJ081899"/>
    <s v="Nest Learning Thermostat 3rd Gen - CA - Stainless Steel"/>
    <x v="11"/>
    <n v="2"/>
    <x v="412"/>
    <n v="8.6999999999999993"/>
    <s v="Used"/>
    <n v="0.1"/>
    <d v="2019-11-06T00:00:00"/>
    <n v="3000"/>
    <n v="1428.32"/>
    <x v="4"/>
    <s v="NCA30"/>
    <n v="30"/>
  </r>
  <r>
    <n v="22493"/>
    <n v="15620"/>
    <x v="0"/>
    <x v="0"/>
    <n v="48"/>
    <n v="30767"/>
    <d v="2019-06-19T00:00:00"/>
    <s v="GGOEGCBQ016499"/>
    <s v="SPF-15 Slim &amp; Slender Lip Balm"/>
    <x v="16"/>
    <n v="10"/>
    <x v="24"/>
    <n v="6"/>
    <s v="Not Used"/>
    <n v="0.12"/>
    <m/>
    <n v="3500"/>
    <n v="2617.14"/>
    <x v="4"/>
    <s v="HOU30"/>
    <n v="30"/>
  </r>
  <r>
    <n v="22494"/>
    <n v="17894"/>
    <x v="1"/>
    <x v="1"/>
    <n v="37"/>
    <n v="29822"/>
    <d v="2019-06-07T00:00:00"/>
    <s v="GGOEGCBQ016499"/>
    <s v="SPF-15 Slim &amp; Slender Lip Balm"/>
    <x v="16"/>
    <n v="1"/>
    <x v="24"/>
    <n v="6"/>
    <s v="Not Used"/>
    <n v="0.12"/>
    <d v="2019-07-06T00:00:00"/>
    <n v="3500"/>
    <n v="1694.16"/>
    <x v="4"/>
    <s v="HOU30"/>
    <n v="30"/>
  </r>
  <r>
    <n v="22495"/>
    <n v="17007"/>
    <x v="1"/>
    <x v="0"/>
    <n v="3"/>
    <n v="31387"/>
    <d v="2019-06-27T00:00:00"/>
    <s v="GGOEGCBQ016499"/>
    <s v="SPF-15 Slim &amp; Slender Lip Balm"/>
    <x v="16"/>
    <n v="50"/>
    <x v="24"/>
    <n v="20.329999999999998"/>
    <s v="Used"/>
    <n v="0.12"/>
    <m/>
    <n v="1500"/>
    <n v="649.14"/>
    <x v="4"/>
    <s v="HOU30"/>
    <n v="30"/>
  </r>
  <r>
    <n v="22496"/>
    <n v="13694"/>
    <x v="1"/>
    <x v="1"/>
    <n v="44"/>
    <n v="30953"/>
    <d v="2019-06-21T00:00:00"/>
    <s v="GGOEGCBQ016499"/>
    <s v="SPF-15 Slim &amp; Slender Lip Balm"/>
    <x v="16"/>
    <n v="6"/>
    <x v="24"/>
    <n v="24.37"/>
    <s v="Used"/>
    <n v="0.12"/>
    <m/>
    <n v="3500"/>
    <n v="1473.98"/>
    <x v="4"/>
    <s v="HOU30"/>
    <n v="30"/>
  </r>
  <r>
    <n v="22497"/>
    <n v="16470"/>
    <x v="1"/>
    <x v="2"/>
    <n v="13"/>
    <n v="30420"/>
    <d v="2019-06-14T00:00:00"/>
    <s v="GGOEGCBQ016499"/>
    <s v="SPF-15 Slim &amp; Slender Lip Balm"/>
    <x v="16"/>
    <n v="20"/>
    <x v="24"/>
    <n v="12.48"/>
    <s v="Not Used"/>
    <n v="0.12"/>
    <m/>
    <n v="3000"/>
    <n v="1749.49"/>
    <x v="4"/>
    <s v="HOU30"/>
    <n v="30"/>
  </r>
  <r>
    <n v="22498"/>
    <n v="14723"/>
    <x v="0"/>
    <x v="0"/>
    <n v="4"/>
    <n v="31089"/>
    <d v="2019-06-23T00:00:00"/>
    <s v="GGOEGCBQ016499"/>
    <s v="SPF-15 Slim &amp; Slender Lip Balm"/>
    <x v="16"/>
    <n v="25"/>
    <x v="24"/>
    <n v="12.91"/>
    <s v="Used"/>
    <n v="0.12"/>
    <m/>
    <n v="3500"/>
    <n v="2283.08"/>
    <x v="4"/>
    <s v="HOU30"/>
    <n v="30"/>
  </r>
  <r>
    <n v="22499"/>
    <n v="17551"/>
    <x v="0"/>
    <x v="0"/>
    <n v="32"/>
    <n v="29950"/>
    <d v="2019-06-09T00:00:00"/>
    <s v="GGOEGCBQ016499"/>
    <s v="SPF-15 Slim &amp; Slender Lip Balm"/>
    <x v="16"/>
    <n v="50"/>
    <x v="24"/>
    <n v="12.48"/>
    <s v="Not Used"/>
    <n v="0.12"/>
    <d v="2019-09-06T00:00:00"/>
    <n v="3500"/>
    <n v="2940.1"/>
    <x v="4"/>
    <s v="HOU30"/>
    <n v="30"/>
  </r>
  <r>
    <n v="22500"/>
    <n v="16161"/>
    <x v="0"/>
    <x v="2"/>
    <n v="10"/>
    <n v="29454"/>
    <d v="2019-06-02T00:00:00"/>
    <s v="GGOEGCBQ016499"/>
    <s v="SPF-15 Slim &amp; Slender Lip Balm"/>
    <x v="16"/>
    <n v="10"/>
    <x v="24"/>
    <n v="24.49"/>
    <s v="Used"/>
    <n v="0.12"/>
    <d v="2019-02-06T00:00:00"/>
    <n v="500"/>
    <n v="1622.46"/>
    <x v="4"/>
    <s v="HOU30"/>
    <n v="30"/>
  </r>
  <r>
    <n v="22501"/>
    <n v="13124"/>
    <x v="0"/>
    <x v="2"/>
    <n v="4"/>
    <n v="30025"/>
    <d v="2019-06-10T00:00:00"/>
    <s v="GGOEGCBQ016499"/>
    <s v="SPF-15 Slim &amp; Slender Lip Balm"/>
    <x v="16"/>
    <n v="4"/>
    <x v="194"/>
    <n v="6"/>
    <s v="Clicked"/>
    <n v="0.12"/>
    <d v="2019-10-06T00:00:00"/>
    <n v="3500"/>
    <n v="1881.94"/>
    <x v="4"/>
    <s v="HOU30"/>
    <n v="30"/>
  </r>
  <r>
    <n v="22502"/>
    <n v="15290"/>
    <x v="1"/>
    <x v="2"/>
    <n v="3"/>
    <n v="30128"/>
    <d v="2019-06-11T00:00:00"/>
    <s v="GGOEGCBQ016499"/>
    <s v="SPF-15 Slim &amp; Slender Lip Balm"/>
    <x v="16"/>
    <n v="1"/>
    <x v="194"/>
    <n v="6"/>
    <s v="Used"/>
    <n v="0.12"/>
    <d v="2019-11-06T00:00:00"/>
    <n v="3000"/>
    <n v="1428.32"/>
    <x v="4"/>
    <s v="HOU30"/>
    <n v="30"/>
  </r>
  <r>
    <n v="22503"/>
    <n v="15601"/>
    <x v="1"/>
    <x v="0"/>
    <n v="46"/>
    <n v="30738"/>
    <d v="2019-06-19T00:00:00"/>
    <s v="GGOEYDHJ056099"/>
    <s v="22 oz YouTube Bottle Infuser"/>
    <x v="12"/>
    <n v="1"/>
    <x v="384"/>
    <n v="6"/>
    <s v="Not Used"/>
    <n v="0.05"/>
    <m/>
    <n v="3500"/>
    <n v="2617.14"/>
    <x v="4"/>
    <s v="BT30"/>
    <n v="30"/>
  </r>
  <r>
    <n v="22504"/>
    <n v="15061"/>
    <x v="0"/>
    <x v="1"/>
    <n v="7"/>
    <n v="29773"/>
    <d v="2019-06-07T00:00:00"/>
    <s v="GGOEADHH055999"/>
    <s v="22 oz Android Bottle"/>
    <x v="12"/>
    <n v="1"/>
    <x v="96"/>
    <n v="6"/>
    <s v="Clicked"/>
    <n v="0.05"/>
    <d v="2019-07-06T00:00:00"/>
    <n v="3500"/>
    <n v="1694.16"/>
    <x v="4"/>
    <s v="BT30"/>
    <n v="30"/>
  </r>
  <r>
    <n v="22505"/>
    <n v="13756"/>
    <x v="1"/>
    <x v="1"/>
    <n v="6"/>
    <n v="30303"/>
    <d v="2019-06-13T00:00:00"/>
    <s v="GGOEADHH055999"/>
    <s v="22 oz Android Bottle"/>
    <x v="12"/>
    <n v="20"/>
    <x v="79"/>
    <n v="6"/>
    <s v="Not Used"/>
    <n v="0.05"/>
    <m/>
    <n v="3000"/>
    <n v="1084.43"/>
    <x v="4"/>
    <s v="BT30"/>
    <n v="30"/>
  </r>
  <r>
    <n v="22506"/>
    <n v="12621"/>
    <x v="0"/>
    <x v="1"/>
    <n v="44"/>
    <n v="31340"/>
    <d v="2019-06-27T00:00:00"/>
    <s v="GGOEADHH055999"/>
    <s v="22 oz Android Bottle"/>
    <x v="12"/>
    <n v="2"/>
    <x v="96"/>
    <n v="6"/>
    <s v="Used"/>
    <n v="0.05"/>
    <m/>
    <n v="1500"/>
    <n v="649.14"/>
    <x v="4"/>
    <s v="BT30"/>
    <n v="30"/>
  </r>
  <r>
    <n v="22507"/>
    <n v="14016"/>
    <x v="0"/>
    <x v="1"/>
    <n v="41"/>
    <n v="31404"/>
    <d v="2019-06-27T00:00:00"/>
    <s v="GGOEADHH055999"/>
    <s v="22 oz Android Bottle"/>
    <x v="12"/>
    <n v="1"/>
    <x v="96"/>
    <n v="6"/>
    <s v="Used"/>
    <n v="0.05"/>
    <m/>
    <n v="1500"/>
    <n v="649.14"/>
    <x v="4"/>
    <s v="BT30"/>
    <n v="30"/>
  </r>
  <r>
    <n v="22508"/>
    <n v="14016"/>
    <x v="0"/>
    <x v="1"/>
    <n v="41"/>
    <n v="31418"/>
    <d v="2019-06-27T00:00:00"/>
    <s v="GGOEYDHJ056099"/>
    <s v="22 oz YouTube Bottle Infuser"/>
    <x v="12"/>
    <n v="2"/>
    <x v="384"/>
    <n v="6"/>
    <s v="Not Used"/>
    <n v="0.05"/>
    <m/>
    <n v="1500"/>
    <n v="649.14"/>
    <x v="4"/>
    <s v="BT30"/>
    <n v="30"/>
  </r>
  <r>
    <n v="22509"/>
    <n v="13458"/>
    <x v="1"/>
    <x v="1"/>
    <n v="33"/>
    <n v="29748"/>
    <d v="2019-06-06T00:00:00"/>
    <s v="GGOEADHH055999"/>
    <s v="22 oz Android Bottle"/>
    <x v="12"/>
    <n v="1"/>
    <x v="79"/>
    <n v="6"/>
    <s v="Clicked"/>
    <n v="0.05"/>
    <d v="2019-06-06T00:00:00"/>
    <n v="3500"/>
    <n v="1126.8699999999999"/>
    <x v="4"/>
    <s v="BT30"/>
    <n v="30"/>
  </r>
  <r>
    <n v="22510"/>
    <n v="15615"/>
    <x v="0"/>
    <x v="4"/>
    <n v="19"/>
    <n v="30138"/>
    <d v="2019-06-12T00:00:00"/>
    <s v="GGOEYDHJ056099"/>
    <s v="22 oz YouTube Bottle Infuser"/>
    <x v="12"/>
    <n v="40"/>
    <x v="275"/>
    <n v="28.21"/>
    <s v="Used"/>
    <n v="0.05"/>
    <d v="2019-12-06T00:00:00"/>
    <n v="3000"/>
    <n v="2321.52"/>
    <x v="4"/>
    <s v="BT30"/>
    <n v="30"/>
  </r>
  <r>
    <n v="22511"/>
    <n v="15224"/>
    <x v="1"/>
    <x v="0"/>
    <n v="28"/>
    <n v="30803"/>
    <d v="2019-06-20T00:00:00"/>
    <s v="GGOEADHH055999"/>
    <s v="22 oz Android Bottle"/>
    <x v="12"/>
    <n v="1"/>
    <x v="96"/>
    <n v="6"/>
    <s v="Clicked"/>
    <n v="0.05"/>
    <m/>
    <n v="3500"/>
    <n v="1019.59"/>
    <x v="4"/>
    <s v="BT30"/>
    <n v="30"/>
  </r>
  <r>
    <n v="22512"/>
    <n v="17691"/>
    <x v="1"/>
    <x v="0"/>
    <n v="48"/>
    <n v="30922"/>
    <d v="2019-06-21T00:00:00"/>
    <s v="GGOEADHH055999"/>
    <s v="22 oz Android Bottle"/>
    <x v="12"/>
    <n v="4"/>
    <x v="96"/>
    <n v="6"/>
    <s v="Clicked"/>
    <n v="0.05"/>
    <m/>
    <n v="3500"/>
    <n v="1473.98"/>
    <x v="4"/>
    <s v="BT30"/>
    <n v="30"/>
  </r>
  <r>
    <n v="22513"/>
    <n v="18260"/>
    <x v="0"/>
    <x v="2"/>
    <n v="43"/>
    <n v="31020"/>
    <d v="2019-06-22T00:00:00"/>
    <s v="GGOEADHH055999"/>
    <s v="22 oz Android Bottle"/>
    <x v="12"/>
    <n v="1"/>
    <x v="79"/>
    <n v="6.5"/>
    <s v="Clicked"/>
    <n v="0.05"/>
    <m/>
    <n v="3500"/>
    <n v="2217.0700000000002"/>
    <x v="4"/>
    <s v="BT30"/>
    <n v="30"/>
  </r>
  <r>
    <n v="22514"/>
    <n v="15379"/>
    <x v="1"/>
    <x v="1"/>
    <n v="10"/>
    <n v="30560"/>
    <d v="2019-06-16T00:00:00"/>
    <s v="GGOEYDHJ056099"/>
    <s v="22 oz YouTube Bottle Infuser"/>
    <x v="12"/>
    <n v="2"/>
    <x v="275"/>
    <n v="6.5"/>
    <s v="Used"/>
    <n v="0.05"/>
    <m/>
    <n v="3000"/>
    <n v="2009.36"/>
    <x v="4"/>
    <s v="BT30"/>
    <n v="30"/>
  </r>
  <r>
    <n v="22515"/>
    <n v="15379"/>
    <x v="1"/>
    <x v="1"/>
    <n v="10"/>
    <n v="30581"/>
    <d v="2019-06-16T00:00:00"/>
    <s v="GGOEYDHJ056099"/>
    <s v="22 oz YouTube Bottle Infuser"/>
    <x v="12"/>
    <n v="1"/>
    <x v="384"/>
    <n v="6"/>
    <s v="Clicked"/>
    <n v="0.05"/>
    <m/>
    <n v="3000"/>
    <n v="2009.36"/>
    <x v="4"/>
    <s v="BT30"/>
    <n v="30"/>
  </r>
  <r>
    <n v="22516"/>
    <n v="12967"/>
    <x v="1"/>
    <x v="2"/>
    <n v="34"/>
    <n v="31052"/>
    <d v="2019-06-23T00:00:00"/>
    <s v="GGOEYDHJ056099"/>
    <s v="22 oz YouTube Bottle Infuser"/>
    <x v="12"/>
    <n v="2"/>
    <x v="384"/>
    <n v="6"/>
    <s v="Not Used"/>
    <n v="0.05"/>
    <m/>
    <n v="3500"/>
    <n v="2283.08"/>
    <x v="4"/>
    <s v="BT30"/>
    <n v="30"/>
  </r>
  <r>
    <n v="22517"/>
    <n v="13496"/>
    <x v="1"/>
    <x v="2"/>
    <n v="21"/>
    <n v="29515"/>
    <d v="2019-06-03T00:00:00"/>
    <s v="GGOEADHH055999"/>
    <s v="22 oz Android Bottle"/>
    <x v="12"/>
    <n v="20"/>
    <x v="96"/>
    <n v="6"/>
    <s v="Clicked"/>
    <n v="0.05"/>
    <d v="2019-03-06T00:00:00"/>
    <n v="500"/>
    <n v="1230.43"/>
    <x v="4"/>
    <s v="BT30"/>
    <n v="30"/>
  </r>
  <r>
    <n v="22518"/>
    <n v="18055"/>
    <x v="1"/>
    <x v="4"/>
    <n v="18"/>
    <n v="30441"/>
    <d v="2019-06-15T00:00:00"/>
    <s v="GGOEYDHJ056099"/>
    <s v="22 oz YouTube Bottle Infuser"/>
    <x v="12"/>
    <n v="1"/>
    <x v="384"/>
    <n v="30"/>
    <s v="Used"/>
    <n v="0.05"/>
    <m/>
    <n v="3000"/>
    <n v="1919.84"/>
    <x v="4"/>
    <s v="BT30"/>
    <n v="30"/>
  </r>
  <r>
    <n v="22519"/>
    <n v="18055"/>
    <x v="1"/>
    <x v="4"/>
    <n v="18"/>
    <n v="30445"/>
    <d v="2019-06-15T00:00:00"/>
    <s v="GGOEADHH055999"/>
    <s v="22 oz Android Bottle"/>
    <x v="12"/>
    <n v="20"/>
    <x v="79"/>
    <n v="40.25"/>
    <s v="Clicked"/>
    <n v="0.05"/>
    <m/>
    <n v="3000"/>
    <n v="1919.84"/>
    <x v="4"/>
    <s v="BT30"/>
    <n v="30"/>
  </r>
  <r>
    <n v="22520"/>
    <n v="16743"/>
    <x v="1"/>
    <x v="1"/>
    <n v="9"/>
    <n v="30463"/>
    <d v="2019-06-15T00:00:00"/>
    <s v="GGOEADHH055999"/>
    <s v="22 oz Android Bottle"/>
    <x v="12"/>
    <n v="1"/>
    <x v="79"/>
    <n v="20"/>
    <s v="Used"/>
    <n v="0.05"/>
    <m/>
    <n v="3000"/>
    <n v="1919.84"/>
    <x v="4"/>
    <s v="BT30"/>
    <n v="30"/>
  </r>
  <r>
    <n v="22521"/>
    <n v="13004"/>
    <x v="1"/>
    <x v="1"/>
    <n v="37"/>
    <n v="31141"/>
    <d v="2019-06-24T00:00:00"/>
    <s v="GGOEADHH055999"/>
    <s v="22 oz Android Bottle"/>
    <x v="12"/>
    <n v="1"/>
    <x v="79"/>
    <n v="6"/>
    <s v="Used"/>
    <n v="0.05"/>
    <m/>
    <n v="3500"/>
    <n v="1975.15"/>
    <x v="4"/>
    <s v="BT30"/>
    <n v="30"/>
  </r>
  <r>
    <n v="22522"/>
    <n v="14560"/>
    <x v="0"/>
    <x v="0"/>
    <n v="40"/>
    <n v="31160"/>
    <d v="2019-06-24T00:00:00"/>
    <s v="GGOEYDHJ056099"/>
    <s v="22 oz YouTube Bottle Infuser"/>
    <x v="12"/>
    <n v="1"/>
    <x v="384"/>
    <n v="6"/>
    <s v="Used"/>
    <n v="0.05"/>
    <m/>
    <n v="3500"/>
    <n v="1975.15"/>
    <x v="4"/>
    <s v="BT30"/>
    <n v="30"/>
  </r>
  <r>
    <n v="22523"/>
    <n v="17551"/>
    <x v="0"/>
    <x v="0"/>
    <n v="32"/>
    <n v="29951"/>
    <d v="2019-06-09T00:00:00"/>
    <s v="GGOEYDHJ056099"/>
    <s v="22 oz YouTube Bottle Infuser"/>
    <x v="12"/>
    <n v="40"/>
    <x v="275"/>
    <n v="13.38"/>
    <s v="Used"/>
    <n v="0.05"/>
    <d v="2019-09-06T00:00:00"/>
    <n v="3500"/>
    <n v="2940.1"/>
    <x v="4"/>
    <s v="BT30"/>
    <n v="30"/>
  </r>
  <r>
    <n v="22524"/>
    <n v="13846"/>
    <x v="1"/>
    <x v="3"/>
    <n v="4"/>
    <n v="29411"/>
    <d v="2019-06-02T00:00:00"/>
    <s v="GGOEADHH055999"/>
    <s v="22 oz Android Bottle"/>
    <x v="12"/>
    <n v="2"/>
    <x v="96"/>
    <n v="6"/>
    <s v="Clicked"/>
    <n v="0.05"/>
    <d v="2019-02-06T00:00:00"/>
    <n v="500"/>
    <n v="1622.46"/>
    <x v="4"/>
    <s v="BT30"/>
    <n v="30"/>
  </r>
  <r>
    <n v="22525"/>
    <n v="15620"/>
    <x v="0"/>
    <x v="0"/>
    <n v="48"/>
    <n v="30758"/>
    <d v="2019-06-19T00:00:00"/>
    <s v="GGOEGGCX056299"/>
    <s v="Gift Card - $25.00"/>
    <x v="13"/>
    <n v="6"/>
    <x v="472"/>
    <n v="0"/>
    <s v="Not Used"/>
    <n v="0.05"/>
    <m/>
    <n v="3500"/>
    <n v="2617.14"/>
    <x v="4"/>
    <s v="GC30"/>
    <n v="30"/>
  </r>
  <r>
    <n v="22526"/>
    <n v="13093"/>
    <x v="0"/>
    <x v="1"/>
    <n v="35"/>
    <n v="30294"/>
    <d v="2019-06-13T00:00:00"/>
    <s v="GGOEGGCX056199"/>
    <s v="Gift Card- $100.00"/>
    <x v="13"/>
    <n v="1"/>
    <x v="473"/>
    <n v="0"/>
    <s v="Used"/>
    <n v="0.05"/>
    <m/>
    <n v="3000"/>
    <n v="1084.43"/>
    <x v="4"/>
    <s v="GC30"/>
    <n v="30"/>
  </r>
  <r>
    <n v="22527"/>
    <n v="15204"/>
    <x v="0"/>
    <x v="3"/>
    <n v="29"/>
    <n v="31379"/>
    <d v="2019-06-27T00:00:00"/>
    <s v="GGOEGGCX056299"/>
    <s v="Gift Card - $25.00"/>
    <x v="13"/>
    <n v="3"/>
    <x v="472"/>
    <n v="0"/>
    <s v="Clicked"/>
    <n v="0.05"/>
    <m/>
    <n v="1500"/>
    <n v="649.14"/>
    <x v="4"/>
    <s v="GC30"/>
    <n v="30"/>
  </r>
  <r>
    <n v="22528"/>
    <n v="16271"/>
    <x v="0"/>
    <x v="2"/>
    <n v="24"/>
    <n v="30852"/>
    <d v="2019-06-20T00:00:00"/>
    <s v="GGOEGGCX056199"/>
    <s v="Gift Card- $100.00"/>
    <x v="13"/>
    <n v="2"/>
    <x v="473"/>
    <n v="0"/>
    <s v="Used"/>
    <n v="0.05"/>
    <m/>
    <n v="3500"/>
    <n v="1019.59"/>
    <x v="4"/>
    <s v="GC30"/>
    <n v="30"/>
  </r>
  <r>
    <n v="22529"/>
    <n v="14723"/>
    <x v="0"/>
    <x v="0"/>
    <n v="4"/>
    <n v="31080"/>
    <d v="2019-06-23T00:00:00"/>
    <s v="GGOEGGCX056299"/>
    <s v="Gift Card - $25.00"/>
    <x v="13"/>
    <n v="1"/>
    <x v="472"/>
    <n v="0"/>
    <s v="Clicked"/>
    <n v="0.05"/>
    <m/>
    <n v="3500"/>
    <n v="2283.08"/>
    <x v="4"/>
    <s v="GC30"/>
    <n v="30"/>
  </r>
  <r>
    <n v="22530"/>
    <n v="14713"/>
    <x v="1"/>
    <x v="0"/>
    <n v="42"/>
    <n v="31100"/>
    <d v="2019-06-23T00:00:00"/>
    <s v="GGOEGGCX056299"/>
    <s v="Gift Card - $25.00"/>
    <x v="13"/>
    <n v="1"/>
    <x v="472"/>
    <n v="0"/>
    <s v="Used"/>
    <n v="0.05"/>
    <m/>
    <n v="3500"/>
    <n v="2283.08"/>
    <x v="4"/>
    <s v="GC30"/>
    <n v="30"/>
  </r>
  <r>
    <n v="22531"/>
    <n v="14051"/>
    <x v="0"/>
    <x v="0"/>
    <n v="6"/>
    <n v="29374"/>
    <d v="2019-06-01T00:00:00"/>
    <s v="GGOEGGCX056199"/>
    <s v="Gift Card- $100.00"/>
    <x v="13"/>
    <n v="1"/>
    <x v="473"/>
    <n v="0"/>
    <s v="Clicked"/>
    <n v="0.05"/>
    <d v="2019-01-06T00:00:00"/>
    <n v="500"/>
    <n v="320.25"/>
    <x v="4"/>
    <s v="GC30"/>
    <n v="30"/>
  </r>
  <r>
    <n v="22532"/>
    <n v="15392"/>
    <x v="0"/>
    <x v="1"/>
    <n v="50"/>
    <n v="29398"/>
    <d v="2019-06-01T00:00:00"/>
    <s v="GGOEGGCX056199"/>
    <s v="Gift Card- $100.00"/>
    <x v="13"/>
    <n v="4"/>
    <x v="473"/>
    <n v="0"/>
    <s v="Not Used"/>
    <n v="0.05"/>
    <d v="2019-01-06T00:00:00"/>
    <n v="500"/>
    <n v="320.25"/>
    <x v="4"/>
    <s v="GC30"/>
    <n v="30"/>
  </r>
  <r>
    <n v="22533"/>
    <n v="15574"/>
    <x v="1"/>
    <x v="2"/>
    <n v="5"/>
    <n v="30494"/>
    <d v="2019-06-15T00:00:00"/>
    <s v="GGOEGGCX056299"/>
    <s v="Gift Card - $25.00"/>
    <x v="13"/>
    <n v="1"/>
    <x v="472"/>
    <n v="0"/>
    <s v="Clicked"/>
    <n v="0.05"/>
    <m/>
    <n v="3000"/>
    <n v="1919.84"/>
    <x v="4"/>
    <s v="GC30"/>
    <n v="30"/>
  </r>
  <r>
    <n v="22534"/>
    <n v="15574"/>
    <x v="1"/>
    <x v="2"/>
    <n v="5"/>
    <n v="30495"/>
    <d v="2019-06-15T00:00:00"/>
    <s v="GGOEGGCX056299"/>
    <s v="Gift Card - $25.00"/>
    <x v="13"/>
    <n v="4"/>
    <x v="472"/>
    <n v="0"/>
    <s v="Used"/>
    <n v="0.05"/>
    <m/>
    <n v="3000"/>
    <n v="1919.84"/>
    <x v="4"/>
    <s v="GC30"/>
    <n v="30"/>
  </r>
  <r>
    <n v="22535"/>
    <n v="17389"/>
    <x v="1"/>
    <x v="2"/>
    <n v="2"/>
    <n v="36613"/>
    <d v="2019-08-25T00:00:00"/>
    <s v="GGOENEBQ086499"/>
    <s v="Nest Cam IQ - USA"/>
    <x v="18"/>
    <n v="1"/>
    <x v="412"/>
    <n v="6"/>
    <s v="Clicked"/>
    <n v="0.05"/>
    <m/>
    <n v="2500"/>
    <n v="1941.38"/>
    <x v="2"/>
    <s v="NE20"/>
    <n v="20"/>
  </r>
  <r>
    <n v="22536"/>
    <n v="12652"/>
    <x v="0"/>
    <x v="2"/>
    <n v="21"/>
    <n v="36558"/>
    <d v="2019-08-25T00:00:00"/>
    <s v="GGOENEBQ086499"/>
    <s v="Nest Cam IQ - USA"/>
    <x v="18"/>
    <n v="1"/>
    <x v="412"/>
    <n v="6"/>
    <s v="Clicked"/>
    <n v="0.05"/>
    <m/>
    <n v="2500"/>
    <n v="1941.38"/>
    <x v="2"/>
    <s v="NE20"/>
    <n v="20"/>
  </r>
  <r>
    <n v="22537"/>
    <n v="15311"/>
    <x v="1"/>
    <x v="0"/>
    <n v="40"/>
    <n v="35820"/>
    <d v="2019-08-16T00:00:00"/>
    <s v="GGOENEBQ086499"/>
    <s v="Nest Cam IQ - USA"/>
    <x v="18"/>
    <n v="1"/>
    <x v="412"/>
    <n v="6"/>
    <s v="Clicked"/>
    <n v="0.05"/>
    <m/>
    <n v="3500"/>
    <n v="1692.8"/>
    <x v="2"/>
    <s v="NE20"/>
    <n v="20"/>
  </r>
  <r>
    <n v="22538"/>
    <n v="16112"/>
    <x v="1"/>
    <x v="0"/>
    <n v="16"/>
    <n v="35823"/>
    <d v="2019-08-16T00:00:00"/>
    <s v="GGOENEBQ086499"/>
    <s v="Nest Cam IQ - USA"/>
    <x v="18"/>
    <n v="1"/>
    <x v="412"/>
    <n v="6"/>
    <s v="Clicked"/>
    <n v="0.05"/>
    <m/>
    <n v="3500"/>
    <n v="1692.8"/>
    <x v="2"/>
    <s v="NE20"/>
    <n v="20"/>
  </r>
  <r>
    <n v="22539"/>
    <n v="15281"/>
    <x v="1"/>
    <x v="1"/>
    <n v="36"/>
    <n v="35791"/>
    <d v="2019-08-16T00:00:00"/>
    <s v="GGOENEBQ086499"/>
    <s v="Nest Cam IQ - USA"/>
    <x v="18"/>
    <n v="1"/>
    <x v="412"/>
    <n v="6"/>
    <s v="Used"/>
    <n v="0.05"/>
    <m/>
    <n v="3500"/>
    <n v="1692.8"/>
    <x v="2"/>
    <s v="NE20"/>
    <n v="20"/>
  </r>
  <r>
    <n v="22540"/>
    <n v="12971"/>
    <x v="1"/>
    <x v="4"/>
    <n v="43"/>
    <n v="36530"/>
    <d v="2019-08-24T00:00:00"/>
    <s v="GGOENEBQ086499"/>
    <s v="Nest Cam IQ - USA"/>
    <x v="18"/>
    <n v="2"/>
    <x v="412"/>
    <n v="6"/>
    <s v="Clicked"/>
    <n v="0.05"/>
    <m/>
    <n v="2500"/>
    <n v="2168.34"/>
    <x v="2"/>
    <s v="NE20"/>
    <n v="20"/>
  </r>
  <r>
    <n v="22541"/>
    <n v="14715"/>
    <x v="1"/>
    <x v="3"/>
    <n v="2"/>
    <n v="36453"/>
    <d v="2019-08-24T00:00:00"/>
    <s v="GGOENEBQ086499"/>
    <s v="Nest Cam IQ - USA"/>
    <x v="18"/>
    <n v="1"/>
    <x v="412"/>
    <n v="6"/>
    <s v="Not Used"/>
    <n v="0.05"/>
    <m/>
    <n v="2500"/>
    <n v="2168.34"/>
    <x v="2"/>
    <s v="NE20"/>
    <n v="20"/>
  </r>
  <r>
    <n v="22542"/>
    <n v="14040"/>
    <x v="1"/>
    <x v="2"/>
    <n v="10"/>
    <n v="36534"/>
    <d v="2019-08-24T00:00:00"/>
    <s v="GGOENEBQ086499"/>
    <s v="Nest Cam IQ - USA"/>
    <x v="18"/>
    <n v="1"/>
    <x v="412"/>
    <n v="6"/>
    <s v="Used"/>
    <n v="0.05"/>
    <m/>
    <n v="2500"/>
    <n v="2168.34"/>
    <x v="2"/>
    <s v="NE20"/>
    <n v="20"/>
  </r>
  <r>
    <n v="22543"/>
    <n v="12652"/>
    <x v="0"/>
    <x v="2"/>
    <n v="21"/>
    <n v="36539"/>
    <d v="2019-08-24T00:00:00"/>
    <s v="GGOENEBQ086499"/>
    <s v="Nest Cam IQ - USA"/>
    <x v="18"/>
    <n v="1"/>
    <x v="412"/>
    <n v="12.99"/>
    <s v="Clicked"/>
    <n v="0.05"/>
    <m/>
    <n v="2500"/>
    <n v="2168.34"/>
    <x v="2"/>
    <s v="NE20"/>
    <n v="20"/>
  </r>
  <r>
    <n v="22544"/>
    <n v="18085"/>
    <x v="0"/>
    <x v="0"/>
    <n v="34"/>
    <n v="36914"/>
    <d v="2019-08-29T00:00:00"/>
    <s v="GGOENEBQ086499"/>
    <s v="Nest Cam IQ - USA"/>
    <x v="18"/>
    <n v="1"/>
    <x v="412"/>
    <n v="6.5"/>
    <s v="Used"/>
    <n v="0.05"/>
    <m/>
    <n v="3000"/>
    <n v="1056.67"/>
    <x v="2"/>
    <s v="NE20"/>
    <n v="20"/>
  </r>
  <r>
    <n v="22545"/>
    <n v="16775"/>
    <x v="1"/>
    <x v="0"/>
    <n v="19"/>
    <n v="36919"/>
    <d v="2019-08-29T00:00:00"/>
    <s v="GGOENEBQ086499"/>
    <s v="Nest Cam IQ - USA"/>
    <x v="18"/>
    <n v="3"/>
    <x v="412"/>
    <n v="6"/>
    <s v="Used"/>
    <n v="0.05"/>
    <m/>
    <n v="3000"/>
    <n v="1056.67"/>
    <x v="2"/>
    <s v="NE20"/>
    <n v="20"/>
  </r>
  <r>
    <n v="22546"/>
    <n v="12578"/>
    <x v="1"/>
    <x v="0"/>
    <n v="8"/>
    <n v="36929"/>
    <d v="2019-08-29T00:00:00"/>
    <s v="GGOENEBQ086499"/>
    <s v="Nest Cam IQ - USA"/>
    <x v="18"/>
    <n v="2"/>
    <x v="412"/>
    <n v="6.5"/>
    <s v="Clicked"/>
    <n v="0.05"/>
    <m/>
    <n v="3000"/>
    <n v="1056.67"/>
    <x v="2"/>
    <s v="NE20"/>
    <n v="20"/>
  </r>
  <r>
    <n v="22547"/>
    <n v="15687"/>
    <x v="0"/>
    <x v="2"/>
    <n v="20"/>
    <n v="36898"/>
    <d v="2019-08-29T00:00:00"/>
    <s v="GGOENEBQ086499"/>
    <s v="Nest Cam IQ - USA"/>
    <x v="18"/>
    <n v="3"/>
    <x v="412"/>
    <n v="12.99"/>
    <s v="Clicked"/>
    <n v="0.05"/>
    <m/>
    <n v="3000"/>
    <n v="1056.67"/>
    <x v="2"/>
    <s v="NE20"/>
    <n v="20"/>
  </r>
  <r>
    <n v="22548"/>
    <n v="13089"/>
    <x v="1"/>
    <x v="3"/>
    <n v="25"/>
    <n v="36662"/>
    <d v="2019-08-26T00:00:00"/>
    <s v="GGOENEBQ086499"/>
    <s v="Nest Cam IQ - USA"/>
    <x v="18"/>
    <n v="1"/>
    <x v="412"/>
    <n v="6"/>
    <s v="Used"/>
    <n v="0.05"/>
    <m/>
    <n v="2500"/>
    <n v="1094.77"/>
    <x v="2"/>
    <s v="NE20"/>
    <n v="20"/>
  </r>
  <r>
    <n v="22549"/>
    <n v="13089"/>
    <x v="1"/>
    <x v="3"/>
    <n v="25"/>
    <n v="36676"/>
    <d v="2019-08-26T00:00:00"/>
    <s v="GGOENEBQ086499"/>
    <s v="Nest Cam IQ - USA"/>
    <x v="18"/>
    <n v="1"/>
    <x v="412"/>
    <n v="6"/>
    <s v="Clicked"/>
    <n v="0.05"/>
    <m/>
    <n v="2500"/>
    <n v="1094.77"/>
    <x v="2"/>
    <s v="NE20"/>
    <n v="20"/>
  </r>
  <r>
    <n v="22550"/>
    <n v="17368"/>
    <x v="0"/>
    <x v="0"/>
    <n v="8"/>
    <n v="36678"/>
    <d v="2019-08-26T00:00:00"/>
    <s v="GGOENEBQ086499"/>
    <s v="Nest Cam IQ - USA"/>
    <x v="18"/>
    <n v="1"/>
    <x v="412"/>
    <n v="6"/>
    <s v="Clicked"/>
    <n v="0.05"/>
    <m/>
    <n v="2500"/>
    <n v="1094.77"/>
    <x v="2"/>
    <s v="NE20"/>
    <n v="20"/>
  </r>
  <r>
    <n v="22551"/>
    <n v="15835"/>
    <x v="1"/>
    <x v="2"/>
    <n v="46"/>
    <n v="36687"/>
    <d v="2019-08-26T00:00:00"/>
    <s v="GGOENEBQ086499"/>
    <s v="Nest Cam IQ - USA"/>
    <x v="18"/>
    <n v="1"/>
    <x v="412"/>
    <n v="6"/>
    <s v="Used"/>
    <n v="0.05"/>
    <m/>
    <n v="2500"/>
    <n v="1094.77"/>
    <x v="2"/>
    <s v="NE20"/>
    <n v="20"/>
  </r>
  <r>
    <n v="22552"/>
    <n v="18190"/>
    <x v="0"/>
    <x v="1"/>
    <n v="8"/>
    <n v="36692"/>
    <d v="2019-08-26T00:00:00"/>
    <s v="GGOENEBQ086499"/>
    <s v="Nest Cam IQ - USA"/>
    <x v="18"/>
    <n v="1"/>
    <x v="412"/>
    <n v="6"/>
    <s v="Not Used"/>
    <n v="0.05"/>
    <m/>
    <n v="2500"/>
    <n v="1094.77"/>
    <x v="2"/>
    <s v="NE20"/>
    <n v="20"/>
  </r>
  <r>
    <n v="22553"/>
    <n v="14911"/>
    <x v="1"/>
    <x v="1"/>
    <n v="34"/>
    <n v="35414"/>
    <d v="2019-08-11T00:00:00"/>
    <s v="GGOENEBQ086499"/>
    <s v="Nest Cam IQ - USA"/>
    <x v="18"/>
    <n v="1"/>
    <x v="412"/>
    <n v="6"/>
    <s v="Clicked"/>
    <n v="0.05"/>
    <d v="2019-11-08T00:00:00"/>
    <n v="3000"/>
    <n v="2563.83"/>
    <x v="2"/>
    <s v="NE20"/>
    <n v="20"/>
  </r>
  <r>
    <n v="22554"/>
    <n v="17841"/>
    <x v="0"/>
    <x v="1"/>
    <n v="21"/>
    <n v="35318"/>
    <d v="2019-08-11T00:00:00"/>
    <s v="GGOENEBQ086499"/>
    <s v="Nest Cam IQ - USA"/>
    <x v="18"/>
    <n v="1"/>
    <x v="412"/>
    <n v="6"/>
    <s v="Not Used"/>
    <n v="0.05"/>
    <d v="2019-11-08T00:00:00"/>
    <n v="3000"/>
    <n v="2563.83"/>
    <x v="2"/>
    <s v="NE20"/>
    <n v="20"/>
  </r>
  <r>
    <n v="22555"/>
    <n v="17757"/>
    <x v="1"/>
    <x v="2"/>
    <n v="45"/>
    <n v="35284"/>
    <d v="2019-08-11T00:00:00"/>
    <s v="GGOENEBQ086499"/>
    <s v="Nest Cam IQ - USA"/>
    <x v="18"/>
    <n v="2"/>
    <x v="412"/>
    <n v="6"/>
    <s v="Not Used"/>
    <n v="0.05"/>
    <d v="2019-11-08T00:00:00"/>
    <n v="3000"/>
    <n v="2563.83"/>
    <x v="2"/>
    <s v="NE20"/>
    <n v="20"/>
  </r>
  <r>
    <n v="22556"/>
    <n v="14395"/>
    <x v="0"/>
    <x v="3"/>
    <n v="4"/>
    <n v="35375"/>
    <d v="2019-08-11T00:00:00"/>
    <s v="GGOENEBQ086499"/>
    <s v="Nest Cam IQ - USA"/>
    <x v="18"/>
    <n v="1"/>
    <x v="412"/>
    <n v="6"/>
    <s v="Clicked"/>
    <n v="0.05"/>
    <d v="2019-11-08T00:00:00"/>
    <n v="3000"/>
    <n v="2563.83"/>
    <x v="2"/>
    <s v="NE20"/>
    <n v="20"/>
  </r>
  <r>
    <n v="22557"/>
    <n v="17218"/>
    <x v="1"/>
    <x v="0"/>
    <n v="31"/>
    <n v="35332"/>
    <d v="2019-08-11T00:00:00"/>
    <s v="GGOENEBQ086499"/>
    <s v="Nest Cam IQ - USA"/>
    <x v="18"/>
    <n v="1"/>
    <x v="412"/>
    <n v="6"/>
    <s v="Used"/>
    <n v="0.05"/>
    <d v="2019-11-08T00:00:00"/>
    <n v="3000"/>
    <n v="2563.83"/>
    <x v="2"/>
    <s v="NE20"/>
    <n v="20"/>
  </r>
  <r>
    <n v="22558"/>
    <n v="13565"/>
    <x v="1"/>
    <x v="3"/>
    <n v="8"/>
    <n v="35296"/>
    <d v="2019-08-11T00:00:00"/>
    <s v="GGOENEBQ086499"/>
    <s v="Nest Cam IQ - USA"/>
    <x v="18"/>
    <n v="1"/>
    <x v="412"/>
    <n v="6"/>
    <s v="Clicked"/>
    <n v="0.05"/>
    <d v="2019-11-08T00:00:00"/>
    <n v="3000"/>
    <n v="2563.83"/>
    <x v="2"/>
    <s v="NE20"/>
    <n v="20"/>
  </r>
  <r>
    <n v="22559"/>
    <n v="13565"/>
    <x v="1"/>
    <x v="3"/>
    <n v="8"/>
    <n v="35298"/>
    <d v="2019-08-11T00:00:00"/>
    <s v="GGOENEBQ086499"/>
    <s v="Nest Cam IQ - USA"/>
    <x v="18"/>
    <n v="1"/>
    <x v="412"/>
    <n v="6"/>
    <s v="Clicked"/>
    <n v="0.05"/>
    <d v="2019-11-08T00:00:00"/>
    <n v="3000"/>
    <n v="2563.83"/>
    <x v="2"/>
    <s v="NE20"/>
    <n v="20"/>
  </r>
  <r>
    <n v="22560"/>
    <n v="15799"/>
    <x v="0"/>
    <x v="3"/>
    <n v="31"/>
    <n v="35358"/>
    <d v="2019-08-11T00:00:00"/>
    <s v="GGOENEBQ086499"/>
    <s v="Nest Cam IQ - USA"/>
    <x v="18"/>
    <n v="1"/>
    <x v="412"/>
    <n v="6"/>
    <s v="Clicked"/>
    <n v="0.05"/>
    <d v="2019-11-08T00:00:00"/>
    <n v="3000"/>
    <n v="2563.83"/>
    <x v="2"/>
    <s v="NE20"/>
    <n v="20"/>
  </r>
  <r>
    <n v="22561"/>
    <n v="14911"/>
    <x v="1"/>
    <x v="1"/>
    <n v="34"/>
    <n v="35420"/>
    <d v="2019-08-12T00:00:00"/>
    <s v="GGOENEBQ086499"/>
    <s v="Nest Cam IQ - USA"/>
    <x v="18"/>
    <n v="1"/>
    <x v="412"/>
    <n v="6"/>
    <s v="Not Used"/>
    <n v="0.05"/>
    <d v="2019-12-08T00:00:00"/>
    <n v="3000"/>
    <n v="1890.41"/>
    <x v="2"/>
    <s v="NE20"/>
    <n v="20"/>
  </r>
  <r>
    <n v="22562"/>
    <n v="12539"/>
    <x v="0"/>
    <x v="0"/>
    <n v="13"/>
    <n v="35439"/>
    <d v="2019-08-12T00:00:00"/>
    <s v="GGOENEBQ086499"/>
    <s v="Nest Cam IQ - USA"/>
    <x v="18"/>
    <n v="1"/>
    <x v="412"/>
    <n v="6"/>
    <s v="Not Used"/>
    <n v="0.05"/>
    <d v="2019-12-08T00:00:00"/>
    <n v="3000"/>
    <n v="1890.41"/>
    <x v="2"/>
    <s v="NE20"/>
    <n v="20"/>
  </r>
  <r>
    <n v="22563"/>
    <n v="17841"/>
    <x v="0"/>
    <x v="1"/>
    <n v="21"/>
    <n v="36384"/>
    <d v="2019-08-23T00:00:00"/>
    <s v="GGOENEBQ086499"/>
    <s v="Nest Cam IQ - USA"/>
    <x v="18"/>
    <n v="1"/>
    <x v="412"/>
    <n v="6"/>
    <s v="Clicked"/>
    <n v="0.05"/>
    <m/>
    <n v="2500"/>
    <n v="1901.56"/>
    <x v="2"/>
    <s v="NE20"/>
    <n v="20"/>
  </r>
  <r>
    <n v="22564"/>
    <n v="14606"/>
    <x v="1"/>
    <x v="0"/>
    <n v="33"/>
    <n v="36438"/>
    <d v="2019-08-23T00:00:00"/>
    <s v="GGOENEBQ086499"/>
    <s v="Nest Cam IQ - USA"/>
    <x v="18"/>
    <n v="1"/>
    <x v="412"/>
    <n v="6"/>
    <s v="Clicked"/>
    <n v="0.05"/>
    <m/>
    <n v="2500"/>
    <n v="1901.56"/>
    <x v="2"/>
    <s v="NE20"/>
    <n v="20"/>
  </r>
  <r>
    <n v="22565"/>
    <n v="12471"/>
    <x v="1"/>
    <x v="1"/>
    <n v="11"/>
    <n v="36820"/>
    <d v="2019-08-28T00:00:00"/>
    <s v="GGOENEBQ086499"/>
    <s v="Nest Cam IQ - USA"/>
    <x v="18"/>
    <n v="1"/>
    <x v="412"/>
    <n v="6"/>
    <s v="Clicked"/>
    <n v="0.05"/>
    <m/>
    <n v="3000"/>
    <n v="2178.5700000000002"/>
    <x v="2"/>
    <s v="NE20"/>
    <n v="20"/>
  </r>
  <r>
    <n v="22566"/>
    <n v="16503"/>
    <x v="1"/>
    <x v="0"/>
    <n v="29"/>
    <n v="36803"/>
    <d v="2019-08-28T00:00:00"/>
    <s v="GGOENEBQ086499"/>
    <s v="Nest Cam IQ - USA"/>
    <x v="18"/>
    <n v="2"/>
    <x v="412"/>
    <n v="6"/>
    <s v="Not Used"/>
    <n v="0.05"/>
    <m/>
    <n v="3000"/>
    <n v="2178.5700000000002"/>
    <x v="2"/>
    <s v="NE20"/>
    <n v="20"/>
  </r>
  <r>
    <n v="22567"/>
    <n v="16395"/>
    <x v="0"/>
    <x v="4"/>
    <n v="18"/>
    <n v="36783"/>
    <d v="2019-08-28T00:00:00"/>
    <s v="GGOENEBQ086499"/>
    <s v="Nest Cam IQ - USA"/>
    <x v="18"/>
    <n v="1"/>
    <x v="412"/>
    <n v="12.99"/>
    <s v="Used"/>
    <n v="0.05"/>
    <m/>
    <n v="3000"/>
    <n v="2178.5700000000002"/>
    <x v="2"/>
    <s v="NE20"/>
    <n v="20"/>
  </r>
  <r>
    <n v="22568"/>
    <n v="16395"/>
    <x v="0"/>
    <x v="4"/>
    <n v="18"/>
    <n v="36786"/>
    <d v="2019-08-28T00:00:00"/>
    <s v="GGOENEBQ086499"/>
    <s v="Nest Cam IQ - USA"/>
    <x v="18"/>
    <n v="1"/>
    <x v="412"/>
    <n v="6"/>
    <s v="Clicked"/>
    <n v="0.05"/>
    <m/>
    <n v="3000"/>
    <n v="2178.5700000000002"/>
    <x v="2"/>
    <s v="NE20"/>
    <n v="20"/>
  </r>
  <r>
    <n v="22569"/>
    <n v="13246"/>
    <x v="1"/>
    <x v="1"/>
    <n v="25"/>
    <n v="36844"/>
    <d v="2019-08-28T00:00:00"/>
    <s v="GGOENEBQ086499"/>
    <s v="Nest Cam IQ - USA"/>
    <x v="18"/>
    <n v="1"/>
    <x v="412"/>
    <n v="6"/>
    <s v="Clicked"/>
    <n v="0.05"/>
    <m/>
    <n v="3000"/>
    <n v="2178.5700000000002"/>
    <x v="2"/>
    <s v="NE20"/>
    <n v="20"/>
  </r>
  <r>
    <n v="22570"/>
    <n v="13777"/>
    <x v="1"/>
    <x v="1"/>
    <n v="7"/>
    <n v="37055"/>
    <d v="2019-08-30T00:00:00"/>
    <s v="GGOENEBQ086499"/>
    <s v="Nest Cam IQ - USA"/>
    <x v="18"/>
    <n v="1"/>
    <x v="412"/>
    <n v="6"/>
    <s v="Clicked"/>
    <n v="0.05"/>
    <m/>
    <n v="3000"/>
    <n v="2223.08"/>
    <x v="2"/>
    <s v="NE20"/>
    <n v="20"/>
  </r>
  <r>
    <n v="22571"/>
    <n v="15615"/>
    <x v="0"/>
    <x v="4"/>
    <n v="19"/>
    <n v="37042"/>
    <d v="2019-08-30T00:00:00"/>
    <s v="GGOENEBQ086499"/>
    <s v="Nest Cam IQ - USA"/>
    <x v="18"/>
    <n v="2"/>
    <x v="412"/>
    <n v="12.99"/>
    <s v="Clicked"/>
    <n v="0.05"/>
    <m/>
    <n v="3000"/>
    <n v="2223.08"/>
    <x v="2"/>
    <s v="NE20"/>
    <n v="20"/>
  </r>
  <r>
    <n v="22572"/>
    <n v="12578"/>
    <x v="1"/>
    <x v="0"/>
    <n v="8"/>
    <n v="36961"/>
    <d v="2019-08-30T00:00:00"/>
    <s v="GGOENEBQ086499"/>
    <s v="Nest Cam IQ - USA"/>
    <x v="18"/>
    <n v="1"/>
    <x v="412"/>
    <n v="6"/>
    <s v="Not Used"/>
    <n v="0.05"/>
    <m/>
    <n v="3000"/>
    <n v="2223.08"/>
    <x v="2"/>
    <s v="NE20"/>
    <n v="20"/>
  </r>
  <r>
    <n v="22573"/>
    <n v="12490"/>
    <x v="1"/>
    <x v="2"/>
    <n v="26"/>
    <n v="36991"/>
    <d v="2019-08-30T00:00:00"/>
    <s v="GGOENEBQ086499"/>
    <s v="Nest Cam IQ - USA"/>
    <x v="18"/>
    <n v="1"/>
    <x v="412"/>
    <n v="6"/>
    <s v="Clicked"/>
    <n v="0.05"/>
    <m/>
    <n v="3000"/>
    <n v="2223.08"/>
    <x v="2"/>
    <s v="NE20"/>
    <n v="20"/>
  </r>
  <r>
    <n v="22574"/>
    <n v="13385"/>
    <x v="1"/>
    <x v="0"/>
    <n v="26"/>
    <n v="37013"/>
    <d v="2019-08-30T00:00:00"/>
    <s v="GGOENEBQ086499"/>
    <s v="Nest Cam IQ - USA"/>
    <x v="18"/>
    <n v="2"/>
    <x v="412"/>
    <n v="6"/>
    <s v="Clicked"/>
    <n v="0.05"/>
    <m/>
    <n v="3000"/>
    <n v="2223.08"/>
    <x v="2"/>
    <s v="NE20"/>
    <n v="20"/>
  </r>
  <r>
    <n v="22575"/>
    <n v="14702"/>
    <x v="1"/>
    <x v="2"/>
    <n v="50"/>
    <n v="35259"/>
    <d v="2019-08-10T00:00:00"/>
    <s v="GGOENEBQ086499"/>
    <s v="Nest Cam IQ - USA"/>
    <x v="18"/>
    <n v="1"/>
    <x v="412"/>
    <n v="6"/>
    <s v="Used"/>
    <n v="0.05"/>
    <d v="2019-10-08T00:00:00"/>
    <n v="3000"/>
    <n v="1662.28"/>
    <x v="2"/>
    <s v="NE20"/>
    <n v="20"/>
  </r>
  <r>
    <n v="22576"/>
    <n v="14755"/>
    <x v="1"/>
    <x v="3"/>
    <n v="50"/>
    <n v="35218"/>
    <d v="2019-08-10T00:00:00"/>
    <s v="GGOENEBQ086499"/>
    <s v="Nest Cam IQ - USA"/>
    <x v="18"/>
    <n v="1"/>
    <x v="412"/>
    <n v="6"/>
    <s v="Clicked"/>
    <n v="0.05"/>
    <d v="2019-10-08T00:00:00"/>
    <n v="3000"/>
    <n v="1662.28"/>
    <x v="2"/>
    <s v="NE20"/>
    <n v="20"/>
  </r>
  <r>
    <n v="22577"/>
    <n v="12540"/>
    <x v="1"/>
    <x v="0"/>
    <n v="25"/>
    <n v="35993"/>
    <d v="2019-08-18T00:00:00"/>
    <s v="GGOENEBQ086499"/>
    <s v="Nest Cam IQ - USA"/>
    <x v="18"/>
    <n v="1"/>
    <x v="412"/>
    <n v="6"/>
    <s v="Used"/>
    <n v="0.05"/>
    <m/>
    <n v="3500"/>
    <n v="1696.64"/>
    <x v="2"/>
    <s v="NE20"/>
    <n v="20"/>
  </r>
  <r>
    <n v="22578"/>
    <n v="17365"/>
    <x v="1"/>
    <x v="2"/>
    <n v="11"/>
    <n v="35964"/>
    <d v="2019-08-18T00:00:00"/>
    <s v="GGOENEBQ086499"/>
    <s v="Nest Cam IQ - USA"/>
    <x v="18"/>
    <n v="1"/>
    <x v="412"/>
    <n v="12.99"/>
    <s v="Used"/>
    <n v="0.05"/>
    <m/>
    <n v="3500"/>
    <n v="1696.64"/>
    <x v="2"/>
    <s v="NE20"/>
    <n v="20"/>
  </r>
  <r>
    <n v="22579"/>
    <n v="17365"/>
    <x v="1"/>
    <x v="2"/>
    <n v="11"/>
    <n v="35975"/>
    <d v="2019-08-18T00:00:00"/>
    <s v="GGOENEBQ086499"/>
    <s v="Nest Cam IQ - USA"/>
    <x v="18"/>
    <n v="1"/>
    <x v="412"/>
    <n v="6"/>
    <s v="Clicked"/>
    <n v="0.05"/>
    <m/>
    <n v="3500"/>
    <n v="1696.64"/>
    <x v="2"/>
    <s v="NE20"/>
    <n v="20"/>
  </r>
  <r>
    <n v="22580"/>
    <n v="17365"/>
    <x v="1"/>
    <x v="2"/>
    <n v="11"/>
    <n v="35976"/>
    <d v="2019-08-18T00:00:00"/>
    <s v="GGOENEBQ086499"/>
    <s v="Nest Cam IQ - USA"/>
    <x v="18"/>
    <n v="1"/>
    <x v="412"/>
    <n v="6"/>
    <s v="Clicked"/>
    <n v="0.05"/>
    <m/>
    <n v="3500"/>
    <n v="1696.64"/>
    <x v="2"/>
    <s v="NE20"/>
    <n v="20"/>
  </r>
  <r>
    <n v="22581"/>
    <n v="14669"/>
    <x v="1"/>
    <x v="2"/>
    <n v="39"/>
    <n v="36033"/>
    <d v="2019-08-18T00:00:00"/>
    <s v="GGOENEBQ086499"/>
    <s v="Nest Cam IQ - USA"/>
    <x v="18"/>
    <n v="1"/>
    <x v="412"/>
    <n v="6"/>
    <s v="Not Used"/>
    <n v="0.05"/>
    <m/>
    <n v="3500"/>
    <n v="1696.64"/>
    <x v="2"/>
    <s v="NE20"/>
    <n v="20"/>
  </r>
  <r>
    <n v="22582"/>
    <n v="17019"/>
    <x v="0"/>
    <x v="2"/>
    <n v="25"/>
    <n v="36730"/>
    <d v="2019-08-27T00:00:00"/>
    <s v="GGOENEBQ086499"/>
    <s v="Nest Cam IQ - USA"/>
    <x v="18"/>
    <n v="1"/>
    <x v="412"/>
    <n v="6"/>
    <s v="Not Used"/>
    <n v="0.05"/>
    <m/>
    <n v="3000"/>
    <n v="2117.2800000000002"/>
    <x v="2"/>
    <s v="NE20"/>
    <n v="20"/>
  </r>
  <r>
    <n v="22583"/>
    <n v="12393"/>
    <x v="1"/>
    <x v="0"/>
    <n v="39"/>
    <n v="35886"/>
    <d v="2019-08-17T00:00:00"/>
    <s v="GGOENEBQ086499"/>
    <s v="Nest Cam IQ - USA"/>
    <x v="18"/>
    <n v="1"/>
    <x v="412"/>
    <n v="6"/>
    <s v="Clicked"/>
    <n v="0.05"/>
    <m/>
    <n v="3500"/>
    <n v="3352.38"/>
    <x v="2"/>
    <s v="NE20"/>
    <n v="20"/>
  </r>
  <r>
    <n v="22584"/>
    <n v="12393"/>
    <x v="1"/>
    <x v="0"/>
    <n v="39"/>
    <n v="35894"/>
    <d v="2019-08-17T00:00:00"/>
    <s v="GGOENEBQ086499"/>
    <s v="Nest Cam IQ - USA"/>
    <x v="18"/>
    <n v="1"/>
    <x v="412"/>
    <n v="6"/>
    <s v="Not Used"/>
    <n v="0.05"/>
    <m/>
    <n v="3500"/>
    <n v="3352.38"/>
    <x v="2"/>
    <s v="NE20"/>
    <n v="20"/>
  </r>
  <r>
    <n v="22585"/>
    <n v="17742"/>
    <x v="1"/>
    <x v="0"/>
    <n v="35"/>
    <n v="35905"/>
    <d v="2019-08-17T00:00:00"/>
    <s v="GGOENEBQ086499"/>
    <s v="Nest Cam IQ - USA"/>
    <x v="18"/>
    <n v="1"/>
    <x v="412"/>
    <n v="6"/>
    <s v="Clicked"/>
    <n v="0.05"/>
    <m/>
    <n v="3500"/>
    <n v="3352.38"/>
    <x v="2"/>
    <s v="NE20"/>
    <n v="20"/>
  </r>
  <r>
    <n v="22586"/>
    <n v="12601"/>
    <x v="1"/>
    <x v="1"/>
    <n v="10"/>
    <n v="35930"/>
    <d v="2019-08-17T00:00:00"/>
    <s v="GGOENEBQ086499"/>
    <s v="Nest Cam IQ - USA"/>
    <x v="18"/>
    <n v="1"/>
    <x v="412"/>
    <n v="6"/>
    <s v="Used"/>
    <n v="0.05"/>
    <m/>
    <n v="3500"/>
    <n v="3352.38"/>
    <x v="2"/>
    <s v="NE20"/>
    <n v="20"/>
  </r>
  <r>
    <n v="22587"/>
    <n v="14527"/>
    <x v="0"/>
    <x v="1"/>
    <n v="43"/>
    <n v="35643"/>
    <d v="2019-08-15T00:00:00"/>
    <s v="GGOENEBQ086499"/>
    <s v="Nest Cam IQ - USA"/>
    <x v="18"/>
    <n v="1"/>
    <x v="412"/>
    <n v="12.99"/>
    <s v="Clicked"/>
    <n v="0.05"/>
    <m/>
    <n v="3500"/>
    <n v="1122.49"/>
    <x v="2"/>
    <s v="NE20"/>
    <n v="20"/>
  </r>
  <r>
    <n v="22588"/>
    <n v="16303"/>
    <x v="1"/>
    <x v="0"/>
    <n v="12"/>
    <n v="35704"/>
    <d v="2019-08-15T00:00:00"/>
    <s v="GGOENEBQ086499"/>
    <s v="Nest Cam IQ - USA"/>
    <x v="18"/>
    <n v="2"/>
    <x v="412"/>
    <n v="6"/>
    <s v="Clicked"/>
    <n v="0.05"/>
    <m/>
    <n v="3500"/>
    <n v="1122.49"/>
    <x v="2"/>
    <s v="NE20"/>
    <n v="20"/>
  </r>
  <r>
    <n v="22589"/>
    <n v="15039"/>
    <x v="1"/>
    <x v="0"/>
    <n v="19"/>
    <n v="35578"/>
    <d v="2019-08-14T00:00:00"/>
    <s v="GGOENEBQ086499"/>
    <s v="Nest Cam IQ - USA"/>
    <x v="18"/>
    <n v="1"/>
    <x v="412"/>
    <n v="6"/>
    <s v="Used"/>
    <n v="0.05"/>
    <m/>
    <n v="3500"/>
    <n v="1984.92"/>
    <x v="2"/>
    <s v="NE20"/>
    <n v="20"/>
  </r>
  <r>
    <n v="22590"/>
    <n v="15039"/>
    <x v="1"/>
    <x v="0"/>
    <n v="19"/>
    <n v="35588"/>
    <d v="2019-08-14T00:00:00"/>
    <s v="GGOENEBQ086499"/>
    <s v="Nest Cam IQ - USA"/>
    <x v="18"/>
    <n v="2"/>
    <x v="412"/>
    <n v="6"/>
    <s v="Not Used"/>
    <n v="0.05"/>
    <m/>
    <n v="3500"/>
    <n v="1984.92"/>
    <x v="2"/>
    <s v="NE20"/>
    <n v="20"/>
  </r>
  <r>
    <n v="22591"/>
    <n v="17811"/>
    <x v="0"/>
    <x v="1"/>
    <n v="35"/>
    <n v="35532"/>
    <d v="2019-08-14T00:00:00"/>
    <s v="GGOENEBQ086499"/>
    <s v="Nest Cam IQ - USA"/>
    <x v="18"/>
    <n v="1"/>
    <x v="412"/>
    <n v="6"/>
    <s v="Clicked"/>
    <n v="0.05"/>
    <m/>
    <n v="3500"/>
    <n v="1984.92"/>
    <x v="2"/>
    <s v="NE20"/>
    <n v="20"/>
  </r>
  <r>
    <n v="22592"/>
    <n v="16850"/>
    <x v="0"/>
    <x v="1"/>
    <n v="22"/>
    <n v="35562"/>
    <d v="2019-08-14T00:00:00"/>
    <s v="GGOENEBQ086499"/>
    <s v="Nest Cam IQ - USA"/>
    <x v="18"/>
    <n v="1"/>
    <x v="412"/>
    <n v="6"/>
    <s v="Clicked"/>
    <n v="0.05"/>
    <m/>
    <n v="3500"/>
    <n v="1984.92"/>
    <x v="2"/>
    <s v="NE20"/>
    <n v="20"/>
  </r>
  <r>
    <n v="22593"/>
    <n v="14321"/>
    <x v="1"/>
    <x v="4"/>
    <n v="24"/>
    <n v="35595"/>
    <d v="2019-08-14T00:00:00"/>
    <s v="GGOENEBQ086499"/>
    <s v="Nest Cam IQ - USA"/>
    <x v="18"/>
    <n v="1"/>
    <x v="412"/>
    <n v="6"/>
    <s v="Used"/>
    <n v="0.05"/>
    <m/>
    <n v="3500"/>
    <n v="1984.92"/>
    <x v="2"/>
    <s v="NE20"/>
    <n v="20"/>
  </r>
  <r>
    <n v="22594"/>
    <n v="14321"/>
    <x v="1"/>
    <x v="4"/>
    <n v="24"/>
    <n v="35597"/>
    <d v="2019-08-14T00:00:00"/>
    <s v="GGOENEBQ086499"/>
    <s v="Nest Cam IQ - USA"/>
    <x v="18"/>
    <n v="1"/>
    <x v="412"/>
    <n v="6"/>
    <s v="Used"/>
    <n v="0.05"/>
    <m/>
    <n v="3500"/>
    <n v="1984.92"/>
    <x v="2"/>
    <s v="NE20"/>
    <n v="20"/>
  </r>
  <r>
    <n v="22595"/>
    <n v="15326"/>
    <x v="0"/>
    <x v="0"/>
    <n v="45"/>
    <n v="35614"/>
    <d v="2019-08-14T00:00:00"/>
    <s v="GGOENEBQ086499"/>
    <s v="Nest Cam IQ - USA"/>
    <x v="18"/>
    <n v="1"/>
    <x v="412"/>
    <n v="6"/>
    <s v="Used"/>
    <n v="0.05"/>
    <m/>
    <n v="3500"/>
    <n v="1984.92"/>
    <x v="2"/>
    <s v="NE20"/>
    <n v="20"/>
  </r>
  <r>
    <n v="22596"/>
    <n v="15326"/>
    <x v="0"/>
    <x v="0"/>
    <n v="45"/>
    <n v="35620"/>
    <d v="2019-08-14T00:00:00"/>
    <s v="GGOENEBQ086499"/>
    <s v="Nest Cam IQ - USA"/>
    <x v="18"/>
    <n v="1"/>
    <x v="412"/>
    <n v="6"/>
    <s v="Not Used"/>
    <n v="0.05"/>
    <m/>
    <n v="3500"/>
    <n v="1984.92"/>
    <x v="2"/>
    <s v="NE20"/>
    <n v="20"/>
  </r>
  <r>
    <n v="22597"/>
    <n v="13107"/>
    <x v="1"/>
    <x v="1"/>
    <n v="20"/>
    <n v="35633"/>
    <d v="2019-08-14T00:00:00"/>
    <s v="GGOENEBQ086499"/>
    <s v="Nest Cam IQ - USA"/>
    <x v="18"/>
    <n v="2"/>
    <x v="412"/>
    <n v="6"/>
    <s v="Not Used"/>
    <n v="0.05"/>
    <m/>
    <n v="3500"/>
    <n v="1984.92"/>
    <x v="2"/>
    <s v="NE20"/>
    <n v="20"/>
  </r>
  <r>
    <n v="22598"/>
    <n v="17581"/>
    <x v="0"/>
    <x v="1"/>
    <n v="25"/>
    <n v="37092"/>
    <d v="2019-08-31T00:00:00"/>
    <s v="GGOENEBQ086499"/>
    <s v="Nest Cam IQ - USA"/>
    <x v="18"/>
    <n v="1"/>
    <x v="412"/>
    <n v="12.99"/>
    <s v="Not Used"/>
    <n v="0.05"/>
    <m/>
    <n v="3000"/>
    <n v="1296.81"/>
    <x v="2"/>
    <s v="NE20"/>
    <n v="20"/>
  </r>
  <r>
    <n v="22599"/>
    <n v="17581"/>
    <x v="0"/>
    <x v="1"/>
    <n v="25"/>
    <n v="37094"/>
    <d v="2019-08-31T00:00:00"/>
    <s v="GGOENEBQ086499"/>
    <s v="Nest Cam IQ - USA"/>
    <x v="18"/>
    <n v="2"/>
    <x v="412"/>
    <n v="6"/>
    <s v="Used"/>
    <n v="0.05"/>
    <m/>
    <n v="3000"/>
    <n v="1296.81"/>
    <x v="2"/>
    <s v="NE20"/>
    <n v="20"/>
  </r>
  <r>
    <n v="22600"/>
    <n v="17581"/>
    <x v="0"/>
    <x v="1"/>
    <n v="25"/>
    <n v="37101"/>
    <d v="2019-08-31T00:00:00"/>
    <s v="GGOENEBQ086499"/>
    <s v="Nest Cam IQ - USA"/>
    <x v="18"/>
    <n v="1"/>
    <x v="412"/>
    <n v="6"/>
    <s v="Clicked"/>
    <n v="0.05"/>
    <m/>
    <n v="3000"/>
    <n v="1296.81"/>
    <x v="2"/>
    <s v="NE20"/>
    <n v="20"/>
  </r>
  <r>
    <n v="22601"/>
    <n v="17581"/>
    <x v="0"/>
    <x v="1"/>
    <n v="25"/>
    <n v="37106"/>
    <d v="2019-08-31T00:00:00"/>
    <s v="GGOENEBQ086499"/>
    <s v="Nest Cam IQ - USA"/>
    <x v="18"/>
    <n v="1"/>
    <x v="412"/>
    <n v="6"/>
    <s v="Not Used"/>
    <n v="0.05"/>
    <m/>
    <n v="3000"/>
    <n v="1296.81"/>
    <x v="2"/>
    <s v="NE20"/>
    <n v="20"/>
  </r>
  <r>
    <n v="22602"/>
    <n v="14646"/>
    <x v="0"/>
    <x v="1"/>
    <n v="45"/>
    <n v="37164"/>
    <d v="2019-08-31T00:00:00"/>
    <s v="GGOENEBQ086499"/>
    <s v="Nest Cam IQ - USA"/>
    <x v="18"/>
    <n v="2"/>
    <x v="412"/>
    <n v="6"/>
    <s v="Clicked"/>
    <n v="0.05"/>
    <m/>
    <n v="3000"/>
    <n v="1296.81"/>
    <x v="2"/>
    <s v="NE20"/>
    <n v="20"/>
  </r>
  <r>
    <n v="22603"/>
    <n v="12393"/>
    <x v="1"/>
    <x v="0"/>
    <n v="39"/>
    <n v="37079"/>
    <d v="2019-08-31T00:00:00"/>
    <s v="GGOENEBQ086499"/>
    <s v="Nest Cam IQ - USA"/>
    <x v="18"/>
    <n v="1"/>
    <x v="412"/>
    <n v="19.989999999999998"/>
    <s v="Clicked"/>
    <n v="0.05"/>
    <m/>
    <n v="3000"/>
    <n v="1296.81"/>
    <x v="2"/>
    <s v="NE20"/>
    <n v="20"/>
  </r>
  <r>
    <n v="22604"/>
    <n v="12553"/>
    <x v="1"/>
    <x v="0"/>
    <n v="8"/>
    <n v="37059"/>
    <d v="2019-08-31T00:00:00"/>
    <s v="GGOENEBQ086499"/>
    <s v="Nest Cam IQ - USA"/>
    <x v="18"/>
    <n v="2"/>
    <x v="412"/>
    <n v="6"/>
    <s v="Not Used"/>
    <n v="0.05"/>
    <m/>
    <n v="3000"/>
    <n v="1296.81"/>
    <x v="2"/>
    <s v="NE20"/>
    <n v="20"/>
  </r>
  <r>
    <n v="22605"/>
    <n v="12553"/>
    <x v="1"/>
    <x v="0"/>
    <n v="8"/>
    <n v="37061"/>
    <d v="2019-08-31T00:00:00"/>
    <s v="GGOENEBQ086499"/>
    <s v="Nest Cam IQ - USA"/>
    <x v="18"/>
    <n v="1"/>
    <x v="412"/>
    <n v="6"/>
    <s v="Clicked"/>
    <n v="0.05"/>
    <m/>
    <n v="3000"/>
    <n v="1296.81"/>
    <x v="2"/>
    <s v="NE20"/>
    <n v="20"/>
  </r>
  <r>
    <n v="22606"/>
    <n v="17965"/>
    <x v="1"/>
    <x v="0"/>
    <n v="7"/>
    <n v="36284"/>
    <d v="2019-08-22T00:00:00"/>
    <s v="GGOENEBQ086499"/>
    <s v="Nest Cam IQ - USA"/>
    <x v="18"/>
    <n v="1"/>
    <x v="412"/>
    <n v="6"/>
    <s v="Clicked"/>
    <n v="0.05"/>
    <m/>
    <n v="2500"/>
    <n v="1172.96"/>
    <x v="2"/>
    <s v="NE20"/>
    <n v="20"/>
  </r>
  <r>
    <n v="22607"/>
    <n v="17965"/>
    <x v="1"/>
    <x v="0"/>
    <n v="7"/>
    <n v="36297"/>
    <d v="2019-08-22T00:00:00"/>
    <s v="GGOENEBQ086499"/>
    <s v="Nest Cam IQ - USA"/>
    <x v="18"/>
    <n v="1"/>
    <x v="412"/>
    <n v="6"/>
    <s v="Used"/>
    <n v="0.05"/>
    <m/>
    <n v="2500"/>
    <n v="1172.96"/>
    <x v="2"/>
    <s v="NE20"/>
    <n v="20"/>
  </r>
  <r>
    <n v="22608"/>
    <n v="17324"/>
    <x v="0"/>
    <x v="3"/>
    <n v="49"/>
    <n v="36303"/>
    <d v="2019-08-22T00:00:00"/>
    <s v="GGOENEBQ086499"/>
    <s v="Nest Cam IQ - USA"/>
    <x v="18"/>
    <n v="1"/>
    <x v="412"/>
    <n v="6"/>
    <s v="Used"/>
    <n v="0.05"/>
    <m/>
    <n v="2500"/>
    <n v="1172.96"/>
    <x v="2"/>
    <s v="NE20"/>
    <n v="20"/>
  </r>
  <r>
    <n v="22609"/>
    <n v="16701"/>
    <x v="1"/>
    <x v="4"/>
    <n v="14"/>
    <n v="36314"/>
    <d v="2019-08-22T00:00:00"/>
    <s v="GGOENEBQ086499"/>
    <s v="Nest Cam IQ - USA"/>
    <x v="18"/>
    <n v="1"/>
    <x v="412"/>
    <n v="6"/>
    <s v="Used"/>
    <n v="0.05"/>
    <m/>
    <n v="2500"/>
    <n v="1172.96"/>
    <x v="2"/>
    <s v="NE20"/>
    <n v="20"/>
  </r>
  <r>
    <n v="22610"/>
    <n v="16655"/>
    <x v="0"/>
    <x v="0"/>
    <n v="40"/>
    <n v="36260"/>
    <d v="2019-08-22T00:00:00"/>
    <s v="GGOENEBQ086499"/>
    <s v="Nest Cam IQ - USA"/>
    <x v="18"/>
    <n v="1"/>
    <x v="412"/>
    <n v="6"/>
    <s v="Clicked"/>
    <n v="0.05"/>
    <m/>
    <n v="2500"/>
    <n v="1172.96"/>
    <x v="2"/>
    <s v="NE20"/>
    <n v="20"/>
  </r>
  <r>
    <n v="22611"/>
    <n v="16655"/>
    <x v="0"/>
    <x v="0"/>
    <n v="40"/>
    <n v="36261"/>
    <d v="2019-08-22T00:00:00"/>
    <s v="GGOENEBQ086499"/>
    <s v="Nest Cam IQ - USA"/>
    <x v="18"/>
    <n v="1"/>
    <x v="412"/>
    <n v="6"/>
    <s v="Clicked"/>
    <n v="0.05"/>
    <m/>
    <n v="2500"/>
    <n v="1172.96"/>
    <x v="2"/>
    <s v="NE20"/>
    <n v="20"/>
  </r>
  <r>
    <n v="22612"/>
    <n v="14733"/>
    <x v="0"/>
    <x v="2"/>
    <n v="30"/>
    <n v="36168"/>
    <d v="2019-08-21T00:00:00"/>
    <s v="GGOENEBQ086499"/>
    <s v="Nest Cam IQ - USA"/>
    <x v="18"/>
    <n v="1"/>
    <x v="412"/>
    <n v="6"/>
    <s v="Clicked"/>
    <n v="0.05"/>
    <m/>
    <n v="2500"/>
    <n v="1528.1"/>
    <x v="2"/>
    <s v="NE20"/>
    <n v="20"/>
  </r>
  <r>
    <n v="22613"/>
    <n v="14733"/>
    <x v="0"/>
    <x v="2"/>
    <n v="30"/>
    <n v="36169"/>
    <d v="2019-08-21T00:00:00"/>
    <s v="GGOENEBQ086499"/>
    <s v="Nest Cam IQ - USA"/>
    <x v="18"/>
    <n v="2"/>
    <x v="412"/>
    <n v="6"/>
    <s v="Used"/>
    <n v="0.05"/>
    <m/>
    <n v="2500"/>
    <n v="1528.1"/>
    <x v="2"/>
    <s v="NE20"/>
    <n v="20"/>
  </r>
  <r>
    <n v="22614"/>
    <n v="13862"/>
    <x v="0"/>
    <x v="1"/>
    <n v="32"/>
    <n v="36175"/>
    <d v="2019-08-21T00:00:00"/>
    <s v="GGOENEBQ086499"/>
    <s v="Nest Cam IQ - USA"/>
    <x v="18"/>
    <n v="1"/>
    <x v="412"/>
    <n v="6"/>
    <s v="Clicked"/>
    <n v="0.05"/>
    <m/>
    <n v="2500"/>
    <n v="1528.1"/>
    <x v="2"/>
    <s v="NE20"/>
    <n v="20"/>
  </r>
  <r>
    <n v="22615"/>
    <n v="13862"/>
    <x v="0"/>
    <x v="1"/>
    <n v="32"/>
    <n v="36177"/>
    <d v="2019-08-21T00:00:00"/>
    <s v="GGOENEBQ086499"/>
    <s v="Nest Cam IQ - USA"/>
    <x v="18"/>
    <n v="1"/>
    <x v="412"/>
    <n v="6"/>
    <s v="Clicked"/>
    <n v="0.05"/>
    <m/>
    <n v="2500"/>
    <n v="1528.1"/>
    <x v="2"/>
    <s v="NE20"/>
    <n v="20"/>
  </r>
  <r>
    <n v="22616"/>
    <n v="13862"/>
    <x v="0"/>
    <x v="1"/>
    <n v="32"/>
    <n v="36183"/>
    <d v="2019-08-21T00:00:00"/>
    <s v="GGOENEBQ086499"/>
    <s v="Nest Cam IQ - USA"/>
    <x v="18"/>
    <n v="1"/>
    <x v="412"/>
    <n v="6"/>
    <s v="Clicked"/>
    <n v="0.05"/>
    <m/>
    <n v="2500"/>
    <n v="1528.1"/>
    <x v="2"/>
    <s v="NE20"/>
    <n v="20"/>
  </r>
  <r>
    <n v="22617"/>
    <n v="16350"/>
    <x v="1"/>
    <x v="0"/>
    <n v="31"/>
    <n v="35482"/>
    <d v="2019-08-13T00:00:00"/>
    <s v="GGOENEBQ086499"/>
    <s v="Nest Cam IQ - USA"/>
    <x v="18"/>
    <n v="1"/>
    <x v="412"/>
    <n v="6"/>
    <s v="Used"/>
    <n v="0.05"/>
    <m/>
    <n v="3500"/>
    <n v="1846.18"/>
    <x v="2"/>
    <s v="NE20"/>
    <n v="20"/>
  </r>
  <r>
    <n v="22618"/>
    <n v="18171"/>
    <x v="0"/>
    <x v="2"/>
    <n v="21"/>
    <n v="35492"/>
    <d v="2019-08-13T00:00:00"/>
    <s v="GGOENEBQ086499"/>
    <s v="Nest Cam IQ - USA"/>
    <x v="18"/>
    <n v="1"/>
    <x v="412"/>
    <n v="6"/>
    <s v="Clicked"/>
    <n v="0.05"/>
    <m/>
    <n v="3500"/>
    <n v="1846.18"/>
    <x v="2"/>
    <s v="NE20"/>
    <n v="20"/>
  </r>
  <r>
    <n v="22619"/>
    <n v="13102"/>
    <x v="1"/>
    <x v="2"/>
    <n v="10"/>
    <n v="36106"/>
    <d v="2019-08-19T00:00:00"/>
    <s v="GGOENEBQ086499"/>
    <s v="Nest Cam IQ - USA"/>
    <x v="18"/>
    <n v="1"/>
    <x v="412"/>
    <n v="6"/>
    <s v="Used"/>
    <n v="0.05"/>
    <m/>
    <n v="3500"/>
    <n v="2574.56"/>
    <x v="2"/>
    <s v="NE20"/>
    <n v="20"/>
  </r>
  <r>
    <n v="22620"/>
    <n v="14669"/>
    <x v="1"/>
    <x v="2"/>
    <n v="39"/>
    <n v="36063"/>
    <d v="2019-08-19T00:00:00"/>
    <s v="GGOENEBQ086499"/>
    <s v="Nest Cam IQ - USA"/>
    <x v="18"/>
    <n v="2"/>
    <x v="412"/>
    <n v="6"/>
    <s v="Clicked"/>
    <n v="0.05"/>
    <m/>
    <n v="3500"/>
    <n v="2574.56"/>
    <x v="2"/>
    <s v="NE20"/>
    <n v="20"/>
  </r>
  <r>
    <n v="22621"/>
    <n v="17364"/>
    <x v="0"/>
    <x v="2"/>
    <n v="39"/>
    <n v="36644"/>
    <d v="2019-08-25T00:00:00"/>
    <s v="GGOEAAAH083313"/>
    <s v="Android Men's Paradise Short Sleeve Tee Olive"/>
    <x v="17"/>
    <n v="1"/>
    <x v="328"/>
    <n v="6"/>
    <s v="Used"/>
    <n v="0.1"/>
    <m/>
    <n v="2500"/>
    <n v="1941.38"/>
    <x v="2"/>
    <s v="AND20"/>
    <n v="20"/>
  </r>
  <r>
    <n v="22622"/>
    <n v="15311"/>
    <x v="1"/>
    <x v="0"/>
    <n v="40"/>
    <n v="35815"/>
    <d v="2019-08-16T00:00:00"/>
    <s v="GGOEAAAH083313"/>
    <s v="Android Men's Paradise Short Sleeve Tee Olive"/>
    <x v="17"/>
    <n v="1"/>
    <x v="328"/>
    <n v="6"/>
    <s v="Clicked"/>
    <n v="0.1"/>
    <m/>
    <n v="3500"/>
    <n v="1692.8"/>
    <x v="2"/>
    <s v="AND20"/>
    <n v="20"/>
  </r>
  <r>
    <n v="22623"/>
    <n v="14587"/>
    <x v="1"/>
    <x v="0"/>
    <n v="30"/>
    <n v="36404"/>
    <d v="2019-08-23T00:00:00"/>
    <s v="GGOEAAAH083317"/>
    <s v="Android Men's Paradise Short Sleeve Tee Olive"/>
    <x v="17"/>
    <n v="1"/>
    <x v="328"/>
    <n v="12.91"/>
    <s v="Clicked"/>
    <n v="0.1"/>
    <m/>
    <n v="2500"/>
    <n v="1901.56"/>
    <x v="2"/>
    <s v="AND20"/>
    <n v="20"/>
  </r>
  <r>
    <n v="22624"/>
    <n v="14669"/>
    <x v="1"/>
    <x v="2"/>
    <n v="39"/>
    <n v="36057"/>
    <d v="2019-08-18T00:00:00"/>
    <s v="GGOEAAAH083317"/>
    <s v="Android Men's Paradise Short Sleeve Tee Olive"/>
    <x v="17"/>
    <n v="1"/>
    <x v="337"/>
    <n v="6"/>
    <s v="Clicked"/>
    <n v="0.1"/>
    <m/>
    <n v="3500"/>
    <n v="1696.64"/>
    <x v="2"/>
    <s v="AND20"/>
    <n v="20"/>
  </r>
  <r>
    <n v="22625"/>
    <n v="16670"/>
    <x v="1"/>
    <x v="0"/>
    <n v="48"/>
    <n v="35874"/>
    <d v="2019-08-17T00:00:00"/>
    <s v="GGOEAAAH083315"/>
    <s v="Android Men's Paradise Short Sleeve Tee Olive"/>
    <x v="17"/>
    <n v="1"/>
    <x v="328"/>
    <n v="6"/>
    <s v="Clicked"/>
    <n v="0.1"/>
    <m/>
    <n v="3500"/>
    <n v="3352.38"/>
    <x v="2"/>
    <s v="AND20"/>
    <n v="20"/>
  </r>
  <r>
    <n v="22626"/>
    <n v="17406"/>
    <x v="1"/>
    <x v="0"/>
    <n v="3"/>
    <n v="35728"/>
    <d v="2019-08-15T00:00:00"/>
    <s v="GGOEAAAH083315"/>
    <s v="Android Men's Paradise Short Sleeve Tee Olive"/>
    <x v="17"/>
    <n v="1"/>
    <x v="328"/>
    <n v="6"/>
    <s v="Used"/>
    <n v="0.1"/>
    <m/>
    <n v="3500"/>
    <n v="1122.49"/>
    <x v="2"/>
    <s v="AND20"/>
    <n v="20"/>
  </r>
  <r>
    <n v="22627"/>
    <n v="13107"/>
    <x v="1"/>
    <x v="1"/>
    <n v="20"/>
    <n v="35634"/>
    <d v="2019-08-14T00:00:00"/>
    <s v="GGOEAAAH083313"/>
    <s v="Android Men's Paradise Short Sleeve Tee Olive"/>
    <x v="17"/>
    <n v="1"/>
    <x v="328"/>
    <n v="19.989999999999998"/>
    <s v="Used"/>
    <n v="0.1"/>
    <m/>
    <n v="3500"/>
    <n v="1984.92"/>
    <x v="2"/>
    <s v="AND20"/>
    <n v="20"/>
  </r>
  <r>
    <n v="22628"/>
    <n v="14688"/>
    <x v="1"/>
    <x v="2"/>
    <n v="46"/>
    <n v="38200"/>
    <d v="2019-09-14T00:00:00"/>
    <s v="GGOENEBD084799"/>
    <s v="Nest Learning Thermostat 3rd Gen-USA - Copper"/>
    <x v="0"/>
    <n v="1"/>
    <x v="293"/>
    <n v="6"/>
    <s v="Clicked"/>
    <n v="0.1"/>
    <m/>
    <n v="3000"/>
    <n v="1408.06"/>
    <x v="5"/>
    <s v="ELEC30"/>
    <n v="30"/>
  </r>
  <r>
    <n v="22629"/>
    <n v="16033"/>
    <x v="1"/>
    <x v="0"/>
    <n v="48"/>
    <n v="38175"/>
    <d v="2019-09-14T00:00:00"/>
    <s v="GGOENEBJ079499"/>
    <s v="Nest Learning Thermostat 3rd Gen-USA - Stainless Steel"/>
    <x v="0"/>
    <n v="1"/>
    <x v="293"/>
    <n v="6"/>
    <s v="Clicked"/>
    <n v="0.1"/>
    <m/>
    <n v="3000"/>
    <n v="1408.06"/>
    <x v="5"/>
    <s v="ELEC30"/>
    <n v="30"/>
  </r>
  <r>
    <n v="22630"/>
    <n v="16033"/>
    <x v="1"/>
    <x v="0"/>
    <n v="48"/>
    <n v="38177"/>
    <d v="2019-09-14T00:00:00"/>
    <s v="GGOENEBQ078999"/>
    <s v="Nest Cam Outdoor Security Camera - USA"/>
    <x v="0"/>
    <n v="1"/>
    <x v="291"/>
    <n v="6"/>
    <s v="Used"/>
    <n v="0.1"/>
    <m/>
    <n v="3000"/>
    <n v="1408.06"/>
    <x v="5"/>
    <s v="ELEC30"/>
    <n v="30"/>
  </r>
  <r>
    <n v="22631"/>
    <n v="16033"/>
    <x v="1"/>
    <x v="0"/>
    <n v="48"/>
    <n v="38180"/>
    <d v="2019-09-14T00:00:00"/>
    <s v="GGOENEBJ079499"/>
    <s v="Nest Learning Thermostat 3rd Gen-USA - Stainless Steel"/>
    <x v="0"/>
    <n v="1"/>
    <x v="293"/>
    <n v="12.99"/>
    <s v="Clicked"/>
    <n v="0.1"/>
    <m/>
    <n v="3000"/>
    <n v="1408.06"/>
    <x v="5"/>
    <s v="ELEC30"/>
    <n v="30"/>
  </r>
  <r>
    <n v="22632"/>
    <n v="16033"/>
    <x v="1"/>
    <x v="0"/>
    <n v="48"/>
    <n v="38183"/>
    <d v="2019-09-14T00:00:00"/>
    <s v="GGOENEBB078899"/>
    <s v="Nest Cam Indoor Security Camera - USA"/>
    <x v="0"/>
    <n v="1"/>
    <x v="291"/>
    <n v="6"/>
    <s v="Clicked"/>
    <n v="0.1"/>
    <m/>
    <n v="3000"/>
    <n v="1408.06"/>
    <x v="5"/>
    <s v="ELEC30"/>
    <n v="30"/>
  </r>
  <r>
    <n v="22633"/>
    <n v="13859"/>
    <x v="0"/>
    <x v="2"/>
    <n v="45"/>
    <n v="38138"/>
    <d v="2019-09-14T00:00:00"/>
    <s v="GGOENEBQ084699"/>
    <s v="Nest Learning Thermostat 3rd Gen-USA - White"/>
    <x v="0"/>
    <n v="1"/>
    <x v="293"/>
    <n v="6"/>
    <s v="Not Used"/>
    <n v="0.1"/>
    <m/>
    <n v="3000"/>
    <n v="1408.06"/>
    <x v="5"/>
    <s v="ELEC30"/>
    <n v="30"/>
  </r>
  <r>
    <n v="22634"/>
    <n v="18212"/>
    <x v="1"/>
    <x v="1"/>
    <n v="37"/>
    <n v="38146"/>
    <d v="2019-09-14T00:00:00"/>
    <s v="GGOENEBQ078999"/>
    <s v="Nest Cam Outdoor Security Camera - USA"/>
    <x v="0"/>
    <n v="1"/>
    <x v="291"/>
    <n v="6"/>
    <s v="Not Used"/>
    <n v="0.1"/>
    <m/>
    <n v="3000"/>
    <n v="1408.06"/>
    <x v="5"/>
    <s v="ELEC30"/>
    <n v="30"/>
  </r>
  <r>
    <n v="22635"/>
    <n v="18212"/>
    <x v="1"/>
    <x v="1"/>
    <n v="37"/>
    <n v="38148"/>
    <d v="2019-09-14T00:00:00"/>
    <s v="GGOENEBQ078999"/>
    <s v="Nest Cam Outdoor Security Camera - USA"/>
    <x v="0"/>
    <n v="2"/>
    <x v="291"/>
    <n v="6"/>
    <s v="Used"/>
    <n v="0.1"/>
    <m/>
    <n v="3000"/>
    <n v="1408.06"/>
    <x v="5"/>
    <s v="ELEC30"/>
    <n v="30"/>
  </r>
  <r>
    <n v="22636"/>
    <n v="18212"/>
    <x v="1"/>
    <x v="1"/>
    <n v="37"/>
    <n v="38158"/>
    <d v="2019-09-14T00:00:00"/>
    <s v="GGOENEBQ084699"/>
    <s v="Nest Learning Thermostat 3rd Gen-USA - White"/>
    <x v="0"/>
    <n v="1"/>
    <x v="293"/>
    <n v="6"/>
    <s v="Clicked"/>
    <n v="0.1"/>
    <m/>
    <n v="3000"/>
    <n v="1408.06"/>
    <x v="5"/>
    <s v="ELEC30"/>
    <n v="30"/>
  </r>
  <r>
    <n v="22637"/>
    <n v="18212"/>
    <x v="1"/>
    <x v="1"/>
    <n v="37"/>
    <n v="38159"/>
    <d v="2019-09-14T00:00:00"/>
    <s v="GGOENEBJ079499"/>
    <s v="Nest Learning Thermostat 3rd Gen-USA - Stainless Steel"/>
    <x v="0"/>
    <n v="1"/>
    <x v="293"/>
    <n v="19.989999999999998"/>
    <s v="Used"/>
    <n v="0.1"/>
    <m/>
    <n v="3000"/>
    <n v="1408.06"/>
    <x v="5"/>
    <s v="ELEC30"/>
    <n v="30"/>
  </r>
  <r>
    <n v="22638"/>
    <n v="18212"/>
    <x v="1"/>
    <x v="1"/>
    <n v="37"/>
    <n v="38161"/>
    <d v="2019-09-14T00:00:00"/>
    <s v="GGOENEBQ078999"/>
    <s v="Nest Cam Outdoor Security Camera - USA"/>
    <x v="0"/>
    <n v="2"/>
    <x v="291"/>
    <n v="6"/>
    <s v="Used"/>
    <n v="0.1"/>
    <m/>
    <n v="3000"/>
    <n v="1408.06"/>
    <x v="5"/>
    <s v="ELEC30"/>
    <n v="30"/>
  </r>
  <r>
    <n v="22639"/>
    <n v="18212"/>
    <x v="1"/>
    <x v="1"/>
    <n v="37"/>
    <n v="38166"/>
    <d v="2019-09-14T00:00:00"/>
    <s v="GGOENEBQ084699"/>
    <s v="Nest Learning Thermostat 3rd Gen-USA - White"/>
    <x v="0"/>
    <n v="4"/>
    <x v="293"/>
    <n v="6"/>
    <s v="Clicked"/>
    <n v="0.1"/>
    <m/>
    <n v="3000"/>
    <n v="1408.06"/>
    <x v="5"/>
    <s v="ELEC30"/>
    <n v="30"/>
  </r>
  <r>
    <n v="22640"/>
    <n v="14292"/>
    <x v="0"/>
    <x v="3"/>
    <n v="22"/>
    <n v="38169"/>
    <d v="2019-09-14T00:00:00"/>
    <s v="GGOENEBD084799"/>
    <s v="Nest Learning Thermostat 3rd Gen-USA - Copper"/>
    <x v="0"/>
    <n v="1"/>
    <x v="293"/>
    <n v="6"/>
    <s v="Used"/>
    <n v="0.1"/>
    <m/>
    <n v="3000"/>
    <n v="1408.06"/>
    <x v="5"/>
    <s v="ELEC30"/>
    <n v="30"/>
  </r>
  <r>
    <n v="22641"/>
    <n v="14292"/>
    <x v="0"/>
    <x v="3"/>
    <n v="22"/>
    <n v="38171"/>
    <d v="2019-09-14T00:00:00"/>
    <s v="GGOENEBQ079099"/>
    <s v="Nest Protect Smoke + CO White Battery Alarm-USA"/>
    <x v="0"/>
    <n v="5"/>
    <x v="292"/>
    <n v="6"/>
    <s v="Used"/>
    <n v="0.1"/>
    <m/>
    <n v="3000"/>
    <n v="1408.06"/>
    <x v="5"/>
    <s v="ELEC30"/>
    <n v="30"/>
  </r>
  <r>
    <n v="22642"/>
    <n v="17018"/>
    <x v="0"/>
    <x v="0"/>
    <n v="26"/>
    <n v="38190"/>
    <d v="2019-09-14T00:00:00"/>
    <s v="GGOENEBQ084699"/>
    <s v="Nest Learning Thermostat 3rd Gen-USA - White"/>
    <x v="0"/>
    <n v="1"/>
    <x v="293"/>
    <n v="6"/>
    <s v="Clicked"/>
    <n v="0.1"/>
    <m/>
    <n v="3000"/>
    <n v="1408.06"/>
    <x v="5"/>
    <s v="ELEC30"/>
    <n v="30"/>
  </r>
  <r>
    <n v="22643"/>
    <n v="17018"/>
    <x v="0"/>
    <x v="0"/>
    <n v="26"/>
    <n v="38191"/>
    <d v="2019-09-14T00:00:00"/>
    <s v="GGOENEBJ079499"/>
    <s v="Nest Learning Thermostat 3rd Gen-USA - Stainless Steel"/>
    <x v="0"/>
    <n v="1"/>
    <x v="293"/>
    <n v="6"/>
    <s v="Used"/>
    <n v="0.1"/>
    <m/>
    <n v="3000"/>
    <n v="1408.06"/>
    <x v="5"/>
    <s v="ELEC30"/>
    <n v="30"/>
  </r>
  <r>
    <n v="22644"/>
    <n v="17018"/>
    <x v="0"/>
    <x v="0"/>
    <n v="26"/>
    <n v="38192"/>
    <d v="2019-09-14T00:00:00"/>
    <s v="GGOENEBJ079499"/>
    <s v="Nest Learning Thermostat 3rd Gen-USA - Stainless Steel"/>
    <x v="0"/>
    <n v="2"/>
    <x v="293"/>
    <n v="6"/>
    <s v="Clicked"/>
    <n v="0.1"/>
    <m/>
    <n v="3000"/>
    <n v="1408.06"/>
    <x v="5"/>
    <s v="ELEC30"/>
    <n v="30"/>
  </r>
  <r>
    <n v="22645"/>
    <n v="14242"/>
    <x v="1"/>
    <x v="0"/>
    <n v="26"/>
    <n v="38194"/>
    <d v="2019-09-14T00:00:00"/>
    <s v="GGOENEBQ079099"/>
    <s v="Nest Protect Smoke + CO White Battery Alarm-USA"/>
    <x v="0"/>
    <n v="1"/>
    <x v="292"/>
    <n v="6"/>
    <s v="Clicked"/>
    <n v="0.1"/>
    <m/>
    <n v="3000"/>
    <n v="1408.06"/>
    <x v="5"/>
    <s v="ELEC30"/>
    <n v="30"/>
  </r>
  <r>
    <n v="22646"/>
    <n v="14242"/>
    <x v="1"/>
    <x v="0"/>
    <n v="26"/>
    <n v="38195"/>
    <d v="2019-09-14T00:00:00"/>
    <s v="GGOENEBQ084699"/>
    <s v="Nest Learning Thermostat 3rd Gen-USA - White"/>
    <x v="0"/>
    <n v="1"/>
    <x v="293"/>
    <n v="6"/>
    <s v="Clicked"/>
    <n v="0.1"/>
    <m/>
    <n v="3000"/>
    <n v="1408.06"/>
    <x v="5"/>
    <s v="ELEC30"/>
    <n v="30"/>
  </r>
  <r>
    <n v="22647"/>
    <n v="14242"/>
    <x v="1"/>
    <x v="0"/>
    <n v="26"/>
    <n v="38196"/>
    <d v="2019-09-14T00:00:00"/>
    <s v="GGOENEBJ079499"/>
    <s v="Nest Learning Thermostat 3rd Gen-USA - Stainless Steel"/>
    <x v="0"/>
    <n v="2"/>
    <x v="293"/>
    <n v="6"/>
    <s v="Clicked"/>
    <n v="0.1"/>
    <m/>
    <n v="3000"/>
    <n v="1408.06"/>
    <x v="5"/>
    <s v="ELEC30"/>
    <n v="30"/>
  </r>
  <r>
    <n v="22648"/>
    <n v="14242"/>
    <x v="1"/>
    <x v="0"/>
    <n v="26"/>
    <n v="38196"/>
    <d v="2019-09-14T00:00:00"/>
    <s v="GGOENEBQ078999"/>
    <s v="Nest Cam Outdoor Security Camera - USA"/>
    <x v="0"/>
    <n v="2"/>
    <x v="291"/>
    <n v="6"/>
    <s v="Used"/>
    <n v="0.1"/>
    <m/>
    <n v="3000"/>
    <n v="1408.06"/>
    <x v="5"/>
    <s v="ELEC30"/>
    <n v="30"/>
  </r>
  <r>
    <n v="22649"/>
    <n v="14242"/>
    <x v="1"/>
    <x v="0"/>
    <n v="26"/>
    <n v="38198"/>
    <d v="2019-09-14T00:00:00"/>
    <s v="GGOENEBQ084699"/>
    <s v="Nest Learning Thermostat 3rd Gen-USA - White"/>
    <x v="0"/>
    <n v="1"/>
    <x v="293"/>
    <n v="6"/>
    <s v="Clicked"/>
    <n v="0.1"/>
    <m/>
    <n v="3000"/>
    <n v="1408.06"/>
    <x v="5"/>
    <s v="ELEC30"/>
    <n v="30"/>
  </r>
  <r>
    <n v="22650"/>
    <n v="14688"/>
    <x v="1"/>
    <x v="2"/>
    <n v="46"/>
    <n v="38207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51"/>
    <n v="14696"/>
    <x v="0"/>
    <x v="2"/>
    <n v="48"/>
    <n v="38241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52"/>
    <n v="14696"/>
    <x v="0"/>
    <x v="2"/>
    <n v="48"/>
    <n v="38242"/>
    <d v="2019-09-15T00:00:00"/>
    <s v="GGOENEBB078899"/>
    <s v="Nest Cam Indoor Security Camera - USA"/>
    <x v="0"/>
    <n v="1"/>
    <x v="291"/>
    <n v="6"/>
    <s v="Not Used"/>
    <n v="0.1"/>
    <m/>
    <n v="3000"/>
    <n v="2546.67"/>
    <x v="5"/>
    <s v="ELEC30"/>
    <n v="30"/>
  </r>
  <r>
    <n v="22653"/>
    <n v="14696"/>
    <x v="0"/>
    <x v="2"/>
    <n v="48"/>
    <n v="38244"/>
    <d v="2019-09-15T00:00:00"/>
    <s v="GGOENEBB078899"/>
    <s v="Nest Cam Indoor Security Camera - USA"/>
    <x v="0"/>
    <n v="1"/>
    <x v="291"/>
    <n v="6"/>
    <s v="Used"/>
    <n v="0.1"/>
    <m/>
    <n v="3000"/>
    <n v="2546.67"/>
    <x v="5"/>
    <s v="ELEC30"/>
    <n v="30"/>
  </r>
  <r>
    <n v="22654"/>
    <n v="14696"/>
    <x v="0"/>
    <x v="2"/>
    <n v="48"/>
    <n v="38245"/>
    <d v="2019-09-15T00:00:00"/>
    <s v="GGOENEBQ084699"/>
    <s v="Nest Learning Thermostat 3rd Gen-USA - White"/>
    <x v="0"/>
    <n v="3"/>
    <x v="293"/>
    <n v="6"/>
    <s v="Used"/>
    <n v="0.1"/>
    <m/>
    <n v="3000"/>
    <n v="2546.67"/>
    <x v="5"/>
    <s v="ELEC30"/>
    <n v="30"/>
  </r>
  <r>
    <n v="22655"/>
    <n v="18118"/>
    <x v="0"/>
    <x v="0"/>
    <n v="24"/>
    <n v="38259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56"/>
    <n v="18118"/>
    <x v="0"/>
    <x v="0"/>
    <n v="24"/>
    <n v="38261"/>
    <d v="2019-09-15T00:00:00"/>
    <s v="GGOENEBB078899"/>
    <s v="Nest Cam Indoor Security Camera - USA"/>
    <x v="0"/>
    <n v="3"/>
    <x v="291"/>
    <n v="12.99"/>
    <s v="Used"/>
    <n v="0.1"/>
    <m/>
    <n v="3000"/>
    <n v="2546.67"/>
    <x v="5"/>
    <s v="ELEC30"/>
    <n v="30"/>
  </r>
  <r>
    <n v="22657"/>
    <n v="18118"/>
    <x v="0"/>
    <x v="0"/>
    <n v="24"/>
    <n v="38261"/>
    <d v="2019-09-15T00:00:00"/>
    <s v="GGOENEBQ078999"/>
    <s v="Nest Cam Outdoor Security Camera - USA"/>
    <x v="0"/>
    <n v="2"/>
    <x v="291"/>
    <n v="12.99"/>
    <s v="Clicked"/>
    <n v="0.1"/>
    <m/>
    <n v="3000"/>
    <n v="2546.67"/>
    <x v="5"/>
    <s v="ELEC30"/>
    <n v="30"/>
  </r>
  <r>
    <n v="22658"/>
    <n v="18118"/>
    <x v="0"/>
    <x v="0"/>
    <n v="24"/>
    <n v="38261"/>
    <d v="2019-09-15T00:00:00"/>
    <s v="GGOENEBQ079099"/>
    <s v="Nest Protect Smoke + CO White Battery Alarm-USA"/>
    <x v="0"/>
    <n v="2"/>
    <x v="292"/>
    <n v="12.99"/>
    <s v="Clicked"/>
    <n v="0.1"/>
    <m/>
    <n v="3000"/>
    <n v="2546.67"/>
    <x v="5"/>
    <s v="ELEC30"/>
    <n v="30"/>
  </r>
  <r>
    <n v="22659"/>
    <n v="18118"/>
    <x v="0"/>
    <x v="0"/>
    <n v="24"/>
    <n v="38264"/>
    <d v="2019-09-15T00:00:00"/>
    <s v="GGOENEBB078899"/>
    <s v="Nest Cam Indoor Security Camera - USA"/>
    <x v="0"/>
    <n v="1"/>
    <x v="291"/>
    <n v="6"/>
    <s v="Used"/>
    <n v="0.1"/>
    <m/>
    <n v="3000"/>
    <n v="2546.67"/>
    <x v="5"/>
    <s v="ELEC30"/>
    <n v="30"/>
  </r>
  <r>
    <n v="22660"/>
    <n v="18118"/>
    <x v="0"/>
    <x v="0"/>
    <n v="24"/>
    <n v="38264"/>
    <d v="2019-09-15T00:00:00"/>
    <s v="GGOENEBQ078999"/>
    <s v="Nest Cam Outdoor Security Camera - USA"/>
    <x v="0"/>
    <n v="1"/>
    <x v="291"/>
    <n v="6"/>
    <s v="Clicked"/>
    <n v="0.1"/>
    <m/>
    <n v="3000"/>
    <n v="2546.67"/>
    <x v="5"/>
    <s v="ELEC30"/>
    <n v="30"/>
  </r>
  <r>
    <n v="22661"/>
    <n v="18118"/>
    <x v="0"/>
    <x v="0"/>
    <n v="24"/>
    <n v="38265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62"/>
    <n v="18118"/>
    <x v="0"/>
    <x v="0"/>
    <n v="24"/>
    <n v="38266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63"/>
    <n v="18118"/>
    <x v="0"/>
    <x v="0"/>
    <n v="24"/>
    <n v="38269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64"/>
    <n v="18118"/>
    <x v="0"/>
    <x v="0"/>
    <n v="24"/>
    <n v="38270"/>
    <d v="2019-09-15T00:00:00"/>
    <s v="GGOENEBQ078999"/>
    <s v="Nest Cam Outdoor Security Camera - USA"/>
    <x v="0"/>
    <n v="1"/>
    <x v="291"/>
    <n v="6"/>
    <s v="Clicked"/>
    <n v="0.1"/>
    <m/>
    <n v="3000"/>
    <n v="2546.67"/>
    <x v="5"/>
    <s v="ELEC30"/>
    <n v="30"/>
  </r>
  <r>
    <n v="22665"/>
    <n v="18118"/>
    <x v="0"/>
    <x v="0"/>
    <n v="24"/>
    <n v="38271"/>
    <d v="2019-09-15T00:00:00"/>
    <s v="GGOENEBB078899"/>
    <s v="Nest Cam Indoor Security Camera - USA"/>
    <x v="0"/>
    <n v="1"/>
    <x v="291"/>
    <n v="6"/>
    <s v="Clicked"/>
    <n v="0.1"/>
    <m/>
    <n v="3000"/>
    <n v="2546.67"/>
    <x v="5"/>
    <s v="ELEC30"/>
    <n v="30"/>
  </r>
  <r>
    <n v="22666"/>
    <n v="18118"/>
    <x v="0"/>
    <x v="0"/>
    <n v="24"/>
    <n v="38272"/>
    <d v="2019-09-15T00:00:00"/>
    <s v="GGOENEBJ079499"/>
    <s v="Nest Learning Thermostat 3rd Gen-USA - Stainless Steel"/>
    <x v="0"/>
    <n v="2"/>
    <x v="293"/>
    <n v="6"/>
    <s v="Clicked"/>
    <n v="0.1"/>
    <m/>
    <n v="3000"/>
    <n v="2546.67"/>
    <x v="5"/>
    <s v="ELEC30"/>
    <n v="30"/>
  </r>
  <r>
    <n v="22667"/>
    <n v="12356"/>
    <x v="1"/>
    <x v="0"/>
    <n v="31"/>
    <n v="38212"/>
    <d v="2019-09-15T00:00:00"/>
    <s v="GGOENEBB078899"/>
    <s v="Nest Cam Indoor Security Camera - USA"/>
    <x v="0"/>
    <n v="2"/>
    <x v="291"/>
    <n v="12.99"/>
    <s v="Not Used"/>
    <n v="0.1"/>
    <m/>
    <n v="3000"/>
    <n v="2546.67"/>
    <x v="5"/>
    <s v="ELEC30"/>
    <n v="30"/>
  </r>
  <r>
    <n v="22668"/>
    <n v="12356"/>
    <x v="1"/>
    <x v="0"/>
    <n v="31"/>
    <n v="38213"/>
    <d v="2019-09-15T00:00:00"/>
    <s v="GGOENEBJ079499"/>
    <s v="Nest Learning Thermostat 3rd Gen-USA - Stainless Steel"/>
    <x v="0"/>
    <n v="1"/>
    <x v="293"/>
    <n v="6"/>
    <s v="Clicked"/>
    <n v="0.1"/>
    <m/>
    <n v="3000"/>
    <n v="2546.67"/>
    <x v="5"/>
    <s v="ELEC30"/>
    <n v="30"/>
  </r>
  <r>
    <n v="22669"/>
    <n v="12356"/>
    <x v="1"/>
    <x v="0"/>
    <n v="31"/>
    <n v="38216"/>
    <d v="2019-09-15T00:00:00"/>
    <s v="GGOENEBB078899"/>
    <s v="Nest Cam Indoor Security Camera - USA"/>
    <x v="0"/>
    <n v="1"/>
    <x v="291"/>
    <n v="6"/>
    <s v="Clicked"/>
    <n v="0.1"/>
    <m/>
    <n v="3000"/>
    <n v="2546.67"/>
    <x v="5"/>
    <s v="ELEC30"/>
    <n v="30"/>
  </r>
  <r>
    <n v="22670"/>
    <n v="12356"/>
    <x v="1"/>
    <x v="0"/>
    <n v="31"/>
    <n v="38218"/>
    <d v="2019-09-15T00:00:00"/>
    <s v="GGOENEBJ079499"/>
    <s v="Nest Learning Thermostat 3rd Gen-USA - Stainless Steel"/>
    <x v="0"/>
    <n v="1"/>
    <x v="293"/>
    <n v="6"/>
    <s v="Used"/>
    <n v="0.1"/>
    <m/>
    <n v="3000"/>
    <n v="2546.67"/>
    <x v="5"/>
    <s v="ELEC30"/>
    <n v="30"/>
  </r>
  <r>
    <n v="22671"/>
    <n v="16948"/>
    <x v="1"/>
    <x v="0"/>
    <n v="2"/>
    <n v="38227"/>
    <d v="2019-09-15T00:00:00"/>
    <s v="GGOENEBQ079099"/>
    <s v="Nest Protect Smoke + CO White Battery Alarm-USA"/>
    <x v="0"/>
    <n v="1"/>
    <x v="292"/>
    <n v="6"/>
    <s v="Not Used"/>
    <n v="0.1"/>
    <m/>
    <n v="3000"/>
    <n v="2546.67"/>
    <x v="5"/>
    <s v="ELEC30"/>
    <n v="30"/>
  </r>
  <r>
    <n v="22672"/>
    <n v="16997"/>
    <x v="1"/>
    <x v="3"/>
    <n v="35"/>
    <n v="38233"/>
    <d v="2019-09-15T00:00:00"/>
    <s v="GGOENEBQ079199"/>
    <s v="Nest Protect Smoke + CO White Wired Alarm-USA"/>
    <x v="0"/>
    <n v="5"/>
    <x v="292"/>
    <n v="19.989999999999998"/>
    <s v="Used"/>
    <n v="0.1"/>
    <m/>
    <n v="3000"/>
    <n v="2546.67"/>
    <x v="5"/>
    <s v="ELEC30"/>
    <n v="30"/>
  </r>
  <r>
    <n v="22673"/>
    <n v="15395"/>
    <x v="0"/>
    <x v="0"/>
    <n v="4"/>
    <n v="38248"/>
    <d v="2019-09-15T00:00:00"/>
    <s v="GGOENEBQ078999"/>
    <s v="Nest Cam Outdoor Security Camera - USA"/>
    <x v="0"/>
    <n v="4"/>
    <x v="291"/>
    <n v="6"/>
    <s v="Used"/>
    <n v="0.1"/>
    <m/>
    <n v="3000"/>
    <n v="2546.67"/>
    <x v="5"/>
    <s v="ELEC30"/>
    <n v="30"/>
  </r>
  <r>
    <n v="22674"/>
    <n v="15395"/>
    <x v="0"/>
    <x v="0"/>
    <n v="4"/>
    <n v="38249"/>
    <d v="2019-09-15T00:00:00"/>
    <s v="GGOENEBQ079099"/>
    <s v="Nest Protect Smoke + CO White Battery Alarm-USA"/>
    <x v="0"/>
    <n v="1"/>
    <x v="292"/>
    <n v="6"/>
    <s v="Used"/>
    <n v="0.1"/>
    <m/>
    <n v="3000"/>
    <n v="2546.67"/>
    <x v="5"/>
    <s v="ELEC30"/>
    <n v="30"/>
  </r>
  <r>
    <n v="22675"/>
    <n v="15395"/>
    <x v="0"/>
    <x v="0"/>
    <n v="4"/>
    <n v="38253"/>
    <d v="2019-09-15T00:00:00"/>
    <s v="GGOENEBQ078999"/>
    <s v="Nest Cam Outdoor Security Camera - USA"/>
    <x v="0"/>
    <n v="1"/>
    <x v="291"/>
    <n v="6"/>
    <s v="Used"/>
    <n v="0.1"/>
    <m/>
    <n v="3000"/>
    <n v="2546.67"/>
    <x v="5"/>
    <s v="ELEC30"/>
    <n v="30"/>
  </r>
  <r>
    <n v="22676"/>
    <n v="15311"/>
    <x v="1"/>
    <x v="0"/>
    <n v="40"/>
    <n v="37251"/>
    <d v="2019-09-02T00:00:00"/>
    <s v="GGOENEBD084799"/>
    <s v="Nest Learning Thermostat 3rd Gen-USA - Copper"/>
    <x v="0"/>
    <n v="2"/>
    <x v="293"/>
    <n v="6"/>
    <s v="Clicked"/>
    <n v="0.1"/>
    <d v="2019-02-09T00:00:00"/>
    <n v="3000"/>
    <n v="1307.6199999999999"/>
    <x v="5"/>
    <s v="ELEC30"/>
    <n v="30"/>
  </r>
  <r>
    <n v="22677"/>
    <n v="15311"/>
    <x v="1"/>
    <x v="0"/>
    <n v="40"/>
    <n v="37252"/>
    <d v="2019-09-02T00:00:00"/>
    <s v="GGOENEBQ084699"/>
    <s v="Nest Learning Thermostat 3rd Gen-USA - White"/>
    <x v="0"/>
    <n v="1"/>
    <x v="293"/>
    <n v="6"/>
    <s v="Not Used"/>
    <n v="0.1"/>
    <d v="2019-02-09T00:00:00"/>
    <n v="3000"/>
    <n v="1307.6199999999999"/>
    <x v="5"/>
    <s v="ELEC30"/>
    <n v="30"/>
  </r>
  <r>
    <n v="22678"/>
    <n v="15311"/>
    <x v="1"/>
    <x v="0"/>
    <n v="40"/>
    <n v="37253"/>
    <d v="2019-09-02T00:00:00"/>
    <s v="GGOENEBB078899"/>
    <s v="Nest Cam Indoor Security Camera - USA"/>
    <x v="0"/>
    <n v="1"/>
    <x v="291"/>
    <n v="6"/>
    <s v="Used"/>
    <n v="0.1"/>
    <d v="2019-02-09T00:00:00"/>
    <n v="3000"/>
    <n v="1307.6199999999999"/>
    <x v="5"/>
    <s v="ELEC30"/>
    <n v="30"/>
  </r>
  <r>
    <n v="22679"/>
    <n v="15311"/>
    <x v="1"/>
    <x v="0"/>
    <n v="40"/>
    <n v="37255"/>
    <d v="2019-09-02T00:00:00"/>
    <s v="GGOENEBQ079099"/>
    <s v="Nest Protect Smoke + CO White Battery Alarm-USA"/>
    <x v="0"/>
    <n v="1"/>
    <x v="292"/>
    <n v="6"/>
    <s v="Clicked"/>
    <n v="0.1"/>
    <d v="2019-02-09T00:00:00"/>
    <n v="3000"/>
    <n v="1307.6199999999999"/>
    <x v="5"/>
    <s v="ELEC30"/>
    <n v="30"/>
  </r>
  <r>
    <n v="22680"/>
    <n v="15311"/>
    <x v="1"/>
    <x v="0"/>
    <n v="40"/>
    <n v="37259"/>
    <d v="2019-09-02T00:00:00"/>
    <s v="GGOENEBJ079499"/>
    <s v="Nest Learning Thermostat 3rd Gen-USA - Stainless Steel"/>
    <x v="0"/>
    <n v="1"/>
    <x v="293"/>
    <n v="12.99"/>
    <s v="Clicked"/>
    <n v="0.1"/>
    <d v="2019-02-09T00:00:00"/>
    <n v="3000"/>
    <n v="1307.6199999999999"/>
    <x v="5"/>
    <s v="ELEC30"/>
    <n v="30"/>
  </r>
  <r>
    <n v="22681"/>
    <n v="15311"/>
    <x v="1"/>
    <x v="0"/>
    <n v="40"/>
    <n v="37263"/>
    <d v="2019-09-02T00:00:00"/>
    <s v="GGOENEBJ079499"/>
    <s v="Nest Learning Thermostat 3rd Gen-USA - Stainless Steel"/>
    <x v="0"/>
    <n v="1"/>
    <x v="293"/>
    <n v="6"/>
    <s v="Clicked"/>
    <n v="0.1"/>
    <d v="2019-02-09T00:00:00"/>
    <n v="3000"/>
    <n v="1307.6199999999999"/>
    <x v="5"/>
    <s v="ELEC30"/>
    <n v="30"/>
  </r>
  <r>
    <n v="22682"/>
    <n v="14156"/>
    <x v="1"/>
    <x v="1"/>
    <n v="5"/>
    <n v="37269"/>
    <d v="2019-09-02T00:00:00"/>
    <s v="GGOENEBB078899"/>
    <s v="Nest Cam Indoor Security Camera - USA"/>
    <x v="0"/>
    <n v="1"/>
    <x v="291"/>
    <n v="6"/>
    <s v="Clicked"/>
    <n v="0.1"/>
    <d v="2019-02-09T00:00:00"/>
    <n v="3000"/>
    <n v="1307.6199999999999"/>
    <x v="5"/>
    <s v="ELEC30"/>
    <n v="30"/>
  </r>
  <r>
    <n v="22683"/>
    <n v="14156"/>
    <x v="1"/>
    <x v="1"/>
    <n v="5"/>
    <n v="37271"/>
    <d v="2019-09-02T00:00:00"/>
    <s v="GGOENEBQ084699"/>
    <s v="Nest Learning Thermostat 3rd Gen-USA - White"/>
    <x v="0"/>
    <n v="2"/>
    <x v="293"/>
    <n v="6"/>
    <s v="Used"/>
    <n v="0.1"/>
    <d v="2019-02-09T00:00:00"/>
    <n v="3000"/>
    <n v="1307.6199999999999"/>
    <x v="5"/>
    <s v="ELEC30"/>
    <n v="30"/>
  </r>
  <r>
    <n v="22684"/>
    <n v="14156"/>
    <x v="1"/>
    <x v="1"/>
    <n v="5"/>
    <n v="37275"/>
    <d v="2019-09-02T00:00:00"/>
    <s v="GGOENEBJ079499"/>
    <s v="Nest Learning Thermostat 3rd Gen-USA - Stainless Steel"/>
    <x v="0"/>
    <n v="1"/>
    <x v="293"/>
    <n v="6"/>
    <s v="Clicked"/>
    <n v="0.1"/>
    <d v="2019-02-09T00:00:00"/>
    <n v="3000"/>
    <n v="1307.6199999999999"/>
    <x v="5"/>
    <s v="ELEC30"/>
    <n v="30"/>
  </r>
  <r>
    <n v="22685"/>
    <n v="14156"/>
    <x v="1"/>
    <x v="1"/>
    <n v="5"/>
    <n v="37277"/>
    <d v="2019-09-02T00:00:00"/>
    <s v="GGOENEBQ078999"/>
    <s v="Nest Cam Outdoor Security Camera - USA"/>
    <x v="0"/>
    <n v="2"/>
    <x v="291"/>
    <n v="6"/>
    <s v="Clicked"/>
    <n v="0.1"/>
    <d v="2019-02-09T00:00:00"/>
    <n v="3000"/>
    <n v="1307.6199999999999"/>
    <x v="5"/>
    <s v="ELEC30"/>
    <n v="30"/>
  </r>
  <r>
    <n v="22686"/>
    <n v="14156"/>
    <x v="1"/>
    <x v="1"/>
    <n v="5"/>
    <n v="37278"/>
    <d v="2019-09-02T00:00:00"/>
    <s v="GGOENEBQ078999"/>
    <s v="Nest Cam Outdoor Security Camera - USA"/>
    <x v="0"/>
    <n v="4"/>
    <x v="291"/>
    <n v="6"/>
    <s v="Used"/>
    <n v="0.1"/>
    <d v="2019-02-09T00:00:00"/>
    <n v="3000"/>
    <n v="1307.6199999999999"/>
    <x v="5"/>
    <s v="ELEC30"/>
    <n v="30"/>
  </r>
  <r>
    <n v="22687"/>
    <n v="14156"/>
    <x v="1"/>
    <x v="1"/>
    <n v="5"/>
    <n v="37279"/>
    <d v="2019-09-02T00:00:00"/>
    <s v="GGOENEBQ079099"/>
    <s v="Nest Protect Smoke + CO White Battery Alarm-USA"/>
    <x v="0"/>
    <n v="1"/>
    <x v="292"/>
    <n v="6"/>
    <s v="Used"/>
    <n v="0.1"/>
    <d v="2019-02-09T00:00:00"/>
    <n v="3000"/>
    <n v="1307.6199999999999"/>
    <x v="5"/>
    <s v="ELEC30"/>
    <n v="30"/>
  </r>
  <r>
    <n v="22688"/>
    <n v="14156"/>
    <x v="1"/>
    <x v="1"/>
    <n v="5"/>
    <n v="37280"/>
    <d v="2019-09-02T00:00:00"/>
    <s v="GGOENEBJ079499"/>
    <s v="Nest Learning Thermostat 3rd Gen-USA - Stainless Steel"/>
    <x v="0"/>
    <n v="1"/>
    <x v="293"/>
    <n v="12.99"/>
    <s v="Used"/>
    <n v="0.1"/>
    <d v="2019-02-09T00:00:00"/>
    <n v="3000"/>
    <n v="1307.6199999999999"/>
    <x v="5"/>
    <s v="ELEC30"/>
    <n v="30"/>
  </r>
  <r>
    <n v="22689"/>
    <n v="14156"/>
    <x v="1"/>
    <x v="1"/>
    <n v="5"/>
    <n v="37284"/>
    <d v="2019-09-02T00:00:00"/>
    <s v="GGOENEBD084799"/>
    <s v="Nest Learning Thermostat 3rd Gen-USA - Copper"/>
    <x v="0"/>
    <n v="1"/>
    <x v="293"/>
    <n v="6"/>
    <s v="Used"/>
    <n v="0.1"/>
    <d v="2019-02-09T00:00:00"/>
    <n v="3000"/>
    <n v="1307.6199999999999"/>
    <x v="5"/>
    <s v="ELEC30"/>
    <n v="30"/>
  </r>
  <r>
    <n v="22690"/>
    <n v="15311"/>
    <x v="1"/>
    <x v="0"/>
    <n v="40"/>
    <n v="37971"/>
    <d v="2019-09-12T00:00:00"/>
    <s v="GGOENEBB078899"/>
    <s v="Nest Cam Indoor Security Camera - USA"/>
    <x v="0"/>
    <n v="1"/>
    <x v="291"/>
    <n v="6"/>
    <s v="Clicked"/>
    <n v="0.1"/>
    <d v="2019-12-09T00:00:00"/>
    <n v="3000"/>
    <n v="1117.3599999999999"/>
    <x v="5"/>
    <s v="ELEC30"/>
    <n v="30"/>
  </r>
  <r>
    <n v="22691"/>
    <n v="15311"/>
    <x v="1"/>
    <x v="0"/>
    <n v="40"/>
    <n v="37973"/>
    <d v="2019-09-12T00:00:00"/>
    <s v="GGOENEBQ084699"/>
    <s v="Nest Learning Thermostat 3rd Gen-USA - White"/>
    <x v="0"/>
    <n v="1"/>
    <x v="293"/>
    <n v="6"/>
    <s v="Clicked"/>
    <n v="0.1"/>
    <d v="2019-12-09T00:00:00"/>
    <n v="3000"/>
    <n v="1117.3599999999999"/>
    <x v="5"/>
    <s v="ELEC30"/>
    <n v="30"/>
  </r>
  <r>
    <n v="22692"/>
    <n v="15311"/>
    <x v="1"/>
    <x v="0"/>
    <n v="40"/>
    <n v="37979"/>
    <d v="2019-09-12T00:00:00"/>
    <s v="GGOENEBQ078999"/>
    <s v="Nest Cam Outdoor Security Camera - USA"/>
    <x v="0"/>
    <n v="1"/>
    <x v="291"/>
    <n v="6"/>
    <s v="Not Used"/>
    <n v="0.1"/>
    <d v="2019-12-09T00:00:00"/>
    <n v="3000"/>
    <n v="1117.3599999999999"/>
    <x v="5"/>
    <s v="ELEC30"/>
    <n v="30"/>
  </r>
  <r>
    <n v="22693"/>
    <n v="15311"/>
    <x v="1"/>
    <x v="0"/>
    <n v="40"/>
    <n v="37980"/>
    <d v="2019-09-12T00:00:00"/>
    <s v="GGOENEBJ079499"/>
    <s v="Nest Learning Thermostat 3rd Gen-USA - Stainless Steel"/>
    <x v="0"/>
    <n v="1"/>
    <x v="293"/>
    <n v="19.989999999999998"/>
    <s v="Clicked"/>
    <n v="0.1"/>
    <d v="2019-12-09T00:00:00"/>
    <n v="3000"/>
    <n v="1117.3599999999999"/>
    <x v="5"/>
    <s v="ELEC30"/>
    <n v="30"/>
  </r>
  <r>
    <n v="22694"/>
    <n v="15311"/>
    <x v="1"/>
    <x v="0"/>
    <n v="40"/>
    <n v="37982"/>
    <d v="2019-09-12T00:00:00"/>
    <s v="GGOENEBB078899"/>
    <s v="Nest Cam Indoor Security Camera - USA"/>
    <x v="0"/>
    <n v="1"/>
    <x v="291"/>
    <n v="6"/>
    <s v="Clicked"/>
    <n v="0.1"/>
    <d v="2019-12-09T00:00:00"/>
    <n v="3000"/>
    <n v="1117.3599999999999"/>
    <x v="5"/>
    <s v="ELEC30"/>
    <n v="30"/>
  </r>
  <r>
    <n v="22695"/>
    <n v="15311"/>
    <x v="1"/>
    <x v="0"/>
    <n v="40"/>
    <n v="37983"/>
    <d v="2019-09-12T00:00:00"/>
    <s v="GGOENEBJ079499"/>
    <s v="Nest Learning Thermostat 3rd Gen-USA - Stainless Steel"/>
    <x v="0"/>
    <n v="1"/>
    <x v="293"/>
    <n v="6"/>
    <s v="Clicked"/>
    <n v="0.1"/>
    <d v="2019-12-09T00:00:00"/>
    <n v="3000"/>
    <n v="1117.3599999999999"/>
    <x v="5"/>
    <s v="ELEC30"/>
    <n v="30"/>
  </r>
  <r>
    <n v="22696"/>
    <n v="15311"/>
    <x v="1"/>
    <x v="0"/>
    <n v="40"/>
    <n v="37985"/>
    <d v="2019-09-12T00:00:00"/>
    <s v="GGOENEBB078899"/>
    <s v="Nest Cam Indoor Security Camera - USA"/>
    <x v="0"/>
    <n v="1"/>
    <x v="291"/>
    <n v="6"/>
    <s v="Clicked"/>
    <n v="0.1"/>
    <d v="2019-12-09T00:00:00"/>
    <n v="3000"/>
    <n v="1117.3599999999999"/>
    <x v="5"/>
    <s v="ELEC30"/>
    <n v="30"/>
  </r>
  <r>
    <n v="22697"/>
    <n v="15311"/>
    <x v="1"/>
    <x v="0"/>
    <n v="40"/>
    <n v="37986"/>
    <d v="2019-09-12T00:00:00"/>
    <s v="GGOENEBQ078999"/>
    <s v="Nest Cam Outdoor Security Camera - USA"/>
    <x v="0"/>
    <n v="1"/>
    <x v="291"/>
    <n v="12.99"/>
    <s v="Clicked"/>
    <n v="0.1"/>
    <d v="2019-12-09T00:00:00"/>
    <n v="3000"/>
    <n v="1117.3599999999999"/>
    <x v="5"/>
    <s v="ELEC30"/>
    <n v="30"/>
  </r>
  <r>
    <n v="22698"/>
    <n v="15311"/>
    <x v="1"/>
    <x v="0"/>
    <n v="40"/>
    <n v="37986"/>
    <d v="2019-09-12T00:00:00"/>
    <s v="GGOENEBQ084699"/>
    <s v="Nest Learning Thermostat 3rd Gen-USA - White"/>
    <x v="0"/>
    <n v="1"/>
    <x v="293"/>
    <n v="12.99"/>
    <s v="Used"/>
    <n v="0.1"/>
    <d v="2019-12-09T00:00:00"/>
    <n v="3000"/>
    <n v="1117.3599999999999"/>
    <x v="5"/>
    <s v="ELEC30"/>
    <n v="30"/>
  </r>
  <r>
    <n v="22699"/>
    <n v="15311"/>
    <x v="1"/>
    <x v="0"/>
    <n v="40"/>
    <n v="37988"/>
    <d v="2019-09-12T00:00:00"/>
    <s v="GGOENEBQ084699"/>
    <s v="Nest Learning Thermostat 3rd Gen-USA - White"/>
    <x v="0"/>
    <n v="1"/>
    <x v="293"/>
    <n v="6"/>
    <s v="Clicked"/>
    <n v="0.1"/>
    <d v="2019-12-09T00:00:00"/>
    <n v="3000"/>
    <n v="1117.3599999999999"/>
    <x v="5"/>
    <s v="ELEC30"/>
    <n v="30"/>
  </r>
  <r>
    <n v="22700"/>
    <n v="15311"/>
    <x v="1"/>
    <x v="0"/>
    <n v="40"/>
    <n v="37990"/>
    <d v="2019-09-12T00:00:00"/>
    <s v="GGOENEBJ079499"/>
    <s v="Nest Learning Thermostat 3rd Gen-USA - Stainless Steel"/>
    <x v="0"/>
    <n v="1"/>
    <x v="293"/>
    <n v="6"/>
    <s v="Not Used"/>
    <n v="0.1"/>
    <d v="2019-12-09T00:00:00"/>
    <n v="3000"/>
    <n v="1117.3599999999999"/>
    <x v="5"/>
    <s v="ELEC30"/>
    <n v="30"/>
  </r>
  <r>
    <n v="22701"/>
    <n v="15311"/>
    <x v="1"/>
    <x v="0"/>
    <n v="40"/>
    <n v="37991"/>
    <d v="2019-09-12T00:00:00"/>
    <s v="GGOENEBQ078999"/>
    <s v="Nest Cam Outdoor Security Camera - USA"/>
    <x v="0"/>
    <n v="2"/>
    <x v="291"/>
    <n v="6"/>
    <s v="Used"/>
    <n v="0.1"/>
    <d v="2019-12-09T00:00:00"/>
    <n v="3000"/>
    <n v="1117.3599999999999"/>
    <x v="5"/>
    <s v="ELEC30"/>
    <n v="30"/>
  </r>
  <r>
    <n v="22702"/>
    <n v="15311"/>
    <x v="1"/>
    <x v="0"/>
    <n v="40"/>
    <n v="37992"/>
    <d v="2019-09-12T00:00:00"/>
    <s v="GGOENEBJ079499"/>
    <s v="Nest Learning Thermostat 3rd Gen-USA - Stainless Steel"/>
    <x v="0"/>
    <n v="1"/>
    <x v="293"/>
    <n v="6"/>
    <s v="Clicked"/>
    <n v="0.1"/>
    <d v="2019-12-09T00:00:00"/>
    <n v="3000"/>
    <n v="1117.3599999999999"/>
    <x v="5"/>
    <s v="ELEC30"/>
    <n v="30"/>
  </r>
  <r>
    <n v="22703"/>
    <n v="15311"/>
    <x v="1"/>
    <x v="0"/>
    <n v="40"/>
    <n v="37993"/>
    <d v="2019-09-12T00:00:00"/>
    <s v="GGOENEBB078899"/>
    <s v="Nest Cam Indoor Security Camera - USA"/>
    <x v="0"/>
    <n v="1"/>
    <x v="291"/>
    <n v="6"/>
    <s v="Not Used"/>
    <n v="0.1"/>
    <d v="2019-12-09T00:00:00"/>
    <n v="3000"/>
    <n v="1117.3599999999999"/>
    <x v="5"/>
    <s v="ELEC30"/>
    <n v="30"/>
  </r>
  <r>
    <n v="22704"/>
    <n v="15311"/>
    <x v="1"/>
    <x v="0"/>
    <n v="40"/>
    <n v="37993"/>
    <d v="2019-09-12T00:00:00"/>
    <s v="GGOENEBJ079499"/>
    <s v="Nest Learning Thermostat 3rd Gen-USA - Stainless Steel"/>
    <x v="0"/>
    <n v="1"/>
    <x v="293"/>
    <n v="6"/>
    <s v="Not Used"/>
    <n v="0.1"/>
    <d v="2019-12-09T00:00:00"/>
    <n v="3000"/>
    <n v="1117.3599999999999"/>
    <x v="5"/>
    <s v="ELEC30"/>
    <n v="30"/>
  </r>
  <r>
    <n v="22705"/>
    <n v="15311"/>
    <x v="1"/>
    <x v="0"/>
    <n v="40"/>
    <n v="37993"/>
    <d v="2019-09-12T00:00:00"/>
    <s v="GGOENEBQ079199"/>
    <s v="Nest Protect Smoke + CO White Wired Alarm-USA"/>
    <x v="0"/>
    <n v="1"/>
    <x v="292"/>
    <n v="6"/>
    <s v="Clicked"/>
    <n v="0.1"/>
    <d v="2019-12-09T00:00:00"/>
    <n v="3000"/>
    <n v="1117.3599999999999"/>
    <x v="5"/>
    <s v="ELEC30"/>
    <n v="30"/>
  </r>
  <r>
    <n v="22706"/>
    <n v="14898"/>
    <x v="1"/>
    <x v="1"/>
    <n v="25"/>
    <n v="37994"/>
    <d v="2019-09-12T00:00:00"/>
    <s v="GGOENEBQ078999"/>
    <s v="Nest Cam Outdoor Security Camera - USA"/>
    <x v="0"/>
    <n v="1"/>
    <x v="291"/>
    <n v="6"/>
    <s v="Used"/>
    <n v="0.1"/>
    <d v="2019-12-09T00:00:00"/>
    <n v="3000"/>
    <n v="1117.3599999999999"/>
    <x v="5"/>
    <s v="ELEC30"/>
    <n v="30"/>
  </r>
  <r>
    <n v="22707"/>
    <n v="14898"/>
    <x v="1"/>
    <x v="1"/>
    <n v="25"/>
    <n v="37995"/>
    <d v="2019-09-12T00:00:00"/>
    <s v="GGOENEBB078899"/>
    <s v="Nest Cam Indoor Security Camera - USA"/>
    <x v="0"/>
    <n v="2"/>
    <x v="291"/>
    <n v="6"/>
    <s v="Clicked"/>
    <n v="0.1"/>
    <d v="2019-12-09T00:00:00"/>
    <n v="3000"/>
    <n v="1117.3599999999999"/>
    <x v="5"/>
    <s v="ELEC30"/>
    <n v="30"/>
  </r>
  <r>
    <n v="22708"/>
    <n v="14667"/>
    <x v="1"/>
    <x v="1"/>
    <n v="30"/>
    <n v="37952"/>
    <d v="2019-09-12T00:00:00"/>
    <s v="GGOENEBB078899"/>
    <s v="Nest Cam Indoor Security Camera - USA"/>
    <x v="0"/>
    <n v="1"/>
    <x v="291"/>
    <n v="6"/>
    <s v="Used"/>
    <n v="0.1"/>
    <d v="2019-12-09T00:00:00"/>
    <n v="3000"/>
    <n v="1117.3599999999999"/>
    <x v="5"/>
    <s v="ELEC30"/>
    <n v="30"/>
  </r>
  <r>
    <n v="22709"/>
    <n v="13769"/>
    <x v="1"/>
    <x v="2"/>
    <n v="20"/>
    <n v="38000"/>
    <d v="2019-09-12T00:00:00"/>
    <s v="GGOENEBQ079099"/>
    <s v="Nest Protect Smoke + CO White Battery Alarm-USA"/>
    <x v="0"/>
    <n v="2"/>
    <x v="292"/>
    <n v="6"/>
    <s v="Not Used"/>
    <n v="0.1"/>
    <d v="2019-12-09T00:00:00"/>
    <n v="3000"/>
    <n v="1117.3599999999999"/>
    <x v="5"/>
    <s v="ELEC30"/>
    <n v="30"/>
  </r>
  <r>
    <n v="22710"/>
    <n v="13769"/>
    <x v="1"/>
    <x v="2"/>
    <n v="20"/>
    <n v="38001"/>
    <d v="2019-09-12T00:00:00"/>
    <s v="GGOENEBQ084699"/>
    <s v="Nest Learning Thermostat 3rd Gen-USA - White"/>
    <x v="0"/>
    <n v="2"/>
    <x v="293"/>
    <n v="6"/>
    <s v="Not Used"/>
    <n v="0.1"/>
    <d v="2019-12-09T00:00:00"/>
    <n v="3000"/>
    <n v="1117.3599999999999"/>
    <x v="5"/>
    <s v="ELEC30"/>
    <n v="30"/>
  </r>
  <r>
    <n v="22711"/>
    <n v="13769"/>
    <x v="1"/>
    <x v="2"/>
    <n v="20"/>
    <n v="38006"/>
    <d v="2019-09-12T00:00:00"/>
    <s v="GGOENEBJ079499"/>
    <s v="Nest Learning Thermostat 3rd Gen-USA - Stainless Steel"/>
    <x v="0"/>
    <n v="1"/>
    <x v="293"/>
    <n v="6"/>
    <s v="Used"/>
    <n v="0.1"/>
    <d v="2019-12-09T00:00:00"/>
    <n v="3000"/>
    <n v="1117.3599999999999"/>
    <x v="5"/>
    <s v="ELEC30"/>
    <n v="30"/>
  </r>
  <r>
    <n v="22712"/>
    <n v="13983"/>
    <x v="0"/>
    <x v="1"/>
    <n v="30"/>
    <n v="38042"/>
    <d v="2019-09-12T00:00:00"/>
    <s v="GGOENEBQ084699"/>
    <s v="Nest Learning Thermostat 3rd Gen-USA - White"/>
    <x v="0"/>
    <n v="1"/>
    <x v="293"/>
    <n v="6"/>
    <s v="Clicked"/>
    <n v="0.1"/>
    <d v="2019-12-09T00:00:00"/>
    <n v="3000"/>
    <n v="1117.3599999999999"/>
    <x v="5"/>
    <s v="ELEC30"/>
    <n v="30"/>
  </r>
  <r>
    <n v="22713"/>
    <n v="13983"/>
    <x v="0"/>
    <x v="1"/>
    <n v="30"/>
    <n v="38044"/>
    <d v="2019-09-12T00:00:00"/>
    <s v="GGOENEBB078899"/>
    <s v="Nest Cam Indoor Security Camera - USA"/>
    <x v="0"/>
    <n v="1"/>
    <x v="291"/>
    <n v="6"/>
    <s v="Clicked"/>
    <n v="0.1"/>
    <d v="2019-12-09T00:00:00"/>
    <n v="3000"/>
    <n v="1117.3599999999999"/>
    <x v="5"/>
    <s v="ELEC30"/>
    <n v="30"/>
  </r>
  <r>
    <n v="22714"/>
    <n v="13983"/>
    <x v="0"/>
    <x v="1"/>
    <n v="30"/>
    <n v="38045"/>
    <d v="2019-09-12T00:00:00"/>
    <s v="GGOENEBQ078999"/>
    <s v="Nest Cam Outdoor Security Camera - USA"/>
    <x v="0"/>
    <n v="4"/>
    <x v="291"/>
    <n v="6"/>
    <s v="Clicked"/>
    <n v="0.1"/>
    <d v="2019-12-09T00:00:00"/>
    <n v="3000"/>
    <n v="1117.3599999999999"/>
    <x v="5"/>
    <s v="ELEC30"/>
    <n v="30"/>
  </r>
  <r>
    <n v="22715"/>
    <n v="13983"/>
    <x v="0"/>
    <x v="1"/>
    <n v="30"/>
    <n v="38046"/>
    <d v="2019-09-12T00:00:00"/>
    <s v="GGOENEBQ079199"/>
    <s v="Nest Protect Smoke + CO White Wired Alarm-USA"/>
    <x v="0"/>
    <n v="1"/>
    <x v="292"/>
    <n v="6"/>
    <s v="Used"/>
    <n v="0.1"/>
    <d v="2019-12-09T00:00:00"/>
    <n v="3000"/>
    <n v="1117.3599999999999"/>
    <x v="5"/>
    <s v="ELEC30"/>
    <n v="30"/>
  </r>
  <r>
    <n v="22716"/>
    <n v="13983"/>
    <x v="0"/>
    <x v="1"/>
    <n v="30"/>
    <n v="38047"/>
    <d v="2019-09-12T00:00:00"/>
    <s v="GGOENEBB078899"/>
    <s v="Nest Cam Indoor Security Camera - USA"/>
    <x v="0"/>
    <n v="1"/>
    <x v="291"/>
    <n v="12.99"/>
    <s v="Clicked"/>
    <n v="0.1"/>
    <d v="2019-12-09T00:00:00"/>
    <n v="3000"/>
    <n v="1117.3599999999999"/>
    <x v="5"/>
    <s v="ELEC30"/>
    <n v="30"/>
  </r>
  <r>
    <n v="22717"/>
    <n v="13983"/>
    <x v="0"/>
    <x v="1"/>
    <n v="30"/>
    <n v="38048"/>
    <d v="2019-09-12T00:00:00"/>
    <s v="GGOENEBQ078999"/>
    <s v="Nest Cam Outdoor Security Camera - USA"/>
    <x v="0"/>
    <n v="2"/>
    <x v="291"/>
    <n v="6"/>
    <s v="Clicked"/>
    <n v="0.1"/>
    <d v="2019-12-09T00:00:00"/>
    <n v="3000"/>
    <n v="1117.3599999999999"/>
    <x v="5"/>
    <s v="ELEC30"/>
    <n v="30"/>
  </r>
  <r>
    <n v="22718"/>
    <n v="13983"/>
    <x v="0"/>
    <x v="1"/>
    <n v="30"/>
    <n v="38049"/>
    <d v="2019-09-12T00:00:00"/>
    <s v="GGOENEBQ079199"/>
    <s v="Nest Protect Smoke + CO White Wired Alarm-USA"/>
    <x v="0"/>
    <n v="2"/>
    <x v="292"/>
    <n v="6"/>
    <s v="Not Used"/>
    <n v="0.1"/>
    <d v="2019-12-09T00:00:00"/>
    <n v="3000"/>
    <n v="1117.3599999999999"/>
    <x v="5"/>
    <s v="ELEC30"/>
    <n v="30"/>
  </r>
  <r>
    <n v="22719"/>
    <n v="13983"/>
    <x v="0"/>
    <x v="1"/>
    <n v="30"/>
    <n v="38050"/>
    <d v="2019-09-12T00:00:00"/>
    <s v="GGOENEBQ079099"/>
    <s v="Nest Protect Smoke + CO White Battery Alarm-USA"/>
    <x v="0"/>
    <n v="3"/>
    <x v="292"/>
    <n v="19.989999999999998"/>
    <s v="Used"/>
    <n v="0.1"/>
    <d v="2019-12-09T00:00:00"/>
    <n v="3000"/>
    <n v="1117.3599999999999"/>
    <x v="5"/>
    <s v="ELEC30"/>
    <n v="30"/>
  </r>
  <r>
    <n v="22720"/>
    <n v="13983"/>
    <x v="0"/>
    <x v="1"/>
    <n v="30"/>
    <n v="38052"/>
    <d v="2019-09-12T00:00:00"/>
    <s v="GGOENEBQ078999"/>
    <s v="Nest Cam Outdoor Security Camera - USA"/>
    <x v="0"/>
    <n v="1"/>
    <x v="291"/>
    <n v="6"/>
    <s v="Not Used"/>
    <n v="0.1"/>
    <d v="2019-12-09T00:00:00"/>
    <n v="3000"/>
    <n v="1117.3599999999999"/>
    <x v="5"/>
    <s v="ELEC30"/>
    <n v="30"/>
  </r>
  <r>
    <n v="22721"/>
    <n v="13983"/>
    <x v="0"/>
    <x v="1"/>
    <n v="30"/>
    <n v="38052"/>
    <d v="2019-09-12T00:00:00"/>
    <s v="GGOENEBQ079099"/>
    <s v="Nest Protect Smoke + CO White Battery Alarm-USA"/>
    <x v="0"/>
    <n v="1"/>
    <x v="292"/>
    <n v="6"/>
    <s v="Used"/>
    <n v="0.1"/>
    <d v="2019-12-09T00:00:00"/>
    <n v="3000"/>
    <n v="1117.3599999999999"/>
    <x v="5"/>
    <s v="ELEC30"/>
    <n v="30"/>
  </r>
  <r>
    <n v="22722"/>
    <n v="13983"/>
    <x v="0"/>
    <x v="1"/>
    <n v="30"/>
    <n v="38053"/>
    <d v="2019-09-12T00:00:00"/>
    <s v="GGOENEBQ084699"/>
    <s v="Nest Learning Thermostat 3rd Gen-USA - White"/>
    <x v="0"/>
    <n v="1"/>
    <x v="293"/>
    <n v="6"/>
    <s v="Not Used"/>
    <n v="0.1"/>
    <d v="2019-12-09T00:00:00"/>
    <n v="3000"/>
    <n v="1117.3599999999999"/>
    <x v="5"/>
    <s v="ELEC30"/>
    <n v="30"/>
  </r>
  <r>
    <n v="22723"/>
    <n v="15596"/>
    <x v="1"/>
    <x v="1"/>
    <n v="39"/>
    <n v="37959"/>
    <d v="2019-09-12T00:00:00"/>
    <s v="GGOENEBQ079099"/>
    <s v="Nest Protect Smoke + CO White Battery Alarm-USA"/>
    <x v="0"/>
    <n v="1"/>
    <x v="292"/>
    <n v="6"/>
    <s v="Used"/>
    <n v="0.1"/>
    <d v="2019-12-09T00:00:00"/>
    <n v="3000"/>
    <n v="1117.3599999999999"/>
    <x v="5"/>
    <s v="ELEC30"/>
    <n v="30"/>
  </r>
  <r>
    <n v="22724"/>
    <n v="15596"/>
    <x v="1"/>
    <x v="1"/>
    <n v="39"/>
    <n v="37960"/>
    <d v="2019-09-12T00:00:00"/>
    <s v="GGOENEBD084799"/>
    <s v="Nest Learning Thermostat 3rd Gen-USA - Copper"/>
    <x v="0"/>
    <n v="1"/>
    <x v="293"/>
    <n v="6"/>
    <s v="Not Used"/>
    <n v="0.1"/>
    <d v="2019-12-09T00:00:00"/>
    <n v="3000"/>
    <n v="1117.3599999999999"/>
    <x v="5"/>
    <s v="ELEC30"/>
    <n v="30"/>
  </r>
  <r>
    <n v="22725"/>
    <n v="15596"/>
    <x v="1"/>
    <x v="1"/>
    <n v="39"/>
    <n v="37964"/>
    <d v="2019-09-12T00:00:00"/>
    <s v="GGOENEBJ079499"/>
    <s v="Nest Learning Thermostat 3rd Gen-USA - Stainless Steel"/>
    <x v="0"/>
    <n v="2"/>
    <x v="293"/>
    <n v="6"/>
    <s v="Used"/>
    <n v="0.1"/>
    <d v="2019-12-09T00:00:00"/>
    <n v="3000"/>
    <n v="1117.3599999999999"/>
    <x v="5"/>
    <s v="ELEC30"/>
    <n v="30"/>
  </r>
  <r>
    <n v="22726"/>
    <n v="15596"/>
    <x v="1"/>
    <x v="1"/>
    <n v="39"/>
    <n v="37967"/>
    <d v="2019-09-12T00:00:00"/>
    <s v="GGOENEBB078899"/>
    <s v="Nest Cam Indoor Security Camera - USA"/>
    <x v="0"/>
    <n v="1"/>
    <x v="291"/>
    <n v="6"/>
    <s v="Clicked"/>
    <n v="0.1"/>
    <d v="2019-12-09T00:00:00"/>
    <n v="3000"/>
    <n v="1117.3599999999999"/>
    <x v="5"/>
    <s v="ELEC30"/>
    <n v="30"/>
  </r>
  <r>
    <n v="22727"/>
    <n v="18179"/>
    <x v="1"/>
    <x v="2"/>
    <n v="6"/>
    <n v="38031"/>
    <d v="2019-09-12T00:00:00"/>
    <s v="GGOENEBD084799"/>
    <s v="Nest Learning Thermostat 3rd Gen-USA - Copper"/>
    <x v="0"/>
    <n v="1"/>
    <x v="293"/>
    <n v="6"/>
    <s v="Used"/>
    <n v="0.1"/>
    <d v="2019-12-09T00:00:00"/>
    <n v="3000"/>
    <n v="1117.3599999999999"/>
    <x v="5"/>
    <s v="ELEC30"/>
    <n v="30"/>
  </r>
  <r>
    <n v="22728"/>
    <n v="18179"/>
    <x v="1"/>
    <x v="2"/>
    <n v="6"/>
    <n v="38034"/>
    <d v="2019-09-12T00:00:00"/>
    <s v="GGOENEBJ079499"/>
    <s v="Nest Learning Thermostat 3rd Gen-USA - Stainless Steel"/>
    <x v="0"/>
    <n v="1"/>
    <x v="293"/>
    <n v="12.99"/>
    <s v="Not Used"/>
    <n v="0.1"/>
    <d v="2019-12-09T00:00:00"/>
    <n v="3000"/>
    <n v="1117.3599999999999"/>
    <x v="5"/>
    <s v="ELEC30"/>
    <n v="30"/>
  </r>
  <r>
    <n v="22729"/>
    <n v="18179"/>
    <x v="1"/>
    <x v="2"/>
    <n v="6"/>
    <n v="38035"/>
    <d v="2019-09-12T00:00:00"/>
    <s v="GGOENEBJ079499"/>
    <s v="Nest Learning Thermostat 3rd Gen-USA - Stainless Steel"/>
    <x v="0"/>
    <n v="1"/>
    <x v="293"/>
    <n v="6"/>
    <s v="Used"/>
    <n v="0.1"/>
    <d v="2019-12-09T00:00:00"/>
    <n v="3000"/>
    <n v="1117.3599999999999"/>
    <x v="5"/>
    <s v="ELEC30"/>
    <n v="30"/>
  </r>
  <r>
    <n v="22730"/>
    <n v="18179"/>
    <x v="1"/>
    <x v="2"/>
    <n v="6"/>
    <n v="38036"/>
    <d v="2019-09-12T00:00:00"/>
    <s v="GGOENEBB078899"/>
    <s v="Nest Cam Indoor Security Camera - USA"/>
    <x v="0"/>
    <n v="1"/>
    <x v="291"/>
    <n v="6"/>
    <s v="Used"/>
    <n v="0.1"/>
    <d v="2019-12-09T00:00:00"/>
    <n v="3000"/>
    <n v="1117.3599999999999"/>
    <x v="5"/>
    <s v="ELEC30"/>
    <n v="30"/>
  </r>
  <r>
    <n v="22731"/>
    <n v="18179"/>
    <x v="1"/>
    <x v="2"/>
    <n v="6"/>
    <n v="38037"/>
    <d v="2019-09-12T00:00:00"/>
    <s v="GGOENEBJ079499"/>
    <s v="Nest Learning Thermostat 3rd Gen-USA - Stainless Steel"/>
    <x v="0"/>
    <n v="2"/>
    <x v="293"/>
    <n v="6"/>
    <s v="Clicked"/>
    <n v="0.1"/>
    <d v="2019-12-09T00:00:00"/>
    <n v="3000"/>
    <n v="1117.3599999999999"/>
    <x v="5"/>
    <s v="ELEC30"/>
    <n v="30"/>
  </r>
  <r>
    <n v="22732"/>
    <n v="18179"/>
    <x v="1"/>
    <x v="2"/>
    <n v="6"/>
    <n v="38038"/>
    <d v="2019-09-12T00:00:00"/>
    <s v="GGOENEBQ079199"/>
    <s v="Nest Protect Smoke + CO White Wired Alarm-USA"/>
    <x v="0"/>
    <n v="4"/>
    <x v="292"/>
    <n v="6"/>
    <s v="Used"/>
    <n v="0.1"/>
    <d v="2019-12-09T00:00:00"/>
    <n v="3000"/>
    <n v="1117.3599999999999"/>
    <x v="5"/>
    <s v="ELEC30"/>
    <n v="30"/>
  </r>
  <r>
    <n v="22733"/>
    <n v="14238"/>
    <x v="0"/>
    <x v="2"/>
    <n v="21"/>
    <n v="38014"/>
    <d v="2019-09-12T00:00:00"/>
    <s v="GGOENEBJ079499"/>
    <s v="Nest Learning Thermostat 3rd Gen-USA - Stainless Steel"/>
    <x v="0"/>
    <n v="1"/>
    <x v="293"/>
    <n v="6"/>
    <s v="Clicked"/>
    <n v="0.1"/>
    <d v="2019-12-09T00:00:00"/>
    <n v="3000"/>
    <n v="1117.3599999999999"/>
    <x v="5"/>
    <s v="ELEC30"/>
    <n v="30"/>
  </r>
  <r>
    <n v="22734"/>
    <n v="14238"/>
    <x v="0"/>
    <x v="2"/>
    <n v="21"/>
    <n v="38014"/>
    <d v="2019-09-12T00:00:00"/>
    <s v="GGOENEBQ078999"/>
    <s v="Nest Cam Outdoor Security Camera - USA"/>
    <x v="0"/>
    <n v="1"/>
    <x v="291"/>
    <n v="6"/>
    <s v="Used"/>
    <n v="0.1"/>
    <d v="2019-12-09T00:00:00"/>
    <n v="3000"/>
    <n v="1117.3599999999999"/>
    <x v="5"/>
    <s v="ELEC30"/>
    <n v="30"/>
  </r>
  <r>
    <n v="22735"/>
    <n v="14238"/>
    <x v="0"/>
    <x v="2"/>
    <n v="21"/>
    <n v="38016"/>
    <d v="2019-09-12T00:00:00"/>
    <s v="GGOENEBB078899"/>
    <s v="Nest Cam Indoor Security Camera - USA"/>
    <x v="0"/>
    <n v="1"/>
    <x v="291"/>
    <n v="6"/>
    <s v="Clicked"/>
    <n v="0.1"/>
    <d v="2019-12-09T00:00:00"/>
    <n v="3000"/>
    <n v="1117.3599999999999"/>
    <x v="5"/>
    <s v="ELEC30"/>
    <n v="30"/>
  </r>
  <r>
    <n v="22736"/>
    <n v="14238"/>
    <x v="0"/>
    <x v="2"/>
    <n v="21"/>
    <n v="38016"/>
    <d v="2019-09-12T00:00:00"/>
    <s v="GGOENEBJ079499"/>
    <s v="Nest Learning Thermostat 3rd Gen-USA - Stainless Steel"/>
    <x v="0"/>
    <n v="1"/>
    <x v="293"/>
    <n v="6"/>
    <s v="Used"/>
    <n v="0.1"/>
    <d v="2019-12-09T00:00:00"/>
    <n v="3000"/>
    <n v="1117.3599999999999"/>
    <x v="5"/>
    <s v="ELEC30"/>
    <n v="30"/>
  </r>
  <r>
    <n v="22737"/>
    <n v="17730"/>
    <x v="1"/>
    <x v="0"/>
    <n v="30"/>
    <n v="38022"/>
    <d v="2019-09-12T00:00:00"/>
    <s v="GGOENEBJ079499"/>
    <s v="Nest Learning Thermostat 3rd Gen-USA - Stainless Steel"/>
    <x v="0"/>
    <n v="1"/>
    <x v="293"/>
    <n v="6"/>
    <s v="Used"/>
    <n v="0.1"/>
    <d v="2019-12-09T00:00:00"/>
    <n v="3000"/>
    <n v="1117.3599999999999"/>
    <x v="5"/>
    <s v="ELEC30"/>
    <n v="30"/>
  </r>
  <r>
    <n v="22738"/>
    <n v="15311"/>
    <x v="1"/>
    <x v="0"/>
    <n v="40"/>
    <n v="38757"/>
    <d v="2019-09-22T00:00:00"/>
    <s v="GGOENEBJ079499"/>
    <s v="Nest Learning Thermostat 3rd Gen-USA - Stainless Steel"/>
    <x v="0"/>
    <n v="1"/>
    <x v="293"/>
    <n v="12.99"/>
    <s v="Clicked"/>
    <n v="0.1"/>
    <m/>
    <n v="2500"/>
    <n v="1895.73"/>
    <x v="5"/>
    <s v="ELEC30"/>
    <n v="30"/>
  </r>
  <r>
    <n v="22739"/>
    <n v="15311"/>
    <x v="1"/>
    <x v="0"/>
    <n v="40"/>
    <n v="38771"/>
    <d v="2019-09-22T00:00:00"/>
    <s v="GGOENEBQ078999"/>
    <s v="Nest Cam Outdoor Security Camera - USA"/>
    <x v="0"/>
    <n v="1"/>
    <x v="291"/>
    <n v="6"/>
    <s v="Not Used"/>
    <n v="0.1"/>
    <m/>
    <n v="2500"/>
    <n v="1895.73"/>
    <x v="5"/>
    <s v="ELEC30"/>
    <n v="30"/>
  </r>
  <r>
    <n v="22740"/>
    <n v="15311"/>
    <x v="1"/>
    <x v="0"/>
    <n v="40"/>
    <n v="38772"/>
    <d v="2019-09-22T00:00:00"/>
    <s v="GGOENEBQ079199"/>
    <s v="Nest Protect Smoke + CO White Wired Alarm-USA"/>
    <x v="0"/>
    <n v="5"/>
    <x v="292"/>
    <n v="6"/>
    <s v="Used"/>
    <n v="0.1"/>
    <m/>
    <n v="2500"/>
    <n v="1895.73"/>
    <x v="5"/>
    <s v="ELEC30"/>
    <n v="30"/>
  </r>
  <r>
    <n v="22741"/>
    <n v="15311"/>
    <x v="1"/>
    <x v="0"/>
    <n v="40"/>
    <n v="38773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42"/>
    <n v="15311"/>
    <x v="1"/>
    <x v="0"/>
    <n v="40"/>
    <n v="38782"/>
    <d v="2019-09-22T00:00:00"/>
    <s v="GGOENEBQ079099"/>
    <s v="Nest Protect Smoke + CO White Battery Alarm-USA"/>
    <x v="0"/>
    <n v="1"/>
    <x v="292"/>
    <n v="6"/>
    <s v="Clicked"/>
    <n v="0.1"/>
    <m/>
    <n v="2500"/>
    <n v="1895.73"/>
    <x v="5"/>
    <s v="ELEC30"/>
    <n v="30"/>
  </r>
  <r>
    <n v="22743"/>
    <n v="15311"/>
    <x v="1"/>
    <x v="0"/>
    <n v="40"/>
    <n v="38785"/>
    <d v="2019-09-22T00:00:00"/>
    <s v="GGOENEBQ079199"/>
    <s v="Nest Protect Smoke + CO White Wired Alarm-USA"/>
    <x v="0"/>
    <n v="1"/>
    <x v="292"/>
    <n v="6"/>
    <s v="Clicked"/>
    <n v="0.1"/>
    <m/>
    <n v="2500"/>
    <n v="1895.73"/>
    <x v="5"/>
    <s v="ELEC30"/>
    <n v="30"/>
  </r>
  <r>
    <n v="22744"/>
    <n v="15311"/>
    <x v="1"/>
    <x v="0"/>
    <n v="40"/>
    <n v="38787"/>
    <d v="2019-09-22T00:00:00"/>
    <s v="GGOENEBJ079499"/>
    <s v="Nest Learning Thermostat 3rd Gen-USA - Stainless Steel"/>
    <x v="0"/>
    <n v="1"/>
    <x v="293"/>
    <n v="6"/>
    <s v="Used"/>
    <n v="0.1"/>
    <m/>
    <n v="2500"/>
    <n v="1895.73"/>
    <x v="5"/>
    <s v="ELEC30"/>
    <n v="30"/>
  </r>
  <r>
    <n v="22745"/>
    <n v="15311"/>
    <x v="1"/>
    <x v="0"/>
    <n v="40"/>
    <n v="38787"/>
    <d v="2019-09-22T00:00:00"/>
    <s v="GGOENEBQ079199"/>
    <s v="Nest Protect Smoke + CO White Wired Alarm-USA"/>
    <x v="0"/>
    <n v="1"/>
    <x v="292"/>
    <n v="6"/>
    <s v="Clicked"/>
    <n v="0.1"/>
    <m/>
    <n v="2500"/>
    <n v="1895.73"/>
    <x v="5"/>
    <s v="ELEC30"/>
    <n v="30"/>
  </r>
  <r>
    <n v="22746"/>
    <n v="13520"/>
    <x v="1"/>
    <x v="0"/>
    <n v="19"/>
    <n v="38704"/>
    <d v="2019-09-22T00:00:00"/>
    <s v="GGOENEBQ079199"/>
    <s v="Nest Protect Smoke + CO White Wired Alarm-USA"/>
    <x v="0"/>
    <n v="4"/>
    <x v="292"/>
    <n v="6"/>
    <s v="Clicked"/>
    <n v="0.1"/>
    <m/>
    <n v="2500"/>
    <n v="1895.73"/>
    <x v="5"/>
    <s v="ELEC30"/>
    <n v="30"/>
  </r>
  <r>
    <n v="22747"/>
    <n v="13520"/>
    <x v="1"/>
    <x v="0"/>
    <n v="19"/>
    <n v="38706"/>
    <d v="2019-09-22T00:00:00"/>
    <s v="GGOENEBJ079499"/>
    <s v="Nest Learning Thermostat 3rd Gen-USA - Stainless Steel"/>
    <x v="0"/>
    <n v="1"/>
    <x v="293"/>
    <n v="6"/>
    <s v="Used"/>
    <n v="0.1"/>
    <m/>
    <n v="2500"/>
    <n v="1895.73"/>
    <x v="5"/>
    <s v="ELEC30"/>
    <n v="30"/>
  </r>
  <r>
    <n v="22748"/>
    <n v="13520"/>
    <x v="1"/>
    <x v="0"/>
    <n v="19"/>
    <n v="38708"/>
    <d v="2019-09-22T00:00:00"/>
    <s v="GGOENEBQ084699"/>
    <s v="Nest Learning Thermostat 3rd Gen-USA - White"/>
    <x v="0"/>
    <n v="1"/>
    <x v="293"/>
    <n v="6"/>
    <s v="Clicked"/>
    <n v="0.1"/>
    <m/>
    <n v="2500"/>
    <n v="1895.73"/>
    <x v="5"/>
    <s v="ELEC30"/>
    <n v="30"/>
  </r>
  <r>
    <n v="22749"/>
    <n v="13520"/>
    <x v="1"/>
    <x v="0"/>
    <n v="19"/>
    <n v="38715"/>
    <d v="2019-09-22T00:00:00"/>
    <s v="GGOENEBJ079499"/>
    <s v="Nest Learning Thermostat 3rd Gen-USA - Stainless Steel"/>
    <x v="0"/>
    <n v="1"/>
    <x v="293"/>
    <n v="6"/>
    <s v="Clicked"/>
    <n v="0.1"/>
    <m/>
    <n v="2500"/>
    <n v="1895.73"/>
    <x v="5"/>
    <s v="ELEC30"/>
    <n v="30"/>
  </r>
  <r>
    <n v="22750"/>
    <n v="13520"/>
    <x v="1"/>
    <x v="0"/>
    <n v="19"/>
    <n v="38716"/>
    <d v="2019-09-22T00:00:00"/>
    <s v="GGOENEBQ079199"/>
    <s v="Nest Protect Smoke + CO White Wired Alarm-USA"/>
    <x v="0"/>
    <n v="1"/>
    <x v="292"/>
    <n v="6"/>
    <s v="Clicked"/>
    <n v="0.1"/>
    <m/>
    <n v="2500"/>
    <n v="1895.73"/>
    <x v="5"/>
    <s v="ELEC30"/>
    <n v="30"/>
  </r>
  <r>
    <n v="22751"/>
    <n v="13520"/>
    <x v="1"/>
    <x v="0"/>
    <n v="19"/>
    <n v="38717"/>
    <d v="2019-09-22T00:00:00"/>
    <s v="GGOENEBJ079499"/>
    <s v="Nest Learning Thermostat 3rd Gen-USA - Stainless Steel"/>
    <x v="0"/>
    <n v="1"/>
    <x v="293"/>
    <n v="6"/>
    <s v="Clicked"/>
    <n v="0.1"/>
    <m/>
    <n v="2500"/>
    <n v="1895.73"/>
    <x v="5"/>
    <s v="ELEC30"/>
    <n v="30"/>
  </r>
  <r>
    <n v="22752"/>
    <n v="13520"/>
    <x v="1"/>
    <x v="0"/>
    <n v="19"/>
    <n v="38718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53"/>
    <n v="13520"/>
    <x v="1"/>
    <x v="0"/>
    <n v="19"/>
    <n v="38721"/>
    <d v="2019-09-22T00:00:00"/>
    <s v="GGOENEBB078899"/>
    <s v="Nest Cam Indoor Security Camera - USA"/>
    <x v="0"/>
    <n v="1"/>
    <x v="291"/>
    <n v="6"/>
    <s v="Used"/>
    <n v="0.1"/>
    <m/>
    <n v="2500"/>
    <n v="1895.73"/>
    <x v="5"/>
    <s v="ELEC30"/>
    <n v="30"/>
  </r>
  <r>
    <n v="22754"/>
    <n v="12841"/>
    <x v="1"/>
    <x v="1"/>
    <n v="19"/>
    <n v="38751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55"/>
    <n v="12841"/>
    <x v="1"/>
    <x v="1"/>
    <n v="19"/>
    <n v="38751"/>
    <d v="2019-09-22T00:00:00"/>
    <s v="GGOENEBQ078999"/>
    <s v="Nest Cam Outdoor Security Camera - USA"/>
    <x v="0"/>
    <n v="1"/>
    <x v="291"/>
    <n v="6"/>
    <s v="Clicked"/>
    <n v="0.1"/>
    <m/>
    <n v="2500"/>
    <n v="1895.73"/>
    <x v="5"/>
    <s v="ELEC30"/>
    <n v="30"/>
  </r>
  <r>
    <n v="22756"/>
    <n v="12841"/>
    <x v="1"/>
    <x v="1"/>
    <n v="19"/>
    <n v="38752"/>
    <d v="2019-09-22T00:00:00"/>
    <s v="GGOENEBJ079499"/>
    <s v="Nest Learning Thermostat 3rd Gen-USA - Stainless Steel"/>
    <x v="0"/>
    <n v="1"/>
    <x v="293"/>
    <n v="6"/>
    <s v="Clicked"/>
    <n v="0.1"/>
    <m/>
    <n v="2500"/>
    <n v="1895.73"/>
    <x v="5"/>
    <s v="ELEC30"/>
    <n v="30"/>
  </r>
  <r>
    <n v="22757"/>
    <n v="12681"/>
    <x v="0"/>
    <x v="0"/>
    <n v="27"/>
    <n v="38691"/>
    <d v="2019-09-22T00:00:00"/>
    <s v="GGOENEBQ079199"/>
    <s v="Nest Protect Smoke + CO White Wired Alarm-USA"/>
    <x v="0"/>
    <n v="1"/>
    <x v="291"/>
    <n v="6"/>
    <s v="Used"/>
    <n v="0.1"/>
    <m/>
    <n v="2500"/>
    <n v="1895.73"/>
    <x v="5"/>
    <s v="ELEC30"/>
    <n v="30"/>
  </r>
  <r>
    <n v="22758"/>
    <n v="12681"/>
    <x v="0"/>
    <x v="0"/>
    <n v="27"/>
    <n v="38692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59"/>
    <n v="12681"/>
    <x v="0"/>
    <x v="0"/>
    <n v="27"/>
    <n v="38694"/>
    <d v="2019-09-22T00:00:00"/>
    <s v="GGOENEBQ079199"/>
    <s v="Nest Protect Smoke + CO White Wired Alarm-USA"/>
    <x v="0"/>
    <n v="4"/>
    <x v="292"/>
    <n v="6"/>
    <s v="Clicked"/>
    <n v="0.1"/>
    <m/>
    <n v="2500"/>
    <n v="1895.73"/>
    <x v="5"/>
    <s v="ELEC30"/>
    <n v="30"/>
  </r>
  <r>
    <n v="22760"/>
    <n v="12681"/>
    <x v="0"/>
    <x v="0"/>
    <n v="27"/>
    <n v="38695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61"/>
    <n v="12681"/>
    <x v="0"/>
    <x v="0"/>
    <n v="27"/>
    <n v="38697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62"/>
    <n v="12681"/>
    <x v="0"/>
    <x v="0"/>
    <n v="27"/>
    <n v="38698"/>
    <d v="2019-09-22T00:00:00"/>
    <s v="GGOENEBQ078999"/>
    <s v="Nest Cam Outdoor Security Camera - USA"/>
    <x v="0"/>
    <n v="1"/>
    <x v="291"/>
    <n v="6"/>
    <s v="Clicked"/>
    <n v="0.1"/>
    <m/>
    <n v="2500"/>
    <n v="1895.73"/>
    <x v="5"/>
    <s v="ELEC30"/>
    <n v="30"/>
  </r>
  <r>
    <n v="22763"/>
    <n v="12681"/>
    <x v="0"/>
    <x v="0"/>
    <n v="27"/>
    <n v="38698"/>
    <d v="2019-09-22T00:00:00"/>
    <s v="GGOENEBQ079199"/>
    <s v="Nest Protect Smoke + CO White Wired Alarm-USA"/>
    <x v="0"/>
    <n v="2"/>
    <x v="292"/>
    <n v="6"/>
    <s v="Clicked"/>
    <n v="0.1"/>
    <m/>
    <n v="2500"/>
    <n v="1895.73"/>
    <x v="5"/>
    <s v="ELEC30"/>
    <n v="30"/>
  </r>
  <r>
    <n v="22764"/>
    <n v="12681"/>
    <x v="0"/>
    <x v="0"/>
    <n v="27"/>
    <n v="38698"/>
    <d v="2019-09-22T00:00:00"/>
    <s v="GGOENEBQ084699"/>
    <s v="Nest Learning Thermostat 3rd Gen-USA - White"/>
    <x v="0"/>
    <n v="1"/>
    <x v="293"/>
    <n v="6"/>
    <s v="Not Used"/>
    <n v="0.1"/>
    <m/>
    <n v="2500"/>
    <n v="1895.73"/>
    <x v="5"/>
    <s v="ELEC30"/>
    <n v="30"/>
  </r>
  <r>
    <n v="22765"/>
    <n v="17722"/>
    <x v="1"/>
    <x v="0"/>
    <n v="12"/>
    <n v="38684"/>
    <d v="2019-09-22T00:00:00"/>
    <s v="GGOENEBQ084699"/>
    <s v="Nest Learning Thermostat 3rd Gen-USA - White"/>
    <x v="0"/>
    <n v="1"/>
    <x v="293"/>
    <n v="6"/>
    <s v="Not Used"/>
    <n v="0.1"/>
    <m/>
    <n v="2500"/>
    <n v="1895.73"/>
    <x v="5"/>
    <s v="ELEC30"/>
    <n v="30"/>
  </r>
  <r>
    <n v="22766"/>
    <n v="17097"/>
    <x v="0"/>
    <x v="1"/>
    <n v="33"/>
    <n v="38789"/>
    <d v="2019-09-22T00:00:00"/>
    <s v="GGOENEBQ084699"/>
    <s v="Nest Learning Thermostat 3rd Gen-USA - White"/>
    <x v="0"/>
    <n v="2"/>
    <x v="293"/>
    <n v="6"/>
    <s v="Clicked"/>
    <n v="0.1"/>
    <m/>
    <n v="2500"/>
    <n v="1895.73"/>
    <x v="5"/>
    <s v="ELEC30"/>
    <n v="30"/>
  </r>
  <r>
    <n v="22767"/>
    <n v="12826"/>
    <x v="0"/>
    <x v="1"/>
    <n v="33"/>
    <n v="38757"/>
    <d v="2019-09-22T00:00:00"/>
    <s v="GGOENEBQ079099"/>
    <s v="Nest Protect Smoke + CO White Battery Alarm-USA"/>
    <x v="0"/>
    <n v="4"/>
    <x v="292"/>
    <n v="12.99"/>
    <s v="Not Used"/>
    <n v="0.1"/>
    <m/>
    <n v="2500"/>
    <n v="1895.73"/>
    <x v="5"/>
    <s v="ELEC30"/>
    <n v="30"/>
  </r>
  <r>
    <n v="22768"/>
    <n v="12826"/>
    <x v="0"/>
    <x v="1"/>
    <n v="33"/>
    <n v="38760"/>
    <d v="2019-09-22T00:00:00"/>
    <s v="GGOENEBQ084699"/>
    <s v="Nest Learning Thermostat 3rd Gen-USA - White"/>
    <x v="0"/>
    <n v="1"/>
    <x v="293"/>
    <n v="6"/>
    <s v="Not Used"/>
    <n v="0.1"/>
    <m/>
    <n v="2500"/>
    <n v="1895.73"/>
    <x v="5"/>
    <s v="ELEC30"/>
    <n v="30"/>
  </r>
  <r>
    <n v="22769"/>
    <n v="12826"/>
    <x v="0"/>
    <x v="1"/>
    <n v="33"/>
    <n v="38767"/>
    <d v="2019-09-22T00:00:00"/>
    <s v="GGOENEBJ079499"/>
    <s v="Nest Learning Thermostat 3rd Gen-USA - Stainless Steel"/>
    <x v="0"/>
    <n v="3"/>
    <x v="293"/>
    <n v="6"/>
    <s v="Clicked"/>
    <n v="0.1"/>
    <m/>
    <n v="2500"/>
    <n v="1895.73"/>
    <x v="5"/>
    <s v="ELEC30"/>
    <n v="30"/>
  </r>
  <r>
    <n v="22770"/>
    <n v="14646"/>
    <x v="0"/>
    <x v="1"/>
    <n v="45"/>
    <n v="38724"/>
    <d v="2019-09-22T00:00:00"/>
    <s v="GGOENEBB078899"/>
    <s v="Nest Cam Indoor Security Camera - USA"/>
    <x v="0"/>
    <n v="1"/>
    <x v="291"/>
    <n v="6"/>
    <s v="Clicked"/>
    <n v="0.1"/>
    <m/>
    <n v="2500"/>
    <n v="1895.73"/>
    <x v="5"/>
    <s v="ELEC30"/>
    <n v="30"/>
  </r>
  <r>
    <n v="22771"/>
    <n v="14646"/>
    <x v="0"/>
    <x v="1"/>
    <n v="45"/>
    <n v="38725"/>
    <d v="2019-09-22T00:00:00"/>
    <s v="GGOENEBQ084699"/>
    <s v="Nest Learning Thermostat 3rd Gen-USA - White"/>
    <x v="0"/>
    <n v="2"/>
    <x v="293"/>
    <n v="6"/>
    <s v="Clicked"/>
    <n v="0.1"/>
    <m/>
    <n v="2500"/>
    <n v="1895.73"/>
    <x v="5"/>
    <s v="ELEC30"/>
    <n v="30"/>
  </r>
  <r>
    <n v="22772"/>
    <n v="14646"/>
    <x v="0"/>
    <x v="1"/>
    <n v="45"/>
    <n v="38729"/>
    <d v="2019-09-22T00:00:00"/>
    <s v="GGOENEBB078899"/>
    <s v="Nest Cam Indoor Security Camera - USA"/>
    <x v="0"/>
    <n v="1"/>
    <x v="291"/>
    <n v="6"/>
    <s v="Used"/>
    <n v="0.1"/>
    <m/>
    <n v="2500"/>
    <n v="1895.73"/>
    <x v="5"/>
    <s v="ELEC30"/>
    <n v="30"/>
  </r>
  <r>
    <n v="22773"/>
    <n v="14646"/>
    <x v="0"/>
    <x v="1"/>
    <n v="45"/>
    <n v="38732"/>
    <d v="2019-09-22T00:00:00"/>
    <s v="GGOENEBQ084699"/>
    <s v="Nest Learning Thermostat 3rd Gen-USA - White"/>
    <x v="0"/>
    <n v="1"/>
    <x v="293"/>
    <n v="6"/>
    <s v="Clicked"/>
    <n v="0.1"/>
    <m/>
    <n v="2500"/>
    <n v="1895.73"/>
    <x v="5"/>
    <s v="ELEC30"/>
    <n v="30"/>
  </r>
  <r>
    <n v="22774"/>
    <n v="14646"/>
    <x v="0"/>
    <x v="1"/>
    <n v="45"/>
    <n v="38736"/>
    <d v="2019-09-22T00:00:00"/>
    <s v="GGOENEBJ079499"/>
    <s v="Nest Learning Thermostat 3rd Gen-USA - Stainless Steel"/>
    <x v="0"/>
    <n v="1"/>
    <x v="293"/>
    <n v="6"/>
    <s v="Not Used"/>
    <n v="0.1"/>
    <m/>
    <n v="2500"/>
    <n v="1895.73"/>
    <x v="5"/>
    <s v="ELEC30"/>
    <n v="30"/>
  </r>
  <r>
    <n v="22775"/>
    <n v="14527"/>
    <x v="0"/>
    <x v="1"/>
    <n v="43"/>
    <n v="38657"/>
    <d v="2019-09-21T00:00:00"/>
    <s v="GGOENEBQ078999"/>
    <s v="Nest Cam Outdoor Security Camera - USA"/>
    <x v="0"/>
    <n v="1"/>
    <x v="291"/>
    <n v="6"/>
    <s v="Used"/>
    <n v="0.1"/>
    <m/>
    <n v="2500"/>
    <n v="1098.2"/>
    <x v="5"/>
    <s v="ELEC30"/>
    <n v="30"/>
  </r>
  <r>
    <n v="22776"/>
    <n v="14527"/>
    <x v="0"/>
    <x v="1"/>
    <n v="43"/>
    <n v="38657"/>
    <d v="2019-09-21T00:00:00"/>
    <s v="GGOENEBQ079099"/>
    <s v="Nest Protect Smoke + CO White Battery Alarm-USA"/>
    <x v="0"/>
    <n v="1"/>
    <x v="292"/>
    <n v="6"/>
    <s v="Clicked"/>
    <n v="0.1"/>
    <m/>
    <n v="2500"/>
    <n v="1098.2"/>
    <x v="5"/>
    <s v="ELEC30"/>
    <n v="30"/>
  </r>
  <r>
    <n v="22777"/>
    <n v="14527"/>
    <x v="0"/>
    <x v="1"/>
    <n v="43"/>
    <n v="38659"/>
    <d v="2019-09-21T00:00:00"/>
    <s v="GGOENEBQ078999"/>
    <s v="Nest Cam Outdoor Security Camera - USA"/>
    <x v="0"/>
    <n v="3"/>
    <x v="291"/>
    <n v="6"/>
    <s v="Clicked"/>
    <n v="0.1"/>
    <m/>
    <n v="2500"/>
    <n v="1098.2"/>
    <x v="5"/>
    <s v="ELEC30"/>
    <n v="30"/>
  </r>
  <r>
    <n v="22778"/>
    <n v="14527"/>
    <x v="0"/>
    <x v="1"/>
    <n v="43"/>
    <n v="38660"/>
    <d v="2019-09-21T00:00:00"/>
    <s v="GGOENEBJ079499"/>
    <s v="Nest Learning Thermostat 3rd Gen-USA - Stainless Steel"/>
    <x v="0"/>
    <n v="1"/>
    <x v="293"/>
    <n v="6"/>
    <s v="Clicked"/>
    <n v="0.1"/>
    <m/>
    <n v="2500"/>
    <n v="1098.2"/>
    <x v="5"/>
    <s v="ELEC30"/>
    <n v="30"/>
  </r>
  <r>
    <n v="22779"/>
    <n v="15039"/>
    <x v="1"/>
    <x v="0"/>
    <n v="19"/>
    <n v="38609"/>
    <d v="2019-09-21T00:00:00"/>
    <s v="GGOENEBQ084699"/>
    <s v="Nest Learning Thermostat 3rd Gen-USA - White"/>
    <x v="0"/>
    <n v="1"/>
    <x v="293"/>
    <n v="6"/>
    <s v="Clicked"/>
    <n v="0.1"/>
    <m/>
    <n v="2500"/>
    <n v="1098.2"/>
    <x v="5"/>
    <s v="ELEC30"/>
    <n v="30"/>
  </r>
  <r>
    <n v="22780"/>
    <n v="15039"/>
    <x v="1"/>
    <x v="0"/>
    <n v="19"/>
    <n v="38617"/>
    <d v="2019-09-21T00:00:00"/>
    <s v="GGOENEBJ079499"/>
    <s v="Nest Learning Thermostat 3rd Gen-USA - Stainless Steel"/>
    <x v="0"/>
    <n v="1"/>
    <x v="293"/>
    <n v="6"/>
    <s v="Used"/>
    <n v="0.1"/>
    <m/>
    <n v="2500"/>
    <n v="1098.2"/>
    <x v="5"/>
    <s v="ELEC30"/>
    <n v="30"/>
  </r>
  <r>
    <n v="22781"/>
    <n v="15039"/>
    <x v="1"/>
    <x v="0"/>
    <n v="19"/>
    <n v="38619"/>
    <d v="2019-09-21T00:00:00"/>
    <s v="GGOENEBQ079099"/>
    <s v="Nest Protect Smoke + CO White Battery Alarm-USA"/>
    <x v="0"/>
    <n v="2"/>
    <x v="292"/>
    <n v="6"/>
    <s v="Clicked"/>
    <n v="0.1"/>
    <m/>
    <n v="2500"/>
    <n v="1098.2"/>
    <x v="5"/>
    <s v="ELEC30"/>
    <n v="30"/>
  </r>
  <r>
    <n v="22782"/>
    <n v="15039"/>
    <x v="1"/>
    <x v="0"/>
    <n v="19"/>
    <n v="38624"/>
    <d v="2019-09-21T00:00:00"/>
    <s v="GGOENEBQ079099"/>
    <s v="Nest Protect Smoke + CO White Battery Alarm-USA"/>
    <x v="0"/>
    <n v="3"/>
    <x v="292"/>
    <n v="6"/>
    <s v="Clicked"/>
    <n v="0.1"/>
    <m/>
    <n v="2500"/>
    <n v="1098.2"/>
    <x v="5"/>
    <s v="ELEC30"/>
    <n v="30"/>
  </r>
  <r>
    <n v="22783"/>
    <n v="16904"/>
    <x v="1"/>
    <x v="1"/>
    <n v="17"/>
    <n v="38629"/>
    <d v="2019-09-21T00:00:00"/>
    <s v="GGOENEBJ079499"/>
    <s v="Nest Learning Thermostat 3rd Gen-USA - Stainless Steel"/>
    <x v="0"/>
    <n v="1"/>
    <x v="293"/>
    <n v="6"/>
    <s v="Used"/>
    <n v="0.1"/>
    <m/>
    <n v="2500"/>
    <n v="1098.2"/>
    <x v="5"/>
    <s v="ELEC30"/>
    <n v="30"/>
  </r>
  <r>
    <n v="22784"/>
    <n v="16904"/>
    <x v="1"/>
    <x v="1"/>
    <n v="17"/>
    <n v="38630"/>
    <d v="2019-09-21T00:00:00"/>
    <s v="GGOENEBB078899"/>
    <s v="Nest Cam Indoor Security Camera - USA"/>
    <x v="0"/>
    <n v="1"/>
    <x v="291"/>
    <n v="6"/>
    <s v="Used"/>
    <n v="0.1"/>
    <m/>
    <n v="2500"/>
    <n v="1098.2"/>
    <x v="5"/>
    <s v="ELEC30"/>
    <n v="30"/>
  </r>
  <r>
    <n v="22785"/>
    <n v="16904"/>
    <x v="1"/>
    <x v="1"/>
    <n v="17"/>
    <n v="38632"/>
    <d v="2019-09-21T00:00:00"/>
    <s v="GGOENEBJ079499"/>
    <s v="Nest Learning Thermostat 3rd Gen-USA - Stainless Steel"/>
    <x v="0"/>
    <n v="1"/>
    <x v="293"/>
    <n v="6"/>
    <s v="Clicked"/>
    <n v="0.1"/>
    <m/>
    <n v="2500"/>
    <n v="1098.2"/>
    <x v="5"/>
    <s v="ELEC30"/>
    <n v="30"/>
  </r>
  <r>
    <n v="22786"/>
    <n v="16904"/>
    <x v="1"/>
    <x v="1"/>
    <n v="17"/>
    <n v="38633"/>
    <d v="2019-09-21T00:00:00"/>
    <s v="GGOENEBB078899"/>
    <s v="Nest Cam Indoor Security Camera - USA"/>
    <x v="0"/>
    <n v="1"/>
    <x v="291"/>
    <n v="6"/>
    <s v="Used"/>
    <n v="0.1"/>
    <m/>
    <n v="2500"/>
    <n v="1098.2"/>
    <x v="5"/>
    <s v="ELEC30"/>
    <n v="30"/>
  </r>
  <r>
    <n v="22787"/>
    <n v="16904"/>
    <x v="1"/>
    <x v="1"/>
    <n v="17"/>
    <n v="38633"/>
    <d v="2019-09-21T00:00:00"/>
    <s v="GGOENEBQ078999"/>
    <s v="Nest Cam Outdoor Security Camera - USA"/>
    <x v="0"/>
    <n v="1"/>
    <x v="291"/>
    <n v="6"/>
    <s v="Not Used"/>
    <n v="0.1"/>
    <m/>
    <n v="2500"/>
    <n v="1098.2"/>
    <x v="5"/>
    <s v="ELEC30"/>
    <n v="30"/>
  </r>
  <r>
    <n v="22788"/>
    <n v="16904"/>
    <x v="1"/>
    <x v="1"/>
    <n v="17"/>
    <n v="38637"/>
    <d v="2019-09-21T00:00:00"/>
    <s v="GGOENEBB078899"/>
    <s v="Nest Cam Indoor Security Camera - USA"/>
    <x v="0"/>
    <n v="2"/>
    <x v="291"/>
    <n v="6"/>
    <s v="Not Used"/>
    <n v="0.1"/>
    <m/>
    <n v="2500"/>
    <n v="1098.2"/>
    <x v="5"/>
    <s v="ELEC30"/>
    <n v="30"/>
  </r>
  <r>
    <n v="22789"/>
    <n v="16904"/>
    <x v="1"/>
    <x v="1"/>
    <n v="17"/>
    <n v="38641"/>
    <d v="2019-09-21T00:00:00"/>
    <s v="GGOENEBQ084699"/>
    <s v="Nest Learning Thermostat 3rd Gen-USA - White"/>
    <x v="0"/>
    <n v="1"/>
    <x v="293"/>
    <n v="6"/>
    <s v="Used"/>
    <n v="0.1"/>
    <m/>
    <n v="2500"/>
    <n v="1098.2"/>
    <x v="5"/>
    <s v="ELEC30"/>
    <n v="30"/>
  </r>
  <r>
    <n v="22790"/>
    <n v="16904"/>
    <x v="1"/>
    <x v="1"/>
    <n v="17"/>
    <n v="38642"/>
    <d v="2019-09-21T00:00:00"/>
    <s v="GGOENEBB078899"/>
    <s v="Nest Cam Indoor Security Camera - USA"/>
    <x v="0"/>
    <n v="1"/>
    <x v="291"/>
    <n v="6"/>
    <s v="Clicked"/>
    <n v="0.1"/>
    <m/>
    <n v="2500"/>
    <n v="1098.2"/>
    <x v="5"/>
    <s v="ELEC30"/>
    <n v="30"/>
  </r>
  <r>
    <n v="22791"/>
    <n v="16904"/>
    <x v="1"/>
    <x v="1"/>
    <n v="17"/>
    <n v="38642"/>
    <d v="2019-09-21T00:00:00"/>
    <s v="GGOENEBQ078999"/>
    <s v="Nest Cam Outdoor Security Camera - USA"/>
    <x v="0"/>
    <n v="2"/>
    <x v="291"/>
    <n v="6"/>
    <s v="Not Used"/>
    <n v="0.1"/>
    <m/>
    <n v="2500"/>
    <n v="1098.2"/>
    <x v="5"/>
    <s v="ELEC30"/>
    <n v="30"/>
  </r>
  <r>
    <n v="22792"/>
    <n v="16904"/>
    <x v="1"/>
    <x v="1"/>
    <n v="17"/>
    <n v="38645"/>
    <d v="2019-09-21T00:00:00"/>
    <s v="GGOENEBQ078999"/>
    <s v="Nest Cam Outdoor Security Camera - USA"/>
    <x v="0"/>
    <n v="3"/>
    <x v="291"/>
    <n v="6"/>
    <s v="Used"/>
    <n v="0.1"/>
    <m/>
    <n v="2500"/>
    <n v="1098.2"/>
    <x v="5"/>
    <s v="ELEC30"/>
    <n v="30"/>
  </r>
  <r>
    <n v="22793"/>
    <n v="16904"/>
    <x v="1"/>
    <x v="1"/>
    <n v="17"/>
    <n v="38648"/>
    <d v="2019-09-21T00:00:00"/>
    <s v="GGOENEBB078899"/>
    <s v="Nest Cam Indoor Security Camera - USA"/>
    <x v="0"/>
    <n v="1"/>
    <x v="291"/>
    <n v="6"/>
    <s v="Clicked"/>
    <n v="0.1"/>
    <m/>
    <n v="2500"/>
    <n v="1098.2"/>
    <x v="5"/>
    <s v="ELEC30"/>
    <n v="30"/>
  </r>
  <r>
    <n v="22794"/>
    <n v="16904"/>
    <x v="1"/>
    <x v="1"/>
    <n v="17"/>
    <n v="38648"/>
    <d v="2019-09-21T00:00:00"/>
    <s v="GGOENEBJ079499"/>
    <s v="Nest Learning Thermostat 3rd Gen-USA - Stainless Steel"/>
    <x v="0"/>
    <n v="1"/>
    <x v="293"/>
    <n v="6"/>
    <s v="Clicked"/>
    <n v="0.1"/>
    <m/>
    <n v="2500"/>
    <n v="1098.2"/>
    <x v="5"/>
    <s v="ELEC30"/>
    <n v="30"/>
  </r>
  <r>
    <n v="22795"/>
    <n v="16904"/>
    <x v="1"/>
    <x v="1"/>
    <n v="17"/>
    <n v="38649"/>
    <d v="2019-09-21T00:00:00"/>
    <s v="GGOENEBQ078999"/>
    <s v="Nest Cam Outdoor Security Camera - USA"/>
    <x v="0"/>
    <n v="1"/>
    <x v="291"/>
    <n v="6"/>
    <s v="Used"/>
    <n v="0.1"/>
    <m/>
    <n v="2500"/>
    <n v="1098.2"/>
    <x v="5"/>
    <s v="ELEC30"/>
    <n v="30"/>
  </r>
  <r>
    <n v="22796"/>
    <n v="16904"/>
    <x v="1"/>
    <x v="1"/>
    <n v="17"/>
    <n v="38650"/>
    <d v="2019-09-21T00:00:00"/>
    <s v="GGOENEBQ078999"/>
    <s v="Nest Cam Outdoor Security Camera - USA"/>
    <x v="0"/>
    <n v="1"/>
    <x v="291"/>
    <n v="6"/>
    <s v="Clicked"/>
    <n v="0.1"/>
    <m/>
    <n v="2500"/>
    <n v="1098.2"/>
    <x v="5"/>
    <s v="ELEC30"/>
    <n v="30"/>
  </r>
  <r>
    <n v="22797"/>
    <n v="16904"/>
    <x v="1"/>
    <x v="1"/>
    <n v="17"/>
    <n v="38651"/>
    <d v="2019-09-21T00:00:00"/>
    <s v="GGOENEBB078899"/>
    <s v="Nest Cam Indoor Security Camera - USA"/>
    <x v="0"/>
    <n v="1"/>
    <x v="291"/>
    <n v="6"/>
    <s v="Used"/>
    <n v="0.1"/>
    <m/>
    <n v="2500"/>
    <n v="1098.2"/>
    <x v="5"/>
    <s v="ELEC30"/>
    <n v="30"/>
  </r>
  <r>
    <n v="22798"/>
    <n v="16904"/>
    <x v="1"/>
    <x v="1"/>
    <n v="17"/>
    <n v="38652"/>
    <d v="2019-09-21T00:00:00"/>
    <s v="GGOENEBJ079499"/>
    <s v="Nest Learning Thermostat 3rd Gen-USA - Stainless Steel"/>
    <x v="0"/>
    <n v="2"/>
    <x v="293"/>
    <n v="6"/>
    <s v="Clicked"/>
    <n v="0.1"/>
    <m/>
    <n v="2500"/>
    <n v="1098.2"/>
    <x v="5"/>
    <s v="ELEC30"/>
    <n v="30"/>
  </r>
  <r>
    <n v="22799"/>
    <n v="17722"/>
    <x v="1"/>
    <x v="0"/>
    <n v="12"/>
    <n v="38662"/>
    <d v="2019-09-21T00:00:00"/>
    <s v="GGOENEBQ079099"/>
    <s v="Nest Protect Smoke + CO White Battery Alarm-USA"/>
    <x v="0"/>
    <n v="1"/>
    <x v="292"/>
    <n v="6"/>
    <s v="Used"/>
    <n v="0.1"/>
    <m/>
    <n v="2500"/>
    <n v="1098.2"/>
    <x v="5"/>
    <s v="ELEC30"/>
    <n v="30"/>
  </r>
  <r>
    <n v="22800"/>
    <n v="17722"/>
    <x v="1"/>
    <x v="0"/>
    <n v="12"/>
    <n v="38666"/>
    <d v="2019-09-21T00:00:00"/>
    <s v="GGOENEBQ079099"/>
    <s v="Nest Protect Smoke + CO White Battery Alarm-USA"/>
    <x v="0"/>
    <n v="1"/>
    <x v="292"/>
    <n v="6"/>
    <s v="Clicked"/>
    <n v="0.1"/>
    <m/>
    <n v="2500"/>
    <n v="1098.2"/>
    <x v="5"/>
    <s v="ELEC30"/>
    <n v="30"/>
  </r>
  <r>
    <n v="22801"/>
    <n v="17722"/>
    <x v="1"/>
    <x v="0"/>
    <n v="12"/>
    <n v="38669"/>
    <d v="2019-09-21T00:00:00"/>
    <s v="GGOENEBB078899"/>
    <s v="Nest Cam Indoor Security Camera - USA"/>
    <x v="0"/>
    <n v="1"/>
    <x v="291"/>
    <n v="6"/>
    <s v="Clicked"/>
    <n v="0.1"/>
    <m/>
    <n v="2500"/>
    <n v="1098.2"/>
    <x v="5"/>
    <s v="ELEC30"/>
    <n v="30"/>
  </r>
  <r>
    <n v="22802"/>
    <n v="17722"/>
    <x v="1"/>
    <x v="0"/>
    <n v="12"/>
    <n v="38673"/>
    <d v="2019-09-21T00:00:00"/>
    <s v="GGOENEBB078899"/>
    <s v="Nest Cam Indoor Security Camera - USA"/>
    <x v="0"/>
    <n v="1"/>
    <x v="291"/>
    <n v="6"/>
    <s v="Clicked"/>
    <n v="0.1"/>
    <m/>
    <n v="2500"/>
    <n v="1098.2"/>
    <x v="5"/>
    <s v="ELEC30"/>
    <n v="30"/>
  </r>
  <r>
    <n v="22803"/>
    <n v="17722"/>
    <x v="1"/>
    <x v="0"/>
    <n v="12"/>
    <n v="38674"/>
    <d v="2019-09-21T00:00:00"/>
    <s v="GGOENEBQ079199"/>
    <s v="Nest Protect Smoke + CO White Wired Alarm-USA"/>
    <x v="0"/>
    <n v="1"/>
    <x v="292"/>
    <n v="6"/>
    <s v="Used"/>
    <n v="0.1"/>
    <m/>
    <n v="2500"/>
    <n v="1098.2"/>
    <x v="5"/>
    <s v="ELEC30"/>
    <n v="30"/>
  </r>
  <r>
    <n v="22804"/>
    <n v="17722"/>
    <x v="1"/>
    <x v="0"/>
    <n v="12"/>
    <n v="38678"/>
    <d v="2019-09-21T00:00:00"/>
    <s v="GGOENEBB078899"/>
    <s v="Nest Cam Indoor Security Camera - USA"/>
    <x v="0"/>
    <n v="1"/>
    <x v="291"/>
    <n v="6"/>
    <s v="Not Used"/>
    <n v="0.1"/>
    <m/>
    <n v="2500"/>
    <n v="1098.2"/>
    <x v="5"/>
    <s v="ELEC30"/>
    <n v="30"/>
  </r>
  <r>
    <n v="22805"/>
    <n v="17722"/>
    <x v="1"/>
    <x v="0"/>
    <n v="12"/>
    <n v="38680"/>
    <d v="2019-09-21T00:00:00"/>
    <s v="GGOENEBQ084699"/>
    <s v="Nest Learning Thermostat 3rd Gen-USA - White"/>
    <x v="0"/>
    <n v="1"/>
    <x v="293"/>
    <n v="6"/>
    <s v="Clicked"/>
    <n v="0.1"/>
    <m/>
    <n v="2500"/>
    <n v="1098.2"/>
    <x v="5"/>
    <s v="ELEC30"/>
    <n v="30"/>
  </r>
  <r>
    <n v="22806"/>
    <n v="17722"/>
    <x v="1"/>
    <x v="0"/>
    <n v="12"/>
    <n v="38681"/>
    <d v="2019-09-21T00:00:00"/>
    <s v="GGOENEBB078899"/>
    <s v="Nest Cam Indoor Security Camera - USA"/>
    <x v="0"/>
    <n v="1"/>
    <x v="291"/>
    <n v="6"/>
    <s v="Clicked"/>
    <n v="0.1"/>
    <m/>
    <n v="2500"/>
    <n v="1098.2"/>
    <x v="5"/>
    <s v="ELEC30"/>
    <n v="30"/>
  </r>
  <r>
    <n v="22807"/>
    <n v="17722"/>
    <x v="1"/>
    <x v="0"/>
    <n v="12"/>
    <n v="38682"/>
    <d v="2019-09-21T00:00:00"/>
    <s v="GGOENEBQ078999"/>
    <s v="Nest Cam Outdoor Security Camera - USA"/>
    <x v="0"/>
    <n v="1"/>
    <x v="291"/>
    <n v="6"/>
    <s v="Clicked"/>
    <n v="0.1"/>
    <m/>
    <n v="2500"/>
    <n v="1098.2"/>
    <x v="5"/>
    <s v="ELEC30"/>
    <n v="30"/>
  </r>
  <r>
    <n v="22808"/>
    <n v="17722"/>
    <x v="1"/>
    <x v="0"/>
    <n v="12"/>
    <n v="38682"/>
    <d v="2019-09-21T00:00:00"/>
    <s v="GGOENEBQ084699"/>
    <s v="Nest Learning Thermostat 3rd Gen-USA - White"/>
    <x v="0"/>
    <n v="1"/>
    <x v="293"/>
    <n v="6"/>
    <s v="Not Used"/>
    <n v="0.1"/>
    <m/>
    <n v="2500"/>
    <n v="1098.2"/>
    <x v="5"/>
    <s v="ELEC30"/>
    <n v="30"/>
  </r>
  <r>
    <n v="22809"/>
    <n v="16029"/>
    <x v="1"/>
    <x v="4"/>
    <n v="40"/>
    <n v="39049"/>
    <d v="2019-09-26T00:00:00"/>
    <s v="GGOENEBB078899"/>
    <s v="Nest Cam Indoor Security Camera - USA"/>
    <x v="0"/>
    <n v="2"/>
    <x v="291"/>
    <n v="6"/>
    <s v="Used"/>
    <n v="0.1"/>
    <m/>
    <n v="3000"/>
    <n v="767.58"/>
    <x v="5"/>
    <s v="ELEC30"/>
    <n v="30"/>
  </r>
  <r>
    <n v="22810"/>
    <n v="16029"/>
    <x v="1"/>
    <x v="4"/>
    <n v="40"/>
    <n v="39052"/>
    <d v="2019-09-26T00:00:00"/>
    <s v="GGOENEBQ079099"/>
    <s v="Nest Protect Smoke + CO White Battery Alarm-USA"/>
    <x v="0"/>
    <n v="3"/>
    <x v="292"/>
    <n v="6"/>
    <s v="Used"/>
    <n v="0.1"/>
    <m/>
    <n v="3000"/>
    <n v="767.58"/>
    <x v="5"/>
    <s v="ELEC30"/>
    <n v="30"/>
  </r>
  <r>
    <n v="22811"/>
    <n v="17231"/>
    <x v="1"/>
    <x v="1"/>
    <n v="5"/>
    <n v="38989"/>
    <d v="2019-09-26T00:00:00"/>
    <s v="GGOENEBB078899"/>
    <s v="Nest Cam Indoor Security Camera - USA"/>
    <x v="0"/>
    <n v="1"/>
    <x v="291"/>
    <n v="6"/>
    <s v="Not Used"/>
    <n v="0.1"/>
    <m/>
    <n v="3000"/>
    <n v="767.58"/>
    <x v="5"/>
    <s v="ELEC30"/>
    <n v="30"/>
  </r>
  <r>
    <n v="22812"/>
    <n v="17811"/>
    <x v="0"/>
    <x v="1"/>
    <n v="35"/>
    <n v="39105"/>
    <d v="2019-09-26T00:00:00"/>
    <s v="GGOENEBB078899"/>
    <s v="Nest Cam Indoor Security Camera - USA"/>
    <x v="0"/>
    <n v="1"/>
    <x v="291"/>
    <n v="6"/>
    <s v="Used"/>
    <n v="0.1"/>
    <m/>
    <n v="3000"/>
    <n v="767.58"/>
    <x v="5"/>
    <s v="ELEC30"/>
    <n v="30"/>
  </r>
  <r>
    <n v="22813"/>
    <n v="17811"/>
    <x v="0"/>
    <x v="1"/>
    <n v="35"/>
    <n v="39106"/>
    <d v="2019-09-26T00:00:00"/>
    <s v="GGOENEBQ079199"/>
    <s v="Nest Protect Smoke + CO White Wired Alarm-USA"/>
    <x v="0"/>
    <n v="2"/>
    <x v="292"/>
    <n v="6"/>
    <s v="Clicked"/>
    <n v="0.1"/>
    <m/>
    <n v="3000"/>
    <n v="767.58"/>
    <x v="5"/>
    <s v="ELEC30"/>
    <n v="30"/>
  </r>
  <r>
    <n v="22814"/>
    <n v="17811"/>
    <x v="0"/>
    <x v="1"/>
    <n v="35"/>
    <n v="39106"/>
    <d v="2019-09-26T00:00:00"/>
    <s v="GGOENEBQ084699"/>
    <s v="Nest Learning Thermostat 3rd Gen-USA - White"/>
    <x v="0"/>
    <n v="1"/>
    <x v="293"/>
    <n v="6"/>
    <s v="Clicked"/>
    <n v="0.1"/>
    <m/>
    <n v="3000"/>
    <n v="767.58"/>
    <x v="5"/>
    <s v="ELEC30"/>
    <n v="30"/>
  </r>
  <r>
    <n v="22815"/>
    <n v="17811"/>
    <x v="0"/>
    <x v="1"/>
    <n v="35"/>
    <n v="39107"/>
    <d v="2019-09-26T00:00:00"/>
    <s v="GGOENEBQ078999"/>
    <s v="Nest Cam Outdoor Security Camera - USA"/>
    <x v="0"/>
    <n v="1"/>
    <x v="291"/>
    <n v="6"/>
    <s v="Clicked"/>
    <n v="0.1"/>
    <m/>
    <n v="3000"/>
    <n v="767.58"/>
    <x v="5"/>
    <s v="ELEC30"/>
    <n v="30"/>
  </r>
  <r>
    <n v="22816"/>
    <n v="17811"/>
    <x v="0"/>
    <x v="1"/>
    <n v="35"/>
    <n v="39107"/>
    <d v="2019-09-26T00:00:00"/>
    <s v="GGOENEBQ079099"/>
    <s v="Nest Protect Smoke + CO White Battery Alarm-USA"/>
    <x v="0"/>
    <n v="3"/>
    <x v="292"/>
    <n v="6"/>
    <s v="Clicked"/>
    <n v="0.1"/>
    <m/>
    <n v="3000"/>
    <n v="767.58"/>
    <x v="5"/>
    <s v="ELEC30"/>
    <n v="30"/>
  </r>
  <r>
    <n v="22817"/>
    <n v="17811"/>
    <x v="0"/>
    <x v="1"/>
    <n v="35"/>
    <n v="39108"/>
    <d v="2019-09-26T00:00:00"/>
    <s v="GGOENEBQ079199"/>
    <s v="Nest Protect Smoke + CO White Wired Alarm-USA"/>
    <x v="0"/>
    <n v="5"/>
    <x v="292"/>
    <n v="6"/>
    <s v="Clicked"/>
    <n v="0.1"/>
    <m/>
    <n v="3000"/>
    <n v="767.58"/>
    <x v="5"/>
    <s v="ELEC30"/>
    <n v="30"/>
  </r>
  <r>
    <n v="22818"/>
    <n v="17811"/>
    <x v="0"/>
    <x v="1"/>
    <n v="35"/>
    <n v="39109"/>
    <d v="2019-09-26T00:00:00"/>
    <s v="GGOENEBQ079199"/>
    <s v="Nest Protect Smoke + CO White Wired Alarm-USA"/>
    <x v="0"/>
    <n v="1"/>
    <x v="292"/>
    <n v="6"/>
    <s v="Used"/>
    <n v="0.1"/>
    <m/>
    <n v="3000"/>
    <n v="767.58"/>
    <x v="5"/>
    <s v="ELEC30"/>
    <n v="30"/>
  </r>
  <r>
    <n v="22819"/>
    <n v="17811"/>
    <x v="0"/>
    <x v="1"/>
    <n v="35"/>
    <n v="39110"/>
    <d v="2019-09-26T00:00:00"/>
    <s v="GGOENEBB078899"/>
    <s v="Nest Cam Indoor Security Camera - USA"/>
    <x v="0"/>
    <n v="2"/>
    <x v="291"/>
    <n v="6"/>
    <s v="Clicked"/>
    <n v="0.1"/>
    <m/>
    <n v="3000"/>
    <n v="767.58"/>
    <x v="5"/>
    <s v="ELEC30"/>
    <n v="30"/>
  </r>
  <r>
    <n v="22820"/>
    <n v="17811"/>
    <x v="0"/>
    <x v="1"/>
    <n v="35"/>
    <n v="39110"/>
    <d v="2019-09-26T00:00:00"/>
    <s v="GGOENEBQ078999"/>
    <s v="Nest Cam Outdoor Security Camera - USA"/>
    <x v="0"/>
    <n v="2"/>
    <x v="291"/>
    <n v="6"/>
    <s v="Clicked"/>
    <n v="0.1"/>
    <m/>
    <n v="3000"/>
    <n v="767.58"/>
    <x v="5"/>
    <s v="ELEC30"/>
    <n v="30"/>
  </r>
  <r>
    <n v="22821"/>
    <n v="16395"/>
    <x v="0"/>
    <x v="4"/>
    <n v="18"/>
    <n v="39053"/>
    <d v="2019-09-26T00:00:00"/>
    <s v="GGOENEBQ078999"/>
    <s v="Nest Cam Outdoor Security Camera - USA"/>
    <x v="0"/>
    <n v="1"/>
    <x v="291"/>
    <n v="6"/>
    <s v="Clicked"/>
    <n v="0.1"/>
    <m/>
    <n v="3000"/>
    <n v="767.58"/>
    <x v="5"/>
    <s v="ELEC30"/>
    <n v="30"/>
  </r>
  <r>
    <n v="22822"/>
    <n v="16395"/>
    <x v="0"/>
    <x v="4"/>
    <n v="18"/>
    <n v="39053"/>
    <d v="2019-09-26T00:00:00"/>
    <s v="GGOENEBQ079099"/>
    <s v="Nest Protect Smoke + CO White Battery Alarm-USA"/>
    <x v="0"/>
    <n v="1"/>
    <x v="292"/>
    <n v="6"/>
    <s v="Clicked"/>
    <n v="0.1"/>
    <m/>
    <n v="3000"/>
    <n v="767.58"/>
    <x v="5"/>
    <s v="ELEC30"/>
    <n v="30"/>
  </r>
  <r>
    <n v="22823"/>
    <n v="16395"/>
    <x v="0"/>
    <x v="4"/>
    <n v="18"/>
    <n v="39063"/>
    <d v="2019-09-26T00:00:00"/>
    <s v="GGOENEBB078899"/>
    <s v="Nest Cam Indoor Security Camera - USA"/>
    <x v="0"/>
    <n v="1"/>
    <x v="291"/>
    <n v="6"/>
    <s v="Used"/>
    <n v="0.1"/>
    <m/>
    <n v="3000"/>
    <n v="767.58"/>
    <x v="5"/>
    <s v="ELEC30"/>
    <n v="30"/>
  </r>
  <r>
    <n v="22824"/>
    <n v="16395"/>
    <x v="0"/>
    <x v="4"/>
    <n v="18"/>
    <n v="39070"/>
    <d v="2019-09-26T00:00:00"/>
    <s v="GGOENEBJ079499"/>
    <s v="Nest Learning Thermostat 3rd Gen-USA - Stainless Steel"/>
    <x v="0"/>
    <n v="2"/>
    <x v="293"/>
    <n v="6"/>
    <s v="Used"/>
    <n v="0.1"/>
    <m/>
    <n v="3000"/>
    <n v="767.58"/>
    <x v="5"/>
    <s v="ELEC30"/>
    <n v="30"/>
  </r>
  <r>
    <n v="22825"/>
    <n v="16395"/>
    <x v="0"/>
    <x v="4"/>
    <n v="18"/>
    <n v="39071"/>
    <d v="2019-09-26T00:00:00"/>
    <s v="GGOENEBQ084699"/>
    <s v="Nest Learning Thermostat 3rd Gen-USA - White"/>
    <x v="0"/>
    <n v="1"/>
    <x v="293"/>
    <n v="6"/>
    <s v="Not Used"/>
    <n v="0.1"/>
    <m/>
    <n v="3000"/>
    <n v="767.58"/>
    <x v="5"/>
    <s v="ELEC30"/>
    <n v="30"/>
  </r>
  <r>
    <n v="22826"/>
    <n v="16395"/>
    <x v="0"/>
    <x v="4"/>
    <n v="18"/>
    <n v="39074"/>
    <d v="2019-09-26T00:00:00"/>
    <s v="GGOENEBB078899"/>
    <s v="Nest Cam Indoor Security Camera - USA"/>
    <x v="0"/>
    <n v="1"/>
    <x v="291"/>
    <n v="6"/>
    <s v="Clicked"/>
    <n v="0.1"/>
    <m/>
    <n v="3000"/>
    <n v="767.58"/>
    <x v="5"/>
    <s v="ELEC30"/>
    <n v="30"/>
  </r>
  <r>
    <n v="22827"/>
    <n v="14572"/>
    <x v="1"/>
    <x v="1"/>
    <n v="43"/>
    <n v="38993"/>
    <d v="2019-09-26T00:00:00"/>
    <s v="GGOENEBQ078999"/>
    <s v="Nest Cam Outdoor Security Camera - USA"/>
    <x v="0"/>
    <n v="1"/>
    <x v="291"/>
    <n v="6"/>
    <s v="Clicked"/>
    <n v="0.1"/>
    <m/>
    <n v="3000"/>
    <n v="767.58"/>
    <x v="5"/>
    <s v="ELEC30"/>
    <n v="30"/>
  </r>
  <r>
    <n v="22828"/>
    <n v="14572"/>
    <x v="1"/>
    <x v="1"/>
    <n v="43"/>
    <n v="39003"/>
    <d v="2019-09-26T00:00:00"/>
    <s v="GGOENEBQ084699"/>
    <s v="Nest Learning Thermostat 3rd Gen-USA - White"/>
    <x v="0"/>
    <n v="1"/>
    <x v="293"/>
    <n v="19.989999999999998"/>
    <s v="Used"/>
    <n v="0.1"/>
    <m/>
    <n v="3000"/>
    <n v="767.58"/>
    <x v="5"/>
    <s v="ELEC30"/>
    <n v="30"/>
  </r>
  <r>
    <n v="22829"/>
    <n v="14572"/>
    <x v="1"/>
    <x v="1"/>
    <n v="43"/>
    <n v="39015"/>
    <d v="2019-09-26T00:00:00"/>
    <s v="GGOENEBQ078999"/>
    <s v="Nest Cam Outdoor Security Camera - USA"/>
    <x v="0"/>
    <n v="1"/>
    <x v="291"/>
    <n v="6"/>
    <s v="Clicked"/>
    <n v="0.1"/>
    <m/>
    <n v="3000"/>
    <n v="767.58"/>
    <x v="5"/>
    <s v="ELEC30"/>
    <n v="30"/>
  </r>
  <r>
    <n v="22830"/>
    <n v="14572"/>
    <x v="1"/>
    <x v="1"/>
    <n v="43"/>
    <n v="39019"/>
    <d v="2019-09-26T00:00:00"/>
    <s v="GGOENEBQ079099"/>
    <s v="Nest Protect Smoke + CO White Battery Alarm-USA"/>
    <x v="0"/>
    <n v="1"/>
    <x v="292"/>
    <n v="6"/>
    <s v="Clicked"/>
    <n v="0.1"/>
    <m/>
    <n v="3000"/>
    <n v="767.58"/>
    <x v="5"/>
    <s v="ELEC30"/>
    <n v="30"/>
  </r>
  <r>
    <n v="22831"/>
    <n v="14572"/>
    <x v="1"/>
    <x v="1"/>
    <n v="43"/>
    <n v="39020"/>
    <d v="2019-09-26T00:00:00"/>
    <s v="GGOENEBB078899"/>
    <s v="Nest Cam Indoor Security Camera - USA"/>
    <x v="0"/>
    <n v="1"/>
    <x v="291"/>
    <n v="6"/>
    <s v="Clicked"/>
    <n v="0.1"/>
    <m/>
    <n v="3000"/>
    <n v="767.58"/>
    <x v="5"/>
    <s v="ELEC30"/>
    <n v="30"/>
  </r>
  <r>
    <n v="22832"/>
    <n v="14572"/>
    <x v="1"/>
    <x v="1"/>
    <n v="43"/>
    <n v="39029"/>
    <d v="2019-09-26T00:00:00"/>
    <s v="GGOENEBJ079499"/>
    <s v="Nest Learning Thermostat 3rd Gen-USA - Stainless Steel"/>
    <x v="0"/>
    <n v="1"/>
    <x v="293"/>
    <n v="6"/>
    <s v="Used"/>
    <n v="0.1"/>
    <m/>
    <n v="3000"/>
    <n v="767.58"/>
    <x v="5"/>
    <s v="ELEC30"/>
    <n v="30"/>
  </r>
  <r>
    <n v="22833"/>
    <n v="14572"/>
    <x v="1"/>
    <x v="1"/>
    <n v="43"/>
    <n v="39030"/>
    <d v="2019-09-26T00:00:00"/>
    <s v="GGOENEBB078899"/>
    <s v="Nest Cam Indoor Security Camera - USA"/>
    <x v="0"/>
    <n v="2"/>
    <x v="291"/>
    <n v="6"/>
    <s v="Clicked"/>
    <n v="0.1"/>
    <m/>
    <n v="3000"/>
    <n v="767.58"/>
    <x v="5"/>
    <s v="ELEC30"/>
    <n v="30"/>
  </r>
  <r>
    <n v="22834"/>
    <n v="14572"/>
    <x v="1"/>
    <x v="1"/>
    <n v="43"/>
    <n v="39030"/>
    <d v="2019-09-26T00:00:00"/>
    <s v="GGOENEBQ078999"/>
    <s v="Nest Cam Outdoor Security Camera - USA"/>
    <x v="0"/>
    <n v="1"/>
    <x v="291"/>
    <n v="6"/>
    <s v="Clicked"/>
    <n v="0.1"/>
    <m/>
    <n v="3000"/>
    <n v="767.58"/>
    <x v="5"/>
    <s v="ELEC30"/>
    <n v="30"/>
  </r>
  <r>
    <n v="22835"/>
    <n v="14572"/>
    <x v="1"/>
    <x v="1"/>
    <n v="43"/>
    <n v="39033"/>
    <d v="2019-09-26T00:00:00"/>
    <s v="GGOENEBQ078999"/>
    <s v="Nest Cam Outdoor Security Camera - USA"/>
    <x v="0"/>
    <n v="2"/>
    <x v="291"/>
    <n v="6"/>
    <s v="Clicked"/>
    <n v="0.1"/>
    <m/>
    <n v="3000"/>
    <n v="767.58"/>
    <x v="5"/>
    <s v="ELEC30"/>
    <n v="30"/>
  </r>
  <r>
    <n v="22836"/>
    <n v="14572"/>
    <x v="1"/>
    <x v="1"/>
    <n v="43"/>
    <n v="39033"/>
    <d v="2019-09-26T00:00:00"/>
    <s v="GGOENEBQ079099"/>
    <s v="Nest Protect Smoke + CO White Battery Alarm-USA"/>
    <x v="0"/>
    <n v="2"/>
    <x v="292"/>
    <n v="6"/>
    <s v="Clicked"/>
    <n v="0.1"/>
    <m/>
    <n v="3000"/>
    <n v="767.58"/>
    <x v="5"/>
    <s v="ELEC30"/>
    <n v="30"/>
  </r>
  <r>
    <n v="22837"/>
    <n v="14572"/>
    <x v="1"/>
    <x v="1"/>
    <n v="43"/>
    <n v="39036"/>
    <d v="2019-09-26T00:00:00"/>
    <s v="GGOENEBJ079499"/>
    <s v="Nest Learning Thermostat 3rd Gen-USA - Stainless Steel"/>
    <x v="0"/>
    <n v="3"/>
    <x v="293"/>
    <n v="6"/>
    <s v="Used"/>
    <n v="0.1"/>
    <m/>
    <n v="3000"/>
    <n v="767.58"/>
    <x v="5"/>
    <s v="ELEC30"/>
    <n v="30"/>
  </r>
  <r>
    <n v="22838"/>
    <n v="14572"/>
    <x v="1"/>
    <x v="1"/>
    <n v="43"/>
    <n v="39037"/>
    <d v="2019-09-26T00:00:00"/>
    <s v="GGOENEBB078899"/>
    <s v="Nest Cam Indoor Security Camera - USA"/>
    <x v="0"/>
    <n v="1"/>
    <x v="291"/>
    <n v="6"/>
    <s v="Clicked"/>
    <n v="0.1"/>
    <m/>
    <n v="3000"/>
    <n v="767.58"/>
    <x v="5"/>
    <s v="ELEC30"/>
    <n v="30"/>
  </r>
  <r>
    <n v="22839"/>
    <n v="14572"/>
    <x v="1"/>
    <x v="1"/>
    <n v="43"/>
    <n v="39039"/>
    <d v="2019-09-26T00:00:00"/>
    <s v="GGOENEBB078899"/>
    <s v="Nest Cam Indoor Security Camera - USA"/>
    <x v="0"/>
    <n v="1"/>
    <x v="291"/>
    <n v="19.989999999999998"/>
    <s v="Clicked"/>
    <n v="0.1"/>
    <m/>
    <n v="3000"/>
    <n v="767.58"/>
    <x v="5"/>
    <s v="ELEC30"/>
    <n v="30"/>
  </r>
  <r>
    <n v="22840"/>
    <n v="14572"/>
    <x v="1"/>
    <x v="1"/>
    <n v="43"/>
    <n v="39039"/>
    <d v="2019-09-26T00:00:00"/>
    <s v="GGOENEBQ078999"/>
    <s v="Nest Cam Outdoor Security Camera - USA"/>
    <x v="0"/>
    <n v="1"/>
    <x v="291"/>
    <n v="19.989999999999998"/>
    <s v="Clicked"/>
    <n v="0.1"/>
    <m/>
    <n v="3000"/>
    <n v="767.58"/>
    <x v="5"/>
    <s v="ELEC30"/>
    <n v="30"/>
  </r>
  <r>
    <n v="22841"/>
    <n v="15938"/>
    <x v="1"/>
    <x v="0"/>
    <n v="34"/>
    <n v="39047"/>
    <d v="2019-09-26T00:00:00"/>
    <s v="GGOENEBJ079499"/>
    <s v="Nest Learning Thermostat 3rd Gen-USA - Stainless Steel"/>
    <x v="0"/>
    <n v="1"/>
    <x v="293"/>
    <n v="19.989999999999998"/>
    <s v="Not Used"/>
    <n v="0.1"/>
    <m/>
    <n v="3000"/>
    <n v="767.58"/>
    <x v="5"/>
    <s v="ELEC30"/>
    <n v="30"/>
  </r>
  <r>
    <n v="22842"/>
    <n v="15938"/>
    <x v="1"/>
    <x v="0"/>
    <n v="34"/>
    <n v="39048"/>
    <d v="2019-09-26T00:00:00"/>
    <s v="GGOENEBJ079499"/>
    <s v="Nest Learning Thermostat 3rd Gen-USA - Stainless Steel"/>
    <x v="0"/>
    <n v="3"/>
    <x v="293"/>
    <n v="6"/>
    <s v="Not Used"/>
    <n v="0.1"/>
    <m/>
    <n v="3000"/>
    <n v="767.58"/>
    <x v="5"/>
    <s v="ELEC30"/>
    <n v="30"/>
  </r>
  <r>
    <n v="22843"/>
    <n v="12637"/>
    <x v="1"/>
    <x v="1"/>
    <n v="13"/>
    <n v="39082"/>
    <d v="2019-09-26T00:00:00"/>
    <s v="GGOENEBB078899"/>
    <s v="Nest Cam Indoor Security Camera - USA"/>
    <x v="0"/>
    <n v="1"/>
    <x v="291"/>
    <n v="6"/>
    <s v="Clicked"/>
    <n v="0.1"/>
    <m/>
    <n v="3000"/>
    <n v="767.58"/>
    <x v="5"/>
    <s v="ELEC30"/>
    <n v="30"/>
  </r>
  <r>
    <n v="22844"/>
    <n v="12637"/>
    <x v="1"/>
    <x v="1"/>
    <n v="13"/>
    <n v="39084"/>
    <d v="2019-09-26T00:00:00"/>
    <s v="GGOENEBQ078999"/>
    <s v="Nest Cam Outdoor Security Camera - USA"/>
    <x v="0"/>
    <n v="3"/>
    <x v="291"/>
    <n v="6"/>
    <s v="Not Used"/>
    <n v="0.1"/>
    <m/>
    <n v="3000"/>
    <n v="767.58"/>
    <x v="5"/>
    <s v="ELEC30"/>
    <n v="30"/>
  </r>
  <r>
    <n v="22845"/>
    <n v="12637"/>
    <x v="1"/>
    <x v="1"/>
    <n v="13"/>
    <n v="39086"/>
    <d v="2019-09-26T00:00:00"/>
    <s v="GGOENEBB078899"/>
    <s v="Nest Cam Indoor Security Camera - USA"/>
    <x v="0"/>
    <n v="1"/>
    <x v="291"/>
    <n v="6"/>
    <s v="Clicked"/>
    <n v="0.1"/>
    <m/>
    <n v="3000"/>
    <n v="767.58"/>
    <x v="5"/>
    <s v="ELEC30"/>
    <n v="30"/>
  </r>
  <r>
    <n v="22846"/>
    <n v="12637"/>
    <x v="1"/>
    <x v="1"/>
    <n v="13"/>
    <n v="39086"/>
    <d v="2019-09-26T00:00:00"/>
    <s v="GGOENEBQ078999"/>
    <s v="Nest Cam Outdoor Security Camera - USA"/>
    <x v="0"/>
    <n v="1"/>
    <x v="291"/>
    <n v="6"/>
    <s v="Clicked"/>
    <n v="0.1"/>
    <m/>
    <n v="3000"/>
    <n v="767.58"/>
    <x v="5"/>
    <s v="ELEC30"/>
    <n v="30"/>
  </r>
  <r>
    <n v="22847"/>
    <n v="12637"/>
    <x v="1"/>
    <x v="1"/>
    <n v="13"/>
    <n v="39089"/>
    <d v="2019-09-26T00:00:00"/>
    <s v="GGOENEBQ079199"/>
    <s v="Nest Protect Smoke + CO White Wired Alarm-USA"/>
    <x v="0"/>
    <n v="5"/>
    <x v="292"/>
    <n v="6"/>
    <s v="Used"/>
    <n v="0.1"/>
    <m/>
    <n v="3000"/>
    <n v="767.58"/>
    <x v="5"/>
    <s v="ELEC30"/>
    <n v="30"/>
  </r>
  <r>
    <n v="22848"/>
    <n v="12637"/>
    <x v="1"/>
    <x v="1"/>
    <n v="13"/>
    <n v="39090"/>
    <d v="2019-09-26T00:00:00"/>
    <s v="GGOENEBQ079099"/>
    <s v="Nest Protect Smoke + CO White Battery Alarm-USA"/>
    <x v="0"/>
    <n v="1"/>
    <x v="292"/>
    <n v="6"/>
    <s v="Not Used"/>
    <n v="0.1"/>
    <m/>
    <n v="3000"/>
    <n v="767.58"/>
    <x v="5"/>
    <s v="ELEC30"/>
    <n v="30"/>
  </r>
  <r>
    <n v="22849"/>
    <n v="12637"/>
    <x v="1"/>
    <x v="1"/>
    <n v="13"/>
    <n v="39093"/>
    <d v="2019-09-26T00:00:00"/>
    <s v="GGOENEBQ079199"/>
    <s v="Nest Protect Smoke + CO White Wired Alarm-USA"/>
    <x v="0"/>
    <n v="4"/>
    <x v="292"/>
    <n v="12.99"/>
    <s v="Clicked"/>
    <n v="0.1"/>
    <m/>
    <n v="3000"/>
    <n v="767.58"/>
    <x v="5"/>
    <s v="ELEC30"/>
    <n v="30"/>
  </r>
  <r>
    <n v="22850"/>
    <n v="12637"/>
    <x v="1"/>
    <x v="1"/>
    <n v="13"/>
    <n v="39094"/>
    <d v="2019-09-26T00:00:00"/>
    <s v="GGOENEBQ084699"/>
    <s v="Nest Learning Thermostat 3rd Gen-USA - White"/>
    <x v="0"/>
    <n v="1"/>
    <x v="293"/>
    <n v="6"/>
    <s v="Clicked"/>
    <n v="0.1"/>
    <m/>
    <n v="3000"/>
    <n v="767.58"/>
    <x v="5"/>
    <s v="ELEC30"/>
    <n v="30"/>
  </r>
  <r>
    <n v="22851"/>
    <n v="12637"/>
    <x v="1"/>
    <x v="1"/>
    <n v="13"/>
    <n v="39096"/>
    <d v="2019-09-26T00:00:00"/>
    <s v="GGOENEBQ078999"/>
    <s v="Nest Cam Outdoor Security Camera - USA"/>
    <x v="0"/>
    <n v="3"/>
    <x v="291"/>
    <n v="6"/>
    <s v="Clicked"/>
    <n v="0.1"/>
    <m/>
    <n v="3000"/>
    <n v="767.58"/>
    <x v="5"/>
    <s v="ELEC30"/>
    <n v="30"/>
  </r>
  <r>
    <n v="22852"/>
    <n v="14307"/>
    <x v="1"/>
    <x v="1"/>
    <n v="28"/>
    <n v="38821"/>
    <d v="2019-09-23T00:00:00"/>
    <s v="GGOENEBQ079099"/>
    <s v="Nest Protect Smoke + CO White Battery Alarm-USA"/>
    <x v="0"/>
    <n v="3"/>
    <x v="292"/>
    <n v="6"/>
    <s v="Clicked"/>
    <n v="0.1"/>
    <m/>
    <n v="2500"/>
    <n v="2908.1"/>
    <x v="5"/>
    <s v="ELEC30"/>
    <n v="30"/>
  </r>
  <r>
    <n v="22853"/>
    <n v="14307"/>
    <x v="1"/>
    <x v="1"/>
    <n v="28"/>
    <n v="38825"/>
    <d v="2019-09-23T00:00:00"/>
    <s v="GGOENEBD084799"/>
    <s v="Nest Learning Thermostat 3rd Gen-USA - Copper"/>
    <x v="0"/>
    <n v="1"/>
    <x v="293"/>
    <n v="6"/>
    <s v="Used"/>
    <n v="0.1"/>
    <m/>
    <n v="2500"/>
    <n v="2908.1"/>
    <x v="5"/>
    <s v="ELEC30"/>
    <n v="30"/>
  </r>
  <r>
    <n v="22854"/>
    <n v="14307"/>
    <x v="1"/>
    <x v="1"/>
    <n v="28"/>
    <n v="38828"/>
    <d v="2019-09-23T00:00:00"/>
    <s v="GGOENEBQ084699"/>
    <s v="Nest Learning Thermostat 3rd Gen-USA - White"/>
    <x v="0"/>
    <n v="1"/>
    <x v="293"/>
    <n v="6"/>
    <s v="Clicked"/>
    <n v="0.1"/>
    <m/>
    <n v="2500"/>
    <n v="2908.1"/>
    <x v="5"/>
    <s v="ELEC30"/>
    <n v="30"/>
  </r>
  <r>
    <n v="22855"/>
    <n v="14307"/>
    <x v="1"/>
    <x v="1"/>
    <n v="28"/>
    <n v="38831"/>
    <d v="2019-09-23T00:00:00"/>
    <s v="GGOENEBQ084699"/>
    <s v="Nest Learning Thermostat 3rd Gen-USA - White"/>
    <x v="0"/>
    <n v="1"/>
    <x v="293"/>
    <n v="6"/>
    <s v="Clicked"/>
    <n v="0.1"/>
    <m/>
    <n v="2500"/>
    <n v="2908.1"/>
    <x v="5"/>
    <s v="ELEC30"/>
    <n v="30"/>
  </r>
  <r>
    <n v="22856"/>
    <n v="14307"/>
    <x v="1"/>
    <x v="1"/>
    <n v="28"/>
    <n v="38836"/>
    <d v="2019-09-23T00:00:00"/>
    <s v="GGOENEBQ078999"/>
    <s v="Nest Cam Outdoor Security Camera - USA"/>
    <x v="0"/>
    <n v="1"/>
    <x v="291"/>
    <n v="6"/>
    <s v="Clicked"/>
    <n v="0.1"/>
    <m/>
    <n v="2500"/>
    <n v="2908.1"/>
    <x v="5"/>
    <s v="ELEC30"/>
    <n v="30"/>
  </r>
  <r>
    <n v="22857"/>
    <n v="17841"/>
    <x v="0"/>
    <x v="1"/>
    <n v="21"/>
    <n v="38815"/>
    <d v="2019-09-23T00:00:00"/>
    <s v="GGOENEBB078899"/>
    <s v="Nest Cam Indoor Security Camera - USA"/>
    <x v="0"/>
    <n v="1"/>
    <x v="291"/>
    <n v="6"/>
    <s v="Not Used"/>
    <n v="0.1"/>
    <m/>
    <n v="2500"/>
    <n v="2908.1"/>
    <x v="5"/>
    <s v="ELEC30"/>
    <n v="30"/>
  </r>
  <r>
    <n v="22858"/>
    <n v="17841"/>
    <x v="0"/>
    <x v="1"/>
    <n v="21"/>
    <n v="38818"/>
    <d v="2019-09-23T00:00:00"/>
    <s v="GGOENEBJ079499"/>
    <s v="Nest Learning Thermostat 3rd Gen-USA - Stainless Steel"/>
    <x v="0"/>
    <n v="2"/>
    <x v="293"/>
    <n v="6"/>
    <s v="Not Used"/>
    <n v="0.1"/>
    <m/>
    <n v="2500"/>
    <n v="2908.1"/>
    <x v="5"/>
    <s v="ELEC30"/>
    <n v="30"/>
  </r>
  <r>
    <n v="22859"/>
    <n v="17841"/>
    <x v="0"/>
    <x v="1"/>
    <n v="21"/>
    <n v="38819"/>
    <d v="2019-09-23T00:00:00"/>
    <s v="GGOENEBJ079499"/>
    <s v="Nest Learning Thermostat 3rd Gen-USA - Stainless Steel"/>
    <x v="0"/>
    <n v="1"/>
    <x v="293"/>
    <n v="6"/>
    <s v="Used"/>
    <n v="0.1"/>
    <m/>
    <n v="2500"/>
    <n v="2908.1"/>
    <x v="5"/>
    <s v="ELEC30"/>
    <n v="30"/>
  </r>
  <r>
    <n v="22860"/>
    <n v="14180"/>
    <x v="1"/>
    <x v="1"/>
    <n v="11"/>
    <n v="38804"/>
    <d v="2019-09-23T00:00:00"/>
    <s v="GGOENEBJ079499"/>
    <s v="Nest Learning Thermostat 3rd Gen-USA - Stainless Steel"/>
    <x v="0"/>
    <n v="1"/>
    <x v="293"/>
    <n v="6"/>
    <s v="Clicked"/>
    <n v="0.1"/>
    <m/>
    <n v="2500"/>
    <n v="2908.1"/>
    <x v="5"/>
    <s v="ELEC30"/>
    <n v="30"/>
  </r>
  <r>
    <n v="22861"/>
    <n v="14180"/>
    <x v="1"/>
    <x v="1"/>
    <n v="11"/>
    <n v="38808"/>
    <d v="2019-09-23T00:00:00"/>
    <s v="GGOENEBQ084699"/>
    <s v="Nest Learning Thermostat 3rd Gen-USA - White"/>
    <x v="0"/>
    <n v="1"/>
    <x v="293"/>
    <n v="6"/>
    <s v="Clicked"/>
    <n v="0.1"/>
    <m/>
    <n v="2500"/>
    <n v="2908.1"/>
    <x v="5"/>
    <s v="ELEC30"/>
    <n v="30"/>
  </r>
  <r>
    <n v="22862"/>
    <n v="14180"/>
    <x v="1"/>
    <x v="1"/>
    <n v="11"/>
    <n v="38810"/>
    <d v="2019-09-23T00:00:00"/>
    <s v="GGOENEBJ079499"/>
    <s v="Nest Learning Thermostat 3rd Gen-USA - Stainless Steel"/>
    <x v="0"/>
    <n v="1"/>
    <x v="293"/>
    <n v="6"/>
    <s v="Clicked"/>
    <n v="0.1"/>
    <m/>
    <n v="2500"/>
    <n v="2908.1"/>
    <x v="5"/>
    <s v="ELEC30"/>
    <n v="30"/>
  </r>
  <r>
    <n v="22863"/>
    <n v="17097"/>
    <x v="0"/>
    <x v="1"/>
    <n v="33"/>
    <n v="38796"/>
    <d v="2019-09-23T00:00:00"/>
    <s v="GGOENEBQ079199"/>
    <s v="Nest Protect Smoke + CO White Wired Alarm-USA"/>
    <x v="0"/>
    <n v="5"/>
    <x v="292"/>
    <n v="6"/>
    <s v="Clicked"/>
    <n v="0.1"/>
    <m/>
    <n v="2500"/>
    <n v="2908.1"/>
    <x v="5"/>
    <s v="ELEC30"/>
    <n v="30"/>
  </r>
  <r>
    <n v="22864"/>
    <n v="17097"/>
    <x v="0"/>
    <x v="1"/>
    <n v="33"/>
    <n v="38799"/>
    <d v="2019-09-23T00:00:00"/>
    <s v="GGOENEBB078899"/>
    <s v="Nest Cam Indoor Security Camera - USA"/>
    <x v="0"/>
    <n v="2"/>
    <x v="291"/>
    <n v="6"/>
    <s v="Used"/>
    <n v="0.1"/>
    <m/>
    <n v="2500"/>
    <n v="2908.1"/>
    <x v="5"/>
    <s v="ELEC30"/>
    <n v="30"/>
  </r>
  <r>
    <n v="22865"/>
    <n v="17097"/>
    <x v="0"/>
    <x v="1"/>
    <n v="33"/>
    <n v="38799"/>
    <d v="2019-09-23T00:00:00"/>
    <s v="GGOENEBD084799"/>
    <s v="Nest Learning Thermostat 3rd Gen-USA - Copper"/>
    <x v="0"/>
    <n v="1"/>
    <x v="293"/>
    <n v="6"/>
    <s v="Used"/>
    <n v="0.1"/>
    <m/>
    <n v="2500"/>
    <n v="2908.1"/>
    <x v="5"/>
    <s v="ELEC30"/>
    <n v="30"/>
  </r>
  <r>
    <n v="22866"/>
    <n v="17097"/>
    <x v="0"/>
    <x v="1"/>
    <n v="33"/>
    <n v="38799"/>
    <d v="2019-09-23T00:00:00"/>
    <s v="GGOENEBQ079099"/>
    <s v="Nest Protect Smoke + CO White Battery Alarm-USA"/>
    <x v="0"/>
    <n v="1"/>
    <x v="292"/>
    <n v="6"/>
    <s v="Used"/>
    <n v="0.1"/>
    <m/>
    <n v="2500"/>
    <n v="2908.1"/>
    <x v="5"/>
    <s v="ELEC30"/>
    <n v="30"/>
  </r>
  <r>
    <n v="22867"/>
    <n v="17097"/>
    <x v="0"/>
    <x v="1"/>
    <n v="33"/>
    <n v="38800"/>
    <d v="2019-09-23T00:00:00"/>
    <s v="GGOENEBQ078999"/>
    <s v="Nest Cam Outdoor Security Camera - USA"/>
    <x v="0"/>
    <n v="1"/>
    <x v="291"/>
    <n v="6"/>
    <s v="Used"/>
    <n v="0.1"/>
    <m/>
    <n v="2500"/>
    <n v="2908.1"/>
    <x v="5"/>
    <s v="ELEC30"/>
    <n v="30"/>
  </r>
  <r>
    <n v="22868"/>
    <n v="17097"/>
    <x v="0"/>
    <x v="1"/>
    <n v="33"/>
    <n v="38801"/>
    <d v="2019-09-23T00:00:00"/>
    <s v="GGOENEBQ078999"/>
    <s v="Nest Cam Outdoor Security Camera - USA"/>
    <x v="0"/>
    <n v="1"/>
    <x v="291"/>
    <n v="6"/>
    <s v="Not Used"/>
    <n v="0.1"/>
    <m/>
    <n v="2500"/>
    <n v="2908.1"/>
    <x v="5"/>
    <s v="ELEC30"/>
    <n v="30"/>
  </r>
  <r>
    <n v="22869"/>
    <n v="17097"/>
    <x v="0"/>
    <x v="1"/>
    <n v="33"/>
    <n v="38802"/>
    <d v="2019-09-23T00:00:00"/>
    <s v="GGOENEBQ078999"/>
    <s v="Nest Cam Outdoor Security Camera - USA"/>
    <x v="0"/>
    <n v="2"/>
    <x v="291"/>
    <n v="6"/>
    <s v="Clicked"/>
    <n v="0.1"/>
    <m/>
    <n v="2500"/>
    <n v="2908.1"/>
    <x v="5"/>
    <s v="ELEC30"/>
    <n v="30"/>
  </r>
  <r>
    <n v="22870"/>
    <n v="13310"/>
    <x v="0"/>
    <x v="3"/>
    <n v="15"/>
    <n v="38838"/>
    <d v="2019-09-23T00:00:00"/>
    <s v="GGOENEBJ079499"/>
    <s v="Nest Learning Thermostat 3rd Gen-USA - Stainless Steel"/>
    <x v="0"/>
    <n v="1"/>
    <x v="293"/>
    <n v="6"/>
    <s v="Clicked"/>
    <n v="0.1"/>
    <m/>
    <n v="2500"/>
    <n v="2908.1"/>
    <x v="5"/>
    <s v="ELEC30"/>
    <n v="30"/>
  </r>
  <r>
    <n v="22871"/>
    <n v="13310"/>
    <x v="0"/>
    <x v="3"/>
    <n v="15"/>
    <n v="38839"/>
    <d v="2019-09-23T00:00:00"/>
    <s v="GGOENEBQ084699"/>
    <s v="Nest Learning Thermostat 3rd Gen-USA - White"/>
    <x v="0"/>
    <n v="1"/>
    <x v="293"/>
    <n v="6"/>
    <s v="Used"/>
    <n v="0.1"/>
    <m/>
    <n v="2500"/>
    <n v="2908.1"/>
    <x v="5"/>
    <s v="ELEC30"/>
    <n v="30"/>
  </r>
  <r>
    <n v="22872"/>
    <n v="13310"/>
    <x v="0"/>
    <x v="3"/>
    <n v="15"/>
    <n v="38842"/>
    <d v="2019-09-23T00:00:00"/>
    <s v="GGOENEBQ079199"/>
    <s v="Nest Protect Smoke + CO White Wired Alarm-USA"/>
    <x v="0"/>
    <n v="5"/>
    <x v="292"/>
    <n v="6"/>
    <s v="Clicked"/>
    <n v="0.1"/>
    <m/>
    <n v="2500"/>
    <n v="2908.1"/>
    <x v="5"/>
    <s v="ELEC30"/>
    <n v="30"/>
  </r>
  <r>
    <n v="22873"/>
    <n v="13310"/>
    <x v="0"/>
    <x v="3"/>
    <n v="15"/>
    <n v="38843"/>
    <d v="2019-09-23T00:00:00"/>
    <s v="GGOENEBQ078999"/>
    <s v="Nest Cam Outdoor Security Camera - USA"/>
    <x v="0"/>
    <n v="1"/>
    <x v="291"/>
    <n v="6"/>
    <s v="Clicked"/>
    <n v="0.1"/>
    <m/>
    <n v="2500"/>
    <n v="2908.1"/>
    <x v="5"/>
    <s v="ELEC30"/>
    <n v="30"/>
  </r>
  <r>
    <n v="22874"/>
    <n v="13310"/>
    <x v="0"/>
    <x v="3"/>
    <n v="15"/>
    <n v="38843"/>
    <d v="2019-09-23T00:00:00"/>
    <s v="GGOENEBQ079099"/>
    <s v="Nest Protect Smoke + CO White Battery Alarm-USA"/>
    <x v="0"/>
    <n v="1"/>
    <x v="292"/>
    <n v="6"/>
    <s v="Clicked"/>
    <n v="0.1"/>
    <m/>
    <n v="2500"/>
    <n v="2908.1"/>
    <x v="5"/>
    <s v="ELEC30"/>
    <n v="30"/>
  </r>
  <r>
    <n v="22875"/>
    <n v="12748"/>
    <x v="1"/>
    <x v="0"/>
    <n v="28"/>
    <n v="37476"/>
    <d v="2019-09-05T00:00:00"/>
    <s v="GGOENEBQ084699"/>
    <s v="Nest Learning Thermostat 3rd Gen-USA - White"/>
    <x v="0"/>
    <n v="1"/>
    <x v="293"/>
    <n v="6"/>
    <s v="Clicked"/>
    <n v="0.1"/>
    <d v="2019-05-09T00:00:00"/>
    <n v="2500"/>
    <n v="1201.0899999999999"/>
    <x v="5"/>
    <s v="ELEC30"/>
    <n v="30"/>
  </r>
  <r>
    <n v="22876"/>
    <n v="12748"/>
    <x v="1"/>
    <x v="0"/>
    <n v="28"/>
    <n v="37477"/>
    <d v="2019-09-05T00:00:00"/>
    <s v="GGOENEBQ079099"/>
    <s v="Nest Protect Smoke + CO White Battery Alarm-USA"/>
    <x v="0"/>
    <n v="1"/>
    <x v="292"/>
    <n v="6"/>
    <s v="Used"/>
    <n v="0.1"/>
    <d v="2019-05-09T00:00:00"/>
    <n v="2500"/>
    <n v="1201.0899999999999"/>
    <x v="5"/>
    <s v="ELEC30"/>
    <n v="30"/>
  </r>
  <r>
    <n v="22877"/>
    <n v="15535"/>
    <x v="1"/>
    <x v="0"/>
    <n v="24"/>
    <n v="37434"/>
    <d v="2019-09-05T00:00:00"/>
    <s v="GGOENEBQ079099"/>
    <s v="Nest Protect Smoke + CO White Battery Alarm-USA"/>
    <x v="0"/>
    <n v="1"/>
    <x v="292"/>
    <n v="6"/>
    <s v="Clicked"/>
    <n v="0.1"/>
    <d v="2019-05-09T00:00:00"/>
    <n v="2500"/>
    <n v="1201.0899999999999"/>
    <x v="5"/>
    <s v="ELEC30"/>
    <n v="30"/>
  </r>
  <r>
    <n v="22878"/>
    <n v="15535"/>
    <x v="1"/>
    <x v="0"/>
    <n v="24"/>
    <n v="37437"/>
    <d v="2019-09-05T00:00:00"/>
    <s v="GGOENEBD084799"/>
    <s v="Nest Learning Thermostat 3rd Gen-USA - Copper"/>
    <x v="0"/>
    <n v="1"/>
    <x v="293"/>
    <n v="6"/>
    <s v="Used"/>
    <n v="0.1"/>
    <d v="2019-05-09T00:00:00"/>
    <n v="2500"/>
    <n v="1201.0899999999999"/>
    <x v="5"/>
    <s v="ELEC30"/>
    <n v="30"/>
  </r>
  <r>
    <n v="22879"/>
    <n v="15535"/>
    <x v="1"/>
    <x v="0"/>
    <n v="24"/>
    <n v="37441"/>
    <d v="2019-09-05T00:00:00"/>
    <s v="GGOENEBQ084699"/>
    <s v="Nest Learning Thermostat 3rd Gen-USA - White"/>
    <x v="0"/>
    <n v="1"/>
    <x v="293"/>
    <n v="6"/>
    <s v="Clicked"/>
    <n v="0.1"/>
    <d v="2019-05-09T00:00:00"/>
    <n v="2500"/>
    <n v="1201.0899999999999"/>
    <x v="5"/>
    <s v="ELEC30"/>
    <n v="30"/>
  </r>
  <r>
    <n v="22880"/>
    <n v="15535"/>
    <x v="1"/>
    <x v="0"/>
    <n v="24"/>
    <n v="37448"/>
    <d v="2019-09-05T00:00:00"/>
    <s v="GGOENEBQ084699"/>
    <s v="Nest Learning Thermostat 3rd Gen-USA - White"/>
    <x v="0"/>
    <n v="1"/>
    <x v="293"/>
    <n v="6"/>
    <s v="Clicked"/>
    <n v="0.1"/>
    <d v="2019-05-09T00:00:00"/>
    <n v="2500"/>
    <n v="1201.0899999999999"/>
    <x v="5"/>
    <s v="ELEC30"/>
    <n v="30"/>
  </r>
  <r>
    <n v="22881"/>
    <n v="15535"/>
    <x v="1"/>
    <x v="0"/>
    <n v="24"/>
    <n v="37449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882"/>
    <n v="15535"/>
    <x v="1"/>
    <x v="0"/>
    <n v="24"/>
    <n v="37451"/>
    <d v="2019-09-05T00:00:00"/>
    <s v="GGOENEBJ079499"/>
    <s v="Nest Learning Thermostat 3rd Gen-USA - Stainless Steel"/>
    <x v="0"/>
    <n v="1"/>
    <x v="293"/>
    <n v="6"/>
    <s v="Used"/>
    <n v="0.1"/>
    <d v="2019-05-09T00:00:00"/>
    <n v="2500"/>
    <n v="1201.0899999999999"/>
    <x v="5"/>
    <s v="ELEC30"/>
    <n v="30"/>
  </r>
  <r>
    <n v="22883"/>
    <n v="15535"/>
    <x v="1"/>
    <x v="0"/>
    <n v="24"/>
    <n v="37453"/>
    <d v="2019-09-05T00:00:00"/>
    <s v="GGOENEBJ079499"/>
    <s v="Nest Learning Thermostat 3rd Gen-USA - Stainless Steel"/>
    <x v="0"/>
    <n v="1"/>
    <x v="293"/>
    <n v="12.99"/>
    <s v="Used"/>
    <n v="0.1"/>
    <d v="2019-05-09T00:00:00"/>
    <n v="2500"/>
    <n v="1201.0899999999999"/>
    <x v="5"/>
    <s v="ELEC30"/>
    <n v="30"/>
  </r>
  <r>
    <n v="22884"/>
    <n v="15535"/>
    <x v="1"/>
    <x v="0"/>
    <n v="24"/>
    <n v="37461"/>
    <d v="2019-09-05T00:00:00"/>
    <s v="GGOENEBQ078999"/>
    <s v="Nest Cam Outdoor Security Camera - USA"/>
    <x v="0"/>
    <n v="1"/>
    <x v="291"/>
    <n v="6"/>
    <s v="Used"/>
    <n v="0.1"/>
    <d v="2019-05-09T00:00:00"/>
    <n v="2500"/>
    <n v="1201.0899999999999"/>
    <x v="5"/>
    <s v="ELEC30"/>
    <n v="30"/>
  </r>
  <r>
    <n v="22885"/>
    <n v="15535"/>
    <x v="1"/>
    <x v="0"/>
    <n v="24"/>
    <n v="37463"/>
    <d v="2019-09-05T00:00:00"/>
    <s v="GGOENEBD084799"/>
    <s v="Nest Learning Thermostat 3rd Gen-USA - Copper"/>
    <x v="0"/>
    <n v="1"/>
    <x v="293"/>
    <n v="12.99"/>
    <s v="Clicked"/>
    <n v="0.1"/>
    <d v="2019-05-09T00:00:00"/>
    <n v="2500"/>
    <n v="1201.0899999999999"/>
    <x v="5"/>
    <s v="ELEC30"/>
    <n v="30"/>
  </r>
  <r>
    <n v="22886"/>
    <n v="15535"/>
    <x v="1"/>
    <x v="0"/>
    <n v="24"/>
    <n v="37463"/>
    <d v="2019-09-05T00:00:00"/>
    <s v="GGOENEBQ079099"/>
    <s v="Nest Protect Smoke + CO White Battery Alarm-USA"/>
    <x v="0"/>
    <n v="5"/>
    <x v="292"/>
    <n v="12.99"/>
    <s v="Used"/>
    <n v="0.1"/>
    <d v="2019-05-09T00:00:00"/>
    <n v="2500"/>
    <n v="1201.0899999999999"/>
    <x v="5"/>
    <s v="ELEC30"/>
    <n v="30"/>
  </r>
  <r>
    <n v="22887"/>
    <n v="15535"/>
    <x v="1"/>
    <x v="0"/>
    <n v="24"/>
    <n v="37464"/>
    <d v="2019-09-05T00:00:00"/>
    <s v="GGOENEBJ079499"/>
    <s v="Nest Learning Thermostat 3rd Gen-USA - Stainless Steel"/>
    <x v="0"/>
    <n v="3"/>
    <x v="293"/>
    <n v="6"/>
    <s v="Used"/>
    <n v="0.1"/>
    <d v="2019-05-09T00:00:00"/>
    <n v="2500"/>
    <n v="1201.0899999999999"/>
    <x v="5"/>
    <s v="ELEC30"/>
    <n v="30"/>
  </r>
  <r>
    <n v="22888"/>
    <n v="15535"/>
    <x v="1"/>
    <x v="0"/>
    <n v="24"/>
    <n v="37465"/>
    <d v="2019-09-05T00:00:00"/>
    <s v="GGOENEBB078899"/>
    <s v="Nest Cam Indoor Security Camera - USA"/>
    <x v="0"/>
    <n v="1"/>
    <x v="291"/>
    <n v="6"/>
    <s v="Not Used"/>
    <n v="0.1"/>
    <d v="2019-05-09T00:00:00"/>
    <n v="2500"/>
    <n v="1201.0899999999999"/>
    <x v="5"/>
    <s v="ELEC30"/>
    <n v="30"/>
  </r>
  <r>
    <n v="22889"/>
    <n v="15535"/>
    <x v="1"/>
    <x v="0"/>
    <n v="24"/>
    <n v="37466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890"/>
    <n v="15535"/>
    <x v="1"/>
    <x v="0"/>
    <n v="24"/>
    <n v="37469"/>
    <d v="2019-09-05T00:00:00"/>
    <s v="GGOENEBQ084699"/>
    <s v="Nest Learning Thermostat 3rd Gen-USA - White"/>
    <x v="0"/>
    <n v="2"/>
    <x v="293"/>
    <n v="6"/>
    <s v="Used"/>
    <n v="0.1"/>
    <d v="2019-05-09T00:00:00"/>
    <n v="2500"/>
    <n v="1201.0899999999999"/>
    <x v="5"/>
    <s v="ELEC30"/>
    <n v="30"/>
  </r>
  <r>
    <n v="22891"/>
    <n v="15535"/>
    <x v="1"/>
    <x v="0"/>
    <n v="24"/>
    <n v="37471"/>
    <d v="2019-09-05T00:00:00"/>
    <s v="GGOENEBQ079099"/>
    <s v="Nest Protect Smoke + CO White Battery Alarm-USA"/>
    <x v="0"/>
    <n v="2"/>
    <x v="292"/>
    <n v="6"/>
    <s v="Used"/>
    <n v="0.1"/>
    <d v="2019-05-09T00:00:00"/>
    <n v="2500"/>
    <n v="1201.0899999999999"/>
    <x v="5"/>
    <s v="ELEC30"/>
    <n v="30"/>
  </r>
  <r>
    <n v="22892"/>
    <n v="16746"/>
    <x v="0"/>
    <x v="2"/>
    <n v="16"/>
    <n v="37383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893"/>
    <n v="16746"/>
    <x v="0"/>
    <x v="2"/>
    <n v="16"/>
    <n v="37385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894"/>
    <n v="16401"/>
    <x v="0"/>
    <x v="0"/>
    <n v="40"/>
    <n v="37388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895"/>
    <n v="16401"/>
    <x v="0"/>
    <x v="0"/>
    <n v="40"/>
    <n v="37392"/>
    <d v="2019-09-05T00:00:00"/>
    <s v="GGOENEBB078899"/>
    <s v="Nest Cam In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896"/>
    <n v="16401"/>
    <x v="0"/>
    <x v="0"/>
    <n v="40"/>
    <n v="37394"/>
    <d v="2019-09-05T00:00:00"/>
    <s v="GGOENEBD084799"/>
    <s v="Nest Learning Thermostat 3rd Gen-USA - Copper"/>
    <x v="0"/>
    <n v="1"/>
    <x v="293"/>
    <n v="6"/>
    <s v="Clicked"/>
    <n v="0.1"/>
    <d v="2019-05-09T00:00:00"/>
    <n v="2500"/>
    <n v="1201.0899999999999"/>
    <x v="5"/>
    <s v="ELEC30"/>
    <n v="30"/>
  </r>
  <r>
    <n v="22897"/>
    <n v="16401"/>
    <x v="0"/>
    <x v="0"/>
    <n v="40"/>
    <n v="37396"/>
    <d v="2019-09-05T00:00:00"/>
    <s v="GGOENEBD084799"/>
    <s v="Nest Learning Thermostat 3rd Gen-USA - Copper"/>
    <x v="0"/>
    <n v="1"/>
    <x v="293"/>
    <n v="6"/>
    <s v="Clicked"/>
    <n v="0.1"/>
    <d v="2019-05-09T00:00:00"/>
    <n v="2500"/>
    <n v="1201.0899999999999"/>
    <x v="5"/>
    <s v="ELEC30"/>
    <n v="30"/>
  </r>
  <r>
    <n v="22898"/>
    <n v="16206"/>
    <x v="1"/>
    <x v="1"/>
    <n v="28"/>
    <n v="37398"/>
    <d v="2019-09-05T00:00:00"/>
    <s v="GGOENEBQ084699"/>
    <s v="Nest Learning Thermostat 3rd Gen-USA - White"/>
    <x v="0"/>
    <n v="1"/>
    <x v="293"/>
    <n v="6"/>
    <s v="Used"/>
    <n v="0.1"/>
    <d v="2019-05-09T00:00:00"/>
    <n v="2500"/>
    <n v="1201.0899999999999"/>
    <x v="5"/>
    <s v="ELEC30"/>
    <n v="30"/>
  </r>
  <r>
    <n v="22899"/>
    <n v="16206"/>
    <x v="1"/>
    <x v="1"/>
    <n v="28"/>
    <n v="37404"/>
    <d v="2019-09-05T00:00:00"/>
    <s v="GGOENEBQ078999"/>
    <s v="Nest Cam Outdoor Security Camera - USA"/>
    <x v="0"/>
    <n v="2"/>
    <x v="291"/>
    <n v="6"/>
    <s v="Not Used"/>
    <n v="0.1"/>
    <d v="2019-05-09T00:00:00"/>
    <n v="2500"/>
    <n v="1201.0899999999999"/>
    <x v="5"/>
    <s v="ELEC30"/>
    <n v="30"/>
  </r>
  <r>
    <n v="22900"/>
    <n v="16206"/>
    <x v="1"/>
    <x v="1"/>
    <n v="28"/>
    <n v="37405"/>
    <d v="2019-09-05T00:00:00"/>
    <s v="GGOENEBQ078999"/>
    <s v="Nest Cam Outdoor Security Camera - USA"/>
    <x v="0"/>
    <n v="1"/>
    <x v="412"/>
    <n v="6"/>
    <s v="Not Used"/>
    <n v="0.1"/>
    <d v="2019-05-09T00:00:00"/>
    <n v="2500"/>
    <n v="1201.0899999999999"/>
    <x v="5"/>
    <s v="ELEC30"/>
    <n v="30"/>
  </r>
  <r>
    <n v="22901"/>
    <n v="16206"/>
    <x v="1"/>
    <x v="1"/>
    <n v="28"/>
    <n v="37408"/>
    <d v="2019-09-05T00:00:00"/>
    <s v="GGOENEBQ078999"/>
    <s v="Nest Cam Out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02"/>
    <n v="13782"/>
    <x v="0"/>
    <x v="3"/>
    <n v="17"/>
    <n v="37411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903"/>
    <n v="13782"/>
    <x v="0"/>
    <x v="3"/>
    <n v="17"/>
    <n v="37412"/>
    <d v="2019-09-05T00:00:00"/>
    <s v="GGOENEBQ079199"/>
    <s v="Nest Protect Smoke + CO White Wired Alarm-USA"/>
    <x v="0"/>
    <n v="2"/>
    <x v="292"/>
    <n v="6"/>
    <s v="Used"/>
    <n v="0.1"/>
    <d v="2019-05-09T00:00:00"/>
    <n v="2500"/>
    <n v="1201.0899999999999"/>
    <x v="5"/>
    <s v="ELEC30"/>
    <n v="30"/>
  </r>
  <r>
    <n v="22904"/>
    <n v="13782"/>
    <x v="0"/>
    <x v="3"/>
    <n v="17"/>
    <n v="37414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905"/>
    <n v="13782"/>
    <x v="0"/>
    <x v="3"/>
    <n v="17"/>
    <n v="37417"/>
    <d v="2019-09-05T00:00:00"/>
    <s v="GGOENEBB078899"/>
    <s v="Nest Cam Indoor Security Camera - USA"/>
    <x v="0"/>
    <n v="1"/>
    <x v="291"/>
    <n v="12.99"/>
    <s v="Clicked"/>
    <n v="0.1"/>
    <d v="2019-05-09T00:00:00"/>
    <n v="2500"/>
    <n v="1201.0899999999999"/>
    <x v="5"/>
    <s v="ELEC30"/>
    <n v="30"/>
  </r>
  <r>
    <n v="22906"/>
    <n v="13782"/>
    <x v="0"/>
    <x v="3"/>
    <n v="17"/>
    <n v="37418"/>
    <d v="2019-09-05T00:00:00"/>
    <s v="GGOENEBJ079499"/>
    <s v="Nest Learning Thermostat 3rd Gen-USA - Stainless Steel"/>
    <x v="0"/>
    <n v="3"/>
    <x v="293"/>
    <n v="6"/>
    <s v="Not Used"/>
    <n v="0.1"/>
    <d v="2019-05-09T00:00:00"/>
    <n v="2500"/>
    <n v="1201.0899999999999"/>
    <x v="5"/>
    <s v="ELEC30"/>
    <n v="30"/>
  </r>
  <r>
    <n v="22907"/>
    <n v="13782"/>
    <x v="0"/>
    <x v="3"/>
    <n v="17"/>
    <n v="37419"/>
    <d v="2019-09-05T00:00:00"/>
    <s v="GGOENEBB078899"/>
    <s v="Nest Cam In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08"/>
    <n v="13782"/>
    <x v="0"/>
    <x v="3"/>
    <n v="17"/>
    <n v="37419"/>
    <d v="2019-09-05T00:00:00"/>
    <s v="GGOENEBQ078999"/>
    <s v="Nest Cam Out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09"/>
    <n v="13782"/>
    <x v="0"/>
    <x v="3"/>
    <n v="17"/>
    <n v="37421"/>
    <d v="2019-09-05T00:00:00"/>
    <s v="GGOENEBD084799"/>
    <s v="Nest Learning Thermostat 3rd Gen-USA - Copper"/>
    <x v="0"/>
    <n v="1"/>
    <x v="293"/>
    <n v="6"/>
    <s v="Used"/>
    <n v="0.1"/>
    <d v="2019-05-09T00:00:00"/>
    <n v="2500"/>
    <n v="1201.0899999999999"/>
    <x v="5"/>
    <s v="ELEC30"/>
    <n v="30"/>
  </r>
  <r>
    <n v="22910"/>
    <n v="13782"/>
    <x v="0"/>
    <x v="3"/>
    <n v="17"/>
    <n v="37422"/>
    <d v="2019-09-05T00:00:00"/>
    <s v="GGOENEBB078899"/>
    <s v="Nest Cam In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11"/>
    <n v="13782"/>
    <x v="0"/>
    <x v="3"/>
    <n v="17"/>
    <n v="37425"/>
    <d v="2019-09-05T00:00:00"/>
    <s v="GGOENEBB078899"/>
    <s v="Nest Cam In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12"/>
    <n v="13782"/>
    <x v="0"/>
    <x v="3"/>
    <n v="17"/>
    <n v="37425"/>
    <d v="2019-09-05T00:00:00"/>
    <s v="GGOENEBQ078999"/>
    <s v="Nest Cam Out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13"/>
    <n v="13782"/>
    <x v="0"/>
    <x v="3"/>
    <n v="17"/>
    <n v="37426"/>
    <d v="2019-09-05T00:00:00"/>
    <s v="GGOENEBD084799"/>
    <s v="Nest Learning Thermostat 3rd Gen-USA - Copper"/>
    <x v="0"/>
    <n v="1"/>
    <x v="293"/>
    <n v="6"/>
    <s v="Used"/>
    <n v="0.1"/>
    <d v="2019-05-09T00:00:00"/>
    <n v="2500"/>
    <n v="1201.0899999999999"/>
    <x v="5"/>
    <s v="ELEC30"/>
    <n v="30"/>
  </r>
  <r>
    <n v="22914"/>
    <n v="13782"/>
    <x v="0"/>
    <x v="3"/>
    <n v="17"/>
    <n v="37428"/>
    <d v="2019-09-05T00:00:00"/>
    <s v="GGOENEBJ079499"/>
    <s v="Nest Learning Thermostat 3rd Gen-USA - Stainless Steel"/>
    <x v="0"/>
    <n v="1"/>
    <x v="293"/>
    <n v="6"/>
    <s v="Clicked"/>
    <n v="0.1"/>
    <d v="2019-05-09T00:00:00"/>
    <n v="2500"/>
    <n v="1201.0899999999999"/>
    <x v="5"/>
    <s v="ELEC30"/>
    <n v="30"/>
  </r>
  <r>
    <n v="22915"/>
    <n v="13782"/>
    <x v="0"/>
    <x v="3"/>
    <n v="17"/>
    <n v="37428"/>
    <d v="2019-09-05T00:00:00"/>
    <s v="GGOENEBQ084699"/>
    <s v="Nest Learning Thermostat 3rd Gen-USA - White"/>
    <x v="0"/>
    <n v="1"/>
    <x v="293"/>
    <n v="6"/>
    <s v="Clicked"/>
    <n v="0.1"/>
    <d v="2019-05-09T00:00:00"/>
    <n v="2500"/>
    <n v="1201.0899999999999"/>
    <x v="5"/>
    <s v="ELEC30"/>
    <n v="30"/>
  </r>
  <r>
    <n v="22916"/>
    <n v="13782"/>
    <x v="0"/>
    <x v="3"/>
    <n v="17"/>
    <n v="37429"/>
    <d v="2019-09-05T00:00:00"/>
    <s v="GGOENEBQ078999"/>
    <s v="Nest Cam Outdoor Security Camera - USA"/>
    <x v="0"/>
    <n v="2"/>
    <x v="291"/>
    <n v="6"/>
    <s v="Clicked"/>
    <n v="0.1"/>
    <d v="2019-05-09T00:00:00"/>
    <n v="2500"/>
    <n v="1201.0899999999999"/>
    <x v="5"/>
    <s v="ELEC30"/>
    <n v="30"/>
  </r>
  <r>
    <n v="22917"/>
    <n v="13782"/>
    <x v="0"/>
    <x v="3"/>
    <n v="17"/>
    <n v="37430"/>
    <d v="2019-09-05T00:00:00"/>
    <s v="GGOENEBQ084699"/>
    <s v="Nest Learning Thermostat 3rd Gen-USA - White"/>
    <x v="0"/>
    <n v="2"/>
    <x v="293"/>
    <n v="19.989999999999998"/>
    <s v="Used"/>
    <n v="0.1"/>
    <d v="2019-05-09T00:00:00"/>
    <n v="2500"/>
    <n v="1201.0899999999999"/>
    <x v="5"/>
    <s v="ELEC30"/>
    <n v="30"/>
  </r>
  <r>
    <n v="22918"/>
    <n v="13700"/>
    <x v="0"/>
    <x v="0"/>
    <n v="42"/>
    <n v="37477"/>
    <d v="2019-09-05T00:00:00"/>
    <s v="GGOENEBQ079199"/>
    <s v="Nest Protect Smoke + CO White Wired Alarm-USA"/>
    <x v="0"/>
    <n v="1"/>
    <x v="292"/>
    <n v="6"/>
    <s v="Used"/>
    <n v="0.1"/>
    <d v="2019-05-09T00:00:00"/>
    <n v="2500"/>
    <n v="1201.0899999999999"/>
    <x v="5"/>
    <s v="ELEC30"/>
    <n v="30"/>
  </r>
  <r>
    <n v="22919"/>
    <n v="13700"/>
    <x v="0"/>
    <x v="0"/>
    <n v="42"/>
    <n v="37482"/>
    <d v="2019-09-05T00:00:00"/>
    <s v="GGOENEBB078899"/>
    <s v="Nest Cam Indoor Security Camera - USA"/>
    <x v="0"/>
    <n v="1"/>
    <x v="291"/>
    <n v="6"/>
    <s v="Clicked"/>
    <n v="0.1"/>
    <d v="2019-05-09T00:00:00"/>
    <n v="2500"/>
    <n v="1201.0899999999999"/>
    <x v="5"/>
    <s v="ELEC30"/>
    <n v="30"/>
  </r>
  <r>
    <n v="22920"/>
    <n v="13700"/>
    <x v="0"/>
    <x v="0"/>
    <n v="42"/>
    <n v="37485"/>
    <d v="2019-09-05T00:00:00"/>
    <s v="GGOENEBQ078999"/>
    <s v="Nest Cam Outdoor Security Camera - USA"/>
    <x v="0"/>
    <n v="1"/>
    <x v="291"/>
    <n v="6"/>
    <s v="Used"/>
    <n v="0.1"/>
    <d v="2019-05-09T00:00:00"/>
    <n v="2500"/>
    <n v="1201.0899999999999"/>
    <x v="5"/>
    <s v="ELEC30"/>
    <n v="30"/>
  </r>
  <r>
    <n v="22921"/>
    <n v="13700"/>
    <x v="0"/>
    <x v="0"/>
    <n v="42"/>
    <n v="37486"/>
    <d v="2019-09-05T00:00:00"/>
    <s v="GGOENEBQ078999"/>
    <s v="Nest Cam Outdoor Security Camera - USA"/>
    <x v="0"/>
    <n v="2"/>
    <x v="291"/>
    <n v="6"/>
    <s v="Used"/>
    <n v="0.1"/>
    <d v="2019-05-09T00:00:00"/>
    <n v="2500"/>
    <n v="1201.0899999999999"/>
    <x v="5"/>
    <s v="ELEC30"/>
    <n v="30"/>
  </r>
  <r>
    <n v="22922"/>
    <n v="14911"/>
    <x v="1"/>
    <x v="1"/>
    <n v="34"/>
    <n v="39240"/>
    <d v="2019-09-28T00:00:00"/>
    <s v="GGOENEBQ079199"/>
    <s v="Nest Protect Smoke + CO White Wired Alarm-USA"/>
    <x v="0"/>
    <n v="1"/>
    <x v="292"/>
    <n v="6"/>
    <s v="Clicked"/>
    <n v="0.1"/>
    <m/>
    <n v="3000"/>
    <n v="1394.83"/>
    <x v="5"/>
    <s v="ELEC30"/>
    <n v="30"/>
  </r>
  <r>
    <n v="22923"/>
    <n v="12747"/>
    <x v="1"/>
    <x v="0"/>
    <n v="9"/>
    <n v="39288"/>
    <d v="2019-09-28T00:00:00"/>
    <s v="GGOENEBJ079499"/>
    <s v="Nest Learning Thermostat 3rd Gen-USA - Stainless Steel"/>
    <x v="0"/>
    <n v="2"/>
    <x v="293"/>
    <n v="6"/>
    <s v="Clicked"/>
    <n v="0.1"/>
    <m/>
    <n v="3000"/>
    <n v="1394.83"/>
    <x v="5"/>
    <s v="ELEC30"/>
    <n v="30"/>
  </r>
  <r>
    <n v="22924"/>
    <n v="12747"/>
    <x v="1"/>
    <x v="0"/>
    <n v="9"/>
    <n v="39290"/>
    <d v="2019-09-28T00:00:00"/>
    <s v="GGOENEBQ079099"/>
    <s v="Nest Protect Smoke + CO White Battery Alarm-USA"/>
    <x v="0"/>
    <n v="3"/>
    <x v="292"/>
    <n v="6"/>
    <s v="Used"/>
    <n v="0.1"/>
    <m/>
    <n v="3000"/>
    <n v="1394.83"/>
    <x v="5"/>
    <s v="ELEC30"/>
    <n v="30"/>
  </r>
  <r>
    <n v="22925"/>
    <n v="14062"/>
    <x v="1"/>
    <x v="1"/>
    <n v="18"/>
    <n v="39309"/>
    <d v="2019-09-28T00:00:00"/>
    <s v="GGOENEBB078899"/>
    <s v="Nest Cam Indoor Security Camera - USA"/>
    <x v="0"/>
    <n v="2"/>
    <x v="291"/>
    <n v="19.989999999999998"/>
    <s v="Not Used"/>
    <n v="0.1"/>
    <m/>
    <n v="3000"/>
    <n v="1394.83"/>
    <x v="5"/>
    <s v="ELEC30"/>
    <n v="30"/>
  </r>
  <r>
    <n v="22926"/>
    <n v="14062"/>
    <x v="1"/>
    <x v="1"/>
    <n v="18"/>
    <n v="39310"/>
    <d v="2019-09-28T00:00:00"/>
    <s v="GGOENEBQ084699"/>
    <s v="Nest Learning Thermostat 3rd Gen-USA - White"/>
    <x v="0"/>
    <n v="1"/>
    <x v="293"/>
    <n v="6"/>
    <s v="Clicked"/>
    <n v="0.1"/>
    <m/>
    <n v="3000"/>
    <n v="1394.83"/>
    <x v="5"/>
    <s v="ELEC30"/>
    <n v="30"/>
  </r>
  <r>
    <n v="22927"/>
    <n v="14062"/>
    <x v="1"/>
    <x v="1"/>
    <n v="18"/>
    <n v="39312"/>
    <d v="2019-09-28T00:00:00"/>
    <s v="GGOENEBQ078999"/>
    <s v="Nest Cam Outdoor Security Camera - USA"/>
    <x v="0"/>
    <n v="1"/>
    <x v="291"/>
    <n v="6"/>
    <s v="Clicked"/>
    <n v="0.1"/>
    <m/>
    <n v="3000"/>
    <n v="1394.83"/>
    <x v="5"/>
    <s v="ELEC30"/>
    <n v="30"/>
  </r>
  <r>
    <n v="22928"/>
    <n v="14062"/>
    <x v="1"/>
    <x v="1"/>
    <n v="18"/>
    <n v="39316"/>
    <d v="2019-09-28T00:00:00"/>
    <s v="GGOENEBJ079499"/>
    <s v="Nest Learning Thermostat 3rd Gen-USA - Stainless Steel"/>
    <x v="0"/>
    <n v="3"/>
    <x v="293"/>
    <n v="19.989999999999998"/>
    <s v="Clicked"/>
    <n v="0.1"/>
    <m/>
    <n v="3000"/>
    <n v="1394.83"/>
    <x v="5"/>
    <s v="ELEC30"/>
    <n v="30"/>
  </r>
  <r>
    <n v="22929"/>
    <n v="14062"/>
    <x v="1"/>
    <x v="1"/>
    <n v="18"/>
    <n v="39319"/>
    <d v="2019-09-28T00:00:00"/>
    <s v="GGOENEBQ079199"/>
    <s v="Nest Protect Smoke + CO White Wired Alarm-USA"/>
    <x v="0"/>
    <n v="2"/>
    <x v="292"/>
    <n v="6"/>
    <s v="Used"/>
    <n v="0.1"/>
    <m/>
    <n v="3000"/>
    <n v="1394.83"/>
    <x v="5"/>
    <s v="ELEC30"/>
    <n v="30"/>
  </r>
  <r>
    <n v="22930"/>
    <n v="14062"/>
    <x v="1"/>
    <x v="1"/>
    <n v="18"/>
    <n v="39321"/>
    <d v="2019-09-28T00:00:00"/>
    <s v="GGOENEBQ078999"/>
    <s v="Nest Cam Outdoor Security Camera - USA"/>
    <x v="0"/>
    <n v="1"/>
    <x v="291"/>
    <n v="6"/>
    <s v="Clicked"/>
    <n v="0.1"/>
    <m/>
    <n v="3000"/>
    <n v="1394.83"/>
    <x v="5"/>
    <s v="ELEC30"/>
    <n v="30"/>
  </r>
  <r>
    <n v="22931"/>
    <n v="14062"/>
    <x v="1"/>
    <x v="1"/>
    <n v="18"/>
    <n v="39326"/>
    <d v="2019-09-28T00:00:00"/>
    <s v="GGOENEBQ078999"/>
    <s v="Nest Cam Outdoor Security Camera - USA"/>
    <x v="0"/>
    <n v="1"/>
    <x v="291"/>
    <n v="6"/>
    <s v="Clicked"/>
    <n v="0.1"/>
    <m/>
    <n v="3000"/>
    <n v="1394.83"/>
    <x v="5"/>
    <s v="ELEC30"/>
    <n v="30"/>
  </r>
  <r>
    <n v="22932"/>
    <n v="13008"/>
    <x v="1"/>
    <x v="0"/>
    <n v="48"/>
    <n v="39330"/>
    <d v="2019-09-28T00:00:00"/>
    <s v="GGOENEBD084799"/>
    <s v="Nest Learning Thermostat 3rd Gen-USA - Copper"/>
    <x v="0"/>
    <n v="1"/>
    <x v="293"/>
    <n v="6"/>
    <s v="Clicked"/>
    <n v="0.1"/>
    <m/>
    <n v="3000"/>
    <n v="1394.83"/>
    <x v="5"/>
    <s v="ELEC30"/>
    <n v="30"/>
  </r>
  <r>
    <n v="22933"/>
    <n v="13008"/>
    <x v="1"/>
    <x v="0"/>
    <n v="48"/>
    <n v="39331"/>
    <d v="2019-09-28T00:00:00"/>
    <s v="GGOENEBQ079199"/>
    <s v="Nest Protect Smoke + CO White Wired Alarm-USA"/>
    <x v="0"/>
    <n v="5"/>
    <x v="292"/>
    <n v="6"/>
    <s v="Clicked"/>
    <n v="0.1"/>
    <m/>
    <n v="3000"/>
    <n v="1394.83"/>
    <x v="5"/>
    <s v="ELEC30"/>
    <n v="30"/>
  </r>
  <r>
    <n v="22934"/>
    <n v="13008"/>
    <x v="1"/>
    <x v="0"/>
    <n v="48"/>
    <n v="39331"/>
    <d v="2019-09-28T00:00:00"/>
    <s v="GGOENEBQ084699"/>
    <s v="Nest Learning Thermostat 3rd Gen-USA - White"/>
    <x v="0"/>
    <n v="2"/>
    <x v="293"/>
    <n v="6"/>
    <s v="Not Used"/>
    <n v="0.1"/>
    <m/>
    <n v="3000"/>
    <n v="1394.83"/>
    <x v="5"/>
    <s v="ELEC30"/>
    <n v="30"/>
  </r>
  <r>
    <n v="22935"/>
    <n v="13008"/>
    <x v="1"/>
    <x v="0"/>
    <n v="48"/>
    <n v="39332"/>
    <d v="2019-09-28T00:00:00"/>
    <s v="GGOENEBQ078999"/>
    <s v="Nest Cam Outdoor Security Camera - USA"/>
    <x v="0"/>
    <n v="3"/>
    <x v="291"/>
    <n v="6"/>
    <s v="Clicked"/>
    <n v="0.1"/>
    <m/>
    <n v="3000"/>
    <n v="1394.83"/>
    <x v="5"/>
    <s v="ELEC30"/>
    <n v="30"/>
  </r>
  <r>
    <n v="22936"/>
    <n v="13008"/>
    <x v="1"/>
    <x v="0"/>
    <n v="48"/>
    <n v="39333"/>
    <d v="2019-09-28T00:00:00"/>
    <s v="GGOENEBJ079499"/>
    <s v="Nest Learning Thermostat 3rd Gen-USA - Stainless Steel"/>
    <x v="0"/>
    <n v="1"/>
    <x v="293"/>
    <n v="6"/>
    <s v="Clicked"/>
    <n v="0.1"/>
    <m/>
    <n v="3000"/>
    <n v="1394.83"/>
    <x v="5"/>
    <s v="ELEC30"/>
    <n v="30"/>
  </r>
  <r>
    <n v="22937"/>
    <n v="15379"/>
    <x v="1"/>
    <x v="1"/>
    <n v="10"/>
    <n v="39274"/>
    <d v="2019-09-28T00:00:00"/>
    <s v="GGOENEBB078899"/>
    <s v="Nest Cam Indoor Security Camera - USA"/>
    <x v="0"/>
    <n v="1"/>
    <x v="291"/>
    <n v="6"/>
    <s v="Clicked"/>
    <n v="0.1"/>
    <m/>
    <n v="3000"/>
    <n v="1394.83"/>
    <x v="5"/>
    <s v="ELEC30"/>
    <n v="30"/>
  </r>
  <r>
    <n v="22938"/>
    <n v="15379"/>
    <x v="1"/>
    <x v="1"/>
    <n v="10"/>
    <n v="39277"/>
    <d v="2019-09-28T00:00:00"/>
    <s v="GGOENEBQ079099"/>
    <s v="Nest Protect Smoke + CO White Battery Alarm-USA"/>
    <x v="0"/>
    <n v="1"/>
    <x v="292"/>
    <n v="6"/>
    <s v="Not Used"/>
    <n v="0.1"/>
    <m/>
    <n v="3000"/>
    <n v="1394.83"/>
    <x v="5"/>
    <s v="ELEC30"/>
    <n v="30"/>
  </r>
  <r>
    <n v="22939"/>
    <n v="15379"/>
    <x v="1"/>
    <x v="1"/>
    <n v="10"/>
    <n v="39283"/>
    <d v="2019-09-28T00:00:00"/>
    <s v="GGOENEBQ078999"/>
    <s v="Nest Cam Outdoor Security Camera - USA"/>
    <x v="0"/>
    <n v="1"/>
    <x v="291"/>
    <n v="6"/>
    <s v="Clicked"/>
    <n v="0.1"/>
    <m/>
    <n v="3000"/>
    <n v="1394.83"/>
    <x v="5"/>
    <s v="ELEC30"/>
    <n v="30"/>
  </r>
  <r>
    <n v="22940"/>
    <n v="14735"/>
    <x v="0"/>
    <x v="0"/>
    <n v="46"/>
    <n v="39247"/>
    <d v="2019-09-28T00:00:00"/>
    <s v="GGOENEBB078899"/>
    <s v="Nest Cam Indoor Security Camera - USA"/>
    <x v="0"/>
    <n v="1"/>
    <x v="291"/>
    <n v="6"/>
    <s v="Clicked"/>
    <n v="0.1"/>
    <m/>
    <n v="3000"/>
    <n v="1394.83"/>
    <x v="5"/>
    <s v="ELEC30"/>
    <n v="30"/>
  </r>
  <r>
    <n v="22941"/>
    <n v="14735"/>
    <x v="0"/>
    <x v="0"/>
    <n v="46"/>
    <n v="39249"/>
    <d v="2019-09-28T00:00:00"/>
    <s v="GGOENEBB078899"/>
    <s v="Nest Cam Indoor Security Camera - USA"/>
    <x v="0"/>
    <n v="1"/>
    <x v="291"/>
    <n v="6"/>
    <s v="Used"/>
    <n v="0.1"/>
    <m/>
    <n v="3000"/>
    <n v="1394.83"/>
    <x v="5"/>
    <s v="ELEC30"/>
    <n v="30"/>
  </r>
  <r>
    <n v="22942"/>
    <n v="14735"/>
    <x v="0"/>
    <x v="0"/>
    <n v="46"/>
    <n v="39250"/>
    <d v="2019-09-28T00:00:00"/>
    <s v="GGOENEBQ079199"/>
    <s v="Nest Protect Smoke + CO White Wired Alarm-USA"/>
    <x v="0"/>
    <n v="1"/>
    <x v="292"/>
    <n v="6"/>
    <s v="Used"/>
    <n v="0.1"/>
    <m/>
    <n v="3000"/>
    <n v="1394.83"/>
    <x v="5"/>
    <s v="ELEC30"/>
    <n v="30"/>
  </r>
  <r>
    <n v="22943"/>
    <n v="14735"/>
    <x v="0"/>
    <x v="0"/>
    <n v="46"/>
    <n v="39251"/>
    <d v="2019-09-28T00:00:00"/>
    <s v="GGOENEBB078899"/>
    <s v="Nest Cam Indoor Security Camera - USA"/>
    <x v="0"/>
    <n v="1"/>
    <x v="291"/>
    <n v="6"/>
    <s v="Clicked"/>
    <n v="0.1"/>
    <m/>
    <n v="3000"/>
    <n v="1394.83"/>
    <x v="5"/>
    <s v="ELEC30"/>
    <n v="30"/>
  </r>
  <r>
    <n v="22944"/>
    <n v="14735"/>
    <x v="0"/>
    <x v="0"/>
    <n v="46"/>
    <n v="39254"/>
    <d v="2019-09-28T00:00:00"/>
    <s v="GGOENEBQ079199"/>
    <s v="Nest Protect Smoke + CO White Wired Alarm-USA"/>
    <x v="0"/>
    <n v="2"/>
    <x v="292"/>
    <n v="6"/>
    <s v="Clicked"/>
    <n v="0.1"/>
    <m/>
    <n v="3000"/>
    <n v="1394.83"/>
    <x v="5"/>
    <s v="ELEC30"/>
    <n v="30"/>
  </r>
  <r>
    <n v="22945"/>
    <n v="14735"/>
    <x v="0"/>
    <x v="0"/>
    <n v="46"/>
    <n v="39255"/>
    <d v="2019-09-28T00:00:00"/>
    <s v="GGOENEBB078899"/>
    <s v="Nest Cam Indoor Security Camera - USA"/>
    <x v="0"/>
    <n v="1"/>
    <x v="291"/>
    <n v="6"/>
    <s v="Used"/>
    <n v="0.1"/>
    <m/>
    <n v="3000"/>
    <n v="1394.83"/>
    <x v="5"/>
    <s v="ELEC30"/>
    <n v="30"/>
  </r>
  <r>
    <n v="22946"/>
    <n v="14735"/>
    <x v="0"/>
    <x v="0"/>
    <n v="46"/>
    <n v="39257"/>
    <d v="2019-09-28T00:00:00"/>
    <s v="GGOENEBQ079199"/>
    <s v="Nest Protect Smoke + CO White Wired Alarm-USA"/>
    <x v="0"/>
    <n v="5"/>
    <x v="292"/>
    <n v="6"/>
    <s v="Used"/>
    <n v="0.1"/>
    <m/>
    <n v="3000"/>
    <n v="1394.83"/>
    <x v="5"/>
    <s v="ELEC30"/>
    <n v="30"/>
  </r>
  <r>
    <n v="22947"/>
    <n v="14735"/>
    <x v="0"/>
    <x v="0"/>
    <n v="46"/>
    <n v="39260"/>
    <d v="2019-09-28T00:00:00"/>
    <s v="GGOENEBQ079199"/>
    <s v="Nest Protect Smoke + CO White Wired Alarm-USA"/>
    <x v="0"/>
    <n v="5"/>
    <x v="292"/>
    <n v="6"/>
    <s v="Used"/>
    <n v="0.1"/>
    <m/>
    <n v="3000"/>
    <n v="1394.83"/>
    <x v="5"/>
    <s v="ELEC30"/>
    <n v="30"/>
  </r>
  <r>
    <n v="22948"/>
    <n v="14735"/>
    <x v="0"/>
    <x v="0"/>
    <n v="46"/>
    <n v="39261"/>
    <d v="2019-09-28T00:00:00"/>
    <s v="GGOENEBQ079099"/>
    <s v="Nest Protect Smoke + CO White Battery Alarm-USA"/>
    <x v="0"/>
    <n v="2"/>
    <x v="292"/>
    <n v="6"/>
    <s v="Clicked"/>
    <n v="0.1"/>
    <m/>
    <n v="3000"/>
    <n v="1394.83"/>
    <x v="5"/>
    <s v="ELEC30"/>
    <n v="30"/>
  </r>
  <r>
    <n v="22949"/>
    <n v="12402"/>
    <x v="1"/>
    <x v="1"/>
    <n v="22"/>
    <n v="39268"/>
    <d v="2019-09-28T00:00:00"/>
    <s v="GGOENEBQ084699"/>
    <s v="Nest Learning Thermostat 3rd Gen-USA - White"/>
    <x v="0"/>
    <n v="1"/>
    <x v="293"/>
    <n v="6"/>
    <s v="Clicked"/>
    <n v="0.1"/>
    <m/>
    <n v="3000"/>
    <n v="1394.83"/>
    <x v="5"/>
    <s v="ELEC30"/>
    <n v="30"/>
  </r>
  <r>
    <n v="22950"/>
    <n v="12402"/>
    <x v="1"/>
    <x v="1"/>
    <n v="22"/>
    <n v="39269"/>
    <d v="2019-09-28T00:00:00"/>
    <s v="GGOENEBB078899"/>
    <s v="Nest Cam Indoor Security Camera - USA"/>
    <x v="0"/>
    <n v="2"/>
    <x v="291"/>
    <n v="6"/>
    <s v="Used"/>
    <n v="0.1"/>
    <m/>
    <n v="3000"/>
    <n v="1394.83"/>
    <x v="5"/>
    <s v="ELEC30"/>
    <n v="30"/>
  </r>
  <r>
    <n v="22951"/>
    <n v="12402"/>
    <x v="1"/>
    <x v="1"/>
    <n v="22"/>
    <n v="39271"/>
    <d v="2019-09-28T00:00:00"/>
    <s v="GGOENEBJ079499"/>
    <s v="Nest Learning Thermostat 3rd Gen-USA - Stainless Steel"/>
    <x v="0"/>
    <n v="1"/>
    <x v="293"/>
    <n v="6"/>
    <s v="Used"/>
    <n v="0.1"/>
    <m/>
    <n v="3000"/>
    <n v="1394.83"/>
    <x v="5"/>
    <s v="ELEC30"/>
    <n v="30"/>
  </r>
  <r>
    <n v="22952"/>
    <n v="17771"/>
    <x v="1"/>
    <x v="2"/>
    <n v="33"/>
    <n v="39294"/>
    <d v="2019-09-28T00:00:00"/>
    <s v="GGOENEBQ079099"/>
    <s v="Nest Protect Smoke + CO White Battery Alarm-USA"/>
    <x v="0"/>
    <n v="1"/>
    <x v="292"/>
    <n v="6"/>
    <s v="Used"/>
    <n v="0.1"/>
    <m/>
    <n v="3000"/>
    <n v="1394.83"/>
    <x v="5"/>
    <s v="ELEC30"/>
    <n v="30"/>
  </r>
  <r>
    <n v="22953"/>
    <n v="17771"/>
    <x v="1"/>
    <x v="2"/>
    <n v="33"/>
    <n v="39296"/>
    <d v="2019-09-28T00:00:00"/>
    <s v="GGOENEBB078899"/>
    <s v="Nest Cam Indoor Security Camera - USA"/>
    <x v="0"/>
    <n v="1"/>
    <x v="291"/>
    <n v="6"/>
    <s v="Not Used"/>
    <n v="0.1"/>
    <m/>
    <n v="3000"/>
    <n v="1394.83"/>
    <x v="5"/>
    <s v="ELEC30"/>
    <n v="30"/>
  </r>
  <r>
    <n v="22954"/>
    <n v="17771"/>
    <x v="1"/>
    <x v="2"/>
    <n v="33"/>
    <n v="39299"/>
    <d v="2019-09-28T00:00:00"/>
    <s v="GGOENEBJ079499"/>
    <s v="Nest Learning Thermostat 3rd Gen-USA - Stainless Steel"/>
    <x v="0"/>
    <n v="1"/>
    <x v="293"/>
    <n v="6"/>
    <s v="Used"/>
    <n v="0.1"/>
    <m/>
    <n v="3000"/>
    <n v="1394.83"/>
    <x v="5"/>
    <s v="ELEC30"/>
    <n v="30"/>
  </r>
  <r>
    <n v="22955"/>
    <n v="17771"/>
    <x v="1"/>
    <x v="2"/>
    <n v="33"/>
    <n v="39299"/>
    <d v="2019-09-28T00:00:00"/>
    <s v="GGOENEBQ078999"/>
    <s v="Nest Cam Outdoor Security Camera - USA"/>
    <x v="0"/>
    <n v="2"/>
    <x v="291"/>
    <n v="6"/>
    <s v="Used"/>
    <n v="0.1"/>
    <m/>
    <n v="3000"/>
    <n v="1394.83"/>
    <x v="5"/>
    <s v="ELEC30"/>
    <n v="30"/>
  </r>
  <r>
    <n v="22956"/>
    <n v="17771"/>
    <x v="1"/>
    <x v="2"/>
    <n v="33"/>
    <n v="39303"/>
    <d v="2019-09-28T00:00:00"/>
    <s v="GGOENEBJ079499"/>
    <s v="Nest Learning Thermostat 3rd Gen-USA - Stainless Steel"/>
    <x v="0"/>
    <n v="2"/>
    <x v="293"/>
    <n v="12.99"/>
    <s v="Used"/>
    <n v="0.1"/>
    <m/>
    <n v="3000"/>
    <n v="1394.83"/>
    <x v="5"/>
    <s v="ELEC30"/>
    <n v="30"/>
  </r>
  <r>
    <n v="22957"/>
    <n v="15422"/>
    <x v="0"/>
    <x v="1"/>
    <n v="6"/>
    <n v="39305"/>
    <d v="2019-09-28T00:00:00"/>
    <s v="GGOENEBQ084699"/>
    <s v="Nest Learning Thermostat 3rd Gen-USA - White"/>
    <x v="0"/>
    <n v="1"/>
    <x v="293"/>
    <n v="6"/>
    <s v="Clicked"/>
    <n v="0.1"/>
    <m/>
    <n v="3000"/>
    <n v="1394.83"/>
    <x v="5"/>
    <s v="ELEC30"/>
    <n v="30"/>
  </r>
  <r>
    <n v="22958"/>
    <n v="17841"/>
    <x v="0"/>
    <x v="1"/>
    <n v="21"/>
    <n v="37501"/>
    <d v="2019-09-06T00:00:00"/>
    <s v="GGOENEBQ084699"/>
    <s v="Nest Learning Thermostat 3rd Gen-USA - White"/>
    <x v="0"/>
    <n v="1"/>
    <x v="293"/>
    <n v="6"/>
    <s v="Not Used"/>
    <n v="0.1"/>
    <d v="2019-06-09T00:00:00"/>
    <n v="2500"/>
    <n v="1292.58"/>
    <x v="5"/>
    <s v="ELEC30"/>
    <n v="30"/>
  </r>
  <r>
    <n v="22959"/>
    <n v="14404"/>
    <x v="0"/>
    <x v="0"/>
    <n v="32"/>
    <n v="37536"/>
    <d v="2019-09-06T00:00:00"/>
    <s v="GGOENEBB078899"/>
    <s v="Nest Cam Indoor Security Camera - USA"/>
    <x v="0"/>
    <n v="1"/>
    <x v="291"/>
    <n v="6"/>
    <s v="Not Used"/>
    <n v="0.1"/>
    <d v="2019-06-09T00:00:00"/>
    <n v="2500"/>
    <n v="1292.58"/>
    <x v="5"/>
    <s v="ELEC30"/>
    <n v="30"/>
  </r>
  <r>
    <n v="22960"/>
    <n v="14404"/>
    <x v="0"/>
    <x v="0"/>
    <n v="32"/>
    <n v="37537"/>
    <d v="2019-09-06T00:00:00"/>
    <s v="GGOENEBJ079499"/>
    <s v="Nest Learning Thermostat 3rd Gen-USA - Stainless Steel"/>
    <x v="0"/>
    <n v="1"/>
    <x v="293"/>
    <n v="6"/>
    <s v="Used"/>
    <n v="0.1"/>
    <d v="2019-06-09T00:00:00"/>
    <n v="2500"/>
    <n v="1292.58"/>
    <x v="5"/>
    <s v="ELEC30"/>
    <n v="30"/>
  </r>
  <r>
    <n v="22961"/>
    <n v="14404"/>
    <x v="0"/>
    <x v="0"/>
    <n v="32"/>
    <n v="37539"/>
    <d v="2019-09-06T00:00:00"/>
    <s v="GGOENEBQ084699"/>
    <s v="Nest Learning Thermostat 3rd Gen-USA - White"/>
    <x v="0"/>
    <n v="1"/>
    <x v="293"/>
    <n v="6"/>
    <s v="Not Used"/>
    <n v="0.1"/>
    <d v="2019-06-09T00:00:00"/>
    <n v="2500"/>
    <n v="1292.58"/>
    <x v="5"/>
    <s v="ELEC30"/>
    <n v="30"/>
  </r>
  <r>
    <n v="22962"/>
    <n v="16059"/>
    <x v="0"/>
    <x v="0"/>
    <n v="44"/>
    <n v="37545"/>
    <d v="2019-09-06T00:00:00"/>
    <s v="GGOENEBB078899"/>
    <s v="Nest Cam Indoor Security Camera - USA"/>
    <x v="0"/>
    <n v="1"/>
    <x v="291"/>
    <n v="6"/>
    <s v="Clicked"/>
    <n v="0.1"/>
    <d v="2019-06-09T00:00:00"/>
    <n v="2500"/>
    <n v="1292.58"/>
    <x v="5"/>
    <s v="ELEC30"/>
    <n v="30"/>
  </r>
  <r>
    <n v="22963"/>
    <n v="16059"/>
    <x v="0"/>
    <x v="0"/>
    <n v="44"/>
    <n v="37549"/>
    <d v="2019-09-06T00:00:00"/>
    <s v="GGOENEBB078899"/>
    <s v="Nest Cam Indoor Security Camera - USA"/>
    <x v="0"/>
    <n v="2"/>
    <x v="291"/>
    <n v="6"/>
    <s v="Used"/>
    <n v="0.1"/>
    <d v="2019-06-09T00:00:00"/>
    <n v="2500"/>
    <n v="1292.58"/>
    <x v="5"/>
    <s v="ELEC30"/>
    <n v="30"/>
  </r>
  <r>
    <n v="22964"/>
    <n v="13048"/>
    <x v="0"/>
    <x v="0"/>
    <n v="45"/>
    <n v="37503"/>
    <d v="2019-09-06T00:00:00"/>
    <s v="GGOENEBD084799"/>
    <s v="Nest Learning Thermostat 3rd Gen-USA - Copper"/>
    <x v="0"/>
    <n v="1"/>
    <x v="293"/>
    <n v="6"/>
    <s v="Used"/>
    <n v="0.1"/>
    <d v="2019-06-09T00:00:00"/>
    <n v="2500"/>
    <n v="1292.58"/>
    <x v="5"/>
    <s v="ELEC30"/>
    <n v="30"/>
  </r>
  <r>
    <n v="22965"/>
    <n v="13048"/>
    <x v="0"/>
    <x v="0"/>
    <n v="45"/>
    <n v="37507"/>
    <d v="2019-09-06T00:00:00"/>
    <s v="GGOENEBJ079499"/>
    <s v="Nest Learning Thermostat 3rd Gen-USA - Stainless Steel"/>
    <x v="0"/>
    <n v="1"/>
    <x v="293"/>
    <n v="6"/>
    <s v="Used"/>
    <n v="0.1"/>
    <d v="2019-06-09T00:00:00"/>
    <n v="2500"/>
    <n v="1292.58"/>
    <x v="5"/>
    <s v="ELEC30"/>
    <n v="30"/>
  </r>
  <r>
    <n v="22966"/>
    <n v="13048"/>
    <x v="0"/>
    <x v="0"/>
    <n v="45"/>
    <n v="37518"/>
    <d v="2019-09-06T00:00:00"/>
    <s v="GGOENEBJ079499"/>
    <s v="Nest Learning Thermostat 3rd Gen-USA - Stainless Steel"/>
    <x v="0"/>
    <n v="1"/>
    <x v="293"/>
    <n v="6"/>
    <s v="Clicked"/>
    <n v="0.1"/>
    <d v="2019-06-09T00:00:00"/>
    <n v="2500"/>
    <n v="1292.58"/>
    <x v="5"/>
    <s v="ELEC30"/>
    <n v="30"/>
  </r>
  <r>
    <n v="22967"/>
    <n v="13048"/>
    <x v="0"/>
    <x v="0"/>
    <n v="45"/>
    <n v="37521"/>
    <d v="2019-09-06T00:00:00"/>
    <s v="GGOENEBB078899"/>
    <s v="Nest Cam Indoor Security Camera - USA"/>
    <x v="0"/>
    <n v="1"/>
    <x v="291"/>
    <n v="6"/>
    <s v="Used"/>
    <n v="0.1"/>
    <d v="2019-06-09T00:00:00"/>
    <n v="2500"/>
    <n v="1292.58"/>
    <x v="5"/>
    <s v="ELEC30"/>
    <n v="30"/>
  </r>
  <r>
    <n v="22968"/>
    <n v="13048"/>
    <x v="0"/>
    <x v="0"/>
    <n v="45"/>
    <n v="37522"/>
    <d v="2019-09-06T00:00:00"/>
    <s v="GGOENEBJ079499"/>
    <s v="Nest Learning Thermostat 3rd Gen-USA - Stainless Steel"/>
    <x v="0"/>
    <n v="1"/>
    <x v="293"/>
    <n v="6"/>
    <s v="Clicked"/>
    <n v="0.1"/>
    <d v="2019-06-09T00:00:00"/>
    <n v="2500"/>
    <n v="1292.58"/>
    <x v="5"/>
    <s v="ELEC30"/>
    <n v="30"/>
  </r>
  <r>
    <n v="22969"/>
    <n v="18069"/>
    <x v="1"/>
    <x v="0"/>
    <n v="10"/>
    <n v="37554"/>
    <d v="2019-09-06T00:00:00"/>
    <s v="GGOENEBB078899"/>
    <s v="Nest Cam Indoor Security Camera - USA"/>
    <x v="0"/>
    <n v="3"/>
    <x v="291"/>
    <n v="19.989999999999998"/>
    <s v="Clicked"/>
    <n v="0.1"/>
    <d v="2019-06-09T00:00:00"/>
    <n v="2500"/>
    <n v="1292.58"/>
    <x v="5"/>
    <s v="ELEC30"/>
    <n v="30"/>
  </r>
  <r>
    <n v="22970"/>
    <n v="18069"/>
    <x v="1"/>
    <x v="0"/>
    <n v="10"/>
    <n v="37555"/>
    <d v="2019-09-06T00:00:00"/>
    <s v="GGOENEBQ078999"/>
    <s v="Nest Cam Outdoor Security Camera - USA"/>
    <x v="0"/>
    <n v="2"/>
    <x v="291"/>
    <n v="6"/>
    <s v="Used"/>
    <n v="0.1"/>
    <d v="2019-06-09T00:00:00"/>
    <n v="2500"/>
    <n v="1292.58"/>
    <x v="5"/>
    <s v="ELEC30"/>
    <n v="30"/>
  </r>
  <r>
    <n v="22971"/>
    <n v="18069"/>
    <x v="1"/>
    <x v="0"/>
    <n v="10"/>
    <n v="37556"/>
    <d v="2019-09-06T00:00:00"/>
    <s v="GGOENEBB078899"/>
    <s v="Nest Cam Indoor Security Camera - USA"/>
    <x v="0"/>
    <n v="3"/>
    <x v="291"/>
    <n v="6"/>
    <s v="Not Used"/>
    <n v="0.1"/>
    <d v="2019-06-09T00:00:00"/>
    <n v="2500"/>
    <n v="1292.58"/>
    <x v="5"/>
    <s v="ELEC30"/>
    <n v="30"/>
  </r>
  <r>
    <n v="22972"/>
    <n v="18069"/>
    <x v="1"/>
    <x v="0"/>
    <n v="10"/>
    <n v="37556"/>
    <d v="2019-09-06T00:00:00"/>
    <s v="GGOENEBQ078999"/>
    <s v="Nest Cam Outdoor Security Camera - USA"/>
    <x v="0"/>
    <n v="3"/>
    <x v="291"/>
    <n v="6"/>
    <s v="Clicked"/>
    <n v="0.1"/>
    <d v="2019-06-09T00:00:00"/>
    <n v="2500"/>
    <n v="1292.58"/>
    <x v="5"/>
    <s v="ELEC30"/>
    <n v="30"/>
  </r>
  <r>
    <n v="22973"/>
    <n v="18069"/>
    <x v="1"/>
    <x v="0"/>
    <n v="10"/>
    <n v="37557"/>
    <d v="2019-09-06T00:00:00"/>
    <s v="GGOENEBQ084699"/>
    <s v="Nest Learning Thermostat 3rd Gen-USA - White"/>
    <x v="0"/>
    <n v="1"/>
    <x v="293"/>
    <n v="6"/>
    <s v="Not Used"/>
    <n v="0.1"/>
    <d v="2019-06-09T00:00:00"/>
    <n v="2500"/>
    <n v="1292.58"/>
    <x v="5"/>
    <s v="ELEC30"/>
    <n v="30"/>
  </r>
  <r>
    <n v="22974"/>
    <n v="18069"/>
    <x v="1"/>
    <x v="0"/>
    <n v="10"/>
    <n v="37559"/>
    <d v="2019-09-06T00:00:00"/>
    <s v="GGOENEBJ079499"/>
    <s v="Nest Learning Thermostat 3rd Gen-USA - Stainless Steel"/>
    <x v="0"/>
    <n v="1"/>
    <x v="293"/>
    <n v="6"/>
    <s v="Used"/>
    <n v="0.1"/>
    <d v="2019-06-09T00:00:00"/>
    <n v="2500"/>
    <n v="1292.58"/>
    <x v="5"/>
    <s v="ELEC30"/>
    <n v="30"/>
  </r>
  <r>
    <n v="22975"/>
    <n v="18069"/>
    <x v="1"/>
    <x v="0"/>
    <n v="10"/>
    <n v="37561"/>
    <d v="2019-09-06T00:00:00"/>
    <s v="GGOENEBQ079099"/>
    <s v="Nest Protect Smoke + CO White Battery Alarm-USA"/>
    <x v="0"/>
    <n v="3"/>
    <x v="292"/>
    <n v="6"/>
    <s v="Clicked"/>
    <n v="0.1"/>
    <d v="2019-06-09T00:00:00"/>
    <n v="2500"/>
    <n v="1292.58"/>
    <x v="5"/>
    <s v="ELEC30"/>
    <n v="30"/>
  </r>
  <r>
    <n v="22976"/>
    <n v="18069"/>
    <x v="1"/>
    <x v="0"/>
    <n v="10"/>
    <n v="37566"/>
    <d v="2019-09-06T00:00:00"/>
    <s v="GGOENEBQ084699"/>
    <s v="Nest Learning Thermostat 3rd Gen-USA - White"/>
    <x v="0"/>
    <n v="1"/>
    <x v="293"/>
    <n v="6"/>
    <s v="Not Used"/>
    <n v="0.1"/>
    <d v="2019-06-09T00:00:00"/>
    <n v="2500"/>
    <n v="1292.58"/>
    <x v="5"/>
    <s v="ELEC30"/>
    <n v="30"/>
  </r>
  <r>
    <n v="22977"/>
    <n v="18069"/>
    <x v="1"/>
    <x v="0"/>
    <n v="10"/>
    <n v="37571"/>
    <d v="2019-09-06T00:00:00"/>
    <s v="GGOENEBQ078999"/>
    <s v="Nest Cam Outdoor Security Camera - USA"/>
    <x v="0"/>
    <n v="1"/>
    <x v="291"/>
    <n v="6"/>
    <s v="Used"/>
    <n v="0.1"/>
    <d v="2019-06-09T00:00:00"/>
    <n v="2500"/>
    <n v="1292.58"/>
    <x v="5"/>
    <s v="ELEC30"/>
    <n v="30"/>
  </r>
  <r>
    <n v="22978"/>
    <n v="18069"/>
    <x v="1"/>
    <x v="0"/>
    <n v="10"/>
    <n v="37572"/>
    <d v="2019-09-06T00:00:00"/>
    <s v="GGOENEBQ078999"/>
    <s v="Nest Cam Outdoor Security Camera - USA"/>
    <x v="0"/>
    <n v="1"/>
    <x v="291"/>
    <n v="6"/>
    <s v="Clicked"/>
    <n v="0.1"/>
    <d v="2019-06-09T00:00:00"/>
    <n v="2500"/>
    <n v="1292.58"/>
    <x v="5"/>
    <s v="ELEC30"/>
    <n v="30"/>
  </r>
  <r>
    <n v="22979"/>
    <n v="18069"/>
    <x v="1"/>
    <x v="0"/>
    <n v="10"/>
    <n v="37578"/>
    <d v="2019-09-06T00:00:00"/>
    <s v="GGOENEBQ084699"/>
    <s v="Nest Learning Thermostat 3rd Gen-USA - White"/>
    <x v="0"/>
    <n v="1"/>
    <x v="293"/>
    <n v="6"/>
    <s v="Not Used"/>
    <n v="0.1"/>
    <d v="2019-06-09T00:00:00"/>
    <n v="2500"/>
    <n v="1292.58"/>
    <x v="5"/>
    <s v="ELEC30"/>
    <n v="30"/>
  </r>
  <r>
    <n v="22980"/>
    <n v="18069"/>
    <x v="1"/>
    <x v="0"/>
    <n v="10"/>
    <n v="37579"/>
    <d v="2019-09-06T00:00:00"/>
    <s v="GGOENEBQ079099"/>
    <s v="Nest Protect Smoke + CO White Battery Alarm-USA"/>
    <x v="0"/>
    <n v="1"/>
    <x v="292"/>
    <n v="6"/>
    <s v="Not Used"/>
    <n v="0.1"/>
    <d v="2019-06-09T00:00:00"/>
    <n v="2500"/>
    <n v="1292.58"/>
    <x v="5"/>
    <s v="ELEC30"/>
    <n v="30"/>
  </r>
  <r>
    <n v="22981"/>
    <n v="18069"/>
    <x v="1"/>
    <x v="0"/>
    <n v="10"/>
    <n v="37580"/>
    <d v="2019-09-06T00:00:00"/>
    <s v="GGOENEBQ078999"/>
    <s v="Nest Cam Outdoor Security Camera - USA"/>
    <x v="0"/>
    <n v="3"/>
    <x v="291"/>
    <n v="12.99"/>
    <s v="Used"/>
    <n v="0.1"/>
    <d v="2019-06-09T00:00:00"/>
    <n v="2500"/>
    <n v="1292.58"/>
    <x v="5"/>
    <s v="ELEC30"/>
    <n v="30"/>
  </r>
  <r>
    <n v="22982"/>
    <n v="18069"/>
    <x v="1"/>
    <x v="0"/>
    <n v="10"/>
    <n v="37580"/>
    <d v="2019-09-06T00:00:00"/>
    <s v="GGOENEBQ084699"/>
    <s v="Nest Learning Thermostat 3rd Gen-USA - White"/>
    <x v="0"/>
    <n v="2"/>
    <x v="293"/>
    <n v="12.99"/>
    <s v="Used"/>
    <n v="0.1"/>
    <d v="2019-06-09T00:00:00"/>
    <n v="2500"/>
    <n v="1292.58"/>
    <x v="5"/>
    <s v="ELEC30"/>
    <n v="30"/>
  </r>
  <r>
    <n v="22983"/>
    <n v="18069"/>
    <x v="1"/>
    <x v="0"/>
    <n v="10"/>
    <n v="37582"/>
    <d v="2019-09-06T00:00:00"/>
    <s v="GGOENEBJ079499"/>
    <s v="Nest Learning Thermostat 3rd Gen-USA - Stainless Steel"/>
    <x v="0"/>
    <n v="1"/>
    <x v="293"/>
    <n v="6"/>
    <s v="Clicked"/>
    <n v="0.1"/>
    <d v="2019-06-09T00:00:00"/>
    <n v="2500"/>
    <n v="1292.58"/>
    <x v="5"/>
    <s v="ELEC30"/>
    <n v="30"/>
  </r>
  <r>
    <n v="22984"/>
    <n v="13634"/>
    <x v="0"/>
    <x v="0"/>
    <n v="21"/>
    <n v="37526"/>
    <d v="2019-09-06T00:00:00"/>
    <s v="GGOENEBQ084699"/>
    <s v="Nest Learning Thermostat 3rd Gen-USA - White"/>
    <x v="0"/>
    <n v="1"/>
    <x v="293"/>
    <n v="6"/>
    <s v="Not Used"/>
    <n v="0.1"/>
    <d v="2019-06-09T00:00:00"/>
    <n v="2500"/>
    <n v="1292.58"/>
    <x v="5"/>
    <s v="ELEC30"/>
    <n v="30"/>
  </r>
  <r>
    <n v="22985"/>
    <n v="13634"/>
    <x v="0"/>
    <x v="0"/>
    <n v="21"/>
    <n v="37532"/>
    <d v="2019-09-06T00:00:00"/>
    <s v="GGOENEBJ079499"/>
    <s v="Nest Learning Thermostat 3rd Gen-USA - Stainless Steel"/>
    <x v="0"/>
    <n v="1"/>
    <x v="293"/>
    <n v="6"/>
    <s v="Used"/>
    <n v="0.1"/>
    <d v="2019-06-09T00:00:00"/>
    <n v="2500"/>
    <n v="1292.58"/>
    <x v="5"/>
    <s v="ELEC30"/>
    <n v="30"/>
  </r>
  <r>
    <n v="22986"/>
    <n v="16843"/>
    <x v="0"/>
    <x v="2"/>
    <n v="31"/>
    <n v="37585"/>
    <d v="2019-09-06T00:00:00"/>
    <s v="GGOENEBQ084699"/>
    <s v="Nest Learning Thermostat 3rd Gen-USA - White"/>
    <x v="0"/>
    <n v="1"/>
    <x v="293"/>
    <n v="6"/>
    <s v="Clicked"/>
    <n v="0.1"/>
    <d v="2019-06-09T00:00:00"/>
    <n v="2500"/>
    <n v="1292.58"/>
    <x v="5"/>
    <s v="ELEC30"/>
    <n v="30"/>
  </r>
  <r>
    <n v="22987"/>
    <n v="16843"/>
    <x v="0"/>
    <x v="2"/>
    <n v="31"/>
    <n v="37586"/>
    <d v="2019-09-06T00:00:00"/>
    <s v="GGOENEBB078899"/>
    <s v="Nest Cam Indoor Security Camera - USA"/>
    <x v="0"/>
    <n v="1"/>
    <x v="291"/>
    <n v="6"/>
    <s v="Clicked"/>
    <n v="0.1"/>
    <d v="2019-06-09T00:00:00"/>
    <n v="2500"/>
    <n v="1292.58"/>
    <x v="5"/>
    <s v="ELEC30"/>
    <n v="30"/>
  </r>
  <r>
    <n v="22988"/>
    <n v="16843"/>
    <x v="0"/>
    <x v="2"/>
    <n v="31"/>
    <n v="37586"/>
    <d v="2019-09-06T00:00:00"/>
    <s v="GGOENEBQ078999"/>
    <s v="Nest Cam Outdoor Security Camera - USA"/>
    <x v="0"/>
    <n v="2"/>
    <x v="291"/>
    <n v="6"/>
    <s v="Clicked"/>
    <n v="0.1"/>
    <d v="2019-06-09T00:00:00"/>
    <n v="2500"/>
    <n v="1292.58"/>
    <x v="5"/>
    <s v="ELEC30"/>
    <n v="30"/>
  </r>
  <r>
    <n v="22989"/>
    <n v="17690"/>
    <x v="1"/>
    <x v="0"/>
    <n v="6"/>
    <n v="37842"/>
    <d v="2019-09-11T00:00:00"/>
    <s v="GGOENEBB078899"/>
    <s v="Nest Cam Indoor Security Camera - USA"/>
    <x v="0"/>
    <n v="1"/>
    <x v="291"/>
    <n v="6"/>
    <s v="Used"/>
    <n v="0.1"/>
    <d v="2019-11-09T00:00:00"/>
    <n v="3000"/>
    <n v="1683.99"/>
    <x v="5"/>
    <s v="ELEC30"/>
    <n v="30"/>
  </r>
  <r>
    <n v="22990"/>
    <n v="17690"/>
    <x v="1"/>
    <x v="0"/>
    <n v="6"/>
    <n v="37844"/>
    <d v="2019-09-11T00:00:00"/>
    <s v="GGOENEBQ078999"/>
    <s v="Nest Cam Outdoor Security Camera - USA"/>
    <x v="0"/>
    <n v="2"/>
    <x v="291"/>
    <n v="6"/>
    <s v="Used"/>
    <n v="0.1"/>
    <d v="2019-11-09T00:00:00"/>
    <n v="3000"/>
    <n v="1683.99"/>
    <x v="5"/>
    <s v="ELEC30"/>
    <n v="30"/>
  </r>
  <r>
    <n v="22991"/>
    <n v="17690"/>
    <x v="1"/>
    <x v="0"/>
    <n v="6"/>
    <n v="37847"/>
    <d v="2019-09-11T00:00:00"/>
    <s v="GGOENEBB078899"/>
    <s v="Nest Cam Indoor Security Camera - USA"/>
    <x v="0"/>
    <n v="1"/>
    <x v="291"/>
    <n v="12.99"/>
    <s v="Clicked"/>
    <n v="0.1"/>
    <d v="2019-11-09T00:00:00"/>
    <n v="3000"/>
    <n v="1683.99"/>
    <x v="5"/>
    <s v="ELEC30"/>
    <n v="30"/>
  </r>
  <r>
    <n v="22992"/>
    <n v="17690"/>
    <x v="1"/>
    <x v="0"/>
    <n v="6"/>
    <n v="37847"/>
    <d v="2019-09-11T00:00:00"/>
    <s v="GGOENEBQ084699"/>
    <s v="Nest Learning Thermostat 3rd Gen-USA - White"/>
    <x v="0"/>
    <n v="1"/>
    <x v="293"/>
    <n v="12.99"/>
    <s v="Clicked"/>
    <n v="0.1"/>
    <d v="2019-11-09T00:00:00"/>
    <n v="3000"/>
    <n v="1683.99"/>
    <x v="5"/>
    <s v="ELEC30"/>
    <n v="30"/>
  </r>
  <r>
    <n v="22993"/>
    <n v="17690"/>
    <x v="1"/>
    <x v="0"/>
    <n v="6"/>
    <n v="37848"/>
    <d v="2019-09-11T00:00:00"/>
    <s v="GGOENEBQ079199"/>
    <s v="Nest Protect Smoke + CO White Wired Alarm-USA"/>
    <x v="0"/>
    <n v="5"/>
    <x v="292"/>
    <n v="6"/>
    <s v="Not Used"/>
    <n v="0.1"/>
    <d v="2019-11-09T00:00:00"/>
    <n v="3000"/>
    <n v="1683.99"/>
    <x v="5"/>
    <s v="ELEC30"/>
    <n v="30"/>
  </r>
  <r>
    <n v="22994"/>
    <n v="17690"/>
    <x v="1"/>
    <x v="0"/>
    <n v="6"/>
    <n v="37853"/>
    <d v="2019-09-11T00:00:00"/>
    <s v="GGOENEBQ078999"/>
    <s v="Nest Cam Outdoor Security Camera - USA"/>
    <x v="0"/>
    <n v="1"/>
    <x v="291"/>
    <n v="6"/>
    <s v="Used"/>
    <n v="0.1"/>
    <d v="2019-11-09T00:00:00"/>
    <n v="3000"/>
    <n v="1683.99"/>
    <x v="5"/>
    <s v="ELEC30"/>
    <n v="30"/>
  </r>
  <r>
    <n v="22995"/>
    <n v="17690"/>
    <x v="1"/>
    <x v="0"/>
    <n v="6"/>
    <n v="37854"/>
    <d v="2019-09-11T00:00:00"/>
    <s v="GGOENEBQ079199"/>
    <s v="Nest Protect Smoke + CO White Wired Alarm-USA"/>
    <x v="0"/>
    <n v="1"/>
    <x v="292"/>
    <n v="6"/>
    <s v="Clicked"/>
    <n v="0.1"/>
    <d v="2019-11-09T00:00:00"/>
    <n v="3000"/>
    <n v="1683.99"/>
    <x v="5"/>
    <s v="ELEC30"/>
    <n v="30"/>
  </r>
  <r>
    <n v="22996"/>
    <n v="17690"/>
    <x v="1"/>
    <x v="0"/>
    <n v="6"/>
    <n v="37855"/>
    <d v="2019-09-11T00:00:00"/>
    <s v="GGOENEBB078899"/>
    <s v="Nest Cam Indoor Security Camera - USA"/>
    <x v="0"/>
    <n v="1"/>
    <x v="291"/>
    <n v="6"/>
    <s v="Not Used"/>
    <n v="0.1"/>
    <d v="2019-11-09T00:00:00"/>
    <n v="3000"/>
    <n v="1683.99"/>
    <x v="5"/>
    <s v="ELEC30"/>
    <n v="30"/>
  </r>
  <r>
    <n v="22997"/>
    <n v="17690"/>
    <x v="1"/>
    <x v="0"/>
    <n v="6"/>
    <n v="37857"/>
    <d v="2019-09-11T00:00:00"/>
    <s v="GGOENEBB078899"/>
    <s v="Nest Cam Indoor Security Camera - USA"/>
    <x v="0"/>
    <n v="1"/>
    <x v="291"/>
    <n v="6"/>
    <s v="Clicked"/>
    <n v="0.1"/>
    <d v="2019-11-09T00:00:00"/>
    <n v="3000"/>
    <n v="1683.99"/>
    <x v="5"/>
    <s v="ELEC30"/>
    <n v="30"/>
  </r>
  <r>
    <n v="22998"/>
    <n v="17690"/>
    <x v="1"/>
    <x v="0"/>
    <n v="6"/>
    <n v="37859"/>
    <d v="2019-09-11T00:00:00"/>
    <s v="GGOENEBQ084699"/>
    <s v="Nest Learning Thermostat 3rd Gen-USA - White"/>
    <x v="0"/>
    <n v="1"/>
    <x v="293"/>
    <n v="6"/>
    <s v="Used"/>
    <n v="0.1"/>
    <d v="2019-11-09T00:00:00"/>
    <n v="3000"/>
    <n v="1683.99"/>
    <x v="5"/>
    <s v="ELEC30"/>
    <n v="30"/>
  </r>
  <r>
    <n v="22999"/>
    <n v="17690"/>
    <x v="1"/>
    <x v="0"/>
    <n v="6"/>
    <n v="37860"/>
    <d v="2019-09-11T00:00:00"/>
    <s v="GGOENEBQ084699"/>
    <s v="Nest Learning Thermostat 3rd Gen-USA - White"/>
    <x v="0"/>
    <n v="1"/>
    <x v="293"/>
    <n v="6"/>
    <s v="Clicked"/>
    <n v="0.1"/>
    <d v="2019-11-09T00:00:00"/>
    <n v="3000"/>
    <n v="1683.99"/>
    <x v="5"/>
    <s v="ELEC30"/>
    <n v="30"/>
  </r>
  <r>
    <n v="23000"/>
    <n v="17690"/>
    <x v="1"/>
    <x v="0"/>
    <n v="6"/>
    <n v="37871"/>
    <d v="2019-09-11T00:00:00"/>
    <s v="GGOENEBB078899"/>
    <s v="Nest Cam Indoor Security Camera - USA"/>
    <x v="0"/>
    <n v="2"/>
    <x v="291"/>
    <n v="6"/>
    <s v="Clicked"/>
    <n v="0.1"/>
    <d v="2019-11-09T00:00:00"/>
    <n v="3000"/>
    <n v="1683.99"/>
    <x v="5"/>
    <s v="ELEC30"/>
    <n v="30"/>
  </r>
  <r>
    <n v="23001"/>
    <n v="17690"/>
    <x v="1"/>
    <x v="0"/>
    <n v="6"/>
    <n v="37873"/>
    <d v="2019-09-11T00:00:00"/>
    <s v="GGOENEBQ078999"/>
    <s v="Nest Cam Outdoor Security Camera - USA"/>
    <x v="0"/>
    <n v="1"/>
    <x v="291"/>
    <n v="6"/>
    <s v="Clicked"/>
    <n v="0.1"/>
    <d v="2019-11-09T00:00:00"/>
    <n v="3000"/>
    <n v="1683.99"/>
    <x v="5"/>
    <s v="ELEC30"/>
    <n v="30"/>
  </r>
  <r>
    <n v="23002"/>
    <n v="14606"/>
    <x v="1"/>
    <x v="0"/>
    <n v="33"/>
    <n v="37936"/>
    <d v="2019-09-11T00:00:00"/>
    <s v="GGOENEBB078899"/>
    <s v="Nest Cam Indoor Security Camera - USA"/>
    <x v="0"/>
    <n v="1"/>
    <x v="291"/>
    <n v="6"/>
    <s v="Used"/>
    <n v="0.1"/>
    <d v="2019-11-09T00:00:00"/>
    <n v="3000"/>
    <n v="1683.99"/>
    <x v="5"/>
    <s v="ELEC30"/>
    <n v="30"/>
  </r>
  <r>
    <n v="23003"/>
    <n v="14606"/>
    <x v="1"/>
    <x v="0"/>
    <n v="33"/>
    <n v="37939"/>
    <d v="2019-09-11T00:00:00"/>
    <s v="GGOENEBJ079499"/>
    <s v="Nest Learning Thermostat 3rd Gen-USA - Stainless Steel"/>
    <x v="0"/>
    <n v="3"/>
    <x v="293"/>
    <n v="6"/>
    <s v="Not Used"/>
    <n v="0.1"/>
    <d v="2019-11-09T00:00:00"/>
    <n v="3000"/>
    <n v="1683.99"/>
    <x v="5"/>
    <s v="ELEC30"/>
    <n v="30"/>
  </r>
  <r>
    <n v="23004"/>
    <n v="14606"/>
    <x v="1"/>
    <x v="0"/>
    <n v="33"/>
    <n v="37941"/>
    <d v="2019-09-11T00:00:00"/>
    <s v="GGOENEBB078899"/>
    <s v="Nest Cam Indoor Security Camera - USA"/>
    <x v="0"/>
    <n v="2"/>
    <x v="291"/>
    <n v="6"/>
    <s v="Not Used"/>
    <n v="0.1"/>
    <d v="2019-11-09T00:00:00"/>
    <n v="3000"/>
    <n v="1683.99"/>
    <x v="5"/>
    <s v="ELEC30"/>
    <n v="30"/>
  </r>
  <r>
    <n v="23005"/>
    <n v="14606"/>
    <x v="1"/>
    <x v="0"/>
    <n v="33"/>
    <n v="37942"/>
    <d v="2019-09-11T00:00:00"/>
    <s v="GGOENEBB078899"/>
    <s v="Nest Cam Indoor Security Camera - USA"/>
    <x v="0"/>
    <n v="2"/>
    <x v="291"/>
    <n v="6"/>
    <s v="Used"/>
    <n v="0.1"/>
    <d v="2019-11-09T00:00:00"/>
    <n v="3000"/>
    <n v="1683.99"/>
    <x v="5"/>
    <s v="ELEC30"/>
    <n v="30"/>
  </r>
  <r>
    <n v="23006"/>
    <n v="14606"/>
    <x v="1"/>
    <x v="0"/>
    <n v="33"/>
    <n v="37942"/>
    <d v="2019-09-11T00:00:00"/>
    <s v="GGOENEBQ084699"/>
    <s v="Nest Learning Thermostat 3rd Gen-USA - White"/>
    <x v="0"/>
    <n v="1"/>
    <x v="293"/>
    <n v="6"/>
    <s v="Used"/>
    <n v="0.1"/>
    <d v="2019-11-09T00:00:00"/>
    <n v="3000"/>
    <n v="1683.99"/>
    <x v="5"/>
    <s v="ELEC30"/>
    <n v="30"/>
  </r>
  <r>
    <n v="23007"/>
    <n v="13982"/>
    <x v="1"/>
    <x v="0"/>
    <n v="13"/>
    <n v="37911"/>
    <d v="2019-09-11T00:00:00"/>
    <s v="GGOENEBJ079499"/>
    <s v="Nest Learning Thermostat 3rd Gen-USA - Stainless Steel"/>
    <x v="0"/>
    <n v="1"/>
    <x v="293"/>
    <n v="6"/>
    <s v="Clicked"/>
    <n v="0.1"/>
    <d v="2019-11-09T00:00:00"/>
    <n v="3000"/>
    <n v="1683.99"/>
    <x v="5"/>
    <s v="ELEC30"/>
    <n v="30"/>
  </r>
  <r>
    <n v="23008"/>
    <n v="13982"/>
    <x v="1"/>
    <x v="0"/>
    <n v="13"/>
    <n v="37912"/>
    <d v="2019-09-11T00:00:00"/>
    <s v="GGOENEBB078899"/>
    <s v="Nest Cam Indoor Security Camera - USA"/>
    <x v="0"/>
    <n v="2"/>
    <x v="291"/>
    <n v="12.99"/>
    <s v="Used"/>
    <n v="0.1"/>
    <d v="2019-11-09T00:00:00"/>
    <n v="3000"/>
    <n v="1683.99"/>
    <x v="5"/>
    <s v="ELEC30"/>
    <n v="30"/>
  </r>
  <r>
    <n v="23009"/>
    <n v="13982"/>
    <x v="1"/>
    <x v="0"/>
    <n v="13"/>
    <n v="37915"/>
    <d v="2019-09-11T00:00:00"/>
    <s v="GGOENEBB078899"/>
    <s v="Nest Cam Indoor Security Camera - USA"/>
    <x v="0"/>
    <n v="1"/>
    <x v="291"/>
    <n v="12.99"/>
    <s v="Clicked"/>
    <n v="0.1"/>
    <d v="2019-11-09T00:00:00"/>
    <n v="3000"/>
    <n v="1683.99"/>
    <x v="5"/>
    <s v="ELEC30"/>
    <n v="30"/>
  </r>
  <r>
    <n v="23010"/>
    <n v="13982"/>
    <x v="1"/>
    <x v="0"/>
    <n v="13"/>
    <n v="37919"/>
    <d v="2019-09-11T00:00:00"/>
    <s v="GGOENEBQ078999"/>
    <s v="Nest Cam Outdoor Security Camera - USA"/>
    <x v="0"/>
    <n v="1"/>
    <x v="291"/>
    <n v="6"/>
    <s v="Clicked"/>
    <n v="0.1"/>
    <d v="2019-11-09T00:00:00"/>
    <n v="3000"/>
    <n v="1683.99"/>
    <x v="5"/>
    <s v="ELEC30"/>
    <n v="30"/>
  </r>
  <r>
    <n v="23011"/>
    <n v="13982"/>
    <x v="1"/>
    <x v="0"/>
    <n v="13"/>
    <n v="37921"/>
    <d v="2019-09-11T00:00:00"/>
    <s v="GGOENEBD084799"/>
    <s v="Nest Learning Thermostat 3rd Gen-USA - Copper"/>
    <x v="0"/>
    <n v="1"/>
    <x v="293"/>
    <n v="6"/>
    <s v="Not Used"/>
    <n v="0.1"/>
    <d v="2019-11-09T00:00:00"/>
    <n v="3000"/>
    <n v="1683.99"/>
    <x v="5"/>
    <s v="ELEC30"/>
    <n v="30"/>
  </r>
  <r>
    <n v="23012"/>
    <n v="13982"/>
    <x v="1"/>
    <x v="0"/>
    <n v="13"/>
    <n v="37922"/>
    <d v="2019-09-11T00:00:00"/>
    <s v="GGOENEBQ078999"/>
    <s v="Nest Cam Outdoor Security Camera - USA"/>
    <x v="0"/>
    <n v="1"/>
    <x v="291"/>
    <n v="6"/>
    <s v="Clicked"/>
    <n v="0.1"/>
    <d v="2019-11-09T00:00:00"/>
    <n v="3000"/>
    <n v="1683.99"/>
    <x v="5"/>
    <s v="ELEC30"/>
    <n v="30"/>
  </r>
  <r>
    <n v="23013"/>
    <n v="13982"/>
    <x v="1"/>
    <x v="0"/>
    <n v="13"/>
    <n v="37925"/>
    <d v="2019-09-11T00:00:00"/>
    <s v="GGOENEBQ078999"/>
    <s v="Nest Cam Outdoor Security Camera - USA"/>
    <x v="0"/>
    <n v="2"/>
    <x v="291"/>
    <n v="6"/>
    <s v="Clicked"/>
    <n v="0.1"/>
    <d v="2019-11-09T00:00:00"/>
    <n v="3000"/>
    <n v="1683.99"/>
    <x v="5"/>
    <s v="ELEC30"/>
    <n v="30"/>
  </r>
  <r>
    <n v="23014"/>
    <n v="13982"/>
    <x v="1"/>
    <x v="0"/>
    <n v="13"/>
    <n v="37926"/>
    <d v="2019-09-11T00:00:00"/>
    <s v="GGOENEBJ079499"/>
    <s v="Nest Learning Thermostat 3rd Gen-USA - Stainless Steel"/>
    <x v="0"/>
    <n v="1"/>
    <x v="293"/>
    <n v="6"/>
    <s v="Clicked"/>
    <n v="0.1"/>
    <d v="2019-11-09T00:00:00"/>
    <n v="3000"/>
    <n v="1683.99"/>
    <x v="5"/>
    <s v="ELEC30"/>
    <n v="30"/>
  </r>
  <r>
    <n v="23015"/>
    <n v="14525"/>
    <x v="1"/>
    <x v="3"/>
    <n v="48"/>
    <n v="37931"/>
    <d v="2019-09-11T00:00:00"/>
    <s v="GGOENEBQ078999"/>
    <s v="Nest Cam Outdoor Security Camera - USA"/>
    <x v="0"/>
    <n v="2"/>
    <x v="291"/>
    <n v="6"/>
    <s v="Used"/>
    <n v="0.1"/>
    <d v="2019-11-09T00:00:00"/>
    <n v="3000"/>
    <n v="1683.99"/>
    <x v="5"/>
    <s v="ELEC30"/>
    <n v="30"/>
  </r>
  <r>
    <n v="23016"/>
    <n v="17744"/>
    <x v="1"/>
    <x v="2"/>
    <n v="42"/>
    <n v="37906"/>
    <d v="2019-09-11T00:00:00"/>
    <s v="GGOENEBQ078999"/>
    <s v="Nest Cam Outdoor Security Camera - USA"/>
    <x v="0"/>
    <n v="1"/>
    <x v="291"/>
    <n v="6"/>
    <s v="Clicked"/>
    <n v="0.1"/>
    <d v="2019-11-09T00:00:00"/>
    <n v="3000"/>
    <n v="1683.99"/>
    <x v="5"/>
    <s v="ELEC30"/>
    <n v="30"/>
  </r>
  <r>
    <n v="23017"/>
    <n v="17988"/>
    <x v="1"/>
    <x v="0"/>
    <n v="45"/>
    <n v="37837"/>
    <d v="2019-09-11T00:00:00"/>
    <s v="GGOENEBJ079499"/>
    <s v="Nest Learning Thermostat 3rd Gen-USA - Stainless Steel"/>
    <x v="0"/>
    <n v="2"/>
    <x v="293"/>
    <n v="6"/>
    <s v="Clicked"/>
    <n v="0.1"/>
    <d v="2019-11-09T00:00:00"/>
    <n v="3000"/>
    <n v="1683.99"/>
    <x v="5"/>
    <s v="ELEC30"/>
    <n v="30"/>
  </r>
  <r>
    <n v="23018"/>
    <n v="17988"/>
    <x v="1"/>
    <x v="0"/>
    <n v="45"/>
    <n v="37839"/>
    <d v="2019-09-11T00:00:00"/>
    <s v="GGOENEBJ079499"/>
    <s v="Nest Learning Thermostat 3rd Gen-USA - Stainless Steel"/>
    <x v="0"/>
    <n v="1"/>
    <x v="293"/>
    <n v="6"/>
    <s v="Used"/>
    <n v="0.1"/>
    <d v="2019-11-09T00:00:00"/>
    <n v="3000"/>
    <n v="1683.99"/>
    <x v="5"/>
    <s v="ELEC30"/>
    <n v="30"/>
  </r>
  <r>
    <n v="23019"/>
    <n v="12820"/>
    <x v="0"/>
    <x v="1"/>
    <n v="24"/>
    <n v="37877"/>
    <d v="2019-09-11T00:00:00"/>
    <s v="GGOENEBQ079199"/>
    <s v="Nest Protect Smoke + CO White Wired Alarm-USA"/>
    <x v="0"/>
    <n v="2"/>
    <x v="292"/>
    <n v="6"/>
    <s v="Not Used"/>
    <n v="0.1"/>
    <d v="2019-11-09T00:00:00"/>
    <n v="3000"/>
    <n v="1683.99"/>
    <x v="5"/>
    <s v="ELEC30"/>
    <n v="30"/>
  </r>
  <r>
    <n v="23020"/>
    <n v="12820"/>
    <x v="0"/>
    <x v="1"/>
    <n v="24"/>
    <n v="37878"/>
    <d v="2019-09-11T00:00:00"/>
    <s v="GGOENEBB078899"/>
    <s v="Nest Cam Indoor Security Camera - USA"/>
    <x v="0"/>
    <n v="2"/>
    <x v="291"/>
    <n v="19.989999999999998"/>
    <s v="Used"/>
    <n v="0.1"/>
    <d v="2019-11-09T00:00:00"/>
    <n v="3000"/>
    <n v="1683.99"/>
    <x v="5"/>
    <s v="ELEC30"/>
    <n v="30"/>
  </r>
  <r>
    <n v="23021"/>
    <n v="13001"/>
    <x v="1"/>
    <x v="0"/>
    <n v="45"/>
    <n v="37887"/>
    <d v="2019-09-11T00:00:00"/>
    <s v="GGOENEBB078899"/>
    <s v="Nest Cam Indoor Security Camera - USA"/>
    <x v="0"/>
    <n v="1"/>
    <x v="291"/>
    <n v="6"/>
    <s v="Not Used"/>
    <n v="0.1"/>
    <d v="2019-11-09T00:00:00"/>
    <n v="3000"/>
    <n v="1683.99"/>
    <x v="5"/>
    <s v="ELEC30"/>
    <n v="30"/>
  </r>
  <r>
    <n v="23022"/>
    <n v="13001"/>
    <x v="1"/>
    <x v="0"/>
    <n v="45"/>
    <n v="37887"/>
    <d v="2019-09-11T00:00:00"/>
    <s v="GGOENEBJ079499"/>
    <s v="Nest Learning Thermostat 3rd Gen-USA - Stainless Steel"/>
    <x v="0"/>
    <n v="1"/>
    <x v="293"/>
    <n v="6"/>
    <s v="Used"/>
    <n v="0.1"/>
    <d v="2019-11-09T00:00:00"/>
    <n v="3000"/>
    <n v="1683.99"/>
    <x v="5"/>
    <s v="ELEC30"/>
    <n v="30"/>
  </r>
  <r>
    <n v="23023"/>
    <n v="13001"/>
    <x v="1"/>
    <x v="0"/>
    <n v="45"/>
    <n v="37889"/>
    <d v="2019-09-11T00:00:00"/>
    <s v="GGOENEBJ079499"/>
    <s v="Nest Learning Thermostat 3rd Gen-USA - Stainless Steel"/>
    <x v="0"/>
    <n v="1"/>
    <x v="293"/>
    <n v="6"/>
    <s v="Used"/>
    <n v="0.1"/>
    <d v="2019-11-09T00:00:00"/>
    <n v="3000"/>
    <n v="1683.99"/>
    <x v="5"/>
    <s v="ELEC30"/>
    <n v="30"/>
  </r>
  <r>
    <n v="23024"/>
    <n v="13001"/>
    <x v="1"/>
    <x v="0"/>
    <n v="45"/>
    <n v="37898"/>
    <d v="2019-09-11T00:00:00"/>
    <s v="GGOENEBQ078999"/>
    <s v="Nest Cam Outdoor Security Camera - USA"/>
    <x v="0"/>
    <n v="1"/>
    <x v="291"/>
    <n v="6"/>
    <s v="Clicked"/>
    <n v="0.1"/>
    <d v="2019-11-09T00:00:00"/>
    <n v="3000"/>
    <n v="1683.99"/>
    <x v="5"/>
    <s v="ELEC30"/>
    <n v="30"/>
  </r>
  <r>
    <n v="23025"/>
    <n v="13001"/>
    <x v="1"/>
    <x v="0"/>
    <n v="45"/>
    <n v="37899"/>
    <d v="2019-09-11T00:00:00"/>
    <s v="GGOENEBQ078999"/>
    <s v="Nest Cam Outdoor Security Camera - USA"/>
    <x v="0"/>
    <n v="2"/>
    <x v="291"/>
    <n v="6"/>
    <s v="Clicked"/>
    <n v="0.1"/>
    <d v="2019-11-09T00:00:00"/>
    <n v="3000"/>
    <n v="1683.99"/>
    <x v="5"/>
    <s v="ELEC30"/>
    <n v="30"/>
  </r>
  <r>
    <n v="23026"/>
    <n v="13001"/>
    <x v="1"/>
    <x v="0"/>
    <n v="45"/>
    <n v="37899"/>
    <d v="2019-09-11T00:00:00"/>
    <s v="GGOENEBQ079199"/>
    <s v="Nest Protect Smoke + CO White Wired Alarm-USA"/>
    <x v="0"/>
    <n v="1"/>
    <x v="292"/>
    <n v="6"/>
    <s v="Clicked"/>
    <n v="0.1"/>
    <d v="2019-11-09T00:00:00"/>
    <n v="3000"/>
    <n v="1683.99"/>
    <x v="5"/>
    <s v="ELEC30"/>
    <n v="30"/>
  </r>
  <r>
    <n v="23027"/>
    <n v="13001"/>
    <x v="1"/>
    <x v="0"/>
    <n v="45"/>
    <n v="37903"/>
    <d v="2019-09-11T00:00:00"/>
    <s v="GGOENEBB078899"/>
    <s v="Nest Cam Indoor Security Camera - USA"/>
    <x v="0"/>
    <n v="1"/>
    <x v="291"/>
    <n v="6"/>
    <s v="Used"/>
    <n v="0.1"/>
    <d v="2019-11-09T00:00:00"/>
    <n v="3000"/>
    <n v="1683.99"/>
    <x v="5"/>
    <s v="ELEC30"/>
    <n v="30"/>
  </r>
  <r>
    <n v="23028"/>
    <n v="13001"/>
    <x v="1"/>
    <x v="0"/>
    <n v="45"/>
    <n v="37904"/>
    <d v="2019-09-11T00:00:00"/>
    <s v="GGOENEBJ079499"/>
    <s v="Nest Learning Thermostat 3rd Gen-USA - Stainless Steel"/>
    <x v="0"/>
    <n v="1"/>
    <x v="293"/>
    <n v="6"/>
    <s v="Used"/>
    <n v="0.1"/>
    <d v="2019-11-09T00:00:00"/>
    <n v="3000"/>
    <n v="1683.99"/>
    <x v="5"/>
    <s v="ELEC30"/>
    <n v="30"/>
  </r>
  <r>
    <n v="23029"/>
    <n v="13001"/>
    <x v="1"/>
    <x v="0"/>
    <n v="45"/>
    <n v="37905"/>
    <d v="2019-09-11T00:00:00"/>
    <s v="GGOENEBJ079499"/>
    <s v="Nest Learning Thermostat 3rd Gen-USA - Stainless Steel"/>
    <x v="0"/>
    <n v="1"/>
    <x v="293"/>
    <n v="6"/>
    <s v="Not Used"/>
    <n v="0.1"/>
    <d v="2019-11-09T00:00:00"/>
    <n v="3000"/>
    <n v="1683.99"/>
    <x v="5"/>
    <s v="ELEC30"/>
    <n v="30"/>
  </r>
  <r>
    <n v="23030"/>
    <n v="13001"/>
    <x v="1"/>
    <x v="0"/>
    <n v="45"/>
    <n v="37906"/>
    <d v="2019-09-11T00:00:00"/>
    <s v="GGOENEBB078899"/>
    <s v="Nest Cam Indoor Security Camera - USA"/>
    <x v="0"/>
    <n v="1"/>
    <x v="291"/>
    <n v="6"/>
    <s v="Clicked"/>
    <n v="0.1"/>
    <d v="2019-11-09T00:00:00"/>
    <n v="3000"/>
    <n v="1683.99"/>
    <x v="5"/>
    <s v="ELEC30"/>
    <n v="30"/>
  </r>
  <r>
    <n v="23031"/>
    <n v="14606"/>
    <x v="1"/>
    <x v="0"/>
    <n v="33"/>
    <n v="38890"/>
    <d v="2019-09-24T00:00:00"/>
    <s v="GGOENEBJ079499"/>
    <s v="Nest Learning Thermostat 3rd Gen-USA - Stainless Steel"/>
    <x v="0"/>
    <n v="1"/>
    <x v="293"/>
    <n v="6"/>
    <s v="Not Used"/>
    <n v="0.1"/>
    <m/>
    <n v="3000"/>
    <n v="1310.85"/>
    <x v="5"/>
    <s v="ELEC30"/>
    <n v="30"/>
  </r>
  <r>
    <n v="23032"/>
    <n v="17611"/>
    <x v="0"/>
    <x v="2"/>
    <n v="26"/>
    <n v="38855"/>
    <d v="2019-09-24T00:00:00"/>
    <s v="GGOENEBQ084699"/>
    <s v="Nest Learning Thermostat 3rd Gen-USA - White"/>
    <x v="0"/>
    <n v="1"/>
    <x v="293"/>
    <n v="6"/>
    <s v="Used"/>
    <n v="0.1"/>
    <m/>
    <n v="3000"/>
    <n v="1310.85"/>
    <x v="5"/>
    <s v="ELEC30"/>
    <n v="30"/>
  </r>
  <r>
    <n v="23033"/>
    <n v="17611"/>
    <x v="0"/>
    <x v="2"/>
    <n v="26"/>
    <n v="38856"/>
    <d v="2019-09-24T00:00:00"/>
    <s v="GGOENEBQ079099"/>
    <s v="Nest Protect Smoke + CO White Battery Alarm-USA"/>
    <x v="0"/>
    <n v="1"/>
    <x v="292"/>
    <n v="6"/>
    <s v="Clicked"/>
    <n v="0.1"/>
    <m/>
    <n v="3000"/>
    <n v="1310.85"/>
    <x v="5"/>
    <s v="ELEC30"/>
    <n v="30"/>
  </r>
  <r>
    <n v="23034"/>
    <n v="17611"/>
    <x v="0"/>
    <x v="2"/>
    <n v="26"/>
    <n v="38858"/>
    <d v="2019-09-24T00:00:00"/>
    <s v="GGOENEBJ079499"/>
    <s v="Nest Learning Thermostat 3rd Gen-USA - Stainless Steel"/>
    <x v="0"/>
    <n v="1"/>
    <x v="293"/>
    <n v="6"/>
    <s v="Clicked"/>
    <n v="0.1"/>
    <m/>
    <n v="3000"/>
    <n v="1310.85"/>
    <x v="5"/>
    <s v="ELEC30"/>
    <n v="30"/>
  </r>
  <r>
    <n v="23035"/>
    <n v="17611"/>
    <x v="0"/>
    <x v="2"/>
    <n v="26"/>
    <n v="38859"/>
    <d v="2019-09-24T00:00:00"/>
    <s v="GGOENEBQ078999"/>
    <s v="Nest Cam Outdoor Security Camera - USA"/>
    <x v="0"/>
    <n v="2"/>
    <x v="291"/>
    <n v="6"/>
    <s v="Used"/>
    <n v="0.1"/>
    <m/>
    <n v="3000"/>
    <n v="1310.85"/>
    <x v="5"/>
    <s v="ELEC30"/>
    <n v="30"/>
  </r>
  <r>
    <n v="23036"/>
    <n v="17611"/>
    <x v="0"/>
    <x v="2"/>
    <n v="26"/>
    <n v="38860"/>
    <d v="2019-09-24T00:00:00"/>
    <s v="GGOENEBQ084699"/>
    <s v="Nest Learning Thermostat 3rd Gen-USA - White"/>
    <x v="0"/>
    <n v="1"/>
    <x v="293"/>
    <n v="6"/>
    <s v="Clicked"/>
    <n v="0.1"/>
    <m/>
    <n v="3000"/>
    <n v="1310.85"/>
    <x v="5"/>
    <s v="ELEC30"/>
    <n v="30"/>
  </r>
  <r>
    <n v="23037"/>
    <n v="17611"/>
    <x v="0"/>
    <x v="2"/>
    <n v="26"/>
    <n v="38862"/>
    <d v="2019-09-24T00:00:00"/>
    <s v="GGOENEBQ079199"/>
    <s v="Nest Protect Smoke + CO White Wired Alarm-USA"/>
    <x v="0"/>
    <n v="4"/>
    <x v="292"/>
    <n v="6"/>
    <s v="Clicked"/>
    <n v="0.1"/>
    <m/>
    <n v="3000"/>
    <n v="1310.85"/>
    <x v="5"/>
    <s v="ELEC30"/>
    <n v="30"/>
  </r>
  <r>
    <n v="23038"/>
    <n v="17611"/>
    <x v="0"/>
    <x v="2"/>
    <n v="26"/>
    <n v="38866"/>
    <d v="2019-09-24T00:00:00"/>
    <s v="GGOENEBJ079499"/>
    <s v="Nest Learning Thermostat 3rd Gen-USA - Stainless Steel"/>
    <x v="0"/>
    <n v="1"/>
    <x v="293"/>
    <n v="6"/>
    <s v="Used"/>
    <n v="0.1"/>
    <m/>
    <n v="3000"/>
    <n v="1310.85"/>
    <x v="5"/>
    <s v="ELEC30"/>
    <n v="30"/>
  </r>
  <r>
    <n v="23039"/>
    <n v="17611"/>
    <x v="0"/>
    <x v="2"/>
    <n v="26"/>
    <n v="38866"/>
    <d v="2019-09-24T00:00:00"/>
    <s v="GGOENEBQ078999"/>
    <s v="Nest Cam Outdoor Security Camera - USA"/>
    <x v="0"/>
    <n v="1"/>
    <x v="291"/>
    <n v="6"/>
    <s v="Clicked"/>
    <n v="0.1"/>
    <m/>
    <n v="3000"/>
    <n v="1310.85"/>
    <x v="5"/>
    <s v="ELEC30"/>
    <n v="30"/>
  </r>
  <r>
    <n v="23040"/>
    <n v="17611"/>
    <x v="0"/>
    <x v="2"/>
    <n v="26"/>
    <n v="38867"/>
    <d v="2019-09-24T00:00:00"/>
    <s v="GGOENEBQ079099"/>
    <s v="Nest Protect Smoke + CO White Battery Alarm-USA"/>
    <x v="0"/>
    <n v="1"/>
    <x v="292"/>
    <n v="6"/>
    <s v="Used"/>
    <n v="0.1"/>
    <m/>
    <n v="3000"/>
    <n v="1310.85"/>
    <x v="5"/>
    <s v="ELEC30"/>
    <n v="30"/>
  </r>
  <r>
    <n v="23041"/>
    <n v="17611"/>
    <x v="0"/>
    <x v="2"/>
    <n v="26"/>
    <n v="38868"/>
    <d v="2019-09-24T00:00:00"/>
    <s v="GGOENEBB078899"/>
    <s v="Nest Cam Indoor Security Camera - USA"/>
    <x v="0"/>
    <n v="2"/>
    <x v="291"/>
    <n v="6"/>
    <s v="Not Used"/>
    <n v="0.1"/>
    <m/>
    <n v="3000"/>
    <n v="1310.85"/>
    <x v="5"/>
    <s v="ELEC30"/>
    <n v="30"/>
  </r>
  <r>
    <n v="23042"/>
    <n v="17611"/>
    <x v="0"/>
    <x v="2"/>
    <n v="26"/>
    <n v="38868"/>
    <d v="2019-09-24T00:00:00"/>
    <s v="GGOENEBD084799"/>
    <s v="Nest Learning Thermostat 3rd Gen-USA - Copper"/>
    <x v="0"/>
    <n v="1"/>
    <x v="293"/>
    <n v="6"/>
    <s v="Not Used"/>
    <n v="0.1"/>
    <m/>
    <n v="3000"/>
    <n v="1310.85"/>
    <x v="5"/>
    <s v="ELEC30"/>
    <n v="30"/>
  </r>
  <r>
    <n v="23043"/>
    <n v="17611"/>
    <x v="0"/>
    <x v="2"/>
    <n v="26"/>
    <n v="38869"/>
    <d v="2019-09-24T00:00:00"/>
    <s v="GGOENEBB078899"/>
    <s v="Nest Cam Indoor Security Camera - USA"/>
    <x v="0"/>
    <n v="1"/>
    <x v="291"/>
    <n v="6"/>
    <s v="Clicked"/>
    <n v="0.1"/>
    <m/>
    <n v="3000"/>
    <n v="1310.85"/>
    <x v="5"/>
    <s v="ELEC30"/>
    <n v="30"/>
  </r>
  <r>
    <n v="23044"/>
    <n v="17611"/>
    <x v="0"/>
    <x v="2"/>
    <n v="26"/>
    <n v="38871"/>
    <d v="2019-09-24T00:00:00"/>
    <s v="GGOENEBJ079499"/>
    <s v="Nest Learning Thermostat 3rd Gen-USA - Stainless Steel"/>
    <x v="0"/>
    <n v="2"/>
    <x v="293"/>
    <n v="6"/>
    <s v="Used"/>
    <n v="0.1"/>
    <m/>
    <n v="3000"/>
    <n v="1310.85"/>
    <x v="5"/>
    <s v="ELEC30"/>
    <n v="30"/>
  </r>
  <r>
    <n v="23045"/>
    <n v="17611"/>
    <x v="0"/>
    <x v="2"/>
    <n v="26"/>
    <n v="38872"/>
    <d v="2019-09-24T00:00:00"/>
    <s v="GGOENEBB078899"/>
    <s v="Nest Cam Indoor Security Camera - USA"/>
    <x v="0"/>
    <n v="2"/>
    <x v="291"/>
    <n v="6"/>
    <s v="Used"/>
    <n v="0.1"/>
    <m/>
    <n v="3000"/>
    <n v="1310.85"/>
    <x v="5"/>
    <s v="ELEC30"/>
    <n v="30"/>
  </r>
  <r>
    <n v="23046"/>
    <n v="17611"/>
    <x v="0"/>
    <x v="2"/>
    <n v="26"/>
    <n v="38873"/>
    <d v="2019-09-24T00:00:00"/>
    <s v="GGOENEBJ079499"/>
    <s v="Nest Learning Thermostat 3rd Gen-USA - Stainless Steel"/>
    <x v="0"/>
    <n v="1"/>
    <x v="293"/>
    <n v="6"/>
    <s v="Clicked"/>
    <n v="0.1"/>
    <m/>
    <n v="3000"/>
    <n v="1310.85"/>
    <x v="5"/>
    <s v="ELEC30"/>
    <n v="30"/>
  </r>
  <r>
    <n v="23047"/>
    <n v="17611"/>
    <x v="0"/>
    <x v="2"/>
    <n v="26"/>
    <n v="38874"/>
    <d v="2019-09-24T00:00:00"/>
    <s v="GGOENEBD084799"/>
    <s v="Nest Learning Thermostat 3rd Gen-USA - Copper"/>
    <x v="0"/>
    <n v="1"/>
    <x v="293"/>
    <n v="6"/>
    <s v="Used"/>
    <n v="0.1"/>
    <m/>
    <n v="3000"/>
    <n v="1310.85"/>
    <x v="5"/>
    <s v="ELEC30"/>
    <n v="30"/>
  </r>
  <r>
    <n v="23048"/>
    <n v="17611"/>
    <x v="0"/>
    <x v="2"/>
    <n v="26"/>
    <n v="38876"/>
    <d v="2019-09-24T00:00:00"/>
    <s v="GGOENEBQ078999"/>
    <s v="Nest Cam Outdoor Security Camera - USA"/>
    <x v="0"/>
    <n v="2"/>
    <x v="291"/>
    <n v="12.99"/>
    <s v="Used"/>
    <n v="0.1"/>
    <m/>
    <n v="3000"/>
    <n v="1310.85"/>
    <x v="5"/>
    <s v="ELEC30"/>
    <n v="30"/>
  </r>
  <r>
    <n v="23049"/>
    <n v="17611"/>
    <x v="0"/>
    <x v="2"/>
    <n v="26"/>
    <n v="38879"/>
    <d v="2019-09-24T00:00:00"/>
    <s v="GGOENEBB078899"/>
    <s v="Nest Cam Indoor Security Camera - USA"/>
    <x v="0"/>
    <n v="1"/>
    <x v="291"/>
    <n v="6"/>
    <s v="Clicked"/>
    <n v="0.1"/>
    <m/>
    <n v="3000"/>
    <n v="1310.85"/>
    <x v="5"/>
    <s v="ELEC30"/>
    <n v="30"/>
  </r>
  <r>
    <n v="23050"/>
    <n v="17611"/>
    <x v="0"/>
    <x v="2"/>
    <n v="26"/>
    <n v="38880"/>
    <d v="2019-09-24T00:00:00"/>
    <s v="GGOENEBB078899"/>
    <s v="Nest Cam Indoor Security Camera - USA"/>
    <x v="0"/>
    <n v="1"/>
    <x v="291"/>
    <n v="6"/>
    <s v="Used"/>
    <n v="0.1"/>
    <m/>
    <n v="3000"/>
    <n v="1310.85"/>
    <x v="5"/>
    <s v="ELEC30"/>
    <n v="30"/>
  </r>
  <r>
    <n v="23051"/>
    <n v="17611"/>
    <x v="0"/>
    <x v="2"/>
    <n v="26"/>
    <n v="38881"/>
    <d v="2019-09-24T00:00:00"/>
    <s v="GGOENEBJ079499"/>
    <s v="Nest Learning Thermostat 3rd Gen-USA - Stainless Steel"/>
    <x v="0"/>
    <n v="1"/>
    <x v="293"/>
    <n v="6"/>
    <s v="Clicked"/>
    <n v="0.1"/>
    <m/>
    <n v="3000"/>
    <n v="1310.85"/>
    <x v="5"/>
    <s v="ELEC30"/>
    <n v="30"/>
  </r>
  <r>
    <n v="23052"/>
    <n v="15831"/>
    <x v="1"/>
    <x v="1"/>
    <n v="39"/>
    <n v="38850"/>
    <d v="2019-09-24T00:00:00"/>
    <s v="GGOENEBQ078999"/>
    <s v="Nest Cam Outdoor Security Camera - USA"/>
    <x v="0"/>
    <n v="1"/>
    <x v="291"/>
    <n v="6"/>
    <s v="Not Used"/>
    <n v="0.1"/>
    <m/>
    <n v="3000"/>
    <n v="1310.85"/>
    <x v="5"/>
    <s v="ELEC30"/>
    <n v="30"/>
  </r>
  <r>
    <n v="23053"/>
    <n v="13310"/>
    <x v="0"/>
    <x v="3"/>
    <n v="15"/>
    <n v="38847"/>
    <d v="2019-09-24T00:00:00"/>
    <s v="GGOENEBB078899"/>
    <s v="Nest Cam Indoor Security Camera - USA"/>
    <x v="0"/>
    <n v="1"/>
    <x v="291"/>
    <n v="6"/>
    <s v="Used"/>
    <n v="0.1"/>
    <m/>
    <n v="3000"/>
    <n v="1310.85"/>
    <x v="5"/>
    <s v="ELEC30"/>
    <n v="30"/>
  </r>
  <r>
    <n v="23054"/>
    <n v="13310"/>
    <x v="0"/>
    <x v="3"/>
    <n v="15"/>
    <n v="38848"/>
    <d v="2019-09-24T00:00:00"/>
    <s v="GGOENEBQ079099"/>
    <s v="Nest Protect Smoke + CO White Battery Alarm-USA"/>
    <x v="0"/>
    <n v="2"/>
    <x v="292"/>
    <n v="6"/>
    <s v="Clicked"/>
    <n v="0.1"/>
    <m/>
    <n v="3000"/>
    <n v="1310.85"/>
    <x v="5"/>
    <s v="ELEC30"/>
    <n v="30"/>
  </r>
  <r>
    <n v="23055"/>
    <n v="14916"/>
    <x v="1"/>
    <x v="0"/>
    <n v="42"/>
    <n v="38885"/>
    <d v="2019-09-24T00:00:00"/>
    <s v="GGOENEBJ079499"/>
    <s v="Nest Learning Thermostat 3rd Gen-USA - Stainless Steel"/>
    <x v="0"/>
    <n v="1"/>
    <x v="293"/>
    <n v="6"/>
    <s v="Clicked"/>
    <n v="0.1"/>
    <m/>
    <n v="3000"/>
    <n v="1310.85"/>
    <x v="5"/>
    <s v="ELEC30"/>
    <n v="30"/>
  </r>
  <r>
    <n v="23056"/>
    <n v="14916"/>
    <x v="1"/>
    <x v="0"/>
    <n v="42"/>
    <n v="38887"/>
    <d v="2019-09-24T00:00:00"/>
    <s v="GGOENEBQ079199"/>
    <s v="Nest Protect Smoke + CO White Wired Alarm-USA"/>
    <x v="0"/>
    <n v="5"/>
    <x v="292"/>
    <n v="6"/>
    <s v="Used"/>
    <n v="0.1"/>
    <m/>
    <n v="3000"/>
    <n v="1310.85"/>
    <x v="5"/>
    <s v="ELEC30"/>
    <n v="30"/>
  </r>
  <r>
    <n v="23057"/>
    <n v="14916"/>
    <x v="1"/>
    <x v="0"/>
    <n v="42"/>
    <n v="38888"/>
    <d v="2019-09-24T00:00:00"/>
    <s v="GGOENEBJ079499"/>
    <s v="Nest Learning Thermostat 3rd Gen-USA - Stainless Steel"/>
    <x v="0"/>
    <n v="1"/>
    <x v="293"/>
    <n v="6"/>
    <s v="Clicked"/>
    <n v="0.1"/>
    <m/>
    <n v="3000"/>
    <n v="1310.85"/>
    <x v="5"/>
    <s v="ELEC30"/>
    <n v="30"/>
  </r>
  <r>
    <n v="23058"/>
    <n v="14916"/>
    <x v="1"/>
    <x v="0"/>
    <n v="42"/>
    <n v="38888"/>
    <d v="2019-09-24T00:00:00"/>
    <s v="GGOENEBQ079099"/>
    <s v="Nest Protect Smoke + CO White Battery Alarm-USA"/>
    <x v="0"/>
    <n v="1"/>
    <x v="292"/>
    <n v="6"/>
    <s v="Clicked"/>
    <n v="0.1"/>
    <m/>
    <n v="3000"/>
    <n v="1310.85"/>
    <x v="5"/>
    <s v="ELEC30"/>
    <n v="30"/>
  </r>
  <r>
    <n v="23059"/>
    <n v="14916"/>
    <x v="1"/>
    <x v="0"/>
    <n v="42"/>
    <n v="38889"/>
    <d v="2019-09-24T00:00:00"/>
    <s v="GGOENEBJ079499"/>
    <s v="Nest Learning Thermostat 3rd Gen-USA - Stainless Steel"/>
    <x v="0"/>
    <n v="1"/>
    <x v="293"/>
    <n v="6"/>
    <s v="Clicked"/>
    <n v="0.1"/>
    <m/>
    <n v="3000"/>
    <n v="1310.85"/>
    <x v="5"/>
    <s v="ELEC30"/>
    <n v="30"/>
  </r>
  <r>
    <n v="23060"/>
    <n v="14606"/>
    <x v="1"/>
    <x v="0"/>
    <n v="33"/>
    <n v="38893"/>
    <d v="2019-09-25T00:00:00"/>
    <s v="GGOENEBJ079499"/>
    <s v="Nest Learning Thermostat 3rd Gen-USA - Stainless Steel"/>
    <x v="0"/>
    <n v="1"/>
    <x v="293"/>
    <n v="6"/>
    <s v="Used"/>
    <n v="0.1"/>
    <m/>
    <n v="3000"/>
    <n v="1736.19"/>
    <x v="5"/>
    <s v="ELEC30"/>
    <n v="30"/>
  </r>
  <r>
    <n v="23061"/>
    <n v="14606"/>
    <x v="1"/>
    <x v="0"/>
    <n v="33"/>
    <n v="38893"/>
    <d v="2019-09-25T00:00:00"/>
    <s v="GGOENEBQ078999"/>
    <s v="Nest Cam Outdoor Security Camera - USA"/>
    <x v="0"/>
    <n v="2"/>
    <x v="291"/>
    <n v="6"/>
    <s v="Used"/>
    <n v="0.1"/>
    <m/>
    <n v="3000"/>
    <n v="1736.19"/>
    <x v="5"/>
    <s v="ELEC30"/>
    <n v="30"/>
  </r>
  <r>
    <n v="23062"/>
    <n v="14606"/>
    <x v="1"/>
    <x v="0"/>
    <n v="33"/>
    <n v="38893"/>
    <d v="2019-09-25T00:00:00"/>
    <s v="GGOENEBQ079199"/>
    <s v="Nest Protect Smoke + CO White Wired Alarm-USA"/>
    <x v="0"/>
    <n v="2"/>
    <x v="292"/>
    <n v="6"/>
    <s v="Clicked"/>
    <n v="0.1"/>
    <m/>
    <n v="3000"/>
    <n v="1736.19"/>
    <x v="5"/>
    <s v="ELEC30"/>
    <n v="30"/>
  </r>
  <r>
    <n v="23063"/>
    <n v="14606"/>
    <x v="1"/>
    <x v="0"/>
    <n v="33"/>
    <n v="38895"/>
    <d v="2019-09-25T00:00:00"/>
    <s v="GGOENEBD084799"/>
    <s v="Nest Learning Thermostat 3rd Gen-USA - Copper"/>
    <x v="0"/>
    <n v="1"/>
    <x v="293"/>
    <n v="6"/>
    <s v="Clicked"/>
    <n v="0.1"/>
    <m/>
    <n v="3000"/>
    <n v="1736.19"/>
    <x v="5"/>
    <s v="ELEC30"/>
    <n v="30"/>
  </r>
  <r>
    <n v="23064"/>
    <n v="14606"/>
    <x v="1"/>
    <x v="0"/>
    <n v="33"/>
    <n v="38896"/>
    <d v="2019-09-25T00:00:00"/>
    <s v="GGOENEBJ079499"/>
    <s v="Nest Learning Thermostat 3rd Gen-USA - Stainless Steel"/>
    <x v="0"/>
    <n v="1"/>
    <x v="293"/>
    <n v="6"/>
    <s v="Clicked"/>
    <n v="0.1"/>
    <m/>
    <n v="3000"/>
    <n v="1736.19"/>
    <x v="5"/>
    <s v="ELEC30"/>
    <n v="30"/>
  </r>
  <r>
    <n v="23065"/>
    <n v="14606"/>
    <x v="1"/>
    <x v="0"/>
    <n v="33"/>
    <n v="38897"/>
    <d v="2019-09-25T00:00:00"/>
    <s v="GGOENEBQ084699"/>
    <s v="Nest Learning Thermostat 3rd Gen-USA - White"/>
    <x v="0"/>
    <n v="2"/>
    <x v="293"/>
    <n v="6"/>
    <s v="Clicked"/>
    <n v="0.1"/>
    <m/>
    <n v="3000"/>
    <n v="1736.19"/>
    <x v="5"/>
    <s v="ELEC30"/>
    <n v="30"/>
  </r>
  <r>
    <n v="23066"/>
    <n v="14031"/>
    <x v="1"/>
    <x v="0"/>
    <n v="17"/>
    <n v="38971"/>
    <d v="2019-09-25T00:00:00"/>
    <s v="GGOENEBJ079499"/>
    <s v="Nest Learning Thermostat 3rd Gen-USA - Stainless Steel"/>
    <x v="0"/>
    <n v="4"/>
    <x v="293"/>
    <n v="19.989999999999998"/>
    <s v="Used"/>
    <n v="0.1"/>
    <m/>
    <n v="3000"/>
    <n v="1736.19"/>
    <x v="5"/>
    <s v="ELEC30"/>
    <n v="30"/>
  </r>
  <r>
    <n v="23067"/>
    <n v="14031"/>
    <x v="1"/>
    <x v="0"/>
    <n v="17"/>
    <n v="38974"/>
    <d v="2019-09-25T00:00:00"/>
    <s v="GGOENEBQ079099"/>
    <s v="Nest Protect Smoke + CO White Battery Alarm-USA"/>
    <x v="0"/>
    <n v="1"/>
    <x v="292"/>
    <n v="6"/>
    <s v="Used"/>
    <n v="0.1"/>
    <m/>
    <n v="3000"/>
    <n v="1736.19"/>
    <x v="5"/>
    <s v="ELEC30"/>
    <n v="30"/>
  </r>
  <r>
    <n v="23068"/>
    <n v="17231"/>
    <x v="1"/>
    <x v="1"/>
    <n v="5"/>
    <n v="38977"/>
    <d v="2019-09-25T00:00:00"/>
    <s v="GGOENEBQ078999"/>
    <s v="Nest Cam Outdoor Security Camera - USA"/>
    <x v="0"/>
    <n v="1"/>
    <x v="291"/>
    <n v="6"/>
    <s v="Clicked"/>
    <n v="0.1"/>
    <m/>
    <n v="3000"/>
    <n v="1736.19"/>
    <x v="5"/>
    <s v="ELEC30"/>
    <n v="30"/>
  </r>
  <r>
    <n v="23069"/>
    <n v="17231"/>
    <x v="1"/>
    <x v="1"/>
    <n v="5"/>
    <n v="38977"/>
    <d v="2019-09-25T00:00:00"/>
    <s v="GGOENEBQ084699"/>
    <s v="Nest Learning Thermostat 3rd Gen-USA - White"/>
    <x v="0"/>
    <n v="1"/>
    <x v="293"/>
    <n v="6"/>
    <s v="Not Used"/>
    <n v="0.1"/>
    <m/>
    <n v="3000"/>
    <n v="1736.19"/>
    <x v="5"/>
    <s v="ELEC30"/>
    <n v="30"/>
  </r>
  <r>
    <n v="23070"/>
    <n v="17231"/>
    <x v="1"/>
    <x v="1"/>
    <n v="5"/>
    <n v="38982"/>
    <d v="2019-09-25T00:00:00"/>
    <s v="GGOENEBB078899"/>
    <s v="Nest Cam Indoor Security Camera - USA"/>
    <x v="0"/>
    <n v="2"/>
    <x v="291"/>
    <n v="6"/>
    <s v="Clicked"/>
    <n v="0.1"/>
    <m/>
    <n v="3000"/>
    <n v="1736.19"/>
    <x v="5"/>
    <s v="ELEC30"/>
    <n v="30"/>
  </r>
  <r>
    <n v="23071"/>
    <n v="17231"/>
    <x v="1"/>
    <x v="1"/>
    <n v="5"/>
    <n v="38982"/>
    <d v="2019-09-25T00:00:00"/>
    <s v="GGOENEBQ078999"/>
    <s v="Nest Cam Outdoor Security Camera - USA"/>
    <x v="0"/>
    <n v="2"/>
    <x v="291"/>
    <n v="6"/>
    <s v="Clicked"/>
    <n v="0.1"/>
    <m/>
    <n v="3000"/>
    <n v="1736.19"/>
    <x v="5"/>
    <s v="ELEC30"/>
    <n v="30"/>
  </r>
  <r>
    <n v="23072"/>
    <n v="17231"/>
    <x v="1"/>
    <x v="1"/>
    <n v="5"/>
    <n v="38982"/>
    <d v="2019-09-25T00:00:00"/>
    <s v="GGOENEBQ079099"/>
    <s v="Nest Protect Smoke + CO White Battery Alarm-USA"/>
    <x v="0"/>
    <n v="1"/>
    <x v="292"/>
    <n v="6"/>
    <s v="Clicked"/>
    <n v="0.1"/>
    <m/>
    <n v="3000"/>
    <n v="1736.19"/>
    <x v="5"/>
    <s v="ELEC30"/>
    <n v="30"/>
  </r>
  <r>
    <n v="23073"/>
    <n v="17231"/>
    <x v="1"/>
    <x v="1"/>
    <n v="5"/>
    <n v="38983"/>
    <d v="2019-09-25T00:00:00"/>
    <s v="GGOENEBQ084699"/>
    <s v="Nest Learning Thermostat 3rd Gen-USA - White"/>
    <x v="0"/>
    <n v="1"/>
    <x v="293"/>
    <n v="6"/>
    <s v="Clicked"/>
    <n v="0.1"/>
    <m/>
    <n v="3000"/>
    <n v="1736.19"/>
    <x v="5"/>
    <s v="ELEC30"/>
    <n v="30"/>
  </r>
  <r>
    <n v="23074"/>
    <n v="17231"/>
    <x v="1"/>
    <x v="1"/>
    <n v="5"/>
    <n v="38984"/>
    <d v="2019-09-25T00:00:00"/>
    <s v="GGOENEBQ079099"/>
    <s v="Nest Protect Smoke + CO White Battery Alarm-USA"/>
    <x v="0"/>
    <n v="3"/>
    <x v="292"/>
    <n v="6"/>
    <s v="Used"/>
    <n v="0.1"/>
    <m/>
    <n v="3000"/>
    <n v="1736.19"/>
    <x v="5"/>
    <s v="ELEC30"/>
    <n v="30"/>
  </r>
  <r>
    <n v="23075"/>
    <n v="17231"/>
    <x v="1"/>
    <x v="1"/>
    <n v="5"/>
    <n v="38985"/>
    <d v="2019-09-25T00:00:00"/>
    <s v="GGOENEBQ079099"/>
    <s v="Nest Protect Smoke + CO White Battery Alarm-USA"/>
    <x v="0"/>
    <n v="5"/>
    <x v="292"/>
    <n v="6"/>
    <s v="Clicked"/>
    <n v="0.1"/>
    <m/>
    <n v="3000"/>
    <n v="1736.19"/>
    <x v="5"/>
    <s v="ELEC30"/>
    <n v="30"/>
  </r>
  <r>
    <n v="23076"/>
    <n v="17231"/>
    <x v="1"/>
    <x v="1"/>
    <n v="5"/>
    <n v="38986"/>
    <d v="2019-09-25T00:00:00"/>
    <s v="GGOENEBQ084699"/>
    <s v="Nest Learning Thermostat 3rd Gen-USA - White"/>
    <x v="0"/>
    <n v="1"/>
    <x v="293"/>
    <n v="12.99"/>
    <s v="Clicked"/>
    <n v="0.1"/>
    <m/>
    <n v="3000"/>
    <n v="1736.19"/>
    <x v="5"/>
    <s v="ELEC30"/>
    <n v="30"/>
  </r>
  <r>
    <n v="23077"/>
    <n v="17231"/>
    <x v="1"/>
    <x v="1"/>
    <n v="5"/>
    <n v="38987"/>
    <d v="2019-09-25T00:00:00"/>
    <s v="GGOENEBB078899"/>
    <s v="Nest Cam Indoor Security Camera - USA"/>
    <x v="0"/>
    <n v="1"/>
    <x v="291"/>
    <n v="6"/>
    <s v="Clicked"/>
    <n v="0.1"/>
    <m/>
    <n v="3000"/>
    <n v="1736.19"/>
    <x v="5"/>
    <s v="ELEC30"/>
    <n v="30"/>
  </r>
  <r>
    <n v="23078"/>
    <n v="17602"/>
    <x v="0"/>
    <x v="0"/>
    <n v="40"/>
    <n v="38902"/>
    <d v="2019-09-25T00:00:00"/>
    <s v="GGOENEBQ078999"/>
    <s v="Nest Cam Outdoor Security Camera - USA"/>
    <x v="0"/>
    <n v="3"/>
    <x v="291"/>
    <n v="6"/>
    <s v="Clicked"/>
    <n v="0.1"/>
    <m/>
    <n v="3000"/>
    <n v="1736.19"/>
    <x v="5"/>
    <s v="ELEC30"/>
    <n v="30"/>
  </r>
  <r>
    <n v="23079"/>
    <n v="17602"/>
    <x v="0"/>
    <x v="0"/>
    <n v="40"/>
    <n v="38903"/>
    <d v="2019-09-25T00:00:00"/>
    <s v="GGOENEBQ078999"/>
    <s v="Nest Cam Outdoor Security Camera - USA"/>
    <x v="0"/>
    <n v="3"/>
    <x v="291"/>
    <n v="6"/>
    <s v="Clicked"/>
    <n v="0.1"/>
    <m/>
    <n v="3000"/>
    <n v="1736.19"/>
    <x v="5"/>
    <s v="ELEC30"/>
    <n v="30"/>
  </r>
  <r>
    <n v="23080"/>
    <n v="17602"/>
    <x v="0"/>
    <x v="0"/>
    <n v="40"/>
    <n v="38909"/>
    <d v="2019-09-25T00:00:00"/>
    <s v="GGOENEBQ079099"/>
    <s v="Nest Protect Smoke + CO White Battery Alarm-USA"/>
    <x v="0"/>
    <n v="1"/>
    <x v="292"/>
    <n v="6"/>
    <s v="Clicked"/>
    <n v="0.1"/>
    <m/>
    <n v="3000"/>
    <n v="1736.19"/>
    <x v="5"/>
    <s v="ELEC30"/>
    <n v="30"/>
  </r>
  <r>
    <n v="23081"/>
    <n v="17602"/>
    <x v="0"/>
    <x v="0"/>
    <n v="40"/>
    <n v="38911"/>
    <d v="2019-09-25T00:00:00"/>
    <s v="GGOENEBJ079499"/>
    <s v="Nest Learning Thermostat 3rd Gen-USA - Stainless Steel"/>
    <x v="0"/>
    <n v="1"/>
    <x v="293"/>
    <n v="6"/>
    <s v="Clicked"/>
    <n v="0.1"/>
    <m/>
    <n v="3000"/>
    <n v="1736.19"/>
    <x v="5"/>
    <s v="ELEC30"/>
    <n v="30"/>
  </r>
  <r>
    <n v="23082"/>
    <n v="17602"/>
    <x v="0"/>
    <x v="0"/>
    <n v="40"/>
    <n v="38912"/>
    <d v="2019-09-25T00:00:00"/>
    <s v="GGOENEBB078899"/>
    <s v="Nest Cam Indoor Security Camera - USA"/>
    <x v="0"/>
    <n v="1"/>
    <x v="291"/>
    <n v="12.99"/>
    <s v="Clicked"/>
    <n v="0.1"/>
    <m/>
    <n v="3000"/>
    <n v="1736.19"/>
    <x v="5"/>
    <s v="ELEC30"/>
    <n v="30"/>
  </r>
  <r>
    <n v="23083"/>
    <n v="17602"/>
    <x v="0"/>
    <x v="0"/>
    <n v="40"/>
    <n v="38914"/>
    <d v="2019-09-25T00:00:00"/>
    <s v="GGOENEBQ079199"/>
    <s v="Nest Protect Smoke + CO White Wired Alarm-USA"/>
    <x v="0"/>
    <n v="1"/>
    <x v="292"/>
    <n v="6"/>
    <s v="Used"/>
    <n v="0.1"/>
    <m/>
    <n v="3000"/>
    <n v="1736.19"/>
    <x v="5"/>
    <s v="ELEC30"/>
    <n v="30"/>
  </r>
  <r>
    <n v="23084"/>
    <n v="17602"/>
    <x v="0"/>
    <x v="0"/>
    <n v="40"/>
    <n v="38916"/>
    <d v="2019-09-25T00:00:00"/>
    <s v="GGOENEBB078899"/>
    <s v="Nest Cam Indoor Security Camera - USA"/>
    <x v="0"/>
    <n v="1"/>
    <x v="291"/>
    <n v="19.989999999999998"/>
    <s v="Clicked"/>
    <n v="0.1"/>
    <m/>
    <n v="3000"/>
    <n v="1736.19"/>
    <x v="5"/>
    <s v="ELEC30"/>
    <n v="30"/>
  </r>
  <r>
    <n v="23085"/>
    <n v="17602"/>
    <x v="0"/>
    <x v="0"/>
    <n v="40"/>
    <n v="38917"/>
    <d v="2019-09-25T00:00:00"/>
    <s v="GGOENEBQ084699"/>
    <s v="Nest Learning Thermostat 3rd Gen-USA - White"/>
    <x v="0"/>
    <n v="1"/>
    <x v="293"/>
    <n v="6"/>
    <s v="Clicked"/>
    <n v="0.1"/>
    <m/>
    <n v="3000"/>
    <n v="1736.19"/>
    <x v="5"/>
    <s v="ELEC30"/>
    <n v="30"/>
  </r>
  <r>
    <n v="23086"/>
    <n v="17602"/>
    <x v="0"/>
    <x v="0"/>
    <n v="40"/>
    <n v="38923"/>
    <d v="2019-09-25T00:00:00"/>
    <s v="GGOENEBB078899"/>
    <s v="Nest Cam Indoor Security Camera - USA"/>
    <x v="0"/>
    <n v="1"/>
    <x v="291"/>
    <n v="6"/>
    <s v="Clicked"/>
    <n v="0.1"/>
    <m/>
    <n v="3000"/>
    <n v="1736.19"/>
    <x v="5"/>
    <s v="ELEC30"/>
    <n v="30"/>
  </r>
  <r>
    <n v="23087"/>
    <n v="17602"/>
    <x v="0"/>
    <x v="0"/>
    <n v="40"/>
    <n v="38923"/>
    <d v="2019-09-25T00:00:00"/>
    <s v="GGOENEBQ079099"/>
    <s v="Nest Protect Smoke + CO White Battery Alarm-USA"/>
    <x v="0"/>
    <n v="1"/>
    <x v="292"/>
    <n v="6"/>
    <s v="Clicked"/>
    <n v="0.1"/>
    <m/>
    <n v="3000"/>
    <n v="1736.19"/>
    <x v="5"/>
    <s v="ELEC30"/>
    <n v="30"/>
  </r>
  <r>
    <n v="23088"/>
    <n v="17602"/>
    <x v="0"/>
    <x v="0"/>
    <n v="40"/>
    <n v="38924"/>
    <d v="2019-09-25T00:00:00"/>
    <s v="GGOENEBJ079499"/>
    <s v="Nest Learning Thermostat 3rd Gen-USA - Stainless Steel"/>
    <x v="0"/>
    <n v="1"/>
    <x v="293"/>
    <n v="6"/>
    <s v="Clicked"/>
    <n v="0.1"/>
    <m/>
    <n v="3000"/>
    <n v="1736.19"/>
    <x v="5"/>
    <s v="ELEC30"/>
    <n v="30"/>
  </r>
  <r>
    <n v="23089"/>
    <n v="17602"/>
    <x v="0"/>
    <x v="0"/>
    <n v="40"/>
    <n v="38935"/>
    <d v="2019-09-25T00:00:00"/>
    <s v="GGOENEBB078899"/>
    <s v="Nest Cam Indoor Security Camera - USA"/>
    <x v="0"/>
    <n v="1"/>
    <x v="291"/>
    <n v="6"/>
    <s v="Clicked"/>
    <n v="0.1"/>
    <m/>
    <n v="3000"/>
    <n v="1736.19"/>
    <x v="5"/>
    <s v="ELEC30"/>
    <n v="30"/>
  </r>
  <r>
    <n v="23090"/>
    <n v="17602"/>
    <x v="0"/>
    <x v="0"/>
    <n v="40"/>
    <n v="38938"/>
    <d v="2019-09-25T00:00:00"/>
    <s v="GGOENEBB078899"/>
    <s v="Nest Cam Indoor Security Camera - USA"/>
    <x v="0"/>
    <n v="1"/>
    <x v="291"/>
    <n v="6"/>
    <s v="Not Used"/>
    <n v="0.1"/>
    <m/>
    <n v="3000"/>
    <n v="1736.19"/>
    <x v="5"/>
    <s v="ELEC30"/>
    <n v="30"/>
  </r>
  <r>
    <n v="23091"/>
    <n v="17602"/>
    <x v="0"/>
    <x v="0"/>
    <n v="40"/>
    <n v="38940"/>
    <d v="2019-09-25T00:00:00"/>
    <s v="GGOENEBJ079499"/>
    <s v="Nest Learning Thermostat 3rd Gen-USA - Stainless Steel"/>
    <x v="0"/>
    <n v="1"/>
    <x v="293"/>
    <n v="6"/>
    <s v="Used"/>
    <n v="0.1"/>
    <m/>
    <n v="3000"/>
    <n v="1736.19"/>
    <x v="5"/>
    <s v="ELEC30"/>
    <n v="30"/>
  </r>
  <r>
    <n v="23092"/>
    <n v="17602"/>
    <x v="0"/>
    <x v="0"/>
    <n v="40"/>
    <n v="38940"/>
    <d v="2019-09-25T00:00:00"/>
    <s v="GGOENEBQ079199"/>
    <s v="Nest Protect Smoke + CO White Wired Alarm-USA"/>
    <x v="0"/>
    <n v="4"/>
    <x v="292"/>
    <n v="6"/>
    <s v="Used"/>
    <n v="0.1"/>
    <m/>
    <n v="3000"/>
    <n v="1736.19"/>
    <x v="5"/>
    <s v="ELEC30"/>
    <n v="30"/>
  </r>
  <r>
    <n v="23093"/>
    <n v="17602"/>
    <x v="0"/>
    <x v="0"/>
    <n v="40"/>
    <n v="38945"/>
    <d v="2019-09-25T00:00:00"/>
    <s v="GGOENEBQ084699"/>
    <s v="Nest Learning Thermostat 3rd Gen-USA - White"/>
    <x v="0"/>
    <n v="1"/>
    <x v="293"/>
    <n v="6"/>
    <s v="Clicked"/>
    <n v="0.1"/>
    <m/>
    <n v="3000"/>
    <n v="1736.19"/>
    <x v="5"/>
    <s v="ELEC30"/>
    <n v="30"/>
  </r>
  <r>
    <n v="23094"/>
    <n v="17602"/>
    <x v="0"/>
    <x v="0"/>
    <n v="40"/>
    <n v="38947"/>
    <d v="2019-09-25T00:00:00"/>
    <s v="GGOENEBQ079199"/>
    <s v="Nest Protect Smoke + CO White Wired Alarm-USA"/>
    <x v="0"/>
    <n v="1"/>
    <x v="292"/>
    <n v="6"/>
    <s v="Clicked"/>
    <n v="0.1"/>
    <m/>
    <n v="3000"/>
    <n v="1736.19"/>
    <x v="5"/>
    <s v="ELEC30"/>
    <n v="30"/>
  </r>
  <r>
    <n v="23095"/>
    <n v="17602"/>
    <x v="0"/>
    <x v="0"/>
    <n v="40"/>
    <n v="38950"/>
    <d v="2019-09-25T00:00:00"/>
    <s v="GGOENEBQ084699"/>
    <s v="Nest Learning Thermostat 3rd Gen-USA - White"/>
    <x v="0"/>
    <n v="1"/>
    <x v="293"/>
    <n v="6"/>
    <s v="Clicked"/>
    <n v="0.1"/>
    <m/>
    <n v="3000"/>
    <n v="1736.19"/>
    <x v="5"/>
    <s v="ELEC30"/>
    <n v="30"/>
  </r>
  <r>
    <n v="23096"/>
    <n v="17602"/>
    <x v="0"/>
    <x v="0"/>
    <n v="40"/>
    <n v="38952"/>
    <d v="2019-09-25T00:00:00"/>
    <s v="GGOENEBQ078999"/>
    <s v="Nest Cam Outdoor Security Camera - USA"/>
    <x v="0"/>
    <n v="1"/>
    <x v="291"/>
    <n v="6"/>
    <s v="Used"/>
    <n v="0.1"/>
    <m/>
    <n v="3000"/>
    <n v="1736.19"/>
    <x v="5"/>
    <s v="ELEC30"/>
    <n v="30"/>
  </r>
  <r>
    <n v="23097"/>
    <n v="17602"/>
    <x v="0"/>
    <x v="0"/>
    <n v="40"/>
    <n v="38953"/>
    <d v="2019-09-25T00:00:00"/>
    <s v="GGOENEBJ079499"/>
    <s v="Nest Learning Thermostat 3rd Gen-USA - Stainless Steel"/>
    <x v="0"/>
    <n v="1"/>
    <x v="293"/>
    <n v="6"/>
    <s v="Used"/>
    <n v="0.1"/>
    <m/>
    <n v="3000"/>
    <n v="1736.19"/>
    <x v="5"/>
    <s v="ELEC30"/>
    <n v="30"/>
  </r>
  <r>
    <n v="23098"/>
    <n v="17602"/>
    <x v="0"/>
    <x v="0"/>
    <n v="40"/>
    <n v="38962"/>
    <d v="2019-09-25T00:00:00"/>
    <s v="GGOENEBQ079199"/>
    <s v="Nest Protect Smoke + CO White Wired Alarm-USA"/>
    <x v="0"/>
    <n v="1"/>
    <x v="292"/>
    <n v="6"/>
    <s v="Clicked"/>
    <n v="0.1"/>
    <m/>
    <n v="3000"/>
    <n v="1736.19"/>
    <x v="5"/>
    <s v="ELEC30"/>
    <n v="30"/>
  </r>
  <r>
    <n v="23099"/>
    <n v="17602"/>
    <x v="0"/>
    <x v="0"/>
    <n v="40"/>
    <n v="38963"/>
    <d v="2019-09-25T00:00:00"/>
    <s v="GGOENEBB078899"/>
    <s v="Nest Cam Indoor Security Camera - USA"/>
    <x v="0"/>
    <n v="1"/>
    <x v="291"/>
    <n v="6"/>
    <s v="Used"/>
    <n v="0.1"/>
    <m/>
    <n v="3000"/>
    <n v="1736.19"/>
    <x v="5"/>
    <s v="ELEC30"/>
    <n v="30"/>
  </r>
  <r>
    <n v="23100"/>
    <n v="17602"/>
    <x v="0"/>
    <x v="0"/>
    <n v="40"/>
    <n v="38964"/>
    <d v="2019-09-25T00:00:00"/>
    <s v="GGOENEBJ079499"/>
    <s v="Nest Learning Thermostat 3rd Gen-USA - Stainless Steel"/>
    <x v="0"/>
    <n v="2"/>
    <x v="293"/>
    <n v="6"/>
    <s v="Clicked"/>
    <n v="0.1"/>
    <m/>
    <n v="3000"/>
    <n v="1736.19"/>
    <x v="5"/>
    <s v="ELEC30"/>
    <n v="30"/>
  </r>
  <r>
    <n v="23101"/>
    <n v="17602"/>
    <x v="0"/>
    <x v="0"/>
    <n v="40"/>
    <n v="38967"/>
    <d v="2019-09-25T00:00:00"/>
    <s v="GGOENEBB078899"/>
    <s v="Nest Cam Indoor Security Camera - USA"/>
    <x v="0"/>
    <n v="1"/>
    <x v="291"/>
    <n v="6"/>
    <s v="Used"/>
    <n v="0.1"/>
    <m/>
    <n v="3000"/>
    <n v="1736.19"/>
    <x v="5"/>
    <s v="ELEC30"/>
    <n v="30"/>
  </r>
  <r>
    <n v="23102"/>
    <n v="17602"/>
    <x v="0"/>
    <x v="0"/>
    <n v="40"/>
    <n v="38967"/>
    <d v="2019-09-25T00:00:00"/>
    <s v="GGOENEBQ078999"/>
    <s v="Nest Cam Outdoor Security Camera - USA"/>
    <x v="0"/>
    <n v="1"/>
    <x v="291"/>
    <n v="6"/>
    <s v="Used"/>
    <n v="0.1"/>
    <m/>
    <n v="3000"/>
    <n v="1736.19"/>
    <x v="5"/>
    <s v="ELEC30"/>
    <n v="30"/>
  </r>
  <r>
    <n v="23103"/>
    <n v="17602"/>
    <x v="0"/>
    <x v="0"/>
    <n v="40"/>
    <n v="38970"/>
    <d v="2019-09-25T00:00:00"/>
    <s v="GGOENEBQ078999"/>
    <s v="Nest Cam Outdoor Security Camera - USA"/>
    <x v="0"/>
    <n v="1"/>
    <x v="291"/>
    <n v="6"/>
    <s v="Clicked"/>
    <n v="0.1"/>
    <m/>
    <n v="3000"/>
    <n v="1736.19"/>
    <x v="5"/>
    <s v="ELEC30"/>
    <n v="30"/>
  </r>
  <r>
    <n v="23104"/>
    <n v="14135"/>
    <x v="1"/>
    <x v="0"/>
    <n v="21"/>
    <n v="37774"/>
    <d v="2019-09-09T00:00:00"/>
    <s v="GGOENEBQ079199"/>
    <s v="Nest Protect Smoke + CO White Wired Alarm-USA"/>
    <x v="0"/>
    <n v="5"/>
    <x v="292"/>
    <n v="6"/>
    <s v="Not Used"/>
    <n v="0.1"/>
    <d v="2019-09-09T00:00:00"/>
    <n v="2500"/>
    <n v="1749.21"/>
    <x v="5"/>
    <s v="ELEC30"/>
    <n v="30"/>
  </r>
  <r>
    <n v="23105"/>
    <n v="14135"/>
    <x v="1"/>
    <x v="0"/>
    <n v="21"/>
    <n v="37775"/>
    <d v="2019-09-09T00:00:00"/>
    <s v="GGOENEBQ078999"/>
    <s v="Nest Cam Outdoor Security Camera - USA"/>
    <x v="0"/>
    <n v="1"/>
    <x v="291"/>
    <n v="6"/>
    <s v="Used"/>
    <n v="0.1"/>
    <d v="2019-09-09T00:00:00"/>
    <n v="2500"/>
    <n v="1749.21"/>
    <x v="5"/>
    <s v="ELEC30"/>
    <n v="30"/>
  </r>
  <r>
    <n v="23106"/>
    <n v="14135"/>
    <x v="1"/>
    <x v="0"/>
    <n v="21"/>
    <n v="37775"/>
    <d v="2019-09-09T00:00:00"/>
    <s v="GGOENEBQ079099"/>
    <s v="Nest Protect Smoke + CO White Battery Alarm-USA"/>
    <x v="0"/>
    <n v="1"/>
    <x v="292"/>
    <n v="6"/>
    <s v="Clicked"/>
    <n v="0.1"/>
    <d v="2019-09-09T00:00:00"/>
    <n v="2500"/>
    <n v="1749.21"/>
    <x v="5"/>
    <s v="ELEC30"/>
    <n v="30"/>
  </r>
  <r>
    <n v="23107"/>
    <n v="14135"/>
    <x v="1"/>
    <x v="0"/>
    <n v="21"/>
    <n v="37777"/>
    <d v="2019-09-09T00:00:00"/>
    <s v="GGOENEBQ079199"/>
    <s v="Nest Protect Smoke + CO White Wired Alarm-USA"/>
    <x v="0"/>
    <n v="4"/>
    <x v="292"/>
    <n v="6"/>
    <s v="Clicked"/>
    <n v="0.1"/>
    <d v="2019-09-09T00:00:00"/>
    <n v="2500"/>
    <n v="1749.21"/>
    <x v="5"/>
    <s v="ELEC30"/>
    <n v="30"/>
  </r>
  <r>
    <n v="23108"/>
    <n v="14176"/>
    <x v="1"/>
    <x v="2"/>
    <n v="13"/>
    <n v="37759"/>
    <d v="2019-09-09T00:00:00"/>
    <s v="GGOENEBQ079199"/>
    <s v="Nest Protect Smoke + CO White Wired Alarm-USA"/>
    <x v="0"/>
    <n v="1"/>
    <x v="292"/>
    <n v="6"/>
    <s v="Clicked"/>
    <n v="0.1"/>
    <d v="2019-09-09T00:00:00"/>
    <n v="2500"/>
    <n v="1749.21"/>
    <x v="5"/>
    <s v="ELEC30"/>
    <n v="30"/>
  </r>
  <r>
    <n v="23109"/>
    <n v="14176"/>
    <x v="1"/>
    <x v="2"/>
    <n v="13"/>
    <n v="37761"/>
    <d v="2019-09-09T00:00:00"/>
    <s v="GGOENEBQ079099"/>
    <s v="Nest Protect Smoke + CO White Battery Alarm-USA"/>
    <x v="0"/>
    <n v="1"/>
    <x v="292"/>
    <n v="6"/>
    <s v="Used"/>
    <n v="0.1"/>
    <d v="2019-09-09T00:00:00"/>
    <n v="2500"/>
    <n v="1749.21"/>
    <x v="5"/>
    <s v="ELEC30"/>
    <n v="30"/>
  </r>
  <r>
    <n v="23110"/>
    <n v="14176"/>
    <x v="1"/>
    <x v="2"/>
    <n v="13"/>
    <n v="37762"/>
    <d v="2019-09-09T00:00:00"/>
    <s v="GGOENEBQ084699"/>
    <s v="Nest Learning Thermostat 3rd Gen-USA - White"/>
    <x v="0"/>
    <n v="1"/>
    <x v="293"/>
    <n v="6"/>
    <s v="Clicked"/>
    <n v="0.1"/>
    <d v="2019-09-09T00:00:00"/>
    <n v="2500"/>
    <n v="1749.21"/>
    <x v="5"/>
    <s v="ELEC30"/>
    <n v="30"/>
  </r>
  <r>
    <n v="23111"/>
    <n v="18223"/>
    <x v="0"/>
    <x v="4"/>
    <n v="44"/>
    <n v="37778"/>
    <d v="2019-09-09T00:00:00"/>
    <s v="GGOENEBQ078999"/>
    <s v="Nest Cam Outdoor Security Camera - USA"/>
    <x v="0"/>
    <n v="2"/>
    <x v="291"/>
    <n v="12.99"/>
    <s v="Not Used"/>
    <n v="0.1"/>
    <d v="2019-09-09T00:00:00"/>
    <n v="2500"/>
    <n v="1749.21"/>
    <x v="5"/>
    <s v="ELEC30"/>
    <n v="30"/>
  </r>
  <r>
    <n v="23112"/>
    <n v="18223"/>
    <x v="0"/>
    <x v="4"/>
    <n v="44"/>
    <n v="37778"/>
    <d v="2019-09-09T00:00:00"/>
    <s v="GGOENEBQ079099"/>
    <s v="Nest Protect Smoke + CO White Battery Alarm-USA"/>
    <x v="0"/>
    <n v="2"/>
    <x v="292"/>
    <n v="12.99"/>
    <s v="Clicked"/>
    <n v="0.1"/>
    <d v="2019-09-09T00:00:00"/>
    <n v="2500"/>
    <n v="1749.21"/>
    <x v="5"/>
    <s v="ELEC30"/>
    <n v="30"/>
  </r>
  <r>
    <n v="23113"/>
    <n v="18223"/>
    <x v="0"/>
    <x v="4"/>
    <n v="44"/>
    <n v="37779"/>
    <d v="2019-09-09T00:00:00"/>
    <s v="GGOENEBD084799"/>
    <s v="Nest Learning Thermostat 3rd Gen-USA - Copper"/>
    <x v="0"/>
    <n v="1"/>
    <x v="293"/>
    <n v="6"/>
    <s v="Used"/>
    <n v="0.1"/>
    <d v="2019-09-09T00:00:00"/>
    <n v="2500"/>
    <n v="1749.21"/>
    <x v="5"/>
    <s v="ELEC30"/>
    <n v="30"/>
  </r>
  <r>
    <n v="23114"/>
    <n v="18223"/>
    <x v="0"/>
    <x v="4"/>
    <n v="44"/>
    <n v="37781"/>
    <d v="2019-09-09T00:00:00"/>
    <s v="GGOENEBD084799"/>
    <s v="Nest Learning Thermostat 3rd Gen-USA - Copper"/>
    <x v="0"/>
    <n v="1"/>
    <x v="293"/>
    <n v="6"/>
    <s v="Used"/>
    <n v="0.1"/>
    <d v="2019-09-09T00:00:00"/>
    <n v="2500"/>
    <n v="1749.21"/>
    <x v="5"/>
    <s v="ELEC30"/>
    <n v="30"/>
  </r>
  <r>
    <n v="23115"/>
    <n v="18223"/>
    <x v="0"/>
    <x v="4"/>
    <n v="44"/>
    <n v="37786"/>
    <d v="2019-09-09T00:00:00"/>
    <s v="GGOENEBB078899"/>
    <s v="Nest Cam Indoor Security Camera - USA"/>
    <x v="0"/>
    <n v="1"/>
    <x v="291"/>
    <n v="6"/>
    <s v="Not Used"/>
    <n v="0.1"/>
    <d v="2019-09-09T00:00:00"/>
    <n v="2500"/>
    <n v="1749.21"/>
    <x v="5"/>
    <s v="ELEC30"/>
    <n v="30"/>
  </r>
  <r>
    <n v="23116"/>
    <n v="18223"/>
    <x v="0"/>
    <x v="4"/>
    <n v="44"/>
    <n v="37787"/>
    <d v="2019-09-09T00:00:00"/>
    <s v="GGOENEBJ079499"/>
    <s v="Nest Learning Thermostat 3rd Gen-USA - Stainless Steel"/>
    <x v="0"/>
    <n v="1"/>
    <x v="293"/>
    <n v="6"/>
    <s v="Used"/>
    <n v="0.1"/>
    <d v="2019-09-09T00:00:00"/>
    <n v="2500"/>
    <n v="1749.21"/>
    <x v="5"/>
    <s v="ELEC30"/>
    <n v="30"/>
  </r>
  <r>
    <n v="23117"/>
    <n v="18223"/>
    <x v="0"/>
    <x v="4"/>
    <n v="44"/>
    <n v="37790"/>
    <d v="2019-09-09T00:00:00"/>
    <s v="GGOENEBQ084699"/>
    <s v="Nest Learning Thermostat 3rd Gen-USA - White"/>
    <x v="0"/>
    <n v="1"/>
    <x v="293"/>
    <n v="6"/>
    <s v="Used"/>
    <n v="0.1"/>
    <d v="2019-09-09T00:00:00"/>
    <n v="2500"/>
    <n v="1749.21"/>
    <x v="5"/>
    <s v="ELEC30"/>
    <n v="30"/>
  </r>
  <r>
    <n v="23118"/>
    <n v="18223"/>
    <x v="0"/>
    <x v="4"/>
    <n v="44"/>
    <n v="37792"/>
    <d v="2019-09-09T00:00:00"/>
    <s v="GGOENEBQ078999"/>
    <s v="Nest Cam Outdoor Security Camera - USA"/>
    <x v="0"/>
    <n v="2"/>
    <x v="291"/>
    <n v="6"/>
    <s v="Clicked"/>
    <n v="0.1"/>
    <d v="2019-09-09T00:00:00"/>
    <n v="2500"/>
    <n v="1749.21"/>
    <x v="5"/>
    <s v="ELEC30"/>
    <n v="30"/>
  </r>
  <r>
    <n v="23119"/>
    <n v="18223"/>
    <x v="0"/>
    <x v="4"/>
    <n v="44"/>
    <n v="37794"/>
    <d v="2019-09-09T00:00:00"/>
    <s v="GGOENEBJ079499"/>
    <s v="Nest Learning Thermostat 3rd Gen-USA - Stainless Steel"/>
    <x v="0"/>
    <n v="1"/>
    <x v="293"/>
    <n v="6"/>
    <s v="Clicked"/>
    <n v="0.1"/>
    <d v="2019-09-09T00:00:00"/>
    <n v="2500"/>
    <n v="1749.21"/>
    <x v="5"/>
    <s v="ELEC30"/>
    <n v="30"/>
  </r>
  <r>
    <n v="23120"/>
    <n v="18223"/>
    <x v="0"/>
    <x v="4"/>
    <n v="44"/>
    <n v="37794"/>
    <d v="2019-09-09T00:00:00"/>
    <s v="GGOENEBQ079099"/>
    <s v="Nest Protect Smoke + CO White Battery Alarm-USA"/>
    <x v="0"/>
    <n v="2"/>
    <x v="292"/>
    <n v="6"/>
    <s v="Clicked"/>
    <n v="0.1"/>
    <d v="2019-09-09T00:00:00"/>
    <n v="2500"/>
    <n v="1749.21"/>
    <x v="5"/>
    <s v="ELEC30"/>
    <n v="30"/>
  </r>
  <r>
    <n v="23121"/>
    <n v="15696"/>
    <x v="0"/>
    <x v="0"/>
    <n v="12"/>
    <n v="37757"/>
    <d v="2019-09-09T00:00:00"/>
    <s v="GGOENEBQ078999"/>
    <s v="Nest Cam Outdoor Security Camera - USA"/>
    <x v="0"/>
    <n v="1"/>
    <x v="291"/>
    <n v="6"/>
    <s v="Clicked"/>
    <n v="0.1"/>
    <d v="2019-09-09T00:00:00"/>
    <n v="2500"/>
    <n v="1749.21"/>
    <x v="5"/>
    <s v="ELEC30"/>
    <n v="30"/>
  </r>
  <r>
    <n v="23122"/>
    <n v="15696"/>
    <x v="0"/>
    <x v="0"/>
    <n v="12"/>
    <n v="37758"/>
    <d v="2019-09-09T00:00:00"/>
    <s v="GGOENEBQ078999"/>
    <s v="Nest Cam Outdoor Security Camera - USA"/>
    <x v="0"/>
    <n v="3"/>
    <x v="291"/>
    <n v="6"/>
    <s v="Clicked"/>
    <n v="0.1"/>
    <d v="2019-09-09T00:00:00"/>
    <n v="2500"/>
    <n v="1749.21"/>
    <x v="5"/>
    <s v="ELEC30"/>
    <n v="30"/>
  </r>
  <r>
    <n v="23123"/>
    <n v="15696"/>
    <x v="0"/>
    <x v="0"/>
    <n v="12"/>
    <n v="37759"/>
    <d v="2019-09-09T00:00:00"/>
    <s v="GGOENEBB078899"/>
    <s v="Nest Cam Indoor Security Camera - USA"/>
    <x v="0"/>
    <n v="1"/>
    <x v="291"/>
    <n v="6"/>
    <s v="Clicked"/>
    <n v="0.1"/>
    <d v="2019-09-09T00:00:00"/>
    <n v="2500"/>
    <n v="1749.21"/>
    <x v="5"/>
    <s v="ELEC30"/>
    <n v="30"/>
  </r>
  <r>
    <n v="23124"/>
    <n v="12673"/>
    <x v="0"/>
    <x v="1"/>
    <n v="4"/>
    <n v="37764"/>
    <d v="2019-09-09T00:00:00"/>
    <s v="GGOENEBB078899"/>
    <s v="Nest Cam Indoor Security Camera - USA"/>
    <x v="0"/>
    <n v="3"/>
    <x v="291"/>
    <n v="6"/>
    <s v="Used"/>
    <n v="0.1"/>
    <d v="2019-09-09T00:00:00"/>
    <n v="2500"/>
    <n v="1749.21"/>
    <x v="5"/>
    <s v="ELEC30"/>
    <n v="30"/>
  </r>
  <r>
    <n v="23125"/>
    <n v="12673"/>
    <x v="0"/>
    <x v="1"/>
    <n v="4"/>
    <n v="37766"/>
    <d v="2019-09-09T00:00:00"/>
    <s v="GGOENEBQ078999"/>
    <s v="Nest Cam Outdoor Security Camera - USA"/>
    <x v="0"/>
    <n v="1"/>
    <x v="291"/>
    <n v="6"/>
    <s v="Clicked"/>
    <n v="0.1"/>
    <d v="2019-09-09T00:00:00"/>
    <n v="2500"/>
    <n v="1749.21"/>
    <x v="5"/>
    <s v="ELEC30"/>
    <n v="30"/>
  </r>
  <r>
    <n v="23126"/>
    <n v="12673"/>
    <x v="0"/>
    <x v="1"/>
    <n v="4"/>
    <n v="37769"/>
    <d v="2019-09-09T00:00:00"/>
    <s v="GGOENEBB078899"/>
    <s v="Nest Cam Indoor Security Camera - USA"/>
    <x v="0"/>
    <n v="1"/>
    <x v="291"/>
    <n v="6"/>
    <s v="Used"/>
    <n v="0.1"/>
    <d v="2019-09-09T00:00:00"/>
    <n v="2500"/>
    <n v="1749.21"/>
    <x v="5"/>
    <s v="ELEC30"/>
    <n v="30"/>
  </r>
  <r>
    <n v="23127"/>
    <n v="12673"/>
    <x v="0"/>
    <x v="1"/>
    <n v="4"/>
    <n v="37773"/>
    <d v="2019-09-09T00:00:00"/>
    <s v="GGOENEBJ079499"/>
    <s v="Nest Learning Thermostat 3rd Gen-USA - Stainless Steel"/>
    <x v="0"/>
    <n v="1"/>
    <x v="293"/>
    <n v="6"/>
    <s v="Clicked"/>
    <n v="0.1"/>
    <d v="2019-09-09T00:00:00"/>
    <n v="2500"/>
    <n v="1749.21"/>
    <x v="5"/>
    <s v="ELEC30"/>
    <n v="30"/>
  </r>
  <r>
    <n v="23128"/>
    <n v="12673"/>
    <x v="0"/>
    <x v="1"/>
    <n v="4"/>
    <n v="37774"/>
    <d v="2019-09-09T00:00:00"/>
    <s v="GGOENEBJ079499"/>
    <s v="Nest Learning Thermostat 3rd Gen-USA - Stainless Steel"/>
    <x v="0"/>
    <n v="1"/>
    <x v="293"/>
    <n v="6"/>
    <s v="Clicked"/>
    <n v="0.1"/>
    <d v="2019-09-09T00:00:00"/>
    <n v="2500"/>
    <n v="1749.21"/>
    <x v="5"/>
    <s v="ELEC30"/>
    <n v="30"/>
  </r>
  <r>
    <n v="23129"/>
    <n v="12673"/>
    <x v="0"/>
    <x v="1"/>
    <n v="4"/>
    <n v="37774"/>
    <d v="2019-09-09T00:00:00"/>
    <s v="GGOENEBQ078999"/>
    <s v="Nest Cam Outdoor Security Camera - USA"/>
    <x v="0"/>
    <n v="1"/>
    <x v="291"/>
    <n v="6"/>
    <s v="Not Used"/>
    <n v="0.1"/>
    <d v="2019-09-09T00:00:00"/>
    <n v="2500"/>
    <n v="1749.21"/>
    <x v="5"/>
    <s v="ELEC30"/>
    <n v="30"/>
  </r>
  <r>
    <n v="23130"/>
    <n v="15296"/>
    <x v="0"/>
    <x v="1"/>
    <n v="40"/>
    <n v="37799"/>
    <d v="2019-09-09T00:00:00"/>
    <s v="GGOENEBQ079099"/>
    <s v="Nest Protect Smoke + CO White Battery Alarm-USA"/>
    <x v="0"/>
    <n v="1"/>
    <x v="292"/>
    <n v="6"/>
    <s v="Clicked"/>
    <n v="0.1"/>
    <d v="2019-09-09T00:00:00"/>
    <n v="2500"/>
    <n v="1749.21"/>
    <x v="5"/>
    <s v="ELEC30"/>
    <n v="30"/>
  </r>
  <r>
    <n v="23131"/>
    <n v="15296"/>
    <x v="0"/>
    <x v="1"/>
    <n v="40"/>
    <n v="37800"/>
    <d v="2019-09-09T00:00:00"/>
    <s v="GGOENEBQ078999"/>
    <s v="Nest Cam Outdoor Security Camera - USA"/>
    <x v="0"/>
    <n v="1"/>
    <x v="291"/>
    <n v="12.99"/>
    <s v="Clicked"/>
    <n v="0.1"/>
    <d v="2019-09-09T00:00:00"/>
    <n v="2500"/>
    <n v="1749.21"/>
    <x v="5"/>
    <s v="ELEC30"/>
    <n v="30"/>
  </r>
  <r>
    <n v="23132"/>
    <n v="15296"/>
    <x v="0"/>
    <x v="1"/>
    <n v="40"/>
    <n v="37803"/>
    <d v="2019-09-09T00:00:00"/>
    <s v="GGOENEBB078899"/>
    <s v="Nest Cam Indoor Security Camera - USA"/>
    <x v="0"/>
    <n v="5"/>
    <x v="291"/>
    <n v="6"/>
    <s v="Used"/>
    <n v="0.1"/>
    <d v="2019-09-09T00:00:00"/>
    <n v="2500"/>
    <n v="1749.21"/>
    <x v="5"/>
    <s v="ELEC30"/>
    <n v="30"/>
  </r>
  <r>
    <n v="23133"/>
    <n v="15296"/>
    <x v="0"/>
    <x v="1"/>
    <n v="40"/>
    <n v="37805"/>
    <d v="2019-09-09T00:00:00"/>
    <s v="GGOENEBD084799"/>
    <s v="Nest Learning Thermostat 3rd Gen-USA - Copper"/>
    <x v="0"/>
    <n v="2"/>
    <x v="293"/>
    <n v="6"/>
    <s v="Used"/>
    <n v="0.1"/>
    <d v="2019-09-09T00:00:00"/>
    <n v="2500"/>
    <n v="1749.21"/>
    <x v="5"/>
    <s v="ELEC30"/>
    <n v="30"/>
  </r>
  <r>
    <n v="23134"/>
    <n v="18041"/>
    <x v="0"/>
    <x v="4"/>
    <n v="30"/>
    <n v="38382"/>
    <d v="2019-09-18T00:00:00"/>
    <s v="GGOENEBJ079499"/>
    <s v="Nest Learning Thermostat 3rd Gen-USA - Stainless Steel"/>
    <x v="0"/>
    <n v="2"/>
    <x v="293"/>
    <n v="6"/>
    <s v="Used"/>
    <n v="0.1"/>
    <m/>
    <n v="2500"/>
    <n v="2297.87"/>
    <x v="5"/>
    <s v="ELEC30"/>
    <n v="30"/>
  </r>
  <r>
    <n v="23135"/>
    <n v="18041"/>
    <x v="0"/>
    <x v="4"/>
    <n v="30"/>
    <n v="38384"/>
    <d v="2019-09-18T00:00:00"/>
    <s v="GGOENEBB078899"/>
    <s v="Nest Cam Indoor Security Camera - USA"/>
    <x v="0"/>
    <n v="1"/>
    <x v="291"/>
    <n v="6"/>
    <s v="Clicked"/>
    <n v="0.1"/>
    <m/>
    <n v="2500"/>
    <n v="2297.87"/>
    <x v="5"/>
    <s v="ELEC30"/>
    <n v="30"/>
  </r>
  <r>
    <n v="23136"/>
    <n v="18041"/>
    <x v="0"/>
    <x v="4"/>
    <n v="30"/>
    <n v="38385"/>
    <d v="2019-09-18T00:00:00"/>
    <s v="GGOENEBQ079099"/>
    <s v="Nest Protect Smoke + CO White Battery Alarm-USA"/>
    <x v="0"/>
    <n v="2"/>
    <x v="292"/>
    <n v="6"/>
    <s v="Clicked"/>
    <n v="0.1"/>
    <m/>
    <n v="2500"/>
    <n v="2297.87"/>
    <x v="5"/>
    <s v="ELEC30"/>
    <n v="30"/>
  </r>
  <r>
    <n v="23137"/>
    <n v="15023"/>
    <x v="1"/>
    <x v="0"/>
    <n v="40"/>
    <n v="38357"/>
    <d v="2019-09-18T00:00:00"/>
    <s v="GGOENEBJ079499"/>
    <s v="Nest Learning Thermostat 3rd Gen-USA - Stainless Steel"/>
    <x v="0"/>
    <n v="2"/>
    <x v="293"/>
    <n v="6"/>
    <s v="Used"/>
    <n v="0.1"/>
    <m/>
    <n v="2500"/>
    <n v="2297.87"/>
    <x v="5"/>
    <s v="ELEC30"/>
    <n v="30"/>
  </r>
  <r>
    <n v="23138"/>
    <n v="15023"/>
    <x v="1"/>
    <x v="0"/>
    <n v="40"/>
    <n v="38365"/>
    <d v="2019-09-18T00:00:00"/>
    <s v="GGOENEBQ084699"/>
    <s v="Nest Learning Thermostat 3rd Gen-USA - White"/>
    <x v="0"/>
    <n v="1"/>
    <x v="293"/>
    <n v="6"/>
    <s v="Not Used"/>
    <n v="0.1"/>
    <m/>
    <n v="2500"/>
    <n v="2297.87"/>
    <x v="5"/>
    <s v="ELEC30"/>
    <n v="30"/>
  </r>
  <r>
    <n v="23139"/>
    <n v="17576"/>
    <x v="1"/>
    <x v="1"/>
    <n v="23"/>
    <n v="38433"/>
    <d v="2019-09-18T00:00:00"/>
    <s v="GGOENEBJ079499"/>
    <s v="Nest Learning Thermostat 3rd Gen-USA - Stainless Steel"/>
    <x v="0"/>
    <n v="1"/>
    <x v="293"/>
    <n v="6"/>
    <s v="Not Used"/>
    <n v="0.1"/>
    <m/>
    <n v="2500"/>
    <n v="2297.87"/>
    <x v="5"/>
    <s v="ELEC30"/>
    <n v="30"/>
  </r>
  <r>
    <n v="23140"/>
    <n v="17576"/>
    <x v="1"/>
    <x v="1"/>
    <n v="23"/>
    <n v="38433"/>
    <d v="2019-09-18T00:00:00"/>
    <s v="GGOENEBQ079199"/>
    <s v="Nest Protect Smoke + CO White Wired Alarm-USA"/>
    <x v="0"/>
    <n v="5"/>
    <x v="292"/>
    <n v="6"/>
    <s v="Not Used"/>
    <n v="0.1"/>
    <m/>
    <n v="2500"/>
    <n v="2297.87"/>
    <x v="5"/>
    <s v="ELEC30"/>
    <n v="30"/>
  </r>
  <r>
    <n v="23141"/>
    <n v="17576"/>
    <x v="1"/>
    <x v="1"/>
    <n v="23"/>
    <n v="38434"/>
    <d v="2019-09-18T00:00:00"/>
    <s v="GGOENEBB078899"/>
    <s v="Nest Cam Indoor Security Camera - USA"/>
    <x v="0"/>
    <n v="1"/>
    <x v="291"/>
    <n v="6"/>
    <s v="Used"/>
    <n v="0.1"/>
    <m/>
    <n v="2500"/>
    <n v="2297.87"/>
    <x v="5"/>
    <s v="ELEC30"/>
    <n v="30"/>
  </r>
  <r>
    <n v="23142"/>
    <n v="17576"/>
    <x v="1"/>
    <x v="1"/>
    <n v="23"/>
    <n v="38435"/>
    <d v="2019-09-18T00:00:00"/>
    <s v="GGOENEBQ078999"/>
    <s v="Nest Cam Outdoor Security Camera - USA"/>
    <x v="0"/>
    <n v="1"/>
    <x v="291"/>
    <n v="6"/>
    <s v="Clicked"/>
    <n v="0.1"/>
    <m/>
    <n v="2500"/>
    <n v="2297.87"/>
    <x v="5"/>
    <s v="ELEC30"/>
    <n v="30"/>
  </r>
  <r>
    <n v="23143"/>
    <n v="17576"/>
    <x v="1"/>
    <x v="1"/>
    <n v="23"/>
    <n v="38436"/>
    <d v="2019-09-18T00:00:00"/>
    <s v="GGOENEBQ079199"/>
    <s v="Nest Protect Smoke + CO White Wired Alarm-USA"/>
    <x v="0"/>
    <n v="3"/>
    <x v="292"/>
    <n v="6"/>
    <s v="Clicked"/>
    <n v="0.1"/>
    <m/>
    <n v="2500"/>
    <n v="2297.87"/>
    <x v="5"/>
    <s v="ELEC30"/>
    <n v="30"/>
  </r>
  <r>
    <n v="23144"/>
    <n v="17576"/>
    <x v="1"/>
    <x v="1"/>
    <n v="23"/>
    <n v="38436"/>
    <d v="2019-09-18T00:00:00"/>
    <s v="GGOENEBQ084699"/>
    <s v="Nest Learning Thermostat 3rd Gen-USA - White"/>
    <x v="0"/>
    <n v="1"/>
    <x v="293"/>
    <n v="6"/>
    <s v="Used"/>
    <n v="0.1"/>
    <m/>
    <n v="2500"/>
    <n v="2297.87"/>
    <x v="5"/>
    <s v="ELEC30"/>
    <n v="30"/>
  </r>
  <r>
    <n v="23145"/>
    <n v="17576"/>
    <x v="1"/>
    <x v="1"/>
    <n v="23"/>
    <n v="38437"/>
    <d v="2019-09-18T00:00:00"/>
    <s v="GGOENEBQ079099"/>
    <s v="Nest Protect Smoke + CO White Battery Alarm-USA"/>
    <x v="0"/>
    <n v="2"/>
    <x v="292"/>
    <n v="6"/>
    <s v="Not Used"/>
    <n v="0.1"/>
    <m/>
    <n v="2500"/>
    <n v="2297.87"/>
    <x v="5"/>
    <s v="ELEC30"/>
    <n v="30"/>
  </r>
  <r>
    <n v="23146"/>
    <n v="17576"/>
    <x v="1"/>
    <x v="1"/>
    <n v="23"/>
    <n v="38438"/>
    <d v="2019-09-18T00:00:00"/>
    <s v="GGOENEBQ078999"/>
    <s v="Nest Cam Outdoor Security Camera - USA"/>
    <x v="0"/>
    <n v="3"/>
    <x v="291"/>
    <n v="12.99"/>
    <s v="Clicked"/>
    <n v="0.1"/>
    <m/>
    <n v="2500"/>
    <n v="2297.87"/>
    <x v="5"/>
    <s v="ELEC30"/>
    <n v="30"/>
  </r>
  <r>
    <n v="23147"/>
    <n v="17576"/>
    <x v="1"/>
    <x v="1"/>
    <n v="23"/>
    <n v="38439"/>
    <d v="2019-09-18T00:00:00"/>
    <s v="GGOENEBQ078999"/>
    <s v="Nest Cam Outdoor Security Camera - USA"/>
    <x v="0"/>
    <n v="2"/>
    <x v="291"/>
    <n v="6"/>
    <s v="Clicked"/>
    <n v="0.1"/>
    <m/>
    <n v="2500"/>
    <n v="2297.87"/>
    <x v="5"/>
    <s v="ELEC30"/>
    <n v="30"/>
  </r>
  <r>
    <n v="23148"/>
    <n v="17576"/>
    <x v="1"/>
    <x v="1"/>
    <n v="23"/>
    <n v="38440"/>
    <d v="2019-09-18T00:00:00"/>
    <s v="GGOENEBB078899"/>
    <s v="Nest Cam Indoor Security Camera - USA"/>
    <x v="0"/>
    <n v="1"/>
    <x v="291"/>
    <n v="6"/>
    <s v="Clicked"/>
    <n v="0.1"/>
    <m/>
    <n v="2500"/>
    <n v="2297.87"/>
    <x v="5"/>
    <s v="ELEC30"/>
    <n v="30"/>
  </r>
  <r>
    <n v="23149"/>
    <n v="17576"/>
    <x v="1"/>
    <x v="1"/>
    <n v="23"/>
    <n v="38440"/>
    <d v="2019-09-18T00:00:00"/>
    <s v="GGOENEBQ078999"/>
    <s v="Nest Cam Outdoor Security Camera - USA"/>
    <x v="0"/>
    <n v="2"/>
    <x v="291"/>
    <n v="6"/>
    <s v="Clicked"/>
    <n v="0.1"/>
    <m/>
    <n v="2500"/>
    <n v="2297.87"/>
    <x v="5"/>
    <s v="ELEC30"/>
    <n v="30"/>
  </r>
  <r>
    <n v="23150"/>
    <n v="14415"/>
    <x v="0"/>
    <x v="3"/>
    <n v="47"/>
    <n v="38389"/>
    <d v="2019-09-18T00:00:00"/>
    <s v="GGOENEBQ084699"/>
    <s v="Nest Learning Thermostat 3rd Gen-USA - White"/>
    <x v="0"/>
    <n v="1"/>
    <x v="293"/>
    <n v="19.989999999999998"/>
    <s v="Used"/>
    <n v="0.1"/>
    <m/>
    <n v="2500"/>
    <n v="2297.87"/>
    <x v="5"/>
    <s v="ELEC30"/>
    <n v="30"/>
  </r>
  <r>
    <n v="23151"/>
    <n v="14415"/>
    <x v="0"/>
    <x v="3"/>
    <n v="47"/>
    <n v="38391"/>
    <d v="2019-09-18T00:00:00"/>
    <s v="GGOENEBB078899"/>
    <s v="Nest Cam Indoor Security Camera - USA"/>
    <x v="0"/>
    <n v="1"/>
    <x v="291"/>
    <n v="6"/>
    <s v="Clicked"/>
    <n v="0.1"/>
    <m/>
    <n v="2500"/>
    <n v="2297.87"/>
    <x v="5"/>
    <s v="ELEC30"/>
    <n v="30"/>
  </r>
  <r>
    <n v="23152"/>
    <n v="14415"/>
    <x v="0"/>
    <x v="3"/>
    <n v="47"/>
    <n v="38392"/>
    <d v="2019-09-18T00:00:00"/>
    <s v="GGOENEBB078899"/>
    <s v="Nest Cam Indoor Security Camera - USA"/>
    <x v="0"/>
    <n v="1"/>
    <x v="291"/>
    <n v="6"/>
    <s v="Used"/>
    <n v="0.1"/>
    <m/>
    <n v="2500"/>
    <n v="2297.87"/>
    <x v="5"/>
    <s v="ELEC30"/>
    <n v="30"/>
  </r>
  <r>
    <n v="23153"/>
    <n v="14415"/>
    <x v="0"/>
    <x v="3"/>
    <n v="47"/>
    <n v="38393"/>
    <d v="2019-09-18T00:00:00"/>
    <s v="GGOENEBQ084699"/>
    <s v="Nest Learning Thermostat 3rd Gen-USA - White"/>
    <x v="0"/>
    <n v="2"/>
    <x v="293"/>
    <n v="6"/>
    <s v="Clicked"/>
    <n v="0.1"/>
    <m/>
    <n v="2500"/>
    <n v="2297.87"/>
    <x v="5"/>
    <s v="ELEC30"/>
    <n v="30"/>
  </r>
  <r>
    <n v="23154"/>
    <n v="14415"/>
    <x v="0"/>
    <x v="3"/>
    <n v="47"/>
    <n v="38397"/>
    <d v="2019-09-18T00:00:00"/>
    <s v="GGOENEBQ078999"/>
    <s v="Nest Cam Outdoor Security Camera - USA"/>
    <x v="0"/>
    <n v="3"/>
    <x v="291"/>
    <n v="6"/>
    <s v="Not Used"/>
    <n v="0.1"/>
    <m/>
    <n v="2500"/>
    <n v="2297.87"/>
    <x v="5"/>
    <s v="ELEC30"/>
    <n v="30"/>
  </r>
  <r>
    <n v="23155"/>
    <n v="14415"/>
    <x v="0"/>
    <x v="3"/>
    <n v="47"/>
    <n v="38399"/>
    <d v="2019-09-18T00:00:00"/>
    <s v="GGOENEBQ078999"/>
    <s v="Nest Cam Outdoor Security Camera - USA"/>
    <x v="0"/>
    <n v="1"/>
    <x v="291"/>
    <n v="6"/>
    <s v="Not Used"/>
    <n v="0.1"/>
    <m/>
    <n v="2500"/>
    <n v="2297.87"/>
    <x v="5"/>
    <s v="ELEC30"/>
    <n v="30"/>
  </r>
  <r>
    <n v="23156"/>
    <n v="14415"/>
    <x v="0"/>
    <x v="3"/>
    <n v="47"/>
    <n v="38401"/>
    <d v="2019-09-18T00:00:00"/>
    <s v="GGOENEBB078899"/>
    <s v="Nest Cam Indoor Security Camera - USA"/>
    <x v="0"/>
    <n v="1"/>
    <x v="291"/>
    <n v="6"/>
    <s v="Used"/>
    <n v="0.1"/>
    <m/>
    <n v="2500"/>
    <n v="2297.87"/>
    <x v="5"/>
    <s v="ELEC30"/>
    <n v="30"/>
  </r>
  <r>
    <n v="23157"/>
    <n v="14415"/>
    <x v="0"/>
    <x v="3"/>
    <n v="47"/>
    <n v="38402"/>
    <d v="2019-09-18T00:00:00"/>
    <s v="GGOENEBD084799"/>
    <s v="Nest Learning Thermostat 3rd Gen-USA - Copper"/>
    <x v="0"/>
    <n v="1"/>
    <x v="293"/>
    <n v="6"/>
    <s v="Used"/>
    <n v="0.1"/>
    <m/>
    <n v="2500"/>
    <n v="2297.87"/>
    <x v="5"/>
    <s v="ELEC30"/>
    <n v="30"/>
  </r>
  <r>
    <n v="23158"/>
    <n v="15939"/>
    <x v="1"/>
    <x v="1"/>
    <n v="11"/>
    <n v="38402"/>
    <d v="2019-09-18T00:00:00"/>
    <s v="GGOENEBQ078999"/>
    <s v="Nest Cam Outdoor Security Camera - USA"/>
    <x v="0"/>
    <n v="2"/>
    <x v="291"/>
    <n v="6"/>
    <s v="Clicked"/>
    <n v="0.1"/>
    <m/>
    <n v="2500"/>
    <n v="2297.87"/>
    <x v="5"/>
    <s v="ELEC30"/>
    <n v="30"/>
  </r>
  <r>
    <n v="23159"/>
    <n v="12510"/>
    <x v="1"/>
    <x v="1"/>
    <n v="25"/>
    <n v="38367"/>
    <d v="2019-09-18T00:00:00"/>
    <s v="GGOENEBB078899"/>
    <s v="Nest Cam Indoor Security Camera - USA"/>
    <x v="0"/>
    <n v="1"/>
    <x v="291"/>
    <n v="19.989999999999998"/>
    <s v="Used"/>
    <n v="0.1"/>
    <m/>
    <n v="2500"/>
    <n v="2297.87"/>
    <x v="5"/>
    <s v="ELEC30"/>
    <n v="30"/>
  </r>
  <r>
    <n v="23160"/>
    <n v="12510"/>
    <x v="1"/>
    <x v="1"/>
    <n v="25"/>
    <n v="38372"/>
    <d v="2019-09-18T00:00:00"/>
    <s v="GGOENEBJ079499"/>
    <s v="Nest Learning Thermostat 3rd Gen-USA - Stainless Steel"/>
    <x v="0"/>
    <n v="1"/>
    <x v="293"/>
    <n v="6"/>
    <s v="Used"/>
    <n v="0.1"/>
    <m/>
    <n v="2500"/>
    <n v="2297.87"/>
    <x v="5"/>
    <s v="ELEC30"/>
    <n v="30"/>
  </r>
  <r>
    <n v="23161"/>
    <n v="12510"/>
    <x v="1"/>
    <x v="1"/>
    <n v="25"/>
    <n v="38377"/>
    <d v="2019-09-18T00:00:00"/>
    <s v="GGOENEBQ084699"/>
    <s v="Nest Learning Thermostat 3rd Gen-USA - White"/>
    <x v="0"/>
    <n v="1"/>
    <x v="293"/>
    <n v="12.99"/>
    <s v="Used"/>
    <n v="0.1"/>
    <m/>
    <n v="2500"/>
    <n v="2297.87"/>
    <x v="5"/>
    <s v="ELEC30"/>
    <n v="30"/>
  </r>
  <r>
    <n v="23162"/>
    <n v="13263"/>
    <x v="0"/>
    <x v="3"/>
    <n v="16"/>
    <n v="38404"/>
    <d v="2019-09-18T00:00:00"/>
    <s v="GGOENEBQ078999"/>
    <s v="Nest Cam Outdoor Security Camera - USA"/>
    <x v="0"/>
    <n v="2"/>
    <x v="291"/>
    <n v="6"/>
    <s v="Clicked"/>
    <n v="0.1"/>
    <m/>
    <n v="2500"/>
    <n v="2297.87"/>
    <x v="5"/>
    <s v="ELEC30"/>
    <n v="30"/>
  </r>
  <r>
    <n v="23163"/>
    <n v="13263"/>
    <x v="0"/>
    <x v="3"/>
    <n v="16"/>
    <n v="38405"/>
    <d v="2019-09-18T00:00:00"/>
    <s v="GGOENEBB078899"/>
    <s v="Nest Cam Indoor Security Camera - USA"/>
    <x v="0"/>
    <n v="1"/>
    <x v="291"/>
    <n v="6"/>
    <s v="Used"/>
    <n v="0.1"/>
    <m/>
    <n v="2500"/>
    <n v="2297.87"/>
    <x v="5"/>
    <s v="ELEC30"/>
    <n v="30"/>
  </r>
  <r>
    <n v="23164"/>
    <n v="13263"/>
    <x v="0"/>
    <x v="3"/>
    <n v="16"/>
    <n v="38408"/>
    <d v="2019-09-18T00:00:00"/>
    <s v="GGOENEBQ078999"/>
    <s v="Nest Cam Outdoor Security Camera - USA"/>
    <x v="0"/>
    <n v="3"/>
    <x v="291"/>
    <n v="6"/>
    <s v="Clicked"/>
    <n v="0.1"/>
    <m/>
    <n v="2500"/>
    <n v="2297.87"/>
    <x v="5"/>
    <s v="ELEC30"/>
    <n v="30"/>
  </r>
  <r>
    <n v="23165"/>
    <n v="13263"/>
    <x v="0"/>
    <x v="3"/>
    <n v="16"/>
    <n v="38408"/>
    <d v="2019-09-18T00:00:00"/>
    <s v="GGOENEBQ079199"/>
    <s v="Nest Protect Smoke + CO White Wired Alarm-USA"/>
    <x v="0"/>
    <n v="1"/>
    <x v="292"/>
    <n v="6"/>
    <s v="Clicked"/>
    <n v="0.1"/>
    <m/>
    <n v="2500"/>
    <n v="2297.87"/>
    <x v="5"/>
    <s v="ELEC30"/>
    <n v="30"/>
  </r>
  <r>
    <n v="23166"/>
    <n v="13263"/>
    <x v="0"/>
    <x v="3"/>
    <n v="16"/>
    <n v="38409"/>
    <d v="2019-09-18T00:00:00"/>
    <s v="GGOENEBB078899"/>
    <s v="Nest Cam Indoor Security Camera - USA"/>
    <x v="0"/>
    <n v="1"/>
    <x v="291"/>
    <n v="6"/>
    <s v="Not Used"/>
    <n v="0.1"/>
    <m/>
    <n v="2500"/>
    <n v="2297.87"/>
    <x v="5"/>
    <s v="ELEC30"/>
    <n v="30"/>
  </r>
  <r>
    <n v="23167"/>
    <n v="13263"/>
    <x v="0"/>
    <x v="3"/>
    <n v="16"/>
    <n v="38409"/>
    <d v="2019-09-18T00:00:00"/>
    <s v="GGOENEBQ084699"/>
    <s v="Nest Learning Thermostat 3rd Gen-USA - White"/>
    <x v="0"/>
    <n v="1"/>
    <x v="293"/>
    <n v="6"/>
    <s v="Used"/>
    <n v="0.1"/>
    <m/>
    <n v="2500"/>
    <n v="2297.87"/>
    <x v="5"/>
    <s v="ELEC30"/>
    <n v="30"/>
  </r>
  <r>
    <n v="23168"/>
    <n v="13263"/>
    <x v="0"/>
    <x v="3"/>
    <n v="16"/>
    <n v="38412"/>
    <d v="2019-09-18T00:00:00"/>
    <s v="GGOENEBB078899"/>
    <s v="Nest Cam Indoor Security Camera - USA"/>
    <x v="0"/>
    <n v="2"/>
    <x v="291"/>
    <n v="6"/>
    <s v="Clicked"/>
    <n v="0.1"/>
    <m/>
    <n v="2500"/>
    <n v="2297.87"/>
    <x v="5"/>
    <s v="ELEC30"/>
    <n v="30"/>
  </r>
  <r>
    <n v="23169"/>
    <n v="13263"/>
    <x v="0"/>
    <x v="3"/>
    <n v="16"/>
    <n v="38420"/>
    <d v="2019-09-18T00:00:00"/>
    <s v="GGOENEBQ079199"/>
    <s v="Nest Protect Smoke + CO White Wired Alarm-USA"/>
    <x v="0"/>
    <n v="2"/>
    <x v="292"/>
    <n v="6"/>
    <s v="Clicked"/>
    <n v="0.1"/>
    <m/>
    <n v="2500"/>
    <n v="2297.87"/>
    <x v="5"/>
    <s v="ELEC30"/>
    <n v="30"/>
  </r>
  <r>
    <n v="23170"/>
    <n v="13263"/>
    <x v="0"/>
    <x v="3"/>
    <n v="16"/>
    <n v="38421"/>
    <d v="2019-09-18T00:00:00"/>
    <s v="GGOENEBQ079199"/>
    <s v="Nest Protect Smoke + CO White Wired Alarm-USA"/>
    <x v="0"/>
    <n v="5"/>
    <x v="292"/>
    <n v="6"/>
    <s v="Clicked"/>
    <n v="0.1"/>
    <m/>
    <n v="2500"/>
    <n v="2297.87"/>
    <x v="5"/>
    <s v="ELEC30"/>
    <n v="30"/>
  </r>
  <r>
    <n v="23171"/>
    <n v="13263"/>
    <x v="0"/>
    <x v="3"/>
    <n v="16"/>
    <n v="38422"/>
    <d v="2019-09-18T00:00:00"/>
    <s v="GGOENEBB078899"/>
    <s v="Nest Cam Indoor Security Camera - USA"/>
    <x v="0"/>
    <n v="2"/>
    <x v="291"/>
    <n v="6"/>
    <s v="Clicked"/>
    <n v="0.1"/>
    <m/>
    <n v="2500"/>
    <n v="2297.87"/>
    <x v="5"/>
    <s v="ELEC30"/>
    <n v="30"/>
  </r>
  <r>
    <n v="23172"/>
    <n v="14428"/>
    <x v="1"/>
    <x v="0"/>
    <n v="23"/>
    <n v="38423"/>
    <d v="2019-09-18T00:00:00"/>
    <s v="GGOENEBB078899"/>
    <s v="Nest Cam Indoor Security Camera - USA"/>
    <x v="0"/>
    <n v="3"/>
    <x v="291"/>
    <n v="12.99"/>
    <s v="Not Used"/>
    <n v="0.1"/>
    <m/>
    <n v="2500"/>
    <n v="2297.87"/>
    <x v="5"/>
    <s v="ELEC30"/>
    <n v="30"/>
  </r>
  <r>
    <n v="23173"/>
    <n v="14428"/>
    <x v="1"/>
    <x v="0"/>
    <n v="23"/>
    <n v="38426"/>
    <d v="2019-09-18T00:00:00"/>
    <s v="GGOENEBQ078999"/>
    <s v="Nest Cam Outdoor Security Camera - USA"/>
    <x v="0"/>
    <n v="1"/>
    <x v="291"/>
    <n v="12.99"/>
    <s v="Clicked"/>
    <n v="0.1"/>
    <m/>
    <n v="2500"/>
    <n v="2297.87"/>
    <x v="5"/>
    <s v="ELEC30"/>
    <n v="30"/>
  </r>
  <r>
    <n v="23174"/>
    <n v="14428"/>
    <x v="1"/>
    <x v="0"/>
    <n v="23"/>
    <n v="38429"/>
    <d v="2019-09-18T00:00:00"/>
    <s v="GGOENEBQ084699"/>
    <s v="Nest Learning Thermostat 3rd Gen-USA - White"/>
    <x v="0"/>
    <n v="1"/>
    <x v="293"/>
    <n v="6"/>
    <s v="Clicked"/>
    <n v="0.1"/>
    <m/>
    <n v="2500"/>
    <n v="2297.87"/>
    <x v="5"/>
    <s v="ELEC30"/>
    <n v="30"/>
  </r>
  <r>
    <n v="23175"/>
    <n v="14428"/>
    <x v="1"/>
    <x v="0"/>
    <n v="23"/>
    <n v="38431"/>
    <d v="2019-09-18T00:00:00"/>
    <s v="GGOENEBJ079499"/>
    <s v="Nest Learning Thermostat 3rd Gen-USA - Stainless Steel"/>
    <x v="0"/>
    <n v="1"/>
    <x v="293"/>
    <n v="12.99"/>
    <s v="Clicked"/>
    <n v="0.1"/>
    <m/>
    <n v="2500"/>
    <n v="2297.87"/>
    <x v="5"/>
    <s v="ELEC30"/>
    <n v="30"/>
  </r>
  <r>
    <n v="23176"/>
    <n v="14428"/>
    <x v="1"/>
    <x v="0"/>
    <n v="23"/>
    <n v="38432"/>
    <d v="2019-09-18T00:00:00"/>
    <s v="GGOENEBB078899"/>
    <s v="Nest Cam Indoor Security Camera - USA"/>
    <x v="0"/>
    <n v="1"/>
    <x v="291"/>
    <n v="6"/>
    <s v="Clicked"/>
    <n v="0.1"/>
    <m/>
    <n v="2500"/>
    <n v="2297.87"/>
    <x v="5"/>
    <s v="ELEC30"/>
    <n v="30"/>
  </r>
  <r>
    <n v="23177"/>
    <n v="15738"/>
    <x v="0"/>
    <x v="3"/>
    <n v="16"/>
    <n v="38106"/>
    <d v="2019-09-13T00:00:00"/>
    <s v="GGOENEBJ079499"/>
    <s v="Nest Learning Thermostat 3rd Gen-USA - Stainless Steel"/>
    <x v="0"/>
    <n v="1"/>
    <x v="293"/>
    <n v="6"/>
    <s v="Used"/>
    <n v="0.1"/>
    <m/>
    <n v="3000"/>
    <n v="1079.3399999999999"/>
    <x v="5"/>
    <s v="ELEC30"/>
    <n v="30"/>
  </r>
  <r>
    <n v="23178"/>
    <n v="15738"/>
    <x v="0"/>
    <x v="3"/>
    <n v="16"/>
    <n v="38108"/>
    <d v="2019-09-13T00:00:00"/>
    <s v="GGOENEBJ079499"/>
    <s v="Nest Learning Thermostat 3rd Gen-USA - Stainless Steel"/>
    <x v="0"/>
    <n v="3"/>
    <x v="293"/>
    <n v="6"/>
    <s v="Clicked"/>
    <n v="0.1"/>
    <m/>
    <n v="3000"/>
    <n v="1079.3399999999999"/>
    <x v="5"/>
    <s v="ELEC30"/>
    <n v="30"/>
  </r>
  <r>
    <n v="23179"/>
    <n v="13089"/>
    <x v="1"/>
    <x v="3"/>
    <n v="25"/>
    <n v="38110"/>
    <d v="2019-09-13T00:00:00"/>
    <s v="GGOENEBJ079499"/>
    <s v="Nest Learning Thermostat 3rd Gen-USA - Stainless Steel"/>
    <x v="0"/>
    <n v="4"/>
    <x v="293"/>
    <n v="19.989999999999998"/>
    <s v="Used"/>
    <n v="0.1"/>
    <m/>
    <n v="3000"/>
    <n v="1079.3399999999999"/>
    <x v="5"/>
    <s v="ELEC30"/>
    <n v="30"/>
  </r>
  <r>
    <n v="23180"/>
    <n v="13089"/>
    <x v="1"/>
    <x v="3"/>
    <n v="25"/>
    <n v="38110"/>
    <d v="2019-09-13T00:00:00"/>
    <s v="GGOENEBQ078999"/>
    <s v="Nest Cam Outdoor Security Camera - USA"/>
    <x v="0"/>
    <n v="4"/>
    <x v="291"/>
    <n v="19.989999999999998"/>
    <s v="Used"/>
    <n v="0.1"/>
    <m/>
    <n v="3000"/>
    <n v="1079.3399999999999"/>
    <x v="5"/>
    <s v="ELEC30"/>
    <n v="30"/>
  </r>
  <r>
    <n v="23181"/>
    <n v="13089"/>
    <x v="1"/>
    <x v="3"/>
    <n v="25"/>
    <n v="38117"/>
    <d v="2019-09-13T00:00:00"/>
    <s v="GGOENEBB078899"/>
    <s v="Nest Cam Indoor Security Camera - USA"/>
    <x v="0"/>
    <n v="1"/>
    <x v="291"/>
    <n v="6"/>
    <s v="Not Used"/>
    <n v="0.1"/>
    <m/>
    <n v="3000"/>
    <n v="1079.3399999999999"/>
    <x v="5"/>
    <s v="ELEC30"/>
    <n v="30"/>
  </r>
  <r>
    <n v="23182"/>
    <n v="13089"/>
    <x v="1"/>
    <x v="3"/>
    <n v="25"/>
    <n v="38119"/>
    <d v="2019-09-13T00:00:00"/>
    <s v="GGOENEBJ079499"/>
    <s v="Nest Learning Thermostat 3rd Gen-USA - Stainless Steel"/>
    <x v="0"/>
    <n v="1"/>
    <x v="293"/>
    <n v="12.99"/>
    <s v="Not Used"/>
    <n v="0.1"/>
    <m/>
    <n v="3000"/>
    <n v="1079.3399999999999"/>
    <x v="5"/>
    <s v="ELEC30"/>
    <n v="30"/>
  </r>
  <r>
    <n v="23183"/>
    <n v="13089"/>
    <x v="1"/>
    <x v="3"/>
    <n v="25"/>
    <n v="38120"/>
    <d v="2019-09-13T00:00:00"/>
    <s v="GGOENEBB078899"/>
    <s v="Nest Cam Indoor Security Camera - USA"/>
    <x v="0"/>
    <n v="1"/>
    <x v="291"/>
    <n v="6"/>
    <s v="Clicked"/>
    <n v="0.1"/>
    <m/>
    <n v="3000"/>
    <n v="1079.3399999999999"/>
    <x v="5"/>
    <s v="ELEC30"/>
    <n v="30"/>
  </r>
  <r>
    <n v="23184"/>
    <n v="13089"/>
    <x v="1"/>
    <x v="3"/>
    <n v="25"/>
    <n v="38122"/>
    <d v="2019-09-13T00:00:00"/>
    <s v="GGOENEBB078899"/>
    <s v="Nest Cam Indoor Security Camera - USA"/>
    <x v="0"/>
    <n v="1"/>
    <x v="291"/>
    <n v="6"/>
    <s v="Used"/>
    <n v="0.1"/>
    <m/>
    <n v="3000"/>
    <n v="1079.3399999999999"/>
    <x v="5"/>
    <s v="ELEC30"/>
    <n v="30"/>
  </r>
  <r>
    <n v="23185"/>
    <n v="13089"/>
    <x v="1"/>
    <x v="3"/>
    <n v="25"/>
    <n v="38123"/>
    <d v="2019-09-13T00:00:00"/>
    <s v="GGOENEBB078899"/>
    <s v="Nest Cam Indoor Security Camera - USA"/>
    <x v="0"/>
    <n v="4"/>
    <x v="291"/>
    <n v="6"/>
    <s v="Not Used"/>
    <n v="0.1"/>
    <m/>
    <n v="3000"/>
    <n v="1079.3399999999999"/>
    <x v="5"/>
    <s v="ELEC30"/>
    <n v="30"/>
  </r>
  <r>
    <n v="23186"/>
    <n v="13983"/>
    <x v="0"/>
    <x v="1"/>
    <n v="30"/>
    <n v="38054"/>
    <d v="2019-09-13T00:00:00"/>
    <s v="GGOENEBD084799"/>
    <s v="Nest Learning Thermostat 3rd Gen-USA - Copper"/>
    <x v="0"/>
    <n v="1"/>
    <x v="293"/>
    <n v="6"/>
    <s v="Used"/>
    <n v="0.1"/>
    <m/>
    <n v="3000"/>
    <n v="1079.3399999999999"/>
    <x v="5"/>
    <s v="ELEC30"/>
    <n v="30"/>
  </r>
  <r>
    <n v="23187"/>
    <n v="13983"/>
    <x v="0"/>
    <x v="1"/>
    <n v="30"/>
    <n v="38055"/>
    <d v="2019-09-13T00:00:00"/>
    <s v="GGOENEBJ079499"/>
    <s v="Nest Learning Thermostat 3rd Gen-USA - Stainless Steel"/>
    <x v="0"/>
    <n v="1"/>
    <x v="293"/>
    <n v="6"/>
    <s v="Used"/>
    <n v="0.1"/>
    <m/>
    <n v="3000"/>
    <n v="1079.3399999999999"/>
    <x v="5"/>
    <s v="ELEC30"/>
    <n v="30"/>
  </r>
  <r>
    <n v="23188"/>
    <n v="12683"/>
    <x v="0"/>
    <x v="0"/>
    <n v="15"/>
    <n v="38060"/>
    <d v="2019-09-13T00:00:00"/>
    <s v="GGOENEBQ078999"/>
    <s v="Nest Cam Outdoor Security Camera - USA"/>
    <x v="0"/>
    <n v="1"/>
    <x v="291"/>
    <n v="6"/>
    <s v="Used"/>
    <n v="0.1"/>
    <m/>
    <n v="3000"/>
    <n v="1079.3399999999999"/>
    <x v="5"/>
    <s v="ELEC30"/>
    <n v="30"/>
  </r>
  <r>
    <n v="23189"/>
    <n v="12683"/>
    <x v="0"/>
    <x v="0"/>
    <n v="15"/>
    <n v="38062"/>
    <d v="2019-09-13T00:00:00"/>
    <s v="GGOENEBB078899"/>
    <s v="Nest Cam Indoor Security Camera - USA"/>
    <x v="0"/>
    <n v="1"/>
    <x v="291"/>
    <n v="6"/>
    <s v="Clicked"/>
    <n v="0.1"/>
    <m/>
    <n v="3000"/>
    <n v="1079.3399999999999"/>
    <x v="5"/>
    <s v="ELEC30"/>
    <n v="30"/>
  </r>
  <r>
    <n v="23190"/>
    <n v="12683"/>
    <x v="0"/>
    <x v="0"/>
    <n v="15"/>
    <n v="38062"/>
    <d v="2019-09-13T00:00:00"/>
    <s v="GGOENEBQ079199"/>
    <s v="Nest Protect Smoke + CO White Wired Alarm-USA"/>
    <x v="0"/>
    <n v="1"/>
    <x v="292"/>
    <n v="6"/>
    <s v="Used"/>
    <n v="0.1"/>
    <m/>
    <n v="3000"/>
    <n v="1079.3399999999999"/>
    <x v="5"/>
    <s v="ELEC30"/>
    <n v="30"/>
  </r>
  <r>
    <n v="23191"/>
    <n v="12683"/>
    <x v="0"/>
    <x v="0"/>
    <n v="15"/>
    <n v="38063"/>
    <d v="2019-09-13T00:00:00"/>
    <s v="GGOENEBQ078999"/>
    <s v="Nest Cam Outdoor Security Camera - USA"/>
    <x v="0"/>
    <n v="1"/>
    <x v="291"/>
    <n v="6"/>
    <s v="Clicked"/>
    <n v="0.1"/>
    <m/>
    <n v="3000"/>
    <n v="1079.3399999999999"/>
    <x v="5"/>
    <s v="ELEC30"/>
    <n v="30"/>
  </r>
  <r>
    <n v="23192"/>
    <n v="14657"/>
    <x v="0"/>
    <x v="0"/>
    <n v="2"/>
    <n v="38066"/>
    <d v="2019-09-13T00:00:00"/>
    <s v="GGOENEBJ079499"/>
    <s v="Nest Learning Thermostat 3rd Gen-USA - Stainless Steel"/>
    <x v="0"/>
    <n v="2"/>
    <x v="293"/>
    <n v="6.5"/>
    <s v="Used"/>
    <n v="0.1"/>
    <m/>
    <n v="3000"/>
    <n v="1079.3399999999999"/>
    <x v="5"/>
    <s v="ELEC30"/>
    <n v="30"/>
  </r>
  <r>
    <n v="23193"/>
    <n v="14657"/>
    <x v="0"/>
    <x v="0"/>
    <n v="2"/>
    <n v="38069"/>
    <d v="2019-09-13T00:00:00"/>
    <s v="GGOENEBJ079499"/>
    <s v="Nest Learning Thermostat 3rd Gen-USA - Stainless Steel"/>
    <x v="0"/>
    <n v="1"/>
    <x v="293"/>
    <n v="6"/>
    <s v="Used"/>
    <n v="0.1"/>
    <m/>
    <n v="3000"/>
    <n v="1079.3399999999999"/>
    <x v="5"/>
    <s v="ELEC30"/>
    <n v="30"/>
  </r>
  <r>
    <n v="23194"/>
    <n v="14657"/>
    <x v="0"/>
    <x v="0"/>
    <n v="2"/>
    <n v="38070"/>
    <d v="2019-09-13T00:00:00"/>
    <s v="GGOENEBB078899"/>
    <s v="Nest Cam Indoor Security Camera - USA"/>
    <x v="0"/>
    <n v="1"/>
    <x v="291"/>
    <n v="6"/>
    <s v="Used"/>
    <n v="0.1"/>
    <m/>
    <n v="3000"/>
    <n v="1079.3399999999999"/>
    <x v="5"/>
    <s v="ELEC30"/>
    <n v="30"/>
  </r>
  <r>
    <n v="23195"/>
    <n v="14657"/>
    <x v="0"/>
    <x v="0"/>
    <n v="2"/>
    <n v="38081"/>
    <d v="2019-09-13T00:00:00"/>
    <s v="GGOENEBJ079499"/>
    <s v="Nest Learning Thermostat 3rd Gen-USA - Stainless Steel"/>
    <x v="0"/>
    <n v="1"/>
    <x v="293"/>
    <n v="6"/>
    <s v="Used"/>
    <n v="0.1"/>
    <m/>
    <n v="3000"/>
    <n v="1079.3399999999999"/>
    <x v="5"/>
    <s v="ELEC30"/>
    <n v="30"/>
  </r>
  <r>
    <n v="23196"/>
    <n v="14657"/>
    <x v="0"/>
    <x v="0"/>
    <n v="2"/>
    <n v="38083"/>
    <d v="2019-09-13T00:00:00"/>
    <s v="GGOENEBQ079199"/>
    <s v="Nest Protect Smoke + CO White Wired Alarm-USA"/>
    <x v="0"/>
    <n v="1"/>
    <x v="292"/>
    <n v="6"/>
    <s v="Used"/>
    <n v="0.1"/>
    <m/>
    <n v="3000"/>
    <n v="1079.3399999999999"/>
    <x v="5"/>
    <s v="ELEC30"/>
    <n v="30"/>
  </r>
  <r>
    <n v="23197"/>
    <n v="14657"/>
    <x v="0"/>
    <x v="0"/>
    <n v="2"/>
    <n v="38085"/>
    <d v="2019-09-13T00:00:00"/>
    <s v="GGOENEBD084799"/>
    <s v="Nest Learning Thermostat 3rd Gen-USA - Copper"/>
    <x v="0"/>
    <n v="1"/>
    <x v="293"/>
    <n v="6"/>
    <s v="Clicked"/>
    <n v="0.1"/>
    <m/>
    <n v="3000"/>
    <n v="1079.3399999999999"/>
    <x v="5"/>
    <s v="ELEC30"/>
    <n v="30"/>
  </r>
  <r>
    <n v="23198"/>
    <n v="14657"/>
    <x v="0"/>
    <x v="0"/>
    <n v="2"/>
    <n v="38089"/>
    <d v="2019-09-13T00:00:00"/>
    <s v="GGOENEBQ084699"/>
    <s v="Nest Learning Thermostat 3rd Gen-USA - White"/>
    <x v="0"/>
    <n v="2"/>
    <x v="293"/>
    <n v="6"/>
    <s v="Not Used"/>
    <n v="0.1"/>
    <m/>
    <n v="3000"/>
    <n v="1079.3399999999999"/>
    <x v="5"/>
    <s v="ELEC30"/>
    <n v="30"/>
  </r>
  <r>
    <n v="23199"/>
    <n v="14657"/>
    <x v="0"/>
    <x v="0"/>
    <n v="2"/>
    <n v="38091"/>
    <d v="2019-09-13T00:00:00"/>
    <s v="GGOENEBJ079499"/>
    <s v="Nest Learning Thermostat 3rd Gen-USA - Stainless Steel"/>
    <x v="0"/>
    <n v="1"/>
    <x v="293"/>
    <n v="6"/>
    <s v="Used"/>
    <n v="0.1"/>
    <m/>
    <n v="3000"/>
    <n v="1079.3399999999999"/>
    <x v="5"/>
    <s v="ELEC30"/>
    <n v="30"/>
  </r>
  <r>
    <n v="23200"/>
    <n v="14657"/>
    <x v="0"/>
    <x v="0"/>
    <n v="2"/>
    <n v="38091"/>
    <d v="2019-09-13T00:00:00"/>
    <s v="GGOENEBQ078999"/>
    <s v="Nest Cam Outdoor Security Camera - USA"/>
    <x v="0"/>
    <n v="1"/>
    <x v="291"/>
    <n v="6"/>
    <s v="Used"/>
    <n v="0.1"/>
    <m/>
    <n v="3000"/>
    <n v="1079.3399999999999"/>
    <x v="5"/>
    <s v="ELEC30"/>
    <n v="30"/>
  </r>
  <r>
    <n v="23201"/>
    <n v="14657"/>
    <x v="0"/>
    <x v="0"/>
    <n v="2"/>
    <n v="38091"/>
    <d v="2019-09-13T00:00:00"/>
    <s v="GGOENEBQ079199"/>
    <s v="Nest Protect Smoke + CO White Wired Alarm-USA"/>
    <x v="0"/>
    <n v="1"/>
    <x v="292"/>
    <n v="6"/>
    <s v="Clicked"/>
    <n v="0.1"/>
    <m/>
    <n v="3000"/>
    <n v="1079.3399999999999"/>
    <x v="5"/>
    <s v="ELEC30"/>
    <n v="30"/>
  </r>
  <r>
    <n v="23202"/>
    <n v="14657"/>
    <x v="0"/>
    <x v="0"/>
    <n v="2"/>
    <n v="38092"/>
    <d v="2019-09-13T00:00:00"/>
    <s v="GGOENEBQ084699"/>
    <s v="Nest Learning Thermostat 3rd Gen-USA - White"/>
    <x v="0"/>
    <n v="1"/>
    <x v="293"/>
    <n v="6"/>
    <s v="Clicked"/>
    <n v="0.1"/>
    <m/>
    <n v="3000"/>
    <n v="1079.3399999999999"/>
    <x v="5"/>
    <s v="ELEC30"/>
    <n v="30"/>
  </r>
  <r>
    <n v="23203"/>
    <n v="14657"/>
    <x v="0"/>
    <x v="0"/>
    <n v="2"/>
    <n v="38100"/>
    <d v="2019-09-13T00:00:00"/>
    <s v="GGOENEBJ079499"/>
    <s v="Nest Learning Thermostat 3rd Gen-USA - Stainless Steel"/>
    <x v="0"/>
    <n v="1"/>
    <x v="293"/>
    <n v="6"/>
    <s v="Not Used"/>
    <n v="0.1"/>
    <m/>
    <n v="3000"/>
    <n v="1079.3399999999999"/>
    <x v="5"/>
    <s v="ELEC30"/>
    <n v="30"/>
  </r>
  <r>
    <n v="23204"/>
    <n v="14657"/>
    <x v="0"/>
    <x v="0"/>
    <n v="2"/>
    <n v="38101"/>
    <d v="2019-09-13T00:00:00"/>
    <s v="GGOENEBQ084699"/>
    <s v="Nest Learning Thermostat 3rd Gen-USA - White"/>
    <x v="0"/>
    <n v="1"/>
    <x v="293"/>
    <n v="6"/>
    <s v="Used"/>
    <n v="0.1"/>
    <m/>
    <n v="3000"/>
    <n v="1079.3399999999999"/>
    <x v="5"/>
    <s v="ELEC30"/>
    <n v="30"/>
  </r>
  <r>
    <n v="23205"/>
    <n v="14657"/>
    <x v="0"/>
    <x v="0"/>
    <n v="2"/>
    <n v="38103"/>
    <d v="2019-09-13T00:00:00"/>
    <s v="GGOENEBQ084699"/>
    <s v="Nest Learning Thermostat 3rd Gen-USA - White"/>
    <x v="0"/>
    <n v="1"/>
    <x v="293"/>
    <n v="6"/>
    <s v="Clicked"/>
    <n v="0.1"/>
    <m/>
    <n v="3000"/>
    <n v="1079.3399999999999"/>
    <x v="5"/>
    <s v="ELEC30"/>
    <n v="30"/>
  </r>
  <r>
    <n v="23206"/>
    <n v="14657"/>
    <x v="0"/>
    <x v="0"/>
    <n v="2"/>
    <n v="38104"/>
    <d v="2019-09-13T00:00:00"/>
    <s v="GGOENEBQ079199"/>
    <s v="Nest Protect Smoke + CO White Wired Alarm-USA"/>
    <x v="0"/>
    <n v="1"/>
    <x v="292"/>
    <n v="6"/>
    <s v="Used"/>
    <n v="0.1"/>
    <m/>
    <n v="3000"/>
    <n v="1079.3399999999999"/>
    <x v="5"/>
    <s v="ELEC30"/>
    <n v="30"/>
  </r>
  <r>
    <n v="23207"/>
    <n v="13859"/>
    <x v="0"/>
    <x v="2"/>
    <n v="45"/>
    <n v="38127"/>
    <d v="2019-09-13T00:00:00"/>
    <s v="GGOENEBJ079499"/>
    <s v="Nest Learning Thermostat 3rd Gen-USA - Stainless Steel"/>
    <x v="0"/>
    <n v="2"/>
    <x v="293"/>
    <n v="6"/>
    <s v="Used"/>
    <n v="0.1"/>
    <m/>
    <n v="3000"/>
    <n v="1079.3399999999999"/>
    <x v="5"/>
    <s v="ELEC30"/>
    <n v="30"/>
  </r>
  <r>
    <n v="23208"/>
    <n v="13859"/>
    <x v="0"/>
    <x v="2"/>
    <n v="45"/>
    <n v="38130"/>
    <d v="2019-09-13T00:00:00"/>
    <s v="GGOENEBB078899"/>
    <s v="Nest Cam Indoor Security Camera - USA"/>
    <x v="0"/>
    <n v="1"/>
    <x v="291"/>
    <n v="6"/>
    <s v="Not Used"/>
    <n v="0.1"/>
    <m/>
    <n v="3000"/>
    <n v="1079.3399999999999"/>
    <x v="5"/>
    <s v="ELEC30"/>
    <n v="30"/>
  </r>
  <r>
    <n v="23209"/>
    <n v="13859"/>
    <x v="0"/>
    <x v="2"/>
    <n v="45"/>
    <n v="38131"/>
    <d v="2019-09-13T00:00:00"/>
    <s v="GGOENEBJ079499"/>
    <s v="Nest Learning Thermostat 3rd Gen-USA - Stainless Steel"/>
    <x v="0"/>
    <n v="1"/>
    <x v="293"/>
    <n v="6"/>
    <s v="Clicked"/>
    <n v="0.1"/>
    <m/>
    <n v="3000"/>
    <n v="1079.3399999999999"/>
    <x v="5"/>
    <s v="ELEC30"/>
    <n v="30"/>
  </r>
  <r>
    <n v="23210"/>
    <n v="13859"/>
    <x v="0"/>
    <x v="2"/>
    <n v="45"/>
    <n v="38131"/>
    <d v="2019-09-13T00:00:00"/>
    <s v="GGOENEBQ079099"/>
    <s v="Nest Protect Smoke + CO White Battery Alarm-USA"/>
    <x v="0"/>
    <n v="4"/>
    <x v="292"/>
    <n v="6"/>
    <s v="Not Used"/>
    <n v="0.1"/>
    <m/>
    <n v="3000"/>
    <n v="1079.3399999999999"/>
    <x v="5"/>
    <s v="ELEC30"/>
    <n v="30"/>
  </r>
  <r>
    <n v="23211"/>
    <n v="13859"/>
    <x v="0"/>
    <x v="2"/>
    <n v="45"/>
    <n v="38134"/>
    <d v="2019-09-13T00:00:00"/>
    <s v="GGOENEBB078899"/>
    <s v="Nest Cam Indoor Security Camera - USA"/>
    <x v="0"/>
    <n v="1"/>
    <x v="291"/>
    <n v="6"/>
    <s v="Clicked"/>
    <n v="0.1"/>
    <m/>
    <n v="3000"/>
    <n v="1079.3399999999999"/>
    <x v="5"/>
    <s v="ELEC30"/>
    <n v="30"/>
  </r>
  <r>
    <n v="23212"/>
    <n v="13859"/>
    <x v="0"/>
    <x v="2"/>
    <n v="45"/>
    <n v="38135"/>
    <d v="2019-09-13T00:00:00"/>
    <s v="GGOENEBJ079499"/>
    <s v="Nest Learning Thermostat 3rd Gen-USA - Stainless Steel"/>
    <x v="0"/>
    <n v="1"/>
    <x v="293"/>
    <n v="6"/>
    <s v="Clicked"/>
    <n v="0.1"/>
    <m/>
    <n v="3000"/>
    <n v="1079.3399999999999"/>
    <x v="5"/>
    <s v="ELEC30"/>
    <n v="30"/>
  </r>
  <r>
    <n v="23213"/>
    <n v="13859"/>
    <x v="0"/>
    <x v="2"/>
    <n v="45"/>
    <n v="38136"/>
    <d v="2019-09-13T00:00:00"/>
    <s v="GGOENEBQ078999"/>
    <s v="Nest Cam Outdoor Security Camera - USA"/>
    <x v="0"/>
    <n v="1"/>
    <x v="412"/>
    <n v="6"/>
    <s v="Clicked"/>
    <n v="0.1"/>
    <m/>
    <n v="3000"/>
    <n v="1079.3399999999999"/>
    <x v="5"/>
    <s v="ELEC30"/>
    <n v="30"/>
  </r>
  <r>
    <n v="23214"/>
    <n v="13859"/>
    <x v="0"/>
    <x v="2"/>
    <n v="45"/>
    <n v="38136"/>
    <d v="2019-09-13T00:00:00"/>
    <s v="GGOENEBQ084699"/>
    <s v="Nest Learning Thermostat 3rd Gen-USA - White"/>
    <x v="0"/>
    <n v="1"/>
    <x v="294"/>
    <n v="6"/>
    <s v="Clicked"/>
    <n v="0.1"/>
    <m/>
    <n v="3000"/>
    <n v="1079.3399999999999"/>
    <x v="5"/>
    <s v="ELEC30"/>
    <n v="30"/>
  </r>
  <r>
    <n v="23215"/>
    <n v="17685"/>
    <x v="0"/>
    <x v="4"/>
    <n v="37"/>
    <n v="37176"/>
    <d v="2019-09-01T00:00:00"/>
    <s v="GGOENEBQ078999"/>
    <s v="Nest Cam Outdoor Security Camera - USA"/>
    <x v="0"/>
    <n v="1"/>
    <x v="291"/>
    <n v="19.989999999999998"/>
    <s v="Used"/>
    <n v="0.1"/>
    <d v="2019-01-09T00:00:00"/>
    <n v="3000"/>
    <n v="2424.9699999999998"/>
    <x v="5"/>
    <s v="ELEC30"/>
    <n v="30"/>
  </r>
  <r>
    <n v="23216"/>
    <n v="17685"/>
    <x v="0"/>
    <x v="4"/>
    <n v="37"/>
    <n v="37180"/>
    <d v="2019-09-01T00:00:00"/>
    <s v="GGOENEBQ078999"/>
    <s v="Nest Cam Outdoor Security Camera - USA"/>
    <x v="0"/>
    <n v="1"/>
    <x v="291"/>
    <n v="6"/>
    <s v="Not Used"/>
    <n v="0.1"/>
    <d v="2019-01-09T00:00:00"/>
    <n v="3000"/>
    <n v="2424.9699999999998"/>
    <x v="5"/>
    <s v="ELEC30"/>
    <n v="30"/>
  </r>
  <r>
    <n v="23217"/>
    <n v="15159"/>
    <x v="1"/>
    <x v="0"/>
    <n v="29"/>
    <n v="37182"/>
    <d v="2019-09-01T00:00:00"/>
    <s v="GGOENEBB078899"/>
    <s v="Nest Cam Indoor Security Camera - USA"/>
    <x v="0"/>
    <n v="2"/>
    <x v="291"/>
    <n v="6"/>
    <s v="Used"/>
    <n v="0.1"/>
    <d v="2019-01-09T00:00:00"/>
    <n v="3000"/>
    <n v="2424.9699999999998"/>
    <x v="5"/>
    <s v="ELEC30"/>
    <n v="30"/>
  </r>
  <r>
    <n v="23218"/>
    <n v="15159"/>
    <x v="1"/>
    <x v="0"/>
    <n v="29"/>
    <n v="37183"/>
    <d v="2019-09-01T00:00:00"/>
    <s v="GGOENEBB078899"/>
    <s v="Nest Cam Indoor Security Camera - USA"/>
    <x v="0"/>
    <n v="1"/>
    <x v="291"/>
    <n v="12.99"/>
    <s v="Used"/>
    <n v="0.1"/>
    <d v="2019-01-09T00:00:00"/>
    <n v="3000"/>
    <n v="2424.9699999999998"/>
    <x v="5"/>
    <s v="ELEC30"/>
    <n v="30"/>
  </r>
  <r>
    <n v="23219"/>
    <n v="14646"/>
    <x v="0"/>
    <x v="1"/>
    <n v="45"/>
    <n v="37172"/>
    <d v="2019-09-01T00:00:00"/>
    <s v="GGOENEBD084799"/>
    <s v="Nest Learning Thermostat 3rd Gen-USA - Copper"/>
    <x v="0"/>
    <n v="1"/>
    <x v="293"/>
    <n v="6"/>
    <s v="Clicked"/>
    <n v="0.1"/>
    <d v="2019-01-09T00:00:00"/>
    <n v="3000"/>
    <n v="2424.9699999999998"/>
    <x v="5"/>
    <s v="ELEC30"/>
    <n v="30"/>
  </r>
  <r>
    <n v="23220"/>
    <n v="14646"/>
    <x v="0"/>
    <x v="1"/>
    <n v="45"/>
    <n v="37172"/>
    <d v="2019-09-01T00:00:00"/>
    <s v="GGOENEBQ084699"/>
    <s v="Nest Learning Thermostat 3rd Gen-USA - White"/>
    <x v="0"/>
    <n v="1"/>
    <x v="293"/>
    <n v="6"/>
    <s v="Clicked"/>
    <n v="0.1"/>
    <d v="2019-01-09T00:00:00"/>
    <n v="3000"/>
    <n v="2424.9699999999998"/>
    <x v="5"/>
    <s v="ELEC30"/>
    <n v="30"/>
  </r>
  <r>
    <n v="23221"/>
    <n v="15033"/>
    <x v="0"/>
    <x v="0"/>
    <n v="10"/>
    <n v="37185"/>
    <d v="2019-09-01T00:00:00"/>
    <s v="GGOENEBB078899"/>
    <s v="Nest Cam Indoor Security Camera - USA"/>
    <x v="0"/>
    <n v="3"/>
    <x v="291"/>
    <n v="43.31"/>
    <s v="Clicked"/>
    <n v="0.1"/>
    <d v="2019-01-09T00:00:00"/>
    <n v="3000"/>
    <n v="2424.9699999999998"/>
    <x v="5"/>
    <s v="ELEC30"/>
    <n v="30"/>
  </r>
  <r>
    <n v="23222"/>
    <n v="15033"/>
    <x v="0"/>
    <x v="0"/>
    <n v="10"/>
    <n v="37185"/>
    <d v="2019-09-01T00:00:00"/>
    <s v="GGOENEBJ079499"/>
    <s v="Nest Learning Thermostat 3rd Gen-USA - Stainless Steel"/>
    <x v="0"/>
    <n v="2"/>
    <x v="293"/>
    <n v="43.31"/>
    <s v="Clicked"/>
    <n v="0.1"/>
    <d v="2019-01-09T00:00:00"/>
    <n v="3000"/>
    <n v="2424.9699999999998"/>
    <x v="5"/>
    <s v="ELEC30"/>
    <n v="30"/>
  </r>
  <r>
    <n v="23223"/>
    <n v="15033"/>
    <x v="0"/>
    <x v="0"/>
    <n v="10"/>
    <n v="37185"/>
    <d v="2019-09-01T00:00:00"/>
    <s v="GGOENEBQ084699"/>
    <s v="Nest Learning Thermostat 3rd Gen-USA - White"/>
    <x v="0"/>
    <n v="2"/>
    <x v="293"/>
    <n v="43.31"/>
    <s v="Used"/>
    <n v="0.1"/>
    <d v="2019-01-09T00:00:00"/>
    <n v="3000"/>
    <n v="2424.9699999999998"/>
    <x v="5"/>
    <s v="ELEC30"/>
    <n v="30"/>
  </r>
  <r>
    <n v="23224"/>
    <n v="15033"/>
    <x v="0"/>
    <x v="0"/>
    <n v="10"/>
    <n v="37187"/>
    <d v="2019-09-01T00:00:00"/>
    <s v="GGOENEBB078899"/>
    <s v="Nest Cam Indoor Security Camera - USA"/>
    <x v="0"/>
    <n v="1"/>
    <x v="291"/>
    <n v="6"/>
    <s v="Clicked"/>
    <n v="0.1"/>
    <d v="2019-01-09T00:00:00"/>
    <n v="3000"/>
    <n v="2424.9699999999998"/>
    <x v="5"/>
    <s v="ELEC30"/>
    <n v="30"/>
  </r>
  <r>
    <n v="23225"/>
    <n v="15033"/>
    <x v="0"/>
    <x v="0"/>
    <n v="10"/>
    <n v="37188"/>
    <d v="2019-09-01T00:00:00"/>
    <s v="GGOENEBJ079499"/>
    <s v="Nest Learning Thermostat 3rd Gen-USA - Stainless Steel"/>
    <x v="0"/>
    <n v="1"/>
    <x v="293"/>
    <n v="6"/>
    <s v="Used"/>
    <n v="0.1"/>
    <d v="2019-01-09T00:00:00"/>
    <n v="3000"/>
    <n v="2424.9699999999998"/>
    <x v="5"/>
    <s v="ELEC30"/>
    <n v="30"/>
  </r>
  <r>
    <n v="23226"/>
    <n v="15033"/>
    <x v="0"/>
    <x v="0"/>
    <n v="10"/>
    <n v="37189"/>
    <d v="2019-09-01T00:00:00"/>
    <s v="GGOENEBB078899"/>
    <s v="Nest Cam Indoor Security Camera - USA"/>
    <x v="0"/>
    <n v="1"/>
    <x v="291"/>
    <n v="6"/>
    <s v="Clicked"/>
    <n v="0.1"/>
    <d v="2019-01-09T00:00:00"/>
    <n v="3000"/>
    <n v="2424.9699999999998"/>
    <x v="5"/>
    <s v="ELEC30"/>
    <n v="30"/>
  </r>
  <r>
    <n v="23227"/>
    <n v="15033"/>
    <x v="0"/>
    <x v="0"/>
    <n v="10"/>
    <n v="37196"/>
    <d v="2019-09-01T00:00:00"/>
    <s v="GGOENEBB078899"/>
    <s v="Nest Cam Indoor Security Camera - USA"/>
    <x v="0"/>
    <n v="1"/>
    <x v="291"/>
    <n v="6"/>
    <s v="Used"/>
    <n v="0.1"/>
    <d v="2019-01-09T00:00:00"/>
    <n v="3000"/>
    <n v="2424.9699999999998"/>
    <x v="5"/>
    <s v="ELEC30"/>
    <n v="30"/>
  </r>
  <r>
    <n v="23228"/>
    <n v="15033"/>
    <x v="0"/>
    <x v="0"/>
    <n v="10"/>
    <n v="37196"/>
    <d v="2019-09-01T00:00:00"/>
    <s v="GGOENEBQ079099"/>
    <s v="Nest Protect Smoke + CO White Battery Alarm-USA"/>
    <x v="0"/>
    <n v="1"/>
    <x v="292"/>
    <n v="6"/>
    <s v="Clicked"/>
    <n v="0.1"/>
    <d v="2019-01-09T00:00:00"/>
    <n v="3000"/>
    <n v="2424.9699999999998"/>
    <x v="5"/>
    <s v="ELEC30"/>
    <n v="30"/>
  </r>
  <r>
    <n v="23229"/>
    <n v="15033"/>
    <x v="0"/>
    <x v="0"/>
    <n v="10"/>
    <n v="37201"/>
    <d v="2019-09-01T00:00:00"/>
    <s v="GGOENEBB078899"/>
    <s v="Nest Cam Indoor Security Camera - USA"/>
    <x v="0"/>
    <n v="2"/>
    <x v="291"/>
    <n v="6"/>
    <s v="Not Used"/>
    <n v="0.1"/>
    <d v="2019-01-09T00:00:00"/>
    <n v="3000"/>
    <n v="2424.9699999999998"/>
    <x v="5"/>
    <s v="ELEC30"/>
    <n v="30"/>
  </r>
  <r>
    <n v="23230"/>
    <n v="14329"/>
    <x v="1"/>
    <x v="1"/>
    <n v="22"/>
    <n v="37205"/>
    <d v="2019-09-01T00:00:00"/>
    <s v="GGOENEBQ078999"/>
    <s v="Nest Cam Outdoor Security Camera - USA"/>
    <x v="0"/>
    <n v="1"/>
    <x v="291"/>
    <n v="6"/>
    <s v="Clicked"/>
    <n v="0.1"/>
    <d v="2019-01-09T00:00:00"/>
    <n v="3000"/>
    <n v="2424.9699999999998"/>
    <x v="5"/>
    <s v="ELEC30"/>
    <n v="30"/>
  </r>
  <r>
    <n v="23231"/>
    <n v="14329"/>
    <x v="1"/>
    <x v="1"/>
    <n v="22"/>
    <n v="37208"/>
    <d v="2019-09-01T00:00:00"/>
    <s v="GGOENEBQ084699"/>
    <s v="Nest Learning Thermostat 3rd Gen-USA - White"/>
    <x v="0"/>
    <n v="1"/>
    <x v="293"/>
    <n v="6"/>
    <s v="Used"/>
    <n v="0.1"/>
    <d v="2019-01-09T00:00:00"/>
    <n v="3000"/>
    <n v="2424.9699999999998"/>
    <x v="5"/>
    <s v="ELEC30"/>
    <n v="30"/>
  </r>
  <r>
    <n v="23232"/>
    <n v="14329"/>
    <x v="1"/>
    <x v="1"/>
    <n v="22"/>
    <n v="37209"/>
    <d v="2019-09-01T00:00:00"/>
    <s v="GGOENEBB078899"/>
    <s v="Nest Cam Indoor Security Camera - USA"/>
    <x v="0"/>
    <n v="1"/>
    <x v="291"/>
    <n v="6"/>
    <s v="Used"/>
    <n v="0.1"/>
    <d v="2019-01-09T00:00:00"/>
    <n v="3000"/>
    <n v="2424.9699999999998"/>
    <x v="5"/>
    <s v="ELEC30"/>
    <n v="30"/>
  </r>
  <r>
    <n v="23233"/>
    <n v="14329"/>
    <x v="1"/>
    <x v="1"/>
    <n v="22"/>
    <n v="37210"/>
    <d v="2019-09-01T00:00:00"/>
    <s v="GGOENEBB078899"/>
    <s v="Nest Cam Indoor Security Camera - USA"/>
    <x v="0"/>
    <n v="1"/>
    <x v="291"/>
    <n v="6"/>
    <s v="Clicked"/>
    <n v="0.1"/>
    <d v="2019-01-09T00:00:00"/>
    <n v="3000"/>
    <n v="2424.9699999999998"/>
    <x v="5"/>
    <s v="ELEC30"/>
    <n v="30"/>
  </r>
  <r>
    <n v="23234"/>
    <n v="14329"/>
    <x v="1"/>
    <x v="1"/>
    <n v="22"/>
    <n v="37210"/>
    <d v="2019-09-01T00:00:00"/>
    <s v="GGOENEBD084799"/>
    <s v="Nest Learning Thermostat 3rd Gen-USA - Copper"/>
    <x v="0"/>
    <n v="1"/>
    <x v="293"/>
    <n v="6"/>
    <s v="Clicked"/>
    <n v="0.1"/>
    <d v="2019-01-09T00:00:00"/>
    <n v="3000"/>
    <n v="2424.9699999999998"/>
    <x v="5"/>
    <s v="ELEC30"/>
    <n v="30"/>
  </r>
  <r>
    <n v="23235"/>
    <n v="14329"/>
    <x v="1"/>
    <x v="1"/>
    <n v="22"/>
    <n v="37210"/>
    <d v="2019-09-01T00:00:00"/>
    <s v="GGOENEBJ079499"/>
    <s v="Nest Learning Thermostat 3rd Gen-USA - Stainless Steel"/>
    <x v="0"/>
    <n v="1"/>
    <x v="293"/>
    <n v="6"/>
    <s v="Used"/>
    <n v="0.1"/>
    <d v="2019-01-09T00:00:00"/>
    <n v="3000"/>
    <n v="2424.9699999999998"/>
    <x v="5"/>
    <s v="ELEC30"/>
    <n v="30"/>
  </r>
  <r>
    <n v="23236"/>
    <n v="14329"/>
    <x v="1"/>
    <x v="1"/>
    <n v="22"/>
    <n v="37217"/>
    <d v="2019-09-01T00:00:00"/>
    <s v="GGOENEBJ079499"/>
    <s v="Nest Learning Thermostat 3rd Gen-USA - Stainless Steel"/>
    <x v="0"/>
    <n v="2"/>
    <x v="293"/>
    <n v="6"/>
    <s v="Clicked"/>
    <n v="0.1"/>
    <d v="2019-01-09T00:00:00"/>
    <n v="3000"/>
    <n v="2424.9699999999998"/>
    <x v="5"/>
    <s v="ELEC30"/>
    <n v="30"/>
  </r>
  <r>
    <n v="23237"/>
    <n v="14329"/>
    <x v="1"/>
    <x v="1"/>
    <n v="22"/>
    <n v="37217"/>
    <d v="2019-09-01T00:00:00"/>
    <s v="GGOENEBQ079099"/>
    <s v="Nest Protect Smoke + CO White Battery Alarm-USA"/>
    <x v="0"/>
    <n v="5"/>
    <x v="292"/>
    <n v="6"/>
    <s v="Clicked"/>
    <n v="0.1"/>
    <d v="2019-01-09T00:00:00"/>
    <n v="3000"/>
    <n v="2424.9699999999998"/>
    <x v="5"/>
    <s v="ELEC30"/>
    <n v="30"/>
  </r>
  <r>
    <n v="23238"/>
    <n v="14329"/>
    <x v="1"/>
    <x v="1"/>
    <n v="22"/>
    <n v="37219"/>
    <d v="2019-09-01T00:00:00"/>
    <s v="GGOENEBB078899"/>
    <s v="Nest Cam Indoor Security Camera - USA"/>
    <x v="0"/>
    <n v="1"/>
    <x v="291"/>
    <n v="6"/>
    <s v="Clicked"/>
    <n v="0.1"/>
    <d v="2019-01-09T00:00:00"/>
    <n v="3000"/>
    <n v="2424.9699999999998"/>
    <x v="5"/>
    <s v="ELEC30"/>
    <n v="30"/>
  </r>
  <r>
    <n v="23239"/>
    <n v="14329"/>
    <x v="1"/>
    <x v="1"/>
    <n v="22"/>
    <n v="37224"/>
    <d v="2019-09-01T00:00:00"/>
    <s v="GGOENEBJ079499"/>
    <s v="Nest Learning Thermostat 3rd Gen-USA - Stainless Steel"/>
    <x v="0"/>
    <n v="1"/>
    <x v="293"/>
    <n v="6"/>
    <s v="Used"/>
    <n v="0.1"/>
    <d v="2019-01-09T00:00:00"/>
    <n v="3000"/>
    <n v="2424.9699999999998"/>
    <x v="5"/>
    <s v="ELEC30"/>
    <n v="30"/>
  </r>
  <r>
    <n v="23240"/>
    <n v="14329"/>
    <x v="1"/>
    <x v="1"/>
    <n v="22"/>
    <n v="37225"/>
    <d v="2019-09-01T00:00:00"/>
    <s v="GGOENEBJ079499"/>
    <s v="Nest Learning Thermostat 3rd Gen-USA - Stainless Steel"/>
    <x v="0"/>
    <n v="1"/>
    <x v="293"/>
    <n v="6"/>
    <s v="Clicked"/>
    <n v="0.1"/>
    <d v="2019-01-09T00:00:00"/>
    <n v="3000"/>
    <n v="2424.9699999999998"/>
    <x v="5"/>
    <s v="ELEC30"/>
    <n v="30"/>
  </r>
  <r>
    <n v="23241"/>
    <n v="14329"/>
    <x v="1"/>
    <x v="1"/>
    <n v="22"/>
    <n v="37228"/>
    <d v="2019-09-01T00:00:00"/>
    <s v="GGOENEBQ078999"/>
    <s v="Nest Cam Outdoor Security Camera - USA"/>
    <x v="0"/>
    <n v="1"/>
    <x v="291"/>
    <n v="6"/>
    <s v="Used"/>
    <n v="0.1"/>
    <d v="2019-01-09T00:00:00"/>
    <n v="3000"/>
    <n v="2424.9699999999998"/>
    <x v="5"/>
    <s v="ELEC30"/>
    <n v="30"/>
  </r>
  <r>
    <n v="23242"/>
    <n v="14329"/>
    <x v="1"/>
    <x v="1"/>
    <n v="22"/>
    <n v="37228"/>
    <d v="2019-09-01T00:00:00"/>
    <s v="GGOENEBQ079099"/>
    <s v="Nest Protect Smoke + CO White Battery Alarm-USA"/>
    <x v="0"/>
    <n v="3"/>
    <x v="292"/>
    <n v="6"/>
    <s v="Clicked"/>
    <n v="0.1"/>
    <d v="2019-01-09T00:00:00"/>
    <n v="3000"/>
    <n v="2424.9699999999998"/>
    <x v="5"/>
    <s v="ELEC30"/>
    <n v="30"/>
  </r>
  <r>
    <n v="23243"/>
    <n v="14329"/>
    <x v="1"/>
    <x v="1"/>
    <n v="22"/>
    <n v="37229"/>
    <d v="2019-09-01T00:00:00"/>
    <s v="GGOENEBQ084699"/>
    <s v="Nest Learning Thermostat 3rd Gen-USA - White"/>
    <x v="0"/>
    <n v="2"/>
    <x v="293"/>
    <n v="6"/>
    <s v="Clicked"/>
    <n v="0.1"/>
    <d v="2019-01-09T00:00:00"/>
    <n v="3000"/>
    <n v="2424.9699999999998"/>
    <x v="5"/>
    <s v="ELEC30"/>
    <n v="30"/>
  </r>
  <r>
    <n v="23244"/>
    <n v="14329"/>
    <x v="1"/>
    <x v="1"/>
    <n v="22"/>
    <n v="37231"/>
    <d v="2019-09-01T00:00:00"/>
    <s v="GGOENEBB078899"/>
    <s v="Nest Cam Indoor Security Camera - USA"/>
    <x v="0"/>
    <n v="1"/>
    <x v="291"/>
    <n v="6"/>
    <s v="Clicked"/>
    <n v="0.1"/>
    <d v="2019-01-09T00:00:00"/>
    <n v="3000"/>
    <n v="2424.9699999999998"/>
    <x v="5"/>
    <s v="ELEC30"/>
    <n v="30"/>
  </r>
  <r>
    <n v="23245"/>
    <n v="14329"/>
    <x v="1"/>
    <x v="1"/>
    <n v="22"/>
    <n v="37233"/>
    <d v="2019-09-01T00:00:00"/>
    <s v="GGOENEBQ084699"/>
    <s v="Nest Learning Thermostat 3rd Gen-USA - White"/>
    <x v="0"/>
    <n v="2"/>
    <x v="293"/>
    <n v="6"/>
    <s v="Clicked"/>
    <n v="0.1"/>
    <d v="2019-01-09T00:00:00"/>
    <n v="3000"/>
    <n v="2424.9699999999998"/>
    <x v="5"/>
    <s v="ELEC30"/>
    <n v="30"/>
  </r>
  <r>
    <n v="23246"/>
    <n v="14329"/>
    <x v="1"/>
    <x v="1"/>
    <n v="22"/>
    <n v="37236"/>
    <d v="2019-09-01T00:00:00"/>
    <s v="GGOENEBQ078999"/>
    <s v="Nest Cam Outdoor Security Camera - USA"/>
    <x v="0"/>
    <n v="1"/>
    <x v="291"/>
    <n v="6"/>
    <s v="Used"/>
    <n v="0.1"/>
    <d v="2019-01-09T00:00:00"/>
    <n v="3000"/>
    <n v="2424.9699999999998"/>
    <x v="5"/>
    <s v="ELEC30"/>
    <n v="30"/>
  </r>
  <r>
    <n v="23247"/>
    <n v="15061"/>
    <x v="0"/>
    <x v="1"/>
    <n v="7"/>
    <n v="38323"/>
    <d v="2019-09-17T00:00:00"/>
    <s v="GGOENEBJ079499"/>
    <s v="Nest Learning Thermostat 3rd Gen-USA - Stainless Steel"/>
    <x v="0"/>
    <n v="2"/>
    <x v="293"/>
    <n v="6"/>
    <s v="Clicked"/>
    <n v="0.1"/>
    <m/>
    <n v="2500"/>
    <n v="2787.02"/>
    <x v="5"/>
    <s v="ELEC30"/>
    <n v="30"/>
  </r>
  <r>
    <n v="23248"/>
    <n v="15061"/>
    <x v="0"/>
    <x v="1"/>
    <n v="7"/>
    <n v="38325"/>
    <d v="2019-09-17T00:00:00"/>
    <s v="GGOENEBB078899"/>
    <s v="Nest Cam Indoor Security Camera - USA"/>
    <x v="0"/>
    <n v="1"/>
    <x v="291"/>
    <n v="6"/>
    <s v="Not Used"/>
    <n v="0.1"/>
    <m/>
    <n v="2500"/>
    <n v="2787.02"/>
    <x v="5"/>
    <s v="ELEC30"/>
    <n v="30"/>
  </r>
  <r>
    <n v="23249"/>
    <n v="15061"/>
    <x v="0"/>
    <x v="1"/>
    <n v="7"/>
    <n v="38326"/>
    <d v="2019-09-17T00:00:00"/>
    <s v="GGOENEBJ079499"/>
    <s v="Nest Learning Thermostat 3rd Gen-USA - Stainless Steel"/>
    <x v="0"/>
    <n v="1"/>
    <x v="293"/>
    <n v="6"/>
    <s v="Used"/>
    <n v="0.1"/>
    <m/>
    <n v="2500"/>
    <n v="2787.02"/>
    <x v="5"/>
    <s v="ELEC30"/>
    <n v="30"/>
  </r>
  <r>
    <n v="23250"/>
    <n v="15061"/>
    <x v="0"/>
    <x v="1"/>
    <n v="7"/>
    <n v="38329"/>
    <d v="2019-09-17T00:00:00"/>
    <s v="GGOENEBJ079499"/>
    <s v="Nest Learning Thermostat 3rd Gen-USA - Stainless Steel"/>
    <x v="0"/>
    <n v="1"/>
    <x v="293"/>
    <n v="6"/>
    <s v="Not Used"/>
    <n v="0.1"/>
    <m/>
    <n v="2500"/>
    <n v="2787.02"/>
    <x v="5"/>
    <s v="ELEC30"/>
    <n v="30"/>
  </r>
  <r>
    <n v="23251"/>
    <n v="15061"/>
    <x v="0"/>
    <x v="1"/>
    <n v="7"/>
    <n v="38332"/>
    <d v="2019-09-17T00:00:00"/>
    <s v="GGOENEBJ079499"/>
    <s v="Nest Learning Thermostat 3rd Gen-USA - Stainless Steel"/>
    <x v="0"/>
    <n v="2"/>
    <x v="293"/>
    <n v="6"/>
    <s v="Used"/>
    <n v="0.1"/>
    <m/>
    <n v="2500"/>
    <n v="2787.02"/>
    <x v="5"/>
    <s v="ELEC30"/>
    <n v="30"/>
  </r>
  <r>
    <n v="23252"/>
    <n v="15061"/>
    <x v="0"/>
    <x v="1"/>
    <n v="7"/>
    <n v="38333"/>
    <d v="2019-09-17T00:00:00"/>
    <s v="GGOENEBQ079099"/>
    <s v="Nest Protect Smoke + CO White Battery Alarm-USA"/>
    <x v="0"/>
    <n v="5"/>
    <x v="292"/>
    <n v="6"/>
    <s v="Used"/>
    <n v="0.1"/>
    <m/>
    <n v="2500"/>
    <n v="2787.02"/>
    <x v="5"/>
    <s v="ELEC30"/>
    <n v="30"/>
  </r>
  <r>
    <n v="23253"/>
    <n v="18109"/>
    <x v="1"/>
    <x v="2"/>
    <n v="9"/>
    <n v="38319"/>
    <d v="2019-09-17T00:00:00"/>
    <s v="GGOENEBQ084699"/>
    <s v="Nest Learning Thermostat 3rd Gen-USA - White"/>
    <x v="0"/>
    <n v="1"/>
    <x v="293"/>
    <n v="6"/>
    <s v="Used"/>
    <n v="0.1"/>
    <m/>
    <n v="2500"/>
    <n v="2787.02"/>
    <x v="5"/>
    <s v="ELEC30"/>
    <n v="30"/>
  </r>
  <r>
    <n v="23254"/>
    <n v="18109"/>
    <x v="1"/>
    <x v="2"/>
    <n v="9"/>
    <n v="38321"/>
    <d v="2019-09-17T00:00:00"/>
    <s v="GGOENEBQ079099"/>
    <s v="Nest Protect Smoke + CO White Battery Alarm-USA"/>
    <x v="0"/>
    <n v="1"/>
    <x v="292"/>
    <n v="6"/>
    <s v="Used"/>
    <n v="0.1"/>
    <m/>
    <n v="2500"/>
    <n v="2787.02"/>
    <x v="5"/>
    <s v="ELEC30"/>
    <n v="30"/>
  </r>
  <r>
    <n v="23255"/>
    <n v="15023"/>
    <x v="1"/>
    <x v="0"/>
    <n v="40"/>
    <n v="38334"/>
    <d v="2019-09-17T00:00:00"/>
    <s v="GGOENEBB078899"/>
    <s v="Nest Cam Indoor Security Camera - USA"/>
    <x v="0"/>
    <n v="1"/>
    <x v="291"/>
    <n v="6"/>
    <s v="Used"/>
    <n v="0.1"/>
    <m/>
    <n v="2500"/>
    <n v="2787.02"/>
    <x v="5"/>
    <s v="ELEC30"/>
    <n v="30"/>
  </r>
  <r>
    <n v="23256"/>
    <n v="15023"/>
    <x v="1"/>
    <x v="0"/>
    <n v="40"/>
    <n v="38334"/>
    <d v="2019-09-17T00:00:00"/>
    <s v="GGOENEBJ079499"/>
    <s v="Nest Learning Thermostat 3rd Gen-USA - Stainless Steel"/>
    <x v="0"/>
    <n v="2"/>
    <x v="293"/>
    <n v="6"/>
    <s v="Used"/>
    <n v="0.1"/>
    <m/>
    <n v="2500"/>
    <n v="2787.02"/>
    <x v="5"/>
    <s v="ELEC30"/>
    <n v="30"/>
  </r>
  <r>
    <n v="23257"/>
    <n v="15023"/>
    <x v="1"/>
    <x v="0"/>
    <n v="40"/>
    <n v="38335"/>
    <d v="2019-09-17T00:00:00"/>
    <s v="GGOENEBJ079499"/>
    <s v="Nest Learning Thermostat 3rd Gen-USA - Stainless Steel"/>
    <x v="0"/>
    <n v="2"/>
    <x v="293"/>
    <n v="6"/>
    <s v="Clicked"/>
    <n v="0.1"/>
    <m/>
    <n v="2500"/>
    <n v="2787.02"/>
    <x v="5"/>
    <s v="ELEC30"/>
    <n v="30"/>
  </r>
  <r>
    <n v="23258"/>
    <n v="15023"/>
    <x v="1"/>
    <x v="0"/>
    <n v="40"/>
    <n v="38343"/>
    <d v="2019-09-17T00:00:00"/>
    <s v="GGOENEBJ079499"/>
    <s v="Nest Learning Thermostat 3rd Gen-USA - Stainless Steel"/>
    <x v="0"/>
    <n v="1"/>
    <x v="293"/>
    <n v="6"/>
    <s v="Used"/>
    <n v="0.1"/>
    <m/>
    <n v="2500"/>
    <n v="2787.02"/>
    <x v="5"/>
    <s v="ELEC30"/>
    <n v="30"/>
  </r>
  <r>
    <n v="23259"/>
    <n v="15023"/>
    <x v="1"/>
    <x v="0"/>
    <n v="40"/>
    <n v="38344"/>
    <d v="2019-09-17T00:00:00"/>
    <s v="GGOENEBB078899"/>
    <s v="Nest Cam Indoor Security Camera - USA"/>
    <x v="0"/>
    <n v="2"/>
    <x v="291"/>
    <n v="6"/>
    <s v="Clicked"/>
    <n v="0.1"/>
    <m/>
    <n v="2500"/>
    <n v="2787.02"/>
    <x v="5"/>
    <s v="ELEC30"/>
    <n v="30"/>
  </r>
  <r>
    <n v="23260"/>
    <n v="15023"/>
    <x v="1"/>
    <x v="0"/>
    <n v="40"/>
    <n v="38344"/>
    <d v="2019-09-17T00:00:00"/>
    <s v="GGOENEBQ078999"/>
    <s v="Nest Cam Outdoor Security Camera - USA"/>
    <x v="0"/>
    <n v="2"/>
    <x v="291"/>
    <n v="6"/>
    <s v="Not Used"/>
    <n v="0.1"/>
    <m/>
    <n v="2500"/>
    <n v="2787.02"/>
    <x v="5"/>
    <s v="ELEC30"/>
    <n v="30"/>
  </r>
  <r>
    <n v="23261"/>
    <n v="15023"/>
    <x v="1"/>
    <x v="0"/>
    <n v="40"/>
    <n v="38345"/>
    <d v="2019-09-17T00:00:00"/>
    <s v="GGOENEBB078899"/>
    <s v="Nest Cam Indoor Security Camera - USA"/>
    <x v="0"/>
    <n v="1"/>
    <x v="291"/>
    <n v="6"/>
    <s v="Used"/>
    <n v="0.1"/>
    <m/>
    <n v="2500"/>
    <n v="2787.02"/>
    <x v="5"/>
    <s v="ELEC30"/>
    <n v="30"/>
  </r>
  <r>
    <n v="23262"/>
    <n v="15023"/>
    <x v="1"/>
    <x v="0"/>
    <n v="40"/>
    <n v="38347"/>
    <d v="2019-09-17T00:00:00"/>
    <s v="GGOENEBQ078999"/>
    <s v="Nest Cam Outdoor Security Camera - USA"/>
    <x v="0"/>
    <n v="1"/>
    <x v="291"/>
    <n v="6"/>
    <s v="Used"/>
    <n v="0.1"/>
    <m/>
    <n v="2500"/>
    <n v="2787.02"/>
    <x v="5"/>
    <s v="ELEC30"/>
    <n v="30"/>
  </r>
  <r>
    <n v="23263"/>
    <n v="15023"/>
    <x v="1"/>
    <x v="0"/>
    <n v="40"/>
    <n v="38348"/>
    <d v="2019-09-17T00:00:00"/>
    <s v="GGOENEBQ084699"/>
    <s v="Nest Learning Thermostat 3rd Gen-USA - White"/>
    <x v="0"/>
    <n v="1"/>
    <x v="293"/>
    <n v="6"/>
    <s v="Clicked"/>
    <n v="0.1"/>
    <m/>
    <n v="2500"/>
    <n v="2787.02"/>
    <x v="5"/>
    <s v="ELEC30"/>
    <n v="30"/>
  </r>
  <r>
    <n v="23264"/>
    <n v="15023"/>
    <x v="1"/>
    <x v="0"/>
    <n v="40"/>
    <n v="38349"/>
    <d v="2019-09-17T00:00:00"/>
    <s v="GGOENEBQ078999"/>
    <s v="Nest Cam Outdoor Security Camera - USA"/>
    <x v="0"/>
    <n v="1"/>
    <x v="291"/>
    <n v="6"/>
    <s v="Clicked"/>
    <n v="0.1"/>
    <m/>
    <n v="2500"/>
    <n v="2787.02"/>
    <x v="5"/>
    <s v="ELEC30"/>
    <n v="30"/>
  </r>
  <r>
    <n v="23265"/>
    <n v="15023"/>
    <x v="1"/>
    <x v="0"/>
    <n v="40"/>
    <n v="38350"/>
    <d v="2019-09-17T00:00:00"/>
    <s v="GGOENEBB078899"/>
    <s v="Nest Cam Indoor Security Camera - USA"/>
    <x v="0"/>
    <n v="2"/>
    <x v="291"/>
    <n v="6"/>
    <s v="Clicked"/>
    <n v="0.1"/>
    <m/>
    <n v="2500"/>
    <n v="2787.02"/>
    <x v="5"/>
    <s v="ELEC30"/>
    <n v="30"/>
  </r>
  <r>
    <n v="23266"/>
    <n v="15023"/>
    <x v="1"/>
    <x v="0"/>
    <n v="40"/>
    <n v="38351"/>
    <d v="2019-09-17T00:00:00"/>
    <s v="GGOENEBJ079499"/>
    <s v="Nest Learning Thermostat 3rd Gen-USA - Stainless Steel"/>
    <x v="0"/>
    <n v="1"/>
    <x v="293"/>
    <n v="6"/>
    <s v="Not Used"/>
    <n v="0.1"/>
    <m/>
    <n v="2500"/>
    <n v="2787.02"/>
    <x v="5"/>
    <s v="ELEC30"/>
    <n v="30"/>
  </r>
  <r>
    <n v="23267"/>
    <n v="15023"/>
    <x v="1"/>
    <x v="0"/>
    <n v="40"/>
    <n v="38353"/>
    <d v="2019-09-17T00:00:00"/>
    <s v="GGOENEBQ078999"/>
    <s v="Nest Cam Outdoor Security Camera - USA"/>
    <x v="0"/>
    <n v="3"/>
    <x v="291"/>
    <n v="6"/>
    <s v="Used"/>
    <n v="0.1"/>
    <m/>
    <n v="2500"/>
    <n v="2787.02"/>
    <x v="5"/>
    <s v="ELEC30"/>
    <n v="30"/>
  </r>
  <r>
    <n v="23268"/>
    <n v="15023"/>
    <x v="1"/>
    <x v="0"/>
    <n v="40"/>
    <n v="38355"/>
    <d v="2019-09-17T00:00:00"/>
    <s v="GGOENEBJ079499"/>
    <s v="Nest Learning Thermostat 3rd Gen-USA - Stainless Steel"/>
    <x v="0"/>
    <n v="1"/>
    <x v="293"/>
    <n v="6"/>
    <s v="Clicked"/>
    <n v="0.1"/>
    <m/>
    <n v="2500"/>
    <n v="2787.02"/>
    <x v="5"/>
    <s v="ELEC30"/>
    <n v="30"/>
  </r>
  <r>
    <n v="23269"/>
    <n v="12779"/>
    <x v="1"/>
    <x v="1"/>
    <n v="28"/>
    <n v="37666"/>
    <d v="2019-09-07T00:00:00"/>
    <s v="GGOENEBQ084699"/>
    <s v="Nest Learning Thermostat 3rd Gen-USA - White"/>
    <x v="0"/>
    <n v="1"/>
    <x v="293"/>
    <n v="6"/>
    <s v="Not Used"/>
    <n v="0.1"/>
    <d v="2019-07-09T00:00:00"/>
    <n v="2500"/>
    <n v="2504.83"/>
    <x v="5"/>
    <s v="ELEC30"/>
    <n v="30"/>
  </r>
  <r>
    <n v="23270"/>
    <n v="12872"/>
    <x v="0"/>
    <x v="3"/>
    <n v="20"/>
    <n v="37673"/>
    <d v="2019-09-07T00:00:00"/>
    <s v="GGOENEBB078899"/>
    <s v="Nest Cam Indoor Security Camera - USA"/>
    <x v="0"/>
    <n v="2"/>
    <x v="291"/>
    <n v="6"/>
    <s v="Clicked"/>
    <n v="0.1"/>
    <d v="2019-07-09T00:00:00"/>
    <n v="2500"/>
    <n v="2504.83"/>
    <x v="5"/>
    <s v="ELEC30"/>
    <n v="30"/>
  </r>
  <r>
    <n v="23271"/>
    <n v="12872"/>
    <x v="0"/>
    <x v="3"/>
    <n v="20"/>
    <n v="37679"/>
    <d v="2019-09-07T00:00:00"/>
    <s v="GGOENEBD084799"/>
    <s v="Nest Learning Thermostat 3rd Gen-USA - Copper"/>
    <x v="0"/>
    <n v="1"/>
    <x v="293"/>
    <n v="6"/>
    <s v="Not Used"/>
    <n v="0.1"/>
    <d v="2019-07-09T00:00:00"/>
    <n v="2500"/>
    <n v="2504.83"/>
    <x v="5"/>
    <s v="ELEC30"/>
    <n v="30"/>
  </r>
  <r>
    <n v="23272"/>
    <n v="16843"/>
    <x v="0"/>
    <x v="2"/>
    <n v="31"/>
    <n v="37591"/>
    <d v="2019-09-07T00:00:00"/>
    <s v="GGOENEBJ079499"/>
    <s v="Nest Learning Thermostat 3rd Gen-USA - Stainless Steel"/>
    <x v="0"/>
    <n v="5"/>
    <x v="293"/>
    <n v="12.99"/>
    <s v="Used"/>
    <n v="0.1"/>
    <d v="2019-07-09T00:00:00"/>
    <n v="2500"/>
    <n v="2504.83"/>
    <x v="5"/>
    <s v="ELEC30"/>
    <n v="30"/>
  </r>
  <r>
    <n v="23273"/>
    <n v="16843"/>
    <x v="0"/>
    <x v="2"/>
    <n v="31"/>
    <n v="37595"/>
    <d v="2019-09-07T00:00:00"/>
    <s v="GGOENEBQ078999"/>
    <s v="Nest Cam Outdoor Security Camera - USA"/>
    <x v="0"/>
    <n v="1"/>
    <x v="291"/>
    <n v="6"/>
    <s v="Not Used"/>
    <n v="0.1"/>
    <d v="2019-07-09T00:00:00"/>
    <n v="2500"/>
    <n v="2504.83"/>
    <x v="5"/>
    <s v="ELEC30"/>
    <n v="30"/>
  </r>
  <r>
    <n v="23274"/>
    <n v="17064"/>
    <x v="0"/>
    <x v="0"/>
    <n v="7"/>
    <n v="37596"/>
    <d v="2019-09-07T00:00:00"/>
    <s v="GGOENEBQ084699"/>
    <s v="Nest Learning Thermostat 3rd Gen-USA - White"/>
    <x v="0"/>
    <n v="1"/>
    <x v="293"/>
    <n v="6"/>
    <s v="Clicked"/>
    <n v="0.1"/>
    <d v="2019-07-09T00:00:00"/>
    <n v="2500"/>
    <n v="2504.83"/>
    <x v="5"/>
    <s v="ELEC30"/>
    <n v="30"/>
  </r>
  <r>
    <n v="23275"/>
    <n v="17064"/>
    <x v="0"/>
    <x v="0"/>
    <n v="7"/>
    <n v="37597"/>
    <d v="2019-09-07T00:00:00"/>
    <s v="GGOENEBB078899"/>
    <s v="Nest Cam Indoor Security Camera - USA"/>
    <x v="0"/>
    <n v="3"/>
    <x v="291"/>
    <n v="6"/>
    <s v="Used"/>
    <n v="0.1"/>
    <d v="2019-07-09T00:00:00"/>
    <n v="2500"/>
    <n v="2504.83"/>
    <x v="5"/>
    <s v="ELEC30"/>
    <n v="30"/>
  </r>
  <r>
    <n v="23276"/>
    <n v="17064"/>
    <x v="0"/>
    <x v="0"/>
    <n v="7"/>
    <n v="37598"/>
    <d v="2019-09-07T00:00:00"/>
    <s v="GGOENEBQ078999"/>
    <s v="Nest Cam Outdoor Security Camera - USA"/>
    <x v="0"/>
    <n v="3"/>
    <x v="291"/>
    <n v="6"/>
    <s v="Not Used"/>
    <n v="0.1"/>
    <d v="2019-07-09T00:00:00"/>
    <n v="2500"/>
    <n v="2504.83"/>
    <x v="5"/>
    <s v="ELEC30"/>
    <n v="30"/>
  </r>
  <r>
    <n v="23277"/>
    <n v="17064"/>
    <x v="0"/>
    <x v="0"/>
    <n v="7"/>
    <n v="37602"/>
    <d v="2019-09-07T00:00:00"/>
    <s v="GGOENEBQ084699"/>
    <s v="Nest Learning Thermostat 3rd Gen-USA - White"/>
    <x v="0"/>
    <n v="1"/>
    <x v="293"/>
    <n v="32.18"/>
    <s v="Used"/>
    <n v="0.1"/>
    <d v="2019-07-09T00:00:00"/>
    <n v="2500"/>
    <n v="2504.83"/>
    <x v="5"/>
    <s v="ELEC30"/>
    <n v="30"/>
  </r>
  <r>
    <n v="23278"/>
    <n v="17609"/>
    <x v="0"/>
    <x v="2"/>
    <n v="21"/>
    <n v="37605"/>
    <d v="2019-09-07T00:00:00"/>
    <s v="GGOENEBB078899"/>
    <s v="Nest Cam Indoor Security Camera - USA"/>
    <x v="0"/>
    <n v="1"/>
    <x v="291"/>
    <n v="6"/>
    <s v="Not Used"/>
    <n v="0.1"/>
    <d v="2019-07-09T00:00:00"/>
    <n v="2500"/>
    <n v="2504.83"/>
    <x v="5"/>
    <s v="ELEC30"/>
    <n v="30"/>
  </r>
  <r>
    <n v="23279"/>
    <n v="17609"/>
    <x v="0"/>
    <x v="2"/>
    <n v="21"/>
    <n v="37606"/>
    <d v="2019-09-07T00:00:00"/>
    <s v="GGOENEBQ079199"/>
    <s v="Nest Protect Smoke + CO White Wired Alarm-USA"/>
    <x v="0"/>
    <n v="2"/>
    <x v="292"/>
    <n v="6"/>
    <s v="Used"/>
    <n v="0.1"/>
    <d v="2019-07-09T00:00:00"/>
    <n v="2500"/>
    <n v="2504.83"/>
    <x v="5"/>
    <s v="ELEC30"/>
    <n v="30"/>
  </r>
  <r>
    <n v="23280"/>
    <n v="17609"/>
    <x v="0"/>
    <x v="2"/>
    <n v="21"/>
    <n v="37612"/>
    <d v="2019-09-07T00:00:00"/>
    <s v="GGOENEBB078899"/>
    <s v="Nest Cam Indoor Security Camera - USA"/>
    <x v="0"/>
    <n v="1"/>
    <x v="291"/>
    <n v="6"/>
    <s v="Used"/>
    <n v="0.1"/>
    <d v="2019-07-09T00:00:00"/>
    <n v="2500"/>
    <n v="2504.83"/>
    <x v="5"/>
    <s v="ELEC30"/>
    <n v="30"/>
  </r>
  <r>
    <n v="23281"/>
    <n v="17609"/>
    <x v="0"/>
    <x v="2"/>
    <n v="21"/>
    <n v="37612"/>
    <d v="2019-09-07T00:00:00"/>
    <s v="GGOENEBJ079499"/>
    <s v="Nest Learning Thermostat 3rd Gen-USA - Stainless Steel"/>
    <x v="0"/>
    <n v="1"/>
    <x v="293"/>
    <n v="6"/>
    <s v="Used"/>
    <n v="0.1"/>
    <d v="2019-07-09T00:00:00"/>
    <n v="2500"/>
    <n v="2504.83"/>
    <x v="5"/>
    <s v="ELEC30"/>
    <n v="30"/>
  </r>
  <r>
    <n v="23282"/>
    <n v="17609"/>
    <x v="0"/>
    <x v="2"/>
    <n v="21"/>
    <n v="37616"/>
    <d v="2019-09-07T00:00:00"/>
    <s v="GGOENEBQ078999"/>
    <s v="Nest Cam Outdoor Security Camera - USA"/>
    <x v="0"/>
    <n v="1"/>
    <x v="291"/>
    <n v="6"/>
    <s v="Clicked"/>
    <n v="0.1"/>
    <d v="2019-07-09T00:00:00"/>
    <n v="2500"/>
    <n v="2504.83"/>
    <x v="5"/>
    <s v="ELEC30"/>
    <n v="30"/>
  </r>
  <r>
    <n v="23283"/>
    <n v="17609"/>
    <x v="0"/>
    <x v="2"/>
    <n v="21"/>
    <n v="37616"/>
    <d v="2019-09-07T00:00:00"/>
    <s v="GGOENEBQ079099"/>
    <s v="Nest Protect Smoke + CO White Battery Alarm-USA"/>
    <x v="0"/>
    <n v="1"/>
    <x v="292"/>
    <n v="6"/>
    <s v="Clicked"/>
    <n v="0.1"/>
    <d v="2019-07-09T00:00:00"/>
    <n v="2500"/>
    <n v="2504.83"/>
    <x v="5"/>
    <s v="ELEC30"/>
    <n v="30"/>
  </r>
  <r>
    <n v="23284"/>
    <n v="17609"/>
    <x v="0"/>
    <x v="2"/>
    <n v="21"/>
    <n v="37619"/>
    <d v="2019-09-07T00:00:00"/>
    <s v="GGOENEBB078899"/>
    <s v="Nest Cam Indoor Security Camera - USA"/>
    <x v="0"/>
    <n v="3"/>
    <x v="291"/>
    <n v="6"/>
    <s v="Used"/>
    <n v="0.1"/>
    <d v="2019-07-09T00:00:00"/>
    <n v="2500"/>
    <n v="2504.83"/>
    <x v="5"/>
    <s v="ELEC30"/>
    <n v="30"/>
  </r>
  <r>
    <n v="23285"/>
    <n v="17609"/>
    <x v="0"/>
    <x v="2"/>
    <n v="21"/>
    <n v="37619"/>
    <d v="2019-09-07T00:00:00"/>
    <s v="GGOENEBQ078999"/>
    <s v="Nest Cam Outdoor Security Camera - USA"/>
    <x v="0"/>
    <n v="2"/>
    <x v="291"/>
    <n v="6"/>
    <s v="Used"/>
    <n v="0.1"/>
    <d v="2019-07-09T00:00:00"/>
    <n v="2500"/>
    <n v="2504.83"/>
    <x v="5"/>
    <s v="ELEC30"/>
    <n v="30"/>
  </r>
  <r>
    <n v="23286"/>
    <n v="17609"/>
    <x v="0"/>
    <x v="2"/>
    <n v="21"/>
    <n v="37622"/>
    <d v="2019-09-07T00:00:00"/>
    <s v="GGOENEBQ078999"/>
    <s v="Nest Cam Outdoor Security Camera - USA"/>
    <x v="0"/>
    <n v="1"/>
    <x v="291"/>
    <n v="6"/>
    <s v="Clicked"/>
    <n v="0.1"/>
    <d v="2019-07-09T00:00:00"/>
    <n v="2500"/>
    <n v="2504.83"/>
    <x v="5"/>
    <s v="ELEC30"/>
    <n v="30"/>
  </r>
  <r>
    <n v="23287"/>
    <n v="17609"/>
    <x v="0"/>
    <x v="2"/>
    <n v="21"/>
    <n v="37624"/>
    <d v="2019-09-07T00:00:00"/>
    <s v="GGOENEBB078899"/>
    <s v="Nest Cam Indoor Security Camera - USA"/>
    <x v="0"/>
    <n v="2"/>
    <x v="291"/>
    <n v="6"/>
    <s v="Used"/>
    <n v="0.1"/>
    <d v="2019-07-09T00:00:00"/>
    <n v="2500"/>
    <n v="2504.83"/>
    <x v="5"/>
    <s v="ELEC30"/>
    <n v="30"/>
  </r>
  <r>
    <n v="23288"/>
    <n v="17609"/>
    <x v="0"/>
    <x v="2"/>
    <n v="21"/>
    <n v="37628"/>
    <d v="2019-09-07T00:00:00"/>
    <s v="GGOENEBQ079099"/>
    <s v="Nest Protect Smoke + CO White Battery Alarm-USA"/>
    <x v="0"/>
    <n v="3"/>
    <x v="292"/>
    <n v="6"/>
    <s v="Not Used"/>
    <n v="0.1"/>
    <d v="2019-07-09T00:00:00"/>
    <n v="2500"/>
    <n v="2504.83"/>
    <x v="5"/>
    <s v="ELEC30"/>
    <n v="30"/>
  </r>
  <r>
    <n v="23289"/>
    <n v="17609"/>
    <x v="0"/>
    <x v="2"/>
    <n v="21"/>
    <n v="37631"/>
    <d v="2019-09-07T00:00:00"/>
    <s v="GGOENEBJ079499"/>
    <s v="Nest Learning Thermostat 3rd Gen-USA - Stainless Steel"/>
    <x v="0"/>
    <n v="1"/>
    <x v="293"/>
    <n v="6"/>
    <s v="Used"/>
    <n v="0.1"/>
    <d v="2019-07-09T00:00:00"/>
    <n v="2500"/>
    <n v="2504.83"/>
    <x v="5"/>
    <s v="ELEC30"/>
    <n v="30"/>
  </r>
  <r>
    <n v="23290"/>
    <n v="17609"/>
    <x v="0"/>
    <x v="2"/>
    <n v="21"/>
    <n v="37636"/>
    <d v="2019-09-07T00:00:00"/>
    <s v="GGOENEBQ079099"/>
    <s v="Nest Protect Smoke + CO White Battery Alarm-USA"/>
    <x v="0"/>
    <n v="3"/>
    <x v="292"/>
    <n v="6"/>
    <s v="Used"/>
    <n v="0.1"/>
    <d v="2019-07-09T00:00:00"/>
    <n v="2500"/>
    <n v="2504.83"/>
    <x v="5"/>
    <s v="ELEC30"/>
    <n v="30"/>
  </r>
  <r>
    <n v="23291"/>
    <n v="17609"/>
    <x v="0"/>
    <x v="2"/>
    <n v="21"/>
    <n v="37637"/>
    <d v="2019-09-07T00:00:00"/>
    <s v="GGOENEBQ084699"/>
    <s v="Nest Learning Thermostat 3rd Gen-USA - White"/>
    <x v="0"/>
    <n v="1"/>
    <x v="293"/>
    <n v="6"/>
    <s v="Not Used"/>
    <n v="0.1"/>
    <d v="2019-07-09T00:00:00"/>
    <n v="2500"/>
    <n v="2504.83"/>
    <x v="5"/>
    <s v="ELEC30"/>
    <n v="30"/>
  </r>
  <r>
    <n v="23292"/>
    <n v="17609"/>
    <x v="0"/>
    <x v="2"/>
    <n v="21"/>
    <n v="37638"/>
    <d v="2019-09-07T00:00:00"/>
    <s v="GGOENEBQ078999"/>
    <s v="Nest Cam Outdoor Security Camera - USA"/>
    <x v="0"/>
    <n v="3"/>
    <x v="291"/>
    <n v="6"/>
    <s v="Clicked"/>
    <n v="0.1"/>
    <d v="2019-07-09T00:00:00"/>
    <n v="2500"/>
    <n v="2504.83"/>
    <x v="5"/>
    <s v="ELEC30"/>
    <n v="30"/>
  </r>
  <r>
    <n v="23293"/>
    <n v="15673"/>
    <x v="0"/>
    <x v="2"/>
    <n v="24"/>
    <n v="37645"/>
    <d v="2019-09-07T00:00:00"/>
    <s v="GGOENEBJ079499"/>
    <s v="Nest Learning Thermostat 3rd Gen-USA - Stainless Steel"/>
    <x v="0"/>
    <n v="1"/>
    <x v="293"/>
    <n v="6"/>
    <s v="Not Used"/>
    <n v="0.1"/>
    <d v="2019-07-09T00:00:00"/>
    <n v="2500"/>
    <n v="2504.83"/>
    <x v="5"/>
    <s v="ELEC30"/>
    <n v="30"/>
  </r>
  <r>
    <n v="23294"/>
    <n v="15673"/>
    <x v="0"/>
    <x v="2"/>
    <n v="24"/>
    <n v="37655"/>
    <d v="2019-09-07T00:00:00"/>
    <s v="GGOENEBQ084699"/>
    <s v="Nest Learning Thermostat 3rd Gen-USA - White"/>
    <x v="0"/>
    <n v="2"/>
    <x v="293"/>
    <n v="6"/>
    <s v="Clicked"/>
    <n v="0.1"/>
    <d v="2019-07-09T00:00:00"/>
    <n v="2500"/>
    <n v="2504.83"/>
    <x v="5"/>
    <s v="ELEC30"/>
    <n v="30"/>
  </r>
  <r>
    <n v="23295"/>
    <n v="15673"/>
    <x v="0"/>
    <x v="2"/>
    <n v="24"/>
    <n v="37656"/>
    <d v="2019-09-07T00:00:00"/>
    <s v="GGOENEBQ079099"/>
    <s v="Nest Protect Smoke + CO White Battery Alarm-USA"/>
    <x v="0"/>
    <n v="1"/>
    <x v="292"/>
    <n v="6"/>
    <s v="Clicked"/>
    <n v="0.1"/>
    <d v="2019-07-09T00:00:00"/>
    <n v="2500"/>
    <n v="2504.83"/>
    <x v="5"/>
    <s v="ELEC30"/>
    <n v="30"/>
  </r>
  <r>
    <n v="23296"/>
    <n v="12626"/>
    <x v="1"/>
    <x v="1"/>
    <n v="30"/>
    <n v="37686"/>
    <d v="2019-09-07T00:00:00"/>
    <s v="GGOENEBQ084699"/>
    <s v="Nest Learning Thermostat 3rd Gen-USA - White"/>
    <x v="0"/>
    <n v="1"/>
    <x v="293"/>
    <n v="6"/>
    <s v="Clicked"/>
    <n v="0.1"/>
    <d v="2019-07-09T00:00:00"/>
    <n v="2500"/>
    <n v="2504.83"/>
    <x v="5"/>
    <s v="ELEC30"/>
    <n v="30"/>
  </r>
  <r>
    <n v="23297"/>
    <n v="12626"/>
    <x v="1"/>
    <x v="1"/>
    <n v="30"/>
    <n v="37687"/>
    <d v="2019-09-07T00:00:00"/>
    <s v="GGOENEBB078899"/>
    <s v="Nest Cam Indoor Security Camera - USA"/>
    <x v="0"/>
    <n v="2"/>
    <x v="291"/>
    <n v="6"/>
    <s v="Used"/>
    <n v="0.1"/>
    <d v="2019-07-09T00:00:00"/>
    <n v="2500"/>
    <n v="2504.83"/>
    <x v="5"/>
    <s v="ELEC30"/>
    <n v="30"/>
  </r>
  <r>
    <n v="23298"/>
    <n v="12626"/>
    <x v="1"/>
    <x v="1"/>
    <n v="30"/>
    <n v="37689"/>
    <d v="2019-09-07T00:00:00"/>
    <s v="GGOENEBQ078999"/>
    <s v="Nest Cam Outdoor Security Camera - USA"/>
    <x v="0"/>
    <n v="1"/>
    <x v="291"/>
    <n v="6"/>
    <s v="Clicked"/>
    <n v="0.1"/>
    <d v="2019-07-09T00:00:00"/>
    <n v="2500"/>
    <n v="2504.83"/>
    <x v="5"/>
    <s v="ELEC30"/>
    <n v="30"/>
  </r>
  <r>
    <n v="23299"/>
    <n v="17787"/>
    <x v="0"/>
    <x v="1"/>
    <n v="8"/>
    <n v="39195"/>
    <d v="2019-09-27T00:00:00"/>
    <s v="GGOENEBQ078999"/>
    <s v="Nest Cam Outdoor Security Camera - USA"/>
    <x v="0"/>
    <n v="1"/>
    <x v="291"/>
    <n v="6"/>
    <s v="Not Used"/>
    <n v="0.1"/>
    <m/>
    <n v="3000"/>
    <n v="1660.74"/>
    <x v="5"/>
    <s v="ELEC30"/>
    <n v="30"/>
  </r>
  <r>
    <n v="23300"/>
    <n v="17787"/>
    <x v="0"/>
    <x v="1"/>
    <n v="8"/>
    <n v="39196"/>
    <d v="2019-09-27T00:00:00"/>
    <s v="GGOENEBB078899"/>
    <s v="Nest Cam Indoor Security Camera - USA"/>
    <x v="0"/>
    <n v="1"/>
    <x v="291"/>
    <n v="6"/>
    <s v="Not Used"/>
    <n v="0.1"/>
    <m/>
    <n v="3000"/>
    <n v="1660.74"/>
    <x v="5"/>
    <s v="ELEC30"/>
    <n v="30"/>
  </r>
  <r>
    <n v="23301"/>
    <n v="17787"/>
    <x v="0"/>
    <x v="1"/>
    <n v="8"/>
    <n v="39206"/>
    <d v="2019-09-27T00:00:00"/>
    <s v="GGOENEBJ079499"/>
    <s v="Nest Learning Thermostat 3rd Gen-USA - Stainless Steel"/>
    <x v="0"/>
    <n v="1"/>
    <x v="293"/>
    <n v="12.99"/>
    <s v="Used"/>
    <n v="0.1"/>
    <m/>
    <n v="3000"/>
    <n v="1660.74"/>
    <x v="5"/>
    <s v="ELEC30"/>
    <n v="30"/>
  </r>
  <r>
    <n v="23302"/>
    <n v="17787"/>
    <x v="0"/>
    <x v="1"/>
    <n v="8"/>
    <n v="39209"/>
    <d v="2019-09-27T00:00:00"/>
    <s v="GGOENEBJ079499"/>
    <s v="Nest Learning Thermostat 3rd Gen-USA - Stainless Steel"/>
    <x v="0"/>
    <n v="1"/>
    <x v="293"/>
    <n v="6"/>
    <s v="Clicked"/>
    <n v="0.1"/>
    <m/>
    <n v="3000"/>
    <n v="1660.74"/>
    <x v="5"/>
    <s v="ELEC30"/>
    <n v="30"/>
  </r>
  <r>
    <n v="23303"/>
    <n v="17787"/>
    <x v="0"/>
    <x v="1"/>
    <n v="8"/>
    <n v="39210"/>
    <d v="2019-09-27T00:00:00"/>
    <s v="GGOENEBQ078999"/>
    <s v="Nest Cam Outdoor Security Camera - USA"/>
    <x v="0"/>
    <n v="3"/>
    <x v="291"/>
    <n v="6"/>
    <s v="Clicked"/>
    <n v="0.1"/>
    <m/>
    <n v="3000"/>
    <n v="1660.74"/>
    <x v="5"/>
    <s v="ELEC30"/>
    <n v="30"/>
  </r>
  <r>
    <n v="23304"/>
    <n v="17787"/>
    <x v="0"/>
    <x v="1"/>
    <n v="8"/>
    <n v="39212"/>
    <d v="2019-09-27T00:00:00"/>
    <s v="GGOENEBJ079499"/>
    <s v="Nest Learning Thermostat 3rd Gen-USA - Stainless Steel"/>
    <x v="0"/>
    <n v="1"/>
    <x v="293"/>
    <n v="6"/>
    <s v="Not Used"/>
    <n v="0.1"/>
    <m/>
    <n v="3000"/>
    <n v="1660.74"/>
    <x v="5"/>
    <s v="ELEC30"/>
    <n v="30"/>
  </r>
  <r>
    <n v="23305"/>
    <n v="17787"/>
    <x v="0"/>
    <x v="1"/>
    <n v="8"/>
    <n v="39213"/>
    <d v="2019-09-27T00:00:00"/>
    <s v="GGOENEBQ084699"/>
    <s v="Nest Learning Thermostat 3rd Gen-USA - White"/>
    <x v="0"/>
    <n v="1"/>
    <x v="293"/>
    <n v="12.99"/>
    <s v="Clicked"/>
    <n v="0.1"/>
    <m/>
    <n v="3000"/>
    <n v="1660.74"/>
    <x v="5"/>
    <s v="ELEC30"/>
    <n v="30"/>
  </r>
  <r>
    <n v="23306"/>
    <n v="15529"/>
    <x v="0"/>
    <x v="1"/>
    <n v="16"/>
    <n v="39149"/>
    <d v="2019-09-27T00:00:00"/>
    <s v="GGOENEBQ079199"/>
    <s v="Nest Protect Smoke + CO White Wired Alarm-USA"/>
    <x v="0"/>
    <n v="1"/>
    <x v="292"/>
    <n v="6"/>
    <s v="Not Used"/>
    <n v="0.1"/>
    <m/>
    <n v="3000"/>
    <n v="1660.74"/>
    <x v="5"/>
    <s v="ELEC30"/>
    <n v="30"/>
  </r>
  <r>
    <n v="23307"/>
    <n v="15529"/>
    <x v="0"/>
    <x v="1"/>
    <n v="16"/>
    <n v="39158"/>
    <d v="2019-09-27T00:00:00"/>
    <s v="GGOENEBB078899"/>
    <s v="Nest Cam Indoor Security Camera - USA"/>
    <x v="0"/>
    <n v="2"/>
    <x v="291"/>
    <n v="12.99"/>
    <s v="Used"/>
    <n v="0.1"/>
    <m/>
    <n v="3000"/>
    <n v="1660.74"/>
    <x v="5"/>
    <s v="ELEC30"/>
    <n v="30"/>
  </r>
  <r>
    <n v="23308"/>
    <n v="15529"/>
    <x v="0"/>
    <x v="1"/>
    <n v="16"/>
    <n v="39159"/>
    <d v="2019-09-27T00:00:00"/>
    <s v="GGOENEBB078899"/>
    <s v="Nest Cam Indoor Security Camera - USA"/>
    <x v="0"/>
    <n v="1"/>
    <x v="291"/>
    <n v="6"/>
    <s v="Used"/>
    <n v="0.1"/>
    <m/>
    <n v="3000"/>
    <n v="1660.74"/>
    <x v="5"/>
    <s v="ELEC30"/>
    <n v="30"/>
  </r>
  <r>
    <n v="23309"/>
    <n v="15529"/>
    <x v="0"/>
    <x v="1"/>
    <n v="16"/>
    <n v="39160"/>
    <d v="2019-09-27T00:00:00"/>
    <s v="GGOENEBB078899"/>
    <s v="Nest Cam Indoor Security Camera - USA"/>
    <x v="0"/>
    <n v="1"/>
    <x v="291"/>
    <n v="6"/>
    <s v="Clicked"/>
    <n v="0.1"/>
    <m/>
    <n v="3000"/>
    <n v="1660.74"/>
    <x v="5"/>
    <s v="ELEC30"/>
    <n v="30"/>
  </r>
  <r>
    <n v="23310"/>
    <n v="15529"/>
    <x v="0"/>
    <x v="1"/>
    <n v="16"/>
    <n v="39178"/>
    <d v="2019-09-27T00:00:00"/>
    <s v="GGOENEBQ084699"/>
    <s v="Nest Learning Thermostat 3rd Gen-USA - White"/>
    <x v="0"/>
    <n v="4"/>
    <x v="293"/>
    <n v="6"/>
    <s v="Used"/>
    <n v="0.1"/>
    <m/>
    <n v="3000"/>
    <n v="1660.74"/>
    <x v="5"/>
    <s v="ELEC30"/>
    <n v="30"/>
  </r>
  <r>
    <n v="23311"/>
    <n v="15529"/>
    <x v="0"/>
    <x v="1"/>
    <n v="16"/>
    <n v="39182"/>
    <d v="2019-09-27T00:00:00"/>
    <s v="GGOENEBJ079499"/>
    <s v="Nest Learning Thermostat 3rd Gen-USA - Stainless Steel"/>
    <x v="0"/>
    <n v="1"/>
    <x v="293"/>
    <n v="6"/>
    <s v="Not Used"/>
    <n v="0.1"/>
    <m/>
    <n v="3000"/>
    <n v="1660.74"/>
    <x v="5"/>
    <s v="ELEC30"/>
    <n v="30"/>
  </r>
  <r>
    <n v="23312"/>
    <n v="15529"/>
    <x v="0"/>
    <x v="1"/>
    <n v="16"/>
    <n v="39183"/>
    <d v="2019-09-27T00:00:00"/>
    <s v="GGOENEBJ079499"/>
    <s v="Nest Learning Thermostat 3rd Gen-USA - Stainless Steel"/>
    <x v="0"/>
    <n v="1"/>
    <x v="293"/>
    <n v="6"/>
    <s v="Not Used"/>
    <n v="0.1"/>
    <m/>
    <n v="3000"/>
    <n v="1660.74"/>
    <x v="5"/>
    <s v="ELEC30"/>
    <n v="30"/>
  </r>
  <r>
    <n v="23313"/>
    <n v="15529"/>
    <x v="0"/>
    <x v="1"/>
    <n v="16"/>
    <n v="39184"/>
    <d v="2019-09-27T00:00:00"/>
    <s v="GGOENEBD084799"/>
    <s v="Nest Learning Thermostat 3rd Gen-USA - Copper"/>
    <x v="0"/>
    <n v="1"/>
    <x v="293"/>
    <n v="6"/>
    <s v="Not Used"/>
    <n v="0.1"/>
    <m/>
    <n v="3000"/>
    <n v="1660.74"/>
    <x v="5"/>
    <s v="ELEC30"/>
    <n v="30"/>
  </r>
  <r>
    <n v="23314"/>
    <n v="17315"/>
    <x v="1"/>
    <x v="2"/>
    <n v="10"/>
    <n v="39229"/>
    <d v="2019-09-27T00:00:00"/>
    <s v="GGOENEBJ079499"/>
    <s v="Nest Learning Thermostat 3rd Gen-USA - Stainless Steel"/>
    <x v="0"/>
    <n v="1"/>
    <x v="293"/>
    <n v="6"/>
    <s v="Used"/>
    <n v="0.1"/>
    <m/>
    <n v="3000"/>
    <n v="1660.74"/>
    <x v="5"/>
    <s v="ELEC30"/>
    <n v="30"/>
  </r>
  <r>
    <n v="23315"/>
    <n v="17315"/>
    <x v="1"/>
    <x v="2"/>
    <n v="10"/>
    <n v="39230"/>
    <d v="2019-09-27T00:00:00"/>
    <s v="GGOENEBJ079499"/>
    <s v="Nest Learning Thermostat 3rd Gen-USA - Stainless Steel"/>
    <x v="0"/>
    <n v="1"/>
    <x v="293"/>
    <n v="6"/>
    <s v="Clicked"/>
    <n v="0.1"/>
    <m/>
    <n v="3000"/>
    <n v="1660.74"/>
    <x v="5"/>
    <s v="ELEC30"/>
    <n v="30"/>
  </r>
  <r>
    <n v="23316"/>
    <n v="17315"/>
    <x v="1"/>
    <x v="2"/>
    <n v="10"/>
    <n v="39231"/>
    <d v="2019-09-27T00:00:00"/>
    <s v="GGOENEBB078899"/>
    <s v="Nest Cam Indoor Security Camera - USA"/>
    <x v="0"/>
    <n v="1"/>
    <x v="291"/>
    <n v="6"/>
    <s v="Used"/>
    <n v="0.1"/>
    <m/>
    <n v="3000"/>
    <n v="1660.74"/>
    <x v="5"/>
    <s v="ELEC30"/>
    <n v="30"/>
  </r>
  <r>
    <n v="23317"/>
    <n v="17315"/>
    <x v="1"/>
    <x v="2"/>
    <n v="10"/>
    <n v="39231"/>
    <d v="2019-09-27T00:00:00"/>
    <s v="GGOENEBQ078999"/>
    <s v="Nest Cam Outdoor Security Camera - USA"/>
    <x v="0"/>
    <n v="1"/>
    <x v="291"/>
    <n v="6"/>
    <s v="Not Used"/>
    <n v="0.1"/>
    <m/>
    <n v="3000"/>
    <n v="1660.74"/>
    <x v="5"/>
    <s v="ELEC30"/>
    <n v="30"/>
  </r>
  <r>
    <n v="23318"/>
    <n v="17811"/>
    <x v="0"/>
    <x v="1"/>
    <n v="35"/>
    <n v="39113"/>
    <d v="2019-09-27T00:00:00"/>
    <s v="GGOENEBB078899"/>
    <s v="Nest Cam Indoor Security Camera - USA"/>
    <x v="0"/>
    <n v="2"/>
    <x v="291"/>
    <n v="6"/>
    <s v="Not Used"/>
    <n v="0.1"/>
    <m/>
    <n v="3000"/>
    <n v="1660.74"/>
    <x v="5"/>
    <s v="ELEC30"/>
    <n v="30"/>
  </r>
  <r>
    <n v="23319"/>
    <n v="17811"/>
    <x v="0"/>
    <x v="1"/>
    <n v="35"/>
    <n v="39113"/>
    <d v="2019-09-27T00:00:00"/>
    <s v="GGOENEBQ079199"/>
    <s v="Nest Protect Smoke + CO White Wired Alarm-USA"/>
    <x v="0"/>
    <n v="1"/>
    <x v="292"/>
    <n v="6"/>
    <s v="Clicked"/>
    <n v="0.1"/>
    <m/>
    <n v="3000"/>
    <n v="1660.74"/>
    <x v="5"/>
    <s v="ELEC30"/>
    <n v="30"/>
  </r>
  <r>
    <n v="23320"/>
    <n v="17811"/>
    <x v="0"/>
    <x v="1"/>
    <n v="35"/>
    <n v="39114"/>
    <d v="2019-09-27T00:00:00"/>
    <s v="GGOENEBQ079199"/>
    <s v="Nest Protect Smoke + CO White Wired Alarm-USA"/>
    <x v="0"/>
    <n v="5"/>
    <x v="292"/>
    <n v="6"/>
    <s v="Not Used"/>
    <n v="0.1"/>
    <m/>
    <n v="3000"/>
    <n v="1660.74"/>
    <x v="5"/>
    <s v="ELEC30"/>
    <n v="30"/>
  </r>
  <r>
    <n v="23321"/>
    <n v="17811"/>
    <x v="0"/>
    <x v="1"/>
    <n v="35"/>
    <n v="39117"/>
    <d v="2019-09-27T00:00:00"/>
    <s v="GGOENEBJ079499"/>
    <s v="Nest Learning Thermostat 3rd Gen-USA - Stainless Steel"/>
    <x v="0"/>
    <n v="1"/>
    <x v="293"/>
    <n v="19.989999999999998"/>
    <s v="Used"/>
    <n v="0.1"/>
    <m/>
    <n v="3000"/>
    <n v="1660.74"/>
    <x v="5"/>
    <s v="ELEC30"/>
    <n v="30"/>
  </r>
  <r>
    <n v="23322"/>
    <n v="17811"/>
    <x v="0"/>
    <x v="1"/>
    <n v="35"/>
    <n v="39121"/>
    <d v="2019-09-27T00:00:00"/>
    <s v="GGOENEBQ079099"/>
    <s v="Nest Protect Smoke + CO White Battery Alarm-USA"/>
    <x v="0"/>
    <n v="1"/>
    <x v="292"/>
    <n v="6"/>
    <s v="Used"/>
    <n v="0.1"/>
    <m/>
    <n v="3000"/>
    <n v="1660.74"/>
    <x v="5"/>
    <s v="ELEC30"/>
    <n v="30"/>
  </r>
  <r>
    <n v="23323"/>
    <n v="17418"/>
    <x v="0"/>
    <x v="0"/>
    <n v="26"/>
    <n v="39123"/>
    <d v="2019-09-27T00:00:00"/>
    <s v="GGOENEBQ078999"/>
    <s v="Nest Cam Outdoor Security Camera - USA"/>
    <x v="0"/>
    <n v="1"/>
    <x v="291"/>
    <n v="6"/>
    <s v="Clicked"/>
    <n v="0.1"/>
    <m/>
    <n v="3000"/>
    <n v="1660.74"/>
    <x v="5"/>
    <s v="ELEC30"/>
    <n v="30"/>
  </r>
  <r>
    <n v="23324"/>
    <n v="17418"/>
    <x v="0"/>
    <x v="0"/>
    <n v="26"/>
    <n v="39126"/>
    <d v="2019-09-27T00:00:00"/>
    <s v="GGOENEBJ079499"/>
    <s v="Nest Learning Thermostat 3rd Gen-USA - Stainless Steel"/>
    <x v="0"/>
    <n v="1"/>
    <x v="293"/>
    <n v="6"/>
    <s v="Not Used"/>
    <n v="0.1"/>
    <m/>
    <n v="3000"/>
    <n v="1660.74"/>
    <x v="5"/>
    <s v="ELEC30"/>
    <n v="30"/>
  </r>
  <r>
    <n v="23325"/>
    <n v="17418"/>
    <x v="0"/>
    <x v="0"/>
    <n v="26"/>
    <n v="39128"/>
    <d v="2019-09-27T00:00:00"/>
    <s v="GGOENEBQ078999"/>
    <s v="Nest Cam Outdoor Security Camera - USA"/>
    <x v="0"/>
    <n v="1"/>
    <x v="291"/>
    <n v="12.48"/>
    <s v="Used"/>
    <n v="0.1"/>
    <m/>
    <n v="3000"/>
    <n v="1660.74"/>
    <x v="5"/>
    <s v="ELEC30"/>
    <n v="30"/>
  </r>
  <r>
    <n v="23326"/>
    <n v="14779"/>
    <x v="0"/>
    <x v="0"/>
    <n v="17"/>
    <n v="39133"/>
    <d v="2019-09-27T00:00:00"/>
    <s v="GGOENEBQ079099"/>
    <s v="Nest Protect Smoke + CO White Battery Alarm-USA"/>
    <x v="0"/>
    <n v="2"/>
    <x v="292"/>
    <n v="6"/>
    <s v="Clicked"/>
    <n v="0.1"/>
    <m/>
    <n v="3000"/>
    <n v="1660.74"/>
    <x v="5"/>
    <s v="ELEC30"/>
    <n v="30"/>
  </r>
  <r>
    <n v="23327"/>
    <n v="14779"/>
    <x v="0"/>
    <x v="0"/>
    <n v="17"/>
    <n v="39134"/>
    <d v="2019-09-27T00:00:00"/>
    <s v="GGOENEBJ079499"/>
    <s v="Nest Learning Thermostat 3rd Gen-USA - Stainless Steel"/>
    <x v="0"/>
    <n v="1"/>
    <x v="293"/>
    <n v="6"/>
    <s v="Used"/>
    <n v="0.1"/>
    <m/>
    <n v="3000"/>
    <n v="1660.74"/>
    <x v="5"/>
    <s v="ELEC30"/>
    <n v="30"/>
  </r>
  <r>
    <n v="23328"/>
    <n v="14779"/>
    <x v="0"/>
    <x v="0"/>
    <n v="17"/>
    <n v="39136"/>
    <d v="2019-09-27T00:00:00"/>
    <s v="GGOENEBJ079499"/>
    <s v="Nest Learning Thermostat 3rd Gen-USA - Stainless Steel"/>
    <x v="0"/>
    <n v="1"/>
    <x v="293"/>
    <n v="6"/>
    <s v="Clicked"/>
    <n v="0.1"/>
    <m/>
    <n v="3000"/>
    <n v="1660.74"/>
    <x v="5"/>
    <s v="ELEC30"/>
    <n v="30"/>
  </r>
  <r>
    <n v="23329"/>
    <n v="14779"/>
    <x v="0"/>
    <x v="0"/>
    <n v="17"/>
    <n v="39136"/>
    <d v="2019-09-27T00:00:00"/>
    <s v="GGOENEBQ079099"/>
    <s v="Nest Protect Smoke + CO White Battery Alarm-USA"/>
    <x v="0"/>
    <n v="1"/>
    <x v="292"/>
    <n v="6"/>
    <s v="Not Used"/>
    <n v="0.1"/>
    <m/>
    <n v="3000"/>
    <n v="1660.74"/>
    <x v="5"/>
    <s v="ELEC30"/>
    <n v="30"/>
  </r>
  <r>
    <n v="23330"/>
    <n v="14779"/>
    <x v="0"/>
    <x v="0"/>
    <n v="17"/>
    <n v="39137"/>
    <d v="2019-09-27T00:00:00"/>
    <s v="GGOENEBQ079199"/>
    <s v="Nest Protect Smoke + CO White Wired Alarm-USA"/>
    <x v="0"/>
    <n v="3"/>
    <x v="292"/>
    <n v="6"/>
    <s v="Clicked"/>
    <n v="0.1"/>
    <m/>
    <n v="3000"/>
    <n v="1660.74"/>
    <x v="5"/>
    <s v="ELEC30"/>
    <n v="30"/>
  </r>
  <r>
    <n v="23331"/>
    <n v="15262"/>
    <x v="1"/>
    <x v="1"/>
    <n v="40"/>
    <n v="39186"/>
    <d v="2019-09-27T00:00:00"/>
    <s v="GGOENEBJ079499"/>
    <s v="Nest Learning Thermostat 3rd Gen-USA - Stainless Steel"/>
    <x v="0"/>
    <n v="4"/>
    <x v="293"/>
    <n v="6"/>
    <s v="Used"/>
    <n v="0.1"/>
    <m/>
    <n v="3000"/>
    <n v="1660.74"/>
    <x v="5"/>
    <s v="ELEC30"/>
    <n v="30"/>
  </r>
  <r>
    <n v="23332"/>
    <n v="15262"/>
    <x v="1"/>
    <x v="1"/>
    <n v="40"/>
    <n v="39186"/>
    <d v="2019-09-27T00:00:00"/>
    <s v="GGOENEBQ079199"/>
    <s v="Nest Protect Smoke + CO White Wired Alarm-USA"/>
    <x v="0"/>
    <n v="1"/>
    <x v="292"/>
    <n v="6"/>
    <s v="Used"/>
    <n v="0.1"/>
    <m/>
    <n v="3000"/>
    <n v="1660.74"/>
    <x v="5"/>
    <s v="ELEC30"/>
    <n v="30"/>
  </r>
  <r>
    <n v="23333"/>
    <n v="15262"/>
    <x v="1"/>
    <x v="1"/>
    <n v="40"/>
    <n v="39188"/>
    <d v="2019-09-27T00:00:00"/>
    <s v="GGOENEBQ079199"/>
    <s v="Nest Protect Smoke + CO White Wired Alarm-USA"/>
    <x v="0"/>
    <n v="2"/>
    <x v="292"/>
    <n v="6"/>
    <s v="Clicked"/>
    <n v="0.1"/>
    <m/>
    <n v="3000"/>
    <n v="1660.74"/>
    <x v="5"/>
    <s v="ELEC30"/>
    <n v="30"/>
  </r>
  <r>
    <n v="23334"/>
    <n v="15262"/>
    <x v="1"/>
    <x v="1"/>
    <n v="40"/>
    <n v="39190"/>
    <d v="2019-09-27T00:00:00"/>
    <s v="GGOENEBQ079099"/>
    <s v="Nest Protect Smoke + CO White Battery Alarm-USA"/>
    <x v="0"/>
    <n v="2"/>
    <x v="292"/>
    <n v="6"/>
    <s v="Used"/>
    <n v="0.1"/>
    <m/>
    <n v="3000"/>
    <n v="1660.74"/>
    <x v="5"/>
    <s v="ELEC30"/>
    <n v="30"/>
  </r>
  <r>
    <n v="23335"/>
    <n v="15262"/>
    <x v="1"/>
    <x v="1"/>
    <n v="40"/>
    <n v="39191"/>
    <d v="2019-09-27T00:00:00"/>
    <s v="GGOENEBQ078999"/>
    <s v="Nest Cam Outdoor Security Camera - USA"/>
    <x v="0"/>
    <n v="3"/>
    <x v="291"/>
    <n v="12.99"/>
    <s v="Clicked"/>
    <n v="0.1"/>
    <m/>
    <n v="3000"/>
    <n v="1660.74"/>
    <x v="5"/>
    <s v="ELEC30"/>
    <n v="30"/>
  </r>
  <r>
    <n v="23336"/>
    <n v="17862"/>
    <x v="1"/>
    <x v="0"/>
    <n v="17"/>
    <n v="39219"/>
    <d v="2019-09-27T00:00:00"/>
    <s v="GGOENEBQ079199"/>
    <s v="Nest Protect Smoke + CO White Wired Alarm-USA"/>
    <x v="0"/>
    <n v="1"/>
    <x v="292"/>
    <n v="6"/>
    <s v="Used"/>
    <n v="0.1"/>
    <m/>
    <n v="3000"/>
    <n v="1660.74"/>
    <x v="5"/>
    <s v="ELEC30"/>
    <n v="30"/>
  </r>
  <r>
    <n v="23337"/>
    <n v="17862"/>
    <x v="1"/>
    <x v="0"/>
    <n v="17"/>
    <n v="39220"/>
    <d v="2019-09-27T00:00:00"/>
    <s v="GGOENEBJ079499"/>
    <s v="Nest Learning Thermostat 3rd Gen-USA - Stainless Steel"/>
    <x v="0"/>
    <n v="1"/>
    <x v="293"/>
    <n v="6"/>
    <s v="Used"/>
    <n v="0.1"/>
    <m/>
    <n v="3000"/>
    <n v="1660.74"/>
    <x v="5"/>
    <s v="ELEC30"/>
    <n v="30"/>
  </r>
  <r>
    <n v="23338"/>
    <n v="17862"/>
    <x v="1"/>
    <x v="0"/>
    <n v="17"/>
    <n v="39221"/>
    <d v="2019-09-27T00:00:00"/>
    <s v="GGOENEBJ079499"/>
    <s v="Nest Learning Thermostat 3rd Gen-USA - Stainless Steel"/>
    <x v="0"/>
    <n v="1"/>
    <x v="293"/>
    <n v="6"/>
    <s v="Used"/>
    <n v="0.1"/>
    <m/>
    <n v="3000"/>
    <n v="1660.74"/>
    <x v="5"/>
    <s v="ELEC30"/>
    <n v="30"/>
  </r>
  <r>
    <n v="23339"/>
    <n v="17862"/>
    <x v="1"/>
    <x v="0"/>
    <n v="17"/>
    <n v="39225"/>
    <d v="2019-09-27T00:00:00"/>
    <s v="GGOENEBB078899"/>
    <s v="Nest Cam Indoor Security Camera - USA"/>
    <x v="0"/>
    <n v="1"/>
    <x v="291"/>
    <n v="6"/>
    <s v="Clicked"/>
    <n v="0.1"/>
    <m/>
    <n v="3000"/>
    <n v="1660.74"/>
    <x v="5"/>
    <s v="ELEC30"/>
    <n v="30"/>
  </r>
  <r>
    <n v="23340"/>
    <n v="17862"/>
    <x v="1"/>
    <x v="0"/>
    <n v="17"/>
    <n v="39226"/>
    <d v="2019-09-27T00:00:00"/>
    <s v="GGOENEBJ079499"/>
    <s v="Nest Learning Thermostat 3rd Gen-USA - Stainless Steel"/>
    <x v="0"/>
    <n v="1"/>
    <x v="293"/>
    <n v="6"/>
    <s v="Clicked"/>
    <n v="0.1"/>
    <m/>
    <n v="3000"/>
    <n v="1660.74"/>
    <x v="5"/>
    <s v="ELEC30"/>
    <n v="30"/>
  </r>
  <r>
    <n v="23341"/>
    <n v="17862"/>
    <x v="1"/>
    <x v="0"/>
    <n v="17"/>
    <n v="39227"/>
    <d v="2019-09-27T00:00:00"/>
    <s v="GGOENEBQ079199"/>
    <s v="Nest Protect Smoke + CO White Wired Alarm-USA"/>
    <x v="0"/>
    <n v="3"/>
    <x v="292"/>
    <n v="6"/>
    <s v="Clicked"/>
    <n v="0.1"/>
    <m/>
    <n v="3000"/>
    <n v="1660.74"/>
    <x v="5"/>
    <s v="ELEC30"/>
    <n v="30"/>
  </r>
  <r>
    <n v="23342"/>
    <n v="17954"/>
    <x v="1"/>
    <x v="2"/>
    <n v="22"/>
    <n v="37287"/>
    <d v="2019-09-03T00:00:00"/>
    <s v="GGOENEBB078899"/>
    <s v="Nest Cam Indoor Security Camera - USA"/>
    <x v="0"/>
    <n v="1"/>
    <x v="291"/>
    <n v="6"/>
    <s v="Used"/>
    <n v="0.1"/>
    <d v="2019-03-09T00:00:00"/>
    <n v="2500"/>
    <n v="2006.42"/>
    <x v="5"/>
    <s v="ELEC30"/>
    <n v="30"/>
  </r>
  <r>
    <n v="23343"/>
    <n v="17954"/>
    <x v="1"/>
    <x v="2"/>
    <n v="22"/>
    <n v="37289"/>
    <d v="2019-09-03T00:00:00"/>
    <s v="GGOENEBQ084699"/>
    <s v="Nest Learning Thermostat 3rd Gen-USA - White"/>
    <x v="0"/>
    <n v="1"/>
    <x v="293"/>
    <n v="6"/>
    <s v="Used"/>
    <n v="0.1"/>
    <d v="2019-03-09T00:00:00"/>
    <n v="2500"/>
    <n v="2006.42"/>
    <x v="5"/>
    <s v="ELEC30"/>
    <n v="30"/>
  </r>
  <r>
    <n v="23344"/>
    <n v="17954"/>
    <x v="1"/>
    <x v="2"/>
    <n v="22"/>
    <n v="37290"/>
    <d v="2019-09-03T00:00:00"/>
    <s v="GGOENEBJ079499"/>
    <s v="Nest Learning Thermostat 3rd Gen-USA - Stainless Steel"/>
    <x v="0"/>
    <n v="2"/>
    <x v="293"/>
    <n v="6"/>
    <s v="Clicked"/>
    <n v="0.1"/>
    <d v="2019-03-09T00:00:00"/>
    <n v="2500"/>
    <n v="2006.42"/>
    <x v="5"/>
    <s v="ELEC30"/>
    <n v="30"/>
  </r>
  <r>
    <n v="23345"/>
    <n v="17954"/>
    <x v="1"/>
    <x v="2"/>
    <n v="22"/>
    <n v="37292"/>
    <d v="2019-09-03T00:00:00"/>
    <s v="GGOENEBB078899"/>
    <s v="Nest Cam Indoor Security Camera - USA"/>
    <x v="0"/>
    <n v="5"/>
    <x v="291"/>
    <n v="12.99"/>
    <s v="Not Used"/>
    <n v="0.1"/>
    <d v="2019-03-09T00:00:00"/>
    <n v="2500"/>
    <n v="2006.42"/>
    <x v="5"/>
    <s v="ELEC30"/>
    <n v="30"/>
  </r>
  <r>
    <n v="23346"/>
    <n v="17954"/>
    <x v="1"/>
    <x v="2"/>
    <n v="22"/>
    <n v="37292"/>
    <d v="2019-09-03T00:00:00"/>
    <s v="GGOENEBQ078999"/>
    <s v="Nest Cam Outdoor Security Camera - USA"/>
    <x v="0"/>
    <n v="2"/>
    <x v="291"/>
    <n v="12.99"/>
    <s v="Used"/>
    <n v="0.1"/>
    <d v="2019-03-09T00:00:00"/>
    <n v="2500"/>
    <n v="2006.42"/>
    <x v="5"/>
    <s v="ELEC30"/>
    <n v="30"/>
  </r>
  <r>
    <n v="23347"/>
    <n v="17954"/>
    <x v="1"/>
    <x v="2"/>
    <n v="22"/>
    <n v="37296"/>
    <d v="2019-09-03T00:00:00"/>
    <s v="GGOENEBQ078999"/>
    <s v="Nest Cam Outdoor Security Camera - USA"/>
    <x v="0"/>
    <n v="1"/>
    <x v="291"/>
    <n v="6"/>
    <s v="Used"/>
    <n v="0.1"/>
    <d v="2019-03-09T00:00:00"/>
    <n v="2500"/>
    <n v="2006.42"/>
    <x v="5"/>
    <s v="ELEC30"/>
    <n v="30"/>
  </r>
  <r>
    <n v="23348"/>
    <n v="17954"/>
    <x v="1"/>
    <x v="2"/>
    <n v="22"/>
    <n v="37298"/>
    <d v="2019-09-03T00:00:00"/>
    <s v="GGOENEBJ079499"/>
    <s v="Nest Learning Thermostat 3rd Gen-USA - Stainless Steel"/>
    <x v="0"/>
    <n v="1"/>
    <x v="293"/>
    <n v="6"/>
    <s v="Clicked"/>
    <n v="0.1"/>
    <d v="2019-03-09T00:00:00"/>
    <n v="2500"/>
    <n v="2006.42"/>
    <x v="5"/>
    <s v="ELEC30"/>
    <n v="30"/>
  </r>
  <r>
    <n v="23349"/>
    <n v="17954"/>
    <x v="1"/>
    <x v="2"/>
    <n v="22"/>
    <n v="37299"/>
    <d v="2019-09-03T00:00:00"/>
    <s v="GGOENEBJ079499"/>
    <s v="Nest Learning Thermostat 3rd Gen-USA - Stainless Steel"/>
    <x v="0"/>
    <n v="1"/>
    <x v="293"/>
    <n v="6"/>
    <s v="Used"/>
    <n v="0.1"/>
    <d v="2019-03-09T00:00:00"/>
    <n v="2500"/>
    <n v="2006.42"/>
    <x v="5"/>
    <s v="ELEC30"/>
    <n v="30"/>
  </r>
  <r>
    <n v="23350"/>
    <n v="17954"/>
    <x v="1"/>
    <x v="2"/>
    <n v="22"/>
    <n v="37300"/>
    <d v="2019-09-03T00:00:00"/>
    <s v="GGOENEBQ078999"/>
    <s v="Nest Cam Outdoor Security Camera - USA"/>
    <x v="0"/>
    <n v="5"/>
    <x v="291"/>
    <n v="6"/>
    <s v="Used"/>
    <n v="0.1"/>
    <d v="2019-03-09T00:00:00"/>
    <n v="2500"/>
    <n v="2006.42"/>
    <x v="5"/>
    <s v="ELEC30"/>
    <n v="30"/>
  </r>
  <r>
    <n v="23351"/>
    <n v="17954"/>
    <x v="1"/>
    <x v="2"/>
    <n v="22"/>
    <n v="37302"/>
    <d v="2019-09-03T00:00:00"/>
    <s v="GGOENEBJ079499"/>
    <s v="Nest Learning Thermostat 3rd Gen-USA - Stainless Steel"/>
    <x v="0"/>
    <n v="2"/>
    <x v="293"/>
    <n v="6"/>
    <s v="Clicked"/>
    <n v="0.1"/>
    <d v="2019-03-09T00:00:00"/>
    <n v="2500"/>
    <n v="2006.42"/>
    <x v="5"/>
    <s v="ELEC30"/>
    <n v="30"/>
  </r>
  <r>
    <n v="23352"/>
    <n v="17954"/>
    <x v="1"/>
    <x v="2"/>
    <n v="22"/>
    <n v="37303"/>
    <d v="2019-09-03T00:00:00"/>
    <s v="GGOENEBQ078999"/>
    <s v="Nest Cam Outdoor Security Camera - USA"/>
    <x v="0"/>
    <n v="1"/>
    <x v="291"/>
    <n v="6"/>
    <s v="Clicked"/>
    <n v="0.1"/>
    <d v="2019-03-09T00:00:00"/>
    <n v="2500"/>
    <n v="2006.42"/>
    <x v="5"/>
    <s v="ELEC30"/>
    <n v="30"/>
  </r>
  <r>
    <n v="23353"/>
    <n v="17954"/>
    <x v="1"/>
    <x v="2"/>
    <n v="22"/>
    <n v="37303"/>
    <d v="2019-09-03T00:00:00"/>
    <s v="GGOENEBQ084699"/>
    <s v="Nest Learning Thermostat 3rd Gen-USA - White"/>
    <x v="0"/>
    <n v="1"/>
    <x v="293"/>
    <n v="6"/>
    <s v="Not Used"/>
    <n v="0.1"/>
    <d v="2019-03-09T00:00:00"/>
    <n v="2500"/>
    <n v="2006.42"/>
    <x v="5"/>
    <s v="ELEC30"/>
    <n v="30"/>
  </r>
  <r>
    <n v="23354"/>
    <n v="17954"/>
    <x v="1"/>
    <x v="2"/>
    <n v="22"/>
    <n v="37306"/>
    <d v="2019-09-03T00:00:00"/>
    <s v="GGOENEBQ078999"/>
    <s v="Nest Cam Outdoor Security Camera - USA"/>
    <x v="0"/>
    <n v="1"/>
    <x v="291"/>
    <n v="6"/>
    <s v="Used"/>
    <n v="0.1"/>
    <d v="2019-03-09T00:00:00"/>
    <n v="2500"/>
    <n v="2006.42"/>
    <x v="5"/>
    <s v="ELEC30"/>
    <n v="30"/>
  </r>
  <r>
    <n v="23355"/>
    <n v="17954"/>
    <x v="1"/>
    <x v="2"/>
    <n v="22"/>
    <n v="37309"/>
    <d v="2019-09-03T00:00:00"/>
    <s v="GGOENEBQ078999"/>
    <s v="Nest Cam Outdoor Security Camera - USA"/>
    <x v="0"/>
    <n v="1"/>
    <x v="291"/>
    <n v="6"/>
    <s v="Used"/>
    <n v="0.1"/>
    <d v="2019-03-09T00:00:00"/>
    <n v="2500"/>
    <n v="2006.42"/>
    <x v="5"/>
    <s v="ELEC30"/>
    <n v="30"/>
  </r>
  <r>
    <n v="23356"/>
    <n v="17954"/>
    <x v="1"/>
    <x v="2"/>
    <n v="22"/>
    <n v="37311"/>
    <d v="2019-09-03T00:00:00"/>
    <s v="GGOENEBJ079499"/>
    <s v="Nest Learning Thermostat 3rd Gen-USA - Stainless Steel"/>
    <x v="0"/>
    <n v="1"/>
    <x v="293"/>
    <n v="6"/>
    <s v="Used"/>
    <n v="0.1"/>
    <d v="2019-03-09T00:00:00"/>
    <n v="2500"/>
    <n v="2006.42"/>
    <x v="5"/>
    <s v="ELEC30"/>
    <n v="30"/>
  </r>
  <r>
    <n v="23357"/>
    <n v="17954"/>
    <x v="1"/>
    <x v="2"/>
    <n v="22"/>
    <n v="37315"/>
    <d v="2019-09-03T00:00:00"/>
    <s v="GGOENEBJ079499"/>
    <s v="Nest Learning Thermostat 3rd Gen-USA - Stainless Steel"/>
    <x v="0"/>
    <n v="1"/>
    <x v="293"/>
    <n v="6"/>
    <s v="Not Used"/>
    <n v="0.1"/>
    <d v="2019-03-09T00:00:00"/>
    <n v="2500"/>
    <n v="2006.42"/>
    <x v="5"/>
    <s v="ELEC30"/>
    <n v="30"/>
  </r>
  <r>
    <n v="23358"/>
    <n v="17954"/>
    <x v="1"/>
    <x v="2"/>
    <n v="22"/>
    <n v="37318"/>
    <d v="2019-09-03T00:00:00"/>
    <s v="GGOENEBJ079499"/>
    <s v="Nest Learning Thermostat 3rd Gen-USA - Stainless Steel"/>
    <x v="0"/>
    <n v="1"/>
    <x v="293"/>
    <n v="6"/>
    <s v="Clicked"/>
    <n v="0.1"/>
    <d v="2019-03-09T00:00:00"/>
    <n v="2500"/>
    <n v="2006.42"/>
    <x v="5"/>
    <s v="ELEC30"/>
    <n v="30"/>
  </r>
  <r>
    <n v="23359"/>
    <n v="17954"/>
    <x v="1"/>
    <x v="2"/>
    <n v="22"/>
    <n v="37319"/>
    <d v="2019-09-03T00:00:00"/>
    <s v="GGOENEBD084799"/>
    <s v="Nest Learning Thermostat 3rd Gen-USA - Copper"/>
    <x v="0"/>
    <n v="1"/>
    <x v="293"/>
    <n v="6"/>
    <s v="Used"/>
    <n v="0.1"/>
    <d v="2019-03-09T00:00:00"/>
    <n v="2500"/>
    <n v="2006.42"/>
    <x v="5"/>
    <s v="ELEC30"/>
    <n v="30"/>
  </r>
  <r>
    <n v="23360"/>
    <n v="12474"/>
    <x v="1"/>
    <x v="2"/>
    <n v="17"/>
    <n v="37321"/>
    <d v="2019-09-03T00:00:00"/>
    <s v="GGOENEBQ078999"/>
    <s v="Nest Cam Outdoor Security Camera - USA"/>
    <x v="0"/>
    <n v="1"/>
    <x v="291"/>
    <n v="6"/>
    <s v="Clicked"/>
    <n v="0.1"/>
    <d v="2019-03-09T00:00:00"/>
    <n v="2500"/>
    <n v="2006.42"/>
    <x v="5"/>
    <s v="ELEC30"/>
    <n v="30"/>
  </r>
  <r>
    <n v="23361"/>
    <n v="12474"/>
    <x v="1"/>
    <x v="2"/>
    <n v="17"/>
    <n v="37323"/>
    <d v="2019-09-03T00:00:00"/>
    <s v="GGOENEBQ078999"/>
    <s v="Nest Cam Outdoor Security Camera - USA"/>
    <x v="0"/>
    <n v="1"/>
    <x v="291"/>
    <n v="6"/>
    <s v="Not Used"/>
    <n v="0.1"/>
    <d v="2019-03-09T00:00:00"/>
    <n v="2500"/>
    <n v="2006.42"/>
    <x v="5"/>
    <s v="ELEC30"/>
    <n v="30"/>
  </r>
  <r>
    <n v="23362"/>
    <n v="18109"/>
    <x v="1"/>
    <x v="2"/>
    <n v="9"/>
    <n v="38315"/>
    <d v="2019-09-16T00:00:00"/>
    <s v="GGOENEBD084799"/>
    <s v="Nest Learning Thermostat 3rd Gen-USA - Copper"/>
    <x v="0"/>
    <n v="1"/>
    <x v="293"/>
    <n v="6"/>
    <s v="Clicked"/>
    <n v="0.1"/>
    <m/>
    <n v="3000"/>
    <n v="1514.85"/>
    <x v="5"/>
    <s v="ELEC30"/>
    <n v="30"/>
  </r>
  <r>
    <n v="23363"/>
    <n v="18109"/>
    <x v="1"/>
    <x v="2"/>
    <n v="9"/>
    <n v="38315"/>
    <d v="2019-09-16T00:00:00"/>
    <s v="GGOENEBQ079199"/>
    <s v="Nest Protect Smoke + CO White Wired Alarm-USA"/>
    <x v="0"/>
    <n v="4"/>
    <x v="292"/>
    <n v="6"/>
    <s v="Clicked"/>
    <n v="0.1"/>
    <m/>
    <n v="3000"/>
    <n v="1514.85"/>
    <x v="5"/>
    <s v="ELEC30"/>
    <n v="30"/>
  </r>
  <r>
    <n v="23364"/>
    <n v="18109"/>
    <x v="1"/>
    <x v="2"/>
    <n v="9"/>
    <n v="38316"/>
    <d v="2019-09-16T00:00:00"/>
    <s v="GGOENEBB078899"/>
    <s v="Nest Cam Indoor Security Camera - USA"/>
    <x v="0"/>
    <n v="1"/>
    <x v="291"/>
    <n v="6"/>
    <s v="Clicked"/>
    <n v="0.1"/>
    <m/>
    <n v="3000"/>
    <n v="1514.85"/>
    <x v="5"/>
    <s v="ELEC30"/>
    <n v="30"/>
  </r>
  <r>
    <n v="23365"/>
    <n v="18109"/>
    <x v="1"/>
    <x v="2"/>
    <n v="9"/>
    <n v="38316"/>
    <d v="2019-09-16T00:00:00"/>
    <s v="GGOENEBQ078999"/>
    <s v="Nest Cam Outdoor Security Camera - USA"/>
    <x v="0"/>
    <n v="1"/>
    <x v="291"/>
    <n v="6"/>
    <s v="Used"/>
    <n v="0.1"/>
    <m/>
    <n v="3000"/>
    <n v="1514.85"/>
    <x v="5"/>
    <s v="ELEC30"/>
    <n v="30"/>
  </r>
  <r>
    <n v="23366"/>
    <n v="18109"/>
    <x v="1"/>
    <x v="2"/>
    <n v="9"/>
    <n v="38318"/>
    <d v="2019-09-16T00:00:00"/>
    <s v="GGOENEBQ084699"/>
    <s v="Nest Learning Thermostat 3rd Gen-USA - White"/>
    <x v="0"/>
    <n v="1"/>
    <x v="293"/>
    <n v="6"/>
    <s v="Clicked"/>
    <n v="0.1"/>
    <m/>
    <n v="3000"/>
    <n v="1514.85"/>
    <x v="5"/>
    <s v="ELEC30"/>
    <n v="30"/>
  </r>
  <r>
    <n v="23367"/>
    <n v="18118"/>
    <x v="0"/>
    <x v="0"/>
    <n v="24"/>
    <n v="38281"/>
    <d v="2019-09-16T00:00:00"/>
    <s v="GGOENEBQ084699"/>
    <s v="Nest Learning Thermostat 3rd Gen-USA - White"/>
    <x v="0"/>
    <n v="1"/>
    <x v="293"/>
    <n v="6"/>
    <s v="Not Used"/>
    <n v="0.1"/>
    <m/>
    <n v="3000"/>
    <n v="1514.85"/>
    <x v="5"/>
    <s v="ELEC30"/>
    <n v="30"/>
  </r>
  <r>
    <n v="23368"/>
    <n v="18118"/>
    <x v="0"/>
    <x v="0"/>
    <n v="24"/>
    <n v="38285"/>
    <d v="2019-09-16T00:00:00"/>
    <s v="GGOENEBD084799"/>
    <s v="Nest Learning Thermostat 3rd Gen-USA - Copper"/>
    <x v="0"/>
    <n v="1"/>
    <x v="293"/>
    <n v="6"/>
    <s v="Clicked"/>
    <n v="0.1"/>
    <m/>
    <n v="3000"/>
    <n v="1514.85"/>
    <x v="5"/>
    <s v="ELEC30"/>
    <n v="30"/>
  </r>
  <r>
    <n v="23369"/>
    <n v="18118"/>
    <x v="0"/>
    <x v="0"/>
    <n v="24"/>
    <n v="38286"/>
    <d v="2019-09-16T00:00:00"/>
    <s v="GGOENEBQ079099"/>
    <s v="Nest Protect Smoke + CO White Battery Alarm-USA"/>
    <x v="0"/>
    <n v="1"/>
    <x v="292"/>
    <n v="6"/>
    <s v="Clicked"/>
    <n v="0.1"/>
    <m/>
    <n v="3000"/>
    <n v="1514.85"/>
    <x v="5"/>
    <s v="ELEC30"/>
    <n v="30"/>
  </r>
  <r>
    <n v="23370"/>
    <n v="18118"/>
    <x v="0"/>
    <x v="0"/>
    <n v="24"/>
    <n v="38287"/>
    <d v="2019-09-16T00:00:00"/>
    <s v="GGOENEBQ078999"/>
    <s v="Nest Cam Outdoor Security Camera - USA"/>
    <x v="0"/>
    <n v="1"/>
    <x v="291"/>
    <n v="12.99"/>
    <s v="Used"/>
    <n v="0.1"/>
    <m/>
    <n v="3000"/>
    <n v="1514.85"/>
    <x v="5"/>
    <s v="ELEC30"/>
    <n v="30"/>
  </r>
  <r>
    <n v="23371"/>
    <n v="18118"/>
    <x v="0"/>
    <x v="0"/>
    <n v="24"/>
    <n v="38287"/>
    <d v="2019-09-16T00:00:00"/>
    <s v="GGOENEBQ079199"/>
    <s v="Nest Protect Smoke + CO White Wired Alarm-USA"/>
    <x v="0"/>
    <n v="2"/>
    <x v="292"/>
    <n v="12.99"/>
    <s v="Not Used"/>
    <n v="0.1"/>
    <m/>
    <n v="3000"/>
    <n v="1514.85"/>
    <x v="5"/>
    <s v="ELEC30"/>
    <n v="30"/>
  </r>
  <r>
    <n v="23372"/>
    <n v="18118"/>
    <x v="0"/>
    <x v="0"/>
    <n v="24"/>
    <n v="38289"/>
    <d v="2019-09-16T00:00:00"/>
    <s v="GGOENEBQ078999"/>
    <s v="Nest Cam Outdoor Security Camera - USA"/>
    <x v="0"/>
    <n v="3"/>
    <x v="291"/>
    <n v="12.99"/>
    <s v="Clicked"/>
    <n v="0.1"/>
    <m/>
    <n v="3000"/>
    <n v="1514.85"/>
    <x v="5"/>
    <s v="ELEC30"/>
    <n v="30"/>
  </r>
  <r>
    <n v="23373"/>
    <n v="18118"/>
    <x v="0"/>
    <x v="0"/>
    <n v="24"/>
    <n v="38290"/>
    <d v="2019-09-16T00:00:00"/>
    <s v="GGOENEBB078899"/>
    <s v="Nest Cam Indoor Security Camera - USA"/>
    <x v="0"/>
    <n v="1"/>
    <x v="291"/>
    <n v="6"/>
    <s v="Clicked"/>
    <n v="0.1"/>
    <m/>
    <n v="3000"/>
    <n v="1514.85"/>
    <x v="5"/>
    <s v="ELEC30"/>
    <n v="30"/>
  </r>
  <r>
    <n v="23374"/>
    <n v="18118"/>
    <x v="0"/>
    <x v="0"/>
    <n v="24"/>
    <n v="38293"/>
    <d v="2019-09-16T00:00:00"/>
    <s v="GGOENEBQ084699"/>
    <s v="Nest Learning Thermostat 3rd Gen-USA - White"/>
    <x v="0"/>
    <n v="1"/>
    <x v="293"/>
    <n v="6"/>
    <s v="Clicked"/>
    <n v="0.1"/>
    <m/>
    <n v="3000"/>
    <n v="1514.85"/>
    <x v="5"/>
    <s v="ELEC30"/>
    <n v="30"/>
  </r>
  <r>
    <n v="23375"/>
    <n v="18118"/>
    <x v="0"/>
    <x v="0"/>
    <n v="24"/>
    <n v="38294"/>
    <d v="2019-09-16T00:00:00"/>
    <s v="GGOENEBJ079499"/>
    <s v="Nest Learning Thermostat 3rd Gen-USA - Stainless Steel"/>
    <x v="0"/>
    <n v="1"/>
    <x v="293"/>
    <n v="12.99"/>
    <s v="Clicked"/>
    <n v="0.1"/>
    <m/>
    <n v="3000"/>
    <n v="1514.85"/>
    <x v="5"/>
    <s v="ELEC30"/>
    <n v="30"/>
  </r>
  <r>
    <n v="23376"/>
    <n v="18118"/>
    <x v="0"/>
    <x v="0"/>
    <n v="24"/>
    <n v="38295"/>
    <d v="2019-09-16T00:00:00"/>
    <s v="GGOENEBQ078999"/>
    <s v="Nest Cam Outdoor Security Camera - USA"/>
    <x v="0"/>
    <n v="1"/>
    <x v="291"/>
    <n v="6"/>
    <s v="Not Used"/>
    <n v="0.1"/>
    <m/>
    <n v="3000"/>
    <n v="1514.85"/>
    <x v="5"/>
    <s v="ELEC30"/>
    <n v="30"/>
  </r>
  <r>
    <n v="23377"/>
    <n v="18118"/>
    <x v="0"/>
    <x v="0"/>
    <n v="24"/>
    <n v="38297"/>
    <d v="2019-09-16T00:00:00"/>
    <s v="GGOENEBJ079499"/>
    <s v="Nest Learning Thermostat 3rd Gen-USA - Stainless Steel"/>
    <x v="0"/>
    <n v="1"/>
    <x v="293"/>
    <n v="6"/>
    <s v="Used"/>
    <n v="0.1"/>
    <m/>
    <n v="3000"/>
    <n v="1514.85"/>
    <x v="5"/>
    <s v="ELEC30"/>
    <n v="30"/>
  </r>
  <r>
    <n v="23378"/>
    <n v="18118"/>
    <x v="0"/>
    <x v="0"/>
    <n v="24"/>
    <n v="38297"/>
    <d v="2019-09-16T00:00:00"/>
    <s v="GGOENEBQ078999"/>
    <s v="Nest Cam Outdoor Security Camera - USA"/>
    <x v="0"/>
    <n v="2"/>
    <x v="291"/>
    <n v="6"/>
    <s v="Clicked"/>
    <n v="0.1"/>
    <m/>
    <n v="3000"/>
    <n v="1514.85"/>
    <x v="5"/>
    <s v="ELEC30"/>
    <n v="30"/>
  </r>
  <r>
    <n v="23379"/>
    <n v="18118"/>
    <x v="0"/>
    <x v="0"/>
    <n v="24"/>
    <n v="38299"/>
    <d v="2019-09-16T00:00:00"/>
    <s v="GGOENEBB078899"/>
    <s v="Nest Cam Indoor Security Camera - USA"/>
    <x v="0"/>
    <n v="1"/>
    <x v="291"/>
    <n v="6"/>
    <s v="Clicked"/>
    <n v="0.1"/>
    <m/>
    <n v="3000"/>
    <n v="1514.85"/>
    <x v="5"/>
    <s v="ELEC30"/>
    <n v="30"/>
  </r>
  <r>
    <n v="23380"/>
    <n v="18118"/>
    <x v="0"/>
    <x v="0"/>
    <n v="24"/>
    <n v="38299"/>
    <d v="2019-09-16T00:00:00"/>
    <s v="GGOENEBQ078999"/>
    <s v="Nest Cam Outdoor Security Camera - USA"/>
    <x v="0"/>
    <n v="2"/>
    <x v="291"/>
    <n v="6"/>
    <s v="Clicked"/>
    <n v="0.1"/>
    <m/>
    <n v="3000"/>
    <n v="1514.85"/>
    <x v="5"/>
    <s v="ELEC30"/>
    <n v="30"/>
  </r>
  <r>
    <n v="23381"/>
    <n v="18118"/>
    <x v="0"/>
    <x v="0"/>
    <n v="24"/>
    <n v="38300"/>
    <d v="2019-09-16T00:00:00"/>
    <s v="GGOENEBQ079199"/>
    <s v="Nest Protect Smoke + CO White Wired Alarm-USA"/>
    <x v="0"/>
    <n v="5"/>
    <x v="292"/>
    <n v="6"/>
    <s v="Clicked"/>
    <n v="0.1"/>
    <m/>
    <n v="3000"/>
    <n v="1514.85"/>
    <x v="5"/>
    <s v="ELEC30"/>
    <n v="30"/>
  </r>
  <r>
    <n v="23382"/>
    <n v="18118"/>
    <x v="0"/>
    <x v="0"/>
    <n v="24"/>
    <n v="38301"/>
    <d v="2019-09-16T00:00:00"/>
    <s v="GGOENEBQ078999"/>
    <s v="Nest Cam Outdoor Security Camera - USA"/>
    <x v="0"/>
    <n v="1"/>
    <x v="291"/>
    <n v="6"/>
    <s v="Used"/>
    <n v="0.1"/>
    <m/>
    <n v="3000"/>
    <n v="1514.85"/>
    <x v="5"/>
    <s v="ELEC30"/>
    <n v="30"/>
  </r>
  <r>
    <n v="23383"/>
    <n v="18118"/>
    <x v="0"/>
    <x v="0"/>
    <n v="24"/>
    <n v="38302"/>
    <d v="2019-09-16T00:00:00"/>
    <s v="GGOENEBQ084699"/>
    <s v="Nest Learning Thermostat 3rd Gen-USA - White"/>
    <x v="0"/>
    <n v="1"/>
    <x v="293"/>
    <n v="6"/>
    <s v="Clicked"/>
    <n v="0.1"/>
    <m/>
    <n v="3000"/>
    <n v="1514.85"/>
    <x v="5"/>
    <s v="ELEC30"/>
    <n v="30"/>
  </r>
  <r>
    <n v="23384"/>
    <n v="18118"/>
    <x v="0"/>
    <x v="0"/>
    <n v="24"/>
    <n v="38303"/>
    <d v="2019-09-16T00:00:00"/>
    <s v="GGOENEBQ078999"/>
    <s v="Nest Cam Outdoor Security Camera - USA"/>
    <x v="0"/>
    <n v="1"/>
    <x v="291"/>
    <n v="6"/>
    <s v="Clicked"/>
    <n v="0.1"/>
    <m/>
    <n v="3000"/>
    <n v="1514.85"/>
    <x v="5"/>
    <s v="ELEC30"/>
    <n v="30"/>
  </r>
  <r>
    <n v="23385"/>
    <n v="18118"/>
    <x v="0"/>
    <x v="0"/>
    <n v="24"/>
    <n v="38306"/>
    <d v="2019-09-16T00:00:00"/>
    <s v="GGOENEBJ079499"/>
    <s v="Nest Learning Thermostat 3rd Gen-USA - Stainless Steel"/>
    <x v="0"/>
    <n v="2"/>
    <x v="293"/>
    <n v="6"/>
    <s v="Not Used"/>
    <n v="0.1"/>
    <m/>
    <n v="3000"/>
    <n v="1514.85"/>
    <x v="5"/>
    <s v="ELEC30"/>
    <n v="30"/>
  </r>
  <r>
    <n v="23386"/>
    <n v="18118"/>
    <x v="0"/>
    <x v="0"/>
    <n v="24"/>
    <n v="38308"/>
    <d v="2019-09-16T00:00:00"/>
    <s v="GGOENEBB078899"/>
    <s v="Nest Cam Indoor Security Camera - USA"/>
    <x v="0"/>
    <n v="1"/>
    <x v="291"/>
    <n v="6"/>
    <s v="Clicked"/>
    <n v="0.1"/>
    <m/>
    <n v="3000"/>
    <n v="1514.85"/>
    <x v="5"/>
    <s v="ELEC30"/>
    <n v="30"/>
  </r>
  <r>
    <n v="23387"/>
    <n v="18118"/>
    <x v="0"/>
    <x v="0"/>
    <n v="24"/>
    <n v="38308"/>
    <d v="2019-09-16T00:00:00"/>
    <s v="GGOENEBQ078999"/>
    <s v="Nest Cam Outdoor Security Camera - USA"/>
    <x v="0"/>
    <n v="1"/>
    <x v="291"/>
    <n v="6"/>
    <s v="Used"/>
    <n v="0.1"/>
    <m/>
    <n v="3000"/>
    <n v="1514.85"/>
    <x v="5"/>
    <s v="ELEC30"/>
    <n v="30"/>
  </r>
  <r>
    <n v="23388"/>
    <n v="12474"/>
    <x v="1"/>
    <x v="2"/>
    <n v="17"/>
    <n v="37324"/>
    <d v="2019-09-04T00:00:00"/>
    <s v="GGOENEBJ079499"/>
    <s v="Nest Learning Thermostat 3rd Gen-USA - Stainless Steel"/>
    <x v="0"/>
    <n v="1"/>
    <x v="293"/>
    <n v="6"/>
    <s v="Clicked"/>
    <n v="0.1"/>
    <d v="2019-04-09T00:00:00"/>
    <n v="2500"/>
    <n v="1255.01"/>
    <x v="5"/>
    <s v="ELEC30"/>
    <n v="30"/>
  </r>
  <r>
    <n v="23389"/>
    <n v="12474"/>
    <x v="1"/>
    <x v="2"/>
    <n v="17"/>
    <n v="37325"/>
    <d v="2019-09-04T00:00:00"/>
    <s v="GGOENEBQ079199"/>
    <s v="Nest Protect Smoke + CO White Wired Alarm-USA"/>
    <x v="0"/>
    <n v="2"/>
    <x v="292"/>
    <n v="6"/>
    <s v="Clicked"/>
    <n v="0.1"/>
    <d v="2019-04-09T00:00:00"/>
    <n v="2500"/>
    <n v="1255.01"/>
    <x v="5"/>
    <s v="ELEC30"/>
    <n v="30"/>
  </r>
  <r>
    <n v="23390"/>
    <n v="12474"/>
    <x v="1"/>
    <x v="2"/>
    <n v="17"/>
    <n v="37325"/>
    <d v="2019-09-04T00:00:00"/>
    <s v="GGOENEBQ084699"/>
    <s v="Nest Learning Thermostat 3rd Gen-USA - White"/>
    <x v="0"/>
    <n v="1"/>
    <x v="293"/>
    <n v="6"/>
    <s v="Used"/>
    <n v="0.1"/>
    <d v="2019-04-09T00:00:00"/>
    <n v="2500"/>
    <n v="1255.01"/>
    <x v="5"/>
    <s v="ELEC30"/>
    <n v="30"/>
  </r>
  <r>
    <n v="23391"/>
    <n v="12474"/>
    <x v="1"/>
    <x v="2"/>
    <n v="17"/>
    <n v="37326"/>
    <d v="2019-09-04T00:00:00"/>
    <s v="GGOENEBJ079499"/>
    <s v="Nest Learning Thermostat 3rd Gen-USA - Stainless Steel"/>
    <x v="0"/>
    <n v="1"/>
    <x v="293"/>
    <n v="6"/>
    <s v="Clicked"/>
    <n v="0.1"/>
    <d v="2019-04-09T00:00:00"/>
    <n v="2500"/>
    <n v="1255.01"/>
    <x v="5"/>
    <s v="ELEC30"/>
    <n v="30"/>
  </r>
  <r>
    <n v="23392"/>
    <n v="12474"/>
    <x v="1"/>
    <x v="2"/>
    <n v="17"/>
    <n v="37327"/>
    <d v="2019-09-04T00:00:00"/>
    <s v="GGOENEBQ078999"/>
    <s v="Nest Cam Outdoor Security Camera - USA"/>
    <x v="0"/>
    <n v="3"/>
    <x v="291"/>
    <n v="6"/>
    <s v="Clicked"/>
    <n v="0.1"/>
    <d v="2019-04-09T00:00:00"/>
    <n v="2500"/>
    <n v="1255.01"/>
    <x v="5"/>
    <s v="ELEC30"/>
    <n v="30"/>
  </r>
  <r>
    <n v="23393"/>
    <n v="12474"/>
    <x v="1"/>
    <x v="2"/>
    <n v="17"/>
    <n v="37329"/>
    <d v="2019-09-04T00:00:00"/>
    <s v="GGOENEBB078899"/>
    <s v="Nest Cam Indoor Security Camera - USA"/>
    <x v="0"/>
    <n v="1"/>
    <x v="291"/>
    <n v="6"/>
    <s v="Used"/>
    <n v="0.1"/>
    <d v="2019-04-09T00:00:00"/>
    <n v="2500"/>
    <n v="1255.01"/>
    <x v="5"/>
    <s v="ELEC30"/>
    <n v="30"/>
  </r>
  <r>
    <n v="23394"/>
    <n v="12474"/>
    <x v="1"/>
    <x v="2"/>
    <n v="17"/>
    <n v="37330"/>
    <d v="2019-09-04T00:00:00"/>
    <s v="GGOENEBQ078999"/>
    <s v="Nest Cam Outdoor Security Camera - USA"/>
    <x v="0"/>
    <n v="2"/>
    <x v="291"/>
    <n v="6"/>
    <s v="Clicked"/>
    <n v="0.1"/>
    <d v="2019-04-09T00:00:00"/>
    <n v="2500"/>
    <n v="1255.01"/>
    <x v="5"/>
    <s v="ELEC30"/>
    <n v="30"/>
  </r>
  <r>
    <n v="23395"/>
    <n v="13455"/>
    <x v="1"/>
    <x v="2"/>
    <n v="38"/>
    <n v="37355"/>
    <d v="2019-09-04T00:00:00"/>
    <s v="GGOENEBD084799"/>
    <s v="Nest Learning Thermostat 3rd Gen-USA - Copper"/>
    <x v="0"/>
    <n v="1"/>
    <x v="293"/>
    <n v="6"/>
    <s v="Clicked"/>
    <n v="0.1"/>
    <d v="2019-04-09T00:00:00"/>
    <n v="2500"/>
    <n v="1255.01"/>
    <x v="5"/>
    <s v="ELEC30"/>
    <n v="30"/>
  </r>
  <r>
    <n v="23396"/>
    <n v="16746"/>
    <x v="0"/>
    <x v="2"/>
    <n v="16"/>
    <n v="37364"/>
    <d v="2019-09-04T00:00:00"/>
    <s v="GGOENEBJ079499"/>
    <s v="Nest Learning Thermostat 3rd Gen-USA - Stainless Steel"/>
    <x v="0"/>
    <n v="2"/>
    <x v="293"/>
    <n v="19.989999999999998"/>
    <s v="Clicked"/>
    <n v="0.1"/>
    <d v="2019-04-09T00:00:00"/>
    <n v="2500"/>
    <n v="1255.01"/>
    <x v="5"/>
    <s v="ELEC30"/>
    <n v="30"/>
  </r>
  <r>
    <n v="23397"/>
    <n v="16746"/>
    <x v="0"/>
    <x v="2"/>
    <n v="16"/>
    <n v="37366"/>
    <d v="2019-09-04T00:00:00"/>
    <s v="GGOENEBJ079499"/>
    <s v="Nest Learning Thermostat 3rd Gen-USA - Stainless Steel"/>
    <x v="0"/>
    <n v="1"/>
    <x v="293"/>
    <n v="6"/>
    <s v="Not Used"/>
    <n v="0.1"/>
    <d v="2019-04-09T00:00:00"/>
    <n v="2500"/>
    <n v="1255.01"/>
    <x v="5"/>
    <s v="ELEC30"/>
    <n v="30"/>
  </r>
  <r>
    <n v="23398"/>
    <n v="16746"/>
    <x v="0"/>
    <x v="2"/>
    <n v="16"/>
    <n v="37368"/>
    <d v="2019-09-04T00:00:00"/>
    <s v="GGOENEBQ079099"/>
    <s v="Nest Protect Smoke + CO White Battery Alarm-USA"/>
    <x v="0"/>
    <n v="1"/>
    <x v="292"/>
    <n v="6"/>
    <s v="Clicked"/>
    <n v="0.1"/>
    <d v="2019-04-09T00:00:00"/>
    <n v="2500"/>
    <n v="1255.01"/>
    <x v="5"/>
    <s v="ELEC30"/>
    <n v="30"/>
  </r>
  <r>
    <n v="23399"/>
    <n v="16746"/>
    <x v="0"/>
    <x v="2"/>
    <n v="16"/>
    <n v="37369"/>
    <d v="2019-09-04T00:00:00"/>
    <s v="GGOENEBB078899"/>
    <s v="Nest Cam Indoor Security Camera - USA"/>
    <x v="0"/>
    <n v="2"/>
    <x v="291"/>
    <n v="6"/>
    <s v="Clicked"/>
    <n v="0.1"/>
    <d v="2019-04-09T00:00:00"/>
    <n v="2500"/>
    <n v="1255.01"/>
    <x v="5"/>
    <s v="ELEC30"/>
    <n v="30"/>
  </r>
  <r>
    <n v="23400"/>
    <n v="16746"/>
    <x v="0"/>
    <x v="2"/>
    <n v="16"/>
    <n v="37372"/>
    <d v="2019-09-04T00:00:00"/>
    <s v="GGOENEBD084799"/>
    <s v="Nest Learning Thermostat 3rd Gen-USA - Copper"/>
    <x v="0"/>
    <n v="1"/>
    <x v="293"/>
    <n v="6"/>
    <s v="Used"/>
    <n v="0.1"/>
    <d v="2019-04-09T00:00:00"/>
    <n v="2500"/>
    <n v="1255.01"/>
    <x v="5"/>
    <s v="ELEC30"/>
    <n v="30"/>
  </r>
  <r>
    <n v="23401"/>
    <n v="16746"/>
    <x v="0"/>
    <x v="2"/>
    <n v="16"/>
    <n v="37374"/>
    <d v="2019-09-04T00:00:00"/>
    <s v="GGOENEBJ079499"/>
    <s v="Nest Learning Thermostat 3rd Gen-USA - Stainless Steel"/>
    <x v="0"/>
    <n v="1"/>
    <x v="293"/>
    <n v="6"/>
    <s v="Used"/>
    <n v="0.1"/>
    <d v="2019-04-09T00:00:00"/>
    <n v="2500"/>
    <n v="1255.01"/>
    <x v="5"/>
    <s v="ELEC30"/>
    <n v="30"/>
  </r>
  <r>
    <n v="23402"/>
    <n v="16746"/>
    <x v="0"/>
    <x v="2"/>
    <n v="16"/>
    <n v="37375"/>
    <d v="2019-09-04T00:00:00"/>
    <s v="GGOENEBB078899"/>
    <s v="Nest Cam Indoor Security Camera - USA"/>
    <x v="0"/>
    <n v="2"/>
    <x v="291"/>
    <n v="6"/>
    <s v="Used"/>
    <n v="0.1"/>
    <d v="2019-04-09T00:00:00"/>
    <n v="2500"/>
    <n v="1255.01"/>
    <x v="5"/>
    <s v="ELEC30"/>
    <n v="30"/>
  </r>
  <r>
    <n v="23403"/>
    <n v="16746"/>
    <x v="0"/>
    <x v="2"/>
    <n v="16"/>
    <n v="37377"/>
    <d v="2019-09-04T00:00:00"/>
    <s v="GGOENEBQ079199"/>
    <s v="Nest Protect Smoke + CO White Wired Alarm-USA"/>
    <x v="0"/>
    <n v="4"/>
    <x v="292"/>
    <n v="6"/>
    <s v="Used"/>
    <n v="0.1"/>
    <d v="2019-04-09T00:00:00"/>
    <n v="2500"/>
    <n v="1255.01"/>
    <x v="5"/>
    <s v="ELEC30"/>
    <n v="30"/>
  </r>
  <r>
    <n v="23404"/>
    <n v="14099"/>
    <x v="0"/>
    <x v="2"/>
    <n v="32"/>
    <n v="37333"/>
    <d v="2019-09-04T00:00:00"/>
    <s v="GGOENEBB078899"/>
    <s v="Nest Cam Indoor Security Camera - USA"/>
    <x v="0"/>
    <n v="1"/>
    <x v="291"/>
    <n v="12.99"/>
    <s v="Used"/>
    <n v="0.1"/>
    <d v="2019-04-09T00:00:00"/>
    <n v="2500"/>
    <n v="1255.01"/>
    <x v="5"/>
    <s v="ELEC30"/>
    <n v="30"/>
  </r>
  <r>
    <n v="23405"/>
    <n v="14099"/>
    <x v="0"/>
    <x v="2"/>
    <n v="32"/>
    <n v="37335"/>
    <d v="2019-09-04T00:00:00"/>
    <s v="GGOENEBQ078999"/>
    <s v="Nest Cam Outdoor Security Camera - USA"/>
    <x v="0"/>
    <n v="1"/>
    <x v="291"/>
    <n v="6"/>
    <s v="Used"/>
    <n v="0.1"/>
    <d v="2019-04-09T00:00:00"/>
    <n v="2500"/>
    <n v="1255.01"/>
    <x v="5"/>
    <s v="ELEC30"/>
    <n v="30"/>
  </r>
  <r>
    <n v="23406"/>
    <n v="14099"/>
    <x v="0"/>
    <x v="2"/>
    <n v="32"/>
    <n v="37336"/>
    <d v="2019-09-04T00:00:00"/>
    <s v="GGOENEBB078899"/>
    <s v="Nest Cam Indoor Security Camera - USA"/>
    <x v="0"/>
    <n v="2"/>
    <x v="291"/>
    <n v="6"/>
    <s v="Clicked"/>
    <n v="0.1"/>
    <d v="2019-04-09T00:00:00"/>
    <n v="2500"/>
    <n v="1255.01"/>
    <x v="5"/>
    <s v="ELEC30"/>
    <n v="30"/>
  </r>
  <r>
    <n v="23407"/>
    <n v="14099"/>
    <x v="0"/>
    <x v="2"/>
    <n v="32"/>
    <n v="37337"/>
    <d v="2019-09-04T00:00:00"/>
    <s v="GGOENEBB078899"/>
    <s v="Nest Cam Indoor Security Camera - USA"/>
    <x v="0"/>
    <n v="1"/>
    <x v="291"/>
    <n v="6"/>
    <s v="Clicked"/>
    <n v="0.1"/>
    <d v="2019-04-09T00:00:00"/>
    <n v="2500"/>
    <n v="1255.01"/>
    <x v="5"/>
    <s v="ELEC30"/>
    <n v="30"/>
  </r>
  <r>
    <n v="23408"/>
    <n v="14099"/>
    <x v="0"/>
    <x v="2"/>
    <n v="32"/>
    <n v="37339"/>
    <d v="2019-09-04T00:00:00"/>
    <s v="GGOENEBJ079499"/>
    <s v="Nest Learning Thermostat 3rd Gen-USA - Stainless Steel"/>
    <x v="0"/>
    <n v="1"/>
    <x v="293"/>
    <n v="6"/>
    <s v="Clicked"/>
    <n v="0.1"/>
    <d v="2019-04-09T00:00:00"/>
    <n v="2500"/>
    <n v="1255.01"/>
    <x v="5"/>
    <s v="ELEC30"/>
    <n v="30"/>
  </r>
  <r>
    <n v="23409"/>
    <n v="14099"/>
    <x v="0"/>
    <x v="2"/>
    <n v="32"/>
    <n v="37340"/>
    <d v="2019-09-04T00:00:00"/>
    <s v="GGOENEBD084799"/>
    <s v="Nest Learning Thermostat 3rd Gen-USA - Copper"/>
    <x v="0"/>
    <n v="1"/>
    <x v="293"/>
    <n v="6"/>
    <s v="Clicked"/>
    <n v="0.1"/>
    <d v="2019-04-09T00:00:00"/>
    <n v="2500"/>
    <n v="1255.01"/>
    <x v="5"/>
    <s v="ELEC30"/>
    <n v="30"/>
  </r>
  <r>
    <n v="23410"/>
    <n v="14099"/>
    <x v="0"/>
    <x v="2"/>
    <n v="32"/>
    <n v="37342"/>
    <d v="2019-09-04T00:00:00"/>
    <s v="GGOENEBQ079099"/>
    <s v="Nest Protect Smoke + CO White Battery Alarm-USA"/>
    <x v="0"/>
    <n v="2"/>
    <x v="292"/>
    <n v="6"/>
    <s v="Used"/>
    <n v="0.1"/>
    <d v="2019-04-09T00:00:00"/>
    <n v="2500"/>
    <n v="1255.01"/>
    <x v="5"/>
    <s v="ELEC30"/>
    <n v="30"/>
  </r>
  <r>
    <n v="23411"/>
    <n v="14099"/>
    <x v="0"/>
    <x v="2"/>
    <n v="32"/>
    <n v="37342"/>
    <d v="2019-09-04T00:00:00"/>
    <s v="GGOENEBQ084699"/>
    <s v="Nest Learning Thermostat 3rd Gen-USA - White"/>
    <x v="0"/>
    <n v="1"/>
    <x v="293"/>
    <n v="6"/>
    <s v="Clicked"/>
    <n v="0.1"/>
    <d v="2019-04-09T00:00:00"/>
    <n v="2500"/>
    <n v="1255.01"/>
    <x v="5"/>
    <s v="ELEC30"/>
    <n v="30"/>
  </r>
  <r>
    <n v="23412"/>
    <n v="14099"/>
    <x v="0"/>
    <x v="2"/>
    <n v="32"/>
    <n v="37343"/>
    <d v="2019-09-04T00:00:00"/>
    <s v="GGOENEBB078899"/>
    <s v="Nest Cam Indoor Security Camera - USA"/>
    <x v="0"/>
    <n v="2"/>
    <x v="291"/>
    <n v="6"/>
    <s v="Clicked"/>
    <n v="0.1"/>
    <d v="2019-04-09T00:00:00"/>
    <n v="2500"/>
    <n v="1255.01"/>
    <x v="5"/>
    <s v="ELEC30"/>
    <n v="30"/>
  </r>
  <r>
    <n v="23413"/>
    <n v="14099"/>
    <x v="0"/>
    <x v="2"/>
    <n v="32"/>
    <n v="37344"/>
    <d v="2019-09-04T00:00:00"/>
    <s v="GGOENEBB078899"/>
    <s v="Nest Cam Indoor Security Camera - USA"/>
    <x v="0"/>
    <n v="4"/>
    <x v="291"/>
    <n v="6"/>
    <s v="Clicked"/>
    <n v="0.1"/>
    <d v="2019-04-09T00:00:00"/>
    <n v="2500"/>
    <n v="1255.01"/>
    <x v="5"/>
    <s v="ELEC30"/>
    <n v="30"/>
  </r>
  <r>
    <n v="23414"/>
    <n v="14099"/>
    <x v="0"/>
    <x v="2"/>
    <n v="32"/>
    <n v="37344"/>
    <d v="2019-09-04T00:00:00"/>
    <s v="GGOENEBJ079499"/>
    <s v="Nest Learning Thermostat 3rd Gen-USA - Stainless Steel"/>
    <x v="0"/>
    <n v="1"/>
    <x v="293"/>
    <n v="6"/>
    <s v="Used"/>
    <n v="0.1"/>
    <d v="2019-04-09T00:00:00"/>
    <n v="2500"/>
    <n v="1255.01"/>
    <x v="5"/>
    <s v="ELEC30"/>
    <n v="30"/>
  </r>
  <r>
    <n v="23415"/>
    <n v="14099"/>
    <x v="0"/>
    <x v="2"/>
    <n v="32"/>
    <n v="37344"/>
    <d v="2019-09-04T00:00:00"/>
    <s v="GGOENEBQ078999"/>
    <s v="Nest Cam Outdoor Security Camera - USA"/>
    <x v="0"/>
    <n v="2"/>
    <x v="291"/>
    <n v="6"/>
    <s v="Used"/>
    <n v="0.1"/>
    <d v="2019-04-09T00:00:00"/>
    <n v="2500"/>
    <n v="1255.01"/>
    <x v="5"/>
    <s v="ELEC30"/>
    <n v="30"/>
  </r>
  <r>
    <n v="23416"/>
    <n v="14099"/>
    <x v="0"/>
    <x v="2"/>
    <n v="32"/>
    <n v="37344"/>
    <d v="2019-09-04T00:00:00"/>
    <s v="GGOENEBQ079199"/>
    <s v="Nest Protect Smoke + CO White Wired Alarm-USA"/>
    <x v="0"/>
    <n v="2"/>
    <x v="292"/>
    <n v="6"/>
    <s v="Clicked"/>
    <n v="0.1"/>
    <d v="2019-04-09T00:00:00"/>
    <n v="2500"/>
    <n v="1255.01"/>
    <x v="5"/>
    <s v="ELEC30"/>
    <n v="30"/>
  </r>
  <r>
    <n v="23417"/>
    <n v="14099"/>
    <x v="0"/>
    <x v="2"/>
    <n v="32"/>
    <n v="37346"/>
    <d v="2019-09-04T00:00:00"/>
    <s v="GGOENEBQ079099"/>
    <s v="Nest Protect Smoke + CO White Battery Alarm-USA"/>
    <x v="0"/>
    <n v="1"/>
    <x v="292"/>
    <n v="6"/>
    <s v="Used"/>
    <n v="0.1"/>
    <d v="2019-04-09T00:00:00"/>
    <n v="2500"/>
    <n v="1255.01"/>
    <x v="5"/>
    <s v="ELEC30"/>
    <n v="30"/>
  </r>
  <r>
    <n v="23418"/>
    <n v="13107"/>
    <x v="1"/>
    <x v="1"/>
    <n v="20"/>
    <n v="37359"/>
    <d v="2019-09-04T00:00:00"/>
    <s v="GGOENEBQ079099"/>
    <s v="Nest Protect Smoke + CO White Battery Alarm-USA"/>
    <x v="0"/>
    <n v="1"/>
    <x v="292"/>
    <n v="6"/>
    <s v="Not Used"/>
    <n v="0.1"/>
    <d v="2019-04-09T00:00:00"/>
    <n v="2500"/>
    <n v="1255.01"/>
    <x v="5"/>
    <s v="ELEC30"/>
    <n v="30"/>
  </r>
  <r>
    <n v="23419"/>
    <n v="13862"/>
    <x v="0"/>
    <x v="1"/>
    <n v="32"/>
    <n v="37360"/>
    <d v="2019-09-04T00:00:00"/>
    <s v="GGOENEBQ078999"/>
    <s v="Nest Cam Outdoor Security Camera - USA"/>
    <x v="0"/>
    <n v="2"/>
    <x v="291"/>
    <n v="6"/>
    <s v="Clicked"/>
    <n v="0.1"/>
    <d v="2019-04-09T00:00:00"/>
    <n v="2500"/>
    <n v="1255.01"/>
    <x v="5"/>
    <s v="ELEC30"/>
    <n v="30"/>
  </r>
  <r>
    <n v="23420"/>
    <n v="13862"/>
    <x v="0"/>
    <x v="1"/>
    <n v="32"/>
    <n v="37361"/>
    <d v="2019-09-04T00:00:00"/>
    <s v="GGOENEBB078899"/>
    <s v="Nest Cam Indoor Security Camera - USA"/>
    <x v="0"/>
    <n v="1"/>
    <x v="291"/>
    <n v="6"/>
    <s v="Clicked"/>
    <n v="0.1"/>
    <d v="2019-04-09T00:00:00"/>
    <n v="2500"/>
    <n v="1255.01"/>
    <x v="5"/>
    <s v="ELEC30"/>
    <n v="30"/>
  </r>
  <r>
    <n v="23421"/>
    <n v="16235"/>
    <x v="0"/>
    <x v="1"/>
    <n v="34"/>
    <n v="37356"/>
    <d v="2019-09-04T00:00:00"/>
    <s v="GGOENEBD084799"/>
    <s v="Nest Learning Thermostat 3rd Gen-USA - Copper"/>
    <x v="0"/>
    <n v="1"/>
    <x v="293"/>
    <n v="6"/>
    <s v="Clicked"/>
    <n v="0.1"/>
    <d v="2019-04-09T00:00:00"/>
    <n v="2500"/>
    <n v="1255.01"/>
    <x v="5"/>
    <s v="ELEC30"/>
    <n v="30"/>
  </r>
  <r>
    <n v="23422"/>
    <n v="14085"/>
    <x v="1"/>
    <x v="2"/>
    <n v="5"/>
    <n v="39343"/>
    <d v="2019-09-29T00:00:00"/>
    <s v="GGOENEBQ079199"/>
    <s v="Nest Protect Smoke + CO White Wired Alarm-USA"/>
    <x v="0"/>
    <n v="3"/>
    <x v="292"/>
    <n v="6"/>
    <s v="Used"/>
    <n v="0.1"/>
    <m/>
    <n v="3000"/>
    <n v="3713.1"/>
    <x v="5"/>
    <s v="ELEC30"/>
    <n v="30"/>
  </r>
  <r>
    <n v="23423"/>
    <n v="14085"/>
    <x v="1"/>
    <x v="2"/>
    <n v="5"/>
    <n v="39344"/>
    <d v="2019-09-29T00:00:00"/>
    <s v="GGOENEBB078899"/>
    <s v="Nest Cam Indoor Security Camera - USA"/>
    <x v="0"/>
    <n v="1"/>
    <x v="291"/>
    <n v="6"/>
    <s v="Clicked"/>
    <n v="0.1"/>
    <m/>
    <n v="3000"/>
    <n v="3713.1"/>
    <x v="5"/>
    <s v="ELEC30"/>
    <n v="30"/>
  </r>
  <r>
    <n v="23424"/>
    <n v="14085"/>
    <x v="1"/>
    <x v="2"/>
    <n v="5"/>
    <n v="39345"/>
    <d v="2019-09-29T00:00:00"/>
    <s v="GGOENEBJ079499"/>
    <s v="Nest Learning Thermostat 3rd Gen-USA - Stainless Steel"/>
    <x v="0"/>
    <n v="1"/>
    <x v="293"/>
    <n v="12.99"/>
    <s v="Used"/>
    <n v="0.1"/>
    <m/>
    <n v="3000"/>
    <n v="3713.1"/>
    <x v="5"/>
    <s v="ELEC30"/>
    <n v="30"/>
  </r>
  <r>
    <n v="23425"/>
    <n v="14085"/>
    <x v="1"/>
    <x v="2"/>
    <n v="5"/>
    <n v="39346"/>
    <d v="2019-09-29T00:00:00"/>
    <s v="GGOENEBQ078999"/>
    <s v="Nest Cam Outdoor Security Camera - USA"/>
    <x v="0"/>
    <n v="1"/>
    <x v="291"/>
    <n v="6"/>
    <s v="Clicked"/>
    <n v="0.1"/>
    <m/>
    <n v="3000"/>
    <n v="3713.1"/>
    <x v="5"/>
    <s v="ELEC30"/>
    <n v="30"/>
  </r>
  <r>
    <n v="23426"/>
    <n v="14085"/>
    <x v="1"/>
    <x v="2"/>
    <n v="5"/>
    <n v="39347"/>
    <d v="2019-09-29T00:00:00"/>
    <s v="GGOENEBQ079099"/>
    <s v="Nest Protect Smoke + CO White Battery Alarm-USA"/>
    <x v="0"/>
    <n v="1"/>
    <x v="292"/>
    <n v="6"/>
    <s v="Used"/>
    <n v="0.1"/>
    <m/>
    <n v="3000"/>
    <n v="3713.1"/>
    <x v="5"/>
    <s v="ELEC30"/>
    <n v="30"/>
  </r>
  <r>
    <n v="23427"/>
    <n v="14085"/>
    <x v="1"/>
    <x v="2"/>
    <n v="5"/>
    <n v="39348"/>
    <d v="2019-09-29T00:00:00"/>
    <s v="GGOENEBJ079499"/>
    <s v="Nest Learning Thermostat 3rd Gen-USA - Stainless Steel"/>
    <x v="0"/>
    <n v="1"/>
    <x v="293"/>
    <n v="12.99"/>
    <s v="Not Used"/>
    <n v="0.1"/>
    <m/>
    <n v="3000"/>
    <n v="3713.1"/>
    <x v="5"/>
    <s v="ELEC30"/>
    <n v="30"/>
  </r>
  <r>
    <n v="23428"/>
    <n v="14085"/>
    <x v="1"/>
    <x v="2"/>
    <n v="5"/>
    <n v="39351"/>
    <d v="2019-09-29T00:00:00"/>
    <s v="GGOENEBD084799"/>
    <s v="Nest Learning Thermostat 3rd Gen-USA - Copper"/>
    <x v="0"/>
    <n v="1"/>
    <x v="293"/>
    <n v="6"/>
    <s v="Clicked"/>
    <n v="0.1"/>
    <m/>
    <n v="3000"/>
    <n v="3713.1"/>
    <x v="5"/>
    <s v="ELEC30"/>
    <n v="30"/>
  </r>
  <r>
    <n v="23429"/>
    <n v="14085"/>
    <x v="1"/>
    <x v="2"/>
    <n v="5"/>
    <n v="39357"/>
    <d v="2019-09-29T00:00:00"/>
    <s v="GGOENEBJ079499"/>
    <s v="Nest Learning Thermostat 3rd Gen-USA - Stainless Steel"/>
    <x v="0"/>
    <n v="1"/>
    <x v="293"/>
    <n v="6"/>
    <s v="Clicked"/>
    <n v="0.1"/>
    <m/>
    <n v="3000"/>
    <n v="3713.1"/>
    <x v="5"/>
    <s v="ELEC30"/>
    <n v="30"/>
  </r>
  <r>
    <n v="23430"/>
    <n v="14085"/>
    <x v="1"/>
    <x v="2"/>
    <n v="5"/>
    <n v="39361"/>
    <d v="2019-09-29T00:00:00"/>
    <s v="GGOENEBQ078999"/>
    <s v="Nest Cam Outdoor Security Camera - USA"/>
    <x v="0"/>
    <n v="2"/>
    <x v="291"/>
    <n v="6"/>
    <s v="Clicked"/>
    <n v="0.1"/>
    <m/>
    <n v="3000"/>
    <n v="3713.1"/>
    <x v="5"/>
    <s v="ELEC30"/>
    <n v="30"/>
  </r>
  <r>
    <n v="23431"/>
    <n v="14085"/>
    <x v="1"/>
    <x v="2"/>
    <n v="5"/>
    <n v="39363"/>
    <d v="2019-09-29T00:00:00"/>
    <s v="GGOENEBJ079499"/>
    <s v="Nest Learning Thermostat 3rd Gen-USA - Stainless Steel"/>
    <x v="0"/>
    <n v="1"/>
    <x v="293"/>
    <n v="6"/>
    <s v="Clicked"/>
    <n v="0.1"/>
    <m/>
    <n v="3000"/>
    <n v="3713.1"/>
    <x v="5"/>
    <s v="ELEC30"/>
    <n v="30"/>
  </r>
  <r>
    <n v="23432"/>
    <n v="14085"/>
    <x v="1"/>
    <x v="2"/>
    <n v="5"/>
    <n v="39363"/>
    <d v="2019-09-29T00:00:00"/>
    <s v="GGOENEBQ079099"/>
    <s v="Nest Protect Smoke + CO White Battery Alarm-USA"/>
    <x v="0"/>
    <n v="5"/>
    <x v="292"/>
    <n v="6"/>
    <s v="Not Used"/>
    <n v="0.1"/>
    <m/>
    <n v="3000"/>
    <n v="3713.1"/>
    <x v="5"/>
    <s v="ELEC30"/>
    <n v="30"/>
  </r>
  <r>
    <n v="23433"/>
    <n v="15498"/>
    <x v="1"/>
    <x v="2"/>
    <n v="14"/>
    <n v="39368"/>
    <d v="2019-09-29T00:00:00"/>
    <s v="GGOENEBQ078999"/>
    <s v="Nest Cam Outdoor Security Camera - USA"/>
    <x v="0"/>
    <n v="2"/>
    <x v="291"/>
    <n v="6"/>
    <s v="Clicked"/>
    <n v="0.1"/>
    <m/>
    <n v="3000"/>
    <n v="3713.1"/>
    <x v="5"/>
    <s v="ELEC30"/>
    <n v="30"/>
  </r>
  <r>
    <n v="23434"/>
    <n v="15498"/>
    <x v="1"/>
    <x v="2"/>
    <n v="14"/>
    <n v="39378"/>
    <d v="2019-09-29T00:00:00"/>
    <s v="GGOENEBJ079499"/>
    <s v="Nest Learning Thermostat 3rd Gen-USA - Stainless Steel"/>
    <x v="0"/>
    <n v="1"/>
    <x v="293"/>
    <n v="6"/>
    <s v="Not Used"/>
    <n v="0.1"/>
    <m/>
    <n v="3000"/>
    <n v="3713.1"/>
    <x v="5"/>
    <s v="ELEC30"/>
    <n v="30"/>
  </r>
  <r>
    <n v="23435"/>
    <n v="15498"/>
    <x v="1"/>
    <x v="2"/>
    <n v="14"/>
    <n v="39379"/>
    <d v="2019-09-29T00:00:00"/>
    <s v="GGOENEBQ078999"/>
    <s v="Nest Cam Outdoor Security Camera - USA"/>
    <x v="0"/>
    <n v="1"/>
    <x v="291"/>
    <n v="6"/>
    <s v="Used"/>
    <n v="0.1"/>
    <m/>
    <n v="3000"/>
    <n v="3713.1"/>
    <x v="5"/>
    <s v="ELEC30"/>
    <n v="30"/>
  </r>
  <r>
    <n v="23436"/>
    <n v="15498"/>
    <x v="1"/>
    <x v="2"/>
    <n v="14"/>
    <n v="39384"/>
    <d v="2019-09-29T00:00:00"/>
    <s v="GGOENEBQ079099"/>
    <s v="Nest Protect Smoke + CO White Battery Alarm-USA"/>
    <x v="0"/>
    <n v="2"/>
    <x v="292"/>
    <n v="6"/>
    <s v="Clicked"/>
    <n v="0.1"/>
    <m/>
    <n v="3000"/>
    <n v="3713.1"/>
    <x v="5"/>
    <s v="ELEC30"/>
    <n v="30"/>
  </r>
  <r>
    <n v="23437"/>
    <n v="15498"/>
    <x v="1"/>
    <x v="2"/>
    <n v="14"/>
    <n v="39388"/>
    <d v="2019-09-29T00:00:00"/>
    <s v="GGOENEBQ079199"/>
    <s v="Nest Protect Smoke + CO White Wired Alarm-USA"/>
    <x v="0"/>
    <n v="2"/>
    <x v="292"/>
    <n v="6"/>
    <s v="Used"/>
    <n v="0.1"/>
    <m/>
    <n v="3000"/>
    <n v="3713.1"/>
    <x v="5"/>
    <s v="ELEC30"/>
    <n v="30"/>
  </r>
  <r>
    <n v="23438"/>
    <n v="15498"/>
    <x v="1"/>
    <x v="2"/>
    <n v="14"/>
    <n v="39389"/>
    <d v="2019-09-29T00:00:00"/>
    <s v="GGOENEBQ078999"/>
    <s v="Nest Cam Outdoor Security Camera - USA"/>
    <x v="0"/>
    <n v="1"/>
    <x v="291"/>
    <n v="6"/>
    <s v="Used"/>
    <n v="0.1"/>
    <m/>
    <n v="3000"/>
    <n v="3713.1"/>
    <x v="5"/>
    <s v="ELEC30"/>
    <n v="30"/>
  </r>
  <r>
    <n v="23439"/>
    <n v="15498"/>
    <x v="1"/>
    <x v="2"/>
    <n v="14"/>
    <n v="39391"/>
    <d v="2019-09-29T00:00:00"/>
    <s v="GGOENEBB078899"/>
    <s v="Nest Cam Indoor Security Camera - USA"/>
    <x v="0"/>
    <n v="3"/>
    <x v="291"/>
    <n v="6"/>
    <s v="Clicked"/>
    <n v="0.1"/>
    <m/>
    <n v="3000"/>
    <n v="3713.1"/>
    <x v="5"/>
    <s v="ELEC30"/>
    <n v="30"/>
  </r>
  <r>
    <n v="23440"/>
    <n v="15498"/>
    <x v="1"/>
    <x v="2"/>
    <n v="14"/>
    <n v="39391"/>
    <d v="2019-09-29T00:00:00"/>
    <s v="GGOENEBQ078999"/>
    <s v="Nest Cam Outdoor Security Camera - USA"/>
    <x v="0"/>
    <n v="1"/>
    <x v="291"/>
    <n v="6"/>
    <s v="Not Used"/>
    <n v="0.1"/>
    <m/>
    <n v="3000"/>
    <n v="3713.1"/>
    <x v="5"/>
    <s v="ELEC30"/>
    <n v="30"/>
  </r>
  <r>
    <n v="23441"/>
    <n v="15498"/>
    <x v="1"/>
    <x v="2"/>
    <n v="14"/>
    <n v="39393"/>
    <d v="2019-09-29T00:00:00"/>
    <s v="GGOENEBQ078999"/>
    <s v="Nest Cam Outdoor Security Camera - USA"/>
    <x v="0"/>
    <n v="1"/>
    <x v="291"/>
    <n v="6"/>
    <s v="Clicked"/>
    <n v="0.1"/>
    <m/>
    <n v="3000"/>
    <n v="3713.1"/>
    <x v="5"/>
    <s v="ELEC30"/>
    <n v="30"/>
  </r>
  <r>
    <n v="23442"/>
    <n v="15498"/>
    <x v="1"/>
    <x v="2"/>
    <n v="14"/>
    <n v="39397"/>
    <d v="2019-09-29T00:00:00"/>
    <s v="GGOENEBB078899"/>
    <s v="Nest Cam Indoor Security Camera - USA"/>
    <x v="0"/>
    <n v="1"/>
    <x v="291"/>
    <n v="6"/>
    <s v="Not Used"/>
    <n v="0.1"/>
    <m/>
    <n v="3000"/>
    <n v="3713.1"/>
    <x v="5"/>
    <s v="ELEC30"/>
    <n v="30"/>
  </r>
  <r>
    <n v="23443"/>
    <n v="15498"/>
    <x v="1"/>
    <x v="2"/>
    <n v="14"/>
    <n v="39403"/>
    <d v="2019-09-29T00:00:00"/>
    <s v="GGOENEBJ079499"/>
    <s v="Nest Learning Thermostat 3rd Gen-USA - Stainless Steel"/>
    <x v="0"/>
    <n v="1"/>
    <x v="293"/>
    <n v="6"/>
    <s v="Used"/>
    <n v="0.1"/>
    <m/>
    <n v="3000"/>
    <n v="3713.1"/>
    <x v="5"/>
    <s v="ELEC30"/>
    <n v="30"/>
  </r>
  <r>
    <n v="23444"/>
    <n v="15498"/>
    <x v="1"/>
    <x v="2"/>
    <n v="14"/>
    <n v="39408"/>
    <d v="2019-09-29T00:00:00"/>
    <s v="GGOENEBQ078999"/>
    <s v="Nest Cam Outdoor Security Camera - USA"/>
    <x v="0"/>
    <n v="1"/>
    <x v="291"/>
    <n v="6"/>
    <s v="Clicked"/>
    <n v="0.1"/>
    <m/>
    <n v="3000"/>
    <n v="3713.1"/>
    <x v="5"/>
    <s v="ELEC30"/>
    <n v="30"/>
  </r>
  <r>
    <n v="23445"/>
    <n v="15498"/>
    <x v="1"/>
    <x v="2"/>
    <n v="14"/>
    <n v="39409"/>
    <d v="2019-09-29T00:00:00"/>
    <s v="GGOENEBQ079199"/>
    <s v="Nest Protect Smoke + CO White Wired Alarm-USA"/>
    <x v="0"/>
    <n v="1"/>
    <x v="292"/>
    <n v="6"/>
    <s v="Clicked"/>
    <n v="0.1"/>
    <m/>
    <n v="3000"/>
    <n v="3713.1"/>
    <x v="5"/>
    <s v="ELEC30"/>
    <n v="30"/>
  </r>
  <r>
    <n v="23446"/>
    <n v="14770"/>
    <x v="0"/>
    <x v="2"/>
    <n v="39"/>
    <n v="39335"/>
    <d v="2019-09-29T00:00:00"/>
    <s v="GGOENEBQ078999"/>
    <s v="Nest Cam Outdoor Security Camera - USA"/>
    <x v="0"/>
    <n v="1"/>
    <x v="291"/>
    <n v="6"/>
    <s v="Used"/>
    <n v="0.1"/>
    <m/>
    <n v="3000"/>
    <n v="3713.1"/>
    <x v="5"/>
    <s v="ELEC30"/>
    <n v="30"/>
  </r>
  <r>
    <n v="23447"/>
    <n v="14770"/>
    <x v="0"/>
    <x v="2"/>
    <n v="39"/>
    <n v="39338"/>
    <d v="2019-09-29T00:00:00"/>
    <s v="GGOENEBB078899"/>
    <s v="Nest Cam Indoor Security Camera - USA"/>
    <x v="0"/>
    <n v="1"/>
    <x v="291"/>
    <n v="6"/>
    <s v="Clicked"/>
    <n v="0.1"/>
    <m/>
    <n v="3000"/>
    <n v="3713.1"/>
    <x v="5"/>
    <s v="ELEC30"/>
    <n v="30"/>
  </r>
  <r>
    <n v="23448"/>
    <n v="17091"/>
    <x v="1"/>
    <x v="1"/>
    <n v="37"/>
    <n v="38561"/>
    <d v="2019-09-20T00:00:00"/>
    <s v="GGOENEBQ079199"/>
    <s v="Nest Protect Smoke + CO White Wired Alarm-USA"/>
    <x v="0"/>
    <n v="1"/>
    <x v="292"/>
    <n v="19.989999999999998"/>
    <s v="Clicked"/>
    <n v="0.1"/>
    <m/>
    <n v="2500"/>
    <n v="1497.56"/>
    <x v="5"/>
    <s v="ELEC30"/>
    <n v="30"/>
  </r>
  <r>
    <n v="23449"/>
    <n v="17091"/>
    <x v="1"/>
    <x v="1"/>
    <n v="37"/>
    <n v="38565"/>
    <d v="2019-09-20T00:00:00"/>
    <s v="GGOENEBB078899"/>
    <s v="Nest Cam Indoor Security Camera - USA"/>
    <x v="0"/>
    <n v="1"/>
    <x v="291"/>
    <n v="6"/>
    <s v="Clicked"/>
    <n v="0.1"/>
    <m/>
    <n v="2500"/>
    <n v="1497.56"/>
    <x v="5"/>
    <s v="ELEC30"/>
    <n v="30"/>
  </r>
  <r>
    <n v="23450"/>
    <n v="17091"/>
    <x v="1"/>
    <x v="1"/>
    <n v="37"/>
    <n v="38569"/>
    <d v="2019-09-20T00:00:00"/>
    <s v="GGOENEBD084799"/>
    <s v="Nest Learning Thermostat 3rd Gen-USA - Copper"/>
    <x v="0"/>
    <n v="1"/>
    <x v="293"/>
    <n v="6"/>
    <s v="Clicked"/>
    <n v="0.1"/>
    <m/>
    <n v="2500"/>
    <n v="1497.56"/>
    <x v="5"/>
    <s v="ELEC30"/>
    <n v="30"/>
  </r>
  <r>
    <n v="23451"/>
    <n v="17091"/>
    <x v="1"/>
    <x v="1"/>
    <n v="37"/>
    <n v="38570"/>
    <d v="2019-09-20T00:00:00"/>
    <s v="GGOENEBJ079499"/>
    <s v="Nest Learning Thermostat 3rd Gen-USA - Stainless Steel"/>
    <x v="0"/>
    <n v="1"/>
    <x v="293"/>
    <n v="6"/>
    <s v="Clicked"/>
    <n v="0.1"/>
    <m/>
    <n v="2500"/>
    <n v="1497.56"/>
    <x v="5"/>
    <s v="ELEC30"/>
    <n v="30"/>
  </r>
  <r>
    <n v="23452"/>
    <n v="17091"/>
    <x v="1"/>
    <x v="1"/>
    <n v="37"/>
    <n v="38570"/>
    <d v="2019-09-20T00:00:00"/>
    <s v="GGOENEBQ079199"/>
    <s v="Nest Protect Smoke + CO White Wired Alarm-USA"/>
    <x v="0"/>
    <n v="1"/>
    <x v="292"/>
    <n v="6"/>
    <s v="Not Used"/>
    <n v="0.1"/>
    <m/>
    <n v="2500"/>
    <n v="1497.56"/>
    <x v="5"/>
    <s v="ELEC30"/>
    <n v="30"/>
  </r>
  <r>
    <n v="23453"/>
    <n v="17091"/>
    <x v="1"/>
    <x v="1"/>
    <n v="37"/>
    <n v="38571"/>
    <d v="2019-09-20T00:00:00"/>
    <s v="GGOENEBB078899"/>
    <s v="Nest Cam Indoor Security Camera - USA"/>
    <x v="0"/>
    <n v="2"/>
    <x v="291"/>
    <n v="6"/>
    <s v="Clicked"/>
    <n v="0.1"/>
    <m/>
    <n v="2500"/>
    <n v="1497.56"/>
    <x v="5"/>
    <s v="ELEC30"/>
    <n v="30"/>
  </r>
  <r>
    <n v="23454"/>
    <n v="17091"/>
    <x v="1"/>
    <x v="1"/>
    <n v="37"/>
    <n v="38571"/>
    <d v="2019-09-20T00:00:00"/>
    <s v="GGOENEBQ078999"/>
    <s v="Nest Cam Outdoor Security Camera - USA"/>
    <x v="0"/>
    <n v="4"/>
    <x v="291"/>
    <n v="6"/>
    <s v="Clicked"/>
    <n v="0.1"/>
    <m/>
    <n v="2500"/>
    <n v="1497.56"/>
    <x v="5"/>
    <s v="ELEC30"/>
    <n v="30"/>
  </r>
  <r>
    <n v="23455"/>
    <n v="17419"/>
    <x v="1"/>
    <x v="2"/>
    <n v="48"/>
    <n v="38527"/>
    <d v="2019-09-20T00:00:00"/>
    <s v="GGOENEBQ078999"/>
    <s v="Nest Cam Outdoor Security Camera - USA"/>
    <x v="0"/>
    <n v="1"/>
    <x v="291"/>
    <n v="6"/>
    <s v="Clicked"/>
    <n v="0.1"/>
    <m/>
    <n v="2500"/>
    <n v="1497.56"/>
    <x v="5"/>
    <s v="ELEC30"/>
    <n v="30"/>
  </r>
  <r>
    <n v="23456"/>
    <n v="17419"/>
    <x v="1"/>
    <x v="2"/>
    <n v="48"/>
    <n v="38531"/>
    <d v="2019-09-20T00:00:00"/>
    <s v="GGOENEBJ079499"/>
    <s v="Nest Learning Thermostat 3rd Gen-USA - Stainless Steel"/>
    <x v="0"/>
    <n v="1"/>
    <x v="293"/>
    <n v="6"/>
    <s v="Not Used"/>
    <n v="0.1"/>
    <m/>
    <n v="2500"/>
    <n v="1497.56"/>
    <x v="5"/>
    <s v="ELEC30"/>
    <n v="30"/>
  </r>
  <r>
    <n v="23457"/>
    <n v="17419"/>
    <x v="1"/>
    <x v="2"/>
    <n v="48"/>
    <n v="38533"/>
    <d v="2019-09-20T00:00:00"/>
    <s v="GGOENEBJ079499"/>
    <s v="Nest Learning Thermostat 3rd Gen-USA - Stainless Steel"/>
    <x v="0"/>
    <n v="1"/>
    <x v="293"/>
    <n v="6"/>
    <s v="Not Used"/>
    <n v="0.1"/>
    <m/>
    <n v="2500"/>
    <n v="1497.56"/>
    <x v="5"/>
    <s v="ELEC30"/>
    <n v="30"/>
  </r>
  <r>
    <n v="23458"/>
    <n v="17419"/>
    <x v="1"/>
    <x v="2"/>
    <n v="48"/>
    <n v="38534"/>
    <d v="2019-09-20T00:00:00"/>
    <s v="GGOENEBQ084699"/>
    <s v="Nest Learning Thermostat 3rd Gen-USA - White"/>
    <x v="0"/>
    <n v="1"/>
    <x v="293"/>
    <n v="19.989999999999998"/>
    <s v="Used"/>
    <n v="0.1"/>
    <m/>
    <n v="2500"/>
    <n v="1497.56"/>
    <x v="5"/>
    <s v="ELEC30"/>
    <n v="30"/>
  </r>
  <r>
    <n v="23459"/>
    <n v="17419"/>
    <x v="1"/>
    <x v="2"/>
    <n v="48"/>
    <n v="38535"/>
    <d v="2019-09-20T00:00:00"/>
    <s v="GGOENEBB078899"/>
    <s v="Nest Cam Indoor Security Camera - USA"/>
    <x v="0"/>
    <n v="1"/>
    <x v="291"/>
    <n v="6"/>
    <s v="Clicked"/>
    <n v="0.1"/>
    <m/>
    <n v="2500"/>
    <n v="1497.56"/>
    <x v="5"/>
    <s v="ELEC30"/>
    <n v="30"/>
  </r>
  <r>
    <n v="23460"/>
    <n v="14769"/>
    <x v="1"/>
    <x v="0"/>
    <n v="26"/>
    <n v="38573"/>
    <d v="2019-09-20T00:00:00"/>
    <s v="GGOENEBQ078999"/>
    <s v="Nest Cam Outdoor Security Camera - USA"/>
    <x v="0"/>
    <n v="1"/>
    <x v="291"/>
    <n v="6"/>
    <s v="Used"/>
    <n v="0.1"/>
    <m/>
    <n v="2500"/>
    <n v="1497.56"/>
    <x v="5"/>
    <s v="ELEC30"/>
    <n v="30"/>
  </r>
  <r>
    <n v="23461"/>
    <n v="14769"/>
    <x v="1"/>
    <x v="0"/>
    <n v="26"/>
    <n v="38575"/>
    <d v="2019-09-20T00:00:00"/>
    <s v="GGOENEBJ079499"/>
    <s v="Nest Learning Thermostat 3rd Gen-USA - Stainless Steel"/>
    <x v="0"/>
    <n v="1"/>
    <x v="293"/>
    <n v="6"/>
    <s v="Used"/>
    <n v="0.1"/>
    <m/>
    <n v="2500"/>
    <n v="1497.56"/>
    <x v="5"/>
    <s v="ELEC30"/>
    <n v="30"/>
  </r>
  <r>
    <n v="23462"/>
    <n v="14769"/>
    <x v="1"/>
    <x v="0"/>
    <n v="26"/>
    <n v="38577"/>
    <d v="2019-09-20T00:00:00"/>
    <s v="GGOENEBQ084699"/>
    <s v="Nest Learning Thermostat 3rd Gen-USA - White"/>
    <x v="0"/>
    <n v="1"/>
    <x v="293"/>
    <n v="6"/>
    <s v="Used"/>
    <n v="0.1"/>
    <m/>
    <n v="2500"/>
    <n v="1497.56"/>
    <x v="5"/>
    <s v="ELEC30"/>
    <n v="30"/>
  </r>
  <r>
    <n v="23463"/>
    <n v="14769"/>
    <x v="1"/>
    <x v="0"/>
    <n v="26"/>
    <n v="38579"/>
    <d v="2019-09-20T00:00:00"/>
    <s v="GGOENEBQ078999"/>
    <s v="Nest Cam Outdoor Security Camera - USA"/>
    <x v="0"/>
    <n v="1"/>
    <x v="291"/>
    <n v="6"/>
    <s v="Not Used"/>
    <n v="0.1"/>
    <m/>
    <n v="2500"/>
    <n v="1497.56"/>
    <x v="5"/>
    <s v="ELEC30"/>
    <n v="30"/>
  </r>
  <r>
    <n v="23464"/>
    <n v="14769"/>
    <x v="1"/>
    <x v="0"/>
    <n v="26"/>
    <n v="38581"/>
    <d v="2019-09-20T00:00:00"/>
    <s v="GGOENEBB078899"/>
    <s v="Nest Cam Indoor Security Camera - USA"/>
    <x v="0"/>
    <n v="2"/>
    <x v="291"/>
    <n v="6"/>
    <s v="Used"/>
    <n v="0.1"/>
    <m/>
    <n v="2500"/>
    <n v="1497.56"/>
    <x v="5"/>
    <s v="ELEC30"/>
    <n v="30"/>
  </r>
  <r>
    <n v="23465"/>
    <n v="14769"/>
    <x v="1"/>
    <x v="0"/>
    <n v="26"/>
    <n v="38581"/>
    <d v="2019-09-20T00:00:00"/>
    <s v="GGOENEBJ079499"/>
    <s v="Nest Learning Thermostat 3rd Gen-USA - Stainless Steel"/>
    <x v="0"/>
    <n v="2"/>
    <x v="293"/>
    <n v="6"/>
    <s v="Not Used"/>
    <n v="0.1"/>
    <m/>
    <n v="2500"/>
    <n v="1497.56"/>
    <x v="5"/>
    <s v="ELEC30"/>
    <n v="30"/>
  </r>
  <r>
    <n v="23466"/>
    <n v="14769"/>
    <x v="1"/>
    <x v="0"/>
    <n v="26"/>
    <n v="38581"/>
    <d v="2019-09-20T00:00:00"/>
    <s v="GGOENEBQ078999"/>
    <s v="Nest Cam Outdoor Security Camera - USA"/>
    <x v="0"/>
    <n v="2"/>
    <x v="291"/>
    <n v="6"/>
    <s v="Not Used"/>
    <n v="0.1"/>
    <m/>
    <n v="2500"/>
    <n v="1497.56"/>
    <x v="5"/>
    <s v="ELEC30"/>
    <n v="30"/>
  </r>
  <r>
    <n v="23467"/>
    <n v="14769"/>
    <x v="1"/>
    <x v="0"/>
    <n v="26"/>
    <n v="38582"/>
    <d v="2019-09-20T00:00:00"/>
    <s v="GGOENEBQ079199"/>
    <s v="Nest Protect Smoke + CO White Wired Alarm-USA"/>
    <x v="0"/>
    <n v="2"/>
    <x v="292"/>
    <n v="6"/>
    <s v="Used"/>
    <n v="0.1"/>
    <m/>
    <n v="2500"/>
    <n v="1497.56"/>
    <x v="5"/>
    <s v="ELEC30"/>
    <n v="30"/>
  </r>
  <r>
    <n v="23468"/>
    <n v="14769"/>
    <x v="1"/>
    <x v="0"/>
    <n v="26"/>
    <n v="38583"/>
    <d v="2019-09-20T00:00:00"/>
    <s v="GGOENEBQ078999"/>
    <s v="Nest Cam Outdoor Security Camera - USA"/>
    <x v="0"/>
    <n v="1"/>
    <x v="291"/>
    <n v="12.99"/>
    <s v="Not Used"/>
    <n v="0.1"/>
    <m/>
    <n v="2500"/>
    <n v="1497.56"/>
    <x v="5"/>
    <s v="ELEC30"/>
    <n v="30"/>
  </r>
  <r>
    <n v="23469"/>
    <n v="14769"/>
    <x v="1"/>
    <x v="0"/>
    <n v="26"/>
    <n v="38584"/>
    <d v="2019-09-20T00:00:00"/>
    <s v="GGOENEBJ079499"/>
    <s v="Nest Learning Thermostat 3rd Gen-USA - Stainless Steel"/>
    <x v="0"/>
    <n v="1"/>
    <x v="293"/>
    <n v="6"/>
    <s v="Clicked"/>
    <n v="0.1"/>
    <m/>
    <n v="2500"/>
    <n v="1497.56"/>
    <x v="5"/>
    <s v="ELEC30"/>
    <n v="30"/>
  </r>
  <r>
    <n v="23470"/>
    <n v="14769"/>
    <x v="1"/>
    <x v="0"/>
    <n v="26"/>
    <n v="38584"/>
    <d v="2019-09-20T00:00:00"/>
    <s v="GGOENEBQ078999"/>
    <s v="Nest Cam Outdoor Security Camera - USA"/>
    <x v="0"/>
    <n v="1"/>
    <x v="291"/>
    <n v="6"/>
    <s v="Clicked"/>
    <n v="0.1"/>
    <m/>
    <n v="2500"/>
    <n v="1497.56"/>
    <x v="5"/>
    <s v="ELEC30"/>
    <n v="30"/>
  </r>
  <r>
    <n v="23471"/>
    <n v="14769"/>
    <x v="1"/>
    <x v="0"/>
    <n v="26"/>
    <n v="38585"/>
    <d v="2019-09-20T00:00:00"/>
    <s v="GGOENEBQ079199"/>
    <s v="Nest Protect Smoke + CO White Wired Alarm-USA"/>
    <x v="0"/>
    <n v="1"/>
    <x v="292"/>
    <n v="6"/>
    <s v="Used"/>
    <n v="0.1"/>
    <m/>
    <n v="2500"/>
    <n v="1497.56"/>
    <x v="5"/>
    <s v="ELEC30"/>
    <n v="30"/>
  </r>
  <r>
    <n v="23472"/>
    <n v="14769"/>
    <x v="1"/>
    <x v="0"/>
    <n v="26"/>
    <n v="38588"/>
    <d v="2019-09-20T00:00:00"/>
    <s v="GGOENEBB078899"/>
    <s v="Nest Cam Indoor Security Camera - USA"/>
    <x v="0"/>
    <n v="1"/>
    <x v="291"/>
    <n v="6"/>
    <s v="Used"/>
    <n v="0.1"/>
    <m/>
    <n v="2500"/>
    <n v="1497.56"/>
    <x v="5"/>
    <s v="ELEC30"/>
    <n v="30"/>
  </r>
  <r>
    <n v="23473"/>
    <n v="14769"/>
    <x v="1"/>
    <x v="0"/>
    <n v="26"/>
    <n v="38590"/>
    <d v="2019-09-20T00:00:00"/>
    <s v="GGOENEBB078899"/>
    <s v="Nest Cam Indoor Security Camera - USA"/>
    <x v="0"/>
    <n v="1"/>
    <x v="291"/>
    <n v="6"/>
    <s v="Used"/>
    <n v="0.1"/>
    <m/>
    <n v="2500"/>
    <n v="1497.56"/>
    <x v="5"/>
    <s v="ELEC30"/>
    <n v="30"/>
  </r>
  <r>
    <n v="23474"/>
    <n v="14769"/>
    <x v="1"/>
    <x v="0"/>
    <n v="26"/>
    <n v="38598"/>
    <d v="2019-09-20T00:00:00"/>
    <s v="GGOENEBB078899"/>
    <s v="Nest Cam Indoor Security Camera - USA"/>
    <x v="0"/>
    <n v="1"/>
    <x v="291"/>
    <n v="6"/>
    <s v="Used"/>
    <n v="0.1"/>
    <m/>
    <n v="2500"/>
    <n v="1497.56"/>
    <x v="5"/>
    <s v="ELEC30"/>
    <n v="30"/>
  </r>
  <r>
    <n v="23475"/>
    <n v="14769"/>
    <x v="1"/>
    <x v="0"/>
    <n v="26"/>
    <n v="38598"/>
    <d v="2019-09-20T00:00:00"/>
    <s v="GGOENEBQ078999"/>
    <s v="Nest Cam Outdoor Security Camera - USA"/>
    <x v="0"/>
    <n v="1"/>
    <x v="291"/>
    <n v="6"/>
    <s v="Clicked"/>
    <n v="0.1"/>
    <m/>
    <n v="2500"/>
    <n v="1497.56"/>
    <x v="5"/>
    <s v="ELEC30"/>
    <n v="30"/>
  </r>
  <r>
    <n v="23476"/>
    <n v="14769"/>
    <x v="1"/>
    <x v="0"/>
    <n v="26"/>
    <n v="38599"/>
    <d v="2019-09-20T00:00:00"/>
    <s v="GGOENEBQ078999"/>
    <s v="Nest Cam Outdoor Security Camera - USA"/>
    <x v="0"/>
    <n v="2"/>
    <x v="291"/>
    <n v="6"/>
    <s v="Clicked"/>
    <n v="0.1"/>
    <m/>
    <n v="2500"/>
    <n v="1497.56"/>
    <x v="5"/>
    <s v="ELEC30"/>
    <n v="30"/>
  </r>
  <r>
    <n v="23477"/>
    <n v="14769"/>
    <x v="1"/>
    <x v="0"/>
    <n v="26"/>
    <n v="38603"/>
    <d v="2019-09-20T00:00:00"/>
    <s v="GGOENEBQ079099"/>
    <s v="Nest Protect Smoke + CO White Battery Alarm-USA"/>
    <x v="0"/>
    <n v="1"/>
    <x v="292"/>
    <n v="6"/>
    <s v="Clicked"/>
    <n v="0.1"/>
    <m/>
    <n v="2500"/>
    <n v="1497.56"/>
    <x v="5"/>
    <s v="ELEC30"/>
    <n v="30"/>
  </r>
  <r>
    <n v="23478"/>
    <n v="14769"/>
    <x v="1"/>
    <x v="0"/>
    <n v="26"/>
    <n v="38603"/>
    <d v="2019-09-20T00:00:00"/>
    <s v="GGOENEBQ084699"/>
    <s v="Nest Learning Thermostat 3rd Gen-USA - White"/>
    <x v="0"/>
    <n v="1"/>
    <x v="293"/>
    <n v="6"/>
    <s v="Clicked"/>
    <n v="0.1"/>
    <m/>
    <n v="2500"/>
    <n v="1497.56"/>
    <x v="5"/>
    <s v="ELEC30"/>
    <n v="30"/>
  </r>
  <r>
    <n v="23479"/>
    <n v="14769"/>
    <x v="1"/>
    <x v="0"/>
    <n v="26"/>
    <n v="38604"/>
    <d v="2019-09-20T00:00:00"/>
    <s v="GGOENEBQ078999"/>
    <s v="Nest Cam Outdoor Security Camera - USA"/>
    <x v="0"/>
    <n v="2"/>
    <x v="291"/>
    <n v="6"/>
    <s v="Not Used"/>
    <n v="0.1"/>
    <m/>
    <n v="2500"/>
    <n v="1497.56"/>
    <x v="5"/>
    <s v="ELEC30"/>
    <n v="30"/>
  </r>
  <r>
    <n v="23480"/>
    <n v="12422"/>
    <x v="0"/>
    <x v="0"/>
    <n v="50"/>
    <n v="38517"/>
    <d v="2019-09-20T00:00:00"/>
    <s v="GGOENEBQ079099"/>
    <s v="Nest Protect Smoke + CO White Battery Alarm-USA"/>
    <x v="0"/>
    <n v="2"/>
    <x v="292"/>
    <n v="6"/>
    <s v="Used"/>
    <n v="0.1"/>
    <m/>
    <n v="2500"/>
    <n v="1497.56"/>
    <x v="5"/>
    <s v="ELEC30"/>
    <n v="30"/>
  </r>
  <r>
    <n v="23481"/>
    <n v="12422"/>
    <x v="0"/>
    <x v="0"/>
    <n v="50"/>
    <n v="38517"/>
    <d v="2019-09-20T00:00:00"/>
    <s v="GGOENEBQ079199"/>
    <s v="Nest Protect Smoke + CO White Wired Alarm-USA"/>
    <x v="0"/>
    <n v="1"/>
    <x v="292"/>
    <n v="6"/>
    <s v="Clicked"/>
    <n v="0.1"/>
    <m/>
    <n v="2500"/>
    <n v="1497.56"/>
    <x v="5"/>
    <s v="ELEC30"/>
    <n v="30"/>
  </r>
  <r>
    <n v="23482"/>
    <n v="12422"/>
    <x v="0"/>
    <x v="0"/>
    <n v="50"/>
    <n v="38522"/>
    <d v="2019-09-20T00:00:00"/>
    <s v="GGOENEBB078899"/>
    <s v="Nest Cam Indoor Security Camera - USA"/>
    <x v="0"/>
    <n v="1"/>
    <x v="291"/>
    <n v="12.99"/>
    <s v="Used"/>
    <n v="0.1"/>
    <m/>
    <n v="2500"/>
    <n v="1497.56"/>
    <x v="5"/>
    <s v="ELEC30"/>
    <n v="30"/>
  </r>
  <r>
    <n v="23483"/>
    <n v="12422"/>
    <x v="0"/>
    <x v="0"/>
    <n v="50"/>
    <n v="38523"/>
    <d v="2019-09-20T00:00:00"/>
    <s v="GGOENEBB078899"/>
    <s v="Nest Cam Indoor Security Camera - USA"/>
    <x v="0"/>
    <n v="1"/>
    <x v="291"/>
    <n v="6"/>
    <s v="Used"/>
    <n v="0.1"/>
    <m/>
    <n v="2500"/>
    <n v="1497.56"/>
    <x v="5"/>
    <s v="ELEC30"/>
    <n v="30"/>
  </r>
  <r>
    <n v="23484"/>
    <n v="17708"/>
    <x v="0"/>
    <x v="2"/>
    <n v="44"/>
    <n v="38535"/>
    <d v="2019-09-20T00:00:00"/>
    <s v="GGOENEBQ078999"/>
    <s v="Nest Cam Outdoor Security Camera - USA"/>
    <x v="0"/>
    <n v="2"/>
    <x v="291"/>
    <n v="6"/>
    <s v="Used"/>
    <n v="0.1"/>
    <m/>
    <n v="2500"/>
    <n v="1497.56"/>
    <x v="5"/>
    <s v="ELEC30"/>
    <n v="30"/>
  </r>
  <r>
    <n v="23485"/>
    <n v="17708"/>
    <x v="0"/>
    <x v="2"/>
    <n v="44"/>
    <n v="38538"/>
    <d v="2019-09-20T00:00:00"/>
    <s v="GGOENEBB078899"/>
    <s v="Nest Cam Indoor Security Camera - USA"/>
    <x v="0"/>
    <n v="1"/>
    <x v="291"/>
    <n v="12.99"/>
    <s v="Used"/>
    <n v="0.1"/>
    <m/>
    <n v="2500"/>
    <n v="1497.56"/>
    <x v="5"/>
    <s v="ELEC30"/>
    <n v="30"/>
  </r>
  <r>
    <n v="23486"/>
    <n v="17708"/>
    <x v="0"/>
    <x v="2"/>
    <n v="44"/>
    <n v="38545"/>
    <d v="2019-09-20T00:00:00"/>
    <s v="GGOENEBQ078999"/>
    <s v="Nest Cam Outdoor Security Camera - USA"/>
    <x v="0"/>
    <n v="1"/>
    <x v="291"/>
    <n v="6"/>
    <s v="Clicked"/>
    <n v="0.1"/>
    <m/>
    <n v="2500"/>
    <n v="1497.56"/>
    <x v="5"/>
    <s v="ELEC30"/>
    <n v="30"/>
  </r>
  <r>
    <n v="23487"/>
    <n v="17708"/>
    <x v="0"/>
    <x v="2"/>
    <n v="44"/>
    <n v="38547"/>
    <d v="2019-09-20T00:00:00"/>
    <s v="GGOENEBJ079499"/>
    <s v="Nest Learning Thermostat 3rd Gen-USA - Stainless Steel"/>
    <x v="0"/>
    <n v="3"/>
    <x v="293"/>
    <n v="6"/>
    <s v="Clicked"/>
    <n v="0.1"/>
    <m/>
    <n v="2500"/>
    <n v="1497.56"/>
    <x v="5"/>
    <s v="ELEC30"/>
    <n v="30"/>
  </r>
  <r>
    <n v="23488"/>
    <n v="15498"/>
    <x v="1"/>
    <x v="2"/>
    <n v="14"/>
    <n v="39413"/>
    <d v="2019-09-30T00:00:00"/>
    <s v="GGOENEBQ084699"/>
    <s v="Nest Learning Thermostat 3rd Gen-USA - White"/>
    <x v="0"/>
    <n v="1"/>
    <x v="293"/>
    <n v="6"/>
    <s v="Used"/>
    <n v="0.1"/>
    <m/>
    <n v="3000"/>
    <n v="1478.16"/>
    <x v="5"/>
    <s v="ELEC30"/>
    <n v="30"/>
  </r>
  <r>
    <n v="23489"/>
    <n v="15498"/>
    <x v="1"/>
    <x v="2"/>
    <n v="14"/>
    <n v="39414"/>
    <d v="2019-09-30T00:00:00"/>
    <s v="GGOENEBQ078999"/>
    <s v="Nest Cam Outdoor Security Camera - USA"/>
    <x v="0"/>
    <n v="2"/>
    <x v="291"/>
    <n v="6"/>
    <s v="Clicked"/>
    <n v="0.1"/>
    <m/>
    <n v="3000"/>
    <n v="1478.16"/>
    <x v="5"/>
    <s v="ELEC30"/>
    <n v="30"/>
  </r>
  <r>
    <n v="23490"/>
    <n v="15498"/>
    <x v="1"/>
    <x v="2"/>
    <n v="14"/>
    <n v="39415"/>
    <d v="2019-09-30T00:00:00"/>
    <s v="GGOENEBB078899"/>
    <s v="Nest Cam Indoor Security Camera - USA"/>
    <x v="0"/>
    <n v="1"/>
    <x v="291"/>
    <n v="6"/>
    <s v="Used"/>
    <n v="0.1"/>
    <m/>
    <n v="3000"/>
    <n v="1478.16"/>
    <x v="5"/>
    <s v="ELEC30"/>
    <n v="30"/>
  </r>
  <r>
    <n v="23491"/>
    <n v="15498"/>
    <x v="1"/>
    <x v="2"/>
    <n v="14"/>
    <n v="39420"/>
    <d v="2019-09-30T00:00:00"/>
    <s v="GGOENEBQ079099"/>
    <s v="Nest Protect Smoke + CO White Battery Alarm-USA"/>
    <x v="0"/>
    <n v="2"/>
    <x v="292"/>
    <n v="6"/>
    <s v="Not Used"/>
    <n v="0.1"/>
    <m/>
    <n v="3000"/>
    <n v="1478.16"/>
    <x v="5"/>
    <s v="ELEC30"/>
    <n v="30"/>
  </r>
  <r>
    <n v="23492"/>
    <n v="12683"/>
    <x v="0"/>
    <x v="0"/>
    <n v="15"/>
    <n v="39431"/>
    <d v="2019-09-30T00:00:00"/>
    <s v="GGOENEBQ078999"/>
    <s v="Nest Cam Outdoor Security Camera - USA"/>
    <x v="0"/>
    <n v="3"/>
    <x v="291"/>
    <n v="6"/>
    <s v="Clicked"/>
    <n v="0.1"/>
    <m/>
    <n v="3000"/>
    <n v="1478.16"/>
    <x v="5"/>
    <s v="ELEC30"/>
    <n v="30"/>
  </r>
  <r>
    <n v="23493"/>
    <n v="14713"/>
    <x v="1"/>
    <x v="0"/>
    <n v="42"/>
    <n v="39437"/>
    <d v="2019-09-30T00:00:00"/>
    <s v="GGOENEBQ079099"/>
    <s v="Nest Protect Smoke + CO White Battery Alarm-USA"/>
    <x v="0"/>
    <n v="1"/>
    <x v="292"/>
    <n v="6"/>
    <s v="Clicked"/>
    <n v="0.1"/>
    <m/>
    <n v="3000"/>
    <n v="1478.16"/>
    <x v="5"/>
    <s v="ELEC30"/>
    <n v="30"/>
  </r>
  <r>
    <n v="23494"/>
    <n v="14713"/>
    <x v="1"/>
    <x v="0"/>
    <n v="42"/>
    <n v="39439"/>
    <d v="2019-09-30T00:00:00"/>
    <s v="GGOENEBQ084699"/>
    <s v="Nest Learning Thermostat 3rd Gen-USA - White"/>
    <x v="0"/>
    <n v="1"/>
    <x v="293"/>
    <n v="6"/>
    <s v="Clicked"/>
    <n v="0.1"/>
    <m/>
    <n v="3000"/>
    <n v="1478.16"/>
    <x v="5"/>
    <s v="ELEC30"/>
    <n v="30"/>
  </r>
  <r>
    <n v="23495"/>
    <n v="14713"/>
    <x v="1"/>
    <x v="0"/>
    <n v="42"/>
    <n v="39440"/>
    <d v="2019-09-30T00:00:00"/>
    <s v="GGOENEBB078899"/>
    <s v="Nest Cam Indoor Security Camera - USA"/>
    <x v="0"/>
    <n v="1"/>
    <x v="291"/>
    <n v="6"/>
    <s v="Clicked"/>
    <n v="0.1"/>
    <m/>
    <n v="3000"/>
    <n v="1478.16"/>
    <x v="5"/>
    <s v="ELEC30"/>
    <n v="30"/>
  </r>
  <r>
    <n v="23496"/>
    <n v="14713"/>
    <x v="1"/>
    <x v="0"/>
    <n v="42"/>
    <n v="39442"/>
    <d v="2019-09-30T00:00:00"/>
    <s v="GGOENEBB078899"/>
    <s v="Nest Cam Indoor Security Camera - USA"/>
    <x v="0"/>
    <n v="1"/>
    <x v="291"/>
    <n v="6"/>
    <s v="Clicked"/>
    <n v="0.1"/>
    <m/>
    <n v="3000"/>
    <n v="1478.16"/>
    <x v="5"/>
    <s v="ELEC30"/>
    <n v="30"/>
  </r>
  <r>
    <n v="23497"/>
    <n v="14713"/>
    <x v="1"/>
    <x v="0"/>
    <n v="42"/>
    <n v="39444"/>
    <d v="2019-09-30T00:00:00"/>
    <s v="GGOENEBJ079499"/>
    <s v="Nest Learning Thermostat 3rd Gen-USA - Stainless Steel"/>
    <x v="0"/>
    <n v="1"/>
    <x v="293"/>
    <n v="6"/>
    <s v="Clicked"/>
    <n v="0.1"/>
    <m/>
    <n v="3000"/>
    <n v="1478.16"/>
    <x v="5"/>
    <s v="ELEC30"/>
    <n v="30"/>
  </r>
  <r>
    <n v="23498"/>
    <n v="14713"/>
    <x v="1"/>
    <x v="0"/>
    <n v="42"/>
    <n v="39447"/>
    <d v="2019-09-30T00:00:00"/>
    <s v="GGOENEBJ079499"/>
    <s v="Nest Learning Thermostat 3rd Gen-USA - Stainless Steel"/>
    <x v="0"/>
    <n v="1"/>
    <x v="293"/>
    <n v="6"/>
    <s v="Used"/>
    <n v="0.1"/>
    <m/>
    <n v="3000"/>
    <n v="1478.16"/>
    <x v="5"/>
    <s v="ELEC30"/>
    <n v="30"/>
  </r>
  <r>
    <n v="23499"/>
    <n v="14713"/>
    <x v="1"/>
    <x v="0"/>
    <n v="42"/>
    <n v="39447"/>
    <d v="2019-09-30T00:00:00"/>
    <s v="GGOENEBQ079099"/>
    <s v="Nest Protect Smoke + CO White Battery Alarm-USA"/>
    <x v="0"/>
    <n v="3"/>
    <x v="292"/>
    <n v="6"/>
    <s v="Not Used"/>
    <n v="0.1"/>
    <m/>
    <n v="3000"/>
    <n v="1478.16"/>
    <x v="5"/>
    <s v="ELEC30"/>
    <n v="30"/>
  </r>
  <r>
    <n v="23500"/>
    <n v="14713"/>
    <x v="1"/>
    <x v="0"/>
    <n v="42"/>
    <n v="39450"/>
    <d v="2019-09-30T00:00:00"/>
    <s v="GGOENEBJ079499"/>
    <s v="Nest Learning Thermostat 3rd Gen-USA - Stainless Steel"/>
    <x v="0"/>
    <n v="1"/>
    <x v="293"/>
    <n v="6"/>
    <s v="Clicked"/>
    <n v="0.1"/>
    <m/>
    <n v="3000"/>
    <n v="1478.16"/>
    <x v="5"/>
    <s v="ELEC30"/>
    <n v="30"/>
  </r>
  <r>
    <n v="23501"/>
    <n v="14713"/>
    <x v="1"/>
    <x v="0"/>
    <n v="42"/>
    <n v="39452"/>
    <d v="2019-09-30T00:00:00"/>
    <s v="GGOENEBB078899"/>
    <s v="Nest Cam Indoor Security Camera - USA"/>
    <x v="0"/>
    <n v="1"/>
    <x v="291"/>
    <n v="6"/>
    <s v="Used"/>
    <n v="0.1"/>
    <m/>
    <n v="3000"/>
    <n v="1478.16"/>
    <x v="5"/>
    <s v="ELEC30"/>
    <n v="30"/>
  </r>
  <r>
    <n v="23502"/>
    <n v="14713"/>
    <x v="1"/>
    <x v="0"/>
    <n v="42"/>
    <n v="39454"/>
    <d v="2019-09-30T00:00:00"/>
    <s v="GGOENEBQ078999"/>
    <s v="Nest Cam Outdoor Security Camera - USA"/>
    <x v="0"/>
    <n v="1"/>
    <x v="291"/>
    <n v="6"/>
    <s v="Clicked"/>
    <n v="0.1"/>
    <m/>
    <n v="3000"/>
    <n v="1478.16"/>
    <x v="5"/>
    <s v="ELEC30"/>
    <n v="30"/>
  </r>
  <r>
    <n v="23503"/>
    <n v="17744"/>
    <x v="1"/>
    <x v="2"/>
    <n v="42"/>
    <n v="39462"/>
    <d v="2019-09-30T00:00:00"/>
    <s v="GGOENEBB078899"/>
    <s v="Nest Cam Indoor Security Camera - USA"/>
    <x v="0"/>
    <n v="1"/>
    <x v="291"/>
    <n v="6"/>
    <s v="Clicked"/>
    <n v="0.1"/>
    <m/>
    <n v="3000"/>
    <n v="1478.16"/>
    <x v="5"/>
    <s v="ELEC30"/>
    <n v="30"/>
  </r>
  <r>
    <n v="23504"/>
    <n v="17364"/>
    <x v="0"/>
    <x v="2"/>
    <n v="39"/>
    <n v="39434"/>
    <d v="2019-09-30T00:00:00"/>
    <s v="GGOENEBQ079199"/>
    <s v="Nest Protect Smoke + CO White Wired Alarm-USA"/>
    <x v="0"/>
    <n v="5"/>
    <x v="292"/>
    <n v="6"/>
    <s v="Clicked"/>
    <n v="0.1"/>
    <m/>
    <n v="3000"/>
    <n v="1478.16"/>
    <x v="5"/>
    <s v="ELEC30"/>
    <n v="30"/>
  </r>
  <r>
    <n v="23505"/>
    <n v="13284"/>
    <x v="1"/>
    <x v="0"/>
    <n v="14"/>
    <n v="39474"/>
    <d v="2019-09-30T00:00:00"/>
    <s v="GGOENEBB078899"/>
    <s v="Nest Cam Indoor Security Camera - USA"/>
    <x v="0"/>
    <n v="1"/>
    <x v="291"/>
    <n v="6"/>
    <s v="Clicked"/>
    <n v="0.1"/>
    <m/>
    <n v="3000"/>
    <n v="1478.16"/>
    <x v="5"/>
    <s v="ELEC30"/>
    <n v="30"/>
  </r>
  <r>
    <n v="23506"/>
    <n v="16912"/>
    <x v="1"/>
    <x v="4"/>
    <n v="16"/>
    <n v="39425"/>
    <d v="2019-09-30T00:00:00"/>
    <s v="GGOENEBB078899"/>
    <s v="Nest Cam Indoor Security Camera - USA"/>
    <x v="0"/>
    <n v="1"/>
    <x v="291"/>
    <n v="12.99"/>
    <s v="Clicked"/>
    <n v="0.1"/>
    <m/>
    <n v="3000"/>
    <n v="1478.16"/>
    <x v="5"/>
    <s v="ELEC30"/>
    <n v="30"/>
  </r>
  <r>
    <n v="23507"/>
    <n v="16912"/>
    <x v="1"/>
    <x v="4"/>
    <n v="16"/>
    <n v="39426"/>
    <d v="2019-09-30T00:00:00"/>
    <s v="GGOENEBQ078999"/>
    <s v="Nest Cam Outdoor Security Camera - USA"/>
    <x v="0"/>
    <n v="2"/>
    <x v="291"/>
    <n v="12.99"/>
    <s v="Not Used"/>
    <n v="0.1"/>
    <m/>
    <n v="3000"/>
    <n v="1478.16"/>
    <x v="5"/>
    <s v="ELEC30"/>
    <n v="30"/>
  </r>
  <r>
    <n v="23508"/>
    <n v="16912"/>
    <x v="1"/>
    <x v="4"/>
    <n v="16"/>
    <n v="39428"/>
    <d v="2019-09-30T00:00:00"/>
    <s v="GGOENEBQ079199"/>
    <s v="Nest Protect Smoke + CO White Wired Alarm-USA"/>
    <x v="0"/>
    <n v="5"/>
    <x v="292"/>
    <n v="6"/>
    <s v="Used"/>
    <n v="0.1"/>
    <m/>
    <n v="3000"/>
    <n v="1478.16"/>
    <x v="5"/>
    <s v="ELEC30"/>
    <n v="30"/>
  </r>
  <r>
    <n v="23509"/>
    <n v="17576"/>
    <x v="1"/>
    <x v="1"/>
    <n v="23"/>
    <n v="38445"/>
    <d v="2019-09-19T00:00:00"/>
    <s v="GGOENEBQ079099"/>
    <s v="Nest Protect Smoke + CO White Battery Alarm-USA"/>
    <x v="0"/>
    <n v="1"/>
    <x v="292"/>
    <n v="12.99"/>
    <s v="Not Used"/>
    <n v="0.1"/>
    <m/>
    <n v="2500"/>
    <n v="1072.8900000000001"/>
    <x v="5"/>
    <s v="ELEC30"/>
    <n v="30"/>
  </r>
  <r>
    <n v="23510"/>
    <n v="17576"/>
    <x v="1"/>
    <x v="1"/>
    <n v="23"/>
    <n v="38445"/>
    <d v="2019-09-19T00:00:00"/>
    <s v="GGOENEBQ084699"/>
    <s v="Nest Learning Thermostat 3rd Gen-USA - White"/>
    <x v="0"/>
    <n v="1"/>
    <x v="293"/>
    <n v="12.99"/>
    <s v="Clicked"/>
    <n v="0.1"/>
    <m/>
    <n v="2500"/>
    <n v="1072.8900000000001"/>
    <x v="5"/>
    <s v="ELEC30"/>
    <n v="30"/>
  </r>
  <r>
    <n v="23511"/>
    <n v="12451"/>
    <x v="0"/>
    <x v="4"/>
    <n v="49"/>
    <n v="38453"/>
    <d v="2019-09-19T00:00:00"/>
    <s v="GGOENEBD084799"/>
    <s v="Nest Learning Thermostat 3rd Gen-USA - Copper"/>
    <x v="0"/>
    <n v="1"/>
    <x v="293"/>
    <n v="6"/>
    <s v="Used"/>
    <n v="0.1"/>
    <m/>
    <n v="2500"/>
    <n v="1072.8900000000001"/>
    <x v="5"/>
    <s v="ELEC30"/>
    <n v="30"/>
  </r>
  <r>
    <n v="23512"/>
    <n v="12451"/>
    <x v="0"/>
    <x v="4"/>
    <n v="49"/>
    <n v="38455"/>
    <d v="2019-09-19T00:00:00"/>
    <s v="GGOENEBQ079199"/>
    <s v="Nest Protect Smoke + CO White Wired Alarm-USA"/>
    <x v="0"/>
    <n v="1"/>
    <x v="292"/>
    <n v="6"/>
    <s v="Clicked"/>
    <n v="0.1"/>
    <m/>
    <n v="2500"/>
    <n v="1072.8900000000001"/>
    <x v="5"/>
    <s v="ELEC30"/>
    <n v="30"/>
  </r>
  <r>
    <n v="23513"/>
    <n v="12451"/>
    <x v="0"/>
    <x v="4"/>
    <n v="49"/>
    <n v="38456"/>
    <d v="2019-09-19T00:00:00"/>
    <s v="GGOENEBB078899"/>
    <s v="Nest Cam Indoor Security Camera - USA"/>
    <x v="0"/>
    <n v="1"/>
    <x v="291"/>
    <n v="6"/>
    <s v="Clicked"/>
    <n v="0.1"/>
    <m/>
    <n v="2500"/>
    <n v="1072.8900000000001"/>
    <x v="5"/>
    <s v="ELEC30"/>
    <n v="30"/>
  </r>
  <r>
    <n v="23514"/>
    <n v="12451"/>
    <x v="0"/>
    <x v="4"/>
    <n v="49"/>
    <n v="38457"/>
    <d v="2019-09-19T00:00:00"/>
    <s v="GGOENEBJ079499"/>
    <s v="Nest Learning Thermostat 3rd Gen-USA - Stainless Steel"/>
    <x v="0"/>
    <n v="1"/>
    <x v="293"/>
    <n v="6"/>
    <s v="Used"/>
    <n v="0.1"/>
    <m/>
    <n v="2500"/>
    <n v="1072.8900000000001"/>
    <x v="5"/>
    <s v="ELEC30"/>
    <n v="30"/>
  </r>
  <r>
    <n v="23515"/>
    <n v="12451"/>
    <x v="0"/>
    <x v="4"/>
    <n v="49"/>
    <n v="38457"/>
    <d v="2019-09-19T00:00:00"/>
    <s v="GGOENEBQ079199"/>
    <s v="Nest Protect Smoke + CO White Wired Alarm-USA"/>
    <x v="0"/>
    <n v="4"/>
    <x v="292"/>
    <n v="6"/>
    <s v="Used"/>
    <n v="0.1"/>
    <m/>
    <n v="2500"/>
    <n v="1072.8900000000001"/>
    <x v="5"/>
    <s v="ELEC30"/>
    <n v="30"/>
  </r>
  <r>
    <n v="23516"/>
    <n v="12451"/>
    <x v="0"/>
    <x v="4"/>
    <n v="49"/>
    <n v="38459"/>
    <d v="2019-09-19T00:00:00"/>
    <s v="GGOENEBB078899"/>
    <s v="Nest Cam Indoor Security Camera - USA"/>
    <x v="0"/>
    <n v="1"/>
    <x v="291"/>
    <n v="6"/>
    <s v="Not Used"/>
    <n v="0.1"/>
    <m/>
    <n v="2500"/>
    <n v="1072.8900000000001"/>
    <x v="5"/>
    <s v="ELEC30"/>
    <n v="30"/>
  </r>
  <r>
    <n v="23517"/>
    <n v="12451"/>
    <x v="0"/>
    <x v="4"/>
    <n v="49"/>
    <n v="38464"/>
    <d v="2019-09-19T00:00:00"/>
    <s v="GGOENEBD084799"/>
    <s v="Nest Learning Thermostat 3rd Gen-USA - Copper"/>
    <x v="0"/>
    <n v="1"/>
    <x v="293"/>
    <n v="6"/>
    <s v="Used"/>
    <n v="0.1"/>
    <m/>
    <n v="2500"/>
    <n v="1072.8900000000001"/>
    <x v="5"/>
    <s v="ELEC30"/>
    <n v="30"/>
  </r>
  <r>
    <n v="23518"/>
    <n v="12451"/>
    <x v="0"/>
    <x v="4"/>
    <n v="49"/>
    <n v="38466"/>
    <d v="2019-09-19T00:00:00"/>
    <s v="GGOENEBQ079199"/>
    <s v="Nest Protect Smoke + CO White Wired Alarm-USA"/>
    <x v="0"/>
    <n v="3"/>
    <x v="292"/>
    <n v="6"/>
    <s v="Clicked"/>
    <n v="0.1"/>
    <m/>
    <n v="2500"/>
    <n v="1072.8900000000001"/>
    <x v="5"/>
    <s v="ELEC30"/>
    <n v="30"/>
  </r>
  <r>
    <n v="23519"/>
    <n v="12451"/>
    <x v="0"/>
    <x v="4"/>
    <n v="49"/>
    <n v="38467"/>
    <d v="2019-09-19T00:00:00"/>
    <s v="GGOENEBB078899"/>
    <s v="Nest Cam Indoor Security Camera - USA"/>
    <x v="0"/>
    <n v="1"/>
    <x v="291"/>
    <n v="6"/>
    <s v="Clicked"/>
    <n v="0.1"/>
    <m/>
    <n v="2500"/>
    <n v="1072.8900000000001"/>
    <x v="5"/>
    <s v="ELEC30"/>
    <n v="30"/>
  </r>
  <r>
    <n v="23520"/>
    <n v="12451"/>
    <x v="0"/>
    <x v="4"/>
    <n v="49"/>
    <n v="38472"/>
    <d v="2019-09-19T00:00:00"/>
    <s v="GGOENEBQ079099"/>
    <s v="Nest Protect Smoke + CO White Battery Alarm-USA"/>
    <x v="0"/>
    <n v="5"/>
    <x v="292"/>
    <n v="6"/>
    <s v="Clicked"/>
    <n v="0.1"/>
    <m/>
    <n v="2500"/>
    <n v="1072.8900000000001"/>
    <x v="5"/>
    <s v="ELEC30"/>
    <n v="30"/>
  </r>
  <r>
    <n v="23521"/>
    <n v="12451"/>
    <x v="0"/>
    <x v="4"/>
    <n v="49"/>
    <n v="38473"/>
    <d v="2019-09-19T00:00:00"/>
    <s v="GGOENEBQ078999"/>
    <s v="Nest Cam Outdoor Security Camera - USA"/>
    <x v="0"/>
    <n v="2"/>
    <x v="291"/>
    <n v="6"/>
    <s v="Not Used"/>
    <n v="0.1"/>
    <m/>
    <n v="2500"/>
    <n v="1072.8900000000001"/>
    <x v="5"/>
    <s v="ELEC30"/>
    <n v="30"/>
  </r>
  <r>
    <n v="23522"/>
    <n v="12451"/>
    <x v="0"/>
    <x v="4"/>
    <n v="49"/>
    <n v="38478"/>
    <d v="2019-09-19T00:00:00"/>
    <s v="GGOENEBJ079499"/>
    <s v="Nest Learning Thermostat 3rd Gen-USA - Stainless Steel"/>
    <x v="0"/>
    <n v="1"/>
    <x v="293"/>
    <n v="6"/>
    <s v="Used"/>
    <n v="0.1"/>
    <m/>
    <n v="2500"/>
    <n v="1072.8900000000001"/>
    <x v="5"/>
    <s v="ELEC30"/>
    <n v="30"/>
  </r>
  <r>
    <n v="23523"/>
    <n v="12451"/>
    <x v="0"/>
    <x v="4"/>
    <n v="49"/>
    <n v="38479"/>
    <d v="2019-09-19T00:00:00"/>
    <s v="GGOENEBQ078999"/>
    <s v="Nest Cam Outdoor Security Camera - USA"/>
    <x v="0"/>
    <n v="2"/>
    <x v="291"/>
    <n v="6"/>
    <s v="Used"/>
    <n v="0.1"/>
    <m/>
    <n v="2500"/>
    <n v="1072.8900000000001"/>
    <x v="5"/>
    <s v="ELEC30"/>
    <n v="30"/>
  </r>
  <r>
    <n v="23524"/>
    <n v="12451"/>
    <x v="0"/>
    <x v="4"/>
    <n v="49"/>
    <n v="38480"/>
    <d v="2019-09-19T00:00:00"/>
    <s v="GGOENEBB078899"/>
    <s v="Nest Cam Indoor Security Camera - USA"/>
    <x v="0"/>
    <n v="3"/>
    <x v="291"/>
    <n v="12.99"/>
    <s v="Clicked"/>
    <n v="0.1"/>
    <m/>
    <n v="2500"/>
    <n v="1072.8900000000001"/>
    <x v="5"/>
    <s v="ELEC30"/>
    <n v="30"/>
  </r>
  <r>
    <n v="23525"/>
    <n v="12451"/>
    <x v="0"/>
    <x v="4"/>
    <n v="49"/>
    <n v="38484"/>
    <d v="2019-09-19T00:00:00"/>
    <s v="GGOENEBJ079499"/>
    <s v="Nest Learning Thermostat 3rd Gen-USA - Stainless Steel"/>
    <x v="0"/>
    <n v="2"/>
    <x v="293"/>
    <n v="6"/>
    <s v="Used"/>
    <n v="0.1"/>
    <m/>
    <n v="2500"/>
    <n v="1072.8900000000001"/>
    <x v="5"/>
    <s v="ELEC30"/>
    <n v="30"/>
  </r>
  <r>
    <n v="23526"/>
    <n v="12451"/>
    <x v="0"/>
    <x v="4"/>
    <n v="49"/>
    <n v="38489"/>
    <d v="2019-09-19T00:00:00"/>
    <s v="GGOENEBQ079099"/>
    <s v="Nest Protect Smoke + CO White Battery Alarm-USA"/>
    <x v="0"/>
    <n v="3"/>
    <x v="292"/>
    <n v="6"/>
    <s v="Used"/>
    <n v="0.1"/>
    <m/>
    <n v="2500"/>
    <n v="1072.8900000000001"/>
    <x v="5"/>
    <s v="ELEC30"/>
    <n v="30"/>
  </r>
  <r>
    <n v="23527"/>
    <n v="12451"/>
    <x v="0"/>
    <x v="4"/>
    <n v="49"/>
    <n v="38490"/>
    <d v="2019-09-19T00:00:00"/>
    <s v="GGOENEBB078899"/>
    <s v="Nest Cam Indoor Security Camera - USA"/>
    <x v="0"/>
    <n v="2"/>
    <x v="291"/>
    <n v="6"/>
    <s v="Clicked"/>
    <n v="0.1"/>
    <m/>
    <n v="2500"/>
    <n v="1072.8900000000001"/>
    <x v="5"/>
    <s v="ELEC30"/>
    <n v="30"/>
  </r>
  <r>
    <n v="23528"/>
    <n v="12451"/>
    <x v="0"/>
    <x v="4"/>
    <n v="49"/>
    <n v="38491"/>
    <d v="2019-09-19T00:00:00"/>
    <s v="GGOENEBQ079099"/>
    <s v="Nest Protect Smoke + CO White Battery Alarm-USA"/>
    <x v="0"/>
    <n v="5"/>
    <x v="292"/>
    <n v="6"/>
    <s v="Clicked"/>
    <n v="0.1"/>
    <m/>
    <n v="2500"/>
    <n v="1072.8900000000001"/>
    <x v="5"/>
    <s v="ELEC30"/>
    <n v="30"/>
  </r>
  <r>
    <n v="23529"/>
    <n v="12451"/>
    <x v="0"/>
    <x v="4"/>
    <n v="49"/>
    <n v="38493"/>
    <d v="2019-09-19T00:00:00"/>
    <s v="GGOENEBJ079499"/>
    <s v="Nest Learning Thermostat 3rd Gen-USA - Stainless Steel"/>
    <x v="0"/>
    <n v="1"/>
    <x v="293"/>
    <n v="6"/>
    <s v="Clicked"/>
    <n v="0.1"/>
    <m/>
    <n v="2500"/>
    <n v="1072.8900000000001"/>
    <x v="5"/>
    <s v="ELEC30"/>
    <n v="30"/>
  </r>
  <r>
    <n v="23530"/>
    <n v="12451"/>
    <x v="0"/>
    <x v="4"/>
    <n v="49"/>
    <n v="38495"/>
    <d v="2019-09-19T00:00:00"/>
    <s v="GGOENEBB078899"/>
    <s v="Nest Cam Indoor Security Camera - USA"/>
    <x v="0"/>
    <n v="1"/>
    <x v="291"/>
    <n v="12.99"/>
    <s v="Clicked"/>
    <n v="0.1"/>
    <m/>
    <n v="2500"/>
    <n v="1072.8900000000001"/>
    <x v="5"/>
    <s v="ELEC30"/>
    <n v="30"/>
  </r>
  <r>
    <n v="23531"/>
    <n v="12451"/>
    <x v="0"/>
    <x v="4"/>
    <n v="49"/>
    <n v="38497"/>
    <d v="2019-09-19T00:00:00"/>
    <s v="GGOENEBQ079099"/>
    <s v="Nest Protect Smoke + CO White Battery Alarm-USA"/>
    <x v="0"/>
    <n v="3"/>
    <x v="292"/>
    <n v="6"/>
    <s v="Clicked"/>
    <n v="0.1"/>
    <m/>
    <n v="2500"/>
    <n v="1072.8900000000001"/>
    <x v="5"/>
    <s v="ELEC30"/>
    <n v="30"/>
  </r>
  <r>
    <n v="23532"/>
    <n v="12451"/>
    <x v="0"/>
    <x v="4"/>
    <n v="49"/>
    <n v="38498"/>
    <d v="2019-09-19T00:00:00"/>
    <s v="GGOENEBQ078999"/>
    <s v="Nest Cam Outdoor Security Camera - USA"/>
    <x v="0"/>
    <n v="1"/>
    <x v="291"/>
    <n v="6"/>
    <s v="Not Used"/>
    <n v="0.1"/>
    <m/>
    <n v="2500"/>
    <n v="1072.8900000000001"/>
    <x v="5"/>
    <s v="ELEC30"/>
    <n v="30"/>
  </r>
  <r>
    <n v="23533"/>
    <n v="12451"/>
    <x v="0"/>
    <x v="4"/>
    <n v="49"/>
    <n v="38501"/>
    <d v="2019-09-19T00:00:00"/>
    <s v="GGOENEBB078899"/>
    <s v="Nest Cam Indoor Security Camera - USA"/>
    <x v="0"/>
    <n v="1"/>
    <x v="291"/>
    <n v="6"/>
    <s v="Clicked"/>
    <n v="0.1"/>
    <m/>
    <n v="2500"/>
    <n v="1072.8900000000001"/>
    <x v="5"/>
    <s v="ELEC30"/>
    <n v="30"/>
  </r>
  <r>
    <n v="23534"/>
    <n v="12451"/>
    <x v="0"/>
    <x v="4"/>
    <n v="49"/>
    <n v="38502"/>
    <d v="2019-09-19T00:00:00"/>
    <s v="GGOENEBD084799"/>
    <s v="Nest Learning Thermostat 3rd Gen-USA - Copper"/>
    <x v="0"/>
    <n v="2"/>
    <x v="293"/>
    <n v="6"/>
    <s v="Not Used"/>
    <n v="0.1"/>
    <m/>
    <n v="2500"/>
    <n v="1072.8900000000001"/>
    <x v="5"/>
    <s v="ELEC30"/>
    <n v="30"/>
  </r>
  <r>
    <n v="23535"/>
    <n v="12451"/>
    <x v="0"/>
    <x v="4"/>
    <n v="49"/>
    <n v="38506"/>
    <d v="2019-09-19T00:00:00"/>
    <s v="GGOENEBB078899"/>
    <s v="Nest Cam Indoor Security Camera - USA"/>
    <x v="0"/>
    <n v="1"/>
    <x v="291"/>
    <n v="6"/>
    <s v="Not Used"/>
    <n v="0.1"/>
    <m/>
    <n v="2500"/>
    <n v="1072.8900000000001"/>
    <x v="5"/>
    <s v="ELEC30"/>
    <n v="30"/>
  </r>
  <r>
    <n v="23536"/>
    <n v="12451"/>
    <x v="0"/>
    <x v="4"/>
    <n v="49"/>
    <n v="38510"/>
    <d v="2019-09-19T00:00:00"/>
    <s v="GGOENEBJ079499"/>
    <s v="Nest Learning Thermostat 3rd Gen-USA - Stainless Steel"/>
    <x v="0"/>
    <n v="1"/>
    <x v="293"/>
    <n v="6"/>
    <s v="Not Used"/>
    <n v="0.1"/>
    <m/>
    <n v="2500"/>
    <n v="1072.8900000000001"/>
    <x v="5"/>
    <s v="ELEC30"/>
    <n v="30"/>
  </r>
  <r>
    <n v="23537"/>
    <n v="12451"/>
    <x v="0"/>
    <x v="4"/>
    <n v="49"/>
    <n v="38510"/>
    <d v="2019-09-19T00:00:00"/>
    <s v="GGOENEBQ078999"/>
    <s v="Nest Cam Outdoor Security Camera - USA"/>
    <x v="0"/>
    <n v="1"/>
    <x v="291"/>
    <n v="6"/>
    <s v="Clicked"/>
    <n v="0.1"/>
    <m/>
    <n v="2500"/>
    <n v="1072.8900000000001"/>
    <x v="5"/>
    <s v="ELEC30"/>
    <n v="30"/>
  </r>
  <r>
    <n v="23538"/>
    <n v="12451"/>
    <x v="0"/>
    <x v="4"/>
    <n v="49"/>
    <n v="38511"/>
    <d v="2019-09-19T00:00:00"/>
    <s v="GGOENEBB078899"/>
    <s v="Nest Cam Indoor Security Camera - USA"/>
    <x v="0"/>
    <n v="1"/>
    <x v="291"/>
    <n v="6"/>
    <s v="Clicked"/>
    <n v="0.1"/>
    <m/>
    <n v="2500"/>
    <n v="1072.8900000000001"/>
    <x v="5"/>
    <s v="ELEC30"/>
    <n v="30"/>
  </r>
  <r>
    <n v="23539"/>
    <n v="12422"/>
    <x v="0"/>
    <x v="0"/>
    <n v="50"/>
    <n v="38513"/>
    <d v="2019-09-19T00:00:00"/>
    <s v="GGOENEBB078899"/>
    <s v="Nest Cam Indoor Security Camera - USA"/>
    <x v="0"/>
    <n v="2"/>
    <x v="291"/>
    <n v="6"/>
    <s v="Used"/>
    <n v="0.1"/>
    <m/>
    <n v="2500"/>
    <n v="1072.8900000000001"/>
    <x v="5"/>
    <s v="ELEC30"/>
    <n v="30"/>
  </r>
  <r>
    <n v="23540"/>
    <n v="12626"/>
    <x v="1"/>
    <x v="1"/>
    <n v="30"/>
    <n v="37697"/>
    <d v="2019-09-08T00:00:00"/>
    <s v="GGOENEBB078899"/>
    <s v="Nest Cam Indoor Security Camera - USA"/>
    <x v="0"/>
    <n v="1"/>
    <x v="291"/>
    <n v="6"/>
    <s v="Used"/>
    <n v="0.1"/>
    <d v="2019-08-09T00:00:00"/>
    <n v="2500"/>
    <n v="1362.1"/>
    <x v="5"/>
    <s v="ELEC30"/>
    <n v="30"/>
  </r>
  <r>
    <n v="23541"/>
    <n v="12626"/>
    <x v="1"/>
    <x v="1"/>
    <n v="30"/>
    <n v="37697"/>
    <d v="2019-09-08T00:00:00"/>
    <s v="GGOENEBQ078999"/>
    <s v="Nest Cam Outdoor Security Camera - USA"/>
    <x v="0"/>
    <n v="2"/>
    <x v="291"/>
    <n v="6"/>
    <s v="Clicked"/>
    <n v="0.1"/>
    <d v="2019-08-09T00:00:00"/>
    <n v="2500"/>
    <n v="1362.1"/>
    <x v="5"/>
    <s v="ELEC30"/>
    <n v="30"/>
  </r>
  <r>
    <n v="23542"/>
    <n v="12626"/>
    <x v="1"/>
    <x v="1"/>
    <n v="30"/>
    <n v="37711"/>
    <d v="2019-09-08T00:00:00"/>
    <s v="GGOENEBJ079499"/>
    <s v="Nest Learning Thermostat 3rd Gen-USA - Stainless Steel"/>
    <x v="0"/>
    <n v="1"/>
    <x v="293"/>
    <n v="6"/>
    <s v="Clicked"/>
    <n v="0.1"/>
    <d v="2019-08-09T00:00:00"/>
    <n v="2500"/>
    <n v="1362.1"/>
    <x v="5"/>
    <s v="ELEC30"/>
    <n v="30"/>
  </r>
  <r>
    <n v="23543"/>
    <n v="14976"/>
    <x v="0"/>
    <x v="3"/>
    <n v="17"/>
    <n v="37716"/>
    <d v="2019-09-08T00:00:00"/>
    <s v="GGOENEBJ079499"/>
    <s v="Nest Learning Thermostat 3rd Gen-USA - Stainless Steel"/>
    <x v="0"/>
    <n v="1"/>
    <x v="293"/>
    <n v="6"/>
    <s v="Not Used"/>
    <n v="0.1"/>
    <d v="2019-08-09T00:00:00"/>
    <n v="2500"/>
    <n v="1362.1"/>
    <x v="5"/>
    <s v="ELEC30"/>
    <n v="30"/>
  </r>
  <r>
    <n v="23544"/>
    <n v="14976"/>
    <x v="0"/>
    <x v="3"/>
    <n v="17"/>
    <n v="37718"/>
    <d v="2019-09-08T00:00:00"/>
    <s v="GGOENEBJ079499"/>
    <s v="Nest Learning Thermostat 3rd Gen-USA - Stainless Steel"/>
    <x v="0"/>
    <n v="1"/>
    <x v="293"/>
    <n v="6"/>
    <s v="Not Used"/>
    <n v="0.1"/>
    <d v="2019-08-09T00:00:00"/>
    <n v="2500"/>
    <n v="1362.1"/>
    <x v="5"/>
    <s v="ELEC30"/>
    <n v="30"/>
  </r>
  <r>
    <n v="23545"/>
    <n v="14976"/>
    <x v="0"/>
    <x v="3"/>
    <n v="17"/>
    <n v="37721"/>
    <d v="2019-09-08T00:00:00"/>
    <s v="GGOENEBJ079499"/>
    <s v="Nest Learning Thermostat 3rd Gen-USA - Stainless Steel"/>
    <x v="0"/>
    <n v="1"/>
    <x v="293"/>
    <n v="6"/>
    <s v="Used"/>
    <n v="0.1"/>
    <d v="2019-08-09T00:00:00"/>
    <n v="2500"/>
    <n v="1362.1"/>
    <x v="5"/>
    <s v="ELEC30"/>
    <n v="30"/>
  </r>
  <r>
    <n v="23546"/>
    <n v="14976"/>
    <x v="0"/>
    <x v="3"/>
    <n v="17"/>
    <n v="37721"/>
    <d v="2019-09-08T00:00:00"/>
    <s v="GGOENEBQ084699"/>
    <s v="Nest Learning Thermostat 3rd Gen-USA - White"/>
    <x v="0"/>
    <n v="1"/>
    <x v="293"/>
    <n v="6"/>
    <s v="Not Used"/>
    <n v="0.1"/>
    <d v="2019-08-09T00:00:00"/>
    <n v="2500"/>
    <n v="1362.1"/>
    <x v="5"/>
    <s v="ELEC30"/>
    <n v="30"/>
  </r>
  <r>
    <n v="23547"/>
    <n v="12388"/>
    <x v="0"/>
    <x v="0"/>
    <n v="31"/>
    <n v="37723"/>
    <d v="2019-09-08T00:00:00"/>
    <s v="GGOENEBQ079099"/>
    <s v="Nest Protect Smoke + CO White Battery Alarm-USA"/>
    <x v="0"/>
    <n v="1"/>
    <x v="292"/>
    <n v="6"/>
    <s v="Clicked"/>
    <n v="0.1"/>
    <d v="2019-08-09T00:00:00"/>
    <n v="2500"/>
    <n v="1362.1"/>
    <x v="5"/>
    <s v="ELEC30"/>
    <n v="30"/>
  </r>
  <r>
    <n v="23548"/>
    <n v="12388"/>
    <x v="0"/>
    <x v="0"/>
    <n v="31"/>
    <n v="37726"/>
    <d v="2019-09-08T00:00:00"/>
    <s v="GGOENEBQ078999"/>
    <s v="Nest Cam Outdoor Security Camera - USA"/>
    <x v="0"/>
    <n v="2"/>
    <x v="291"/>
    <n v="6"/>
    <s v="Clicked"/>
    <n v="0.1"/>
    <d v="2019-08-09T00:00:00"/>
    <n v="2500"/>
    <n v="1362.1"/>
    <x v="5"/>
    <s v="ELEC30"/>
    <n v="30"/>
  </r>
  <r>
    <n v="23549"/>
    <n v="12388"/>
    <x v="0"/>
    <x v="0"/>
    <n v="31"/>
    <n v="37727"/>
    <d v="2019-09-08T00:00:00"/>
    <s v="GGOENEBQ078999"/>
    <s v="Nest Cam Outdoor Security Camera - USA"/>
    <x v="0"/>
    <n v="1"/>
    <x v="291"/>
    <n v="6"/>
    <s v="Not Used"/>
    <n v="0.1"/>
    <d v="2019-08-09T00:00:00"/>
    <n v="2500"/>
    <n v="1362.1"/>
    <x v="5"/>
    <s v="ELEC30"/>
    <n v="30"/>
  </r>
  <r>
    <n v="23550"/>
    <n v="12388"/>
    <x v="0"/>
    <x v="0"/>
    <n v="31"/>
    <n v="37731"/>
    <d v="2019-09-08T00:00:00"/>
    <s v="GGOENEBB078899"/>
    <s v="Nest Cam Indoor Security Camera - USA"/>
    <x v="0"/>
    <n v="1"/>
    <x v="291"/>
    <n v="6"/>
    <s v="Not Used"/>
    <n v="0.1"/>
    <d v="2019-08-09T00:00:00"/>
    <n v="2500"/>
    <n v="1362.1"/>
    <x v="5"/>
    <s v="ELEC30"/>
    <n v="30"/>
  </r>
  <r>
    <n v="23551"/>
    <n v="15696"/>
    <x v="0"/>
    <x v="0"/>
    <n v="12"/>
    <n v="37742"/>
    <d v="2019-09-08T00:00:00"/>
    <s v="GGOENEBJ079499"/>
    <s v="Nest Learning Thermostat 3rd Gen-USA - Stainless Steel"/>
    <x v="0"/>
    <n v="1"/>
    <x v="293"/>
    <n v="6"/>
    <s v="Clicked"/>
    <n v="0.1"/>
    <d v="2019-08-09T00:00:00"/>
    <n v="2500"/>
    <n v="1362.1"/>
    <x v="5"/>
    <s v="ELEC30"/>
    <n v="30"/>
  </r>
  <r>
    <n v="23552"/>
    <n v="15696"/>
    <x v="0"/>
    <x v="0"/>
    <n v="12"/>
    <n v="37744"/>
    <d v="2019-09-08T00:00:00"/>
    <s v="GGOENEBJ079499"/>
    <s v="Nest Learning Thermostat 3rd Gen-USA - Stainless Steel"/>
    <x v="0"/>
    <n v="1"/>
    <x v="293"/>
    <n v="6"/>
    <s v="Used"/>
    <n v="0.1"/>
    <d v="2019-08-09T00:00:00"/>
    <n v="2500"/>
    <n v="1362.1"/>
    <x v="5"/>
    <s v="ELEC30"/>
    <n v="30"/>
  </r>
  <r>
    <n v="23553"/>
    <n v="15696"/>
    <x v="0"/>
    <x v="0"/>
    <n v="12"/>
    <n v="37746"/>
    <d v="2019-09-08T00:00:00"/>
    <s v="GGOENEBQ078999"/>
    <s v="Nest Cam Outdoor Security Camera - USA"/>
    <x v="0"/>
    <n v="1"/>
    <x v="291"/>
    <n v="6"/>
    <s v="Clicked"/>
    <n v="0.1"/>
    <d v="2019-08-09T00:00:00"/>
    <n v="2500"/>
    <n v="1362.1"/>
    <x v="5"/>
    <s v="ELEC30"/>
    <n v="30"/>
  </r>
  <r>
    <n v="23554"/>
    <n v="15696"/>
    <x v="0"/>
    <x v="0"/>
    <n v="12"/>
    <n v="37748"/>
    <d v="2019-09-08T00:00:00"/>
    <s v="GGOENEBB078899"/>
    <s v="Nest Cam Indoor Security Camera - USA"/>
    <x v="0"/>
    <n v="1"/>
    <x v="291"/>
    <n v="6"/>
    <s v="Not Used"/>
    <n v="0.1"/>
    <d v="2019-08-09T00:00:00"/>
    <n v="2500"/>
    <n v="1362.1"/>
    <x v="5"/>
    <s v="ELEC30"/>
    <n v="30"/>
  </r>
  <r>
    <n v="23555"/>
    <n v="15696"/>
    <x v="0"/>
    <x v="0"/>
    <n v="12"/>
    <n v="37748"/>
    <d v="2019-09-08T00:00:00"/>
    <s v="GGOENEBQ078999"/>
    <s v="Nest Cam Outdoor Security Camera - USA"/>
    <x v="0"/>
    <n v="1"/>
    <x v="291"/>
    <n v="6"/>
    <s v="Not Used"/>
    <n v="0.1"/>
    <d v="2019-08-09T00:00:00"/>
    <n v="2500"/>
    <n v="1362.1"/>
    <x v="5"/>
    <s v="ELEC30"/>
    <n v="30"/>
  </r>
  <r>
    <n v="23556"/>
    <n v="15696"/>
    <x v="0"/>
    <x v="0"/>
    <n v="12"/>
    <n v="37751"/>
    <d v="2019-09-08T00:00:00"/>
    <s v="GGOENEBJ079499"/>
    <s v="Nest Learning Thermostat 3rd Gen-USA - Stainless Steel"/>
    <x v="0"/>
    <n v="1"/>
    <x v="293"/>
    <n v="6"/>
    <s v="Clicked"/>
    <n v="0.1"/>
    <d v="2019-08-09T00:00:00"/>
    <n v="2500"/>
    <n v="1362.1"/>
    <x v="5"/>
    <s v="ELEC30"/>
    <n v="30"/>
  </r>
  <r>
    <n v="23557"/>
    <n v="15296"/>
    <x v="0"/>
    <x v="1"/>
    <n v="40"/>
    <n v="37806"/>
    <d v="2019-09-10T00:00:00"/>
    <s v="GGOENEBQ078999"/>
    <s v="Nest Cam Outdoor Security Camera - USA"/>
    <x v="0"/>
    <n v="1"/>
    <x v="291"/>
    <n v="6"/>
    <s v="Used"/>
    <n v="0.1"/>
    <d v="2019-10-09T00:00:00"/>
    <n v="3000"/>
    <n v="2441.62"/>
    <x v="5"/>
    <s v="ELEC30"/>
    <n v="30"/>
  </r>
  <r>
    <n v="23558"/>
    <n v="15296"/>
    <x v="0"/>
    <x v="1"/>
    <n v="40"/>
    <n v="37807"/>
    <d v="2019-09-10T00:00:00"/>
    <s v="GGOENEBD084799"/>
    <s v="Nest Learning Thermostat 3rd Gen-USA - Copper"/>
    <x v="0"/>
    <n v="1"/>
    <x v="293"/>
    <n v="6"/>
    <s v="Used"/>
    <n v="0.1"/>
    <d v="2019-10-09T00:00:00"/>
    <n v="3000"/>
    <n v="2441.62"/>
    <x v="5"/>
    <s v="ELEC30"/>
    <n v="30"/>
  </r>
  <r>
    <n v="23559"/>
    <n v="15296"/>
    <x v="0"/>
    <x v="1"/>
    <n v="40"/>
    <n v="37809"/>
    <d v="2019-09-10T00:00:00"/>
    <s v="GGOENEBJ079499"/>
    <s v="Nest Learning Thermostat 3rd Gen-USA - Stainless Steel"/>
    <x v="0"/>
    <n v="1"/>
    <x v="293"/>
    <n v="19.989999999999998"/>
    <s v="Used"/>
    <n v="0.1"/>
    <d v="2019-10-09T00:00:00"/>
    <n v="3000"/>
    <n v="2441.62"/>
    <x v="5"/>
    <s v="ELEC30"/>
    <n v="30"/>
  </r>
  <r>
    <n v="23560"/>
    <n v="15296"/>
    <x v="0"/>
    <x v="1"/>
    <n v="40"/>
    <n v="37813"/>
    <d v="2019-09-10T00:00:00"/>
    <s v="GGOENEBQ079099"/>
    <s v="Nest Protect Smoke + CO White Battery Alarm-USA"/>
    <x v="0"/>
    <n v="1"/>
    <x v="292"/>
    <n v="6"/>
    <s v="Clicked"/>
    <n v="0.1"/>
    <d v="2019-10-09T00:00:00"/>
    <n v="3000"/>
    <n v="2441.62"/>
    <x v="5"/>
    <s v="ELEC30"/>
    <n v="30"/>
  </r>
  <r>
    <n v="23561"/>
    <n v="15296"/>
    <x v="0"/>
    <x v="1"/>
    <n v="40"/>
    <n v="37815"/>
    <d v="2019-09-10T00:00:00"/>
    <s v="GGOENEBQ078999"/>
    <s v="Nest Cam Outdoor Security Camera - USA"/>
    <x v="0"/>
    <n v="5"/>
    <x v="291"/>
    <n v="6"/>
    <s v="Used"/>
    <n v="0.1"/>
    <d v="2019-10-09T00:00:00"/>
    <n v="3000"/>
    <n v="2441.62"/>
    <x v="5"/>
    <s v="ELEC30"/>
    <n v="30"/>
  </r>
  <r>
    <n v="23562"/>
    <n v="15296"/>
    <x v="0"/>
    <x v="1"/>
    <n v="40"/>
    <n v="37815"/>
    <d v="2019-09-10T00:00:00"/>
    <s v="GGOENEBQ079199"/>
    <s v="Nest Protect Smoke + CO White Wired Alarm-USA"/>
    <x v="0"/>
    <n v="5"/>
    <x v="292"/>
    <n v="6"/>
    <s v="Clicked"/>
    <n v="0.1"/>
    <d v="2019-10-09T00:00:00"/>
    <n v="3000"/>
    <n v="2441.62"/>
    <x v="5"/>
    <s v="ELEC30"/>
    <n v="30"/>
  </r>
  <r>
    <n v="23563"/>
    <n v="15296"/>
    <x v="0"/>
    <x v="1"/>
    <n v="40"/>
    <n v="37822"/>
    <d v="2019-09-10T00:00:00"/>
    <s v="GGOENEBB078899"/>
    <s v="Nest Cam Indoor Security Camera - USA"/>
    <x v="0"/>
    <n v="1"/>
    <x v="291"/>
    <n v="12.99"/>
    <s v="Used"/>
    <n v="0.1"/>
    <d v="2019-10-09T00:00:00"/>
    <n v="3000"/>
    <n v="2441.62"/>
    <x v="5"/>
    <s v="ELEC30"/>
    <n v="30"/>
  </r>
  <r>
    <n v="23564"/>
    <n v="15296"/>
    <x v="0"/>
    <x v="1"/>
    <n v="40"/>
    <n v="37824"/>
    <d v="2019-09-10T00:00:00"/>
    <s v="GGOENEBB078899"/>
    <s v="Nest Cam Indoor Security Camera - USA"/>
    <x v="0"/>
    <n v="1"/>
    <x v="291"/>
    <n v="6"/>
    <s v="Clicked"/>
    <n v="0.1"/>
    <d v="2019-10-09T00:00:00"/>
    <n v="3000"/>
    <n v="2441.62"/>
    <x v="5"/>
    <s v="ELEC30"/>
    <n v="30"/>
  </r>
  <r>
    <n v="23565"/>
    <n v="15296"/>
    <x v="0"/>
    <x v="1"/>
    <n v="40"/>
    <n v="37827"/>
    <d v="2019-09-10T00:00:00"/>
    <s v="GGOENEBQ084699"/>
    <s v="Nest Learning Thermostat 3rd Gen-USA - White"/>
    <x v="0"/>
    <n v="1"/>
    <x v="293"/>
    <n v="6"/>
    <s v="Used"/>
    <n v="0.1"/>
    <d v="2019-10-09T00:00:00"/>
    <n v="3000"/>
    <n v="2441.62"/>
    <x v="5"/>
    <s v="ELEC30"/>
    <n v="30"/>
  </r>
  <r>
    <n v="23566"/>
    <n v="17988"/>
    <x v="1"/>
    <x v="0"/>
    <n v="45"/>
    <n v="37831"/>
    <d v="2019-09-10T00:00:00"/>
    <s v="GGOENEBJ079499"/>
    <s v="Nest Learning Thermostat 3rd Gen-USA - Stainless Steel"/>
    <x v="0"/>
    <n v="1"/>
    <x v="293"/>
    <n v="6"/>
    <s v="Clicked"/>
    <n v="0.1"/>
    <d v="2019-10-09T00:00:00"/>
    <n v="3000"/>
    <n v="2441.62"/>
    <x v="5"/>
    <s v="ELEC30"/>
    <n v="30"/>
  </r>
  <r>
    <n v="23567"/>
    <n v="17988"/>
    <x v="1"/>
    <x v="0"/>
    <n v="45"/>
    <n v="37831"/>
    <d v="2019-09-10T00:00:00"/>
    <s v="GGOENEBQ079099"/>
    <s v="Nest Protect Smoke + CO White Battery Alarm-USA"/>
    <x v="0"/>
    <n v="1"/>
    <x v="292"/>
    <n v="6"/>
    <s v="Clicked"/>
    <n v="0.1"/>
    <d v="2019-10-09T00:00:00"/>
    <n v="3000"/>
    <n v="2441.62"/>
    <x v="5"/>
    <s v="ELEC30"/>
    <n v="30"/>
  </r>
  <r>
    <n v="23568"/>
    <n v="17988"/>
    <x v="1"/>
    <x v="0"/>
    <n v="45"/>
    <n v="37833"/>
    <d v="2019-09-10T00:00:00"/>
    <s v="GGOENEBQ078999"/>
    <s v="Nest Cam Outdoor Security Camera - USA"/>
    <x v="0"/>
    <n v="5"/>
    <x v="291"/>
    <n v="6"/>
    <s v="Used"/>
    <n v="0.1"/>
    <d v="2019-10-09T00:00:00"/>
    <n v="3000"/>
    <n v="2441.62"/>
    <x v="5"/>
    <s v="ELEC30"/>
    <n v="30"/>
  </r>
  <r>
    <n v="23569"/>
    <n v="17988"/>
    <x v="1"/>
    <x v="0"/>
    <n v="45"/>
    <n v="37835"/>
    <d v="2019-09-10T00:00:00"/>
    <s v="GGOENEBQ084699"/>
    <s v="Nest Learning Thermostat 3rd Gen-USA - White"/>
    <x v="0"/>
    <n v="1"/>
    <x v="293"/>
    <n v="6"/>
    <s v="Not Used"/>
    <n v="0.1"/>
    <d v="2019-10-09T00:00:00"/>
    <n v="3000"/>
    <n v="2441.62"/>
    <x v="5"/>
    <s v="ELEC30"/>
    <n v="30"/>
  </r>
  <r>
    <n v="23570"/>
    <n v="14688"/>
    <x v="1"/>
    <x v="2"/>
    <n v="46"/>
    <n v="38201"/>
    <d v="2019-09-14T00:00:00"/>
    <s v="GGOEGOXQ016399"/>
    <s v="Badge Holder"/>
    <x v="1"/>
    <n v="1"/>
    <x v="41"/>
    <n v="6"/>
    <s v="Clicked"/>
    <n v="0.1"/>
    <m/>
    <n v="3000"/>
    <n v="1408.06"/>
    <x v="5"/>
    <s v="OFF30"/>
    <n v="30"/>
  </r>
  <r>
    <n v="23571"/>
    <n v="15513"/>
    <x v="1"/>
    <x v="0"/>
    <n v="21"/>
    <n v="38186"/>
    <d v="2019-09-14T00:00:00"/>
    <s v="GGOEGOAQ012899"/>
    <s v="Ballpoint LED Light Pen"/>
    <x v="1"/>
    <n v="60"/>
    <x v="194"/>
    <n v="6"/>
    <s v="Clicked"/>
    <n v="0.1"/>
    <m/>
    <n v="3000"/>
    <n v="1408.06"/>
    <x v="5"/>
    <s v="OFF30"/>
    <n v="30"/>
  </r>
  <r>
    <n v="23572"/>
    <n v="16033"/>
    <x v="1"/>
    <x v="0"/>
    <n v="48"/>
    <n v="38172"/>
    <d v="2019-09-14T00:00:00"/>
    <s v="GGOEYFKQ020699"/>
    <s v="YouTube Custom Decals"/>
    <x v="1"/>
    <n v="5"/>
    <x v="8"/>
    <n v="12.99"/>
    <s v="Not Used"/>
    <n v="0.1"/>
    <m/>
    <n v="3000"/>
    <n v="1408.06"/>
    <x v="5"/>
    <s v="OFF30"/>
    <n v="30"/>
  </r>
  <r>
    <n v="23573"/>
    <n v="16033"/>
    <x v="1"/>
    <x v="0"/>
    <n v="48"/>
    <n v="38176"/>
    <d v="2019-09-14T00:00:00"/>
    <s v="GGOEGOBG023599"/>
    <s v="Colored Pencil Set"/>
    <x v="1"/>
    <n v="30"/>
    <x v="96"/>
    <n v="19.989999999999998"/>
    <s v="Used"/>
    <n v="0.1"/>
    <m/>
    <n v="3000"/>
    <n v="1408.06"/>
    <x v="5"/>
    <s v="OFF30"/>
    <n v="30"/>
  </r>
  <r>
    <n v="23574"/>
    <n v="16033"/>
    <x v="1"/>
    <x v="0"/>
    <n v="48"/>
    <n v="38184"/>
    <d v="2019-09-14T00:00:00"/>
    <s v="GGOEAFKQ020499"/>
    <s v="8 pc Android Sticker Sheet"/>
    <x v="1"/>
    <n v="5"/>
    <x v="8"/>
    <n v="6"/>
    <s v="Clicked"/>
    <n v="0.1"/>
    <m/>
    <n v="3000"/>
    <n v="1408.06"/>
    <x v="5"/>
    <s v="OFF30"/>
    <n v="30"/>
  </r>
  <r>
    <n v="23575"/>
    <n v="16033"/>
    <x v="1"/>
    <x v="0"/>
    <n v="48"/>
    <n v="38186"/>
    <d v="2019-09-14T00:00:00"/>
    <s v="GGOEGGOA017399"/>
    <s v="Maze Pen"/>
    <x v="1"/>
    <n v="60"/>
    <x v="56"/>
    <n v="6"/>
    <s v="Used"/>
    <n v="0.1"/>
    <m/>
    <n v="3000"/>
    <n v="1408.06"/>
    <x v="5"/>
    <s v="OFF30"/>
    <n v="30"/>
  </r>
  <r>
    <n v="23576"/>
    <n v="13859"/>
    <x v="0"/>
    <x v="2"/>
    <n v="45"/>
    <n v="38141"/>
    <d v="2019-09-14T00:00:00"/>
    <s v="GGOEGGOA017399"/>
    <s v="Maze Pen"/>
    <x v="1"/>
    <n v="4"/>
    <x v="56"/>
    <n v="6"/>
    <s v="Used"/>
    <n v="0.1"/>
    <m/>
    <n v="3000"/>
    <n v="1408.06"/>
    <x v="5"/>
    <s v="OFF30"/>
    <n v="30"/>
  </r>
  <r>
    <n v="23577"/>
    <n v="13859"/>
    <x v="0"/>
    <x v="2"/>
    <n v="45"/>
    <n v="38141"/>
    <d v="2019-09-14T00:00:00"/>
    <s v="GGOEGOAR013099"/>
    <s v="Google Stylus Pen w/ LED Light"/>
    <x v="1"/>
    <n v="8"/>
    <x v="304"/>
    <n v="6"/>
    <s v="Used"/>
    <n v="0.1"/>
    <m/>
    <n v="3000"/>
    <n v="1408.06"/>
    <x v="5"/>
    <s v="OFF30"/>
    <n v="30"/>
  </r>
  <r>
    <n v="23578"/>
    <n v="13859"/>
    <x v="0"/>
    <x v="2"/>
    <n v="45"/>
    <n v="38141"/>
    <d v="2019-09-14T00:00:00"/>
    <s v="GGOEGOFH020299"/>
    <s v="Galaxy Screen Cleaning Cloth"/>
    <x v="1"/>
    <n v="1"/>
    <x v="8"/>
    <n v="6"/>
    <s v="Not Used"/>
    <n v="0.1"/>
    <m/>
    <n v="3000"/>
    <n v="1408.06"/>
    <x v="5"/>
    <s v="OFF30"/>
    <n v="30"/>
  </r>
  <r>
    <n v="23579"/>
    <n v="18212"/>
    <x v="1"/>
    <x v="1"/>
    <n v="37"/>
    <n v="38149"/>
    <d v="2019-09-14T00:00:00"/>
    <s v="GGOEGFKQ020399"/>
    <s v="Google Laptop and Cell Phone Stickers"/>
    <x v="1"/>
    <n v="3"/>
    <x v="96"/>
    <n v="6"/>
    <s v="Clicked"/>
    <n v="0.1"/>
    <m/>
    <n v="3000"/>
    <n v="1408.06"/>
    <x v="5"/>
    <s v="OFF30"/>
    <n v="30"/>
  </r>
  <r>
    <n v="23580"/>
    <n v="18212"/>
    <x v="1"/>
    <x v="1"/>
    <n v="37"/>
    <n v="38149"/>
    <d v="2019-09-14T00:00:00"/>
    <s v="GGOEGFKQ020799"/>
    <s v="Google Doodle Decal"/>
    <x v="1"/>
    <n v="2"/>
    <x v="96"/>
    <n v="6"/>
    <s v="Clicked"/>
    <n v="0.1"/>
    <m/>
    <n v="3000"/>
    <n v="1408.06"/>
    <x v="5"/>
    <s v="OFF30"/>
    <n v="30"/>
  </r>
  <r>
    <n v="23581"/>
    <n v="18212"/>
    <x v="1"/>
    <x v="1"/>
    <n v="37"/>
    <n v="38157"/>
    <d v="2019-09-14T00:00:00"/>
    <s v="GGOEGOAQ020099"/>
    <s v="Four Color Retractable Pen"/>
    <x v="1"/>
    <n v="20"/>
    <x v="79"/>
    <n v="6"/>
    <s v="Clicked"/>
    <n v="0.1"/>
    <m/>
    <n v="3000"/>
    <n v="1408.06"/>
    <x v="5"/>
    <s v="OFF30"/>
    <n v="30"/>
  </r>
  <r>
    <n v="23582"/>
    <n v="18212"/>
    <x v="1"/>
    <x v="1"/>
    <n v="37"/>
    <n v="38162"/>
    <d v="2019-09-14T00:00:00"/>
    <s v="GGOEGOXQ016399"/>
    <s v="Badge Holder"/>
    <x v="1"/>
    <n v="1"/>
    <x v="41"/>
    <n v="6"/>
    <s v="Clicked"/>
    <n v="0.1"/>
    <m/>
    <n v="3000"/>
    <n v="1408.06"/>
    <x v="5"/>
    <s v="OFF30"/>
    <n v="30"/>
  </r>
  <r>
    <n v="23583"/>
    <n v="18212"/>
    <x v="1"/>
    <x v="1"/>
    <n v="37"/>
    <n v="38165"/>
    <d v="2019-09-14T00:00:00"/>
    <s v="GGOEGGOA017399"/>
    <s v="Maze Pen"/>
    <x v="1"/>
    <n v="45"/>
    <x v="56"/>
    <n v="19.989999999999998"/>
    <s v="Clicked"/>
    <n v="0.1"/>
    <m/>
    <n v="3000"/>
    <n v="1408.06"/>
    <x v="5"/>
    <s v="OFF30"/>
    <n v="30"/>
  </r>
  <r>
    <n v="23584"/>
    <n v="18233"/>
    <x v="1"/>
    <x v="3"/>
    <n v="2"/>
    <n v="38186"/>
    <d v="2019-09-14T00:00:00"/>
    <s v="GGOEGOFH020299"/>
    <s v="Galaxy Screen Cleaning Cloth"/>
    <x v="1"/>
    <n v="50"/>
    <x v="8"/>
    <n v="6"/>
    <s v="Used"/>
    <n v="0.1"/>
    <m/>
    <n v="3000"/>
    <n v="1408.06"/>
    <x v="5"/>
    <s v="OFF30"/>
    <n v="30"/>
  </r>
  <r>
    <n v="23585"/>
    <n v="15291"/>
    <x v="0"/>
    <x v="1"/>
    <n v="32"/>
    <n v="38225"/>
    <d v="2019-09-15T00:00:00"/>
    <s v="GGOEGOAQ012899"/>
    <s v="Ballpoint LED Light Pen"/>
    <x v="1"/>
    <n v="25"/>
    <x v="194"/>
    <n v="6"/>
    <s v="Not Used"/>
    <n v="0.1"/>
    <m/>
    <n v="3000"/>
    <n v="2546.67"/>
    <x v="5"/>
    <s v="OFF30"/>
    <n v="30"/>
  </r>
  <r>
    <n v="23586"/>
    <n v="12748"/>
    <x v="1"/>
    <x v="0"/>
    <n v="28"/>
    <n v="38223"/>
    <d v="2019-09-15T00:00:00"/>
    <s v="GGOEGOAQ012899"/>
    <s v="Ballpoint LED Light Pen"/>
    <x v="1"/>
    <n v="1"/>
    <x v="194"/>
    <n v="75"/>
    <s v="Clicked"/>
    <n v="0.1"/>
    <m/>
    <n v="3000"/>
    <n v="2546.67"/>
    <x v="5"/>
    <s v="OFF30"/>
    <n v="30"/>
  </r>
  <r>
    <n v="23587"/>
    <n v="12748"/>
    <x v="1"/>
    <x v="0"/>
    <n v="28"/>
    <n v="38223"/>
    <d v="2019-09-15T00:00:00"/>
    <s v="GGOEGOAQ020099"/>
    <s v="Four Color Retractable Pen"/>
    <x v="1"/>
    <n v="1"/>
    <x v="96"/>
    <n v="75"/>
    <s v="Not Used"/>
    <n v="0.1"/>
    <m/>
    <n v="3000"/>
    <n v="2546.67"/>
    <x v="5"/>
    <s v="OFF30"/>
    <n v="30"/>
  </r>
  <r>
    <n v="23588"/>
    <n v="14911"/>
    <x v="1"/>
    <x v="1"/>
    <n v="34"/>
    <n v="38223"/>
    <d v="2019-09-15T00:00:00"/>
    <s v="GGOEGOLC014299"/>
    <s v="Google Metallic Notebook Set"/>
    <x v="1"/>
    <n v="1"/>
    <x v="302"/>
    <n v="75"/>
    <s v="Not Used"/>
    <n v="0.1"/>
    <m/>
    <n v="3000"/>
    <n v="2546.67"/>
    <x v="5"/>
    <s v="OFF30"/>
    <n v="30"/>
  </r>
  <r>
    <n v="23589"/>
    <n v="14696"/>
    <x v="0"/>
    <x v="2"/>
    <n v="48"/>
    <n v="38247"/>
    <d v="2019-09-15T00:00:00"/>
    <s v="GGOEGFKA022299"/>
    <s v="Keyboard DOT Sticker"/>
    <x v="1"/>
    <n v="10"/>
    <x v="77"/>
    <n v="6"/>
    <s v="Clicked"/>
    <n v="0.1"/>
    <m/>
    <n v="3000"/>
    <n v="2546.67"/>
    <x v="5"/>
    <s v="OFF30"/>
    <n v="30"/>
  </r>
  <r>
    <n v="23590"/>
    <n v="14696"/>
    <x v="0"/>
    <x v="2"/>
    <n v="48"/>
    <n v="38247"/>
    <d v="2019-09-15T00:00:00"/>
    <s v="GGOEGFKQ020399"/>
    <s v="Google Laptop and Cell Phone Stickers"/>
    <x v="1"/>
    <n v="5"/>
    <x v="96"/>
    <n v="6"/>
    <s v="Not Used"/>
    <n v="0.1"/>
    <m/>
    <n v="3000"/>
    <n v="2546.67"/>
    <x v="5"/>
    <s v="OFF30"/>
    <n v="30"/>
  </r>
  <r>
    <n v="23591"/>
    <n v="16814"/>
    <x v="0"/>
    <x v="1"/>
    <n v="22"/>
    <n v="38256"/>
    <d v="2019-09-15T00:00:00"/>
    <s v="GGOEAFKQ020599"/>
    <s v="Android Sticker Sheet Ultra Removable"/>
    <x v="1"/>
    <n v="1"/>
    <x v="96"/>
    <n v="6"/>
    <s v="Clicked"/>
    <n v="0.1"/>
    <m/>
    <n v="3000"/>
    <n v="2546.67"/>
    <x v="5"/>
    <s v="OFF30"/>
    <n v="30"/>
  </r>
  <r>
    <n v="23592"/>
    <n v="16814"/>
    <x v="0"/>
    <x v="1"/>
    <n v="22"/>
    <n v="38256"/>
    <d v="2019-09-15T00:00:00"/>
    <s v="GGOEGFKQ020399"/>
    <s v="Google Laptop and Cell Phone Stickers"/>
    <x v="1"/>
    <n v="1"/>
    <x v="96"/>
    <n v="6"/>
    <s v="Clicked"/>
    <n v="0.1"/>
    <m/>
    <n v="3000"/>
    <n v="2546.67"/>
    <x v="5"/>
    <s v="OFF30"/>
    <n v="30"/>
  </r>
  <r>
    <n v="23593"/>
    <n v="17491"/>
    <x v="1"/>
    <x v="3"/>
    <n v="31"/>
    <n v="38230"/>
    <d v="2019-09-15T00:00:00"/>
    <s v="GGOEGKAA019299"/>
    <s v="Switch Tone Color Crayon Pen"/>
    <x v="1"/>
    <n v="2"/>
    <x v="41"/>
    <n v="6"/>
    <s v="Clicked"/>
    <n v="0.1"/>
    <m/>
    <n v="3000"/>
    <n v="2546.67"/>
    <x v="5"/>
    <s v="OFF30"/>
    <n v="30"/>
  </r>
  <r>
    <n v="23594"/>
    <n v="17491"/>
    <x v="1"/>
    <x v="3"/>
    <n v="31"/>
    <n v="38230"/>
    <d v="2019-09-15T00:00:00"/>
    <s v="GGOEGOBG023599"/>
    <s v="Colored Pencil Set"/>
    <x v="1"/>
    <n v="1"/>
    <x v="79"/>
    <n v="6"/>
    <s v="Clicked"/>
    <n v="0.1"/>
    <m/>
    <n v="3000"/>
    <n v="2546.67"/>
    <x v="5"/>
    <s v="OFF30"/>
    <n v="30"/>
  </r>
  <r>
    <n v="23595"/>
    <n v="12356"/>
    <x v="1"/>
    <x v="0"/>
    <n v="31"/>
    <n v="38217"/>
    <d v="2019-09-15T00:00:00"/>
    <s v="GGOEGFKA022299"/>
    <s v="Keyboard DOT Sticker"/>
    <x v="1"/>
    <n v="2"/>
    <x v="77"/>
    <n v="6"/>
    <s v="Clicked"/>
    <n v="0.1"/>
    <m/>
    <n v="3000"/>
    <n v="2546.67"/>
    <x v="5"/>
    <s v="OFF30"/>
    <n v="30"/>
  </r>
  <r>
    <n v="23596"/>
    <n v="12356"/>
    <x v="1"/>
    <x v="0"/>
    <n v="31"/>
    <n v="38217"/>
    <d v="2019-09-15T00:00:00"/>
    <s v="GGOEGFKQ020399"/>
    <s v="Google Laptop and Cell Phone Stickers"/>
    <x v="1"/>
    <n v="2"/>
    <x v="96"/>
    <n v="6"/>
    <s v="Clicked"/>
    <n v="0.1"/>
    <m/>
    <n v="3000"/>
    <n v="2546.67"/>
    <x v="5"/>
    <s v="OFF30"/>
    <n v="30"/>
  </r>
  <r>
    <n v="23597"/>
    <n v="12356"/>
    <x v="1"/>
    <x v="0"/>
    <n v="31"/>
    <n v="38217"/>
    <d v="2019-09-15T00:00:00"/>
    <s v="GGOEGFKQ020799"/>
    <s v="Google Doodle Decal"/>
    <x v="1"/>
    <n v="2"/>
    <x v="96"/>
    <n v="6"/>
    <s v="Used"/>
    <n v="0.1"/>
    <m/>
    <n v="3000"/>
    <n v="2546.67"/>
    <x v="5"/>
    <s v="OFF30"/>
    <n v="30"/>
  </r>
  <r>
    <n v="23598"/>
    <n v="12356"/>
    <x v="1"/>
    <x v="0"/>
    <n v="31"/>
    <n v="38217"/>
    <d v="2019-09-15T00:00:00"/>
    <s v="GGOEGGOA017399"/>
    <s v="Maze Pen"/>
    <x v="1"/>
    <n v="5"/>
    <x v="56"/>
    <n v="6"/>
    <s v="Not Used"/>
    <n v="0.1"/>
    <m/>
    <n v="3000"/>
    <n v="2546.67"/>
    <x v="5"/>
    <s v="OFF30"/>
    <n v="30"/>
  </r>
  <r>
    <n v="23599"/>
    <n v="12356"/>
    <x v="1"/>
    <x v="0"/>
    <n v="31"/>
    <n v="38217"/>
    <d v="2019-09-15T00:00:00"/>
    <s v="GGOEGKAA019299"/>
    <s v="Switch Tone Color Crayon Pen"/>
    <x v="1"/>
    <n v="5"/>
    <x v="8"/>
    <n v="6"/>
    <s v="Used"/>
    <n v="0.1"/>
    <m/>
    <n v="3000"/>
    <n v="2546.67"/>
    <x v="5"/>
    <s v="OFF30"/>
    <n v="30"/>
  </r>
  <r>
    <n v="23600"/>
    <n v="12356"/>
    <x v="1"/>
    <x v="0"/>
    <n v="31"/>
    <n v="38217"/>
    <d v="2019-09-15T00:00:00"/>
    <s v="GGOEGOAQ018099"/>
    <s v="Pen Pencil &amp; Highlighter Set"/>
    <x v="1"/>
    <n v="2"/>
    <x v="275"/>
    <n v="6"/>
    <s v="Used"/>
    <n v="0.1"/>
    <m/>
    <n v="3000"/>
    <n v="2546.67"/>
    <x v="5"/>
    <s v="OFF30"/>
    <n v="30"/>
  </r>
  <r>
    <n v="23601"/>
    <n v="12356"/>
    <x v="1"/>
    <x v="0"/>
    <n v="31"/>
    <n v="38217"/>
    <d v="2019-09-15T00:00:00"/>
    <s v="GGOEGOBG023599"/>
    <s v="Colored Pencil Set"/>
    <x v="1"/>
    <n v="3"/>
    <x v="96"/>
    <n v="6"/>
    <s v="Clicked"/>
    <n v="0.1"/>
    <m/>
    <n v="3000"/>
    <n v="2546.67"/>
    <x v="5"/>
    <s v="OFF30"/>
    <n v="30"/>
  </r>
  <r>
    <n v="23602"/>
    <n v="12346"/>
    <x v="1"/>
    <x v="2"/>
    <n v="31"/>
    <n v="38223"/>
    <d v="2019-09-15T00:00:00"/>
    <s v="GGOEGOAR013099"/>
    <s v="Google Stylus Pen w/ LED Light"/>
    <x v="1"/>
    <n v="2"/>
    <x v="304"/>
    <n v="75"/>
    <s v="Used"/>
    <n v="0.1"/>
    <m/>
    <n v="3000"/>
    <n v="2546.67"/>
    <x v="5"/>
    <s v="OFF30"/>
    <n v="30"/>
  </r>
  <r>
    <n v="23603"/>
    <n v="16997"/>
    <x v="1"/>
    <x v="3"/>
    <n v="35"/>
    <n v="38234"/>
    <d v="2019-09-15T00:00:00"/>
    <s v="GGOEAFKQ020499"/>
    <s v="8 pc Android Sticker Sheet"/>
    <x v="1"/>
    <n v="10"/>
    <x v="8"/>
    <n v="6"/>
    <s v="Clicked"/>
    <n v="0.1"/>
    <m/>
    <n v="3000"/>
    <n v="2546.67"/>
    <x v="5"/>
    <s v="OFF30"/>
    <n v="30"/>
  </r>
  <r>
    <n v="23604"/>
    <n v="15311"/>
    <x v="1"/>
    <x v="0"/>
    <n v="40"/>
    <n v="37242"/>
    <d v="2019-09-02T00:00:00"/>
    <s v="GGOEGOXQ016399"/>
    <s v="Badge Holder"/>
    <x v="1"/>
    <n v="1"/>
    <x v="8"/>
    <n v="6"/>
    <s v="Used"/>
    <n v="0.1"/>
    <d v="2019-02-09T00:00:00"/>
    <n v="3000"/>
    <n v="1307.6199999999999"/>
    <x v="5"/>
    <s v="OFF30"/>
    <n v="30"/>
  </r>
  <r>
    <n v="23605"/>
    <n v="15311"/>
    <x v="1"/>
    <x v="0"/>
    <n v="40"/>
    <n v="37248"/>
    <d v="2019-09-02T00:00:00"/>
    <s v="GGOEGFKQ020799"/>
    <s v="Google Doodle Decal"/>
    <x v="1"/>
    <n v="1"/>
    <x v="96"/>
    <n v="6"/>
    <s v="Clicked"/>
    <n v="0.1"/>
    <d v="2019-02-09T00:00:00"/>
    <n v="3000"/>
    <n v="1307.6199999999999"/>
    <x v="5"/>
    <s v="OFF30"/>
    <n v="30"/>
  </r>
  <r>
    <n v="23606"/>
    <n v="15311"/>
    <x v="1"/>
    <x v="0"/>
    <n v="40"/>
    <n v="37248"/>
    <d v="2019-09-02T00:00:00"/>
    <s v="GGOEGOAQ020099"/>
    <s v="Four Color Retractable Pen"/>
    <x v="1"/>
    <n v="2"/>
    <x v="96"/>
    <n v="6"/>
    <s v="Clicked"/>
    <n v="0.1"/>
    <d v="2019-02-09T00:00:00"/>
    <n v="3000"/>
    <n v="1307.6199999999999"/>
    <x v="5"/>
    <s v="OFF30"/>
    <n v="30"/>
  </r>
  <r>
    <n v="23607"/>
    <n v="15311"/>
    <x v="1"/>
    <x v="0"/>
    <n v="40"/>
    <n v="37262"/>
    <d v="2019-09-02T00:00:00"/>
    <s v="GGOEGOCB017499"/>
    <s v="Leatherette Journal"/>
    <x v="1"/>
    <n v="4"/>
    <x v="297"/>
    <n v="6"/>
    <s v="Clicked"/>
    <n v="0.1"/>
    <d v="2019-02-09T00:00:00"/>
    <n v="3000"/>
    <n v="1307.6199999999999"/>
    <x v="5"/>
    <s v="OFF30"/>
    <n v="30"/>
  </r>
  <r>
    <n v="23608"/>
    <n v="15311"/>
    <x v="1"/>
    <x v="0"/>
    <n v="40"/>
    <n v="37265"/>
    <d v="2019-09-02T00:00:00"/>
    <s v="GGOEGOBG023599"/>
    <s v="Colored Pencil Set"/>
    <x v="1"/>
    <n v="1"/>
    <x v="96"/>
    <n v="6"/>
    <s v="Used"/>
    <n v="0.1"/>
    <d v="2019-02-09T00:00:00"/>
    <n v="3000"/>
    <n v="1307.6199999999999"/>
    <x v="5"/>
    <s v="OFF30"/>
    <n v="30"/>
  </r>
  <r>
    <n v="23609"/>
    <n v="14156"/>
    <x v="1"/>
    <x v="1"/>
    <n v="5"/>
    <n v="37268"/>
    <d v="2019-09-02T00:00:00"/>
    <s v="GGOEGOLC014299"/>
    <s v="Google Metallic Notebook Set"/>
    <x v="1"/>
    <n v="2"/>
    <x v="214"/>
    <n v="6"/>
    <s v="Clicked"/>
    <n v="0.1"/>
    <d v="2019-02-09T00:00:00"/>
    <n v="3000"/>
    <n v="1307.6199999999999"/>
    <x v="5"/>
    <s v="OFF30"/>
    <n v="30"/>
  </r>
  <r>
    <n v="23610"/>
    <n v="14156"/>
    <x v="1"/>
    <x v="1"/>
    <n v="5"/>
    <n v="37276"/>
    <d v="2019-09-02T00:00:00"/>
    <s v="GGOEGOAQ018099"/>
    <s v="Pen Pencil &amp; Highlighter Set"/>
    <x v="1"/>
    <n v="1"/>
    <x v="275"/>
    <n v="6"/>
    <s v="Clicked"/>
    <n v="0.1"/>
    <d v="2019-02-09T00:00:00"/>
    <n v="3000"/>
    <n v="1307.6199999999999"/>
    <x v="5"/>
    <s v="OFF30"/>
    <n v="30"/>
  </r>
  <r>
    <n v="23611"/>
    <n v="14156"/>
    <x v="1"/>
    <x v="1"/>
    <n v="5"/>
    <n v="37281"/>
    <d v="2019-09-02T00:00:00"/>
    <s v="GGOEGFKQ020399"/>
    <s v="Google Laptop and Cell Phone Stickers"/>
    <x v="1"/>
    <n v="1"/>
    <x v="96"/>
    <n v="6"/>
    <s v="Clicked"/>
    <n v="0.1"/>
    <d v="2019-02-09T00:00:00"/>
    <n v="3000"/>
    <n v="1307.6199999999999"/>
    <x v="5"/>
    <s v="OFF30"/>
    <n v="30"/>
  </r>
  <r>
    <n v="23612"/>
    <n v="14156"/>
    <x v="1"/>
    <x v="1"/>
    <n v="5"/>
    <n v="37281"/>
    <d v="2019-09-02T00:00:00"/>
    <s v="GGOEGOAQ012899"/>
    <s v="Ballpoint LED Light Pen"/>
    <x v="1"/>
    <n v="1"/>
    <x v="194"/>
    <n v="6"/>
    <s v="Clicked"/>
    <n v="0.1"/>
    <d v="2019-02-09T00:00:00"/>
    <n v="3000"/>
    <n v="1307.6199999999999"/>
    <x v="5"/>
    <s v="OFF30"/>
    <n v="30"/>
  </r>
  <r>
    <n v="23613"/>
    <n v="14156"/>
    <x v="1"/>
    <x v="1"/>
    <n v="5"/>
    <n v="37283"/>
    <d v="2019-09-02T00:00:00"/>
    <s v="GGOEAFKQ020599"/>
    <s v="Android Sticker Sheet Ultra Removable"/>
    <x v="1"/>
    <n v="1"/>
    <x v="79"/>
    <n v="6"/>
    <s v="Clicked"/>
    <n v="0.1"/>
    <d v="2019-02-09T00:00:00"/>
    <n v="3000"/>
    <n v="1307.6199999999999"/>
    <x v="5"/>
    <s v="OFF30"/>
    <n v="30"/>
  </r>
  <r>
    <n v="23614"/>
    <n v="14156"/>
    <x v="1"/>
    <x v="1"/>
    <n v="5"/>
    <n v="37283"/>
    <d v="2019-09-02T00:00:00"/>
    <s v="GGOEGOXQ016399"/>
    <s v="Badge Holder"/>
    <x v="1"/>
    <n v="2"/>
    <x v="41"/>
    <n v="6"/>
    <s v="Used"/>
    <n v="0.1"/>
    <d v="2019-02-09T00:00:00"/>
    <n v="3000"/>
    <n v="1307.6199999999999"/>
    <x v="5"/>
    <s v="OFF30"/>
    <n v="30"/>
  </r>
  <r>
    <n v="23615"/>
    <n v="16638"/>
    <x v="1"/>
    <x v="2"/>
    <n v="34"/>
    <n v="37268"/>
    <d v="2019-09-02T00:00:00"/>
    <s v="GGOEGFKQ020399"/>
    <s v="Google Laptop and Cell Phone Stickers"/>
    <x v="1"/>
    <n v="2"/>
    <x v="79"/>
    <n v="6"/>
    <s v="Clicked"/>
    <n v="0.1"/>
    <d v="2019-02-09T00:00:00"/>
    <n v="3000"/>
    <n v="1307.6199999999999"/>
    <x v="5"/>
    <s v="OFF30"/>
    <n v="30"/>
  </r>
  <r>
    <n v="23616"/>
    <n v="16638"/>
    <x v="1"/>
    <x v="2"/>
    <n v="34"/>
    <n v="37268"/>
    <d v="2019-09-02T00:00:00"/>
    <s v="GGOEGGOA017399"/>
    <s v="Maze Pen"/>
    <x v="1"/>
    <n v="20"/>
    <x v="42"/>
    <n v="6"/>
    <s v="Clicked"/>
    <n v="0.1"/>
    <d v="2019-02-09T00:00:00"/>
    <n v="3000"/>
    <n v="1307.6199999999999"/>
    <x v="5"/>
    <s v="OFF30"/>
    <n v="30"/>
  </r>
  <r>
    <n v="23617"/>
    <n v="16638"/>
    <x v="1"/>
    <x v="2"/>
    <n v="34"/>
    <n v="37268"/>
    <d v="2019-09-02T00:00:00"/>
    <s v="GGOEGOAQ020099"/>
    <s v="Four Color Retractable Pen"/>
    <x v="1"/>
    <n v="5"/>
    <x v="79"/>
    <n v="6"/>
    <s v="Used"/>
    <n v="0.1"/>
    <d v="2019-02-09T00:00:00"/>
    <n v="3000"/>
    <n v="1307.6199999999999"/>
    <x v="5"/>
    <s v="OFF30"/>
    <n v="30"/>
  </r>
  <r>
    <n v="23618"/>
    <n v="15311"/>
    <x v="1"/>
    <x v="0"/>
    <n v="40"/>
    <n v="37972"/>
    <d v="2019-09-12T00:00:00"/>
    <s v="GGOEGFKQ020399"/>
    <s v="Google Laptop and Cell Phone Stickers"/>
    <x v="1"/>
    <n v="1"/>
    <x v="96"/>
    <n v="6"/>
    <s v="Used"/>
    <n v="0.1"/>
    <d v="2019-12-09T00:00:00"/>
    <n v="3000"/>
    <n v="1117.3599999999999"/>
    <x v="5"/>
    <s v="OFF30"/>
    <n v="30"/>
  </r>
  <r>
    <n v="23619"/>
    <n v="15311"/>
    <x v="1"/>
    <x v="0"/>
    <n v="40"/>
    <n v="37984"/>
    <d v="2019-09-12T00:00:00"/>
    <s v="GGOEYFKQ020699"/>
    <s v="YouTube Custom Decals"/>
    <x v="1"/>
    <n v="1"/>
    <x v="8"/>
    <n v="6"/>
    <s v="Used"/>
    <n v="0.1"/>
    <d v="2019-12-09T00:00:00"/>
    <n v="3000"/>
    <n v="1117.3599999999999"/>
    <x v="5"/>
    <s v="OFF30"/>
    <n v="30"/>
  </r>
  <r>
    <n v="23620"/>
    <n v="14667"/>
    <x v="1"/>
    <x v="1"/>
    <n v="30"/>
    <n v="37956"/>
    <d v="2019-09-12T00:00:00"/>
    <s v="GGOEGGOA017399"/>
    <s v="Maze Pen"/>
    <x v="1"/>
    <n v="15"/>
    <x v="56"/>
    <n v="6"/>
    <s v="Clicked"/>
    <n v="0.1"/>
    <d v="2019-12-09T00:00:00"/>
    <n v="3000"/>
    <n v="1117.3599999999999"/>
    <x v="5"/>
    <s v="OFF30"/>
    <n v="30"/>
  </r>
  <r>
    <n v="23621"/>
    <n v="14667"/>
    <x v="1"/>
    <x v="1"/>
    <n v="30"/>
    <n v="37957"/>
    <d v="2019-09-12T00:00:00"/>
    <s v="GGOEGFKQ020799"/>
    <s v="Google Doodle Decal"/>
    <x v="1"/>
    <n v="18"/>
    <x v="79"/>
    <n v="6.5"/>
    <s v="Used"/>
    <n v="0.1"/>
    <d v="2019-12-09T00:00:00"/>
    <n v="3000"/>
    <n v="1117.3599999999999"/>
    <x v="5"/>
    <s v="OFF30"/>
    <n v="30"/>
  </r>
  <r>
    <n v="23622"/>
    <n v="15596"/>
    <x v="1"/>
    <x v="1"/>
    <n v="39"/>
    <n v="37960"/>
    <d v="2019-09-12T00:00:00"/>
    <s v="GGOEYFKQ020699"/>
    <s v="YouTube Custom Decals"/>
    <x v="1"/>
    <n v="1"/>
    <x v="41"/>
    <n v="6"/>
    <s v="Used"/>
    <n v="0.1"/>
    <d v="2019-12-09T00:00:00"/>
    <n v="3000"/>
    <n v="1117.3599999999999"/>
    <x v="5"/>
    <s v="OFF30"/>
    <n v="30"/>
  </r>
  <r>
    <n v="23623"/>
    <n v="15596"/>
    <x v="1"/>
    <x v="1"/>
    <n v="39"/>
    <n v="37969"/>
    <d v="2019-09-12T00:00:00"/>
    <s v="GGOEAFKQ020499"/>
    <s v="8 pc Android Sticker Sheet"/>
    <x v="1"/>
    <n v="20"/>
    <x v="41"/>
    <n v="34.75"/>
    <s v="Used"/>
    <n v="0.1"/>
    <d v="2019-12-09T00:00:00"/>
    <n v="3000"/>
    <n v="1117.3599999999999"/>
    <x v="5"/>
    <s v="OFF30"/>
    <n v="30"/>
  </r>
  <r>
    <n v="23624"/>
    <n v="15596"/>
    <x v="1"/>
    <x v="1"/>
    <n v="39"/>
    <n v="37969"/>
    <d v="2019-09-12T00:00:00"/>
    <s v="GGOEAFKQ020599"/>
    <s v="Android Sticker Sheet Ultra Removable"/>
    <x v="1"/>
    <n v="20"/>
    <x v="79"/>
    <n v="34.75"/>
    <s v="Clicked"/>
    <n v="0.1"/>
    <d v="2019-12-09T00:00:00"/>
    <n v="3000"/>
    <n v="1117.3599999999999"/>
    <x v="5"/>
    <s v="OFF30"/>
    <n v="30"/>
  </r>
  <r>
    <n v="23625"/>
    <n v="15596"/>
    <x v="1"/>
    <x v="1"/>
    <n v="39"/>
    <n v="37969"/>
    <d v="2019-09-12T00:00:00"/>
    <s v="GGOEGFKQ020399"/>
    <s v="Google Laptop and Cell Phone Stickers"/>
    <x v="1"/>
    <n v="20"/>
    <x v="79"/>
    <n v="34.75"/>
    <s v="Used"/>
    <n v="0.1"/>
    <d v="2019-12-09T00:00:00"/>
    <n v="3000"/>
    <n v="1117.3599999999999"/>
    <x v="5"/>
    <s v="OFF30"/>
    <n v="30"/>
  </r>
  <r>
    <n v="23626"/>
    <n v="15596"/>
    <x v="1"/>
    <x v="1"/>
    <n v="39"/>
    <n v="37969"/>
    <d v="2019-09-12T00:00:00"/>
    <s v="GGOEGGOA017399"/>
    <s v="Maze Pen"/>
    <x v="1"/>
    <n v="50"/>
    <x v="42"/>
    <n v="34.75"/>
    <s v="Not Used"/>
    <n v="0.1"/>
    <d v="2019-12-09T00:00:00"/>
    <n v="3000"/>
    <n v="1117.3599999999999"/>
    <x v="5"/>
    <s v="OFF30"/>
    <n v="30"/>
  </r>
  <r>
    <n v="23627"/>
    <n v="13209"/>
    <x v="1"/>
    <x v="1"/>
    <n v="18"/>
    <n v="38009"/>
    <d v="2019-09-12T00:00:00"/>
    <s v="GGOEGOXQ016399"/>
    <s v="Badge Holder"/>
    <x v="1"/>
    <n v="2"/>
    <x v="41"/>
    <n v="6"/>
    <s v="Used"/>
    <n v="0.1"/>
    <d v="2019-12-09T00:00:00"/>
    <n v="3000"/>
    <n v="1117.3599999999999"/>
    <x v="5"/>
    <s v="OFF30"/>
    <n v="30"/>
  </r>
  <r>
    <n v="23628"/>
    <n v="18179"/>
    <x v="1"/>
    <x v="2"/>
    <n v="6"/>
    <n v="38039"/>
    <d v="2019-09-12T00:00:00"/>
    <s v="GGOEGFKQ020799"/>
    <s v="Google Doodle Decal"/>
    <x v="1"/>
    <n v="3"/>
    <x v="79"/>
    <n v="6.5"/>
    <s v="Used"/>
    <n v="0.1"/>
    <d v="2019-12-09T00:00:00"/>
    <n v="3000"/>
    <n v="1117.3599999999999"/>
    <x v="5"/>
    <s v="OFF30"/>
    <n v="30"/>
  </r>
  <r>
    <n v="23629"/>
    <n v="17730"/>
    <x v="1"/>
    <x v="0"/>
    <n v="30"/>
    <n v="38025"/>
    <d v="2019-09-12T00:00:00"/>
    <s v="GGOEGGOA017399"/>
    <s v="Maze Pen"/>
    <x v="1"/>
    <n v="25"/>
    <x v="56"/>
    <n v="6"/>
    <s v="Used"/>
    <n v="0.1"/>
    <d v="2019-12-09T00:00:00"/>
    <n v="3000"/>
    <n v="1117.3599999999999"/>
    <x v="5"/>
    <s v="OFF30"/>
    <n v="30"/>
  </r>
  <r>
    <n v="23630"/>
    <n v="17730"/>
    <x v="1"/>
    <x v="0"/>
    <n v="30"/>
    <n v="38025"/>
    <d v="2019-09-12T00:00:00"/>
    <s v="GGOEGOAQ012899"/>
    <s v="Ballpoint LED Light Pen"/>
    <x v="1"/>
    <n v="20"/>
    <x v="194"/>
    <n v="6"/>
    <s v="Clicked"/>
    <n v="0.1"/>
    <d v="2019-12-09T00:00:00"/>
    <n v="3000"/>
    <n v="1117.3599999999999"/>
    <x v="5"/>
    <s v="OFF30"/>
    <n v="30"/>
  </r>
  <r>
    <n v="23631"/>
    <n v="17730"/>
    <x v="1"/>
    <x v="0"/>
    <n v="30"/>
    <n v="38025"/>
    <d v="2019-09-12T00:00:00"/>
    <s v="GGOEGOAQ020099"/>
    <s v="Four Color Retractable Pen"/>
    <x v="1"/>
    <n v="20"/>
    <x v="96"/>
    <n v="6"/>
    <s v="Clicked"/>
    <n v="0.1"/>
    <d v="2019-12-09T00:00:00"/>
    <n v="3000"/>
    <n v="1117.3599999999999"/>
    <x v="5"/>
    <s v="OFF30"/>
    <n v="30"/>
  </r>
  <r>
    <n v="23632"/>
    <n v="17730"/>
    <x v="1"/>
    <x v="0"/>
    <n v="30"/>
    <n v="38025"/>
    <d v="2019-09-12T00:00:00"/>
    <s v="GGOEGOXQ016399"/>
    <s v="Badge Holder"/>
    <x v="1"/>
    <n v="15"/>
    <x v="8"/>
    <n v="6"/>
    <s v="Clicked"/>
    <n v="0.1"/>
    <d v="2019-12-09T00:00:00"/>
    <n v="3000"/>
    <n v="1117.3599999999999"/>
    <x v="5"/>
    <s v="OFF30"/>
    <n v="30"/>
  </r>
  <r>
    <n v="23633"/>
    <n v="15311"/>
    <x v="1"/>
    <x v="0"/>
    <n v="40"/>
    <n v="38776"/>
    <d v="2019-09-22T00:00:00"/>
    <s v="GGOEGOXQ016399"/>
    <s v="Badge Holder"/>
    <x v="1"/>
    <n v="2"/>
    <x v="8"/>
    <n v="6"/>
    <s v="Clicked"/>
    <n v="0.1"/>
    <m/>
    <n v="2500"/>
    <n v="1895.73"/>
    <x v="5"/>
    <s v="OFF30"/>
    <n v="30"/>
  </r>
  <r>
    <n v="23634"/>
    <n v="13520"/>
    <x v="1"/>
    <x v="0"/>
    <n v="19"/>
    <n v="38711"/>
    <d v="2019-09-22T00:00:00"/>
    <s v="GGOEAFKQ020499"/>
    <s v="8 pc Android Sticker Sheet"/>
    <x v="1"/>
    <n v="1"/>
    <x v="41"/>
    <n v="6"/>
    <s v="Clicked"/>
    <n v="0.1"/>
    <m/>
    <n v="2500"/>
    <n v="1895.73"/>
    <x v="5"/>
    <s v="OFF30"/>
    <n v="30"/>
  </r>
  <r>
    <n v="23635"/>
    <n v="13520"/>
    <x v="1"/>
    <x v="0"/>
    <n v="19"/>
    <n v="38711"/>
    <d v="2019-09-22T00:00:00"/>
    <s v="GGOEAFKQ020599"/>
    <s v="Android Sticker Sheet Ultra Removable"/>
    <x v="1"/>
    <n v="1"/>
    <x v="79"/>
    <n v="6"/>
    <s v="Used"/>
    <n v="0.1"/>
    <m/>
    <n v="2500"/>
    <n v="1895.73"/>
    <x v="5"/>
    <s v="OFF30"/>
    <n v="30"/>
  </r>
  <r>
    <n v="23636"/>
    <n v="12841"/>
    <x v="1"/>
    <x v="1"/>
    <n v="19"/>
    <n v="38738"/>
    <d v="2019-09-22T00:00:00"/>
    <s v="GGOEGFKQ020399"/>
    <s v="Google Laptop and Cell Phone Stickers"/>
    <x v="1"/>
    <n v="1"/>
    <x v="79"/>
    <n v="6"/>
    <s v="Clicked"/>
    <n v="0.1"/>
    <m/>
    <n v="2500"/>
    <n v="1895.73"/>
    <x v="5"/>
    <s v="OFF30"/>
    <n v="30"/>
  </r>
  <r>
    <n v="23637"/>
    <n v="12841"/>
    <x v="1"/>
    <x v="1"/>
    <n v="19"/>
    <n v="38738"/>
    <d v="2019-09-22T00:00:00"/>
    <s v="GGOEYFKQ020699"/>
    <s v="YouTube Custom Decals"/>
    <x v="1"/>
    <n v="1"/>
    <x v="41"/>
    <n v="6"/>
    <s v="Clicked"/>
    <n v="0.1"/>
    <m/>
    <n v="2500"/>
    <n v="1895.73"/>
    <x v="5"/>
    <s v="OFF30"/>
    <n v="30"/>
  </r>
  <r>
    <n v="23638"/>
    <n v="12681"/>
    <x v="0"/>
    <x v="0"/>
    <n v="27"/>
    <n v="38690"/>
    <d v="2019-09-22T00:00:00"/>
    <s v="GGOEGOXQ016399"/>
    <s v="Badge Holder"/>
    <x v="1"/>
    <n v="2"/>
    <x v="41"/>
    <n v="6"/>
    <s v="Clicked"/>
    <n v="0.1"/>
    <m/>
    <n v="2500"/>
    <n v="1895.73"/>
    <x v="5"/>
    <s v="OFF30"/>
    <n v="30"/>
  </r>
  <r>
    <n v="23639"/>
    <n v="17722"/>
    <x v="1"/>
    <x v="0"/>
    <n v="12"/>
    <n v="38686"/>
    <d v="2019-09-22T00:00:00"/>
    <s v="GGOEGOLC014299"/>
    <s v="Google Metallic Notebook Set"/>
    <x v="1"/>
    <n v="4"/>
    <x v="302"/>
    <n v="6"/>
    <s v="Clicked"/>
    <n v="0.1"/>
    <m/>
    <n v="2500"/>
    <n v="1895.73"/>
    <x v="5"/>
    <s v="OFF30"/>
    <n v="30"/>
  </r>
  <r>
    <n v="23640"/>
    <n v="17097"/>
    <x v="0"/>
    <x v="1"/>
    <n v="33"/>
    <n v="38793"/>
    <d v="2019-09-22T00:00:00"/>
    <s v="GGOEGFKQ020399"/>
    <s v="Google Laptop and Cell Phone Stickers"/>
    <x v="1"/>
    <n v="1"/>
    <x v="79"/>
    <n v="6"/>
    <s v="Used"/>
    <n v="0.1"/>
    <m/>
    <n v="2500"/>
    <n v="1895.73"/>
    <x v="5"/>
    <s v="OFF30"/>
    <n v="30"/>
  </r>
  <r>
    <n v="23641"/>
    <n v="12826"/>
    <x v="0"/>
    <x v="1"/>
    <n v="33"/>
    <n v="38758"/>
    <d v="2019-09-22T00:00:00"/>
    <s v="GGOEGFKQ020399"/>
    <s v="Google Laptop and Cell Phone Stickers"/>
    <x v="1"/>
    <n v="10"/>
    <x v="96"/>
    <n v="6"/>
    <s v="Clicked"/>
    <n v="0.1"/>
    <m/>
    <n v="2500"/>
    <n v="1895.73"/>
    <x v="5"/>
    <s v="OFF30"/>
    <n v="30"/>
  </r>
  <r>
    <n v="23642"/>
    <n v="12826"/>
    <x v="0"/>
    <x v="1"/>
    <n v="33"/>
    <n v="38770"/>
    <d v="2019-09-22T00:00:00"/>
    <s v="GGOEGOFH020299"/>
    <s v="Galaxy Screen Cleaning Cloth"/>
    <x v="1"/>
    <n v="1"/>
    <x v="41"/>
    <n v="6"/>
    <s v="Clicked"/>
    <n v="0.1"/>
    <m/>
    <n v="2500"/>
    <n v="1895.73"/>
    <x v="5"/>
    <s v="OFF30"/>
    <n v="30"/>
  </r>
  <r>
    <n v="23643"/>
    <n v="14646"/>
    <x v="0"/>
    <x v="1"/>
    <n v="45"/>
    <n v="38728"/>
    <d v="2019-09-22T00:00:00"/>
    <s v="GGOEGFKQ020399"/>
    <s v="Google Laptop and Cell Phone Stickers"/>
    <x v="1"/>
    <n v="1"/>
    <x v="79"/>
    <n v="6"/>
    <s v="Used"/>
    <n v="0.1"/>
    <m/>
    <n v="2500"/>
    <n v="1895.73"/>
    <x v="5"/>
    <s v="OFF30"/>
    <n v="30"/>
  </r>
  <r>
    <n v="23644"/>
    <n v="14646"/>
    <x v="0"/>
    <x v="1"/>
    <n v="45"/>
    <n v="38730"/>
    <d v="2019-09-22T00:00:00"/>
    <s v="GGOEGKAA019299"/>
    <s v="Switch Tone Color Crayon Pen"/>
    <x v="1"/>
    <n v="5"/>
    <x v="41"/>
    <n v="6"/>
    <s v="Used"/>
    <n v="0.1"/>
    <m/>
    <n v="2500"/>
    <n v="1895.73"/>
    <x v="5"/>
    <s v="OFF30"/>
    <n v="30"/>
  </r>
  <r>
    <n v="23645"/>
    <n v="14527"/>
    <x v="0"/>
    <x v="1"/>
    <n v="43"/>
    <n v="38655"/>
    <d v="2019-09-21T00:00:00"/>
    <s v="GGOEGOAQ012899"/>
    <s v="Ballpoint LED Light Pen"/>
    <x v="1"/>
    <n v="24"/>
    <x v="194"/>
    <n v="6"/>
    <s v="Clicked"/>
    <n v="0.1"/>
    <m/>
    <n v="2500"/>
    <n v="1098.2"/>
    <x v="5"/>
    <s v="OFF30"/>
    <n v="30"/>
  </r>
  <r>
    <n v="23646"/>
    <n v="15039"/>
    <x v="1"/>
    <x v="0"/>
    <n v="19"/>
    <n v="38607"/>
    <d v="2019-09-21T00:00:00"/>
    <s v="GGOEGOAQ012899"/>
    <s v="Ballpoint LED Light Pen"/>
    <x v="1"/>
    <n v="20"/>
    <x v="194"/>
    <n v="6"/>
    <s v="Used"/>
    <n v="0.1"/>
    <m/>
    <n v="2500"/>
    <n v="1098.2"/>
    <x v="5"/>
    <s v="OFF30"/>
    <n v="30"/>
  </r>
  <r>
    <n v="23647"/>
    <n v="15039"/>
    <x v="1"/>
    <x v="0"/>
    <n v="19"/>
    <n v="38607"/>
    <d v="2019-09-21T00:00:00"/>
    <s v="GGOEGOFH020299"/>
    <s v="Galaxy Screen Cleaning Cloth"/>
    <x v="1"/>
    <n v="20"/>
    <x v="8"/>
    <n v="6"/>
    <s v="Clicked"/>
    <n v="0.1"/>
    <m/>
    <n v="2500"/>
    <n v="1098.2"/>
    <x v="5"/>
    <s v="OFF30"/>
    <n v="30"/>
  </r>
  <r>
    <n v="23648"/>
    <n v="15039"/>
    <x v="1"/>
    <x v="0"/>
    <n v="19"/>
    <n v="38618"/>
    <d v="2019-09-21T00:00:00"/>
    <s v="GGOEGOAQ020099"/>
    <s v="Four Color Retractable Pen"/>
    <x v="1"/>
    <n v="2"/>
    <x v="96"/>
    <n v="6"/>
    <s v="Clicked"/>
    <n v="0.1"/>
    <m/>
    <n v="2500"/>
    <n v="1098.2"/>
    <x v="5"/>
    <s v="OFF30"/>
    <n v="30"/>
  </r>
  <r>
    <n v="23649"/>
    <n v="15039"/>
    <x v="1"/>
    <x v="0"/>
    <n v="19"/>
    <n v="38622"/>
    <d v="2019-09-21T00:00:00"/>
    <s v="GGOEGFKQ020799"/>
    <s v="Google Doodle Decal"/>
    <x v="1"/>
    <n v="6"/>
    <x v="79"/>
    <n v="12.48"/>
    <s v="Used"/>
    <n v="0.1"/>
    <m/>
    <n v="2500"/>
    <n v="1098.2"/>
    <x v="5"/>
    <s v="OFF30"/>
    <n v="30"/>
  </r>
  <r>
    <n v="23650"/>
    <n v="15039"/>
    <x v="1"/>
    <x v="0"/>
    <n v="19"/>
    <n v="38623"/>
    <d v="2019-09-21T00:00:00"/>
    <s v="GGOEGFKQ020399"/>
    <s v="Google Laptop and Cell Phone Stickers"/>
    <x v="1"/>
    <n v="50"/>
    <x v="79"/>
    <n v="26.86"/>
    <s v="Clicked"/>
    <n v="0.1"/>
    <m/>
    <n v="2500"/>
    <n v="1098.2"/>
    <x v="5"/>
    <s v="OFF30"/>
    <n v="30"/>
  </r>
  <r>
    <n v="23651"/>
    <n v="15039"/>
    <x v="1"/>
    <x v="0"/>
    <n v="19"/>
    <n v="38625"/>
    <d v="2019-09-21T00:00:00"/>
    <s v="GGOEGOAQ020099"/>
    <s v="Four Color Retractable Pen"/>
    <x v="1"/>
    <n v="10"/>
    <x v="79"/>
    <n v="6"/>
    <s v="Not Used"/>
    <n v="0.1"/>
    <m/>
    <n v="2500"/>
    <n v="1098.2"/>
    <x v="5"/>
    <s v="OFF30"/>
    <n v="30"/>
  </r>
  <r>
    <n v="23652"/>
    <n v="15039"/>
    <x v="1"/>
    <x v="0"/>
    <n v="19"/>
    <n v="38626"/>
    <d v="2019-09-21T00:00:00"/>
    <s v="GGOEGOAQ020099"/>
    <s v="Four Color Retractable Pen"/>
    <x v="1"/>
    <n v="10"/>
    <x v="79"/>
    <n v="12.99"/>
    <s v="Used"/>
    <n v="0.1"/>
    <m/>
    <n v="2500"/>
    <n v="1098.2"/>
    <x v="5"/>
    <s v="OFF30"/>
    <n v="30"/>
  </r>
  <r>
    <n v="23653"/>
    <n v="15039"/>
    <x v="1"/>
    <x v="0"/>
    <n v="19"/>
    <n v="38627"/>
    <d v="2019-09-21T00:00:00"/>
    <s v="GGOEAFKQ020499"/>
    <s v="8 pc Android Sticker Sheet"/>
    <x v="1"/>
    <n v="2"/>
    <x v="41"/>
    <n v="6.5"/>
    <s v="Used"/>
    <n v="0.1"/>
    <m/>
    <n v="2500"/>
    <n v="1098.2"/>
    <x v="5"/>
    <s v="OFF30"/>
    <n v="30"/>
  </r>
  <r>
    <n v="23654"/>
    <n v="16904"/>
    <x v="1"/>
    <x v="1"/>
    <n v="17"/>
    <n v="38627"/>
    <d v="2019-09-21T00:00:00"/>
    <s v="GGOEGKAA019299"/>
    <s v="Switch Tone Color Crayon Pen"/>
    <x v="1"/>
    <n v="4"/>
    <x v="41"/>
    <n v="6.5"/>
    <s v="Clicked"/>
    <n v="0.1"/>
    <m/>
    <n v="2500"/>
    <n v="1098.2"/>
    <x v="5"/>
    <s v="OFF30"/>
    <n v="30"/>
  </r>
  <r>
    <n v="23655"/>
    <n v="16904"/>
    <x v="1"/>
    <x v="1"/>
    <n v="17"/>
    <n v="38627"/>
    <d v="2019-09-21T00:00:00"/>
    <s v="GGOEGOAQ020099"/>
    <s v="Four Color Retractable Pen"/>
    <x v="1"/>
    <n v="3"/>
    <x v="79"/>
    <n v="6.5"/>
    <s v="Clicked"/>
    <n v="0.1"/>
    <m/>
    <n v="2500"/>
    <n v="1098.2"/>
    <x v="5"/>
    <s v="OFF30"/>
    <n v="30"/>
  </r>
  <r>
    <n v="23656"/>
    <n v="16904"/>
    <x v="1"/>
    <x v="1"/>
    <n v="17"/>
    <n v="38627"/>
    <d v="2019-09-21T00:00:00"/>
    <s v="GGOEGOBG023599"/>
    <s v="Colored Pencil Set"/>
    <x v="1"/>
    <n v="3"/>
    <x v="79"/>
    <n v="6.5"/>
    <s v="Not Used"/>
    <n v="0.1"/>
    <m/>
    <n v="2500"/>
    <n v="1098.2"/>
    <x v="5"/>
    <s v="OFF30"/>
    <n v="30"/>
  </r>
  <r>
    <n v="23657"/>
    <n v="17722"/>
    <x v="1"/>
    <x v="0"/>
    <n v="12"/>
    <n v="38679"/>
    <d v="2019-09-21T00:00:00"/>
    <s v="GGOEGFKQ020399"/>
    <s v="Google Laptop and Cell Phone Stickers"/>
    <x v="1"/>
    <n v="1"/>
    <x v="96"/>
    <n v="6"/>
    <s v="Used"/>
    <n v="0.1"/>
    <m/>
    <n v="2500"/>
    <n v="1098.2"/>
    <x v="5"/>
    <s v="OFF30"/>
    <n v="30"/>
  </r>
  <r>
    <n v="23658"/>
    <n v="17231"/>
    <x v="1"/>
    <x v="1"/>
    <n v="5"/>
    <n v="38991"/>
    <d v="2019-09-26T00:00:00"/>
    <s v="GGOEGFKA022299"/>
    <s v="Keyboard DOT Sticker"/>
    <x v="1"/>
    <n v="1"/>
    <x v="77"/>
    <n v="6"/>
    <s v="Clicked"/>
    <n v="0.1"/>
    <m/>
    <n v="3000"/>
    <n v="767.58"/>
    <x v="5"/>
    <s v="OFF30"/>
    <n v="30"/>
  </r>
  <r>
    <n v="23659"/>
    <n v="17231"/>
    <x v="1"/>
    <x v="1"/>
    <n v="5"/>
    <n v="38991"/>
    <d v="2019-09-26T00:00:00"/>
    <s v="GGOEGFKQ020399"/>
    <s v="Google Laptop and Cell Phone Stickers"/>
    <x v="1"/>
    <n v="1"/>
    <x v="96"/>
    <n v="6"/>
    <s v="Clicked"/>
    <n v="0.1"/>
    <m/>
    <n v="3000"/>
    <n v="767.58"/>
    <x v="5"/>
    <s v="OFF30"/>
    <n v="30"/>
  </r>
  <r>
    <n v="23660"/>
    <n v="17231"/>
    <x v="1"/>
    <x v="1"/>
    <n v="5"/>
    <n v="38991"/>
    <d v="2019-09-26T00:00:00"/>
    <s v="GGOEGFKQ020799"/>
    <s v="Google Doodle Decal"/>
    <x v="1"/>
    <n v="1"/>
    <x v="96"/>
    <n v="6"/>
    <s v="Used"/>
    <n v="0.1"/>
    <m/>
    <n v="3000"/>
    <n v="767.58"/>
    <x v="5"/>
    <s v="OFF30"/>
    <n v="30"/>
  </r>
  <r>
    <n v="23661"/>
    <n v="17231"/>
    <x v="1"/>
    <x v="1"/>
    <n v="5"/>
    <n v="38991"/>
    <d v="2019-09-26T00:00:00"/>
    <s v="GGOEGOAR013099"/>
    <s v="Google Stylus Pen w/ LED Light"/>
    <x v="1"/>
    <n v="1"/>
    <x v="304"/>
    <n v="6"/>
    <s v="Clicked"/>
    <n v="0.1"/>
    <m/>
    <n v="3000"/>
    <n v="767.58"/>
    <x v="5"/>
    <s v="OFF30"/>
    <n v="30"/>
  </r>
  <r>
    <n v="23662"/>
    <n v="17231"/>
    <x v="1"/>
    <x v="1"/>
    <n v="5"/>
    <n v="38991"/>
    <d v="2019-09-26T00:00:00"/>
    <s v="GGOEGOFH020299"/>
    <s v="Galaxy Screen Cleaning Cloth"/>
    <x v="1"/>
    <n v="1"/>
    <x v="8"/>
    <n v="6"/>
    <s v="Clicked"/>
    <n v="0.1"/>
    <m/>
    <n v="3000"/>
    <n v="767.58"/>
    <x v="5"/>
    <s v="OFF30"/>
    <n v="30"/>
  </r>
  <r>
    <n v="23663"/>
    <n v="17231"/>
    <x v="1"/>
    <x v="1"/>
    <n v="5"/>
    <n v="38991"/>
    <d v="2019-09-26T00:00:00"/>
    <s v="GGOEGOLC014299"/>
    <s v="Google Metallic Notebook Set"/>
    <x v="1"/>
    <n v="1"/>
    <x v="302"/>
    <n v="6"/>
    <s v="Not Used"/>
    <n v="0.1"/>
    <m/>
    <n v="3000"/>
    <n v="767.58"/>
    <x v="5"/>
    <s v="OFF30"/>
    <n v="30"/>
  </r>
  <r>
    <n v="23664"/>
    <n v="17811"/>
    <x v="0"/>
    <x v="1"/>
    <n v="35"/>
    <n v="39103"/>
    <d v="2019-09-26T00:00:00"/>
    <s v="GGOEGFKA022299"/>
    <s v="Keyboard DOT Sticker"/>
    <x v="1"/>
    <n v="1"/>
    <x v="88"/>
    <n v="6"/>
    <s v="Clicked"/>
    <n v="0.1"/>
    <m/>
    <n v="3000"/>
    <n v="767.58"/>
    <x v="5"/>
    <s v="OFF30"/>
    <n v="30"/>
  </r>
  <r>
    <n v="23665"/>
    <n v="17811"/>
    <x v="0"/>
    <x v="1"/>
    <n v="35"/>
    <n v="39103"/>
    <d v="2019-09-26T00:00:00"/>
    <s v="GGOEGFKQ020399"/>
    <s v="Google Laptop and Cell Phone Stickers"/>
    <x v="1"/>
    <n v="1"/>
    <x v="79"/>
    <n v="6"/>
    <s v="Used"/>
    <n v="0.1"/>
    <m/>
    <n v="3000"/>
    <n v="767.58"/>
    <x v="5"/>
    <s v="OFF30"/>
    <n v="30"/>
  </r>
  <r>
    <n v="23666"/>
    <n v="17811"/>
    <x v="0"/>
    <x v="1"/>
    <n v="35"/>
    <n v="39103"/>
    <d v="2019-09-26T00:00:00"/>
    <s v="GGOEGFKQ020799"/>
    <s v="Google Doodle Decal"/>
    <x v="1"/>
    <n v="1"/>
    <x v="79"/>
    <n v="6"/>
    <s v="Used"/>
    <n v="0.1"/>
    <m/>
    <n v="3000"/>
    <n v="767.58"/>
    <x v="5"/>
    <s v="OFF30"/>
    <n v="30"/>
  </r>
  <r>
    <n v="23667"/>
    <n v="14572"/>
    <x v="1"/>
    <x v="1"/>
    <n v="43"/>
    <n v="38991"/>
    <d v="2019-09-26T00:00:00"/>
    <s v="GGOEYFKQ020699"/>
    <s v="YouTube Custom Decals"/>
    <x v="1"/>
    <n v="1"/>
    <x v="8"/>
    <n v="6"/>
    <s v="Used"/>
    <n v="0.1"/>
    <m/>
    <n v="3000"/>
    <n v="767.58"/>
    <x v="5"/>
    <s v="OFF30"/>
    <n v="30"/>
  </r>
  <r>
    <n v="23668"/>
    <n v="14572"/>
    <x v="1"/>
    <x v="1"/>
    <n v="43"/>
    <n v="39004"/>
    <d v="2019-09-26T00:00:00"/>
    <s v="GGOEGFKQ020399"/>
    <s v="Google Laptop and Cell Phone Stickers"/>
    <x v="1"/>
    <n v="5"/>
    <x v="96"/>
    <n v="6"/>
    <s v="Clicked"/>
    <n v="0.1"/>
    <m/>
    <n v="3000"/>
    <n v="767.58"/>
    <x v="5"/>
    <s v="OFF30"/>
    <n v="30"/>
  </r>
  <r>
    <n v="23669"/>
    <n v="13502"/>
    <x v="1"/>
    <x v="1"/>
    <n v="32"/>
    <n v="39040"/>
    <d v="2019-09-26T00:00:00"/>
    <s v="GGOEGOAQ012899"/>
    <s v="Ballpoint LED Light Pen"/>
    <x v="1"/>
    <n v="10"/>
    <x v="194"/>
    <n v="6"/>
    <s v="Clicked"/>
    <n v="0.1"/>
    <m/>
    <n v="3000"/>
    <n v="767.58"/>
    <x v="5"/>
    <s v="OFF30"/>
    <n v="30"/>
  </r>
  <r>
    <n v="23670"/>
    <n v="14784"/>
    <x v="1"/>
    <x v="3"/>
    <n v="25"/>
    <n v="39040"/>
    <d v="2019-09-26T00:00:00"/>
    <s v="GGOEGOAQ020099"/>
    <s v="Four Color Retractable Pen"/>
    <x v="1"/>
    <n v="5"/>
    <x v="96"/>
    <n v="6"/>
    <s v="Used"/>
    <n v="0.1"/>
    <m/>
    <n v="3000"/>
    <n v="767.58"/>
    <x v="5"/>
    <s v="OFF30"/>
    <n v="30"/>
  </r>
  <r>
    <n v="23671"/>
    <n v="14784"/>
    <x v="1"/>
    <x v="3"/>
    <n v="25"/>
    <n v="39040"/>
    <d v="2019-09-26T00:00:00"/>
    <s v="GGOEGOLC014299"/>
    <s v="Google Metallic Notebook Set"/>
    <x v="1"/>
    <n v="5"/>
    <x v="302"/>
    <n v="6"/>
    <s v="Used"/>
    <n v="0.1"/>
    <m/>
    <n v="3000"/>
    <n v="767.58"/>
    <x v="5"/>
    <s v="OFF30"/>
    <n v="30"/>
  </r>
  <r>
    <n v="23672"/>
    <n v="12637"/>
    <x v="1"/>
    <x v="1"/>
    <n v="13"/>
    <n v="39080"/>
    <d v="2019-09-26T00:00:00"/>
    <s v="GGOEGOFH020299"/>
    <s v="Galaxy Screen Cleaning Cloth"/>
    <x v="1"/>
    <n v="2"/>
    <x v="8"/>
    <n v="6"/>
    <s v="Used"/>
    <n v="0.1"/>
    <m/>
    <n v="3000"/>
    <n v="767.58"/>
    <x v="5"/>
    <s v="OFF30"/>
    <n v="30"/>
  </r>
  <r>
    <n v="23673"/>
    <n v="12637"/>
    <x v="1"/>
    <x v="1"/>
    <n v="13"/>
    <n v="39080"/>
    <d v="2019-09-26T00:00:00"/>
    <s v="GGOEGOLC014299"/>
    <s v="Google Metallic Notebook Set"/>
    <x v="1"/>
    <n v="2"/>
    <x v="302"/>
    <n v="6"/>
    <s v="Used"/>
    <n v="0.1"/>
    <m/>
    <n v="3000"/>
    <n v="767.58"/>
    <x v="5"/>
    <s v="OFF30"/>
    <n v="30"/>
  </r>
  <r>
    <n v="23674"/>
    <n v="12637"/>
    <x v="1"/>
    <x v="1"/>
    <n v="13"/>
    <n v="39080"/>
    <d v="2019-09-26T00:00:00"/>
    <s v="GGOEGOXQ016399"/>
    <s v="Badge Holder"/>
    <x v="1"/>
    <n v="2"/>
    <x v="8"/>
    <n v="6"/>
    <s v="Clicked"/>
    <n v="0.1"/>
    <m/>
    <n v="3000"/>
    <n v="767.58"/>
    <x v="5"/>
    <s v="OFF30"/>
    <n v="30"/>
  </r>
  <r>
    <n v="23675"/>
    <n v="12637"/>
    <x v="1"/>
    <x v="1"/>
    <n v="13"/>
    <n v="39083"/>
    <d v="2019-09-26T00:00:00"/>
    <s v="GGOEGFKQ020799"/>
    <s v="Google Doodle Decal"/>
    <x v="1"/>
    <n v="1"/>
    <x v="96"/>
    <n v="6"/>
    <s v="Clicked"/>
    <n v="0.1"/>
    <m/>
    <n v="3000"/>
    <n v="767.58"/>
    <x v="5"/>
    <s v="OFF30"/>
    <n v="30"/>
  </r>
  <r>
    <n v="23676"/>
    <n v="12637"/>
    <x v="1"/>
    <x v="1"/>
    <n v="13"/>
    <n v="39083"/>
    <d v="2019-09-26T00:00:00"/>
    <s v="GGOEGOAQ020099"/>
    <s v="Four Color Retractable Pen"/>
    <x v="1"/>
    <n v="2"/>
    <x v="96"/>
    <n v="6"/>
    <s v="Not Used"/>
    <n v="0.1"/>
    <m/>
    <n v="3000"/>
    <n v="767.58"/>
    <x v="5"/>
    <s v="OFF30"/>
    <n v="30"/>
  </r>
  <r>
    <n v="23677"/>
    <n v="12637"/>
    <x v="1"/>
    <x v="1"/>
    <n v="13"/>
    <n v="39083"/>
    <d v="2019-09-26T00:00:00"/>
    <s v="GGOEGOAR013099"/>
    <s v="Google Stylus Pen w/ LED Light"/>
    <x v="1"/>
    <n v="1"/>
    <x v="304"/>
    <n v="6"/>
    <s v="Not Used"/>
    <n v="0.1"/>
    <m/>
    <n v="3000"/>
    <n v="767.58"/>
    <x v="5"/>
    <s v="OFF30"/>
    <n v="30"/>
  </r>
  <r>
    <n v="23678"/>
    <n v="12637"/>
    <x v="1"/>
    <x v="1"/>
    <n v="13"/>
    <n v="39103"/>
    <d v="2019-09-26T00:00:00"/>
    <s v="GGOEAFKQ020499"/>
    <s v="8 pc Android Sticker Sheet"/>
    <x v="1"/>
    <n v="1"/>
    <x v="41"/>
    <n v="6"/>
    <s v="Not Used"/>
    <n v="0.1"/>
    <m/>
    <n v="3000"/>
    <n v="767.58"/>
    <x v="5"/>
    <s v="OFF30"/>
    <n v="30"/>
  </r>
  <r>
    <n v="23679"/>
    <n v="12637"/>
    <x v="1"/>
    <x v="1"/>
    <n v="13"/>
    <n v="39103"/>
    <d v="2019-09-26T00:00:00"/>
    <s v="GGOEAFKQ020599"/>
    <s v="Android Sticker Sheet Ultra Removable"/>
    <x v="1"/>
    <n v="1"/>
    <x v="79"/>
    <n v="6"/>
    <s v="Clicked"/>
    <n v="0.1"/>
    <m/>
    <n v="3000"/>
    <n v="767.58"/>
    <x v="5"/>
    <s v="OFF30"/>
    <n v="30"/>
  </r>
  <r>
    <n v="23680"/>
    <n v="14307"/>
    <x v="1"/>
    <x v="1"/>
    <n v="28"/>
    <n v="38830"/>
    <d v="2019-09-23T00:00:00"/>
    <s v="GGOEGOAR013099"/>
    <s v="Google Stylus Pen w/ LED Light"/>
    <x v="1"/>
    <n v="75"/>
    <x v="305"/>
    <n v="82.48"/>
    <s v="Clicked"/>
    <n v="0.1"/>
    <m/>
    <n v="2500"/>
    <n v="2908.1"/>
    <x v="5"/>
    <s v="OFF30"/>
    <n v="30"/>
  </r>
  <r>
    <n v="23681"/>
    <n v="14307"/>
    <x v="1"/>
    <x v="1"/>
    <n v="28"/>
    <n v="38830"/>
    <d v="2019-09-23T00:00:00"/>
    <s v="GGOEGOBG023599"/>
    <s v="Colored Pencil Set"/>
    <x v="1"/>
    <n v="75"/>
    <x v="79"/>
    <n v="82.48"/>
    <s v="Clicked"/>
    <n v="0.1"/>
    <m/>
    <n v="2500"/>
    <n v="2908.1"/>
    <x v="5"/>
    <s v="OFF30"/>
    <n v="30"/>
  </r>
  <r>
    <n v="23682"/>
    <n v="17841"/>
    <x v="0"/>
    <x v="1"/>
    <n v="21"/>
    <n v="38813"/>
    <d v="2019-09-23T00:00:00"/>
    <s v="GGOEGKAA019299"/>
    <s v="Switch Tone Color Crayon Pen"/>
    <x v="1"/>
    <n v="1"/>
    <x v="8"/>
    <n v="6"/>
    <s v="Not Used"/>
    <n v="0.1"/>
    <m/>
    <n v="2500"/>
    <n v="2908.1"/>
    <x v="5"/>
    <s v="OFF30"/>
    <n v="30"/>
  </r>
  <r>
    <n v="23683"/>
    <n v="17841"/>
    <x v="0"/>
    <x v="1"/>
    <n v="21"/>
    <n v="38813"/>
    <d v="2019-09-23T00:00:00"/>
    <s v="GGOEGOAQ012899"/>
    <s v="Ballpoint LED Light Pen"/>
    <x v="1"/>
    <n v="75"/>
    <x v="194"/>
    <n v="6"/>
    <s v="Used"/>
    <n v="0.1"/>
    <m/>
    <n v="2500"/>
    <n v="2908.1"/>
    <x v="5"/>
    <s v="OFF30"/>
    <n v="30"/>
  </r>
  <r>
    <n v="23684"/>
    <n v="17841"/>
    <x v="0"/>
    <x v="1"/>
    <n v="21"/>
    <n v="38813"/>
    <d v="2019-09-23T00:00:00"/>
    <s v="GGOEGOAQ020099"/>
    <s v="Four Color Retractable Pen"/>
    <x v="1"/>
    <n v="100"/>
    <x v="96"/>
    <n v="6"/>
    <s v="Clicked"/>
    <n v="0.1"/>
    <m/>
    <n v="2500"/>
    <n v="2908.1"/>
    <x v="5"/>
    <s v="OFF30"/>
    <n v="30"/>
  </r>
  <r>
    <n v="23685"/>
    <n v="17841"/>
    <x v="0"/>
    <x v="1"/>
    <n v="21"/>
    <n v="38813"/>
    <d v="2019-09-23T00:00:00"/>
    <s v="GGOEGOAR013099"/>
    <s v="Google Stylus Pen w/ LED Light"/>
    <x v="1"/>
    <n v="1"/>
    <x v="304"/>
    <n v="6"/>
    <s v="Clicked"/>
    <n v="0.1"/>
    <m/>
    <n v="2500"/>
    <n v="2908.1"/>
    <x v="5"/>
    <s v="OFF30"/>
    <n v="30"/>
  </r>
  <r>
    <n v="23686"/>
    <n v="14180"/>
    <x v="1"/>
    <x v="1"/>
    <n v="11"/>
    <n v="38806"/>
    <d v="2019-09-23T00:00:00"/>
    <s v="GGOEGOAQ020099"/>
    <s v="Four Color Retractable Pen"/>
    <x v="1"/>
    <n v="1"/>
    <x v="96"/>
    <n v="6"/>
    <s v="Clicked"/>
    <n v="0.1"/>
    <m/>
    <n v="2500"/>
    <n v="2908.1"/>
    <x v="5"/>
    <s v="OFF30"/>
    <n v="30"/>
  </r>
  <r>
    <n v="23687"/>
    <n v="13310"/>
    <x v="0"/>
    <x v="3"/>
    <n v="15"/>
    <n v="38837"/>
    <d v="2019-09-23T00:00:00"/>
    <s v="GGOEGKAA019299"/>
    <s v="Switch Tone Color Crayon Pen"/>
    <x v="1"/>
    <n v="20"/>
    <x v="8"/>
    <n v="6"/>
    <s v="Clicked"/>
    <n v="0.1"/>
    <m/>
    <n v="2500"/>
    <n v="2908.1"/>
    <x v="5"/>
    <s v="OFF30"/>
    <n v="30"/>
  </r>
  <r>
    <n v="23688"/>
    <n v="13310"/>
    <x v="0"/>
    <x v="3"/>
    <n v="15"/>
    <n v="38837"/>
    <d v="2019-09-23T00:00:00"/>
    <s v="GGOEGOAQ012899"/>
    <s v="Ballpoint LED Light Pen"/>
    <x v="1"/>
    <n v="20"/>
    <x v="194"/>
    <n v="6"/>
    <s v="Not Used"/>
    <n v="0.1"/>
    <m/>
    <n v="2500"/>
    <n v="2908.1"/>
    <x v="5"/>
    <s v="OFF30"/>
    <n v="30"/>
  </r>
  <r>
    <n v="23689"/>
    <n v="13310"/>
    <x v="0"/>
    <x v="3"/>
    <n v="15"/>
    <n v="38837"/>
    <d v="2019-09-23T00:00:00"/>
    <s v="GGOEGOAQ020099"/>
    <s v="Four Color Retractable Pen"/>
    <x v="1"/>
    <n v="20"/>
    <x v="96"/>
    <n v="6"/>
    <s v="Used"/>
    <n v="0.1"/>
    <m/>
    <n v="2500"/>
    <n v="2908.1"/>
    <x v="5"/>
    <s v="OFF30"/>
    <n v="30"/>
  </r>
  <r>
    <n v="23690"/>
    <n v="15535"/>
    <x v="1"/>
    <x v="0"/>
    <n v="24"/>
    <n v="37461"/>
    <d v="2019-09-05T00:00:00"/>
    <s v="GGOEGOCB017499"/>
    <s v="Leatherette Journal"/>
    <x v="1"/>
    <n v="2"/>
    <x v="298"/>
    <n v="6"/>
    <s v="Clicked"/>
    <n v="0.1"/>
    <d v="2019-05-09T00:00:00"/>
    <n v="2500"/>
    <n v="1201.0899999999999"/>
    <x v="5"/>
    <s v="OFF30"/>
    <n v="30"/>
  </r>
  <r>
    <n v="23691"/>
    <n v="16746"/>
    <x v="0"/>
    <x v="2"/>
    <n v="16"/>
    <n v="37382"/>
    <d v="2019-09-05T00:00:00"/>
    <s v="GGOEGFKQ020799"/>
    <s v="Google Doodle Decal"/>
    <x v="1"/>
    <n v="1"/>
    <x v="96"/>
    <n v="6"/>
    <s v="Used"/>
    <n v="0.1"/>
    <d v="2019-05-09T00:00:00"/>
    <n v="2500"/>
    <n v="1201.0899999999999"/>
    <x v="5"/>
    <s v="OFF30"/>
    <n v="30"/>
  </r>
  <r>
    <n v="23692"/>
    <n v="16746"/>
    <x v="0"/>
    <x v="2"/>
    <n v="16"/>
    <n v="37386"/>
    <d v="2019-09-05T00:00:00"/>
    <s v="GGOEGOAQ020099"/>
    <s v="Four Color Retractable Pen"/>
    <x v="1"/>
    <n v="10"/>
    <x v="79"/>
    <n v="12.91"/>
    <s v="Clicked"/>
    <n v="0.1"/>
    <d v="2019-05-09T00:00:00"/>
    <n v="2500"/>
    <n v="1201.0899999999999"/>
    <x v="5"/>
    <s v="OFF30"/>
    <n v="30"/>
  </r>
  <r>
    <n v="23693"/>
    <n v="16746"/>
    <x v="0"/>
    <x v="2"/>
    <n v="16"/>
    <n v="37386"/>
    <d v="2019-09-05T00:00:00"/>
    <s v="GGOEGOCB017499"/>
    <s v="Leatherette Journal"/>
    <x v="1"/>
    <n v="10"/>
    <x v="298"/>
    <n v="12.91"/>
    <s v="Used"/>
    <n v="0.1"/>
    <d v="2019-05-09T00:00:00"/>
    <n v="2500"/>
    <n v="1201.0899999999999"/>
    <x v="5"/>
    <s v="OFF30"/>
    <n v="30"/>
  </r>
  <r>
    <n v="23694"/>
    <n v="16746"/>
    <x v="0"/>
    <x v="2"/>
    <n v="16"/>
    <n v="37387"/>
    <d v="2019-09-05T00:00:00"/>
    <s v="GGOEGOXQ016399"/>
    <s v="Badge Holder"/>
    <x v="1"/>
    <n v="1"/>
    <x v="8"/>
    <n v="6"/>
    <s v="Not Used"/>
    <n v="0.1"/>
    <d v="2019-05-09T00:00:00"/>
    <n v="2500"/>
    <n v="1201.0899999999999"/>
    <x v="5"/>
    <s v="OFF30"/>
    <n v="30"/>
  </r>
  <r>
    <n v="23695"/>
    <n v="16206"/>
    <x v="1"/>
    <x v="1"/>
    <n v="28"/>
    <n v="37401"/>
    <d v="2019-09-05T00:00:00"/>
    <s v="GGOEGFKA022299"/>
    <s v="Keyboard DOT Sticker"/>
    <x v="1"/>
    <n v="1"/>
    <x v="77"/>
    <n v="6"/>
    <s v="Clicked"/>
    <n v="0.1"/>
    <d v="2019-05-09T00:00:00"/>
    <n v="2500"/>
    <n v="1201.0899999999999"/>
    <x v="5"/>
    <s v="OFF30"/>
    <n v="30"/>
  </r>
  <r>
    <n v="23696"/>
    <n v="16206"/>
    <x v="1"/>
    <x v="1"/>
    <n v="28"/>
    <n v="37401"/>
    <d v="2019-09-05T00:00:00"/>
    <s v="GGOEGFKQ020399"/>
    <s v="Google Laptop and Cell Phone Stickers"/>
    <x v="1"/>
    <n v="2"/>
    <x v="96"/>
    <n v="6"/>
    <s v="Used"/>
    <n v="0.1"/>
    <d v="2019-05-09T00:00:00"/>
    <n v="2500"/>
    <n v="1201.0899999999999"/>
    <x v="5"/>
    <s v="OFF30"/>
    <n v="30"/>
  </r>
  <r>
    <n v="23697"/>
    <n v="16206"/>
    <x v="1"/>
    <x v="1"/>
    <n v="28"/>
    <n v="37401"/>
    <d v="2019-09-05T00:00:00"/>
    <s v="GGOEGFKQ020799"/>
    <s v="Google Doodle Decal"/>
    <x v="1"/>
    <n v="1"/>
    <x v="96"/>
    <n v="6"/>
    <s v="Not Used"/>
    <n v="0.1"/>
    <d v="2019-05-09T00:00:00"/>
    <n v="2500"/>
    <n v="1201.0899999999999"/>
    <x v="5"/>
    <s v="OFF30"/>
    <n v="30"/>
  </r>
  <r>
    <n v="23698"/>
    <n v="16206"/>
    <x v="1"/>
    <x v="1"/>
    <n v="28"/>
    <n v="37401"/>
    <d v="2019-09-05T00:00:00"/>
    <s v="GGOEGOBG023599"/>
    <s v="Colored Pencil Set"/>
    <x v="1"/>
    <n v="1"/>
    <x v="96"/>
    <n v="6"/>
    <s v="Clicked"/>
    <n v="0.1"/>
    <d v="2019-05-09T00:00:00"/>
    <n v="2500"/>
    <n v="1201.0899999999999"/>
    <x v="5"/>
    <s v="OFF30"/>
    <n v="30"/>
  </r>
  <r>
    <n v="23699"/>
    <n v="16206"/>
    <x v="1"/>
    <x v="1"/>
    <n v="28"/>
    <n v="37402"/>
    <d v="2019-09-05T00:00:00"/>
    <s v="GGOEGFKQ020399"/>
    <s v="Google Laptop and Cell Phone Stickers"/>
    <x v="1"/>
    <n v="5"/>
    <x v="79"/>
    <n v="50.93"/>
    <s v="Used"/>
    <n v="0.1"/>
    <d v="2019-05-09T00:00:00"/>
    <n v="2500"/>
    <n v="1201.0899999999999"/>
    <x v="5"/>
    <s v="OFF30"/>
    <n v="30"/>
  </r>
  <r>
    <n v="23700"/>
    <n v="16206"/>
    <x v="1"/>
    <x v="1"/>
    <n v="28"/>
    <n v="37402"/>
    <d v="2019-09-05T00:00:00"/>
    <s v="GGOEGOXQ016399"/>
    <s v="Badge Holder"/>
    <x v="1"/>
    <n v="1"/>
    <x v="41"/>
    <n v="50.93"/>
    <s v="Clicked"/>
    <n v="0.1"/>
    <d v="2019-05-09T00:00:00"/>
    <n v="2500"/>
    <n v="1201.0899999999999"/>
    <x v="5"/>
    <s v="OFF30"/>
    <n v="30"/>
  </r>
  <r>
    <n v="23701"/>
    <n v="16206"/>
    <x v="1"/>
    <x v="1"/>
    <n v="28"/>
    <n v="37402"/>
    <d v="2019-09-05T00:00:00"/>
    <s v="GGOEYFKQ020699"/>
    <s v="YouTube Custom Decals"/>
    <x v="1"/>
    <n v="5"/>
    <x v="41"/>
    <n v="50.93"/>
    <s v="Not Used"/>
    <n v="0.1"/>
    <d v="2019-05-09T00:00:00"/>
    <n v="2500"/>
    <n v="1201.0899999999999"/>
    <x v="5"/>
    <s v="OFF30"/>
    <n v="30"/>
  </r>
  <r>
    <n v="23702"/>
    <n v="16206"/>
    <x v="1"/>
    <x v="1"/>
    <n v="28"/>
    <n v="37406"/>
    <d v="2019-09-05T00:00:00"/>
    <s v="GGOEGFKQ020799"/>
    <s v="Google Doodle Decal"/>
    <x v="1"/>
    <n v="1"/>
    <x v="79"/>
    <n v="6"/>
    <s v="Not Used"/>
    <n v="0.1"/>
    <d v="2019-05-09T00:00:00"/>
    <n v="2500"/>
    <n v="1201.0899999999999"/>
    <x v="5"/>
    <s v="OFF30"/>
    <n v="30"/>
  </r>
  <r>
    <n v="23703"/>
    <n v="13782"/>
    <x v="0"/>
    <x v="3"/>
    <n v="17"/>
    <n v="37413"/>
    <d v="2019-09-05T00:00:00"/>
    <s v="GGOEGOLC014299"/>
    <s v="Google Metallic Notebook Set"/>
    <x v="1"/>
    <n v="40"/>
    <x v="214"/>
    <n v="85.33"/>
    <s v="Used"/>
    <n v="0.1"/>
    <d v="2019-05-09T00:00:00"/>
    <n v="2500"/>
    <n v="1201.0899999999999"/>
    <x v="5"/>
    <s v="OFF30"/>
    <n v="30"/>
  </r>
  <r>
    <n v="23704"/>
    <n v="13782"/>
    <x v="0"/>
    <x v="3"/>
    <n v="17"/>
    <n v="37431"/>
    <d v="2019-09-05T00:00:00"/>
    <s v="GGOEGOCB017499"/>
    <s v="Leatherette Journal"/>
    <x v="1"/>
    <n v="1"/>
    <x v="298"/>
    <n v="6"/>
    <s v="Used"/>
    <n v="0.1"/>
    <d v="2019-05-09T00:00:00"/>
    <n v="2500"/>
    <n v="1201.0899999999999"/>
    <x v="5"/>
    <s v="OFF30"/>
    <n v="30"/>
  </r>
  <r>
    <n v="23705"/>
    <n v="16593"/>
    <x v="1"/>
    <x v="0"/>
    <n v="4"/>
    <n v="37433"/>
    <d v="2019-09-05T00:00:00"/>
    <s v="GGOEGOXQ016399"/>
    <s v="Badge Holder"/>
    <x v="1"/>
    <n v="1"/>
    <x v="41"/>
    <n v="6.5"/>
    <s v="Clicked"/>
    <n v="0.1"/>
    <d v="2019-05-09T00:00:00"/>
    <n v="2500"/>
    <n v="1201.0899999999999"/>
    <x v="5"/>
    <s v="OFF30"/>
    <n v="30"/>
  </r>
  <r>
    <n v="23706"/>
    <n v="14911"/>
    <x v="1"/>
    <x v="1"/>
    <n v="34"/>
    <n v="39237"/>
    <d v="2019-09-28T00:00:00"/>
    <s v="GGOEGOLC014299"/>
    <s v="Google Metallic Notebook Set"/>
    <x v="1"/>
    <n v="10"/>
    <x v="214"/>
    <n v="12.91"/>
    <s v="Clicked"/>
    <n v="0.1"/>
    <m/>
    <n v="3000"/>
    <n v="1394.83"/>
    <x v="5"/>
    <s v="OFF30"/>
    <n v="30"/>
  </r>
  <r>
    <n v="23707"/>
    <n v="14911"/>
    <x v="1"/>
    <x v="1"/>
    <n v="34"/>
    <n v="39244"/>
    <d v="2019-09-28T00:00:00"/>
    <s v="GGOEAFKQ020599"/>
    <s v="Android Sticker Sheet Ultra Removable"/>
    <x v="1"/>
    <n v="1"/>
    <x v="79"/>
    <n v="6"/>
    <s v="Used"/>
    <n v="0.1"/>
    <m/>
    <n v="3000"/>
    <n v="1394.83"/>
    <x v="5"/>
    <s v="OFF30"/>
    <n v="30"/>
  </r>
  <r>
    <n v="23708"/>
    <n v="14911"/>
    <x v="1"/>
    <x v="1"/>
    <n v="34"/>
    <n v="39244"/>
    <d v="2019-09-28T00:00:00"/>
    <s v="GGOEGKAA019299"/>
    <s v="Switch Tone Color Crayon Pen"/>
    <x v="1"/>
    <n v="1"/>
    <x v="41"/>
    <n v="6"/>
    <s v="Clicked"/>
    <n v="0.1"/>
    <m/>
    <n v="3000"/>
    <n v="1394.83"/>
    <x v="5"/>
    <s v="OFF30"/>
    <n v="30"/>
  </r>
  <r>
    <n v="23709"/>
    <n v="14911"/>
    <x v="1"/>
    <x v="1"/>
    <n v="34"/>
    <n v="39244"/>
    <d v="2019-09-28T00:00:00"/>
    <s v="GGOEGOLC014299"/>
    <s v="Google Metallic Notebook Set"/>
    <x v="1"/>
    <n v="1"/>
    <x v="214"/>
    <n v="6"/>
    <s v="Used"/>
    <n v="0.1"/>
    <m/>
    <n v="3000"/>
    <n v="1394.83"/>
    <x v="5"/>
    <s v="OFF30"/>
    <n v="30"/>
  </r>
  <r>
    <n v="23710"/>
    <n v="14911"/>
    <x v="1"/>
    <x v="1"/>
    <n v="34"/>
    <n v="39246"/>
    <d v="2019-09-28T00:00:00"/>
    <s v="GGOEGFKQ020399"/>
    <s v="Google Laptop and Cell Phone Stickers"/>
    <x v="1"/>
    <n v="80"/>
    <x v="79"/>
    <n v="73.709999999999994"/>
    <s v="Clicked"/>
    <n v="0.1"/>
    <m/>
    <n v="3000"/>
    <n v="1394.83"/>
    <x v="5"/>
    <s v="OFF30"/>
    <n v="30"/>
  </r>
  <r>
    <n v="23711"/>
    <n v="14911"/>
    <x v="1"/>
    <x v="1"/>
    <n v="34"/>
    <n v="39246"/>
    <d v="2019-09-28T00:00:00"/>
    <s v="GGOEGOFH020299"/>
    <s v="Galaxy Screen Cleaning Cloth"/>
    <x v="1"/>
    <n v="120"/>
    <x v="41"/>
    <n v="73.709999999999994"/>
    <s v="Not Used"/>
    <n v="0.1"/>
    <m/>
    <n v="3000"/>
    <n v="1394.83"/>
    <x v="5"/>
    <s v="OFF30"/>
    <n v="30"/>
  </r>
  <r>
    <n v="23712"/>
    <n v="15379"/>
    <x v="1"/>
    <x v="1"/>
    <n v="10"/>
    <n v="39275"/>
    <d v="2019-09-28T00:00:00"/>
    <s v="GGOEGOLC014299"/>
    <s v="Google Metallic Notebook Set"/>
    <x v="1"/>
    <n v="40"/>
    <x v="214"/>
    <n v="97.35"/>
    <s v="Clicked"/>
    <n v="0.1"/>
    <m/>
    <n v="3000"/>
    <n v="1394.83"/>
    <x v="5"/>
    <s v="OFF30"/>
    <n v="30"/>
  </r>
  <r>
    <n v="23713"/>
    <n v="15379"/>
    <x v="1"/>
    <x v="1"/>
    <n v="10"/>
    <n v="39282"/>
    <d v="2019-09-28T00:00:00"/>
    <s v="GGOEGOLC014299"/>
    <s v="Google Metallic Notebook Set"/>
    <x v="1"/>
    <n v="6"/>
    <x v="214"/>
    <n v="12.99"/>
    <s v="Used"/>
    <n v="0.1"/>
    <m/>
    <n v="3000"/>
    <n v="1394.83"/>
    <x v="5"/>
    <s v="OFF30"/>
    <n v="30"/>
  </r>
  <r>
    <n v="23714"/>
    <n v="14735"/>
    <x v="0"/>
    <x v="0"/>
    <n v="46"/>
    <n v="39258"/>
    <d v="2019-09-28T00:00:00"/>
    <s v="GGOEGFKA022299"/>
    <s v="Keyboard DOT Sticker"/>
    <x v="1"/>
    <n v="1"/>
    <x v="88"/>
    <n v="6.5"/>
    <s v="Used"/>
    <n v="0.1"/>
    <m/>
    <n v="3000"/>
    <n v="1394.83"/>
    <x v="5"/>
    <s v="OFF30"/>
    <n v="30"/>
  </r>
  <r>
    <n v="23715"/>
    <n v="14735"/>
    <x v="0"/>
    <x v="0"/>
    <n v="46"/>
    <n v="39258"/>
    <d v="2019-09-28T00:00:00"/>
    <s v="GGOEGFKQ020399"/>
    <s v="Google Laptop and Cell Phone Stickers"/>
    <x v="1"/>
    <n v="1"/>
    <x v="79"/>
    <n v="6.5"/>
    <s v="Used"/>
    <n v="0.1"/>
    <m/>
    <n v="3000"/>
    <n v="1394.83"/>
    <x v="5"/>
    <s v="OFF30"/>
    <n v="30"/>
  </r>
  <r>
    <n v="23716"/>
    <n v="17315"/>
    <x v="1"/>
    <x v="2"/>
    <n v="10"/>
    <n v="39232"/>
    <d v="2019-09-28T00:00:00"/>
    <s v="GGOEGFKA022299"/>
    <s v="Keyboard DOT Sticker"/>
    <x v="1"/>
    <n v="1"/>
    <x v="88"/>
    <n v="20"/>
    <s v="Clicked"/>
    <n v="0.1"/>
    <m/>
    <n v="3000"/>
    <n v="1394.83"/>
    <x v="5"/>
    <s v="OFF30"/>
    <n v="30"/>
  </r>
  <r>
    <n v="23717"/>
    <n v="17315"/>
    <x v="1"/>
    <x v="2"/>
    <n v="10"/>
    <n v="39232"/>
    <d v="2019-09-28T00:00:00"/>
    <s v="GGOEGFKQ020399"/>
    <s v="Google Laptop and Cell Phone Stickers"/>
    <x v="1"/>
    <n v="1"/>
    <x v="79"/>
    <n v="20"/>
    <s v="Clicked"/>
    <n v="0.1"/>
    <m/>
    <n v="3000"/>
    <n v="1394.83"/>
    <x v="5"/>
    <s v="OFF30"/>
    <n v="30"/>
  </r>
  <r>
    <n v="23718"/>
    <n v="17315"/>
    <x v="1"/>
    <x v="2"/>
    <n v="10"/>
    <n v="39232"/>
    <d v="2019-09-28T00:00:00"/>
    <s v="GGOEGFKQ020799"/>
    <s v="Google Doodle Decal"/>
    <x v="1"/>
    <n v="1"/>
    <x v="79"/>
    <n v="20"/>
    <s v="Clicked"/>
    <n v="0.1"/>
    <m/>
    <n v="3000"/>
    <n v="1394.83"/>
    <x v="5"/>
    <s v="OFF30"/>
    <n v="30"/>
  </r>
  <r>
    <n v="23719"/>
    <n v="17315"/>
    <x v="1"/>
    <x v="2"/>
    <n v="10"/>
    <n v="39235"/>
    <d v="2019-09-28T00:00:00"/>
    <s v="GGOEGOAQ020099"/>
    <s v="Four Color Retractable Pen"/>
    <x v="1"/>
    <n v="50"/>
    <x v="79"/>
    <n v="115.38"/>
    <s v="Clicked"/>
    <n v="0.1"/>
    <m/>
    <n v="3000"/>
    <n v="1394.83"/>
    <x v="5"/>
    <s v="OFF30"/>
    <n v="30"/>
  </r>
  <r>
    <n v="23720"/>
    <n v="17315"/>
    <x v="1"/>
    <x v="2"/>
    <n v="10"/>
    <n v="39235"/>
    <d v="2019-09-28T00:00:00"/>
    <s v="GGOEGOFH020299"/>
    <s v="Galaxy Screen Cleaning Cloth"/>
    <x v="1"/>
    <n v="50"/>
    <x v="41"/>
    <n v="115.38"/>
    <s v="Not Used"/>
    <n v="0.1"/>
    <m/>
    <n v="3000"/>
    <n v="1394.83"/>
    <x v="5"/>
    <s v="OFF30"/>
    <n v="30"/>
  </r>
  <r>
    <n v="23721"/>
    <n v="17315"/>
    <x v="1"/>
    <x v="2"/>
    <n v="10"/>
    <n v="39235"/>
    <d v="2019-09-28T00:00:00"/>
    <s v="GGOEGOLC014299"/>
    <s v="Google Metallic Notebook Set"/>
    <x v="1"/>
    <n v="50"/>
    <x v="214"/>
    <n v="115.38"/>
    <s v="Clicked"/>
    <n v="0.1"/>
    <m/>
    <n v="3000"/>
    <n v="1394.83"/>
    <x v="5"/>
    <s v="OFF30"/>
    <n v="30"/>
  </r>
  <r>
    <n v="23722"/>
    <n v="12402"/>
    <x v="1"/>
    <x v="1"/>
    <n v="22"/>
    <n v="39270"/>
    <d v="2019-09-28T00:00:00"/>
    <s v="GGOEGOLC014299"/>
    <s v="Google Metallic Notebook Set"/>
    <x v="1"/>
    <n v="2"/>
    <x v="214"/>
    <n v="6"/>
    <s v="Clicked"/>
    <n v="0.1"/>
    <m/>
    <n v="3000"/>
    <n v="1394.83"/>
    <x v="5"/>
    <s v="OFF30"/>
    <n v="30"/>
  </r>
  <r>
    <n v="23723"/>
    <n v="17771"/>
    <x v="1"/>
    <x v="2"/>
    <n v="33"/>
    <n v="39301"/>
    <d v="2019-09-28T00:00:00"/>
    <s v="GGOEGOAQ020099"/>
    <s v="Four Color Retractable Pen"/>
    <x v="1"/>
    <n v="4"/>
    <x v="96"/>
    <n v="12.99"/>
    <s v="Clicked"/>
    <n v="0.1"/>
    <m/>
    <n v="3000"/>
    <n v="1394.83"/>
    <x v="5"/>
    <s v="OFF30"/>
    <n v="30"/>
  </r>
  <r>
    <n v="23724"/>
    <n v="17771"/>
    <x v="1"/>
    <x v="2"/>
    <n v="33"/>
    <n v="39301"/>
    <d v="2019-09-28T00:00:00"/>
    <s v="GGOEGOBG023599"/>
    <s v="Colored Pencil Set"/>
    <x v="1"/>
    <n v="2"/>
    <x v="96"/>
    <n v="12.99"/>
    <s v="Used"/>
    <n v="0.1"/>
    <m/>
    <n v="3000"/>
    <n v="1394.83"/>
    <x v="5"/>
    <s v="OFF30"/>
    <n v="30"/>
  </r>
  <r>
    <n v="23725"/>
    <n v="17841"/>
    <x v="0"/>
    <x v="1"/>
    <n v="21"/>
    <n v="37492"/>
    <d v="2019-09-06T00:00:00"/>
    <s v="GGOEGFKA022299"/>
    <s v="Keyboard DOT Sticker"/>
    <x v="1"/>
    <n v="1"/>
    <x v="77"/>
    <n v="6"/>
    <s v="Clicked"/>
    <n v="0.1"/>
    <d v="2019-06-09T00:00:00"/>
    <n v="2500"/>
    <n v="1292.58"/>
    <x v="5"/>
    <s v="OFF30"/>
    <n v="30"/>
  </r>
  <r>
    <n v="23726"/>
    <n v="17841"/>
    <x v="0"/>
    <x v="1"/>
    <n v="21"/>
    <n v="37492"/>
    <d v="2019-09-06T00:00:00"/>
    <s v="GGOEGOCB017499"/>
    <s v="Leatherette Journal"/>
    <x v="1"/>
    <n v="2"/>
    <x v="297"/>
    <n v="6"/>
    <s v="Clicked"/>
    <n v="0.1"/>
    <d v="2019-06-09T00:00:00"/>
    <n v="2500"/>
    <n v="1292.58"/>
    <x v="5"/>
    <s v="OFF30"/>
    <n v="30"/>
  </r>
  <r>
    <n v="23727"/>
    <n v="17841"/>
    <x v="0"/>
    <x v="1"/>
    <n v="21"/>
    <n v="37492"/>
    <d v="2019-09-06T00:00:00"/>
    <s v="GGOEGOXQ016399"/>
    <s v="Badge Holder"/>
    <x v="1"/>
    <n v="1"/>
    <x v="8"/>
    <n v="6"/>
    <s v="Clicked"/>
    <n v="0.1"/>
    <d v="2019-06-09T00:00:00"/>
    <n v="2500"/>
    <n v="1292.58"/>
    <x v="5"/>
    <s v="OFF30"/>
    <n v="30"/>
  </r>
  <r>
    <n v="23728"/>
    <n v="17841"/>
    <x v="0"/>
    <x v="1"/>
    <n v="21"/>
    <n v="37496"/>
    <d v="2019-09-06T00:00:00"/>
    <s v="GGOEAFKQ020499"/>
    <s v="8 pc Android Sticker Sheet"/>
    <x v="1"/>
    <n v="2"/>
    <x v="41"/>
    <n v="6"/>
    <s v="Clicked"/>
    <n v="0.1"/>
    <d v="2019-06-09T00:00:00"/>
    <n v="2500"/>
    <n v="1292.58"/>
    <x v="5"/>
    <s v="OFF30"/>
    <n v="30"/>
  </r>
  <r>
    <n v="23729"/>
    <n v="17841"/>
    <x v="0"/>
    <x v="1"/>
    <n v="21"/>
    <n v="37496"/>
    <d v="2019-09-06T00:00:00"/>
    <s v="GGOEAFKQ020599"/>
    <s v="Android Sticker Sheet Ultra Removable"/>
    <x v="1"/>
    <n v="2"/>
    <x v="79"/>
    <n v="6"/>
    <s v="Used"/>
    <n v="0.1"/>
    <d v="2019-06-09T00:00:00"/>
    <n v="2500"/>
    <n v="1292.58"/>
    <x v="5"/>
    <s v="OFF30"/>
    <n v="30"/>
  </r>
  <r>
    <n v="23730"/>
    <n v="17841"/>
    <x v="0"/>
    <x v="1"/>
    <n v="21"/>
    <n v="37496"/>
    <d v="2019-09-06T00:00:00"/>
    <s v="GGOEGFKQ020799"/>
    <s v="Google Doodle Decal"/>
    <x v="1"/>
    <n v="2"/>
    <x v="79"/>
    <n v="6"/>
    <s v="Clicked"/>
    <n v="0.1"/>
    <d v="2019-06-09T00:00:00"/>
    <n v="2500"/>
    <n v="1292.58"/>
    <x v="5"/>
    <s v="OFF30"/>
    <n v="30"/>
  </r>
  <r>
    <n v="23731"/>
    <n v="17841"/>
    <x v="0"/>
    <x v="1"/>
    <n v="21"/>
    <n v="37496"/>
    <d v="2019-09-06T00:00:00"/>
    <s v="GGOEGOLC014299"/>
    <s v="Google Metallic Notebook Set"/>
    <x v="1"/>
    <n v="1"/>
    <x v="214"/>
    <n v="6"/>
    <s v="Not Used"/>
    <n v="0.1"/>
    <d v="2019-06-09T00:00:00"/>
    <n v="2500"/>
    <n v="1292.58"/>
    <x v="5"/>
    <s v="OFF30"/>
    <n v="30"/>
  </r>
  <r>
    <n v="23732"/>
    <n v="14404"/>
    <x v="0"/>
    <x v="0"/>
    <n v="32"/>
    <n v="37533"/>
    <d v="2019-09-06T00:00:00"/>
    <s v="GGOEGKAA019299"/>
    <s v="Switch Tone Color Crayon Pen"/>
    <x v="1"/>
    <n v="3"/>
    <x v="8"/>
    <n v="6"/>
    <s v="Clicked"/>
    <n v="0.1"/>
    <d v="2019-06-09T00:00:00"/>
    <n v="2500"/>
    <n v="1292.58"/>
    <x v="5"/>
    <s v="OFF30"/>
    <n v="30"/>
  </r>
  <r>
    <n v="23733"/>
    <n v="14404"/>
    <x v="0"/>
    <x v="0"/>
    <n v="32"/>
    <n v="37533"/>
    <d v="2019-09-06T00:00:00"/>
    <s v="GGOEGOAQ018099"/>
    <s v="Pen Pencil &amp; Highlighter Set"/>
    <x v="1"/>
    <n v="2"/>
    <x v="275"/>
    <n v="6"/>
    <s v="Not Used"/>
    <n v="0.1"/>
    <d v="2019-06-09T00:00:00"/>
    <n v="2500"/>
    <n v="1292.58"/>
    <x v="5"/>
    <s v="OFF30"/>
    <n v="30"/>
  </r>
  <r>
    <n v="23734"/>
    <n v="14404"/>
    <x v="0"/>
    <x v="0"/>
    <n v="32"/>
    <n v="37533"/>
    <d v="2019-09-06T00:00:00"/>
    <s v="GGOEGOBG023599"/>
    <s v="Colored Pencil Set"/>
    <x v="1"/>
    <n v="3"/>
    <x v="96"/>
    <n v="6"/>
    <s v="Clicked"/>
    <n v="0.1"/>
    <d v="2019-06-09T00:00:00"/>
    <n v="2500"/>
    <n v="1292.58"/>
    <x v="5"/>
    <s v="OFF30"/>
    <n v="30"/>
  </r>
  <r>
    <n v="23735"/>
    <n v="14404"/>
    <x v="0"/>
    <x v="0"/>
    <n v="32"/>
    <n v="37533"/>
    <d v="2019-09-06T00:00:00"/>
    <s v="GGOEGOLC014299"/>
    <s v="Google Metallic Notebook Set"/>
    <x v="1"/>
    <n v="3"/>
    <x v="302"/>
    <n v="6"/>
    <s v="Clicked"/>
    <n v="0.1"/>
    <d v="2019-06-09T00:00:00"/>
    <n v="2500"/>
    <n v="1292.58"/>
    <x v="5"/>
    <s v="OFF30"/>
    <n v="30"/>
  </r>
  <r>
    <n v="23736"/>
    <n v="16059"/>
    <x v="0"/>
    <x v="0"/>
    <n v="44"/>
    <n v="37541"/>
    <d v="2019-09-06T00:00:00"/>
    <s v="GGOEGFKQ020399"/>
    <s v="Google Laptop and Cell Phone Stickers"/>
    <x v="1"/>
    <n v="1"/>
    <x v="96"/>
    <n v="6"/>
    <s v="Clicked"/>
    <n v="0.1"/>
    <d v="2019-06-09T00:00:00"/>
    <n v="2500"/>
    <n v="1292.58"/>
    <x v="5"/>
    <s v="OFF30"/>
    <n v="30"/>
  </r>
  <r>
    <n v="23737"/>
    <n v="16059"/>
    <x v="0"/>
    <x v="0"/>
    <n v="44"/>
    <n v="37541"/>
    <d v="2019-09-06T00:00:00"/>
    <s v="GGOEGOAQ018099"/>
    <s v="Pen Pencil &amp; Highlighter Set"/>
    <x v="1"/>
    <n v="1"/>
    <x v="275"/>
    <n v="6"/>
    <s v="Used"/>
    <n v="0.1"/>
    <d v="2019-06-09T00:00:00"/>
    <n v="2500"/>
    <n v="1292.58"/>
    <x v="5"/>
    <s v="OFF30"/>
    <n v="30"/>
  </r>
  <r>
    <n v="23738"/>
    <n v="16059"/>
    <x v="0"/>
    <x v="0"/>
    <n v="44"/>
    <n v="37542"/>
    <d v="2019-09-06T00:00:00"/>
    <s v="GGOEGOLC014299"/>
    <s v="Google Metallic Notebook Set"/>
    <x v="1"/>
    <n v="30"/>
    <x v="302"/>
    <n v="6"/>
    <s v="Clicked"/>
    <n v="0.1"/>
    <d v="2019-06-09T00:00:00"/>
    <n v="2500"/>
    <n v="1292.58"/>
    <x v="5"/>
    <s v="OFF30"/>
    <n v="30"/>
  </r>
  <r>
    <n v="23739"/>
    <n v="16059"/>
    <x v="0"/>
    <x v="0"/>
    <n v="44"/>
    <n v="37543"/>
    <d v="2019-09-06T00:00:00"/>
    <s v="GGOEGOAQ018099"/>
    <s v="Pen Pencil &amp; Highlighter Set"/>
    <x v="1"/>
    <n v="16"/>
    <x v="277"/>
    <n v="26.86"/>
    <s v="Clicked"/>
    <n v="0.1"/>
    <d v="2019-06-09T00:00:00"/>
    <n v="2500"/>
    <n v="1292.58"/>
    <x v="5"/>
    <s v="OFF30"/>
    <n v="30"/>
  </r>
  <r>
    <n v="23740"/>
    <n v="16059"/>
    <x v="0"/>
    <x v="0"/>
    <n v="44"/>
    <n v="37543"/>
    <d v="2019-09-06T00:00:00"/>
    <s v="GGOEGOLC014299"/>
    <s v="Google Metallic Notebook Set"/>
    <x v="1"/>
    <n v="16"/>
    <x v="214"/>
    <n v="26.86"/>
    <s v="Used"/>
    <n v="0.1"/>
    <d v="2019-06-09T00:00:00"/>
    <n v="2500"/>
    <n v="1292.58"/>
    <x v="5"/>
    <s v="OFF30"/>
    <n v="30"/>
  </r>
  <r>
    <n v="23741"/>
    <n v="16059"/>
    <x v="0"/>
    <x v="0"/>
    <n v="44"/>
    <n v="37547"/>
    <d v="2019-09-06T00:00:00"/>
    <s v="GGOEGGOA017399"/>
    <s v="Maze Pen"/>
    <x v="1"/>
    <n v="5"/>
    <x v="56"/>
    <n v="6"/>
    <s v="Used"/>
    <n v="0.1"/>
    <d v="2019-06-09T00:00:00"/>
    <n v="2500"/>
    <n v="1292.58"/>
    <x v="5"/>
    <s v="OFF30"/>
    <n v="30"/>
  </r>
  <r>
    <n v="23742"/>
    <n v="16059"/>
    <x v="0"/>
    <x v="0"/>
    <n v="44"/>
    <n v="37547"/>
    <d v="2019-09-06T00:00:00"/>
    <s v="GGOEGKAA019299"/>
    <s v="Switch Tone Color Crayon Pen"/>
    <x v="1"/>
    <n v="2"/>
    <x v="8"/>
    <n v="6"/>
    <s v="Clicked"/>
    <n v="0.1"/>
    <d v="2019-06-09T00:00:00"/>
    <n v="2500"/>
    <n v="1292.58"/>
    <x v="5"/>
    <s v="OFF30"/>
    <n v="30"/>
  </r>
  <r>
    <n v="23743"/>
    <n v="16059"/>
    <x v="0"/>
    <x v="0"/>
    <n v="44"/>
    <n v="37547"/>
    <d v="2019-09-06T00:00:00"/>
    <s v="GGOEGOBG023599"/>
    <s v="Colored Pencil Set"/>
    <x v="1"/>
    <n v="1"/>
    <x v="96"/>
    <n v="6"/>
    <s v="Not Used"/>
    <n v="0.1"/>
    <d v="2019-06-09T00:00:00"/>
    <n v="2500"/>
    <n v="1292.58"/>
    <x v="5"/>
    <s v="OFF30"/>
    <n v="30"/>
  </r>
  <r>
    <n v="23744"/>
    <n v="13048"/>
    <x v="0"/>
    <x v="0"/>
    <n v="45"/>
    <n v="37509"/>
    <d v="2019-09-06T00:00:00"/>
    <s v="GGOEGOXQ016399"/>
    <s v="Badge Holder"/>
    <x v="1"/>
    <n v="7"/>
    <x v="8"/>
    <n v="6"/>
    <s v="Clicked"/>
    <n v="0.1"/>
    <d v="2019-06-09T00:00:00"/>
    <n v="2500"/>
    <n v="1292.58"/>
    <x v="5"/>
    <s v="OFF30"/>
    <n v="30"/>
  </r>
  <r>
    <n v="23745"/>
    <n v="13048"/>
    <x v="0"/>
    <x v="0"/>
    <n v="45"/>
    <n v="37511"/>
    <d v="2019-09-06T00:00:00"/>
    <s v="GGOEGOAR013099"/>
    <s v="Google Stylus Pen w/ LED Light"/>
    <x v="1"/>
    <n v="83"/>
    <x v="305"/>
    <n v="71.989999999999995"/>
    <s v="Not Used"/>
    <n v="0.1"/>
    <d v="2019-06-09T00:00:00"/>
    <n v="2500"/>
    <n v="1292.58"/>
    <x v="5"/>
    <s v="OFF30"/>
    <n v="30"/>
  </r>
  <r>
    <n v="23746"/>
    <n v="13048"/>
    <x v="0"/>
    <x v="0"/>
    <n v="45"/>
    <n v="37517"/>
    <d v="2019-09-06T00:00:00"/>
    <s v="GGOEGFKQ020399"/>
    <s v="Google Laptop and Cell Phone Stickers"/>
    <x v="1"/>
    <n v="2"/>
    <x v="79"/>
    <n v="6"/>
    <s v="Clicked"/>
    <n v="0.1"/>
    <d v="2019-06-09T00:00:00"/>
    <n v="2500"/>
    <n v="1292.58"/>
    <x v="5"/>
    <s v="OFF30"/>
    <n v="30"/>
  </r>
  <r>
    <n v="23747"/>
    <n v="13048"/>
    <x v="0"/>
    <x v="0"/>
    <n v="45"/>
    <n v="37523"/>
    <d v="2019-09-06T00:00:00"/>
    <s v="GGOEGOAQ012899"/>
    <s v="Ballpoint LED Light Pen"/>
    <x v="1"/>
    <n v="350"/>
    <x v="24"/>
    <n v="12.91"/>
    <s v="Used"/>
    <n v="0.1"/>
    <d v="2019-06-09T00:00:00"/>
    <n v="2500"/>
    <n v="1292.58"/>
    <x v="5"/>
    <s v="OFF30"/>
    <n v="30"/>
  </r>
  <r>
    <n v="23748"/>
    <n v="13048"/>
    <x v="0"/>
    <x v="0"/>
    <n v="45"/>
    <n v="37524"/>
    <d v="2019-09-06T00:00:00"/>
    <s v="GGOEAFKQ020499"/>
    <s v="8 pc Android Sticker Sheet"/>
    <x v="1"/>
    <n v="4"/>
    <x v="8"/>
    <n v="6"/>
    <s v="Clicked"/>
    <n v="0.1"/>
    <d v="2019-06-09T00:00:00"/>
    <n v="2500"/>
    <n v="1292.58"/>
    <x v="5"/>
    <s v="OFF30"/>
    <n v="30"/>
  </r>
  <r>
    <n v="23749"/>
    <n v="18069"/>
    <x v="1"/>
    <x v="0"/>
    <n v="10"/>
    <n v="37553"/>
    <d v="2019-09-06T00:00:00"/>
    <s v="GGOEYFKQ020699"/>
    <s v="YouTube Custom Decals"/>
    <x v="1"/>
    <n v="20"/>
    <x v="41"/>
    <n v="12.48"/>
    <s v="Clicked"/>
    <n v="0.1"/>
    <d v="2019-06-09T00:00:00"/>
    <n v="2500"/>
    <n v="1292.58"/>
    <x v="5"/>
    <s v="OFF30"/>
    <n v="30"/>
  </r>
  <r>
    <n v="23750"/>
    <n v="18069"/>
    <x v="1"/>
    <x v="0"/>
    <n v="10"/>
    <n v="37565"/>
    <d v="2019-09-06T00:00:00"/>
    <s v="GGOEGOAR013099"/>
    <s v="Google Stylus Pen w/ LED Light"/>
    <x v="1"/>
    <n v="1"/>
    <x v="304"/>
    <n v="6"/>
    <s v="Used"/>
    <n v="0.1"/>
    <d v="2019-06-09T00:00:00"/>
    <n v="2500"/>
    <n v="1292.58"/>
    <x v="5"/>
    <s v="OFF30"/>
    <n v="30"/>
  </r>
  <r>
    <n v="23751"/>
    <n v="18069"/>
    <x v="1"/>
    <x v="0"/>
    <n v="10"/>
    <n v="37568"/>
    <d v="2019-09-06T00:00:00"/>
    <s v="GGOEYFKQ020699"/>
    <s v="YouTube Custom Decals"/>
    <x v="1"/>
    <n v="1"/>
    <x v="8"/>
    <n v="6"/>
    <s v="Clicked"/>
    <n v="0.1"/>
    <d v="2019-06-09T00:00:00"/>
    <n v="2500"/>
    <n v="1292.58"/>
    <x v="5"/>
    <s v="OFF30"/>
    <n v="30"/>
  </r>
  <r>
    <n v="23752"/>
    <n v="18069"/>
    <x v="1"/>
    <x v="0"/>
    <n v="10"/>
    <n v="37570"/>
    <d v="2019-09-06T00:00:00"/>
    <s v="GGOEAFKQ020599"/>
    <s v="Android Sticker Sheet Ultra Removable"/>
    <x v="1"/>
    <n v="4"/>
    <x v="79"/>
    <n v="12.48"/>
    <s v="Clicked"/>
    <n v="0.1"/>
    <d v="2019-06-09T00:00:00"/>
    <n v="2500"/>
    <n v="1292.58"/>
    <x v="5"/>
    <s v="OFF30"/>
    <n v="30"/>
  </r>
  <r>
    <n v="23753"/>
    <n v="18069"/>
    <x v="1"/>
    <x v="0"/>
    <n v="10"/>
    <n v="37570"/>
    <d v="2019-09-06T00:00:00"/>
    <s v="GGOEGFKQ020399"/>
    <s v="Google Laptop and Cell Phone Stickers"/>
    <x v="1"/>
    <n v="5"/>
    <x v="79"/>
    <n v="12.48"/>
    <s v="Clicked"/>
    <n v="0.1"/>
    <d v="2019-06-09T00:00:00"/>
    <n v="2500"/>
    <n v="1292.58"/>
    <x v="5"/>
    <s v="OFF30"/>
    <n v="30"/>
  </r>
  <r>
    <n v="23754"/>
    <n v="18069"/>
    <x v="1"/>
    <x v="0"/>
    <n v="10"/>
    <n v="37570"/>
    <d v="2019-09-06T00:00:00"/>
    <s v="GGOEGFKQ020799"/>
    <s v="Google Doodle Decal"/>
    <x v="1"/>
    <n v="4"/>
    <x v="79"/>
    <n v="12.48"/>
    <s v="Clicked"/>
    <n v="0.1"/>
    <d v="2019-06-09T00:00:00"/>
    <n v="2500"/>
    <n v="1292.58"/>
    <x v="5"/>
    <s v="OFF30"/>
    <n v="30"/>
  </r>
  <r>
    <n v="23755"/>
    <n v="18069"/>
    <x v="1"/>
    <x v="0"/>
    <n v="10"/>
    <n v="37574"/>
    <d v="2019-09-06T00:00:00"/>
    <s v="GGOEYFKQ020699"/>
    <s v="YouTube Custom Decals"/>
    <x v="1"/>
    <n v="6"/>
    <x v="41"/>
    <n v="6"/>
    <s v="Used"/>
    <n v="0.1"/>
    <d v="2019-06-09T00:00:00"/>
    <n v="2500"/>
    <n v="1292.58"/>
    <x v="5"/>
    <s v="OFF30"/>
    <n v="30"/>
  </r>
  <r>
    <n v="23756"/>
    <n v="13634"/>
    <x v="0"/>
    <x v="0"/>
    <n v="21"/>
    <n v="37524"/>
    <d v="2019-09-06T00:00:00"/>
    <s v="GGOEGFKQ020399"/>
    <s v="Google Laptop and Cell Phone Stickers"/>
    <x v="1"/>
    <n v="4"/>
    <x v="96"/>
    <n v="6"/>
    <s v="Clicked"/>
    <n v="0.1"/>
    <d v="2019-06-09T00:00:00"/>
    <n v="2500"/>
    <n v="1292.58"/>
    <x v="5"/>
    <s v="OFF30"/>
    <n v="30"/>
  </r>
  <r>
    <n v="23757"/>
    <n v="13634"/>
    <x v="0"/>
    <x v="0"/>
    <n v="21"/>
    <n v="37524"/>
    <d v="2019-09-06T00:00:00"/>
    <s v="GGOEGGOA017399"/>
    <s v="Maze Pen"/>
    <x v="1"/>
    <n v="10"/>
    <x v="56"/>
    <n v="6"/>
    <s v="Not Used"/>
    <n v="0.1"/>
    <d v="2019-06-09T00:00:00"/>
    <n v="2500"/>
    <n v="1292.58"/>
    <x v="5"/>
    <s v="OFF30"/>
    <n v="30"/>
  </r>
  <r>
    <n v="23758"/>
    <n v="13634"/>
    <x v="0"/>
    <x v="0"/>
    <n v="21"/>
    <n v="37524"/>
    <d v="2019-09-06T00:00:00"/>
    <s v="GGOEGOLC014299"/>
    <s v="Google Metallic Notebook Set"/>
    <x v="1"/>
    <n v="4"/>
    <x v="302"/>
    <n v="6"/>
    <s v="Used"/>
    <n v="0.1"/>
    <d v="2019-06-09T00:00:00"/>
    <n v="2500"/>
    <n v="1292.58"/>
    <x v="5"/>
    <s v="OFF30"/>
    <n v="30"/>
  </r>
  <r>
    <n v="23759"/>
    <n v="13634"/>
    <x v="0"/>
    <x v="0"/>
    <n v="21"/>
    <n v="37528"/>
    <d v="2019-09-06T00:00:00"/>
    <s v="GGOEAFKQ020499"/>
    <s v="8 pc Android Sticker Sheet"/>
    <x v="1"/>
    <n v="4"/>
    <x v="8"/>
    <n v="6"/>
    <s v="Used"/>
    <n v="0.1"/>
    <d v="2019-06-09T00:00:00"/>
    <n v="2500"/>
    <n v="1292.58"/>
    <x v="5"/>
    <s v="OFF30"/>
    <n v="30"/>
  </r>
  <r>
    <n v="23760"/>
    <n v="13634"/>
    <x v="0"/>
    <x v="0"/>
    <n v="21"/>
    <n v="37528"/>
    <d v="2019-09-06T00:00:00"/>
    <s v="GGOEGFKQ020399"/>
    <s v="Google Laptop and Cell Phone Stickers"/>
    <x v="1"/>
    <n v="4"/>
    <x v="96"/>
    <n v="6"/>
    <s v="Not Used"/>
    <n v="0.1"/>
    <d v="2019-06-09T00:00:00"/>
    <n v="2500"/>
    <n v="1292.58"/>
    <x v="5"/>
    <s v="OFF30"/>
    <n v="30"/>
  </r>
  <r>
    <n v="23761"/>
    <n v="13634"/>
    <x v="0"/>
    <x v="0"/>
    <n v="21"/>
    <n v="37528"/>
    <d v="2019-09-06T00:00:00"/>
    <s v="GGOEGGOA017399"/>
    <s v="Maze Pen"/>
    <x v="1"/>
    <n v="10"/>
    <x v="56"/>
    <n v="6"/>
    <s v="Clicked"/>
    <n v="0.1"/>
    <d v="2019-06-09T00:00:00"/>
    <n v="2500"/>
    <n v="1292.58"/>
    <x v="5"/>
    <s v="OFF30"/>
    <n v="30"/>
  </r>
  <r>
    <n v="23762"/>
    <n v="13634"/>
    <x v="0"/>
    <x v="0"/>
    <n v="21"/>
    <n v="37528"/>
    <d v="2019-09-06T00:00:00"/>
    <s v="GGOEGOLC014299"/>
    <s v="Google Metallic Notebook Set"/>
    <x v="1"/>
    <n v="4"/>
    <x v="302"/>
    <n v="6"/>
    <s v="Not Used"/>
    <n v="0.1"/>
    <d v="2019-06-09T00:00:00"/>
    <n v="2500"/>
    <n v="1292.58"/>
    <x v="5"/>
    <s v="OFF30"/>
    <n v="30"/>
  </r>
  <r>
    <n v="23763"/>
    <n v="13634"/>
    <x v="0"/>
    <x v="0"/>
    <n v="21"/>
    <n v="37529"/>
    <d v="2019-09-06T00:00:00"/>
    <s v="GGOEGFKQ020799"/>
    <s v="Google Doodle Decal"/>
    <x v="1"/>
    <n v="1"/>
    <x v="79"/>
    <n v="6"/>
    <s v="Clicked"/>
    <n v="0.1"/>
    <d v="2019-06-09T00:00:00"/>
    <n v="2500"/>
    <n v="1292.58"/>
    <x v="5"/>
    <s v="OFF30"/>
    <n v="30"/>
  </r>
  <r>
    <n v="23764"/>
    <n v="17690"/>
    <x v="1"/>
    <x v="0"/>
    <n v="6"/>
    <n v="37852"/>
    <d v="2019-09-11T00:00:00"/>
    <s v="GGOEGOAQ020099"/>
    <s v="Four Color Retractable Pen"/>
    <x v="1"/>
    <n v="50"/>
    <x v="96"/>
    <n v="19.989999999999998"/>
    <s v="Used"/>
    <n v="0.1"/>
    <d v="2019-11-09T00:00:00"/>
    <n v="3000"/>
    <n v="1683.99"/>
    <x v="5"/>
    <s v="OFF30"/>
    <n v="30"/>
  </r>
  <r>
    <n v="23765"/>
    <n v="17690"/>
    <x v="1"/>
    <x v="0"/>
    <n v="6"/>
    <n v="37852"/>
    <d v="2019-09-11T00:00:00"/>
    <s v="GGOEGOXQ016399"/>
    <s v="Badge Holder"/>
    <x v="1"/>
    <n v="5"/>
    <x v="8"/>
    <n v="19.989999999999998"/>
    <s v="Used"/>
    <n v="0.1"/>
    <d v="2019-11-09T00:00:00"/>
    <n v="3000"/>
    <n v="1683.99"/>
    <x v="5"/>
    <s v="OFF30"/>
    <n v="30"/>
  </r>
  <r>
    <n v="23766"/>
    <n v="17690"/>
    <x v="1"/>
    <x v="0"/>
    <n v="6"/>
    <n v="37858"/>
    <d v="2019-09-11T00:00:00"/>
    <s v="GGOEAFKQ020499"/>
    <s v="8 pc Android Sticker Sheet"/>
    <x v="1"/>
    <n v="1"/>
    <x v="41"/>
    <n v="12.99"/>
    <s v="Used"/>
    <n v="0.1"/>
    <d v="2019-11-09T00:00:00"/>
    <n v="3000"/>
    <n v="1683.99"/>
    <x v="5"/>
    <s v="OFF30"/>
    <n v="30"/>
  </r>
  <r>
    <n v="23767"/>
    <n v="17690"/>
    <x v="1"/>
    <x v="0"/>
    <n v="6"/>
    <n v="37858"/>
    <d v="2019-09-11T00:00:00"/>
    <s v="GGOEGOAQ020099"/>
    <s v="Four Color Retractable Pen"/>
    <x v="1"/>
    <n v="1"/>
    <x v="79"/>
    <n v="12.99"/>
    <s v="Used"/>
    <n v="0.1"/>
    <d v="2019-11-09T00:00:00"/>
    <n v="3000"/>
    <n v="1683.99"/>
    <x v="5"/>
    <s v="OFF30"/>
    <n v="30"/>
  </r>
  <r>
    <n v="23768"/>
    <n v="17690"/>
    <x v="1"/>
    <x v="0"/>
    <n v="6"/>
    <n v="37858"/>
    <d v="2019-09-11T00:00:00"/>
    <s v="GGOEGOBG023599"/>
    <s v="Colored Pencil Set"/>
    <x v="1"/>
    <n v="1"/>
    <x v="79"/>
    <n v="12.99"/>
    <s v="Used"/>
    <n v="0.1"/>
    <d v="2019-11-09T00:00:00"/>
    <n v="3000"/>
    <n v="1683.99"/>
    <x v="5"/>
    <s v="OFF30"/>
    <n v="30"/>
  </r>
  <r>
    <n v="23769"/>
    <n v="17690"/>
    <x v="1"/>
    <x v="0"/>
    <n v="6"/>
    <n v="37858"/>
    <d v="2019-09-11T00:00:00"/>
    <s v="GGOEYFKQ020699"/>
    <s v="YouTube Custom Decals"/>
    <x v="1"/>
    <n v="1"/>
    <x v="41"/>
    <n v="12.99"/>
    <s v="Clicked"/>
    <n v="0.1"/>
    <d v="2019-11-09T00:00:00"/>
    <n v="3000"/>
    <n v="1683.99"/>
    <x v="5"/>
    <s v="OFF30"/>
    <n v="30"/>
  </r>
  <r>
    <n v="23770"/>
    <n v="17690"/>
    <x v="1"/>
    <x v="0"/>
    <n v="6"/>
    <n v="37863"/>
    <d v="2019-09-11T00:00:00"/>
    <s v="GGOEGOAQ018099"/>
    <s v="Pen Pencil &amp; Highlighter Set"/>
    <x v="1"/>
    <n v="40"/>
    <x v="277"/>
    <n v="12.91"/>
    <s v="Clicked"/>
    <n v="0.1"/>
    <d v="2019-11-09T00:00:00"/>
    <n v="3000"/>
    <n v="1683.99"/>
    <x v="5"/>
    <s v="OFF30"/>
    <n v="30"/>
  </r>
  <r>
    <n v="23771"/>
    <n v="14606"/>
    <x v="1"/>
    <x v="0"/>
    <n v="33"/>
    <n v="37938"/>
    <d v="2019-09-11T00:00:00"/>
    <s v="GGOEGFKQ020399"/>
    <s v="Google Laptop and Cell Phone Stickers"/>
    <x v="1"/>
    <n v="1"/>
    <x v="96"/>
    <n v="6"/>
    <s v="Used"/>
    <n v="0.1"/>
    <d v="2019-11-09T00:00:00"/>
    <n v="3000"/>
    <n v="1683.99"/>
    <x v="5"/>
    <s v="OFF30"/>
    <n v="30"/>
  </r>
  <r>
    <n v="23772"/>
    <n v="13982"/>
    <x v="1"/>
    <x v="0"/>
    <n v="13"/>
    <n v="37913"/>
    <d v="2019-09-11T00:00:00"/>
    <s v="GGOEGGOA017399"/>
    <s v="Maze Pen"/>
    <x v="1"/>
    <n v="18"/>
    <x v="42"/>
    <n v="14.25"/>
    <s v="Clicked"/>
    <n v="0.1"/>
    <d v="2019-11-09T00:00:00"/>
    <n v="3000"/>
    <n v="1683.99"/>
    <x v="5"/>
    <s v="OFF30"/>
    <n v="30"/>
  </r>
  <r>
    <n v="23773"/>
    <n v="13982"/>
    <x v="1"/>
    <x v="0"/>
    <n v="13"/>
    <n v="37914"/>
    <d v="2019-09-11T00:00:00"/>
    <s v="GGOEGFKQ020399"/>
    <s v="Google Laptop and Cell Phone Stickers"/>
    <x v="1"/>
    <n v="1"/>
    <x v="96"/>
    <n v="6"/>
    <s v="Not Used"/>
    <n v="0.1"/>
    <d v="2019-11-09T00:00:00"/>
    <n v="3000"/>
    <n v="1683.99"/>
    <x v="5"/>
    <s v="OFF30"/>
    <n v="30"/>
  </r>
  <r>
    <n v="23774"/>
    <n v="13982"/>
    <x v="1"/>
    <x v="0"/>
    <n v="13"/>
    <n v="37914"/>
    <d v="2019-09-11T00:00:00"/>
    <s v="GGOEGFKQ020799"/>
    <s v="Google Doodle Decal"/>
    <x v="1"/>
    <n v="1"/>
    <x v="96"/>
    <n v="6"/>
    <s v="Clicked"/>
    <n v="0.1"/>
    <d v="2019-11-09T00:00:00"/>
    <n v="3000"/>
    <n v="1683.99"/>
    <x v="5"/>
    <s v="OFF30"/>
    <n v="30"/>
  </r>
  <r>
    <n v="23775"/>
    <n v="13982"/>
    <x v="1"/>
    <x v="0"/>
    <n v="13"/>
    <n v="37917"/>
    <d v="2019-09-11T00:00:00"/>
    <s v="GGOEGOAQ012899"/>
    <s v="Ballpoint LED Light Pen"/>
    <x v="1"/>
    <n v="12"/>
    <x v="24"/>
    <n v="12.91"/>
    <s v="Clicked"/>
    <n v="0.1"/>
    <d v="2019-11-09T00:00:00"/>
    <n v="3000"/>
    <n v="1683.99"/>
    <x v="5"/>
    <s v="OFF30"/>
    <n v="30"/>
  </r>
  <r>
    <n v="23776"/>
    <n v="13982"/>
    <x v="1"/>
    <x v="0"/>
    <n v="13"/>
    <n v="37917"/>
    <d v="2019-09-11T00:00:00"/>
    <s v="GGOEGOXQ016399"/>
    <s v="Badge Holder"/>
    <x v="1"/>
    <n v="1"/>
    <x v="41"/>
    <n v="12.91"/>
    <s v="Clicked"/>
    <n v="0.1"/>
    <d v="2019-11-09T00:00:00"/>
    <n v="3000"/>
    <n v="1683.99"/>
    <x v="5"/>
    <s v="OFF30"/>
    <n v="30"/>
  </r>
  <r>
    <n v="23777"/>
    <n v="17288"/>
    <x v="0"/>
    <x v="1"/>
    <n v="3"/>
    <n v="37945"/>
    <d v="2019-09-11T00:00:00"/>
    <s v="GGOEGFKQ020799"/>
    <s v="Google Doodle Decal"/>
    <x v="1"/>
    <n v="20"/>
    <x v="79"/>
    <n v="26.84"/>
    <s v="Clicked"/>
    <n v="0.1"/>
    <d v="2019-11-09T00:00:00"/>
    <n v="3000"/>
    <n v="1683.99"/>
    <x v="5"/>
    <s v="OFF30"/>
    <n v="30"/>
  </r>
  <r>
    <n v="23778"/>
    <n v="12820"/>
    <x v="0"/>
    <x v="1"/>
    <n v="24"/>
    <n v="37875"/>
    <d v="2019-09-11T00:00:00"/>
    <s v="GGOEGGOA017399"/>
    <s v="Maze Pen"/>
    <x v="1"/>
    <n v="50"/>
    <x v="56"/>
    <n v="12.99"/>
    <s v="Not Used"/>
    <n v="0.1"/>
    <d v="2019-11-09T00:00:00"/>
    <n v="3000"/>
    <n v="1683.99"/>
    <x v="5"/>
    <s v="OFF30"/>
    <n v="30"/>
  </r>
  <r>
    <n v="23779"/>
    <n v="12820"/>
    <x v="0"/>
    <x v="1"/>
    <n v="24"/>
    <n v="37879"/>
    <d v="2019-09-11T00:00:00"/>
    <s v="GGOEGOAQ020099"/>
    <s v="Four Color Retractable Pen"/>
    <x v="1"/>
    <n v="25"/>
    <x v="79"/>
    <n v="6.5"/>
    <s v="Clicked"/>
    <n v="0.1"/>
    <d v="2019-11-09T00:00:00"/>
    <n v="3000"/>
    <n v="1683.99"/>
    <x v="5"/>
    <s v="OFF30"/>
    <n v="30"/>
  </r>
  <r>
    <n v="23780"/>
    <n v="13001"/>
    <x v="1"/>
    <x v="0"/>
    <n v="45"/>
    <n v="37882"/>
    <d v="2019-09-11T00:00:00"/>
    <s v="GGOEGFKQ020399"/>
    <s v="Google Laptop and Cell Phone Stickers"/>
    <x v="1"/>
    <n v="5"/>
    <x v="79"/>
    <n v="12.91"/>
    <s v="Used"/>
    <n v="0.1"/>
    <d v="2019-11-09T00:00:00"/>
    <n v="3000"/>
    <n v="1683.99"/>
    <x v="5"/>
    <s v="OFF30"/>
    <n v="30"/>
  </r>
  <r>
    <n v="23781"/>
    <n v="13001"/>
    <x v="1"/>
    <x v="0"/>
    <n v="45"/>
    <n v="37901"/>
    <d v="2019-09-11T00:00:00"/>
    <s v="GGOEGOAQ012899"/>
    <s v="Ballpoint LED Light Pen"/>
    <x v="1"/>
    <n v="25"/>
    <x v="194"/>
    <n v="6"/>
    <s v="Clicked"/>
    <n v="0.1"/>
    <d v="2019-11-09T00:00:00"/>
    <n v="3000"/>
    <n v="1683.99"/>
    <x v="5"/>
    <s v="OFF30"/>
    <n v="30"/>
  </r>
  <r>
    <n v="23782"/>
    <n v="17611"/>
    <x v="0"/>
    <x v="2"/>
    <n v="26"/>
    <n v="38851"/>
    <d v="2019-09-24T00:00:00"/>
    <s v="GGOEYFKQ020699"/>
    <s v="YouTube Custom Decals"/>
    <x v="1"/>
    <n v="3"/>
    <x v="8"/>
    <n v="6"/>
    <s v="Used"/>
    <n v="0.1"/>
    <m/>
    <n v="3000"/>
    <n v="1310.85"/>
    <x v="5"/>
    <s v="OFF30"/>
    <n v="30"/>
  </r>
  <r>
    <n v="23783"/>
    <n v="17611"/>
    <x v="0"/>
    <x v="2"/>
    <n v="26"/>
    <n v="38863"/>
    <d v="2019-09-24T00:00:00"/>
    <s v="GGOEGKAA019299"/>
    <s v="Switch Tone Color Crayon Pen"/>
    <x v="1"/>
    <n v="1"/>
    <x v="41"/>
    <n v="6"/>
    <s v="Not Used"/>
    <n v="0.1"/>
    <m/>
    <n v="3000"/>
    <n v="1310.85"/>
    <x v="5"/>
    <s v="OFF30"/>
    <n v="30"/>
  </r>
  <r>
    <n v="23784"/>
    <n v="17611"/>
    <x v="0"/>
    <x v="2"/>
    <n v="26"/>
    <n v="38878"/>
    <d v="2019-09-24T00:00:00"/>
    <s v="GGOEGFKQ020399"/>
    <s v="Google Laptop and Cell Phone Stickers"/>
    <x v="1"/>
    <n v="1"/>
    <x v="96"/>
    <n v="6"/>
    <s v="Used"/>
    <n v="0.1"/>
    <m/>
    <n v="3000"/>
    <n v="1310.85"/>
    <x v="5"/>
    <s v="OFF30"/>
    <n v="30"/>
  </r>
  <r>
    <n v="23785"/>
    <n v="14606"/>
    <x v="1"/>
    <x v="0"/>
    <n v="33"/>
    <n v="38899"/>
    <d v="2019-09-25T00:00:00"/>
    <s v="GGOEAFKQ020599"/>
    <s v="Android Sticker Sheet Ultra Removable"/>
    <x v="1"/>
    <n v="1"/>
    <x v="79"/>
    <n v="6"/>
    <s v="Used"/>
    <n v="0.1"/>
    <m/>
    <n v="3000"/>
    <n v="1736.19"/>
    <x v="5"/>
    <s v="OFF30"/>
    <n v="30"/>
  </r>
  <r>
    <n v="23786"/>
    <n v="17602"/>
    <x v="0"/>
    <x v="0"/>
    <n v="40"/>
    <n v="38901"/>
    <d v="2019-09-25T00:00:00"/>
    <s v="GGOEGOBG023599"/>
    <s v="Colored Pencil Set"/>
    <x v="1"/>
    <n v="15"/>
    <x v="79"/>
    <n v="12.91"/>
    <s v="Clicked"/>
    <n v="0.1"/>
    <m/>
    <n v="3000"/>
    <n v="1736.19"/>
    <x v="5"/>
    <s v="OFF30"/>
    <n v="30"/>
  </r>
  <r>
    <n v="23787"/>
    <n v="17602"/>
    <x v="0"/>
    <x v="0"/>
    <n v="40"/>
    <n v="38904"/>
    <d v="2019-09-25T00:00:00"/>
    <s v="GGOEGOAQ020099"/>
    <s v="Four Color Retractable Pen"/>
    <x v="1"/>
    <n v="20"/>
    <x v="79"/>
    <n v="14.25"/>
    <s v="Not Used"/>
    <n v="0.1"/>
    <m/>
    <n v="3000"/>
    <n v="1736.19"/>
    <x v="5"/>
    <s v="OFF30"/>
    <n v="30"/>
  </r>
  <r>
    <n v="23788"/>
    <n v="17602"/>
    <x v="0"/>
    <x v="0"/>
    <n v="40"/>
    <n v="38908"/>
    <d v="2019-09-25T00:00:00"/>
    <s v="GGOEGOAQ020099"/>
    <s v="Four Color Retractable Pen"/>
    <x v="1"/>
    <n v="1"/>
    <x v="79"/>
    <n v="6"/>
    <s v="Clicked"/>
    <n v="0.1"/>
    <m/>
    <n v="3000"/>
    <n v="1736.19"/>
    <x v="5"/>
    <s v="OFF30"/>
    <n v="30"/>
  </r>
  <r>
    <n v="23789"/>
    <n v="17602"/>
    <x v="0"/>
    <x v="0"/>
    <n v="40"/>
    <n v="38920"/>
    <d v="2019-09-25T00:00:00"/>
    <s v="GGOEGFKA022299"/>
    <s v="Keyboard DOT Sticker"/>
    <x v="1"/>
    <n v="1"/>
    <x v="77"/>
    <n v="12.99"/>
    <s v="Used"/>
    <n v="0.1"/>
    <m/>
    <n v="3000"/>
    <n v="1736.19"/>
    <x v="5"/>
    <s v="OFF30"/>
    <n v="30"/>
  </r>
  <r>
    <n v="23790"/>
    <n v="17602"/>
    <x v="0"/>
    <x v="0"/>
    <n v="40"/>
    <n v="38928"/>
    <d v="2019-09-25T00:00:00"/>
    <s v="GGOEGOAQ020099"/>
    <s v="Four Color Retractable Pen"/>
    <x v="1"/>
    <n v="65"/>
    <x v="79"/>
    <n v="12.91"/>
    <s v="Used"/>
    <n v="0.1"/>
    <m/>
    <n v="3000"/>
    <n v="1736.19"/>
    <x v="5"/>
    <s v="OFF30"/>
    <n v="30"/>
  </r>
  <r>
    <n v="23791"/>
    <n v="17602"/>
    <x v="0"/>
    <x v="0"/>
    <n v="40"/>
    <n v="38934"/>
    <d v="2019-09-25T00:00:00"/>
    <s v="GGOEGOBG023599"/>
    <s v="Colored Pencil Set"/>
    <x v="1"/>
    <n v="20"/>
    <x v="79"/>
    <n v="58.49"/>
    <s v="Not Used"/>
    <n v="0.1"/>
    <m/>
    <n v="3000"/>
    <n v="1736.19"/>
    <x v="5"/>
    <s v="OFF30"/>
    <n v="30"/>
  </r>
  <r>
    <n v="23792"/>
    <n v="17602"/>
    <x v="0"/>
    <x v="0"/>
    <n v="40"/>
    <n v="38949"/>
    <d v="2019-09-25T00:00:00"/>
    <s v="GGOEAFKQ020499"/>
    <s v="8 pc Android Sticker Sheet"/>
    <x v="1"/>
    <n v="1"/>
    <x v="8"/>
    <n v="12.99"/>
    <s v="Not Used"/>
    <n v="0.1"/>
    <m/>
    <n v="3000"/>
    <n v="1736.19"/>
    <x v="5"/>
    <s v="OFF30"/>
    <n v="30"/>
  </r>
  <r>
    <n v="23793"/>
    <n v="17602"/>
    <x v="0"/>
    <x v="0"/>
    <n v="40"/>
    <n v="38949"/>
    <d v="2019-09-25T00:00:00"/>
    <s v="GGOEGFKQ020399"/>
    <s v="Google Laptop and Cell Phone Stickers"/>
    <x v="1"/>
    <n v="2"/>
    <x v="96"/>
    <n v="12.99"/>
    <s v="Used"/>
    <n v="0.1"/>
    <m/>
    <n v="3000"/>
    <n v="1736.19"/>
    <x v="5"/>
    <s v="OFF30"/>
    <n v="30"/>
  </r>
  <r>
    <n v="23794"/>
    <n v="17602"/>
    <x v="0"/>
    <x v="0"/>
    <n v="40"/>
    <n v="38949"/>
    <d v="2019-09-25T00:00:00"/>
    <s v="GGOEGFKQ020799"/>
    <s v="Google Doodle Decal"/>
    <x v="1"/>
    <n v="1"/>
    <x v="96"/>
    <n v="12.99"/>
    <s v="Used"/>
    <n v="0.1"/>
    <m/>
    <n v="3000"/>
    <n v="1736.19"/>
    <x v="5"/>
    <s v="OFF30"/>
    <n v="30"/>
  </r>
  <r>
    <n v="23795"/>
    <n v="17602"/>
    <x v="0"/>
    <x v="0"/>
    <n v="40"/>
    <n v="38949"/>
    <d v="2019-09-25T00:00:00"/>
    <s v="GGOEGOAQ020099"/>
    <s v="Four Color Retractable Pen"/>
    <x v="1"/>
    <n v="1"/>
    <x v="96"/>
    <n v="12.99"/>
    <s v="Not Used"/>
    <n v="0.1"/>
    <m/>
    <n v="3000"/>
    <n v="1736.19"/>
    <x v="5"/>
    <s v="OFF30"/>
    <n v="30"/>
  </r>
  <r>
    <n v="23796"/>
    <n v="17602"/>
    <x v="0"/>
    <x v="0"/>
    <n v="40"/>
    <n v="38949"/>
    <d v="2019-09-25T00:00:00"/>
    <s v="GGOEGOBG023599"/>
    <s v="Colored Pencil Set"/>
    <x v="1"/>
    <n v="1"/>
    <x v="96"/>
    <n v="12.99"/>
    <s v="Clicked"/>
    <n v="0.1"/>
    <m/>
    <n v="3000"/>
    <n v="1736.19"/>
    <x v="5"/>
    <s v="OFF30"/>
    <n v="30"/>
  </r>
  <r>
    <n v="23797"/>
    <n v="17602"/>
    <x v="0"/>
    <x v="0"/>
    <n v="40"/>
    <n v="38949"/>
    <d v="2019-09-25T00:00:00"/>
    <s v="GGOEGOXQ016399"/>
    <s v="Badge Holder"/>
    <x v="1"/>
    <n v="1"/>
    <x v="8"/>
    <n v="12.99"/>
    <s v="Used"/>
    <n v="0.1"/>
    <m/>
    <n v="3000"/>
    <n v="1736.19"/>
    <x v="5"/>
    <s v="OFF30"/>
    <n v="30"/>
  </r>
  <r>
    <n v="23798"/>
    <n v="18223"/>
    <x v="0"/>
    <x v="4"/>
    <n v="44"/>
    <n v="37780"/>
    <d v="2019-09-09T00:00:00"/>
    <s v="GGOEGFKQ020799"/>
    <s v="Google Doodle Decal"/>
    <x v="1"/>
    <n v="3"/>
    <x v="79"/>
    <n v="6"/>
    <s v="Clicked"/>
    <n v="0.1"/>
    <d v="2019-09-09T00:00:00"/>
    <n v="2500"/>
    <n v="1749.21"/>
    <x v="5"/>
    <s v="OFF30"/>
    <n v="30"/>
  </r>
  <r>
    <n v="23799"/>
    <n v="18223"/>
    <x v="0"/>
    <x v="4"/>
    <n v="44"/>
    <n v="37780"/>
    <d v="2019-09-09T00:00:00"/>
    <s v="GGOEGOBG023599"/>
    <s v="Colored Pencil Set"/>
    <x v="1"/>
    <n v="3"/>
    <x v="79"/>
    <n v="6"/>
    <s v="Used"/>
    <n v="0.1"/>
    <d v="2019-09-09T00:00:00"/>
    <n v="2500"/>
    <n v="1749.21"/>
    <x v="5"/>
    <s v="OFF30"/>
    <n v="30"/>
  </r>
  <r>
    <n v="23800"/>
    <n v="18223"/>
    <x v="0"/>
    <x v="4"/>
    <n v="44"/>
    <n v="37791"/>
    <d v="2019-09-09T00:00:00"/>
    <s v="GGOEGOAQ012899"/>
    <s v="Ballpoint LED Light Pen"/>
    <x v="1"/>
    <n v="1"/>
    <x v="194"/>
    <n v="6"/>
    <s v="Used"/>
    <n v="0.1"/>
    <d v="2019-09-09T00:00:00"/>
    <n v="2500"/>
    <n v="1749.21"/>
    <x v="5"/>
    <s v="OFF30"/>
    <n v="30"/>
  </r>
  <r>
    <n v="23801"/>
    <n v="18223"/>
    <x v="0"/>
    <x v="4"/>
    <n v="44"/>
    <n v="37791"/>
    <d v="2019-09-09T00:00:00"/>
    <s v="GGOEGOFH020299"/>
    <s v="Galaxy Screen Cleaning Cloth"/>
    <x v="1"/>
    <n v="1"/>
    <x v="8"/>
    <n v="6"/>
    <s v="Clicked"/>
    <n v="0.1"/>
    <d v="2019-09-09T00:00:00"/>
    <n v="2500"/>
    <n v="1749.21"/>
    <x v="5"/>
    <s v="OFF30"/>
    <n v="30"/>
  </r>
  <r>
    <n v="23802"/>
    <n v="15696"/>
    <x v="0"/>
    <x v="0"/>
    <n v="12"/>
    <n v="37755"/>
    <d v="2019-09-09T00:00:00"/>
    <s v="GGOEGFKQ020399"/>
    <s v="Google Laptop and Cell Phone Stickers"/>
    <x v="1"/>
    <n v="5"/>
    <x v="96"/>
    <n v="6"/>
    <s v="Clicked"/>
    <n v="0.1"/>
    <d v="2019-09-09T00:00:00"/>
    <n v="2500"/>
    <n v="1749.21"/>
    <x v="5"/>
    <s v="OFF30"/>
    <n v="30"/>
  </r>
  <r>
    <n v="23803"/>
    <n v="12673"/>
    <x v="0"/>
    <x v="1"/>
    <n v="4"/>
    <n v="37768"/>
    <d v="2019-09-09T00:00:00"/>
    <s v="GGOEGOAQ018099"/>
    <s v="Pen Pencil &amp; Highlighter Set"/>
    <x v="1"/>
    <n v="1"/>
    <x v="277"/>
    <n v="6"/>
    <s v="Clicked"/>
    <n v="0.1"/>
    <d v="2019-09-09T00:00:00"/>
    <n v="2500"/>
    <n v="1749.21"/>
    <x v="5"/>
    <s v="OFF30"/>
    <n v="30"/>
  </r>
  <r>
    <n v="23804"/>
    <n v="12673"/>
    <x v="0"/>
    <x v="1"/>
    <n v="4"/>
    <n v="37772"/>
    <d v="2019-09-09T00:00:00"/>
    <s v="GGOEAFKQ020499"/>
    <s v="8 pc Android Sticker Sheet"/>
    <x v="1"/>
    <n v="2"/>
    <x v="41"/>
    <n v="6"/>
    <s v="Clicked"/>
    <n v="0.1"/>
    <d v="2019-09-09T00:00:00"/>
    <n v="2500"/>
    <n v="1749.21"/>
    <x v="5"/>
    <s v="OFF30"/>
    <n v="30"/>
  </r>
  <r>
    <n v="23805"/>
    <n v="12673"/>
    <x v="0"/>
    <x v="1"/>
    <n v="4"/>
    <n v="37772"/>
    <d v="2019-09-09T00:00:00"/>
    <s v="GGOEGFKQ020799"/>
    <s v="Google Doodle Decal"/>
    <x v="1"/>
    <n v="3"/>
    <x v="79"/>
    <n v="6"/>
    <s v="Not Used"/>
    <n v="0.1"/>
    <d v="2019-09-09T00:00:00"/>
    <n v="2500"/>
    <n v="1749.21"/>
    <x v="5"/>
    <s v="OFF30"/>
    <n v="30"/>
  </r>
  <r>
    <n v="23806"/>
    <n v="12673"/>
    <x v="0"/>
    <x v="1"/>
    <n v="4"/>
    <n v="37772"/>
    <d v="2019-09-09T00:00:00"/>
    <s v="GGOEGGOA017399"/>
    <s v="Maze Pen"/>
    <x v="1"/>
    <n v="5"/>
    <x v="42"/>
    <n v="6"/>
    <s v="Not Used"/>
    <n v="0.1"/>
    <d v="2019-09-09T00:00:00"/>
    <n v="2500"/>
    <n v="1749.21"/>
    <x v="5"/>
    <s v="OFF30"/>
    <n v="30"/>
  </r>
  <r>
    <n v="23807"/>
    <n v="12673"/>
    <x v="0"/>
    <x v="1"/>
    <n v="4"/>
    <n v="37772"/>
    <d v="2019-09-09T00:00:00"/>
    <s v="GGOEGKAA019299"/>
    <s v="Switch Tone Color Crayon Pen"/>
    <x v="1"/>
    <n v="3"/>
    <x v="41"/>
    <n v="6"/>
    <s v="Clicked"/>
    <n v="0.1"/>
    <d v="2019-09-09T00:00:00"/>
    <n v="2500"/>
    <n v="1749.21"/>
    <x v="5"/>
    <s v="OFF30"/>
    <n v="30"/>
  </r>
  <r>
    <n v="23808"/>
    <n v="15291"/>
    <x v="0"/>
    <x v="1"/>
    <n v="32"/>
    <n v="38386"/>
    <d v="2019-09-18T00:00:00"/>
    <s v="GGOEGOXQ016399"/>
    <s v="Badge Holder"/>
    <x v="1"/>
    <n v="7"/>
    <x v="8"/>
    <n v="12.99"/>
    <s v="Clicked"/>
    <n v="0.1"/>
    <m/>
    <n v="2500"/>
    <n v="2297.87"/>
    <x v="5"/>
    <s v="OFF30"/>
    <n v="30"/>
  </r>
  <r>
    <n v="23809"/>
    <n v="18041"/>
    <x v="0"/>
    <x v="4"/>
    <n v="30"/>
    <n v="38380"/>
    <d v="2019-09-18T00:00:00"/>
    <s v="GGOEGOAR013099"/>
    <s v="Google Stylus Pen w/ LED Light"/>
    <x v="1"/>
    <n v="2"/>
    <x v="305"/>
    <n v="6.5"/>
    <s v="Clicked"/>
    <n v="0.1"/>
    <m/>
    <n v="2500"/>
    <n v="2297.87"/>
    <x v="5"/>
    <s v="OFF30"/>
    <n v="30"/>
  </r>
  <r>
    <n v="23810"/>
    <n v="18041"/>
    <x v="0"/>
    <x v="4"/>
    <n v="30"/>
    <n v="38386"/>
    <d v="2019-09-18T00:00:00"/>
    <s v="GGOEGFKQ020399"/>
    <s v="Google Laptop and Cell Phone Stickers"/>
    <x v="1"/>
    <n v="1"/>
    <x v="96"/>
    <n v="12.99"/>
    <s v="Used"/>
    <n v="0.1"/>
    <m/>
    <n v="2500"/>
    <n v="2297.87"/>
    <x v="5"/>
    <s v="OFF30"/>
    <n v="30"/>
  </r>
  <r>
    <n v="23811"/>
    <n v="18041"/>
    <x v="0"/>
    <x v="4"/>
    <n v="30"/>
    <n v="38386"/>
    <d v="2019-09-18T00:00:00"/>
    <s v="GGOEGFKQ020799"/>
    <s v="Google Doodle Decal"/>
    <x v="1"/>
    <n v="1"/>
    <x v="96"/>
    <n v="12.99"/>
    <s v="Clicked"/>
    <n v="0.1"/>
    <m/>
    <n v="2500"/>
    <n v="2297.87"/>
    <x v="5"/>
    <s v="OFF30"/>
    <n v="30"/>
  </r>
  <r>
    <n v="23812"/>
    <n v="15023"/>
    <x v="1"/>
    <x v="0"/>
    <n v="40"/>
    <n v="38358"/>
    <d v="2019-09-18T00:00:00"/>
    <s v="GGOEGFKQ020799"/>
    <s v="Google Doodle Decal"/>
    <x v="1"/>
    <n v="2"/>
    <x v="96"/>
    <n v="6"/>
    <s v="Not Used"/>
    <n v="0.1"/>
    <m/>
    <n v="2500"/>
    <n v="2297.87"/>
    <x v="5"/>
    <s v="OFF30"/>
    <n v="30"/>
  </r>
  <r>
    <n v="23813"/>
    <n v="15023"/>
    <x v="1"/>
    <x v="0"/>
    <n v="40"/>
    <n v="38360"/>
    <d v="2019-09-18T00:00:00"/>
    <s v="GGOEGFKQ020799"/>
    <s v="Google Doodle Decal"/>
    <x v="1"/>
    <n v="20"/>
    <x v="79"/>
    <n v="53.78"/>
    <s v="Not Used"/>
    <n v="0.1"/>
    <m/>
    <n v="2500"/>
    <n v="2297.87"/>
    <x v="5"/>
    <s v="OFF30"/>
    <n v="30"/>
  </r>
  <r>
    <n v="23814"/>
    <n v="15023"/>
    <x v="1"/>
    <x v="0"/>
    <n v="40"/>
    <n v="38360"/>
    <d v="2019-09-18T00:00:00"/>
    <s v="GGOEGKAA019299"/>
    <s v="Switch Tone Color Crayon Pen"/>
    <x v="1"/>
    <n v="20"/>
    <x v="41"/>
    <n v="53.78"/>
    <s v="Clicked"/>
    <n v="0.1"/>
    <m/>
    <n v="2500"/>
    <n v="2297.87"/>
    <x v="5"/>
    <s v="OFF30"/>
    <n v="30"/>
  </r>
  <r>
    <n v="23815"/>
    <n v="15023"/>
    <x v="1"/>
    <x v="0"/>
    <n v="40"/>
    <n v="38360"/>
    <d v="2019-09-18T00:00:00"/>
    <s v="GGOEGOAQ012899"/>
    <s v="Ballpoint LED Light Pen"/>
    <x v="1"/>
    <n v="20"/>
    <x v="24"/>
    <n v="53.78"/>
    <s v="Clicked"/>
    <n v="0.1"/>
    <m/>
    <n v="2500"/>
    <n v="2297.87"/>
    <x v="5"/>
    <s v="OFF30"/>
    <n v="30"/>
  </r>
  <r>
    <n v="23816"/>
    <n v="15023"/>
    <x v="1"/>
    <x v="0"/>
    <n v="40"/>
    <n v="38360"/>
    <d v="2019-09-18T00:00:00"/>
    <s v="GGOEGOBG023599"/>
    <s v="Colored Pencil Set"/>
    <x v="1"/>
    <n v="10"/>
    <x v="79"/>
    <n v="53.78"/>
    <s v="Clicked"/>
    <n v="0.1"/>
    <m/>
    <n v="2500"/>
    <n v="2297.87"/>
    <x v="5"/>
    <s v="OFF30"/>
    <n v="30"/>
  </r>
  <r>
    <n v="23817"/>
    <n v="15023"/>
    <x v="1"/>
    <x v="0"/>
    <n v="40"/>
    <n v="38360"/>
    <d v="2019-09-18T00:00:00"/>
    <s v="GGOEGOFH020299"/>
    <s v="Galaxy Screen Cleaning Cloth"/>
    <x v="1"/>
    <n v="20"/>
    <x v="41"/>
    <n v="53.78"/>
    <s v="Used"/>
    <n v="0.1"/>
    <m/>
    <n v="2500"/>
    <n v="2297.87"/>
    <x v="5"/>
    <s v="OFF30"/>
    <n v="30"/>
  </r>
  <r>
    <n v="23818"/>
    <n v="15023"/>
    <x v="1"/>
    <x v="0"/>
    <n v="40"/>
    <n v="38364"/>
    <d v="2019-09-18T00:00:00"/>
    <s v="GGOEGOAR013099"/>
    <s v="Google Stylus Pen w/ LED Light"/>
    <x v="1"/>
    <n v="2"/>
    <x v="304"/>
    <n v="6"/>
    <s v="Clicked"/>
    <n v="0.1"/>
    <m/>
    <n v="2500"/>
    <n v="2297.87"/>
    <x v="5"/>
    <s v="OFF30"/>
    <n v="30"/>
  </r>
  <r>
    <n v="23819"/>
    <n v="17576"/>
    <x v="1"/>
    <x v="1"/>
    <n v="23"/>
    <n v="38442"/>
    <d v="2019-09-18T00:00:00"/>
    <s v="GGOEGFKA022299"/>
    <s v="Keyboard DOT Sticker"/>
    <x v="1"/>
    <n v="1"/>
    <x v="77"/>
    <n v="6"/>
    <s v="Clicked"/>
    <n v="0.1"/>
    <m/>
    <n v="2500"/>
    <n v="2297.87"/>
    <x v="5"/>
    <s v="OFF30"/>
    <n v="30"/>
  </r>
  <r>
    <n v="23820"/>
    <n v="14415"/>
    <x v="0"/>
    <x v="3"/>
    <n v="47"/>
    <n v="38387"/>
    <d v="2019-09-18T00:00:00"/>
    <s v="GGOEAFKQ020599"/>
    <s v="Android Sticker Sheet Ultra Removable"/>
    <x v="1"/>
    <n v="1"/>
    <x v="79"/>
    <n v="6"/>
    <s v="Clicked"/>
    <n v="0.1"/>
    <m/>
    <n v="2500"/>
    <n v="2297.87"/>
    <x v="5"/>
    <s v="OFF30"/>
    <n v="30"/>
  </r>
  <r>
    <n v="23821"/>
    <n v="14415"/>
    <x v="0"/>
    <x v="3"/>
    <n v="47"/>
    <n v="38387"/>
    <d v="2019-09-18T00:00:00"/>
    <s v="GGOEGFKA022299"/>
    <s v="Keyboard DOT Sticker"/>
    <x v="1"/>
    <n v="1"/>
    <x v="88"/>
    <n v="6"/>
    <s v="Used"/>
    <n v="0.1"/>
    <m/>
    <n v="2500"/>
    <n v="2297.87"/>
    <x v="5"/>
    <s v="OFF30"/>
    <n v="30"/>
  </r>
  <r>
    <n v="23822"/>
    <n v="14415"/>
    <x v="0"/>
    <x v="3"/>
    <n v="47"/>
    <n v="38387"/>
    <d v="2019-09-18T00:00:00"/>
    <s v="GGOEGOXQ016399"/>
    <s v="Badge Holder"/>
    <x v="1"/>
    <n v="1"/>
    <x v="41"/>
    <n v="6"/>
    <s v="Used"/>
    <n v="0.1"/>
    <m/>
    <n v="2500"/>
    <n v="2297.87"/>
    <x v="5"/>
    <s v="OFF30"/>
    <n v="30"/>
  </r>
  <r>
    <n v="23823"/>
    <n v="14415"/>
    <x v="0"/>
    <x v="3"/>
    <n v="47"/>
    <n v="38388"/>
    <d v="2019-09-18T00:00:00"/>
    <s v="GGOEGOAQ020099"/>
    <s v="Four Color Retractable Pen"/>
    <x v="1"/>
    <n v="10"/>
    <x v="79"/>
    <n v="6.5"/>
    <s v="Used"/>
    <n v="0.1"/>
    <m/>
    <n v="2500"/>
    <n v="2297.87"/>
    <x v="5"/>
    <s v="OFF30"/>
    <n v="30"/>
  </r>
  <r>
    <n v="23824"/>
    <n v="14415"/>
    <x v="0"/>
    <x v="3"/>
    <n v="47"/>
    <n v="38388"/>
    <d v="2019-09-18T00:00:00"/>
    <s v="GGOEGOBG023599"/>
    <s v="Colored Pencil Set"/>
    <x v="1"/>
    <n v="8"/>
    <x v="79"/>
    <n v="6.5"/>
    <s v="Clicked"/>
    <n v="0.1"/>
    <m/>
    <n v="2500"/>
    <n v="2297.87"/>
    <x v="5"/>
    <s v="OFF30"/>
    <n v="30"/>
  </r>
  <r>
    <n v="23825"/>
    <n v="13458"/>
    <x v="1"/>
    <x v="1"/>
    <n v="33"/>
    <n v="38386"/>
    <d v="2019-09-18T00:00:00"/>
    <s v="GGOEGOAQ020099"/>
    <s v="Four Color Retractable Pen"/>
    <x v="1"/>
    <n v="5"/>
    <x v="96"/>
    <n v="12.99"/>
    <s v="Clicked"/>
    <n v="0.1"/>
    <m/>
    <n v="2500"/>
    <n v="2297.87"/>
    <x v="5"/>
    <s v="OFF30"/>
    <n v="30"/>
  </r>
  <r>
    <n v="23826"/>
    <n v="18190"/>
    <x v="0"/>
    <x v="1"/>
    <n v="8"/>
    <n v="38386"/>
    <d v="2019-09-18T00:00:00"/>
    <s v="GGOEGOFH020299"/>
    <s v="Galaxy Screen Cleaning Cloth"/>
    <x v="1"/>
    <n v="5"/>
    <x v="8"/>
    <n v="12.99"/>
    <s v="Clicked"/>
    <n v="0.1"/>
    <m/>
    <n v="2500"/>
    <n v="2297.87"/>
    <x v="5"/>
    <s v="OFF30"/>
    <n v="30"/>
  </r>
  <r>
    <n v="23827"/>
    <n v="12510"/>
    <x v="1"/>
    <x v="1"/>
    <n v="25"/>
    <n v="38369"/>
    <d v="2019-09-18T00:00:00"/>
    <s v="GGOEGFKA022299"/>
    <s v="Keyboard DOT Sticker"/>
    <x v="1"/>
    <n v="1"/>
    <x v="77"/>
    <n v="6"/>
    <s v="Clicked"/>
    <n v="0.1"/>
    <m/>
    <n v="2500"/>
    <n v="2297.87"/>
    <x v="5"/>
    <s v="OFF30"/>
    <n v="30"/>
  </r>
  <r>
    <n v="23828"/>
    <n v="12510"/>
    <x v="1"/>
    <x v="1"/>
    <n v="25"/>
    <n v="38369"/>
    <d v="2019-09-18T00:00:00"/>
    <s v="GGOEGFKQ020399"/>
    <s v="Google Laptop and Cell Phone Stickers"/>
    <x v="1"/>
    <n v="1"/>
    <x v="96"/>
    <n v="6"/>
    <s v="Clicked"/>
    <n v="0.1"/>
    <m/>
    <n v="2500"/>
    <n v="2297.87"/>
    <x v="5"/>
    <s v="OFF30"/>
    <n v="30"/>
  </r>
  <r>
    <n v="23829"/>
    <n v="12510"/>
    <x v="1"/>
    <x v="1"/>
    <n v="25"/>
    <n v="38369"/>
    <d v="2019-09-18T00:00:00"/>
    <s v="GGOEGFKQ020799"/>
    <s v="Google Doodle Decal"/>
    <x v="1"/>
    <n v="1"/>
    <x v="96"/>
    <n v="6"/>
    <s v="Clicked"/>
    <n v="0.1"/>
    <m/>
    <n v="2500"/>
    <n v="2297.87"/>
    <x v="5"/>
    <s v="OFF30"/>
    <n v="30"/>
  </r>
  <r>
    <n v="23830"/>
    <n v="12510"/>
    <x v="1"/>
    <x v="1"/>
    <n v="25"/>
    <n v="38369"/>
    <d v="2019-09-18T00:00:00"/>
    <s v="GGOEGOXQ016399"/>
    <s v="Badge Holder"/>
    <x v="1"/>
    <n v="5"/>
    <x v="8"/>
    <n v="6"/>
    <s v="Clicked"/>
    <n v="0.1"/>
    <m/>
    <n v="2500"/>
    <n v="2297.87"/>
    <x v="5"/>
    <s v="OFF30"/>
    <n v="30"/>
  </r>
  <r>
    <n v="23831"/>
    <n v="12510"/>
    <x v="1"/>
    <x v="1"/>
    <n v="25"/>
    <n v="38371"/>
    <d v="2019-09-18T00:00:00"/>
    <s v="GGOEGOXQ016399"/>
    <s v="Badge Holder"/>
    <x v="1"/>
    <n v="6"/>
    <x v="41"/>
    <n v="6"/>
    <s v="Used"/>
    <n v="0.1"/>
    <m/>
    <n v="2500"/>
    <n v="2297.87"/>
    <x v="5"/>
    <s v="OFF30"/>
    <n v="30"/>
  </r>
  <r>
    <n v="23832"/>
    <n v="12510"/>
    <x v="1"/>
    <x v="1"/>
    <n v="25"/>
    <n v="38374"/>
    <d v="2019-09-18T00:00:00"/>
    <s v="GGOEGOAQ012899"/>
    <s v="Ballpoint LED Light Pen"/>
    <x v="1"/>
    <n v="30"/>
    <x v="194"/>
    <n v="6"/>
    <s v="Used"/>
    <n v="0.1"/>
    <m/>
    <n v="2500"/>
    <n v="2297.87"/>
    <x v="5"/>
    <s v="OFF30"/>
    <n v="30"/>
  </r>
  <r>
    <n v="23833"/>
    <n v="12510"/>
    <x v="1"/>
    <x v="1"/>
    <n v="25"/>
    <n v="38374"/>
    <d v="2019-09-18T00:00:00"/>
    <s v="GGOEGOFH020299"/>
    <s v="Galaxy Screen Cleaning Cloth"/>
    <x v="1"/>
    <n v="35"/>
    <x v="8"/>
    <n v="6"/>
    <s v="Clicked"/>
    <n v="0.1"/>
    <m/>
    <n v="2500"/>
    <n v="2297.87"/>
    <x v="5"/>
    <s v="OFF30"/>
    <n v="30"/>
  </r>
  <r>
    <n v="23834"/>
    <n v="12510"/>
    <x v="1"/>
    <x v="1"/>
    <n v="25"/>
    <n v="38380"/>
    <d v="2019-09-18T00:00:00"/>
    <s v="GGOEAFKQ020499"/>
    <s v="8 pc Android Sticker Sheet"/>
    <x v="1"/>
    <n v="1"/>
    <x v="41"/>
    <n v="6.5"/>
    <s v="Clicked"/>
    <n v="0.1"/>
    <m/>
    <n v="2500"/>
    <n v="2297.87"/>
    <x v="5"/>
    <s v="OFF30"/>
    <n v="30"/>
  </r>
  <r>
    <n v="23835"/>
    <n v="13263"/>
    <x v="0"/>
    <x v="3"/>
    <n v="16"/>
    <n v="38403"/>
    <d v="2019-09-18T00:00:00"/>
    <s v="GGOEGOAQ018099"/>
    <s v="Pen Pencil &amp; Highlighter Set"/>
    <x v="1"/>
    <n v="30"/>
    <x v="277"/>
    <n v="6"/>
    <s v="Clicked"/>
    <n v="0.1"/>
    <m/>
    <n v="2500"/>
    <n v="2297.87"/>
    <x v="5"/>
    <s v="OFF30"/>
    <n v="30"/>
  </r>
  <r>
    <n v="23836"/>
    <n v="13263"/>
    <x v="0"/>
    <x v="3"/>
    <n v="16"/>
    <n v="38403"/>
    <d v="2019-09-18T00:00:00"/>
    <s v="GGOEGOAQ020099"/>
    <s v="Four Color Retractable Pen"/>
    <x v="1"/>
    <n v="15"/>
    <x v="79"/>
    <n v="6"/>
    <s v="Not Used"/>
    <n v="0.1"/>
    <m/>
    <n v="2500"/>
    <n v="2297.87"/>
    <x v="5"/>
    <s v="OFF30"/>
    <n v="30"/>
  </r>
  <r>
    <n v="23837"/>
    <n v="13263"/>
    <x v="0"/>
    <x v="3"/>
    <n v="16"/>
    <n v="38407"/>
    <d v="2019-09-18T00:00:00"/>
    <s v="GGOEGGOA017399"/>
    <s v="Maze Pen"/>
    <x v="1"/>
    <n v="2"/>
    <x v="42"/>
    <n v="6"/>
    <s v="Not Used"/>
    <n v="0.1"/>
    <m/>
    <n v="2500"/>
    <n v="2297.87"/>
    <x v="5"/>
    <s v="OFF30"/>
    <n v="30"/>
  </r>
  <r>
    <n v="23838"/>
    <n v="13263"/>
    <x v="0"/>
    <x v="3"/>
    <n v="16"/>
    <n v="38407"/>
    <d v="2019-09-18T00:00:00"/>
    <s v="GGOEGOBG023599"/>
    <s v="Colored Pencil Set"/>
    <x v="1"/>
    <n v="1"/>
    <x v="79"/>
    <n v="6"/>
    <s v="Used"/>
    <n v="0.1"/>
    <m/>
    <n v="2500"/>
    <n v="2297.87"/>
    <x v="5"/>
    <s v="OFF30"/>
    <n v="30"/>
  </r>
  <r>
    <n v="23839"/>
    <n v="13263"/>
    <x v="0"/>
    <x v="3"/>
    <n v="16"/>
    <n v="38416"/>
    <d v="2019-09-18T00:00:00"/>
    <s v="GGOEGFKQ020399"/>
    <s v="Google Laptop and Cell Phone Stickers"/>
    <x v="1"/>
    <n v="1"/>
    <x v="79"/>
    <n v="6"/>
    <s v="Used"/>
    <n v="0.1"/>
    <m/>
    <n v="2500"/>
    <n v="2297.87"/>
    <x v="5"/>
    <s v="OFF30"/>
    <n v="30"/>
  </r>
  <r>
    <n v="23840"/>
    <n v="13263"/>
    <x v="0"/>
    <x v="3"/>
    <n v="16"/>
    <n v="38416"/>
    <d v="2019-09-18T00:00:00"/>
    <s v="GGOEYFKQ020699"/>
    <s v="YouTube Custom Decals"/>
    <x v="1"/>
    <n v="2"/>
    <x v="41"/>
    <n v="6"/>
    <s v="Clicked"/>
    <n v="0.1"/>
    <m/>
    <n v="2500"/>
    <n v="2297.87"/>
    <x v="5"/>
    <s v="OFF30"/>
    <n v="30"/>
  </r>
  <r>
    <n v="23841"/>
    <n v="13263"/>
    <x v="0"/>
    <x v="3"/>
    <n v="16"/>
    <n v="38417"/>
    <d v="2019-09-18T00:00:00"/>
    <s v="GGOEGFKA022299"/>
    <s v="Keyboard DOT Sticker"/>
    <x v="1"/>
    <n v="30"/>
    <x v="88"/>
    <n v="18.12"/>
    <s v="Clicked"/>
    <n v="0.1"/>
    <m/>
    <n v="2500"/>
    <n v="2297.87"/>
    <x v="5"/>
    <s v="OFF30"/>
    <n v="30"/>
  </r>
  <r>
    <n v="23842"/>
    <n v="13263"/>
    <x v="0"/>
    <x v="3"/>
    <n v="16"/>
    <n v="38417"/>
    <d v="2019-09-18T00:00:00"/>
    <s v="GGOEGFKQ020399"/>
    <s v="Google Laptop and Cell Phone Stickers"/>
    <x v="1"/>
    <n v="3"/>
    <x v="79"/>
    <n v="18.12"/>
    <s v="Clicked"/>
    <n v="0.1"/>
    <m/>
    <n v="2500"/>
    <n v="2297.87"/>
    <x v="5"/>
    <s v="OFF30"/>
    <n v="30"/>
  </r>
  <r>
    <n v="23843"/>
    <n v="13263"/>
    <x v="0"/>
    <x v="3"/>
    <n v="16"/>
    <n v="38418"/>
    <d v="2019-09-18T00:00:00"/>
    <s v="GGOEAFKQ020499"/>
    <s v="8 pc Android Sticker Sheet"/>
    <x v="1"/>
    <n v="8"/>
    <x v="41"/>
    <n v="6.5"/>
    <s v="Used"/>
    <n v="0.1"/>
    <m/>
    <n v="2500"/>
    <n v="2297.87"/>
    <x v="5"/>
    <s v="OFF30"/>
    <n v="30"/>
  </r>
  <r>
    <n v="23844"/>
    <n v="13263"/>
    <x v="0"/>
    <x v="3"/>
    <n v="16"/>
    <n v="38418"/>
    <d v="2019-09-18T00:00:00"/>
    <s v="GGOEGFKQ020399"/>
    <s v="Google Laptop and Cell Phone Stickers"/>
    <x v="1"/>
    <n v="4"/>
    <x v="79"/>
    <n v="6.5"/>
    <s v="Not Used"/>
    <n v="0.1"/>
    <m/>
    <n v="2500"/>
    <n v="2297.87"/>
    <x v="5"/>
    <s v="OFF30"/>
    <n v="30"/>
  </r>
  <r>
    <n v="23845"/>
    <n v="13263"/>
    <x v="0"/>
    <x v="3"/>
    <n v="16"/>
    <n v="38418"/>
    <d v="2019-09-18T00:00:00"/>
    <s v="GGOEGGOA017399"/>
    <s v="Maze Pen"/>
    <x v="1"/>
    <n v="40"/>
    <x v="42"/>
    <n v="6.5"/>
    <s v="Clicked"/>
    <n v="0.1"/>
    <m/>
    <n v="2500"/>
    <n v="2297.87"/>
    <x v="5"/>
    <s v="OFF30"/>
    <n v="30"/>
  </r>
  <r>
    <n v="23846"/>
    <n v="14428"/>
    <x v="1"/>
    <x v="0"/>
    <n v="23"/>
    <n v="38425"/>
    <d v="2019-09-18T00:00:00"/>
    <s v="GGOEGOAQ012899"/>
    <s v="Ballpoint LED Light Pen"/>
    <x v="1"/>
    <n v="3"/>
    <x v="194"/>
    <n v="6"/>
    <s v="Not Used"/>
    <n v="0.1"/>
    <m/>
    <n v="2500"/>
    <n v="2297.87"/>
    <x v="5"/>
    <s v="OFF30"/>
    <n v="30"/>
  </r>
  <r>
    <n v="23847"/>
    <n v="14428"/>
    <x v="1"/>
    <x v="0"/>
    <n v="23"/>
    <n v="38431"/>
    <d v="2019-09-18T00:00:00"/>
    <s v="GGOEGFKQ020399"/>
    <s v="Google Laptop and Cell Phone Stickers"/>
    <x v="1"/>
    <n v="1"/>
    <x v="79"/>
    <n v="12.99"/>
    <s v="Clicked"/>
    <n v="0.1"/>
    <m/>
    <n v="2500"/>
    <n v="2297.87"/>
    <x v="5"/>
    <s v="OFF30"/>
    <n v="30"/>
  </r>
  <r>
    <n v="23848"/>
    <n v="14428"/>
    <x v="1"/>
    <x v="0"/>
    <n v="23"/>
    <n v="38431"/>
    <d v="2019-09-18T00:00:00"/>
    <s v="GGOEGFKQ020799"/>
    <s v="Google Doodle Decal"/>
    <x v="1"/>
    <n v="1"/>
    <x v="79"/>
    <n v="12.99"/>
    <s v="Clicked"/>
    <n v="0.1"/>
    <m/>
    <n v="2500"/>
    <n v="2297.87"/>
    <x v="5"/>
    <s v="OFF30"/>
    <n v="30"/>
  </r>
  <r>
    <n v="23849"/>
    <n v="14428"/>
    <x v="1"/>
    <x v="0"/>
    <n v="23"/>
    <n v="38431"/>
    <d v="2019-09-18T00:00:00"/>
    <s v="GGOEGOXQ016399"/>
    <s v="Badge Holder"/>
    <x v="1"/>
    <n v="3"/>
    <x v="41"/>
    <n v="12.99"/>
    <s v="Clicked"/>
    <n v="0.1"/>
    <m/>
    <n v="2500"/>
    <n v="2297.87"/>
    <x v="5"/>
    <s v="OFF30"/>
    <n v="30"/>
  </r>
  <r>
    <n v="23850"/>
    <n v="17961"/>
    <x v="1"/>
    <x v="1"/>
    <n v="10"/>
    <n v="38125"/>
    <d v="2019-09-13T00:00:00"/>
    <s v="GGOEGOXQ016399"/>
    <s v="Badge Holder"/>
    <x v="1"/>
    <n v="1"/>
    <x v="8"/>
    <n v="6"/>
    <s v="Clicked"/>
    <n v="0.1"/>
    <m/>
    <n v="3000"/>
    <n v="1079.3399999999999"/>
    <x v="5"/>
    <s v="OFF30"/>
    <n v="30"/>
  </r>
  <r>
    <n v="23851"/>
    <n v="13089"/>
    <x v="1"/>
    <x v="3"/>
    <n v="25"/>
    <n v="38109"/>
    <d v="2019-09-13T00:00:00"/>
    <s v="GGOEGOXQ016399"/>
    <s v="Badge Holder"/>
    <x v="1"/>
    <n v="40"/>
    <x v="41"/>
    <n v="44.22"/>
    <s v="Clicked"/>
    <n v="0.1"/>
    <m/>
    <n v="3000"/>
    <n v="1079.3399999999999"/>
    <x v="5"/>
    <s v="OFF30"/>
    <n v="30"/>
  </r>
  <r>
    <n v="23852"/>
    <n v="13089"/>
    <x v="1"/>
    <x v="3"/>
    <n v="25"/>
    <n v="38112"/>
    <d v="2019-09-13T00:00:00"/>
    <s v="GGOEGGOA017399"/>
    <s v="Maze Pen"/>
    <x v="1"/>
    <n v="5"/>
    <x v="56"/>
    <n v="6"/>
    <s v="Clicked"/>
    <n v="0.1"/>
    <m/>
    <n v="3000"/>
    <n v="1079.3399999999999"/>
    <x v="5"/>
    <s v="OFF30"/>
    <n v="30"/>
  </r>
  <r>
    <n v="23853"/>
    <n v="13089"/>
    <x v="1"/>
    <x v="3"/>
    <n v="25"/>
    <n v="38112"/>
    <d v="2019-09-13T00:00:00"/>
    <s v="GGOEGOFH020299"/>
    <s v="Galaxy Screen Cleaning Cloth"/>
    <x v="1"/>
    <n v="5"/>
    <x v="8"/>
    <n v="6"/>
    <s v="Clicked"/>
    <n v="0.1"/>
    <m/>
    <n v="3000"/>
    <n v="1079.3399999999999"/>
    <x v="5"/>
    <s v="OFF30"/>
    <n v="30"/>
  </r>
  <r>
    <n v="23854"/>
    <n v="13089"/>
    <x v="1"/>
    <x v="3"/>
    <n v="25"/>
    <n v="38113"/>
    <d v="2019-09-13T00:00:00"/>
    <s v="GGOEGOXQ016399"/>
    <s v="Badge Holder"/>
    <x v="1"/>
    <n v="10"/>
    <x v="41"/>
    <n v="6"/>
    <s v="Clicked"/>
    <n v="0.1"/>
    <m/>
    <n v="3000"/>
    <n v="1079.3399999999999"/>
    <x v="5"/>
    <s v="OFF30"/>
    <n v="30"/>
  </r>
  <r>
    <n v="23855"/>
    <n v="13089"/>
    <x v="1"/>
    <x v="3"/>
    <n v="25"/>
    <n v="38121"/>
    <d v="2019-09-13T00:00:00"/>
    <s v="GGOEGFKQ020399"/>
    <s v="Google Laptop and Cell Phone Stickers"/>
    <x v="1"/>
    <n v="1"/>
    <x v="79"/>
    <n v="6"/>
    <s v="Clicked"/>
    <n v="0.1"/>
    <m/>
    <n v="3000"/>
    <n v="1079.3399999999999"/>
    <x v="5"/>
    <s v="OFF30"/>
    <n v="30"/>
  </r>
  <r>
    <n v="23856"/>
    <n v="13089"/>
    <x v="1"/>
    <x v="3"/>
    <n v="25"/>
    <n v="38125"/>
    <d v="2019-09-13T00:00:00"/>
    <s v="GGOEGFKQ020399"/>
    <s v="Google Laptop and Cell Phone Stickers"/>
    <x v="1"/>
    <n v="2"/>
    <x v="96"/>
    <n v="6"/>
    <s v="Not Used"/>
    <n v="0.1"/>
    <m/>
    <n v="3000"/>
    <n v="1079.3399999999999"/>
    <x v="5"/>
    <s v="OFF30"/>
    <n v="30"/>
  </r>
  <r>
    <n v="23857"/>
    <n v="13089"/>
    <x v="1"/>
    <x v="3"/>
    <n v="25"/>
    <n v="38125"/>
    <d v="2019-09-13T00:00:00"/>
    <s v="GGOEGGOA017399"/>
    <s v="Maze Pen"/>
    <x v="1"/>
    <n v="15"/>
    <x v="56"/>
    <n v="6"/>
    <s v="Used"/>
    <n v="0.1"/>
    <m/>
    <n v="3000"/>
    <n v="1079.3399999999999"/>
    <x v="5"/>
    <s v="OFF30"/>
    <n v="30"/>
  </r>
  <r>
    <n v="23858"/>
    <n v="13983"/>
    <x v="0"/>
    <x v="1"/>
    <n v="30"/>
    <n v="38055"/>
    <d v="2019-09-13T00:00:00"/>
    <s v="GGOEGGOA017399"/>
    <s v="Maze Pen"/>
    <x v="1"/>
    <n v="1"/>
    <x v="42"/>
    <n v="6"/>
    <s v="Clicked"/>
    <n v="0.1"/>
    <m/>
    <n v="3000"/>
    <n v="1079.3399999999999"/>
    <x v="5"/>
    <s v="OFF30"/>
    <n v="30"/>
  </r>
  <r>
    <n v="23859"/>
    <n v="13983"/>
    <x v="0"/>
    <x v="1"/>
    <n v="30"/>
    <n v="38056"/>
    <d v="2019-09-13T00:00:00"/>
    <s v="GGOEGOAQ012899"/>
    <s v="Ballpoint LED Light Pen"/>
    <x v="1"/>
    <n v="20"/>
    <x v="24"/>
    <n v="12.48"/>
    <s v="Clicked"/>
    <n v="0.1"/>
    <m/>
    <n v="3000"/>
    <n v="1079.3399999999999"/>
    <x v="5"/>
    <s v="OFF30"/>
    <n v="30"/>
  </r>
  <r>
    <n v="23860"/>
    <n v="14657"/>
    <x v="0"/>
    <x v="0"/>
    <n v="2"/>
    <n v="38075"/>
    <d v="2019-09-13T00:00:00"/>
    <s v="GGOEGGOA017399"/>
    <s v="Maze Pen"/>
    <x v="1"/>
    <n v="10"/>
    <x v="56"/>
    <n v="50"/>
    <s v="Clicked"/>
    <n v="0.1"/>
    <m/>
    <n v="3000"/>
    <n v="1079.3399999999999"/>
    <x v="5"/>
    <s v="OFF30"/>
    <n v="30"/>
  </r>
  <r>
    <n v="23861"/>
    <n v="14657"/>
    <x v="0"/>
    <x v="0"/>
    <n v="2"/>
    <n v="38075"/>
    <d v="2019-09-13T00:00:00"/>
    <s v="GGOEGOAQ018099"/>
    <s v="Pen Pencil &amp; Highlighter Set"/>
    <x v="1"/>
    <n v="1"/>
    <x v="275"/>
    <n v="50"/>
    <s v="Used"/>
    <n v="0.1"/>
    <m/>
    <n v="3000"/>
    <n v="1079.3399999999999"/>
    <x v="5"/>
    <s v="OFF30"/>
    <n v="30"/>
  </r>
  <r>
    <n v="23862"/>
    <n v="14657"/>
    <x v="0"/>
    <x v="0"/>
    <n v="2"/>
    <n v="38075"/>
    <d v="2019-09-13T00:00:00"/>
    <s v="GGOEGOAQ020099"/>
    <s v="Four Color Retractable Pen"/>
    <x v="1"/>
    <n v="3"/>
    <x v="96"/>
    <n v="50"/>
    <s v="Used"/>
    <n v="0.1"/>
    <m/>
    <n v="3000"/>
    <n v="1079.3399999999999"/>
    <x v="5"/>
    <s v="OFF30"/>
    <n v="30"/>
  </r>
  <r>
    <n v="23863"/>
    <n v="14657"/>
    <x v="0"/>
    <x v="0"/>
    <n v="2"/>
    <n v="38075"/>
    <d v="2019-09-13T00:00:00"/>
    <s v="GGOEGOBG023599"/>
    <s v="Colored Pencil Set"/>
    <x v="1"/>
    <n v="1"/>
    <x v="96"/>
    <n v="50"/>
    <s v="Clicked"/>
    <n v="0.1"/>
    <m/>
    <n v="3000"/>
    <n v="1079.3399999999999"/>
    <x v="5"/>
    <s v="OFF30"/>
    <n v="30"/>
  </r>
  <r>
    <n v="23864"/>
    <n v="14657"/>
    <x v="0"/>
    <x v="0"/>
    <n v="2"/>
    <n v="38094"/>
    <d v="2019-09-13T00:00:00"/>
    <s v="GGOEGOAQ020099"/>
    <s v="Four Color Retractable Pen"/>
    <x v="1"/>
    <n v="30"/>
    <x v="79"/>
    <n v="6.5"/>
    <s v="Used"/>
    <n v="0.1"/>
    <m/>
    <n v="3000"/>
    <n v="1079.3399999999999"/>
    <x v="5"/>
    <s v="OFF30"/>
    <n v="30"/>
  </r>
  <r>
    <n v="23865"/>
    <n v="14657"/>
    <x v="0"/>
    <x v="0"/>
    <n v="2"/>
    <n v="38096"/>
    <d v="2019-09-13T00:00:00"/>
    <s v="GGOEGOXQ016399"/>
    <s v="Badge Holder"/>
    <x v="1"/>
    <n v="1"/>
    <x v="8"/>
    <n v="6"/>
    <s v="Clicked"/>
    <n v="0.1"/>
    <m/>
    <n v="3000"/>
    <n v="1079.3399999999999"/>
    <x v="5"/>
    <s v="OFF30"/>
    <n v="30"/>
  </r>
  <r>
    <n v="23866"/>
    <n v="14657"/>
    <x v="0"/>
    <x v="0"/>
    <n v="2"/>
    <n v="38102"/>
    <d v="2019-09-13T00:00:00"/>
    <s v="GGOEGFKQ020399"/>
    <s v="Google Laptop and Cell Phone Stickers"/>
    <x v="1"/>
    <n v="1"/>
    <x v="96"/>
    <n v="20"/>
    <s v="Clicked"/>
    <n v="0.1"/>
    <m/>
    <n v="3000"/>
    <n v="1079.3399999999999"/>
    <x v="5"/>
    <s v="OFF30"/>
    <n v="30"/>
  </r>
  <r>
    <n v="23867"/>
    <n v="17685"/>
    <x v="0"/>
    <x v="4"/>
    <n v="37"/>
    <n v="37178"/>
    <d v="2019-09-01T00:00:00"/>
    <s v="GGOEAFKQ020599"/>
    <s v="Android Sticker Sheet Ultra Removable"/>
    <x v="1"/>
    <n v="1"/>
    <x v="96"/>
    <n v="6"/>
    <s v="Clicked"/>
    <n v="0.1"/>
    <d v="2019-01-09T00:00:00"/>
    <n v="3000"/>
    <n v="2424.9699999999998"/>
    <x v="5"/>
    <s v="OFF30"/>
    <n v="30"/>
  </r>
  <r>
    <n v="23868"/>
    <n v="15570"/>
    <x v="1"/>
    <x v="3"/>
    <n v="34"/>
    <n v="37202"/>
    <d v="2019-09-01T00:00:00"/>
    <s v="GGOEGGOA017399"/>
    <s v="Maze Pen"/>
    <x v="1"/>
    <n v="30"/>
    <x v="56"/>
    <n v="6"/>
    <s v="Clicked"/>
    <n v="0.1"/>
    <d v="2019-01-09T00:00:00"/>
    <n v="3000"/>
    <n v="2424.9699999999998"/>
    <x v="5"/>
    <s v="OFF30"/>
    <n v="30"/>
  </r>
  <r>
    <n v="23869"/>
    <n v="15570"/>
    <x v="1"/>
    <x v="3"/>
    <n v="34"/>
    <n v="37202"/>
    <d v="2019-09-01T00:00:00"/>
    <s v="GGOEGOAQ012899"/>
    <s v="Ballpoint LED Light Pen"/>
    <x v="1"/>
    <n v="10"/>
    <x v="194"/>
    <n v="6"/>
    <s v="Clicked"/>
    <n v="0.1"/>
    <d v="2019-01-09T00:00:00"/>
    <n v="3000"/>
    <n v="2424.9699999999998"/>
    <x v="5"/>
    <s v="OFF30"/>
    <n v="30"/>
  </r>
  <r>
    <n v="23870"/>
    <n v="15570"/>
    <x v="1"/>
    <x v="3"/>
    <n v="34"/>
    <n v="37202"/>
    <d v="2019-09-01T00:00:00"/>
    <s v="GGOEGOAQ018099"/>
    <s v="Pen Pencil &amp; Highlighter Set"/>
    <x v="1"/>
    <n v="10"/>
    <x v="275"/>
    <n v="6"/>
    <s v="Used"/>
    <n v="0.1"/>
    <d v="2019-01-09T00:00:00"/>
    <n v="3000"/>
    <n v="2424.9699999999998"/>
    <x v="5"/>
    <s v="OFF30"/>
    <n v="30"/>
  </r>
  <r>
    <n v="23871"/>
    <n v="15570"/>
    <x v="1"/>
    <x v="3"/>
    <n v="34"/>
    <n v="37202"/>
    <d v="2019-09-01T00:00:00"/>
    <s v="GGOEGOAQ020099"/>
    <s v="Four Color Retractable Pen"/>
    <x v="1"/>
    <n v="10"/>
    <x v="96"/>
    <n v="6"/>
    <s v="Used"/>
    <n v="0.1"/>
    <d v="2019-01-09T00:00:00"/>
    <n v="3000"/>
    <n v="2424.9699999999998"/>
    <x v="5"/>
    <s v="OFF30"/>
    <n v="30"/>
  </r>
  <r>
    <n v="23872"/>
    <n v="15570"/>
    <x v="1"/>
    <x v="3"/>
    <n v="34"/>
    <n v="37202"/>
    <d v="2019-09-01T00:00:00"/>
    <s v="GGOEGOCB017499"/>
    <s v="Leatherette Journal"/>
    <x v="1"/>
    <n v="10"/>
    <x v="297"/>
    <n v="6"/>
    <s v="Not Used"/>
    <n v="0.1"/>
    <d v="2019-01-09T00:00:00"/>
    <n v="3000"/>
    <n v="2424.9699999999998"/>
    <x v="5"/>
    <s v="OFF30"/>
    <n v="30"/>
  </r>
  <r>
    <n v="23873"/>
    <n v="15570"/>
    <x v="1"/>
    <x v="3"/>
    <n v="34"/>
    <n v="37202"/>
    <d v="2019-09-01T00:00:00"/>
    <s v="GGOEGOFH020299"/>
    <s v="Galaxy Screen Cleaning Cloth"/>
    <x v="1"/>
    <n v="10"/>
    <x v="8"/>
    <n v="6"/>
    <s v="Not Used"/>
    <n v="0.1"/>
    <d v="2019-01-09T00:00:00"/>
    <n v="3000"/>
    <n v="2424.9699999999998"/>
    <x v="5"/>
    <s v="OFF30"/>
    <n v="30"/>
  </r>
  <r>
    <n v="23874"/>
    <n v="15570"/>
    <x v="1"/>
    <x v="3"/>
    <n v="34"/>
    <n v="37202"/>
    <d v="2019-09-01T00:00:00"/>
    <s v="GGOEGOLC014299"/>
    <s v="Google Metallic Notebook Set"/>
    <x v="1"/>
    <n v="10"/>
    <x v="302"/>
    <n v="6"/>
    <s v="Clicked"/>
    <n v="0.1"/>
    <d v="2019-01-09T00:00:00"/>
    <n v="3000"/>
    <n v="2424.9699999999998"/>
    <x v="5"/>
    <s v="OFF30"/>
    <n v="30"/>
  </r>
  <r>
    <n v="23875"/>
    <n v="15570"/>
    <x v="1"/>
    <x v="3"/>
    <n v="34"/>
    <n v="37202"/>
    <d v="2019-09-01T00:00:00"/>
    <s v="GGOEGOXQ016399"/>
    <s v="Badge Holder"/>
    <x v="1"/>
    <n v="30"/>
    <x v="8"/>
    <n v="6"/>
    <s v="Used"/>
    <n v="0.1"/>
    <d v="2019-01-09T00:00:00"/>
    <n v="3000"/>
    <n v="2424.9699999999998"/>
    <x v="5"/>
    <s v="OFF30"/>
    <n v="30"/>
  </r>
  <r>
    <n v="23876"/>
    <n v="15570"/>
    <x v="1"/>
    <x v="3"/>
    <n v="34"/>
    <n v="37203"/>
    <d v="2019-09-01T00:00:00"/>
    <s v="GGOEGOAQ012899"/>
    <s v="Ballpoint LED Light Pen"/>
    <x v="1"/>
    <n v="2"/>
    <x v="194"/>
    <n v="12.99"/>
    <s v="Not Used"/>
    <n v="0.1"/>
    <d v="2019-01-09T00:00:00"/>
    <n v="3000"/>
    <n v="2424.9699999999998"/>
    <x v="5"/>
    <s v="OFF30"/>
    <n v="30"/>
  </r>
  <r>
    <n v="23877"/>
    <n v="15159"/>
    <x v="1"/>
    <x v="0"/>
    <n v="29"/>
    <n v="37184"/>
    <d v="2019-09-01T00:00:00"/>
    <s v="GGOEGFKQ020799"/>
    <s v="Google Doodle Decal"/>
    <x v="1"/>
    <n v="3"/>
    <x v="79"/>
    <n v="6"/>
    <s v="Clicked"/>
    <n v="0.1"/>
    <d v="2019-01-09T00:00:00"/>
    <n v="3000"/>
    <n v="2424.9699999999998"/>
    <x v="5"/>
    <s v="OFF30"/>
    <n v="30"/>
  </r>
  <r>
    <n v="23878"/>
    <n v="14646"/>
    <x v="0"/>
    <x v="1"/>
    <n v="45"/>
    <n v="37169"/>
    <d v="2019-09-01T00:00:00"/>
    <s v="GGOEGFKQ020399"/>
    <s v="Google Laptop and Cell Phone Stickers"/>
    <x v="1"/>
    <n v="1"/>
    <x v="96"/>
    <n v="6"/>
    <s v="Used"/>
    <n v="0.1"/>
    <d v="2019-01-09T00:00:00"/>
    <n v="3000"/>
    <n v="2424.9699999999998"/>
    <x v="5"/>
    <s v="OFF30"/>
    <n v="30"/>
  </r>
  <r>
    <n v="23879"/>
    <n v="14646"/>
    <x v="0"/>
    <x v="1"/>
    <n v="45"/>
    <n v="37171"/>
    <d v="2019-09-01T00:00:00"/>
    <s v="GGOEGFKQ020799"/>
    <s v="Google Doodle Decal"/>
    <x v="1"/>
    <n v="1"/>
    <x v="96"/>
    <n v="6"/>
    <s v="Used"/>
    <n v="0.1"/>
    <d v="2019-01-09T00:00:00"/>
    <n v="3000"/>
    <n v="2424.9699999999998"/>
    <x v="5"/>
    <s v="OFF30"/>
    <n v="30"/>
  </r>
  <r>
    <n v="23880"/>
    <n v="15033"/>
    <x v="0"/>
    <x v="0"/>
    <n v="10"/>
    <n v="37185"/>
    <d v="2019-09-01T00:00:00"/>
    <s v="GGOEGOFH020299"/>
    <s v="Galaxy Screen Cleaning Cloth"/>
    <x v="1"/>
    <n v="1"/>
    <x v="41"/>
    <n v="43.31"/>
    <s v="Used"/>
    <n v="0.1"/>
    <d v="2019-01-09T00:00:00"/>
    <n v="3000"/>
    <n v="2424.9699999999998"/>
    <x v="5"/>
    <s v="OFF30"/>
    <n v="30"/>
  </r>
  <r>
    <n v="23881"/>
    <n v="15033"/>
    <x v="0"/>
    <x v="0"/>
    <n v="10"/>
    <n v="37202"/>
    <d v="2019-09-01T00:00:00"/>
    <s v="GGOEGFKQ020399"/>
    <s v="Google Laptop and Cell Phone Stickers"/>
    <x v="1"/>
    <n v="10"/>
    <x v="96"/>
    <n v="6"/>
    <s v="Used"/>
    <n v="0.1"/>
    <d v="2019-01-09T00:00:00"/>
    <n v="3000"/>
    <n v="2424.9699999999998"/>
    <x v="5"/>
    <s v="OFF30"/>
    <n v="30"/>
  </r>
  <r>
    <n v="23882"/>
    <n v="14329"/>
    <x v="1"/>
    <x v="1"/>
    <n v="22"/>
    <n v="37206"/>
    <d v="2019-09-01T00:00:00"/>
    <s v="GGOEGFKQ020399"/>
    <s v="Google Laptop and Cell Phone Stickers"/>
    <x v="1"/>
    <n v="1"/>
    <x v="96"/>
    <n v="12.99"/>
    <s v="Clicked"/>
    <n v="0.1"/>
    <d v="2019-01-09T00:00:00"/>
    <n v="3000"/>
    <n v="2424.9699999999998"/>
    <x v="5"/>
    <s v="OFF30"/>
    <n v="30"/>
  </r>
  <r>
    <n v="23883"/>
    <n v="14329"/>
    <x v="1"/>
    <x v="1"/>
    <n v="22"/>
    <n v="37212"/>
    <d v="2019-09-01T00:00:00"/>
    <s v="GGOEYFKQ020699"/>
    <s v="YouTube Custom Decals"/>
    <x v="1"/>
    <n v="1"/>
    <x v="41"/>
    <n v="6"/>
    <s v="Clicked"/>
    <n v="0.1"/>
    <d v="2019-01-09T00:00:00"/>
    <n v="3000"/>
    <n v="2424.9699999999998"/>
    <x v="5"/>
    <s v="OFF30"/>
    <n v="30"/>
  </r>
  <r>
    <n v="23884"/>
    <n v="14329"/>
    <x v="1"/>
    <x v="1"/>
    <n v="22"/>
    <n v="37218"/>
    <d v="2019-09-01T00:00:00"/>
    <s v="GGOEGOFH020299"/>
    <s v="Galaxy Screen Cleaning Cloth"/>
    <x v="1"/>
    <n v="1"/>
    <x v="8"/>
    <n v="6"/>
    <s v="Clicked"/>
    <n v="0.1"/>
    <d v="2019-01-09T00:00:00"/>
    <n v="3000"/>
    <n v="2424.9699999999998"/>
    <x v="5"/>
    <s v="OFF30"/>
    <n v="30"/>
  </r>
  <r>
    <n v="23885"/>
    <n v="14329"/>
    <x v="1"/>
    <x v="1"/>
    <n v="22"/>
    <n v="37226"/>
    <d v="2019-09-01T00:00:00"/>
    <s v="GGOEAFKQ020599"/>
    <s v="Android Sticker Sheet Ultra Removable"/>
    <x v="1"/>
    <n v="1"/>
    <x v="96"/>
    <n v="6"/>
    <s v="Used"/>
    <n v="0.1"/>
    <d v="2019-01-09T00:00:00"/>
    <n v="3000"/>
    <n v="2424.9699999999998"/>
    <x v="5"/>
    <s v="OFF30"/>
    <n v="30"/>
  </r>
  <r>
    <n v="23886"/>
    <n v="14329"/>
    <x v="1"/>
    <x v="1"/>
    <n v="22"/>
    <n v="37226"/>
    <d v="2019-09-01T00:00:00"/>
    <s v="GGOEGFKA022299"/>
    <s v="Keyboard DOT Sticker"/>
    <x v="1"/>
    <n v="1"/>
    <x v="77"/>
    <n v="6"/>
    <s v="Clicked"/>
    <n v="0.1"/>
    <d v="2019-01-09T00:00:00"/>
    <n v="3000"/>
    <n v="2424.9699999999998"/>
    <x v="5"/>
    <s v="OFF30"/>
    <n v="30"/>
  </r>
  <r>
    <n v="23887"/>
    <n v="14329"/>
    <x v="1"/>
    <x v="1"/>
    <n v="22"/>
    <n v="37226"/>
    <d v="2019-09-01T00:00:00"/>
    <s v="GGOEGFKQ020399"/>
    <s v="Google Laptop and Cell Phone Stickers"/>
    <x v="1"/>
    <n v="1"/>
    <x v="96"/>
    <n v="6"/>
    <s v="Clicked"/>
    <n v="0.1"/>
    <d v="2019-01-09T00:00:00"/>
    <n v="3000"/>
    <n v="2424.9699999999998"/>
    <x v="5"/>
    <s v="OFF30"/>
    <n v="30"/>
  </r>
  <r>
    <n v="23888"/>
    <n v="14329"/>
    <x v="1"/>
    <x v="1"/>
    <n v="22"/>
    <n v="37230"/>
    <d v="2019-09-01T00:00:00"/>
    <s v="GGOEGOBG023599"/>
    <s v="Colored Pencil Set"/>
    <x v="1"/>
    <n v="5"/>
    <x v="79"/>
    <n v="46.5"/>
    <s v="Clicked"/>
    <n v="0.1"/>
    <d v="2019-01-09T00:00:00"/>
    <n v="3000"/>
    <n v="2424.9699999999998"/>
    <x v="5"/>
    <s v="OFF30"/>
    <n v="30"/>
  </r>
  <r>
    <n v="23889"/>
    <n v="14329"/>
    <x v="1"/>
    <x v="1"/>
    <n v="22"/>
    <n v="37237"/>
    <d v="2019-09-01T00:00:00"/>
    <s v="GGOEGGOA017399"/>
    <s v="Maze Pen"/>
    <x v="1"/>
    <n v="4"/>
    <x v="42"/>
    <n v="6"/>
    <s v="Used"/>
    <n v="0.1"/>
    <d v="2019-01-09T00:00:00"/>
    <n v="3000"/>
    <n v="2424.9699999999998"/>
    <x v="5"/>
    <s v="OFF30"/>
    <n v="30"/>
  </r>
  <r>
    <n v="23890"/>
    <n v="12779"/>
    <x v="1"/>
    <x v="1"/>
    <n v="28"/>
    <n v="37662"/>
    <d v="2019-09-07T00:00:00"/>
    <s v="GGOEGOLC014299"/>
    <s v="Google Metallic Notebook Set"/>
    <x v="1"/>
    <n v="20"/>
    <x v="214"/>
    <n v="14.96"/>
    <s v="Clicked"/>
    <n v="0.1"/>
    <d v="2019-07-09T00:00:00"/>
    <n v="2500"/>
    <n v="2504.83"/>
    <x v="5"/>
    <s v="OFF30"/>
    <n v="30"/>
  </r>
  <r>
    <n v="23891"/>
    <n v="12779"/>
    <x v="1"/>
    <x v="1"/>
    <n v="28"/>
    <n v="37663"/>
    <d v="2019-09-07T00:00:00"/>
    <s v="GGOEGFKA022299"/>
    <s v="Keyboard DOT Sticker"/>
    <x v="1"/>
    <n v="2"/>
    <x v="77"/>
    <n v="6"/>
    <s v="Used"/>
    <n v="0.1"/>
    <d v="2019-07-09T00:00:00"/>
    <n v="2500"/>
    <n v="2504.83"/>
    <x v="5"/>
    <s v="OFF30"/>
    <n v="30"/>
  </r>
  <r>
    <n v="23892"/>
    <n v="12872"/>
    <x v="0"/>
    <x v="3"/>
    <n v="20"/>
    <n v="37670"/>
    <d v="2019-09-07T00:00:00"/>
    <s v="GGOEGFKQ020399"/>
    <s v="Google Laptop and Cell Phone Stickers"/>
    <x v="1"/>
    <n v="1"/>
    <x v="79"/>
    <n v="6"/>
    <s v="Used"/>
    <n v="0.1"/>
    <d v="2019-07-09T00:00:00"/>
    <n v="2500"/>
    <n v="2504.83"/>
    <x v="5"/>
    <s v="OFF30"/>
    <n v="30"/>
  </r>
  <r>
    <n v="23893"/>
    <n v="12872"/>
    <x v="0"/>
    <x v="3"/>
    <n v="20"/>
    <n v="37685"/>
    <d v="2019-09-07T00:00:00"/>
    <s v="GGOEYFKQ020699"/>
    <s v="YouTube Custom Decals"/>
    <x v="1"/>
    <n v="51"/>
    <x v="41"/>
    <n v="39.81"/>
    <s v="Used"/>
    <n v="0.1"/>
    <d v="2019-07-09T00:00:00"/>
    <n v="2500"/>
    <n v="2504.83"/>
    <x v="5"/>
    <s v="OFF30"/>
    <n v="30"/>
  </r>
  <r>
    <n v="23894"/>
    <n v="17064"/>
    <x v="0"/>
    <x v="0"/>
    <n v="7"/>
    <n v="37602"/>
    <d v="2019-09-07T00:00:00"/>
    <s v="GGOEAFKQ020499"/>
    <s v="8 pc Android Sticker Sheet"/>
    <x v="1"/>
    <n v="1"/>
    <x v="41"/>
    <n v="32.18"/>
    <s v="Clicked"/>
    <n v="0.1"/>
    <d v="2019-07-09T00:00:00"/>
    <n v="2500"/>
    <n v="2504.83"/>
    <x v="5"/>
    <s v="OFF30"/>
    <n v="30"/>
  </r>
  <r>
    <n v="23895"/>
    <n v="17064"/>
    <x v="0"/>
    <x v="0"/>
    <n v="7"/>
    <n v="37602"/>
    <d v="2019-09-07T00:00:00"/>
    <s v="GGOEGOCB017499"/>
    <s v="Leatherette Journal"/>
    <x v="1"/>
    <n v="1"/>
    <x v="298"/>
    <n v="32.18"/>
    <s v="Not Used"/>
    <n v="0.1"/>
    <d v="2019-07-09T00:00:00"/>
    <n v="2500"/>
    <n v="2504.83"/>
    <x v="5"/>
    <s v="OFF30"/>
    <n v="30"/>
  </r>
  <r>
    <n v="23896"/>
    <n v="17064"/>
    <x v="0"/>
    <x v="0"/>
    <n v="7"/>
    <n v="37604"/>
    <d v="2019-09-07T00:00:00"/>
    <s v="GGOEGOAQ012899"/>
    <s v="Ballpoint LED Light Pen"/>
    <x v="1"/>
    <n v="100"/>
    <x v="24"/>
    <n v="45.93"/>
    <s v="Used"/>
    <n v="0.1"/>
    <d v="2019-07-09T00:00:00"/>
    <n v="2500"/>
    <n v="2504.83"/>
    <x v="5"/>
    <s v="OFF30"/>
    <n v="30"/>
  </r>
  <r>
    <n v="23897"/>
    <n v="17609"/>
    <x v="0"/>
    <x v="2"/>
    <n v="21"/>
    <n v="37611"/>
    <d v="2019-09-07T00:00:00"/>
    <s v="GGOEGGOA017399"/>
    <s v="Maze Pen"/>
    <x v="1"/>
    <n v="21"/>
    <x v="42"/>
    <n v="38.19"/>
    <s v="Clicked"/>
    <n v="0.1"/>
    <d v="2019-07-09T00:00:00"/>
    <n v="2500"/>
    <n v="2504.83"/>
    <x v="5"/>
    <s v="OFF30"/>
    <n v="30"/>
  </r>
  <r>
    <n v="23898"/>
    <n v="17609"/>
    <x v="0"/>
    <x v="2"/>
    <n v="21"/>
    <n v="37611"/>
    <d v="2019-09-07T00:00:00"/>
    <s v="GGOEGOCB017499"/>
    <s v="Leatherette Journal"/>
    <x v="1"/>
    <n v="10"/>
    <x v="298"/>
    <n v="38.19"/>
    <s v="Clicked"/>
    <n v="0.1"/>
    <d v="2019-07-09T00:00:00"/>
    <n v="2500"/>
    <n v="2504.83"/>
    <x v="5"/>
    <s v="OFF30"/>
    <n v="30"/>
  </r>
  <r>
    <n v="23899"/>
    <n v="17609"/>
    <x v="0"/>
    <x v="2"/>
    <n v="21"/>
    <n v="37613"/>
    <d v="2019-09-07T00:00:00"/>
    <s v="GGOEGOAQ020099"/>
    <s v="Four Color Retractable Pen"/>
    <x v="1"/>
    <n v="5"/>
    <x v="96"/>
    <n v="6"/>
    <s v="Used"/>
    <n v="0.1"/>
    <d v="2019-07-09T00:00:00"/>
    <n v="2500"/>
    <n v="2504.83"/>
    <x v="5"/>
    <s v="OFF30"/>
    <n v="30"/>
  </r>
  <r>
    <n v="23900"/>
    <n v="17609"/>
    <x v="0"/>
    <x v="2"/>
    <n v="21"/>
    <n v="37614"/>
    <d v="2019-09-07T00:00:00"/>
    <s v="GGOEGFKQ020799"/>
    <s v="Google Doodle Decal"/>
    <x v="1"/>
    <n v="1"/>
    <x v="96"/>
    <n v="6"/>
    <s v="Used"/>
    <n v="0.1"/>
    <d v="2019-07-09T00:00:00"/>
    <n v="2500"/>
    <n v="2504.83"/>
    <x v="5"/>
    <s v="OFF30"/>
    <n v="30"/>
  </r>
  <r>
    <n v="23901"/>
    <n v="17609"/>
    <x v="0"/>
    <x v="2"/>
    <n v="21"/>
    <n v="37617"/>
    <d v="2019-09-07T00:00:00"/>
    <s v="GGOEGGOA017399"/>
    <s v="Maze Pen"/>
    <x v="1"/>
    <n v="10"/>
    <x v="56"/>
    <n v="12.99"/>
    <s v="Used"/>
    <n v="0.1"/>
    <d v="2019-07-09T00:00:00"/>
    <n v="2500"/>
    <n v="2504.83"/>
    <x v="5"/>
    <s v="OFF30"/>
    <n v="30"/>
  </r>
  <r>
    <n v="23902"/>
    <n v="17609"/>
    <x v="0"/>
    <x v="2"/>
    <n v="21"/>
    <n v="37617"/>
    <d v="2019-09-07T00:00:00"/>
    <s v="GGOEGKAA019299"/>
    <s v="Switch Tone Color Crayon Pen"/>
    <x v="1"/>
    <n v="7"/>
    <x v="8"/>
    <n v="12.99"/>
    <s v="Clicked"/>
    <n v="0.1"/>
    <d v="2019-07-09T00:00:00"/>
    <n v="2500"/>
    <n v="2504.83"/>
    <x v="5"/>
    <s v="OFF30"/>
    <n v="30"/>
  </r>
  <r>
    <n v="23903"/>
    <n v="17609"/>
    <x v="0"/>
    <x v="2"/>
    <n v="21"/>
    <n v="37617"/>
    <d v="2019-09-07T00:00:00"/>
    <s v="GGOEGOBG023599"/>
    <s v="Colored Pencil Set"/>
    <x v="1"/>
    <n v="7"/>
    <x v="96"/>
    <n v="12.99"/>
    <s v="Used"/>
    <n v="0.1"/>
    <d v="2019-07-09T00:00:00"/>
    <n v="2500"/>
    <n v="2504.83"/>
    <x v="5"/>
    <s v="OFF30"/>
    <n v="30"/>
  </r>
  <r>
    <n v="23904"/>
    <n v="17609"/>
    <x v="0"/>
    <x v="2"/>
    <n v="21"/>
    <n v="37617"/>
    <d v="2019-09-07T00:00:00"/>
    <s v="GGOEGOLC014299"/>
    <s v="Google Metallic Notebook Set"/>
    <x v="1"/>
    <n v="5"/>
    <x v="302"/>
    <n v="12.99"/>
    <s v="Clicked"/>
    <n v="0.1"/>
    <d v="2019-07-09T00:00:00"/>
    <n v="2500"/>
    <n v="2504.83"/>
    <x v="5"/>
    <s v="OFF30"/>
    <n v="30"/>
  </r>
  <r>
    <n v="23905"/>
    <n v="17609"/>
    <x v="0"/>
    <x v="2"/>
    <n v="21"/>
    <n v="37618"/>
    <d v="2019-09-07T00:00:00"/>
    <s v="GGOEGKAA019299"/>
    <s v="Switch Tone Color Crayon Pen"/>
    <x v="1"/>
    <n v="1"/>
    <x v="41"/>
    <n v="6"/>
    <s v="Used"/>
    <n v="0.1"/>
    <d v="2019-07-09T00:00:00"/>
    <n v="2500"/>
    <n v="2504.83"/>
    <x v="5"/>
    <s v="OFF30"/>
    <n v="30"/>
  </r>
  <r>
    <n v="23906"/>
    <n v="17609"/>
    <x v="0"/>
    <x v="2"/>
    <n v="21"/>
    <n v="37618"/>
    <d v="2019-09-07T00:00:00"/>
    <s v="GGOEGOAQ020099"/>
    <s v="Four Color Retractable Pen"/>
    <x v="1"/>
    <n v="1"/>
    <x v="79"/>
    <n v="6"/>
    <s v="Used"/>
    <n v="0.1"/>
    <d v="2019-07-09T00:00:00"/>
    <n v="2500"/>
    <n v="2504.83"/>
    <x v="5"/>
    <s v="OFF30"/>
    <n v="30"/>
  </r>
  <r>
    <n v="23907"/>
    <n v="17609"/>
    <x v="0"/>
    <x v="2"/>
    <n v="21"/>
    <n v="37627"/>
    <d v="2019-09-07T00:00:00"/>
    <s v="GGOEGOAQ012899"/>
    <s v="Ballpoint LED Light Pen"/>
    <x v="1"/>
    <n v="6"/>
    <x v="24"/>
    <n v="30.35"/>
    <s v="Used"/>
    <n v="0.1"/>
    <d v="2019-07-09T00:00:00"/>
    <n v="2500"/>
    <n v="2504.83"/>
    <x v="5"/>
    <s v="OFF30"/>
    <n v="30"/>
  </r>
  <r>
    <n v="23908"/>
    <n v="17609"/>
    <x v="0"/>
    <x v="2"/>
    <n v="21"/>
    <n v="37627"/>
    <d v="2019-09-07T00:00:00"/>
    <s v="GGOEGOCB017499"/>
    <s v="Leatherette Journal"/>
    <x v="1"/>
    <n v="6"/>
    <x v="298"/>
    <n v="30.35"/>
    <s v="Used"/>
    <n v="0.1"/>
    <d v="2019-07-09T00:00:00"/>
    <n v="2500"/>
    <n v="2504.83"/>
    <x v="5"/>
    <s v="OFF30"/>
    <n v="30"/>
  </r>
  <r>
    <n v="23909"/>
    <n v="17609"/>
    <x v="0"/>
    <x v="2"/>
    <n v="21"/>
    <n v="37629"/>
    <d v="2019-09-07T00:00:00"/>
    <s v="GGOEGGOA017399"/>
    <s v="Maze Pen"/>
    <x v="1"/>
    <n v="2"/>
    <x v="56"/>
    <n v="6"/>
    <s v="Not Used"/>
    <n v="0.1"/>
    <d v="2019-07-09T00:00:00"/>
    <n v="2500"/>
    <n v="2504.83"/>
    <x v="5"/>
    <s v="OFF30"/>
    <n v="30"/>
  </r>
  <r>
    <n v="23910"/>
    <n v="17609"/>
    <x v="0"/>
    <x v="2"/>
    <n v="21"/>
    <n v="37640"/>
    <d v="2019-09-07T00:00:00"/>
    <s v="GGOEAFKQ020499"/>
    <s v="8 pc Android Sticker Sheet"/>
    <x v="1"/>
    <n v="5"/>
    <x v="41"/>
    <n v="6"/>
    <s v="Clicked"/>
    <n v="0.1"/>
    <d v="2019-07-09T00:00:00"/>
    <n v="2500"/>
    <n v="2504.83"/>
    <x v="5"/>
    <s v="OFF30"/>
    <n v="30"/>
  </r>
  <r>
    <n v="23911"/>
    <n v="17609"/>
    <x v="0"/>
    <x v="2"/>
    <n v="21"/>
    <n v="37640"/>
    <d v="2019-09-07T00:00:00"/>
    <s v="GGOEAFKQ020599"/>
    <s v="Android Sticker Sheet Ultra Removable"/>
    <x v="1"/>
    <n v="5"/>
    <x v="79"/>
    <n v="6"/>
    <s v="Used"/>
    <n v="0.1"/>
    <d v="2019-07-09T00:00:00"/>
    <n v="2500"/>
    <n v="2504.83"/>
    <x v="5"/>
    <s v="OFF30"/>
    <n v="30"/>
  </r>
  <r>
    <n v="23912"/>
    <n v="17609"/>
    <x v="0"/>
    <x v="2"/>
    <n v="21"/>
    <n v="37640"/>
    <d v="2019-09-07T00:00:00"/>
    <s v="GGOEGFKQ020399"/>
    <s v="Google Laptop and Cell Phone Stickers"/>
    <x v="1"/>
    <n v="5"/>
    <x v="79"/>
    <n v="6"/>
    <s v="Used"/>
    <n v="0.1"/>
    <d v="2019-07-09T00:00:00"/>
    <n v="2500"/>
    <n v="2504.83"/>
    <x v="5"/>
    <s v="OFF30"/>
    <n v="30"/>
  </r>
  <r>
    <n v="23913"/>
    <n v="17609"/>
    <x v="0"/>
    <x v="2"/>
    <n v="21"/>
    <n v="37640"/>
    <d v="2019-09-07T00:00:00"/>
    <s v="GGOEGFKQ020799"/>
    <s v="Google Doodle Decal"/>
    <x v="1"/>
    <n v="5"/>
    <x v="79"/>
    <n v="6"/>
    <s v="Used"/>
    <n v="0.1"/>
    <d v="2019-07-09T00:00:00"/>
    <n v="2500"/>
    <n v="2504.83"/>
    <x v="5"/>
    <s v="OFF30"/>
    <n v="30"/>
  </r>
  <r>
    <n v="23914"/>
    <n v="17609"/>
    <x v="0"/>
    <x v="2"/>
    <n v="21"/>
    <n v="37640"/>
    <d v="2019-09-07T00:00:00"/>
    <s v="GGOEGKAA019299"/>
    <s v="Switch Tone Color Crayon Pen"/>
    <x v="1"/>
    <n v="8"/>
    <x v="41"/>
    <n v="6"/>
    <s v="Clicked"/>
    <n v="0.1"/>
    <d v="2019-07-09T00:00:00"/>
    <n v="2500"/>
    <n v="2504.83"/>
    <x v="5"/>
    <s v="OFF30"/>
    <n v="30"/>
  </r>
  <r>
    <n v="23915"/>
    <n v="17609"/>
    <x v="0"/>
    <x v="2"/>
    <n v="21"/>
    <n v="37640"/>
    <d v="2019-09-07T00:00:00"/>
    <s v="GGOEGOAQ020099"/>
    <s v="Four Color Retractable Pen"/>
    <x v="1"/>
    <n v="2"/>
    <x v="79"/>
    <n v="6"/>
    <s v="Clicked"/>
    <n v="0.1"/>
    <d v="2019-07-09T00:00:00"/>
    <n v="2500"/>
    <n v="2504.83"/>
    <x v="5"/>
    <s v="OFF30"/>
    <n v="30"/>
  </r>
  <r>
    <n v="23916"/>
    <n v="17609"/>
    <x v="0"/>
    <x v="2"/>
    <n v="21"/>
    <n v="37640"/>
    <d v="2019-09-07T00:00:00"/>
    <s v="GGOEGOBG023599"/>
    <s v="Colored Pencil Set"/>
    <x v="1"/>
    <n v="2"/>
    <x v="79"/>
    <n v="6"/>
    <s v="Clicked"/>
    <n v="0.1"/>
    <d v="2019-07-09T00:00:00"/>
    <n v="2500"/>
    <n v="2504.83"/>
    <x v="5"/>
    <s v="OFF30"/>
    <n v="30"/>
  </r>
  <r>
    <n v="23917"/>
    <n v="15673"/>
    <x v="0"/>
    <x v="2"/>
    <n v="24"/>
    <n v="37640"/>
    <d v="2019-09-07T00:00:00"/>
    <s v="GGOEGOLC014299"/>
    <s v="Google Metallic Notebook Set"/>
    <x v="1"/>
    <n v="2"/>
    <x v="214"/>
    <n v="6"/>
    <s v="Used"/>
    <n v="0.1"/>
    <d v="2019-07-09T00:00:00"/>
    <n v="2500"/>
    <n v="2504.83"/>
    <x v="5"/>
    <s v="OFF30"/>
    <n v="30"/>
  </r>
  <r>
    <n v="23918"/>
    <n v="15673"/>
    <x v="0"/>
    <x v="2"/>
    <n v="24"/>
    <n v="37649"/>
    <d v="2019-09-07T00:00:00"/>
    <s v="GGOEAFKQ020499"/>
    <s v="8 pc Android Sticker Sheet"/>
    <x v="1"/>
    <n v="1"/>
    <x v="41"/>
    <n v="6"/>
    <s v="Used"/>
    <n v="0.1"/>
    <d v="2019-07-09T00:00:00"/>
    <n v="2500"/>
    <n v="2504.83"/>
    <x v="5"/>
    <s v="OFF30"/>
    <n v="30"/>
  </r>
  <r>
    <n v="23919"/>
    <n v="15673"/>
    <x v="0"/>
    <x v="2"/>
    <n v="24"/>
    <n v="37649"/>
    <d v="2019-09-07T00:00:00"/>
    <s v="GGOEAFKQ020599"/>
    <s v="Android Sticker Sheet Ultra Removable"/>
    <x v="1"/>
    <n v="1"/>
    <x v="79"/>
    <n v="6"/>
    <s v="Clicked"/>
    <n v="0.1"/>
    <d v="2019-07-09T00:00:00"/>
    <n v="2500"/>
    <n v="2504.83"/>
    <x v="5"/>
    <s v="OFF30"/>
    <n v="30"/>
  </r>
  <r>
    <n v="23920"/>
    <n v="15673"/>
    <x v="0"/>
    <x v="2"/>
    <n v="24"/>
    <n v="37649"/>
    <d v="2019-09-07T00:00:00"/>
    <s v="GGOEGFKQ020399"/>
    <s v="Google Laptop and Cell Phone Stickers"/>
    <x v="1"/>
    <n v="1"/>
    <x v="79"/>
    <n v="6"/>
    <s v="Clicked"/>
    <n v="0.1"/>
    <d v="2019-07-09T00:00:00"/>
    <n v="2500"/>
    <n v="2504.83"/>
    <x v="5"/>
    <s v="OFF30"/>
    <n v="30"/>
  </r>
  <r>
    <n v="23921"/>
    <n v="15673"/>
    <x v="0"/>
    <x v="2"/>
    <n v="24"/>
    <n v="37649"/>
    <d v="2019-09-07T00:00:00"/>
    <s v="GGOEGFKQ020799"/>
    <s v="Google Doodle Decal"/>
    <x v="1"/>
    <n v="1"/>
    <x v="79"/>
    <n v="6"/>
    <s v="Not Used"/>
    <n v="0.1"/>
    <d v="2019-07-09T00:00:00"/>
    <n v="2500"/>
    <n v="2504.83"/>
    <x v="5"/>
    <s v="OFF30"/>
    <n v="30"/>
  </r>
  <r>
    <n v="23922"/>
    <n v="15673"/>
    <x v="0"/>
    <x v="2"/>
    <n v="24"/>
    <n v="37650"/>
    <d v="2019-09-07T00:00:00"/>
    <s v="GGOEAFKQ020499"/>
    <s v="8 pc Android Sticker Sheet"/>
    <x v="1"/>
    <n v="1"/>
    <x v="41"/>
    <n v="6"/>
    <s v="Clicked"/>
    <n v="0.1"/>
    <d v="2019-07-09T00:00:00"/>
    <n v="2500"/>
    <n v="2504.83"/>
    <x v="5"/>
    <s v="OFF30"/>
    <n v="30"/>
  </r>
  <r>
    <n v="23923"/>
    <n v="15673"/>
    <x v="0"/>
    <x v="2"/>
    <n v="24"/>
    <n v="37650"/>
    <d v="2019-09-07T00:00:00"/>
    <s v="GGOEAFKQ020599"/>
    <s v="Android Sticker Sheet Ultra Removable"/>
    <x v="1"/>
    <n v="1"/>
    <x v="79"/>
    <n v="6"/>
    <s v="Clicked"/>
    <n v="0.1"/>
    <d v="2019-07-09T00:00:00"/>
    <n v="2500"/>
    <n v="2504.83"/>
    <x v="5"/>
    <s v="OFF30"/>
    <n v="30"/>
  </r>
  <r>
    <n v="23924"/>
    <n v="15673"/>
    <x v="0"/>
    <x v="2"/>
    <n v="24"/>
    <n v="37650"/>
    <d v="2019-09-07T00:00:00"/>
    <s v="GGOEGFKQ020399"/>
    <s v="Google Laptop and Cell Phone Stickers"/>
    <x v="1"/>
    <n v="1"/>
    <x v="79"/>
    <n v="6"/>
    <s v="Used"/>
    <n v="0.1"/>
    <d v="2019-07-09T00:00:00"/>
    <n v="2500"/>
    <n v="2504.83"/>
    <x v="5"/>
    <s v="OFF30"/>
    <n v="30"/>
  </r>
  <r>
    <n v="23925"/>
    <n v="15673"/>
    <x v="0"/>
    <x v="2"/>
    <n v="24"/>
    <n v="37651"/>
    <d v="2019-09-07T00:00:00"/>
    <s v="GGOEGFKQ020399"/>
    <s v="Google Laptop and Cell Phone Stickers"/>
    <x v="1"/>
    <n v="20"/>
    <x v="79"/>
    <n v="51.99"/>
    <s v="Clicked"/>
    <n v="0.1"/>
    <d v="2019-07-09T00:00:00"/>
    <n v="2500"/>
    <n v="2504.83"/>
    <x v="5"/>
    <s v="OFF30"/>
    <n v="30"/>
  </r>
  <r>
    <n v="23926"/>
    <n v="15673"/>
    <x v="0"/>
    <x v="2"/>
    <n v="24"/>
    <n v="37657"/>
    <d v="2019-09-07T00:00:00"/>
    <s v="GGOEGFKQ020399"/>
    <s v="Google Laptop and Cell Phone Stickers"/>
    <x v="1"/>
    <n v="1"/>
    <x v="96"/>
    <n v="6"/>
    <s v="Used"/>
    <n v="0.1"/>
    <d v="2019-07-09T00:00:00"/>
    <n v="2500"/>
    <n v="2504.83"/>
    <x v="5"/>
    <s v="OFF30"/>
    <n v="30"/>
  </r>
  <r>
    <n v="23927"/>
    <n v="17787"/>
    <x v="0"/>
    <x v="1"/>
    <n v="8"/>
    <n v="39198"/>
    <d v="2019-09-27T00:00:00"/>
    <s v="GGOEGGOA017399"/>
    <s v="Maze Pen"/>
    <x v="1"/>
    <n v="2"/>
    <x v="56"/>
    <n v="6"/>
    <s v="Clicked"/>
    <n v="0.1"/>
    <m/>
    <n v="3000"/>
    <n v="1660.74"/>
    <x v="5"/>
    <s v="OFF30"/>
    <n v="30"/>
  </r>
  <r>
    <n v="23928"/>
    <n v="17787"/>
    <x v="0"/>
    <x v="1"/>
    <n v="8"/>
    <n v="39198"/>
    <d v="2019-09-27T00:00:00"/>
    <s v="GGOEGKAA019299"/>
    <s v="Switch Tone Color Crayon Pen"/>
    <x v="1"/>
    <n v="3"/>
    <x v="8"/>
    <n v="6"/>
    <s v="Clicked"/>
    <n v="0.1"/>
    <m/>
    <n v="3000"/>
    <n v="1660.74"/>
    <x v="5"/>
    <s v="OFF30"/>
    <n v="30"/>
  </r>
  <r>
    <n v="23929"/>
    <n v="17787"/>
    <x v="0"/>
    <x v="1"/>
    <n v="8"/>
    <n v="39198"/>
    <d v="2019-09-27T00:00:00"/>
    <s v="GGOEGOAQ020099"/>
    <s v="Four Color Retractable Pen"/>
    <x v="1"/>
    <n v="3"/>
    <x v="96"/>
    <n v="6"/>
    <s v="Clicked"/>
    <n v="0.1"/>
    <m/>
    <n v="3000"/>
    <n v="1660.74"/>
    <x v="5"/>
    <s v="OFF30"/>
    <n v="30"/>
  </r>
  <r>
    <n v="23930"/>
    <n v="15529"/>
    <x v="0"/>
    <x v="1"/>
    <n v="16"/>
    <n v="39151"/>
    <d v="2019-09-27T00:00:00"/>
    <s v="GGOEGOBG023599"/>
    <s v="Colored Pencil Set"/>
    <x v="1"/>
    <n v="2"/>
    <x v="96"/>
    <n v="6"/>
    <s v="Used"/>
    <n v="0.1"/>
    <m/>
    <n v="3000"/>
    <n v="1660.74"/>
    <x v="5"/>
    <s v="OFF30"/>
    <n v="30"/>
  </r>
  <r>
    <n v="23931"/>
    <n v="15529"/>
    <x v="0"/>
    <x v="1"/>
    <n v="16"/>
    <n v="39162"/>
    <d v="2019-09-27T00:00:00"/>
    <s v="GGOEGOLC014299"/>
    <s v="Google Metallic Notebook Set"/>
    <x v="1"/>
    <n v="60"/>
    <x v="214"/>
    <n v="39.46"/>
    <s v="Clicked"/>
    <n v="0.1"/>
    <m/>
    <n v="3000"/>
    <n v="1660.74"/>
    <x v="5"/>
    <s v="OFF30"/>
    <n v="30"/>
  </r>
  <r>
    <n v="23932"/>
    <n v="15529"/>
    <x v="0"/>
    <x v="1"/>
    <n v="16"/>
    <n v="39167"/>
    <d v="2019-09-27T00:00:00"/>
    <s v="GGOEGOAQ020099"/>
    <s v="Four Color Retractable Pen"/>
    <x v="1"/>
    <n v="1"/>
    <x v="79"/>
    <n v="6"/>
    <s v="Not Used"/>
    <n v="0.1"/>
    <m/>
    <n v="3000"/>
    <n v="1660.74"/>
    <x v="5"/>
    <s v="OFF30"/>
    <n v="30"/>
  </r>
  <r>
    <n v="23933"/>
    <n v="15529"/>
    <x v="0"/>
    <x v="1"/>
    <n v="16"/>
    <n v="39171"/>
    <d v="2019-09-27T00:00:00"/>
    <s v="GGOEGOAR013099"/>
    <s v="Google Stylus Pen w/ LED Light"/>
    <x v="1"/>
    <n v="20"/>
    <x v="305"/>
    <n v="34.159999999999997"/>
    <s v="Clicked"/>
    <n v="0.1"/>
    <m/>
    <n v="3000"/>
    <n v="1660.74"/>
    <x v="5"/>
    <s v="OFF30"/>
    <n v="30"/>
  </r>
  <r>
    <n v="23934"/>
    <n v="15529"/>
    <x v="0"/>
    <x v="1"/>
    <n v="16"/>
    <n v="39171"/>
    <d v="2019-09-27T00:00:00"/>
    <s v="GGOEGOLC014299"/>
    <s v="Google Metallic Notebook Set"/>
    <x v="1"/>
    <n v="15"/>
    <x v="214"/>
    <n v="34.159999999999997"/>
    <s v="Clicked"/>
    <n v="0.1"/>
    <m/>
    <n v="3000"/>
    <n v="1660.74"/>
    <x v="5"/>
    <s v="OFF30"/>
    <n v="30"/>
  </r>
  <r>
    <n v="23935"/>
    <n v="15529"/>
    <x v="0"/>
    <x v="1"/>
    <n v="16"/>
    <n v="39174"/>
    <d v="2019-09-27T00:00:00"/>
    <s v="GGOEGOLC014299"/>
    <s v="Google Metallic Notebook Set"/>
    <x v="1"/>
    <n v="20"/>
    <x v="214"/>
    <n v="23.17"/>
    <s v="Clicked"/>
    <n v="0.1"/>
    <m/>
    <n v="3000"/>
    <n v="1660.74"/>
    <x v="5"/>
    <s v="OFF30"/>
    <n v="30"/>
  </r>
  <r>
    <n v="23936"/>
    <n v="15529"/>
    <x v="0"/>
    <x v="1"/>
    <n v="16"/>
    <n v="39175"/>
    <d v="2019-09-27T00:00:00"/>
    <s v="GGOEAFKQ020499"/>
    <s v="8 pc Android Sticker Sheet"/>
    <x v="1"/>
    <n v="1"/>
    <x v="8"/>
    <n v="6"/>
    <s v="Clicked"/>
    <n v="0.1"/>
    <m/>
    <n v="3000"/>
    <n v="1660.74"/>
    <x v="5"/>
    <s v="OFF30"/>
    <n v="30"/>
  </r>
  <r>
    <n v="23937"/>
    <n v="15529"/>
    <x v="0"/>
    <x v="1"/>
    <n v="16"/>
    <n v="39175"/>
    <d v="2019-09-27T00:00:00"/>
    <s v="GGOEGFKQ020399"/>
    <s v="Google Laptop and Cell Phone Stickers"/>
    <x v="1"/>
    <n v="1"/>
    <x v="96"/>
    <n v="6"/>
    <s v="Clicked"/>
    <n v="0.1"/>
    <m/>
    <n v="3000"/>
    <n v="1660.74"/>
    <x v="5"/>
    <s v="OFF30"/>
    <n v="30"/>
  </r>
  <r>
    <n v="23938"/>
    <n v="15529"/>
    <x v="0"/>
    <x v="1"/>
    <n v="16"/>
    <n v="39175"/>
    <d v="2019-09-27T00:00:00"/>
    <s v="GGOEGKAA019299"/>
    <s v="Switch Tone Color Crayon Pen"/>
    <x v="1"/>
    <n v="1"/>
    <x v="8"/>
    <n v="6"/>
    <s v="Used"/>
    <n v="0.1"/>
    <m/>
    <n v="3000"/>
    <n v="1660.74"/>
    <x v="5"/>
    <s v="OFF30"/>
    <n v="30"/>
  </r>
  <r>
    <n v="23939"/>
    <n v="15529"/>
    <x v="0"/>
    <x v="1"/>
    <n v="16"/>
    <n v="39175"/>
    <d v="2019-09-27T00:00:00"/>
    <s v="GGOEGOFH020299"/>
    <s v="Galaxy Screen Cleaning Cloth"/>
    <x v="1"/>
    <n v="1"/>
    <x v="8"/>
    <n v="6"/>
    <s v="Clicked"/>
    <n v="0.1"/>
    <m/>
    <n v="3000"/>
    <n v="1660.74"/>
    <x v="5"/>
    <s v="OFF30"/>
    <n v="30"/>
  </r>
  <r>
    <n v="23940"/>
    <n v="15529"/>
    <x v="0"/>
    <x v="1"/>
    <n v="16"/>
    <n v="39176"/>
    <d v="2019-09-27T00:00:00"/>
    <s v="GGOEAFKQ020599"/>
    <s v="Android Sticker Sheet Ultra Removable"/>
    <x v="1"/>
    <n v="1"/>
    <x v="96"/>
    <n v="12.99"/>
    <s v="Clicked"/>
    <n v="0.1"/>
    <m/>
    <n v="3000"/>
    <n v="1660.74"/>
    <x v="5"/>
    <s v="OFF30"/>
    <n v="30"/>
  </r>
  <r>
    <n v="23941"/>
    <n v="15529"/>
    <x v="0"/>
    <x v="1"/>
    <n v="16"/>
    <n v="39176"/>
    <d v="2019-09-27T00:00:00"/>
    <s v="GGOEGFKQ020399"/>
    <s v="Google Laptop and Cell Phone Stickers"/>
    <x v="1"/>
    <n v="1"/>
    <x v="96"/>
    <n v="12.99"/>
    <s v="Not Used"/>
    <n v="0.1"/>
    <m/>
    <n v="3000"/>
    <n v="1660.74"/>
    <x v="5"/>
    <s v="OFF30"/>
    <n v="30"/>
  </r>
  <r>
    <n v="23942"/>
    <n v="15529"/>
    <x v="0"/>
    <x v="1"/>
    <n v="16"/>
    <n v="39176"/>
    <d v="2019-09-27T00:00:00"/>
    <s v="GGOEGOAR013099"/>
    <s v="Google Stylus Pen w/ LED Light"/>
    <x v="1"/>
    <n v="1"/>
    <x v="304"/>
    <n v="12.99"/>
    <s v="Clicked"/>
    <n v="0.1"/>
    <m/>
    <n v="3000"/>
    <n v="1660.74"/>
    <x v="5"/>
    <s v="OFF30"/>
    <n v="30"/>
  </r>
  <r>
    <n v="23943"/>
    <n v="15529"/>
    <x v="0"/>
    <x v="1"/>
    <n v="16"/>
    <n v="39176"/>
    <d v="2019-09-27T00:00:00"/>
    <s v="GGOEGOLC014299"/>
    <s v="Google Metallic Notebook Set"/>
    <x v="1"/>
    <n v="1"/>
    <x v="302"/>
    <n v="12.99"/>
    <s v="Clicked"/>
    <n v="0.1"/>
    <m/>
    <n v="3000"/>
    <n v="1660.74"/>
    <x v="5"/>
    <s v="OFF30"/>
    <n v="30"/>
  </r>
  <r>
    <n v="23944"/>
    <n v="15529"/>
    <x v="0"/>
    <x v="1"/>
    <n v="16"/>
    <n v="39176"/>
    <d v="2019-09-27T00:00:00"/>
    <s v="GGOEGOXQ016399"/>
    <s v="Badge Holder"/>
    <x v="1"/>
    <n v="1"/>
    <x v="8"/>
    <n v="12.99"/>
    <s v="Used"/>
    <n v="0.1"/>
    <m/>
    <n v="3000"/>
    <n v="1660.74"/>
    <x v="5"/>
    <s v="OFF30"/>
    <n v="30"/>
  </r>
  <r>
    <n v="23945"/>
    <n v="17418"/>
    <x v="0"/>
    <x v="0"/>
    <n v="26"/>
    <n v="39127"/>
    <d v="2019-09-27T00:00:00"/>
    <s v="GGOEGOAQ020099"/>
    <s v="Four Color Retractable Pen"/>
    <x v="1"/>
    <n v="9"/>
    <x v="79"/>
    <n v="12.91"/>
    <s v="Used"/>
    <n v="0.1"/>
    <m/>
    <n v="3000"/>
    <n v="1660.74"/>
    <x v="5"/>
    <s v="OFF30"/>
    <n v="30"/>
  </r>
  <r>
    <n v="23946"/>
    <n v="17418"/>
    <x v="0"/>
    <x v="0"/>
    <n v="26"/>
    <n v="39127"/>
    <d v="2019-09-27T00:00:00"/>
    <s v="GGOEGOLC014299"/>
    <s v="Google Metallic Notebook Set"/>
    <x v="1"/>
    <n v="9"/>
    <x v="214"/>
    <n v="12.91"/>
    <s v="Clicked"/>
    <n v="0.1"/>
    <m/>
    <n v="3000"/>
    <n v="1660.74"/>
    <x v="5"/>
    <s v="OFF30"/>
    <n v="30"/>
  </r>
  <r>
    <n v="23947"/>
    <n v="14779"/>
    <x v="0"/>
    <x v="0"/>
    <n v="17"/>
    <n v="39130"/>
    <d v="2019-09-27T00:00:00"/>
    <s v="GGOEGOAQ020099"/>
    <s v="Four Color Retractable Pen"/>
    <x v="1"/>
    <n v="100"/>
    <x v="79"/>
    <n v="39.81"/>
    <s v="Used"/>
    <n v="0.1"/>
    <m/>
    <n v="3000"/>
    <n v="1660.74"/>
    <x v="5"/>
    <s v="OFF30"/>
    <n v="30"/>
  </r>
  <r>
    <n v="23948"/>
    <n v="14779"/>
    <x v="0"/>
    <x v="0"/>
    <n v="17"/>
    <n v="39140"/>
    <d v="2019-09-27T00:00:00"/>
    <s v="GGOEGFKQ020799"/>
    <s v="Google Doodle Decal"/>
    <x v="1"/>
    <n v="2"/>
    <x v="79"/>
    <n v="6"/>
    <s v="Used"/>
    <n v="0.1"/>
    <m/>
    <n v="3000"/>
    <n v="1660.74"/>
    <x v="5"/>
    <s v="OFF30"/>
    <n v="30"/>
  </r>
  <r>
    <n v="23949"/>
    <n v="14779"/>
    <x v="0"/>
    <x v="0"/>
    <n v="17"/>
    <n v="39144"/>
    <d v="2019-09-27T00:00:00"/>
    <s v="GGOEAFKQ020599"/>
    <s v="Android Sticker Sheet Ultra Removable"/>
    <x v="1"/>
    <n v="65"/>
    <x v="79"/>
    <n v="6.5"/>
    <s v="Used"/>
    <n v="0.1"/>
    <m/>
    <n v="3000"/>
    <n v="1660.74"/>
    <x v="5"/>
    <s v="OFF30"/>
    <n v="30"/>
  </r>
  <r>
    <n v="23950"/>
    <n v="14779"/>
    <x v="0"/>
    <x v="0"/>
    <n v="17"/>
    <n v="39147"/>
    <d v="2019-09-27T00:00:00"/>
    <s v="GGOEGFKQ020799"/>
    <s v="Google Doodle Decal"/>
    <x v="1"/>
    <n v="25"/>
    <x v="79"/>
    <n v="33.04"/>
    <s v="Used"/>
    <n v="0.1"/>
    <m/>
    <n v="3000"/>
    <n v="1660.74"/>
    <x v="5"/>
    <s v="OFF30"/>
    <n v="30"/>
  </r>
  <r>
    <n v="23951"/>
    <n v="16321"/>
    <x v="0"/>
    <x v="2"/>
    <n v="18"/>
    <n v="39147"/>
    <d v="2019-09-27T00:00:00"/>
    <s v="GGOEGKAA019299"/>
    <s v="Switch Tone Color Crayon Pen"/>
    <x v="1"/>
    <n v="25"/>
    <x v="41"/>
    <n v="33.04"/>
    <s v="Used"/>
    <n v="0.1"/>
    <m/>
    <n v="3000"/>
    <n v="1660.74"/>
    <x v="5"/>
    <s v="OFF30"/>
    <n v="30"/>
  </r>
  <r>
    <n v="23952"/>
    <n v="16321"/>
    <x v="0"/>
    <x v="2"/>
    <n v="18"/>
    <n v="39147"/>
    <d v="2019-09-27T00:00:00"/>
    <s v="GGOEGOLC014299"/>
    <s v="Google Metallic Notebook Set"/>
    <x v="1"/>
    <n v="25"/>
    <x v="214"/>
    <n v="33.04"/>
    <s v="Clicked"/>
    <n v="0.1"/>
    <m/>
    <n v="3000"/>
    <n v="1660.74"/>
    <x v="5"/>
    <s v="OFF30"/>
    <n v="30"/>
  </r>
  <r>
    <n v="23953"/>
    <n v="14156"/>
    <x v="1"/>
    <x v="1"/>
    <n v="5"/>
    <n v="37286"/>
    <d v="2019-09-03T00:00:00"/>
    <s v="GGOEAFKQ020499"/>
    <s v="8 pc Android Sticker Sheet"/>
    <x v="1"/>
    <n v="1"/>
    <x v="41"/>
    <n v="6"/>
    <s v="Clicked"/>
    <n v="0.1"/>
    <d v="2019-03-09T00:00:00"/>
    <n v="2500"/>
    <n v="2006.42"/>
    <x v="5"/>
    <s v="OFF30"/>
    <n v="30"/>
  </r>
  <r>
    <n v="23954"/>
    <n v="17954"/>
    <x v="1"/>
    <x v="2"/>
    <n v="22"/>
    <n v="37286"/>
    <d v="2019-09-03T00:00:00"/>
    <s v="GGOEYFKQ020699"/>
    <s v="YouTube Custom Decals"/>
    <x v="1"/>
    <n v="1"/>
    <x v="41"/>
    <n v="6"/>
    <s v="Used"/>
    <n v="0.1"/>
    <d v="2019-03-09T00:00:00"/>
    <n v="2500"/>
    <n v="2006.42"/>
    <x v="5"/>
    <s v="OFF30"/>
    <n v="30"/>
  </r>
  <r>
    <n v="23955"/>
    <n v="17954"/>
    <x v="1"/>
    <x v="2"/>
    <n v="22"/>
    <n v="37301"/>
    <d v="2019-09-03T00:00:00"/>
    <s v="GGOEAFKQ020499"/>
    <s v="8 pc Android Sticker Sheet"/>
    <x v="1"/>
    <n v="1"/>
    <x v="8"/>
    <n v="6"/>
    <s v="Clicked"/>
    <n v="0.1"/>
    <d v="2019-03-09T00:00:00"/>
    <n v="2500"/>
    <n v="2006.42"/>
    <x v="5"/>
    <s v="OFF30"/>
    <n v="30"/>
  </r>
  <r>
    <n v="23956"/>
    <n v="17954"/>
    <x v="1"/>
    <x v="2"/>
    <n v="22"/>
    <n v="37301"/>
    <d v="2019-09-03T00:00:00"/>
    <s v="GGOEGFKQ020399"/>
    <s v="Google Laptop and Cell Phone Stickers"/>
    <x v="1"/>
    <n v="1"/>
    <x v="96"/>
    <n v="6"/>
    <s v="Clicked"/>
    <n v="0.1"/>
    <d v="2019-03-09T00:00:00"/>
    <n v="2500"/>
    <n v="2006.42"/>
    <x v="5"/>
    <s v="OFF30"/>
    <n v="30"/>
  </r>
  <r>
    <n v="23957"/>
    <n v="17954"/>
    <x v="1"/>
    <x v="2"/>
    <n v="22"/>
    <n v="37313"/>
    <d v="2019-09-03T00:00:00"/>
    <s v="GGOEYFKQ020699"/>
    <s v="YouTube Custom Decals"/>
    <x v="1"/>
    <n v="1"/>
    <x v="8"/>
    <n v="6"/>
    <s v="Clicked"/>
    <n v="0.1"/>
    <d v="2019-03-09T00:00:00"/>
    <n v="2500"/>
    <n v="2006.42"/>
    <x v="5"/>
    <s v="OFF30"/>
    <n v="30"/>
  </r>
  <r>
    <n v="23958"/>
    <n v="17954"/>
    <x v="1"/>
    <x v="2"/>
    <n v="22"/>
    <n v="37317"/>
    <d v="2019-09-03T00:00:00"/>
    <s v="GGOEGGOA017399"/>
    <s v="Maze Pen"/>
    <x v="1"/>
    <n v="2"/>
    <x v="56"/>
    <n v="6"/>
    <s v="Not Used"/>
    <n v="0.1"/>
    <d v="2019-03-09T00:00:00"/>
    <n v="2500"/>
    <n v="2006.42"/>
    <x v="5"/>
    <s v="OFF30"/>
    <n v="30"/>
  </r>
  <r>
    <n v="23959"/>
    <n v="12474"/>
    <x v="1"/>
    <x v="2"/>
    <n v="17"/>
    <n v="37322"/>
    <d v="2019-09-03T00:00:00"/>
    <s v="GGOEGOBG023599"/>
    <s v="Colored Pencil Set"/>
    <x v="1"/>
    <n v="18"/>
    <x v="96"/>
    <n v="6"/>
    <s v="Not Used"/>
    <n v="0.1"/>
    <d v="2019-03-09T00:00:00"/>
    <n v="2500"/>
    <n v="2006.42"/>
    <x v="5"/>
    <s v="OFF30"/>
    <n v="30"/>
  </r>
  <r>
    <n v="23960"/>
    <n v="18109"/>
    <x v="1"/>
    <x v="2"/>
    <n v="9"/>
    <n v="38313"/>
    <d v="2019-09-16T00:00:00"/>
    <s v="GGOEGFKQ020399"/>
    <s v="Google Laptop and Cell Phone Stickers"/>
    <x v="1"/>
    <n v="1"/>
    <x v="96"/>
    <n v="6"/>
    <s v="Used"/>
    <n v="0.1"/>
    <m/>
    <n v="3000"/>
    <n v="1514.85"/>
    <x v="5"/>
    <s v="OFF30"/>
    <n v="30"/>
  </r>
  <r>
    <n v="23961"/>
    <n v="18109"/>
    <x v="1"/>
    <x v="2"/>
    <n v="9"/>
    <n v="38317"/>
    <d v="2019-09-16T00:00:00"/>
    <s v="GGOEAFKQ020599"/>
    <s v="Android Sticker Sheet Ultra Removable"/>
    <x v="1"/>
    <n v="1"/>
    <x v="96"/>
    <n v="6"/>
    <s v="Clicked"/>
    <n v="0.1"/>
    <m/>
    <n v="3000"/>
    <n v="1514.85"/>
    <x v="5"/>
    <s v="OFF30"/>
    <n v="30"/>
  </r>
  <r>
    <n v="23962"/>
    <n v="18109"/>
    <x v="1"/>
    <x v="2"/>
    <n v="9"/>
    <n v="38317"/>
    <d v="2019-09-16T00:00:00"/>
    <s v="GGOEGFKQ020799"/>
    <s v="Google Doodle Decal"/>
    <x v="1"/>
    <n v="1"/>
    <x v="96"/>
    <n v="6"/>
    <s v="Clicked"/>
    <n v="0.1"/>
    <m/>
    <n v="3000"/>
    <n v="1514.85"/>
    <x v="5"/>
    <s v="OFF30"/>
    <n v="30"/>
  </r>
  <r>
    <n v="23963"/>
    <n v="18118"/>
    <x v="0"/>
    <x v="0"/>
    <n v="24"/>
    <n v="38276"/>
    <d v="2019-09-16T00:00:00"/>
    <s v="GGOEGOFH020299"/>
    <s v="Galaxy Screen Cleaning Cloth"/>
    <x v="1"/>
    <n v="1"/>
    <x v="8"/>
    <n v="6"/>
    <s v="Used"/>
    <n v="0.1"/>
    <m/>
    <n v="3000"/>
    <n v="1514.85"/>
    <x v="5"/>
    <s v="OFF30"/>
    <n v="30"/>
  </r>
  <r>
    <n v="23964"/>
    <n v="18118"/>
    <x v="0"/>
    <x v="0"/>
    <n v="24"/>
    <n v="38276"/>
    <d v="2019-09-16T00:00:00"/>
    <s v="GGOEGOXQ016399"/>
    <s v="Badge Holder"/>
    <x v="1"/>
    <n v="1"/>
    <x v="8"/>
    <n v="6"/>
    <s v="Used"/>
    <n v="0.1"/>
    <m/>
    <n v="3000"/>
    <n v="1514.85"/>
    <x v="5"/>
    <s v="OFF30"/>
    <n v="30"/>
  </r>
  <r>
    <n v="23965"/>
    <n v="18118"/>
    <x v="0"/>
    <x v="0"/>
    <n v="24"/>
    <n v="38277"/>
    <d v="2019-09-16T00:00:00"/>
    <s v="GGOEGOAQ018099"/>
    <s v="Pen Pencil &amp; Highlighter Set"/>
    <x v="1"/>
    <n v="25"/>
    <x v="277"/>
    <n v="6"/>
    <s v="Clicked"/>
    <n v="0.1"/>
    <m/>
    <n v="3000"/>
    <n v="1514.85"/>
    <x v="5"/>
    <s v="OFF30"/>
    <n v="30"/>
  </r>
  <r>
    <n v="23966"/>
    <n v="18118"/>
    <x v="0"/>
    <x v="0"/>
    <n v="24"/>
    <n v="38288"/>
    <d v="2019-09-16T00:00:00"/>
    <s v="GGOEGOAQ018099"/>
    <s v="Pen Pencil &amp; Highlighter Set"/>
    <x v="1"/>
    <n v="15"/>
    <x v="277"/>
    <n v="6"/>
    <s v="Clicked"/>
    <n v="0.1"/>
    <m/>
    <n v="3000"/>
    <n v="1514.85"/>
    <x v="5"/>
    <s v="OFF30"/>
    <n v="30"/>
  </r>
  <r>
    <n v="23967"/>
    <n v="18118"/>
    <x v="0"/>
    <x v="0"/>
    <n v="24"/>
    <n v="38304"/>
    <d v="2019-09-16T00:00:00"/>
    <s v="GGOEGFKQ020799"/>
    <s v="Google Doodle Decal"/>
    <x v="1"/>
    <n v="2"/>
    <x v="79"/>
    <n v="6"/>
    <s v="Used"/>
    <n v="0.1"/>
    <m/>
    <n v="3000"/>
    <n v="1514.85"/>
    <x v="5"/>
    <s v="OFF30"/>
    <n v="30"/>
  </r>
  <r>
    <n v="23968"/>
    <n v="18118"/>
    <x v="0"/>
    <x v="0"/>
    <n v="24"/>
    <n v="38307"/>
    <d v="2019-09-16T00:00:00"/>
    <s v="GGOEGFKQ020399"/>
    <s v="Google Laptop and Cell Phone Stickers"/>
    <x v="1"/>
    <n v="75"/>
    <x v="96"/>
    <n v="6"/>
    <s v="Used"/>
    <n v="0.1"/>
    <m/>
    <n v="3000"/>
    <n v="1514.85"/>
    <x v="5"/>
    <s v="OFF30"/>
    <n v="30"/>
  </r>
  <r>
    <n v="23969"/>
    <n v="18118"/>
    <x v="0"/>
    <x v="0"/>
    <n v="24"/>
    <n v="38313"/>
    <d v="2019-09-16T00:00:00"/>
    <s v="GGOEAFKQ020599"/>
    <s v="Android Sticker Sheet Ultra Removable"/>
    <x v="1"/>
    <n v="1"/>
    <x v="96"/>
    <n v="6"/>
    <s v="Clicked"/>
    <n v="0.1"/>
    <m/>
    <n v="3000"/>
    <n v="1514.85"/>
    <x v="5"/>
    <s v="OFF30"/>
    <n v="30"/>
  </r>
  <r>
    <n v="23970"/>
    <n v="13107"/>
    <x v="1"/>
    <x v="1"/>
    <n v="20"/>
    <n v="37360"/>
    <d v="2019-09-04T00:00:00"/>
    <s v="GGOEGFKQ020399"/>
    <s v="Google Laptop and Cell Phone Stickers"/>
    <x v="1"/>
    <n v="1"/>
    <x v="79"/>
    <n v="6"/>
    <s v="Clicked"/>
    <n v="0.1"/>
    <d v="2019-04-09T00:00:00"/>
    <n v="2500"/>
    <n v="1255.01"/>
    <x v="5"/>
    <s v="OFF30"/>
    <n v="30"/>
  </r>
  <r>
    <n v="23971"/>
    <n v="14085"/>
    <x v="1"/>
    <x v="2"/>
    <n v="5"/>
    <n v="39364"/>
    <d v="2019-09-29T00:00:00"/>
    <s v="GGOEGFKQ020799"/>
    <s v="Google Doodle Decal"/>
    <x v="1"/>
    <n v="1"/>
    <x v="79"/>
    <n v="6"/>
    <s v="Clicked"/>
    <n v="0.1"/>
    <m/>
    <n v="3000"/>
    <n v="3713.1"/>
    <x v="5"/>
    <s v="OFF30"/>
    <n v="30"/>
  </r>
  <r>
    <n v="23972"/>
    <n v="15498"/>
    <x v="1"/>
    <x v="2"/>
    <n v="14"/>
    <n v="39373"/>
    <d v="2019-09-29T00:00:00"/>
    <s v="GGOEGOXQ016399"/>
    <s v="Badge Holder"/>
    <x v="1"/>
    <n v="4"/>
    <x v="8"/>
    <n v="6"/>
    <s v="Used"/>
    <n v="0.1"/>
    <m/>
    <n v="3000"/>
    <n v="3713.1"/>
    <x v="5"/>
    <s v="OFF30"/>
    <n v="30"/>
  </r>
  <r>
    <n v="23973"/>
    <n v="15498"/>
    <x v="1"/>
    <x v="2"/>
    <n v="14"/>
    <n v="39383"/>
    <d v="2019-09-29T00:00:00"/>
    <s v="GGOEGOLC014299"/>
    <s v="Google Metallic Notebook Set"/>
    <x v="1"/>
    <n v="1"/>
    <x v="214"/>
    <n v="6"/>
    <s v="Clicked"/>
    <n v="0.1"/>
    <m/>
    <n v="3000"/>
    <n v="3713.1"/>
    <x v="5"/>
    <s v="OFF30"/>
    <n v="30"/>
  </r>
  <r>
    <n v="23974"/>
    <n v="15498"/>
    <x v="1"/>
    <x v="2"/>
    <n v="14"/>
    <n v="39385"/>
    <d v="2019-09-29T00:00:00"/>
    <s v="GGOEYFKQ020699"/>
    <s v="YouTube Custom Decals"/>
    <x v="1"/>
    <n v="2"/>
    <x v="41"/>
    <n v="6"/>
    <s v="Used"/>
    <n v="0.1"/>
    <m/>
    <n v="3000"/>
    <n v="3713.1"/>
    <x v="5"/>
    <s v="OFF30"/>
    <n v="30"/>
  </r>
  <r>
    <n v="23975"/>
    <n v="15498"/>
    <x v="1"/>
    <x v="2"/>
    <n v="14"/>
    <n v="39402"/>
    <d v="2019-09-29T00:00:00"/>
    <s v="GGOEGKAA019299"/>
    <s v="Switch Tone Color Crayon Pen"/>
    <x v="1"/>
    <n v="1"/>
    <x v="8"/>
    <n v="6"/>
    <s v="Used"/>
    <n v="0.1"/>
    <m/>
    <n v="3000"/>
    <n v="3713.1"/>
    <x v="5"/>
    <s v="OFF30"/>
    <n v="30"/>
  </r>
  <r>
    <n v="23976"/>
    <n v="15498"/>
    <x v="1"/>
    <x v="2"/>
    <n v="14"/>
    <n v="39402"/>
    <d v="2019-09-29T00:00:00"/>
    <s v="GGOEGOBG023599"/>
    <s v="Colored Pencil Set"/>
    <x v="1"/>
    <n v="1"/>
    <x v="96"/>
    <n v="6"/>
    <s v="Not Used"/>
    <n v="0.1"/>
    <m/>
    <n v="3000"/>
    <n v="3713.1"/>
    <x v="5"/>
    <s v="OFF30"/>
    <n v="30"/>
  </r>
  <r>
    <n v="23977"/>
    <n v="15498"/>
    <x v="1"/>
    <x v="2"/>
    <n v="14"/>
    <n v="39402"/>
    <d v="2019-09-29T00:00:00"/>
    <s v="GGOEGOXQ016399"/>
    <s v="Badge Holder"/>
    <x v="1"/>
    <n v="2"/>
    <x v="8"/>
    <n v="6"/>
    <s v="Used"/>
    <n v="0.1"/>
    <m/>
    <n v="3000"/>
    <n v="3713.1"/>
    <x v="5"/>
    <s v="OFF30"/>
    <n v="30"/>
  </r>
  <r>
    <n v="23978"/>
    <n v="14770"/>
    <x v="0"/>
    <x v="2"/>
    <n v="39"/>
    <n v="39339"/>
    <d v="2019-09-29T00:00:00"/>
    <s v="GGOEGFKQ020399"/>
    <s v="Google Laptop and Cell Phone Stickers"/>
    <x v="1"/>
    <n v="2"/>
    <x v="96"/>
    <n v="6"/>
    <s v="Not Used"/>
    <n v="0.1"/>
    <m/>
    <n v="3000"/>
    <n v="3713.1"/>
    <x v="5"/>
    <s v="OFF30"/>
    <n v="30"/>
  </r>
  <r>
    <n v="23979"/>
    <n v="14770"/>
    <x v="0"/>
    <x v="2"/>
    <n v="39"/>
    <n v="39339"/>
    <d v="2019-09-29T00:00:00"/>
    <s v="GGOEGFKQ020799"/>
    <s v="Google Doodle Decal"/>
    <x v="1"/>
    <n v="1"/>
    <x v="96"/>
    <n v="6"/>
    <s v="Used"/>
    <n v="0.1"/>
    <m/>
    <n v="3000"/>
    <n v="3713.1"/>
    <x v="5"/>
    <s v="OFF30"/>
    <n v="30"/>
  </r>
  <r>
    <n v="23980"/>
    <n v="14770"/>
    <x v="0"/>
    <x v="2"/>
    <n v="39"/>
    <n v="39341"/>
    <d v="2019-09-29T00:00:00"/>
    <s v="GGOEGOAQ020099"/>
    <s v="Four Color Retractable Pen"/>
    <x v="1"/>
    <n v="40"/>
    <x v="79"/>
    <n v="84.78"/>
    <s v="Clicked"/>
    <n v="0.1"/>
    <m/>
    <n v="3000"/>
    <n v="3713.1"/>
    <x v="5"/>
    <s v="OFF30"/>
    <n v="30"/>
  </r>
  <r>
    <n v="23981"/>
    <n v="17091"/>
    <x v="1"/>
    <x v="1"/>
    <n v="37"/>
    <n v="38556"/>
    <d v="2019-09-20T00:00:00"/>
    <s v="GGOEGFKQ020399"/>
    <s v="Google Laptop and Cell Phone Stickers"/>
    <x v="1"/>
    <n v="1"/>
    <x v="96"/>
    <n v="6"/>
    <s v="Used"/>
    <n v="0.1"/>
    <m/>
    <n v="2500"/>
    <n v="1497.56"/>
    <x v="5"/>
    <s v="OFF30"/>
    <n v="30"/>
  </r>
  <r>
    <n v="23982"/>
    <n v="17091"/>
    <x v="1"/>
    <x v="1"/>
    <n v="37"/>
    <n v="38558"/>
    <d v="2019-09-20T00:00:00"/>
    <s v="GGOEGFKQ020399"/>
    <s v="Google Laptop and Cell Phone Stickers"/>
    <x v="1"/>
    <n v="1"/>
    <x v="79"/>
    <n v="6"/>
    <s v="Not Used"/>
    <n v="0.1"/>
    <m/>
    <n v="2500"/>
    <n v="1497.56"/>
    <x v="5"/>
    <s v="OFF30"/>
    <n v="30"/>
  </r>
  <r>
    <n v="23983"/>
    <n v="17091"/>
    <x v="1"/>
    <x v="1"/>
    <n v="37"/>
    <n v="38559"/>
    <d v="2019-09-20T00:00:00"/>
    <s v="GGOEGOAQ018099"/>
    <s v="Pen Pencil &amp; Highlighter Set"/>
    <x v="1"/>
    <n v="1"/>
    <x v="275"/>
    <n v="6"/>
    <s v="Clicked"/>
    <n v="0.1"/>
    <m/>
    <n v="2500"/>
    <n v="1497.56"/>
    <x v="5"/>
    <s v="OFF30"/>
    <n v="30"/>
  </r>
  <r>
    <n v="23984"/>
    <n v="17091"/>
    <x v="1"/>
    <x v="1"/>
    <n v="37"/>
    <n v="38567"/>
    <d v="2019-09-20T00:00:00"/>
    <s v="GGOEGFKQ020799"/>
    <s v="Google Doodle Decal"/>
    <x v="1"/>
    <n v="2"/>
    <x v="79"/>
    <n v="12.99"/>
    <s v="Not Used"/>
    <n v="0.1"/>
    <m/>
    <n v="2500"/>
    <n v="1497.56"/>
    <x v="5"/>
    <s v="OFF30"/>
    <n v="30"/>
  </r>
  <r>
    <n v="23985"/>
    <n v="17419"/>
    <x v="1"/>
    <x v="2"/>
    <n v="48"/>
    <n v="38526"/>
    <d v="2019-09-20T00:00:00"/>
    <s v="GGOEGOAR013099"/>
    <s v="Google Stylus Pen w/ LED Light"/>
    <x v="1"/>
    <n v="10"/>
    <x v="304"/>
    <n v="6"/>
    <s v="Not Used"/>
    <n v="0.1"/>
    <m/>
    <n v="2500"/>
    <n v="1497.56"/>
    <x v="5"/>
    <s v="OFF30"/>
    <n v="30"/>
  </r>
  <r>
    <n v="23986"/>
    <n v="14769"/>
    <x v="1"/>
    <x v="0"/>
    <n v="26"/>
    <n v="38572"/>
    <d v="2019-09-20T00:00:00"/>
    <s v="GGOEGOXQ016399"/>
    <s v="Badge Holder"/>
    <x v="1"/>
    <n v="2"/>
    <x v="41"/>
    <n v="6"/>
    <s v="Clicked"/>
    <n v="0.1"/>
    <m/>
    <n v="2500"/>
    <n v="1497.56"/>
    <x v="5"/>
    <s v="OFF30"/>
    <n v="30"/>
  </r>
  <r>
    <n v="23987"/>
    <n v="14769"/>
    <x v="1"/>
    <x v="0"/>
    <n v="26"/>
    <n v="38574"/>
    <d v="2019-09-20T00:00:00"/>
    <s v="GGOEYFKQ020699"/>
    <s v="YouTube Custom Decals"/>
    <x v="1"/>
    <n v="1"/>
    <x v="8"/>
    <n v="6"/>
    <s v="Not Used"/>
    <n v="0.1"/>
    <m/>
    <n v="2500"/>
    <n v="1497.56"/>
    <x v="5"/>
    <s v="OFF30"/>
    <n v="30"/>
  </r>
  <r>
    <n v="23988"/>
    <n v="14769"/>
    <x v="1"/>
    <x v="0"/>
    <n v="26"/>
    <n v="38595"/>
    <d v="2019-09-20T00:00:00"/>
    <s v="GGOEGOXQ016399"/>
    <s v="Badge Holder"/>
    <x v="1"/>
    <n v="2"/>
    <x v="8"/>
    <n v="6"/>
    <s v="Clicked"/>
    <n v="0.1"/>
    <m/>
    <n v="2500"/>
    <n v="1497.56"/>
    <x v="5"/>
    <s v="OFF30"/>
    <n v="30"/>
  </r>
  <r>
    <n v="23989"/>
    <n v="12422"/>
    <x v="0"/>
    <x v="0"/>
    <n v="50"/>
    <n v="38516"/>
    <d v="2019-09-20T00:00:00"/>
    <s v="GGOEGFKQ020399"/>
    <s v="Google Laptop and Cell Phone Stickers"/>
    <x v="1"/>
    <n v="4"/>
    <x v="96"/>
    <n v="6"/>
    <s v="Clicked"/>
    <n v="0.1"/>
    <m/>
    <n v="2500"/>
    <n v="1497.56"/>
    <x v="5"/>
    <s v="OFF30"/>
    <n v="30"/>
  </r>
  <r>
    <n v="23990"/>
    <n v="12422"/>
    <x v="0"/>
    <x v="0"/>
    <n v="50"/>
    <n v="38518"/>
    <d v="2019-09-20T00:00:00"/>
    <s v="GGOEGOAQ012899"/>
    <s v="Ballpoint LED Light Pen"/>
    <x v="1"/>
    <n v="80"/>
    <x v="194"/>
    <n v="6"/>
    <s v="Not Used"/>
    <n v="0.1"/>
    <m/>
    <n v="2500"/>
    <n v="1497.56"/>
    <x v="5"/>
    <s v="OFF30"/>
    <n v="30"/>
  </r>
  <r>
    <n v="23991"/>
    <n v="17708"/>
    <x v="0"/>
    <x v="2"/>
    <n v="44"/>
    <n v="38541"/>
    <d v="2019-09-20T00:00:00"/>
    <s v="GGOEGFKQ020399"/>
    <s v="Google Laptop and Cell Phone Stickers"/>
    <x v="1"/>
    <n v="50"/>
    <x v="96"/>
    <n v="6"/>
    <s v="Used"/>
    <n v="0.1"/>
    <m/>
    <n v="2500"/>
    <n v="1497.56"/>
    <x v="5"/>
    <s v="OFF30"/>
    <n v="30"/>
  </r>
  <r>
    <n v="23992"/>
    <n v="17708"/>
    <x v="0"/>
    <x v="2"/>
    <n v="44"/>
    <n v="38541"/>
    <d v="2019-09-20T00:00:00"/>
    <s v="GGOEGGOA017399"/>
    <s v="Maze Pen"/>
    <x v="1"/>
    <n v="100"/>
    <x v="56"/>
    <n v="6"/>
    <s v="Used"/>
    <n v="0.1"/>
    <m/>
    <n v="2500"/>
    <n v="1497.56"/>
    <x v="5"/>
    <s v="OFF30"/>
    <n v="30"/>
  </r>
  <r>
    <n v="23993"/>
    <n v="17708"/>
    <x v="0"/>
    <x v="2"/>
    <n v="44"/>
    <n v="38551"/>
    <d v="2019-09-20T00:00:00"/>
    <s v="GGOEGOAQ018099"/>
    <s v="Pen Pencil &amp; Highlighter Set"/>
    <x v="1"/>
    <n v="60"/>
    <x v="275"/>
    <n v="6"/>
    <s v="Clicked"/>
    <n v="0.1"/>
    <m/>
    <n v="2500"/>
    <n v="1497.56"/>
    <x v="5"/>
    <s v="OFF30"/>
    <n v="30"/>
  </r>
  <r>
    <n v="23994"/>
    <n v="15498"/>
    <x v="1"/>
    <x v="2"/>
    <n v="14"/>
    <n v="39419"/>
    <d v="2019-09-30T00:00:00"/>
    <s v="GGOEGOLC014299"/>
    <s v="Google Metallic Notebook Set"/>
    <x v="1"/>
    <n v="20"/>
    <x v="214"/>
    <n v="12.91"/>
    <s v="Clicked"/>
    <n v="0.1"/>
    <m/>
    <n v="3000"/>
    <n v="1478.16"/>
    <x v="5"/>
    <s v="OFF30"/>
    <n v="30"/>
  </r>
  <r>
    <n v="23995"/>
    <n v="14713"/>
    <x v="1"/>
    <x v="0"/>
    <n v="42"/>
    <n v="39435"/>
    <d v="2019-09-30T00:00:00"/>
    <s v="GGOEAFKQ020499"/>
    <s v="8 pc Android Sticker Sheet"/>
    <x v="1"/>
    <n v="1"/>
    <x v="41"/>
    <n v="12.99"/>
    <s v="Clicked"/>
    <n v="0.1"/>
    <m/>
    <n v="3000"/>
    <n v="1478.16"/>
    <x v="5"/>
    <s v="OFF30"/>
    <n v="30"/>
  </r>
  <r>
    <n v="23996"/>
    <n v="14713"/>
    <x v="1"/>
    <x v="0"/>
    <n v="42"/>
    <n v="39435"/>
    <d v="2019-09-30T00:00:00"/>
    <s v="GGOEAFKQ020599"/>
    <s v="Android Sticker Sheet Ultra Removable"/>
    <x v="1"/>
    <n v="2"/>
    <x v="79"/>
    <n v="12.99"/>
    <s v="Clicked"/>
    <n v="0.1"/>
    <m/>
    <n v="3000"/>
    <n v="1478.16"/>
    <x v="5"/>
    <s v="OFF30"/>
    <n v="30"/>
  </r>
  <r>
    <n v="23997"/>
    <n v="14713"/>
    <x v="1"/>
    <x v="0"/>
    <n v="42"/>
    <n v="39435"/>
    <d v="2019-09-30T00:00:00"/>
    <s v="GGOEGOAQ020099"/>
    <s v="Four Color Retractable Pen"/>
    <x v="1"/>
    <n v="5"/>
    <x v="79"/>
    <n v="12.99"/>
    <s v="Used"/>
    <n v="0.1"/>
    <m/>
    <n v="3000"/>
    <n v="1478.16"/>
    <x v="5"/>
    <s v="OFF30"/>
    <n v="30"/>
  </r>
  <r>
    <n v="23998"/>
    <n v="14713"/>
    <x v="1"/>
    <x v="0"/>
    <n v="42"/>
    <n v="39435"/>
    <d v="2019-09-30T00:00:00"/>
    <s v="GGOEGOBG023599"/>
    <s v="Colored Pencil Set"/>
    <x v="1"/>
    <n v="4"/>
    <x v="79"/>
    <n v="12.99"/>
    <s v="Clicked"/>
    <n v="0.1"/>
    <m/>
    <n v="3000"/>
    <n v="1478.16"/>
    <x v="5"/>
    <s v="OFF30"/>
    <n v="30"/>
  </r>
  <r>
    <n v="23999"/>
    <n v="14713"/>
    <x v="1"/>
    <x v="0"/>
    <n v="42"/>
    <n v="39436"/>
    <d v="2019-09-30T00:00:00"/>
    <s v="GGOEGOLC014299"/>
    <s v="Google Metallic Notebook Set"/>
    <x v="1"/>
    <n v="1"/>
    <x v="302"/>
    <n v="20"/>
    <s v="Not Used"/>
    <n v="0.1"/>
    <m/>
    <n v="3000"/>
    <n v="1478.16"/>
    <x v="5"/>
    <s v="OFF30"/>
    <n v="30"/>
  </r>
  <r>
    <n v="24000"/>
    <n v="14713"/>
    <x v="1"/>
    <x v="0"/>
    <n v="42"/>
    <n v="39449"/>
    <d v="2019-09-30T00:00:00"/>
    <s v="GGOEGOLC014299"/>
    <s v="Google Metallic Notebook Set"/>
    <x v="1"/>
    <n v="20"/>
    <x v="302"/>
    <n v="12.99"/>
    <s v="Clicked"/>
    <n v="0.1"/>
    <m/>
    <n v="3000"/>
    <n v="1478.16"/>
    <x v="5"/>
    <s v="OFF30"/>
    <n v="30"/>
  </r>
  <r>
    <n v="24001"/>
    <n v="14713"/>
    <x v="1"/>
    <x v="0"/>
    <n v="42"/>
    <n v="39449"/>
    <d v="2019-09-30T00:00:00"/>
    <s v="GGOEYFKQ020699"/>
    <s v="YouTube Custom Decals"/>
    <x v="1"/>
    <n v="20"/>
    <x v="8"/>
    <n v="12.99"/>
    <s v="Used"/>
    <n v="0.1"/>
    <m/>
    <n v="3000"/>
    <n v="1478.16"/>
    <x v="5"/>
    <s v="OFF30"/>
    <n v="30"/>
  </r>
  <r>
    <n v="24002"/>
    <n v="14713"/>
    <x v="1"/>
    <x v="0"/>
    <n v="42"/>
    <n v="39455"/>
    <d v="2019-09-30T00:00:00"/>
    <s v="GGOEGOLC014299"/>
    <s v="Google Metallic Notebook Set"/>
    <x v="1"/>
    <n v="10"/>
    <x v="214"/>
    <n v="34.159999999999997"/>
    <s v="Used"/>
    <n v="0.1"/>
    <m/>
    <n v="3000"/>
    <n v="1478.16"/>
    <x v="5"/>
    <s v="OFF30"/>
    <n v="30"/>
  </r>
  <r>
    <n v="24003"/>
    <n v="14309"/>
    <x v="1"/>
    <x v="3"/>
    <n v="49"/>
    <n v="39433"/>
    <d v="2019-09-30T00:00:00"/>
    <s v="GGOEGFKQ020399"/>
    <s v="Google Laptop and Cell Phone Stickers"/>
    <x v="1"/>
    <n v="1"/>
    <x v="79"/>
    <n v="6"/>
    <s v="Clicked"/>
    <n v="0.1"/>
    <m/>
    <n v="3000"/>
    <n v="1478.16"/>
    <x v="5"/>
    <s v="OFF30"/>
    <n v="30"/>
  </r>
  <r>
    <n v="24004"/>
    <n v="14309"/>
    <x v="1"/>
    <x v="3"/>
    <n v="49"/>
    <n v="39433"/>
    <d v="2019-09-30T00:00:00"/>
    <s v="GGOEGFKQ020799"/>
    <s v="Google Doodle Decal"/>
    <x v="1"/>
    <n v="1"/>
    <x v="79"/>
    <n v="6"/>
    <s v="Clicked"/>
    <n v="0.1"/>
    <m/>
    <n v="3000"/>
    <n v="1478.16"/>
    <x v="5"/>
    <s v="OFF30"/>
    <n v="30"/>
  </r>
  <r>
    <n v="24005"/>
    <n v="14309"/>
    <x v="1"/>
    <x v="3"/>
    <n v="49"/>
    <n v="39433"/>
    <d v="2019-09-30T00:00:00"/>
    <s v="GGOEGOAQ020099"/>
    <s v="Four Color Retractable Pen"/>
    <x v="1"/>
    <n v="5"/>
    <x v="79"/>
    <n v="6"/>
    <s v="Clicked"/>
    <n v="0.1"/>
    <m/>
    <n v="3000"/>
    <n v="1478.16"/>
    <x v="5"/>
    <s v="OFF30"/>
    <n v="30"/>
  </r>
  <r>
    <n v="24006"/>
    <n v="14309"/>
    <x v="1"/>
    <x v="3"/>
    <n v="49"/>
    <n v="39433"/>
    <d v="2019-09-30T00:00:00"/>
    <s v="GGOEGOBG023599"/>
    <s v="Colored Pencil Set"/>
    <x v="1"/>
    <n v="2"/>
    <x v="79"/>
    <n v="6"/>
    <s v="Used"/>
    <n v="0.1"/>
    <m/>
    <n v="3000"/>
    <n v="1478.16"/>
    <x v="5"/>
    <s v="OFF30"/>
    <n v="30"/>
  </r>
  <r>
    <n v="24007"/>
    <n v="17744"/>
    <x v="1"/>
    <x v="2"/>
    <n v="42"/>
    <n v="39463"/>
    <d v="2019-09-30T00:00:00"/>
    <s v="GGOEAFKQ020499"/>
    <s v="8 pc Android Sticker Sheet"/>
    <x v="1"/>
    <n v="2"/>
    <x v="41"/>
    <n v="6"/>
    <s v="Clicked"/>
    <n v="0.1"/>
    <m/>
    <n v="3000"/>
    <n v="1478.16"/>
    <x v="5"/>
    <s v="OFF30"/>
    <n v="30"/>
  </r>
  <r>
    <n v="24008"/>
    <n v="17744"/>
    <x v="1"/>
    <x v="2"/>
    <n v="42"/>
    <n v="39463"/>
    <d v="2019-09-30T00:00:00"/>
    <s v="GGOEAFKQ020599"/>
    <s v="Android Sticker Sheet Ultra Removable"/>
    <x v="1"/>
    <n v="2"/>
    <x v="79"/>
    <n v="6"/>
    <s v="Clicked"/>
    <n v="0.1"/>
    <m/>
    <n v="3000"/>
    <n v="1478.16"/>
    <x v="5"/>
    <s v="OFF30"/>
    <n v="30"/>
  </r>
  <r>
    <n v="24009"/>
    <n v="17744"/>
    <x v="1"/>
    <x v="2"/>
    <n v="42"/>
    <n v="39468"/>
    <d v="2019-09-30T00:00:00"/>
    <s v="GGOEGKAA019299"/>
    <s v="Switch Tone Color Crayon Pen"/>
    <x v="1"/>
    <n v="1"/>
    <x v="41"/>
    <n v="6"/>
    <s v="Clicked"/>
    <n v="0.1"/>
    <m/>
    <n v="3000"/>
    <n v="1478.16"/>
    <x v="5"/>
    <s v="OFF30"/>
    <n v="30"/>
  </r>
  <r>
    <n v="24010"/>
    <n v="17744"/>
    <x v="1"/>
    <x v="2"/>
    <n v="42"/>
    <n v="39468"/>
    <d v="2019-09-30T00:00:00"/>
    <s v="GGOEGOAQ020099"/>
    <s v="Four Color Retractable Pen"/>
    <x v="1"/>
    <n v="1"/>
    <x v="79"/>
    <n v="6"/>
    <s v="Used"/>
    <n v="0.1"/>
    <m/>
    <n v="3000"/>
    <n v="1478.16"/>
    <x v="5"/>
    <s v="OFF30"/>
    <n v="30"/>
  </r>
  <r>
    <n v="24011"/>
    <n v="17744"/>
    <x v="1"/>
    <x v="2"/>
    <n v="42"/>
    <n v="39468"/>
    <d v="2019-09-30T00:00:00"/>
    <s v="GGOEGOAR013099"/>
    <s v="Google Stylus Pen w/ LED Light"/>
    <x v="1"/>
    <n v="1"/>
    <x v="305"/>
    <n v="6"/>
    <s v="Used"/>
    <n v="0.1"/>
    <m/>
    <n v="3000"/>
    <n v="1478.16"/>
    <x v="5"/>
    <s v="OFF30"/>
    <n v="30"/>
  </r>
  <r>
    <n v="24012"/>
    <n v="17744"/>
    <x v="1"/>
    <x v="2"/>
    <n v="42"/>
    <n v="39468"/>
    <d v="2019-09-30T00:00:00"/>
    <s v="GGOEGOFH020299"/>
    <s v="Galaxy Screen Cleaning Cloth"/>
    <x v="1"/>
    <n v="1"/>
    <x v="41"/>
    <n v="6"/>
    <s v="Clicked"/>
    <n v="0.1"/>
    <m/>
    <n v="3000"/>
    <n v="1478.16"/>
    <x v="5"/>
    <s v="OFF30"/>
    <n v="30"/>
  </r>
  <r>
    <n v="24013"/>
    <n v="17744"/>
    <x v="1"/>
    <x v="2"/>
    <n v="42"/>
    <n v="39468"/>
    <d v="2019-09-30T00:00:00"/>
    <s v="GGOEGOLC014299"/>
    <s v="Google Metallic Notebook Set"/>
    <x v="1"/>
    <n v="1"/>
    <x v="214"/>
    <n v="6"/>
    <s v="Used"/>
    <n v="0.1"/>
    <m/>
    <n v="3000"/>
    <n v="1478.16"/>
    <x v="5"/>
    <s v="OFF30"/>
    <n v="30"/>
  </r>
  <r>
    <n v="24014"/>
    <n v="17744"/>
    <x v="1"/>
    <x v="2"/>
    <n v="42"/>
    <n v="39469"/>
    <d v="2019-09-30T00:00:00"/>
    <s v="GGOEAFKQ020499"/>
    <s v="8 pc Android Sticker Sheet"/>
    <x v="1"/>
    <n v="10"/>
    <x v="8"/>
    <n v="6"/>
    <s v="Clicked"/>
    <n v="0.1"/>
    <m/>
    <n v="3000"/>
    <n v="1478.16"/>
    <x v="5"/>
    <s v="OFF30"/>
    <n v="30"/>
  </r>
  <r>
    <n v="24015"/>
    <n v="17744"/>
    <x v="1"/>
    <x v="2"/>
    <n v="42"/>
    <n v="39469"/>
    <d v="2019-09-30T00:00:00"/>
    <s v="GGOEAFKQ020599"/>
    <s v="Android Sticker Sheet Ultra Removable"/>
    <x v="1"/>
    <n v="10"/>
    <x v="96"/>
    <n v="6"/>
    <s v="Not Used"/>
    <n v="0.1"/>
    <m/>
    <n v="3000"/>
    <n v="1478.16"/>
    <x v="5"/>
    <s v="OFF30"/>
    <n v="30"/>
  </r>
  <r>
    <n v="24016"/>
    <n v="15422"/>
    <x v="0"/>
    <x v="1"/>
    <n v="6"/>
    <n v="39432"/>
    <d v="2019-09-30T00:00:00"/>
    <s v="GGOEGFKA022299"/>
    <s v="Keyboard DOT Sticker"/>
    <x v="1"/>
    <n v="1"/>
    <x v="77"/>
    <n v="6"/>
    <s v="Used"/>
    <n v="0.1"/>
    <m/>
    <n v="3000"/>
    <n v="1478.16"/>
    <x v="5"/>
    <s v="OFF30"/>
    <n v="30"/>
  </r>
  <r>
    <n v="24017"/>
    <n v="15422"/>
    <x v="0"/>
    <x v="1"/>
    <n v="6"/>
    <n v="39432"/>
    <d v="2019-09-30T00:00:00"/>
    <s v="GGOEGOAQ020099"/>
    <s v="Four Color Retractable Pen"/>
    <x v="1"/>
    <n v="1"/>
    <x v="96"/>
    <n v="6"/>
    <s v="Clicked"/>
    <n v="0.1"/>
    <m/>
    <n v="3000"/>
    <n v="1478.16"/>
    <x v="5"/>
    <s v="OFF30"/>
    <n v="30"/>
  </r>
  <r>
    <n v="24018"/>
    <n v="16912"/>
    <x v="1"/>
    <x v="4"/>
    <n v="16"/>
    <n v="39422"/>
    <d v="2019-09-30T00:00:00"/>
    <s v="GGOEGOLC014299"/>
    <s v="Google Metallic Notebook Set"/>
    <x v="1"/>
    <n v="1"/>
    <x v="214"/>
    <n v="6"/>
    <s v="Clicked"/>
    <n v="0.1"/>
    <m/>
    <n v="3000"/>
    <n v="1478.16"/>
    <x v="5"/>
    <s v="OFF30"/>
    <n v="30"/>
  </r>
  <r>
    <n v="24019"/>
    <n v="16912"/>
    <x v="1"/>
    <x v="4"/>
    <n v="16"/>
    <n v="39422"/>
    <d v="2019-09-30T00:00:00"/>
    <s v="GGOEGOXQ016399"/>
    <s v="Badge Holder"/>
    <x v="1"/>
    <n v="1"/>
    <x v="41"/>
    <n v="6"/>
    <s v="Used"/>
    <n v="0.1"/>
    <m/>
    <n v="3000"/>
    <n v="1478.16"/>
    <x v="5"/>
    <s v="OFF30"/>
    <n v="30"/>
  </r>
  <r>
    <n v="24020"/>
    <n v="15174"/>
    <x v="0"/>
    <x v="0"/>
    <n v="34"/>
    <n v="39469"/>
    <d v="2019-09-30T00:00:00"/>
    <s v="GGOEGFKQ020799"/>
    <s v="Google Doodle Decal"/>
    <x v="1"/>
    <n v="10"/>
    <x v="96"/>
    <n v="6"/>
    <s v="Clicked"/>
    <n v="0.1"/>
    <m/>
    <n v="3000"/>
    <n v="1478.16"/>
    <x v="5"/>
    <s v="OFF30"/>
    <n v="30"/>
  </r>
  <r>
    <n v="24021"/>
    <n v="14895"/>
    <x v="0"/>
    <x v="1"/>
    <n v="42"/>
    <n v="39469"/>
    <d v="2019-09-30T00:00:00"/>
    <s v="GGOEGKAA019299"/>
    <s v="Switch Tone Color Crayon Pen"/>
    <x v="1"/>
    <n v="20"/>
    <x v="8"/>
    <n v="6"/>
    <s v="Clicked"/>
    <n v="0.1"/>
    <m/>
    <n v="3000"/>
    <n v="1478.16"/>
    <x v="5"/>
    <s v="OFF30"/>
    <n v="30"/>
  </r>
  <r>
    <n v="24022"/>
    <n v="12594"/>
    <x v="1"/>
    <x v="1"/>
    <n v="13"/>
    <n v="39469"/>
    <d v="2019-09-30T00:00:00"/>
    <s v="GGOEGOAR013099"/>
    <s v="Google Stylus Pen w/ LED Light"/>
    <x v="1"/>
    <n v="100"/>
    <x v="304"/>
    <n v="6"/>
    <s v="Used"/>
    <n v="0.1"/>
    <m/>
    <n v="3000"/>
    <n v="1478.16"/>
    <x v="5"/>
    <s v="OFF30"/>
    <n v="30"/>
  </r>
  <r>
    <n v="24023"/>
    <n v="12594"/>
    <x v="1"/>
    <x v="1"/>
    <n v="13"/>
    <n v="39469"/>
    <d v="2019-09-30T00:00:00"/>
    <s v="GGOEGOFH020299"/>
    <s v="Galaxy Screen Cleaning Cloth"/>
    <x v="1"/>
    <n v="20"/>
    <x v="8"/>
    <n v="6"/>
    <s v="Used"/>
    <n v="0.1"/>
    <m/>
    <n v="3000"/>
    <n v="1478.16"/>
    <x v="5"/>
    <s v="OFF30"/>
    <n v="30"/>
  </r>
  <r>
    <n v="24024"/>
    <n v="12451"/>
    <x v="0"/>
    <x v="4"/>
    <n v="49"/>
    <n v="38450"/>
    <d v="2019-09-19T00:00:00"/>
    <s v="GGOEGFKQ020799"/>
    <s v="Google Doodle Decal"/>
    <x v="1"/>
    <n v="1"/>
    <x v="96"/>
    <n v="6"/>
    <s v="Clicked"/>
    <n v="0.1"/>
    <m/>
    <n v="2500"/>
    <n v="1072.8900000000001"/>
    <x v="5"/>
    <s v="OFF30"/>
    <n v="30"/>
  </r>
  <r>
    <n v="24025"/>
    <n v="12451"/>
    <x v="0"/>
    <x v="4"/>
    <n v="49"/>
    <n v="38463"/>
    <d v="2019-09-19T00:00:00"/>
    <s v="GGOEGOAQ012899"/>
    <s v="Ballpoint LED Light Pen"/>
    <x v="1"/>
    <n v="10"/>
    <x v="24"/>
    <n v="13.38"/>
    <s v="Used"/>
    <n v="0.1"/>
    <m/>
    <n v="2500"/>
    <n v="1072.8900000000001"/>
    <x v="5"/>
    <s v="OFF30"/>
    <n v="30"/>
  </r>
  <r>
    <n v="24026"/>
    <n v="12451"/>
    <x v="0"/>
    <x v="4"/>
    <n v="49"/>
    <n v="38463"/>
    <d v="2019-09-19T00:00:00"/>
    <s v="GGOEGOLC014299"/>
    <s v="Google Metallic Notebook Set"/>
    <x v="1"/>
    <n v="15"/>
    <x v="214"/>
    <n v="13.38"/>
    <s v="Clicked"/>
    <n v="0.1"/>
    <m/>
    <n v="2500"/>
    <n v="1072.8900000000001"/>
    <x v="5"/>
    <s v="OFF30"/>
    <n v="30"/>
  </r>
  <r>
    <n v="24027"/>
    <n v="12451"/>
    <x v="0"/>
    <x v="4"/>
    <n v="49"/>
    <n v="38471"/>
    <d v="2019-09-19T00:00:00"/>
    <s v="GGOEGFKQ020799"/>
    <s v="Google Doodle Decal"/>
    <x v="1"/>
    <n v="1"/>
    <x v="79"/>
    <n v="44.06"/>
    <s v="Used"/>
    <n v="0.1"/>
    <m/>
    <n v="2500"/>
    <n v="1072.8900000000001"/>
    <x v="5"/>
    <s v="OFF30"/>
    <n v="30"/>
  </r>
  <r>
    <n v="24028"/>
    <n v="12451"/>
    <x v="0"/>
    <x v="4"/>
    <n v="49"/>
    <n v="38471"/>
    <d v="2019-09-19T00:00:00"/>
    <s v="GGOEGOAR013099"/>
    <s v="Google Stylus Pen w/ LED Light"/>
    <x v="1"/>
    <n v="1"/>
    <x v="305"/>
    <n v="44.06"/>
    <s v="Clicked"/>
    <n v="0.1"/>
    <m/>
    <n v="2500"/>
    <n v="1072.8900000000001"/>
    <x v="5"/>
    <s v="OFF30"/>
    <n v="30"/>
  </r>
  <r>
    <n v="24029"/>
    <n v="12451"/>
    <x v="0"/>
    <x v="4"/>
    <n v="49"/>
    <n v="38481"/>
    <d v="2019-09-19T00:00:00"/>
    <s v="GGOEAFKQ020599"/>
    <s v="Android Sticker Sheet Ultra Removable"/>
    <x v="1"/>
    <n v="2"/>
    <x v="79"/>
    <n v="6"/>
    <s v="Not Used"/>
    <n v="0.1"/>
    <m/>
    <n v="2500"/>
    <n v="1072.8900000000001"/>
    <x v="5"/>
    <s v="OFF30"/>
    <n v="30"/>
  </r>
  <r>
    <n v="24030"/>
    <n v="12451"/>
    <x v="0"/>
    <x v="4"/>
    <n v="49"/>
    <n v="38481"/>
    <d v="2019-09-19T00:00:00"/>
    <s v="GGOEGFKQ020399"/>
    <s v="Google Laptop and Cell Phone Stickers"/>
    <x v="1"/>
    <n v="2"/>
    <x v="79"/>
    <n v="6"/>
    <s v="Clicked"/>
    <n v="0.1"/>
    <m/>
    <n v="2500"/>
    <n v="1072.8900000000001"/>
    <x v="5"/>
    <s v="OFF30"/>
    <n v="30"/>
  </r>
  <r>
    <n v="24031"/>
    <n v="12451"/>
    <x v="0"/>
    <x v="4"/>
    <n v="49"/>
    <n v="38481"/>
    <d v="2019-09-19T00:00:00"/>
    <s v="GGOEYFKQ020699"/>
    <s v="YouTube Custom Decals"/>
    <x v="1"/>
    <n v="2"/>
    <x v="41"/>
    <n v="6"/>
    <s v="Used"/>
    <n v="0.1"/>
    <m/>
    <n v="2500"/>
    <n v="1072.8900000000001"/>
    <x v="5"/>
    <s v="OFF30"/>
    <n v="30"/>
  </r>
  <r>
    <n v="24032"/>
    <n v="12451"/>
    <x v="0"/>
    <x v="4"/>
    <n v="49"/>
    <n v="38482"/>
    <d v="2019-09-19T00:00:00"/>
    <s v="GGOEGFKQ020399"/>
    <s v="Google Laptop and Cell Phone Stickers"/>
    <x v="1"/>
    <n v="250"/>
    <x v="79"/>
    <n v="70.38"/>
    <s v="Used"/>
    <n v="0.1"/>
    <m/>
    <n v="2500"/>
    <n v="1072.8900000000001"/>
    <x v="5"/>
    <s v="OFF30"/>
    <n v="30"/>
  </r>
  <r>
    <n v="24033"/>
    <n v="12451"/>
    <x v="0"/>
    <x v="4"/>
    <n v="49"/>
    <n v="38486"/>
    <d v="2019-09-19T00:00:00"/>
    <s v="GGOEGOAQ012899"/>
    <s v="Ballpoint LED Light Pen"/>
    <x v="1"/>
    <n v="20"/>
    <x v="24"/>
    <n v="22.29"/>
    <s v="Clicked"/>
    <n v="0.1"/>
    <m/>
    <n v="2500"/>
    <n v="1072.8900000000001"/>
    <x v="5"/>
    <s v="OFF30"/>
    <n v="30"/>
  </r>
  <r>
    <n v="24034"/>
    <n v="12451"/>
    <x v="0"/>
    <x v="4"/>
    <n v="49"/>
    <n v="38487"/>
    <d v="2019-09-19T00:00:00"/>
    <s v="GGOEGOAQ012899"/>
    <s v="Ballpoint LED Light Pen"/>
    <x v="1"/>
    <n v="10"/>
    <x v="24"/>
    <n v="12.91"/>
    <s v="Clicked"/>
    <n v="0.1"/>
    <m/>
    <n v="2500"/>
    <n v="1072.8900000000001"/>
    <x v="5"/>
    <s v="OFF30"/>
    <n v="30"/>
  </r>
  <r>
    <n v="24035"/>
    <n v="12451"/>
    <x v="0"/>
    <x v="4"/>
    <n v="49"/>
    <n v="38508"/>
    <d v="2019-09-19T00:00:00"/>
    <s v="GGOEAFKQ020499"/>
    <s v="8 pc Android Sticker Sheet"/>
    <x v="1"/>
    <n v="20"/>
    <x v="41"/>
    <n v="6.5"/>
    <s v="Used"/>
    <n v="0.1"/>
    <m/>
    <n v="2500"/>
    <n v="1072.8900000000001"/>
    <x v="5"/>
    <s v="OFF30"/>
    <n v="30"/>
  </r>
  <r>
    <n v="24036"/>
    <n v="12451"/>
    <x v="0"/>
    <x v="4"/>
    <n v="49"/>
    <n v="38512"/>
    <d v="2019-09-19T00:00:00"/>
    <s v="GGOEGFKA022299"/>
    <s v="Keyboard DOT Sticker"/>
    <x v="1"/>
    <n v="4"/>
    <x v="88"/>
    <n v="6"/>
    <s v="Clicked"/>
    <n v="0.1"/>
    <m/>
    <n v="2500"/>
    <n v="1072.8900000000001"/>
    <x v="5"/>
    <s v="OFF30"/>
    <n v="30"/>
  </r>
  <r>
    <n v="24037"/>
    <n v="12451"/>
    <x v="0"/>
    <x v="4"/>
    <n v="49"/>
    <n v="38512"/>
    <d v="2019-09-19T00:00:00"/>
    <s v="GGOEGOXQ016399"/>
    <s v="Badge Holder"/>
    <x v="1"/>
    <n v="2"/>
    <x v="41"/>
    <n v="6"/>
    <s v="Clicked"/>
    <n v="0.1"/>
    <m/>
    <n v="2500"/>
    <n v="1072.8900000000001"/>
    <x v="5"/>
    <s v="OFF30"/>
    <n v="30"/>
  </r>
  <r>
    <n v="24038"/>
    <n v="13155"/>
    <x v="1"/>
    <x v="1"/>
    <n v="8"/>
    <n v="37734"/>
    <d v="2019-09-08T00:00:00"/>
    <s v="GGOEGFKQ020399"/>
    <s v="Google Laptop and Cell Phone Stickers"/>
    <x v="1"/>
    <n v="1"/>
    <x v="79"/>
    <n v="6"/>
    <s v="Clicked"/>
    <n v="0.1"/>
    <d v="2019-08-09T00:00:00"/>
    <n v="2500"/>
    <n v="1362.1"/>
    <x v="5"/>
    <s v="OFF30"/>
    <n v="30"/>
  </r>
  <r>
    <n v="24039"/>
    <n v="13155"/>
    <x v="1"/>
    <x v="1"/>
    <n v="8"/>
    <n v="37734"/>
    <d v="2019-09-08T00:00:00"/>
    <s v="GGOEGFKQ020799"/>
    <s v="Google Doodle Decal"/>
    <x v="1"/>
    <n v="1"/>
    <x v="79"/>
    <n v="6"/>
    <s v="Clicked"/>
    <n v="0.1"/>
    <d v="2019-08-09T00:00:00"/>
    <n v="2500"/>
    <n v="1362.1"/>
    <x v="5"/>
    <s v="OFF30"/>
    <n v="30"/>
  </r>
  <r>
    <n v="24040"/>
    <n v="12626"/>
    <x v="1"/>
    <x v="1"/>
    <n v="30"/>
    <n v="37693"/>
    <d v="2019-09-08T00:00:00"/>
    <s v="GGOEGGOA017399"/>
    <s v="Maze Pen"/>
    <x v="1"/>
    <n v="100"/>
    <x v="42"/>
    <n v="13.38"/>
    <s v="Not Used"/>
    <n v="0.1"/>
    <d v="2019-08-09T00:00:00"/>
    <n v="2500"/>
    <n v="1362.1"/>
    <x v="5"/>
    <s v="OFF30"/>
    <n v="30"/>
  </r>
  <r>
    <n v="24041"/>
    <n v="12626"/>
    <x v="1"/>
    <x v="1"/>
    <n v="30"/>
    <n v="37696"/>
    <d v="2019-09-08T00:00:00"/>
    <s v="GGOEGOAR013099"/>
    <s v="Google Stylus Pen w/ LED Light"/>
    <x v="1"/>
    <n v="1"/>
    <x v="304"/>
    <n v="6"/>
    <s v="Not Used"/>
    <n v="0.1"/>
    <d v="2019-08-09T00:00:00"/>
    <n v="2500"/>
    <n v="1362.1"/>
    <x v="5"/>
    <s v="OFF30"/>
    <n v="30"/>
  </r>
  <r>
    <n v="24042"/>
    <n v="12626"/>
    <x v="1"/>
    <x v="1"/>
    <n v="30"/>
    <n v="37698"/>
    <d v="2019-09-08T00:00:00"/>
    <s v="GGOEGGOA017399"/>
    <s v="Maze Pen"/>
    <x v="1"/>
    <n v="30"/>
    <x v="42"/>
    <n v="6.5"/>
    <s v="Clicked"/>
    <n v="0.1"/>
    <d v="2019-08-09T00:00:00"/>
    <n v="2500"/>
    <n v="1362.1"/>
    <x v="5"/>
    <s v="OFF30"/>
    <n v="30"/>
  </r>
  <r>
    <n v="24043"/>
    <n v="12626"/>
    <x v="1"/>
    <x v="1"/>
    <n v="30"/>
    <n v="37706"/>
    <d v="2019-09-08T00:00:00"/>
    <s v="GGOEGGOA017399"/>
    <s v="Maze Pen"/>
    <x v="1"/>
    <n v="20"/>
    <x v="42"/>
    <n v="18.16"/>
    <s v="Clicked"/>
    <n v="0.1"/>
    <d v="2019-08-09T00:00:00"/>
    <n v="2500"/>
    <n v="1362.1"/>
    <x v="5"/>
    <s v="OFF30"/>
    <n v="30"/>
  </r>
  <r>
    <n v="24044"/>
    <n v="12626"/>
    <x v="1"/>
    <x v="1"/>
    <n v="30"/>
    <n v="37707"/>
    <d v="2019-09-08T00:00:00"/>
    <s v="GGOEGKAA019299"/>
    <s v="Switch Tone Color Crayon Pen"/>
    <x v="1"/>
    <n v="5"/>
    <x v="41"/>
    <n v="16.850000000000001"/>
    <s v="Not Used"/>
    <n v="0.1"/>
    <d v="2019-08-09T00:00:00"/>
    <n v="2500"/>
    <n v="1362.1"/>
    <x v="5"/>
    <s v="OFF30"/>
    <n v="30"/>
  </r>
  <r>
    <n v="24045"/>
    <n v="12626"/>
    <x v="1"/>
    <x v="1"/>
    <n v="30"/>
    <n v="37707"/>
    <d v="2019-09-08T00:00:00"/>
    <s v="GGOEGOAQ012899"/>
    <s v="Ballpoint LED Light Pen"/>
    <x v="1"/>
    <n v="5"/>
    <x v="24"/>
    <n v="16.850000000000001"/>
    <s v="Clicked"/>
    <n v="0.1"/>
    <d v="2019-08-09T00:00:00"/>
    <n v="2500"/>
    <n v="1362.1"/>
    <x v="5"/>
    <s v="OFF30"/>
    <n v="30"/>
  </r>
  <r>
    <n v="24046"/>
    <n v="12626"/>
    <x v="1"/>
    <x v="1"/>
    <n v="30"/>
    <n v="37707"/>
    <d v="2019-09-08T00:00:00"/>
    <s v="GGOEGOBG023599"/>
    <s v="Colored Pencil Set"/>
    <x v="1"/>
    <n v="1"/>
    <x v="79"/>
    <n v="16.850000000000001"/>
    <s v="Clicked"/>
    <n v="0.1"/>
    <d v="2019-08-09T00:00:00"/>
    <n v="2500"/>
    <n v="1362.1"/>
    <x v="5"/>
    <s v="OFF30"/>
    <n v="30"/>
  </r>
  <r>
    <n v="24047"/>
    <n v="12388"/>
    <x v="0"/>
    <x v="0"/>
    <n v="31"/>
    <n v="37732"/>
    <d v="2019-09-08T00:00:00"/>
    <s v="GGOEGFKQ020399"/>
    <s v="Google Laptop and Cell Phone Stickers"/>
    <x v="1"/>
    <n v="1"/>
    <x v="96"/>
    <n v="6"/>
    <s v="Not Used"/>
    <n v="0.1"/>
    <d v="2019-08-09T00:00:00"/>
    <n v="2500"/>
    <n v="1362.1"/>
    <x v="5"/>
    <s v="OFF30"/>
    <n v="30"/>
  </r>
  <r>
    <n v="24048"/>
    <n v="13527"/>
    <x v="1"/>
    <x v="1"/>
    <n v="44"/>
    <n v="37734"/>
    <d v="2019-09-08T00:00:00"/>
    <s v="GGOEAFKQ020499"/>
    <s v="8 pc Android Sticker Sheet"/>
    <x v="1"/>
    <n v="1"/>
    <x v="41"/>
    <n v="6"/>
    <s v="Clicked"/>
    <n v="0.1"/>
    <d v="2019-08-09T00:00:00"/>
    <n v="2500"/>
    <n v="1362.1"/>
    <x v="5"/>
    <s v="OFF30"/>
    <n v="30"/>
  </r>
  <r>
    <n v="24049"/>
    <n v="15696"/>
    <x v="0"/>
    <x v="0"/>
    <n v="12"/>
    <n v="37748"/>
    <d v="2019-09-08T00:00:00"/>
    <s v="GGOEGOAQ018099"/>
    <s v="Pen Pencil &amp; Highlighter Set"/>
    <x v="1"/>
    <n v="1"/>
    <x v="277"/>
    <n v="6"/>
    <s v="Clicked"/>
    <n v="0.1"/>
    <d v="2019-08-09T00:00:00"/>
    <n v="2500"/>
    <n v="1362.1"/>
    <x v="5"/>
    <s v="OFF30"/>
    <n v="30"/>
  </r>
  <r>
    <n v="24050"/>
    <n v="15696"/>
    <x v="0"/>
    <x v="0"/>
    <n v="12"/>
    <n v="37748"/>
    <d v="2019-09-08T00:00:00"/>
    <s v="GGOEGOBG023599"/>
    <s v="Colored Pencil Set"/>
    <x v="1"/>
    <n v="1"/>
    <x v="79"/>
    <n v="6"/>
    <s v="Clicked"/>
    <n v="0.1"/>
    <d v="2019-08-09T00:00:00"/>
    <n v="2500"/>
    <n v="1362.1"/>
    <x v="5"/>
    <s v="OFF30"/>
    <n v="30"/>
  </r>
  <r>
    <n v="24051"/>
    <n v="15296"/>
    <x v="0"/>
    <x v="1"/>
    <n v="40"/>
    <n v="37821"/>
    <d v="2019-09-10T00:00:00"/>
    <s v="GGOEAFKQ020599"/>
    <s v="Android Sticker Sheet Ultra Removable"/>
    <x v="1"/>
    <n v="1"/>
    <x v="96"/>
    <n v="12.99"/>
    <s v="Clicked"/>
    <n v="0.1"/>
    <d v="2019-10-09T00:00:00"/>
    <n v="3000"/>
    <n v="2441.62"/>
    <x v="5"/>
    <s v="OFF30"/>
    <n v="30"/>
  </r>
  <r>
    <n v="24052"/>
    <n v="15296"/>
    <x v="0"/>
    <x v="1"/>
    <n v="40"/>
    <n v="37821"/>
    <d v="2019-09-10T00:00:00"/>
    <s v="GGOEGFKQ020399"/>
    <s v="Google Laptop and Cell Phone Stickers"/>
    <x v="1"/>
    <n v="1"/>
    <x v="96"/>
    <n v="12.99"/>
    <s v="Clicked"/>
    <n v="0.1"/>
    <d v="2019-10-09T00:00:00"/>
    <n v="3000"/>
    <n v="2441.62"/>
    <x v="5"/>
    <s v="OFF30"/>
    <n v="30"/>
  </r>
  <r>
    <n v="24053"/>
    <n v="15296"/>
    <x v="0"/>
    <x v="1"/>
    <n v="40"/>
    <n v="37829"/>
    <d v="2019-09-10T00:00:00"/>
    <s v="GGOEYFKQ020699"/>
    <s v="YouTube Custom Decals"/>
    <x v="1"/>
    <n v="1"/>
    <x v="41"/>
    <n v="6"/>
    <s v="Used"/>
    <n v="0.1"/>
    <d v="2019-10-09T00:00:00"/>
    <n v="3000"/>
    <n v="2441.62"/>
    <x v="5"/>
    <s v="OFF30"/>
    <n v="30"/>
  </r>
  <r>
    <n v="24054"/>
    <n v="15296"/>
    <x v="0"/>
    <x v="1"/>
    <n v="40"/>
    <n v="37830"/>
    <d v="2019-09-10T00:00:00"/>
    <s v="GGOEGOLC014299"/>
    <s v="Google Metallic Notebook Set"/>
    <x v="1"/>
    <n v="15"/>
    <x v="214"/>
    <n v="12.91"/>
    <s v="Used"/>
    <n v="0.1"/>
    <d v="2019-10-09T00:00:00"/>
    <n v="3000"/>
    <n v="2441.62"/>
    <x v="5"/>
    <s v="OFF30"/>
    <n v="30"/>
  </r>
  <r>
    <n v="24055"/>
    <n v="14688"/>
    <x v="1"/>
    <x v="2"/>
    <n v="46"/>
    <n v="38199"/>
    <d v="2019-09-14T00:00:00"/>
    <s v="GGOEGHPB071610"/>
    <s v="Google Twill Cap"/>
    <x v="2"/>
    <n v="1"/>
    <x v="338"/>
    <n v="6"/>
    <s v="Used"/>
    <n v="0.18"/>
    <m/>
    <n v="3000"/>
    <n v="1408.06"/>
    <x v="5"/>
    <s v="SALE30"/>
    <n v="30"/>
  </r>
  <r>
    <n v="24056"/>
    <n v="14688"/>
    <x v="1"/>
    <x v="2"/>
    <n v="46"/>
    <n v="38201"/>
    <d v="2019-09-14T00:00:00"/>
    <s v="GGOEGAAJ032813"/>
    <s v="Google Men's Long &amp; Lean Tee Charcoal"/>
    <x v="2"/>
    <n v="1"/>
    <x v="225"/>
    <n v="6"/>
    <s v="Clicked"/>
    <n v="0.18"/>
    <m/>
    <n v="3000"/>
    <n v="1408.06"/>
    <x v="5"/>
    <s v="SALE30"/>
    <n v="30"/>
  </r>
  <r>
    <n v="24057"/>
    <n v="14688"/>
    <x v="1"/>
    <x v="2"/>
    <n v="46"/>
    <n v="38201"/>
    <d v="2019-09-14T00:00:00"/>
    <s v="GGOEGAAJ032814"/>
    <s v="Google Men's Long &amp; Lean Tee Charcoal"/>
    <x v="2"/>
    <n v="2"/>
    <x v="225"/>
    <n v="6"/>
    <s v="Not Used"/>
    <n v="0.18"/>
    <m/>
    <n v="3000"/>
    <n v="1408.06"/>
    <x v="5"/>
    <s v="SALE30"/>
    <n v="30"/>
  </r>
  <r>
    <n v="24058"/>
    <n v="14688"/>
    <x v="1"/>
    <x v="2"/>
    <n v="46"/>
    <n v="38201"/>
    <d v="2019-09-14T00:00:00"/>
    <s v="GGOEGAAQ033913"/>
    <s v="Google Men's Vintage Badge Tee White"/>
    <x v="2"/>
    <n v="1"/>
    <x v="309"/>
    <n v="6"/>
    <s v="Used"/>
    <n v="0.18"/>
    <m/>
    <n v="3000"/>
    <n v="1408.06"/>
    <x v="5"/>
    <s v="SALE30"/>
    <n v="30"/>
  </r>
  <r>
    <n v="24059"/>
    <n v="14688"/>
    <x v="1"/>
    <x v="2"/>
    <n v="46"/>
    <n v="38201"/>
    <d v="2019-09-14T00:00:00"/>
    <s v="GGOEGAWR061048"/>
    <s v="Google Onesie Red/Graphite"/>
    <x v="2"/>
    <n v="1"/>
    <x v="366"/>
    <n v="6"/>
    <s v="Used"/>
    <n v="0.18"/>
    <m/>
    <n v="3000"/>
    <n v="1408.06"/>
    <x v="5"/>
    <s v="SALE30"/>
    <n v="30"/>
  </r>
  <r>
    <n v="24060"/>
    <n v="16033"/>
    <x v="1"/>
    <x v="0"/>
    <n v="48"/>
    <n v="38173"/>
    <d v="2019-09-14T00:00:00"/>
    <s v="GGOEGAAB010514"/>
    <s v="Google Men's 100% Cotton Short Sleeve Hero Tee Black"/>
    <x v="2"/>
    <n v="1"/>
    <x v="312"/>
    <n v="12.48"/>
    <s v="Clicked"/>
    <n v="0.18"/>
    <m/>
    <n v="3000"/>
    <n v="1408.06"/>
    <x v="5"/>
    <s v="SALE30"/>
    <n v="30"/>
  </r>
  <r>
    <n v="24061"/>
    <n v="16033"/>
    <x v="1"/>
    <x v="0"/>
    <n v="48"/>
    <n v="38173"/>
    <d v="2019-09-14T00:00:00"/>
    <s v="GGOEGAAC035016"/>
    <s v="Google Men's Bayside Graphic Tee"/>
    <x v="2"/>
    <n v="1"/>
    <x v="324"/>
    <n v="12.48"/>
    <s v="Clicked"/>
    <n v="0.18"/>
    <m/>
    <n v="3000"/>
    <n v="1408.06"/>
    <x v="5"/>
    <s v="SALE30"/>
    <n v="30"/>
  </r>
  <r>
    <n v="24062"/>
    <n v="16033"/>
    <x v="1"/>
    <x v="0"/>
    <n v="48"/>
    <n v="38173"/>
    <d v="2019-09-14T00:00:00"/>
    <s v="GGOEGATB060214"/>
    <s v="Google Women's 1/4 Zip Performance Pullover Black"/>
    <x v="2"/>
    <n v="1"/>
    <x v="341"/>
    <n v="12.48"/>
    <s v="Not Used"/>
    <n v="0.18"/>
    <m/>
    <n v="3000"/>
    <n v="1408.06"/>
    <x v="5"/>
    <s v="SALE30"/>
    <n v="30"/>
  </r>
  <r>
    <n v="24063"/>
    <n v="16033"/>
    <x v="1"/>
    <x v="0"/>
    <n v="48"/>
    <n v="38173"/>
    <d v="2019-09-14T00:00:00"/>
    <s v="GGOEGATC060313"/>
    <s v="Google Women's 1/4 Zip Performance Pullover Two-Tone Blue"/>
    <x v="2"/>
    <n v="1"/>
    <x v="341"/>
    <n v="12.48"/>
    <s v="Used"/>
    <n v="0.18"/>
    <m/>
    <n v="3000"/>
    <n v="1408.06"/>
    <x v="5"/>
    <s v="SALE30"/>
    <n v="30"/>
  </r>
  <r>
    <n v="24064"/>
    <n v="16033"/>
    <x v="1"/>
    <x v="0"/>
    <n v="48"/>
    <n v="38179"/>
    <d v="2019-09-14T00:00:00"/>
    <s v="GGOEAAAJ080813"/>
    <s v="Android Men's Engineer Short Sleeve Tee Charcoal"/>
    <x v="2"/>
    <n v="1"/>
    <x v="358"/>
    <n v="6"/>
    <s v="Clicked"/>
    <n v="0.18"/>
    <m/>
    <n v="3000"/>
    <n v="1408.06"/>
    <x v="5"/>
    <s v="SALE30"/>
    <n v="30"/>
  </r>
  <r>
    <n v="24065"/>
    <n v="16033"/>
    <x v="1"/>
    <x v="0"/>
    <n v="48"/>
    <n v="38181"/>
    <d v="2019-09-14T00:00:00"/>
    <s v="GGOEAAAL081113"/>
    <s v="Android Men's Pep Rally Short Sleeve Tee Navy"/>
    <x v="2"/>
    <n v="1"/>
    <x v="357"/>
    <n v="6"/>
    <s v="Used"/>
    <n v="0.18"/>
    <m/>
    <n v="3000"/>
    <n v="1408.06"/>
    <x v="5"/>
    <s v="SALE30"/>
    <n v="30"/>
  </r>
  <r>
    <n v="24066"/>
    <n v="16033"/>
    <x v="1"/>
    <x v="0"/>
    <n v="48"/>
    <n v="38181"/>
    <d v="2019-09-14T00:00:00"/>
    <s v="GGOEGAAB033813"/>
    <s v="Google Men's Vintage Badge Tee Black"/>
    <x v="2"/>
    <n v="1"/>
    <x v="342"/>
    <n v="6"/>
    <s v="Clicked"/>
    <n v="0.18"/>
    <m/>
    <n v="3000"/>
    <n v="1408.06"/>
    <x v="5"/>
    <s v="SALE30"/>
    <n v="30"/>
  </r>
  <r>
    <n v="24067"/>
    <n v="16033"/>
    <x v="1"/>
    <x v="0"/>
    <n v="48"/>
    <n v="38181"/>
    <d v="2019-09-14T00:00:00"/>
    <s v="GGOEGAAJ032813"/>
    <s v="Google Men's Long &amp; Lean Tee Charcoal"/>
    <x v="2"/>
    <n v="1"/>
    <x v="356"/>
    <n v="6"/>
    <s v="Clicked"/>
    <n v="0.18"/>
    <m/>
    <n v="3000"/>
    <n v="1408.06"/>
    <x v="5"/>
    <s v="SALE30"/>
    <n v="30"/>
  </r>
  <r>
    <n v="24068"/>
    <n v="16033"/>
    <x v="1"/>
    <x v="0"/>
    <n v="48"/>
    <n v="38181"/>
    <d v="2019-09-14T00:00:00"/>
    <s v="GGOEGAAJ057013"/>
    <s v="Google Men's Short Sleeve Performance Badge Tee Charcoal"/>
    <x v="2"/>
    <n v="1"/>
    <x v="104"/>
    <n v="6"/>
    <s v="Used"/>
    <n v="0.18"/>
    <m/>
    <n v="3000"/>
    <n v="1408.06"/>
    <x v="5"/>
    <s v="SALE30"/>
    <n v="30"/>
  </r>
  <r>
    <n v="24069"/>
    <n v="16033"/>
    <x v="1"/>
    <x v="0"/>
    <n v="48"/>
    <n v="38181"/>
    <d v="2019-09-14T00:00:00"/>
    <s v="GGOEGAAJ059113"/>
    <s v="Google Men's Short Sleeve Performance Badge Tee Pewter"/>
    <x v="2"/>
    <n v="1"/>
    <x v="363"/>
    <n v="6"/>
    <s v="Used"/>
    <n v="0.18"/>
    <m/>
    <n v="3000"/>
    <n v="1408.06"/>
    <x v="5"/>
    <s v="SALE30"/>
    <n v="30"/>
  </r>
  <r>
    <n v="24070"/>
    <n v="16033"/>
    <x v="1"/>
    <x v="0"/>
    <n v="48"/>
    <n v="38181"/>
    <d v="2019-09-14T00:00:00"/>
    <s v="GGOEGAAQ033913"/>
    <s v="Google Men's Vintage Badge Tee White"/>
    <x v="2"/>
    <n v="1"/>
    <x v="279"/>
    <n v="6"/>
    <s v="Used"/>
    <n v="0.18"/>
    <m/>
    <n v="3000"/>
    <n v="1408.06"/>
    <x v="5"/>
    <s v="SALE30"/>
    <n v="30"/>
  </r>
  <r>
    <n v="24071"/>
    <n v="16033"/>
    <x v="1"/>
    <x v="0"/>
    <n v="48"/>
    <n v="38181"/>
    <d v="2019-09-14T00:00:00"/>
    <s v="GGOEGADJ056813"/>
    <s v="Google Men's Watershed Full Zip Hoodie Grey"/>
    <x v="2"/>
    <n v="1"/>
    <x v="373"/>
    <n v="6"/>
    <s v="Used"/>
    <n v="0.18"/>
    <m/>
    <n v="3000"/>
    <n v="1408.06"/>
    <x v="5"/>
    <s v="SALE30"/>
    <n v="30"/>
  </r>
  <r>
    <n v="24072"/>
    <n v="16033"/>
    <x v="1"/>
    <x v="0"/>
    <n v="48"/>
    <n v="38181"/>
    <d v="2019-09-14T00:00:00"/>
    <s v="GGOEGADJ057113"/>
    <s v="Google Men's Performance 1/4 Zip Pullover Heather/Black"/>
    <x v="2"/>
    <n v="1"/>
    <x v="93"/>
    <n v="6"/>
    <s v="Not Used"/>
    <n v="0.18"/>
    <m/>
    <n v="3000"/>
    <n v="1408.06"/>
    <x v="5"/>
    <s v="SALE30"/>
    <n v="30"/>
  </r>
  <r>
    <n v="24073"/>
    <n v="16033"/>
    <x v="1"/>
    <x v="0"/>
    <n v="48"/>
    <n v="38181"/>
    <d v="2019-09-14T00:00:00"/>
    <s v="GGOEGALQ036613"/>
    <s v="Google Women's Scoop Neck Tee White"/>
    <x v="2"/>
    <n v="1"/>
    <x v="356"/>
    <n v="6"/>
    <s v="Clicked"/>
    <n v="0.18"/>
    <m/>
    <n v="3000"/>
    <n v="1408.06"/>
    <x v="5"/>
    <s v="SALE30"/>
    <n v="30"/>
  </r>
  <r>
    <n v="24074"/>
    <n v="16033"/>
    <x v="1"/>
    <x v="0"/>
    <n v="48"/>
    <n v="38182"/>
    <d v="2019-09-14T00:00:00"/>
    <s v="GGOEAAAB081015"/>
    <s v="Android Men's Outerstellar Short Sleeve Tee Black"/>
    <x v="2"/>
    <n v="1"/>
    <x v="324"/>
    <n v="6"/>
    <s v="Used"/>
    <n v="0.18"/>
    <m/>
    <n v="3000"/>
    <n v="1408.06"/>
    <x v="5"/>
    <s v="SALE30"/>
    <n v="30"/>
  </r>
  <r>
    <n v="24075"/>
    <n v="16033"/>
    <x v="1"/>
    <x v="0"/>
    <n v="48"/>
    <n v="38182"/>
    <d v="2019-09-14T00:00:00"/>
    <s v="GGOEGAFB035815"/>
    <s v="Google Men's  Zip Hoodie"/>
    <x v="2"/>
    <n v="1"/>
    <x v="313"/>
    <n v="6"/>
    <s v="Clicked"/>
    <n v="0.18"/>
    <m/>
    <n v="3000"/>
    <n v="1408.06"/>
    <x v="5"/>
    <s v="SALE30"/>
    <n v="30"/>
  </r>
  <r>
    <n v="24076"/>
    <n v="16033"/>
    <x v="1"/>
    <x v="0"/>
    <n v="48"/>
    <n v="38184"/>
    <d v="2019-09-14T00:00:00"/>
    <s v="GGOEAAAB034916"/>
    <s v="Android BTTF Moonshot Graphic Tee"/>
    <x v="2"/>
    <n v="1"/>
    <x v="358"/>
    <n v="6"/>
    <s v="Used"/>
    <n v="0.18"/>
    <m/>
    <n v="3000"/>
    <n v="1408.06"/>
    <x v="5"/>
    <s v="SALE30"/>
    <n v="30"/>
  </r>
  <r>
    <n v="24077"/>
    <n v="16033"/>
    <x v="1"/>
    <x v="0"/>
    <n v="48"/>
    <n v="38184"/>
    <d v="2019-09-14T00:00:00"/>
    <s v="GGOEAAAB081016"/>
    <s v="Android Men's Outerstellar Short Sleeve Tee Black"/>
    <x v="2"/>
    <n v="1"/>
    <x v="358"/>
    <n v="6"/>
    <s v="Used"/>
    <n v="0.18"/>
    <m/>
    <n v="3000"/>
    <n v="1408.06"/>
    <x v="5"/>
    <s v="SALE30"/>
    <n v="30"/>
  </r>
  <r>
    <n v="24078"/>
    <n v="16033"/>
    <x v="1"/>
    <x v="0"/>
    <n v="48"/>
    <n v="38184"/>
    <d v="2019-09-14T00:00:00"/>
    <s v="GGOEAAAJ080816"/>
    <s v="Android Men's Engineer Short Sleeve Tee Charcoal"/>
    <x v="2"/>
    <n v="1"/>
    <x v="358"/>
    <n v="6"/>
    <s v="Clicked"/>
    <n v="0.18"/>
    <m/>
    <n v="3000"/>
    <n v="1408.06"/>
    <x v="5"/>
    <s v="SALE30"/>
    <n v="30"/>
  </r>
  <r>
    <n v="24079"/>
    <n v="16033"/>
    <x v="1"/>
    <x v="0"/>
    <n v="48"/>
    <n v="38186"/>
    <d v="2019-09-14T00:00:00"/>
    <s v="GGOEGALJ034414"/>
    <s v="Google Women's Vintage Hero Tee Platinum"/>
    <x v="2"/>
    <n v="3"/>
    <x v="279"/>
    <n v="6"/>
    <s v="Clicked"/>
    <n v="0.18"/>
    <m/>
    <n v="3000"/>
    <n v="1408.06"/>
    <x v="5"/>
    <s v="SALE30"/>
    <n v="30"/>
  </r>
  <r>
    <n v="24080"/>
    <n v="16033"/>
    <x v="1"/>
    <x v="0"/>
    <n v="48"/>
    <n v="38186"/>
    <d v="2019-09-14T00:00:00"/>
    <s v="GGOEGALJ034415"/>
    <s v="Google Women's Vintage Hero Tee Platinum"/>
    <x v="2"/>
    <n v="3"/>
    <x v="279"/>
    <n v="6"/>
    <s v="Used"/>
    <n v="0.18"/>
    <m/>
    <n v="3000"/>
    <n v="1408.06"/>
    <x v="5"/>
    <s v="SALE30"/>
    <n v="30"/>
  </r>
  <r>
    <n v="24081"/>
    <n v="13859"/>
    <x v="0"/>
    <x v="2"/>
    <n v="45"/>
    <n v="38139"/>
    <d v="2019-09-14T00:00:00"/>
    <s v="GGOEYAEJ029015"/>
    <s v="YouTube Women's Short Sleeve Hero Tee Charcoal"/>
    <x v="2"/>
    <n v="1"/>
    <x v="344"/>
    <n v="6"/>
    <s v="Clicked"/>
    <n v="0.18"/>
    <m/>
    <n v="3000"/>
    <n v="1408.06"/>
    <x v="5"/>
    <s v="SALE30"/>
    <n v="30"/>
  </r>
  <r>
    <n v="24082"/>
    <n v="18212"/>
    <x v="1"/>
    <x v="1"/>
    <n v="37"/>
    <n v="38149"/>
    <d v="2019-09-14T00:00:00"/>
    <s v="GGOEGALJ057913"/>
    <s v="Google Women's Short Sleeve Performance Tee Charcoal"/>
    <x v="2"/>
    <n v="1"/>
    <x v="474"/>
    <n v="6"/>
    <s v="Clicked"/>
    <n v="0.18"/>
    <m/>
    <n v="3000"/>
    <n v="1408.06"/>
    <x v="5"/>
    <s v="SALE30"/>
    <n v="30"/>
  </r>
  <r>
    <n v="24083"/>
    <n v="18212"/>
    <x v="1"/>
    <x v="1"/>
    <n v="37"/>
    <n v="38153"/>
    <d v="2019-09-14T00:00:00"/>
    <s v="GGOEGADC059516"/>
    <s v="Google Men's Microfiber 1/4 Zip Pullover Blue/Indigo"/>
    <x v="2"/>
    <n v="1"/>
    <x v="321"/>
    <n v="6"/>
    <s v="Clicked"/>
    <n v="0.18"/>
    <m/>
    <n v="3000"/>
    <n v="1408.06"/>
    <x v="5"/>
    <s v="SALE30"/>
    <n v="30"/>
  </r>
  <r>
    <n v="24084"/>
    <n v="18212"/>
    <x v="1"/>
    <x v="1"/>
    <n v="37"/>
    <n v="38154"/>
    <d v="2019-09-14T00:00:00"/>
    <s v="GGOEGAAH034015"/>
    <s v="Google Men's Vintage Badge Tee Sage"/>
    <x v="2"/>
    <n v="1"/>
    <x v="309"/>
    <n v="6"/>
    <s v="Not Used"/>
    <n v="0.18"/>
    <m/>
    <n v="3000"/>
    <n v="1408.06"/>
    <x v="5"/>
    <s v="SALE30"/>
    <n v="30"/>
  </r>
  <r>
    <n v="24085"/>
    <n v="18212"/>
    <x v="1"/>
    <x v="1"/>
    <n v="37"/>
    <n v="38154"/>
    <d v="2019-09-14T00:00:00"/>
    <s v="GGOEGAAJ057016"/>
    <s v="Google Men's Short Sleeve Performance Badge Tee Charcoal"/>
    <x v="2"/>
    <n v="1"/>
    <x v="370"/>
    <n v="6"/>
    <s v="Used"/>
    <n v="0.18"/>
    <m/>
    <n v="3000"/>
    <n v="1408.06"/>
    <x v="5"/>
    <s v="SALE30"/>
    <n v="30"/>
  </r>
  <r>
    <n v="24086"/>
    <n v="18212"/>
    <x v="1"/>
    <x v="1"/>
    <n v="37"/>
    <n v="38154"/>
    <d v="2019-09-14T00:00:00"/>
    <s v="GGOEGAEJ028014"/>
    <s v="Google Women's Short Sleeve Hero Tee Grey"/>
    <x v="2"/>
    <n v="1"/>
    <x v="242"/>
    <n v="6"/>
    <s v="Not Used"/>
    <n v="0.18"/>
    <m/>
    <n v="3000"/>
    <n v="1408.06"/>
    <x v="5"/>
    <s v="SALE30"/>
    <n v="30"/>
  </r>
  <r>
    <n v="24087"/>
    <n v="18212"/>
    <x v="1"/>
    <x v="1"/>
    <n v="37"/>
    <n v="38154"/>
    <d v="2019-09-14T00:00:00"/>
    <s v="GGOEGALP034314"/>
    <s v="Google Women's Vintage Hero Tee Lavender"/>
    <x v="2"/>
    <n v="1"/>
    <x v="326"/>
    <n v="6"/>
    <s v="Used"/>
    <n v="0.18"/>
    <m/>
    <n v="3000"/>
    <n v="1408.06"/>
    <x v="5"/>
    <s v="SALE30"/>
    <n v="30"/>
  </r>
  <r>
    <n v="24088"/>
    <n v="18212"/>
    <x v="1"/>
    <x v="1"/>
    <n v="37"/>
    <n v="38155"/>
    <d v="2019-09-14T00:00:00"/>
    <s v="GGOEGAPB058212"/>
    <s v="Google Women's Lightweight Microfleece Jacket"/>
    <x v="2"/>
    <n v="1"/>
    <x v="333"/>
    <n v="6"/>
    <s v="Clicked"/>
    <n v="0.18"/>
    <m/>
    <n v="3000"/>
    <n v="1408.06"/>
    <x v="5"/>
    <s v="SALE30"/>
    <n v="30"/>
  </r>
  <r>
    <n v="24089"/>
    <n v="18212"/>
    <x v="1"/>
    <x v="1"/>
    <n v="37"/>
    <n v="38156"/>
    <d v="2019-09-14T00:00:00"/>
    <s v="GGOEGAWR061849"/>
    <s v="Google Infant Short Sleeve Tee Red"/>
    <x v="2"/>
    <n v="1"/>
    <x v="312"/>
    <n v="6"/>
    <s v="Clicked"/>
    <n v="0.18"/>
    <m/>
    <n v="3000"/>
    <n v="1408.06"/>
    <x v="5"/>
    <s v="SALE30"/>
    <n v="30"/>
  </r>
  <r>
    <n v="24090"/>
    <n v="18212"/>
    <x v="1"/>
    <x v="1"/>
    <n v="37"/>
    <n v="38160"/>
    <d v="2019-09-14T00:00:00"/>
    <s v="GGOEAAAB081015"/>
    <s v="Android Men's Outerstellar Short Sleeve Tee Black"/>
    <x v="2"/>
    <n v="1"/>
    <x v="324"/>
    <n v="6"/>
    <s v="Not Used"/>
    <n v="0.18"/>
    <m/>
    <n v="3000"/>
    <n v="1408.06"/>
    <x v="5"/>
    <s v="SALE30"/>
    <n v="30"/>
  </r>
  <r>
    <n v="24091"/>
    <n v="18212"/>
    <x v="1"/>
    <x v="1"/>
    <n v="37"/>
    <n v="38160"/>
    <d v="2019-09-14T00:00:00"/>
    <s v="GGOEGAEJ031315"/>
    <s v="Google Tri-blend Hoodie Grey"/>
    <x v="2"/>
    <n v="1"/>
    <x v="361"/>
    <n v="6"/>
    <s v="Clicked"/>
    <n v="0.18"/>
    <m/>
    <n v="3000"/>
    <n v="1408.06"/>
    <x v="5"/>
    <s v="SALE30"/>
    <n v="30"/>
  </r>
  <r>
    <n v="24092"/>
    <n v="18212"/>
    <x v="1"/>
    <x v="1"/>
    <n v="37"/>
    <n v="38162"/>
    <d v="2019-09-14T00:00:00"/>
    <s v="GGOEGAAJ073413"/>
    <s v="Google Men's Short Sleeve Hero Tee Heather"/>
    <x v="2"/>
    <n v="1"/>
    <x v="323"/>
    <n v="6"/>
    <s v="Not Used"/>
    <n v="0.18"/>
    <m/>
    <n v="3000"/>
    <n v="1408.06"/>
    <x v="5"/>
    <s v="SALE30"/>
    <n v="30"/>
  </r>
  <r>
    <n v="24093"/>
    <n v="18212"/>
    <x v="1"/>
    <x v="1"/>
    <n v="37"/>
    <n v="38163"/>
    <d v="2019-09-14T00:00:00"/>
    <s v="GGOEGAAH034015"/>
    <s v="Google Men's Vintage Badge Tee Sage"/>
    <x v="2"/>
    <n v="1"/>
    <x v="279"/>
    <n v="6"/>
    <s v="Clicked"/>
    <n v="0.18"/>
    <m/>
    <n v="3000"/>
    <n v="1408.06"/>
    <x v="5"/>
    <s v="SALE30"/>
    <n v="30"/>
  </r>
  <r>
    <n v="24094"/>
    <n v="18212"/>
    <x v="1"/>
    <x v="1"/>
    <n v="37"/>
    <n v="38164"/>
    <d v="2019-09-14T00:00:00"/>
    <s v="GGOEGAEJ028014"/>
    <s v="Google Women's Short Sleeve Hero Tee Grey"/>
    <x v="2"/>
    <n v="1"/>
    <x v="242"/>
    <n v="6"/>
    <s v="Clicked"/>
    <n v="0.18"/>
    <m/>
    <n v="3000"/>
    <n v="1408.06"/>
    <x v="5"/>
    <s v="SALE30"/>
    <n v="30"/>
  </r>
  <r>
    <n v="24095"/>
    <n v="18212"/>
    <x v="1"/>
    <x v="1"/>
    <n v="37"/>
    <n v="38164"/>
    <d v="2019-09-14T00:00:00"/>
    <s v="GGOEGAEJ028015"/>
    <s v="Google Women's Short Sleeve Hero Tee Grey"/>
    <x v="2"/>
    <n v="1"/>
    <x v="242"/>
    <n v="6"/>
    <s v="Not Used"/>
    <n v="0.18"/>
    <m/>
    <n v="3000"/>
    <n v="1408.06"/>
    <x v="5"/>
    <s v="SALE30"/>
    <n v="30"/>
  </r>
  <r>
    <n v="24096"/>
    <n v="18212"/>
    <x v="1"/>
    <x v="1"/>
    <n v="37"/>
    <n v="38164"/>
    <d v="2019-09-14T00:00:00"/>
    <s v="GGOEGALJ034414"/>
    <s v="Google Women's Vintage Hero Tee Platinum"/>
    <x v="2"/>
    <n v="1"/>
    <x v="309"/>
    <n v="6"/>
    <s v="Not Used"/>
    <n v="0.18"/>
    <m/>
    <n v="3000"/>
    <n v="1408.06"/>
    <x v="5"/>
    <s v="SALE30"/>
    <n v="30"/>
  </r>
  <r>
    <n v="24097"/>
    <n v="18212"/>
    <x v="1"/>
    <x v="1"/>
    <n v="37"/>
    <n v="38164"/>
    <d v="2019-09-14T00:00:00"/>
    <s v="GGOEGALP034314"/>
    <s v="Google Women's Vintage Hero Tee Lavender"/>
    <x v="2"/>
    <n v="1"/>
    <x v="326"/>
    <n v="6"/>
    <s v="Clicked"/>
    <n v="0.18"/>
    <m/>
    <n v="3000"/>
    <n v="1408.06"/>
    <x v="5"/>
    <s v="SALE30"/>
    <n v="30"/>
  </r>
  <r>
    <n v="24098"/>
    <n v="18212"/>
    <x v="1"/>
    <x v="1"/>
    <n v="37"/>
    <n v="38165"/>
    <d v="2019-09-14T00:00:00"/>
    <s v="GGOEGAAH034015"/>
    <s v="Google Men's Vintage Badge Tee Sage"/>
    <x v="2"/>
    <n v="2"/>
    <x v="279"/>
    <n v="19.989999999999998"/>
    <s v="Clicked"/>
    <n v="0.18"/>
    <m/>
    <n v="3000"/>
    <n v="1408.06"/>
    <x v="5"/>
    <s v="SALE30"/>
    <n v="30"/>
  </r>
  <r>
    <n v="24099"/>
    <n v="18212"/>
    <x v="1"/>
    <x v="1"/>
    <n v="37"/>
    <n v="38165"/>
    <d v="2019-09-14T00:00:00"/>
    <s v="GGOEGALJ072916"/>
    <s v="Google Women's Performance Hero Tee Gunmetal"/>
    <x v="2"/>
    <n v="2"/>
    <x v="363"/>
    <n v="19.989999999999998"/>
    <s v="Not Used"/>
    <n v="0.18"/>
    <m/>
    <n v="3000"/>
    <n v="1408.06"/>
    <x v="5"/>
    <s v="SALE30"/>
    <n v="30"/>
  </r>
  <r>
    <n v="24100"/>
    <n v="14292"/>
    <x v="0"/>
    <x v="3"/>
    <n v="22"/>
    <n v="38168"/>
    <d v="2019-09-14T00:00:00"/>
    <s v="GGOEGADB056618"/>
    <s v="Men's Weatherblock Shell Jacket Black"/>
    <x v="2"/>
    <n v="1"/>
    <x v="349"/>
    <n v="6"/>
    <s v="Used"/>
    <n v="0.18"/>
    <m/>
    <n v="3000"/>
    <n v="1408.06"/>
    <x v="5"/>
    <s v="SALE30"/>
    <n v="30"/>
  </r>
  <r>
    <n v="24101"/>
    <n v="17018"/>
    <x v="0"/>
    <x v="0"/>
    <n v="26"/>
    <n v="38187"/>
    <d v="2019-09-14T00:00:00"/>
    <s v="GGOEGAWR061048"/>
    <s v="Google Onesie Red/Graphite"/>
    <x v="2"/>
    <n v="1"/>
    <x v="366"/>
    <n v="6"/>
    <s v="Clicked"/>
    <n v="0.18"/>
    <m/>
    <n v="3000"/>
    <n v="1408.06"/>
    <x v="5"/>
    <s v="SALE30"/>
    <n v="30"/>
  </r>
  <r>
    <n v="24102"/>
    <n v="17018"/>
    <x v="0"/>
    <x v="0"/>
    <n v="26"/>
    <n v="38187"/>
    <d v="2019-09-14T00:00:00"/>
    <s v="GGOEGAXR065155"/>
    <s v="Google Toddler Short Sleeve Tee Red"/>
    <x v="2"/>
    <n v="1"/>
    <x v="312"/>
    <n v="6"/>
    <s v="Not Used"/>
    <n v="0.18"/>
    <m/>
    <n v="3000"/>
    <n v="1408.06"/>
    <x v="5"/>
    <s v="SALE30"/>
    <n v="30"/>
  </r>
  <r>
    <n v="24103"/>
    <n v="14242"/>
    <x v="1"/>
    <x v="0"/>
    <n v="26"/>
    <n v="38199"/>
    <d v="2019-09-14T00:00:00"/>
    <s v="GGOEGAAH034015"/>
    <s v="Google Men's Vintage Badge Tee Sage"/>
    <x v="2"/>
    <n v="1"/>
    <x v="309"/>
    <n v="6"/>
    <s v="Clicked"/>
    <n v="0.18"/>
    <m/>
    <n v="3000"/>
    <n v="1408.06"/>
    <x v="5"/>
    <s v="SALE30"/>
    <n v="30"/>
  </r>
  <r>
    <n v="24104"/>
    <n v="14242"/>
    <x v="1"/>
    <x v="0"/>
    <n v="26"/>
    <n v="38199"/>
    <d v="2019-09-14T00:00:00"/>
    <s v="GGOEGAEB027813"/>
    <s v="Google Women's Short Sleeve Hero Tee Black"/>
    <x v="2"/>
    <n v="1"/>
    <x v="312"/>
    <n v="6"/>
    <s v="Clicked"/>
    <n v="0.18"/>
    <m/>
    <n v="3000"/>
    <n v="1408.06"/>
    <x v="5"/>
    <s v="SALE30"/>
    <n v="30"/>
  </r>
  <r>
    <n v="24105"/>
    <n v="14242"/>
    <x v="1"/>
    <x v="0"/>
    <n v="26"/>
    <n v="38199"/>
    <d v="2019-09-14T00:00:00"/>
    <s v="GGOEGAEQ027913"/>
    <s v="Google Women's Short Sleeve Hero Tee White"/>
    <x v="2"/>
    <n v="1"/>
    <x v="312"/>
    <n v="6"/>
    <s v="Clicked"/>
    <n v="0.18"/>
    <m/>
    <n v="3000"/>
    <n v="1408.06"/>
    <x v="5"/>
    <s v="SALE30"/>
    <n v="30"/>
  </r>
  <r>
    <n v="24106"/>
    <n v="14688"/>
    <x v="1"/>
    <x v="2"/>
    <n v="46"/>
    <n v="38203"/>
    <d v="2019-09-15T00:00:00"/>
    <s v="GGOEYAAB031814"/>
    <s v="YouTube Men's Short Sleeve Hero Tee Black"/>
    <x v="2"/>
    <n v="1"/>
    <x v="312"/>
    <n v="6"/>
    <s v="Not Used"/>
    <n v="0.18"/>
    <m/>
    <n v="3000"/>
    <n v="2546.67"/>
    <x v="5"/>
    <s v="SALE30"/>
    <n v="30"/>
  </r>
  <r>
    <n v="24107"/>
    <n v="14688"/>
    <x v="1"/>
    <x v="2"/>
    <n v="46"/>
    <n v="38208"/>
    <d v="2019-09-15T00:00:00"/>
    <s v="GGOEGAAH034017"/>
    <s v="Google Men's Vintage Badge Tee Sage"/>
    <x v="2"/>
    <n v="1"/>
    <x v="279"/>
    <n v="6"/>
    <s v="Clicked"/>
    <n v="0.18"/>
    <m/>
    <n v="3000"/>
    <n v="2546.67"/>
    <x v="5"/>
    <s v="SALE30"/>
    <n v="30"/>
  </r>
  <r>
    <n v="24108"/>
    <n v="14688"/>
    <x v="1"/>
    <x v="2"/>
    <n v="46"/>
    <n v="38208"/>
    <d v="2019-09-15T00:00:00"/>
    <s v="GGOEGAAQ033913"/>
    <s v="Google Men's Vintage Badge Tee White"/>
    <x v="2"/>
    <n v="1"/>
    <x v="279"/>
    <n v="6"/>
    <s v="Used"/>
    <n v="0.18"/>
    <m/>
    <n v="3000"/>
    <n v="2546.67"/>
    <x v="5"/>
    <s v="SALE30"/>
    <n v="30"/>
  </r>
  <r>
    <n v="24109"/>
    <n v="14688"/>
    <x v="1"/>
    <x v="2"/>
    <n v="46"/>
    <n v="38208"/>
    <d v="2019-09-15T00:00:00"/>
    <s v="GGOEGALQ036615"/>
    <s v="Google Women's Scoop Neck Tee White"/>
    <x v="2"/>
    <n v="1"/>
    <x v="356"/>
    <n v="6"/>
    <s v="Clicked"/>
    <n v="0.18"/>
    <m/>
    <n v="3000"/>
    <n v="2546.67"/>
    <x v="5"/>
    <s v="SALE30"/>
    <n v="30"/>
  </r>
  <r>
    <n v="24110"/>
    <n v="14688"/>
    <x v="1"/>
    <x v="2"/>
    <n v="46"/>
    <n v="38208"/>
    <d v="2019-09-15T00:00:00"/>
    <s v="GGOEGALQ036616"/>
    <s v="Google Women's Scoop Neck Tee White"/>
    <x v="2"/>
    <n v="1"/>
    <x v="356"/>
    <n v="6"/>
    <s v="Clicked"/>
    <n v="0.18"/>
    <m/>
    <n v="3000"/>
    <n v="2546.67"/>
    <x v="5"/>
    <s v="SALE30"/>
    <n v="30"/>
  </r>
  <r>
    <n v="24111"/>
    <n v="12748"/>
    <x v="1"/>
    <x v="0"/>
    <n v="28"/>
    <n v="38223"/>
    <d v="2019-09-15T00:00:00"/>
    <s v="GGOEAAFB035917"/>
    <s v="Android Men's  Zip Hoodie"/>
    <x v="2"/>
    <n v="1"/>
    <x v="121"/>
    <n v="75"/>
    <s v="Used"/>
    <n v="0.18"/>
    <m/>
    <n v="3000"/>
    <n v="2546.67"/>
    <x v="5"/>
    <s v="SALE30"/>
    <n v="30"/>
  </r>
  <r>
    <n v="24112"/>
    <n v="12748"/>
    <x v="1"/>
    <x v="0"/>
    <n v="28"/>
    <n v="38223"/>
    <d v="2019-09-15T00:00:00"/>
    <s v="GGOEGAAL010617"/>
    <s v="Google Men's 100% Cotton Short Sleeve Hero Tee Navy"/>
    <x v="2"/>
    <n v="1"/>
    <x v="319"/>
    <n v="75"/>
    <s v="Used"/>
    <n v="0.18"/>
    <m/>
    <n v="3000"/>
    <n v="2546.67"/>
    <x v="5"/>
    <s v="SALE30"/>
    <n v="30"/>
  </r>
  <r>
    <n v="24113"/>
    <n v="14911"/>
    <x v="1"/>
    <x v="1"/>
    <n v="34"/>
    <n v="38224"/>
    <d v="2019-09-15T00:00:00"/>
    <s v="GGOEGAAH034015"/>
    <s v="Google Men's Vintage Badge Tee Sage"/>
    <x v="2"/>
    <n v="2"/>
    <x v="309"/>
    <n v="6"/>
    <s v="Clicked"/>
    <n v="0.18"/>
    <m/>
    <n v="3000"/>
    <n v="2546.67"/>
    <x v="5"/>
    <s v="SALE30"/>
    <n v="30"/>
  </r>
  <r>
    <n v="24114"/>
    <n v="14911"/>
    <x v="1"/>
    <x v="1"/>
    <n v="34"/>
    <n v="38224"/>
    <d v="2019-09-15T00:00:00"/>
    <s v="GGOEGAEJ028015"/>
    <s v="Google Women's Short Sleeve Hero Tee Grey"/>
    <x v="2"/>
    <n v="2"/>
    <x v="242"/>
    <n v="6"/>
    <s v="Clicked"/>
    <n v="0.18"/>
    <m/>
    <n v="3000"/>
    <n v="2546.67"/>
    <x v="5"/>
    <s v="SALE30"/>
    <n v="30"/>
  </r>
  <r>
    <n v="24115"/>
    <n v="14911"/>
    <x v="1"/>
    <x v="1"/>
    <n v="34"/>
    <n v="38224"/>
    <d v="2019-09-15T00:00:00"/>
    <s v="GGOEGAEJ028016"/>
    <s v="Google Women's Short Sleeve Hero Tee Grey"/>
    <x v="2"/>
    <n v="1"/>
    <x v="242"/>
    <n v="6"/>
    <s v="Not Used"/>
    <n v="0.18"/>
    <m/>
    <n v="3000"/>
    <n v="2546.67"/>
    <x v="5"/>
    <s v="SALE30"/>
    <n v="30"/>
  </r>
  <r>
    <n v="24116"/>
    <n v="14911"/>
    <x v="1"/>
    <x v="1"/>
    <n v="34"/>
    <n v="38224"/>
    <d v="2019-09-15T00:00:00"/>
    <s v="GGOEGALB036513"/>
    <s v="Google Women's Scoop Neck Tee Black"/>
    <x v="2"/>
    <n v="2"/>
    <x v="225"/>
    <n v="6"/>
    <s v="Clicked"/>
    <n v="0.18"/>
    <m/>
    <n v="3000"/>
    <n v="2546.67"/>
    <x v="5"/>
    <s v="SALE30"/>
    <n v="30"/>
  </r>
  <r>
    <n v="24117"/>
    <n v="14911"/>
    <x v="1"/>
    <x v="1"/>
    <n v="34"/>
    <n v="38224"/>
    <d v="2019-09-15T00:00:00"/>
    <s v="GGOEGALB036515"/>
    <s v="Google Women's Scoop Neck Tee Black"/>
    <x v="2"/>
    <n v="4"/>
    <x v="225"/>
    <n v="6"/>
    <s v="Not Used"/>
    <n v="0.18"/>
    <m/>
    <n v="3000"/>
    <n v="2546.67"/>
    <x v="5"/>
    <s v="SALE30"/>
    <n v="30"/>
  </r>
  <r>
    <n v="24118"/>
    <n v="14911"/>
    <x v="1"/>
    <x v="1"/>
    <n v="34"/>
    <n v="38224"/>
    <d v="2019-09-15T00:00:00"/>
    <s v="GGOEGALB036516"/>
    <s v="Google Women's Scoop Neck Tee Black"/>
    <x v="2"/>
    <n v="1"/>
    <x v="225"/>
    <n v="6"/>
    <s v="Clicked"/>
    <n v="0.18"/>
    <m/>
    <n v="3000"/>
    <n v="2546.67"/>
    <x v="5"/>
    <s v="SALE30"/>
    <n v="30"/>
  </r>
  <r>
    <n v="24119"/>
    <n v="14911"/>
    <x v="1"/>
    <x v="1"/>
    <n v="34"/>
    <n v="38224"/>
    <d v="2019-09-15T00:00:00"/>
    <s v="GGOEGALJ034414"/>
    <s v="Google Women's Vintage Hero Tee Platinum"/>
    <x v="2"/>
    <n v="2"/>
    <x v="309"/>
    <n v="6"/>
    <s v="Clicked"/>
    <n v="0.18"/>
    <m/>
    <n v="3000"/>
    <n v="2546.67"/>
    <x v="5"/>
    <s v="SALE30"/>
    <n v="30"/>
  </r>
  <r>
    <n v="24120"/>
    <n v="14696"/>
    <x v="0"/>
    <x v="2"/>
    <n v="48"/>
    <n v="38243"/>
    <d v="2019-09-15T00:00:00"/>
    <s v="GGOEAAWJ062548"/>
    <s v="Android Infant Short Sleeve Tee Pewter"/>
    <x v="2"/>
    <n v="1"/>
    <x v="312"/>
    <n v="6"/>
    <s v="Clicked"/>
    <n v="0.18"/>
    <m/>
    <n v="3000"/>
    <n v="2546.67"/>
    <x v="5"/>
    <s v="SALE30"/>
    <n v="30"/>
  </r>
  <r>
    <n v="24121"/>
    <n v="14696"/>
    <x v="0"/>
    <x v="2"/>
    <n v="48"/>
    <n v="38247"/>
    <d v="2019-09-15T00:00:00"/>
    <s v="GGOEGAFB035815"/>
    <s v="Google Men's  Zip Hoodie"/>
    <x v="2"/>
    <n v="1"/>
    <x v="343"/>
    <n v="6"/>
    <s v="Not Used"/>
    <n v="0.18"/>
    <m/>
    <n v="3000"/>
    <n v="2546.67"/>
    <x v="5"/>
    <s v="SALE30"/>
    <n v="30"/>
  </r>
  <r>
    <n v="24122"/>
    <n v="16814"/>
    <x v="0"/>
    <x v="1"/>
    <n v="22"/>
    <n v="38254"/>
    <d v="2019-09-15T00:00:00"/>
    <s v="GGOEGATH060715"/>
    <s v="Google Women's Convertible Vest-Jacket Sea Foam Green"/>
    <x v="2"/>
    <n v="1"/>
    <x v="332"/>
    <n v="6"/>
    <s v="Clicked"/>
    <n v="0.18"/>
    <m/>
    <n v="3000"/>
    <n v="2546.67"/>
    <x v="5"/>
    <s v="SALE30"/>
    <n v="30"/>
  </r>
  <r>
    <n v="24123"/>
    <n v="16814"/>
    <x v="0"/>
    <x v="1"/>
    <n v="22"/>
    <n v="38254"/>
    <d v="2019-09-15T00:00:00"/>
    <s v="GGOEYAAJ033013"/>
    <s v="YouTube Men's Long &amp; Lean Tee Charcoal"/>
    <x v="2"/>
    <n v="2"/>
    <x v="335"/>
    <n v="6"/>
    <s v="Clicked"/>
    <n v="0.18"/>
    <m/>
    <n v="3000"/>
    <n v="2546.67"/>
    <x v="5"/>
    <s v="SALE30"/>
    <n v="30"/>
  </r>
  <r>
    <n v="24124"/>
    <n v="16814"/>
    <x v="0"/>
    <x v="1"/>
    <n v="22"/>
    <n v="38254"/>
    <d v="2019-09-15T00:00:00"/>
    <s v="GGOEYAAJ033014"/>
    <s v="YouTube Men's Long &amp; Lean Tee Charcoal"/>
    <x v="2"/>
    <n v="1"/>
    <x v="335"/>
    <n v="6"/>
    <s v="Used"/>
    <n v="0.18"/>
    <m/>
    <n v="3000"/>
    <n v="2546.67"/>
    <x v="5"/>
    <s v="SALE30"/>
    <n v="30"/>
  </r>
  <r>
    <n v="24125"/>
    <n v="16814"/>
    <x v="0"/>
    <x v="1"/>
    <n v="22"/>
    <n v="38254"/>
    <d v="2019-09-15T00:00:00"/>
    <s v="GGOEYAEB035617"/>
    <s v="YouTube Men's Vintage Tank"/>
    <x v="2"/>
    <n v="1"/>
    <x v="315"/>
    <n v="6"/>
    <s v="Not Used"/>
    <n v="0.18"/>
    <m/>
    <n v="3000"/>
    <n v="2546.67"/>
    <x v="5"/>
    <s v="SALE30"/>
    <n v="30"/>
  </r>
  <r>
    <n v="24126"/>
    <n v="16814"/>
    <x v="0"/>
    <x v="1"/>
    <n v="22"/>
    <n v="38257"/>
    <d v="2019-09-15T00:00:00"/>
    <s v="GGOEGALP036315"/>
    <s v="Google Women's Long Sleeve Tee Lavender"/>
    <x v="2"/>
    <n v="1"/>
    <x v="301"/>
    <n v="6"/>
    <s v="Used"/>
    <n v="0.18"/>
    <m/>
    <n v="3000"/>
    <n v="2546.67"/>
    <x v="5"/>
    <s v="SALE30"/>
    <n v="30"/>
  </r>
  <r>
    <n v="24127"/>
    <n v="16814"/>
    <x v="0"/>
    <x v="1"/>
    <n v="22"/>
    <n v="38257"/>
    <d v="2019-09-15T00:00:00"/>
    <s v="GGOEGAPJ058015"/>
    <s v="Google Women's 1/4 Zip Jacket Charcoal"/>
    <x v="2"/>
    <n v="1"/>
    <x v="308"/>
    <n v="6"/>
    <s v="Used"/>
    <n v="0.18"/>
    <m/>
    <n v="3000"/>
    <n v="2546.67"/>
    <x v="5"/>
    <s v="SALE30"/>
    <n v="30"/>
  </r>
  <r>
    <n v="24128"/>
    <n v="18118"/>
    <x v="0"/>
    <x v="0"/>
    <n v="24"/>
    <n v="38267"/>
    <d v="2019-09-15T00:00:00"/>
    <s v="GGOEGAEB027814"/>
    <s v="Google Women's Short Sleeve Hero Tee Black"/>
    <x v="2"/>
    <n v="1"/>
    <x v="312"/>
    <n v="6"/>
    <s v="Not Used"/>
    <n v="0.18"/>
    <m/>
    <n v="3000"/>
    <n v="2546.67"/>
    <x v="5"/>
    <s v="SALE30"/>
    <n v="30"/>
  </r>
  <r>
    <n v="24129"/>
    <n v="18118"/>
    <x v="0"/>
    <x v="0"/>
    <n v="24"/>
    <n v="38267"/>
    <d v="2019-09-15T00:00:00"/>
    <s v="GGOEGALJ034414"/>
    <s v="Google Women's Vintage Hero Tee Platinum"/>
    <x v="2"/>
    <n v="1"/>
    <x v="309"/>
    <n v="6"/>
    <s v="Used"/>
    <n v="0.18"/>
    <m/>
    <n v="3000"/>
    <n v="2546.67"/>
    <x v="5"/>
    <s v="SALE30"/>
    <n v="30"/>
  </r>
  <r>
    <n v="24130"/>
    <n v="18118"/>
    <x v="0"/>
    <x v="0"/>
    <n v="24"/>
    <n v="38273"/>
    <d v="2019-09-15T00:00:00"/>
    <s v="GGOEGADJ056818"/>
    <s v="Google Men's Watershed Full Zip Hoodie Grey"/>
    <x v="2"/>
    <n v="1"/>
    <x v="373"/>
    <n v="6"/>
    <s v="Clicked"/>
    <n v="0.18"/>
    <m/>
    <n v="3000"/>
    <n v="2546.67"/>
    <x v="5"/>
    <s v="SALE30"/>
    <n v="30"/>
  </r>
  <r>
    <n v="24131"/>
    <n v="17491"/>
    <x v="1"/>
    <x v="3"/>
    <n v="31"/>
    <n v="38232"/>
    <d v="2019-09-15T00:00:00"/>
    <s v="GGOEGAFB035815"/>
    <s v="Google Men's  Zip Hoodie"/>
    <x v="2"/>
    <n v="1"/>
    <x v="343"/>
    <n v="19.989999999999998"/>
    <s v="Not Used"/>
    <n v="0.18"/>
    <m/>
    <n v="3000"/>
    <n v="2546.67"/>
    <x v="5"/>
    <s v="SALE30"/>
    <n v="30"/>
  </r>
  <r>
    <n v="24132"/>
    <n v="12356"/>
    <x v="1"/>
    <x v="0"/>
    <n v="31"/>
    <n v="38208"/>
    <d v="2019-09-15T00:00:00"/>
    <s v="GGOEYAAQ031717"/>
    <s v="YouTube Men's Short Sleeve Hero Tee  White"/>
    <x v="2"/>
    <n v="1"/>
    <x v="368"/>
    <n v="6"/>
    <s v="Used"/>
    <n v="0.18"/>
    <m/>
    <n v="3000"/>
    <n v="2546.67"/>
    <x v="5"/>
    <s v="SALE30"/>
    <n v="30"/>
  </r>
  <r>
    <n v="24133"/>
    <n v="12356"/>
    <x v="1"/>
    <x v="0"/>
    <n v="31"/>
    <n v="38210"/>
    <d v="2019-09-15T00:00:00"/>
    <s v="GGOEGADC059314"/>
    <s v="Google Men's Airflow 1/4 Zip Pullover Lapis"/>
    <x v="2"/>
    <n v="1"/>
    <x v="316"/>
    <n v="6"/>
    <s v="Clicked"/>
    <n v="0.18"/>
    <m/>
    <n v="3000"/>
    <n v="2546.67"/>
    <x v="5"/>
    <s v="SALE30"/>
    <n v="30"/>
  </r>
  <r>
    <n v="24134"/>
    <n v="12356"/>
    <x v="1"/>
    <x v="0"/>
    <n v="31"/>
    <n v="38214"/>
    <d v="2019-09-15T00:00:00"/>
    <s v="GGOEAAEJ030916"/>
    <s v="Android Women's Long Sleeve Blended Cardigan Grey"/>
    <x v="2"/>
    <n v="1"/>
    <x v="303"/>
    <n v="6"/>
    <s v="Not Used"/>
    <n v="0.18"/>
    <m/>
    <n v="3000"/>
    <n v="2546.67"/>
    <x v="5"/>
    <s v="SALE30"/>
    <n v="30"/>
  </r>
  <r>
    <n v="24135"/>
    <n v="12356"/>
    <x v="1"/>
    <x v="0"/>
    <n v="31"/>
    <n v="38214"/>
    <d v="2019-09-15T00:00:00"/>
    <s v="GGOEGAEJ030816"/>
    <s v="Google Women's Long Sleeve Blended Cardigan Charcoal"/>
    <x v="2"/>
    <n v="1"/>
    <x v="334"/>
    <n v="6"/>
    <s v="Clicked"/>
    <n v="0.18"/>
    <m/>
    <n v="3000"/>
    <n v="2546.67"/>
    <x v="5"/>
    <s v="SALE30"/>
    <n v="30"/>
  </r>
  <r>
    <n v="24136"/>
    <n v="12356"/>
    <x v="1"/>
    <x v="0"/>
    <n v="31"/>
    <n v="38214"/>
    <d v="2019-09-15T00:00:00"/>
    <s v="GGOEGALB036516"/>
    <s v="Google Women's Scoop Neck Tee Black"/>
    <x v="2"/>
    <n v="1"/>
    <x v="225"/>
    <n v="6"/>
    <s v="Not Used"/>
    <n v="0.18"/>
    <m/>
    <n v="3000"/>
    <n v="2546.67"/>
    <x v="5"/>
    <s v="SALE30"/>
    <n v="30"/>
  </r>
  <r>
    <n v="24137"/>
    <n v="12356"/>
    <x v="1"/>
    <x v="0"/>
    <n v="31"/>
    <n v="38214"/>
    <d v="2019-09-15T00:00:00"/>
    <s v="GGOEGALJ036416"/>
    <s v="Google Women's Tee Grey"/>
    <x v="2"/>
    <n v="1"/>
    <x v="301"/>
    <n v="6"/>
    <s v="Clicked"/>
    <n v="0.18"/>
    <m/>
    <n v="3000"/>
    <n v="2546.67"/>
    <x v="5"/>
    <s v="SALE30"/>
    <n v="30"/>
  </r>
  <r>
    <n v="24138"/>
    <n v="12356"/>
    <x v="1"/>
    <x v="0"/>
    <n v="31"/>
    <n v="38214"/>
    <d v="2019-09-15T00:00:00"/>
    <s v="GGOEGALJ060116"/>
    <s v="Google Women's Short Sleeve Performance Tee Pewter"/>
    <x v="2"/>
    <n v="1"/>
    <x v="371"/>
    <n v="6"/>
    <s v="Clicked"/>
    <n v="0.18"/>
    <m/>
    <n v="3000"/>
    <n v="2546.67"/>
    <x v="5"/>
    <s v="SALE30"/>
    <n v="30"/>
  </r>
  <r>
    <n v="24139"/>
    <n v="12356"/>
    <x v="1"/>
    <x v="0"/>
    <n v="31"/>
    <n v="38214"/>
    <d v="2019-09-15T00:00:00"/>
    <s v="GGOEGALQ036616"/>
    <s v="Google Women's Scoop Neck Tee White"/>
    <x v="2"/>
    <n v="1"/>
    <x v="225"/>
    <n v="6"/>
    <s v="Clicked"/>
    <n v="0.18"/>
    <m/>
    <n v="3000"/>
    <n v="2546.67"/>
    <x v="5"/>
    <s v="SALE30"/>
    <n v="30"/>
  </r>
  <r>
    <n v="24140"/>
    <n v="12356"/>
    <x v="1"/>
    <x v="0"/>
    <n v="31"/>
    <n v="38219"/>
    <d v="2019-09-15T00:00:00"/>
    <s v="GGOEGAWR061848"/>
    <s v="Google Infant Short Sleeve Tee Red"/>
    <x v="2"/>
    <n v="2"/>
    <x v="312"/>
    <n v="6"/>
    <s v="Not Used"/>
    <n v="0.18"/>
    <m/>
    <n v="3000"/>
    <n v="2546.67"/>
    <x v="5"/>
    <s v="SALE30"/>
    <n v="30"/>
  </r>
  <r>
    <n v="24141"/>
    <n v="12356"/>
    <x v="1"/>
    <x v="0"/>
    <n v="31"/>
    <n v="38219"/>
    <d v="2019-09-15T00:00:00"/>
    <s v="GGOEGAWR061850"/>
    <s v="Google Infant Short Sleeve Tee Red"/>
    <x v="2"/>
    <n v="3"/>
    <x v="312"/>
    <n v="6"/>
    <s v="Used"/>
    <n v="0.18"/>
    <m/>
    <n v="3000"/>
    <n v="2546.67"/>
    <x v="5"/>
    <s v="SALE30"/>
    <n v="30"/>
  </r>
  <r>
    <n v="24142"/>
    <n v="12356"/>
    <x v="1"/>
    <x v="0"/>
    <n v="31"/>
    <n v="38221"/>
    <d v="2019-09-15T00:00:00"/>
    <s v="GGOEGAPC058814"/>
    <s v="Google Women's Shell Jacket Blue/Black"/>
    <x v="2"/>
    <n v="1"/>
    <x v="372"/>
    <n v="6"/>
    <s v="Not Used"/>
    <n v="0.18"/>
    <m/>
    <n v="3000"/>
    <n v="2546.67"/>
    <x v="5"/>
    <s v="SALE30"/>
    <n v="30"/>
  </r>
  <r>
    <n v="24143"/>
    <n v="12356"/>
    <x v="1"/>
    <x v="0"/>
    <n v="31"/>
    <n v="38222"/>
    <d v="2019-09-15T00:00:00"/>
    <s v="GGOEGAAB033813"/>
    <s v="Google Men's Vintage Badge Tee Black"/>
    <x v="2"/>
    <n v="1"/>
    <x v="342"/>
    <n v="75"/>
    <s v="Not Used"/>
    <n v="0.18"/>
    <m/>
    <n v="3000"/>
    <n v="2546.67"/>
    <x v="5"/>
    <s v="SALE30"/>
    <n v="30"/>
  </r>
  <r>
    <n v="24144"/>
    <n v="12356"/>
    <x v="1"/>
    <x v="0"/>
    <n v="31"/>
    <n v="38222"/>
    <d v="2019-09-15T00:00:00"/>
    <s v="GGOEGAAJ057013"/>
    <s v="Google Men's Short Sleeve Performance Badge Tee Charcoal"/>
    <x v="2"/>
    <n v="1"/>
    <x v="104"/>
    <n v="75"/>
    <s v="Clicked"/>
    <n v="0.18"/>
    <m/>
    <n v="3000"/>
    <n v="2546.67"/>
    <x v="5"/>
    <s v="SALE30"/>
    <n v="30"/>
  </r>
  <r>
    <n v="24145"/>
    <n v="12356"/>
    <x v="1"/>
    <x v="0"/>
    <n v="31"/>
    <n v="38222"/>
    <d v="2019-09-15T00:00:00"/>
    <s v="GGOEGAAQ033913"/>
    <s v="Google Men's Vintage Badge Tee White"/>
    <x v="2"/>
    <n v="2"/>
    <x v="279"/>
    <n v="75"/>
    <s v="Clicked"/>
    <n v="0.18"/>
    <m/>
    <n v="3000"/>
    <n v="2546.67"/>
    <x v="5"/>
    <s v="SALE30"/>
    <n v="30"/>
  </r>
  <r>
    <n v="24146"/>
    <n v="12356"/>
    <x v="1"/>
    <x v="0"/>
    <n v="31"/>
    <n v="38222"/>
    <d v="2019-09-15T00:00:00"/>
    <s v="GGOEGADJ056813"/>
    <s v="Google Men's Watershed Full Zip Hoodie Grey"/>
    <x v="2"/>
    <n v="1"/>
    <x v="373"/>
    <n v="75"/>
    <s v="Used"/>
    <n v="0.18"/>
    <m/>
    <n v="3000"/>
    <n v="2546.67"/>
    <x v="5"/>
    <s v="SALE30"/>
    <n v="30"/>
  </r>
  <r>
    <n v="24147"/>
    <n v="12346"/>
    <x v="1"/>
    <x v="2"/>
    <n v="31"/>
    <n v="38223"/>
    <d v="2019-09-15T00:00:00"/>
    <s v="GGOEAAAJ080816"/>
    <s v="Android Men's Engineer Short Sleeve Tee Charcoal"/>
    <x v="2"/>
    <n v="1"/>
    <x v="358"/>
    <n v="75"/>
    <s v="Used"/>
    <n v="0.18"/>
    <m/>
    <n v="3000"/>
    <n v="2546.67"/>
    <x v="5"/>
    <s v="SALE30"/>
    <n v="30"/>
  </r>
  <r>
    <n v="24148"/>
    <n v="13898"/>
    <x v="1"/>
    <x v="3"/>
    <n v="23"/>
    <n v="38224"/>
    <d v="2019-09-15T00:00:00"/>
    <s v="GGOEGALJ034416"/>
    <s v="Google Women's Vintage Hero Tee Platinum"/>
    <x v="2"/>
    <n v="1"/>
    <x v="309"/>
    <n v="6"/>
    <s v="Clicked"/>
    <n v="0.18"/>
    <m/>
    <n v="3000"/>
    <n v="2546.67"/>
    <x v="5"/>
    <s v="SALE30"/>
    <n v="30"/>
  </r>
  <r>
    <n v="24149"/>
    <n v="13898"/>
    <x v="1"/>
    <x v="3"/>
    <n v="23"/>
    <n v="38224"/>
    <d v="2019-09-15T00:00:00"/>
    <s v="GGOEGALP034314"/>
    <s v="Google Women's Vintage Hero Tee Lavender"/>
    <x v="2"/>
    <n v="1"/>
    <x v="326"/>
    <n v="6"/>
    <s v="Clicked"/>
    <n v="0.18"/>
    <m/>
    <n v="3000"/>
    <n v="2546.67"/>
    <x v="5"/>
    <s v="SALE30"/>
    <n v="30"/>
  </r>
  <r>
    <n v="24150"/>
    <n v="13898"/>
    <x v="1"/>
    <x v="3"/>
    <n v="23"/>
    <n v="38224"/>
    <d v="2019-09-15T00:00:00"/>
    <s v="GGOEGALQ036614"/>
    <s v="Google Women's Scoop Neck Tee White"/>
    <x v="2"/>
    <n v="1"/>
    <x v="225"/>
    <n v="6"/>
    <s v="Not Used"/>
    <n v="0.18"/>
    <m/>
    <n v="3000"/>
    <n v="2546.67"/>
    <x v="5"/>
    <s v="SALE30"/>
    <n v="30"/>
  </r>
  <r>
    <n v="24151"/>
    <n v="13898"/>
    <x v="1"/>
    <x v="3"/>
    <n v="23"/>
    <n v="38225"/>
    <d v="2019-09-15T00:00:00"/>
    <s v="GGOEGAAH034015"/>
    <s v="Google Men's Vintage Badge Tee Sage"/>
    <x v="2"/>
    <n v="1"/>
    <x v="279"/>
    <n v="6"/>
    <s v="Clicked"/>
    <n v="0.18"/>
    <m/>
    <n v="3000"/>
    <n v="2546.67"/>
    <x v="5"/>
    <s v="SALE30"/>
    <n v="30"/>
  </r>
  <r>
    <n v="24152"/>
    <n v="12527"/>
    <x v="1"/>
    <x v="0"/>
    <n v="25"/>
    <n v="38235"/>
    <d v="2019-09-15T00:00:00"/>
    <s v="GGOEGADC059314"/>
    <s v="Google Men's Airflow 1/4 Zip Pullover Lapis"/>
    <x v="2"/>
    <n v="1"/>
    <x v="316"/>
    <n v="6.5"/>
    <s v="Clicked"/>
    <n v="0.18"/>
    <m/>
    <n v="3000"/>
    <n v="2546.67"/>
    <x v="5"/>
    <s v="SALE30"/>
    <n v="30"/>
  </r>
  <r>
    <n v="24153"/>
    <n v="12527"/>
    <x v="1"/>
    <x v="0"/>
    <n v="25"/>
    <n v="38240"/>
    <d v="2019-09-15T00:00:00"/>
    <s v="GGOEGAAB010514"/>
    <s v="Google Men's 100% Cotton Short Sleeve Hero Tee Black"/>
    <x v="2"/>
    <n v="1"/>
    <x v="312"/>
    <n v="6"/>
    <s v="Clicked"/>
    <n v="0.18"/>
    <m/>
    <n v="3000"/>
    <n v="2546.67"/>
    <x v="5"/>
    <s v="SALE30"/>
    <n v="30"/>
  </r>
  <r>
    <n v="24154"/>
    <n v="15395"/>
    <x v="0"/>
    <x v="0"/>
    <n v="4"/>
    <n v="38251"/>
    <d v="2019-09-15T00:00:00"/>
    <s v="GGOEGAAH034015"/>
    <s v="Google Men's Vintage Badge Tee Sage"/>
    <x v="2"/>
    <n v="1"/>
    <x v="279"/>
    <n v="6"/>
    <s v="Used"/>
    <n v="0.18"/>
    <m/>
    <n v="3000"/>
    <n v="2546.67"/>
    <x v="5"/>
    <s v="SALE30"/>
    <n v="30"/>
  </r>
  <r>
    <n v="24155"/>
    <n v="15395"/>
    <x v="0"/>
    <x v="0"/>
    <n v="4"/>
    <n v="38254"/>
    <d v="2019-09-15T00:00:00"/>
    <s v="GGOEGADB059618"/>
    <s v="Google Men's Quilted Insulated Vest Black"/>
    <x v="2"/>
    <n v="1"/>
    <x v="333"/>
    <n v="6"/>
    <s v="Not Used"/>
    <n v="0.18"/>
    <m/>
    <n v="3000"/>
    <n v="2546.67"/>
    <x v="5"/>
    <s v="SALE30"/>
    <n v="30"/>
  </r>
  <r>
    <n v="24156"/>
    <n v="15395"/>
    <x v="0"/>
    <x v="0"/>
    <n v="4"/>
    <n v="38254"/>
    <d v="2019-09-15T00:00:00"/>
    <s v="GGOEGAEJ030815"/>
    <s v="Google Women's Long Sleeve Blended Cardigan Charcoal"/>
    <x v="2"/>
    <n v="1"/>
    <x v="334"/>
    <n v="6"/>
    <s v="Clicked"/>
    <n v="0.18"/>
    <m/>
    <n v="3000"/>
    <n v="2546.67"/>
    <x v="5"/>
    <s v="SALE30"/>
    <n v="30"/>
  </r>
  <r>
    <n v="24157"/>
    <n v="15311"/>
    <x v="1"/>
    <x v="0"/>
    <n v="40"/>
    <n v="37242"/>
    <d v="2019-09-02T00:00:00"/>
    <s v="GGOEGALB034117"/>
    <s v="Google Women's Vintage Hero Tee Black"/>
    <x v="2"/>
    <n v="1"/>
    <x v="279"/>
    <n v="6"/>
    <s v="Clicked"/>
    <n v="0.18"/>
    <d v="2019-02-09T00:00:00"/>
    <n v="3000"/>
    <n v="1307.6199999999999"/>
    <x v="5"/>
    <s v="SALE30"/>
    <n v="30"/>
  </r>
  <r>
    <n v="24158"/>
    <n v="15311"/>
    <x v="1"/>
    <x v="0"/>
    <n v="40"/>
    <n v="37242"/>
    <d v="2019-09-02T00:00:00"/>
    <s v="GGOEGALJ072917"/>
    <s v="Google Women's Performance Hero Tee Gunmetal"/>
    <x v="2"/>
    <n v="1"/>
    <x v="363"/>
    <n v="6"/>
    <s v="Used"/>
    <n v="0.18"/>
    <d v="2019-02-09T00:00:00"/>
    <n v="3000"/>
    <n v="1307.6199999999999"/>
    <x v="5"/>
    <s v="SALE30"/>
    <n v="30"/>
  </r>
  <r>
    <n v="24159"/>
    <n v="15311"/>
    <x v="1"/>
    <x v="0"/>
    <n v="40"/>
    <n v="37242"/>
    <d v="2019-09-02T00:00:00"/>
    <s v="GGOEGALJ073317"/>
    <s v="Google Women's Short Sleeve Hero Tee Heather"/>
    <x v="2"/>
    <n v="1"/>
    <x v="344"/>
    <n v="6"/>
    <s v="Used"/>
    <n v="0.18"/>
    <d v="2019-02-09T00:00:00"/>
    <n v="3000"/>
    <n v="1307.6199999999999"/>
    <x v="5"/>
    <s v="SALE30"/>
    <n v="30"/>
  </r>
  <r>
    <n v="24160"/>
    <n v="15311"/>
    <x v="1"/>
    <x v="0"/>
    <n v="40"/>
    <n v="37248"/>
    <d v="2019-09-02T00:00:00"/>
    <s v="GGOEGAAB010516"/>
    <s v="Google Men's 100% Cotton Short Sleeve Hero Tee Black"/>
    <x v="2"/>
    <n v="1"/>
    <x v="319"/>
    <n v="6"/>
    <s v="Clicked"/>
    <n v="0.18"/>
    <d v="2019-02-09T00:00:00"/>
    <n v="3000"/>
    <n v="1307.6199999999999"/>
    <x v="5"/>
    <s v="SALE30"/>
    <n v="30"/>
  </r>
  <r>
    <n v="24161"/>
    <n v="15311"/>
    <x v="1"/>
    <x v="0"/>
    <n v="40"/>
    <n v="37250"/>
    <d v="2019-09-02T00:00:00"/>
    <s v="GGOEGAAB010517"/>
    <s v="Google Men's 100% Cotton Short Sleeve Hero Tee Black"/>
    <x v="2"/>
    <n v="1"/>
    <x v="319"/>
    <n v="6"/>
    <s v="Clicked"/>
    <n v="0.18"/>
    <d v="2019-02-09T00:00:00"/>
    <n v="3000"/>
    <n v="1307.6199999999999"/>
    <x v="5"/>
    <s v="SALE30"/>
    <n v="30"/>
  </r>
  <r>
    <n v="24162"/>
    <n v="15311"/>
    <x v="1"/>
    <x v="0"/>
    <n v="40"/>
    <n v="37258"/>
    <d v="2019-09-02T00:00:00"/>
    <s v="GGOEGADB059613"/>
    <s v="Google Men's Quilted Insulated Vest Black"/>
    <x v="2"/>
    <n v="1"/>
    <x v="310"/>
    <n v="12.99"/>
    <s v="Clicked"/>
    <n v="0.18"/>
    <d v="2019-02-09T00:00:00"/>
    <n v="3000"/>
    <n v="1307.6199999999999"/>
    <x v="5"/>
    <s v="SALE30"/>
    <n v="30"/>
  </r>
  <r>
    <n v="24163"/>
    <n v="15311"/>
    <x v="1"/>
    <x v="0"/>
    <n v="40"/>
    <n v="37260"/>
    <d v="2019-09-02T00:00:00"/>
    <s v="GGOEGAFB035815"/>
    <s v="Google Men's  Zip Hoodie"/>
    <x v="2"/>
    <n v="1"/>
    <x v="313"/>
    <n v="6"/>
    <s v="Clicked"/>
    <n v="0.18"/>
    <d v="2019-02-09T00:00:00"/>
    <n v="3000"/>
    <n v="1307.6199999999999"/>
    <x v="5"/>
    <s v="SALE30"/>
    <n v="30"/>
  </r>
  <r>
    <n v="24164"/>
    <n v="15311"/>
    <x v="1"/>
    <x v="0"/>
    <n v="40"/>
    <n v="37262"/>
    <d v="2019-09-02T00:00:00"/>
    <s v="GGOEGAAB033814"/>
    <s v="Google Men's Vintage Badge Tee Black"/>
    <x v="2"/>
    <n v="1"/>
    <x v="342"/>
    <n v="6"/>
    <s v="Used"/>
    <n v="0.18"/>
    <d v="2019-02-09T00:00:00"/>
    <n v="3000"/>
    <n v="1307.6199999999999"/>
    <x v="5"/>
    <s v="SALE30"/>
    <n v="30"/>
  </r>
  <r>
    <n v="24165"/>
    <n v="15311"/>
    <x v="1"/>
    <x v="0"/>
    <n v="40"/>
    <n v="37262"/>
    <d v="2019-09-02T00:00:00"/>
    <s v="GGOEGAAQ033914"/>
    <s v="Google Men's Vintage Badge Tee White"/>
    <x v="2"/>
    <n v="1"/>
    <x v="279"/>
    <n v="6"/>
    <s v="Used"/>
    <n v="0.18"/>
    <d v="2019-02-09T00:00:00"/>
    <n v="3000"/>
    <n v="1307.6199999999999"/>
    <x v="5"/>
    <s v="SALE30"/>
    <n v="30"/>
  </r>
  <r>
    <n v="24166"/>
    <n v="15311"/>
    <x v="1"/>
    <x v="0"/>
    <n v="40"/>
    <n v="37262"/>
    <d v="2019-09-02T00:00:00"/>
    <s v="GGOEGALB034114"/>
    <s v="Google Women's Vintage Hero Tee Black"/>
    <x v="2"/>
    <n v="1"/>
    <x v="279"/>
    <n v="6"/>
    <s v="Used"/>
    <n v="0.18"/>
    <d v="2019-02-09T00:00:00"/>
    <n v="3000"/>
    <n v="1307.6199999999999"/>
    <x v="5"/>
    <s v="SALE30"/>
    <n v="30"/>
  </r>
  <r>
    <n v="24167"/>
    <n v="15311"/>
    <x v="1"/>
    <x v="0"/>
    <n v="40"/>
    <n v="37265"/>
    <d v="2019-09-02T00:00:00"/>
    <s v="GGOEGAAL010614"/>
    <s v="Google Men's 100% Cotton Short Sleeve Hero Tee Navy"/>
    <x v="2"/>
    <n v="1"/>
    <x v="319"/>
    <n v="6"/>
    <s v="Used"/>
    <n v="0.18"/>
    <d v="2019-02-09T00:00:00"/>
    <n v="3000"/>
    <n v="1307.6199999999999"/>
    <x v="5"/>
    <s v="SALE30"/>
    <n v="30"/>
  </r>
  <r>
    <n v="24168"/>
    <n v="15311"/>
    <x v="1"/>
    <x v="0"/>
    <n v="40"/>
    <n v="37267"/>
    <d v="2019-09-02T00:00:00"/>
    <s v="GGOEGAPB058614"/>
    <s v="Google Women's Yoga Jacket Black"/>
    <x v="2"/>
    <n v="1"/>
    <x v="382"/>
    <n v="6"/>
    <s v="Used"/>
    <n v="0.18"/>
    <d v="2019-02-09T00:00:00"/>
    <n v="3000"/>
    <n v="1307.6199999999999"/>
    <x v="5"/>
    <s v="SALE30"/>
    <n v="30"/>
  </r>
  <r>
    <n v="24169"/>
    <n v="14156"/>
    <x v="1"/>
    <x v="1"/>
    <n v="5"/>
    <n v="37270"/>
    <d v="2019-09-02T00:00:00"/>
    <s v="GGOEAAWT061750"/>
    <s v="Android Onesie Gold"/>
    <x v="2"/>
    <n v="1"/>
    <x v="366"/>
    <n v="6"/>
    <s v="Clicked"/>
    <n v="0.18"/>
    <d v="2019-02-09T00:00:00"/>
    <n v="3000"/>
    <n v="1307.6199999999999"/>
    <x v="5"/>
    <s v="SALE30"/>
    <n v="30"/>
  </r>
  <r>
    <n v="24170"/>
    <n v="14156"/>
    <x v="1"/>
    <x v="1"/>
    <n v="5"/>
    <n v="37270"/>
    <d v="2019-09-02T00:00:00"/>
    <s v="GGOEGAWQ062250"/>
    <s v="Google Infant Short Sleeve Tee White"/>
    <x v="2"/>
    <n v="1"/>
    <x v="312"/>
    <n v="6"/>
    <s v="Clicked"/>
    <n v="0.18"/>
    <d v="2019-02-09T00:00:00"/>
    <n v="3000"/>
    <n v="1307.6199999999999"/>
    <x v="5"/>
    <s v="SALE30"/>
    <n v="30"/>
  </r>
  <r>
    <n v="24171"/>
    <n v="14156"/>
    <x v="1"/>
    <x v="1"/>
    <n v="5"/>
    <n v="37273"/>
    <d v="2019-09-02T00:00:00"/>
    <s v="GGOEGALJ057916"/>
    <s v="Google Women's Short Sleeve Performance Tee Charcoal"/>
    <x v="2"/>
    <n v="1"/>
    <x v="317"/>
    <n v="6"/>
    <s v="Used"/>
    <n v="0.18"/>
    <d v="2019-02-09T00:00:00"/>
    <n v="3000"/>
    <n v="1307.6199999999999"/>
    <x v="5"/>
    <s v="SALE30"/>
    <n v="30"/>
  </r>
  <r>
    <n v="24172"/>
    <n v="14156"/>
    <x v="1"/>
    <x v="1"/>
    <n v="5"/>
    <n v="37273"/>
    <d v="2019-09-02T00:00:00"/>
    <s v="GGOEGAQB036016"/>
    <s v="Google Women's Fleece Hoodie"/>
    <x v="2"/>
    <n v="1"/>
    <x v="313"/>
    <n v="6"/>
    <s v="Clicked"/>
    <n v="0.18"/>
    <d v="2019-02-09T00:00:00"/>
    <n v="3000"/>
    <n v="1307.6199999999999"/>
    <x v="5"/>
    <s v="SALE30"/>
    <n v="30"/>
  </r>
  <r>
    <n v="24173"/>
    <n v="14156"/>
    <x v="1"/>
    <x v="1"/>
    <n v="5"/>
    <n v="37273"/>
    <d v="2019-09-02T00:00:00"/>
    <s v="GGOEYAEJ029516"/>
    <s v="YouTube Women's Short Sleeve Tri-blend Badge Tee Charcoal"/>
    <x v="2"/>
    <n v="1"/>
    <x v="326"/>
    <n v="6"/>
    <s v="Clicked"/>
    <n v="0.18"/>
    <d v="2019-02-09T00:00:00"/>
    <n v="3000"/>
    <n v="1307.6199999999999"/>
    <x v="5"/>
    <s v="SALE30"/>
    <n v="30"/>
  </r>
  <r>
    <n v="24174"/>
    <n v="14156"/>
    <x v="1"/>
    <x v="1"/>
    <n v="5"/>
    <n v="37274"/>
    <d v="2019-09-02T00:00:00"/>
    <s v="GGOEAAEJ030916"/>
    <s v="Android Women's Long Sleeve Blended Cardigan Grey"/>
    <x v="2"/>
    <n v="1"/>
    <x v="303"/>
    <n v="6"/>
    <s v="Clicked"/>
    <n v="0.18"/>
    <d v="2019-02-09T00:00:00"/>
    <n v="3000"/>
    <n v="1307.6199999999999"/>
    <x v="5"/>
    <s v="SALE30"/>
    <n v="30"/>
  </r>
  <r>
    <n v="24175"/>
    <n v="14156"/>
    <x v="1"/>
    <x v="1"/>
    <n v="5"/>
    <n v="37274"/>
    <d v="2019-09-02T00:00:00"/>
    <s v="GGOEGAEJ030816"/>
    <s v="Google Women's Long Sleeve Blended Cardigan Charcoal"/>
    <x v="2"/>
    <n v="1"/>
    <x v="334"/>
    <n v="6"/>
    <s v="Used"/>
    <n v="0.18"/>
    <d v="2019-02-09T00:00:00"/>
    <n v="3000"/>
    <n v="1307.6199999999999"/>
    <x v="5"/>
    <s v="SALE30"/>
    <n v="30"/>
  </r>
  <r>
    <n v="24176"/>
    <n v="14156"/>
    <x v="1"/>
    <x v="1"/>
    <n v="5"/>
    <n v="37275"/>
    <d v="2019-09-02T00:00:00"/>
    <s v="GGOEGAEJ028013"/>
    <s v="Google Women's Short Sleeve Hero Tee Grey"/>
    <x v="2"/>
    <n v="3"/>
    <x v="242"/>
    <n v="6"/>
    <s v="Used"/>
    <n v="0.18"/>
    <d v="2019-02-09T00:00:00"/>
    <n v="3000"/>
    <n v="1307.6199999999999"/>
    <x v="5"/>
    <s v="SALE30"/>
    <n v="30"/>
  </r>
  <r>
    <n v="24177"/>
    <n v="14156"/>
    <x v="1"/>
    <x v="1"/>
    <n v="5"/>
    <n v="37275"/>
    <d v="2019-09-02T00:00:00"/>
    <s v="GGOEGALB034114"/>
    <s v="Google Women's Vintage Hero Tee Black"/>
    <x v="2"/>
    <n v="1"/>
    <x v="309"/>
    <n v="6"/>
    <s v="Clicked"/>
    <n v="0.18"/>
    <d v="2019-02-09T00:00:00"/>
    <n v="3000"/>
    <n v="1307.6199999999999"/>
    <x v="5"/>
    <s v="SALE30"/>
    <n v="30"/>
  </r>
  <r>
    <n v="24178"/>
    <n v="14156"/>
    <x v="1"/>
    <x v="1"/>
    <n v="5"/>
    <n v="37275"/>
    <d v="2019-09-02T00:00:00"/>
    <s v="GGOEGALJ034414"/>
    <s v="Google Women's Vintage Hero Tee Platinum"/>
    <x v="2"/>
    <n v="1"/>
    <x v="309"/>
    <n v="6"/>
    <s v="Not Used"/>
    <n v="0.18"/>
    <d v="2019-02-09T00:00:00"/>
    <n v="3000"/>
    <n v="1307.6199999999999"/>
    <x v="5"/>
    <s v="SALE30"/>
    <n v="30"/>
  </r>
  <r>
    <n v="24179"/>
    <n v="17402"/>
    <x v="1"/>
    <x v="1"/>
    <n v="37"/>
    <n v="37268"/>
    <d v="2019-09-02T00:00:00"/>
    <s v="GGOEGALB034114"/>
    <s v="Google Women's Vintage Hero Tee Black"/>
    <x v="2"/>
    <n v="7"/>
    <x v="309"/>
    <n v="6"/>
    <s v="Clicked"/>
    <n v="0.18"/>
    <d v="2019-02-09T00:00:00"/>
    <n v="3000"/>
    <n v="1307.6199999999999"/>
    <x v="5"/>
    <s v="SALE30"/>
    <n v="30"/>
  </r>
  <r>
    <n v="24180"/>
    <n v="17402"/>
    <x v="1"/>
    <x v="1"/>
    <n v="37"/>
    <n v="37268"/>
    <d v="2019-09-02T00:00:00"/>
    <s v="GGOEGALB034117"/>
    <s v="Google Women's Vintage Hero Tee Black"/>
    <x v="2"/>
    <n v="3"/>
    <x v="309"/>
    <n v="6"/>
    <s v="Clicked"/>
    <n v="0.18"/>
    <d v="2019-02-09T00:00:00"/>
    <n v="3000"/>
    <n v="1307.6199999999999"/>
    <x v="5"/>
    <s v="SALE30"/>
    <n v="30"/>
  </r>
  <r>
    <n v="24181"/>
    <n v="17402"/>
    <x v="1"/>
    <x v="1"/>
    <n v="37"/>
    <n v="37268"/>
    <d v="2019-09-02T00:00:00"/>
    <s v="GGOEGALP034315"/>
    <s v="Google Women's Vintage Hero Tee Lavender"/>
    <x v="2"/>
    <n v="2"/>
    <x v="326"/>
    <n v="6"/>
    <s v="Clicked"/>
    <n v="0.18"/>
    <d v="2019-02-09T00:00:00"/>
    <n v="3000"/>
    <n v="1307.6199999999999"/>
    <x v="5"/>
    <s v="SALE30"/>
    <n v="30"/>
  </r>
  <r>
    <n v="24182"/>
    <n v="16638"/>
    <x v="1"/>
    <x v="2"/>
    <n v="34"/>
    <n v="37268"/>
    <d v="2019-09-02T00:00:00"/>
    <s v="GGOEGHPB071610"/>
    <s v="Google Twill Cap"/>
    <x v="2"/>
    <n v="1"/>
    <x v="338"/>
    <n v="6"/>
    <s v="Clicked"/>
    <n v="0.18"/>
    <d v="2019-02-09T00:00:00"/>
    <n v="3000"/>
    <n v="1307.6199999999999"/>
    <x v="5"/>
    <s v="SALE30"/>
    <n v="30"/>
  </r>
  <r>
    <n v="24183"/>
    <n v="14329"/>
    <x v="1"/>
    <x v="1"/>
    <n v="22"/>
    <n v="37239"/>
    <d v="2019-09-02T00:00:00"/>
    <s v="GGOEGAAB010515"/>
    <s v="Google Men's 100% Cotton Short Sleeve Hero Tee Black"/>
    <x v="2"/>
    <n v="1"/>
    <x v="319"/>
    <n v="6"/>
    <s v="Used"/>
    <n v="0.18"/>
    <d v="2019-02-09T00:00:00"/>
    <n v="3000"/>
    <n v="1307.6199999999999"/>
    <x v="5"/>
    <s v="SALE30"/>
    <n v="30"/>
  </r>
  <r>
    <n v="24184"/>
    <n v="14329"/>
    <x v="1"/>
    <x v="1"/>
    <n v="22"/>
    <n v="37239"/>
    <d v="2019-09-02T00:00:00"/>
    <s v="GGOEGAAB033814"/>
    <s v="Google Men's Vintage Badge Tee Black"/>
    <x v="2"/>
    <n v="1"/>
    <x v="342"/>
    <n v="6"/>
    <s v="Clicked"/>
    <n v="0.18"/>
    <d v="2019-02-09T00:00:00"/>
    <n v="3000"/>
    <n v="1307.6199999999999"/>
    <x v="5"/>
    <s v="SALE30"/>
    <n v="30"/>
  </r>
  <r>
    <n v="24185"/>
    <n v="14329"/>
    <x v="1"/>
    <x v="1"/>
    <n v="22"/>
    <n v="37239"/>
    <d v="2019-09-02T00:00:00"/>
    <s v="GGOEGHPB071610"/>
    <s v="Google Twill Cap"/>
    <x v="2"/>
    <n v="1"/>
    <x v="169"/>
    <n v="6"/>
    <s v="Used"/>
    <n v="0.18"/>
    <d v="2019-02-09T00:00:00"/>
    <n v="3000"/>
    <n v="1307.6199999999999"/>
    <x v="5"/>
    <s v="SALE30"/>
    <n v="30"/>
  </r>
  <r>
    <n v="24186"/>
    <n v="14329"/>
    <x v="1"/>
    <x v="1"/>
    <n v="22"/>
    <n v="37242"/>
    <d v="2019-09-02T00:00:00"/>
    <s v="GGOEGAAQ010417"/>
    <s v="Google Men's 100% Cotton Short Sleeve Hero Tee White"/>
    <x v="2"/>
    <n v="1"/>
    <x v="319"/>
    <n v="6"/>
    <s v="Clicked"/>
    <n v="0.18"/>
    <d v="2019-02-09T00:00:00"/>
    <n v="3000"/>
    <n v="1307.6199999999999"/>
    <x v="5"/>
    <s v="SALE30"/>
    <n v="30"/>
  </r>
  <r>
    <n v="24187"/>
    <n v="15311"/>
    <x v="1"/>
    <x v="0"/>
    <n v="40"/>
    <n v="37972"/>
    <d v="2019-09-12T00:00:00"/>
    <s v="GGOEGHPB071610"/>
    <s v="Google Twill Cap"/>
    <x v="2"/>
    <n v="1"/>
    <x v="169"/>
    <n v="6"/>
    <s v="Clicked"/>
    <n v="0.18"/>
    <d v="2019-12-09T00:00:00"/>
    <n v="3000"/>
    <n v="1117.3599999999999"/>
    <x v="5"/>
    <s v="SALE30"/>
    <n v="30"/>
  </r>
  <r>
    <n v="24188"/>
    <n v="15311"/>
    <x v="1"/>
    <x v="0"/>
    <n v="40"/>
    <n v="37975"/>
    <d v="2019-09-12T00:00:00"/>
    <s v="GGOEGAAB010515"/>
    <s v="Google Men's 100% Cotton Short Sleeve Hero Tee Black"/>
    <x v="2"/>
    <n v="1"/>
    <x v="312"/>
    <n v="6"/>
    <s v="Not Used"/>
    <n v="0.18"/>
    <d v="2019-12-09T00:00:00"/>
    <n v="3000"/>
    <n v="1117.3599999999999"/>
    <x v="5"/>
    <s v="SALE30"/>
    <n v="30"/>
  </r>
  <r>
    <n v="24189"/>
    <n v="15311"/>
    <x v="1"/>
    <x v="0"/>
    <n v="40"/>
    <n v="37975"/>
    <d v="2019-09-12T00:00:00"/>
    <s v="GGOEGAAH034015"/>
    <s v="Google Men's Vintage Badge Tee Sage"/>
    <x v="2"/>
    <n v="1"/>
    <x v="309"/>
    <n v="6"/>
    <s v="Used"/>
    <n v="0.18"/>
    <d v="2019-12-09T00:00:00"/>
    <n v="3000"/>
    <n v="1117.3599999999999"/>
    <x v="5"/>
    <s v="SALE30"/>
    <n v="30"/>
  </r>
  <r>
    <n v="24190"/>
    <n v="15311"/>
    <x v="1"/>
    <x v="0"/>
    <n v="40"/>
    <n v="37975"/>
    <d v="2019-09-12T00:00:00"/>
    <s v="GGOEGAEB027815"/>
    <s v="Google Women's Short Sleeve Hero Tee Black"/>
    <x v="2"/>
    <n v="1"/>
    <x v="312"/>
    <n v="6"/>
    <s v="Not Used"/>
    <n v="0.18"/>
    <d v="2019-12-09T00:00:00"/>
    <n v="3000"/>
    <n v="1117.3599999999999"/>
    <x v="5"/>
    <s v="SALE30"/>
    <n v="30"/>
  </r>
  <r>
    <n v="24191"/>
    <n v="15311"/>
    <x v="1"/>
    <x v="0"/>
    <n v="40"/>
    <n v="37976"/>
    <d v="2019-09-12T00:00:00"/>
    <s v="GGOEGADB056616"/>
    <s v="Men's Weatherblock Shell Jacket Black"/>
    <x v="2"/>
    <n v="1"/>
    <x v="349"/>
    <n v="6.5"/>
    <s v="Used"/>
    <n v="0.18"/>
    <d v="2019-12-09T00:00:00"/>
    <n v="3000"/>
    <n v="1117.3599999999999"/>
    <x v="5"/>
    <s v="SALE30"/>
    <n v="30"/>
  </r>
  <r>
    <n v="24192"/>
    <n v="15311"/>
    <x v="1"/>
    <x v="0"/>
    <n v="40"/>
    <n v="37977"/>
    <d v="2019-09-12T00:00:00"/>
    <s v="GGOEGADB056616"/>
    <s v="Men's Weatherblock Shell Jacket Black"/>
    <x v="2"/>
    <n v="1"/>
    <x v="349"/>
    <n v="6.5"/>
    <s v="Used"/>
    <n v="0.18"/>
    <d v="2019-12-09T00:00:00"/>
    <n v="3000"/>
    <n v="1117.3599999999999"/>
    <x v="5"/>
    <s v="SALE30"/>
    <n v="30"/>
  </r>
  <r>
    <n v="24193"/>
    <n v="15311"/>
    <x v="1"/>
    <x v="0"/>
    <n v="40"/>
    <n v="37978"/>
    <d v="2019-09-12T00:00:00"/>
    <s v="GGOEGHPB071610"/>
    <s v="Google Twill Cap"/>
    <x v="2"/>
    <n v="4"/>
    <x v="338"/>
    <n v="12.99"/>
    <s v="Not Used"/>
    <n v="0.18"/>
    <d v="2019-12-09T00:00:00"/>
    <n v="3000"/>
    <n v="1117.3599999999999"/>
    <x v="5"/>
    <s v="SALE30"/>
    <n v="30"/>
  </r>
  <r>
    <n v="24194"/>
    <n v="15311"/>
    <x v="1"/>
    <x v="0"/>
    <n v="40"/>
    <n v="37984"/>
    <d v="2019-09-12T00:00:00"/>
    <s v="GGOEYAAJ033015"/>
    <s v="YouTube Men's Skater Tee Charcoal"/>
    <x v="2"/>
    <n v="2"/>
    <x v="357"/>
    <n v="6"/>
    <s v="Used"/>
    <n v="0.18"/>
    <d v="2019-12-09T00:00:00"/>
    <n v="3000"/>
    <n v="1117.3599999999999"/>
    <x v="5"/>
    <s v="SALE30"/>
    <n v="30"/>
  </r>
  <r>
    <n v="24195"/>
    <n v="15311"/>
    <x v="1"/>
    <x v="0"/>
    <n v="40"/>
    <n v="37989"/>
    <d v="2019-09-12T00:00:00"/>
    <s v="GGOEGAFB035815"/>
    <s v="Google Men's  Zip Hoodie"/>
    <x v="2"/>
    <n v="1"/>
    <x v="343"/>
    <n v="19.989999999999998"/>
    <s v="Clicked"/>
    <n v="0.18"/>
    <d v="2019-12-09T00:00:00"/>
    <n v="3000"/>
    <n v="1117.3599999999999"/>
    <x v="5"/>
    <s v="SALE30"/>
    <n v="30"/>
  </r>
  <r>
    <n v="24196"/>
    <n v="14898"/>
    <x v="1"/>
    <x v="1"/>
    <n v="25"/>
    <n v="37996"/>
    <d v="2019-09-12T00:00:00"/>
    <s v="GGOEAAAJ032413"/>
    <s v="Android Men's Short Sleeve Tri-blend Hero Tee Grey"/>
    <x v="2"/>
    <n v="1"/>
    <x v="327"/>
    <n v="19.989999999999998"/>
    <s v="Used"/>
    <n v="0.18"/>
    <d v="2019-12-09T00:00:00"/>
    <n v="3000"/>
    <n v="1117.3599999999999"/>
    <x v="5"/>
    <s v="SALE30"/>
    <n v="30"/>
  </r>
  <r>
    <n v="24197"/>
    <n v="14898"/>
    <x v="1"/>
    <x v="1"/>
    <n v="25"/>
    <n v="37996"/>
    <d v="2019-09-12T00:00:00"/>
    <s v="GGOEGAAQ010415"/>
    <s v="Google Men's 100% Cotton Short Sleeve Hero Tee White"/>
    <x v="2"/>
    <n v="1"/>
    <x v="312"/>
    <n v="19.989999999999998"/>
    <s v="Clicked"/>
    <n v="0.18"/>
    <d v="2019-12-09T00:00:00"/>
    <n v="3000"/>
    <n v="1117.3599999999999"/>
    <x v="5"/>
    <s v="SALE30"/>
    <n v="30"/>
  </r>
  <r>
    <n v="24198"/>
    <n v="14898"/>
    <x v="1"/>
    <x v="1"/>
    <n v="25"/>
    <n v="37999"/>
    <d v="2019-09-12T00:00:00"/>
    <s v="GGOEGAAB010514"/>
    <s v="Google Men's 100% Cotton Short Sleeve Hero Tee Black"/>
    <x v="2"/>
    <n v="7"/>
    <x v="312"/>
    <n v="17.84"/>
    <s v="Clicked"/>
    <n v="0.18"/>
    <d v="2019-12-09T00:00:00"/>
    <n v="3000"/>
    <n v="1117.3599999999999"/>
    <x v="5"/>
    <s v="SALE30"/>
    <n v="30"/>
  </r>
  <r>
    <n v="24199"/>
    <n v="14898"/>
    <x v="1"/>
    <x v="1"/>
    <n v="25"/>
    <n v="37999"/>
    <d v="2019-09-12T00:00:00"/>
    <s v="GGOEGAAB010516"/>
    <s v="Google Men's 100% Cotton Short Sleeve Hero Tee Black"/>
    <x v="2"/>
    <n v="10"/>
    <x v="312"/>
    <n v="17.84"/>
    <s v="Clicked"/>
    <n v="0.18"/>
    <d v="2019-12-09T00:00:00"/>
    <n v="3000"/>
    <n v="1117.3599999999999"/>
    <x v="5"/>
    <s v="SALE30"/>
    <n v="30"/>
  </r>
  <r>
    <n v="24200"/>
    <n v="14667"/>
    <x v="1"/>
    <x v="1"/>
    <n v="30"/>
    <n v="37946"/>
    <d v="2019-09-12T00:00:00"/>
    <s v="GGOEGAAQ010417"/>
    <s v="Google Men's 100% Cotton Short Sleeve Hero Tee White"/>
    <x v="2"/>
    <n v="1"/>
    <x v="319"/>
    <n v="6"/>
    <s v="Used"/>
    <n v="0.18"/>
    <d v="2019-12-09T00:00:00"/>
    <n v="3000"/>
    <n v="1117.3599999999999"/>
    <x v="5"/>
    <s v="SALE30"/>
    <n v="30"/>
  </r>
  <r>
    <n v="24201"/>
    <n v="14667"/>
    <x v="1"/>
    <x v="1"/>
    <n v="30"/>
    <n v="37946"/>
    <d v="2019-09-12T00:00:00"/>
    <s v="GGOEYAAB031817"/>
    <s v="YouTube Men's Short Sleeve Hero Tee Black"/>
    <x v="2"/>
    <n v="1"/>
    <x v="319"/>
    <n v="6"/>
    <s v="Used"/>
    <n v="0.18"/>
    <d v="2019-12-09T00:00:00"/>
    <n v="3000"/>
    <n v="1117.3599999999999"/>
    <x v="5"/>
    <s v="SALE30"/>
    <n v="30"/>
  </r>
  <r>
    <n v="24202"/>
    <n v="14667"/>
    <x v="1"/>
    <x v="1"/>
    <n v="30"/>
    <n v="37948"/>
    <d v="2019-09-12T00:00:00"/>
    <s v="GGOEGAAJ080614"/>
    <s v="Google Men's Bike Short Sleeve Tee Charcoal"/>
    <x v="2"/>
    <n v="1"/>
    <x v="324"/>
    <n v="6"/>
    <s v="Used"/>
    <n v="0.18"/>
    <d v="2019-12-09T00:00:00"/>
    <n v="3000"/>
    <n v="1117.3599999999999"/>
    <x v="5"/>
    <s v="SALE30"/>
    <n v="30"/>
  </r>
  <r>
    <n v="24203"/>
    <n v="14667"/>
    <x v="1"/>
    <x v="1"/>
    <n v="30"/>
    <n v="37948"/>
    <d v="2019-09-12T00:00:00"/>
    <s v="GGOEGAWQ062248"/>
    <s v="Google Infant Short Sleeve Tee White"/>
    <x v="2"/>
    <n v="1"/>
    <x v="312"/>
    <n v="6"/>
    <s v="Clicked"/>
    <n v="0.18"/>
    <d v="2019-12-09T00:00:00"/>
    <n v="3000"/>
    <n v="1117.3599999999999"/>
    <x v="5"/>
    <s v="SALE30"/>
    <n v="30"/>
  </r>
  <r>
    <n v="24204"/>
    <n v="14667"/>
    <x v="1"/>
    <x v="1"/>
    <n v="30"/>
    <n v="37948"/>
    <d v="2019-09-12T00:00:00"/>
    <s v="GGOEGAWR061048"/>
    <s v="Google Onesie Red/Graphite"/>
    <x v="2"/>
    <n v="1"/>
    <x v="366"/>
    <n v="6"/>
    <s v="Not Used"/>
    <n v="0.18"/>
    <d v="2019-12-09T00:00:00"/>
    <n v="3000"/>
    <n v="1117.3599999999999"/>
    <x v="5"/>
    <s v="SALE30"/>
    <n v="30"/>
  </r>
  <r>
    <n v="24205"/>
    <n v="14667"/>
    <x v="1"/>
    <x v="1"/>
    <n v="30"/>
    <n v="37948"/>
    <d v="2019-09-12T00:00:00"/>
    <s v="GGOEGAXR065129"/>
    <s v="Google Toddler Short Sleeve Tee Red"/>
    <x v="2"/>
    <n v="1"/>
    <x v="312"/>
    <n v="6"/>
    <s v="Used"/>
    <n v="0.18"/>
    <d v="2019-12-09T00:00:00"/>
    <n v="3000"/>
    <n v="1117.3599999999999"/>
    <x v="5"/>
    <s v="SALE30"/>
    <n v="30"/>
  </r>
  <r>
    <n v="24206"/>
    <n v="14667"/>
    <x v="1"/>
    <x v="1"/>
    <n v="30"/>
    <n v="37951"/>
    <d v="2019-09-12T00:00:00"/>
    <s v="GGOEGAAH034015"/>
    <s v="Google Men's Vintage Badge Tee Sage"/>
    <x v="2"/>
    <n v="1"/>
    <x v="309"/>
    <n v="6"/>
    <s v="Used"/>
    <n v="0.18"/>
    <d v="2019-12-09T00:00:00"/>
    <n v="3000"/>
    <n v="1117.3599999999999"/>
    <x v="5"/>
    <s v="SALE30"/>
    <n v="30"/>
  </r>
  <r>
    <n v="24207"/>
    <n v="14667"/>
    <x v="1"/>
    <x v="1"/>
    <n v="30"/>
    <n v="37951"/>
    <d v="2019-09-12T00:00:00"/>
    <s v="GGOEGAAJ032313"/>
    <s v="Google Men's Short Sleeve Hero Tee Charcoal"/>
    <x v="2"/>
    <n v="1"/>
    <x v="327"/>
    <n v="6"/>
    <s v="Used"/>
    <n v="0.18"/>
    <d v="2019-12-09T00:00:00"/>
    <n v="3000"/>
    <n v="1117.3599999999999"/>
    <x v="5"/>
    <s v="SALE30"/>
    <n v="30"/>
  </r>
  <r>
    <n v="24208"/>
    <n v="14667"/>
    <x v="1"/>
    <x v="1"/>
    <n v="30"/>
    <n v="37951"/>
    <d v="2019-09-12T00:00:00"/>
    <s v="GGOEGAAQ033913"/>
    <s v="Google Men's Vintage Badge Tee White"/>
    <x v="2"/>
    <n v="3"/>
    <x v="309"/>
    <n v="6"/>
    <s v="Used"/>
    <n v="0.18"/>
    <d v="2019-12-09T00:00:00"/>
    <n v="3000"/>
    <n v="1117.3599999999999"/>
    <x v="5"/>
    <s v="SALE30"/>
    <n v="30"/>
  </r>
  <r>
    <n v="24209"/>
    <n v="14667"/>
    <x v="1"/>
    <x v="1"/>
    <n v="30"/>
    <n v="37955"/>
    <d v="2019-09-12T00:00:00"/>
    <s v="GGOEAAAB034917"/>
    <s v="Android BTTF Moonshot Graphic Tee"/>
    <x v="2"/>
    <n v="1"/>
    <x v="324"/>
    <n v="6"/>
    <s v="Clicked"/>
    <n v="0.18"/>
    <d v="2019-12-09T00:00:00"/>
    <n v="3000"/>
    <n v="1117.3599999999999"/>
    <x v="5"/>
    <s v="SALE30"/>
    <n v="30"/>
  </r>
  <r>
    <n v="24210"/>
    <n v="14667"/>
    <x v="1"/>
    <x v="1"/>
    <n v="30"/>
    <n v="37955"/>
    <d v="2019-09-12T00:00:00"/>
    <s v="GGOEGAAB058917"/>
    <s v="Google Men's Short Sleeve Performance Badge Tee Black"/>
    <x v="2"/>
    <n v="1"/>
    <x v="331"/>
    <n v="6"/>
    <s v="Clicked"/>
    <n v="0.18"/>
    <d v="2019-12-09T00:00:00"/>
    <n v="3000"/>
    <n v="1117.3599999999999"/>
    <x v="5"/>
    <s v="SALE30"/>
    <n v="30"/>
  </r>
  <r>
    <n v="24211"/>
    <n v="14667"/>
    <x v="1"/>
    <x v="1"/>
    <n v="30"/>
    <n v="37956"/>
    <d v="2019-09-12T00:00:00"/>
    <s v="GGOEAAAJ032413"/>
    <s v="Android Men's Short Sleeve Tri-blend Hero Tee Grey"/>
    <x v="2"/>
    <n v="3"/>
    <x v="367"/>
    <n v="6"/>
    <s v="Not Used"/>
    <n v="0.18"/>
    <d v="2019-12-09T00:00:00"/>
    <n v="3000"/>
    <n v="1117.3599999999999"/>
    <x v="5"/>
    <s v="SALE30"/>
    <n v="30"/>
  </r>
  <r>
    <n v="24212"/>
    <n v="14667"/>
    <x v="1"/>
    <x v="1"/>
    <n v="30"/>
    <n v="37956"/>
    <d v="2019-09-12T00:00:00"/>
    <s v="GGOEAAWT061748"/>
    <s v="Android Onesie Gold"/>
    <x v="2"/>
    <n v="1"/>
    <x v="369"/>
    <n v="6"/>
    <s v="Not Used"/>
    <n v="0.18"/>
    <d v="2019-12-09T00:00:00"/>
    <n v="3000"/>
    <n v="1117.3599999999999"/>
    <x v="5"/>
    <s v="SALE30"/>
    <n v="30"/>
  </r>
  <r>
    <n v="24213"/>
    <n v="14667"/>
    <x v="1"/>
    <x v="1"/>
    <n v="30"/>
    <n v="37956"/>
    <d v="2019-09-12T00:00:00"/>
    <s v="GGOEGAAJ032713"/>
    <s v="Google Men's Long &amp; Lean Tee Grey"/>
    <x v="2"/>
    <n v="2"/>
    <x v="357"/>
    <n v="6"/>
    <s v="Used"/>
    <n v="0.18"/>
    <d v="2019-12-09T00:00:00"/>
    <n v="3000"/>
    <n v="1117.3599999999999"/>
    <x v="5"/>
    <s v="SALE30"/>
    <n v="30"/>
  </r>
  <r>
    <n v="24214"/>
    <n v="14667"/>
    <x v="1"/>
    <x v="1"/>
    <n v="30"/>
    <n v="37956"/>
    <d v="2019-09-12T00:00:00"/>
    <s v="GGOEGAAJ032814"/>
    <s v="Google Men's Long &amp; Lean Tee Charcoal"/>
    <x v="2"/>
    <n v="3"/>
    <x v="356"/>
    <n v="6"/>
    <s v="Clicked"/>
    <n v="0.18"/>
    <d v="2019-12-09T00:00:00"/>
    <n v="3000"/>
    <n v="1117.3599999999999"/>
    <x v="5"/>
    <s v="SALE30"/>
    <n v="30"/>
  </r>
  <r>
    <n v="24215"/>
    <n v="14667"/>
    <x v="1"/>
    <x v="1"/>
    <n v="30"/>
    <n v="37956"/>
    <d v="2019-09-12T00:00:00"/>
    <s v="GGOEGAAQ033913"/>
    <s v="Google Men's Vintage Badge Tee White"/>
    <x v="2"/>
    <n v="5"/>
    <x v="279"/>
    <n v="6"/>
    <s v="Clicked"/>
    <n v="0.18"/>
    <d v="2019-12-09T00:00:00"/>
    <n v="3000"/>
    <n v="1117.3599999999999"/>
    <x v="5"/>
    <s v="SALE30"/>
    <n v="30"/>
  </r>
  <r>
    <n v="24216"/>
    <n v="14667"/>
    <x v="1"/>
    <x v="1"/>
    <n v="30"/>
    <n v="37956"/>
    <d v="2019-09-12T00:00:00"/>
    <s v="GGOEGAAQ033914"/>
    <s v="Google Men's Vintage Badge Tee White"/>
    <x v="2"/>
    <n v="4"/>
    <x v="279"/>
    <n v="6"/>
    <s v="Clicked"/>
    <n v="0.18"/>
    <d v="2019-12-09T00:00:00"/>
    <n v="3000"/>
    <n v="1117.3599999999999"/>
    <x v="5"/>
    <s v="SALE30"/>
    <n v="30"/>
  </r>
  <r>
    <n v="24217"/>
    <n v="14667"/>
    <x v="1"/>
    <x v="1"/>
    <n v="30"/>
    <n v="37956"/>
    <d v="2019-09-12T00:00:00"/>
    <s v="GGOEGAEJ028014"/>
    <s v="Google Women's Short Sleeve Hero Tee Grey"/>
    <x v="2"/>
    <n v="5"/>
    <x v="241"/>
    <n v="6"/>
    <s v="Clicked"/>
    <n v="0.18"/>
    <d v="2019-12-09T00:00:00"/>
    <n v="3000"/>
    <n v="1117.3599999999999"/>
    <x v="5"/>
    <s v="SALE30"/>
    <n v="30"/>
  </r>
  <r>
    <n v="24218"/>
    <n v="14667"/>
    <x v="1"/>
    <x v="1"/>
    <n v="30"/>
    <n v="37956"/>
    <d v="2019-09-12T00:00:00"/>
    <s v="GGOEGALB036513"/>
    <s v="Google Women's Scoop Neck Tee Black"/>
    <x v="2"/>
    <n v="10"/>
    <x v="356"/>
    <n v="6"/>
    <s v="Clicked"/>
    <n v="0.18"/>
    <d v="2019-12-09T00:00:00"/>
    <n v="3000"/>
    <n v="1117.3599999999999"/>
    <x v="5"/>
    <s v="SALE30"/>
    <n v="30"/>
  </r>
  <r>
    <n v="24219"/>
    <n v="13769"/>
    <x v="1"/>
    <x v="2"/>
    <n v="20"/>
    <n v="37999"/>
    <d v="2019-09-12T00:00:00"/>
    <s v="GGOEGAAH034015"/>
    <s v="Google Men's Vintage Badge Tee Sage"/>
    <x v="2"/>
    <n v="20"/>
    <x v="309"/>
    <n v="17.84"/>
    <s v="Clicked"/>
    <n v="0.18"/>
    <d v="2019-12-09T00:00:00"/>
    <n v="3000"/>
    <n v="1117.3599999999999"/>
    <x v="5"/>
    <s v="SALE30"/>
    <n v="30"/>
  </r>
  <r>
    <n v="24220"/>
    <n v="13769"/>
    <x v="1"/>
    <x v="2"/>
    <n v="20"/>
    <n v="37999"/>
    <d v="2019-09-12T00:00:00"/>
    <s v="GGOEGAAL010614"/>
    <s v="Google Men's 100% Cotton Short Sleeve Hero Tee Navy"/>
    <x v="2"/>
    <n v="10"/>
    <x v="312"/>
    <n v="17.84"/>
    <s v="Used"/>
    <n v="0.18"/>
    <d v="2019-12-09T00:00:00"/>
    <n v="3000"/>
    <n v="1117.3599999999999"/>
    <x v="5"/>
    <s v="SALE30"/>
    <n v="30"/>
  </r>
  <r>
    <n v="24221"/>
    <n v="13769"/>
    <x v="1"/>
    <x v="2"/>
    <n v="20"/>
    <n v="37999"/>
    <d v="2019-09-12T00:00:00"/>
    <s v="GGOEGAAL010615"/>
    <s v="Google Men's 100% Cotton Short Sleeve Hero Tee Navy"/>
    <x v="2"/>
    <n v="3"/>
    <x v="312"/>
    <n v="17.84"/>
    <s v="Used"/>
    <n v="0.18"/>
    <d v="2019-12-09T00:00:00"/>
    <n v="3000"/>
    <n v="1117.3599999999999"/>
    <x v="5"/>
    <s v="SALE30"/>
    <n v="30"/>
  </r>
  <r>
    <n v="24222"/>
    <n v="13769"/>
    <x v="1"/>
    <x v="2"/>
    <n v="20"/>
    <n v="37999"/>
    <d v="2019-09-12T00:00:00"/>
    <s v="GGOEGAAR010714"/>
    <s v="Google Men's 100% Cotton Short Sleeve Hero Tee Red"/>
    <x v="2"/>
    <n v="5"/>
    <x v="312"/>
    <n v="17.84"/>
    <s v="Used"/>
    <n v="0.18"/>
    <d v="2019-12-09T00:00:00"/>
    <n v="3000"/>
    <n v="1117.3599999999999"/>
    <x v="5"/>
    <s v="SALE30"/>
    <n v="30"/>
  </r>
  <r>
    <n v="24223"/>
    <n v="13769"/>
    <x v="1"/>
    <x v="2"/>
    <n v="20"/>
    <n v="37999"/>
    <d v="2019-09-12T00:00:00"/>
    <s v="GGOEGAAR010715"/>
    <s v="Google Men's 100% Cotton Short Sleeve Hero Tee Red"/>
    <x v="2"/>
    <n v="15"/>
    <x v="312"/>
    <n v="17.84"/>
    <s v="Used"/>
    <n v="0.18"/>
    <d v="2019-12-09T00:00:00"/>
    <n v="3000"/>
    <n v="1117.3599999999999"/>
    <x v="5"/>
    <s v="SALE30"/>
    <n v="30"/>
  </r>
  <r>
    <n v="24224"/>
    <n v="13769"/>
    <x v="1"/>
    <x v="2"/>
    <n v="20"/>
    <n v="37999"/>
    <d v="2019-09-12T00:00:00"/>
    <s v="GGOEYAAB031814"/>
    <s v="YouTube Men's Short Sleeve Hero Tee Black"/>
    <x v="2"/>
    <n v="4"/>
    <x v="312"/>
    <n v="17.84"/>
    <s v="Clicked"/>
    <n v="0.18"/>
    <d v="2019-12-09T00:00:00"/>
    <n v="3000"/>
    <n v="1117.3599999999999"/>
    <x v="5"/>
    <s v="SALE30"/>
    <n v="30"/>
  </r>
  <r>
    <n v="24225"/>
    <n v="13769"/>
    <x v="1"/>
    <x v="2"/>
    <n v="20"/>
    <n v="37999"/>
    <d v="2019-09-12T00:00:00"/>
    <s v="GGOEYAAB031815"/>
    <s v="YouTube Men's Short Sleeve Hero Tee Black"/>
    <x v="2"/>
    <n v="4"/>
    <x v="312"/>
    <n v="17.84"/>
    <s v="Not Used"/>
    <n v="0.18"/>
    <d v="2019-12-09T00:00:00"/>
    <n v="3000"/>
    <n v="1117.3599999999999"/>
    <x v="5"/>
    <s v="SALE30"/>
    <n v="30"/>
  </r>
  <r>
    <n v="24226"/>
    <n v="13769"/>
    <x v="1"/>
    <x v="2"/>
    <n v="20"/>
    <n v="38004"/>
    <d v="2019-09-12T00:00:00"/>
    <s v="GGOEGAEQ027913"/>
    <s v="Google Women's Short Sleeve Hero Tee White"/>
    <x v="2"/>
    <n v="1"/>
    <x v="319"/>
    <n v="6"/>
    <s v="Used"/>
    <n v="0.18"/>
    <d v="2019-12-09T00:00:00"/>
    <n v="3000"/>
    <n v="1117.3599999999999"/>
    <x v="5"/>
    <s v="SALE30"/>
    <n v="30"/>
  </r>
  <r>
    <n v="24227"/>
    <n v="13769"/>
    <x v="1"/>
    <x v="2"/>
    <n v="20"/>
    <n v="38007"/>
    <d v="2019-09-12T00:00:00"/>
    <s v="GGOEGAAJ032814"/>
    <s v="Google Men's Long &amp; Lean Tee Charcoal"/>
    <x v="2"/>
    <n v="1"/>
    <x v="356"/>
    <n v="6"/>
    <s v="Used"/>
    <n v="0.18"/>
    <d v="2019-12-09T00:00:00"/>
    <n v="3000"/>
    <n v="1117.3599999999999"/>
    <x v="5"/>
    <s v="SALE30"/>
    <n v="30"/>
  </r>
  <r>
    <n v="24228"/>
    <n v="13983"/>
    <x v="0"/>
    <x v="1"/>
    <n v="30"/>
    <n v="38050"/>
    <d v="2019-09-12T00:00:00"/>
    <s v="GGOEGAAB058913"/>
    <s v="Google Men's Short Sleeve Performance Badge Tee Black"/>
    <x v="2"/>
    <n v="1"/>
    <x v="331"/>
    <n v="19.989999999999998"/>
    <s v="Clicked"/>
    <n v="0.18"/>
    <d v="2019-12-09T00:00:00"/>
    <n v="3000"/>
    <n v="1117.3599999999999"/>
    <x v="5"/>
    <s v="SALE30"/>
    <n v="30"/>
  </r>
  <r>
    <n v="24229"/>
    <n v="13983"/>
    <x v="0"/>
    <x v="1"/>
    <n v="30"/>
    <n v="38050"/>
    <d v="2019-09-12T00:00:00"/>
    <s v="GGOEGAAJ057013"/>
    <s v="Google Men's Short Sleeve Performance Badge Tee Charcoal"/>
    <x v="2"/>
    <n v="1"/>
    <x v="370"/>
    <n v="19.989999999999998"/>
    <s v="Used"/>
    <n v="0.18"/>
    <d v="2019-12-09T00:00:00"/>
    <n v="3000"/>
    <n v="1117.3599999999999"/>
    <x v="5"/>
    <s v="SALE30"/>
    <n v="30"/>
  </r>
  <r>
    <n v="24230"/>
    <n v="15596"/>
    <x v="1"/>
    <x v="1"/>
    <n v="39"/>
    <n v="37960"/>
    <d v="2019-09-12T00:00:00"/>
    <s v="GGOEGALP034314"/>
    <s v="Google Women's Vintage Hero Tee Lavender"/>
    <x v="2"/>
    <n v="1"/>
    <x v="326"/>
    <n v="6"/>
    <s v="Not Used"/>
    <n v="0.18"/>
    <d v="2019-12-09T00:00:00"/>
    <n v="3000"/>
    <n v="1117.3599999999999"/>
    <x v="5"/>
    <s v="SALE30"/>
    <n v="30"/>
  </r>
  <r>
    <n v="24231"/>
    <n v="15596"/>
    <x v="1"/>
    <x v="1"/>
    <n v="39"/>
    <n v="37966"/>
    <d v="2019-09-12T00:00:00"/>
    <s v="GGOEGHPB071610"/>
    <s v="Google Twill Cap"/>
    <x v="2"/>
    <n v="28"/>
    <x v="338"/>
    <n v="12.48"/>
    <s v="Clicked"/>
    <n v="0.18"/>
    <d v="2019-12-09T00:00:00"/>
    <n v="3000"/>
    <n v="1117.3599999999999"/>
    <x v="5"/>
    <s v="SALE30"/>
    <n v="30"/>
  </r>
  <r>
    <n v="24232"/>
    <n v="15596"/>
    <x v="1"/>
    <x v="1"/>
    <n v="39"/>
    <n v="37968"/>
    <d v="2019-09-12T00:00:00"/>
    <s v="GGOEGAAB010514"/>
    <s v="Google Men's 100% Cotton Short Sleeve Hero Tee Black"/>
    <x v="2"/>
    <n v="1"/>
    <x v="312"/>
    <n v="6"/>
    <s v="Used"/>
    <n v="0.18"/>
    <d v="2019-12-09T00:00:00"/>
    <n v="3000"/>
    <n v="1117.3599999999999"/>
    <x v="5"/>
    <s v="SALE30"/>
    <n v="30"/>
  </r>
  <r>
    <n v="24233"/>
    <n v="15596"/>
    <x v="1"/>
    <x v="1"/>
    <n v="39"/>
    <n v="37968"/>
    <d v="2019-09-12T00:00:00"/>
    <s v="GGOEGAAB033813"/>
    <s v="Google Men's Vintage Badge Tee Black"/>
    <x v="2"/>
    <n v="1"/>
    <x v="326"/>
    <n v="6"/>
    <s v="Not Used"/>
    <n v="0.18"/>
    <d v="2019-12-09T00:00:00"/>
    <n v="3000"/>
    <n v="1117.3599999999999"/>
    <x v="5"/>
    <s v="SALE30"/>
    <n v="30"/>
  </r>
  <r>
    <n v="24234"/>
    <n v="15596"/>
    <x v="1"/>
    <x v="1"/>
    <n v="39"/>
    <n v="37968"/>
    <d v="2019-09-12T00:00:00"/>
    <s v="GGOEGAAQ010414"/>
    <s v="Google Men's 100% Cotton Short Sleeve Hero Tee White"/>
    <x v="2"/>
    <n v="1"/>
    <x v="312"/>
    <n v="6"/>
    <s v="Used"/>
    <n v="0.18"/>
    <d v="2019-12-09T00:00:00"/>
    <n v="3000"/>
    <n v="1117.3599999999999"/>
    <x v="5"/>
    <s v="SALE30"/>
    <n v="30"/>
  </r>
  <r>
    <n v="24235"/>
    <n v="15596"/>
    <x v="1"/>
    <x v="1"/>
    <n v="39"/>
    <n v="37968"/>
    <d v="2019-09-12T00:00:00"/>
    <s v="GGOEGAWQ062250"/>
    <s v="Google Infant Short Sleeve Tee White"/>
    <x v="2"/>
    <n v="1"/>
    <x v="312"/>
    <n v="6"/>
    <s v="Not Used"/>
    <n v="0.18"/>
    <d v="2019-12-09T00:00:00"/>
    <n v="3000"/>
    <n v="1117.3599999999999"/>
    <x v="5"/>
    <s v="SALE30"/>
    <n v="30"/>
  </r>
  <r>
    <n v="24236"/>
    <n v="15596"/>
    <x v="1"/>
    <x v="1"/>
    <n v="39"/>
    <n v="37968"/>
    <d v="2019-09-12T00:00:00"/>
    <s v="GGOEGAYQ069025"/>
    <s v="Google Youth Short Sleeve Tee White"/>
    <x v="2"/>
    <n v="2"/>
    <x v="323"/>
    <n v="6"/>
    <s v="Clicked"/>
    <n v="0.18"/>
    <d v="2019-12-09T00:00:00"/>
    <n v="3000"/>
    <n v="1117.3599999999999"/>
    <x v="5"/>
    <s v="SALE30"/>
    <n v="30"/>
  </r>
  <r>
    <n v="24237"/>
    <n v="15596"/>
    <x v="1"/>
    <x v="1"/>
    <n v="39"/>
    <n v="37968"/>
    <d v="2019-09-12T00:00:00"/>
    <s v="GGOEGHPB071610"/>
    <s v="Google Twill Cap"/>
    <x v="2"/>
    <n v="1"/>
    <x v="338"/>
    <n v="6"/>
    <s v="Not Used"/>
    <n v="0.18"/>
    <d v="2019-12-09T00:00:00"/>
    <n v="3000"/>
    <n v="1117.3599999999999"/>
    <x v="5"/>
    <s v="SALE30"/>
    <n v="30"/>
  </r>
  <r>
    <n v="24238"/>
    <n v="13209"/>
    <x v="1"/>
    <x v="1"/>
    <n v="18"/>
    <n v="38010"/>
    <d v="2019-09-12T00:00:00"/>
    <s v="GGOEGAAQ057213"/>
    <s v="Google Men's Colorblock Tee White/Heather"/>
    <x v="2"/>
    <n v="1"/>
    <x v="320"/>
    <n v="6"/>
    <s v="Clicked"/>
    <n v="0.18"/>
    <d v="2019-12-09T00:00:00"/>
    <n v="3000"/>
    <n v="1117.3599999999999"/>
    <x v="5"/>
    <s v="SALE30"/>
    <n v="30"/>
  </r>
  <r>
    <n v="24239"/>
    <n v="13209"/>
    <x v="1"/>
    <x v="1"/>
    <n v="18"/>
    <n v="38011"/>
    <d v="2019-09-12T00:00:00"/>
    <s v="GGOEGAAJ080614"/>
    <s v="Google Men's Bike Short Sleeve Tee Charcoal"/>
    <x v="2"/>
    <n v="2"/>
    <x v="324"/>
    <n v="6"/>
    <s v="Clicked"/>
    <n v="0.18"/>
    <d v="2019-12-09T00:00:00"/>
    <n v="3000"/>
    <n v="1117.3599999999999"/>
    <x v="5"/>
    <s v="SALE30"/>
    <n v="30"/>
  </r>
  <r>
    <n v="24240"/>
    <n v="13209"/>
    <x v="1"/>
    <x v="1"/>
    <n v="18"/>
    <n v="38011"/>
    <d v="2019-09-12T00:00:00"/>
    <s v="GGOEGADJ056813"/>
    <s v="Google Men's Watershed Full Zip Hoodie Grey"/>
    <x v="2"/>
    <n v="1"/>
    <x v="308"/>
    <n v="6"/>
    <s v="Clicked"/>
    <n v="0.18"/>
    <d v="2019-12-09T00:00:00"/>
    <n v="3000"/>
    <n v="1117.3599999999999"/>
    <x v="5"/>
    <s v="SALE30"/>
    <n v="30"/>
  </r>
  <r>
    <n v="24241"/>
    <n v="18179"/>
    <x v="1"/>
    <x v="2"/>
    <n v="6"/>
    <n v="38033"/>
    <d v="2019-09-12T00:00:00"/>
    <s v="GGOEAAWT061748"/>
    <s v="Android Onesie Gold"/>
    <x v="2"/>
    <n v="1"/>
    <x v="366"/>
    <n v="6"/>
    <s v="Not Used"/>
    <n v="0.18"/>
    <d v="2019-12-09T00:00:00"/>
    <n v="3000"/>
    <n v="1117.3599999999999"/>
    <x v="5"/>
    <s v="SALE30"/>
    <n v="30"/>
  </r>
  <r>
    <n v="24242"/>
    <n v="18179"/>
    <x v="1"/>
    <x v="2"/>
    <n v="6"/>
    <n v="38033"/>
    <d v="2019-09-12T00:00:00"/>
    <s v="GGOEGAWR061048"/>
    <s v="Google Onesie Red/Graphite"/>
    <x v="2"/>
    <n v="1"/>
    <x v="366"/>
    <n v="6"/>
    <s v="Used"/>
    <n v="0.18"/>
    <d v="2019-12-09T00:00:00"/>
    <n v="3000"/>
    <n v="1117.3599999999999"/>
    <x v="5"/>
    <s v="SALE30"/>
    <n v="30"/>
  </r>
  <r>
    <n v="24243"/>
    <n v="14238"/>
    <x v="0"/>
    <x v="2"/>
    <n v="21"/>
    <n v="38017"/>
    <d v="2019-09-12T00:00:00"/>
    <s v="GGOEGAAH034017"/>
    <s v="Google Men's Vintage Badge Tee Sage"/>
    <x v="2"/>
    <n v="1"/>
    <x v="279"/>
    <n v="6"/>
    <s v="Clicked"/>
    <n v="0.18"/>
    <d v="2019-12-09T00:00:00"/>
    <n v="3000"/>
    <n v="1117.3599999999999"/>
    <x v="5"/>
    <s v="SALE30"/>
    <n v="30"/>
  </r>
  <r>
    <n v="24244"/>
    <n v="14238"/>
    <x v="0"/>
    <x v="2"/>
    <n v="21"/>
    <n v="38017"/>
    <d v="2019-09-12T00:00:00"/>
    <s v="GGOEGAAQ010417"/>
    <s v="Google Men's 100% Cotton Short Sleeve Hero Tee White"/>
    <x v="2"/>
    <n v="1"/>
    <x v="319"/>
    <n v="6"/>
    <s v="Clicked"/>
    <n v="0.18"/>
    <d v="2019-12-09T00:00:00"/>
    <n v="3000"/>
    <n v="1117.3599999999999"/>
    <x v="5"/>
    <s v="SALE30"/>
    <n v="30"/>
  </r>
  <r>
    <n v="24245"/>
    <n v="14238"/>
    <x v="0"/>
    <x v="2"/>
    <n v="21"/>
    <n v="38019"/>
    <d v="2019-09-12T00:00:00"/>
    <s v="GGOEGHPB071610"/>
    <s v="Google Twill Cap"/>
    <x v="2"/>
    <n v="1"/>
    <x v="338"/>
    <n v="6"/>
    <s v="Clicked"/>
    <n v="0.18"/>
    <d v="2019-12-09T00:00:00"/>
    <n v="3000"/>
    <n v="1117.3599999999999"/>
    <x v="5"/>
    <s v="SALE30"/>
    <n v="30"/>
  </r>
  <r>
    <n v="24246"/>
    <n v="17730"/>
    <x v="1"/>
    <x v="0"/>
    <n v="30"/>
    <n v="38025"/>
    <d v="2019-09-12T00:00:00"/>
    <s v="GGOEGAPB058616"/>
    <s v="Google Women's Yoga Jacket Black"/>
    <x v="2"/>
    <n v="1"/>
    <x v="382"/>
    <n v="6"/>
    <s v="Clicked"/>
    <n v="0.18"/>
    <d v="2019-12-09T00:00:00"/>
    <n v="3000"/>
    <n v="1117.3599999999999"/>
    <x v="5"/>
    <s v="SALE30"/>
    <n v="30"/>
  </r>
  <r>
    <n v="24247"/>
    <n v="17730"/>
    <x v="1"/>
    <x v="0"/>
    <n v="30"/>
    <n v="38026"/>
    <d v="2019-09-12T00:00:00"/>
    <s v="GGOEGAAB010513"/>
    <s v="Google Men's 100% Cotton Short Sleeve Hero Tee Black"/>
    <x v="2"/>
    <n v="1"/>
    <x v="319"/>
    <n v="6"/>
    <s v="Used"/>
    <n v="0.18"/>
    <d v="2019-12-09T00:00:00"/>
    <n v="3000"/>
    <n v="1117.3599999999999"/>
    <x v="5"/>
    <s v="SALE30"/>
    <n v="30"/>
  </r>
  <r>
    <n v="24248"/>
    <n v="17730"/>
    <x v="1"/>
    <x v="0"/>
    <n v="30"/>
    <n v="38026"/>
    <d v="2019-09-12T00:00:00"/>
    <s v="GGOEGAAQ010413"/>
    <s v="Google Men's 100% Cotton Short Sleeve Hero Tee White"/>
    <x v="2"/>
    <n v="1"/>
    <x v="319"/>
    <n v="6"/>
    <s v="Clicked"/>
    <n v="0.18"/>
    <d v="2019-12-09T00:00:00"/>
    <n v="3000"/>
    <n v="1117.3599999999999"/>
    <x v="5"/>
    <s v="SALE30"/>
    <n v="30"/>
  </r>
  <r>
    <n v="24249"/>
    <n v="17730"/>
    <x v="1"/>
    <x v="0"/>
    <n v="30"/>
    <n v="38027"/>
    <d v="2019-09-12T00:00:00"/>
    <s v="GGOEGALJ060117"/>
    <s v="Google Women's Short Sleeve Performance Tee Pewter"/>
    <x v="2"/>
    <n v="1"/>
    <x v="371"/>
    <n v="6"/>
    <s v="Clicked"/>
    <n v="0.18"/>
    <d v="2019-12-09T00:00:00"/>
    <n v="3000"/>
    <n v="1117.3599999999999"/>
    <x v="5"/>
    <s v="SALE30"/>
    <n v="30"/>
  </r>
  <r>
    <n v="24250"/>
    <n v="17730"/>
    <x v="1"/>
    <x v="0"/>
    <n v="30"/>
    <n v="38027"/>
    <d v="2019-09-12T00:00:00"/>
    <s v="GGOEGATH060717"/>
    <s v="Google Women's Convertible Vest-Jacket Sea Foam Green"/>
    <x v="2"/>
    <n v="1"/>
    <x v="332"/>
    <n v="6"/>
    <s v="Used"/>
    <n v="0.18"/>
    <d v="2019-12-09T00:00:00"/>
    <n v="3000"/>
    <n v="1117.3599999999999"/>
    <x v="5"/>
    <s v="SALE30"/>
    <n v="30"/>
  </r>
  <r>
    <n v="24251"/>
    <n v="15311"/>
    <x v="1"/>
    <x v="0"/>
    <n v="40"/>
    <n v="38774"/>
    <d v="2019-09-22T00:00:00"/>
    <s v="GGOEGHPB071610"/>
    <s v="Google Twill Cap"/>
    <x v="2"/>
    <n v="1"/>
    <x v="169"/>
    <n v="6"/>
    <s v="Used"/>
    <n v="0.18"/>
    <m/>
    <n v="2500"/>
    <n v="1895.73"/>
    <x v="5"/>
    <s v="SALE30"/>
    <n v="30"/>
  </r>
  <r>
    <n v="24252"/>
    <n v="15311"/>
    <x v="1"/>
    <x v="0"/>
    <n v="40"/>
    <n v="38776"/>
    <d v="2019-09-22T00:00:00"/>
    <s v="GGOEAAAL081113"/>
    <s v="Android Men's Pep Rally Short Sleeve Tee Navy"/>
    <x v="2"/>
    <n v="1"/>
    <x v="357"/>
    <n v="6"/>
    <s v="Clicked"/>
    <n v="0.18"/>
    <m/>
    <n v="2500"/>
    <n v="1895.73"/>
    <x v="5"/>
    <s v="SALE30"/>
    <n v="30"/>
  </r>
  <r>
    <n v="24253"/>
    <n v="15311"/>
    <x v="1"/>
    <x v="0"/>
    <n v="40"/>
    <n v="38776"/>
    <d v="2019-09-22T00:00:00"/>
    <s v="GGOEGAAH034017"/>
    <s v="Google Men's Vintage Badge Tee Sage"/>
    <x v="2"/>
    <n v="1"/>
    <x v="279"/>
    <n v="6"/>
    <s v="Used"/>
    <n v="0.18"/>
    <m/>
    <n v="2500"/>
    <n v="1895.73"/>
    <x v="5"/>
    <s v="SALE30"/>
    <n v="30"/>
  </r>
  <r>
    <n v="24254"/>
    <n v="15311"/>
    <x v="1"/>
    <x v="0"/>
    <n v="40"/>
    <n v="38776"/>
    <d v="2019-09-22T00:00:00"/>
    <s v="GGOEGAAR010717"/>
    <s v="Google Men's 100% Cotton Short Sleeve Hero Tee Red"/>
    <x v="2"/>
    <n v="1"/>
    <x v="319"/>
    <n v="6"/>
    <s v="Clicked"/>
    <n v="0.18"/>
    <m/>
    <n v="2500"/>
    <n v="1895.73"/>
    <x v="5"/>
    <s v="SALE30"/>
    <n v="30"/>
  </r>
  <r>
    <n v="24255"/>
    <n v="15311"/>
    <x v="1"/>
    <x v="0"/>
    <n v="40"/>
    <n v="38776"/>
    <d v="2019-09-22T00:00:00"/>
    <s v="GGOEGADJ056818"/>
    <s v="Google Men's Watershed Full Zip Hoodie Grey"/>
    <x v="2"/>
    <n v="1"/>
    <x v="373"/>
    <n v="6"/>
    <s v="Used"/>
    <n v="0.18"/>
    <m/>
    <n v="2500"/>
    <n v="1895.73"/>
    <x v="5"/>
    <s v="SALE30"/>
    <n v="30"/>
  </r>
  <r>
    <n v="24256"/>
    <n v="15311"/>
    <x v="1"/>
    <x v="0"/>
    <n v="40"/>
    <n v="38776"/>
    <d v="2019-09-22T00:00:00"/>
    <s v="GGOEGADJ059718"/>
    <s v="Google Men's Quilted Insulated Vest Battleship Grey"/>
    <x v="2"/>
    <n v="1"/>
    <x v="321"/>
    <n v="6"/>
    <s v="Not Used"/>
    <n v="0.18"/>
    <m/>
    <n v="2500"/>
    <n v="1895.73"/>
    <x v="5"/>
    <s v="SALE30"/>
    <n v="30"/>
  </r>
  <r>
    <n v="24257"/>
    <n v="15311"/>
    <x v="1"/>
    <x v="0"/>
    <n v="40"/>
    <n v="38777"/>
    <d v="2019-09-22T00:00:00"/>
    <s v="GGOEGAAQ010413"/>
    <s v="Google Men's 100% Cotton Short Sleeve Hero Tee White"/>
    <x v="2"/>
    <n v="1"/>
    <x v="312"/>
    <n v="6"/>
    <s v="Clicked"/>
    <n v="0.18"/>
    <m/>
    <n v="2500"/>
    <n v="1895.73"/>
    <x v="5"/>
    <s v="SALE30"/>
    <n v="30"/>
  </r>
  <r>
    <n v="24258"/>
    <n v="15311"/>
    <x v="1"/>
    <x v="0"/>
    <n v="40"/>
    <n v="38778"/>
    <d v="2019-09-22T00:00:00"/>
    <s v="GGOEGADJ056814"/>
    <s v="Google Men's Watershed Full Zip Hoodie Grey"/>
    <x v="2"/>
    <n v="1"/>
    <x v="373"/>
    <n v="6"/>
    <s v="Clicked"/>
    <n v="0.18"/>
    <m/>
    <n v="2500"/>
    <n v="1895.73"/>
    <x v="5"/>
    <s v="SALE30"/>
    <n v="30"/>
  </r>
  <r>
    <n v="24259"/>
    <n v="15311"/>
    <x v="1"/>
    <x v="0"/>
    <n v="40"/>
    <n v="38778"/>
    <d v="2019-09-22T00:00:00"/>
    <s v="GGOEGALJ036413"/>
    <s v="Google Women's Tee Grey"/>
    <x v="2"/>
    <n v="1"/>
    <x v="303"/>
    <n v="6"/>
    <s v="Used"/>
    <n v="0.18"/>
    <m/>
    <n v="2500"/>
    <n v="1895.73"/>
    <x v="5"/>
    <s v="SALE30"/>
    <n v="30"/>
  </r>
  <r>
    <n v="24260"/>
    <n v="15311"/>
    <x v="1"/>
    <x v="0"/>
    <n v="40"/>
    <n v="38778"/>
    <d v="2019-09-22T00:00:00"/>
    <s v="GGOEGAWR061049"/>
    <s v="Google Onesie Red/Graphite"/>
    <x v="2"/>
    <n v="1"/>
    <x v="369"/>
    <n v="6"/>
    <s v="Clicked"/>
    <n v="0.18"/>
    <m/>
    <n v="2500"/>
    <n v="1895.73"/>
    <x v="5"/>
    <s v="SALE30"/>
    <n v="30"/>
  </r>
  <r>
    <n v="24261"/>
    <n v="15311"/>
    <x v="1"/>
    <x v="0"/>
    <n v="40"/>
    <n v="38778"/>
    <d v="2019-09-22T00:00:00"/>
    <s v="GGOEGAWR061849"/>
    <s v="Google Infant Short Sleeve Tee Red"/>
    <x v="2"/>
    <n v="1"/>
    <x v="319"/>
    <n v="6"/>
    <s v="Clicked"/>
    <n v="0.18"/>
    <m/>
    <n v="2500"/>
    <n v="1895.73"/>
    <x v="5"/>
    <s v="SALE30"/>
    <n v="30"/>
  </r>
  <r>
    <n v="24262"/>
    <n v="15311"/>
    <x v="1"/>
    <x v="0"/>
    <n v="40"/>
    <n v="38788"/>
    <d v="2019-09-22T00:00:00"/>
    <s v="GGOEGAAH034015"/>
    <s v="Google Men's Vintage Badge Tee Sage"/>
    <x v="2"/>
    <n v="1"/>
    <x v="279"/>
    <n v="6"/>
    <s v="Clicked"/>
    <n v="0.18"/>
    <m/>
    <n v="2500"/>
    <n v="1895.73"/>
    <x v="5"/>
    <s v="SALE30"/>
    <n v="30"/>
  </r>
  <r>
    <n v="24263"/>
    <n v="13520"/>
    <x v="1"/>
    <x v="0"/>
    <n v="19"/>
    <n v="38707"/>
    <d v="2019-09-22T00:00:00"/>
    <s v="GGOEGADJ057113"/>
    <s v="Google Men's Performance 1/4 Zip Pullover Heather/Black"/>
    <x v="2"/>
    <n v="1"/>
    <x v="347"/>
    <n v="6"/>
    <s v="Clicked"/>
    <n v="0.18"/>
    <m/>
    <n v="2500"/>
    <n v="1895.73"/>
    <x v="5"/>
    <s v="SALE30"/>
    <n v="30"/>
  </r>
  <r>
    <n v="24264"/>
    <n v="13520"/>
    <x v="1"/>
    <x v="0"/>
    <n v="19"/>
    <n v="38711"/>
    <d v="2019-09-22T00:00:00"/>
    <s v="GGOEGAAH034015"/>
    <s v="Google Men's Vintage Badge Tee Sage"/>
    <x v="2"/>
    <n v="2"/>
    <x v="309"/>
    <n v="6"/>
    <s v="Used"/>
    <n v="0.18"/>
    <m/>
    <n v="2500"/>
    <n v="1895.73"/>
    <x v="5"/>
    <s v="SALE30"/>
    <n v="30"/>
  </r>
  <r>
    <n v="24265"/>
    <n v="13520"/>
    <x v="1"/>
    <x v="0"/>
    <n v="19"/>
    <n v="38712"/>
    <d v="2019-09-22T00:00:00"/>
    <s v="GGOEGAAH034015"/>
    <s v="Google Men's Vintage Badge Tee Sage"/>
    <x v="2"/>
    <n v="1"/>
    <x v="309"/>
    <n v="6"/>
    <s v="Clicked"/>
    <n v="0.18"/>
    <m/>
    <n v="2500"/>
    <n v="1895.73"/>
    <x v="5"/>
    <s v="SALE30"/>
    <n v="30"/>
  </r>
  <r>
    <n v="24266"/>
    <n v="13520"/>
    <x v="1"/>
    <x v="0"/>
    <n v="19"/>
    <n v="38713"/>
    <d v="2019-09-22T00:00:00"/>
    <s v="GGOEAAAJ080814"/>
    <s v="Android Men's Engineer Short Sleeve Tee Charcoal"/>
    <x v="2"/>
    <n v="1"/>
    <x v="324"/>
    <n v="6"/>
    <s v="Not Used"/>
    <n v="0.18"/>
    <m/>
    <n v="2500"/>
    <n v="1895.73"/>
    <x v="5"/>
    <s v="SALE30"/>
    <n v="30"/>
  </r>
  <r>
    <n v="24267"/>
    <n v="13520"/>
    <x v="1"/>
    <x v="0"/>
    <n v="19"/>
    <n v="38713"/>
    <d v="2019-09-22T00:00:00"/>
    <s v="GGOEGAAB010514"/>
    <s v="Google Men's 100% Cotton Short Sleeve Hero Tee Black"/>
    <x v="2"/>
    <n v="1"/>
    <x v="312"/>
    <n v="6"/>
    <s v="Clicked"/>
    <n v="0.18"/>
    <m/>
    <n v="2500"/>
    <n v="1895.73"/>
    <x v="5"/>
    <s v="SALE30"/>
    <n v="30"/>
  </r>
  <r>
    <n v="24268"/>
    <n v="13520"/>
    <x v="1"/>
    <x v="0"/>
    <n v="19"/>
    <n v="38713"/>
    <d v="2019-09-22T00:00:00"/>
    <s v="GGOEGAEJ028014"/>
    <s v="Google Women's Short Sleeve Hero Tee Grey"/>
    <x v="2"/>
    <n v="1"/>
    <x v="242"/>
    <n v="6"/>
    <s v="Clicked"/>
    <n v="0.18"/>
    <m/>
    <n v="2500"/>
    <n v="1895.73"/>
    <x v="5"/>
    <s v="SALE30"/>
    <n v="30"/>
  </r>
  <r>
    <n v="24269"/>
    <n v="12841"/>
    <x v="1"/>
    <x v="1"/>
    <n v="19"/>
    <n v="38739"/>
    <d v="2019-09-22T00:00:00"/>
    <s v="GGOEAAAL081113"/>
    <s v="Android Men's Pep Rally Short Sleeve Tee Navy"/>
    <x v="2"/>
    <n v="1"/>
    <x v="335"/>
    <n v="6"/>
    <s v="Clicked"/>
    <n v="0.18"/>
    <m/>
    <n v="2500"/>
    <n v="1895.73"/>
    <x v="5"/>
    <s v="SALE30"/>
    <n v="30"/>
  </r>
  <r>
    <n v="24270"/>
    <n v="12841"/>
    <x v="1"/>
    <x v="1"/>
    <n v="19"/>
    <n v="38739"/>
    <d v="2019-09-22T00:00:00"/>
    <s v="GGOEGAAH034015"/>
    <s v="Google Men's Vintage Badge Tee Sage"/>
    <x v="2"/>
    <n v="1"/>
    <x v="309"/>
    <n v="6"/>
    <s v="Clicked"/>
    <n v="0.18"/>
    <m/>
    <n v="2500"/>
    <n v="1895.73"/>
    <x v="5"/>
    <s v="SALE30"/>
    <n v="30"/>
  </r>
  <r>
    <n v="24271"/>
    <n v="12841"/>
    <x v="1"/>
    <x v="1"/>
    <n v="19"/>
    <n v="38739"/>
    <d v="2019-09-22T00:00:00"/>
    <s v="GGOEGAYR068224"/>
    <s v="Google Youth Short Sleeve Tee Red"/>
    <x v="2"/>
    <n v="1"/>
    <x v="323"/>
    <n v="6"/>
    <s v="Clicked"/>
    <n v="0.18"/>
    <m/>
    <n v="2500"/>
    <n v="1895.73"/>
    <x v="5"/>
    <s v="SALE30"/>
    <n v="30"/>
  </r>
  <r>
    <n v="24272"/>
    <n v="12841"/>
    <x v="1"/>
    <x v="1"/>
    <n v="19"/>
    <n v="38739"/>
    <d v="2019-09-22T00:00:00"/>
    <s v="GGOEGAYR068256"/>
    <s v="Google Youth Short Sleeve Tee Red"/>
    <x v="2"/>
    <n v="1"/>
    <x v="323"/>
    <n v="6"/>
    <s v="Not Used"/>
    <n v="0.18"/>
    <m/>
    <n v="2500"/>
    <n v="1895.73"/>
    <x v="5"/>
    <s v="SALE30"/>
    <n v="30"/>
  </r>
  <r>
    <n v="24273"/>
    <n v="12841"/>
    <x v="1"/>
    <x v="1"/>
    <n v="19"/>
    <n v="38739"/>
    <d v="2019-09-22T00:00:00"/>
    <s v="GGOEGHPB071610"/>
    <s v="Google Twill Cap"/>
    <x v="2"/>
    <n v="2"/>
    <x v="338"/>
    <n v="6"/>
    <s v="Clicked"/>
    <n v="0.18"/>
    <m/>
    <n v="2500"/>
    <n v="1895.73"/>
    <x v="5"/>
    <s v="SALE30"/>
    <n v="30"/>
  </r>
  <r>
    <n v="24274"/>
    <n v="12841"/>
    <x v="1"/>
    <x v="1"/>
    <n v="19"/>
    <n v="38749"/>
    <d v="2019-09-22T00:00:00"/>
    <s v="GGOEGAEJ028014"/>
    <s v="Google Women's Short Sleeve Hero Tee Grey"/>
    <x v="2"/>
    <n v="1"/>
    <x v="242"/>
    <n v="6.5"/>
    <s v="Clicked"/>
    <n v="0.18"/>
    <m/>
    <n v="2500"/>
    <n v="1895.73"/>
    <x v="5"/>
    <s v="SALE30"/>
    <n v="30"/>
  </r>
  <r>
    <n v="24275"/>
    <n v="12841"/>
    <x v="1"/>
    <x v="1"/>
    <n v="19"/>
    <n v="38749"/>
    <d v="2019-09-22T00:00:00"/>
    <s v="GGOEGATH060713"/>
    <s v="Google Women's Convertible Vest-Jacket Sea Foam Green"/>
    <x v="2"/>
    <n v="1"/>
    <x v="332"/>
    <n v="6.5"/>
    <s v="Used"/>
    <n v="0.18"/>
    <m/>
    <n v="2500"/>
    <n v="1895.73"/>
    <x v="5"/>
    <s v="SALE30"/>
    <n v="30"/>
  </r>
  <r>
    <n v="24276"/>
    <n v="12681"/>
    <x v="0"/>
    <x v="0"/>
    <n v="27"/>
    <n v="38689"/>
    <d v="2019-09-22T00:00:00"/>
    <s v="GGOEGATH060713"/>
    <s v="Google Women's Convertible Vest-Jacket Sea Foam Green"/>
    <x v="2"/>
    <n v="1"/>
    <x v="332"/>
    <n v="6.5"/>
    <s v="Used"/>
    <n v="0.18"/>
    <m/>
    <n v="2500"/>
    <n v="1895.73"/>
    <x v="5"/>
    <s v="SALE30"/>
    <n v="30"/>
  </r>
  <r>
    <n v="24277"/>
    <n v="12681"/>
    <x v="0"/>
    <x v="0"/>
    <n v="27"/>
    <n v="38690"/>
    <d v="2019-09-22T00:00:00"/>
    <s v="GGOEGAEJ030817"/>
    <s v="Google Women's Long Sleeve Blended Cardigan Charcoal"/>
    <x v="2"/>
    <n v="1"/>
    <x v="334"/>
    <n v="6"/>
    <s v="Used"/>
    <n v="0.18"/>
    <m/>
    <n v="2500"/>
    <n v="1895.73"/>
    <x v="5"/>
    <s v="SALE30"/>
    <n v="30"/>
  </r>
  <r>
    <n v="24278"/>
    <n v="12681"/>
    <x v="0"/>
    <x v="0"/>
    <n v="27"/>
    <n v="38690"/>
    <d v="2019-09-22T00:00:00"/>
    <s v="GGOEGALB036517"/>
    <s v="Google Women's Scoop Neck Tee Black"/>
    <x v="2"/>
    <n v="1"/>
    <x v="225"/>
    <n v="6"/>
    <s v="Used"/>
    <n v="0.18"/>
    <m/>
    <n v="2500"/>
    <n v="1895.73"/>
    <x v="5"/>
    <s v="SALE30"/>
    <n v="30"/>
  </r>
  <r>
    <n v="24279"/>
    <n v="12681"/>
    <x v="0"/>
    <x v="0"/>
    <n v="27"/>
    <n v="38690"/>
    <d v="2019-09-22T00:00:00"/>
    <s v="GGOEGALJ036417"/>
    <s v="Google Women's Tee Grey"/>
    <x v="2"/>
    <n v="1"/>
    <x v="301"/>
    <n v="6"/>
    <s v="Used"/>
    <n v="0.18"/>
    <m/>
    <n v="2500"/>
    <n v="1895.73"/>
    <x v="5"/>
    <s v="SALE30"/>
    <n v="30"/>
  </r>
  <r>
    <n v="24280"/>
    <n v="12681"/>
    <x v="0"/>
    <x v="0"/>
    <n v="27"/>
    <n v="38690"/>
    <d v="2019-09-22T00:00:00"/>
    <s v="GGOEGALJ060117"/>
    <s v="Google Women's Short Sleeve Performance Tee Pewter"/>
    <x v="2"/>
    <n v="1"/>
    <x v="371"/>
    <n v="6"/>
    <s v="Clicked"/>
    <n v="0.18"/>
    <m/>
    <n v="2500"/>
    <n v="1895.73"/>
    <x v="5"/>
    <s v="SALE30"/>
    <n v="30"/>
  </r>
  <r>
    <n v="24281"/>
    <n v="12681"/>
    <x v="0"/>
    <x v="0"/>
    <n v="27"/>
    <n v="38690"/>
    <d v="2019-09-22T00:00:00"/>
    <s v="GGOEGALQ036617"/>
    <s v="Google Women's Scoop Neck Tee White"/>
    <x v="2"/>
    <n v="1"/>
    <x v="225"/>
    <n v="6"/>
    <s v="Clicked"/>
    <n v="0.18"/>
    <m/>
    <n v="2500"/>
    <n v="1895.73"/>
    <x v="5"/>
    <s v="SALE30"/>
    <n v="30"/>
  </r>
  <r>
    <n v="24282"/>
    <n v="12681"/>
    <x v="0"/>
    <x v="0"/>
    <n v="27"/>
    <n v="38690"/>
    <d v="2019-09-22T00:00:00"/>
    <s v="GGOEYAAJ033013"/>
    <s v="YouTube Men's Long &amp; Lean Tee Charcoal"/>
    <x v="2"/>
    <n v="1"/>
    <x v="335"/>
    <n v="6"/>
    <s v="Clicked"/>
    <n v="0.18"/>
    <m/>
    <n v="2500"/>
    <n v="1895.73"/>
    <x v="5"/>
    <s v="SALE30"/>
    <n v="30"/>
  </r>
  <r>
    <n v="24283"/>
    <n v="12681"/>
    <x v="0"/>
    <x v="0"/>
    <n v="27"/>
    <n v="38690"/>
    <d v="2019-09-22T00:00:00"/>
    <s v="GGOEYAAJ033015"/>
    <s v="YouTube Men's Skater Tee Charcoal"/>
    <x v="2"/>
    <n v="1"/>
    <x v="335"/>
    <n v="6"/>
    <s v="Clicked"/>
    <n v="0.18"/>
    <m/>
    <n v="2500"/>
    <n v="1895.73"/>
    <x v="5"/>
    <s v="SALE30"/>
    <n v="30"/>
  </r>
  <r>
    <n v="24284"/>
    <n v="12681"/>
    <x v="0"/>
    <x v="0"/>
    <n v="27"/>
    <n v="38692"/>
    <d v="2019-09-22T00:00:00"/>
    <s v="GGOEAAAB034815"/>
    <s v="Android BTTF Cosmos Graphic Tee"/>
    <x v="2"/>
    <n v="1"/>
    <x v="324"/>
    <n v="6"/>
    <s v="Used"/>
    <n v="0.18"/>
    <m/>
    <n v="2500"/>
    <n v="1895.73"/>
    <x v="5"/>
    <s v="SALE30"/>
    <n v="30"/>
  </r>
  <r>
    <n v="24285"/>
    <n v="12681"/>
    <x v="0"/>
    <x v="0"/>
    <n v="27"/>
    <n v="38692"/>
    <d v="2019-09-22T00:00:00"/>
    <s v="GGOEAAAL081113"/>
    <s v="Android Men's Pep Rally Short Sleeve Tee Navy"/>
    <x v="2"/>
    <n v="1"/>
    <x v="335"/>
    <n v="6"/>
    <s v="Not Used"/>
    <n v="0.18"/>
    <m/>
    <n v="2500"/>
    <n v="1895.73"/>
    <x v="5"/>
    <s v="SALE30"/>
    <n v="30"/>
  </r>
  <r>
    <n v="24286"/>
    <n v="12681"/>
    <x v="0"/>
    <x v="0"/>
    <n v="27"/>
    <n v="38692"/>
    <d v="2019-09-22T00:00:00"/>
    <s v="GGOEGAFB035815"/>
    <s v="Google Men's  Zip Hoodie"/>
    <x v="2"/>
    <n v="1"/>
    <x v="313"/>
    <n v="6"/>
    <s v="Clicked"/>
    <n v="0.18"/>
    <m/>
    <n v="2500"/>
    <n v="1895.73"/>
    <x v="5"/>
    <s v="SALE30"/>
    <n v="30"/>
  </r>
  <r>
    <n v="24287"/>
    <n v="12681"/>
    <x v="0"/>
    <x v="0"/>
    <n v="27"/>
    <n v="38692"/>
    <d v="2019-09-22T00:00:00"/>
    <s v="GGOEGATB060214"/>
    <s v="Google Women's 1/4 Zip Performance Pullover Black"/>
    <x v="2"/>
    <n v="1"/>
    <x v="341"/>
    <n v="6"/>
    <s v="Not Used"/>
    <n v="0.18"/>
    <m/>
    <n v="2500"/>
    <n v="1895.73"/>
    <x v="5"/>
    <s v="SALE30"/>
    <n v="30"/>
  </r>
  <r>
    <n v="24288"/>
    <n v="12681"/>
    <x v="0"/>
    <x v="0"/>
    <n v="27"/>
    <n v="38692"/>
    <d v="2019-09-22T00:00:00"/>
    <s v="GGOEYAAJ033015"/>
    <s v="YouTube Men's Skater Tee Charcoal"/>
    <x v="2"/>
    <n v="1"/>
    <x v="335"/>
    <n v="6"/>
    <s v="Not Used"/>
    <n v="0.18"/>
    <m/>
    <n v="2500"/>
    <n v="1895.73"/>
    <x v="5"/>
    <s v="SALE30"/>
    <n v="30"/>
  </r>
  <r>
    <n v="24289"/>
    <n v="12681"/>
    <x v="0"/>
    <x v="0"/>
    <n v="27"/>
    <n v="38696"/>
    <d v="2019-09-22T00:00:00"/>
    <s v="GGOEGAAJ080617"/>
    <s v="Google Men's Bike Short Sleeve Tee Charcoal"/>
    <x v="2"/>
    <n v="1"/>
    <x v="358"/>
    <n v="6"/>
    <s v="Used"/>
    <n v="0.18"/>
    <m/>
    <n v="2500"/>
    <n v="1895.73"/>
    <x v="5"/>
    <s v="SALE30"/>
    <n v="30"/>
  </r>
  <r>
    <n v="24290"/>
    <n v="12681"/>
    <x v="0"/>
    <x v="0"/>
    <n v="27"/>
    <n v="38700"/>
    <d v="2019-09-22T00:00:00"/>
    <s v="GGOEGAFB035815"/>
    <s v="Google Men's  Zip Hoodie"/>
    <x v="2"/>
    <n v="1"/>
    <x v="343"/>
    <n v="6"/>
    <s v="Clicked"/>
    <n v="0.18"/>
    <m/>
    <n v="2500"/>
    <n v="1895.73"/>
    <x v="5"/>
    <s v="SALE30"/>
    <n v="30"/>
  </r>
  <r>
    <n v="24291"/>
    <n v="17722"/>
    <x v="1"/>
    <x v="0"/>
    <n v="12"/>
    <n v="38683"/>
    <d v="2019-09-22T00:00:00"/>
    <s v="GGOEGAAC035013"/>
    <s v="Google Men's Bayside Graphic Tee"/>
    <x v="2"/>
    <n v="1"/>
    <x v="358"/>
    <n v="6"/>
    <s v="Clicked"/>
    <n v="0.18"/>
    <m/>
    <n v="2500"/>
    <n v="1895.73"/>
    <x v="5"/>
    <s v="SALE30"/>
    <n v="30"/>
  </r>
  <r>
    <n v="24292"/>
    <n v="17722"/>
    <x v="1"/>
    <x v="0"/>
    <n v="12"/>
    <n v="38688"/>
    <d v="2019-09-22T00:00:00"/>
    <s v="GGOEGAAH034015"/>
    <s v="Google Men's Vintage Badge Tee Sage"/>
    <x v="2"/>
    <n v="5"/>
    <x v="309"/>
    <n v="26.43"/>
    <s v="Used"/>
    <n v="0.18"/>
    <m/>
    <n v="2500"/>
    <n v="1895.73"/>
    <x v="5"/>
    <s v="SALE30"/>
    <n v="30"/>
  </r>
  <r>
    <n v="24293"/>
    <n v="17097"/>
    <x v="0"/>
    <x v="1"/>
    <n v="33"/>
    <n v="38790"/>
    <d v="2019-09-22T00:00:00"/>
    <s v="GGOEGAPB058213"/>
    <s v="Google Women's Lightweight Microfleece Jacket"/>
    <x v="2"/>
    <n v="1"/>
    <x v="310"/>
    <n v="6"/>
    <s v="Used"/>
    <n v="0.18"/>
    <m/>
    <n v="2500"/>
    <n v="1895.73"/>
    <x v="5"/>
    <s v="SALE30"/>
    <n v="30"/>
  </r>
  <r>
    <n v="24294"/>
    <n v="17097"/>
    <x v="0"/>
    <x v="1"/>
    <n v="33"/>
    <n v="38793"/>
    <d v="2019-09-22T00:00:00"/>
    <s v="GGOEGAAH034015"/>
    <s v="Google Men's Vintage Badge Tee Sage"/>
    <x v="2"/>
    <n v="3"/>
    <x v="309"/>
    <n v="6"/>
    <s v="Used"/>
    <n v="0.18"/>
    <m/>
    <n v="2500"/>
    <n v="1895.73"/>
    <x v="5"/>
    <s v="SALE30"/>
    <n v="30"/>
  </r>
  <r>
    <n v="24295"/>
    <n v="12826"/>
    <x v="0"/>
    <x v="1"/>
    <n v="33"/>
    <n v="38770"/>
    <d v="2019-09-22T00:00:00"/>
    <s v="GGOEGAAC035015"/>
    <s v="Google Men's Bayside Graphic Tee"/>
    <x v="2"/>
    <n v="1"/>
    <x v="324"/>
    <n v="6"/>
    <s v="Clicked"/>
    <n v="0.18"/>
    <m/>
    <n v="2500"/>
    <n v="1895.73"/>
    <x v="5"/>
    <s v="SALE30"/>
    <n v="30"/>
  </r>
  <r>
    <n v="24296"/>
    <n v="14646"/>
    <x v="0"/>
    <x v="1"/>
    <n v="45"/>
    <n v="38733"/>
    <d v="2019-09-22T00:00:00"/>
    <s v="GGOEAAAL081113"/>
    <s v="Android Men's Pep Rally Short Sleeve Tee Navy"/>
    <x v="2"/>
    <n v="1"/>
    <x v="335"/>
    <n v="6"/>
    <s v="Clicked"/>
    <n v="0.18"/>
    <m/>
    <n v="2500"/>
    <n v="1895.73"/>
    <x v="5"/>
    <s v="SALE30"/>
    <n v="30"/>
  </r>
  <r>
    <n v="24297"/>
    <n v="14646"/>
    <x v="0"/>
    <x v="1"/>
    <n v="45"/>
    <n v="38733"/>
    <d v="2019-09-22T00:00:00"/>
    <s v="GGOEGAAB033813"/>
    <s v="Google Men's Vintage Badge Tee Black"/>
    <x v="2"/>
    <n v="1"/>
    <x v="326"/>
    <n v="6"/>
    <s v="Not Used"/>
    <n v="0.18"/>
    <m/>
    <n v="2500"/>
    <n v="1895.73"/>
    <x v="5"/>
    <s v="SALE30"/>
    <n v="30"/>
  </r>
  <r>
    <n v="24298"/>
    <n v="14646"/>
    <x v="0"/>
    <x v="1"/>
    <n v="45"/>
    <n v="38733"/>
    <d v="2019-09-22T00:00:00"/>
    <s v="GGOEGAAJ032313"/>
    <s v="Google Men's Short Sleeve Hero Tee Charcoal"/>
    <x v="2"/>
    <n v="1"/>
    <x v="327"/>
    <n v="6"/>
    <s v="Used"/>
    <n v="0.18"/>
    <m/>
    <n v="2500"/>
    <n v="1895.73"/>
    <x v="5"/>
    <s v="SALE30"/>
    <n v="30"/>
  </r>
  <r>
    <n v="24299"/>
    <n v="14646"/>
    <x v="0"/>
    <x v="1"/>
    <n v="45"/>
    <n v="38733"/>
    <d v="2019-09-22T00:00:00"/>
    <s v="GGOEGAAJ032713"/>
    <s v="Google Men's Long &amp; Lean Tee Grey"/>
    <x v="2"/>
    <n v="1"/>
    <x v="335"/>
    <n v="6"/>
    <s v="Clicked"/>
    <n v="0.18"/>
    <m/>
    <n v="2500"/>
    <n v="1895.73"/>
    <x v="5"/>
    <s v="SALE30"/>
    <n v="30"/>
  </r>
  <r>
    <n v="24300"/>
    <n v="14646"/>
    <x v="0"/>
    <x v="1"/>
    <n v="45"/>
    <n v="38733"/>
    <d v="2019-09-22T00:00:00"/>
    <s v="GGOEGAAQ033913"/>
    <s v="Google Men's Vintage Badge Tee White"/>
    <x v="2"/>
    <n v="1"/>
    <x v="309"/>
    <n v="6"/>
    <s v="Clicked"/>
    <n v="0.18"/>
    <m/>
    <n v="2500"/>
    <n v="1895.73"/>
    <x v="5"/>
    <s v="SALE30"/>
    <n v="30"/>
  </r>
  <r>
    <n v="24301"/>
    <n v="14646"/>
    <x v="0"/>
    <x v="1"/>
    <n v="45"/>
    <n v="38733"/>
    <d v="2019-09-22T00:00:00"/>
    <s v="GGOEGADJ056813"/>
    <s v="Google Men's Watershed Full Zip Hoodie Grey"/>
    <x v="2"/>
    <n v="1"/>
    <x v="308"/>
    <n v="6"/>
    <s v="Used"/>
    <n v="0.18"/>
    <m/>
    <n v="2500"/>
    <n v="1895.73"/>
    <x v="5"/>
    <s v="SALE30"/>
    <n v="30"/>
  </r>
  <r>
    <n v="24302"/>
    <n v="14646"/>
    <x v="0"/>
    <x v="1"/>
    <n v="45"/>
    <n v="38733"/>
    <d v="2019-09-22T00:00:00"/>
    <s v="GGOEGHPB071610"/>
    <s v="Google Twill Cap"/>
    <x v="2"/>
    <n v="1"/>
    <x v="338"/>
    <n v="6"/>
    <s v="Clicked"/>
    <n v="0.18"/>
    <m/>
    <n v="2500"/>
    <n v="1895.73"/>
    <x v="5"/>
    <s v="SALE30"/>
    <n v="30"/>
  </r>
  <r>
    <n v="24303"/>
    <n v="15171"/>
    <x v="1"/>
    <x v="3"/>
    <n v="48"/>
    <n v="38754"/>
    <d v="2019-09-22T00:00:00"/>
    <s v="GGOEGAAJ073413"/>
    <s v="Google Men's Short Sleeve Hero Tee Heather"/>
    <x v="2"/>
    <n v="1"/>
    <x v="323"/>
    <n v="6"/>
    <s v="Clicked"/>
    <n v="0.18"/>
    <m/>
    <n v="2500"/>
    <n v="1895.73"/>
    <x v="5"/>
    <s v="SALE30"/>
    <n v="30"/>
  </r>
  <r>
    <n v="24304"/>
    <n v="15171"/>
    <x v="1"/>
    <x v="3"/>
    <n v="48"/>
    <n v="38755"/>
    <d v="2019-09-22T00:00:00"/>
    <s v="GGOEGAFB035815"/>
    <s v="Google Men's  Zip Hoodie"/>
    <x v="2"/>
    <n v="1"/>
    <x v="313"/>
    <n v="6"/>
    <s v="Clicked"/>
    <n v="0.18"/>
    <m/>
    <n v="2500"/>
    <n v="1895.73"/>
    <x v="5"/>
    <s v="SALE30"/>
    <n v="30"/>
  </r>
  <r>
    <n v="24305"/>
    <n v="15606"/>
    <x v="1"/>
    <x v="4"/>
    <n v="15"/>
    <n v="38701"/>
    <d v="2019-09-22T00:00:00"/>
    <s v="GGOEAAAQ032013"/>
    <s v="Android Men's Short Sleeve Hero Tee White"/>
    <x v="2"/>
    <n v="2"/>
    <x v="330"/>
    <n v="6"/>
    <s v="Not Used"/>
    <n v="0.18"/>
    <m/>
    <n v="2500"/>
    <n v="1895.73"/>
    <x v="5"/>
    <s v="SALE30"/>
    <n v="30"/>
  </r>
  <r>
    <n v="24306"/>
    <n v="15606"/>
    <x v="1"/>
    <x v="4"/>
    <n v="15"/>
    <n v="38701"/>
    <d v="2019-09-22T00:00:00"/>
    <s v="GGOEGALJ036413"/>
    <s v="Google Women's Tee Grey"/>
    <x v="2"/>
    <n v="2"/>
    <x v="301"/>
    <n v="6"/>
    <s v="Used"/>
    <n v="0.18"/>
    <m/>
    <n v="2500"/>
    <n v="1895.73"/>
    <x v="5"/>
    <s v="SALE30"/>
    <n v="30"/>
  </r>
  <r>
    <n v="24307"/>
    <n v="15606"/>
    <x v="1"/>
    <x v="4"/>
    <n v="15"/>
    <n v="38701"/>
    <d v="2019-09-22T00:00:00"/>
    <s v="GGOEGAPC058814"/>
    <s v="Google Women's Shell Jacket Blue/Black"/>
    <x v="2"/>
    <n v="1"/>
    <x v="372"/>
    <n v="6"/>
    <s v="Used"/>
    <n v="0.18"/>
    <m/>
    <n v="2500"/>
    <n v="1895.73"/>
    <x v="5"/>
    <s v="SALE30"/>
    <n v="30"/>
  </r>
  <r>
    <n v="24308"/>
    <n v="15606"/>
    <x v="1"/>
    <x v="4"/>
    <n v="15"/>
    <n v="38701"/>
    <d v="2019-09-22T00:00:00"/>
    <s v="GGOEGATH060713"/>
    <s v="Google Women's Convertible Vest-Jacket Sea Foam Green"/>
    <x v="2"/>
    <n v="2"/>
    <x v="332"/>
    <n v="6"/>
    <s v="Used"/>
    <n v="0.18"/>
    <m/>
    <n v="2500"/>
    <n v="1895.73"/>
    <x v="5"/>
    <s v="SALE30"/>
    <n v="30"/>
  </r>
  <r>
    <n v="24309"/>
    <n v="15606"/>
    <x v="1"/>
    <x v="4"/>
    <n v="15"/>
    <n v="38702"/>
    <d v="2019-09-22T00:00:00"/>
    <s v="GGOEGAYQ069026"/>
    <s v="Google Youth Short Sleeve Tee White"/>
    <x v="2"/>
    <n v="1"/>
    <x v="323"/>
    <n v="12.99"/>
    <s v="Used"/>
    <n v="0.18"/>
    <m/>
    <n v="2500"/>
    <n v="1895.73"/>
    <x v="5"/>
    <s v="SALE30"/>
    <n v="30"/>
  </r>
  <r>
    <n v="24310"/>
    <n v="14527"/>
    <x v="0"/>
    <x v="1"/>
    <n v="43"/>
    <n v="38654"/>
    <d v="2019-09-21T00:00:00"/>
    <s v="GGOEGAAQ033913"/>
    <s v="Google Men's Vintage Badge Tee White"/>
    <x v="2"/>
    <n v="1"/>
    <x v="309"/>
    <n v="6"/>
    <s v="Clicked"/>
    <n v="0.18"/>
    <m/>
    <n v="2500"/>
    <n v="1098.2"/>
    <x v="5"/>
    <s v="SALE30"/>
    <n v="30"/>
  </r>
  <r>
    <n v="24311"/>
    <n v="14527"/>
    <x v="0"/>
    <x v="1"/>
    <n v="43"/>
    <n v="38654"/>
    <d v="2019-09-21T00:00:00"/>
    <s v="GGOEGAEJ028014"/>
    <s v="Google Women's Short Sleeve Hero Tee Grey"/>
    <x v="2"/>
    <n v="1"/>
    <x v="242"/>
    <n v="6"/>
    <s v="Clicked"/>
    <n v="0.18"/>
    <m/>
    <n v="2500"/>
    <n v="1098.2"/>
    <x v="5"/>
    <s v="SALE30"/>
    <n v="30"/>
  </r>
  <r>
    <n v="24312"/>
    <n v="14527"/>
    <x v="0"/>
    <x v="1"/>
    <n v="43"/>
    <n v="38654"/>
    <d v="2019-09-21T00:00:00"/>
    <s v="GGOEGAEJ028015"/>
    <s v="Google Women's Short Sleeve Hero Tee Grey"/>
    <x v="2"/>
    <n v="1"/>
    <x v="242"/>
    <n v="6"/>
    <s v="Not Used"/>
    <n v="0.18"/>
    <m/>
    <n v="2500"/>
    <n v="1098.2"/>
    <x v="5"/>
    <s v="SALE30"/>
    <n v="30"/>
  </r>
  <r>
    <n v="24313"/>
    <n v="14527"/>
    <x v="0"/>
    <x v="1"/>
    <n v="43"/>
    <n v="38656"/>
    <d v="2019-09-21T00:00:00"/>
    <s v="GGOEGADB056618"/>
    <s v="Men's Weatherblock Shell Jacket Black"/>
    <x v="2"/>
    <n v="1"/>
    <x v="352"/>
    <n v="6"/>
    <s v="Not Used"/>
    <n v="0.18"/>
    <m/>
    <n v="2500"/>
    <n v="1098.2"/>
    <x v="5"/>
    <s v="SALE30"/>
    <n v="30"/>
  </r>
  <r>
    <n v="24314"/>
    <n v="15039"/>
    <x v="1"/>
    <x v="0"/>
    <n v="19"/>
    <n v="38608"/>
    <d v="2019-09-21T00:00:00"/>
    <s v="GGOEGAAB033813"/>
    <s v="Google Men's Vintage Badge Tee Black"/>
    <x v="2"/>
    <n v="1"/>
    <x v="342"/>
    <n v="6"/>
    <s v="Clicked"/>
    <n v="0.18"/>
    <m/>
    <n v="2500"/>
    <n v="1098.2"/>
    <x v="5"/>
    <s v="SALE30"/>
    <n v="30"/>
  </r>
  <r>
    <n v="24315"/>
    <n v="15039"/>
    <x v="1"/>
    <x v="0"/>
    <n v="19"/>
    <n v="38608"/>
    <d v="2019-09-21T00:00:00"/>
    <s v="GGOEGAAQ033913"/>
    <s v="Google Men's Vintage Badge Tee White"/>
    <x v="2"/>
    <n v="1"/>
    <x v="279"/>
    <n v="6"/>
    <s v="Clicked"/>
    <n v="0.18"/>
    <m/>
    <n v="2500"/>
    <n v="1098.2"/>
    <x v="5"/>
    <s v="SALE30"/>
    <n v="30"/>
  </r>
  <r>
    <n v="24316"/>
    <n v="15039"/>
    <x v="1"/>
    <x v="0"/>
    <n v="19"/>
    <n v="38613"/>
    <d v="2019-09-21T00:00:00"/>
    <s v="GGOEGAEC033117"/>
    <s v="Google Men's Long Sleeve Raglan Ocean Blue"/>
    <x v="2"/>
    <n v="1"/>
    <x v="322"/>
    <n v="6"/>
    <s v="Clicked"/>
    <n v="0.18"/>
    <m/>
    <n v="2500"/>
    <n v="1098.2"/>
    <x v="5"/>
    <s v="SALE30"/>
    <n v="30"/>
  </r>
  <r>
    <n v="24317"/>
    <n v="15039"/>
    <x v="1"/>
    <x v="0"/>
    <n v="19"/>
    <n v="38616"/>
    <d v="2019-09-21T00:00:00"/>
    <s v="GGOEAAAB034913"/>
    <s v="Android BTTF Moonshot Graphic Tee"/>
    <x v="2"/>
    <n v="1"/>
    <x v="358"/>
    <n v="6"/>
    <s v="Clicked"/>
    <n v="0.18"/>
    <m/>
    <n v="2500"/>
    <n v="1098.2"/>
    <x v="5"/>
    <s v="SALE30"/>
    <n v="30"/>
  </r>
  <r>
    <n v="24318"/>
    <n v="15039"/>
    <x v="1"/>
    <x v="0"/>
    <n v="19"/>
    <n v="38616"/>
    <d v="2019-09-21T00:00:00"/>
    <s v="GGOEAAAB034914"/>
    <s v="Android BTTF Moonshot Graphic Tee"/>
    <x v="2"/>
    <n v="1"/>
    <x v="358"/>
    <n v="6"/>
    <s v="Not Used"/>
    <n v="0.18"/>
    <m/>
    <n v="2500"/>
    <n v="1098.2"/>
    <x v="5"/>
    <s v="SALE30"/>
    <n v="30"/>
  </r>
  <r>
    <n v="24319"/>
    <n v="15039"/>
    <x v="1"/>
    <x v="0"/>
    <n v="19"/>
    <n v="38620"/>
    <d v="2019-09-21T00:00:00"/>
    <s v="GGOEGATB060214"/>
    <s v="Google Women's 1/4 Zip Performance Pullover Black"/>
    <x v="2"/>
    <n v="1"/>
    <x v="341"/>
    <n v="20.85"/>
    <s v="Clicked"/>
    <n v="0.18"/>
    <m/>
    <n v="2500"/>
    <n v="1098.2"/>
    <x v="5"/>
    <s v="SALE30"/>
    <n v="30"/>
  </r>
  <r>
    <n v="24320"/>
    <n v="16904"/>
    <x v="1"/>
    <x v="1"/>
    <n v="17"/>
    <n v="38628"/>
    <d v="2019-09-21T00:00:00"/>
    <s v="GGOEGAER035513"/>
    <s v="Google Men's Vintage Tank"/>
    <x v="2"/>
    <n v="1"/>
    <x v="378"/>
    <n v="6"/>
    <s v="Clicked"/>
    <n v="0.18"/>
    <m/>
    <n v="2500"/>
    <n v="1098.2"/>
    <x v="5"/>
    <s v="SALE30"/>
    <n v="30"/>
  </r>
  <r>
    <n v="24321"/>
    <n v="16904"/>
    <x v="1"/>
    <x v="1"/>
    <n v="17"/>
    <n v="38631"/>
    <d v="2019-09-21T00:00:00"/>
    <s v="GGOEAAWT061749"/>
    <s v="Android Onesie Gold"/>
    <x v="2"/>
    <n v="1"/>
    <x v="366"/>
    <n v="6.5"/>
    <s v="Clicked"/>
    <n v="0.18"/>
    <m/>
    <n v="2500"/>
    <n v="1098.2"/>
    <x v="5"/>
    <s v="SALE30"/>
    <n v="30"/>
  </r>
  <r>
    <n v="24322"/>
    <n v="16904"/>
    <x v="1"/>
    <x v="1"/>
    <n v="17"/>
    <n v="38636"/>
    <d v="2019-09-21T00:00:00"/>
    <s v="GGOEAAAJ031913"/>
    <s v="Android Men's Short Sleeve Hero Tee Heather"/>
    <x v="2"/>
    <n v="1"/>
    <x v="309"/>
    <n v="6"/>
    <s v="Clicked"/>
    <n v="0.18"/>
    <m/>
    <n v="2500"/>
    <n v="1098.2"/>
    <x v="5"/>
    <s v="SALE30"/>
    <n v="30"/>
  </r>
  <r>
    <n v="24323"/>
    <n v="16904"/>
    <x v="1"/>
    <x v="1"/>
    <n v="17"/>
    <n v="38636"/>
    <d v="2019-09-21T00:00:00"/>
    <s v="GGOEGALJ034414"/>
    <s v="Google Women's Vintage Hero Tee Platinum"/>
    <x v="2"/>
    <n v="1"/>
    <x v="309"/>
    <n v="6"/>
    <s v="Not Used"/>
    <n v="0.18"/>
    <m/>
    <n v="2500"/>
    <n v="1098.2"/>
    <x v="5"/>
    <s v="SALE30"/>
    <n v="30"/>
  </r>
  <r>
    <n v="24324"/>
    <n v="16904"/>
    <x v="1"/>
    <x v="1"/>
    <n v="17"/>
    <n v="38636"/>
    <d v="2019-09-21T00:00:00"/>
    <s v="GGOEGALQ036613"/>
    <s v="Google Women's Scoop Neck Tee White"/>
    <x v="2"/>
    <n v="1"/>
    <x v="225"/>
    <n v="6"/>
    <s v="Clicked"/>
    <n v="0.18"/>
    <m/>
    <n v="2500"/>
    <n v="1098.2"/>
    <x v="5"/>
    <s v="SALE30"/>
    <n v="30"/>
  </r>
  <r>
    <n v="24325"/>
    <n v="16904"/>
    <x v="1"/>
    <x v="1"/>
    <n v="17"/>
    <n v="38643"/>
    <d v="2019-09-21T00:00:00"/>
    <s v="GGOEGAAC035015"/>
    <s v="Google Men's Bayside Graphic Tee"/>
    <x v="2"/>
    <n v="1"/>
    <x v="324"/>
    <n v="6"/>
    <s v="Used"/>
    <n v="0.18"/>
    <m/>
    <n v="2500"/>
    <n v="1098.2"/>
    <x v="5"/>
    <s v="SALE30"/>
    <n v="30"/>
  </r>
  <r>
    <n v="24326"/>
    <n v="16904"/>
    <x v="1"/>
    <x v="1"/>
    <n v="17"/>
    <n v="38643"/>
    <d v="2019-09-21T00:00:00"/>
    <s v="GGOEGAFB035815"/>
    <s v="Google Men's  Zip Hoodie"/>
    <x v="2"/>
    <n v="1"/>
    <x v="313"/>
    <n v="6"/>
    <s v="Clicked"/>
    <n v="0.18"/>
    <m/>
    <n v="2500"/>
    <n v="1098.2"/>
    <x v="5"/>
    <s v="SALE30"/>
    <n v="30"/>
  </r>
  <r>
    <n v="24327"/>
    <n v="16904"/>
    <x v="1"/>
    <x v="1"/>
    <n v="17"/>
    <n v="38644"/>
    <d v="2019-09-21T00:00:00"/>
    <s v="GGOEAAAB034813"/>
    <s v="Android BTTF Cosmos Graphic Tee"/>
    <x v="2"/>
    <n v="1"/>
    <x v="324"/>
    <n v="6"/>
    <s v="Not Used"/>
    <n v="0.18"/>
    <m/>
    <n v="2500"/>
    <n v="1098.2"/>
    <x v="5"/>
    <s v="SALE30"/>
    <n v="30"/>
  </r>
  <r>
    <n v="24328"/>
    <n v="16904"/>
    <x v="1"/>
    <x v="1"/>
    <n v="17"/>
    <n v="38644"/>
    <d v="2019-09-21T00:00:00"/>
    <s v="GGOEAAAB034913"/>
    <s v="Android BTTF Moonshot Graphic Tee"/>
    <x v="2"/>
    <n v="1"/>
    <x v="324"/>
    <n v="6"/>
    <s v="Clicked"/>
    <n v="0.18"/>
    <m/>
    <n v="2500"/>
    <n v="1098.2"/>
    <x v="5"/>
    <s v="SALE30"/>
    <n v="30"/>
  </r>
  <r>
    <n v="24329"/>
    <n v="16904"/>
    <x v="1"/>
    <x v="1"/>
    <n v="17"/>
    <n v="38644"/>
    <d v="2019-09-21T00:00:00"/>
    <s v="GGOEAAAB081013"/>
    <s v="Android Men's Outerstellar Short Sleeve Tee Black"/>
    <x v="2"/>
    <n v="1"/>
    <x v="324"/>
    <n v="6"/>
    <s v="Clicked"/>
    <n v="0.18"/>
    <m/>
    <n v="2500"/>
    <n v="1098.2"/>
    <x v="5"/>
    <s v="SALE30"/>
    <n v="30"/>
  </r>
  <r>
    <n v="24330"/>
    <n v="16904"/>
    <x v="1"/>
    <x v="1"/>
    <n v="17"/>
    <n v="38644"/>
    <d v="2019-09-21T00:00:00"/>
    <s v="GGOEGAER035513"/>
    <s v="Google Men's Vintage Tank"/>
    <x v="2"/>
    <n v="1"/>
    <x v="378"/>
    <n v="6"/>
    <s v="Clicked"/>
    <n v="0.18"/>
    <m/>
    <n v="2500"/>
    <n v="1098.2"/>
    <x v="5"/>
    <s v="SALE30"/>
    <n v="30"/>
  </r>
  <r>
    <n v="24331"/>
    <n v="16904"/>
    <x v="1"/>
    <x v="1"/>
    <n v="17"/>
    <n v="38646"/>
    <d v="2019-09-21T00:00:00"/>
    <s v="GGOEGAWQ062949"/>
    <s v="Google Baby Essentials Set"/>
    <x v="2"/>
    <n v="1"/>
    <x v="475"/>
    <n v="13.38"/>
    <s v="Clicked"/>
    <n v="0.18"/>
    <m/>
    <n v="2500"/>
    <n v="1098.2"/>
    <x v="5"/>
    <s v="SALE30"/>
    <n v="30"/>
  </r>
  <r>
    <n v="24332"/>
    <n v="16904"/>
    <x v="1"/>
    <x v="1"/>
    <n v="17"/>
    <n v="38647"/>
    <d v="2019-09-21T00:00:00"/>
    <s v="GGOEGADB056613"/>
    <s v="Men's Weatherblock Shell Jacket Black"/>
    <x v="2"/>
    <n v="1"/>
    <x v="349"/>
    <n v="6"/>
    <s v="Clicked"/>
    <n v="0.18"/>
    <m/>
    <n v="2500"/>
    <n v="1098.2"/>
    <x v="5"/>
    <s v="SALE30"/>
    <n v="30"/>
  </r>
  <r>
    <n v="24333"/>
    <n v="16904"/>
    <x v="1"/>
    <x v="1"/>
    <n v="17"/>
    <n v="38654"/>
    <d v="2019-09-21T00:00:00"/>
    <s v="GGOEGAAH034015"/>
    <s v="Google Men's Vintage Badge Tee Sage"/>
    <x v="2"/>
    <n v="2"/>
    <x v="309"/>
    <n v="6"/>
    <s v="Clicked"/>
    <n v="0.18"/>
    <m/>
    <n v="2500"/>
    <n v="1098.2"/>
    <x v="5"/>
    <s v="SALE30"/>
    <n v="30"/>
  </r>
  <r>
    <n v="24334"/>
    <n v="17722"/>
    <x v="1"/>
    <x v="0"/>
    <n v="12"/>
    <n v="38671"/>
    <d v="2019-09-21T00:00:00"/>
    <s v="GGOEGALJ036413"/>
    <s v="Google Women's Tee Grey"/>
    <x v="2"/>
    <n v="1"/>
    <x v="301"/>
    <n v="6"/>
    <s v="Clicked"/>
    <n v="0.18"/>
    <m/>
    <n v="2500"/>
    <n v="1098.2"/>
    <x v="5"/>
    <s v="SALE30"/>
    <n v="30"/>
  </r>
  <r>
    <n v="24335"/>
    <n v="17722"/>
    <x v="1"/>
    <x v="0"/>
    <n v="12"/>
    <n v="38671"/>
    <d v="2019-09-21T00:00:00"/>
    <s v="GGOEGAPB058213"/>
    <s v="Google Women's Lightweight Microfleece Jacket"/>
    <x v="2"/>
    <n v="1"/>
    <x v="333"/>
    <n v="6"/>
    <s v="Not Used"/>
    <n v="0.18"/>
    <m/>
    <n v="2500"/>
    <n v="1098.2"/>
    <x v="5"/>
    <s v="SALE30"/>
    <n v="30"/>
  </r>
  <r>
    <n v="24336"/>
    <n v="17722"/>
    <x v="1"/>
    <x v="0"/>
    <n v="12"/>
    <n v="38672"/>
    <d v="2019-09-21T00:00:00"/>
    <s v="GGOEGAAB033813"/>
    <s v="Google Men's Vintage Badge Tee Black"/>
    <x v="2"/>
    <n v="1"/>
    <x v="342"/>
    <n v="6"/>
    <s v="Clicked"/>
    <n v="0.18"/>
    <m/>
    <n v="2500"/>
    <n v="1098.2"/>
    <x v="5"/>
    <s v="SALE30"/>
    <n v="30"/>
  </r>
  <r>
    <n v="24337"/>
    <n v="17722"/>
    <x v="1"/>
    <x v="0"/>
    <n v="12"/>
    <n v="38672"/>
    <d v="2019-09-21T00:00:00"/>
    <s v="GGOEGAAQ033913"/>
    <s v="Google Men's Vintage Badge Tee White"/>
    <x v="2"/>
    <n v="2"/>
    <x v="279"/>
    <n v="6"/>
    <s v="Clicked"/>
    <n v="0.18"/>
    <m/>
    <n v="2500"/>
    <n v="1098.2"/>
    <x v="5"/>
    <s v="SALE30"/>
    <n v="30"/>
  </r>
  <r>
    <n v="24338"/>
    <n v="17722"/>
    <x v="1"/>
    <x v="0"/>
    <n v="12"/>
    <n v="38677"/>
    <d v="2019-09-21T00:00:00"/>
    <s v="GGOEYAAB031816"/>
    <s v="YouTube Men's Short Sleeve Hero Tee Black"/>
    <x v="2"/>
    <n v="1"/>
    <x v="312"/>
    <n v="6"/>
    <s v="Clicked"/>
    <n v="0.18"/>
    <m/>
    <n v="2500"/>
    <n v="1098.2"/>
    <x v="5"/>
    <s v="SALE30"/>
    <n v="30"/>
  </r>
  <r>
    <n v="24339"/>
    <n v="17722"/>
    <x v="1"/>
    <x v="0"/>
    <n v="12"/>
    <n v="38679"/>
    <d v="2019-09-21T00:00:00"/>
    <s v="GGOEGALJ034417"/>
    <s v="Google Women's Vintage Hero Tee Platinum"/>
    <x v="2"/>
    <n v="1"/>
    <x v="279"/>
    <n v="6"/>
    <s v="Not Used"/>
    <n v="0.18"/>
    <m/>
    <n v="2500"/>
    <n v="1098.2"/>
    <x v="5"/>
    <s v="SALE30"/>
    <n v="30"/>
  </r>
  <r>
    <n v="24340"/>
    <n v="17722"/>
    <x v="1"/>
    <x v="0"/>
    <n v="12"/>
    <n v="38679"/>
    <d v="2019-09-21T00:00:00"/>
    <s v="GGOEGALL074616"/>
    <s v="Google Women's Short Sleeve Badge Tee Navy"/>
    <x v="2"/>
    <n v="1"/>
    <x v="362"/>
    <n v="6"/>
    <s v="Used"/>
    <n v="0.18"/>
    <m/>
    <n v="2500"/>
    <n v="1098.2"/>
    <x v="5"/>
    <s v="SALE30"/>
    <n v="30"/>
  </r>
  <r>
    <n v="24341"/>
    <n v="17841"/>
    <x v="0"/>
    <x v="1"/>
    <n v="21"/>
    <n v="39103"/>
    <d v="2019-09-26T00:00:00"/>
    <s v="GGOEGAER035516"/>
    <s v="Google Men's Vintage Tank"/>
    <x v="2"/>
    <n v="1"/>
    <x v="378"/>
    <n v="6"/>
    <s v="Clicked"/>
    <n v="0.18"/>
    <m/>
    <n v="3000"/>
    <n v="767.58"/>
    <x v="5"/>
    <s v="SALE30"/>
    <n v="30"/>
  </r>
  <r>
    <n v="24342"/>
    <n v="17231"/>
    <x v="1"/>
    <x v="1"/>
    <n v="5"/>
    <n v="38990"/>
    <d v="2019-09-26T00:00:00"/>
    <s v="GGOEGAAH034015"/>
    <s v="Google Men's Vintage Badge Tee Sage"/>
    <x v="2"/>
    <n v="3"/>
    <x v="279"/>
    <n v="75"/>
    <s v="Clicked"/>
    <n v="0.18"/>
    <m/>
    <n v="3000"/>
    <n v="767.58"/>
    <x v="5"/>
    <s v="SALE30"/>
    <n v="30"/>
  </r>
  <r>
    <n v="24343"/>
    <n v="17231"/>
    <x v="1"/>
    <x v="1"/>
    <n v="5"/>
    <n v="38990"/>
    <d v="2019-09-26T00:00:00"/>
    <s v="GGOEGAAJ032714"/>
    <s v="Google Men's Skater Tee Grey"/>
    <x v="2"/>
    <n v="6"/>
    <x v="357"/>
    <n v="75"/>
    <s v="Not Used"/>
    <n v="0.18"/>
    <m/>
    <n v="3000"/>
    <n v="767.58"/>
    <x v="5"/>
    <s v="SALE30"/>
    <n v="30"/>
  </r>
  <r>
    <n v="24344"/>
    <n v="17231"/>
    <x v="1"/>
    <x v="1"/>
    <n v="5"/>
    <n v="38990"/>
    <d v="2019-09-26T00:00:00"/>
    <s v="GGOEYAAJ033014"/>
    <s v="YouTube Men's Long &amp; Lean Tee Charcoal"/>
    <x v="2"/>
    <n v="3"/>
    <x v="357"/>
    <n v="75"/>
    <s v="Not Used"/>
    <n v="0.18"/>
    <m/>
    <n v="3000"/>
    <n v="767.58"/>
    <x v="5"/>
    <s v="SALE30"/>
    <n v="30"/>
  </r>
  <r>
    <n v="24345"/>
    <n v="17231"/>
    <x v="1"/>
    <x v="1"/>
    <n v="5"/>
    <n v="38990"/>
    <d v="2019-09-26T00:00:00"/>
    <s v="GGOEYAAJ033015"/>
    <s v="YouTube Men's Skater Tee Charcoal"/>
    <x v="2"/>
    <n v="3"/>
    <x v="357"/>
    <n v="75"/>
    <s v="Used"/>
    <n v="0.18"/>
    <m/>
    <n v="3000"/>
    <n v="767.58"/>
    <x v="5"/>
    <s v="SALE30"/>
    <n v="30"/>
  </r>
  <r>
    <n v="24346"/>
    <n v="14646"/>
    <x v="0"/>
    <x v="1"/>
    <n v="45"/>
    <n v="39044"/>
    <d v="2019-09-26T00:00:00"/>
    <s v="GGOEGALP034314"/>
    <s v="Google Women's Vintage Hero Tee Lavender"/>
    <x v="2"/>
    <n v="2"/>
    <x v="326"/>
    <n v="6.5"/>
    <s v="Clicked"/>
    <n v="0.18"/>
    <m/>
    <n v="3000"/>
    <n v="767.58"/>
    <x v="5"/>
    <s v="SALE30"/>
    <n v="30"/>
  </r>
  <r>
    <n v="24347"/>
    <n v="14572"/>
    <x v="1"/>
    <x v="1"/>
    <n v="43"/>
    <n v="38995"/>
    <d v="2019-09-26T00:00:00"/>
    <s v="GGOEGADC059316"/>
    <s v="Google Men's Airflow 1/4 Zip Pullover Lapis"/>
    <x v="2"/>
    <n v="1"/>
    <x v="316"/>
    <n v="6"/>
    <s v="Not Used"/>
    <n v="0.18"/>
    <m/>
    <n v="3000"/>
    <n v="767.58"/>
    <x v="5"/>
    <s v="SALE30"/>
    <n v="30"/>
  </r>
  <r>
    <n v="24348"/>
    <n v="14572"/>
    <x v="1"/>
    <x v="1"/>
    <n v="43"/>
    <n v="38996"/>
    <d v="2019-09-26T00:00:00"/>
    <s v="GGOEGAAQ010417"/>
    <s v="Google Men's 100% Cotton Short Sleeve Hero Tee White"/>
    <x v="2"/>
    <n v="3"/>
    <x v="319"/>
    <n v="6"/>
    <s v="Clicked"/>
    <n v="0.18"/>
    <m/>
    <n v="3000"/>
    <n v="767.58"/>
    <x v="5"/>
    <s v="SALE30"/>
    <n v="30"/>
  </r>
  <r>
    <n v="24349"/>
    <n v="14572"/>
    <x v="1"/>
    <x v="1"/>
    <n v="43"/>
    <n v="38999"/>
    <d v="2019-09-26T00:00:00"/>
    <s v="GGOEGAAH034015"/>
    <s v="Google Men's Vintage Badge Tee Sage"/>
    <x v="2"/>
    <n v="1"/>
    <x v="309"/>
    <n v="6.5"/>
    <s v="Used"/>
    <n v="0.18"/>
    <m/>
    <n v="3000"/>
    <n v="767.58"/>
    <x v="5"/>
    <s v="SALE30"/>
    <n v="30"/>
  </r>
  <r>
    <n v="24350"/>
    <n v="14572"/>
    <x v="1"/>
    <x v="1"/>
    <n v="43"/>
    <n v="38999"/>
    <d v="2019-09-26T00:00:00"/>
    <s v="GGOEYAAJ033015"/>
    <s v="YouTube Men's Skater Tee Charcoal"/>
    <x v="2"/>
    <n v="1"/>
    <x v="335"/>
    <n v="6.5"/>
    <s v="Clicked"/>
    <n v="0.18"/>
    <m/>
    <n v="3000"/>
    <n v="767.58"/>
    <x v="5"/>
    <s v="SALE30"/>
    <n v="30"/>
  </r>
  <r>
    <n v="24351"/>
    <n v="14572"/>
    <x v="1"/>
    <x v="1"/>
    <n v="43"/>
    <n v="39017"/>
    <d v="2019-09-26T00:00:00"/>
    <s v="GGOEGADB057318"/>
    <s v="Google Men's Lightweight Microfleece Jacket Black"/>
    <x v="2"/>
    <n v="1"/>
    <x v="345"/>
    <n v="6"/>
    <s v="Not Used"/>
    <n v="0.18"/>
    <m/>
    <n v="3000"/>
    <n v="767.58"/>
    <x v="5"/>
    <s v="SALE30"/>
    <n v="30"/>
  </r>
  <r>
    <n v="24352"/>
    <n v="14572"/>
    <x v="1"/>
    <x v="1"/>
    <n v="43"/>
    <n v="39018"/>
    <d v="2019-09-26T00:00:00"/>
    <s v="GGOEGADC059316"/>
    <s v="Google Men's Airflow 1/4 Zip Pullover Lapis"/>
    <x v="2"/>
    <n v="1"/>
    <x v="316"/>
    <n v="6.5"/>
    <s v="Clicked"/>
    <n v="0.18"/>
    <m/>
    <n v="3000"/>
    <n v="767.58"/>
    <x v="5"/>
    <s v="SALE30"/>
    <n v="30"/>
  </r>
  <r>
    <n v="24353"/>
    <n v="14572"/>
    <x v="1"/>
    <x v="1"/>
    <n v="43"/>
    <n v="39023"/>
    <d v="2019-09-26T00:00:00"/>
    <s v="GGOEGAAB033813"/>
    <s v="Google Men's Vintage Badge Tee Black"/>
    <x v="2"/>
    <n v="1"/>
    <x v="326"/>
    <n v="6"/>
    <s v="Used"/>
    <n v="0.18"/>
    <m/>
    <n v="3000"/>
    <n v="767.58"/>
    <x v="5"/>
    <s v="SALE30"/>
    <n v="30"/>
  </r>
  <r>
    <n v="24354"/>
    <n v="14572"/>
    <x v="1"/>
    <x v="1"/>
    <n v="43"/>
    <n v="39023"/>
    <d v="2019-09-26T00:00:00"/>
    <s v="GGOEGAAJ032313"/>
    <s v="Google Men's Short Sleeve Hero Tee Charcoal"/>
    <x v="2"/>
    <n v="1"/>
    <x v="327"/>
    <n v="6"/>
    <s v="Clicked"/>
    <n v="0.18"/>
    <m/>
    <n v="3000"/>
    <n v="767.58"/>
    <x v="5"/>
    <s v="SALE30"/>
    <n v="30"/>
  </r>
  <r>
    <n v="24355"/>
    <n v="14572"/>
    <x v="1"/>
    <x v="1"/>
    <n v="43"/>
    <n v="39023"/>
    <d v="2019-09-26T00:00:00"/>
    <s v="GGOEGAAJ032613"/>
    <s v="Google Men's Short Sleeve Badge Tee Charcoal"/>
    <x v="2"/>
    <n v="1"/>
    <x v="327"/>
    <n v="6"/>
    <s v="Clicked"/>
    <n v="0.18"/>
    <m/>
    <n v="3000"/>
    <n v="767.58"/>
    <x v="5"/>
    <s v="SALE30"/>
    <n v="30"/>
  </r>
  <r>
    <n v="24356"/>
    <n v="14572"/>
    <x v="1"/>
    <x v="1"/>
    <n v="43"/>
    <n v="39034"/>
    <d v="2019-09-26T00:00:00"/>
    <s v="GGOEGAAB010514"/>
    <s v="Google Men's 100% Cotton Short Sleeve Hero Tee Black"/>
    <x v="2"/>
    <n v="1"/>
    <x v="319"/>
    <n v="6"/>
    <s v="Not Used"/>
    <n v="0.18"/>
    <m/>
    <n v="3000"/>
    <n v="767.58"/>
    <x v="5"/>
    <s v="SALE30"/>
    <n v="30"/>
  </r>
  <r>
    <n v="24357"/>
    <n v="14572"/>
    <x v="1"/>
    <x v="1"/>
    <n v="43"/>
    <n v="39034"/>
    <d v="2019-09-26T00:00:00"/>
    <s v="GGOEGHPB071610"/>
    <s v="Google Twill Cap"/>
    <x v="2"/>
    <n v="1"/>
    <x v="169"/>
    <n v="6"/>
    <s v="Used"/>
    <n v="0.18"/>
    <m/>
    <n v="3000"/>
    <n v="767.58"/>
    <x v="5"/>
    <s v="SALE30"/>
    <n v="30"/>
  </r>
  <r>
    <n v="24358"/>
    <n v="13502"/>
    <x v="1"/>
    <x v="1"/>
    <n v="32"/>
    <n v="39040"/>
    <d v="2019-09-26T00:00:00"/>
    <s v="GGOEGAFB035817"/>
    <s v="Google Men's  Zip Hoodie"/>
    <x v="2"/>
    <n v="1"/>
    <x v="343"/>
    <n v="6"/>
    <s v="Used"/>
    <n v="0.18"/>
    <m/>
    <n v="3000"/>
    <n v="767.58"/>
    <x v="5"/>
    <s v="SALE30"/>
    <n v="30"/>
  </r>
  <r>
    <n v="24359"/>
    <n v="12637"/>
    <x v="1"/>
    <x v="1"/>
    <n v="13"/>
    <n v="39075"/>
    <d v="2019-09-26T00:00:00"/>
    <s v="GGOEGAAH034015"/>
    <s v="Google Men's Vintage Badge Tee Sage"/>
    <x v="2"/>
    <n v="2"/>
    <x v="309"/>
    <n v="6"/>
    <s v="Used"/>
    <n v="0.18"/>
    <m/>
    <n v="3000"/>
    <n v="767.58"/>
    <x v="5"/>
    <s v="SALE30"/>
    <n v="30"/>
  </r>
  <r>
    <n v="24360"/>
    <n v="12637"/>
    <x v="1"/>
    <x v="1"/>
    <n v="13"/>
    <n v="39075"/>
    <d v="2019-09-26T00:00:00"/>
    <s v="GGOEGADB056617"/>
    <s v="Men's Weatherblock Shell Jacket Black"/>
    <x v="2"/>
    <n v="1"/>
    <x v="349"/>
    <n v="6"/>
    <s v="Clicked"/>
    <n v="0.18"/>
    <m/>
    <n v="3000"/>
    <n v="767.58"/>
    <x v="5"/>
    <s v="SALE30"/>
    <n v="30"/>
  </r>
  <r>
    <n v="24361"/>
    <n v="12637"/>
    <x v="1"/>
    <x v="1"/>
    <n v="13"/>
    <n v="39075"/>
    <d v="2019-09-26T00:00:00"/>
    <s v="GGOEGADC059316"/>
    <s v="Google Men's Airflow 1/4 Zip Pullover Lapis"/>
    <x v="2"/>
    <n v="1"/>
    <x v="316"/>
    <n v="6"/>
    <s v="Clicked"/>
    <n v="0.18"/>
    <m/>
    <n v="3000"/>
    <n v="767.58"/>
    <x v="5"/>
    <s v="SALE30"/>
    <n v="30"/>
  </r>
  <r>
    <n v="24362"/>
    <n v="12637"/>
    <x v="1"/>
    <x v="1"/>
    <n v="13"/>
    <n v="39075"/>
    <d v="2019-09-26T00:00:00"/>
    <s v="GGOEGADC059516"/>
    <s v="Google Men's Microfiber 1/4 Zip Pullover Blue/Indigo"/>
    <x v="2"/>
    <n v="1"/>
    <x v="340"/>
    <n v="6"/>
    <s v="Used"/>
    <n v="0.18"/>
    <m/>
    <n v="3000"/>
    <n v="767.58"/>
    <x v="5"/>
    <s v="SALE30"/>
    <n v="30"/>
  </r>
  <r>
    <n v="24363"/>
    <n v="12637"/>
    <x v="1"/>
    <x v="1"/>
    <n v="13"/>
    <n v="39075"/>
    <d v="2019-09-26T00:00:00"/>
    <s v="GGOEGAEJ028014"/>
    <s v="Google Women's Short Sleeve Hero Tee Grey"/>
    <x v="2"/>
    <n v="4"/>
    <x v="242"/>
    <n v="6"/>
    <s v="Clicked"/>
    <n v="0.18"/>
    <m/>
    <n v="3000"/>
    <n v="767.58"/>
    <x v="5"/>
    <s v="SALE30"/>
    <n v="30"/>
  </r>
  <r>
    <n v="24364"/>
    <n v="12637"/>
    <x v="1"/>
    <x v="1"/>
    <n v="13"/>
    <n v="39075"/>
    <d v="2019-09-26T00:00:00"/>
    <s v="GGOEGALJ036413"/>
    <s v="Google Women's Tee Grey"/>
    <x v="2"/>
    <n v="1"/>
    <x v="301"/>
    <n v="6"/>
    <s v="Not Used"/>
    <n v="0.18"/>
    <m/>
    <n v="3000"/>
    <n v="767.58"/>
    <x v="5"/>
    <s v="SALE30"/>
    <n v="30"/>
  </r>
  <r>
    <n v="24365"/>
    <n v="12637"/>
    <x v="1"/>
    <x v="1"/>
    <n v="13"/>
    <n v="39075"/>
    <d v="2019-09-26T00:00:00"/>
    <s v="GGOEGALJ060115"/>
    <s v="Google Women's Short Sleeve Performance Tee Pewter"/>
    <x v="2"/>
    <n v="1"/>
    <x v="371"/>
    <n v="6"/>
    <s v="Clicked"/>
    <n v="0.18"/>
    <m/>
    <n v="3000"/>
    <n v="767.58"/>
    <x v="5"/>
    <s v="SALE30"/>
    <n v="30"/>
  </r>
  <r>
    <n v="24366"/>
    <n v="12637"/>
    <x v="1"/>
    <x v="1"/>
    <n v="13"/>
    <n v="39075"/>
    <d v="2019-09-26T00:00:00"/>
    <s v="GGOEGATB060214"/>
    <s v="Google Women's 1/4 Zip Performance Pullover Black"/>
    <x v="2"/>
    <n v="1"/>
    <x v="341"/>
    <n v="6"/>
    <s v="Used"/>
    <n v="0.18"/>
    <m/>
    <n v="3000"/>
    <n v="767.58"/>
    <x v="5"/>
    <s v="SALE30"/>
    <n v="30"/>
  </r>
  <r>
    <n v="24367"/>
    <n v="12637"/>
    <x v="1"/>
    <x v="1"/>
    <n v="13"/>
    <n v="39075"/>
    <d v="2019-09-26T00:00:00"/>
    <s v="GGOEGATH060713"/>
    <s v="Google Women's Convertible Vest-Jacket Sea Foam Green"/>
    <x v="2"/>
    <n v="2"/>
    <x v="332"/>
    <n v="6"/>
    <s v="Used"/>
    <n v="0.18"/>
    <m/>
    <n v="3000"/>
    <n v="767.58"/>
    <x v="5"/>
    <s v="SALE30"/>
    <n v="30"/>
  </r>
  <r>
    <n v="24368"/>
    <n v="12637"/>
    <x v="1"/>
    <x v="1"/>
    <n v="13"/>
    <n v="39076"/>
    <d v="2019-09-26T00:00:00"/>
    <s v="GGOEAHPJ074410"/>
    <s v="Android Twill Cap"/>
    <x v="2"/>
    <n v="1"/>
    <x v="169"/>
    <n v="6"/>
    <s v="Clicked"/>
    <n v="0.18"/>
    <m/>
    <n v="3000"/>
    <n v="767.58"/>
    <x v="5"/>
    <s v="SALE30"/>
    <n v="30"/>
  </r>
  <r>
    <n v="24369"/>
    <n v="12637"/>
    <x v="1"/>
    <x v="1"/>
    <n v="13"/>
    <n v="39076"/>
    <d v="2019-09-26T00:00:00"/>
    <s v="GGOEGHPB071610"/>
    <s v="Google Twill Cap"/>
    <x v="2"/>
    <n v="1"/>
    <x v="169"/>
    <n v="6"/>
    <s v="Used"/>
    <n v="0.18"/>
    <m/>
    <n v="3000"/>
    <n v="767.58"/>
    <x v="5"/>
    <s v="SALE30"/>
    <n v="30"/>
  </r>
  <r>
    <n v="24370"/>
    <n v="12637"/>
    <x v="1"/>
    <x v="1"/>
    <n v="13"/>
    <n v="39083"/>
    <d v="2019-09-26T00:00:00"/>
    <s v="GGOEAAEJ035713"/>
    <s v="Android Men's Vintage Tank"/>
    <x v="2"/>
    <n v="2"/>
    <x v="353"/>
    <n v="6"/>
    <s v="Used"/>
    <n v="0.18"/>
    <m/>
    <n v="3000"/>
    <n v="767.58"/>
    <x v="5"/>
    <s v="SALE30"/>
    <n v="30"/>
  </r>
  <r>
    <n v="24371"/>
    <n v="12637"/>
    <x v="1"/>
    <x v="1"/>
    <n v="13"/>
    <n v="39083"/>
    <d v="2019-09-26T00:00:00"/>
    <s v="GGOEGAAJ032714"/>
    <s v="Google Men's Skater Tee Grey"/>
    <x v="2"/>
    <n v="1"/>
    <x v="357"/>
    <n v="6"/>
    <s v="Used"/>
    <n v="0.18"/>
    <m/>
    <n v="3000"/>
    <n v="767.58"/>
    <x v="5"/>
    <s v="SALE30"/>
    <n v="30"/>
  </r>
  <r>
    <n v="24372"/>
    <n v="12637"/>
    <x v="1"/>
    <x v="1"/>
    <n v="13"/>
    <n v="39083"/>
    <d v="2019-09-26T00:00:00"/>
    <s v="GGOEGAAJ032813"/>
    <s v="Google Men's Long &amp; Lean Tee Charcoal"/>
    <x v="2"/>
    <n v="1"/>
    <x v="356"/>
    <n v="6"/>
    <s v="Not Used"/>
    <n v="0.18"/>
    <m/>
    <n v="3000"/>
    <n v="767.58"/>
    <x v="5"/>
    <s v="SALE30"/>
    <n v="30"/>
  </r>
  <r>
    <n v="24373"/>
    <n v="12637"/>
    <x v="1"/>
    <x v="1"/>
    <n v="13"/>
    <n v="39083"/>
    <d v="2019-09-26T00:00:00"/>
    <s v="GGOEGAAJ059113"/>
    <s v="Google Men's Short Sleeve Performance Badge Tee Pewter"/>
    <x v="2"/>
    <n v="1"/>
    <x v="363"/>
    <n v="6"/>
    <s v="Clicked"/>
    <n v="0.18"/>
    <m/>
    <n v="3000"/>
    <n v="767.58"/>
    <x v="5"/>
    <s v="SALE30"/>
    <n v="30"/>
  </r>
  <r>
    <n v="24374"/>
    <n v="12637"/>
    <x v="1"/>
    <x v="1"/>
    <n v="13"/>
    <n v="39083"/>
    <d v="2019-09-26T00:00:00"/>
    <s v="GGOEGAEJ028014"/>
    <s v="Google Women's Short Sleeve Hero Tee Grey"/>
    <x v="2"/>
    <n v="1"/>
    <x v="241"/>
    <n v="6"/>
    <s v="Used"/>
    <n v="0.18"/>
    <m/>
    <n v="3000"/>
    <n v="767.58"/>
    <x v="5"/>
    <s v="SALE30"/>
    <n v="30"/>
  </r>
  <r>
    <n v="24375"/>
    <n v="12637"/>
    <x v="1"/>
    <x v="1"/>
    <n v="13"/>
    <n v="39083"/>
    <d v="2019-09-26T00:00:00"/>
    <s v="GGOEGAEJ028114"/>
    <s v="Google Women's Short Sleeve Badge Tee Grey"/>
    <x v="2"/>
    <n v="1"/>
    <x v="241"/>
    <n v="6"/>
    <s v="Not Used"/>
    <n v="0.18"/>
    <m/>
    <n v="3000"/>
    <n v="767.58"/>
    <x v="5"/>
    <s v="SALE30"/>
    <n v="30"/>
  </r>
  <r>
    <n v="24376"/>
    <n v="12637"/>
    <x v="1"/>
    <x v="1"/>
    <n v="13"/>
    <n v="39083"/>
    <d v="2019-09-26T00:00:00"/>
    <s v="GGOEGALJ036413"/>
    <s v="Google Women's Tee Grey"/>
    <x v="2"/>
    <n v="1"/>
    <x v="303"/>
    <n v="6"/>
    <s v="Clicked"/>
    <n v="0.18"/>
    <m/>
    <n v="3000"/>
    <n v="767.58"/>
    <x v="5"/>
    <s v="SALE30"/>
    <n v="30"/>
  </r>
  <r>
    <n v="24377"/>
    <n v="12637"/>
    <x v="1"/>
    <x v="1"/>
    <n v="13"/>
    <n v="39083"/>
    <d v="2019-09-26T00:00:00"/>
    <s v="GGOEGALQ036613"/>
    <s v="Google Women's Scoop Neck Tee White"/>
    <x v="2"/>
    <n v="1"/>
    <x v="356"/>
    <n v="6"/>
    <s v="Not Used"/>
    <n v="0.18"/>
    <m/>
    <n v="3000"/>
    <n v="767.58"/>
    <x v="5"/>
    <s v="SALE30"/>
    <n v="30"/>
  </r>
  <r>
    <n v="24378"/>
    <n v="12637"/>
    <x v="1"/>
    <x v="1"/>
    <n v="13"/>
    <n v="39083"/>
    <d v="2019-09-26T00:00:00"/>
    <s v="GGOEGAPC058812"/>
    <s v="Google Women's Shell Jacket Blue/Black"/>
    <x v="2"/>
    <n v="1"/>
    <x v="350"/>
    <n v="6"/>
    <s v="Clicked"/>
    <n v="0.18"/>
    <m/>
    <n v="3000"/>
    <n v="767.58"/>
    <x v="5"/>
    <s v="SALE30"/>
    <n v="30"/>
  </r>
  <r>
    <n v="24379"/>
    <n v="12637"/>
    <x v="1"/>
    <x v="1"/>
    <n v="13"/>
    <n v="39088"/>
    <d v="2019-09-26T00:00:00"/>
    <s v="GGOEGAAH034015"/>
    <s v="Google Men's Vintage Badge Tee Sage"/>
    <x v="2"/>
    <n v="2"/>
    <x v="309"/>
    <n v="6"/>
    <s v="Clicked"/>
    <n v="0.18"/>
    <m/>
    <n v="3000"/>
    <n v="767.58"/>
    <x v="5"/>
    <s v="SALE30"/>
    <n v="30"/>
  </r>
  <r>
    <n v="24380"/>
    <n v="12637"/>
    <x v="1"/>
    <x v="1"/>
    <n v="13"/>
    <n v="39088"/>
    <d v="2019-09-26T00:00:00"/>
    <s v="GGOEGAAJ032714"/>
    <s v="Google Men's Skater Tee Grey"/>
    <x v="2"/>
    <n v="2"/>
    <x v="335"/>
    <n v="6"/>
    <s v="Clicked"/>
    <n v="0.18"/>
    <m/>
    <n v="3000"/>
    <n v="767.58"/>
    <x v="5"/>
    <s v="SALE30"/>
    <n v="30"/>
  </r>
  <r>
    <n v="24381"/>
    <n v="12637"/>
    <x v="1"/>
    <x v="1"/>
    <n v="13"/>
    <n v="39088"/>
    <d v="2019-09-26T00:00:00"/>
    <s v="GGOEGAEJ030815"/>
    <s v="Google Women's Long Sleeve Blended Cardigan Charcoal"/>
    <x v="2"/>
    <n v="1"/>
    <x v="334"/>
    <n v="6"/>
    <s v="Not Used"/>
    <n v="0.18"/>
    <m/>
    <n v="3000"/>
    <n v="767.58"/>
    <x v="5"/>
    <s v="SALE30"/>
    <n v="30"/>
  </r>
  <r>
    <n v="24382"/>
    <n v="12637"/>
    <x v="1"/>
    <x v="1"/>
    <n v="13"/>
    <n v="39088"/>
    <d v="2019-09-26T00:00:00"/>
    <s v="GGOEGALJ036413"/>
    <s v="Google Women's Tee Grey"/>
    <x v="2"/>
    <n v="1"/>
    <x v="301"/>
    <n v="6"/>
    <s v="Used"/>
    <n v="0.18"/>
    <m/>
    <n v="3000"/>
    <n v="767.58"/>
    <x v="5"/>
    <s v="SALE30"/>
    <n v="30"/>
  </r>
  <r>
    <n v="24383"/>
    <n v="12637"/>
    <x v="1"/>
    <x v="1"/>
    <n v="13"/>
    <n v="39088"/>
    <d v="2019-09-26T00:00:00"/>
    <s v="GGOEGALJ060115"/>
    <s v="Google Women's Short Sleeve Performance Tee Pewter"/>
    <x v="2"/>
    <n v="3"/>
    <x v="371"/>
    <n v="6"/>
    <s v="Used"/>
    <n v="0.18"/>
    <m/>
    <n v="3000"/>
    <n v="767.58"/>
    <x v="5"/>
    <s v="SALE30"/>
    <n v="30"/>
  </r>
  <r>
    <n v="24384"/>
    <n v="12637"/>
    <x v="1"/>
    <x v="1"/>
    <n v="13"/>
    <n v="39088"/>
    <d v="2019-09-26T00:00:00"/>
    <s v="GGOEGALQ036614"/>
    <s v="Google Women's Scoop Neck Tee White"/>
    <x v="2"/>
    <n v="2"/>
    <x v="225"/>
    <n v="6"/>
    <s v="Used"/>
    <n v="0.18"/>
    <m/>
    <n v="3000"/>
    <n v="767.58"/>
    <x v="5"/>
    <s v="SALE30"/>
    <n v="30"/>
  </r>
  <r>
    <n v="24385"/>
    <n v="12637"/>
    <x v="1"/>
    <x v="1"/>
    <n v="13"/>
    <n v="39088"/>
    <d v="2019-09-26T00:00:00"/>
    <s v="GGOEYAAJ033014"/>
    <s v="YouTube Men's Long &amp; Lean Tee Charcoal"/>
    <x v="2"/>
    <n v="1"/>
    <x v="335"/>
    <n v="6"/>
    <s v="Used"/>
    <n v="0.18"/>
    <m/>
    <n v="3000"/>
    <n v="767.58"/>
    <x v="5"/>
    <s v="SALE30"/>
    <n v="30"/>
  </r>
  <r>
    <n v="24386"/>
    <n v="12637"/>
    <x v="1"/>
    <x v="1"/>
    <n v="13"/>
    <n v="39092"/>
    <d v="2019-09-26T00:00:00"/>
    <s v="GGOEGAAH034017"/>
    <s v="Google Men's Vintage Badge Tee Sage"/>
    <x v="2"/>
    <n v="1"/>
    <x v="279"/>
    <n v="6"/>
    <s v="Clicked"/>
    <n v="0.18"/>
    <m/>
    <n v="3000"/>
    <n v="767.58"/>
    <x v="5"/>
    <s v="SALE30"/>
    <n v="30"/>
  </r>
  <r>
    <n v="24387"/>
    <n v="12637"/>
    <x v="1"/>
    <x v="1"/>
    <n v="13"/>
    <n v="39097"/>
    <d v="2019-09-26T00:00:00"/>
    <s v="GGOEGAAQ033913"/>
    <s v="Google Men's Vintage Badge Tee White"/>
    <x v="2"/>
    <n v="1"/>
    <x v="279"/>
    <n v="6"/>
    <s v="Clicked"/>
    <n v="0.18"/>
    <m/>
    <n v="3000"/>
    <n v="767.58"/>
    <x v="5"/>
    <s v="SALE30"/>
    <n v="30"/>
  </r>
  <r>
    <n v="24388"/>
    <n v="12637"/>
    <x v="1"/>
    <x v="1"/>
    <n v="13"/>
    <n v="39103"/>
    <d v="2019-09-26T00:00:00"/>
    <s v="GGOEGAAH034015"/>
    <s v="Google Men's Vintage Badge Tee Sage"/>
    <x v="2"/>
    <n v="1"/>
    <x v="309"/>
    <n v="6"/>
    <s v="Used"/>
    <n v="0.18"/>
    <m/>
    <n v="3000"/>
    <n v="767.58"/>
    <x v="5"/>
    <s v="SALE30"/>
    <n v="30"/>
  </r>
  <r>
    <n v="24389"/>
    <n v="14307"/>
    <x v="1"/>
    <x v="1"/>
    <n v="28"/>
    <n v="38820"/>
    <d v="2019-09-23T00:00:00"/>
    <s v="GGOEGAAJ032617"/>
    <s v="Google Men's Short Sleeve Badge Tee Charcoal"/>
    <x v="2"/>
    <n v="1"/>
    <x v="327"/>
    <n v="6"/>
    <s v="Not Used"/>
    <n v="0.18"/>
    <m/>
    <n v="2500"/>
    <n v="2908.1"/>
    <x v="5"/>
    <s v="SALE30"/>
    <n v="30"/>
  </r>
  <r>
    <n v="24390"/>
    <n v="14307"/>
    <x v="1"/>
    <x v="1"/>
    <n v="28"/>
    <n v="38820"/>
    <d v="2019-09-23T00:00:00"/>
    <s v="GGOEGADB057318"/>
    <s v="Google Men's Lightweight Microfleece Jacket Black"/>
    <x v="2"/>
    <n v="1"/>
    <x v="345"/>
    <n v="6"/>
    <s v="Clicked"/>
    <n v="0.18"/>
    <m/>
    <n v="2500"/>
    <n v="2908.1"/>
    <x v="5"/>
    <s v="SALE30"/>
    <n v="30"/>
  </r>
  <r>
    <n v="24391"/>
    <n v="14307"/>
    <x v="1"/>
    <x v="1"/>
    <n v="28"/>
    <n v="38820"/>
    <d v="2019-09-23T00:00:00"/>
    <s v="GGOEGADB059618"/>
    <s v="Google Men's Quilted Insulated Vest Black"/>
    <x v="2"/>
    <n v="1"/>
    <x v="333"/>
    <n v="6"/>
    <s v="Used"/>
    <n v="0.18"/>
    <m/>
    <n v="2500"/>
    <n v="2908.1"/>
    <x v="5"/>
    <s v="SALE30"/>
    <n v="30"/>
  </r>
  <r>
    <n v="24392"/>
    <n v="14307"/>
    <x v="1"/>
    <x v="1"/>
    <n v="28"/>
    <n v="38822"/>
    <d v="2019-09-23T00:00:00"/>
    <s v="GGOEGALJ034414"/>
    <s v="Google Women's Vintage Hero Tee Platinum"/>
    <x v="2"/>
    <n v="1"/>
    <x v="309"/>
    <n v="12.99"/>
    <s v="Used"/>
    <n v="0.18"/>
    <m/>
    <n v="2500"/>
    <n v="2908.1"/>
    <x v="5"/>
    <s v="SALE30"/>
    <n v="30"/>
  </r>
  <r>
    <n v="24393"/>
    <n v="14307"/>
    <x v="1"/>
    <x v="1"/>
    <n v="28"/>
    <n v="38828"/>
    <d v="2019-09-23T00:00:00"/>
    <s v="GGOEAAAJ031913"/>
    <s v="Android Men's Short Sleeve Hero Tee Heather"/>
    <x v="2"/>
    <n v="3"/>
    <x v="309"/>
    <n v="6"/>
    <s v="Used"/>
    <n v="0.18"/>
    <m/>
    <n v="2500"/>
    <n v="2908.1"/>
    <x v="5"/>
    <s v="SALE30"/>
    <n v="30"/>
  </r>
  <r>
    <n v="24394"/>
    <n v="14307"/>
    <x v="1"/>
    <x v="1"/>
    <n v="28"/>
    <n v="38828"/>
    <d v="2019-09-23T00:00:00"/>
    <s v="GGOEGAAJ057013"/>
    <s v="Google Men's Short Sleeve Performance Badge Tee Charcoal"/>
    <x v="2"/>
    <n v="2"/>
    <x v="370"/>
    <n v="6"/>
    <s v="Clicked"/>
    <n v="0.18"/>
    <m/>
    <n v="2500"/>
    <n v="2908.1"/>
    <x v="5"/>
    <s v="SALE30"/>
    <n v="30"/>
  </r>
  <r>
    <n v="24395"/>
    <n v="14307"/>
    <x v="1"/>
    <x v="1"/>
    <n v="28"/>
    <n v="38828"/>
    <d v="2019-09-23T00:00:00"/>
    <s v="GGOEGAPC058814"/>
    <s v="Google Women's Shell Jacket Blue/Black"/>
    <x v="2"/>
    <n v="1"/>
    <x v="372"/>
    <n v="6"/>
    <s v="Used"/>
    <n v="0.18"/>
    <m/>
    <n v="2500"/>
    <n v="2908.1"/>
    <x v="5"/>
    <s v="SALE30"/>
    <n v="30"/>
  </r>
  <r>
    <n v="24396"/>
    <n v="14307"/>
    <x v="1"/>
    <x v="1"/>
    <n v="28"/>
    <n v="38829"/>
    <d v="2019-09-23T00:00:00"/>
    <s v="GGOEAAEJ035716"/>
    <s v="Android Men's Vintage Tank"/>
    <x v="2"/>
    <n v="1"/>
    <x v="315"/>
    <n v="6"/>
    <s v="Used"/>
    <n v="0.18"/>
    <m/>
    <n v="2500"/>
    <n v="2908.1"/>
    <x v="5"/>
    <s v="SALE30"/>
    <n v="30"/>
  </r>
  <r>
    <n v="24397"/>
    <n v="14307"/>
    <x v="1"/>
    <x v="1"/>
    <n v="28"/>
    <n v="38830"/>
    <d v="2019-09-23T00:00:00"/>
    <s v="GGOEGATH060714"/>
    <s v="Google Women's Convertible Vest-Jacket Sea Foam Green"/>
    <x v="2"/>
    <n v="1"/>
    <x v="332"/>
    <n v="82.48"/>
    <s v="Clicked"/>
    <n v="0.18"/>
    <m/>
    <n v="2500"/>
    <n v="2908.1"/>
    <x v="5"/>
    <s v="SALE30"/>
    <n v="30"/>
  </r>
  <r>
    <n v="24398"/>
    <n v="14307"/>
    <x v="1"/>
    <x v="1"/>
    <n v="28"/>
    <n v="38830"/>
    <d v="2019-09-23T00:00:00"/>
    <s v="GGOEGATH060715"/>
    <s v="Google Women's Convertible Vest-Jacket Sea Foam Green"/>
    <x v="2"/>
    <n v="1"/>
    <x v="332"/>
    <n v="82.48"/>
    <s v="Clicked"/>
    <n v="0.18"/>
    <m/>
    <n v="2500"/>
    <n v="2908.1"/>
    <x v="5"/>
    <s v="SALE30"/>
    <n v="30"/>
  </r>
  <r>
    <n v="24399"/>
    <n v="14307"/>
    <x v="1"/>
    <x v="1"/>
    <n v="28"/>
    <n v="38832"/>
    <d v="2019-09-23T00:00:00"/>
    <s v="GGOEGADB056917"/>
    <s v="Google Men's Performance Full Zip Jacket Black"/>
    <x v="2"/>
    <n v="1"/>
    <x v="339"/>
    <n v="6"/>
    <s v="Used"/>
    <n v="0.18"/>
    <m/>
    <n v="2500"/>
    <n v="2908.1"/>
    <x v="5"/>
    <s v="SALE30"/>
    <n v="30"/>
  </r>
  <r>
    <n v="24400"/>
    <n v="14307"/>
    <x v="1"/>
    <x v="1"/>
    <n v="28"/>
    <n v="38837"/>
    <d v="2019-09-23T00:00:00"/>
    <s v="GGOEAAAJ080814"/>
    <s v="Android Men's Engineer Short Sleeve Tee Charcoal"/>
    <x v="2"/>
    <n v="1"/>
    <x v="358"/>
    <n v="6"/>
    <s v="Used"/>
    <n v="0.18"/>
    <m/>
    <n v="2500"/>
    <n v="2908.1"/>
    <x v="5"/>
    <s v="SALE30"/>
    <n v="30"/>
  </r>
  <r>
    <n v="24401"/>
    <n v="17841"/>
    <x v="0"/>
    <x v="1"/>
    <n v="21"/>
    <n v="38819"/>
    <d v="2019-09-23T00:00:00"/>
    <s v="GGOEGAAJ032713"/>
    <s v="Google Men's Long &amp; Lean Tee Grey"/>
    <x v="2"/>
    <n v="1"/>
    <x v="335"/>
    <n v="6"/>
    <s v="Not Used"/>
    <n v="0.18"/>
    <m/>
    <n v="2500"/>
    <n v="2908.1"/>
    <x v="5"/>
    <s v="SALE30"/>
    <n v="30"/>
  </r>
  <r>
    <n v="24402"/>
    <n v="17841"/>
    <x v="0"/>
    <x v="1"/>
    <n v="21"/>
    <n v="38819"/>
    <d v="2019-09-23T00:00:00"/>
    <s v="GGOEGAAQ033913"/>
    <s v="Google Men's Vintage Badge Tee White"/>
    <x v="2"/>
    <n v="1"/>
    <x v="309"/>
    <n v="6"/>
    <s v="Clicked"/>
    <n v="0.18"/>
    <m/>
    <n v="2500"/>
    <n v="2908.1"/>
    <x v="5"/>
    <s v="SALE30"/>
    <n v="30"/>
  </r>
  <r>
    <n v="24403"/>
    <n v="17841"/>
    <x v="0"/>
    <x v="1"/>
    <n v="21"/>
    <n v="38820"/>
    <d v="2019-09-23T00:00:00"/>
    <s v="GGOEGAAB058918"/>
    <s v="Google Men's Short Sleeve Performance Badge Tee Black"/>
    <x v="2"/>
    <n v="1"/>
    <x v="331"/>
    <n v="6"/>
    <s v="Clicked"/>
    <n v="0.18"/>
    <m/>
    <n v="2500"/>
    <n v="2908.1"/>
    <x v="5"/>
    <s v="SALE30"/>
    <n v="30"/>
  </r>
  <r>
    <n v="24404"/>
    <n v="14180"/>
    <x v="1"/>
    <x v="1"/>
    <n v="11"/>
    <n v="38805"/>
    <d v="2019-09-23T00:00:00"/>
    <s v="GGOEGALB036517"/>
    <s v="Google Women's Scoop Neck Tee Black"/>
    <x v="2"/>
    <n v="2"/>
    <x v="356"/>
    <n v="6"/>
    <s v="Clicked"/>
    <n v="0.18"/>
    <m/>
    <n v="2500"/>
    <n v="2908.1"/>
    <x v="5"/>
    <s v="SALE30"/>
    <n v="30"/>
  </r>
  <r>
    <n v="24405"/>
    <n v="14180"/>
    <x v="1"/>
    <x v="1"/>
    <n v="11"/>
    <n v="38806"/>
    <d v="2019-09-23T00:00:00"/>
    <s v="GGOEGAQB036016"/>
    <s v="Google Women's Fleece Hoodie"/>
    <x v="2"/>
    <n v="1"/>
    <x v="343"/>
    <n v="6"/>
    <s v="Not Used"/>
    <n v="0.18"/>
    <m/>
    <n v="2500"/>
    <n v="2908.1"/>
    <x v="5"/>
    <s v="SALE30"/>
    <n v="30"/>
  </r>
  <r>
    <n v="24406"/>
    <n v="14180"/>
    <x v="1"/>
    <x v="1"/>
    <n v="11"/>
    <n v="38809"/>
    <d v="2019-09-23T00:00:00"/>
    <s v="GGOEGAAL010617"/>
    <s v="Google Men's 100% Cotton Short Sleeve Hero Tee Navy"/>
    <x v="2"/>
    <n v="1"/>
    <x v="319"/>
    <n v="6"/>
    <s v="Clicked"/>
    <n v="0.18"/>
    <m/>
    <n v="2500"/>
    <n v="2908.1"/>
    <x v="5"/>
    <s v="SALE30"/>
    <n v="30"/>
  </r>
  <r>
    <n v="24407"/>
    <n v="14180"/>
    <x v="1"/>
    <x v="1"/>
    <n v="11"/>
    <n v="38809"/>
    <d v="2019-09-23T00:00:00"/>
    <s v="GGOEYAAB031817"/>
    <s v="YouTube Men's Short Sleeve Hero Tee Black"/>
    <x v="2"/>
    <n v="1"/>
    <x v="319"/>
    <n v="6"/>
    <s v="Used"/>
    <n v="0.18"/>
    <m/>
    <n v="2500"/>
    <n v="2908.1"/>
    <x v="5"/>
    <s v="SALE30"/>
    <n v="30"/>
  </r>
  <r>
    <n v="24408"/>
    <n v="14180"/>
    <x v="1"/>
    <x v="1"/>
    <n v="11"/>
    <n v="38811"/>
    <d v="2019-09-23T00:00:00"/>
    <s v="GGOEGAAH034015"/>
    <s v="Google Men's Vintage Badge Tee Sage"/>
    <x v="2"/>
    <n v="1"/>
    <x v="279"/>
    <n v="6"/>
    <s v="Not Used"/>
    <n v="0.18"/>
    <m/>
    <n v="2500"/>
    <n v="2908.1"/>
    <x v="5"/>
    <s v="SALE30"/>
    <n v="30"/>
  </r>
  <r>
    <n v="24409"/>
    <n v="14180"/>
    <x v="1"/>
    <x v="1"/>
    <n v="11"/>
    <n v="38811"/>
    <d v="2019-09-23T00:00:00"/>
    <s v="GGOEGALJ034414"/>
    <s v="Google Women's Vintage Hero Tee Platinum"/>
    <x v="2"/>
    <n v="1"/>
    <x v="279"/>
    <n v="6"/>
    <s v="Clicked"/>
    <n v="0.18"/>
    <m/>
    <n v="2500"/>
    <n v="2908.1"/>
    <x v="5"/>
    <s v="SALE30"/>
    <n v="30"/>
  </r>
  <r>
    <n v="24410"/>
    <n v="17097"/>
    <x v="0"/>
    <x v="1"/>
    <n v="33"/>
    <n v="38797"/>
    <d v="2019-09-23T00:00:00"/>
    <s v="GGOEGAPB058213"/>
    <s v="Google Women's Lightweight Microfleece Jacket"/>
    <x v="2"/>
    <n v="1"/>
    <x v="333"/>
    <n v="6"/>
    <s v="Clicked"/>
    <n v="0.18"/>
    <m/>
    <n v="2500"/>
    <n v="2908.1"/>
    <x v="5"/>
    <s v="SALE30"/>
    <n v="30"/>
  </r>
  <r>
    <n v="24411"/>
    <n v="17097"/>
    <x v="0"/>
    <x v="1"/>
    <n v="33"/>
    <n v="38798"/>
    <d v="2019-09-23T00:00:00"/>
    <s v="GGOEYAAB031814"/>
    <s v="YouTube Men's Short Sleeve Hero Tee Black"/>
    <x v="2"/>
    <n v="1"/>
    <x v="319"/>
    <n v="20"/>
    <s v="Used"/>
    <n v="0.18"/>
    <m/>
    <n v="2500"/>
    <n v="2908.1"/>
    <x v="5"/>
    <s v="SALE30"/>
    <n v="30"/>
  </r>
  <r>
    <n v="24412"/>
    <n v="12383"/>
    <x v="0"/>
    <x v="2"/>
    <n v="32"/>
    <n v="38812"/>
    <d v="2019-09-23T00:00:00"/>
    <s v="GGOEGAER035516"/>
    <s v="Google Men's Vintage Tank"/>
    <x v="2"/>
    <n v="1"/>
    <x v="378"/>
    <n v="6"/>
    <s v="Used"/>
    <n v="0.18"/>
    <m/>
    <n v="2500"/>
    <n v="2908.1"/>
    <x v="5"/>
    <s v="SALE30"/>
    <n v="30"/>
  </r>
  <r>
    <n v="24413"/>
    <n v="15831"/>
    <x v="1"/>
    <x v="1"/>
    <n v="39"/>
    <n v="38837"/>
    <d v="2019-09-23T00:00:00"/>
    <s v="GGOEGAAC035015"/>
    <s v="Google Men's Bayside Graphic Tee"/>
    <x v="2"/>
    <n v="2"/>
    <x v="358"/>
    <n v="6"/>
    <s v="Clicked"/>
    <n v="0.18"/>
    <m/>
    <n v="2500"/>
    <n v="2908.1"/>
    <x v="5"/>
    <s v="SALE30"/>
    <n v="30"/>
  </r>
  <r>
    <n v="24414"/>
    <n v="13310"/>
    <x v="0"/>
    <x v="3"/>
    <n v="15"/>
    <n v="38837"/>
    <d v="2019-09-23T00:00:00"/>
    <s v="GGOEGAAH034015"/>
    <s v="Google Men's Vintage Badge Tee Sage"/>
    <x v="2"/>
    <n v="12"/>
    <x v="279"/>
    <n v="6"/>
    <s v="Clicked"/>
    <n v="0.18"/>
    <m/>
    <n v="2500"/>
    <n v="2908.1"/>
    <x v="5"/>
    <s v="SALE30"/>
    <n v="30"/>
  </r>
  <r>
    <n v="24415"/>
    <n v="13310"/>
    <x v="0"/>
    <x v="3"/>
    <n v="15"/>
    <n v="38837"/>
    <d v="2019-09-23T00:00:00"/>
    <s v="GGOEGAAH034017"/>
    <s v="Google Men's Vintage Badge Tee Sage"/>
    <x v="2"/>
    <n v="2"/>
    <x v="279"/>
    <n v="6"/>
    <s v="Not Used"/>
    <n v="0.18"/>
    <m/>
    <n v="2500"/>
    <n v="2908.1"/>
    <x v="5"/>
    <s v="SALE30"/>
    <n v="30"/>
  </r>
  <r>
    <n v="24416"/>
    <n v="13310"/>
    <x v="0"/>
    <x v="3"/>
    <n v="15"/>
    <n v="38837"/>
    <d v="2019-09-23T00:00:00"/>
    <s v="GGOEGAAJ032717"/>
    <s v="Google Men's Long &amp; Lean Tee Grey"/>
    <x v="2"/>
    <n v="1"/>
    <x v="357"/>
    <n v="6"/>
    <s v="Clicked"/>
    <n v="0.18"/>
    <m/>
    <n v="2500"/>
    <n v="2908.1"/>
    <x v="5"/>
    <s v="SALE30"/>
    <n v="30"/>
  </r>
  <r>
    <n v="24417"/>
    <n v="13310"/>
    <x v="0"/>
    <x v="3"/>
    <n v="15"/>
    <n v="38841"/>
    <d v="2019-09-23T00:00:00"/>
    <s v="GGOEGAAB010514"/>
    <s v="Google Men's 100% Cotton Short Sleeve Hero Tee Black"/>
    <x v="2"/>
    <n v="1"/>
    <x v="319"/>
    <n v="6"/>
    <s v="Clicked"/>
    <n v="0.18"/>
    <m/>
    <n v="2500"/>
    <n v="2908.1"/>
    <x v="5"/>
    <s v="SALE30"/>
    <n v="30"/>
  </r>
  <r>
    <n v="24418"/>
    <n v="12748"/>
    <x v="1"/>
    <x v="0"/>
    <n v="28"/>
    <n v="37474"/>
    <d v="2019-09-05T00:00:00"/>
    <s v="GGOEGAAJ080614"/>
    <s v="Google Men's Bike Short Sleeve Tee Charcoal"/>
    <x v="2"/>
    <n v="1"/>
    <x v="324"/>
    <n v="12.99"/>
    <s v="Used"/>
    <n v="0.18"/>
    <d v="2019-05-09T00:00:00"/>
    <n v="2500"/>
    <n v="1201.0899999999999"/>
    <x v="5"/>
    <s v="SALE30"/>
    <n v="30"/>
  </r>
  <r>
    <n v="24419"/>
    <n v="12748"/>
    <x v="1"/>
    <x v="0"/>
    <n v="28"/>
    <n v="37474"/>
    <d v="2019-09-05T00:00:00"/>
    <s v="GGOEGAEJ028113"/>
    <s v="Google Women's Short Sleeve Badge Tee Grey"/>
    <x v="2"/>
    <n v="1"/>
    <x v="242"/>
    <n v="12.99"/>
    <s v="Used"/>
    <n v="0.18"/>
    <d v="2019-05-09T00:00:00"/>
    <n v="2500"/>
    <n v="1201.0899999999999"/>
    <x v="5"/>
    <s v="SALE30"/>
    <n v="30"/>
  </r>
  <r>
    <n v="24420"/>
    <n v="12748"/>
    <x v="1"/>
    <x v="0"/>
    <n v="28"/>
    <n v="37474"/>
    <d v="2019-09-05T00:00:00"/>
    <s v="GGOEGAXQ067130"/>
    <s v="Google Toddler Short Sleeve Tee White"/>
    <x v="2"/>
    <n v="1"/>
    <x v="312"/>
    <n v="12.99"/>
    <s v="Clicked"/>
    <n v="0.18"/>
    <d v="2019-05-09T00:00:00"/>
    <n v="2500"/>
    <n v="1201.0899999999999"/>
    <x v="5"/>
    <s v="SALE30"/>
    <n v="30"/>
  </r>
  <r>
    <n v="24421"/>
    <n v="12748"/>
    <x v="1"/>
    <x v="0"/>
    <n v="28"/>
    <n v="37474"/>
    <d v="2019-09-05T00:00:00"/>
    <s v="GGOEGAYQ069024"/>
    <s v="Google Youth Short Sleeve Tee White"/>
    <x v="2"/>
    <n v="1"/>
    <x v="323"/>
    <n v="12.99"/>
    <s v="Clicked"/>
    <n v="0.18"/>
    <d v="2019-05-09T00:00:00"/>
    <n v="2500"/>
    <n v="1201.0899999999999"/>
    <x v="5"/>
    <s v="SALE30"/>
    <n v="30"/>
  </r>
  <r>
    <n v="24422"/>
    <n v="15535"/>
    <x v="1"/>
    <x v="0"/>
    <n v="24"/>
    <n v="37435"/>
    <d v="2019-09-05T00:00:00"/>
    <s v="GGOEGAWQ062248"/>
    <s v="Google Infant Short Sleeve Tee White"/>
    <x v="2"/>
    <n v="1"/>
    <x v="312"/>
    <n v="6"/>
    <s v="Clicked"/>
    <n v="0.18"/>
    <d v="2019-05-09T00:00:00"/>
    <n v="2500"/>
    <n v="1201.0899999999999"/>
    <x v="5"/>
    <s v="SALE30"/>
    <n v="30"/>
  </r>
  <r>
    <n v="24423"/>
    <n v="15535"/>
    <x v="1"/>
    <x v="0"/>
    <n v="24"/>
    <n v="37435"/>
    <d v="2019-09-05T00:00:00"/>
    <s v="GGOEGAWR061050"/>
    <s v="Google Onesie Red/Graphite"/>
    <x v="2"/>
    <n v="1"/>
    <x v="366"/>
    <n v="6"/>
    <s v="Clicked"/>
    <n v="0.18"/>
    <d v="2019-05-09T00:00:00"/>
    <n v="2500"/>
    <n v="1201.0899999999999"/>
    <x v="5"/>
    <s v="SALE30"/>
    <n v="30"/>
  </r>
  <r>
    <n v="24424"/>
    <n v="15535"/>
    <x v="1"/>
    <x v="0"/>
    <n v="24"/>
    <n v="37439"/>
    <d v="2019-09-05T00:00:00"/>
    <s v="GGOEGAAB010515"/>
    <s v="Google Men's 100% Cotton Short Sleeve Hero Tee Black"/>
    <x v="2"/>
    <n v="2"/>
    <x v="319"/>
    <n v="6"/>
    <s v="Clicked"/>
    <n v="0.18"/>
    <d v="2019-05-09T00:00:00"/>
    <n v="2500"/>
    <n v="1201.0899999999999"/>
    <x v="5"/>
    <s v="SALE30"/>
    <n v="30"/>
  </r>
  <r>
    <n v="24425"/>
    <n v="15535"/>
    <x v="1"/>
    <x v="0"/>
    <n v="24"/>
    <n v="37439"/>
    <d v="2019-09-05T00:00:00"/>
    <s v="GGOEGAAB058918"/>
    <s v="Google Men's Short Sleeve Performance Badge Tee Black"/>
    <x v="2"/>
    <n v="1"/>
    <x v="355"/>
    <n v="6"/>
    <s v="Not Used"/>
    <n v="0.18"/>
    <d v="2019-05-09T00:00:00"/>
    <n v="2500"/>
    <n v="1201.0899999999999"/>
    <x v="5"/>
    <s v="SALE30"/>
    <n v="30"/>
  </r>
  <r>
    <n v="24426"/>
    <n v="15535"/>
    <x v="1"/>
    <x v="0"/>
    <n v="24"/>
    <n v="37439"/>
    <d v="2019-09-05T00:00:00"/>
    <s v="GGOEGAAJ032817"/>
    <s v="Google Men's Long &amp; Lean Tee Charcoal"/>
    <x v="2"/>
    <n v="2"/>
    <x v="356"/>
    <n v="6"/>
    <s v="Clicked"/>
    <n v="0.18"/>
    <d v="2019-05-09T00:00:00"/>
    <n v="2500"/>
    <n v="1201.0899999999999"/>
    <x v="5"/>
    <s v="SALE30"/>
    <n v="30"/>
  </r>
  <r>
    <n v="24427"/>
    <n v="15535"/>
    <x v="1"/>
    <x v="0"/>
    <n v="24"/>
    <n v="37439"/>
    <d v="2019-09-05T00:00:00"/>
    <s v="GGOEGALJ036415"/>
    <s v="Google Women's Tee Grey"/>
    <x v="2"/>
    <n v="1"/>
    <x v="303"/>
    <n v="6"/>
    <s v="Used"/>
    <n v="0.18"/>
    <d v="2019-05-09T00:00:00"/>
    <n v="2500"/>
    <n v="1201.0899999999999"/>
    <x v="5"/>
    <s v="SALE30"/>
    <n v="30"/>
  </r>
  <r>
    <n v="24428"/>
    <n v="15535"/>
    <x v="1"/>
    <x v="0"/>
    <n v="24"/>
    <n v="37442"/>
    <d v="2019-09-05T00:00:00"/>
    <s v="GGOEGHPB071610"/>
    <s v="Google Twill Cap"/>
    <x v="2"/>
    <n v="1"/>
    <x v="169"/>
    <n v="6"/>
    <s v="Clicked"/>
    <n v="0.18"/>
    <d v="2019-05-09T00:00:00"/>
    <n v="2500"/>
    <n v="1201.0899999999999"/>
    <x v="5"/>
    <s v="SALE30"/>
    <n v="30"/>
  </r>
  <r>
    <n v="24429"/>
    <n v="15535"/>
    <x v="1"/>
    <x v="0"/>
    <n v="24"/>
    <n v="37444"/>
    <d v="2019-09-05T00:00:00"/>
    <s v="GGOEGAAJ080613"/>
    <s v="Google Men's Bike Short Sleeve Tee Charcoal"/>
    <x v="2"/>
    <n v="1"/>
    <x v="324"/>
    <n v="6"/>
    <s v="Clicked"/>
    <n v="0.18"/>
    <d v="2019-05-09T00:00:00"/>
    <n v="2500"/>
    <n v="1201.0899999999999"/>
    <x v="5"/>
    <s v="SALE30"/>
    <n v="30"/>
  </r>
  <r>
    <n v="24430"/>
    <n v="15535"/>
    <x v="1"/>
    <x v="0"/>
    <n v="24"/>
    <n v="37444"/>
    <d v="2019-09-05T00:00:00"/>
    <s v="GGOEGAAJ080614"/>
    <s v="Google Men's Bike Short Sleeve Tee Charcoal"/>
    <x v="2"/>
    <n v="1"/>
    <x v="324"/>
    <n v="6"/>
    <s v="Clicked"/>
    <n v="0.18"/>
    <d v="2019-05-09T00:00:00"/>
    <n v="2500"/>
    <n v="1201.0899999999999"/>
    <x v="5"/>
    <s v="SALE30"/>
    <n v="30"/>
  </r>
  <r>
    <n v="24431"/>
    <n v="15535"/>
    <x v="1"/>
    <x v="0"/>
    <n v="24"/>
    <n v="37447"/>
    <d v="2019-09-05T00:00:00"/>
    <s v="GGOEGAEJ031315"/>
    <s v="Google Tri-blend Hoodie Grey"/>
    <x v="2"/>
    <n v="1"/>
    <x v="361"/>
    <n v="6"/>
    <s v="Clicked"/>
    <n v="0.18"/>
    <d v="2019-05-09T00:00:00"/>
    <n v="2500"/>
    <n v="1201.0899999999999"/>
    <x v="5"/>
    <s v="SALE30"/>
    <n v="30"/>
  </r>
  <r>
    <n v="24432"/>
    <n v="15535"/>
    <x v="1"/>
    <x v="0"/>
    <n v="24"/>
    <n v="37458"/>
    <d v="2019-09-05T00:00:00"/>
    <s v="GGOEGAAH034015"/>
    <s v="Google Men's Vintage Badge Tee Sage"/>
    <x v="2"/>
    <n v="1"/>
    <x v="279"/>
    <n v="6"/>
    <s v="Used"/>
    <n v="0.18"/>
    <d v="2019-05-09T00:00:00"/>
    <n v="2500"/>
    <n v="1201.0899999999999"/>
    <x v="5"/>
    <s v="SALE30"/>
    <n v="30"/>
  </r>
  <r>
    <n v="24433"/>
    <n v="15535"/>
    <x v="1"/>
    <x v="0"/>
    <n v="24"/>
    <n v="37461"/>
    <d v="2019-09-05T00:00:00"/>
    <s v="GGOEAAAJ031914"/>
    <s v="Android Men's Short Sleeve Hero Tee Heather"/>
    <x v="2"/>
    <n v="1"/>
    <x v="309"/>
    <n v="6"/>
    <s v="Clicked"/>
    <n v="0.18"/>
    <d v="2019-05-09T00:00:00"/>
    <n v="2500"/>
    <n v="1201.0899999999999"/>
    <x v="5"/>
    <s v="SALE30"/>
    <n v="30"/>
  </r>
  <r>
    <n v="24434"/>
    <n v="15535"/>
    <x v="1"/>
    <x v="0"/>
    <n v="24"/>
    <n v="37468"/>
    <d v="2019-09-05T00:00:00"/>
    <s v="GGOEGAFB035815"/>
    <s v="Google Men's  Zip Hoodie"/>
    <x v="2"/>
    <n v="1"/>
    <x v="343"/>
    <n v="19.989999999999998"/>
    <s v="Clicked"/>
    <n v="0.18"/>
    <d v="2019-05-09T00:00:00"/>
    <n v="2500"/>
    <n v="1201.0899999999999"/>
    <x v="5"/>
    <s v="SALE30"/>
    <n v="30"/>
  </r>
  <r>
    <n v="24435"/>
    <n v="12989"/>
    <x v="1"/>
    <x v="1"/>
    <n v="5"/>
    <n v="37474"/>
    <d v="2019-09-05T00:00:00"/>
    <s v="GGOEGAAB033814"/>
    <s v="Google Men's Vintage Badge Tee Black"/>
    <x v="2"/>
    <n v="1"/>
    <x v="326"/>
    <n v="12.99"/>
    <s v="Clicked"/>
    <n v="0.18"/>
    <d v="2019-05-09T00:00:00"/>
    <n v="2500"/>
    <n v="1201.0899999999999"/>
    <x v="5"/>
    <s v="SALE30"/>
    <n v="30"/>
  </r>
  <r>
    <n v="24436"/>
    <n v="16746"/>
    <x v="0"/>
    <x v="2"/>
    <n v="16"/>
    <n v="37384"/>
    <d v="2019-09-05T00:00:00"/>
    <s v="GGOEGAAJ080613"/>
    <s v="Google Men's Bike Short Sleeve Tee Charcoal"/>
    <x v="2"/>
    <n v="1"/>
    <x v="324"/>
    <n v="6"/>
    <s v="Clicked"/>
    <n v="0.18"/>
    <d v="2019-05-09T00:00:00"/>
    <n v="2500"/>
    <n v="1201.0899999999999"/>
    <x v="5"/>
    <s v="SALE30"/>
    <n v="30"/>
  </r>
  <r>
    <n v="24437"/>
    <n v="16746"/>
    <x v="0"/>
    <x v="2"/>
    <n v="16"/>
    <n v="37386"/>
    <d v="2019-09-05T00:00:00"/>
    <s v="GGOEGAEJ031315"/>
    <s v="Google Tri-blend Hoodie Grey"/>
    <x v="2"/>
    <n v="1"/>
    <x v="361"/>
    <n v="12.91"/>
    <s v="Clicked"/>
    <n v="0.18"/>
    <d v="2019-05-09T00:00:00"/>
    <n v="2500"/>
    <n v="1201.0899999999999"/>
    <x v="5"/>
    <s v="SALE30"/>
    <n v="30"/>
  </r>
  <r>
    <n v="24438"/>
    <n v="16746"/>
    <x v="0"/>
    <x v="2"/>
    <n v="16"/>
    <n v="37387"/>
    <d v="2019-09-05T00:00:00"/>
    <s v="GGOEGAAB033814"/>
    <s v="Google Men's Vintage Badge Tee Black"/>
    <x v="2"/>
    <n v="1"/>
    <x v="342"/>
    <n v="6"/>
    <s v="Clicked"/>
    <n v="0.18"/>
    <d v="2019-05-09T00:00:00"/>
    <n v="2500"/>
    <n v="1201.0899999999999"/>
    <x v="5"/>
    <s v="SALE30"/>
    <n v="30"/>
  </r>
  <r>
    <n v="24439"/>
    <n v="16401"/>
    <x v="0"/>
    <x v="0"/>
    <n v="40"/>
    <n v="37387"/>
    <d v="2019-09-05T00:00:00"/>
    <s v="GGOEYAAB031815"/>
    <s v="YouTube Men's Short Sleeve Hero Tee Black"/>
    <x v="2"/>
    <n v="1"/>
    <x v="319"/>
    <n v="6"/>
    <s v="Clicked"/>
    <n v="0.18"/>
    <d v="2019-05-09T00:00:00"/>
    <n v="2500"/>
    <n v="1201.0899999999999"/>
    <x v="5"/>
    <s v="SALE30"/>
    <n v="30"/>
  </r>
  <r>
    <n v="24440"/>
    <n v="16401"/>
    <x v="0"/>
    <x v="0"/>
    <n v="40"/>
    <n v="37389"/>
    <d v="2019-09-05T00:00:00"/>
    <s v="GGOEGAAJ032813"/>
    <s v="Google Men's Long &amp; Lean Tee Charcoal"/>
    <x v="2"/>
    <n v="1"/>
    <x v="225"/>
    <n v="6"/>
    <s v="Clicked"/>
    <n v="0.18"/>
    <d v="2019-05-09T00:00:00"/>
    <n v="2500"/>
    <n v="1201.0899999999999"/>
    <x v="5"/>
    <s v="SALE30"/>
    <n v="30"/>
  </r>
  <r>
    <n v="24441"/>
    <n v="16401"/>
    <x v="0"/>
    <x v="0"/>
    <n v="40"/>
    <n v="37389"/>
    <d v="2019-09-05T00:00:00"/>
    <s v="GGOEGAEJ028014"/>
    <s v="Google Women's Short Sleeve Hero Tee Grey"/>
    <x v="2"/>
    <n v="1"/>
    <x v="242"/>
    <n v="6"/>
    <s v="Used"/>
    <n v="0.18"/>
    <d v="2019-05-09T00:00:00"/>
    <n v="2500"/>
    <n v="1201.0899999999999"/>
    <x v="5"/>
    <s v="SALE30"/>
    <n v="30"/>
  </r>
  <r>
    <n v="24442"/>
    <n v="16401"/>
    <x v="0"/>
    <x v="0"/>
    <n v="40"/>
    <n v="37389"/>
    <d v="2019-09-05T00:00:00"/>
    <s v="GGOEGALQ036614"/>
    <s v="Google Women's Scoop Neck Tee White"/>
    <x v="2"/>
    <n v="1"/>
    <x v="225"/>
    <n v="6"/>
    <s v="Clicked"/>
    <n v="0.18"/>
    <d v="2019-05-09T00:00:00"/>
    <n v="2500"/>
    <n v="1201.0899999999999"/>
    <x v="5"/>
    <s v="SALE30"/>
    <n v="30"/>
  </r>
  <r>
    <n v="24443"/>
    <n v="16401"/>
    <x v="0"/>
    <x v="0"/>
    <n v="40"/>
    <n v="37397"/>
    <d v="2019-09-05T00:00:00"/>
    <s v="GGOEGAFB035814"/>
    <s v="Google Men's  Zip Hoodie"/>
    <x v="2"/>
    <n v="1"/>
    <x v="343"/>
    <n v="6"/>
    <s v="Clicked"/>
    <n v="0.18"/>
    <d v="2019-05-09T00:00:00"/>
    <n v="2500"/>
    <n v="1201.0899999999999"/>
    <x v="5"/>
    <s v="SALE30"/>
    <n v="30"/>
  </r>
  <r>
    <n v="24444"/>
    <n v="16401"/>
    <x v="0"/>
    <x v="0"/>
    <n v="40"/>
    <n v="37397"/>
    <d v="2019-09-05T00:00:00"/>
    <s v="GGOEGAFJ036216"/>
    <s v="Google Men's Pullover Hoodie Grey"/>
    <x v="2"/>
    <n v="1"/>
    <x v="380"/>
    <n v="6"/>
    <s v="Clicked"/>
    <n v="0.18"/>
    <d v="2019-05-09T00:00:00"/>
    <n v="2500"/>
    <n v="1201.0899999999999"/>
    <x v="5"/>
    <s v="SALE30"/>
    <n v="30"/>
  </r>
  <r>
    <n v="24445"/>
    <n v="16206"/>
    <x v="1"/>
    <x v="1"/>
    <n v="28"/>
    <n v="37401"/>
    <d v="2019-09-05T00:00:00"/>
    <s v="GGOEGADC059517"/>
    <s v="Google Men's Microfiber 1/4 Zip Pullover Blue/Indigo"/>
    <x v="2"/>
    <n v="1"/>
    <x v="321"/>
    <n v="6"/>
    <s v="Clicked"/>
    <n v="0.18"/>
    <d v="2019-05-09T00:00:00"/>
    <n v="2500"/>
    <n v="1201.0899999999999"/>
    <x v="5"/>
    <s v="SALE30"/>
    <n v="30"/>
  </r>
  <r>
    <n v="24446"/>
    <n v="16206"/>
    <x v="1"/>
    <x v="1"/>
    <n v="28"/>
    <n v="37401"/>
    <d v="2019-09-05T00:00:00"/>
    <s v="GGOEGADJ059718"/>
    <s v="Google Men's Quilted Insulated Vest Battleship Grey"/>
    <x v="2"/>
    <n v="1"/>
    <x v="321"/>
    <n v="6"/>
    <s v="Used"/>
    <n v="0.18"/>
    <d v="2019-05-09T00:00:00"/>
    <n v="2500"/>
    <n v="1201.0899999999999"/>
    <x v="5"/>
    <s v="SALE30"/>
    <n v="30"/>
  </r>
  <r>
    <n v="24447"/>
    <n v="16206"/>
    <x v="1"/>
    <x v="1"/>
    <n v="28"/>
    <n v="37401"/>
    <d v="2019-09-05T00:00:00"/>
    <s v="GGOEGAEC033117"/>
    <s v="Google Men's Long Sleeve Raglan Ocean Blue"/>
    <x v="2"/>
    <n v="1"/>
    <x v="322"/>
    <n v="6"/>
    <s v="Used"/>
    <n v="0.18"/>
    <d v="2019-05-09T00:00:00"/>
    <n v="2500"/>
    <n v="1201.0899999999999"/>
    <x v="5"/>
    <s v="SALE30"/>
    <n v="30"/>
  </r>
  <r>
    <n v="24448"/>
    <n v="16206"/>
    <x v="1"/>
    <x v="1"/>
    <n v="28"/>
    <n v="37403"/>
    <d v="2019-09-05T00:00:00"/>
    <s v="GGOEGAAL010615"/>
    <s v="Google Men's 100% Cotton Short Sleeve Hero Tee Navy"/>
    <x v="2"/>
    <n v="2"/>
    <x v="312"/>
    <n v="6"/>
    <s v="Clicked"/>
    <n v="0.18"/>
    <d v="2019-05-09T00:00:00"/>
    <n v="2500"/>
    <n v="1201.0899999999999"/>
    <x v="5"/>
    <s v="SALE30"/>
    <n v="30"/>
  </r>
  <r>
    <n v="24449"/>
    <n v="16206"/>
    <x v="1"/>
    <x v="1"/>
    <n v="28"/>
    <n v="37406"/>
    <d v="2019-09-05T00:00:00"/>
    <s v="GGOEGAXQ067155"/>
    <s v="Google Toddler Short Sleeve Tee White"/>
    <x v="2"/>
    <n v="1"/>
    <x v="312"/>
    <n v="6"/>
    <s v="Clicked"/>
    <n v="0.18"/>
    <d v="2019-05-09T00:00:00"/>
    <n v="2500"/>
    <n v="1201.0899999999999"/>
    <x v="5"/>
    <s v="SALE30"/>
    <n v="30"/>
  </r>
  <r>
    <n v="24450"/>
    <n v="16206"/>
    <x v="1"/>
    <x v="1"/>
    <n v="28"/>
    <n v="37406"/>
    <d v="2019-09-05T00:00:00"/>
    <s v="GGOEGAYB068056"/>
    <s v="Google Youth Baseball Raglan Heather/Black"/>
    <x v="2"/>
    <n v="1"/>
    <x v="358"/>
    <n v="6"/>
    <s v="Clicked"/>
    <n v="0.18"/>
    <d v="2019-05-09T00:00:00"/>
    <n v="2500"/>
    <n v="1201.0899999999999"/>
    <x v="5"/>
    <s v="SALE30"/>
    <n v="30"/>
  </r>
  <r>
    <n v="24451"/>
    <n v="16206"/>
    <x v="1"/>
    <x v="1"/>
    <n v="28"/>
    <n v="37410"/>
    <d v="2019-09-05T00:00:00"/>
    <s v="GGOEGALB034114"/>
    <s v="Google Women's Vintage Hero Tee Black"/>
    <x v="2"/>
    <n v="1"/>
    <x v="309"/>
    <n v="6"/>
    <s v="Clicked"/>
    <n v="0.18"/>
    <d v="2019-05-09T00:00:00"/>
    <n v="2500"/>
    <n v="1201.0899999999999"/>
    <x v="5"/>
    <s v="SALE30"/>
    <n v="30"/>
  </r>
  <r>
    <n v="24452"/>
    <n v="13782"/>
    <x v="0"/>
    <x v="3"/>
    <n v="17"/>
    <n v="37410"/>
    <d v="2019-09-05T00:00:00"/>
    <s v="GGOEGALJ036414"/>
    <s v="Google Women's Tee Grey"/>
    <x v="2"/>
    <n v="1"/>
    <x v="301"/>
    <n v="6"/>
    <s v="Clicked"/>
    <n v="0.18"/>
    <d v="2019-05-09T00:00:00"/>
    <n v="2500"/>
    <n v="1201.0899999999999"/>
    <x v="5"/>
    <s v="SALE30"/>
    <n v="30"/>
  </r>
  <r>
    <n v="24453"/>
    <n v="13782"/>
    <x v="0"/>
    <x v="3"/>
    <n v="17"/>
    <n v="37410"/>
    <d v="2019-09-05T00:00:00"/>
    <s v="GGOEGALQ036614"/>
    <s v="Google Women's Scoop Neck Tee White"/>
    <x v="2"/>
    <n v="1"/>
    <x v="225"/>
    <n v="6"/>
    <s v="Clicked"/>
    <n v="0.18"/>
    <d v="2019-05-09T00:00:00"/>
    <n v="2500"/>
    <n v="1201.0899999999999"/>
    <x v="5"/>
    <s v="SALE30"/>
    <n v="30"/>
  </r>
  <r>
    <n v="24454"/>
    <n v="13782"/>
    <x v="0"/>
    <x v="3"/>
    <n v="17"/>
    <n v="37416"/>
    <d v="2019-09-05T00:00:00"/>
    <s v="GGOEGAAB010516"/>
    <s v="Google Men's 100% Cotton Short Sleeve Hero Tee Black"/>
    <x v="2"/>
    <n v="1"/>
    <x v="312"/>
    <n v="6.5"/>
    <s v="Clicked"/>
    <n v="0.18"/>
    <d v="2019-05-09T00:00:00"/>
    <n v="2500"/>
    <n v="1201.0899999999999"/>
    <x v="5"/>
    <s v="SALE30"/>
    <n v="30"/>
  </r>
  <r>
    <n v="24455"/>
    <n v="13782"/>
    <x v="0"/>
    <x v="3"/>
    <n v="17"/>
    <n v="37416"/>
    <d v="2019-09-05T00:00:00"/>
    <s v="GGOEGALJ072914"/>
    <s v="Google Women's Performance Hero Tee Gunmetal"/>
    <x v="2"/>
    <n v="1"/>
    <x v="336"/>
    <n v="6.5"/>
    <s v="Not Used"/>
    <n v="0.18"/>
    <d v="2019-05-09T00:00:00"/>
    <n v="2500"/>
    <n v="1201.0899999999999"/>
    <x v="5"/>
    <s v="SALE30"/>
    <n v="30"/>
  </r>
  <r>
    <n v="24456"/>
    <n v="13782"/>
    <x v="0"/>
    <x v="3"/>
    <n v="17"/>
    <n v="37416"/>
    <d v="2019-09-05T00:00:00"/>
    <s v="GGOEGAXQ067129"/>
    <s v="Google Toddler Short Sleeve Tee White"/>
    <x v="2"/>
    <n v="1"/>
    <x v="312"/>
    <n v="6.5"/>
    <s v="Clicked"/>
    <n v="0.18"/>
    <d v="2019-05-09T00:00:00"/>
    <n v="2500"/>
    <n v="1201.0899999999999"/>
    <x v="5"/>
    <s v="SALE30"/>
    <n v="30"/>
  </r>
  <r>
    <n v="24457"/>
    <n v="13782"/>
    <x v="0"/>
    <x v="3"/>
    <n v="17"/>
    <n v="37416"/>
    <d v="2019-09-05T00:00:00"/>
    <s v="GGOEGAXQ067155"/>
    <s v="Google Toddler Short Sleeve Tee White"/>
    <x v="2"/>
    <n v="1"/>
    <x v="312"/>
    <n v="6.5"/>
    <s v="Used"/>
    <n v="0.18"/>
    <d v="2019-05-09T00:00:00"/>
    <n v="2500"/>
    <n v="1201.0899999999999"/>
    <x v="5"/>
    <s v="SALE30"/>
    <n v="30"/>
  </r>
  <r>
    <n v="24458"/>
    <n v="13782"/>
    <x v="0"/>
    <x v="3"/>
    <n v="17"/>
    <n v="37420"/>
    <d v="2019-09-05T00:00:00"/>
    <s v="GGOEGAAB033813"/>
    <s v="Google Men's Vintage Badge Tee Black"/>
    <x v="2"/>
    <n v="1"/>
    <x v="342"/>
    <n v="6"/>
    <s v="Clicked"/>
    <n v="0.18"/>
    <d v="2019-05-09T00:00:00"/>
    <n v="2500"/>
    <n v="1201.0899999999999"/>
    <x v="5"/>
    <s v="SALE30"/>
    <n v="30"/>
  </r>
  <r>
    <n v="24459"/>
    <n v="13782"/>
    <x v="0"/>
    <x v="3"/>
    <n v="17"/>
    <n v="37420"/>
    <d v="2019-09-05T00:00:00"/>
    <s v="GGOEGALB036513"/>
    <s v="Google Women's Scoop Neck Tee Black"/>
    <x v="2"/>
    <n v="1"/>
    <x v="356"/>
    <n v="6"/>
    <s v="Used"/>
    <n v="0.18"/>
    <d v="2019-05-09T00:00:00"/>
    <n v="2500"/>
    <n v="1201.0899999999999"/>
    <x v="5"/>
    <s v="SALE30"/>
    <n v="30"/>
  </r>
  <r>
    <n v="24460"/>
    <n v="13782"/>
    <x v="0"/>
    <x v="3"/>
    <n v="17"/>
    <n v="37423"/>
    <d v="2019-09-05T00:00:00"/>
    <s v="GGOEGALJ073314"/>
    <s v="Google Women's Short Sleeve Hero Tee Heather"/>
    <x v="2"/>
    <n v="1"/>
    <x v="323"/>
    <n v="6"/>
    <s v="Clicked"/>
    <n v="0.18"/>
    <d v="2019-05-09T00:00:00"/>
    <n v="2500"/>
    <n v="1201.0899999999999"/>
    <x v="5"/>
    <s v="SALE30"/>
    <n v="30"/>
  </r>
  <r>
    <n v="24461"/>
    <n v="13782"/>
    <x v="0"/>
    <x v="3"/>
    <n v="17"/>
    <n v="37423"/>
    <d v="2019-09-05T00:00:00"/>
    <s v="GGOEGALJ073315"/>
    <s v="Google Women's Short Sleeve Hero Tee Heather"/>
    <x v="2"/>
    <n v="1"/>
    <x v="323"/>
    <n v="6"/>
    <s v="Not Used"/>
    <n v="0.18"/>
    <d v="2019-05-09T00:00:00"/>
    <n v="2500"/>
    <n v="1201.0899999999999"/>
    <x v="5"/>
    <s v="SALE30"/>
    <n v="30"/>
  </r>
  <r>
    <n v="24462"/>
    <n v="13782"/>
    <x v="0"/>
    <x v="3"/>
    <n v="17"/>
    <n v="37424"/>
    <d v="2019-09-05T00:00:00"/>
    <s v="GGOEGAPB058616"/>
    <s v="Google Women's Yoga Jacket Black"/>
    <x v="2"/>
    <n v="1"/>
    <x v="382"/>
    <n v="6"/>
    <s v="Clicked"/>
    <n v="0.18"/>
    <d v="2019-05-09T00:00:00"/>
    <n v="2500"/>
    <n v="1201.0899999999999"/>
    <x v="5"/>
    <s v="SALE30"/>
    <n v="30"/>
  </r>
  <r>
    <n v="24463"/>
    <n v="13782"/>
    <x v="0"/>
    <x v="3"/>
    <n v="17"/>
    <n v="37431"/>
    <d v="2019-09-05T00:00:00"/>
    <s v="GGOEGAAB010516"/>
    <s v="Google Men's 100% Cotton Short Sleeve Hero Tee Black"/>
    <x v="2"/>
    <n v="1"/>
    <x v="312"/>
    <n v="6"/>
    <s v="Not Used"/>
    <n v="0.18"/>
    <d v="2019-05-09T00:00:00"/>
    <n v="2500"/>
    <n v="1201.0899999999999"/>
    <x v="5"/>
    <s v="SALE30"/>
    <n v="30"/>
  </r>
  <r>
    <n v="24464"/>
    <n v="13782"/>
    <x v="0"/>
    <x v="3"/>
    <n v="17"/>
    <n v="37432"/>
    <d v="2019-09-05T00:00:00"/>
    <s v="GGOEGAAB010515"/>
    <s v="Google Men's 100% Cotton Short Sleeve Hero Tee Black"/>
    <x v="2"/>
    <n v="1"/>
    <x v="312"/>
    <n v="6"/>
    <s v="Used"/>
    <n v="0.18"/>
    <d v="2019-05-09T00:00:00"/>
    <n v="2500"/>
    <n v="1201.0899999999999"/>
    <x v="5"/>
    <s v="SALE30"/>
    <n v="30"/>
  </r>
  <r>
    <n v="24465"/>
    <n v="13782"/>
    <x v="0"/>
    <x v="3"/>
    <n v="17"/>
    <n v="37432"/>
    <d v="2019-09-05T00:00:00"/>
    <s v="GGOEGAEJ028115"/>
    <s v="Google Women's Short Sleeve Badge Tee Grey"/>
    <x v="2"/>
    <n v="1"/>
    <x v="242"/>
    <n v="6"/>
    <s v="Clicked"/>
    <n v="0.18"/>
    <d v="2019-05-09T00:00:00"/>
    <n v="2500"/>
    <n v="1201.0899999999999"/>
    <x v="5"/>
    <s v="SALE30"/>
    <n v="30"/>
  </r>
  <r>
    <n v="24466"/>
    <n v="13700"/>
    <x v="0"/>
    <x v="0"/>
    <n v="42"/>
    <n v="37478"/>
    <d v="2019-09-05T00:00:00"/>
    <s v="GGOEGAAH034015"/>
    <s v="Google Men's Vintage Badge Tee Sage"/>
    <x v="2"/>
    <n v="2"/>
    <x v="279"/>
    <n v="12.99"/>
    <s v="Clicked"/>
    <n v="0.18"/>
    <d v="2019-05-09T00:00:00"/>
    <n v="2500"/>
    <n v="1201.0899999999999"/>
    <x v="5"/>
    <s v="SALE30"/>
    <n v="30"/>
  </r>
  <r>
    <n v="24467"/>
    <n v="13700"/>
    <x v="0"/>
    <x v="0"/>
    <n v="42"/>
    <n v="37478"/>
    <d v="2019-09-05T00:00:00"/>
    <s v="GGOEGAAH034017"/>
    <s v="Google Men's Vintage Badge Tee Sage"/>
    <x v="2"/>
    <n v="2"/>
    <x v="279"/>
    <n v="12.99"/>
    <s v="Clicked"/>
    <n v="0.18"/>
    <d v="2019-05-09T00:00:00"/>
    <n v="2500"/>
    <n v="1201.0899999999999"/>
    <x v="5"/>
    <s v="SALE30"/>
    <n v="30"/>
  </r>
  <r>
    <n v="24468"/>
    <n v="13700"/>
    <x v="0"/>
    <x v="0"/>
    <n v="42"/>
    <n v="37478"/>
    <d v="2019-09-05T00:00:00"/>
    <s v="GGOEGAAQ033914"/>
    <s v="Google Men's Vintage Badge Tee White"/>
    <x v="2"/>
    <n v="2"/>
    <x v="279"/>
    <n v="12.99"/>
    <s v="Used"/>
    <n v="0.18"/>
    <d v="2019-05-09T00:00:00"/>
    <n v="2500"/>
    <n v="1201.0899999999999"/>
    <x v="5"/>
    <s v="SALE30"/>
    <n v="30"/>
  </r>
  <r>
    <n v="24469"/>
    <n v="13700"/>
    <x v="0"/>
    <x v="0"/>
    <n v="42"/>
    <n v="37480"/>
    <d v="2019-09-05T00:00:00"/>
    <s v="GGOEGAAJ080614"/>
    <s v="Google Men's Bike Short Sleeve Tee Charcoal"/>
    <x v="2"/>
    <n v="2"/>
    <x v="324"/>
    <n v="6"/>
    <s v="Clicked"/>
    <n v="0.18"/>
    <d v="2019-05-09T00:00:00"/>
    <n v="2500"/>
    <n v="1201.0899999999999"/>
    <x v="5"/>
    <s v="SALE30"/>
    <n v="30"/>
  </r>
  <r>
    <n v="24470"/>
    <n v="13700"/>
    <x v="0"/>
    <x v="0"/>
    <n v="42"/>
    <n v="37483"/>
    <d v="2019-09-05T00:00:00"/>
    <s v="GGOEGADC059516"/>
    <s v="Google Men's Microfiber 1/4 Zip Pullover Blue/Indigo"/>
    <x v="2"/>
    <n v="1"/>
    <x v="340"/>
    <n v="6"/>
    <s v="Used"/>
    <n v="0.18"/>
    <d v="2019-05-09T00:00:00"/>
    <n v="2500"/>
    <n v="1201.0899999999999"/>
    <x v="5"/>
    <s v="SALE30"/>
    <n v="30"/>
  </r>
  <r>
    <n v="24471"/>
    <n v="13700"/>
    <x v="0"/>
    <x v="0"/>
    <n v="42"/>
    <n v="37484"/>
    <d v="2019-09-05T00:00:00"/>
    <s v="GGOEGAAQ010415"/>
    <s v="Google Men's 100% Cotton Short Sleeve Hero Tee White"/>
    <x v="2"/>
    <n v="1"/>
    <x v="312"/>
    <n v="6"/>
    <s v="Clicked"/>
    <n v="0.18"/>
    <d v="2019-05-09T00:00:00"/>
    <n v="2500"/>
    <n v="1201.0899999999999"/>
    <x v="5"/>
    <s v="SALE30"/>
    <n v="30"/>
  </r>
  <r>
    <n v="24472"/>
    <n v="13700"/>
    <x v="0"/>
    <x v="0"/>
    <n v="42"/>
    <n v="37487"/>
    <d v="2019-09-05T00:00:00"/>
    <s v="GGOEGAAJ080614"/>
    <s v="Google Men's Bike Short Sleeve Tee Charcoal"/>
    <x v="2"/>
    <n v="1"/>
    <x v="358"/>
    <n v="6"/>
    <s v="Used"/>
    <n v="0.18"/>
    <d v="2019-05-09T00:00:00"/>
    <n v="2500"/>
    <n v="1201.0899999999999"/>
    <x v="5"/>
    <s v="SALE30"/>
    <n v="30"/>
  </r>
  <r>
    <n v="24473"/>
    <n v="13700"/>
    <x v="0"/>
    <x v="0"/>
    <n v="42"/>
    <n v="37488"/>
    <d v="2019-09-05T00:00:00"/>
    <s v="GGOEGALB034114"/>
    <s v="Google Women's Vintage Hero Tee Black"/>
    <x v="2"/>
    <n v="1"/>
    <x v="309"/>
    <n v="6"/>
    <s v="Clicked"/>
    <n v="0.18"/>
    <d v="2019-05-09T00:00:00"/>
    <n v="2500"/>
    <n v="1201.0899999999999"/>
    <x v="5"/>
    <s v="SALE30"/>
    <n v="30"/>
  </r>
  <r>
    <n v="24474"/>
    <n v="13700"/>
    <x v="0"/>
    <x v="0"/>
    <n v="42"/>
    <n v="37488"/>
    <d v="2019-09-05T00:00:00"/>
    <s v="GGOEGALJ034415"/>
    <s v="Google Women's Vintage Hero Tee Platinum"/>
    <x v="2"/>
    <n v="1"/>
    <x v="309"/>
    <n v="6"/>
    <s v="Clicked"/>
    <n v="0.18"/>
    <d v="2019-05-09T00:00:00"/>
    <n v="2500"/>
    <n v="1201.0899999999999"/>
    <x v="5"/>
    <s v="SALE30"/>
    <n v="30"/>
  </r>
  <r>
    <n v="24475"/>
    <n v="13700"/>
    <x v="0"/>
    <x v="0"/>
    <n v="42"/>
    <n v="37488"/>
    <d v="2019-09-05T00:00:00"/>
    <s v="GGOEGALP034315"/>
    <s v="Google Women's Vintage Hero Tee Lavender"/>
    <x v="2"/>
    <n v="1"/>
    <x v="326"/>
    <n v="6"/>
    <s v="Clicked"/>
    <n v="0.18"/>
    <d v="2019-05-09T00:00:00"/>
    <n v="2500"/>
    <n v="1201.0899999999999"/>
    <x v="5"/>
    <s v="SALE30"/>
    <n v="30"/>
  </r>
  <r>
    <n v="24476"/>
    <n v="13700"/>
    <x v="0"/>
    <x v="0"/>
    <n v="42"/>
    <n v="37489"/>
    <d v="2019-09-05T00:00:00"/>
    <s v="GGOEGAAB010513"/>
    <s v="Google Men's 100% Cotton Short Sleeve Hero Tee Black"/>
    <x v="2"/>
    <n v="1"/>
    <x v="319"/>
    <n v="6"/>
    <s v="Clicked"/>
    <n v="0.18"/>
    <d v="2019-05-09T00:00:00"/>
    <n v="2500"/>
    <n v="1201.0899999999999"/>
    <x v="5"/>
    <s v="SALE30"/>
    <n v="30"/>
  </r>
  <r>
    <n v="24477"/>
    <n v="14911"/>
    <x v="1"/>
    <x v="1"/>
    <n v="34"/>
    <n v="39238"/>
    <d v="2019-09-28T00:00:00"/>
    <s v="GGOEGADB059613"/>
    <s v="Google Men's Quilted Insulated Vest Black"/>
    <x v="2"/>
    <n v="1"/>
    <x v="310"/>
    <n v="6"/>
    <s v="Not Used"/>
    <n v="0.18"/>
    <m/>
    <n v="3000"/>
    <n v="1394.83"/>
    <x v="5"/>
    <s v="SALE30"/>
    <n v="30"/>
  </r>
  <r>
    <n v="24478"/>
    <n v="14911"/>
    <x v="1"/>
    <x v="1"/>
    <n v="34"/>
    <n v="39238"/>
    <d v="2019-09-28T00:00:00"/>
    <s v="GGOEGADC059513"/>
    <s v="Google Men's Microfiber 1/4 Zip Pullover Blue/Indigo"/>
    <x v="2"/>
    <n v="1"/>
    <x v="321"/>
    <n v="6"/>
    <s v="Clicked"/>
    <n v="0.18"/>
    <m/>
    <n v="3000"/>
    <n v="1394.83"/>
    <x v="5"/>
    <s v="SALE30"/>
    <n v="30"/>
  </r>
  <r>
    <n v="24479"/>
    <n v="12747"/>
    <x v="1"/>
    <x v="0"/>
    <n v="9"/>
    <n v="39289"/>
    <d v="2019-09-28T00:00:00"/>
    <s v="GGOEGADJ057113"/>
    <s v="Google Men's Performance 1/4 Zip Pullover Heather/Black"/>
    <x v="2"/>
    <n v="1"/>
    <x v="347"/>
    <n v="6"/>
    <s v="Used"/>
    <n v="0.18"/>
    <m/>
    <n v="3000"/>
    <n v="1394.83"/>
    <x v="5"/>
    <s v="SALE30"/>
    <n v="30"/>
  </r>
  <r>
    <n v="24480"/>
    <n v="14062"/>
    <x v="1"/>
    <x v="1"/>
    <n v="18"/>
    <n v="39325"/>
    <d v="2019-09-28T00:00:00"/>
    <s v="GGOEGADB056613"/>
    <s v="Men's Weatherblock Shell Jacket Black"/>
    <x v="2"/>
    <n v="1"/>
    <x v="349"/>
    <n v="6"/>
    <s v="Used"/>
    <n v="0.18"/>
    <m/>
    <n v="3000"/>
    <n v="1394.83"/>
    <x v="5"/>
    <s v="SALE30"/>
    <n v="30"/>
  </r>
  <r>
    <n v="24481"/>
    <n v="13008"/>
    <x v="1"/>
    <x v="0"/>
    <n v="48"/>
    <n v="39327"/>
    <d v="2019-09-28T00:00:00"/>
    <s v="GGOEGAAH034015"/>
    <s v="Google Men's Vintage Badge Tee Sage"/>
    <x v="2"/>
    <n v="1"/>
    <x v="309"/>
    <n v="6"/>
    <s v="Clicked"/>
    <n v="0.18"/>
    <m/>
    <n v="3000"/>
    <n v="1394.83"/>
    <x v="5"/>
    <s v="SALE30"/>
    <n v="30"/>
  </r>
  <r>
    <n v="24482"/>
    <n v="13008"/>
    <x v="1"/>
    <x v="0"/>
    <n v="48"/>
    <n v="39327"/>
    <d v="2019-09-28T00:00:00"/>
    <s v="GGOEGAAJ032813"/>
    <s v="Google Men's Long &amp; Lean Tee Charcoal"/>
    <x v="2"/>
    <n v="1"/>
    <x v="225"/>
    <n v="6"/>
    <s v="Not Used"/>
    <n v="0.18"/>
    <m/>
    <n v="3000"/>
    <n v="1394.83"/>
    <x v="5"/>
    <s v="SALE30"/>
    <n v="30"/>
  </r>
  <r>
    <n v="24483"/>
    <n v="13008"/>
    <x v="1"/>
    <x v="0"/>
    <n v="48"/>
    <n v="39327"/>
    <d v="2019-09-28T00:00:00"/>
    <s v="GGOEGALJ057913"/>
    <s v="Google Women's Short Sleeve Performance Tee Charcoal"/>
    <x v="2"/>
    <n v="1"/>
    <x v="317"/>
    <n v="6"/>
    <s v="Not Used"/>
    <n v="0.18"/>
    <m/>
    <n v="3000"/>
    <n v="1394.83"/>
    <x v="5"/>
    <s v="SALE30"/>
    <n v="30"/>
  </r>
  <r>
    <n v="24484"/>
    <n v="13008"/>
    <x v="1"/>
    <x v="0"/>
    <n v="48"/>
    <n v="39327"/>
    <d v="2019-09-28T00:00:00"/>
    <s v="GGOEGAPB057513"/>
    <s v="Women's Weatherblock Shell Jacket Black"/>
    <x v="2"/>
    <n v="1"/>
    <x v="349"/>
    <n v="6"/>
    <s v="Clicked"/>
    <n v="0.18"/>
    <m/>
    <n v="3000"/>
    <n v="1394.83"/>
    <x v="5"/>
    <s v="SALE30"/>
    <n v="30"/>
  </r>
  <r>
    <n v="24485"/>
    <n v="13008"/>
    <x v="1"/>
    <x v="0"/>
    <n v="48"/>
    <n v="39327"/>
    <d v="2019-09-28T00:00:00"/>
    <s v="GGOEGAPB058213"/>
    <s v="Google Women's Lightweight Microfleece Jacket"/>
    <x v="2"/>
    <n v="1"/>
    <x v="333"/>
    <n v="6"/>
    <s v="Used"/>
    <n v="0.18"/>
    <m/>
    <n v="3000"/>
    <n v="1394.83"/>
    <x v="5"/>
    <s v="SALE30"/>
    <n v="30"/>
  </r>
  <r>
    <n v="24486"/>
    <n v="15379"/>
    <x v="1"/>
    <x v="1"/>
    <n v="10"/>
    <n v="39273"/>
    <d v="2019-09-28T00:00:00"/>
    <s v="GGOEGAAB010517"/>
    <s v="Google Men's 100% Cotton Short Sleeve Hero Tee Black"/>
    <x v="2"/>
    <n v="1"/>
    <x v="312"/>
    <n v="6"/>
    <s v="Clicked"/>
    <n v="0.18"/>
    <m/>
    <n v="3000"/>
    <n v="1394.83"/>
    <x v="5"/>
    <s v="SALE30"/>
    <n v="30"/>
  </r>
  <r>
    <n v="24487"/>
    <n v="15379"/>
    <x v="1"/>
    <x v="1"/>
    <n v="10"/>
    <n v="39273"/>
    <d v="2019-09-28T00:00:00"/>
    <s v="GGOEGAAJ080617"/>
    <s v="Google Men's Bike Short Sleeve Tee Charcoal"/>
    <x v="2"/>
    <n v="1"/>
    <x v="324"/>
    <n v="6"/>
    <s v="Clicked"/>
    <n v="0.18"/>
    <m/>
    <n v="3000"/>
    <n v="1394.83"/>
    <x v="5"/>
    <s v="SALE30"/>
    <n v="30"/>
  </r>
  <r>
    <n v="24488"/>
    <n v="15379"/>
    <x v="1"/>
    <x v="1"/>
    <n v="10"/>
    <n v="39275"/>
    <d v="2019-09-28T00:00:00"/>
    <s v="GGOEGAAJ080617"/>
    <s v="Google Men's Bike Short Sleeve Tee Charcoal"/>
    <x v="2"/>
    <n v="2"/>
    <x v="324"/>
    <n v="97.35"/>
    <s v="Used"/>
    <n v="0.18"/>
    <m/>
    <n v="3000"/>
    <n v="1394.83"/>
    <x v="5"/>
    <s v="SALE30"/>
    <n v="30"/>
  </r>
  <r>
    <n v="24489"/>
    <n v="15379"/>
    <x v="1"/>
    <x v="1"/>
    <n v="10"/>
    <n v="39275"/>
    <d v="2019-09-28T00:00:00"/>
    <s v="GGOEGAQB036016"/>
    <s v="Google Women's Fleece Hoodie"/>
    <x v="2"/>
    <n v="1"/>
    <x v="313"/>
    <n v="97.35"/>
    <s v="Used"/>
    <n v="0.18"/>
    <m/>
    <n v="3000"/>
    <n v="1394.83"/>
    <x v="5"/>
    <s v="SALE30"/>
    <n v="30"/>
  </r>
  <r>
    <n v="24490"/>
    <n v="15379"/>
    <x v="1"/>
    <x v="1"/>
    <n v="10"/>
    <n v="39275"/>
    <d v="2019-09-28T00:00:00"/>
    <s v="GGOEYAAB031814"/>
    <s v="YouTube Men's Short Sleeve Hero Tee Black"/>
    <x v="2"/>
    <n v="2"/>
    <x v="312"/>
    <n v="97.35"/>
    <s v="Clicked"/>
    <n v="0.18"/>
    <m/>
    <n v="3000"/>
    <n v="1394.83"/>
    <x v="5"/>
    <s v="SALE30"/>
    <n v="30"/>
  </r>
  <r>
    <n v="24491"/>
    <n v="15379"/>
    <x v="1"/>
    <x v="1"/>
    <n v="10"/>
    <n v="39275"/>
    <d v="2019-09-28T00:00:00"/>
    <s v="GGOEYAAB031816"/>
    <s v="YouTube Men's Short Sleeve Hero Tee Black"/>
    <x v="2"/>
    <n v="4"/>
    <x v="312"/>
    <n v="97.35"/>
    <s v="Clicked"/>
    <n v="0.18"/>
    <m/>
    <n v="3000"/>
    <n v="1394.83"/>
    <x v="5"/>
    <s v="SALE30"/>
    <n v="30"/>
  </r>
  <r>
    <n v="24492"/>
    <n v="15379"/>
    <x v="1"/>
    <x v="1"/>
    <n v="10"/>
    <n v="39281"/>
    <d v="2019-09-28T00:00:00"/>
    <s v="GGOEAAEJ030916"/>
    <s v="Android Women's Long Sleeve Blended Cardigan Grey"/>
    <x v="2"/>
    <n v="1"/>
    <x v="303"/>
    <n v="12.91"/>
    <s v="Used"/>
    <n v="0.18"/>
    <m/>
    <n v="3000"/>
    <n v="1394.83"/>
    <x v="5"/>
    <s v="SALE30"/>
    <n v="30"/>
  </r>
  <r>
    <n v="24493"/>
    <n v="15379"/>
    <x v="1"/>
    <x v="1"/>
    <n v="10"/>
    <n v="39281"/>
    <d v="2019-09-28T00:00:00"/>
    <s v="GGOEGADC059516"/>
    <s v="Google Men's Microfiber 1/4 Zip Pullover Blue/Indigo"/>
    <x v="2"/>
    <n v="1"/>
    <x v="340"/>
    <n v="12.91"/>
    <s v="Not Used"/>
    <n v="0.18"/>
    <m/>
    <n v="3000"/>
    <n v="1394.83"/>
    <x v="5"/>
    <s v="SALE30"/>
    <n v="30"/>
  </r>
  <r>
    <n v="24494"/>
    <n v="15379"/>
    <x v="1"/>
    <x v="1"/>
    <n v="10"/>
    <n v="39281"/>
    <d v="2019-09-28T00:00:00"/>
    <s v="GGOEGAER035513"/>
    <s v="Google Men's Vintage Tank"/>
    <x v="2"/>
    <n v="2"/>
    <x v="378"/>
    <n v="12.91"/>
    <s v="Clicked"/>
    <n v="0.18"/>
    <m/>
    <n v="3000"/>
    <n v="1394.83"/>
    <x v="5"/>
    <s v="SALE30"/>
    <n v="30"/>
  </r>
  <r>
    <n v="24495"/>
    <n v="15379"/>
    <x v="1"/>
    <x v="1"/>
    <n v="10"/>
    <n v="39281"/>
    <d v="2019-09-28T00:00:00"/>
    <s v="GGOEGAER035516"/>
    <s v="Google Men's Vintage Tank"/>
    <x v="2"/>
    <n v="2"/>
    <x v="378"/>
    <n v="12.91"/>
    <s v="Clicked"/>
    <n v="0.18"/>
    <m/>
    <n v="3000"/>
    <n v="1394.83"/>
    <x v="5"/>
    <s v="SALE30"/>
    <n v="30"/>
  </r>
  <r>
    <n v="24496"/>
    <n v="15379"/>
    <x v="1"/>
    <x v="1"/>
    <n v="10"/>
    <n v="39281"/>
    <d v="2019-09-28T00:00:00"/>
    <s v="GGOEGALB036516"/>
    <s v="Google Women's Scoop Neck Tee Black"/>
    <x v="2"/>
    <n v="3"/>
    <x v="225"/>
    <n v="12.91"/>
    <s v="Clicked"/>
    <n v="0.18"/>
    <m/>
    <n v="3000"/>
    <n v="1394.83"/>
    <x v="5"/>
    <s v="SALE30"/>
    <n v="30"/>
  </r>
  <r>
    <n v="24497"/>
    <n v="15379"/>
    <x v="1"/>
    <x v="1"/>
    <n v="10"/>
    <n v="39281"/>
    <d v="2019-09-28T00:00:00"/>
    <s v="GGOEGALQ036614"/>
    <s v="Google Women's Scoop Neck Tee White"/>
    <x v="2"/>
    <n v="3"/>
    <x v="225"/>
    <n v="12.91"/>
    <s v="Clicked"/>
    <n v="0.18"/>
    <m/>
    <n v="3000"/>
    <n v="1394.83"/>
    <x v="5"/>
    <s v="SALE30"/>
    <n v="30"/>
  </r>
  <r>
    <n v="24498"/>
    <n v="15379"/>
    <x v="1"/>
    <x v="1"/>
    <n v="10"/>
    <n v="39281"/>
    <d v="2019-09-28T00:00:00"/>
    <s v="GGOEYAEB035617"/>
    <s v="YouTube Men's Vintage Tank"/>
    <x v="2"/>
    <n v="1"/>
    <x v="315"/>
    <n v="12.91"/>
    <s v="Clicked"/>
    <n v="0.18"/>
    <m/>
    <n v="3000"/>
    <n v="1394.83"/>
    <x v="5"/>
    <s v="SALE30"/>
    <n v="30"/>
  </r>
  <r>
    <n v="24499"/>
    <n v="15379"/>
    <x v="1"/>
    <x v="1"/>
    <n v="10"/>
    <n v="39284"/>
    <d v="2019-09-28T00:00:00"/>
    <s v="GGOEGAAR010717"/>
    <s v="Google Men's 100% Cotton Short Sleeve Hero Tee Red"/>
    <x v="2"/>
    <n v="1"/>
    <x v="312"/>
    <n v="6"/>
    <s v="Clicked"/>
    <n v="0.18"/>
    <m/>
    <n v="3000"/>
    <n v="1394.83"/>
    <x v="5"/>
    <s v="SALE30"/>
    <n v="30"/>
  </r>
  <r>
    <n v="24500"/>
    <n v="15379"/>
    <x v="1"/>
    <x v="1"/>
    <n v="10"/>
    <n v="39284"/>
    <d v="2019-09-28T00:00:00"/>
    <s v="GGOEGADJ056818"/>
    <s v="Google Men's Watershed Full Zip Hoodie Grey"/>
    <x v="2"/>
    <n v="1"/>
    <x v="308"/>
    <n v="6"/>
    <s v="Clicked"/>
    <n v="0.18"/>
    <m/>
    <n v="3000"/>
    <n v="1394.83"/>
    <x v="5"/>
    <s v="SALE30"/>
    <n v="30"/>
  </r>
  <r>
    <n v="24501"/>
    <n v="15379"/>
    <x v="1"/>
    <x v="1"/>
    <n v="10"/>
    <n v="39284"/>
    <d v="2019-09-28T00:00:00"/>
    <s v="GGOEGAER035517"/>
    <s v="Google Men's Vintage Tank"/>
    <x v="2"/>
    <n v="1"/>
    <x v="378"/>
    <n v="6"/>
    <s v="Used"/>
    <n v="0.18"/>
    <m/>
    <n v="3000"/>
    <n v="1394.83"/>
    <x v="5"/>
    <s v="SALE30"/>
    <n v="30"/>
  </r>
  <r>
    <n v="24502"/>
    <n v="15379"/>
    <x v="1"/>
    <x v="1"/>
    <n v="10"/>
    <n v="39284"/>
    <d v="2019-09-28T00:00:00"/>
    <s v="GGOEGALP034315"/>
    <s v="Google Women's Vintage Hero Tee Lavender"/>
    <x v="2"/>
    <n v="1"/>
    <x v="326"/>
    <n v="6"/>
    <s v="Clicked"/>
    <n v="0.18"/>
    <m/>
    <n v="3000"/>
    <n v="1394.83"/>
    <x v="5"/>
    <s v="SALE30"/>
    <n v="30"/>
  </r>
  <r>
    <n v="24503"/>
    <n v="14735"/>
    <x v="0"/>
    <x v="0"/>
    <n v="46"/>
    <n v="39248"/>
    <d v="2019-09-28T00:00:00"/>
    <s v="GGOEYAEJ029513"/>
    <s v="YouTube Women's Short Sleeve Tri-blend Badge Tee Charcoal"/>
    <x v="2"/>
    <n v="1"/>
    <x v="342"/>
    <n v="6"/>
    <s v="Used"/>
    <n v="0.18"/>
    <m/>
    <n v="3000"/>
    <n v="1394.83"/>
    <x v="5"/>
    <s v="SALE30"/>
    <n v="30"/>
  </r>
  <r>
    <n v="24504"/>
    <n v="14735"/>
    <x v="0"/>
    <x v="0"/>
    <n v="46"/>
    <n v="39258"/>
    <d v="2019-09-28T00:00:00"/>
    <s v="GGOEGAAB010514"/>
    <s v="Google Men's 100% Cotton Short Sleeve Hero Tee Black"/>
    <x v="2"/>
    <n v="1"/>
    <x v="312"/>
    <n v="6.5"/>
    <s v="Clicked"/>
    <n v="0.18"/>
    <m/>
    <n v="3000"/>
    <n v="1394.83"/>
    <x v="5"/>
    <s v="SALE30"/>
    <n v="30"/>
  </r>
  <r>
    <n v="24505"/>
    <n v="14735"/>
    <x v="0"/>
    <x v="0"/>
    <n v="46"/>
    <n v="39264"/>
    <d v="2019-09-28T00:00:00"/>
    <s v="GGOEAAAB081015"/>
    <s v="Android Men's Outerstellar Short Sleeve Tee Black"/>
    <x v="2"/>
    <n v="1"/>
    <x v="324"/>
    <n v="6"/>
    <s v="Clicked"/>
    <n v="0.18"/>
    <m/>
    <n v="3000"/>
    <n v="1394.83"/>
    <x v="5"/>
    <s v="SALE30"/>
    <n v="30"/>
  </r>
  <r>
    <n v="24506"/>
    <n v="14735"/>
    <x v="0"/>
    <x v="0"/>
    <n v="46"/>
    <n v="39264"/>
    <d v="2019-09-28T00:00:00"/>
    <s v="GGOEGAAC035015"/>
    <s v="Google Men's Bayside Graphic Tee"/>
    <x v="2"/>
    <n v="1"/>
    <x v="324"/>
    <n v="6"/>
    <s v="Clicked"/>
    <n v="0.18"/>
    <m/>
    <n v="3000"/>
    <n v="1394.83"/>
    <x v="5"/>
    <s v="SALE30"/>
    <n v="30"/>
  </r>
  <r>
    <n v="24507"/>
    <n v="17315"/>
    <x v="1"/>
    <x v="2"/>
    <n v="10"/>
    <n v="39233"/>
    <d v="2019-09-28T00:00:00"/>
    <s v="GGOEAAAQ032013"/>
    <s v="Android Men's Short Sleeve Hero Tee White"/>
    <x v="2"/>
    <n v="1"/>
    <x v="330"/>
    <n v="6"/>
    <s v="Used"/>
    <n v="0.18"/>
    <m/>
    <n v="3000"/>
    <n v="1394.83"/>
    <x v="5"/>
    <s v="SALE30"/>
    <n v="30"/>
  </r>
  <r>
    <n v="24508"/>
    <n v="17315"/>
    <x v="1"/>
    <x v="2"/>
    <n v="10"/>
    <n v="39233"/>
    <d v="2019-09-28T00:00:00"/>
    <s v="GGOEGAAB010514"/>
    <s v="Google Men's 100% Cotton Short Sleeve Hero Tee Black"/>
    <x v="2"/>
    <n v="1"/>
    <x v="312"/>
    <n v="6"/>
    <s v="Clicked"/>
    <n v="0.18"/>
    <m/>
    <n v="3000"/>
    <n v="1394.83"/>
    <x v="5"/>
    <s v="SALE30"/>
    <n v="30"/>
  </r>
  <r>
    <n v="24509"/>
    <n v="12402"/>
    <x v="1"/>
    <x v="1"/>
    <n v="22"/>
    <n v="39270"/>
    <d v="2019-09-28T00:00:00"/>
    <s v="GGOEGAAB010514"/>
    <s v="Google Men's 100% Cotton Short Sleeve Hero Tee Black"/>
    <x v="2"/>
    <n v="1"/>
    <x v="312"/>
    <n v="6"/>
    <s v="Used"/>
    <n v="0.18"/>
    <m/>
    <n v="3000"/>
    <n v="1394.83"/>
    <x v="5"/>
    <s v="SALE30"/>
    <n v="30"/>
  </r>
  <r>
    <n v="24510"/>
    <n v="12402"/>
    <x v="1"/>
    <x v="1"/>
    <n v="22"/>
    <n v="39270"/>
    <d v="2019-09-28T00:00:00"/>
    <s v="GGOEGHPB071610"/>
    <s v="Google Twill Cap"/>
    <x v="2"/>
    <n v="1"/>
    <x v="338"/>
    <n v="6"/>
    <s v="Used"/>
    <n v="0.18"/>
    <m/>
    <n v="3000"/>
    <n v="1394.83"/>
    <x v="5"/>
    <s v="SALE30"/>
    <n v="30"/>
  </r>
  <r>
    <n v="24511"/>
    <n v="12402"/>
    <x v="1"/>
    <x v="1"/>
    <n v="22"/>
    <n v="39272"/>
    <d v="2019-09-28T00:00:00"/>
    <s v="GGOEGAEJ028014"/>
    <s v="Google Women's Short Sleeve Hero Tee Grey"/>
    <x v="2"/>
    <n v="1"/>
    <x v="242"/>
    <n v="6"/>
    <s v="Clicked"/>
    <n v="0.18"/>
    <m/>
    <n v="3000"/>
    <n v="1394.83"/>
    <x v="5"/>
    <s v="SALE30"/>
    <n v="30"/>
  </r>
  <r>
    <n v="24512"/>
    <n v="12402"/>
    <x v="1"/>
    <x v="1"/>
    <n v="22"/>
    <n v="39272"/>
    <d v="2019-09-28T00:00:00"/>
    <s v="GGOEGAPB058213"/>
    <s v="Google Women's Lightweight Microfleece Jacket"/>
    <x v="2"/>
    <n v="1"/>
    <x v="333"/>
    <n v="6"/>
    <s v="Used"/>
    <n v="0.18"/>
    <m/>
    <n v="3000"/>
    <n v="1394.83"/>
    <x v="5"/>
    <s v="SALE30"/>
    <n v="30"/>
  </r>
  <r>
    <n v="24513"/>
    <n v="17771"/>
    <x v="1"/>
    <x v="2"/>
    <n v="33"/>
    <n v="39293"/>
    <d v="2019-09-28T00:00:00"/>
    <s v="GGOEAAAB034917"/>
    <s v="Android BTTF Moonshot Graphic Tee"/>
    <x v="2"/>
    <n v="1"/>
    <x v="358"/>
    <n v="19.989999999999998"/>
    <s v="Clicked"/>
    <n v="0.18"/>
    <m/>
    <n v="3000"/>
    <n v="1394.83"/>
    <x v="5"/>
    <s v="SALE30"/>
    <n v="30"/>
  </r>
  <r>
    <n v="24514"/>
    <n v="17771"/>
    <x v="1"/>
    <x v="2"/>
    <n v="33"/>
    <n v="39293"/>
    <d v="2019-09-28T00:00:00"/>
    <s v="GGOEGAAB058918"/>
    <s v="Google Men's Short Sleeve Performance Badge Tee Black"/>
    <x v="2"/>
    <n v="1"/>
    <x v="355"/>
    <n v="19.989999999999998"/>
    <s v="Not Used"/>
    <n v="0.18"/>
    <m/>
    <n v="3000"/>
    <n v="1394.83"/>
    <x v="5"/>
    <s v="SALE30"/>
    <n v="30"/>
  </r>
  <r>
    <n v="24515"/>
    <n v="17771"/>
    <x v="1"/>
    <x v="2"/>
    <n v="33"/>
    <n v="39295"/>
    <d v="2019-09-28T00:00:00"/>
    <s v="GGOEGAAH034015"/>
    <s v="Google Men's Vintage Badge Tee Sage"/>
    <x v="2"/>
    <n v="1"/>
    <x v="309"/>
    <n v="6"/>
    <s v="Used"/>
    <n v="0.18"/>
    <m/>
    <n v="3000"/>
    <n v="1394.83"/>
    <x v="5"/>
    <s v="SALE30"/>
    <n v="30"/>
  </r>
  <r>
    <n v="24516"/>
    <n v="17771"/>
    <x v="1"/>
    <x v="2"/>
    <n v="33"/>
    <n v="39297"/>
    <d v="2019-09-28T00:00:00"/>
    <s v="GGOEGALP034315"/>
    <s v="Google Women's Vintage Hero Tee Lavender"/>
    <x v="2"/>
    <n v="1"/>
    <x v="326"/>
    <n v="6"/>
    <s v="Clicked"/>
    <n v="0.18"/>
    <m/>
    <n v="3000"/>
    <n v="1394.83"/>
    <x v="5"/>
    <s v="SALE30"/>
    <n v="30"/>
  </r>
  <r>
    <n v="24517"/>
    <n v="17771"/>
    <x v="1"/>
    <x v="2"/>
    <n v="33"/>
    <n v="39297"/>
    <d v="2019-09-28T00:00:00"/>
    <s v="GGOEGAXR065130"/>
    <s v="Google Toddler Short Sleeve Tee Red"/>
    <x v="2"/>
    <n v="1"/>
    <x v="312"/>
    <n v="6"/>
    <s v="Clicked"/>
    <n v="0.18"/>
    <m/>
    <n v="3000"/>
    <n v="1394.83"/>
    <x v="5"/>
    <s v="SALE30"/>
    <n v="30"/>
  </r>
  <r>
    <n v="24518"/>
    <n v="17771"/>
    <x v="1"/>
    <x v="2"/>
    <n v="33"/>
    <n v="39301"/>
    <d v="2019-09-28T00:00:00"/>
    <s v="GGOEGAAB010513"/>
    <s v="Google Men's 100% Cotton Short Sleeve Hero Tee Black"/>
    <x v="2"/>
    <n v="1"/>
    <x v="319"/>
    <n v="12.99"/>
    <s v="Not Used"/>
    <n v="0.18"/>
    <m/>
    <n v="3000"/>
    <n v="1394.83"/>
    <x v="5"/>
    <s v="SALE30"/>
    <n v="30"/>
  </r>
  <r>
    <n v="24519"/>
    <n v="17771"/>
    <x v="1"/>
    <x v="2"/>
    <n v="33"/>
    <n v="39301"/>
    <d v="2019-09-28T00:00:00"/>
    <s v="GGOEGHPB071610"/>
    <s v="Google Twill Cap"/>
    <x v="2"/>
    <n v="1"/>
    <x v="169"/>
    <n v="12.99"/>
    <s v="Not Used"/>
    <n v="0.18"/>
    <m/>
    <n v="3000"/>
    <n v="1394.83"/>
    <x v="5"/>
    <s v="SALE30"/>
    <n v="30"/>
  </r>
  <r>
    <n v="24520"/>
    <n v="17841"/>
    <x v="0"/>
    <x v="1"/>
    <n v="21"/>
    <n v="37492"/>
    <d v="2019-09-06T00:00:00"/>
    <s v="GGOEGAAH034015"/>
    <s v="Google Men's Vintage Badge Tee Sage"/>
    <x v="2"/>
    <n v="1"/>
    <x v="279"/>
    <n v="6"/>
    <s v="Used"/>
    <n v="0.18"/>
    <d v="2019-06-09T00:00:00"/>
    <n v="2500"/>
    <n v="1292.58"/>
    <x v="5"/>
    <s v="SALE30"/>
    <n v="30"/>
  </r>
  <r>
    <n v="24521"/>
    <n v="17841"/>
    <x v="0"/>
    <x v="1"/>
    <n v="21"/>
    <n v="37492"/>
    <d v="2019-09-06T00:00:00"/>
    <s v="GGOEGALQ036616"/>
    <s v="Google Women's Scoop Neck Tee White"/>
    <x v="2"/>
    <n v="1"/>
    <x v="356"/>
    <n v="6"/>
    <s v="Used"/>
    <n v="0.18"/>
    <d v="2019-06-09T00:00:00"/>
    <n v="2500"/>
    <n v="1292.58"/>
    <x v="5"/>
    <s v="SALE30"/>
    <n v="30"/>
  </r>
  <r>
    <n v="24522"/>
    <n v="17841"/>
    <x v="0"/>
    <x v="1"/>
    <n v="21"/>
    <n v="37493"/>
    <d v="2019-09-06T00:00:00"/>
    <s v="GGOEAAAJ031914"/>
    <s v="Android Men's Short Sleeve Hero Tee Heather"/>
    <x v="2"/>
    <n v="5"/>
    <x v="309"/>
    <n v="6"/>
    <s v="Used"/>
    <n v="0.18"/>
    <d v="2019-06-09T00:00:00"/>
    <n v="2500"/>
    <n v="1292.58"/>
    <x v="5"/>
    <s v="SALE30"/>
    <n v="30"/>
  </r>
  <r>
    <n v="24523"/>
    <n v="17841"/>
    <x v="0"/>
    <x v="1"/>
    <n v="21"/>
    <n v="37493"/>
    <d v="2019-09-06T00:00:00"/>
    <s v="GGOEGAAQ033914"/>
    <s v="Google Men's Vintage Badge Tee White"/>
    <x v="2"/>
    <n v="2"/>
    <x v="309"/>
    <n v="6"/>
    <s v="Used"/>
    <n v="0.18"/>
    <d v="2019-06-09T00:00:00"/>
    <n v="2500"/>
    <n v="1292.58"/>
    <x v="5"/>
    <s v="SALE30"/>
    <n v="30"/>
  </r>
  <r>
    <n v="24524"/>
    <n v="17841"/>
    <x v="0"/>
    <x v="1"/>
    <n v="21"/>
    <n v="37494"/>
    <d v="2019-09-06T00:00:00"/>
    <s v="GGOEAAFB035913"/>
    <s v="Android Men's  Zip Hoodie"/>
    <x v="2"/>
    <n v="1"/>
    <x v="128"/>
    <n v="6"/>
    <s v="Used"/>
    <n v="0.18"/>
    <d v="2019-06-09T00:00:00"/>
    <n v="2500"/>
    <n v="1292.58"/>
    <x v="5"/>
    <s v="SALE30"/>
    <n v="30"/>
  </r>
  <r>
    <n v="24525"/>
    <n v="17841"/>
    <x v="0"/>
    <x v="1"/>
    <n v="21"/>
    <n v="37494"/>
    <d v="2019-09-06T00:00:00"/>
    <s v="GGOEGALB034114"/>
    <s v="Google Women's Vintage Hero Tee Black"/>
    <x v="2"/>
    <n v="1"/>
    <x v="309"/>
    <n v="6"/>
    <s v="Used"/>
    <n v="0.18"/>
    <d v="2019-06-09T00:00:00"/>
    <n v="2500"/>
    <n v="1292.58"/>
    <x v="5"/>
    <s v="SALE30"/>
    <n v="30"/>
  </r>
  <r>
    <n v="24526"/>
    <n v="17841"/>
    <x v="0"/>
    <x v="1"/>
    <n v="21"/>
    <n v="37494"/>
    <d v="2019-09-06T00:00:00"/>
    <s v="GGOEGALQ036614"/>
    <s v="Google Women's Scoop Neck Tee White"/>
    <x v="2"/>
    <n v="1"/>
    <x v="225"/>
    <n v="6"/>
    <s v="Used"/>
    <n v="0.18"/>
    <d v="2019-06-09T00:00:00"/>
    <n v="2500"/>
    <n v="1292.58"/>
    <x v="5"/>
    <s v="SALE30"/>
    <n v="30"/>
  </r>
  <r>
    <n v="24527"/>
    <n v="17841"/>
    <x v="0"/>
    <x v="1"/>
    <n v="21"/>
    <n v="37497"/>
    <d v="2019-09-06T00:00:00"/>
    <s v="GGOEGAAH034015"/>
    <s v="Google Men's Vintage Badge Tee Sage"/>
    <x v="2"/>
    <n v="10"/>
    <x v="279"/>
    <n v="6"/>
    <s v="Clicked"/>
    <n v="0.18"/>
    <d v="2019-06-09T00:00:00"/>
    <n v="2500"/>
    <n v="1292.58"/>
    <x v="5"/>
    <s v="SALE30"/>
    <n v="30"/>
  </r>
  <r>
    <n v="24528"/>
    <n v="17841"/>
    <x v="0"/>
    <x v="1"/>
    <n v="21"/>
    <n v="37497"/>
    <d v="2019-09-06T00:00:00"/>
    <s v="GGOEGAAH034017"/>
    <s v="Google Men's Vintage Badge Tee Sage"/>
    <x v="2"/>
    <n v="5"/>
    <x v="279"/>
    <n v="6"/>
    <s v="Used"/>
    <n v="0.18"/>
    <d v="2019-06-09T00:00:00"/>
    <n v="2500"/>
    <n v="1292.58"/>
    <x v="5"/>
    <s v="SALE30"/>
    <n v="30"/>
  </r>
  <r>
    <n v="24529"/>
    <n v="17841"/>
    <x v="0"/>
    <x v="1"/>
    <n v="21"/>
    <n v="37497"/>
    <d v="2019-09-06T00:00:00"/>
    <s v="GGOEGAAJ032813"/>
    <s v="Google Men's Long &amp; Lean Tee Charcoal"/>
    <x v="2"/>
    <n v="5"/>
    <x v="356"/>
    <n v="6"/>
    <s v="Clicked"/>
    <n v="0.18"/>
    <d v="2019-06-09T00:00:00"/>
    <n v="2500"/>
    <n v="1292.58"/>
    <x v="5"/>
    <s v="SALE30"/>
    <n v="30"/>
  </r>
  <r>
    <n v="24530"/>
    <n v="17841"/>
    <x v="0"/>
    <x v="1"/>
    <n v="21"/>
    <n v="37497"/>
    <d v="2019-09-06T00:00:00"/>
    <s v="GGOEGAAJ032817"/>
    <s v="Google Men's Long &amp; Lean Tee Charcoal"/>
    <x v="2"/>
    <n v="5"/>
    <x v="356"/>
    <n v="6"/>
    <s v="Used"/>
    <n v="0.18"/>
    <d v="2019-06-09T00:00:00"/>
    <n v="2500"/>
    <n v="1292.58"/>
    <x v="5"/>
    <s v="SALE30"/>
    <n v="30"/>
  </r>
  <r>
    <n v="24531"/>
    <n v="17841"/>
    <x v="0"/>
    <x v="1"/>
    <n v="21"/>
    <n v="37497"/>
    <d v="2019-09-06T00:00:00"/>
    <s v="GGOEGAAQ033914"/>
    <s v="Google Men's Vintage Badge Tee White"/>
    <x v="2"/>
    <n v="25"/>
    <x v="279"/>
    <n v="6"/>
    <s v="Used"/>
    <n v="0.18"/>
    <d v="2019-06-09T00:00:00"/>
    <n v="2500"/>
    <n v="1292.58"/>
    <x v="5"/>
    <s v="SALE30"/>
    <n v="30"/>
  </r>
  <r>
    <n v="24532"/>
    <n v="17841"/>
    <x v="0"/>
    <x v="1"/>
    <n v="21"/>
    <n v="37497"/>
    <d v="2019-09-06T00:00:00"/>
    <s v="GGOEGAEJ028014"/>
    <s v="Google Women's Short Sleeve Hero Tee Grey"/>
    <x v="2"/>
    <n v="5"/>
    <x v="241"/>
    <n v="6"/>
    <s v="Clicked"/>
    <n v="0.18"/>
    <d v="2019-06-09T00:00:00"/>
    <n v="2500"/>
    <n v="1292.58"/>
    <x v="5"/>
    <s v="SALE30"/>
    <n v="30"/>
  </r>
  <r>
    <n v="24533"/>
    <n v="17841"/>
    <x v="0"/>
    <x v="1"/>
    <n v="21"/>
    <n v="37497"/>
    <d v="2019-09-06T00:00:00"/>
    <s v="GGOEGAEJ028015"/>
    <s v="Google Women's Short Sleeve Hero Tee Grey"/>
    <x v="2"/>
    <n v="5"/>
    <x v="241"/>
    <n v="6"/>
    <s v="Used"/>
    <n v="0.18"/>
    <d v="2019-06-09T00:00:00"/>
    <n v="2500"/>
    <n v="1292.58"/>
    <x v="5"/>
    <s v="SALE30"/>
    <n v="30"/>
  </r>
  <r>
    <n v="24534"/>
    <n v="17841"/>
    <x v="0"/>
    <x v="1"/>
    <n v="21"/>
    <n v="37498"/>
    <d v="2019-09-06T00:00:00"/>
    <s v="GGOEGAEQ027915"/>
    <s v="Google Women's Short Sleeve Hero Tee White"/>
    <x v="2"/>
    <n v="1"/>
    <x v="312"/>
    <n v="6"/>
    <s v="Clicked"/>
    <n v="0.18"/>
    <d v="2019-06-09T00:00:00"/>
    <n v="2500"/>
    <n v="1292.58"/>
    <x v="5"/>
    <s v="SALE30"/>
    <n v="30"/>
  </r>
  <r>
    <n v="24535"/>
    <n v="17841"/>
    <x v="0"/>
    <x v="1"/>
    <n v="21"/>
    <n v="37498"/>
    <d v="2019-09-06T00:00:00"/>
    <s v="GGOEGALB034114"/>
    <s v="Google Women's Vintage Hero Tee Black"/>
    <x v="2"/>
    <n v="1"/>
    <x v="309"/>
    <n v="6"/>
    <s v="Clicked"/>
    <n v="0.18"/>
    <d v="2019-06-09T00:00:00"/>
    <n v="2500"/>
    <n v="1292.58"/>
    <x v="5"/>
    <s v="SALE30"/>
    <n v="30"/>
  </r>
  <r>
    <n v="24536"/>
    <n v="17841"/>
    <x v="0"/>
    <x v="1"/>
    <n v="21"/>
    <n v="37498"/>
    <d v="2019-09-06T00:00:00"/>
    <s v="GGOEGAPB057816"/>
    <s v="Women's Performance Full Zip Jacket Black"/>
    <x v="2"/>
    <n v="1"/>
    <x v="364"/>
    <n v="6"/>
    <s v="Used"/>
    <n v="0.18"/>
    <d v="2019-06-09T00:00:00"/>
    <n v="2500"/>
    <n v="1292.58"/>
    <x v="5"/>
    <s v="SALE30"/>
    <n v="30"/>
  </r>
  <r>
    <n v="24537"/>
    <n v="17841"/>
    <x v="0"/>
    <x v="1"/>
    <n v="21"/>
    <n v="37500"/>
    <d v="2019-09-06T00:00:00"/>
    <s v="GGOEAHPJ074410"/>
    <s v="Android Twill Cap"/>
    <x v="2"/>
    <n v="1"/>
    <x v="338"/>
    <n v="6"/>
    <s v="Clicked"/>
    <n v="0.18"/>
    <d v="2019-06-09T00:00:00"/>
    <n v="2500"/>
    <n v="1292.58"/>
    <x v="5"/>
    <s v="SALE30"/>
    <n v="30"/>
  </r>
  <r>
    <n v="24538"/>
    <n v="17841"/>
    <x v="0"/>
    <x v="1"/>
    <n v="21"/>
    <n v="37500"/>
    <d v="2019-09-06T00:00:00"/>
    <s v="GGOEGHPB071610"/>
    <s v="Google Twill Cap"/>
    <x v="2"/>
    <n v="1"/>
    <x v="338"/>
    <n v="6"/>
    <s v="Clicked"/>
    <n v="0.18"/>
    <d v="2019-06-09T00:00:00"/>
    <n v="2500"/>
    <n v="1292.58"/>
    <x v="5"/>
    <s v="SALE30"/>
    <n v="30"/>
  </r>
  <r>
    <n v="24539"/>
    <n v="14404"/>
    <x v="0"/>
    <x v="0"/>
    <n v="32"/>
    <n v="37534"/>
    <d v="2019-09-06T00:00:00"/>
    <s v="GGOEGAAL010615"/>
    <s v="Google Men's 100% Cotton Short Sleeve Hero Tee Navy"/>
    <x v="2"/>
    <n v="1"/>
    <x v="319"/>
    <n v="6"/>
    <s v="Used"/>
    <n v="0.18"/>
    <d v="2019-06-09T00:00:00"/>
    <n v="2500"/>
    <n v="1292.58"/>
    <x v="5"/>
    <s v="SALE30"/>
    <n v="30"/>
  </r>
  <r>
    <n v="24540"/>
    <n v="14404"/>
    <x v="0"/>
    <x v="0"/>
    <n v="32"/>
    <n v="37534"/>
    <d v="2019-09-06T00:00:00"/>
    <s v="GGOEGAEJ030815"/>
    <s v="Google Women's Long Sleeve Blended Cardigan Charcoal"/>
    <x v="2"/>
    <n v="1"/>
    <x v="365"/>
    <n v="6"/>
    <s v="Used"/>
    <n v="0.18"/>
    <d v="2019-06-09T00:00:00"/>
    <n v="2500"/>
    <n v="1292.58"/>
    <x v="5"/>
    <s v="SALE30"/>
    <n v="30"/>
  </r>
  <r>
    <n v="24541"/>
    <n v="14404"/>
    <x v="0"/>
    <x v="0"/>
    <n v="32"/>
    <n v="37535"/>
    <d v="2019-09-06T00:00:00"/>
    <s v="GGOEGAAJ032714"/>
    <s v="Google Men's Skater Tee Grey"/>
    <x v="2"/>
    <n v="1"/>
    <x v="357"/>
    <n v="6"/>
    <s v="Used"/>
    <n v="0.18"/>
    <d v="2019-06-09T00:00:00"/>
    <n v="2500"/>
    <n v="1292.58"/>
    <x v="5"/>
    <s v="SALE30"/>
    <n v="30"/>
  </r>
  <r>
    <n v="24542"/>
    <n v="14404"/>
    <x v="0"/>
    <x v="0"/>
    <n v="32"/>
    <n v="37535"/>
    <d v="2019-09-06T00:00:00"/>
    <s v="GGOEGAAQ033914"/>
    <s v="Google Men's Vintage Badge Tee White"/>
    <x v="2"/>
    <n v="1"/>
    <x v="279"/>
    <n v="6"/>
    <s v="Not Used"/>
    <n v="0.18"/>
    <d v="2019-06-09T00:00:00"/>
    <n v="2500"/>
    <n v="1292.58"/>
    <x v="5"/>
    <s v="SALE30"/>
    <n v="30"/>
  </r>
  <r>
    <n v="24543"/>
    <n v="14404"/>
    <x v="0"/>
    <x v="0"/>
    <n v="32"/>
    <n v="37535"/>
    <d v="2019-09-06T00:00:00"/>
    <s v="GGOEYAAB031814"/>
    <s v="YouTube Men's Short Sleeve Hero Tee Black"/>
    <x v="2"/>
    <n v="1"/>
    <x v="319"/>
    <n v="6"/>
    <s v="Clicked"/>
    <n v="0.18"/>
    <d v="2019-06-09T00:00:00"/>
    <n v="2500"/>
    <n v="1292.58"/>
    <x v="5"/>
    <s v="SALE30"/>
    <n v="30"/>
  </r>
  <r>
    <n v="24544"/>
    <n v="14404"/>
    <x v="0"/>
    <x v="0"/>
    <n v="32"/>
    <n v="37535"/>
    <d v="2019-09-06T00:00:00"/>
    <s v="GGOEYAAJ033013"/>
    <s v="YouTube Men's Long &amp; Lean Tee Charcoal"/>
    <x v="2"/>
    <n v="1"/>
    <x v="357"/>
    <n v="6"/>
    <s v="Not Used"/>
    <n v="0.18"/>
    <d v="2019-06-09T00:00:00"/>
    <n v="2500"/>
    <n v="1292.58"/>
    <x v="5"/>
    <s v="SALE30"/>
    <n v="30"/>
  </r>
  <r>
    <n v="24545"/>
    <n v="14404"/>
    <x v="0"/>
    <x v="0"/>
    <n v="32"/>
    <n v="37535"/>
    <d v="2019-09-06T00:00:00"/>
    <s v="GGOEYAAJ033014"/>
    <s v="YouTube Men's Long &amp; Lean Tee Charcoal"/>
    <x v="2"/>
    <n v="1"/>
    <x v="357"/>
    <n v="6"/>
    <s v="Clicked"/>
    <n v="0.18"/>
    <d v="2019-06-09T00:00:00"/>
    <n v="2500"/>
    <n v="1292.58"/>
    <x v="5"/>
    <s v="SALE30"/>
    <n v="30"/>
  </r>
  <r>
    <n v="24546"/>
    <n v="14404"/>
    <x v="0"/>
    <x v="0"/>
    <n v="32"/>
    <n v="37540"/>
    <d v="2019-09-06T00:00:00"/>
    <s v="GGOEGAAL010615"/>
    <s v="Google Men's 100% Cotton Short Sleeve Hero Tee Navy"/>
    <x v="2"/>
    <n v="1"/>
    <x v="312"/>
    <n v="6"/>
    <s v="Used"/>
    <n v="0.18"/>
    <d v="2019-06-09T00:00:00"/>
    <n v="2500"/>
    <n v="1292.58"/>
    <x v="5"/>
    <s v="SALE30"/>
    <n v="30"/>
  </r>
  <r>
    <n v="24547"/>
    <n v="14404"/>
    <x v="0"/>
    <x v="0"/>
    <n v="32"/>
    <n v="37540"/>
    <d v="2019-09-06T00:00:00"/>
    <s v="GGOEGAAQ010415"/>
    <s v="Google Men's 100% Cotton Short Sleeve Hero Tee White"/>
    <x v="2"/>
    <n v="1"/>
    <x v="312"/>
    <n v="6"/>
    <s v="Used"/>
    <n v="0.18"/>
    <d v="2019-06-09T00:00:00"/>
    <n v="2500"/>
    <n v="1292.58"/>
    <x v="5"/>
    <s v="SALE30"/>
    <n v="30"/>
  </r>
  <r>
    <n v="24548"/>
    <n v="16059"/>
    <x v="0"/>
    <x v="0"/>
    <n v="44"/>
    <n v="37541"/>
    <d v="2019-09-06T00:00:00"/>
    <s v="GGOEGATC060313"/>
    <s v="Google Women's 1/4 Zip Performance Pullover Two-Tone Blue"/>
    <x v="2"/>
    <n v="1"/>
    <x v="375"/>
    <n v="6"/>
    <s v="Clicked"/>
    <n v="0.18"/>
    <d v="2019-06-09T00:00:00"/>
    <n v="2500"/>
    <n v="1292.58"/>
    <x v="5"/>
    <s v="SALE30"/>
    <n v="30"/>
  </r>
  <r>
    <n v="24549"/>
    <n v="16059"/>
    <x v="0"/>
    <x v="0"/>
    <n v="44"/>
    <n v="37544"/>
    <d v="2019-09-06T00:00:00"/>
    <s v="GGOEGALQ036615"/>
    <s v="Google Women's Scoop Neck Tee White"/>
    <x v="2"/>
    <n v="1"/>
    <x v="225"/>
    <n v="6"/>
    <s v="Used"/>
    <n v="0.18"/>
    <d v="2019-06-09T00:00:00"/>
    <n v="2500"/>
    <n v="1292.58"/>
    <x v="5"/>
    <s v="SALE30"/>
    <n v="30"/>
  </r>
  <r>
    <n v="24550"/>
    <n v="16059"/>
    <x v="0"/>
    <x v="0"/>
    <n v="44"/>
    <n v="37544"/>
    <d v="2019-09-06T00:00:00"/>
    <s v="GGOEGAPB058615"/>
    <s v="Google Women's Yoga Jacket Black"/>
    <x v="2"/>
    <n v="1"/>
    <x v="318"/>
    <n v="6"/>
    <s v="Used"/>
    <n v="0.18"/>
    <d v="2019-06-09T00:00:00"/>
    <n v="2500"/>
    <n v="1292.58"/>
    <x v="5"/>
    <s v="SALE30"/>
    <n v="30"/>
  </r>
  <r>
    <n v="24551"/>
    <n v="16059"/>
    <x v="0"/>
    <x v="0"/>
    <n v="44"/>
    <n v="37544"/>
    <d v="2019-09-06T00:00:00"/>
    <s v="GGOEGATH060715"/>
    <s v="Google Women's Convertible Vest-Jacket Sea Foam Green"/>
    <x v="2"/>
    <n v="1"/>
    <x v="332"/>
    <n v="6"/>
    <s v="Used"/>
    <n v="0.18"/>
    <d v="2019-06-09T00:00:00"/>
    <n v="2500"/>
    <n v="1292.58"/>
    <x v="5"/>
    <s v="SALE30"/>
    <n v="30"/>
  </r>
  <r>
    <n v="24552"/>
    <n v="16059"/>
    <x v="0"/>
    <x v="0"/>
    <n v="44"/>
    <n v="37544"/>
    <d v="2019-09-06T00:00:00"/>
    <s v="GGOEGATJ060515"/>
    <s v="Google Women's Quilted Insulated Vest White"/>
    <x v="2"/>
    <n v="1"/>
    <x v="340"/>
    <n v="6"/>
    <s v="Used"/>
    <n v="0.18"/>
    <d v="2019-06-09T00:00:00"/>
    <n v="2500"/>
    <n v="1292.58"/>
    <x v="5"/>
    <s v="SALE30"/>
    <n v="30"/>
  </r>
  <r>
    <n v="24553"/>
    <n v="16059"/>
    <x v="0"/>
    <x v="0"/>
    <n v="44"/>
    <n v="37546"/>
    <d v="2019-09-06T00:00:00"/>
    <s v="GGOEGAAB033814"/>
    <s v="Google Men's Vintage Badge Tee Black"/>
    <x v="2"/>
    <n v="1"/>
    <x v="326"/>
    <n v="6"/>
    <s v="Used"/>
    <n v="0.18"/>
    <d v="2019-06-09T00:00:00"/>
    <n v="2500"/>
    <n v="1292.58"/>
    <x v="5"/>
    <s v="SALE30"/>
    <n v="30"/>
  </r>
  <r>
    <n v="24554"/>
    <n v="16059"/>
    <x v="0"/>
    <x v="0"/>
    <n v="44"/>
    <n v="37546"/>
    <d v="2019-09-06T00:00:00"/>
    <s v="GGOEGAAQ010413"/>
    <s v="Google Men's 100% Cotton Short Sleeve Hero Tee White"/>
    <x v="2"/>
    <n v="1"/>
    <x v="312"/>
    <n v="6"/>
    <s v="Not Used"/>
    <n v="0.18"/>
    <d v="2019-06-09T00:00:00"/>
    <n v="2500"/>
    <n v="1292.58"/>
    <x v="5"/>
    <s v="SALE30"/>
    <n v="30"/>
  </r>
  <r>
    <n v="24555"/>
    <n v="16059"/>
    <x v="0"/>
    <x v="0"/>
    <n v="44"/>
    <n v="37546"/>
    <d v="2019-09-06T00:00:00"/>
    <s v="GGOEGAAQ033913"/>
    <s v="Google Men's Vintage Badge Tee White"/>
    <x v="2"/>
    <n v="1"/>
    <x v="309"/>
    <n v="6"/>
    <s v="Clicked"/>
    <n v="0.18"/>
    <d v="2019-06-09T00:00:00"/>
    <n v="2500"/>
    <n v="1292.58"/>
    <x v="5"/>
    <s v="SALE30"/>
    <n v="30"/>
  </r>
  <r>
    <n v="24556"/>
    <n v="16059"/>
    <x v="0"/>
    <x v="0"/>
    <n v="44"/>
    <n v="37546"/>
    <d v="2019-09-06T00:00:00"/>
    <s v="GGOEGAAQ033914"/>
    <s v="Google Men's Vintage Badge Tee White"/>
    <x v="2"/>
    <n v="3"/>
    <x v="309"/>
    <n v="6"/>
    <s v="Clicked"/>
    <n v="0.18"/>
    <d v="2019-06-09T00:00:00"/>
    <n v="2500"/>
    <n v="1292.58"/>
    <x v="5"/>
    <s v="SALE30"/>
    <n v="30"/>
  </r>
  <r>
    <n v="24557"/>
    <n v="16059"/>
    <x v="0"/>
    <x v="0"/>
    <n v="44"/>
    <n v="37546"/>
    <d v="2019-09-06T00:00:00"/>
    <s v="GGOEGALQ036613"/>
    <s v="Google Women's Scoop Neck Tee White"/>
    <x v="2"/>
    <n v="1"/>
    <x v="225"/>
    <n v="6"/>
    <s v="Used"/>
    <n v="0.18"/>
    <d v="2019-06-09T00:00:00"/>
    <n v="2500"/>
    <n v="1292.58"/>
    <x v="5"/>
    <s v="SALE30"/>
    <n v="30"/>
  </r>
  <r>
    <n v="24558"/>
    <n v="15046"/>
    <x v="1"/>
    <x v="3"/>
    <n v="4"/>
    <n v="37491"/>
    <d v="2019-09-06T00:00:00"/>
    <s v="GGOEGAAJ032714"/>
    <s v="Google Men's Skater Tee Grey"/>
    <x v="2"/>
    <n v="1"/>
    <x v="357"/>
    <n v="6"/>
    <s v="Clicked"/>
    <n v="0.18"/>
    <d v="2019-06-09T00:00:00"/>
    <n v="2500"/>
    <n v="1292.58"/>
    <x v="5"/>
    <s v="SALE30"/>
    <n v="30"/>
  </r>
  <r>
    <n v="24559"/>
    <n v="15046"/>
    <x v="1"/>
    <x v="3"/>
    <n v="4"/>
    <n v="37491"/>
    <d v="2019-09-06T00:00:00"/>
    <s v="GGOEGAAR010714"/>
    <s v="Google Men's 100% Cotton Short Sleeve Hero Tee Red"/>
    <x v="2"/>
    <n v="1"/>
    <x v="319"/>
    <n v="6"/>
    <s v="Clicked"/>
    <n v="0.18"/>
    <d v="2019-06-09T00:00:00"/>
    <n v="2500"/>
    <n v="1292.58"/>
    <x v="5"/>
    <s v="SALE30"/>
    <n v="30"/>
  </r>
  <r>
    <n v="24560"/>
    <n v="15046"/>
    <x v="1"/>
    <x v="3"/>
    <n v="4"/>
    <n v="37491"/>
    <d v="2019-09-06T00:00:00"/>
    <s v="GGOEGADC059314"/>
    <s v="Google Men's Airflow 1/4 Zip Pullover Lapis"/>
    <x v="2"/>
    <n v="1"/>
    <x v="320"/>
    <n v="6"/>
    <s v="Used"/>
    <n v="0.18"/>
    <d v="2019-06-09T00:00:00"/>
    <n v="2500"/>
    <n v="1292.58"/>
    <x v="5"/>
    <s v="SALE30"/>
    <n v="30"/>
  </r>
  <r>
    <n v="24561"/>
    <n v="15046"/>
    <x v="1"/>
    <x v="3"/>
    <n v="4"/>
    <n v="37491"/>
    <d v="2019-09-06T00:00:00"/>
    <s v="GGOEGAEC033113"/>
    <s v="Google Men's Long Sleeve Raglan Ocean Blue"/>
    <x v="2"/>
    <n v="1"/>
    <x v="322"/>
    <n v="6"/>
    <s v="Clicked"/>
    <n v="0.18"/>
    <d v="2019-06-09T00:00:00"/>
    <n v="2500"/>
    <n v="1292.58"/>
    <x v="5"/>
    <s v="SALE30"/>
    <n v="30"/>
  </r>
  <r>
    <n v="24562"/>
    <n v="15046"/>
    <x v="1"/>
    <x v="3"/>
    <n v="4"/>
    <n v="37491"/>
    <d v="2019-09-06T00:00:00"/>
    <s v="GGOEGAEJ030815"/>
    <s v="Google Women's Long Sleeve Blended Cardigan Charcoal"/>
    <x v="2"/>
    <n v="1"/>
    <x v="365"/>
    <n v="6"/>
    <s v="Not Used"/>
    <n v="0.18"/>
    <d v="2019-06-09T00:00:00"/>
    <n v="2500"/>
    <n v="1292.58"/>
    <x v="5"/>
    <s v="SALE30"/>
    <n v="30"/>
  </r>
  <r>
    <n v="24563"/>
    <n v="15046"/>
    <x v="1"/>
    <x v="3"/>
    <n v="4"/>
    <n v="37491"/>
    <d v="2019-09-06T00:00:00"/>
    <s v="GGOEGAEJ031316"/>
    <s v="Google Tri-blend Hoodie Grey"/>
    <x v="2"/>
    <n v="1"/>
    <x v="311"/>
    <n v="6"/>
    <s v="Clicked"/>
    <n v="0.18"/>
    <d v="2019-06-09T00:00:00"/>
    <n v="2500"/>
    <n v="1292.58"/>
    <x v="5"/>
    <s v="SALE30"/>
    <n v="30"/>
  </r>
  <r>
    <n v="24564"/>
    <n v="15046"/>
    <x v="1"/>
    <x v="3"/>
    <n v="4"/>
    <n v="37491"/>
    <d v="2019-09-06T00:00:00"/>
    <s v="GGOEGALB034114"/>
    <s v="Google Women's Vintage Hero Tee Black"/>
    <x v="2"/>
    <n v="2"/>
    <x v="279"/>
    <n v="6"/>
    <s v="Clicked"/>
    <n v="0.18"/>
    <d v="2019-06-09T00:00:00"/>
    <n v="2500"/>
    <n v="1292.58"/>
    <x v="5"/>
    <s v="SALE30"/>
    <n v="30"/>
  </r>
  <r>
    <n v="24565"/>
    <n v="15046"/>
    <x v="1"/>
    <x v="3"/>
    <n v="4"/>
    <n v="37491"/>
    <d v="2019-09-06T00:00:00"/>
    <s v="GGOEGALB036513"/>
    <s v="Google Women's Scoop Neck Tee Black"/>
    <x v="2"/>
    <n v="1"/>
    <x v="356"/>
    <n v="6"/>
    <s v="Clicked"/>
    <n v="0.18"/>
    <d v="2019-06-09T00:00:00"/>
    <n v="2500"/>
    <n v="1292.58"/>
    <x v="5"/>
    <s v="SALE30"/>
    <n v="30"/>
  </r>
  <r>
    <n v="24566"/>
    <n v="15046"/>
    <x v="1"/>
    <x v="3"/>
    <n v="4"/>
    <n v="37491"/>
    <d v="2019-09-06T00:00:00"/>
    <s v="GGOEGALB036515"/>
    <s v="Google Women's Scoop Neck Tee Black"/>
    <x v="2"/>
    <n v="4"/>
    <x v="356"/>
    <n v="6"/>
    <s v="Clicked"/>
    <n v="0.18"/>
    <d v="2019-06-09T00:00:00"/>
    <n v="2500"/>
    <n v="1292.58"/>
    <x v="5"/>
    <s v="SALE30"/>
    <n v="30"/>
  </r>
  <r>
    <n v="24567"/>
    <n v="15046"/>
    <x v="1"/>
    <x v="3"/>
    <n v="4"/>
    <n v="37491"/>
    <d v="2019-09-06T00:00:00"/>
    <s v="GGOEGALJ036413"/>
    <s v="Google Women's Tee Grey"/>
    <x v="2"/>
    <n v="3"/>
    <x v="303"/>
    <n v="6"/>
    <s v="Used"/>
    <n v="0.18"/>
    <d v="2019-06-09T00:00:00"/>
    <n v="2500"/>
    <n v="1292.58"/>
    <x v="5"/>
    <s v="SALE30"/>
    <n v="30"/>
  </r>
  <r>
    <n v="24568"/>
    <n v="15046"/>
    <x v="1"/>
    <x v="3"/>
    <n v="4"/>
    <n v="37491"/>
    <d v="2019-09-06T00:00:00"/>
    <s v="GGOEGALP034315"/>
    <s v="Google Women's Vintage Hero Tee Lavender"/>
    <x v="2"/>
    <n v="1"/>
    <x v="342"/>
    <n v="6"/>
    <s v="Not Used"/>
    <n v="0.18"/>
    <d v="2019-06-09T00:00:00"/>
    <n v="2500"/>
    <n v="1292.58"/>
    <x v="5"/>
    <s v="SALE30"/>
    <n v="30"/>
  </r>
  <r>
    <n v="24569"/>
    <n v="13700"/>
    <x v="0"/>
    <x v="0"/>
    <n v="42"/>
    <n v="37491"/>
    <d v="2019-09-06T00:00:00"/>
    <s v="GGOEAAAL081114"/>
    <s v="Android Men's Pep Rally Short Sleeve Tee Navy"/>
    <x v="2"/>
    <n v="1"/>
    <x v="357"/>
    <n v="6"/>
    <s v="Not Used"/>
    <n v="0.18"/>
    <d v="2019-06-09T00:00:00"/>
    <n v="2500"/>
    <n v="1292.58"/>
    <x v="5"/>
    <s v="SALE30"/>
    <n v="30"/>
  </r>
  <r>
    <n v="24570"/>
    <n v="13700"/>
    <x v="0"/>
    <x v="0"/>
    <n v="42"/>
    <n v="37491"/>
    <d v="2019-09-06T00:00:00"/>
    <s v="GGOEGAAC035016"/>
    <s v="Google Men's Bayside Graphic Tee"/>
    <x v="2"/>
    <n v="1"/>
    <x v="358"/>
    <n v="6"/>
    <s v="Used"/>
    <n v="0.18"/>
    <d v="2019-06-09T00:00:00"/>
    <n v="2500"/>
    <n v="1292.58"/>
    <x v="5"/>
    <s v="SALE30"/>
    <n v="30"/>
  </r>
  <r>
    <n v="24571"/>
    <n v="13700"/>
    <x v="0"/>
    <x v="0"/>
    <n v="42"/>
    <n v="37491"/>
    <d v="2019-09-06T00:00:00"/>
    <s v="GGOEGAAH034015"/>
    <s v="Google Men's Vintage Badge Tee Sage"/>
    <x v="2"/>
    <n v="3"/>
    <x v="279"/>
    <n v="6"/>
    <s v="Used"/>
    <n v="0.18"/>
    <d v="2019-06-09T00:00:00"/>
    <n v="2500"/>
    <n v="1292.58"/>
    <x v="5"/>
    <s v="SALE30"/>
    <n v="30"/>
  </r>
  <r>
    <n v="24572"/>
    <n v="13064"/>
    <x v="0"/>
    <x v="3"/>
    <n v="15"/>
    <n v="37491"/>
    <d v="2019-09-06T00:00:00"/>
    <s v="GGOEGALP036315"/>
    <s v="Google Women's Long Sleeve Tee Lavender"/>
    <x v="2"/>
    <n v="1"/>
    <x v="303"/>
    <n v="6"/>
    <s v="Not Used"/>
    <n v="0.18"/>
    <d v="2019-06-09T00:00:00"/>
    <n v="2500"/>
    <n v="1292.58"/>
    <x v="5"/>
    <s v="SALE30"/>
    <n v="30"/>
  </r>
  <r>
    <n v="24573"/>
    <n v="13064"/>
    <x v="0"/>
    <x v="3"/>
    <n v="15"/>
    <n v="37491"/>
    <d v="2019-09-06T00:00:00"/>
    <s v="GGOEGALQ036614"/>
    <s v="Google Women's Scoop Neck Tee White"/>
    <x v="2"/>
    <n v="2"/>
    <x v="356"/>
    <n v="6"/>
    <s v="Clicked"/>
    <n v="0.18"/>
    <d v="2019-06-09T00:00:00"/>
    <n v="2500"/>
    <n v="1292.58"/>
    <x v="5"/>
    <s v="SALE30"/>
    <n v="30"/>
  </r>
  <r>
    <n v="24574"/>
    <n v="13064"/>
    <x v="0"/>
    <x v="3"/>
    <n v="15"/>
    <n v="37491"/>
    <d v="2019-09-06T00:00:00"/>
    <s v="GGOEGALQ036615"/>
    <s v="Google Women's Scoop Neck Tee White"/>
    <x v="2"/>
    <n v="2"/>
    <x v="356"/>
    <n v="6"/>
    <s v="Used"/>
    <n v="0.18"/>
    <d v="2019-06-09T00:00:00"/>
    <n v="2500"/>
    <n v="1292.58"/>
    <x v="5"/>
    <s v="SALE30"/>
    <n v="30"/>
  </r>
  <r>
    <n v="24575"/>
    <n v="13064"/>
    <x v="0"/>
    <x v="3"/>
    <n v="15"/>
    <n v="37491"/>
    <d v="2019-09-06T00:00:00"/>
    <s v="GGOEGATB060214"/>
    <s v="Google Women's 1/4 Zip Performance Pullover Black"/>
    <x v="2"/>
    <n v="1"/>
    <x v="375"/>
    <n v="6"/>
    <s v="Used"/>
    <n v="0.18"/>
    <d v="2019-06-09T00:00:00"/>
    <n v="2500"/>
    <n v="1292.58"/>
    <x v="5"/>
    <s v="SALE30"/>
    <n v="30"/>
  </r>
  <r>
    <n v="24576"/>
    <n v="13064"/>
    <x v="0"/>
    <x v="3"/>
    <n v="15"/>
    <n v="37491"/>
    <d v="2019-09-06T00:00:00"/>
    <s v="GGOEGATB060216"/>
    <s v="Google Women's 1/4 Zip Performance Pullover Black"/>
    <x v="2"/>
    <n v="1"/>
    <x v="375"/>
    <n v="6"/>
    <s v="Used"/>
    <n v="0.18"/>
    <d v="2019-06-09T00:00:00"/>
    <n v="2500"/>
    <n v="1292.58"/>
    <x v="5"/>
    <s v="SALE30"/>
    <n v="30"/>
  </r>
  <r>
    <n v="24577"/>
    <n v="13064"/>
    <x v="0"/>
    <x v="3"/>
    <n v="15"/>
    <n v="37491"/>
    <d v="2019-09-06T00:00:00"/>
    <s v="GGOEGATH060714"/>
    <s v="Google Women's Convertible Vest-Jacket Sea Foam Green"/>
    <x v="2"/>
    <n v="1"/>
    <x v="351"/>
    <n v="6"/>
    <s v="Clicked"/>
    <n v="0.18"/>
    <d v="2019-06-09T00:00:00"/>
    <n v="2500"/>
    <n v="1292.58"/>
    <x v="5"/>
    <s v="SALE30"/>
    <n v="30"/>
  </r>
  <r>
    <n v="24578"/>
    <n v="13064"/>
    <x v="0"/>
    <x v="3"/>
    <n v="15"/>
    <n v="37491"/>
    <d v="2019-09-06T00:00:00"/>
    <s v="GGOEGHPB071610"/>
    <s v="Google Twill Cap"/>
    <x v="2"/>
    <n v="1"/>
    <x v="169"/>
    <n v="6"/>
    <s v="Clicked"/>
    <n v="0.18"/>
    <d v="2019-06-09T00:00:00"/>
    <n v="2500"/>
    <n v="1292.58"/>
    <x v="5"/>
    <s v="SALE30"/>
    <n v="30"/>
  </r>
  <r>
    <n v="24579"/>
    <n v="13048"/>
    <x v="0"/>
    <x v="0"/>
    <n v="45"/>
    <n v="37505"/>
    <d v="2019-09-06T00:00:00"/>
    <s v="GGOEGAEB084513"/>
    <s v="BLM Sweatshirt"/>
    <x v="2"/>
    <n v="1"/>
    <x v="314"/>
    <n v="6"/>
    <s v="Clicked"/>
    <n v="0.18"/>
    <d v="2019-06-09T00:00:00"/>
    <n v="2500"/>
    <n v="1292.58"/>
    <x v="5"/>
    <s v="SALE30"/>
    <n v="30"/>
  </r>
  <r>
    <n v="24580"/>
    <n v="13048"/>
    <x v="0"/>
    <x v="0"/>
    <n v="45"/>
    <n v="37505"/>
    <d v="2019-09-06T00:00:00"/>
    <s v="GGOEGAEB084515"/>
    <s v="BLM Sweatshirt"/>
    <x v="2"/>
    <n v="1"/>
    <x v="314"/>
    <n v="6"/>
    <s v="Clicked"/>
    <n v="0.18"/>
    <d v="2019-06-09T00:00:00"/>
    <n v="2500"/>
    <n v="1292.58"/>
    <x v="5"/>
    <s v="SALE30"/>
    <n v="30"/>
  </r>
  <r>
    <n v="24581"/>
    <n v="13048"/>
    <x v="0"/>
    <x v="0"/>
    <n v="45"/>
    <n v="37506"/>
    <d v="2019-09-06T00:00:00"/>
    <s v="GGOEGAEB084516"/>
    <s v="BLM Sweatshirt"/>
    <x v="2"/>
    <n v="1"/>
    <x v="314"/>
    <n v="6"/>
    <s v="Used"/>
    <n v="0.18"/>
    <d v="2019-06-09T00:00:00"/>
    <n v="2500"/>
    <n v="1292.58"/>
    <x v="5"/>
    <s v="SALE30"/>
    <n v="30"/>
  </r>
  <r>
    <n v="24582"/>
    <n v="13048"/>
    <x v="0"/>
    <x v="0"/>
    <n v="45"/>
    <n v="37508"/>
    <d v="2019-09-06T00:00:00"/>
    <s v="GGOEGAAJ080614"/>
    <s v="Google Men's Bike Short Sleeve Tee Charcoal"/>
    <x v="2"/>
    <n v="1"/>
    <x v="324"/>
    <n v="6"/>
    <s v="Not Used"/>
    <n v="0.18"/>
    <d v="2019-06-09T00:00:00"/>
    <n v="2500"/>
    <n v="1292.58"/>
    <x v="5"/>
    <s v="SALE30"/>
    <n v="30"/>
  </r>
  <r>
    <n v="24583"/>
    <n v="13048"/>
    <x v="0"/>
    <x v="0"/>
    <n v="45"/>
    <n v="37509"/>
    <d v="2019-09-06T00:00:00"/>
    <s v="GGOEGAEC033117"/>
    <s v="Google Men's Long Sleeve Raglan Ocean Blue"/>
    <x v="2"/>
    <n v="1"/>
    <x v="322"/>
    <n v="6"/>
    <s v="Clicked"/>
    <n v="0.18"/>
    <d v="2019-06-09T00:00:00"/>
    <n v="2500"/>
    <n v="1292.58"/>
    <x v="5"/>
    <s v="SALE30"/>
    <n v="30"/>
  </r>
  <r>
    <n v="24584"/>
    <n v="13048"/>
    <x v="0"/>
    <x v="0"/>
    <n v="45"/>
    <n v="37509"/>
    <d v="2019-09-06T00:00:00"/>
    <s v="GGOEGAEJ028014"/>
    <s v="Google Women's Short Sleeve Hero Tee Grey"/>
    <x v="2"/>
    <n v="1"/>
    <x v="241"/>
    <n v="6"/>
    <s v="Clicked"/>
    <n v="0.18"/>
    <d v="2019-06-09T00:00:00"/>
    <n v="2500"/>
    <n v="1292.58"/>
    <x v="5"/>
    <s v="SALE30"/>
    <n v="30"/>
  </r>
  <r>
    <n v="24585"/>
    <n v="13048"/>
    <x v="0"/>
    <x v="0"/>
    <n v="45"/>
    <n v="37509"/>
    <d v="2019-09-06T00:00:00"/>
    <s v="GGOEGAEJ028115"/>
    <s v="Google Women's Short Sleeve Badge Tee Grey"/>
    <x v="2"/>
    <n v="1"/>
    <x v="241"/>
    <n v="6"/>
    <s v="Clicked"/>
    <n v="0.18"/>
    <d v="2019-06-09T00:00:00"/>
    <n v="2500"/>
    <n v="1292.58"/>
    <x v="5"/>
    <s v="SALE30"/>
    <n v="30"/>
  </r>
  <r>
    <n v="24586"/>
    <n v="13048"/>
    <x v="0"/>
    <x v="0"/>
    <n v="45"/>
    <n v="37509"/>
    <d v="2019-09-06T00:00:00"/>
    <s v="GGOEGALB034114"/>
    <s v="Google Women's Vintage Hero Tee Black"/>
    <x v="2"/>
    <n v="1"/>
    <x v="279"/>
    <n v="6"/>
    <s v="Clicked"/>
    <n v="0.18"/>
    <d v="2019-06-09T00:00:00"/>
    <n v="2500"/>
    <n v="1292.58"/>
    <x v="5"/>
    <s v="SALE30"/>
    <n v="30"/>
  </r>
  <r>
    <n v="24587"/>
    <n v="13048"/>
    <x v="0"/>
    <x v="0"/>
    <n v="45"/>
    <n v="37509"/>
    <d v="2019-09-06T00:00:00"/>
    <s v="GGOEGALB036513"/>
    <s v="Google Women's Scoop Neck Tee Black"/>
    <x v="2"/>
    <n v="1"/>
    <x v="356"/>
    <n v="6"/>
    <s v="Clicked"/>
    <n v="0.18"/>
    <d v="2019-06-09T00:00:00"/>
    <n v="2500"/>
    <n v="1292.58"/>
    <x v="5"/>
    <s v="SALE30"/>
    <n v="30"/>
  </r>
  <r>
    <n v="24588"/>
    <n v="13048"/>
    <x v="0"/>
    <x v="0"/>
    <n v="45"/>
    <n v="37509"/>
    <d v="2019-09-06T00:00:00"/>
    <s v="GGOEGALB036515"/>
    <s v="Google Women's Scoop Neck Tee Black"/>
    <x v="2"/>
    <n v="1"/>
    <x v="356"/>
    <n v="6"/>
    <s v="Used"/>
    <n v="0.18"/>
    <d v="2019-06-09T00:00:00"/>
    <n v="2500"/>
    <n v="1292.58"/>
    <x v="5"/>
    <s v="SALE30"/>
    <n v="30"/>
  </r>
  <r>
    <n v="24589"/>
    <n v="13048"/>
    <x v="0"/>
    <x v="0"/>
    <n v="45"/>
    <n v="37509"/>
    <d v="2019-09-06T00:00:00"/>
    <s v="GGOEGALB036517"/>
    <s v="Google Women's Scoop Neck Tee Black"/>
    <x v="2"/>
    <n v="1"/>
    <x v="356"/>
    <n v="6"/>
    <s v="Used"/>
    <n v="0.18"/>
    <d v="2019-06-09T00:00:00"/>
    <n v="2500"/>
    <n v="1292.58"/>
    <x v="5"/>
    <s v="SALE30"/>
    <n v="30"/>
  </r>
  <r>
    <n v="24590"/>
    <n v="13048"/>
    <x v="0"/>
    <x v="0"/>
    <n v="45"/>
    <n v="37509"/>
    <d v="2019-09-06T00:00:00"/>
    <s v="GGOEGALJ034414"/>
    <s v="Google Women's Vintage Hero Tee Platinum"/>
    <x v="2"/>
    <n v="1"/>
    <x v="279"/>
    <n v="6"/>
    <s v="Clicked"/>
    <n v="0.18"/>
    <d v="2019-06-09T00:00:00"/>
    <n v="2500"/>
    <n v="1292.58"/>
    <x v="5"/>
    <s v="SALE30"/>
    <n v="30"/>
  </r>
  <r>
    <n v="24591"/>
    <n v="13048"/>
    <x v="0"/>
    <x v="0"/>
    <n v="45"/>
    <n v="37509"/>
    <d v="2019-09-06T00:00:00"/>
    <s v="GGOEGALQ036613"/>
    <s v="Google Women's Scoop Neck Tee White"/>
    <x v="2"/>
    <n v="1"/>
    <x v="356"/>
    <n v="6"/>
    <s v="Used"/>
    <n v="0.18"/>
    <d v="2019-06-09T00:00:00"/>
    <n v="2500"/>
    <n v="1292.58"/>
    <x v="5"/>
    <s v="SALE30"/>
    <n v="30"/>
  </r>
  <r>
    <n v="24592"/>
    <n v="13048"/>
    <x v="0"/>
    <x v="0"/>
    <n v="45"/>
    <n v="37509"/>
    <d v="2019-09-06T00:00:00"/>
    <s v="GGOEGALQ036614"/>
    <s v="Google Women's Scoop Neck Tee White"/>
    <x v="2"/>
    <n v="1"/>
    <x v="356"/>
    <n v="6"/>
    <s v="Used"/>
    <n v="0.18"/>
    <d v="2019-06-09T00:00:00"/>
    <n v="2500"/>
    <n v="1292.58"/>
    <x v="5"/>
    <s v="SALE30"/>
    <n v="30"/>
  </r>
  <r>
    <n v="24593"/>
    <n v="13048"/>
    <x v="0"/>
    <x v="0"/>
    <n v="45"/>
    <n v="37510"/>
    <d v="2019-09-06T00:00:00"/>
    <s v="GGOEGAEB084514"/>
    <s v="BLM Sweatshirt"/>
    <x v="2"/>
    <n v="1"/>
    <x v="314"/>
    <n v="6"/>
    <s v="Used"/>
    <n v="0.18"/>
    <d v="2019-06-09T00:00:00"/>
    <n v="2500"/>
    <n v="1292.58"/>
    <x v="5"/>
    <s v="SALE30"/>
    <n v="30"/>
  </r>
  <r>
    <n v="24594"/>
    <n v="13048"/>
    <x v="0"/>
    <x v="0"/>
    <n v="45"/>
    <n v="37512"/>
    <d v="2019-09-06T00:00:00"/>
    <s v="GGOEAAAJ031913"/>
    <s v="Android Men's Short Sleeve Hero Tee Heather"/>
    <x v="2"/>
    <n v="2"/>
    <x v="309"/>
    <n v="6.5"/>
    <s v="Clicked"/>
    <n v="0.18"/>
    <d v="2019-06-09T00:00:00"/>
    <n v="2500"/>
    <n v="1292.58"/>
    <x v="5"/>
    <s v="SALE30"/>
    <n v="30"/>
  </r>
  <r>
    <n v="24595"/>
    <n v="13048"/>
    <x v="0"/>
    <x v="0"/>
    <n v="45"/>
    <n v="37512"/>
    <d v="2019-09-06T00:00:00"/>
    <s v="GGOEAAAJ031914"/>
    <s v="Android Men's Short Sleeve Hero Tee Heather"/>
    <x v="2"/>
    <n v="2"/>
    <x v="309"/>
    <n v="6.5"/>
    <s v="Not Used"/>
    <n v="0.18"/>
    <d v="2019-06-09T00:00:00"/>
    <n v="2500"/>
    <n v="1292.58"/>
    <x v="5"/>
    <s v="SALE30"/>
    <n v="30"/>
  </r>
  <r>
    <n v="24596"/>
    <n v="13048"/>
    <x v="0"/>
    <x v="0"/>
    <n v="45"/>
    <n v="37512"/>
    <d v="2019-09-06T00:00:00"/>
    <s v="GGOEGAAQ033913"/>
    <s v="Google Men's Vintage Badge Tee White"/>
    <x v="2"/>
    <n v="3"/>
    <x v="309"/>
    <n v="6.5"/>
    <s v="Clicked"/>
    <n v="0.18"/>
    <d v="2019-06-09T00:00:00"/>
    <n v="2500"/>
    <n v="1292.58"/>
    <x v="5"/>
    <s v="SALE30"/>
    <n v="30"/>
  </r>
  <r>
    <n v="24597"/>
    <n v="13048"/>
    <x v="0"/>
    <x v="0"/>
    <n v="45"/>
    <n v="37512"/>
    <d v="2019-09-06T00:00:00"/>
    <s v="GGOEGAAQ033914"/>
    <s v="Google Men's Vintage Badge Tee White"/>
    <x v="2"/>
    <n v="7"/>
    <x v="309"/>
    <n v="6.5"/>
    <s v="Not Used"/>
    <n v="0.18"/>
    <d v="2019-06-09T00:00:00"/>
    <n v="2500"/>
    <n v="1292.58"/>
    <x v="5"/>
    <s v="SALE30"/>
    <n v="30"/>
  </r>
  <r>
    <n v="24598"/>
    <n v="13048"/>
    <x v="0"/>
    <x v="0"/>
    <n v="45"/>
    <n v="37517"/>
    <d v="2019-09-06T00:00:00"/>
    <s v="GGOEGAAB033814"/>
    <s v="Google Men's Vintage Badge Tee Black"/>
    <x v="2"/>
    <n v="1"/>
    <x v="326"/>
    <n v="6"/>
    <s v="Not Used"/>
    <n v="0.18"/>
    <d v="2019-06-09T00:00:00"/>
    <n v="2500"/>
    <n v="1292.58"/>
    <x v="5"/>
    <s v="SALE30"/>
    <n v="30"/>
  </r>
  <r>
    <n v="24599"/>
    <n v="13048"/>
    <x v="0"/>
    <x v="0"/>
    <n v="45"/>
    <n v="37517"/>
    <d v="2019-09-06T00:00:00"/>
    <s v="GGOEGAAQ033914"/>
    <s v="Google Men's Vintage Badge Tee White"/>
    <x v="2"/>
    <n v="1"/>
    <x v="309"/>
    <n v="6"/>
    <s v="Used"/>
    <n v="0.18"/>
    <d v="2019-06-09T00:00:00"/>
    <n v="2500"/>
    <n v="1292.58"/>
    <x v="5"/>
    <s v="SALE30"/>
    <n v="30"/>
  </r>
  <r>
    <n v="24600"/>
    <n v="13048"/>
    <x v="0"/>
    <x v="0"/>
    <n v="45"/>
    <n v="37517"/>
    <d v="2019-09-06T00:00:00"/>
    <s v="GGOEGAEJ028014"/>
    <s v="Google Women's Short Sleeve Hero Tee Grey"/>
    <x v="2"/>
    <n v="1"/>
    <x v="242"/>
    <n v="6"/>
    <s v="Clicked"/>
    <n v="0.18"/>
    <d v="2019-06-09T00:00:00"/>
    <n v="2500"/>
    <n v="1292.58"/>
    <x v="5"/>
    <s v="SALE30"/>
    <n v="30"/>
  </r>
  <r>
    <n v="24601"/>
    <n v="13048"/>
    <x v="0"/>
    <x v="0"/>
    <n v="45"/>
    <n v="37517"/>
    <d v="2019-09-06T00:00:00"/>
    <s v="GGOEGALB036513"/>
    <s v="Google Women's Scoop Neck Tee Black"/>
    <x v="2"/>
    <n v="1"/>
    <x v="225"/>
    <n v="6"/>
    <s v="Clicked"/>
    <n v="0.18"/>
    <d v="2019-06-09T00:00:00"/>
    <n v="2500"/>
    <n v="1292.58"/>
    <x v="5"/>
    <s v="SALE30"/>
    <n v="30"/>
  </r>
  <r>
    <n v="24602"/>
    <n v="13048"/>
    <x v="0"/>
    <x v="0"/>
    <n v="45"/>
    <n v="37517"/>
    <d v="2019-09-06T00:00:00"/>
    <s v="GGOEGALQ036613"/>
    <s v="Google Women's Scoop Neck Tee White"/>
    <x v="2"/>
    <n v="1"/>
    <x v="225"/>
    <n v="6"/>
    <s v="Clicked"/>
    <n v="0.18"/>
    <d v="2019-06-09T00:00:00"/>
    <n v="2500"/>
    <n v="1292.58"/>
    <x v="5"/>
    <s v="SALE30"/>
    <n v="30"/>
  </r>
  <r>
    <n v="24603"/>
    <n v="13048"/>
    <x v="0"/>
    <x v="0"/>
    <n v="45"/>
    <n v="37519"/>
    <d v="2019-09-06T00:00:00"/>
    <s v="GGOEGAAB033814"/>
    <s v="Google Men's Vintage Badge Tee Black"/>
    <x v="2"/>
    <n v="1"/>
    <x v="342"/>
    <n v="6"/>
    <s v="Used"/>
    <n v="0.18"/>
    <d v="2019-06-09T00:00:00"/>
    <n v="2500"/>
    <n v="1292.58"/>
    <x v="5"/>
    <s v="SALE30"/>
    <n v="30"/>
  </r>
  <r>
    <n v="24604"/>
    <n v="13048"/>
    <x v="0"/>
    <x v="0"/>
    <n v="45"/>
    <n v="37519"/>
    <d v="2019-09-06T00:00:00"/>
    <s v="GGOEGAAQ033914"/>
    <s v="Google Men's Vintage Badge Tee White"/>
    <x v="2"/>
    <n v="2"/>
    <x v="279"/>
    <n v="6"/>
    <s v="Not Used"/>
    <n v="0.18"/>
    <d v="2019-06-09T00:00:00"/>
    <n v="2500"/>
    <n v="1292.58"/>
    <x v="5"/>
    <s v="SALE30"/>
    <n v="30"/>
  </r>
  <r>
    <n v="24605"/>
    <n v="18069"/>
    <x v="1"/>
    <x v="0"/>
    <n v="10"/>
    <n v="37524"/>
    <d v="2019-09-06T00:00:00"/>
    <s v="GGOEGAAQ033917"/>
    <s v="Google Men's Vintage Badge Tee White"/>
    <x v="2"/>
    <n v="1"/>
    <x v="279"/>
    <n v="6"/>
    <s v="Clicked"/>
    <n v="0.18"/>
    <d v="2019-06-09T00:00:00"/>
    <n v="2500"/>
    <n v="1292.58"/>
    <x v="5"/>
    <s v="SALE30"/>
    <n v="30"/>
  </r>
  <r>
    <n v="24606"/>
    <n v="18069"/>
    <x v="1"/>
    <x v="0"/>
    <n v="10"/>
    <n v="37550"/>
    <d v="2019-09-06T00:00:00"/>
    <s v="GGOEGATH060713"/>
    <s v="Google Women's Convertible Vest-Jacket Sea Foam Green"/>
    <x v="2"/>
    <n v="1"/>
    <x v="351"/>
    <n v="6"/>
    <s v="Used"/>
    <n v="0.18"/>
    <d v="2019-06-09T00:00:00"/>
    <n v="2500"/>
    <n v="1292.58"/>
    <x v="5"/>
    <s v="SALE30"/>
    <n v="30"/>
  </r>
  <r>
    <n v="24607"/>
    <n v="18069"/>
    <x v="1"/>
    <x v="0"/>
    <n v="10"/>
    <n v="37551"/>
    <d v="2019-09-06T00:00:00"/>
    <s v="GGOEGAAJ080613"/>
    <s v="Google Men's Bike Short Sleeve Tee Charcoal"/>
    <x v="2"/>
    <n v="1"/>
    <x v="324"/>
    <n v="6"/>
    <s v="Clicked"/>
    <n v="0.18"/>
    <d v="2019-06-09T00:00:00"/>
    <n v="2500"/>
    <n v="1292.58"/>
    <x v="5"/>
    <s v="SALE30"/>
    <n v="30"/>
  </r>
  <r>
    <n v="24608"/>
    <n v="18069"/>
    <x v="1"/>
    <x v="0"/>
    <n v="10"/>
    <n v="37551"/>
    <d v="2019-09-06T00:00:00"/>
    <s v="GGOEGAAJ080614"/>
    <s v="Google Men's Bike Short Sleeve Tee Charcoal"/>
    <x v="2"/>
    <n v="1"/>
    <x v="324"/>
    <n v="6"/>
    <s v="Clicked"/>
    <n v="0.18"/>
    <d v="2019-06-09T00:00:00"/>
    <n v="2500"/>
    <n v="1292.58"/>
    <x v="5"/>
    <s v="SALE30"/>
    <n v="30"/>
  </r>
  <r>
    <n v="24609"/>
    <n v="18069"/>
    <x v="1"/>
    <x v="0"/>
    <n v="10"/>
    <n v="37551"/>
    <d v="2019-09-06T00:00:00"/>
    <s v="GGOEGAAJ080615"/>
    <s v="Google Men's Bike Short Sleeve Tee Charcoal"/>
    <x v="2"/>
    <n v="1"/>
    <x v="324"/>
    <n v="6"/>
    <s v="Used"/>
    <n v="0.18"/>
    <d v="2019-06-09T00:00:00"/>
    <n v="2500"/>
    <n v="1292.58"/>
    <x v="5"/>
    <s v="SALE30"/>
    <n v="30"/>
  </r>
  <r>
    <n v="24610"/>
    <n v="18069"/>
    <x v="1"/>
    <x v="0"/>
    <n v="10"/>
    <n v="37553"/>
    <d v="2019-09-06T00:00:00"/>
    <s v="GGOEYAAB031815"/>
    <s v="YouTube Men's Short Sleeve Hero Tee Black"/>
    <x v="2"/>
    <n v="2"/>
    <x v="312"/>
    <n v="12.48"/>
    <s v="Not Used"/>
    <n v="0.18"/>
    <d v="2019-06-09T00:00:00"/>
    <n v="2500"/>
    <n v="1292.58"/>
    <x v="5"/>
    <s v="SALE30"/>
    <n v="30"/>
  </r>
  <r>
    <n v="24611"/>
    <n v="18069"/>
    <x v="1"/>
    <x v="0"/>
    <n v="10"/>
    <n v="37553"/>
    <d v="2019-09-06T00:00:00"/>
    <s v="GGOEYAEB035616"/>
    <s v="YouTube Men's Vintage Tank"/>
    <x v="2"/>
    <n v="1"/>
    <x v="315"/>
    <n v="12.48"/>
    <s v="Used"/>
    <n v="0.18"/>
    <d v="2019-06-09T00:00:00"/>
    <n v="2500"/>
    <n v="1292.58"/>
    <x v="5"/>
    <s v="SALE30"/>
    <n v="30"/>
  </r>
  <r>
    <n v="24612"/>
    <n v="18069"/>
    <x v="1"/>
    <x v="0"/>
    <n v="10"/>
    <n v="37558"/>
    <d v="2019-09-06T00:00:00"/>
    <s v="GGOEGADJ056813"/>
    <s v="Google Men's Watershed Full Zip Hoodie Grey"/>
    <x v="2"/>
    <n v="1"/>
    <x v="308"/>
    <n v="6"/>
    <s v="Used"/>
    <n v="0.18"/>
    <d v="2019-06-09T00:00:00"/>
    <n v="2500"/>
    <n v="1292.58"/>
    <x v="5"/>
    <s v="SALE30"/>
    <n v="30"/>
  </r>
  <r>
    <n v="24613"/>
    <n v="18069"/>
    <x v="1"/>
    <x v="0"/>
    <n v="10"/>
    <n v="37560"/>
    <d v="2019-09-06T00:00:00"/>
    <s v="GGOEGAAQ010415"/>
    <s v="Google Men's 100% Cotton Short Sleeve Hero Tee White"/>
    <x v="2"/>
    <n v="1"/>
    <x v="312"/>
    <n v="12.99"/>
    <s v="Clicked"/>
    <n v="0.18"/>
    <d v="2019-06-09T00:00:00"/>
    <n v="2500"/>
    <n v="1292.58"/>
    <x v="5"/>
    <s v="SALE30"/>
    <n v="30"/>
  </r>
  <r>
    <n v="24614"/>
    <n v="18069"/>
    <x v="1"/>
    <x v="0"/>
    <n v="10"/>
    <n v="37560"/>
    <d v="2019-09-06T00:00:00"/>
    <s v="GGOEGALJ073317"/>
    <s v="Google Women's Short Sleeve Hero Tee Heather"/>
    <x v="2"/>
    <n v="1"/>
    <x v="323"/>
    <n v="12.99"/>
    <s v="Used"/>
    <n v="0.18"/>
    <d v="2019-06-09T00:00:00"/>
    <n v="2500"/>
    <n v="1292.58"/>
    <x v="5"/>
    <s v="SALE30"/>
    <n v="30"/>
  </r>
  <r>
    <n v="24615"/>
    <n v="18069"/>
    <x v="1"/>
    <x v="0"/>
    <n v="10"/>
    <n v="37562"/>
    <d v="2019-09-06T00:00:00"/>
    <s v="GGOEGAAQ010414"/>
    <s v="Google Men's 100% Cotton Short Sleeve Hero Tee White"/>
    <x v="2"/>
    <n v="1"/>
    <x v="312"/>
    <n v="6"/>
    <s v="Used"/>
    <n v="0.18"/>
    <d v="2019-06-09T00:00:00"/>
    <n v="2500"/>
    <n v="1292.58"/>
    <x v="5"/>
    <s v="SALE30"/>
    <n v="30"/>
  </r>
  <r>
    <n v="24616"/>
    <n v="18069"/>
    <x v="1"/>
    <x v="0"/>
    <n v="10"/>
    <n v="37565"/>
    <d v="2019-09-06T00:00:00"/>
    <s v="GGOEAAAP081217"/>
    <s v="Android Men's Take Charge Short Sleeve Tee Purple"/>
    <x v="2"/>
    <n v="1"/>
    <x v="357"/>
    <n v="6"/>
    <s v="Not Used"/>
    <n v="0.18"/>
    <d v="2019-06-09T00:00:00"/>
    <n v="2500"/>
    <n v="1292.58"/>
    <x v="5"/>
    <s v="SALE30"/>
    <n v="30"/>
  </r>
  <r>
    <n v="24617"/>
    <n v="18069"/>
    <x v="1"/>
    <x v="0"/>
    <n v="10"/>
    <n v="37567"/>
    <d v="2019-09-06T00:00:00"/>
    <s v="GGOEGALP034313"/>
    <s v="Google Women's Vintage Hero Tee Lavender"/>
    <x v="2"/>
    <n v="1"/>
    <x v="342"/>
    <n v="6"/>
    <s v="Used"/>
    <n v="0.18"/>
    <d v="2019-06-09T00:00:00"/>
    <n v="2500"/>
    <n v="1292.58"/>
    <x v="5"/>
    <s v="SALE30"/>
    <n v="30"/>
  </r>
  <r>
    <n v="24618"/>
    <n v="18069"/>
    <x v="1"/>
    <x v="0"/>
    <n v="10"/>
    <n v="37567"/>
    <d v="2019-09-06T00:00:00"/>
    <s v="GGOEGAPB058614"/>
    <s v="Google Women's Yoga Jacket Black"/>
    <x v="2"/>
    <n v="1"/>
    <x v="382"/>
    <n v="6"/>
    <s v="Not Used"/>
    <n v="0.18"/>
    <d v="2019-06-09T00:00:00"/>
    <n v="2500"/>
    <n v="1292.58"/>
    <x v="5"/>
    <s v="SALE30"/>
    <n v="30"/>
  </r>
  <r>
    <n v="24619"/>
    <n v="18069"/>
    <x v="1"/>
    <x v="0"/>
    <n v="10"/>
    <n v="37568"/>
    <d v="2019-09-06T00:00:00"/>
    <s v="GGOEYAAB031816"/>
    <s v="YouTube Men's Short Sleeve Hero Tee Black"/>
    <x v="2"/>
    <n v="1"/>
    <x v="319"/>
    <n v="6"/>
    <s v="Used"/>
    <n v="0.18"/>
    <d v="2019-06-09T00:00:00"/>
    <n v="2500"/>
    <n v="1292.58"/>
    <x v="5"/>
    <s v="SALE30"/>
    <n v="30"/>
  </r>
  <r>
    <n v="24620"/>
    <n v="18069"/>
    <x v="1"/>
    <x v="0"/>
    <n v="10"/>
    <n v="37569"/>
    <d v="2019-09-06T00:00:00"/>
    <s v="GGOEGAAH034015"/>
    <s v="Google Men's Vintage Badge Tee Sage"/>
    <x v="2"/>
    <n v="6"/>
    <x v="279"/>
    <n v="19.989999999999998"/>
    <s v="Used"/>
    <n v="0.18"/>
    <d v="2019-06-09T00:00:00"/>
    <n v="2500"/>
    <n v="1292.58"/>
    <x v="5"/>
    <s v="SALE30"/>
    <n v="30"/>
  </r>
  <r>
    <n v="24621"/>
    <n v="18069"/>
    <x v="1"/>
    <x v="0"/>
    <n v="10"/>
    <n v="37569"/>
    <d v="2019-09-06T00:00:00"/>
    <s v="GGOEGALB034114"/>
    <s v="Google Women's Vintage Hero Tee Black"/>
    <x v="2"/>
    <n v="4"/>
    <x v="279"/>
    <n v="19.989999999999998"/>
    <s v="Used"/>
    <n v="0.18"/>
    <d v="2019-06-09T00:00:00"/>
    <n v="2500"/>
    <n v="1292.58"/>
    <x v="5"/>
    <s v="SALE30"/>
    <n v="30"/>
  </r>
  <r>
    <n v="24622"/>
    <n v="18069"/>
    <x v="1"/>
    <x v="0"/>
    <n v="10"/>
    <n v="37570"/>
    <d v="2019-09-06T00:00:00"/>
    <s v="GGOEAAAJ031917"/>
    <s v="Android Men's Short Sleeve Hero Tee Heather"/>
    <x v="2"/>
    <n v="2"/>
    <x v="309"/>
    <n v="12.48"/>
    <s v="Clicked"/>
    <n v="0.18"/>
    <d v="2019-06-09T00:00:00"/>
    <n v="2500"/>
    <n v="1292.58"/>
    <x v="5"/>
    <s v="SALE30"/>
    <n v="30"/>
  </r>
  <r>
    <n v="24623"/>
    <n v="18069"/>
    <x v="1"/>
    <x v="0"/>
    <n v="10"/>
    <n v="37570"/>
    <d v="2019-09-06T00:00:00"/>
    <s v="GGOEAAAQ032013"/>
    <s v="Android Men's Short Sleeve Hero Tee White"/>
    <x v="2"/>
    <n v="2"/>
    <x v="330"/>
    <n v="12.48"/>
    <s v="Used"/>
    <n v="0.18"/>
    <d v="2019-06-09T00:00:00"/>
    <n v="2500"/>
    <n v="1292.58"/>
    <x v="5"/>
    <s v="SALE30"/>
    <n v="30"/>
  </r>
  <r>
    <n v="24624"/>
    <n v="18069"/>
    <x v="1"/>
    <x v="0"/>
    <n v="10"/>
    <n v="37570"/>
    <d v="2019-09-06T00:00:00"/>
    <s v="GGOEGAAQ033914"/>
    <s v="Google Men's Vintage Badge Tee White"/>
    <x v="2"/>
    <n v="2"/>
    <x v="309"/>
    <n v="12.48"/>
    <s v="Not Used"/>
    <n v="0.18"/>
    <d v="2019-06-09T00:00:00"/>
    <n v="2500"/>
    <n v="1292.58"/>
    <x v="5"/>
    <s v="SALE30"/>
    <n v="30"/>
  </r>
  <r>
    <n v="24625"/>
    <n v="18069"/>
    <x v="1"/>
    <x v="0"/>
    <n v="10"/>
    <n v="37570"/>
    <d v="2019-09-06T00:00:00"/>
    <s v="GGOEGAEJ028014"/>
    <s v="Google Women's Short Sleeve Hero Tee Grey"/>
    <x v="2"/>
    <n v="2"/>
    <x v="242"/>
    <n v="12.48"/>
    <s v="Used"/>
    <n v="0.18"/>
    <d v="2019-06-09T00:00:00"/>
    <n v="2500"/>
    <n v="1292.58"/>
    <x v="5"/>
    <s v="SALE30"/>
    <n v="30"/>
  </r>
  <r>
    <n v="24626"/>
    <n v="18069"/>
    <x v="1"/>
    <x v="0"/>
    <n v="10"/>
    <n v="37570"/>
    <d v="2019-09-06T00:00:00"/>
    <s v="GGOEGAEJ028015"/>
    <s v="Google Women's Short Sleeve Hero Tee Grey"/>
    <x v="2"/>
    <n v="3"/>
    <x v="242"/>
    <n v="12.48"/>
    <s v="Used"/>
    <n v="0.18"/>
    <d v="2019-06-09T00:00:00"/>
    <n v="2500"/>
    <n v="1292.58"/>
    <x v="5"/>
    <s v="SALE30"/>
    <n v="30"/>
  </r>
  <r>
    <n v="24627"/>
    <n v="18069"/>
    <x v="1"/>
    <x v="0"/>
    <n v="10"/>
    <n v="37570"/>
    <d v="2019-09-06T00:00:00"/>
    <s v="GGOEGAEJ028016"/>
    <s v="Google Women's Short Sleeve Hero Tee Grey"/>
    <x v="2"/>
    <n v="2"/>
    <x v="242"/>
    <n v="12.48"/>
    <s v="Used"/>
    <n v="0.18"/>
    <d v="2019-06-09T00:00:00"/>
    <n v="2500"/>
    <n v="1292.58"/>
    <x v="5"/>
    <s v="SALE30"/>
    <n v="30"/>
  </r>
  <r>
    <n v="24628"/>
    <n v="18069"/>
    <x v="1"/>
    <x v="0"/>
    <n v="10"/>
    <n v="37574"/>
    <d v="2019-09-06T00:00:00"/>
    <s v="GGOEYAQB073217"/>
    <s v="YouTube Women's Fleece Hoodie Black"/>
    <x v="2"/>
    <n v="1"/>
    <x v="128"/>
    <n v="6"/>
    <s v="Used"/>
    <n v="0.18"/>
    <d v="2019-06-09T00:00:00"/>
    <n v="2500"/>
    <n v="1292.58"/>
    <x v="5"/>
    <s v="SALE30"/>
    <n v="30"/>
  </r>
  <r>
    <n v="24629"/>
    <n v="18069"/>
    <x v="1"/>
    <x v="0"/>
    <n v="10"/>
    <n v="37575"/>
    <d v="2019-09-06T00:00:00"/>
    <s v="GGOEAAWT061750"/>
    <s v="Android Onesie Gold"/>
    <x v="2"/>
    <n v="1"/>
    <x v="366"/>
    <n v="12.99"/>
    <s v="Used"/>
    <n v="0.18"/>
    <d v="2019-06-09T00:00:00"/>
    <n v="2500"/>
    <n v="1292.58"/>
    <x v="5"/>
    <s v="SALE30"/>
    <n v="30"/>
  </r>
  <r>
    <n v="24630"/>
    <n v="18069"/>
    <x v="1"/>
    <x v="0"/>
    <n v="10"/>
    <n v="37575"/>
    <d v="2019-09-06T00:00:00"/>
    <s v="GGOEGADC059316"/>
    <s v="Google Men's Airflow 1/4 Zip Pullover Lapis"/>
    <x v="2"/>
    <n v="1"/>
    <x v="316"/>
    <n v="12.99"/>
    <s v="Used"/>
    <n v="0.18"/>
    <d v="2019-06-09T00:00:00"/>
    <n v="2500"/>
    <n v="1292.58"/>
    <x v="5"/>
    <s v="SALE30"/>
    <n v="30"/>
  </r>
  <r>
    <n v="24631"/>
    <n v="18069"/>
    <x v="1"/>
    <x v="0"/>
    <n v="10"/>
    <n v="37577"/>
    <d v="2019-09-06T00:00:00"/>
    <s v="GGOEGAAJ032714"/>
    <s v="Google Men's Skater Tee Grey"/>
    <x v="2"/>
    <n v="1"/>
    <x v="335"/>
    <n v="6"/>
    <s v="Not Used"/>
    <n v="0.18"/>
    <d v="2019-06-09T00:00:00"/>
    <n v="2500"/>
    <n v="1292.58"/>
    <x v="5"/>
    <s v="SALE30"/>
    <n v="30"/>
  </r>
  <r>
    <n v="24632"/>
    <n v="18069"/>
    <x v="1"/>
    <x v="0"/>
    <n v="10"/>
    <n v="37577"/>
    <d v="2019-09-06T00:00:00"/>
    <s v="GGOEGALJ036416"/>
    <s v="Google Women's Tee Grey"/>
    <x v="2"/>
    <n v="1"/>
    <x v="301"/>
    <n v="6"/>
    <s v="Clicked"/>
    <n v="0.18"/>
    <d v="2019-06-09T00:00:00"/>
    <n v="2500"/>
    <n v="1292.58"/>
    <x v="5"/>
    <s v="SALE30"/>
    <n v="30"/>
  </r>
  <r>
    <n v="24633"/>
    <n v="18069"/>
    <x v="1"/>
    <x v="0"/>
    <n v="10"/>
    <n v="37577"/>
    <d v="2019-09-06T00:00:00"/>
    <s v="GGOEGALP034314"/>
    <s v="Google Women's Vintage Hero Tee Lavender"/>
    <x v="2"/>
    <n v="1"/>
    <x v="326"/>
    <n v="6"/>
    <s v="Clicked"/>
    <n v="0.18"/>
    <d v="2019-06-09T00:00:00"/>
    <n v="2500"/>
    <n v="1292.58"/>
    <x v="5"/>
    <s v="SALE30"/>
    <n v="30"/>
  </r>
  <r>
    <n v="24634"/>
    <n v="18069"/>
    <x v="1"/>
    <x v="0"/>
    <n v="10"/>
    <n v="37583"/>
    <d v="2019-09-06T00:00:00"/>
    <s v="GGOEGADC059317"/>
    <s v="Google Men's Airflow 1/4 Zip Pullover Lapis"/>
    <x v="2"/>
    <n v="1"/>
    <x v="316"/>
    <n v="19.989999999999998"/>
    <s v="Not Used"/>
    <n v="0.18"/>
    <d v="2019-06-09T00:00:00"/>
    <n v="2500"/>
    <n v="1292.58"/>
    <x v="5"/>
    <s v="SALE30"/>
    <n v="30"/>
  </r>
  <r>
    <n v="24635"/>
    <n v="18069"/>
    <x v="1"/>
    <x v="0"/>
    <n v="10"/>
    <n v="37583"/>
    <d v="2019-09-06T00:00:00"/>
    <s v="GGOEGADJ057118"/>
    <s v="Google Men's Performance 1/4 Zip Pullover Heather/Black"/>
    <x v="2"/>
    <n v="1"/>
    <x v="347"/>
    <n v="19.989999999999998"/>
    <s v="Clicked"/>
    <n v="0.18"/>
    <d v="2019-06-09T00:00:00"/>
    <n v="2500"/>
    <n v="1292.58"/>
    <x v="5"/>
    <s v="SALE30"/>
    <n v="30"/>
  </r>
  <r>
    <n v="24636"/>
    <n v="18069"/>
    <x v="1"/>
    <x v="0"/>
    <n v="10"/>
    <n v="37584"/>
    <d v="2019-09-06T00:00:00"/>
    <s v="GGOEGAAJ080616"/>
    <s v="Google Men's Bike Short Sleeve Tee Charcoal"/>
    <x v="2"/>
    <n v="2"/>
    <x v="324"/>
    <n v="6"/>
    <s v="Clicked"/>
    <n v="0.18"/>
    <d v="2019-06-09T00:00:00"/>
    <n v="2500"/>
    <n v="1292.58"/>
    <x v="5"/>
    <s v="SALE30"/>
    <n v="30"/>
  </r>
  <r>
    <n v="24637"/>
    <n v="18069"/>
    <x v="1"/>
    <x v="0"/>
    <n v="10"/>
    <n v="37584"/>
    <d v="2019-09-06T00:00:00"/>
    <s v="GGOEGADC059516"/>
    <s v="Google Men's Microfiber 1/4 Zip Pullover Blue/Indigo"/>
    <x v="2"/>
    <n v="1"/>
    <x v="340"/>
    <n v="6"/>
    <s v="Not Used"/>
    <n v="0.18"/>
    <d v="2019-06-09T00:00:00"/>
    <n v="2500"/>
    <n v="1292.58"/>
    <x v="5"/>
    <s v="SALE30"/>
    <n v="30"/>
  </r>
  <r>
    <n v="24638"/>
    <n v="13634"/>
    <x v="0"/>
    <x v="0"/>
    <n v="21"/>
    <n v="37527"/>
    <d v="2019-09-06T00:00:00"/>
    <s v="GGOEGAEB027814"/>
    <s v="Google Women's Short Sleeve Hero Tee Black"/>
    <x v="2"/>
    <n v="1"/>
    <x v="312"/>
    <n v="6.5"/>
    <s v="Used"/>
    <n v="0.18"/>
    <d v="2019-06-09T00:00:00"/>
    <n v="2500"/>
    <n v="1292.58"/>
    <x v="5"/>
    <s v="SALE30"/>
    <n v="30"/>
  </r>
  <r>
    <n v="24639"/>
    <n v="13634"/>
    <x v="0"/>
    <x v="0"/>
    <n v="21"/>
    <n v="37527"/>
    <d v="2019-09-06T00:00:00"/>
    <s v="GGOEGAEB027815"/>
    <s v="Google Women's Short Sleeve Hero Tee Black"/>
    <x v="2"/>
    <n v="1"/>
    <x v="312"/>
    <n v="6.5"/>
    <s v="Clicked"/>
    <n v="0.18"/>
    <d v="2019-06-09T00:00:00"/>
    <n v="2500"/>
    <n v="1292.58"/>
    <x v="5"/>
    <s v="SALE30"/>
    <n v="30"/>
  </r>
  <r>
    <n v="24640"/>
    <n v="13634"/>
    <x v="0"/>
    <x v="0"/>
    <n v="21"/>
    <n v="37528"/>
    <d v="2019-09-06T00:00:00"/>
    <s v="GGOEGAAQ033917"/>
    <s v="Google Men's Vintage Badge Tee White"/>
    <x v="2"/>
    <n v="1"/>
    <x v="279"/>
    <n v="6"/>
    <s v="Clicked"/>
    <n v="0.18"/>
    <d v="2019-06-09T00:00:00"/>
    <n v="2500"/>
    <n v="1292.58"/>
    <x v="5"/>
    <s v="SALE30"/>
    <n v="30"/>
  </r>
  <r>
    <n v="24641"/>
    <n v="13634"/>
    <x v="0"/>
    <x v="0"/>
    <n v="21"/>
    <n v="37529"/>
    <d v="2019-09-06T00:00:00"/>
    <s v="GGOEGAAH034017"/>
    <s v="Google Men's Vintage Badge Tee Sage"/>
    <x v="2"/>
    <n v="1"/>
    <x v="309"/>
    <n v="6"/>
    <s v="Clicked"/>
    <n v="0.18"/>
    <d v="2019-06-09T00:00:00"/>
    <n v="2500"/>
    <n v="1292.58"/>
    <x v="5"/>
    <s v="SALE30"/>
    <n v="30"/>
  </r>
  <r>
    <n v="24642"/>
    <n v="13634"/>
    <x v="0"/>
    <x v="0"/>
    <n v="21"/>
    <n v="37529"/>
    <d v="2019-09-06T00:00:00"/>
    <s v="GGOEGAAJ032717"/>
    <s v="Google Men's Long &amp; Lean Tee Grey"/>
    <x v="2"/>
    <n v="1"/>
    <x v="335"/>
    <n v="6"/>
    <s v="Clicked"/>
    <n v="0.18"/>
    <d v="2019-06-09T00:00:00"/>
    <n v="2500"/>
    <n v="1292.58"/>
    <x v="5"/>
    <s v="SALE30"/>
    <n v="30"/>
  </r>
  <r>
    <n v="24643"/>
    <n v="13634"/>
    <x v="0"/>
    <x v="0"/>
    <n v="21"/>
    <n v="37529"/>
    <d v="2019-09-06T00:00:00"/>
    <s v="GGOEGAAJ032817"/>
    <s v="Google Men's Long &amp; Lean Tee Charcoal"/>
    <x v="2"/>
    <n v="1"/>
    <x v="225"/>
    <n v="6"/>
    <s v="Clicked"/>
    <n v="0.18"/>
    <d v="2019-06-09T00:00:00"/>
    <n v="2500"/>
    <n v="1292.58"/>
    <x v="5"/>
    <s v="SALE30"/>
    <n v="30"/>
  </r>
  <r>
    <n v="24644"/>
    <n v="13634"/>
    <x v="0"/>
    <x v="0"/>
    <n v="21"/>
    <n v="37529"/>
    <d v="2019-09-06T00:00:00"/>
    <s v="GGOEGAAQ033917"/>
    <s v="Google Men's Vintage Badge Tee White"/>
    <x v="2"/>
    <n v="1"/>
    <x v="309"/>
    <n v="6"/>
    <s v="Not Used"/>
    <n v="0.18"/>
    <d v="2019-06-09T00:00:00"/>
    <n v="2500"/>
    <n v="1292.58"/>
    <x v="5"/>
    <s v="SALE30"/>
    <n v="30"/>
  </r>
  <r>
    <n v="24645"/>
    <n v="16843"/>
    <x v="0"/>
    <x v="2"/>
    <n v="31"/>
    <n v="37584"/>
    <d v="2019-09-06T00:00:00"/>
    <s v="GGOEGADJ056818"/>
    <s v="Google Men's Watershed Full Zip Hoodie Grey"/>
    <x v="2"/>
    <n v="1"/>
    <x v="308"/>
    <n v="6"/>
    <s v="Clicked"/>
    <n v="0.18"/>
    <d v="2019-06-09T00:00:00"/>
    <n v="2500"/>
    <n v="1292.58"/>
    <x v="5"/>
    <s v="SALE30"/>
    <n v="30"/>
  </r>
  <r>
    <n v="24646"/>
    <n v="16843"/>
    <x v="0"/>
    <x v="2"/>
    <n v="31"/>
    <n v="37584"/>
    <d v="2019-09-06T00:00:00"/>
    <s v="GGOEYAAJ033016"/>
    <s v="YouTube Men's Long &amp; Lean Tee Charcoal"/>
    <x v="2"/>
    <n v="1"/>
    <x v="335"/>
    <n v="6"/>
    <s v="Clicked"/>
    <n v="0.18"/>
    <d v="2019-06-09T00:00:00"/>
    <n v="2500"/>
    <n v="1292.58"/>
    <x v="5"/>
    <s v="SALE30"/>
    <n v="30"/>
  </r>
  <r>
    <n v="24647"/>
    <n v="16843"/>
    <x v="0"/>
    <x v="2"/>
    <n v="31"/>
    <n v="37584"/>
    <d v="2019-09-06T00:00:00"/>
    <s v="GGOEYAEJ029513"/>
    <s v="YouTube Women's Short Sleeve Tri-blend Badge Tee Charcoal"/>
    <x v="2"/>
    <n v="1"/>
    <x v="326"/>
    <n v="6"/>
    <s v="Clicked"/>
    <n v="0.18"/>
    <d v="2019-06-09T00:00:00"/>
    <n v="2500"/>
    <n v="1292.58"/>
    <x v="5"/>
    <s v="SALE30"/>
    <n v="30"/>
  </r>
  <r>
    <n v="24648"/>
    <n v="17690"/>
    <x v="1"/>
    <x v="0"/>
    <n v="6"/>
    <n v="37843"/>
    <d v="2019-09-11T00:00:00"/>
    <s v="GGOEGALJ073313"/>
    <s v="Google Women's Short Sleeve Hero Tee Heather"/>
    <x v="2"/>
    <n v="2"/>
    <x v="323"/>
    <n v="6"/>
    <s v="Used"/>
    <n v="0.18"/>
    <d v="2019-11-09T00:00:00"/>
    <n v="3000"/>
    <n v="1683.99"/>
    <x v="5"/>
    <s v="SALE30"/>
    <n v="30"/>
  </r>
  <r>
    <n v="24649"/>
    <n v="17690"/>
    <x v="1"/>
    <x v="0"/>
    <n v="6"/>
    <n v="37847"/>
    <d v="2019-09-11T00:00:00"/>
    <s v="GGOEGAWR061048"/>
    <s v="Google Onesie Red/Graphite"/>
    <x v="2"/>
    <n v="1"/>
    <x v="366"/>
    <n v="12.99"/>
    <s v="Clicked"/>
    <n v="0.18"/>
    <d v="2019-11-09T00:00:00"/>
    <n v="3000"/>
    <n v="1683.99"/>
    <x v="5"/>
    <s v="SALE30"/>
    <n v="30"/>
  </r>
  <r>
    <n v="24650"/>
    <n v="17690"/>
    <x v="1"/>
    <x v="0"/>
    <n v="6"/>
    <n v="37858"/>
    <d v="2019-09-11T00:00:00"/>
    <s v="GGOEGAAH034015"/>
    <s v="Google Men's Vintage Badge Tee Sage"/>
    <x v="2"/>
    <n v="1"/>
    <x v="309"/>
    <n v="12.99"/>
    <s v="Clicked"/>
    <n v="0.18"/>
    <d v="2019-11-09T00:00:00"/>
    <n v="3000"/>
    <n v="1683.99"/>
    <x v="5"/>
    <s v="SALE30"/>
    <n v="30"/>
  </r>
  <r>
    <n v="24651"/>
    <n v="17690"/>
    <x v="1"/>
    <x v="0"/>
    <n v="6"/>
    <n v="37861"/>
    <d v="2019-09-11T00:00:00"/>
    <s v="GGOEGAAH034015"/>
    <s v="Google Men's Vintage Badge Tee Sage"/>
    <x v="2"/>
    <n v="3"/>
    <x v="309"/>
    <n v="6"/>
    <s v="Used"/>
    <n v="0.18"/>
    <d v="2019-11-09T00:00:00"/>
    <n v="3000"/>
    <n v="1683.99"/>
    <x v="5"/>
    <s v="SALE30"/>
    <n v="30"/>
  </r>
  <r>
    <n v="24652"/>
    <n v="17690"/>
    <x v="1"/>
    <x v="0"/>
    <n v="6"/>
    <n v="37861"/>
    <d v="2019-09-11T00:00:00"/>
    <s v="GGOEGAAJ032814"/>
    <s v="Google Men's Long &amp; Lean Tee Charcoal"/>
    <x v="2"/>
    <n v="3"/>
    <x v="225"/>
    <n v="6"/>
    <s v="Used"/>
    <n v="0.18"/>
    <d v="2019-11-09T00:00:00"/>
    <n v="3000"/>
    <n v="1683.99"/>
    <x v="5"/>
    <s v="SALE30"/>
    <n v="30"/>
  </r>
  <r>
    <n v="24653"/>
    <n v="17690"/>
    <x v="1"/>
    <x v="0"/>
    <n v="6"/>
    <n v="37861"/>
    <d v="2019-09-11T00:00:00"/>
    <s v="GGOEGAAQ033914"/>
    <s v="Google Men's Vintage Badge Tee White"/>
    <x v="2"/>
    <n v="3"/>
    <x v="309"/>
    <n v="6"/>
    <s v="Clicked"/>
    <n v="0.18"/>
    <d v="2019-11-09T00:00:00"/>
    <n v="3000"/>
    <n v="1683.99"/>
    <x v="5"/>
    <s v="SALE30"/>
    <n v="30"/>
  </r>
  <r>
    <n v="24654"/>
    <n v="17690"/>
    <x v="1"/>
    <x v="0"/>
    <n v="6"/>
    <n v="37866"/>
    <d v="2019-09-11T00:00:00"/>
    <s v="GGOEGAEB084514"/>
    <s v="BLM Sweatshirt"/>
    <x v="2"/>
    <n v="1"/>
    <x v="314"/>
    <n v="6"/>
    <s v="Clicked"/>
    <n v="0.18"/>
    <d v="2019-11-09T00:00:00"/>
    <n v="3000"/>
    <n v="1683.99"/>
    <x v="5"/>
    <s v="SALE30"/>
    <n v="30"/>
  </r>
  <r>
    <n v="24655"/>
    <n v="17690"/>
    <x v="1"/>
    <x v="0"/>
    <n v="6"/>
    <n v="37867"/>
    <d v="2019-09-11T00:00:00"/>
    <s v="GGOEAAAB034815"/>
    <s v="Android BTTF Cosmos Graphic Tee"/>
    <x v="2"/>
    <n v="1"/>
    <x v="324"/>
    <n v="6"/>
    <s v="Clicked"/>
    <n v="0.18"/>
    <d v="2019-11-09T00:00:00"/>
    <n v="3000"/>
    <n v="1683.99"/>
    <x v="5"/>
    <s v="SALE30"/>
    <n v="30"/>
  </r>
  <r>
    <n v="24656"/>
    <n v="17690"/>
    <x v="1"/>
    <x v="0"/>
    <n v="6"/>
    <n v="37868"/>
    <d v="2019-09-11T00:00:00"/>
    <s v="GGOEGAEB084514"/>
    <s v="BLM Sweatshirt"/>
    <x v="2"/>
    <n v="1"/>
    <x v="314"/>
    <n v="6"/>
    <s v="Clicked"/>
    <n v="0.18"/>
    <d v="2019-11-09T00:00:00"/>
    <n v="3000"/>
    <n v="1683.99"/>
    <x v="5"/>
    <s v="SALE30"/>
    <n v="30"/>
  </r>
  <r>
    <n v="24657"/>
    <n v="17690"/>
    <x v="1"/>
    <x v="0"/>
    <n v="6"/>
    <n v="37874"/>
    <d v="2019-09-11T00:00:00"/>
    <s v="GGOEGAEC029114"/>
    <s v="Google Women's Short Sleeve Hero Tee Sky Blue"/>
    <x v="2"/>
    <n v="1"/>
    <x v="344"/>
    <n v="12.99"/>
    <s v="Clicked"/>
    <n v="0.18"/>
    <d v="2019-11-09T00:00:00"/>
    <n v="3000"/>
    <n v="1683.99"/>
    <x v="5"/>
    <s v="SALE30"/>
    <n v="30"/>
  </r>
  <r>
    <n v="24658"/>
    <n v="17690"/>
    <x v="1"/>
    <x v="0"/>
    <n v="6"/>
    <n v="37874"/>
    <d v="2019-09-11T00:00:00"/>
    <s v="GGOEGAEJ028014"/>
    <s v="Google Women's Short Sleeve Hero Tee Grey"/>
    <x v="2"/>
    <n v="1"/>
    <x v="241"/>
    <n v="12.99"/>
    <s v="Clicked"/>
    <n v="0.18"/>
    <d v="2019-11-09T00:00:00"/>
    <n v="3000"/>
    <n v="1683.99"/>
    <x v="5"/>
    <s v="SALE30"/>
    <n v="30"/>
  </r>
  <r>
    <n v="24659"/>
    <n v="17690"/>
    <x v="1"/>
    <x v="0"/>
    <n v="6"/>
    <n v="37874"/>
    <d v="2019-09-11T00:00:00"/>
    <s v="GGOEGALJ073314"/>
    <s v="Google Women's Short Sleeve Hero Tee Heather"/>
    <x v="2"/>
    <n v="1"/>
    <x v="344"/>
    <n v="12.99"/>
    <s v="Clicked"/>
    <n v="0.18"/>
    <d v="2019-11-09T00:00:00"/>
    <n v="3000"/>
    <n v="1683.99"/>
    <x v="5"/>
    <s v="SALE30"/>
    <n v="30"/>
  </r>
  <r>
    <n v="24660"/>
    <n v="17690"/>
    <x v="1"/>
    <x v="0"/>
    <n v="6"/>
    <n v="37875"/>
    <d v="2019-09-11T00:00:00"/>
    <s v="GGOEGAAQ010415"/>
    <s v="Google Men's 100% Cotton Short Sleeve Hero Tee White"/>
    <x v="2"/>
    <n v="10"/>
    <x v="319"/>
    <n v="12.99"/>
    <s v="Clicked"/>
    <n v="0.18"/>
    <d v="2019-11-09T00:00:00"/>
    <n v="3000"/>
    <n v="1683.99"/>
    <x v="5"/>
    <s v="SALE30"/>
    <n v="30"/>
  </r>
  <r>
    <n v="24661"/>
    <n v="17690"/>
    <x v="1"/>
    <x v="0"/>
    <n v="6"/>
    <n v="37875"/>
    <d v="2019-09-11T00:00:00"/>
    <s v="GGOEGADC059316"/>
    <s v="Google Men's Airflow 1/4 Zip Pullover Lapis"/>
    <x v="2"/>
    <n v="1"/>
    <x v="320"/>
    <n v="12.99"/>
    <s v="Clicked"/>
    <n v="0.18"/>
    <d v="2019-11-09T00:00:00"/>
    <n v="3000"/>
    <n v="1683.99"/>
    <x v="5"/>
    <s v="SALE30"/>
    <n v="30"/>
  </r>
  <r>
    <n v="24662"/>
    <n v="17690"/>
    <x v="1"/>
    <x v="0"/>
    <n v="6"/>
    <n v="37875"/>
    <d v="2019-09-11T00:00:00"/>
    <s v="GGOEGAEJ031315"/>
    <s v="Google Tri-blend Hoodie Grey"/>
    <x v="2"/>
    <n v="1"/>
    <x v="311"/>
    <n v="12.99"/>
    <s v="Used"/>
    <n v="0.18"/>
    <d v="2019-11-09T00:00:00"/>
    <n v="3000"/>
    <n v="1683.99"/>
    <x v="5"/>
    <s v="SALE30"/>
    <n v="30"/>
  </r>
  <r>
    <n v="24663"/>
    <n v="14606"/>
    <x v="1"/>
    <x v="0"/>
    <n v="33"/>
    <n v="37933"/>
    <d v="2019-09-11T00:00:00"/>
    <s v="GGOEGAYB068026"/>
    <s v="Google Youth Baseball Raglan Heather/Black"/>
    <x v="2"/>
    <n v="1"/>
    <x v="358"/>
    <n v="6"/>
    <s v="Used"/>
    <n v="0.18"/>
    <d v="2019-11-09T00:00:00"/>
    <n v="3000"/>
    <n v="1683.99"/>
    <x v="5"/>
    <s v="SALE30"/>
    <n v="30"/>
  </r>
  <r>
    <n v="24664"/>
    <n v="14606"/>
    <x v="1"/>
    <x v="0"/>
    <n v="33"/>
    <n v="37934"/>
    <d v="2019-09-11T00:00:00"/>
    <s v="GGOEGAAB010516"/>
    <s v="Google Men's 100% Cotton Short Sleeve Hero Tee Black"/>
    <x v="2"/>
    <n v="1"/>
    <x v="312"/>
    <n v="12.48"/>
    <s v="Clicked"/>
    <n v="0.18"/>
    <d v="2019-11-09T00:00:00"/>
    <n v="3000"/>
    <n v="1683.99"/>
    <x v="5"/>
    <s v="SALE30"/>
    <n v="30"/>
  </r>
  <r>
    <n v="24665"/>
    <n v="14606"/>
    <x v="1"/>
    <x v="0"/>
    <n v="33"/>
    <n v="37934"/>
    <d v="2019-09-11T00:00:00"/>
    <s v="GGOEGADB056616"/>
    <s v="Men's Weatherblock Shell Jacket Black"/>
    <x v="2"/>
    <n v="1"/>
    <x v="349"/>
    <n v="12.48"/>
    <s v="Not Used"/>
    <n v="0.18"/>
    <d v="2019-11-09T00:00:00"/>
    <n v="3000"/>
    <n v="1683.99"/>
    <x v="5"/>
    <s v="SALE30"/>
    <n v="30"/>
  </r>
  <r>
    <n v="24666"/>
    <n v="14606"/>
    <x v="1"/>
    <x v="0"/>
    <n v="33"/>
    <n v="37934"/>
    <d v="2019-09-11T00:00:00"/>
    <s v="GGOEGADB056917"/>
    <s v="Google Men's Performance Full Zip Jacket Black"/>
    <x v="2"/>
    <n v="1"/>
    <x v="339"/>
    <n v="12.48"/>
    <s v="Used"/>
    <n v="0.18"/>
    <d v="2019-11-09T00:00:00"/>
    <n v="3000"/>
    <n v="1683.99"/>
    <x v="5"/>
    <s v="SALE30"/>
    <n v="30"/>
  </r>
  <r>
    <n v="24667"/>
    <n v="14606"/>
    <x v="1"/>
    <x v="0"/>
    <n v="33"/>
    <n v="37934"/>
    <d v="2019-09-11T00:00:00"/>
    <s v="GGOEGAFB035815"/>
    <s v="Google Men's  Zip Hoodie"/>
    <x v="2"/>
    <n v="3"/>
    <x v="313"/>
    <n v="12.48"/>
    <s v="Clicked"/>
    <n v="0.18"/>
    <d v="2019-11-09T00:00:00"/>
    <n v="3000"/>
    <n v="1683.99"/>
    <x v="5"/>
    <s v="SALE30"/>
    <n v="30"/>
  </r>
  <r>
    <n v="24668"/>
    <n v="14606"/>
    <x v="1"/>
    <x v="0"/>
    <n v="33"/>
    <n v="37935"/>
    <d v="2019-09-11T00:00:00"/>
    <s v="GGOEGAEJ031316"/>
    <s v="Google Tri-blend Hoodie Grey"/>
    <x v="2"/>
    <n v="2"/>
    <x v="361"/>
    <n v="12.48"/>
    <s v="Clicked"/>
    <n v="0.18"/>
    <d v="2019-11-09T00:00:00"/>
    <n v="3000"/>
    <n v="1683.99"/>
    <x v="5"/>
    <s v="SALE30"/>
    <n v="30"/>
  </r>
  <r>
    <n v="24669"/>
    <n v="14606"/>
    <x v="1"/>
    <x v="0"/>
    <n v="33"/>
    <n v="37935"/>
    <d v="2019-09-11T00:00:00"/>
    <s v="GGOEGAFB035815"/>
    <s v="Google Men's  Zip Hoodie"/>
    <x v="2"/>
    <n v="3"/>
    <x v="313"/>
    <n v="12.48"/>
    <s v="Clicked"/>
    <n v="0.18"/>
    <d v="2019-11-09T00:00:00"/>
    <n v="3000"/>
    <n v="1683.99"/>
    <x v="5"/>
    <s v="SALE30"/>
    <n v="30"/>
  </r>
  <r>
    <n v="24670"/>
    <n v="14606"/>
    <x v="1"/>
    <x v="0"/>
    <n v="33"/>
    <n v="37935"/>
    <d v="2019-09-11T00:00:00"/>
    <s v="GGOEGAFB035817"/>
    <s v="Google Men's  Zip Hoodie"/>
    <x v="2"/>
    <n v="1"/>
    <x v="313"/>
    <n v="12.48"/>
    <s v="Clicked"/>
    <n v="0.18"/>
    <d v="2019-11-09T00:00:00"/>
    <n v="3000"/>
    <n v="1683.99"/>
    <x v="5"/>
    <s v="SALE30"/>
    <n v="30"/>
  </r>
  <r>
    <n v="24671"/>
    <n v="14606"/>
    <x v="1"/>
    <x v="0"/>
    <n v="33"/>
    <n v="37935"/>
    <d v="2019-09-11T00:00:00"/>
    <s v="GGOEGAFJ036216"/>
    <s v="Google Men's Pullover Hoodie Grey"/>
    <x v="2"/>
    <n v="1"/>
    <x v="348"/>
    <n v="12.48"/>
    <s v="Used"/>
    <n v="0.18"/>
    <d v="2019-11-09T00:00:00"/>
    <n v="3000"/>
    <n v="1683.99"/>
    <x v="5"/>
    <s v="SALE30"/>
    <n v="30"/>
  </r>
  <r>
    <n v="24672"/>
    <n v="14606"/>
    <x v="1"/>
    <x v="0"/>
    <n v="33"/>
    <n v="37938"/>
    <d v="2019-09-11T00:00:00"/>
    <s v="GGOEGAAL010613"/>
    <s v="Google Men's 100% Cotton Short Sleeve Hero Tee Navy"/>
    <x v="2"/>
    <n v="1"/>
    <x v="319"/>
    <n v="6"/>
    <s v="Used"/>
    <n v="0.18"/>
    <d v="2019-11-09T00:00:00"/>
    <n v="3000"/>
    <n v="1683.99"/>
    <x v="5"/>
    <s v="SALE30"/>
    <n v="30"/>
  </r>
  <r>
    <n v="24673"/>
    <n v="14606"/>
    <x v="1"/>
    <x v="0"/>
    <n v="33"/>
    <n v="37940"/>
    <d v="2019-09-11T00:00:00"/>
    <s v="GGOEAAAL081114"/>
    <s v="Android Men's Pep Rally Short Sleeve Tee Navy"/>
    <x v="2"/>
    <n v="1"/>
    <x v="335"/>
    <n v="6"/>
    <s v="Clicked"/>
    <n v="0.18"/>
    <d v="2019-11-09T00:00:00"/>
    <n v="3000"/>
    <n v="1683.99"/>
    <x v="5"/>
    <s v="SALE30"/>
    <n v="30"/>
  </r>
  <r>
    <n v="24674"/>
    <n v="14606"/>
    <x v="1"/>
    <x v="0"/>
    <n v="33"/>
    <n v="37944"/>
    <d v="2019-09-11T00:00:00"/>
    <s v="GGOEGALB036513"/>
    <s v="Google Women's Scoop Neck Tee Black"/>
    <x v="2"/>
    <n v="1"/>
    <x v="225"/>
    <n v="6"/>
    <s v="Used"/>
    <n v="0.18"/>
    <d v="2019-11-09T00:00:00"/>
    <n v="3000"/>
    <n v="1683.99"/>
    <x v="5"/>
    <s v="SALE30"/>
    <n v="30"/>
  </r>
  <r>
    <n v="24675"/>
    <n v="14606"/>
    <x v="1"/>
    <x v="0"/>
    <n v="33"/>
    <n v="37944"/>
    <d v="2019-09-11T00:00:00"/>
    <s v="GGOEGALJ060115"/>
    <s v="Google Women's Short Sleeve Performance Tee Pewter"/>
    <x v="2"/>
    <n v="1"/>
    <x v="371"/>
    <n v="6"/>
    <s v="Used"/>
    <n v="0.18"/>
    <d v="2019-11-09T00:00:00"/>
    <n v="3000"/>
    <n v="1683.99"/>
    <x v="5"/>
    <s v="SALE30"/>
    <n v="30"/>
  </r>
  <r>
    <n v="24676"/>
    <n v="14606"/>
    <x v="1"/>
    <x v="0"/>
    <n v="33"/>
    <n v="37945"/>
    <d v="2019-09-11T00:00:00"/>
    <s v="GGOEAAAJ031917"/>
    <s v="Android Men's Short Sleeve Hero Tee Heather"/>
    <x v="2"/>
    <n v="4"/>
    <x v="309"/>
    <n v="26.84"/>
    <s v="Clicked"/>
    <n v="0.18"/>
    <d v="2019-11-09T00:00:00"/>
    <n v="3000"/>
    <n v="1683.99"/>
    <x v="5"/>
    <s v="SALE30"/>
    <n v="30"/>
  </r>
  <r>
    <n v="24677"/>
    <n v="14606"/>
    <x v="1"/>
    <x v="0"/>
    <n v="33"/>
    <n v="37945"/>
    <d v="2019-09-11T00:00:00"/>
    <s v="GGOEAAAL081114"/>
    <s v="Android Men's Pep Rally Short Sleeve Tee Navy"/>
    <x v="2"/>
    <n v="18"/>
    <x v="335"/>
    <n v="26.84"/>
    <s v="Used"/>
    <n v="0.18"/>
    <d v="2019-11-09T00:00:00"/>
    <n v="3000"/>
    <n v="1683.99"/>
    <x v="5"/>
    <s v="SALE30"/>
    <n v="30"/>
  </r>
  <r>
    <n v="24678"/>
    <n v="14606"/>
    <x v="1"/>
    <x v="0"/>
    <n v="33"/>
    <n v="37945"/>
    <d v="2019-09-11T00:00:00"/>
    <s v="GGOEGAAB033813"/>
    <s v="Google Men's Vintage Badge Tee Black"/>
    <x v="2"/>
    <n v="12"/>
    <x v="326"/>
    <n v="26.84"/>
    <s v="Used"/>
    <n v="0.18"/>
    <d v="2019-11-09T00:00:00"/>
    <n v="3000"/>
    <n v="1683.99"/>
    <x v="5"/>
    <s v="SALE30"/>
    <n v="30"/>
  </r>
  <r>
    <n v="24679"/>
    <n v="14606"/>
    <x v="1"/>
    <x v="0"/>
    <n v="33"/>
    <n v="37945"/>
    <d v="2019-09-11T00:00:00"/>
    <s v="GGOEGAAB033814"/>
    <s v="Google Men's Vintage Badge Tee Black"/>
    <x v="2"/>
    <n v="7"/>
    <x v="326"/>
    <n v="26.84"/>
    <s v="Clicked"/>
    <n v="0.18"/>
    <d v="2019-11-09T00:00:00"/>
    <n v="3000"/>
    <n v="1683.99"/>
    <x v="5"/>
    <s v="SALE30"/>
    <n v="30"/>
  </r>
  <r>
    <n v="24680"/>
    <n v="14606"/>
    <x v="1"/>
    <x v="0"/>
    <n v="33"/>
    <n v="37945"/>
    <d v="2019-09-11T00:00:00"/>
    <s v="GGOEGAAH034015"/>
    <s v="Google Men's Vintage Badge Tee Sage"/>
    <x v="2"/>
    <n v="35"/>
    <x v="309"/>
    <n v="26.84"/>
    <s v="Not Used"/>
    <n v="0.18"/>
    <d v="2019-11-09T00:00:00"/>
    <n v="3000"/>
    <n v="1683.99"/>
    <x v="5"/>
    <s v="SALE30"/>
    <n v="30"/>
  </r>
  <r>
    <n v="24681"/>
    <n v="14606"/>
    <x v="1"/>
    <x v="0"/>
    <n v="33"/>
    <n v="37945"/>
    <d v="2019-09-11T00:00:00"/>
    <s v="GGOEGAAJ059113"/>
    <s v="Google Men's Short Sleeve Performance Badge Tee Pewter"/>
    <x v="2"/>
    <n v="1"/>
    <x v="336"/>
    <n v="26.84"/>
    <s v="Clicked"/>
    <n v="0.18"/>
    <d v="2019-11-09T00:00:00"/>
    <n v="3000"/>
    <n v="1683.99"/>
    <x v="5"/>
    <s v="SALE30"/>
    <n v="30"/>
  </r>
  <r>
    <n v="24682"/>
    <n v="14606"/>
    <x v="1"/>
    <x v="0"/>
    <n v="33"/>
    <n v="37945"/>
    <d v="2019-09-11T00:00:00"/>
    <s v="GGOEGAAQ033917"/>
    <s v="Google Men's Vintage Badge Tee White"/>
    <x v="2"/>
    <n v="1"/>
    <x v="309"/>
    <n v="26.84"/>
    <s v="Clicked"/>
    <n v="0.18"/>
    <d v="2019-11-09T00:00:00"/>
    <n v="3000"/>
    <n v="1683.99"/>
    <x v="5"/>
    <s v="SALE30"/>
    <n v="30"/>
  </r>
  <r>
    <n v="24683"/>
    <n v="14606"/>
    <x v="1"/>
    <x v="0"/>
    <n v="33"/>
    <n v="37945"/>
    <d v="2019-09-11T00:00:00"/>
    <s v="GGOEGALJ034414"/>
    <s v="Google Women's Vintage Hero Tee Platinum"/>
    <x v="2"/>
    <n v="17"/>
    <x v="309"/>
    <n v="26.84"/>
    <s v="Used"/>
    <n v="0.18"/>
    <d v="2019-11-09T00:00:00"/>
    <n v="3000"/>
    <n v="1683.99"/>
    <x v="5"/>
    <s v="SALE30"/>
    <n v="30"/>
  </r>
  <r>
    <n v="24684"/>
    <n v="14606"/>
    <x v="1"/>
    <x v="0"/>
    <n v="33"/>
    <n v="37945"/>
    <d v="2019-09-11T00:00:00"/>
    <s v="GGOEGALJ034415"/>
    <s v="Google Women's Vintage Hero Tee Platinum"/>
    <x v="2"/>
    <n v="4"/>
    <x v="309"/>
    <n v="26.84"/>
    <s v="Clicked"/>
    <n v="0.18"/>
    <d v="2019-11-09T00:00:00"/>
    <n v="3000"/>
    <n v="1683.99"/>
    <x v="5"/>
    <s v="SALE30"/>
    <n v="30"/>
  </r>
  <r>
    <n v="24685"/>
    <n v="14606"/>
    <x v="1"/>
    <x v="0"/>
    <n v="33"/>
    <n v="37945"/>
    <d v="2019-09-11T00:00:00"/>
    <s v="GGOEGALJ034416"/>
    <s v="Google Women's Vintage Hero Tee Platinum"/>
    <x v="2"/>
    <n v="4"/>
    <x v="309"/>
    <n v="26.84"/>
    <s v="Clicked"/>
    <n v="0.18"/>
    <d v="2019-11-09T00:00:00"/>
    <n v="3000"/>
    <n v="1683.99"/>
    <x v="5"/>
    <s v="SALE30"/>
    <n v="30"/>
  </r>
  <r>
    <n v="24686"/>
    <n v="14606"/>
    <x v="1"/>
    <x v="0"/>
    <n v="33"/>
    <n v="37945"/>
    <d v="2019-09-11T00:00:00"/>
    <s v="GGOEGALJ036413"/>
    <s v="Google Women's Tee Grey"/>
    <x v="2"/>
    <n v="4"/>
    <x v="301"/>
    <n v="26.84"/>
    <s v="Clicked"/>
    <n v="0.18"/>
    <d v="2019-11-09T00:00:00"/>
    <n v="3000"/>
    <n v="1683.99"/>
    <x v="5"/>
    <s v="SALE30"/>
    <n v="30"/>
  </r>
  <r>
    <n v="24687"/>
    <n v="14606"/>
    <x v="1"/>
    <x v="0"/>
    <n v="33"/>
    <n v="37945"/>
    <d v="2019-09-11T00:00:00"/>
    <s v="GGOEGALJ036414"/>
    <s v="Google Women's Tee Grey"/>
    <x v="2"/>
    <n v="1"/>
    <x v="301"/>
    <n v="26.84"/>
    <s v="Clicked"/>
    <n v="0.18"/>
    <d v="2019-11-09T00:00:00"/>
    <n v="3000"/>
    <n v="1683.99"/>
    <x v="5"/>
    <s v="SALE30"/>
    <n v="30"/>
  </r>
  <r>
    <n v="24688"/>
    <n v="14606"/>
    <x v="1"/>
    <x v="0"/>
    <n v="33"/>
    <n v="37945"/>
    <d v="2019-09-11T00:00:00"/>
    <s v="GGOEGALP034313"/>
    <s v="Google Women's Vintage Hero Tee Lavender"/>
    <x v="2"/>
    <n v="28"/>
    <x v="326"/>
    <n v="26.84"/>
    <s v="Used"/>
    <n v="0.18"/>
    <d v="2019-11-09T00:00:00"/>
    <n v="3000"/>
    <n v="1683.99"/>
    <x v="5"/>
    <s v="SALE30"/>
    <n v="30"/>
  </r>
  <r>
    <n v="24689"/>
    <n v="13982"/>
    <x v="1"/>
    <x v="0"/>
    <n v="13"/>
    <n v="37908"/>
    <d v="2019-09-11T00:00:00"/>
    <s v="GGOEAAAJ031913"/>
    <s v="Android Men's Short Sleeve Hero Tee Heather"/>
    <x v="2"/>
    <n v="1"/>
    <x v="309"/>
    <n v="6"/>
    <s v="Used"/>
    <n v="0.18"/>
    <d v="2019-11-09T00:00:00"/>
    <n v="3000"/>
    <n v="1683.99"/>
    <x v="5"/>
    <s v="SALE30"/>
    <n v="30"/>
  </r>
  <r>
    <n v="24690"/>
    <n v="13982"/>
    <x v="1"/>
    <x v="0"/>
    <n v="13"/>
    <n v="37908"/>
    <d v="2019-09-11T00:00:00"/>
    <s v="GGOEGAEJ028014"/>
    <s v="Google Women's Short Sleeve Hero Tee Grey"/>
    <x v="2"/>
    <n v="1"/>
    <x v="242"/>
    <n v="6"/>
    <s v="Clicked"/>
    <n v="0.18"/>
    <d v="2019-11-09T00:00:00"/>
    <n v="3000"/>
    <n v="1683.99"/>
    <x v="5"/>
    <s v="SALE30"/>
    <n v="30"/>
  </r>
  <r>
    <n v="24691"/>
    <n v="13982"/>
    <x v="1"/>
    <x v="0"/>
    <n v="13"/>
    <n v="37908"/>
    <d v="2019-09-11T00:00:00"/>
    <s v="GGOEYAEJ029513"/>
    <s v="YouTube Women's Short Sleeve Tri-blend Badge Tee Charcoal"/>
    <x v="2"/>
    <n v="1"/>
    <x v="326"/>
    <n v="6"/>
    <s v="Used"/>
    <n v="0.18"/>
    <d v="2019-11-09T00:00:00"/>
    <n v="3000"/>
    <n v="1683.99"/>
    <x v="5"/>
    <s v="SALE30"/>
    <n v="30"/>
  </r>
  <r>
    <n v="24692"/>
    <n v="13982"/>
    <x v="1"/>
    <x v="0"/>
    <n v="13"/>
    <n v="37914"/>
    <d v="2019-09-11T00:00:00"/>
    <s v="GGOEGADB056918"/>
    <s v="Google Men's Performance Full Zip Jacket Black"/>
    <x v="2"/>
    <n v="1"/>
    <x v="374"/>
    <n v="6"/>
    <s v="Not Used"/>
    <n v="0.18"/>
    <d v="2019-11-09T00:00:00"/>
    <n v="3000"/>
    <n v="1683.99"/>
    <x v="5"/>
    <s v="SALE30"/>
    <n v="30"/>
  </r>
  <r>
    <n v="24693"/>
    <n v="13982"/>
    <x v="1"/>
    <x v="0"/>
    <n v="13"/>
    <n v="37927"/>
    <d v="2019-09-11T00:00:00"/>
    <s v="GGOEGAAJ032814"/>
    <s v="Google Men's Long &amp; Lean Tee Charcoal"/>
    <x v="2"/>
    <n v="1"/>
    <x v="356"/>
    <n v="6"/>
    <s v="Not Used"/>
    <n v="0.18"/>
    <d v="2019-11-09T00:00:00"/>
    <n v="3000"/>
    <n v="1683.99"/>
    <x v="5"/>
    <s v="SALE30"/>
    <n v="30"/>
  </r>
  <r>
    <n v="24694"/>
    <n v="13982"/>
    <x v="1"/>
    <x v="0"/>
    <n v="13"/>
    <n v="37927"/>
    <d v="2019-09-11T00:00:00"/>
    <s v="GGOEGAAQ033914"/>
    <s v="Google Men's Vintage Badge Tee White"/>
    <x v="2"/>
    <n v="1"/>
    <x v="279"/>
    <n v="6"/>
    <s v="Clicked"/>
    <n v="0.18"/>
    <d v="2019-11-09T00:00:00"/>
    <n v="3000"/>
    <n v="1683.99"/>
    <x v="5"/>
    <s v="SALE30"/>
    <n v="30"/>
  </r>
  <r>
    <n v="24695"/>
    <n v="13982"/>
    <x v="1"/>
    <x v="0"/>
    <n v="13"/>
    <n v="37929"/>
    <d v="2019-09-11T00:00:00"/>
    <s v="GGOEGAAB033814"/>
    <s v="Google Men's Vintage Badge Tee Black"/>
    <x v="2"/>
    <n v="1"/>
    <x v="342"/>
    <n v="6"/>
    <s v="Used"/>
    <n v="0.18"/>
    <d v="2019-11-09T00:00:00"/>
    <n v="3000"/>
    <n v="1683.99"/>
    <x v="5"/>
    <s v="SALE30"/>
    <n v="30"/>
  </r>
  <r>
    <n v="24696"/>
    <n v="14525"/>
    <x v="1"/>
    <x v="3"/>
    <n v="48"/>
    <n v="37932"/>
    <d v="2019-09-11T00:00:00"/>
    <s v="GGOEGAAJ080615"/>
    <s v="Google Men's Bike Short Sleeve Tee Charcoal"/>
    <x v="2"/>
    <n v="1"/>
    <x v="358"/>
    <n v="6"/>
    <s v="Used"/>
    <n v="0.18"/>
    <d v="2019-11-09T00:00:00"/>
    <n v="3000"/>
    <n v="1683.99"/>
    <x v="5"/>
    <s v="SALE30"/>
    <n v="30"/>
  </r>
  <r>
    <n v="24697"/>
    <n v="14525"/>
    <x v="1"/>
    <x v="3"/>
    <n v="48"/>
    <n v="37933"/>
    <d v="2019-09-11T00:00:00"/>
    <s v="GGOEGAAJ080617"/>
    <s v="Google Men's Bike Short Sleeve Tee Charcoal"/>
    <x v="2"/>
    <n v="1"/>
    <x v="324"/>
    <n v="6"/>
    <s v="Clicked"/>
    <n v="0.18"/>
    <d v="2019-11-09T00:00:00"/>
    <n v="3000"/>
    <n v="1683.99"/>
    <x v="5"/>
    <s v="SALE30"/>
    <n v="30"/>
  </r>
  <r>
    <n v="24698"/>
    <n v="14525"/>
    <x v="1"/>
    <x v="3"/>
    <n v="48"/>
    <n v="37933"/>
    <d v="2019-09-11T00:00:00"/>
    <s v="GGOEGAEB027815"/>
    <s v="Google Women's Short Sleeve Hero Tee Black"/>
    <x v="2"/>
    <n v="1"/>
    <x v="312"/>
    <n v="6"/>
    <s v="Clicked"/>
    <n v="0.18"/>
    <d v="2019-11-09T00:00:00"/>
    <n v="3000"/>
    <n v="1683.99"/>
    <x v="5"/>
    <s v="SALE30"/>
    <n v="30"/>
  </r>
  <r>
    <n v="24699"/>
    <n v="14525"/>
    <x v="1"/>
    <x v="3"/>
    <n v="48"/>
    <n v="37933"/>
    <d v="2019-09-11T00:00:00"/>
    <s v="GGOEGAEC033117"/>
    <s v="Google Men's Long Sleeve Raglan Ocean Blue"/>
    <x v="2"/>
    <n v="1"/>
    <x v="337"/>
    <n v="6"/>
    <s v="Used"/>
    <n v="0.18"/>
    <d v="2019-11-09T00:00:00"/>
    <n v="3000"/>
    <n v="1683.99"/>
    <x v="5"/>
    <s v="SALE30"/>
    <n v="30"/>
  </r>
  <r>
    <n v="24700"/>
    <n v="14525"/>
    <x v="1"/>
    <x v="3"/>
    <n v="48"/>
    <n v="37933"/>
    <d v="2019-09-11T00:00:00"/>
    <s v="GGOEGAYB068024"/>
    <s v="Google Youth Baseball Raglan Heather/Black"/>
    <x v="2"/>
    <n v="1"/>
    <x v="358"/>
    <n v="6"/>
    <s v="Clicked"/>
    <n v="0.18"/>
    <d v="2019-11-09T00:00:00"/>
    <n v="3000"/>
    <n v="1683.99"/>
    <x v="5"/>
    <s v="SALE30"/>
    <n v="30"/>
  </r>
  <r>
    <n v="24701"/>
    <n v="14525"/>
    <x v="1"/>
    <x v="3"/>
    <n v="48"/>
    <n v="37933"/>
    <d v="2019-09-11T00:00:00"/>
    <s v="GGOEGAYB068025"/>
    <s v="Google Youth Baseball Raglan Heather/Black"/>
    <x v="2"/>
    <n v="1"/>
    <x v="358"/>
    <n v="6"/>
    <s v="Clicked"/>
    <n v="0.18"/>
    <d v="2019-11-09T00:00:00"/>
    <n v="3000"/>
    <n v="1683.99"/>
    <x v="5"/>
    <s v="SALE30"/>
    <n v="30"/>
  </r>
  <r>
    <n v="24702"/>
    <n v="17288"/>
    <x v="0"/>
    <x v="1"/>
    <n v="3"/>
    <n v="37945"/>
    <d v="2019-09-11T00:00:00"/>
    <s v="GGOEGALP034314"/>
    <s v="Google Women's Vintage Hero Tee Lavender"/>
    <x v="2"/>
    <n v="17"/>
    <x v="326"/>
    <n v="26.84"/>
    <s v="Clicked"/>
    <n v="0.18"/>
    <d v="2019-11-09T00:00:00"/>
    <n v="3000"/>
    <n v="1683.99"/>
    <x v="5"/>
    <s v="SALE30"/>
    <n v="30"/>
  </r>
  <r>
    <n v="24703"/>
    <n v="17288"/>
    <x v="0"/>
    <x v="1"/>
    <n v="3"/>
    <n v="37945"/>
    <d v="2019-09-11T00:00:00"/>
    <s v="GGOEGALP034315"/>
    <s v="Google Women's Vintage Hero Tee Lavender"/>
    <x v="2"/>
    <n v="4"/>
    <x v="326"/>
    <n v="26.84"/>
    <s v="Not Used"/>
    <n v="0.18"/>
    <d v="2019-11-09T00:00:00"/>
    <n v="3000"/>
    <n v="1683.99"/>
    <x v="5"/>
    <s v="SALE30"/>
    <n v="30"/>
  </r>
  <r>
    <n v="24704"/>
    <n v="12820"/>
    <x v="0"/>
    <x v="1"/>
    <n v="24"/>
    <n v="37875"/>
    <d v="2019-09-11T00:00:00"/>
    <s v="GGOEGAFB035815"/>
    <s v="Google Men's  Zip Hoodie"/>
    <x v="2"/>
    <n v="1"/>
    <x v="343"/>
    <n v="12.99"/>
    <s v="Clicked"/>
    <n v="0.18"/>
    <d v="2019-11-09T00:00:00"/>
    <n v="3000"/>
    <n v="1683.99"/>
    <x v="5"/>
    <s v="SALE30"/>
    <n v="30"/>
  </r>
  <r>
    <n v="24705"/>
    <n v="13001"/>
    <x v="1"/>
    <x v="0"/>
    <n v="45"/>
    <n v="37880"/>
    <d v="2019-09-11T00:00:00"/>
    <s v="GGOEGAEJ028014"/>
    <s v="Google Women's Short Sleeve Hero Tee Grey"/>
    <x v="2"/>
    <n v="1"/>
    <x v="241"/>
    <n v="6"/>
    <s v="Not Used"/>
    <n v="0.18"/>
    <d v="2019-11-09T00:00:00"/>
    <n v="3000"/>
    <n v="1683.99"/>
    <x v="5"/>
    <s v="SALE30"/>
    <n v="30"/>
  </r>
  <r>
    <n v="24706"/>
    <n v="13001"/>
    <x v="1"/>
    <x v="0"/>
    <n v="45"/>
    <n v="37891"/>
    <d v="2019-09-11T00:00:00"/>
    <s v="GGOEGADJ057116"/>
    <s v="Google Men's Performance 1/4 Zip Pullover Heather/Black"/>
    <x v="2"/>
    <n v="1"/>
    <x v="347"/>
    <n v="6"/>
    <s v="Clicked"/>
    <n v="0.18"/>
    <d v="2019-11-09T00:00:00"/>
    <n v="3000"/>
    <n v="1683.99"/>
    <x v="5"/>
    <s v="SALE30"/>
    <n v="30"/>
  </r>
  <r>
    <n v="24707"/>
    <n v="13001"/>
    <x v="1"/>
    <x v="0"/>
    <n v="45"/>
    <n v="37891"/>
    <d v="2019-09-11T00:00:00"/>
    <s v="GGOEGATB060214"/>
    <s v="Google Women's 1/4 Zip Performance Pullover Black"/>
    <x v="2"/>
    <n v="1"/>
    <x v="341"/>
    <n v="6"/>
    <s v="Clicked"/>
    <n v="0.18"/>
    <d v="2019-11-09T00:00:00"/>
    <n v="3000"/>
    <n v="1683.99"/>
    <x v="5"/>
    <s v="SALE30"/>
    <n v="30"/>
  </r>
  <r>
    <n v="24708"/>
    <n v="13001"/>
    <x v="1"/>
    <x v="0"/>
    <n v="45"/>
    <n v="37891"/>
    <d v="2019-09-11T00:00:00"/>
    <s v="GGOEGATC060316"/>
    <s v="Google Women's 1/4 Zip Performance Pullover Two-Tone Blue"/>
    <x v="2"/>
    <n v="1"/>
    <x v="341"/>
    <n v="6"/>
    <s v="Used"/>
    <n v="0.18"/>
    <d v="2019-11-09T00:00:00"/>
    <n v="3000"/>
    <n v="1683.99"/>
    <x v="5"/>
    <s v="SALE30"/>
    <n v="30"/>
  </r>
  <r>
    <n v="24709"/>
    <n v="13001"/>
    <x v="1"/>
    <x v="0"/>
    <n v="45"/>
    <n v="37893"/>
    <d v="2019-09-11T00:00:00"/>
    <s v="GGOEGALJ034416"/>
    <s v="Google Women's Vintage Hero Tee Platinum"/>
    <x v="2"/>
    <n v="2"/>
    <x v="309"/>
    <n v="6"/>
    <s v="Used"/>
    <n v="0.18"/>
    <d v="2019-11-09T00:00:00"/>
    <n v="3000"/>
    <n v="1683.99"/>
    <x v="5"/>
    <s v="SALE30"/>
    <n v="30"/>
  </r>
  <r>
    <n v="24710"/>
    <n v="13001"/>
    <x v="1"/>
    <x v="0"/>
    <n v="45"/>
    <n v="37893"/>
    <d v="2019-09-11T00:00:00"/>
    <s v="GGOEGALJ036416"/>
    <s v="Google Women's Tee Grey"/>
    <x v="2"/>
    <n v="2"/>
    <x v="301"/>
    <n v="6"/>
    <s v="Used"/>
    <n v="0.18"/>
    <d v="2019-11-09T00:00:00"/>
    <n v="3000"/>
    <n v="1683.99"/>
    <x v="5"/>
    <s v="SALE30"/>
    <n v="30"/>
  </r>
  <r>
    <n v="24711"/>
    <n v="13001"/>
    <x v="1"/>
    <x v="0"/>
    <n v="45"/>
    <n v="37893"/>
    <d v="2019-09-11T00:00:00"/>
    <s v="GGOEGALP036316"/>
    <s v="Google Women's Long Sleeve Tee Lavender"/>
    <x v="2"/>
    <n v="2"/>
    <x v="301"/>
    <n v="6"/>
    <s v="Clicked"/>
    <n v="0.18"/>
    <d v="2019-11-09T00:00:00"/>
    <n v="3000"/>
    <n v="1683.99"/>
    <x v="5"/>
    <s v="SALE30"/>
    <n v="30"/>
  </r>
  <r>
    <n v="24712"/>
    <n v="13001"/>
    <x v="1"/>
    <x v="0"/>
    <n v="45"/>
    <n v="37894"/>
    <d v="2019-09-11T00:00:00"/>
    <s v="GGOEGALP034314"/>
    <s v="Google Women's Vintage Hero Tee Lavender"/>
    <x v="2"/>
    <n v="1"/>
    <x v="326"/>
    <n v="6"/>
    <s v="Clicked"/>
    <n v="0.18"/>
    <d v="2019-11-09T00:00:00"/>
    <n v="3000"/>
    <n v="1683.99"/>
    <x v="5"/>
    <s v="SALE30"/>
    <n v="30"/>
  </r>
  <r>
    <n v="24713"/>
    <n v="13001"/>
    <x v="1"/>
    <x v="0"/>
    <n v="45"/>
    <n v="37900"/>
    <d v="2019-09-11T00:00:00"/>
    <s v="GGOEGATB060413"/>
    <s v="Google Women's Quilted Insulated Vest Black"/>
    <x v="2"/>
    <n v="1"/>
    <x v="345"/>
    <n v="6"/>
    <s v="Not Used"/>
    <n v="0.18"/>
    <d v="2019-11-09T00:00:00"/>
    <n v="3000"/>
    <n v="1683.99"/>
    <x v="5"/>
    <s v="SALE30"/>
    <n v="30"/>
  </r>
  <r>
    <n v="24714"/>
    <n v="13001"/>
    <x v="1"/>
    <x v="0"/>
    <n v="45"/>
    <n v="37902"/>
    <d v="2019-09-11T00:00:00"/>
    <s v="GGOEYAAB031814"/>
    <s v="YouTube Men's Short Sleeve Hero Tee Black"/>
    <x v="2"/>
    <n v="1"/>
    <x v="319"/>
    <n v="6"/>
    <s v="Used"/>
    <n v="0.18"/>
    <d v="2019-11-09T00:00:00"/>
    <n v="3000"/>
    <n v="1683.99"/>
    <x v="5"/>
    <s v="SALE30"/>
    <n v="30"/>
  </r>
  <r>
    <n v="24715"/>
    <n v="13001"/>
    <x v="1"/>
    <x v="0"/>
    <n v="45"/>
    <n v="37904"/>
    <d v="2019-09-11T00:00:00"/>
    <s v="GGOEGAXR065129"/>
    <s v="Google Toddler Short Sleeve Tee Red"/>
    <x v="2"/>
    <n v="1"/>
    <x v="312"/>
    <n v="6"/>
    <s v="Used"/>
    <n v="0.18"/>
    <d v="2019-11-09T00:00:00"/>
    <n v="3000"/>
    <n v="1683.99"/>
    <x v="5"/>
    <s v="SALE30"/>
    <n v="30"/>
  </r>
  <r>
    <n v="24716"/>
    <n v="14101"/>
    <x v="0"/>
    <x v="1"/>
    <n v="25"/>
    <n v="37929"/>
    <d v="2019-09-11T00:00:00"/>
    <s v="GGOEGADC059314"/>
    <s v="Google Men's Airflow 1/4 Zip Pullover Lapis"/>
    <x v="2"/>
    <n v="1"/>
    <x v="320"/>
    <n v="6"/>
    <s v="Used"/>
    <n v="0.18"/>
    <d v="2019-11-09T00:00:00"/>
    <n v="3000"/>
    <n v="1683.99"/>
    <x v="5"/>
    <s v="SALE30"/>
    <n v="30"/>
  </r>
  <r>
    <n v="24717"/>
    <n v="14101"/>
    <x v="0"/>
    <x v="1"/>
    <n v="25"/>
    <n v="37929"/>
    <d v="2019-09-11T00:00:00"/>
    <s v="GGOEGADJ056813"/>
    <s v="Google Men's Watershed Full Zip Hoodie Grey"/>
    <x v="2"/>
    <n v="1"/>
    <x v="373"/>
    <n v="6"/>
    <s v="Clicked"/>
    <n v="0.18"/>
    <d v="2019-11-09T00:00:00"/>
    <n v="3000"/>
    <n v="1683.99"/>
    <x v="5"/>
    <s v="SALE30"/>
    <n v="30"/>
  </r>
  <r>
    <n v="24718"/>
    <n v="14101"/>
    <x v="0"/>
    <x v="1"/>
    <n v="25"/>
    <n v="37929"/>
    <d v="2019-09-11T00:00:00"/>
    <s v="GGOEYAAB031813"/>
    <s v="YouTube Men's Short Sleeve Hero Tee Black"/>
    <x v="2"/>
    <n v="2"/>
    <x v="319"/>
    <n v="6"/>
    <s v="Clicked"/>
    <n v="0.18"/>
    <d v="2019-11-09T00:00:00"/>
    <n v="3000"/>
    <n v="1683.99"/>
    <x v="5"/>
    <s v="SALE30"/>
    <n v="30"/>
  </r>
  <r>
    <n v="24719"/>
    <n v="17611"/>
    <x v="0"/>
    <x v="2"/>
    <n v="26"/>
    <n v="38851"/>
    <d v="2019-09-24T00:00:00"/>
    <s v="GGOEGADJ056818"/>
    <s v="Google Men's Watershed Full Zip Hoodie Grey"/>
    <x v="2"/>
    <n v="1"/>
    <x v="373"/>
    <n v="6"/>
    <s v="Used"/>
    <n v="0.18"/>
    <m/>
    <n v="3000"/>
    <n v="1310.85"/>
    <x v="5"/>
    <s v="SALE30"/>
    <n v="30"/>
  </r>
  <r>
    <n v="24720"/>
    <n v="17611"/>
    <x v="0"/>
    <x v="2"/>
    <n v="26"/>
    <n v="38863"/>
    <d v="2019-09-24T00:00:00"/>
    <s v="GGOEAAAJ031913"/>
    <s v="Android Men's Short Sleeve Hero Tee Heather"/>
    <x v="2"/>
    <n v="1"/>
    <x v="309"/>
    <n v="6"/>
    <s v="Clicked"/>
    <n v="0.18"/>
    <m/>
    <n v="3000"/>
    <n v="1310.85"/>
    <x v="5"/>
    <s v="SALE30"/>
    <n v="30"/>
  </r>
  <r>
    <n v="24721"/>
    <n v="17611"/>
    <x v="0"/>
    <x v="2"/>
    <n v="26"/>
    <n v="38863"/>
    <d v="2019-09-24T00:00:00"/>
    <s v="GGOEGAAJ032813"/>
    <s v="Google Men's Long &amp; Lean Tee Charcoal"/>
    <x v="2"/>
    <n v="2"/>
    <x v="225"/>
    <n v="6"/>
    <s v="Used"/>
    <n v="0.18"/>
    <m/>
    <n v="3000"/>
    <n v="1310.85"/>
    <x v="5"/>
    <s v="SALE30"/>
    <n v="30"/>
  </r>
  <r>
    <n v="24722"/>
    <n v="17611"/>
    <x v="0"/>
    <x v="2"/>
    <n v="26"/>
    <n v="38863"/>
    <d v="2019-09-24T00:00:00"/>
    <s v="GGOEGADJ057113"/>
    <s v="Google Men's Performance 1/4 Zip Pullover Heather/Black"/>
    <x v="2"/>
    <n v="1"/>
    <x v="347"/>
    <n v="6"/>
    <s v="Clicked"/>
    <n v="0.18"/>
    <m/>
    <n v="3000"/>
    <n v="1310.85"/>
    <x v="5"/>
    <s v="SALE30"/>
    <n v="30"/>
  </r>
  <r>
    <n v="24723"/>
    <n v="17611"/>
    <x v="0"/>
    <x v="2"/>
    <n v="26"/>
    <n v="38863"/>
    <d v="2019-09-24T00:00:00"/>
    <s v="GGOEGALQ036613"/>
    <s v="Google Women's Scoop Neck Tee White"/>
    <x v="2"/>
    <n v="1"/>
    <x v="225"/>
    <n v="6"/>
    <s v="Not Used"/>
    <n v="0.18"/>
    <m/>
    <n v="3000"/>
    <n v="1310.85"/>
    <x v="5"/>
    <s v="SALE30"/>
    <n v="30"/>
  </r>
  <r>
    <n v="24724"/>
    <n v="17611"/>
    <x v="0"/>
    <x v="2"/>
    <n v="26"/>
    <n v="38863"/>
    <d v="2019-09-24T00:00:00"/>
    <s v="GGOEGAPC058812"/>
    <s v="Google Women's Shell Jacket Blue/Black"/>
    <x v="2"/>
    <n v="1"/>
    <x v="372"/>
    <n v="6"/>
    <s v="Clicked"/>
    <n v="0.18"/>
    <m/>
    <n v="3000"/>
    <n v="1310.85"/>
    <x v="5"/>
    <s v="SALE30"/>
    <n v="30"/>
  </r>
  <r>
    <n v="24725"/>
    <n v="17611"/>
    <x v="0"/>
    <x v="2"/>
    <n v="26"/>
    <n v="38863"/>
    <d v="2019-09-24T00:00:00"/>
    <s v="GGOEGATH060713"/>
    <s v="Google Women's Convertible Vest-Jacket Sea Foam Green"/>
    <x v="2"/>
    <n v="1"/>
    <x v="332"/>
    <n v="6"/>
    <s v="Not Used"/>
    <n v="0.18"/>
    <m/>
    <n v="3000"/>
    <n v="1310.85"/>
    <x v="5"/>
    <s v="SALE30"/>
    <n v="30"/>
  </r>
  <r>
    <n v="24726"/>
    <n v="17611"/>
    <x v="0"/>
    <x v="2"/>
    <n v="26"/>
    <n v="38865"/>
    <d v="2019-09-24T00:00:00"/>
    <s v="GGOEGAAH034017"/>
    <s v="Google Men's Vintage Badge Tee Sage"/>
    <x v="2"/>
    <n v="1"/>
    <x v="309"/>
    <n v="6"/>
    <s v="Clicked"/>
    <n v="0.18"/>
    <m/>
    <n v="3000"/>
    <n v="1310.85"/>
    <x v="5"/>
    <s v="SALE30"/>
    <n v="30"/>
  </r>
  <r>
    <n v="24727"/>
    <n v="17611"/>
    <x v="0"/>
    <x v="2"/>
    <n v="26"/>
    <n v="38865"/>
    <d v="2019-09-24T00:00:00"/>
    <s v="GGOEGAFJ036217"/>
    <s v="Google Men's Pullover Hoodie Grey"/>
    <x v="2"/>
    <n v="1"/>
    <x v="348"/>
    <n v="6"/>
    <s v="Clicked"/>
    <n v="0.18"/>
    <m/>
    <n v="3000"/>
    <n v="1310.85"/>
    <x v="5"/>
    <s v="SALE30"/>
    <n v="30"/>
  </r>
  <r>
    <n v="24728"/>
    <n v="17611"/>
    <x v="0"/>
    <x v="2"/>
    <n v="26"/>
    <n v="38870"/>
    <d v="2019-09-24T00:00:00"/>
    <s v="GGOEGHPB071610"/>
    <s v="Google Twill Cap"/>
    <x v="2"/>
    <n v="1"/>
    <x v="338"/>
    <n v="6"/>
    <s v="Clicked"/>
    <n v="0.18"/>
    <m/>
    <n v="3000"/>
    <n v="1310.85"/>
    <x v="5"/>
    <s v="SALE30"/>
    <n v="30"/>
  </r>
  <r>
    <n v="24729"/>
    <n v="17611"/>
    <x v="0"/>
    <x v="2"/>
    <n v="26"/>
    <n v="38875"/>
    <d v="2019-09-24T00:00:00"/>
    <s v="GGOEAAWJ062549"/>
    <s v="Android Infant Short Sleeve Tee Pewter"/>
    <x v="2"/>
    <n v="1"/>
    <x v="312"/>
    <n v="6"/>
    <s v="Used"/>
    <n v="0.18"/>
    <m/>
    <n v="3000"/>
    <n v="1310.85"/>
    <x v="5"/>
    <s v="SALE30"/>
    <n v="30"/>
  </r>
  <r>
    <n v="24730"/>
    <n v="17611"/>
    <x v="0"/>
    <x v="2"/>
    <n v="26"/>
    <n v="38875"/>
    <d v="2019-09-24T00:00:00"/>
    <s v="GGOEGAWR061049"/>
    <s v="Google Onesie Red/Graphite"/>
    <x v="2"/>
    <n v="1"/>
    <x v="366"/>
    <n v="6"/>
    <s v="Clicked"/>
    <n v="0.18"/>
    <m/>
    <n v="3000"/>
    <n v="1310.85"/>
    <x v="5"/>
    <s v="SALE30"/>
    <n v="30"/>
  </r>
  <r>
    <n v="24731"/>
    <n v="17611"/>
    <x v="0"/>
    <x v="2"/>
    <n v="26"/>
    <n v="38877"/>
    <d v="2019-09-24T00:00:00"/>
    <s v="GGOEGAAJ032714"/>
    <s v="Google Men's Skater Tee Grey"/>
    <x v="2"/>
    <n v="1"/>
    <x v="357"/>
    <n v="6"/>
    <s v="Clicked"/>
    <n v="0.18"/>
    <m/>
    <n v="3000"/>
    <n v="1310.85"/>
    <x v="5"/>
    <s v="SALE30"/>
    <n v="30"/>
  </r>
  <r>
    <n v="24732"/>
    <n v="17611"/>
    <x v="0"/>
    <x v="2"/>
    <n v="26"/>
    <n v="38877"/>
    <d v="2019-09-24T00:00:00"/>
    <s v="GGOEGAAJ059113"/>
    <s v="Google Men's Short Sleeve Performance Badge Tee Pewter"/>
    <x v="2"/>
    <n v="1"/>
    <x v="363"/>
    <n v="6"/>
    <s v="Used"/>
    <n v="0.18"/>
    <m/>
    <n v="3000"/>
    <n v="1310.85"/>
    <x v="5"/>
    <s v="SALE30"/>
    <n v="30"/>
  </r>
  <r>
    <n v="24733"/>
    <n v="17611"/>
    <x v="0"/>
    <x v="2"/>
    <n v="26"/>
    <n v="38877"/>
    <d v="2019-09-24T00:00:00"/>
    <s v="GGOEGAAQ033913"/>
    <s v="Google Men's Vintage Badge Tee White"/>
    <x v="2"/>
    <n v="1"/>
    <x v="279"/>
    <n v="6"/>
    <s v="Clicked"/>
    <n v="0.18"/>
    <m/>
    <n v="3000"/>
    <n v="1310.85"/>
    <x v="5"/>
    <s v="SALE30"/>
    <n v="30"/>
  </r>
  <r>
    <n v="24734"/>
    <n v="17611"/>
    <x v="0"/>
    <x v="2"/>
    <n v="26"/>
    <n v="38878"/>
    <d v="2019-09-24T00:00:00"/>
    <s v="GGOEGADC059516"/>
    <s v="Google Men's Microfiber 1/4 Zip Pullover Blue/Indigo"/>
    <x v="2"/>
    <n v="1"/>
    <x v="321"/>
    <n v="6"/>
    <s v="Used"/>
    <n v="0.18"/>
    <m/>
    <n v="3000"/>
    <n v="1310.85"/>
    <x v="5"/>
    <s v="SALE30"/>
    <n v="30"/>
  </r>
  <r>
    <n v="24735"/>
    <n v="17611"/>
    <x v="0"/>
    <x v="2"/>
    <n v="26"/>
    <n v="38882"/>
    <d v="2019-09-24T00:00:00"/>
    <s v="GGOEGAAB010514"/>
    <s v="Google Men's 100% Cotton Short Sleeve Hero Tee Black"/>
    <x v="2"/>
    <n v="1"/>
    <x v="319"/>
    <n v="6"/>
    <s v="Used"/>
    <n v="0.18"/>
    <m/>
    <n v="3000"/>
    <n v="1310.85"/>
    <x v="5"/>
    <s v="SALE30"/>
    <n v="30"/>
  </r>
  <r>
    <n v="24736"/>
    <n v="17611"/>
    <x v="0"/>
    <x v="2"/>
    <n v="26"/>
    <n v="38882"/>
    <d v="2019-09-24T00:00:00"/>
    <s v="GGOEGAAJ032714"/>
    <s v="Google Men's Skater Tee Grey"/>
    <x v="2"/>
    <n v="1"/>
    <x v="357"/>
    <n v="6"/>
    <s v="Used"/>
    <n v="0.18"/>
    <m/>
    <n v="3000"/>
    <n v="1310.85"/>
    <x v="5"/>
    <s v="SALE30"/>
    <n v="30"/>
  </r>
  <r>
    <n v="24737"/>
    <n v="15831"/>
    <x v="1"/>
    <x v="1"/>
    <n v="39"/>
    <n v="38849"/>
    <d v="2019-09-24T00:00:00"/>
    <s v="GGOEGAAB058917"/>
    <s v="Google Men's Short Sleeve Performance Badge Tee Black"/>
    <x v="2"/>
    <n v="6"/>
    <x v="355"/>
    <n v="6"/>
    <s v="Clicked"/>
    <n v="0.18"/>
    <m/>
    <n v="3000"/>
    <n v="1310.85"/>
    <x v="5"/>
    <s v="SALE30"/>
    <n v="30"/>
  </r>
  <r>
    <n v="24738"/>
    <n v="15831"/>
    <x v="1"/>
    <x v="1"/>
    <n v="39"/>
    <n v="38849"/>
    <d v="2019-09-24T00:00:00"/>
    <s v="GGOEGADC059316"/>
    <s v="Google Men's Airflow 1/4 Zip Pullover Lapis"/>
    <x v="2"/>
    <n v="2"/>
    <x v="320"/>
    <n v="6"/>
    <s v="Clicked"/>
    <n v="0.18"/>
    <m/>
    <n v="3000"/>
    <n v="1310.85"/>
    <x v="5"/>
    <s v="SALE30"/>
    <n v="30"/>
  </r>
  <r>
    <n v="24739"/>
    <n v="15831"/>
    <x v="1"/>
    <x v="1"/>
    <n v="39"/>
    <n v="38849"/>
    <d v="2019-09-24T00:00:00"/>
    <s v="GGOEGADJ057117"/>
    <s v="Google Men's Performance 1/4 Zip Pullover Heather/Black"/>
    <x v="2"/>
    <n v="1"/>
    <x v="93"/>
    <n v="6"/>
    <s v="Clicked"/>
    <n v="0.18"/>
    <m/>
    <n v="3000"/>
    <n v="1310.85"/>
    <x v="5"/>
    <s v="SALE30"/>
    <n v="30"/>
  </r>
  <r>
    <n v="24740"/>
    <n v="15831"/>
    <x v="1"/>
    <x v="1"/>
    <n v="39"/>
    <n v="38849"/>
    <d v="2019-09-24T00:00:00"/>
    <s v="GGOEGAPB058213"/>
    <s v="Google Women's Lightweight Microfleece Jacket"/>
    <x v="2"/>
    <n v="1"/>
    <x v="310"/>
    <n v="6"/>
    <s v="Not Used"/>
    <n v="0.18"/>
    <m/>
    <n v="3000"/>
    <n v="1310.85"/>
    <x v="5"/>
    <s v="SALE30"/>
    <n v="30"/>
  </r>
  <r>
    <n v="24741"/>
    <n v="15831"/>
    <x v="1"/>
    <x v="1"/>
    <n v="39"/>
    <n v="38849"/>
    <d v="2019-09-24T00:00:00"/>
    <s v="GGOEGAXR065128"/>
    <s v="Google Toddler Short Sleeve Tee Red"/>
    <x v="2"/>
    <n v="5"/>
    <x v="319"/>
    <n v="6"/>
    <s v="Clicked"/>
    <n v="0.18"/>
    <m/>
    <n v="3000"/>
    <n v="1310.85"/>
    <x v="5"/>
    <s v="SALE30"/>
    <n v="30"/>
  </r>
  <r>
    <n v="24742"/>
    <n v="15831"/>
    <x v="1"/>
    <x v="1"/>
    <n v="39"/>
    <n v="38849"/>
    <d v="2019-09-24T00:00:00"/>
    <s v="GGOEGAXR065129"/>
    <s v="Google Toddler Short Sleeve Tee Red"/>
    <x v="2"/>
    <n v="1"/>
    <x v="319"/>
    <n v="6"/>
    <s v="Clicked"/>
    <n v="0.18"/>
    <m/>
    <n v="3000"/>
    <n v="1310.85"/>
    <x v="5"/>
    <s v="SALE30"/>
    <n v="30"/>
  </r>
  <r>
    <n v="24743"/>
    <n v="13310"/>
    <x v="0"/>
    <x v="3"/>
    <n v="15"/>
    <n v="38844"/>
    <d v="2019-09-24T00:00:00"/>
    <s v="GGOEGAAH034015"/>
    <s v="Google Men's Vintage Badge Tee Sage"/>
    <x v="2"/>
    <n v="3"/>
    <x v="309"/>
    <n v="6"/>
    <s v="Used"/>
    <n v="0.18"/>
    <m/>
    <n v="3000"/>
    <n v="1310.85"/>
    <x v="5"/>
    <s v="SALE30"/>
    <n v="30"/>
  </r>
  <r>
    <n v="24744"/>
    <n v="13310"/>
    <x v="0"/>
    <x v="3"/>
    <n v="15"/>
    <n v="38844"/>
    <d v="2019-09-24T00:00:00"/>
    <s v="GGOEGAAH034017"/>
    <s v="Google Men's Vintage Badge Tee Sage"/>
    <x v="2"/>
    <n v="2"/>
    <x v="309"/>
    <n v="6"/>
    <s v="Not Used"/>
    <n v="0.18"/>
    <m/>
    <n v="3000"/>
    <n v="1310.85"/>
    <x v="5"/>
    <s v="SALE30"/>
    <n v="30"/>
  </r>
  <r>
    <n v="24745"/>
    <n v="13310"/>
    <x v="0"/>
    <x v="3"/>
    <n v="15"/>
    <n v="38845"/>
    <d v="2019-09-24T00:00:00"/>
    <s v="GGOEAHPJ074410"/>
    <s v="Android Twill Cap"/>
    <x v="2"/>
    <n v="1"/>
    <x v="338"/>
    <n v="6"/>
    <s v="Used"/>
    <n v="0.18"/>
    <m/>
    <n v="3000"/>
    <n v="1310.85"/>
    <x v="5"/>
    <s v="SALE30"/>
    <n v="30"/>
  </r>
  <r>
    <n v="24746"/>
    <n v="14916"/>
    <x v="1"/>
    <x v="0"/>
    <n v="42"/>
    <n v="38884"/>
    <d v="2019-09-24T00:00:00"/>
    <s v="GGOEGAAH034015"/>
    <s v="Google Men's Vintage Badge Tee Sage"/>
    <x v="2"/>
    <n v="1"/>
    <x v="309"/>
    <n v="6.5"/>
    <s v="Not Used"/>
    <n v="0.18"/>
    <m/>
    <n v="3000"/>
    <n v="1310.85"/>
    <x v="5"/>
    <s v="SALE30"/>
    <n v="30"/>
  </r>
  <r>
    <n v="24747"/>
    <n v="14916"/>
    <x v="1"/>
    <x v="0"/>
    <n v="42"/>
    <n v="38884"/>
    <d v="2019-09-24T00:00:00"/>
    <s v="GGOEGALP034315"/>
    <s v="Google Women's Vintage Hero Tee Lavender"/>
    <x v="2"/>
    <n v="1"/>
    <x v="326"/>
    <n v="6.5"/>
    <s v="Not Used"/>
    <n v="0.18"/>
    <m/>
    <n v="3000"/>
    <n v="1310.85"/>
    <x v="5"/>
    <s v="SALE30"/>
    <n v="30"/>
  </r>
  <r>
    <n v="24748"/>
    <n v="14916"/>
    <x v="1"/>
    <x v="0"/>
    <n v="42"/>
    <n v="38884"/>
    <d v="2019-09-24T00:00:00"/>
    <s v="GGOEGALQ036615"/>
    <s v="Google Women's Scoop Neck Tee White"/>
    <x v="2"/>
    <n v="1"/>
    <x v="225"/>
    <n v="6.5"/>
    <s v="Used"/>
    <n v="0.18"/>
    <m/>
    <n v="3000"/>
    <n v="1310.85"/>
    <x v="5"/>
    <s v="SALE30"/>
    <n v="30"/>
  </r>
  <r>
    <n v="24749"/>
    <n v="14606"/>
    <x v="1"/>
    <x v="0"/>
    <n v="33"/>
    <n v="38898"/>
    <d v="2019-09-25T00:00:00"/>
    <s v="GGOEGAAB010514"/>
    <s v="Google Men's 100% Cotton Short Sleeve Hero Tee Black"/>
    <x v="2"/>
    <n v="1"/>
    <x v="312"/>
    <n v="6"/>
    <s v="Clicked"/>
    <n v="0.18"/>
    <m/>
    <n v="3000"/>
    <n v="1736.19"/>
    <x v="5"/>
    <s v="SALE30"/>
    <n v="30"/>
  </r>
  <r>
    <n v="24750"/>
    <n v="14606"/>
    <x v="1"/>
    <x v="0"/>
    <n v="33"/>
    <n v="38900"/>
    <d v="2019-09-25T00:00:00"/>
    <s v="GGOEGAER035516"/>
    <s v="Google Men's Vintage Tank"/>
    <x v="2"/>
    <n v="1"/>
    <x v="378"/>
    <n v="6"/>
    <s v="Clicked"/>
    <n v="0.18"/>
    <m/>
    <n v="3000"/>
    <n v="1736.19"/>
    <x v="5"/>
    <s v="SALE30"/>
    <n v="30"/>
  </r>
  <r>
    <n v="24751"/>
    <n v="14031"/>
    <x v="1"/>
    <x v="0"/>
    <n v="17"/>
    <n v="38973"/>
    <d v="2019-09-25T00:00:00"/>
    <s v="GGOEGAEJ028015"/>
    <s v="Google Women's Short Sleeve Hero Tee Grey"/>
    <x v="2"/>
    <n v="1"/>
    <x v="242"/>
    <n v="6"/>
    <s v="Clicked"/>
    <n v="0.18"/>
    <m/>
    <n v="3000"/>
    <n v="1736.19"/>
    <x v="5"/>
    <s v="SALE30"/>
    <n v="30"/>
  </r>
  <r>
    <n v="24752"/>
    <n v="14031"/>
    <x v="1"/>
    <x v="0"/>
    <n v="17"/>
    <n v="38973"/>
    <d v="2019-09-25T00:00:00"/>
    <s v="GGOEGATJ060515"/>
    <s v="Google Women's Quilted Insulated Vest White"/>
    <x v="2"/>
    <n v="1"/>
    <x v="340"/>
    <n v="6"/>
    <s v="Clicked"/>
    <n v="0.18"/>
    <m/>
    <n v="3000"/>
    <n v="1736.19"/>
    <x v="5"/>
    <s v="SALE30"/>
    <n v="30"/>
  </r>
  <r>
    <n v="24753"/>
    <n v="17231"/>
    <x v="1"/>
    <x v="1"/>
    <n v="5"/>
    <n v="38978"/>
    <d v="2019-09-25T00:00:00"/>
    <s v="GGOEGALJ036413"/>
    <s v="Google Women's Tee Grey"/>
    <x v="2"/>
    <n v="1"/>
    <x v="301"/>
    <n v="6"/>
    <s v="Clicked"/>
    <n v="0.18"/>
    <m/>
    <n v="3000"/>
    <n v="1736.19"/>
    <x v="5"/>
    <s v="SALE30"/>
    <n v="30"/>
  </r>
  <r>
    <n v="24754"/>
    <n v="17231"/>
    <x v="1"/>
    <x v="1"/>
    <n v="5"/>
    <n v="38978"/>
    <d v="2019-09-25T00:00:00"/>
    <s v="GGOEGALQ036613"/>
    <s v="Google Women's Scoop Neck Tee White"/>
    <x v="2"/>
    <n v="1"/>
    <x v="225"/>
    <n v="6"/>
    <s v="Clicked"/>
    <n v="0.18"/>
    <m/>
    <n v="3000"/>
    <n v="1736.19"/>
    <x v="5"/>
    <s v="SALE30"/>
    <n v="30"/>
  </r>
  <r>
    <n v="24755"/>
    <n v="17231"/>
    <x v="1"/>
    <x v="1"/>
    <n v="5"/>
    <n v="38978"/>
    <d v="2019-09-25T00:00:00"/>
    <s v="GGOEGATH060713"/>
    <s v="Google Women's Convertible Vest-Jacket Sea Foam Green"/>
    <x v="2"/>
    <n v="1"/>
    <x v="332"/>
    <n v="6"/>
    <s v="Used"/>
    <n v="0.18"/>
    <m/>
    <n v="3000"/>
    <n v="1736.19"/>
    <x v="5"/>
    <s v="SALE30"/>
    <n v="30"/>
  </r>
  <r>
    <n v="24756"/>
    <n v="17602"/>
    <x v="0"/>
    <x v="0"/>
    <n v="40"/>
    <n v="38905"/>
    <d v="2019-09-25T00:00:00"/>
    <s v="GGOEGAEB027815"/>
    <s v="Google Women's Short Sleeve Hero Tee Black"/>
    <x v="2"/>
    <n v="1"/>
    <x v="312"/>
    <n v="6.5"/>
    <s v="Not Used"/>
    <n v="0.18"/>
    <m/>
    <n v="3000"/>
    <n v="1736.19"/>
    <x v="5"/>
    <s v="SALE30"/>
    <n v="30"/>
  </r>
  <r>
    <n v="24757"/>
    <n v="17602"/>
    <x v="0"/>
    <x v="0"/>
    <n v="40"/>
    <n v="38905"/>
    <d v="2019-09-25T00:00:00"/>
    <s v="GGOEGALP034314"/>
    <s v="Google Women's Vintage Hero Tee Lavender"/>
    <x v="2"/>
    <n v="1"/>
    <x v="326"/>
    <n v="6.5"/>
    <s v="Used"/>
    <n v="0.18"/>
    <m/>
    <n v="3000"/>
    <n v="1736.19"/>
    <x v="5"/>
    <s v="SALE30"/>
    <n v="30"/>
  </r>
  <r>
    <n v="24758"/>
    <n v="17602"/>
    <x v="0"/>
    <x v="0"/>
    <n v="40"/>
    <n v="38919"/>
    <d v="2019-09-25T00:00:00"/>
    <s v="GGOEGALJ073313"/>
    <s v="Google Women's Short Sleeve Hero Tee Heather"/>
    <x v="2"/>
    <n v="1"/>
    <x v="323"/>
    <n v="12.99"/>
    <s v="Not Used"/>
    <n v="0.18"/>
    <m/>
    <n v="3000"/>
    <n v="1736.19"/>
    <x v="5"/>
    <s v="SALE30"/>
    <n v="30"/>
  </r>
  <r>
    <n v="24759"/>
    <n v="17602"/>
    <x v="0"/>
    <x v="0"/>
    <n v="40"/>
    <n v="38919"/>
    <d v="2019-09-25T00:00:00"/>
    <s v="GGOEGALQ036613"/>
    <s v="Google Women's Scoop Neck Tee White"/>
    <x v="2"/>
    <n v="1"/>
    <x v="225"/>
    <n v="12.99"/>
    <s v="Not Used"/>
    <n v="0.18"/>
    <m/>
    <n v="3000"/>
    <n v="1736.19"/>
    <x v="5"/>
    <s v="SALE30"/>
    <n v="30"/>
  </r>
  <r>
    <n v="24760"/>
    <n v="17602"/>
    <x v="0"/>
    <x v="0"/>
    <n v="40"/>
    <n v="38920"/>
    <d v="2019-09-25T00:00:00"/>
    <s v="GGOEGAAC035015"/>
    <s v="Google Men's Bayside Graphic Tee"/>
    <x v="2"/>
    <n v="1"/>
    <x v="358"/>
    <n v="12.99"/>
    <s v="Clicked"/>
    <n v="0.18"/>
    <m/>
    <n v="3000"/>
    <n v="1736.19"/>
    <x v="5"/>
    <s v="SALE30"/>
    <n v="30"/>
  </r>
  <r>
    <n v="24761"/>
    <n v="17602"/>
    <x v="0"/>
    <x v="0"/>
    <n v="40"/>
    <n v="38938"/>
    <d v="2019-09-25T00:00:00"/>
    <s v="GGOEGATH060715"/>
    <s v="Google Women's Convertible Vest-Jacket Sea Foam Green"/>
    <x v="2"/>
    <n v="1"/>
    <x v="332"/>
    <n v="6"/>
    <s v="Clicked"/>
    <n v="0.18"/>
    <m/>
    <n v="3000"/>
    <n v="1736.19"/>
    <x v="5"/>
    <s v="SALE30"/>
    <n v="30"/>
  </r>
  <r>
    <n v="24762"/>
    <n v="17602"/>
    <x v="0"/>
    <x v="0"/>
    <n v="40"/>
    <n v="38943"/>
    <d v="2019-09-25T00:00:00"/>
    <s v="GGOEGAPB057514"/>
    <s v="Women's Weatherblock Shell Jacket Black"/>
    <x v="2"/>
    <n v="1"/>
    <x v="349"/>
    <n v="6"/>
    <s v="Clicked"/>
    <n v="0.18"/>
    <m/>
    <n v="3000"/>
    <n v="1736.19"/>
    <x v="5"/>
    <s v="SALE30"/>
    <n v="30"/>
  </r>
  <r>
    <n v="24763"/>
    <n v="17602"/>
    <x v="0"/>
    <x v="0"/>
    <n v="40"/>
    <n v="38943"/>
    <d v="2019-09-25T00:00:00"/>
    <s v="GGOEGAPJ058015"/>
    <s v="Google Women's 1/4 Zip Jacket Charcoal"/>
    <x v="2"/>
    <n v="1"/>
    <x v="308"/>
    <n v="6"/>
    <s v="Not Used"/>
    <n v="0.18"/>
    <m/>
    <n v="3000"/>
    <n v="1736.19"/>
    <x v="5"/>
    <s v="SALE30"/>
    <n v="30"/>
  </r>
  <r>
    <n v="24764"/>
    <n v="17602"/>
    <x v="0"/>
    <x v="0"/>
    <n v="40"/>
    <n v="38944"/>
    <d v="2019-09-25T00:00:00"/>
    <s v="GGOEYAAB031813"/>
    <s v="YouTube Men's Short Sleeve Hero Tee Black"/>
    <x v="2"/>
    <n v="1"/>
    <x v="319"/>
    <n v="6"/>
    <s v="Clicked"/>
    <n v="0.18"/>
    <m/>
    <n v="3000"/>
    <n v="1736.19"/>
    <x v="5"/>
    <s v="SALE30"/>
    <n v="30"/>
  </r>
  <r>
    <n v="24765"/>
    <n v="17602"/>
    <x v="0"/>
    <x v="0"/>
    <n v="40"/>
    <n v="38948"/>
    <d v="2019-09-25T00:00:00"/>
    <s v="GGOEGAXR065129"/>
    <s v="Google Toddler Short Sleeve Tee Red"/>
    <x v="2"/>
    <n v="1"/>
    <x v="312"/>
    <n v="6"/>
    <s v="Used"/>
    <n v="0.18"/>
    <m/>
    <n v="3000"/>
    <n v="1736.19"/>
    <x v="5"/>
    <s v="SALE30"/>
    <n v="30"/>
  </r>
  <r>
    <n v="24766"/>
    <n v="17602"/>
    <x v="0"/>
    <x v="0"/>
    <n v="40"/>
    <n v="38949"/>
    <d v="2019-09-25T00:00:00"/>
    <s v="GGOEGAAB033813"/>
    <s v="Google Men's Vintage Badge Tee Black"/>
    <x v="2"/>
    <n v="1"/>
    <x v="342"/>
    <n v="12.99"/>
    <s v="Not Used"/>
    <n v="0.18"/>
    <m/>
    <n v="3000"/>
    <n v="1736.19"/>
    <x v="5"/>
    <s v="SALE30"/>
    <n v="30"/>
  </r>
  <r>
    <n v="24767"/>
    <n v="17602"/>
    <x v="0"/>
    <x v="0"/>
    <n v="40"/>
    <n v="38949"/>
    <d v="2019-09-25T00:00:00"/>
    <s v="GGOEGAEC033113"/>
    <s v="Google Men's Long Sleeve Raglan Ocean Blue"/>
    <x v="2"/>
    <n v="1"/>
    <x v="322"/>
    <n v="12.99"/>
    <s v="Not Used"/>
    <n v="0.18"/>
    <m/>
    <n v="3000"/>
    <n v="1736.19"/>
    <x v="5"/>
    <s v="SALE30"/>
    <n v="30"/>
  </r>
  <r>
    <n v="24768"/>
    <n v="17602"/>
    <x v="0"/>
    <x v="0"/>
    <n v="40"/>
    <n v="38949"/>
    <d v="2019-09-25T00:00:00"/>
    <s v="GGOEGAYB068025"/>
    <s v="Google Youth Baseball Raglan Heather/Black"/>
    <x v="2"/>
    <n v="1"/>
    <x v="376"/>
    <n v="12.99"/>
    <s v="Clicked"/>
    <n v="0.18"/>
    <m/>
    <n v="3000"/>
    <n v="1736.19"/>
    <x v="5"/>
    <s v="SALE30"/>
    <n v="30"/>
  </r>
  <r>
    <n v="24769"/>
    <n v="17602"/>
    <x v="0"/>
    <x v="0"/>
    <n v="40"/>
    <n v="38949"/>
    <d v="2019-09-25T00:00:00"/>
    <s v="GGOEGAYQ069024"/>
    <s v="Google Youth Short Sleeve Tee White"/>
    <x v="2"/>
    <n v="1"/>
    <x v="344"/>
    <n v="12.99"/>
    <s v="Clicked"/>
    <n v="0.18"/>
    <m/>
    <n v="3000"/>
    <n v="1736.19"/>
    <x v="5"/>
    <s v="SALE30"/>
    <n v="30"/>
  </r>
  <r>
    <n v="24770"/>
    <n v="17602"/>
    <x v="0"/>
    <x v="0"/>
    <n v="40"/>
    <n v="38955"/>
    <d v="2019-09-25T00:00:00"/>
    <s v="GGOEGAAJ032714"/>
    <s v="Google Men's Skater Tee Grey"/>
    <x v="2"/>
    <n v="1"/>
    <x v="357"/>
    <n v="6"/>
    <s v="Used"/>
    <n v="0.18"/>
    <m/>
    <n v="3000"/>
    <n v="1736.19"/>
    <x v="5"/>
    <s v="SALE30"/>
    <n v="30"/>
  </r>
  <r>
    <n v="24771"/>
    <n v="17602"/>
    <x v="0"/>
    <x v="0"/>
    <n v="40"/>
    <n v="38955"/>
    <d v="2019-09-25T00:00:00"/>
    <s v="GGOEGHPB071610"/>
    <s v="Google Twill Cap"/>
    <x v="2"/>
    <n v="1"/>
    <x v="169"/>
    <n v="6"/>
    <s v="Clicked"/>
    <n v="0.18"/>
    <m/>
    <n v="3000"/>
    <n v="1736.19"/>
    <x v="5"/>
    <s v="SALE30"/>
    <n v="30"/>
  </r>
  <r>
    <n v="24772"/>
    <n v="17602"/>
    <x v="0"/>
    <x v="0"/>
    <n v="40"/>
    <n v="38960"/>
    <d v="2019-09-25T00:00:00"/>
    <s v="GGOEGAPB057613"/>
    <s v="Google Women's Softshell Jacket Black/Grey"/>
    <x v="2"/>
    <n v="1"/>
    <x v="476"/>
    <n v="6.5"/>
    <s v="Clicked"/>
    <n v="0.18"/>
    <m/>
    <n v="3000"/>
    <n v="1736.19"/>
    <x v="5"/>
    <s v="SALE30"/>
    <n v="30"/>
  </r>
  <r>
    <n v="24773"/>
    <n v="17602"/>
    <x v="0"/>
    <x v="0"/>
    <n v="40"/>
    <n v="38965"/>
    <d v="2019-09-25T00:00:00"/>
    <s v="GGOEGALJ073313"/>
    <s v="Google Women's Short Sleeve Hero Tee Heather"/>
    <x v="2"/>
    <n v="1"/>
    <x v="323"/>
    <n v="12.99"/>
    <s v="Clicked"/>
    <n v="0.18"/>
    <m/>
    <n v="3000"/>
    <n v="1736.19"/>
    <x v="5"/>
    <s v="SALE30"/>
    <n v="30"/>
  </r>
  <r>
    <n v="24774"/>
    <n v="18223"/>
    <x v="0"/>
    <x v="4"/>
    <n v="44"/>
    <n v="37783"/>
    <d v="2019-09-09T00:00:00"/>
    <s v="GGOEGAAH034015"/>
    <s v="Google Men's Vintage Badge Tee Sage"/>
    <x v="2"/>
    <n v="1"/>
    <x v="279"/>
    <n v="6"/>
    <s v="Used"/>
    <n v="0.18"/>
    <d v="2019-09-09T00:00:00"/>
    <n v="2500"/>
    <n v="1749.21"/>
    <x v="5"/>
    <s v="SALE30"/>
    <n v="30"/>
  </r>
  <r>
    <n v="24775"/>
    <n v="18223"/>
    <x v="0"/>
    <x v="4"/>
    <n v="44"/>
    <n v="37783"/>
    <d v="2019-09-09T00:00:00"/>
    <s v="GGOEGAEJ028014"/>
    <s v="Google Women's Short Sleeve Hero Tee Grey"/>
    <x v="2"/>
    <n v="1"/>
    <x v="241"/>
    <n v="6"/>
    <s v="Used"/>
    <n v="0.18"/>
    <d v="2019-09-09T00:00:00"/>
    <n v="2500"/>
    <n v="1749.21"/>
    <x v="5"/>
    <s v="SALE30"/>
    <n v="30"/>
  </r>
  <r>
    <n v="24776"/>
    <n v="18223"/>
    <x v="0"/>
    <x v="4"/>
    <n v="44"/>
    <n v="37790"/>
    <d v="2019-09-09T00:00:00"/>
    <s v="GGOEAAAJ031917"/>
    <s v="Android Men's Short Sleeve Hero Tee Heather"/>
    <x v="2"/>
    <n v="2"/>
    <x v="309"/>
    <n v="6"/>
    <s v="Not Used"/>
    <n v="0.18"/>
    <d v="2019-09-09T00:00:00"/>
    <n v="2500"/>
    <n v="1749.21"/>
    <x v="5"/>
    <s v="SALE30"/>
    <n v="30"/>
  </r>
  <r>
    <n v="24777"/>
    <n v="18223"/>
    <x v="0"/>
    <x v="4"/>
    <n v="44"/>
    <n v="37790"/>
    <d v="2019-09-09T00:00:00"/>
    <s v="GGOEAAAJ032417"/>
    <s v="Android Men's Short Sleeve Tri-blend Hero Tee Grey"/>
    <x v="2"/>
    <n v="1"/>
    <x v="327"/>
    <n v="6"/>
    <s v="Used"/>
    <n v="0.18"/>
    <d v="2019-09-09T00:00:00"/>
    <n v="2500"/>
    <n v="1749.21"/>
    <x v="5"/>
    <s v="SALE30"/>
    <n v="30"/>
  </r>
  <r>
    <n v="24778"/>
    <n v="18223"/>
    <x v="0"/>
    <x v="4"/>
    <n v="44"/>
    <n v="37790"/>
    <d v="2019-09-09T00:00:00"/>
    <s v="GGOEAAAJ080814"/>
    <s v="Android Men's Engineer Short Sleeve Tee Charcoal"/>
    <x v="2"/>
    <n v="1"/>
    <x v="324"/>
    <n v="6"/>
    <s v="Used"/>
    <n v="0.18"/>
    <d v="2019-09-09T00:00:00"/>
    <n v="2500"/>
    <n v="1749.21"/>
    <x v="5"/>
    <s v="SALE30"/>
    <n v="30"/>
  </r>
  <r>
    <n v="24779"/>
    <n v="18223"/>
    <x v="0"/>
    <x v="4"/>
    <n v="44"/>
    <n v="37790"/>
    <d v="2019-09-09T00:00:00"/>
    <s v="GGOEAAAL081114"/>
    <s v="Android Men's Pep Rally Short Sleeve Tee Navy"/>
    <x v="2"/>
    <n v="1"/>
    <x v="335"/>
    <n v="6"/>
    <s v="Clicked"/>
    <n v="0.18"/>
    <d v="2019-09-09T00:00:00"/>
    <n v="2500"/>
    <n v="1749.21"/>
    <x v="5"/>
    <s v="SALE30"/>
    <n v="30"/>
  </r>
  <r>
    <n v="24780"/>
    <n v="18223"/>
    <x v="0"/>
    <x v="4"/>
    <n v="44"/>
    <n v="37790"/>
    <d v="2019-09-09T00:00:00"/>
    <s v="GGOEGADB056618"/>
    <s v="Men's Weatherblock Shell Jacket Black"/>
    <x v="2"/>
    <n v="1"/>
    <x v="349"/>
    <n v="6"/>
    <s v="Clicked"/>
    <n v="0.18"/>
    <d v="2019-09-09T00:00:00"/>
    <n v="2500"/>
    <n v="1749.21"/>
    <x v="5"/>
    <s v="SALE30"/>
    <n v="30"/>
  </r>
  <r>
    <n v="24781"/>
    <n v="18223"/>
    <x v="0"/>
    <x v="4"/>
    <n v="44"/>
    <n v="37790"/>
    <d v="2019-09-09T00:00:00"/>
    <s v="GGOEGADJ056818"/>
    <s v="Google Men's Watershed Full Zip Hoodie Grey"/>
    <x v="2"/>
    <n v="1"/>
    <x v="308"/>
    <n v="6"/>
    <s v="Clicked"/>
    <n v="0.18"/>
    <d v="2019-09-09T00:00:00"/>
    <n v="2500"/>
    <n v="1749.21"/>
    <x v="5"/>
    <s v="SALE30"/>
    <n v="30"/>
  </r>
  <r>
    <n v="24782"/>
    <n v="18223"/>
    <x v="0"/>
    <x v="4"/>
    <n v="44"/>
    <n v="37791"/>
    <d v="2019-09-09T00:00:00"/>
    <s v="GGOEGAEJ028115"/>
    <s v="Google Women's Short Sleeve Badge Tee Grey"/>
    <x v="2"/>
    <n v="2"/>
    <x v="241"/>
    <n v="6"/>
    <s v="Clicked"/>
    <n v="0.18"/>
    <d v="2019-09-09T00:00:00"/>
    <n v="2500"/>
    <n v="1749.21"/>
    <x v="5"/>
    <s v="SALE30"/>
    <n v="30"/>
  </r>
  <r>
    <n v="24783"/>
    <n v="18223"/>
    <x v="0"/>
    <x v="4"/>
    <n v="44"/>
    <n v="37796"/>
    <d v="2019-09-09T00:00:00"/>
    <s v="GGOEAAAB034913"/>
    <s v="Android BTTF Moonshot Graphic Tee"/>
    <x v="2"/>
    <n v="1"/>
    <x v="324"/>
    <n v="6"/>
    <s v="Clicked"/>
    <n v="0.18"/>
    <d v="2019-09-09T00:00:00"/>
    <n v="2500"/>
    <n v="1749.21"/>
    <x v="5"/>
    <s v="SALE30"/>
    <n v="30"/>
  </r>
  <r>
    <n v="24784"/>
    <n v="18223"/>
    <x v="0"/>
    <x v="4"/>
    <n v="44"/>
    <n v="37796"/>
    <d v="2019-09-09T00:00:00"/>
    <s v="GGOEAAEJ030913"/>
    <s v="Android Women's Long Sleeve Blended Cardigan Grey"/>
    <x v="2"/>
    <n v="1"/>
    <x v="303"/>
    <n v="6"/>
    <s v="Not Used"/>
    <n v="0.18"/>
    <d v="2019-09-09T00:00:00"/>
    <n v="2500"/>
    <n v="1749.21"/>
    <x v="5"/>
    <s v="SALE30"/>
    <n v="30"/>
  </r>
  <r>
    <n v="24785"/>
    <n v="18223"/>
    <x v="0"/>
    <x v="4"/>
    <n v="44"/>
    <n v="37796"/>
    <d v="2019-09-09T00:00:00"/>
    <s v="GGOEGADC059316"/>
    <s v="Google Men's Airflow 1/4 Zip Pullover Lapis"/>
    <x v="2"/>
    <n v="1"/>
    <x v="316"/>
    <n v="6"/>
    <s v="Clicked"/>
    <n v="0.18"/>
    <d v="2019-09-09T00:00:00"/>
    <n v="2500"/>
    <n v="1749.21"/>
    <x v="5"/>
    <s v="SALE30"/>
    <n v="30"/>
  </r>
  <r>
    <n v="24786"/>
    <n v="15696"/>
    <x v="0"/>
    <x v="0"/>
    <n v="12"/>
    <n v="37753"/>
    <d v="2019-09-09T00:00:00"/>
    <s v="GGOEGHPB071610"/>
    <s v="Google Twill Cap"/>
    <x v="2"/>
    <n v="1"/>
    <x v="338"/>
    <n v="6"/>
    <s v="Not Used"/>
    <n v="0.18"/>
    <d v="2019-09-09T00:00:00"/>
    <n v="2500"/>
    <n v="1749.21"/>
    <x v="5"/>
    <s v="SALE30"/>
    <n v="30"/>
  </r>
  <r>
    <n v="24787"/>
    <n v="15696"/>
    <x v="0"/>
    <x v="0"/>
    <n v="12"/>
    <n v="37759"/>
    <d v="2019-09-09T00:00:00"/>
    <s v="GGOEAAAJ031917"/>
    <s v="Android Men's Short Sleeve Hero Tee Heather"/>
    <x v="2"/>
    <n v="1"/>
    <x v="309"/>
    <n v="6"/>
    <s v="Clicked"/>
    <n v="0.18"/>
    <d v="2019-09-09T00:00:00"/>
    <n v="2500"/>
    <n v="1749.21"/>
    <x v="5"/>
    <s v="SALE30"/>
    <n v="30"/>
  </r>
  <r>
    <n v="24788"/>
    <n v="15696"/>
    <x v="0"/>
    <x v="0"/>
    <n v="12"/>
    <n v="37759"/>
    <d v="2019-09-09T00:00:00"/>
    <s v="GGOEGAAH034017"/>
    <s v="Google Men's Vintage Badge Tee Sage"/>
    <x v="2"/>
    <n v="1"/>
    <x v="309"/>
    <n v="6"/>
    <s v="Clicked"/>
    <n v="0.18"/>
    <d v="2019-09-09T00:00:00"/>
    <n v="2500"/>
    <n v="1749.21"/>
    <x v="5"/>
    <s v="SALE30"/>
    <n v="30"/>
  </r>
  <r>
    <n v="24789"/>
    <n v="15696"/>
    <x v="0"/>
    <x v="0"/>
    <n v="12"/>
    <n v="37759"/>
    <d v="2019-09-09T00:00:00"/>
    <s v="GGOEGALJ034417"/>
    <s v="Google Women's Vintage Hero Tee Platinum"/>
    <x v="2"/>
    <n v="1"/>
    <x v="309"/>
    <n v="6"/>
    <s v="Clicked"/>
    <n v="0.18"/>
    <d v="2019-09-09T00:00:00"/>
    <n v="2500"/>
    <n v="1749.21"/>
    <x v="5"/>
    <s v="SALE30"/>
    <n v="30"/>
  </r>
  <r>
    <n v="24790"/>
    <n v="15316"/>
    <x v="1"/>
    <x v="1"/>
    <n v="28"/>
    <n v="37763"/>
    <d v="2019-09-09T00:00:00"/>
    <s v="GGOEGAPJ058016"/>
    <s v="Google Women's 1/4 Zip Jacket Charcoal"/>
    <x v="2"/>
    <n v="1"/>
    <x v="308"/>
    <n v="6"/>
    <s v="Clicked"/>
    <n v="0.18"/>
    <d v="2019-09-09T00:00:00"/>
    <n v="2500"/>
    <n v="1749.21"/>
    <x v="5"/>
    <s v="SALE30"/>
    <n v="30"/>
  </r>
  <r>
    <n v="24791"/>
    <n v="12673"/>
    <x v="0"/>
    <x v="1"/>
    <n v="4"/>
    <n v="37763"/>
    <d v="2019-09-09T00:00:00"/>
    <s v="GGOEGATC060316"/>
    <s v="Google Women's 1/4 Zip Performance Pullover Two-Tone Blue"/>
    <x v="2"/>
    <n v="1"/>
    <x v="341"/>
    <n v="6"/>
    <s v="Clicked"/>
    <n v="0.18"/>
    <d v="2019-09-09T00:00:00"/>
    <n v="2500"/>
    <n v="1749.21"/>
    <x v="5"/>
    <s v="SALE30"/>
    <n v="30"/>
  </r>
  <r>
    <n v="24792"/>
    <n v="12673"/>
    <x v="0"/>
    <x v="1"/>
    <n v="4"/>
    <n v="37763"/>
    <d v="2019-09-09T00:00:00"/>
    <s v="GGOEGATH060716"/>
    <s v="Google Women's Convertible Vest-Jacket Sea Foam Green"/>
    <x v="2"/>
    <n v="1"/>
    <x v="332"/>
    <n v="6"/>
    <s v="Used"/>
    <n v="0.18"/>
    <d v="2019-09-09T00:00:00"/>
    <n v="2500"/>
    <n v="1749.21"/>
    <x v="5"/>
    <s v="SALE30"/>
    <n v="30"/>
  </r>
  <r>
    <n v="24793"/>
    <n v="12673"/>
    <x v="0"/>
    <x v="1"/>
    <n v="4"/>
    <n v="37763"/>
    <d v="2019-09-09T00:00:00"/>
    <s v="GGOEGATJ060515"/>
    <s v="Google Women's Quilted Insulated Vest White"/>
    <x v="2"/>
    <n v="1"/>
    <x v="340"/>
    <n v="6"/>
    <s v="Used"/>
    <n v="0.18"/>
    <d v="2019-09-09T00:00:00"/>
    <n v="2500"/>
    <n v="1749.21"/>
    <x v="5"/>
    <s v="SALE30"/>
    <n v="30"/>
  </r>
  <r>
    <n v="24794"/>
    <n v="12673"/>
    <x v="0"/>
    <x v="1"/>
    <n v="4"/>
    <n v="37768"/>
    <d v="2019-09-09T00:00:00"/>
    <s v="GGOEGAAQ033914"/>
    <s v="Google Men's Vintage Badge Tee White"/>
    <x v="2"/>
    <n v="1"/>
    <x v="309"/>
    <n v="6"/>
    <s v="Used"/>
    <n v="0.18"/>
    <d v="2019-09-09T00:00:00"/>
    <n v="2500"/>
    <n v="1749.21"/>
    <x v="5"/>
    <s v="SALE30"/>
    <n v="30"/>
  </r>
  <r>
    <n v="24795"/>
    <n v="12673"/>
    <x v="0"/>
    <x v="1"/>
    <n v="4"/>
    <n v="37768"/>
    <d v="2019-09-09T00:00:00"/>
    <s v="GGOEGALQ036613"/>
    <s v="Google Women's Scoop Neck Tee White"/>
    <x v="2"/>
    <n v="1"/>
    <x v="225"/>
    <n v="6"/>
    <s v="Clicked"/>
    <n v="0.18"/>
    <d v="2019-09-09T00:00:00"/>
    <n v="2500"/>
    <n v="1749.21"/>
    <x v="5"/>
    <s v="SALE30"/>
    <n v="30"/>
  </r>
  <r>
    <n v="24796"/>
    <n v="12673"/>
    <x v="0"/>
    <x v="1"/>
    <n v="4"/>
    <n v="37768"/>
    <d v="2019-09-09T00:00:00"/>
    <s v="GGOEGAYQ069025"/>
    <s v="Google Youth Short Sleeve Tee White"/>
    <x v="2"/>
    <n v="1"/>
    <x v="323"/>
    <n v="6"/>
    <s v="Used"/>
    <n v="0.18"/>
    <d v="2019-09-09T00:00:00"/>
    <n v="2500"/>
    <n v="1749.21"/>
    <x v="5"/>
    <s v="SALE30"/>
    <n v="30"/>
  </r>
  <r>
    <n v="24797"/>
    <n v="12673"/>
    <x v="0"/>
    <x v="1"/>
    <n v="4"/>
    <n v="37770"/>
    <d v="2019-09-09T00:00:00"/>
    <s v="GGOEGAAB033814"/>
    <s v="Google Men's Vintage Badge Tee Black"/>
    <x v="2"/>
    <n v="1"/>
    <x v="342"/>
    <n v="6"/>
    <s v="Not Used"/>
    <n v="0.18"/>
    <d v="2019-09-09T00:00:00"/>
    <n v="2500"/>
    <n v="1749.21"/>
    <x v="5"/>
    <s v="SALE30"/>
    <n v="30"/>
  </r>
  <r>
    <n v="24798"/>
    <n v="15296"/>
    <x v="0"/>
    <x v="1"/>
    <n v="40"/>
    <n v="37796"/>
    <d v="2019-09-09T00:00:00"/>
    <s v="GGOEGALJ034414"/>
    <s v="Google Women's Vintage Hero Tee Platinum"/>
    <x v="2"/>
    <n v="1"/>
    <x v="309"/>
    <n v="6"/>
    <s v="Clicked"/>
    <n v="0.18"/>
    <d v="2019-09-09T00:00:00"/>
    <n v="2500"/>
    <n v="1749.21"/>
    <x v="5"/>
    <s v="SALE30"/>
    <n v="30"/>
  </r>
  <r>
    <n v="24799"/>
    <n v="15296"/>
    <x v="0"/>
    <x v="1"/>
    <n v="40"/>
    <n v="37796"/>
    <d v="2019-09-09T00:00:00"/>
    <s v="GGOEGALJ036413"/>
    <s v="Google Women's Tee Grey"/>
    <x v="2"/>
    <n v="1"/>
    <x v="301"/>
    <n v="6"/>
    <s v="Clicked"/>
    <n v="0.18"/>
    <d v="2019-09-09T00:00:00"/>
    <n v="2500"/>
    <n v="1749.21"/>
    <x v="5"/>
    <s v="SALE30"/>
    <n v="30"/>
  </r>
  <r>
    <n v="24800"/>
    <n v="15296"/>
    <x v="0"/>
    <x v="1"/>
    <n v="40"/>
    <n v="37796"/>
    <d v="2019-09-09T00:00:00"/>
    <s v="GGOEGATC060316"/>
    <s v="Google Women's 1/4 Zip Performance Pullover Two-Tone Blue"/>
    <x v="2"/>
    <n v="1"/>
    <x v="341"/>
    <n v="6"/>
    <s v="Not Used"/>
    <n v="0.18"/>
    <d v="2019-09-09T00:00:00"/>
    <n v="2500"/>
    <n v="1749.21"/>
    <x v="5"/>
    <s v="SALE30"/>
    <n v="30"/>
  </r>
  <r>
    <n v="24801"/>
    <n v="15296"/>
    <x v="0"/>
    <x v="1"/>
    <n v="40"/>
    <n v="37796"/>
    <d v="2019-09-09T00:00:00"/>
    <s v="GGOEGAUC057715"/>
    <s v="Google Women's Performance Golf Polo Blue"/>
    <x v="2"/>
    <n v="1"/>
    <x v="346"/>
    <n v="6"/>
    <s v="Used"/>
    <n v="0.18"/>
    <d v="2019-09-09T00:00:00"/>
    <n v="2500"/>
    <n v="1749.21"/>
    <x v="5"/>
    <s v="SALE30"/>
    <n v="30"/>
  </r>
  <r>
    <n v="24802"/>
    <n v="15296"/>
    <x v="0"/>
    <x v="1"/>
    <n v="40"/>
    <n v="37798"/>
    <d v="2019-09-09T00:00:00"/>
    <s v="GGOEYAAB031814"/>
    <s v="YouTube Men's Short Sleeve Hero Tee Black"/>
    <x v="2"/>
    <n v="1"/>
    <x v="319"/>
    <n v="6"/>
    <s v="Used"/>
    <n v="0.18"/>
    <d v="2019-09-09T00:00:00"/>
    <n v="2500"/>
    <n v="1749.21"/>
    <x v="5"/>
    <s v="SALE30"/>
    <n v="30"/>
  </r>
  <r>
    <n v="24803"/>
    <n v="15296"/>
    <x v="0"/>
    <x v="1"/>
    <n v="40"/>
    <n v="37800"/>
    <d v="2019-09-09T00:00:00"/>
    <s v="GGOEGAAB010515"/>
    <s v="Google Men's 100% Cotton Short Sleeve Hero Tee Black"/>
    <x v="2"/>
    <n v="1"/>
    <x v="312"/>
    <n v="12.99"/>
    <s v="Used"/>
    <n v="0.18"/>
    <d v="2019-09-09T00:00:00"/>
    <n v="2500"/>
    <n v="1749.21"/>
    <x v="5"/>
    <s v="SALE30"/>
    <n v="30"/>
  </r>
  <r>
    <n v="24804"/>
    <n v="15296"/>
    <x v="0"/>
    <x v="1"/>
    <n v="40"/>
    <n v="37801"/>
    <d v="2019-09-09T00:00:00"/>
    <s v="GGOEGAAJ080613"/>
    <s v="Google Men's Bike Short Sleeve Tee Charcoal"/>
    <x v="2"/>
    <n v="1"/>
    <x v="358"/>
    <n v="6"/>
    <s v="Clicked"/>
    <n v="0.18"/>
    <d v="2019-09-09T00:00:00"/>
    <n v="2500"/>
    <n v="1749.21"/>
    <x v="5"/>
    <s v="SALE30"/>
    <n v="30"/>
  </r>
  <r>
    <n v="24805"/>
    <n v="15296"/>
    <x v="0"/>
    <x v="1"/>
    <n v="40"/>
    <n v="37801"/>
    <d v="2019-09-09T00:00:00"/>
    <s v="GGOEGAEJ028016"/>
    <s v="Google Women's Short Sleeve Hero Tee Grey"/>
    <x v="2"/>
    <n v="1"/>
    <x v="241"/>
    <n v="6"/>
    <s v="Used"/>
    <n v="0.18"/>
    <d v="2019-09-09T00:00:00"/>
    <n v="2500"/>
    <n v="1749.21"/>
    <x v="5"/>
    <s v="SALE30"/>
    <n v="30"/>
  </r>
  <r>
    <n v="24806"/>
    <n v="15296"/>
    <x v="0"/>
    <x v="1"/>
    <n v="40"/>
    <n v="37802"/>
    <d v="2019-09-09T00:00:00"/>
    <s v="GGOEAAAJ031913"/>
    <s v="Android Men's Short Sleeve Hero Tee Heather"/>
    <x v="2"/>
    <n v="1"/>
    <x v="279"/>
    <n v="6"/>
    <s v="Used"/>
    <n v="0.18"/>
    <d v="2019-09-09T00:00:00"/>
    <n v="2500"/>
    <n v="1749.21"/>
    <x v="5"/>
    <s v="SALE30"/>
    <n v="30"/>
  </r>
  <r>
    <n v="24807"/>
    <n v="15296"/>
    <x v="0"/>
    <x v="1"/>
    <n v="40"/>
    <n v="37802"/>
    <d v="2019-09-09T00:00:00"/>
    <s v="GGOEGAAJ032313"/>
    <s v="Google Men's Short Sleeve Hero Tee Charcoal"/>
    <x v="2"/>
    <n v="1"/>
    <x v="367"/>
    <n v="6"/>
    <s v="Clicked"/>
    <n v="0.18"/>
    <d v="2019-09-09T00:00:00"/>
    <n v="2500"/>
    <n v="1749.21"/>
    <x v="5"/>
    <s v="SALE30"/>
    <n v="30"/>
  </r>
  <r>
    <n v="24808"/>
    <n v="15296"/>
    <x v="0"/>
    <x v="1"/>
    <n v="40"/>
    <n v="37802"/>
    <d v="2019-09-09T00:00:00"/>
    <s v="GGOEGAAQ033913"/>
    <s v="Google Men's Vintage Badge Tee White"/>
    <x v="2"/>
    <n v="1"/>
    <x v="279"/>
    <n v="6"/>
    <s v="Clicked"/>
    <n v="0.18"/>
    <d v="2019-09-09T00:00:00"/>
    <n v="2500"/>
    <n v="1749.21"/>
    <x v="5"/>
    <s v="SALE30"/>
    <n v="30"/>
  </r>
  <r>
    <n v="24809"/>
    <n v="15296"/>
    <x v="0"/>
    <x v="1"/>
    <n v="40"/>
    <n v="37802"/>
    <d v="2019-09-09T00:00:00"/>
    <s v="GGOEGALP034313"/>
    <s v="Google Women's Vintage Hero Tee Lavender"/>
    <x v="2"/>
    <n v="1"/>
    <x v="342"/>
    <n v="6"/>
    <s v="Used"/>
    <n v="0.18"/>
    <d v="2019-09-09T00:00:00"/>
    <n v="2500"/>
    <n v="1749.21"/>
    <x v="5"/>
    <s v="SALE30"/>
    <n v="30"/>
  </r>
  <r>
    <n v="24810"/>
    <n v="15296"/>
    <x v="0"/>
    <x v="1"/>
    <n v="40"/>
    <n v="37804"/>
    <d v="2019-09-09T00:00:00"/>
    <s v="GGOEAAAB034914"/>
    <s v="Android BTTF Moonshot Graphic Tee"/>
    <x v="2"/>
    <n v="1"/>
    <x v="324"/>
    <n v="6"/>
    <s v="Clicked"/>
    <n v="0.18"/>
    <d v="2019-09-09T00:00:00"/>
    <n v="2500"/>
    <n v="1749.21"/>
    <x v="5"/>
    <s v="SALE30"/>
    <n v="30"/>
  </r>
  <r>
    <n v="24811"/>
    <n v="15296"/>
    <x v="0"/>
    <x v="1"/>
    <n v="40"/>
    <n v="37804"/>
    <d v="2019-09-09T00:00:00"/>
    <s v="GGOEAAAB081016"/>
    <s v="Android Men's Outerstellar Short Sleeve Tee Black"/>
    <x v="2"/>
    <n v="1"/>
    <x v="324"/>
    <n v="6"/>
    <s v="Not Used"/>
    <n v="0.18"/>
    <d v="2019-09-09T00:00:00"/>
    <n v="2500"/>
    <n v="1749.21"/>
    <x v="5"/>
    <s v="SALE30"/>
    <n v="30"/>
  </r>
  <r>
    <n v="24812"/>
    <n v="15296"/>
    <x v="0"/>
    <x v="1"/>
    <n v="40"/>
    <n v="37804"/>
    <d v="2019-09-09T00:00:00"/>
    <s v="GGOEAAAJ080814"/>
    <s v="Android Men's Engineer Short Sleeve Tee Charcoal"/>
    <x v="2"/>
    <n v="1"/>
    <x v="324"/>
    <n v="6"/>
    <s v="Clicked"/>
    <n v="0.18"/>
    <d v="2019-09-09T00:00:00"/>
    <n v="2500"/>
    <n v="1749.21"/>
    <x v="5"/>
    <s v="SALE30"/>
    <n v="30"/>
  </r>
  <r>
    <n v="24813"/>
    <n v="15296"/>
    <x v="0"/>
    <x v="1"/>
    <n v="40"/>
    <n v="37804"/>
    <d v="2019-09-09T00:00:00"/>
    <s v="GGOEGAAB033814"/>
    <s v="Google Men's Vintage Badge Tee Black"/>
    <x v="2"/>
    <n v="1"/>
    <x v="326"/>
    <n v="6"/>
    <s v="Clicked"/>
    <n v="0.18"/>
    <d v="2019-09-09T00:00:00"/>
    <n v="2500"/>
    <n v="1749.21"/>
    <x v="5"/>
    <s v="SALE30"/>
    <n v="30"/>
  </r>
  <r>
    <n v="24814"/>
    <n v="18041"/>
    <x v="0"/>
    <x v="4"/>
    <n v="30"/>
    <n v="38383"/>
    <d v="2019-09-18T00:00:00"/>
    <s v="GGOEAAAJ080817"/>
    <s v="Android Men's Engineer Short Sleeve Tee Charcoal"/>
    <x v="2"/>
    <n v="1"/>
    <x v="324"/>
    <n v="14.41"/>
    <s v="Not Used"/>
    <n v="0.18"/>
    <m/>
    <n v="2500"/>
    <n v="2297.87"/>
    <x v="5"/>
    <s v="SALE30"/>
    <n v="30"/>
  </r>
  <r>
    <n v="24815"/>
    <n v="18041"/>
    <x v="0"/>
    <x v="4"/>
    <n v="30"/>
    <n v="38383"/>
    <d v="2019-09-18T00:00:00"/>
    <s v="GGOEAHPJ074410"/>
    <s v="Android Twill Cap"/>
    <x v="2"/>
    <n v="1"/>
    <x v="338"/>
    <n v="14.41"/>
    <s v="Used"/>
    <n v="0.18"/>
    <m/>
    <n v="2500"/>
    <n v="2297.87"/>
    <x v="5"/>
    <s v="SALE30"/>
    <n v="30"/>
  </r>
  <r>
    <n v="24816"/>
    <n v="18041"/>
    <x v="0"/>
    <x v="4"/>
    <n v="30"/>
    <n v="38385"/>
    <d v="2019-09-18T00:00:00"/>
    <s v="GGOEGALJ034415"/>
    <s v="Google Women's Vintage Hero Tee Platinum"/>
    <x v="2"/>
    <n v="1"/>
    <x v="309"/>
    <n v="6"/>
    <s v="Clicked"/>
    <n v="0.18"/>
    <m/>
    <n v="2500"/>
    <n v="2297.87"/>
    <x v="5"/>
    <s v="SALE30"/>
    <n v="30"/>
  </r>
  <r>
    <n v="24817"/>
    <n v="18041"/>
    <x v="0"/>
    <x v="4"/>
    <n v="30"/>
    <n v="38385"/>
    <d v="2019-09-18T00:00:00"/>
    <s v="GGOEGATJ060515"/>
    <s v="Google Women's Quilted Insulated Vest White"/>
    <x v="2"/>
    <n v="1"/>
    <x v="340"/>
    <n v="6"/>
    <s v="Clicked"/>
    <n v="0.18"/>
    <m/>
    <n v="2500"/>
    <n v="2297.87"/>
    <x v="5"/>
    <s v="SALE30"/>
    <n v="30"/>
  </r>
  <r>
    <n v="24818"/>
    <n v="15023"/>
    <x v="1"/>
    <x v="0"/>
    <n v="40"/>
    <n v="38356"/>
    <d v="2019-09-18T00:00:00"/>
    <s v="GGOEGAAH034015"/>
    <s v="Google Men's Vintage Badge Tee Sage"/>
    <x v="2"/>
    <n v="2"/>
    <x v="309"/>
    <n v="6"/>
    <s v="Not Used"/>
    <n v="0.18"/>
    <m/>
    <n v="2500"/>
    <n v="2297.87"/>
    <x v="5"/>
    <s v="SALE30"/>
    <n v="30"/>
  </r>
  <r>
    <n v="24819"/>
    <n v="15023"/>
    <x v="1"/>
    <x v="0"/>
    <n v="40"/>
    <n v="38356"/>
    <d v="2019-09-18T00:00:00"/>
    <s v="GGOEGAAJ032814"/>
    <s v="Google Men's Long &amp; Lean Tee Charcoal"/>
    <x v="2"/>
    <n v="2"/>
    <x v="225"/>
    <n v="6"/>
    <s v="Used"/>
    <n v="0.18"/>
    <m/>
    <n v="2500"/>
    <n v="2297.87"/>
    <x v="5"/>
    <s v="SALE30"/>
    <n v="30"/>
  </r>
  <r>
    <n v="24820"/>
    <n v="15023"/>
    <x v="1"/>
    <x v="0"/>
    <n v="40"/>
    <n v="38358"/>
    <d v="2019-09-18T00:00:00"/>
    <s v="GGOEGAAJ032814"/>
    <s v="Google Men's Long &amp; Lean Tee Charcoal"/>
    <x v="2"/>
    <n v="2"/>
    <x v="356"/>
    <n v="6"/>
    <s v="Clicked"/>
    <n v="0.18"/>
    <m/>
    <n v="2500"/>
    <n v="2297.87"/>
    <x v="5"/>
    <s v="SALE30"/>
    <n v="30"/>
  </r>
  <r>
    <n v="24821"/>
    <n v="15023"/>
    <x v="1"/>
    <x v="0"/>
    <n v="40"/>
    <n v="38358"/>
    <d v="2019-09-18T00:00:00"/>
    <s v="GGOEGADB056613"/>
    <s v="Men's Weatherblock Shell Jacket Black"/>
    <x v="2"/>
    <n v="1"/>
    <x v="352"/>
    <n v="6"/>
    <s v="Clicked"/>
    <n v="0.18"/>
    <m/>
    <n v="2500"/>
    <n v="2297.87"/>
    <x v="5"/>
    <s v="SALE30"/>
    <n v="30"/>
  </r>
  <r>
    <n v="24822"/>
    <n v="15023"/>
    <x v="1"/>
    <x v="0"/>
    <n v="40"/>
    <n v="38358"/>
    <d v="2019-09-18T00:00:00"/>
    <s v="GGOEGADB059613"/>
    <s v="Google Men's Quilted Insulated Vest Black"/>
    <x v="2"/>
    <n v="1"/>
    <x v="310"/>
    <n v="6"/>
    <s v="Used"/>
    <n v="0.18"/>
    <m/>
    <n v="2500"/>
    <n v="2297.87"/>
    <x v="5"/>
    <s v="SALE30"/>
    <n v="30"/>
  </r>
  <r>
    <n v="24823"/>
    <n v="15023"/>
    <x v="1"/>
    <x v="0"/>
    <n v="40"/>
    <n v="38360"/>
    <d v="2019-09-18T00:00:00"/>
    <s v="GGOEGAEJ031316"/>
    <s v="Google Tri-blend Hoodie Grey"/>
    <x v="2"/>
    <n v="1"/>
    <x v="361"/>
    <n v="53.78"/>
    <s v="Clicked"/>
    <n v="0.18"/>
    <m/>
    <n v="2500"/>
    <n v="2297.87"/>
    <x v="5"/>
    <s v="SALE30"/>
    <n v="30"/>
  </r>
  <r>
    <n v="24824"/>
    <n v="15023"/>
    <x v="1"/>
    <x v="0"/>
    <n v="40"/>
    <n v="38360"/>
    <d v="2019-09-18T00:00:00"/>
    <s v="GGOEGAEJ035317"/>
    <s v="Google Vintage Henley Grey/Black"/>
    <x v="2"/>
    <n v="1"/>
    <x v="334"/>
    <n v="53.78"/>
    <s v="Clicked"/>
    <n v="0.18"/>
    <m/>
    <n v="2500"/>
    <n v="2297.87"/>
    <x v="5"/>
    <s v="SALE30"/>
    <n v="30"/>
  </r>
  <r>
    <n v="24825"/>
    <n v="15023"/>
    <x v="1"/>
    <x v="0"/>
    <n v="40"/>
    <n v="38361"/>
    <d v="2019-09-18T00:00:00"/>
    <s v="GGOEGAEB027813"/>
    <s v="Google Women's Short Sleeve Hero Tee Black"/>
    <x v="2"/>
    <n v="1"/>
    <x v="312"/>
    <n v="14.41"/>
    <s v="Used"/>
    <n v="0.18"/>
    <m/>
    <n v="2500"/>
    <n v="2297.87"/>
    <x v="5"/>
    <s v="SALE30"/>
    <n v="30"/>
  </r>
  <r>
    <n v="24826"/>
    <n v="15023"/>
    <x v="1"/>
    <x v="0"/>
    <n v="40"/>
    <n v="38361"/>
    <d v="2019-09-18T00:00:00"/>
    <s v="GGOEGAYB068026"/>
    <s v="Google Youth Baseball Raglan Heather/Black"/>
    <x v="2"/>
    <n v="1"/>
    <x v="358"/>
    <n v="14.41"/>
    <s v="Not Used"/>
    <n v="0.18"/>
    <m/>
    <n v="2500"/>
    <n v="2297.87"/>
    <x v="5"/>
    <s v="SALE30"/>
    <n v="30"/>
  </r>
  <r>
    <n v="24827"/>
    <n v="15023"/>
    <x v="1"/>
    <x v="0"/>
    <n v="40"/>
    <n v="38362"/>
    <d v="2019-09-18T00:00:00"/>
    <s v="GGOEGADJ056818"/>
    <s v="Google Men's Watershed Full Zip Hoodie Grey"/>
    <x v="2"/>
    <n v="1"/>
    <x v="308"/>
    <n v="6"/>
    <s v="Used"/>
    <n v="0.18"/>
    <m/>
    <n v="2500"/>
    <n v="2297.87"/>
    <x v="5"/>
    <s v="SALE30"/>
    <n v="30"/>
  </r>
  <r>
    <n v="24828"/>
    <n v="15023"/>
    <x v="1"/>
    <x v="0"/>
    <n v="40"/>
    <n v="38366"/>
    <d v="2019-09-18T00:00:00"/>
    <s v="GGOEGAAJ032713"/>
    <s v="Google Men's Long &amp; Lean Tee Grey"/>
    <x v="2"/>
    <n v="1"/>
    <x v="335"/>
    <n v="6.5"/>
    <s v="Not Used"/>
    <n v="0.18"/>
    <m/>
    <n v="2500"/>
    <n v="2297.87"/>
    <x v="5"/>
    <s v="SALE30"/>
    <n v="30"/>
  </r>
  <r>
    <n v="24829"/>
    <n v="15023"/>
    <x v="1"/>
    <x v="0"/>
    <n v="40"/>
    <n v="38366"/>
    <d v="2019-09-18T00:00:00"/>
    <s v="GGOEGAAJ032813"/>
    <s v="Google Men's Long &amp; Lean Tee Charcoal"/>
    <x v="2"/>
    <n v="1"/>
    <x v="225"/>
    <n v="6.5"/>
    <s v="Used"/>
    <n v="0.18"/>
    <m/>
    <n v="2500"/>
    <n v="2297.87"/>
    <x v="5"/>
    <s v="SALE30"/>
    <n v="30"/>
  </r>
  <r>
    <n v="24830"/>
    <n v="15023"/>
    <x v="1"/>
    <x v="0"/>
    <n v="40"/>
    <n v="38366"/>
    <d v="2019-09-18T00:00:00"/>
    <s v="GGOEGAAQ033913"/>
    <s v="Google Men's Vintage Badge Tee White"/>
    <x v="2"/>
    <n v="1"/>
    <x v="309"/>
    <n v="6.5"/>
    <s v="Clicked"/>
    <n v="0.18"/>
    <m/>
    <n v="2500"/>
    <n v="2297.87"/>
    <x v="5"/>
    <s v="SALE30"/>
    <n v="30"/>
  </r>
  <r>
    <n v="24831"/>
    <n v="13984"/>
    <x v="1"/>
    <x v="2"/>
    <n v="34"/>
    <n v="38366"/>
    <d v="2019-09-18T00:00:00"/>
    <s v="GGOEGAEB027814"/>
    <s v="Google Women's Short Sleeve Hero Tee Black"/>
    <x v="2"/>
    <n v="1"/>
    <x v="312"/>
    <n v="6.5"/>
    <s v="Clicked"/>
    <n v="0.18"/>
    <m/>
    <n v="2500"/>
    <n v="2297.87"/>
    <x v="5"/>
    <s v="SALE30"/>
    <n v="30"/>
  </r>
  <r>
    <n v="24832"/>
    <n v="13984"/>
    <x v="1"/>
    <x v="2"/>
    <n v="34"/>
    <n v="38366"/>
    <d v="2019-09-18T00:00:00"/>
    <s v="GGOEGAEJ028014"/>
    <s v="Google Women's Short Sleeve Hero Tee Grey"/>
    <x v="2"/>
    <n v="1"/>
    <x v="242"/>
    <n v="6.5"/>
    <s v="Used"/>
    <n v="0.18"/>
    <m/>
    <n v="2500"/>
    <n v="2297.87"/>
    <x v="5"/>
    <s v="SALE30"/>
    <n v="30"/>
  </r>
  <r>
    <n v="24833"/>
    <n v="13984"/>
    <x v="1"/>
    <x v="2"/>
    <n v="34"/>
    <n v="38366"/>
    <d v="2019-09-18T00:00:00"/>
    <s v="GGOEGALJ073314"/>
    <s v="Google Women's Short Sleeve Hero Tee Heather"/>
    <x v="2"/>
    <n v="1"/>
    <x v="323"/>
    <n v="6.5"/>
    <s v="Clicked"/>
    <n v="0.18"/>
    <m/>
    <n v="2500"/>
    <n v="2297.87"/>
    <x v="5"/>
    <s v="SALE30"/>
    <n v="30"/>
  </r>
  <r>
    <n v="24834"/>
    <n v="13984"/>
    <x v="1"/>
    <x v="2"/>
    <n v="34"/>
    <n v="38366"/>
    <d v="2019-09-18T00:00:00"/>
    <s v="GGOEGALP034314"/>
    <s v="Google Women's Vintage Hero Tee Lavender"/>
    <x v="2"/>
    <n v="1"/>
    <x v="326"/>
    <n v="6.5"/>
    <s v="Clicked"/>
    <n v="0.18"/>
    <m/>
    <n v="2500"/>
    <n v="2297.87"/>
    <x v="5"/>
    <s v="SALE30"/>
    <n v="30"/>
  </r>
  <r>
    <n v="24835"/>
    <n v="14415"/>
    <x v="0"/>
    <x v="3"/>
    <n v="47"/>
    <n v="38387"/>
    <d v="2019-09-18T00:00:00"/>
    <s v="GGOEGAAJ032317"/>
    <s v="Google Men's Short Sleeve Hero Tee Charcoal"/>
    <x v="2"/>
    <n v="1"/>
    <x v="327"/>
    <n v="6"/>
    <s v="Clicked"/>
    <n v="0.18"/>
    <m/>
    <n v="2500"/>
    <n v="2297.87"/>
    <x v="5"/>
    <s v="SALE30"/>
    <n v="30"/>
  </r>
  <r>
    <n v="24836"/>
    <n v="14415"/>
    <x v="0"/>
    <x v="3"/>
    <n v="47"/>
    <n v="38387"/>
    <d v="2019-09-18T00:00:00"/>
    <s v="GGOEGAAJ032617"/>
    <s v="Google Men's Short Sleeve Badge Tee Charcoal"/>
    <x v="2"/>
    <n v="1"/>
    <x v="327"/>
    <n v="6"/>
    <s v="Used"/>
    <n v="0.18"/>
    <m/>
    <n v="2500"/>
    <n v="2297.87"/>
    <x v="5"/>
    <s v="SALE30"/>
    <n v="30"/>
  </r>
  <r>
    <n v="24837"/>
    <n v="14415"/>
    <x v="0"/>
    <x v="3"/>
    <n v="47"/>
    <n v="38387"/>
    <d v="2019-09-18T00:00:00"/>
    <s v="GGOEGAAJ032717"/>
    <s v="Google Men's Long &amp; Lean Tee Grey"/>
    <x v="2"/>
    <n v="1"/>
    <x v="335"/>
    <n v="6"/>
    <s v="Clicked"/>
    <n v="0.18"/>
    <m/>
    <n v="2500"/>
    <n v="2297.87"/>
    <x v="5"/>
    <s v="SALE30"/>
    <n v="30"/>
  </r>
  <r>
    <n v="24838"/>
    <n v="14415"/>
    <x v="0"/>
    <x v="3"/>
    <n v="47"/>
    <n v="38390"/>
    <d v="2019-09-18T00:00:00"/>
    <s v="GGOEGADC059517"/>
    <s v="Google Men's Microfiber 1/4 Zip Pullover Blue/Indigo"/>
    <x v="2"/>
    <n v="1"/>
    <x v="321"/>
    <n v="6"/>
    <s v="Clicked"/>
    <n v="0.18"/>
    <m/>
    <n v="2500"/>
    <n v="2297.87"/>
    <x v="5"/>
    <s v="SALE30"/>
    <n v="30"/>
  </r>
  <r>
    <n v="24839"/>
    <n v="14415"/>
    <x v="0"/>
    <x v="3"/>
    <n v="47"/>
    <n v="38396"/>
    <d v="2019-09-18T00:00:00"/>
    <s v="GGOEGAAH034015"/>
    <s v="Google Men's Vintage Badge Tee Sage"/>
    <x v="2"/>
    <n v="1"/>
    <x v="309"/>
    <n v="6.5"/>
    <s v="Clicked"/>
    <n v="0.18"/>
    <m/>
    <n v="2500"/>
    <n v="2297.87"/>
    <x v="5"/>
    <s v="SALE30"/>
    <n v="30"/>
  </r>
  <r>
    <n v="24840"/>
    <n v="14415"/>
    <x v="0"/>
    <x v="3"/>
    <n v="47"/>
    <n v="38400"/>
    <d v="2019-09-18T00:00:00"/>
    <s v="GGOEAAAJ031913"/>
    <s v="Android Men's Short Sleeve Hero Tee Heather"/>
    <x v="2"/>
    <n v="1"/>
    <x v="309"/>
    <n v="6"/>
    <s v="Clicked"/>
    <n v="0.18"/>
    <m/>
    <n v="2500"/>
    <n v="2297.87"/>
    <x v="5"/>
    <s v="SALE30"/>
    <n v="30"/>
  </r>
  <r>
    <n v="24841"/>
    <n v="14415"/>
    <x v="0"/>
    <x v="3"/>
    <n v="47"/>
    <n v="38400"/>
    <d v="2019-09-18T00:00:00"/>
    <s v="GGOEGAEC033113"/>
    <s v="Google Men's Long Sleeve Raglan Ocean Blue"/>
    <x v="2"/>
    <n v="1"/>
    <x v="337"/>
    <n v="6"/>
    <s v="Used"/>
    <n v="0.18"/>
    <m/>
    <n v="2500"/>
    <n v="2297.87"/>
    <x v="5"/>
    <s v="SALE30"/>
    <n v="30"/>
  </r>
  <r>
    <n v="24842"/>
    <n v="12510"/>
    <x v="1"/>
    <x v="1"/>
    <n v="25"/>
    <n v="38366"/>
    <d v="2019-09-18T00:00:00"/>
    <s v="GGOEGALQ036614"/>
    <s v="Google Women's Scoop Neck Tee White"/>
    <x v="2"/>
    <n v="1"/>
    <x v="225"/>
    <n v="6.5"/>
    <s v="Clicked"/>
    <n v="0.18"/>
    <m/>
    <n v="2500"/>
    <n v="2297.87"/>
    <x v="5"/>
    <s v="SALE30"/>
    <n v="30"/>
  </r>
  <r>
    <n v="24843"/>
    <n v="12510"/>
    <x v="1"/>
    <x v="1"/>
    <n v="25"/>
    <n v="38370"/>
    <d v="2019-09-18T00:00:00"/>
    <s v="GGOEAAAB034814"/>
    <s v="Android BTTF Cosmos Graphic Tee"/>
    <x v="2"/>
    <n v="1"/>
    <x v="324"/>
    <n v="6"/>
    <s v="Clicked"/>
    <n v="0.18"/>
    <m/>
    <n v="2500"/>
    <n v="2297.87"/>
    <x v="5"/>
    <s v="SALE30"/>
    <n v="30"/>
  </r>
  <r>
    <n v="24844"/>
    <n v="12510"/>
    <x v="1"/>
    <x v="1"/>
    <n v="25"/>
    <n v="38370"/>
    <d v="2019-09-18T00:00:00"/>
    <s v="GGOEGAAJ032814"/>
    <s v="Google Men's Long &amp; Lean Tee Charcoal"/>
    <x v="2"/>
    <n v="1"/>
    <x v="225"/>
    <n v="6"/>
    <s v="Used"/>
    <n v="0.18"/>
    <m/>
    <n v="2500"/>
    <n v="2297.87"/>
    <x v="5"/>
    <s v="SALE30"/>
    <n v="30"/>
  </r>
  <r>
    <n v="24845"/>
    <n v="12510"/>
    <x v="1"/>
    <x v="1"/>
    <n v="25"/>
    <n v="38370"/>
    <d v="2019-09-18T00:00:00"/>
    <s v="GGOEYAAB031814"/>
    <s v="YouTube Men's Short Sleeve Hero Tee Black"/>
    <x v="2"/>
    <n v="1"/>
    <x v="312"/>
    <n v="6"/>
    <s v="Clicked"/>
    <n v="0.18"/>
    <m/>
    <n v="2500"/>
    <n v="2297.87"/>
    <x v="5"/>
    <s v="SALE30"/>
    <n v="30"/>
  </r>
  <r>
    <n v="24846"/>
    <n v="12510"/>
    <x v="1"/>
    <x v="1"/>
    <n v="25"/>
    <n v="38370"/>
    <d v="2019-09-18T00:00:00"/>
    <s v="GGOEYAAJ033014"/>
    <s v="YouTube Men's Long &amp; Lean Tee Charcoal"/>
    <x v="2"/>
    <n v="1"/>
    <x v="335"/>
    <n v="6"/>
    <s v="Used"/>
    <n v="0.18"/>
    <m/>
    <n v="2500"/>
    <n v="2297.87"/>
    <x v="5"/>
    <s v="SALE30"/>
    <n v="30"/>
  </r>
  <r>
    <n v="24847"/>
    <n v="12510"/>
    <x v="1"/>
    <x v="1"/>
    <n v="25"/>
    <n v="38371"/>
    <d v="2019-09-18T00:00:00"/>
    <s v="GGOEGAAJ032814"/>
    <s v="Google Men's Long &amp; Lean Tee Charcoal"/>
    <x v="2"/>
    <n v="5"/>
    <x v="225"/>
    <n v="6"/>
    <s v="Not Used"/>
    <n v="0.18"/>
    <m/>
    <n v="2500"/>
    <n v="2297.87"/>
    <x v="5"/>
    <s v="SALE30"/>
    <n v="30"/>
  </r>
  <r>
    <n v="24848"/>
    <n v="12510"/>
    <x v="1"/>
    <x v="1"/>
    <n v="25"/>
    <n v="38380"/>
    <d v="2019-09-18T00:00:00"/>
    <s v="GGOEGAEJ031315"/>
    <s v="Google Tri-blend Hoodie Grey"/>
    <x v="2"/>
    <n v="1"/>
    <x v="361"/>
    <n v="6.5"/>
    <s v="Used"/>
    <n v="0.18"/>
    <m/>
    <n v="2500"/>
    <n v="2297.87"/>
    <x v="5"/>
    <s v="SALE30"/>
    <n v="30"/>
  </r>
  <r>
    <n v="24849"/>
    <n v="12510"/>
    <x v="1"/>
    <x v="1"/>
    <n v="25"/>
    <n v="38380"/>
    <d v="2019-09-18T00:00:00"/>
    <s v="GGOEGAPB057513"/>
    <s v="Women's Weatherblock Shell Jacket Black"/>
    <x v="2"/>
    <n v="1"/>
    <x v="349"/>
    <n v="6.5"/>
    <s v="Clicked"/>
    <n v="0.18"/>
    <m/>
    <n v="2500"/>
    <n v="2297.87"/>
    <x v="5"/>
    <s v="SALE30"/>
    <n v="30"/>
  </r>
  <r>
    <n v="24850"/>
    <n v="13693"/>
    <x v="0"/>
    <x v="0"/>
    <n v="3"/>
    <n v="38380"/>
    <d v="2019-09-18T00:00:00"/>
    <s v="GGOEGHPB071610"/>
    <s v="Google Twill Cap"/>
    <x v="2"/>
    <n v="1"/>
    <x v="338"/>
    <n v="6.5"/>
    <s v="Used"/>
    <n v="0.18"/>
    <m/>
    <n v="2500"/>
    <n v="2297.87"/>
    <x v="5"/>
    <s v="SALE30"/>
    <n v="30"/>
  </r>
  <r>
    <n v="24851"/>
    <n v="13263"/>
    <x v="0"/>
    <x v="3"/>
    <n v="16"/>
    <n v="38403"/>
    <d v="2019-09-18T00:00:00"/>
    <s v="GGOEGAAJ032814"/>
    <s v="Google Men's Long &amp; Lean Tee Charcoal"/>
    <x v="2"/>
    <n v="1"/>
    <x v="225"/>
    <n v="6"/>
    <s v="Clicked"/>
    <n v="0.18"/>
    <m/>
    <n v="2500"/>
    <n v="2297.87"/>
    <x v="5"/>
    <s v="SALE30"/>
    <n v="30"/>
  </r>
  <r>
    <n v="24852"/>
    <n v="13263"/>
    <x v="0"/>
    <x v="3"/>
    <n v="16"/>
    <n v="38403"/>
    <d v="2019-09-18T00:00:00"/>
    <s v="GGOEGAEJ028014"/>
    <s v="Google Women's Short Sleeve Hero Tee Grey"/>
    <x v="2"/>
    <n v="1"/>
    <x v="242"/>
    <n v="6"/>
    <s v="Used"/>
    <n v="0.18"/>
    <m/>
    <n v="2500"/>
    <n v="2297.87"/>
    <x v="5"/>
    <s v="SALE30"/>
    <n v="30"/>
  </r>
  <r>
    <n v="24853"/>
    <n v="13263"/>
    <x v="0"/>
    <x v="3"/>
    <n v="16"/>
    <n v="38414"/>
    <d v="2019-09-18T00:00:00"/>
    <s v="GGOEGATH060714"/>
    <s v="Google Women's Convertible Vest-Jacket Sea Foam Green"/>
    <x v="2"/>
    <n v="1"/>
    <x v="351"/>
    <n v="6"/>
    <s v="Clicked"/>
    <n v="0.18"/>
    <m/>
    <n v="2500"/>
    <n v="2297.87"/>
    <x v="5"/>
    <s v="SALE30"/>
    <n v="30"/>
  </r>
  <r>
    <n v="24854"/>
    <n v="13263"/>
    <x v="0"/>
    <x v="3"/>
    <n v="16"/>
    <n v="38419"/>
    <d v="2019-09-18T00:00:00"/>
    <s v="GGOEGAEJ030815"/>
    <s v="Google Women's Long Sleeve Blended Cardigan Charcoal"/>
    <x v="2"/>
    <n v="1"/>
    <x v="365"/>
    <n v="6"/>
    <s v="Clicked"/>
    <n v="0.18"/>
    <m/>
    <n v="2500"/>
    <n v="2297.87"/>
    <x v="5"/>
    <s v="SALE30"/>
    <n v="30"/>
  </r>
  <r>
    <n v="24855"/>
    <n v="13263"/>
    <x v="0"/>
    <x v="3"/>
    <n v="16"/>
    <n v="38419"/>
    <d v="2019-09-18T00:00:00"/>
    <s v="GGOEGALB036516"/>
    <s v="Google Women's Scoop Neck Tee Black"/>
    <x v="2"/>
    <n v="1"/>
    <x v="356"/>
    <n v="6"/>
    <s v="Used"/>
    <n v="0.18"/>
    <m/>
    <n v="2500"/>
    <n v="2297.87"/>
    <x v="5"/>
    <s v="SALE30"/>
    <n v="30"/>
  </r>
  <r>
    <n v="24856"/>
    <n v="14428"/>
    <x v="1"/>
    <x v="0"/>
    <n v="23"/>
    <n v="38425"/>
    <d v="2019-09-18T00:00:00"/>
    <s v="GGOEAHPJ074410"/>
    <s v="Android Twill Cap"/>
    <x v="2"/>
    <n v="1"/>
    <x v="169"/>
    <n v="6"/>
    <s v="Clicked"/>
    <n v="0.18"/>
    <m/>
    <n v="2500"/>
    <n v="2297.87"/>
    <x v="5"/>
    <s v="SALE30"/>
    <n v="30"/>
  </r>
  <r>
    <n v="24857"/>
    <n v="14428"/>
    <x v="1"/>
    <x v="0"/>
    <n v="23"/>
    <n v="38425"/>
    <d v="2019-09-18T00:00:00"/>
    <s v="GGOEGAEJ028016"/>
    <s v="Google Women's Short Sleeve Hero Tee Grey"/>
    <x v="2"/>
    <n v="1"/>
    <x v="241"/>
    <n v="6"/>
    <s v="Used"/>
    <n v="0.18"/>
    <m/>
    <n v="2500"/>
    <n v="2297.87"/>
    <x v="5"/>
    <s v="SALE30"/>
    <n v="30"/>
  </r>
  <r>
    <n v="24858"/>
    <n v="14428"/>
    <x v="1"/>
    <x v="0"/>
    <n v="23"/>
    <n v="38428"/>
    <d v="2019-09-18T00:00:00"/>
    <s v="GGOEGAAC035015"/>
    <s v="Google Men's Bayside Graphic Tee"/>
    <x v="2"/>
    <n v="1"/>
    <x v="324"/>
    <n v="6"/>
    <s v="Clicked"/>
    <n v="0.18"/>
    <m/>
    <n v="2500"/>
    <n v="2297.87"/>
    <x v="5"/>
    <s v="SALE30"/>
    <n v="30"/>
  </r>
  <r>
    <n v="24859"/>
    <n v="14428"/>
    <x v="1"/>
    <x v="0"/>
    <n v="23"/>
    <n v="38428"/>
    <d v="2019-09-18T00:00:00"/>
    <s v="GGOEGAAH034015"/>
    <s v="Google Men's Vintage Badge Tee Sage"/>
    <x v="2"/>
    <n v="1"/>
    <x v="309"/>
    <n v="6"/>
    <s v="Not Used"/>
    <n v="0.18"/>
    <m/>
    <n v="2500"/>
    <n v="2297.87"/>
    <x v="5"/>
    <s v="SALE30"/>
    <n v="30"/>
  </r>
  <r>
    <n v="24860"/>
    <n v="14428"/>
    <x v="1"/>
    <x v="0"/>
    <n v="23"/>
    <n v="38428"/>
    <d v="2019-09-18T00:00:00"/>
    <s v="GGOEGALP034314"/>
    <s v="Google Women's Vintage Hero Tee Lavender"/>
    <x v="2"/>
    <n v="1"/>
    <x v="326"/>
    <n v="6"/>
    <s v="Clicked"/>
    <n v="0.18"/>
    <m/>
    <n v="2500"/>
    <n v="2297.87"/>
    <x v="5"/>
    <s v="SALE30"/>
    <n v="30"/>
  </r>
  <r>
    <n v="24861"/>
    <n v="14428"/>
    <x v="1"/>
    <x v="0"/>
    <n v="23"/>
    <n v="38430"/>
    <d v="2019-09-18T00:00:00"/>
    <s v="GGOEGALB036515"/>
    <s v="Google Women's Scoop Neck Tee Black"/>
    <x v="2"/>
    <n v="1"/>
    <x v="356"/>
    <n v="12.99"/>
    <s v="Clicked"/>
    <n v="0.18"/>
    <m/>
    <n v="2500"/>
    <n v="2297.87"/>
    <x v="5"/>
    <s v="SALE30"/>
    <n v="30"/>
  </r>
  <r>
    <n v="24862"/>
    <n v="14428"/>
    <x v="1"/>
    <x v="0"/>
    <n v="23"/>
    <n v="38430"/>
    <d v="2019-09-18T00:00:00"/>
    <s v="GGOEGALJ034414"/>
    <s v="Google Women's Vintage Hero Tee Platinum"/>
    <x v="2"/>
    <n v="1"/>
    <x v="279"/>
    <n v="12.99"/>
    <s v="Clicked"/>
    <n v="0.18"/>
    <m/>
    <n v="2500"/>
    <n v="2297.87"/>
    <x v="5"/>
    <s v="SALE30"/>
    <n v="30"/>
  </r>
  <r>
    <n v="24863"/>
    <n v="14428"/>
    <x v="1"/>
    <x v="0"/>
    <n v="23"/>
    <n v="38431"/>
    <d v="2019-09-18T00:00:00"/>
    <s v="GGOEGAAB058917"/>
    <s v="Google Men's Short Sleeve Performance Badge Tee Black"/>
    <x v="2"/>
    <n v="1"/>
    <x v="331"/>
    <n v="12.99"/>
    <s v="Clicked"/>
    <n v="0.18"/>
    <m/>
    <n v="2500"/>
    <n v="2297.87"/>
    <x v="5"/>
    <s v="SALE30"/>
    <n v="30"/>
  </r>
  <r>
    <n v="24864"/>
    <n v="14428"/>
    <x v="1"/>
    <x v="0"/>
    <n v="23"/>
    <n v="38431"/>
    <d v="2019-09-18T00:00:00"/>
    <s v="GGOEGAEJ028015"/>
    <s v="Google Women's Short Sleeve Hero Tee Grey"/>
    <x v="2"/>
    <n v="1"/>
    <x v="242"/>
    <n v="12.99"/>
    <s v="Used"/>
    <n v="0.18"/>
    <m/>
    <n v="2500"/>
    <n v="2297.87"/>
    <x v="5"/>
    <s v="SALE30"/>
    <n v="30"/>
  </r>
  <r>
    <n v="24865"/>
    <n v="14428"/>
    <x v="1"/>
    <x v="0"/>
    <n v="23"/>
    <n v="38431"/>
    <d v="2019-09-18T00:00:00"/>
    <s v="GGOEGALB036515"/>
    <s v="Google Women's Scoop Neck Tee Black"/>
    <x v="2"/>
    <n v="1"/>
    <x v="225"/>
    <n v="12.99"/>
    <s v="Clicked"/>
    <n v="0.18"/>
    <m/>
    <n v="2500"/>
    <n v="2297.87"/>
    <x v="5"/>
    <s v="SALE30"/>
    <n v="30"/>
  </r>
  <r>
    <n v="24866"/>
    <n v="15738"/>
    <x v="0"/>
    <x v="3"/>
    <n v="16"/>
    <n v="38107"/>
    <d v="2019-09-13T00:00:00"/>
    <s v="GGOEGAEJ028016"/>
    <s v="Google Women's Short Sleeve Hero Tee Grey"/>
    <x v="2"/>
    <n v="1"/>
    <x v="242"/>
    <n v="6"/>
    <s v="Used"/>
    <n v="0.18"/>
    <m/>
    <n v="3000"/>
    <n v="1079.3399999999999"/>
    <x v="5"/>
    <s v="SALE30"/>
    <n v="30"/>
  </r>
  <r>
    <n v="24867"/>
    <n v="15738"/>
    <x v="0"/>
    <x v="3"/>
    <n v="16"/>
    <n v="38107"/>
    <d v="2019-09-13T00:00:00"/>
    <s v="GGOEGAFB035815"/>
    <s v="Google Men's  Zip Hoodie"/>
    <x v="2"/>
    <n v="1"/>
    <x v="313"/>
    <n v="6"/>
    <s v="Not Used"/>
    <n v="0.18"/>
    <m/>
    <n v="3000"/>
    <n v="1079.3399999999999"/>
    <x v="5"/>
    <s v="SALE30"/>
    <n v="30"/>
  </r>
  <r>
    <n v="24868"/>
    <n v="15738"/>
    <x v="0"/>
    <x v="3"/>
    <n v="16"/>
    <n v="38107"/>
    <d v="2019-09-13T00:00:00"/>
    <s v="GGOEGALJ072914"/>
    <s v="Google Women's Performance Hero Tee Gunmetal"/>
    <x v="2"/>
    <n v="1"/>
    <x v="336"/>
    <n v="6"/>
    <s v="Clicked"/>
    <n v="0.18"/>
    <m/>
    <n v="3000"/>
    <n v="1079.3399999999999"/>
    <x v="5"/>
    <s v="SALE30"/>
    <n v="30"/>
  </r>
  <r>
    <n v="24869"/>
    <n v="15738"/>
    <x v="0"/>
    <x v="3"/>
    <n v="16"/>
    <n v="38107"/>
    <d v="2019-09-13T00:00:00"/>
    <s v="GGOEGALP036316"/>
    <s v="Google Women's Long Sleeve Tee Lavender"/>
    <x v="2"/>
    <n v="1"/>
    <x v="301"/>
    <n v="6"/>
    <s v="Clicked"/>
    <n v="0.18"/>
    <m/>
    <n v="3000"/>
    <n v="1079.3399999999999"/>
    <x v="5"/>
    <s v="SALE30"/>
    <n v="30"/>
  </r>
  <r>
    <n v="24870"/>
    <n v="15738"/>
    <x v="0"/>
    <x v="3"/>
    <n v="16"/>
    <n v="38107"/>
    <d v="2019-09-13T00:00:00"/>
    <s v="GGOEGATH060713"/>
    <s v="Google Women's Convertible Vest-Jacket Sea Foam Green"/>
    <x v="2"/>
    <n v="1"/>
    <x v="332"/>
    <n v="6"/>
    <s v="Clicked"/>
    <n v="0.18"/>
    <m/>
    <n v="3000"/>
    <n v="1079.3399999999999"/>
    <x v="5"/>
    <s v="SALE30"/>
    <n v="30"/>
  </r>
  <r>
    <n v="24871"/>
    <n v="15738"/>
    <x v="0"/>
    <x v="3"/>
    <n v="16"/>
    <n v="38109"/>
    <d v="2019-09-13T00:00:00"/>
    <s v="GGOEGAAH034015"/>
    <s v="Google Men's Vintage Badge Tee Sage"/>
    <x v="2"/>
    <n v="5"/>
    <x v="309"/>
    <n v="44.22"/>
    <s v="Not Used"/>
    <n v="0.18"/>
    <m/>
    <n v="3000"/>
    <n v="1079.3399999999999"/>
    <x v="5"/>
    <s v="SALE30"/>
    <n v="30"/>
  </r>
  <r>
    <n v="24872"/>
    <n v="15738"/>
    <x v="0"/>
    <x v="3"/>
    <n v="16"/>
    <n v="38109"/>
    <d v="2019-09-13T00:00:00"/>
    <s v="GGOEGAAH034017"/>
    <s v="Google Men's Vintage Badge Tee Sage"/>
    <x v="2"/>
    <n v="1"/>
    <x v="309"/>
    <n v="44.22"/>
    <s v="Clicked"/>
    <n v="0.18"/>
    <m/>
    <n v="3000"/>
    <n v="1079.3399999999999"/>
    <x v="5"/>
    <s v="SALE30"/>
    <n v="30"/>
  </r>
  <r>
    <n v="24873"/>
    <n v="15738"/>
    <x v="0"/>
    <x v="3"/>
    <n v="16"/>
    <n v="38109"/>
    <d v="2019-09-13T00:00:00"/>
    <s v="GGOEGAAJ032813"/>
    <s v="Google Men's Long &amp; Lean Tee Charcoal"/>
    <x v="2"/>
    <n v="2"/>
    <x v="225"/>
    <n v="44.22"/>
    <s v="Used"/>
    <n v="0.18"/>
    <m/>
    <n v="3000"/>
    <n v="1079.3399999999999"/>
    <x v="5"/>
    <s v="SALE30"/>
    <n v="30"/>
  </r>
  <r>
    <n v="24874"/>
    <n v="15738"/>
    <x v="0"/>
    <x v="3"/>
    <n v="16"/>
    <n v="38109"/>
    <d v="2019-09-13T00:00:00"/>
    <s v="GGOEGAAJ032814"/>
    <s v="Google Men's Long &amp; Lean Tee Charcoal"/>
    <x v="2"/>
    <n v="16"/>
    <x v="225"/>
    <n v="44.22"/>
    <s v="Used"/>
    <n v="0.18"/>
    <m/>
    <n v="3000"/>
    <n v="1079.3399999999999"/>
    <x v="5"/>
    <s v="SALE30"/>
    <n v="30"/>
  </r>
  <r>
    <n v="24875"/>
    <n v="13089"/>
    <x v="1"/>
    <x v="3"/>
    <n v="25"/>
    <n v="38109"/>
    <d v="2019-09-13T00:00:00"/>
    <s v="GGOEGALB036517"/>
    <s v="Google Women's Scoop Neck Tee Black"/>
    <x v="2"/>
    <n v="1"/>
    <x v="225"/>
    <n v="44.22"/>
    <s v="Clicked"/>
    <n v="0.18"/>
    <m/>
    <n v="3000"/>
    <n v="1079.3399999999999"/>
    <x v="5"/>
    <s v="SALE30"/>
    <n v="30"/>
  </r>
  <r>
    <n v="24876"/>
    <n v="13089"/>
    <x v="1"/>
    <x v="3"/>
    <n v="25"/>
    <n v="38109"/>
    <d v="2019-09-13T00:00:00"/>
    <s v="GGOEGALJ034414"/>
    <s v="Google Women's Vintage Hero Tee Platinum"/>
    <x v="2"/>
    <n v="4"/>
    <x v="309"/>
    <n v="44.22"/>
    <s v="Clicked"/>
    <n v="0.18"/>
    <m/>
    <n v="3000"/>
    <n v="1079.3399999999999"/>
    <x v="5"/>
    <s v="SALE30"/>
    <n v="30"/>
  </r>
  <r>
    <n v="24877"/>
    <n v="13089"/>
    <x v="1"/>
    <x v="3"/>
    <n v="25"/>
    <n v="38109"/>
    <d v="2019-09-13T00:00:00"/>
    <s v="GGOEGALJ034415"/>
    <s v="Google Women's Vintage Hero Tee Platinum"/>
    <x v="2"/>
    <n v="1"/>
    <x v="309"/>
    <n v="44.22"/>
    <s v="Not Used"/>
    <n v="0.18"/>
    <m/>
    <n v="3000"/>
    <n v="1079.3399999999999"/>
    <x v="5"/>
    <s v="SALE30"/>
    <n v="30"/>
  </r>
  <r>
    <n v="24878"/>
    <n v="13089"/>
    <x v="1"/>
    <x v="3"/>
    <n v="25"/>
    <n v="38109"/>
    <d v="2019-09-13T00:00:00"/>
    <s v="GGOEYAAJ033016"/>
    <s v="YouTube Men's Long &amp; Lean Tee Charcoal"/>
    <x v="2"/>
    <n v="1"/>
    <x v="335"/>
    <n v="44.22"/>
    <s v="Used"/>
    <n v="0.18"/>
    <m/>
    <n v="3000"/>
    <n v="1079.3399999999999"/>
    <x v="5"/>
    <s v="SALE30"/>
    <n v="30"/>
  </r>
  <r>
    <n v="24879"/>
    <n v="13089"/>
    <x v="1"/>
    <x v="3"/>
    <n v="25"/>
    <n v="38113"/>
    <d v="2019-09-13T00:00:00"/>
    <s v="GGOEGAEB027813"/>
    <s v="Google Women's Short Sleeve Hero Tee Black"/>
    <x v="2"/>
    <n v="1"/>
    <x v="312"/>
    <n v="6"/>
    <s v="Not Used"/>
    <n v="0.18"/>
    <m/>
    <n v="3000"/>
    <n v="1079.3399999999999"/>
    <x v="5"/>
    <s v="SALE30"/>
    <n v="30"/>
  </r>
  <r>
    <n v="24880"/>
    <n v="13089"/>
    <x v="1"/>
    <x v="3"/>
    <n v="25"/>
    <n v="38113"/>
    <d v="2019-09-13T00:00:00"/>
    <s v="GGOEGAEB027814"/>
    <s v="Google Women's Short Sleeve Hero Tee Black"/>
    <x v="2"/>
    <n v="1"/>
    <x v="312"/>
    <n v="6"/>
    <s v="Used"/>
    <n v="0.18"/>
    <m/>
    <n v="3000"/>
    <n v="1079.3399999999999"/>
    <x v="5"/>
    <s v="SALE30"/>
    <n v="30"/>
  </r>
  <r>
    <n v="24881"/>
    <n v="13089"/>
    <x v="1"/>
    <x v="3"/>
    <n v="25"/>
    <n v="38113"/>
    <d v="2019-09-13T00:00:00"/>
    <s v="GGOEGAEQ027913"/>
    <s v="Google Women's Short Sleeve Hero Tee White"/>
    <x v="2"/>
    <n v="2"/>
    <x v="312"/>
    <n v="6"/>
    <s v="Used"/>
    <n v="0.18"/>
    <m/>
    <n v="3000"/>
    <n v="1079.3399999999999"/>
    <x v="5"/>
    <s v="SALE30"/>
    <n v="30"/>
  </r>
  <r>
    <n v="24882"/>
    <n v="13089"/>
    <x v="1"/>
    <x v="3"/>
    <n v="25"/>
    <n v="38115"/>
    <d v="2019-09-13T00:00:00"/>
    <s v="GGOEAAFB035913"/>
    <s v="Android Men's  Zip Hoodie"/>
    <x v="2"/>
    <n v="1"/>
    <x v="128"/>
    <n v="12.99"/>
    <s v="Used"/>
    <n v="0.18"/>
    <m/>
    <n v="3000"/>
    <n v="1079.3399999999999"/>
    <x v="5"/>
    <s v="SALE30"/>
    <n v="30"/>
  </r>
  <r>
    <n v="24883"/>
    <n v="13089"/>
    <x v="1"/>
    <x v="3"/>
    <n v="25"/>
    <n v="38115"/>
    <d v="2019-09-13T00:00:00"/>
    <s v="GGOEGAAB033813"/>
    <s v="Google Men's Vintage Badge Tee Black"/>
    <x v="2"/>
    <n v="1"/>
    <x v="326"/>
    <n v="12.99"/>
    <s v="Clicked"/>
    <n v="0.18"/>
    <m/>
    <n v="3000"/>
    <n v="1079.3399999999999"/>
    <x v="5"/>
    <s v="SALE30"/>
    <n v="30"/>
  </r>
  <r>
    <n v="24884"/>
    <n v="13089"/>
    <x v="1"/>
    <x v="3"/>
    <n v="25"/>
    <n v="38115"/>
    <d v="2019-09-13T00:00:00"/>
    <s v="GGOEGAAJ032313"/>
    <s v="Google Men's Short Sleeve Hero Tee Charcoal"/>
    <x v="2"/>
    <n v="1"/>
    <x v="327"/>
    <n v="12.99"/>
    <s v="Clicked"/>
    <n v="0.18"/>
    <m/>
    <n v="3000"/>
    <n v="1079.3399999999999"/>
    <x v="5"/>
    <s v="SALE30"/>
    <n v="30"/>
  </r>
  <r>
    <n v="24885"/>
    <n v="13089"/>
    <x v="1"/>
    <x v="3"/>
    <n v="25"/>
    <n v="38116"/>
    <d v="2019-09-13T00:00:00"/>
    <s v="GGOEAAAB034815"/>
    <s v="Android BTTF Cosmos Graphic Tee"/>
    <x v="2"/>
    <n v="1"/>
    <x v="324"/>
    <n v="6"/>
    <s v="Clicked"/>
    <n v="0.18"/>
    <m/>
    <n v="3000"/>
    <n v="1079.3399999999999"/>
    <x v="5"/>
    <s v="SALE30"/>
    <n v="30"/>
  </r>
  <r>
    <n v="24886"/>
    <n v="13089"/>
    <x v="1"/>
    <x v="3"/>
    <n v="25"/>
    <n v="38116"/>
    <d v="2019-09-13T00:00:00"/>
    <s v="GGOEAAAB034915"/>
    <s v="Android BTTF Moonshot Graphic Tee"/>
    <x v="2"/>
    <n v="1"/>
    <x v="324"/>
    <n v="6"/>
    <s v="Not Used"/>
    <n v="0.18"/>
    <m/>
    <n v="3000"/>
    <n v="1079.3399999999999"/>
    <x v="5"/>
    <s v="SALE30"/>
    <n v="30"/>
  </r>
  <r>
    <n v="24887"/>
    <n v="13089"/>
    <x v="1"/>
    <x v="3"/>
    <n v="25"/>
    <n v="38116"/>
    <d v="2019-09-13T00:00:00"/>
    <s v="GGOEAAAB081015"/>
    <s v="Android Men's Outerstellar Short Sleeve Tee Black"/>
    <x v="2"/>
    <n v="1"/>
    <x v="324"/>
    <n v="6"/>
    <s v="Used"/>
    <n v="0.18"/>
    <m/>
    <n v="3000"/>
    <n v="1079.3399999999999"/>
    <x v="5"/>
    <s v="SALE30"/>
    <n v="30"/>
  </r>
  <r>
    <n v="24888"/>
    <n v="13089"/>
    <x v="1"/>
    <x v="3"/>
    <n v="25"/>
    <n v="38116"/>
    <d v="2019-09-13T00:00:00"/>
    <s v="GGOEAAAJ080814"/>
    <s v="Android Men's Engineer Short Sleeve Tee Charcoal"/>
    <x v="2"/>
    <n v="1"/>
    <x v="324"/>
    <n v="6"/>
    <s v="Not Used"/>
    <n v="0.18"/>
    <m/>
    <n v="3000"/>
    <n v="1079.3399999999999"/>
    <x v="5"/>
    <s v="SALE30"/>
    <n v="30"/>
  </r>
  <r>
    <n v="24889"/>
    <n v="13089"/>
    <x v="1"/>
    <x v="3"/>
    <n v="25"/>
    <n v="38116"/>
    <d v="2019-09-13T00:00:00"/>
    <s v="GGOEAAAL081114"/>
    <s v="Android Men's Pep Rally Short Sleeve Tee Navy"/>
    <x v="2"/>
    <n v="1"/>
    <x v="335"/>
    <n v="6"/>
    <s v="Used"/>
    <n v="0.18"/>
    <m/>
    <n v="3000"/>
    <n v="1079.3399999999999"/>
    <x v="5"/>
    <s v="SALE30"/>
    <n v="30"/>
  </r>
  <r>
    <n v="24890"/>
    <n v="13089"/>
    <x v="1"/>
    <x v="3"/>
    <n v="25"/>
    <n v="38116"/>
    <d v="2019-09-13T00:00:00"/>
    <s v="GGOEGAAC035015"/>
    <s v="Google Men's Bayside Graphic Tee"/>
    <x v="2"/>
    <n v="1"/>
    <x v="324"/>
    <n v="6"/>
    <s v="Clicked"/>
    <n v="0.18"/>
    <m/>
    <n v="3000"/>
    <n v="1079.3399999999999"/>
    <x v="5"/>
    <s v="SALE30"/>
    <n v="30"/>
  </r>
  <r>
    <n v="24891"/>
    <n v="13089"/>
    <x v="1"/>
    <x v="3"/>
    <n v="25"/>
    <n v="38118"/>
    <d v="2019-09-13T00:00:00"/>
    <s v="GGOEGAAH034017"/>
    <s v="Google Men's Vintage Badge Tee Sage"/>
    <x v="2"/>
    <n v="1"/>
    <x v="279"/>
    <n v="6"/>
    <s v="Not Used"/>
    <n v="0.18"/>
    <m/>
    <n v="3000"/>
    <n v="1079.3399999999999"/>
    <x v="5"/>
    <s v="SALE30"/>
    <n v="30"/>
  </r>
  <r>
    <n v="24892"/>
    <n v="13089"/>
    <x v="1"/>
    <x v="3"/>
    <n v="25"/>
    <n v="38118"/>
    <d v="2019-09-13T00:00:00"/>
    <s v="GGOEGAAJ032317"/>
    <s v="Google Men's Short Sleeve Hero Tee Charcoal"/>
    <x v="2"/>
    <n v="1"/>
    <x v="367"/>
    <n v="6"/>
    <s v="Used"/>
    <n v="0.18"/>
    <m/>
    <n v="3000"/>
    <n v="1079.3399999999999"/>
    <x v="5"/>
    <s v="SALE30"/>
    <n v="30"/>
  </r>
  <r>
    <n v="24893"/>
    <n v="13089"/>
    <x v="1"/>
    <x v="3"/>
    <n v="25"/>
    <n v="38118"/>
    <d v="2019-09-13T00:00:00"/>
    <s v="GGOEGAAQ010417"/>
    <s v="Google Men's 100% Cotton Short Sleeve Hero Tee White"/>
    <x v="2"/>
    <n v="1"/>
    <x v="319"/>
    <n v="6"/>
    <s v="Clicked"/>
    <n v="0.18"/>
    <m/>
    <n v="3000"/>
    <n v="1079.3399999999999"/>
    <x v="5"/>
    <s v="SALE30"/>
    <n v="30"/>
  </r>
  <r>
    <n v="24894"/>
    <n v="13089"/>
    <x v="1"/>
    <x v="3"/>
    <n v="25"/>
    <n v="38121"/>
    <d v="2019-09-13T00:00:00"/>
    <s v="GGOEGAAH034015"/>
    <s v="Google Men's Vintage Badge Tee Sage"/>
    <x v="2"/>
    <n v="1"/>
    <x v="309"/>
    <n v="6"/>
    <s v="Used"/>
    <n v="0.18"/>
    <m/>
    <n v="3000"/>
    <n v="1079.3399999999999"/>
    <x v="5"/>
    <s v="SALE30"/>
    <n v="30"/>
  </r>
  <r>
    <n v="24895"/>
    <n v="13089"/>
    <x v="1"/>
    <x v="3"/>
    <n v="25"/>
    <n v="38121"/>
    <d v="2019-09-13T00:00:00"/>
    <s v="GGOEGAEJ028114"/>
    <s v="Google Women's Short Sleeve Badge Tee Grey"/>
    <x v="2"/>
    <n v="3"/>
    <x v="242"/>
    <n v="6"/>
    <s v="Used"/>
    <n v="0.18"/>
    <m/>
    <n v="3000"/>
    <n v="1079.3399999999999"/>
    <x v="5"/>
    <s v="SALE30"/>
    <n v="30"/>
  </r>
  <r>
    <n v="24896"/>
    <n v="13089"/>
    <x v="1"/>
    <x v="3"/>
    <n v="25"/>
    <n v="38121"/>
    <d v="2019-09-13T00:00:00"/>
    <s v="GGOEGALQ036613"/>
    <s v="Google Women's Scoop Neck Tee White"/>
    <x v="2"/>
    <n v="1"/>
    <x v="225"/>
    <n v="6"/>
    <s v="Clicked"/>
    <n v="0.18"/>
    <m/>
    <n v="3000"/>
    <n v="1079.3399999999999"/>
    <x v="5"/>
    <s v="SALE30"/>
    <n v="30"/>
  </r>
  <r>
    <n v="24897"/>
    <n v="13089"/>
    <x v="1"/>
    <x v="3"/>
    <n v="25"/>
    <n v="38121"/>
    <d v="2019-09-13T00:00:00"/>
    <s v="GGOEGALQ036614"/>
    <s v="Google Women's Scoop Neck Tee White"/>
    <x v="2"/>
    <n v="1"/>
    <x v="225"/>
    <n v="6"/>
    <s v="Clicked"/>
    <n v="0.18"/>
    <m/>
    <n v="3000"/>
    <n v="1079.3399999999999"/>
    <x v="5"/>
    <s v="SALE30"/>
    <n v="30"/>
  </r>
  <r>
    <n v="24898"/>
    <n v="13983"/>
    <x v="0"/>
    <x v="1"/>
    <n v="30"/>
    <n v="38054"/>
    <d v="2019-09-13T00:00:00"/>
    <s v="GGOEAAAL081114"/>
    <s v="Android Men's Pep Rally Short Sleeve Tee Navy"/>
    <x v="2"/>
    <n v="1"/>
    <x v="335"/>
    <n v="6"/>
    <s v="Used"/>
    <n v="0.18"/>
    <m/>
    <n v="3000"/>
    <n v="1079.3399999999999"/>
    <x v="5"/>
    <s v="SALE30"/>
    <n v="30"/>
  </r>
  <r>
    <n v="24899"/>
    <n v="13983"/>
    <x v="0"/>
    <x v="1"/>
    <n v="30"/>
    <n v="38057"/>
    <d v="2019-09-13T00:00:00"/>
    <s v="GGOEGAWR061048"/>
    <s v="Google Onesie Red/Graphite"/>
    <x v="2"/>
    <n v="1"/>
    <x v="366"/>
    <n v="6.5"/>
    <s v="Clicked"/>
    <n v="0.18"/>
    <m/>
    <n v="3000"/>
    <n v="1079.3399999999999"/>
    <x v="5"/>
    <s v="SALE30"/>
    <n v="30"/>
  </r>
  <r>
    <n v="24900"/>
    <n v="13983"/>
    <x v="0"/>
    <x v="1"/>
    <n v="30"/>
    <n v="38058"/>
    <d v="2019-09-13T00:00:00"/>
    <s v="GGOEGAWR061048"/>
    <s v="Google Onesie Red/Graphite"/>
    <x v="2"/>
    <n v="1"/>
    <x v="366"/>
    <n v="6.5"/>
    <s v="Used"/>
    <n v="0.18"/>
    <m/>
    <n v="3000"/>
    <n v="1079.3399999999999"/>
    <x v="5"/>
    <s v="SALE30"/>
    <n v="30"/>
  </r>
  <r>
    <n v="24901"/>
    <n v="13983"/>
    <x v="0"/>
    <x v="1"/>
    <n v="30"/>
    <n v="38059"/>
    <d v="2019-09-13T00:00:00"/>
    <s v="GGOEGAAB010513"/>
    <s v="Google Men's 100% Cotton Short Sleeve Hero Tee Black"/>
    <x v="2"/>
    <n v="75"/>
    <x v="319"/>
    <n v="6"/>
    <s v="Clicked"/>
    <n v="0.18"/>
    <m/>
    <n v="3000"/>
    <n v="1079.3399999999999"/>
    <x v="5"/>
    <s v="SALE30"/>
    <n v="30"/>
  </r>
  <r>
    <n v="24902"/>
    <n v="13983"/>
    <x v="0"/>
    <x v="1"/>
    <n v="30"/>
    <n v="38059"/>
    <d v="2019-09-13T00:00:00"/>
    <s v="GGOEGAAB010514"/>
    <s v="Google Men's 100% Cotton Short Sleeve Hero Tee Black"/>
    <x v="2"/>
    <n v="75"/>
    <x v="319"/>
    <n v="6"/>
    <s v="Used"/>
    <n v="0.18"/>
    <m/>
    <n v="3000"/>
    <n v="1079.3399999999999"/>
    <x v="5"/>
    <s v="SALE30"/>
    <n v="30"/>
  </r>
  <r>
    <n v="24903"/>
    <n v="13983"/>
    <x v="0"/>
    <x v="1"/>
    <n v="30"/>
    <n v="38059"/>
    <d v="2019-09-13T00:00:00"/>
    <s v="GGOEGAAB010515"/>
    <s v="Google Men's 100% Cotton Short Sleeve Hero Tee Black"/>
    <x v="2"/>
    <n v="47"/>
    <x v="319"/>
    <n v="6"/>
    <s v="Used"/>
    <n v="0.18"/>
    <m/>
    <n v="3000"/>
    <n v="1079.3399999999999"/>
    <x v="5"/>
    <s v="SALE30"/>
    <n v="30"/>
  </r>
  <r>
    <n v="24904"/>
    <n v="13983"/>
    <x v="0"/>
    <x v="1"/>
    <n v="30"/>
    <n v="38059"/>
    <d v="2019-09-13T00:00:00"/>
    <s v="GGOEGAAB010516"/>
    <s v="Google Men's 100% Cotton Short Sleeve Hero Tee Black"/>
    <x v="2"/>
    <n v="38"/>
    <x v="319"/>
    <n v="6"/>
    <s v="Clicked"/>
    <n v="0.18"/>
    <m/>
    <n v="3000"/>
    <n v="1079.3399999999999"/>
    <x v="5"/>
    <s v="SALE30"/>
    <n v="30"/>
  </r>
  <r>
    <n v="24905"/>
    <n v="13983"/>
    <x v="0"/>
    <x v="1"/>
    <n v="30"/>
    <n v="38059"/>
    <d v="2019-09-13T00:00:00"/>
    <s v="GGOEGAAJ080613"/>
    <s v="Google Men's Bike Short Sleeve Tee Charcoal"/>
    <x v="2"/>
    <n v="24"/>
    <x v="358"/>
    <n v="6"/>
    <s v="Used"/>
    <n v="0.18"/>
    <m/>
    <n v="3000"/>
    <n v="1079.3399999999999"/>
    <x v="5"/>
    <s v="SALE30"/>
    <n v="30"/>
  </r>
  <r>
    <n v="24906"/>
    <n v="13983"/>
    <x v="0"/>
    <x v="1"/>
    <n v="30"/>
    <n v="38059"/>
    <d v="2019-09-13T00:00:00"/>
    <s v="GGOEGAAJ080614"/>
    <s v="Google Men's Bike Short Sleeve Tee Charcoal"/>
    <x v="2"/>
    <n v="29"/>
    <x v="358"/>
    <n v="6"/>
    <s v="Clicked"/>
    <n v="0.18"/>
    <m/>
    <n v="3000"/>
    <n v="1079.3399999999999"/>
    <x v="5"/>
    <s v="SALE30"/>
    <n v="30"/>
  </r>
  <r>
    <n v="24907"/>
    <n v="13983"/>
    <x v="0"/>
    <x v="1"/>
    <n v="30"/>
    <n v="38059"/>
    <d v="2019-09-13T00:00:00"/>
    <s v="GGOEGAAJ080615"/>
    <s v="Google Men's Bike Short Sleeve Tee Charcoal"/>
    <x v="2"/>
    <n v="10"/>
    <x v="358"/>
    <n v="6"/>
    <s v="Clicked"/>
    <n v="0.18"/>
    <m/>
    <n v="3000"/>
    <n v="1079.3399999999999"/>
    <x v="5"/>
    <s v="SALE30"/>
    <n v="30"/>
  </r>
  <r>
    <n v="24908"/>
    <n v="13983"/>
    <x v="0"/>
    <x v="1"/>
    <n v="30"/>
    <n v="38059"/>
    <d v="2019-09-13T00:00:00"/>
    <s v="GGOEGAAJ080616"/>
    <s v="Google Men's Bike Short Sleeve Tee Charcoal"/>
    <x v="2"/>
    <n v="24"/>
    <x v="358"/>
    <n v="6"/>
    <s v="Used"/>
    <n v="0.18"/>
    <m/>
    <n v="3000"/>
    <n v="1079.3399999999999"/>
    <x v="5"/>
    <s v="SALE30"/>
    <n v="30"/>
  </r>
  <r>
    <n v="24909"/>
    <n v="13983"/>
    <x v="0"/>
    <x v="1"/>
    <n v="30"/>
    <n v="38059"/>
    <d v="2019-09-13T00:00:00"/>
    <s v="GGOEGAAL010613"/>
    <s v="Google Men's 100% Cotton Short Sleeve Hero Tee Navy"/>
    <x v="2"/>
    <n v="3"/>
    <x v="319"/>
    <n v="6"/>
    <s v="Clicked"/>
    <n v="0.18"/>
    <m/>
    <n v="3000"/>
    <n v="1079.3399999999999"/>
    <x v="5"/>
    <s v="SALE30"/>
    <n v="30"/>
  </r>
  <r>
    <n v="24910"/>
    <n v="13983"/>
    <x v="0"/>
    <x v="1"/>
    <n v="30"/>
    <n v="38059"/>
    <d v="2019-09-13T00:00:00"/>
    <s v="GGOEGAAL010616"/>
    <s v="Google Men's 100% Cotton Short Sleeve Hero Tee Navy"/>
    <x v="2"/>
    <n v="45"/>
    <x v="319"/>
    <n v="6"/>
    <s v="Clicked"/>
    <n v="0.18"/>
    <m/>
    <n v="3000"/>
    <n v="1079.3399999999999"/>
    <x v="5"/>
    <s v="SALE30"/>
    <n v="30"/>
  </r>
  <r>
    <n v="24911"/>
    <n v="13983"/>
    <x v="0"/>
    <x v="1"/>
    <n v="30"/>
    <n v="38059"/>
    <d v="2019-09-13T00:00:00"/>
    <s v="GGOEGAAQ010413"/>
    <s v="Google Men's 100% Cotton Short Sleeve Hero Tee White"/>
    <x v="2"/>
    <n v="28"/>
    <x v="319"/>
    <n v="6"/>
    <s v="Used"/>
    <n v="0.18"/>
    <m/>
    <n v="3000"/>
    <n v="1079.3399999999999"/>
    <x v="5"/>
    <s v="SALE30"/>
    <n v="30"/>
  </r>
  <r>
    <n v="24912"/>
    <n v="12683"/>
    <x v="0"/>
    <x v="0"/>
    <n v="15"/>
    <n v="38059"/>
    <d v="2019-09-13T00:00:00"/>
    <s v="GGOEGAAR010713"/>
    <s v="Google Men's 100% Cotton Short Sleeve Hero Tee Red"/>
    <x v="2"/>
    <n v="18"/>
    <x v="319"/>
    <n v="6"/>
    <s v="Clicked"/>
    <n v="0.18"/>
    <m/>
    <n v="3000"/>
    <n v="1079.3399999999999"/>
    <x v="5"/>
    <s v="SALE30"/>
    <n v="30"/>
  </r>
  <r>
    <n v="24913"/>
    <n v="12683"/>
    <x v="0"/>
    <x v="0"/>
    <n v="15"/>
    <n v="38059"/>
    <d v="2019-09-13T00:00:00"/>
    <s v="GGOEGAAR010714"/>
    <s v="Google Men's 100% Cotton Short Sleeve Hero Tee Red"/>
    <x v="2"/>
    <n v="19"/>
    <x v="319"/>
    <n v="6"/>
    <s v="Clicked"/>
    <n v="0.18"/>
    <m/>
    <n v="3000"/>
    <n v="1079.3399999999999"/>
    <x v="5"/>
    <s v="SALE30"/>
    <n v="30"/>
  </r>
  <r>
    <n v="24914"/>
    <n v="12683"/>
    <x v="0"/>
    <x v="0"/>
    <n v="15"/>
    <n v="38059"/>
    <d v="2019-09-13T00:00:00"/>
    <s v="GGOEGAAR010715"/>
    <s v="Google Men's 100% Cotton Short Sleeve Hero Tee Red"/>
    <x v="2"/>
    <n v="33"/>
    <x v="319"/>
    <n v="6"/>
    <s v="Clicked"/>
    <n v="0.18"/>
    <m/>
    <n v="3000"/>
    <n v="1079.3399999999999"/>
    <x v="5"/>
    <s v="SALE30"/>
    <n v="30"/>
  </r>
  <r>
    <n v="24915"/>
    <n v="12683"/>
    <x v="0"/>
    <x v="0"/>
    <n v="15"/>
    <n v="38059"/>
    <d v="2019-09-13T00:00:00"/>
    <s v="GGOEGAAR010716"/>
    <s v="Google Men's 100% Cotton Short Sleeve Hero Tee Red"/>
    <x v="2"/>
    <n v="33"/>
    <x v="319"/>
    <n v="6"/>
    <s v="Used"/>
    <n v="0.18"/>
    <m/>
    <n v="3000"/>
    <n v="1079.3399999999999"/>
    <x v="5"/>
    <s v="SALE30"/>
    <n v="30"/>
  </r>
  <r>
    <n v="24916"/>
    <n v="12683"/>
    <x v="0"/>
    <x v="0"/>
    <n v="15"/>
    <n v="38059"/>
    <d v="2019-09-13T00:00:00"/>
    <s v="GGOEGAEC029114"/>
    <s v="Google Women's Short Sleeve Hero Tee Sky Blue"/>
    <x v="2"/>
    <n v="7"/>
    <x v="344"/>
    <n v="6"/>
    <s v="Used"/>
    <n v="0.18"/>
    <m/>
    <n v="3000"/>
    <n v="1079.3399999999999"/>
    <x v="5"/>
    <s v="SALE30"/>
    <n v="30"/>
  </r>
  <r>
    <n v="24917"/>
    <n v="12683"/>
    <x v="0"/>
    <x v="0"/>
    <n v="15"/>
    <n v="38059"/>
    <d v="2019-09-13T00:00:00"/>
    <s v="GGOEGAEC029116"/>
    <s v="Google Women's Short Sleeve Hero Tee Sky Blue"/>
    <x v="2"/>
    <n v="11"/>
    <x v="344"/>
    <n v="6"/>
    <s v="Clicked"/>
    <n v="0.18"/>
    <m/>
    <n v="3000"/>
    <n v="1079.3399999999999"/>
    <x v="5"/>
    <s v="SALE30"/>
    <n v="30"/>
  </r>
  <r>
    <n v="24918"/>
    <n v="12683"/>
    <x v="0"/>
    <x v="0"/>
    <n v="15"/>
    <n v="38059"/>
    <d v="2019-09-13T00:00:00"/>
    <s v="GGOEGAER029716"/>
    <s v="Google Women's Short Sleeve Hero Tee Red Heather"/>
    <x v="2"/>
    <n v="10"/>
    <x v="344"/>
    <n v="6"/>
    <s v="Clicked"/>
    <n v="0.18"/>
    <m/>
    <n v="3000"/>
    <n v="1079.3399999999999"/>
    <x v="5"/>
    <s v="SALE30"/>
    <n v="30"/>
  </r>
  <r>
    <n v="24919"/>
    <n v="12683"/>
    <x v="0"/>
    <x v="0"/>
    <n v="15"/>
    <n v="38059"/>
    <d v="2019-09-13T00:00:00"/>
    <s v="GGOEGAWC061948"/>
    <s v="Google Infant Short Sleeve Tee Royal Blue"/>
    <x v="2"/>
    <n v="13"/>
    <x v="319"/>
    <n v="6"/>
    <s v="Clicked"/>
    <n v="0.18"/>
    <m/>
    <n v="3000"/>
    <n v="1079.3399999999999"/>
    <x v="5"/>
    <s v="SALE30"/>
    <n v="30"/>
  </r>
  <r>
    <n v="24920"/>
    <n v="12683"/>
    <x v="0"/>
    <x v="0"/>
    <n v="15"/>
    <n v="38059"/>
    <d v="2019-09-13T00:00:00"/>
    <s v="GGOEGAWC061949"/>
    <s v="Google Infant Short Sleeve Tee Royal Blue"/>
    <x v="2"/>
    <n v="11"/>
    <x v="319"/>
    <n v="6"/>
    <s v="Not Used"/>
    <n v="0.18"/>
    <m/>
    <n v="3000"/>
    <n v="1079.3399999999999"/>
    <x v="5"/>
    <s v="SALE30"/>
    <n v="30"/>
  </r>
  <r>
    <n v="24921"/>
    <n v="12683"/>
    <x v="0"/>
    <x v="0"/>
    <n v="15"/>
    <n v="38059"/>
    <d v="2019-09-13T00:00:00"/>
    <s v="GGOEGAWC061950"/>
    <s v="Google Infant Short Sleeve Tee Royal Blue"/>
    <x v="2"/>
    <n v="12"/>
    <x v="319"/>
    <n v="6"/>
    <s v="Clicked"/>
    <n v="0.18"/>
    <m/>
    <n v="3000"/>
    <n v="1079.3399999999999"/>
    <x v="5"/>
    <s v="SALE30"/>
    <n v="30"/>
  </r>
  <r>
    <n v="24922"/>
    <n v="12683"/>
    <x v="0"/>
    <x v="0"/>
    <n v="15"/>
    <n v="38059"/>
    <d v="2019-09-13T00:00:00"/>
    <s v="GGOEGAWQ062248"/>
    <s v="Google Infant Short Sleeve Tee White"/>
    <x v="2"/>
    <n v="6"/>
    <x v="319"/>
    <n v="6"/>
    <s v="Not Used"/>
    <n v="0.18"/>
    <m/>
    <n v="3000"/>
    <n v="1079.3399999999999"/>
    <x v="5"/>
    <s v="SALE30"/>
    <n v="30"/>
  </r>
  <r>
    <n v="24923"/>
    <n v="12683"/>
    <x v="0"/>
    <x v="0"/>
    <n v="15"/>
    <n v="38059"/>
    <d v="2019-09-13T00:00:00"/>
    <s v="GGOEGAWQ062249"/>
    <s v="Google Infant Short Sleeve Tee White"/>
    <x v="2"/>
    <n v="11"/>
    <x v="319"/>
    <n v="6"/>
    <s v="Not Used"/>
    <n v="0.18"/>
    <m/>
    <n v="3000"/>
    <n v="1079.3399999999999"/>
    <x v="5"/>
    <s v="SALE30"/>
    <n v="30"/>
  </r>
  <r>
    <n v="24924"/>
    <n v="12683"/>
    <x v="0"/>
    <x v="0"/>
    <n v="15"/>
    <n v="38059"/>
    <d v="2019-09-13T00:00:00"/>
    <s v="GGOEGAWQ062250"/>
    <s v="Google Infant Short Sleeve Tee White"/>
    <x v="2"/>
    <n v="7"/>
    <x v="319"/>
    <n v="6"/>
    <s v="Not Used"/>
    <n v="0.18"/>
    <m/>
    <n v="3000"/>
    <n v="1079.3399999999999"/>
    <x v="5"/>
    <s v="SALE30"/>
    <n v="30"/>
  </r>
  <r>
    <n v="24925"/>
    <n v="12683"/>
    <x v="0"/>
    <x v="0"/>
    <n v="15"/>
    <n v="38059"/>
    <d v="2019-09-13T00:00:00"/>
    <s v="GGOEGAXQ067130"/>
    <s v="Google Toddler Short Sleeve Tee White"/>
    <x v="2"/>
    <n v="15"/>
    <x v="319"/>
    <n v="6"/>
    <s v="Used"/>
    <n v="0.18"/>
    <m/>
    <n v="3000"/>
    <n v="1079.3399999999999"/>
    <x v="5"/>
    <s v="SALE30"/>
    <n v="30"/>
  </r>
  <r>
    <n v="24926"/>
    <n v="12683"/>
    <x v="0"/>
    <x v="0"/>
    <n v="15"/>
    <n v="38065"/>
    <d v="2019-09-13T00:00:00"/>
    <s v="GGOEGAAJ032814"/>
    <s v="Google Men's Long &amp; Lean Tee Charcoal"/>
    <x v="2"/>
    <n v="1"/>
    <x v="225"/>
    <n v="6"/>
    <s v="Used"/>
    <n v="0.18"/>
    <m/>
    <n v="3000"/>
    <n v="1079.3399999999999"/>
    <x v="5"/>
    <s v="SALE30"/>
    <n v="30"/>
  </r>
  <r>
    <n v="24927"/>
    <n v="13246"/>
    <x v="1"/>
    <x v="1"/>
    <n v="25"/>
    <n v="38109"/>
    <d v="2019-09-13T00:00:00"/>
    <s v="GGOEGAEJ028014"/>
    <s v="Google Women's Short Sleeve Hero Tee Grey"/>
    <x v="2"/>
    <n v="3"/>
    <x v="242"/>
    <n v="44.22"/>
    <s v="Clicked"/>
    <n v="0.18"/>
    <m/>
    <n v="3000"/>
    <n v="1079.3399999999999"/>
    <x v="5"/>
    <s v="SALE30"/>
    <n v="30"/>
  </r>
  <r>
    <n v="24928"/>
    <n v="13246"/>
    <x v="1"/>
    <x v="1"/>
    <n v="25"/>
    <n v="38109"/>
    <d v="2019-09-13T00:00:00"/>
    <s v="GGOEGALB036513"/>
    <s v="Google Women's Scoop Neck Tee Black"/>
    <x v="2"/>
    <n v="3"/>
    <x v="225"/>
    <n v="44.22"/>
    <s v="Clicked"/>
    <n v="0.18"/>
    <m/>
    <n v="3000"/>
    <n v="1079.3399999999999"/>
    <x v="5"/>
    <s v="SALE30"/>
    <n v="30"/>
  </r>
  <r>
    <n v="24929"/>
    <n v="13246"/>
    <x v="1"/>
    <x v="1"/>
    <n v="25"/>
    <n v="38109"/>
    <d v="2019-09-13T00:00:00"/>
    <s v="GGOEGALB036515"/>
    <s v="Google Women's Scoop Neck Tee Black"/>
    <x v="2"/>
    <n v="1"/>
    <x v="225"/>
    <n v="44.22"/>
    <s v="Used"/>
    <n v="0.18"/>
    <m/>
    <n v="3000"/>
    <n v="1079.3399999999999"/>
    <x v="5"/>
    <s v="SALE30"/>
    <n v="30"/>
  </r>
  <r>
    <n v="24930"/>
    <n v="13246"/>
    <x v="1"/>
    <x v="1"/>
    <n v="25"/>
    <n v="38109"/>
    <d v="2019-09-13T00:00:00"/>
    <s v="GGOEGALB036516"/>
    <s v="Google Women's Scoop Neck Tee Black"/>
    <x v="2"/>
    <n v="1"/>
    <x v="225"/>
    <n v="44.22"/>
    <s v="Used"/>
    <n v="0.18"/>
    <m/>
    <n v="3000"/>
    <n v="1079.3399999999999"/>
    <x v="5"/>
    <s v="SALE30"/>
    <n v="30"/>
  </r>
  <r>
    <n v="24931"/>
    <n v="13929"/>
    <x v="1"/>
    <x v="4"/>
    <n v="21"/>
    <n v="38059"/>
    <d v="2019-09-13T00:00:00"/>
    <s v="GGOEGAAQ010414"/>
    <s v="Google Men's 100% Cotton Short Sleeve Hero Tee White"/>
    <x v="2"/>
    <n v="71"/>
    <x v="319"/>
    <n v="6"/>
    <s v="Not Used"/>
    <n v="0.18"/>
    <m/>
    <n v="3000"/>
    <n v="1079.3399999999999"/>
    <x v="5"/>
    <s v="SALE30"/>
    <n v="30"/>
  </r>
  <r>
    <n v="24932"/>
    <n v="13929"/>
    <x v="1"/>
    <x v="4"/>
    <n v="21"/>
    <n v="38059"/>
    <d v="2019-09-13T00:00:00"/>
    <s v="GGOEGAAQ010415"/>
    <s v="Google Men's 100% Cotton Short Sleeve Hero Tee White"/>
    <x v="2"/>
    <n v="85"/>
    <x v="319"/>
    <n v="6"/>
    <s v="Clicked"/>
    <n v="0.18"/>
    <m/>
    <n v="3000"/>
    <n v="1079.3399999999999"/>
    <x v="5"/>
    <s v="SALE30"/>
    <n v="30"/>
  </r>
  <r>
    <n v="24933"/>
    <n v="14657"/>
    <x v="0"/>
    <x v="0"/>
    <n v="2"/>
    <n v="38065"/>
    <d v="2019-09-13T00:00:00"/>
    <s v="GGOEGADB056616"/>
    <s v="Men's Weatherblock Shell Jacket Black"/>
    <x v="2"/>
    <n v="1"/>
    <x v="349"/>
    <n v="6"/>
    <s v="Not Used"/>
    <n v="0.18"/>
    <m/>
    <n v="3000"/>
    <n v="1079.3399999999999"/>
    <x v="5"/>
    <s v="SALE30"/>
    <n v="30"/>
  </r>
  <r>
    <n v="24934"/>
    <n v="14657"/>
    <x v="0"/>
    <x v="0"/>
    <n v="2"/>
    <n v="38065"/>
    <d v="2019-09-13T00:00:00"/>
    <s v="GGOEGADC059314"/>
    <s v="Google Men's Airflow 1/4 Zip Pullover Lapis"/>
    <x v="2"/>
    <n v="4"/>
    <x v="316"/>
    <n v="6"/>
    <s v="Clicked"/>
    <n v="0.18"/>
    <m/>
    <n v="3000"/>
    <n v="1079.3399999999999"/>
    <x v="5"/>
    <s v="SALE30"/>
    <n v="30"/>
  </r>
  <r>
    <n v="24935"/>
    <n v="14657"/>
    <x v="0"/>
    <x v="0"/>
    <n v="2"/>
    <n v="38065"/>
    <d v="2019-09-13T00:00:00"/>
    <s v="GGOEGALJ057913"/>
    <s v="Google Women's Short Sleeve Performance Tee Charcoal"/>
    <x v="2"/>
    <n v="1"/>
    <x v="317"/>
    <n v="6"/>
    <s v="Clicked"/>
    <n v="0.18"/>
    <m/>
    <n v="3000"/>
    <n v="1079.3399999999999"/>
    <x v="5"/>
    <s v="SALE30"/>
    <n v="30"/>
  </r>
  <r>
    <n v="24936"/>
    <n v="14657"/>
    <x v="0"/>
    <x v="0"/>
    <n v="2"/>
    <n v="38065"/>
    <d v="2019-09-13T00:00:00"/>
    <s v="GGOEGALP036317"/>
    <s v="Google Women's Long Sleeve Tee Lavender"/>
    <x v="2"/>
    <n v="1"/>
    <x v="301"/>
    <n v="6"/>
    <s v="Not Used"/>
    <n v="0.18"/>
    <m/>
    <n v="3000"/>
    <n v="1079.3399999999999"/>
    <x v="5"/>
    <s v="SALE30"/>
    <n v="30"/>
  </r>
  <r>
    <n v="24937"/>
    <n v="14657"/>
    <x v="0"/>
    <x v="0"/>
    <n v="2"/>
    <n v="38065"/>
    <d v="2019-09-13T00:00:00"/>
    <s v="GGOEGAPC058814"/>
    <s v="Google Women's Shell Jacket Blue/Black"/>
    <x v="2"/>
    <n v="1"/>
    <x v="372"/>
    <n v="6"/>
    <s v="Not Used"/>
    <n v="0.18"/>
    <m/>
    <n v="3000"/>
    <n v="1079.3399999999999"/>
    <x v="5"/>
    <s v="SALE30"/>
    <n v="30"/>
  </r>
  <r>
    <n v="24938"/>
    <n v="14657"/>
    <x v="0"/>
    <x v="0"/>
    <n v="2"/>
    <n v="38065"/>
    <d v="2019-09-13T00:00:00"/>
    <s v="GGOEGATC060313"/>
    <s v="Google Women's 1/4 Zip Performance Pullover Two-Tone Blue"/>
    <x v="2"/>
    <n v="1"/>
    <x v="341"/>
    <n v="6"/>
    <s v="Used"/>
    <n v="0.18"/>
    <m/>
    <n v="3000"/>
    <n v="1079.3399999999999"/>
    <x v="5"/>
    <s v="SALE30"/>
    <n v="30"/>
  </r>
  <r>
    <n v="24939"/>
    <n v="14657"/>
    <x v="0"/>
    <x v="0"/>
    <n v="2"/>
    <n v="38065"/>
    <d v="2019-09-13T00:00:00"/>
    <s v="GGOEGATH060713"/>
    <s v="Google Women's Convertible Vest-Jacket Sea Foam Green"/>
    <x v="2"/>
    <n v="2"/>
    <x v="332"/>
    <n v="6"/>
    <s v="Used"/>
    <n v="0.18"/>
    <m/>
    <n v="3000"/>
    <n v="1079.3399999999999"/>
    <x v="5"/>
    <s v="SALE30"/>
    <n v="30"/>
  </r>
  <r>
    <n v="24940"/>
    <n v="14657"/>
    <x v="0"/>
    <x v="0"/>
    <n v="2"/>
    <n v="38065"/>
    <d v="2019-09-13T00:00:00"/>
    <s v="GGOEGATH060714"/>
    <s v="Google Women's Convertible Vest-Jacket Sea Foam Green"/>
    <x v="2"/>
    <n v="1"/>
    <x v="332"/>
    <n v="6"/>
    <s v="Used"/>
    <n v="0.18"/>
    <m/>
    <n v="3000"/>
    <n v="1079.3399999999999"/>
    <x v="5"/>
    <s v="SALE30"/>
    <n v="30"/>
  </r>
  <r>
    <n v="24941"/>
    <n v="14657"/>
    <x v="0"/>
    <x v="0"/>
    <n v="2"/>
    <n v="38071"/>
    <d v="2019-09-13T00:00:00"/>
    <s v="GGOEGAEJ028014"/>
    <s v="Google Women's Short Sleeve Hero Tee Grey"/>
    <x v="2"/>
    <n v="1"/>
    <x v="241"/>
    <n v="6"/>
    <s v="Clicked"/>
    <n v="0.18"/>
    <m/>
    <n v="3000"/>
    <n v="1079.3399999999999"/>
    <x v="5"/>
    <s v="SALE30"/>
    <n v="30"/>
  </r>
  <r>
    <n v="24942"/>
    <n v="14657"/>
    <x v="0"/>
    <x v="0"/>
    <n v="2"/>
    <n v="38071"/>
    <d v="2019-09-13T00:00:00"/>
    <s v="GGOEGALB036513"/>
    <s v="Google Women's Scoop Neck Tee Black"/>
    <x v="2"/>
    <n v="1"/>
    <x v="356"/>
    <n v="6"/>
    <s v="Used"/>
    <n v="0.18"/>
    <m/>
    <n v="3000"/>
    <n v="1079.3399999999999"/>
    <x v="5"/>
    <s v="SALE30"/>
    <n v="30"/>
  </r>
  <r>
    <n v="24943"/>
    <n v="14657"/>
    <x v="0"/>
    <x v="0"/>
    <n v="2"/>
    <n v="38071"/>
    <d v="2019-09-13T00:00:00"/>
    <s v="GGOEGALB036516"/>
    <s v="Google Women's Scoop Neck Tee Black"/>
    <x v="2"/>
    <n v="1"/>
    <x v="356"/>
    <n v="6"/>
    <s v="Used"/>
    <n v="0.18"/>
    <m/>
    <n v="3000"/>
    <n v="1079.3399999999999"/>
    <x v="5"/>
    <s v="SALE30"/>
    <n v="30"/>
  </r>
  <r>
    <n v="24944"/>
    <n v="14657"/>
    <x v="0"/>
    <x v="0"/>
    <n v="2"/>
    <n v="38072"/>
    <d v="2019-09-13T00:00:00"/>
    <s v="GGOEGADC059316"/>
    <s v="Google Men's Airflow 1/4 Zip Pullover Lapis"/>
    <x v="2"/>
    <n v="1"/>
    <x v="316"/>
    <n v="6"/>
    <s v="Not Used"/>
    <n v="0.18"/>
    <m/>
    <n v="3000"/>
    <n v="1079.3399999999999"/>
    <x v="5"/>
    <s v="SALE30"/>
    <n v="30"/>
  </r>
  <r>
    <n v="24945"/>
    <n v="14657"/>
    <x v="0"/>
    <x v="0"/>
    <n v="2"/>
    <n v="38072"/>
    <d v="2019-09-13T00:00:00"/>
    <s v="GGOEGATC060313"/>
    <s v="Google Women's 1/4 Zip Performance Pullover Two-Tone Blue"/>
    <x v="2"/>
    <n v="1"/>
    <x v="341"/>
    <n v="6"/>
    <s v="Used"/>
    <n v="0.18"/>
    <m/>
    <n v="3000"/>
    <n v="1079.3399999999999"/>
    <x v="5"/>
    <s v="SALE30"/>
    <n v="30"/>
  </r>
  <r>
    <n v="24946"/>
    <n v="14657"/>
    <x v="0"/>
    <x v="0"/>
    <n v="2"/>
    <n v="38075"/>
    <d v="2019-09-13T00:00:00"/>
    <s v="GGOEYAEA035113"/>
    <s v="YouTube Men's Vintage Henley"/>
    <x v="2"/>
    <n v="1"/>
    <x v="354"/>
    <n v="50"/>
    <s v="Clicked"/>
    <n v="0.18"/>
    <m/>
    <n v="3000"/>
    <n v="1079.3399999999999"/>
    <x v="5"/>
    <s v="SALE30"/>
    <n v="30"/>
  </r>
  <r>
    <n v="24947"/>
    <n v="14657"/>
    <x v="0"/>
    <x v="0"/>
    <n v="2"/>
    <n v="38086"/>
    <d v="2019-09-13T00:00:00"/>
    <s v="GGOEGAWR061048"/>
    <s v="Google Onesie Red/Graphite"/>
    <x v="2"/>
    <n v="1"/>
    <x v="366"/>
    <n v="6"/>
    <s v="Not Used"/>
    <n v="0.18"/>
    <m/>
    <n v="3000"/>
    <n v="1079.3399999999999"/>
    <x v="5"/>
    <s v="SALE30"/>
    <n v="30"/>
  </r>
  <r>
    <n v="24948"/>
    <n v="14657"/>
    <x v="0"/>
    <x v="0"/>
    <n v="2"/>
    <n v="38087"/>
    <d v="2019-09-13T00:00:00"/>
    <s v="GGOEGAPB057817"/>
    <s v="Women's Performance Full Zip Jacket Black"/>
    <x v="2"/>
    <n v="1"/>
    <x v="441"/>
    <n v="6"/>
    <s v="Not Used"/>
    <n v="0.18"/>
    <m/>
    <n v="3000"/>
    <n v="1079.3399999999999"/>
    <x v="5"/>
    <s v="SALE30"/>
    <n v="30"/>
  </r>
  <r>
    <n v="24949"/>
    <n v="14657"/>
    <x v="0"/>
    <x v="0"/>
    <n v="2"/>
    <n v="38090"/>
    <d v="2019-09-13T00:00:00"/>
    <s v="GGOEAAAL081114"/>
    <s v="Android Men's Pep Rally Short Sleeve Tee Navy"/>
    <x v="2"/>
    <n v="1"/>
    <x v="335"/>
    <n v="6"/>
    <s v="Clicked"/>
    <n v="0.18"/>
    <m/>
    <n v="3000"/>
    <n v="1079.3399999999999"/>
    <x v="5"/>
    <s v="SALE30"/>
    <n v="30"/>
  </r>
  <r>
    <n v="24950"/>
    <n v="14657"/>
    <x v="0"/>
    <x v="0"/>
    <n v="2"/>
    <n v="38090"/>
    <d v="2019-09-13T00:00:00"/>
    <s v="GGOEGAPC058814"/>
    <s v="Google Women's Shell Jacket Blue/Black"/>
    <x v="2"/>
    <n v="1"/>
    <x v="372"/>
    <n v="6"/>
    <s v="Not Used"/>
    <n v="0.18"/>
    <m/>
    <n v="3000"/>
    <n v="1079.3399999999999"/>
    <x v="5"/>
    <s v="SALE30"/>
    <n v="30"/>
  </r>
  <r>
    <n v="24951"/>
    <n v="14657"/>
    <x v="0"/>
    <x v="0"/>
    <n v="2"/>
    <n v="38093"/>
    <d v="2019-09-13T00:00:00"/>
    <s v="GGOEGAAB010517"/>
    <s v="Google Men's 100% Cotton Short Sleeve Hero Tee Black"/>
    <x v="2"/>
    <n v="4"/>
    <x v="319"/>
    <n v="6"/>
    <s v="Clicked"/>
    <n v="0.18"/>
    <m/>
    <n v="3000"/>
    <n v="1079.3399999999999"/>
    <x v="5"/>
    <s v="SALE30"/>
    <n v="30"/>
  </r>
  <r>
    <n v="24952"/>
    <n v="14657"/>
    <x v="0"/>
    <x v="0"/>
    <n v="2"/>
    <n v="38093"/>
    <d v="2019-09-13T00:00:00"/>
    <s v="GGOEGAAB058918"/>
    <s v="Google Men's Short Sleeve Performance Badge Tee Black"/>
    <x v="2"/>
    <n v="2"/>
    <x v="355"/>
    <n v="6"/>
    <s v="Used"/>
    <n v="0.18"/>
    <m/>
    <n v="3000"/>
    <n v="1079.3399999999999"/>
    <x v="5"/>
    <s v="SALE30"/>
    <n v="30"/>
  </r>
  <r>
    <n v="24953"/>
    <n v="14657"/>
    <x v="0"/>
    <x v="0"/>
    <n v="2"/>
    <n v="38093"/>
    <d v="2019-09-13T00:00:00"/>
    <s v="GGOEGAAC032117"/>
    <s v="Google Men's Short Sleeve Hero Tee Light Blue"/>
    <x v="2"/>
    <n v="2"/>
    <x v="344"/>
    <n v="6"/>
    <s v="Not Used"/>
    <n v="0.18"/>
    <m/>
    <n v="3000"/>
    <n v="1079.3399999999999"/>
    <x v="5"/>
    <s v="SALE30"/>
    <n v="30"/>
  </r>
  <r>
    <n v="24954"/>
    <n v="14657"/>
    <x v="0"/>
    <x v="0"/>
    <n v="2"/>
    <n v="38093"/>
    <d v="2019-09-13T00:00:00"/>
    <s v="GGOEGAAR010717"/>
    <s v="Google Men's 100% Cotton Short Sleeve Hero Tee Red"/>
    <x v="2"/>
    <n v="4"/>
    <x v="319"/>
    <n v="6"/>
    <s v="Not Used"/>
    <n v="0.18"/>
    <m/>
    <n v="3000"/>
    <n v="1079.3399999999999"/>
    <x v="5"/>
    <s v="SALE30"/>
    <n v="30"/>
  </r>
  <r>
    <n v="24955"/>
    <n v="14657"/>
    <x v="0"/>
    <x v="0"/>
    <n v="2"/>
    <n v="38095"/>
    <d v="2019-09-13T00:00:00"/>
    <s v="GGOEGAAC035015"/>
    <s v="Google Men's Bayside Graphic Tee"/>
    <x v="2"/>
    <n v="1"/>
    <x v="324"/>
    <n v="6"/>
    <s v="Used"/>
    <n v="0.18"/>
    <m/>
    <n v="3000"/>
    <n v="1079.3399999999999"/>
    <x v="5"/>
    <s v="SALE30"/>
    <n v="30"/>
  </r>
  <r>
    <n v="24956"/>
    <n v="14657"/>
    <x v="0"/>
    <x v="0"/>
    <n v="2"/>
    <n v="38095"/>
    <d v="2019-09-13T00:00:00"/>
    <s v="GGOEGAAL010617"/>
    <s v="Google Men's 100% Cotton Short Sleeve Hero Tee Navy"/>
    <x v="2"/>
    <n v="1"/>
    <x v="312"/>
    <n v="6"/>
    <s v="Not Used"/>
    <n v="0.18"/>
    <m/>
    <n v="3000"/>
    <n v="1079.3399999999999"/>
    <x v="5"/>
    <s v="SALE30"/>
    <n v="30"/>
  </r>
  <r>
    <n v="24957"/>
    <n v="14657"/>
    <x v="0"/>
    <x v="0"/>
    <n v="2"/>
    <n v="38095"/>
    <d v="2019-09-13T00:00:00"/>
    <s v="GGOEGALJ034414"/>
    <s v="Google Women's Vintage Hero Tee Platinum"/>
    <x v="2"/>
    <n v="1"/>
    <x v="309"/>
    <n v="6"/>
    <s v="Used"/>
    <n v="0.18"/>
    <m/>
    <n v="3000"/>
    <n v="1079.3399999999999"/>
    <x v="5"/>
    <s v="SALE30"/>
    <n v="30"/>
  </r>
  <r>
    <n v="24958"/>
    <n v="14657"/>
    <x v="0"/>
    <x v="0"/>
    <n v="2"/>
    <n v="38095"/>
    <d v="2019-09-13T00:00:00"/>
    <s v="GGOEGALJ034415"/>
    <s v="Google Women's Vintage Hero Tee Platinum"/>
    <x v="2"/>
    <n v="1"/>
    <x v="309"/>
    <n v="6"/>
    <s v="Clicked"/>
    <n v="0.18"/>
    <m/>
    <n v="3000"/>
    <n v="1079.3399999999999"/>
    <x v="5"/>
    <s v="SALE30"/>
    <n v="30"/>
  </r>
  <r>
    <n v="24959"/>
    <n v="14657"/>
    <x v="0"/>
    <x v="0"/>
    <n v="2"/>
    <n v="38096"/>
    <d v="2019-09-13T00:00:00"/>
    <s v="GGOEGADC059516"/>
    <s v="Google Men's Microfiber 1/4 Zip Pullover Blue/Indigo"/>
    <x v="2"/>
    <n v="1"/>
    <x v="321"/>
    <n v="6"/>
    <s v="Clicked"/>
    <n v="0.18"/>
    <m/>
    <n v="3000"/>
    <n v="1079.3399999999999"/>
    <x v="5"/>
    <s v="SALE30"/>
    <n v="30"/>
  </r>
  <r>
    <n v="24960"/>
    <n v="13859"/>
    <x v="0"/>
    <x v="2"/>
    <n v="45"/>
    <n v="38129"/>
    <d v="2019-09-13T00:00:00"/>
    <s v="GGOEGAAC035015"/>
    <s v="Google Men's Bayside Graphic Tee"/>
    <x v="2"/>
    <n v="1"/>
    <x v="358"/>
    <n v="6"/>
    <s v="Used"/>
    <n v="0.18"/>
    <m/>
    <n v="3000"/>
    <n v="1079.3399999999999"/>
    <x v="5"/>
    <s v="SALE30"/>
    <n v="30"/>
  </r>
  <r>
    <n v="24961"/>
    <n v="13859"/>
    <x v="0"/>
    <x v="2"/>
    <n v="45"/>
    <n v="38132"/>
    <d v="2019-09-13T00:00:00"/>
    <s v="GGOEGALB036513"/>
    <s v="Google Women's Scoop Neck Tee Black"/>
    <x v="2"/>
    <n v="1"/>
    <x v="225"/>
    <n v="6"/>
    <s v="Clicked"/>
    <n v="0.18"/>
    <m/>
    <n v="3000"/>
    <n v="1079.3399999999999"/>
    <x v="5"/>
    <s v="SALE30"/>
    <n v="30"/>
  </r>
  <r>
    <n v="24962"/>
    <n v="13859"/>
    <x v="0"/>
    <x v="2"/>
    <n v="45"/>
    <n v="38132"/>
    <d v="2019-09-13T00:00:00"/>
    <s v="GGOEGALQ036614"/>
    <s v="Google Women's Scoop Neck Tee White"/>
    <x v="2"/>
    <n v="1"/>
    <x v="225"/>
    <n v="6"/>
    <s v="Clicked"/>
    <n v="0.18"/>
    <m/>
    <n v="3000"/>
    <n v="1079.3399999999999"/>
    <x v="5"/>
    <s v="SALE30"/>
    <n v="30"/>
  </r>
  <r>
    <n v="24963"/>
    <n v="13859"/>
    <x v="0"/>
    <x v="2"/>
    <n v="45"/>
    <n v="38133"/>
    <d v="2019-09-13T00:00:00"/>
    <s v="GGOEGAEB084515"/>
    <s v="BLM Sweatshirt"/>
    <x v="2"/>
    <n v="1"/>
    <x v="333"/>
    <n v="6"/>
    <s v="Not Used"/>
    <n v="0.18"/>
    <m/>
    <n v="3000"/>
    <n v="1079.3399999999999"/>
    <x v="5"/>
    <s v="SALE30"/>
    <n v="30"/>
  </r>
  <r>
    <n v="24964"/>
    <n v="17685"/>
    <x v="0"/>
    <x v="4"/>
    <n v="37"/>
    <n v="37175"/>
    <d v="2019-09-01T00:00:00"/>
    <s v="GGOEGAAQ010413"/>
    <s v="Google Men's 100% Cotton Short Sleeve Hero Tee White"/>
    <x v="2"/>
    <n v="1"/>
    <x v="319"/>
    <n v="6"/>
    <s v="Used"/>
    <n v="0.18"/>
    <d v="2019-01-09T00:00:00"/>
    <n v="3000"/>
    <n v="2424.9699999999998"/>
    <x v="5"/>
    <s v="SALE30"/>
    <n v="30"/>
  </r>
  <r>
    <n v="24965"/>
    <n v="17685"/>
    <x v="0"/>
    <x v="4"/>
    <n v="37"/>
    <n v="37177"/>
    <d v="2019-09-01T00:00:00"/>
    <s v="GGOEAAAL081114"/>
    <s v="Android Men's Pep Rally Short Sleeve Tee Navy"/>
    <x v="2"/>
    <n v="3"/>
    <x v="357"/>
    <n v="6"/>
    <s v="Used"/>
    <n v="0.18"/>
    <d v="2019-01-09T00:00:00"/>
    <n v="3000"/>
    <n v="2424.9699999999998"/>
    <x v="5"/>
    <s v="SALE30"/>
    <n v="30"/>
  </r>
  <r>
    <n v="24966"/>
    <n v="17685"/>
    <x v="0"/>
    <x v="4"/>
    <n v="37"/>
    <n v="37179"/>
    <d v="2019-09-01T00:00:00"/>
    <s v="GGOEAAEJ030914"/>
    <s v="Android Women's Long Sleeve Blended Cardigan Grey"/>
    <x v="2"/>
    <n v="1"/>
    <x v="303"/>
    <n v="6"/>
    <s v="Clicked"/>
    <n v="0.18"/>
    <d v="2019-01-09T00:00:00"/>
    <n v="3000"/>
    <n v="2424.9699999999998"/>
    <x v="5"/>
    <s v="SALE30"/>
    <n v="30"/>
  </r>
  <r>
    <n v="24967"/>
    <n v="17685"/>
    <x v="0"/>
    <x v="4"/>
    <n v="37"/>
    <n v="37179"/>
    <d v="2019-09-01T00:00:00"/>
    <s v="GGOEGAEJ030815"/>
    <s v="Google Women's Long Sleeve Blended Cardigan Charcoal"/>
    <x v="2"/>
    <n v="1"/>
    <x v="334"/>
    <n v="6"/>
    <s v="Used"/>
    <n v="0.18"/>
    <d v="2019-01-09T00:00:00"/>
    <n v="3000"/>
    <n v="2424.9699999999998"/>
    <x v="5"/>
    <s v="SALE30"/>
    <n v="30"/>
  </r>
  <r>
    <n v="24968"/>
    <n v="15570"/>
    <x v="1"/>
    <x v="3"/>
    <n v="34"/>
    <n v="37204"/>
    <d v="2019-09-01T00:00:00"/>
    <s v="GGOEAHPB076113"/>
    <s v="Android Stretch Fit Hat"/>
    <x v="2"/>
    <n v="75"/>
    <x v="355"/>
    <n v="6"/>
    <s v="Used"/>
    <n v="0.18"/>
    <d v="2019-01-09T00:00:00"/>
    <n v="3000"/>
    <n v="2424.9699999999998"/>
    <x v="5"/>
    <s v="SALE30"/>
    <n v="30"/>
  </r>
  <r>
    <n v="24969"/>
    <n v="15570"/>
    <x v="1"/>
    <x v="3"/>
    <n v="34"/>
    <n v="37204"/>
    <d v="2019-09-01T00:00:00"/>
    <s v="GGOEAHPB076114"/>
    <s v="Android Stretch Fit Hat"/>
    <x v="2"/>
    <n v="67"/>
    <x v="355"/>
    <n v="6"/>
    <s v="Not Used"/>
    <n v="0.18"/>
    <d v="2019-01-09T00:00:00"/>
    <n v="3000"/>
    <n v="2424.9699999999998"/>
    <x v="5"/>
    <s v="SALE30"/>
    <n v="30"/>
  </r>
  <r>
    <n v="24970"/>
    <n v="15570"/>
    <x v="1"/>
    <x v="3"/>
    <n v="34"/>
    <n v="37204"/>
    <d v="2019-09-01T00:00:00"/>
    <s v="GGOEYAAJ032513"/>
    <s v="YouTube Men's Short Sleeve Hero Tee Charcoal"/>
    <x v="2"/>
    <n v="10"/>
    <x v="344"/>
    <n v="6"/>
    <s v="Used"/>
    <n v="0.18"/>
    <d v="2019-01-09T00:00:00"/>
    <n v="3000"/>
    <n v="2424.9699999999998"/>
    <x v="5"/>
    <s v="SALE30"/>
    <n v="30"/>
  </r>
  <r>
    <n v="24971"/>
    <n v="15570"/>
    <x v="1"/>
    <x v="3"/>
    <n v="34"/>
    <n v="37204"/>
    <d v="2019-09-01T00:00:00"/>
    <s v="GGOEYAAJ032514"/>
    <s v="YouTube Men's Short Sleeve Hero Tee Charcoal"/>
    <x v="2"/>
    <n v="75"/>
    <x v="344"/>
    <n v="6"/>
    <s v="Used"/>
    <n v="0.18"/>
    <d v="2019-01-09T00:00:00"/>
    <n v="3000"/>
    <n v="2424.9699999999998"/>
    <x v="5"/>
    <s v="SALE30"/>
    <n v="30"/>
  </r>
  <r>
    <n v="24972"/>
    <n v="15570"/>
    <x v="1"/>
    <x v="3"/>
    <n v="34"/>
    <n v="37204"/>
    <d v="2019-09-01T00:00:00"/>
    <s v="GGOEYAAJ032515"/>
    <s v="YouTube Men's Short Sleeve Hero Tee Charcoal"/>
    <x v="2"/>
    <n v="4"/>
    <x v="344"/>
    <n v="6"/>
    <s v="Clicked"/>
    <n v="0.18"/>
    <d v="2019-01-09T00:00:00"/>
    <n v="3000"/>
    <n v="2424.9699999999998"/>
    <x v="5"/>
    <s v="SALE30"/>
    <n v="30"/>
  </r>
  <r>
    <n v="24973"/>
    <n v="15570"/>
    <x v="1"/>
    <x v="3"/>
    <n v="34"/>
    <n v="37204"/>
    <d v="2019-09-01T00:00:00"/>
    <s v="GGOEYAAJ032516"/>
    <s v="YouTube Men's Short Sleeve Hero Tee Charcoal"/>
    <x v="2"/>
    <n v="20"/>
    <x v="344"/>
    <n v="6"/>
    <s v="Clicked"/>
    <n v="0.18"/>
    <d v="2019-01-09T00:00:00"/>
    <n v="3000"/>
    <n v="2424.9699999999998"/>
    <x v="5"/>
    <s v="SALE30"/>
    <n v="30"/>
  </r>
  <r>
    <n v="24974"/>
    <n v="15570"/>
    <x v="1"/>
    <x v="3"/>
    <n v="34"/>
    <n v="37204"/>
    <d v="2019-09-01T00:00:00"/>
    <s v="GGOEYAAJ032517"/>
    <s v="YouTube Men's Short Sleeve Hero Tee Charcoal"/>
    <x v="2"/>
    <n v="10"/>
    <x v="344"/>
    <n v="6"/>
    <s v="Clicked"/>
    <n v="0.18"/>
    <d v="2019-01-09T00:00:00"/>
    <n v="3000"/>
    <n v="2424.9699999999998"/>
    <x v="5"/>
    <s v="SALE30"/>
    <n v="30"/>
  </r>
  <r>
    <n v="24975"/>
    <n v="15570"/>
    <x v="1"/>
    <x v="3"/>
    <n v="34"/>
    <n v="37204"/>
    <d v="2019-09-01T00:00:00"/>
    <s v="GGOEYAXR066128"/>
    <s v="You Tube Toddler Short Sleeve Tee Red"/>
    <x v="2"/>
    <n v="4"/>
    <x v="319"/>
    <n v="6"/>
    <s v="Used"/>
    <n v="0.18"/>
    <d v="2019-01-09T00:00:00"/>
    <n v="3000"/>
    <n v="2424.9699999999998"/>
    <x v="5"/>
    <s v="SALE30"/>
    <n v="30"/>
  </r>
  <r>
    <n v="24976"/>
    <n v="15570"/>
    <x v="1"/>
    <x v="3"/>
    <n v="34"/>
    <n v="37204"/>
    <d v="2019-09-01T00:00:00"/>
    <s v="GGOEYAXR066129"/>
    <s v="You Tube Toddler Short Sleeve Tee Red"/>
    <x v="2"/>
    <n v="7"/>
    <x v="319"/>
    <n v="6"/>
    <s v="Clicked"/>
    <n v="0.18"/>
    <d v="2019-01-09T00:00:00"/>
    <n v="3000"/>
    <n v="2424.9699999999998"/>
    <x v="5"/>
    <s v="SALE30"/>
    <n v="30"/>
  </r>
  <r>
    <n v="24977"/>
    <n v="15570"/>
    <x v="1"/>
    <x v="3"/>
    <n v="34"/>
    <n v="37204"/>
    <d v="2019-09-01T00:00:00"/>
    <s v="GGOEYAXR066130"/>
    <s v="You Tube Toddler Short Sleeve Tee Red"/>
    <x v="2"/>
    <n v="2"/>
    <x v="319"/>
    <n v="6"/>
    <s v="Clicked"/>
    <n v="0.18"/>
    <d v="2019-01-09T00:00:00"/>
    <n v="3000"/>
    <n v="2424.9699999999998"/>
    <x v="5"/>
    <s v="SALE30"/>
    <n v="30"/>
  </r>
  <r>
    <n v="24978"/>
    <n v="15570"/>
    <x v="1"/>
    <x v="3"/>
    <n v="34"/>
    <n v="37204"/>
    <d v="2019-09-01T00:00:00"/>
    <s v="GGOEYAXR066155"/>
    <s v="You Tube Toddler Short Sleeve Tee Red"/>
    <x v="2"/>
    <n v="15"/>
    <x v="319"/>
    <n v="6"/>
    <s v="Used"/>
    <n v="0.18"/>
    <d v="2019-01-09T00:00:00"/>
    <n v="3000"/>
    <n v="2424.9699999999998"/>
    <x v="5"/>
    <s v="SALE30"/>
    <n v="30"/>
  </r>
  <r>
    <n v="24979"/>
    <n v="15570"/>
    <x v="1"/>
    <x v="3"/>
    <n v="34"/>
    <n v="37204"/>
    <d v="2019-09-01T00:00:00"/>
    <s v="GGOEYAYR068624"/>
    <s v="YouTube Youth Short Sleeve Tee Red"/>
    <x v="2"/>
    <n v="7"/>
    <x v="344"/>
    <n v="6"/>
    <s v="Used"/>
    <n v="0.18"/>
    <d v="2019-01-09T00:00:00"/>
    <n v="3000"/>
    <n v="2424.9699999999998"/>
    <x v="5"/>
    <s v="SALE30"/>
    <n v="30"/>
  </r>
  <r>
    <n v="24980"/>
    <n v="15570"/>
    <x v="1"/>
    <x v="3"/>
    <n v="34"/>
    <n v="37204"/>
    <d v="2019-09-01T00:00:00"/>
    <s v="GGOEYAYR068625"/>
    <s v="YouTube Youth Short Sleeve Tee Red"/>
    <x v="2"/>
    <n v="36"/>
    <x v="344"/>
    <n v="6"/>
    <s v="Used"/>
    <n v="0.18"/>
    <d v="2019-01-09T00:00:00"/>
    <n v="3000"/>
    <n v="2424.9699999999998"/>
    <x v="5"/>
    <s v="SALE30"/>
    <n v="30"/>
  </r>
  <r>
    <n v="24981"/>
    <n v="15570"/>
    <x v="1"/>
    <x v="3"/>
    <n v="34"/>
    <n v="37204"/>
    <d v="2019-09-01T00:00:00"/>
    <s v="GGOEYAYR068626"/>
    <s v="YouTube Youth Short Sleeve Tee Red"/>
    <x v="2"/>
    <n v="20"/>
    <x v="344"/>
    <n v="6"/>
    <s v="Not Used"/>
    <n v="0.18"/>
    <d v="2019-01-09T00:00:00"/>
    <n v="3000"/>
    <n v="2424.9699999999998"/>
    <x v="5"/>
    <s v="SALE30"/>
    <n v="30"/>
  </r>
  <r>
    <n v="24982"/>
    <n v="15570"/>
    <x v="1"/>
    <x v="3"/>
    <n v="34"/>
    <n v="37204"/>
    <d v="2019-09-01T00:00:00"/>
    <s v="GGOEYAYR068656"/>
    <s v="YouTube Youth Short Sleeve Tee Red"/>
    <x v="2"/>
    <n v="16"/>
    <x v="344"/>
    <n v="6"/>
    <s v="Clicked"/>
    <n v="0.18"/>
    <d v="2019-01-09T00:00:00"/>
    <n v="3000"/>
    <n v="2424.9699999999998"/>
    <x v="5"/>
    <s v="SALE30"/>
    <n v="30"/>
  </r>
  <r>
    <n v="24983"/>
    <n v="15570"/>
    <x v="1"/>
    <x v="3"/>
    <n v="34"/>
    <n v="37204"/>
    <d v="2019-09-01T00:00:00"/>
    <s v="GGOEYHPB072210"/>
    <s v="YouTube Twill Cap"/>
    <x v="2"/>
    <n v="7"/>
    <x v="169"/>
    <n v="6"/>
    <s v="Used"/>
    <n v="0.18"/>
    <d v="2019-01-09T00:00:00"/>
    <n v="3000"/>
    <n v="2424.9699999999998"/>
    <x v="5"/>
    <s v="SALE30"/>
    <n v="30"/>
  </r>
  <r>
    <n v="24984"/>
    <n v="15159"/>
    <x v="1"/>
    <x v="0"/>
    <n v="29"/>
    <n v="37181"/>
    <d v="2019-09-01T00:00:00"/>
    <s v="GGOEGAAH034017"/>
    <s v="Google Men's Vintage Badge Tee Sage"/>
    <x v="2"/>
    <n v="2"/>
    <x v="279"/>
    <n v="6"/>
    <s v="Clicked"/>
    <n v="0.18"/>
    <d v="2019-01-09T00:00:00"/>
    <n v="3000"/>
    <n v="2424.9699999999998"/>
    <x v="5"/>
    <s v="SALE30"/>
    <n v="30"/>
  </r>
  <r>
    <n v="24985"/>
    <n v="15159"/>
    <x v="1"/>
    <x v="0"/>
    <n v="29"/>
    <n v="37181"/>
    <d v="2019-09-01T00:00:00"/>
    <s v="GGOEGAAJ032317"/>
    <s v="Google Men's Short Sleeve Hero Tee Charcoal"/>
    <x v="2"/>
    <n v="1"/>
    <x v="367"/>
    <n v="6"/>
    <s v="Not Used"/>
    <n v="0.18"/>
    <d v="2019-01-09T00:00:00"/>
    <n v="3000"/>
    <n v="2424.9699999999998"/>
    <x v="5"/>
    <s v="SALE30"/>
    <n v="30"/>
  </r>
  <r>
    <n v="24986"/>
    <n v="15159"/>
    <x v="1"/>
    <x v="0"/>
    <n v="29"/>
    <n v="37181"/>
    <d v="2019-09-01T00:00:00"/>
    <s v="GGOEGAAQ033917"/>
    <s v="Google Men's Vintage Badge Tee White"/>
    <x v="2"/>
    <n v="2"/>
    <x v="279"/>
    <n v="6"/>
    <s v="Not Used"/>
    <n v="0.18"/>
    <d v="2019-01-09T00:00:00"/>
    <n v="3000"/>
    <n v="2424.9699999999998"/>
    <x v="5"/>
    <s v="SALE30"/>
    <n v="30"/>
  </r>
  <r>
    <n v="24987"/>
    <n v="15159"/>
    <x v="1"/>
    <x v="0"/>
    <n v="29"/>
    <n v="37184"/>
    <d v="2019-09-01T00:00:00"/>
    <s v="GGOEGAEJ030817"/>
    <s v="Google Women's Long Sleeve Blended Cardigan Charcoal"/>
    <x v="2"/>
    <n v="1"/>
    <x v="334"/>
    <n v="6"/>
    <s v="Not Used"/>
    <n v="0.18"/>
    <d v="2019-01-09T00:00:00"/>
    <n v="3000"/>
    <n v="2424.9699999999998"/>
    <x v="5"/>
    <s v="SALE30"/>
    <n v="30"/>
  </r>
  <r>
    <n v="24988"/>
    <n v="15159"/>
    <x v="1"/>
    <x v="0"/>
    <n v="29"/>
    <n v="37184"/>
    <d v="2019-09-01T00:00:00"/>
    <s v="GGOEGAFB035815"/>
    <s v="Google Men's  Zip Hoodie"/>
    <x v="2"/>
    <n v="1"/>
    <x v="313"/>
    <n v="6"/>
    <s v="Used"/>
    <n v="0.18"/>
    <d v="2019-01-09T00:00:00"/>
    <n v="3000"/>
    <n v="2424.9699999999998"/>
    <x v="5"/>
    <s v="SALE30"/>
    <n v="30"/>
  </r>
  <r>
    <n v="24989"/>
    <n v="15159"/>
    <x v="1"/>
    <x v="0"/>
    <n v="29"/>
    <n v="37184"/>
    <d v="2019-09-01T00:00:00"/>
    <s v="GGOEGALJ036417"/>
    <s v="Google Women's Tee Grey"/>
    <x v="2"/>
    <n v="1"/>
    <x v="301"/>
    <n v="6"/>
    <s v="Not Used"/>
    <n v="0.18"/>
    <d v="2019-01-09T00:00:00"/>
    <n v="3000"/>
    <n v="2424.9699999999998"/>
    <x v="5"/>
    <s v="SALE30"/>
    <n v="30"/>
  </r>
  <r>
    <n v="24990"/>
    <n v="15159"/>
    <x v="1"/>
    <x v="0"/>
    <n v="29"/>
    <n v="37184"/>
    <d v="2019-09-01T00:00:00"/>
    <s v="GGOEGAPB057817"/>
    <s v="Women's Performance Full Zip Jacket Black"/>
    <x v="2"/>
    <n v="1"/>
    <x v="364"/>
    <n v="6"/>
    <s v="Clicked"/>
    <n v="0.18"/>
    <d v="2019-01-09T00:00:00"/>
    <n v="3000"/>
    <n v="2424.9699999999998"/>
    <x v="5"/>
    <s v="SALE30"/>
    <n v="30"/>
  </r>
  <r>
    <n v="24991"/>
    <n v="15159"/>
    <x v="1"/>
    <x v="0"/>
    <n v="29"/>
    <n v="37184"/>
    <d v="2019-09-01T00:00:00"/>
    <s v="GGOEGAPB058617"/>
    <s v="Google Women's Yoga Jacket Black"/>
    <x v="2"/>
    <n v="1"/>
    <x v="318"/>
    <n v="6"/>
    <s v="Clicked"/>
    <n v="0.18"/>
    <d v="2019-01-09T00:00:00"/>
    <n v="3000"/>
    <n v="2424.9699999999998"/>
    <x v="5"/>
    <s v="SALE30"/>
    <n v="30"/>
  </r>
  <r>
    <n v="24992"/>
    <n v="14646"/>
    <x v="0"/>
    <x v="1"/>
    <n v="45"/>
    <n v="37173"/>
    <d v="2019-09-01T00:00:00"/>
    <s v="GGOEAAAJ031914"/>
    <s v="Android Men's Short Sleeve Hero Tee Heather"/>
    <x v="2"/>
    <n v="3"/>
    <x v="279"/>
    <n v="6"/>
    <s v="Clicked"/>
    <n v="0.18"/>
    <d v="2019-01-09T00:00:00"/>
    <n v="3000"/>
    <n v="2424.9699999999998"/>
    <x v="5"/>
    <s v="SALE30"/>
    <n v="30"/>
  </r>
  <r>
    <n v="24993"/>
    <n v="14646"/>
    <x v="0"/>
    <x v="1"/>
    <n v="45"/>
    <n v="37173"/>
    <d v="2019-09-01T00:00:00"/>
    <s v="GGOEAAAJ031917"/>
    <s v="Android Men's Short Sleeve Hero Tee Heather"/>
    <x v="2"/>
    <n v="3"/>
    <x v="279"/>
    <n v="6"/>
    <s v="Clicked"/>
    <n v="0.18"/>
    <d v="2019-01-09T00:00:00"/>
    <n v="3000"/>
    <n v="2424.9699999999998"/>
    <x v="5"/>
    <s v="SALE30"/>
    <n v="30"/>
  </r>
  <r>
    <n v="24994"/>
    <n v="14646"/>
    <x v="0"/>
    <x v="1"/>
    <n v="45"/>
    <n v="37173"/>
    <d v="2019-09-01T00:00:00"/>
    <s v="GGOEGAAH034015"/>
    <s v="Google Men's Vintage Badge Tee Sage"/>
    <x v="2"/>
    <n v="2"/>
    <x v="279"/>
    <n v="6"/>
    <s v="Clicked"/>
    <n v="0.18"/>
    <d v="2019-01-09T00:00:00"/>
    <n v="3000"/>
    <n v="2424.9699999999998"/>
    <x v="5"/>
    <s v="SALE30"/>
    <n v="30"/>
  </r>
  <r>
    <n v="24995"/>
    <n v="14646"/>
    <x v="0"/>
    <x v="1"/>
    <n v="45"/>
    <n v="37173"/>
    <d v="2019-09-01T00:00:00"/>
    <s v="GGOEGAAH034017"/>
    <s v="Google Men's Vintage Badge Tee Sage"/>
    <x v="2"/>
    <n v="2"/>
    <x v="279"/>
    <n v="6"/>
    <s v="Clicked"/>
    <n v="0.18"/>
    <d v="2019-01-09T00:00:00"/>
    <n v="3000"/>
    <n v="2424.9699999999998"/>
    <x v="5"/>
    <s v="SALE30"/>
    <n v="30"/>
  </r>
  <r>
    <n v="24996"/>
    <n v="14646"/>
    <x v="0"/>
    <x v="1"/>
    <n v="45"/>
    <n v="37173"/>
    <d v="2019-09-01T00:00:00"/>
    <s v="GGOEGAAJ032817"/>
    <s v="Google Men's Long &amp; Lean Tee Charcoal"/>
    <x v="2"/>
    <n v="3"/>
    <x v="356"/>
    <n v="6"/>
    <s v="Clicked"/>
    <n v="0.18"/>
    <d v="2019-01-09T00:00:00"/>
    <n v="3000"/>
    <n v="2424.9699999999998"/>
    <x v="5"/>
    <s v="SALE30"/>
    <n v="30"/>
  </r>
  <r>
    <n v="24997"/>
    <n v="14646"/>
    <x v="0"/>
    <x v="1"/>
    <n v="45"/>
    <n v="37173"/>
    <d v="2019-09-01T00:00:00"/>
    <s v="GGOEGAAQ033914"/>
    <s v="Google Men's Vintage Badge Tee White"/>
    <x v="2"/>
    <n v="3"/>
    <x v="279"/>
    <n v="6"/>
    <s v="Clicked"/>
    <n v="0.18"/>
    <d v="2019-01-09T00:00:00"/>
    <n v="3000"/>
    <n v="2424.9699999999998"/>
    <x v="5"/>
    <s v="SALE30"/>
    <n v="30"/>
  </r>
  <r>
    <n v="24998"/>
    <n v="14646"/>
    <x v="0"/>
    <x v="1"/>
    <n v="45"/>
    <n v="37173"/>
    <d v="2019-09-01T00:00:00"/>
    <s v="GGOEGAAQ033917"/>
    <s v="Google Men's Vintage Badge Tee White"/>
    <x v="2"/>
    <n v="3"/>
    <x v="279"/>
    <n v="6"/>
    <s v="Clicked"/>
    <n v="0.18"/>
    <d v="2019-01-09T00:00:00"/>
    <n v="3000"/>
    <n v="2424.9699999999998"/>
    <x v="5"/>
    <s v="SALE30"/>
    <n v="30"/>
  </r>
  <r>
    <n v="24999"/>
    <n v="14646"/>
    <x v="0"/>
    <x v="1"/>
    <n v="45"/>
    <n v="37173"/>
    <d v="2019-09-01T00:00:00"/>
    <s v="GGOEGALB034114"/>
    <s v="Google Women's Vintage Hero Tee Black"/>
    <x v="2"/>
    <n v="2"/>
    <x v="279"/>
    <n v="6"/>
    <s v="Used"/>
    <n v="0.18"/>
    <d v="2019-01-09T00:00:00"/>
    <n v="3000"/>
    <n v="2424.9699999999998"/>
    <x v="5"/>
    <s v="SALE30"/>
    <n v="30"/>
  </r>
  <r>
    <n v="25000"/>
    <n v="14646"/>
    <x v="0"/>
    <x v="1"/>
    <n v="45"/>
    <n v="37173"/>
    <d v="2019-09-01T00:00:00"/>
    <s v="GGOEGALJ034414"/>
    <s v="Google Women's Vintage Hero Tee Platinum"/>
    <x v="2"/>
    <n v="2"/>
    <x v="279"/>
    <n v="6"/>
    <s v="Used"/>
    <n v="0.18"/>
    <d v="2019-01-09T00:00:00"/>
    <n v="3000"/>
    <n v="2424.9699999999998"/>
    <x v="5"/>
    <s v="SALE30"/>
    <n v="30"/>
  </r>
  <r>
    <n v="25001"/>
    <n v="14646"/>
    <x v="0"/>
    <x v="1"/>
    <n v="45"/>
    <n v="37173"/>
    <d v="2019-09-01T00:00:00"/>
    <s v="GGOEGALJ034415"/>
    <s v="Google Women's Vintage Hero Tee Platinum"/>
    <x v="2"/>
    <n v="2"/>
    <x v="279"/>
    <n v="6"/>
    <s v="Clicked"/>
    <n v="0.18"/>
    <d v="2019-01-09T00:00:00"/>
    <n v="3000"/>
    <n v="2424.9699999999998"/>
    <x v="5"/>
    <s v="SALE30"/>
    <n v="30"/>
  </r>
  <r>
    <n v="25002"/>
    <n v="14646"/>
    <x v="0"/>
    <x v="1"/>
    <n v="45"/>
    <n v="37173"/>
    <d v="2019-09-01T00:00:00"/>
    <s v="GGOEGALQ036614"/>
    <s v="Google Women's Scoop Neck Tee White"/>
    <x v="2"/>
    <n v="2"/>
    <x v="356"/>
    <n v="6"/>
    <s v="Clicked"/>
    <n v="0.18"/>
    <d v="2019-01-09T00:00:00"/>
    <n v="3000"/>
    <n v="2424.9699999999998"/>
    <x v="5"/>
    <s v="SALE30"/>
    <n v="30"/>
  </r>
  <r>
    <n v="25003"/>
    <n v="14646"/>
    <x v="0"/>
    <x v="1"/>
    <n v="45"/>
    <n v="37173"/>
    <d v="2019-09-01T00:00:00"/>
    <s v="GGOEGALQ036615"/>
    <s v="Google Women's Scoop Neck Tee White"/>
    <x v="2"/>
    <n v="2"/>
    <x v="356"/>
    <n v="6"/>
    <s v="Used"/>
    <n v="0.18"/>
    <d v="2019-01-09T00:00:00"/>
    <n v="3000"/>
    <n v="2424.9699999999998"/>
    <x v="5"/>
    <s v="SALE30"/>
    <n v="30"/>
  </r>
  <r>
    <n v="25004"/>
    <n v="14646"/>
    <x v="0"/>
    <x v="1"/>
    <n v="45"/>
    <n v="37173"/>
    <d v="2019-09-01T00:00:00"/>
    <s v="GGOEGALQ036616"/>
    <s v="Google Women's Scoop Neck Tee White"/>
    <x v="2"/>
    <n v="2"/>
    <x v="356"/>
    <n v="6"/>
    <s v="Used"/>
    <n v="0.18"/>
    <d v="2019-01-09T00:00:00"/>
    <n v="3000"/>
    <n v="2424.9699999999998"/>
    <x v="5"/>
    <s v="SALE30"/>
    <n v="30"/>
  </r>
  <r>
    <n v="25005"/>
    <n v="15033"/>
    <x v="0"/>
    <x v="0"/>
    <n v="10"/>
    <n v="37185"/>
    <d v="2019-09-01T00:00:00"/>
    <s v="GGOEAAFB035913"/>
    <s v="Android Men's  Zip Hoodie"/>
    <x v="2"/>
    <n v="1"/>
    <x v="128"/>
    <n v="43.31"/>
    <s v="Clicked"/>
    <n v="0.18"/>
    <d v="2019-01-09T00:00:00"/>
    <n v="3000"/>
    <n v="2424.9699999999998"/>
    <x v="5"/>
    <s v="SALE30"/>
    <n v="30"/>
  </r>
  <r>
    <n v="25006"/>
    <n v="15033"/>
    <x v="0"/>
    <x v="0"/>
    <n v="10"/>
    <n v="37185"/>
    <d v="2019-09-01T00:00:00"/>
    <s v="GGOEGAAJ080615"/>
    <s v="Google Men's Bike Short Sleeve Tee Charcoal"/>
    <x v="2"/>
    <n v="1"/>
    <x v="324"/>
    <n v="43.31"/>
    <s v="Clicked"/>
    <n v="0.18"/>
    <d v="2019-01-09T00:00:00"/>
    <n v="3000"/>
    <n v="2424.9699999999998"/>
    <x v="5"/>
    <s v="SALE30"/>
    <n v="30"/>
  </r>
  <r>
    <n v="25007"/>
    <n v="15033"/>
    <x v="0"/>
    <x v="0"/>
    <n v="10"/>
    <n v="37185"/>
    <d v="2019-09-01T00:00:00"/>
    <s v="GGOEGADJ057116"/>
    <s v="Google Men's Performance 1/4 Zip Pullover Heather/Black"/>
    <x v="2"/>
    <n v="1"/>
    <x v="347"/>
    <n v="43.31"/>
    <s v="Not Used"/>
    <n v="0.18"/>
    <d v="2019-01-09T00:00:00"/>
    <n v="3000"/>
    <n v="2424.9699999999998"/>
    <x v="5"/>
    <s v="SALE30"/>
    <n v="30"/>
  </r>
  <r>
    <n v="25008"/>
    <n v="15033"/>
    <x v="0"/>
    <x v="0"/>
    <n v="10"/>
    <n v="37185"/>
    <d v="2019-09-01T00:00:00"/>
    <s v="GGOEYAFB073113"/>
    <s v="YouTube Men's Fleece Hoodie Black"/>
    <x v="2"/>
    <n v="2"/>
    <x v="128"/>
    <n v="43.31"/>
    <s v="Clicked"/>
    <n v="0.18"/>
    <d v="2019-01-09T00:00:00"/>
    <n v="3000"/>
    <n v="2424.9699999999998"/>
    <x v="5"/>
    <s v="SALE30"/>
    <n v="30"/>
  </r>
  <r>
    <n v="25009"/>
    <n v="15033"/>
    <x v="0"/>
    <x v="0"/>
    <n v="10"/>
    <n v="37186"/>
    <d v="2019-09-01T00:00:00"/>
    <s v="GGOEGADB056613"/>
    <s v="Men's Weatherblock Shell Jacket Black"/>
    <x v="2"/>
    <n v="1"/>
    <x v="349"/>
    <n v="6"/>
    <s v="Not Used"/>
    <n v="0.18"/>
    <d v="2019-01-09T00:00:00"/>
    <n v="3000"/>
    <n v="2424.9699999999998"/>
    <x v="5"/>
    <s v="SALE30"/>
    <n v="30"/>
  </r>
  <r>
    <n v="25010"/>
    <n v="15033"/>
    <x v="0"/>
    <x v="0"/>
    <n v="10"/>
    <n v="37189"/>
    <d v="2019-09-01T00:00:00"/>
    <s v="GGOEAAAJ080814"/>
    <s v="Android Men's Engineer Short Sleeve Tee Charcoal"/>
    <x v="2"/>
    <n v="1"/>
    <x v="324"/>
    <n v="6"/>
    <s v="Not Used"/>
    <n v="0.18"/>
    <d v="2019-01-09T00:00:00"/>
    <n v="3000"/>
    <n v="2424.9699999999998"/>
    <x v="5"/>
    <s v="SALE30"/>
    <n v="30"/>
  </r>
  <r>
    <n v="25011"/>
    <n v="15033"/>
    <x v="0"/>
    <x v="0"/>
    <n v="10"/>
    <n v="37189"/>
    <d v="2019-09-01T00:00:00"/>
    <s v="GGOEGAAB033814"/>
    <s v="Google Men's Vintage Badge Tee Black"/>
    <x v="2"/>
    <n v="1"/>
    <x v="326"/>
    <n v="6"/>
    <s v="Used"/>
    <n v="0.18"/>
    <d v="2019-01-09T00:00:00"/>
    <n v="3000"/>
    <n v="2424.9699999999998"/>
    <x v="5"/>
    <s v="SALE30"/>
    <n v="30"/>
  </r>
  <r>
    <n v="25012"/>
    <n v="15033"/>
    <x v="0"/>
    <x v="0"/>
    <n v="10"/>
    <n v="37189"/>
    <d v="2019-09-01T00:00:00"/>
    <s v="GGOEGAAQ033914"/>
    <s v="Google Men's Vintage Badge Tee White"/>
    <x v="2"/>
    <n v="1"/>
    <x v="309"/>
    <n v="6"/>
    <s v="Clicked"/>
    <n v="0.18"/>
    <d v="2019-01-09T00:00:00"/>
    <n v="3000"/>
    <n v="2424.9699999999998"/>
    <x v="5"/>
    <s v="SALE30"/>
    <n v="30"/>
  </r>
  <r>
    <n v="25013"/>
    <n v="15033"/>
    <x v="0"/>
    <x v="0"/>
    <n v="10"/>
    <n v="37189"/>
    <d v="2019-09-01T00:00:00"/>
    <s v="GGOEGAFB035814"/>
    <s v="Google Men's  Zip Hoodie"/>
    <x v="2"/>
    <n v="1"/>
    <x v="313"/>
    <n v="6"/>
    <s v="Clicked"/>
    <n v="0.18"/>
    <d v="2019-01-09T00:00:00"/>
    <n v="3000"/>
    <n v="2424.9699999999998"/>
    <x v="5"/>
    <s v="SALE30"/>
    <n v="30"/>
  </r>
  <r>
    <n v="25014"/>
    <n v="15033"/>
    <x v="0"/>
    <x v="0"/>
    <n v="10"/>
    <n v="37192"/>
    <d v="2019-09-01T00:00:00"/>
    <s v="GGOEAAAJ031917"/>
    <s v="Android Men's Short Sleeve Hero Tee Heather"/>
    <x v="2"/>
    <n v="2"/>
    <x v="279"/>
    <n v="6"/>
    <s v="Clicked"/>
    <n v="0.18"/>
    <d v="2019-01-09T00:00:00"/>
    <n v="3000"/>
    <n v="2424.9699999999998"/>
    <x v="5"/>
    <s v="SALE30"/>
    <n v="30"/>
  </r>
  <r>
    <n v="25015"/>
    <n v="15033"/>
    <x v="0"/>
    <x v="0"/>
    <n v="10"/>
    <n v="37192"/>
    <d v="2019-09-01T00:00:00"/>
    <s v="GGOEAAAP081217"/>
    <s v="Android Men's Take Charge Short Sleeve Tee Purple"/>
    <x v="2"/>
    <n v="2"/>
    <x v="357"/>
    <n v="6"/>
    <s v="Used"/>
    <n v="0.18"/>
    <d v="2019-01-09T00:00:00"/>
    <n v="3000"/>
    <n v="2424.9699999999998"/>
    <x v="5"/>
    <s v="SALE30"/>
    <n v="30"/>
  </r>
  <r>
    <n v="25016"/>
    <n v="15033"/>
    <x v="0"/>
    <x v="0"/>
    <n v="10"/>
    <n v="37192"/>
    <d v="2019-09-01T00:00:00"/>
    <s v="GGOEGAAQ033917"/>
    <s v="Google Men's Vintage Badge Tee White"/>
    <x v="2"/>
    <n v="2"/>
    <x v="279"/>
    <n v="6"/>
    <s v="Used"/>
    <n v="0.18"/>
    <d v="2019-01-09T00:00:00"/>
    <n v="3000"/>
    <n v="2424.9699999999998"/>
    <x v="5"/>
    <s v="SALE30"/>
    <n v="30"/>
  </r>
  <r>
    <n v="25017"/>
    <n v="15033"/>
    <x v="0"/>
    <x v="0"/>
    <n v="10"/>
    <n v="37192"/>
    <d v="2019-09-01T00:00:00"/>
    <s v="GGOEGHPB071610"/>
    <s v="Google Twill Cap"/>
    <x v="2"/>
    <n v="1"/>
    <x v="169"/>
    <n v="6"/>
    <s v="Clicked"/>
    <n v="0.18"/>
    <d v="2019-01-09T00:00:00"/>
    <n v="3000"/>
    <n v="2424.9699999999998"/>
    <x v="5"/>
    <s v="SALE30"/>
    <n v="30"/>
  </r>
  <r>
    <n v="25018"/>
    <n v="15033"/>
    <x v="0"/>
    <x v="0"/>
    <n v="10"/>
    <n v="37199"/>
    <d v="2019-09-01T00:00:00"/>
    <s v="GGOEGAAB010515"/>
    <s v="Google Men's 100% Cotton Short Sleeve Hero Tee Black"/>
    <x v="2"/>
    <n v="1"/>
    <x v="312"/>
    <n v="6"/>
    <s v="Used"/>
    <n v="0.18"/>
    <d v="2019-01-09T00:00:00"/>
    <n v="3000"/>
    <n v="2424.9699999999998"/>
    <x v="5"/>
    <s v="SALE30"/>
    <n v="30"/>
  </r>
  <r>
    <n v="25019"/>
    <n v="15033"/>
    <x v="0"/>
    <x v="0"/>
    <n v="10"/>
    <n v="37199"/>
    <d v="2019-09-01T00:00:00"/>
    <s v="GGOEGAEB027814"/>
    <s v="Google Women's Short Sleeve Hero Tee Black"/>
    <x v="2"/>
    <n v="1"/>
    <x v="312"/>
    <n v="6"/>
    <s v="Clicked"/>
    <n v="0.18"/>
    <d v="2019-01-09T00:00:00"/>
    <n v="3000"/>
    <n v="2424.9699999999998"/>
    <x v="5"/>
    <s v="SALE30"/>
    <n v="30"/>
  </r>
  <r>
    <n v="25020"/>
    <n v="15033"/>
    <x v="0"/>
    <x v="0"/>
    <n v="10"/>
    <n v="37199"/>
    <d v="2019-09-01T00:00:00"/>
    <s v="GGOEGALB034114"/>
    <s v="Google Women's Vintage Hero Tee Black"/>
    <x v="2"/>
    <n v="1"/>
    <x v="309"/>
    <n v="6"/>
    <s v="Used"/>
    <n v="0.18"/>
    <d v="2019-01-09T00:00:00"/>
    <n v="3000"/>
    <n v="2424.9699999999998"/>
    <x v="5"/>
    <s v="SALE30"/>
    <n v="30"/>
  </r>
  <r>
    <n v="25021"/>
    <n v="15033"/>
    <x v="0"/>
    <x v="0"/>
    <n v="10"/>
    <n v="37199"/>
    <d v="2019-09-01T00:00:00"/>
    <s v="GGOEGALP034313"/>
    <s v="Google Women's Vintage Hero Tee Lavender"/>
    <x v="2"/>
    <n v="1"/>
    <x v="326"/>
    <n v="6"/>
    <s v="Clicked"/>
    <n v="0.18"/>
    <d v="2019-01-09T00:00:00"/>
    <n v="3000"/>
    <n v="2424.9699999999998"/>
    <x v="5"/>
    <s v="SALE30"/>
    <n v="30"/>
  </r>
  <r>
    <n v="25022"/>
    <n v="15033"/>
    <x v="0"/>
    <x v="0"/>
    <n v="10"/>
    <n v="37199"/>
    <d v="2019-09-01T00:00:00"/>
    <s v="GGOEYAAJ032515"/>
    <s v="YouTube Men's Short Sleeve Hero Tee Charcoal"/>
    <x v="2"/>
    <n v="1"/>
    <x v="323"/>
    <n v="6"/>
    <s v="Used"/>
    <n v="0.18"/>
    <d v="2019-01-09T00:00:00"/>
    <n v="3000"/>
    <n v="2424.9699999999998"/>
    <x v="5"/>
    <s v="SALE30"/>
    <n v="30"/>
  </r>
  <r>
    <n v="25023"/>
    <n v="14329"/>
    <x v="1"/>
    <x v="1"/>
    <n v="22"/>
    <n v="37206"/>
    <d v="2019-09-01T00:00:00"/>
    <s v="GGOEGAAJ073413"/>
    <s v="Google Men's Short Sleeve Hero Tee Heather"/>
    <x v="2"/>
    <n v="1"/>
    <x v="344"/>
    <n v="12.99"/>
    <s v="Clicked"/>
    <n v="0.18"/>
    <d v="2019-01-09T00:00:00"/>
    <n v="3000"/>
    <n v="2424.9699999999998"/>
    <x v="5"/>
    <s v="SALE30"/>
    <n v="30"/>
  </r>
  <r>
    <n v="25024"/>
    <n v="14329"/>
    <x v="1"/>
    <x v="1"/>
    <n v="22"/>
    <n v="37211"/>
    <d v="2019-09-01T00:00:00"/>
    <s v="GGOEGAEJ031316"/>
    <s v="Google Tri-blend Hoodie Grey"/>
    <x v="2"/>
    <n v="1"/>
    <x v="361"/>
    <n v="6"/>
    <s v="Not Used"/>
    <n v="0.18"/>
    <d v="2019-01-09T00:00:00"/>
    <n v="3000"/>
    <n v="2424.9699999999998"/>
    <x v="5"/>
    <s v="SALE30"/>
    <n v="30"/>
  </r>
  <r>
    <n v="25025"/>
    <n v="14329"/>
    <x v="1"/>
    <x v="1"/>
    <n v="22"/>
    <n v="37211"/>
    <d v="2019-09-01T00:00:00"/>
    <s v="GGOEGAFB035814"/>
    <s v="Google Men's  Zip Hoodie"/>
    <x v="2"/>
    <n v="1"/>
    <x v="313"/>
    <n v="6"/>
    <s v="Clicked"/>
    <n v="0.18"/>
    <d v="2019-01-09T00:00:00"/>
    <n v="3000"/>
    <n v="2424.9699999999998"/>
    <x v="5"/>
    <s v="SALE30"/>
    <n v="30"/>
  </r>
  <r>
    <n v="25026"/>
    <n v="14329"/>
    <x v="1"/>
    <x v="1"/>
    <n v="22"/>
    <n v="37212"/>
    <d v="2019-09-01T00:00:00"/>
    <s v="GGOEYAAB031816"/>
    <s v="YouTube Men's Short Sleeve Hero Tee Black"/>
    <x v="2"/>
    <n v="1"/>
    <x v="312"/>
    <n v="6"/>
    <s v="Not Used"/>
    <n v="0.18"/>
    <d v="2019-01-09T00:00:00"/>
    <n v="3000"/>
    <n v="2424.9699999999998"/>
    <x v="5"/>
    <s v="SALE30"/>
    <n v="30"/>
  </r>
  <r>
    <n v="25027"/>
    <n v="14329"/>
    <x v="1"/>
    <x v="1"/>
    <n v="22"/>
    <n v="37213"/>
    <d v="2019-09-01T00:00:00"/>
    <s v="GGOEYHPB072210"/>
    <s v="YouTube Twill Cap"/>
    <x v="2"/>
    <n v="1"/>
    <x v="338"/>
    <n v="6"/>
    <s v="Clicked"/>
    <n v="0.18"/>
    <d v="2019-01-09T00:00:00"/>
    <n v="3000"/>
    <n v="2424.9699999999998"/>
    <x v="5"/>
    <s v="SALE30"/>
    <n v="30"/>
  </r>
  <r>
    <n v="25028"/>
    <n v="14329"/>
    <x v="1"/>
    <x v="1"/>
    <n v="22"/>
    <n v="37214"/>
    <d v="2019-09-01T00:00:00"/>
    <s v="GGOEGAAQ010415"/>
    <s v="Google Men's 100% Cotton Short Sleeve Hero Tee White"/>
    <x v="2"/>
    <n v="1"/>
    <x v="312"/>
    <n v="6"/>
    <s v="Not Used"/>
    <n v="0.18"/>
    <d v="2019-01-09T00:00:00"/>
    <n v="3000"/>
    <n v="2424.9699999999998"/>
    <x v="5"/>
    <s v="SALE30"/>
    <n v="30"/>
  </r>
  <r>
    <n v="25029"/>
    <n v="14329"/>
    <x v="1"/>
    <x v="1"/>
    <n v="22"/>
    <n v="37214"/>
    <d v="2019-09-01T00:00:00"/>
    <s v="GGOEYAAB031815"/>
    <s v="YouTube Men's Short Sleeve Hero Tee Black"/>
    <x v="2"/>
    <n v="1"/>
    <x v="312"/>
    <n v="6"/>
    <s v="Used"/>
    <n v="0.18"/>
    <d v="2019-01-09T00:00:00"/>
    <n v="3000"/>
    <n v="2424.9699999999998"/>
    <x v="5"/>
    <s v="SALE30"/>
    <n v="30"/>
  </r>
  <r>
    <n v="25030"/>
    <n v="14329"/>
    <x v="1"/>
    <x v="1"/>
    <n v="22"/>
    <n v="37216"/>
    <d v="2019-09-01T00:00:00"/>
    <s v="GGOEGAAJ080613"/>
    <s v="Google Men's Bike Short Sleeve Tee Charcoal"/>
    <x v="2"/>
    <n v="1"/>
    <x v="324"/>
    <n v="6"/>
    <s v="Not Used"/>
    <n v="0.18"/>
    <d v="2019-01-09T00:00:00"/>
    <n v="3000"/>
    <n v="2424.9699999999998"/>
    <x v="5"/>
    <s v="SALE30"/>
    <n v="30"/>
  </r>
  <r>
    <n v="25031"/>
    <n v="14329"/>
    <x v="1"/>
    <x v="1"/>
    <n v="22"/>
    <n v="37216"/>
    <d v="2019-09-01T00:00:00"/>
    <s v="GGOEGALJ073313"/>
    <s v="Google Women's Short Sleeve Hero Tee Heather"/>
    <x v="2"/>
    <n v="1"/>
    <x v="323"/>
    <n v="6"/>
    <s v="Not Used"/>
    <n v="0.18"/>
    <d v="2019-01-09T00:00:00"/>
    <n v="3000"/>
    <n v="2424.9699999999998"/>
    <x v="5"/>
    <s v="SALE30"/>
    <n v="30"/>
  </r>
  <r>
    <n v="25032"/>
    <n v="14329"/>
    <x v="1"/>
    <x v="1"/>
    <n v="22"/>
    <n v="37218"/>
    <d v="2019-09-01T00:00:00"/>
    <s v="GGOEGAAJ080613"/>
    <s v="Google Men's Bike Short Sleeve Tee Charcoal"/>
    <x v="2"/>
    <n v="1"/>
    <x v="358"/>
    <n v="6"/>
    <s v="Clicked"/>
    <n v="0.18"/>
    <d v="2019-01-09T00:00:00"/>
    <n v="3000"/>
    <n v="2424.9699999999998"/>
    <x v="5"/>
    <s v="SALE30"/>
    <n v="30"/>
  </r>
  <r>
    <n v="25033"/>
    <n v="14329"/>
    <x v="1"/>
    <x v="1"/>
    <n v="22"/>
    <n v="37218"/>
    <d v="2019-09-01T00:00:00"/>
    <s v="GGOEGAER035513"/>
    <s v="Google Men's Vintage Tank"/>
    <x v="2"/>
    <n v="1"/>
    <x v="460"/>
    <n v="6"/>
    <s v="Not Used"/>
    <n v="0.18"/>
    <d v="2019-01-09T00:00:00"/>
    <n v="3000"/>
    <n v="2424.9699999999998"/>
    <x v="5"/>
    <s v="SALE30"/>
    <n v="30"/>
  </r>
  <r>
    <n v="25034"/>
    <n v="14329"/>
    <x v="1"/>
    <x v="1"/>
    <n v="22"/>
    <n v="37220"/>
    <d v="2019-09-01T00:00:00"/>
    <s v="GGOEGAAB033813"/>
    <s v="Google Men's Vintage Badge Tee Black"/>
    <x v="2"/>
    <n v="1"/>
    <x v="326"/>
    <n v="6"/>
    <s v="Clicked"/>
    <n v="0.18"/>
    <d v="2019-01-09T00:00:00"/>
    <n v="3000"/>
    <n v="2424.9699999999998"/>
    <x v="5"/>
    <s v="SALE30"/>
    <n v="30"/>
  </r>
  <r>
    <n v="25035"/>
    <n v="14329"/>
    <x v="1"/>
    <x v="1"/>
    <n v="22"/>
    <n v="37220"/>
    <d v="2019-09-01T00:00:00"/>
    <s v="GGOEGAAQ033913"/>
    <s v="Google Men's Vintage Badge Tee White"/>
    <x v="2"/>
    <n v="1"/>
    <x v="309"/>
    <n v="6"/>
    <s v="Used"/>
    <n v="0.18"/>
    <d v="2019-01-09T00:00:00"/>
    <n v="3000"/>
    <n v="2424.9699999999998"/>
    <x v="5"/>
    <s v="SALE30"/>
    <n v="30"/>
  </r>
  <r>
    <n v="25036"/>
    <n v="14329"/>
    <x v="1"/>
    <x v="1"/>
    <n v="22"/>
    <n v="37221"/>
    <d v="2019-09-01T00:00:00"/>
    <s v="GGOEGAAQ010415"/>
    <s v="Google Men's 100% Cotton Short Sleeve Hero Tee White"/>
    <x v="2"/>
    <n v="1"/>
    <x v="312"/>
    <n v="6"/>
    <s v="Clicked"/>
    <n v="0.18"/>
    <d v="2019-01-09T00:00:00"/>
    <n v="3000"/>
    <n v="2424.9699999999998"/>
    <x v="5"/>
    <s v="SALE30"/>
    <n v="30"/>
  </r>
  <r>
    <n v="25037"/>
    <n v="14329"/>
    <x v="1"/>
    <x v="1"/>
    <n v="22"/>
    <n v="37221"/>
    <d v="2019-09-01T00:00:00"/>
    <s v="GGOEGAEJ031315"/>
    <s v="Google Tri-blend Hoodie Grey"/>
    <x v="2"/>
    <n v="1"/>
    <x v="361"/>
    <n v="6"/>
    <s v="Clicked"/>
    <n v="0.18"/>
    <d v="2019-01-09T00:00:00"/>
    <n v="3000"/>
    <n v="2424.9699999999998"/>
    <x v="5"/>
    <s v="SALE30"/>
    <n v="30"/>
  </r>
  <r>
    <n v="25038"/>
    <n v="14329"/>
    <x v="1"/>
    <x v="1"/>
    <n v="22"/>
    <n v="37226"/>
    <d v="2019-09-01T00:00:00"/>
    <s v="GGOEGAAH034015"/>
    <s v="Google Men's Vintage Badge Tee Sage"/>
    <x v="2"/>
    <n v="1"/>
    <x v="279"/>
    <n v="6"/>
    <s v="Clicked"/>
    <n v="0.18"/>
    <d v="2019-01-09T00:00:00"/>
    <n v="3000"/>
    <n v="2424.9699999999998"/>
    <x v="5"/>
    <s v="SALE30"/>
    <n v="30"/>
  </r>
  <r>
    <n v="25039"/>
    <n v="14329"/>
    <x v="1"/>
    <x v="1"/>
    <n v="22"/>
    <n v="37230"/>
    <d v="2019-09-01T00:00:00"/>
    <s v="GGOEAHPJ074410"/>
    <s v="Android Twill Cap"/>
    <x v="2"/>
    <n v="4"/>
    <x v="338"/>
    <n v="46.5"/>
    <s v="Clicked"/>
    <n v="0.18"/>
    <d v="2019-01-09T00:00:00"/>
    <n v="3000"/>
    <n v="2424.9699999999998"/>
    <x v="5"/>
    <s v="SALE30"/>
    <n v="30"/>
  </r>
  <r>
    <n v="25040"/>
    <n v="14329"/>
    <x v="1"/>
    <x v="1"/>
    <n v="22"/>
    <n v="37235"/>
    <d v="2019-09-01T00:00:00"/>
    <s v="GGOEGALB034114"/>
    <s v="Google Women's Vintage Hero Tee Black"/>
    <x v="2"/>
    <n v="5"/>
    <x v="279"/>
    <n v="6"/>
    <s v="Clicked"/>
    <n v="0.18"/>
    <d v="2019-01-09T00:00:00"/>
    <n v="3000"/>
    <n v="2424.9699999999998"/>
    <x v="5"/>
    <s v="SALE30"/>
    <n v="30"/>
  </r>
  <r>
    <n v="25041"/>
    <n v="14329"/>
    <x v="1"/>
    <x v="1"/>
    <n v="22"/>
    <n v="37235"/>
    <d v="2019-09-01T00:00:00"/>
    <s v="GGOEGALB036514"/>
    <s v="Google Women's Scoop Neck Tee Black"/>
    <x v="2"/>
    <n v="1"/>
    <x v="356"/>
    <n v="6"/>
    <s v="Clicked"/>
    <n v="0.18"/>
    <d v="2019-01-09T00:00:00"/>
    <n v="3000"/>
    <n v="2424.9699999999998"/>
    <x v="5"/>
    <s v="SALE30"/>
    <n v="30"/>
  </r>
  <r>
    <n v="25042"/>
    <n v="14329"/>
    <x v="1"/>
    <x v="1"/>
    <n v="22"/>
    <n v="37235"/>
    <d v="2019-09-01T00:00:00"/>
    <s v="GGOEGALP034314"/>
    <s v="Google Women's Vintage Hero Tee Lavender"/>
    <x v="2"/>
    <n v="1"/>
    <x v="342"/>
    <n v="6"/>
    <s v="Not Used"/>
    <n v="0.18"/>
    <d v="2019-01-09T00:00:00"/>
    <n v="3000"/>
    <n v="2424.9699999999998"/>
    <x v="5"/>
    <s v="SALE30"/>
    <n v="30"/>
  </r>
  <r>
    <n v="25043"/>
    <n v="14329"/>
    <x v="1"/>
    <x v="1"/>
    <n v="22"/>
    <n v="37237"/>
    <d v="2019-09-01T00:00:00"/>
    <s v="GGOEGAAB033814"/>
    <s v="Google Men's Vintage Badge Tee Black"/>
    <x v="2"/>
    <n v="1"/>
    <x v="326"/>
    <n v="6"/>
    <s v="Clicked"/>
    <n v="0.18"/>
    <d v="2019-01-09T00:00:00"/>
    <n v="3000"/>
    <n v="2424.9699999999998"/>
    <x v="5"/>
    <s v="SALE30"/>
    <n v="30"/>
  </r>
  <r>
    <n v="25044"/>
    <n v="14329"/>
    <x v="1"/>
    <x v="1"/>
    <n v="22"/>
    <n v="37237"/>
    <d v="2019-09-01T00:00:00"/>
    <s v="GGOEGALJ036414"/>
    <s v="Google Women's Tee Grey"/>
    <x v="2"/>
    <n v="1"/>
    <x v="301"/>
    <n v="6"/>
    <s v="Not Used"/>
    <n v="0.18"/>
    <d v="2019-01-09T00:00:00"/>
    <n v="3000"/>
    <n v="2424.9699999999998"/>
    <x v="5"/>
    <s v="SALE30"/>
    <n v="30"/>
  </r>
  <r>
    <n v="25045"/>
    <n v="14329"/>
    <x v="1"/>
    <x v="1"/>
    <n v="22"/>
    <n v="37237"/>
    <d v="2019-09-01T00:00:00"/>
    <s v="GGOEGALP034314"/>
    <s v="Google Women's Vintage Hero Tee Lavender"/>
    <x v="2"/>
    <n v="1"/>
    <x v="326"/>
    <n v="6"/>
    <s v="Used"/>
    <n v="0.18"/>
    <d v="2019-01-09T00:00:00"/>
    <n v="3000"/>
    <n v="2424.9699999999998"/>
    <x v="5"/>
    <s v="SALE30"/>
    <n v="30"/>
  </r>
  <r>
    <n v="25046"/>
    <n v="14329"/>
    <x v="1"/>
    <x v="1"/>
    <n v="22"/>
    <n v="37237"/>
    <d v="2019-09-01T00:00:00"/>
    <s v="GGOEGHPB071610"/>
    <s v="Google Twill Cap"/>
    <x v="2"/>
    <n v="1"/>
    <x v="338"/>
    <n v="6"/>
    <s v="Not Used"/>
    <n v="0.18"/>
    <d v="2019-01-09T00:00:00"/>
    <n v="3000"/>
    <n v="2424.9699999999998"/>
    <x v="5"/>
    <s v="SALE30"/>
    <n v="30"/>
  </r>
  <r>
    <n v="25047"/>
    <n v="14329"/>
    <x v="1"/>
    <x v="1"/>
    <n v="22"/>
    <n v="37238"/>
    <d v="2019-09-01T00:00:00"/>
    <s v="GGOEGAAB010515"/>
    <s v="Google Men's 100% Cotton Short Sleeve Hero Tee Black"/>
    <x v="2"/>
    <n v="1"/>
    <x v="319"/>
    <n v="6"/>
    <s v="Clicked"/>
    <n v="0.18"/>
    <d v="2019-01-09T00:00:00"/>
    <n v="3000"/>
    <n v="2424.9699999999998"/>
    <x v="5"/>
    <s v="SALE30"/>
    <n v="30"/>
  </r>
  <r>
    <n v="25048"/>
    <n v="14329"/>
    <x v="1"/>
    <x v="1"/>
    <n v="22"/>
    <n v="37238"/>
    <d v="2019-09-01T00:00:00"/>
    <s v="GGOEGAEJ028014"/>
    <s v="Google Women's Short Sleeve Hero Tee Grey"/>
    <x v="2"/>
    <n v="1"/>
    <x v="241"/>
    <n v="6"/>
    <s v="Clicked"/>
    <n v="0.18"/>
    <d v="2019-01-09T00:00:00"/>
    <n v="3000"/>
    <n v="2424.9699999999998"/>
    <x v="5"/>
    <s v="SALE30"/>
    <n v="30"/>
  </r>
  <r>
    <n v="25049"/>
    <n v="14329"/>
    <x v="1"/>
    <x v="1"/>
    <n v="22"/>
    <n v="37238"/>
    <d v="2019-09-01T00:00:00"/>
    <s v="GGOEGALB034114"/>
    <s v="Google Women's Vintage Hero Tee Black"/>
    <x v="2"/>
    <n v="2"/>
    <x v="279"/>
    <n v="6"/>
    <s v="Not Used"/>
    <n v="0.18"/>
    <d v="2019-01-09T00:00:00"/>
    <n v="3000"/>
    <n v="2424.9699999999998"/>
    <x v="5"/>
    <s v="SALE30"/>
    <n v="30"/>
  </r>
  <r>
    <n v="25050"/>
    <n v="15061"/>
    <x v="0"/>
    <x v="1"/>
    <n v="7"/>
    <n v="38322"/>
    <d v="2019-09-17T00:00:00"/>
    <s v="GGOEGAEB027814"/>
    <s v="Google Women's Short Sleeve Hero Tee Black"/>
    <x v="2"/>
    <n v="9"/>
    <x v="312"/>
    <n v="16.850000000000001"/>
    <s v="Not Used"/>
    <n v="0.18"/>
    <m/>
    <n v="2500"/>
    <n v="2787.02"/>
    <x v="5"/>
    <s v="SALE30"/>
    <n v="30"/>
  </r>
  <r>
    <n v="25051"/>
    <n v="15061"/>
    <x v="0"/>
    <x v="1"/>
    <n v="7"/>
    <n v="38324"/>
    <d v="2019-09-17T00:00:00"/>
    <s v="GGOEGHPB071610"/>
    <s v="Google Twill Cap"/>
    <x v="2"/>
    <n v="1"/>
    <x v="338"/>
    <n v="12.99"/>
    <s v="Clicked"/>
    <n v="0.18"/>
    <m/>
    <n v="2500"/>
    <n v="2787.02"/>
    <x v="5"/>
    <s v="SALE30"/>
    <n v="30"/>
  </r>
  <r>
    <n v="25052"/>
    <n v="15061"/>
    <x v="0"/>
    <x v="1"/>
    <n v="7"/>
    <n v="38330"/>
    <d v="2019-09-17T00:00:00"/>
    <s v="GGOEGAEJ030817"/>
    <s v="Google Women's Long Sleeve Blended Cardigan Charcoal"/>
    <x v="2"/>
    <n v="1"/>
    <x v="334"/>
    <n v="6"/>
    <s v="Clicked"/>
    <n v="0.18"/>
    <m/>
    <n v="2500"/>
    <n v="2787.02"/>
    <x v="5"/>
    <s v="SALE30"/>
    <n v="30"/>
  </r>
  <r>
    <n v="25053"/>
    <n v="15061"/>
    <x v="0"/>
    <x v="1"/>
    <n v="7"/>
    <n v="38330"/>
    <d v="2019-09-17T00:00:00"/>
    <s v="GGOEGALB036517"/>
    <s v="Google Women's Scoop Neck Tee Black"/>
    <x v="2"/>
    <n v="1"/>
    <x v="225"/>
    <n v="6"/>
    <s v="Clicked"/>
    <n v="0.18"/>
    <m/>
    <n v="2500"/>
    <n v="2787.02"/>
    <x v="5"/>
    <s v="SALE30"/>
    <n v="30"/>
  </r>
  <r>
    <n v="25054"/>
    <n v="18109"/>
    <x v="1"/>
    <x v="2"/>
    <n v="9"/>
    <n v="38320"/>
    <d v="2019-09-17T00:00:00"/>
    <s v="GGOEGALQ036616"/>
    <s v="Google Women's Scoop Neck Tee White"/>
    <x v="2"/>
    <n v="1"/>
    <x v="356"/>
    <n v="6"/>
    <s v="Used"/>
    <n v="0.18"/>
    <m/>
    <n v="2500"/>
    <n v="2787.02"/>
    <x v="5"/>
    <s v="SALE30"/>
    <n v="30"/>
  </r>
  <r>
    <n v="25055"/>
    <n v="15023"/>
    <x v="1"/>
    <x v="0"/>
    <n v="40"/>
    <n v="38336"/>
    <d v="2019-09-17T00:00:00"/>
    <s v="GGOEGAEJ031315"/>
    <s v="Google Tri-blend Hoodie Grey"/>
    <x v="2"/>
    <n v="1"/>
    <x v="311"/>
    <n v="6"/>
    <s v="Clicked"/>
    <n v="0.18"/>
    <m/>
    <n v="2500"/>
    <n v="2787.02"/>
    <x v="5"/>
    <s v="SALE30"/>
    <n v="30"/>
  </r>
  <r>
    <n v="25056"/>
    <n v="15023"/>
    <x v="1"/>
    <x v="0"/>
    <n v="40"/>
    <n v="38337"/>
    <d v="2019-09-17T00:00:00"/>
    <s v="GGOEGAPB058213"/>
    <s v="Google Women's Lightweight Microfleece Jacket"/>
    <x v="2"/>
    <n v="1"/>
    <x v="333"/>
    <n v="6"/>
    <s v="Clicked"/>
    <n v="0.18"/>
    <m/>
    <n v="2500"/>
    <n v="2787.02"/>
    <x v="5"/>
    <s v="SALE30"/>
    <n v="30"/>
  </r>
  <r>
    <n v="25057"/>
    <n v="15023"/>
    <x v="1"/>
    <x v="0"/>
    <n v="40"/>
    <n v="38337"/>
    <d v="2019-09-17T00:00:00"/>
    <s v="GGOEGAPB058613"/>
    <s v="Google Women's Yoga Jacket Black"/>
    <x v="2"/>
    <n v="1"/>
    <x v="318"/>
    <n v="6"/>
    <s v="Used"/>
    <n v="0.18"/>
    <m/>
    <n v="2500"/>
    <n v="2787.02"/>
    <x v="5"/>
    <s v="SALE30"/>
    <n v="30"/>
  </r>
  <r>
    <n v="25058"/>
    <n v="15023"/>
    <x v="1"/>
    <x v="0"/>
    <n v="40"/>
    <n v="38340"/>
    <d v="2019-09-17T00:00:00"/>
    <s v="GGOEAHPJ074410"/>
    <s v="Android Twill Cap"/>
    <x v="2"/>
    <n v="1"/>
    <x v="338"/>
    <n v="6"/>
    <s v="Clicked"/>
    <n v="0.18"/>
    <m/>
    <n v="2500"/>
    <n v="2787.02"/>
    <x v="5"/>
    <s v="SALE30"/>
    <n v="30"/>
  </r>
  <r>
    <n v="25059"/>
    <n v="15023"/>
    <x v="1"/>
    <x v="0"/>
    <n v="40"/>
    <n v="38340"/>
    <d v="2019-09-17T00:00:00"/>
    <s v="GGOEGAEJ028015"/>
    <s v="Google Women's Short Sleeve Hero Tee Grey"/>
    <x v="2"/>
    <n v="1"/>
    <x v="242"/>
    <n v="6"/>
    <s v="Clicked"/>
    <n v="0.18"/>
    <m/>
    <n v="2500"/>
    <n v="2787.02"/>
    <x v="5"/>
    <s v="SALE30"/>
    <n v="30"/>
  </r>
  <r>
    <n v="25060"/>
    <n v="15023"/>
    <x v="1"/>
    <x v="0"/>
    <n v="40"/>
    <n v="38340"/>
    <d v="2019-09-17T00:00:00"/>
    <s v="GGOEGALP034314"/>
    <s v="Google Women's Vintage Hero Tee Lavender"/>
    <x v="2"/>
    <n v="1"/>
    <x v="326"/>
    <n v="6"/>
    <s v="Used"/>
    <n v="0.18"/>
    <m/>
    <n v="2500"/>
    <n v="2787.02"/>
    <x v="5"/>
    <s v="SALE30"/>
    <n v="30"/>
  </r>
  <r>
    <n v="25061"/>
    <n v="15023"/>
    <x v="1"/>
    <x v="0"/>
    <n v="40"/>
    <n v="38341"/>
    <d v="2019-09-17T00:00:00"/>
    <s v="GGOEGALJ073314"/>
    <s v="Google Women's Short Sleeve Hero Tee Heather"/>
    <x v="2"/>
    <n v="1"/>
    <x v="323"/>
    <n v="6"/>
    <s v="Used"/>
    <n v="0.18"/>
    <m/>
    <n v="2500"/>
    <n v="2787.02"/>
    <x v="5"/>
    <s v="SALE30"/>
    <n v="30"/>
  </r>
  <r>
    <n v="25062"/>
    <n v="15023"/>
    <x v="1"/>
    <x v="0"/>
    <n v="40"/>
    <n v="38342"/>
    <d v="2019-09-17T00:00:00"/>
    <s v="GGOEYAAJ033014"/>
    <s v="YouTube Men's Long &amp; Lean Tee Charcoal"/>
    <x v="2"/>
    <n v="1"/>
    <x v="357"/>
    <n v="6"/>
    <s v="Used"/>
    <n v="0.18"/>
    <m/>
    <n v="2500"/>
    <n v="2787.02"/>
    <x v="5"/>
    <s v="SALE30"/>
    <n v="30"/>
  </r>
  <r>
    <n v="25063"/>
    <n v="15023"/>
    <x v="1"/>
    <x v="0"/>
    <n v="40"/>
    <n v="38352"/>
    <d v="2019-09-17T00:00:00"/>
    <s v="GGOEAAAL081114"/>
    <s v="Android Men's Pep Rally Short Sleeve Tee Navy"/>
    <x v="2"/>
    <n v="1"/>
    <x v="335"/>
    <n v="6"/>
    <s v="Used"/>
    <n v="0.18"/>
    <m/>
    <n v="2500"/>
    <n v="2787.02"/>
    <x v="5"/>
    <s v="SALE30"/>
    <n v="30"/>
  </r>
  <r>
    <n v="25064"/>
    <n v="15023"/>
    <x v="1"/>
    <x v="0"/>
    <n v="40"/>
    <n v="38352"/>
    <d v="2019-09-17T00:00:00"/>
    <s v="GGOEYAEJ029513"/>
    <s v="YouTube Women's Short Sleeve Tri-blend Badge Tee Charcoal"/>
    <x v="2"/>
    <n v="1"/>
    <x v="326"/>
    <n v="6"/>
    <s v="Used"/>
    <n v="0.18"/>
    <m/>
    <n v="2500"/>
    <n v="2787.02"/>
    <x v="5"/>
    <s v="SALE30"/>
    <n v="30"/>
  </r>
  <r>
    <n v="25065"/>
    <n v="12779"/>
    <x v="1"/>
    <x v="1"/>
    <n v="28"/>
    <n v="37663"/>
    <d v="2019-09-07T00:00:00"/>
    <s v="GGOEGAEJ028113"/>
    <s v="Google Women's Short Sleeve Badge Tee Grey"/>
    <x v="2"/>
    <n v="1"/>
    <x v="241"/>
    <n v="6"/>
    <s v="Clicked"/>
    <n v="0.18"/>
    <d v="2019-07-09T00:00:00"/>
    <n v="2500"/>
    <n v="2504.83"/>
    <x v="5"/>
    <s v="SALE30"/>
    <n v="30"/>
  </r>
  <r>
    <n v="25066"/>
    <n v="12779"/>
    <x v="1"/>
    <x v="1"/>
    <n v="28"/>
    <n v="37664"/>
    <d v="2019-09-07T00:00:00"/>
    <s v="GGOEAAAL081113"/>
    <s v="Android Men's Pep Rally Short Sleeve Tee Navy"/>
    <x v="2"/>
    <n v="1"/>
    <x v="357"/>
    <n v="6"/>
    <s v="Clicked"/>
    <n v="0.18"/>
    <d v="2019-07-09T00:00:00"/>
    <n v="2500"/>
    <n v="2504.83"/>
    <x v="5"/>
    <s v="SALE30"/>
    <n v="30"/>
  </r>
  <r>
    <n v="25067"/>
    <n v="12779"/>
    <x v="1"/>
    <x v="1"/>
    <n v="28"/>
    <n v="37664"/>
    <d v="2019-09-07T00:00:00"/>
    <s v="GGOEAAEJ035713"/>
    <s v="Android Men's Vintage Tank"/>
    <x v="2"/>
    <n v="1"/>
    <x v="353"/>
    <n v="6"/>
    <s v="Clicked"/>
    <n v="0.18"/>
    <d v="2019-07-09T00:00:00"/>
    <n v="2500"/>
    <n v="2504.83"/>
    <x v="5"/>
    <s v="SALE30"/>
    <n v="30"/>
  </r>
  <r>
    <n v="25068"/>
    <n v="12779"/>
    <x v="1"/>
    <x v="1"/>
    <n v="28"/>
    <n v="37664"/>
    <d v="2019-09-07T00:00:00"/>
    <s v="GGOEGADB056613"/>
    <s v="Men's Weatherblock Shell Jacket Black"/>
    <x v="2"/>
    <n v="1"/>
    <x v="352"/>
    <n v="6"/>
    <s v="Used"/>
    <n v="0.18"/>
    <d v="2019-07-09T00:00:00"/>
    <n v="2500"/>
    <n v="2504.83"/>
    <x v="5"/>
    <s v="SALE30"/>
    <n v="30"/>
  </r>
  <r>
    <n v="25069"/>
    <n v="12779"/>
    <x v="1"/>
    <x v="1"/>
    <n v="28"/>
    <n v="37664"/>
    <d v="2019-09-07T00:00:00"/>
    <s v="GGOEGADB059613"/>
    <s v="Google Men's Quilted Insulated Vest Black"/>
    <x v="2"/>
    <n v="1"/>
    <x v="310"/>
    <n v="6"/>
    <s v="Clicked"/>
    <n v="0.18"/>
    <d v="2019-07-09T00:00:00"/>
    <n v="2500"/>
    <n v="2504.83"/>
    <x v="5"/>
    <s v="SALE30"/>
    <n v="30"/>
  </r>
  <r>
    <n v="25070"/>
    <n v="12779"/>
    <x v="1"/>
    <x v="1"/>
    <n v="28"/>
    <n v="37664"/>
    <d v="2019-09-07T00:00:00"/>
    <s v="GGOEGAEC033113"/>
    <s v="Google Men's Long Sleeve Raglan Ocean Blue"/>
    <x v="2"/>
    <n v="1"/>
    <x v="322"/>
    <n v="6"/>
    <s v="Not Used"/>
    <n v="0.18"/>
    <d v="2019-07-09T00:00:00"/>
    <n v="2500"/>
    <n v="2504.83"/>
    <x v="5"/>
    <s v="SALE30"/>
    <n v="30"/>
  </r>
  <r>
    <n v="25071"/>
    <n v="12779"/>
    <x v="1"/>
    <x v="1"/>
    <n v="28"/>
    <n v="37664"/>
    <d v="2019-09-07T00:00:00"/>
    <s v="GGOEGAER035513"/>
    <s v="Google Men's Vintage Tank"/>
    <x v="2"/>
    <n v="1"/>
    <x v="460"/>
    <n v="6"/>
    <s v="Used"/>
    <n v="0.18"/>
    <d v="2019-07-09T00:00:00"/>
    <n v="2500"/>
    <n v="2504.83"/>
    <x v="5"/>
    <s v="SALE30"/>
    <n v="30"/>
  </r>
  <r>
    <n v="25072"/>
    <n v="12779"/>
    <x v="1"/>
    <x v="1"/>
    <n v="28"/>
    <n v="37667"/>
    <d v="2019-09-07T00:00:00"/>
    <s v="GGOEGALP034313"/>
    <s v="Google Women's Vintage Hero Tee Lavender"/>
    <x v="2"/>
    <n v="1"/>
    <x v="326"/>
    <n v="6"/>
    <s v="Clicked"/>
    <n v="0.18"/>
    <d v="2019-07-09T00:00:00"/>
    <n v="2500"/>
    <n v="2504.83"/>
    <x v="5"/>
    <s v="SALE30"/>
    <n v="30"/>
  </r>
  <r>
    <n v="25073"/>
    <n v="12779"/>
    <x v="1"/>
    <x v="1"/>
    <n v="28"/>
    <n v="37667"/>
    <d v="2019-09-07T00:00:00"/>
    <s v="GGOEGALQ036613"/>
    <s v="Google Women's Scoop Neck Tee White"/>
    <x v="2"/>
    <n v="1"/>
    <x v="225"/>
    <n v="6"/>
    <s v="Used"/>
    <n v="0.18"/>
    <d v="2019-07-09T00:00:00"/>
    <n v="2500"/>
    <n v="2504.83"/>
    <x v="5"/>
    <s v="SALE30"/>
    <n v="30"/>
  </r>
  <r>
    <n v="25074"/>
    <n v="12779"/>
    <x v="1"/>
    <x v="1"/>
    <n v="28"/>
    <n v="37669"/>
    <d v="2019-09-07T00:00:00"/>
    <s v="GGOEGATJ060515"/>
    <s v="Google Women's Quilted Insulated Vest White"/>
    <x v="2"/>
    <n v="1"/>
    <x v="321"/>
    <n v="6"/>
    <s v="Clicked"/>
    <n v="0.18"/>
    <d v="2019-07-09T00:00:00"/>
    <n v="2500"/>
    <n v="2504.83"/>
    <x v="5"/>
    <s v="SALE30"/>
    <n v="30"/>
  </r>
  <r>
    <n v="25075"/>
    <n v="12779"/>
    <x v="1"/>
    <x v="1"/>
    <n v="28"/>
    <n v="37670"/>
    <d v="2019-09-07T00:00:00"/>
    <s v="GGOEGAAB010515"/>
    <s v="Google Men's 100% Cotton Short Sleeve Hero Tee Black"/>
    <x v="2"/>
    <n v="3"/>
    <x v="312"/>
    <n v="6"/>
    <s v="Clicked"/>
    <n v="0.18"/>
    <d v="2019-07-09T00:00:00"/>
    <n v="2500"/>
    <n v="2504.83"/>
    <x v="5"/>
    <s v="SALE30"/>
    <n v="30"/>
  </r>
  <r>
    <n v="25076"/>
    <n v="12779"/>
    <x v="1"/>
    <x v="1"/>
    <n v="28"/>
    <n v="37670"/>
    <d v="2019-09-07T00:00:00"/>
    <s v="GGOEGAAB010516"/>
    <s v="Google Men's 100% Cotton Short Sleeve Hero Tee Black"/>
    <x v="2"/>
    <n v="1"/>
    <x v="312"/>
    <n v="6"/>
    <s v="Clicked"/>
    <n v="0.18"/>
    <d v="2019-07-09T00:00:00"/>
    <n v="2500"/>
    <n v="2504.83"/>
    <x v="5"/>
    <s v="SALE30"/>
    <n v="30"/>
  </r>
  <r>
    <n v="25077"/>
    <n v="12872"/>
    <x v="0"/>
    <x v="3"/>
    <n v="20"/>
    <n v="37670"/>
    <d v="2019-09-07T00:00:00"/>
    <s v="GGOEGAAR010717"/>
    <s v="Google Men's 100% Cotton Short Sleeve Hero Tee Red"/>
    <x v="2"/>
    <n v="1"/>
    <x v="312"/>
    <n v="6"/>
    <s v="Used"/>
    <n v="0.18"/>
    <d v="2019-07-09T00:00:00"/>
    <n v="2500"/>
    <n v="2504.83"/>
    <x v="5"/>
    <s v="SALE30"/>
    <n v="30"/>
  </r>
  <r>
    <n v="25078"/>
    <n v="12872"/>
    <x v="0"/>
    <x v="3"/>
    <n v="20"/>
    <n v="37670"/>
    <d v="2019-09-07T00:00:00"/>
    <s v="GGOEGAEB027814"/>
    <s v="Google Women's Short Sleeve Hero Tee Black"/>
    <x v="2"/>
    <n v="1"/>
    <x v="312"/>
    <n v="6"/>
    <s v="Used"/>
    <n v="0.18"/>
    <d v="2019-07-09T00:00:00"/>
    <n v="2500"/>
    <n v="2504.83"/>
    <x v="5"/>
    <s v="SALE30"/>
    <n v="30"/>
  </r>
  <r>
    <n v="25079"/>
    <n v="12872"/>
    <x v="0"/>
    <x v="3"/>
    <n v="20"/>
    <n v="37670"/>
    <d v="2019-09-07T00:00:00"/>
    <s v="GGOEGAEJ035317"/>
    <s v="Google Vintage Henley Grey/Black"/>
    <x v="2"/>
    <n v="1"/>
    <x v="334"/>
    <n v="6"/>
    <s v="Clicked"/>
    <n v="0.18"/>
    <d v="2019-07-09T00:00:00"/>
    <n v="2500"/>
    <n v="2504.83"/>
    <x v="5"/>
    <s v="SALE30"/>
    <n v="30"/>
  </r>
  <r>
    <n v="25080"/>
    <n v="12872"/>
    <x v="0"/>
    <x v="3"/>
    <n v="20"/>
    <n v="37670"/>
    <d v="2019-09-07T00:00:00"/>
    <s v="GGOEGALP034314"/>
    <s v="Google Women's Vintage Hero Tee Lavender"/>
    <x v="2"/>
    <n v="1"/>
    <x v="326"/>
    <n v="6"/>
    <s v="Not Used"/>
    <n v="0.18"/>
    <d v="2019-07-09T00:00:00"/>
    <n v="2500"/>
    <n v="2504.83"/>
    <x v="5"/>
    <s v="SALE30"/>
    <n v="30"/>
  </r>
  <r>
    <n v="25081"/>
    <n v="12872"/>
    <x v="0"/>
    <x v="3"/>
    <n v="20"/>
    <n v="37670"/>
    <d v="2019-09-07T00:00:00"/>
    <s v="GGOEGALP036316"/>
    <s v="Google Women's Long Sleeve Tee Lavender"/>
    <x v="2"/>
    <n v="1"/>
    <x v="301"/>
    <n v="6"/>
    <s v="Clicked"/>
    <n v="0.18"/>
    <d v="2019-07-09T00:00:00"/>
    <n v="2500"/>
    <n v="2504.83"/>
    <x v="5"/>
    <s v="SALE30"/>
    <n v="30"/>
  </r>
  <r>
    <n v="25082"/>
    <n v="12872"/>
    <x v="0"/>
    <x v="3"/>
    <n v="20"/>
    <n v="37672"/>
    <d v="2019-09-07T00:00:00"/>
    <s v="GGOEGAAJ080616"/>
    <s v="Google Men's Bike Short Sleeve Tee Charcoal"/>
    <x v="2"/>
    <n v="1"/>
    <x v="324"/>
    <n v="6"/>
    <s v="Clicked"/>
    <n v="0.18"/>
    <d v="2019-07-09T00:00:00"/>
    <n v="2500"/>
    <n v="2504.83"/>
    <x v="5"/>
    <s v="SALE30"/>
    <n v="30"/>
  </r>
  <r>
    <n v="25083"/>
    <n v="12872"/>
    <x v="0"/>
    <x v="3"/>
    <n v="20"/>
    <n v="37678"/>
    <d v="2019-09-07T00:00:00"/>
    <s v="GGOEGAAL010616"/>
    <s v="Google Men's 100% Cotton Short Sleeve Hero Tee Navy"/>
    <x v="2"/>
    <n v="1"/>
    <x v="312"/>
    <n v="6"/>
    <s v="Not Used"/>
    <n v="0.18"/>
    <d v="2019-07-09T00:00:00"/>
    <n v="2500"/>
    <n v="2504.83"/>
    <x v="5"/>
    <s v="SALE30"/>
    <n v="30"/>
  </r>
  <r>
    <n v="25084"/>
    <n v="12872"/>
    <x v="0"/>
    <x v="3"/>
    <n v="20"/>
    <n v="37682"/>
    <d v="2019-09-07T00:00:00"/>
    <s v="GGOEGAAC035015"/>
    <s v="Google Men's Bayside Graphic Tee"/>
    <x v="2"/>
    <n v="1"/>
    <x v="324"/>
    <n v="20.85"/>
    <s v="Clicked"/>
    <n v="0.18"/>
    <d v="2019-07-09T00:00:00"/>
    <n v="2500"/>
    <n v="2504.83"/>
    <x v="5"/>
    <s v="SALE30"/>
    <n v="30"/>
  </r>
  <r>
    <n v="25085"/>
    <n v="12872"/>
    <x v="0"/>
    <x v="3"/>
    <n v="20"/>
    <n v="37682"/>
    <d v="2019-09-07T00:00:00"/>
    <s v="GGOEGAEJ028014"/>
    <s v="Google Women's Short Sleeve Hero Tee Grey"/>
    <x v="2"/>
    <n v="1"/>
    <x v="242"/>
    <n v="20.85"/>
    <s v="Clicked"/>
    <n v="0.18"/>
    <d v="2019-07-09T00:00:00"/>
    <n v="2500"/>
    <n v="2504.83"/>
    <x v="5"/>
    <s v="SALE30"/>
    <n v="30"/>
  </r>
  <r>
    <n v="25086"/>
    <n v="12872"/>
    <x v="0"/>
    <x v="3"/>
    <n v="20"/>
    <n v="37682"/>
    <d v="2019-09-07T00:00:00"/>
    <s v="GGOEGAXR065130"/>
    <s v="Google Toddler Short Sleeve Tee Red"/>
    <x v="2"/>
    <n v="1"/>
    <x v="312"/>
    <n v="20.85"/>
    <s v="Used"/>
    <n v="0.18"/>
    <d v="2019-07-09T00:00:00"/>
    <n v="2500"/>
    <n v="2504.83"/>
    <x v="5"/>
    <s v="SALE30"/>
    <n v="30"/>
  </r>
  <r>
    <n v="25087"/>
    <n v="12872"/>
    <x v="0"/>
    <x v="3"/>
    <n v="20"/>
    <n v="37682"/>
    <d v="2019-09-07T00:00:00"/>
    <s v="GGOEGAYB068024"/>
    <s v="Google Youth Baseball Raglan Heather/Black"/>
    <x v="2"/>
    <n v="1"/>
    <x v="358"/>
    <n v="20.85"/>
    <s v="Used"/>
    <n v="0.18"/>
    <d v="2019-07-09T00:00:00"/>
    <n v="2500"/>
    <n v="2504.83"/>
    <x v="5"/>
    <s v="SALE30"/>
    <n v="30"/>
  </r>
  <r>
    <n v="25088"/>
    <n v="12872"/>
    <x v="0"/>
    <x v="3"/>
    <n v="20"/>
    <n v="37684"/>
    <d v="2019-09-07T00:00:00"/>
    <s v="GGOEGAAH034015"/>
    <s v="Google Men's Vintage Badge Tee Sage"/>
    <x v="2"/>
    <n v="1"/>
    <x v="279"/>
    <n v="6"/>
    <s v="Clicked"/>
    <n v="0.18"/>
    <d v="2019-07-09T00:00:00"/>
    <n v="2500"/>
    <n v="2504.83"/>
    <x v="5"/>
    <s v="SALE30"/>
    <n v="30"/>
  </r>
  <r>
    <n v="25089"/>
    <n v="12872"/>
    <x v="0"/>
    <x v="3"/>
    <n v="20"/>
    <n v="37684"/>
    <d v="2019-09-07T00:00:00"/>
    <s v="GGOEGAFB035815"/>
    <s v="Google Men's  Zip Hoodie"/>
    <x v="2"/>
    <n v="1"/>
    <x v="343"/>
    <n v="6"/>
    <s v="Clicked"/>
    <n v="0.18"/>
    <d v="2019-07-09T00:00:00"/>
    <n v="2500"/>
    <n v="2504.83"/>
    <x v="5"/>
    <s v="SALE30"/>
    <n v="30"/>
  </r>
  <r>
    <n v="25090"/>
    <n v="12872"/>
    <x v="0"/>
    <x v="3"/>
    <n v="20"/>
    <n v="37685"/>
    <d v="2019-09-07T00:00:00"/>
    <s v="GGOEGAER035513"/>
    <s v="Google Men's Vintage Tank"/>
    <x v="2"/>
    <n v="3"/>
    <x v="378"/>
    <n v="39.81"/>
    <s v="Clicked"/>
    <n v="0.18"/>
    <d v="2019-07-09T00:00:00"/>
    <n v="2500"/>
    <n v="2504.83"/>
    <x v="5"/>
    <s v="SALE30"/>
    <n v="30"/>
  </r>
  <r>
    <n v="25091"/>
    <n v="12872"/>
    <x v="0"/>
    <x v="3"/>
    <n v="20"/>
    <n v="37685"/>
    <d v="2019-09-07T00:00:00"/>
    <s v="GGOEGALP034313"/>
    <s v="Google Women's Vintage Hero Tee Lavender"/>
    <x v="2"/>
    <n v="3"/>
    <x v="326"/>
    <n v="39.81"/>
    <s v="Clicked"/>
    <n v="0.18"/>
    <d v="2019-07-09T00:00:00"/>
    <n v="2500"/>
    <n v="2504.83"/>
    <x v="5"/>
    <s v="SALE30"/>
    <n v="30"/>
  </r>
  <r>
    <n v="25092"/>
    <n v="12872"/>
    <x v="0"/>
    <x v="3"/>
    <n v="20"/>
    <n v="37685"/>
    <d v="2019-09-07T00:00:00"/>
    <s v="GGOEGALP034314"/>
    <s v="Google Women's Vintage Hero Tee Lavender"/>
    <x v="2"/>
    <n v="3"/>
    <x v="326"/>
    <n v="39.81"/>
    <s v="Clicked"/>
    <n v="0.18"/>
    <d v="2019-07-09T00:00:00"/>
    <n v="2500"/>
    <n v="2504.83"/>
    <x v="5"/>
    <s v="SALE30"/>
    <n v="30"/>
  </r>
  <r>
    <n v="25093"/>
    <n v="12872"/>
    <x v="0"/>
    <x v="3"/>
    <n v="20"/>
    <n v="37685"/>
    <d v="2019-09-07T00:00:00"/>
    <s v="GGOEGALP034315"/>
    <s v="Google Women's Vintage Hero Tee Lavender"/>
    <x v="2"/>
    <n v="3"/>
    <x v="326"/>
    <n v="39.81"/>
    <s v="Used"/>
    <n v="0.18"/>
    <d v="2019-07-09T00:00:00"/>
    <n v="2500"/>
    <n v="2504.83"/>
    <x v="5"/>
    <s v="SALE30"/>
    <n v="30"/>
  </r>
  <r>
    <n v="25094"/>
    <n v="12872"/>
    <x v="0"/>
    <x v="3"/>
    <n v="20"/>
    <n v="37685"/>
    <d v="2019-09-07T00:00:00"/>
    <s v="GGOEYAAB031814"/>
    <s v="YouTube Men's Short Sleeve Hero Tee Black"/>
    <x v="2"/>
    <n v="3"/>
    <x v="312"/>
    <n v="39.81"/>
    <s v="Used"/>
    <n v="0.18"/>
    <d v="2019-07-09T00:00:00"/>
    <n v="2500"/>
    <n v="2504.83"/>
    <x v="5"/>
    <s v="SALE30"/>
    <n v="30"/>
  </r>
  <r>
    <n v="25095"/>
    <n v="12872"/>
    <x v="0"/>
    <x v="3"/>
    <n v="20"/>
    <n v="37685"/>
    <d v="2019-09-07T00:00:00"/>
    <s v="GGOEYAEB035616"/>
    <s v="YouTube Men's Vintage Tank"/>
    <x v="2"/>
    <n v="2"/>
    <x v="315"/>
    <n v="39.81"/>
    <s v="Clicked"/>
    <n v="0.18"/>
    <d v="2019-07-09T00:00:00"/>
    <n v="2500"/>
    <n v="2504.83"/>
    <x v="5"/>
    <s v="SALE30"/>
    <n v="30"/>
  </r>
  <r>
    <n v="25096"/>
    <n v="16843"/>
    <x v="0"/>
    <x v="2"/>
    <n v="31"/>
    <n v="37588"/>
    <d v="2019-09-07T00:00:00"/>
    <s v="GGOEGAAQ010413"/>
    <s v="Google Men's 100% Cotton Short Sleeve Hero Tee White"/>
    <x v="2"/>
    <n v="1"/>
    <x v="319"/>
    <n v="20"/>
    <s v="Clicked"/>
    <n v="0.18"/>
    <d v="2019-07-09T00:00:00"/>
    <n v="2500"/>
    <n v="2504.83"/>
    <x v="5"/>
    <s v="SALE30"/>
    <n v="30"/>
  </r>
  <r>
    <n v="25097"/>
    <n v="17064"/>
    <x v="0"/>
    <x v="0"/>
    <n v="7"/>
    <n v="37600"/>
    <d v="2019-09-07T00:00:00"/>
    <s v="GGOEGAFB035814"/>
    <s v="Google Men's  Zip Hoodie"/>
    <x v="2"/>
    <n v="20"/>
    <x v="313"/>
    <n v="15.37"/>
    <s v="Clicked"/>
    <n v="0.18"/>
    <d v="2019-07-09T00:00:00"/>
    <n v="2500"/>
    <n v="2504.83"/>
    <x v="5"/>
    <s v="SALE30"/>
    <n v="30"/>
  </r>
  <r>
    <n v="25098"/>
    <n v="17064"/>
    <x v="0"/>
    <x v="0"/>
    <n v="7"/>
    <n v="37601"/>
    <d v="2019-09-07T00:00:00"/>
    <s v="GGOEGAAQ010417"/>
    <s v="Google Men's 100% Cotton Short Sleeve Hero Tee White"/>
    <x v="2"/>
    <n v="1"/>
    <x v="319"/>
    <n v="6"/>
    <s v="Clicked"/>
    <n v="0.18"/>
    <d v="2019-07-09T00:00:00"/>
    <n v="2500"/>
    <n v="2504.83"/>
    <x v="5"/>
    <s v="SALE30"/>
    <n v="30"/>
  </r>
  <r>
    <n v="25099"/>
    <n v="17064"/>
    <x v="0"/>
    <x v="0"/>
    <n v="7"/>
    <n v="37601"/>
    <d v="2019-09-07T00:00:00"/>
    <s v="GGOEGAEC033117"/>
    <s v="Google Men's Long Sleeve Raglan Ocean Blue"/>
    <x v="2"/>
    <n v="1"/>
    <x v="322"/>
    <n v="6"/>
    <s v="Clicked"/>
    <n v="0.18"/>
    <d v="2019-07-09T00:00:00"/>
    <n v="2500"/>
    <n v="2504.83"/>
    <x v="5"/>
    <s v="SALE30"/>
    <n v="30"/>
  </r>
  <r>
    <n v="25100"/>
    <n v="17064"/>
    <x v="0"/>
    <x v="0"/>
    <n v="7"/>
    <n v="37601"/>
    <d v="2019-09-07T00:00:00"/>
    <s v="GGOEGAFB035817"/>
    <s v="Google Men's  Zip Hoodie"/>
    <x v="2"/>
    <n v="1"/>
    <x v="343"/>
    <n v="6"/>
    <s v="Used"/>
    <n v="0.18"/>
    <d v="2019-07-09T00:00:00"/>
    <n v="2500"/>
    <n v="2504.83"/>
    <x v="5"/>
    <s v="SALE30"/>
    <n v="30"/>
  </r>
  <r>
    <n v="25101"/>
    <n v="17064"/>
    <x v="0"/>
    <x v="0"/>
    <n v="7"/>
    <n v="37603"/>
    <d v="2019-09-07T00:00:00"/>
    <s v="GGOEGAAJ080615"/>
    <s v="Google Men's Bike Short Sleeve Tee Charcoal"/>
    <x v="2"/>
    <n v="1"/>
    <x v="324"/>
    <n v="6"/>
    <s v="Used"/>
    <n v="0.18"/>
    <d v="2019-07-09T00:00:00"/>
    <n v="2500"/>
    <n v="2504.83"/>
    <x v="5"/>
    <s v="SALE30"/>
    <n v="30"/>
  </r>
  <r>
    <n v="25102"/>
    <n v="17064"/>
    <x v="0"/>
    <x v="0"/>
    <n v="7"/>
    <n v="37603"/>
    <d v="2019-09-07T00:00:00"/>
    <s v="GGOEGAEC029116"/>
    <s v="Google Women's Short Sleeve Hero Tee Sky Blue"/>
    <x v="2"/>
    <n v="1"/>
    <x v="323"/>
    <n v="6"/>
    <s v="Used"/>
    <n v="0.18"/>
    <d v="2019-07-09T00:00:00"/>
    <n v="2500"/>
    <n v="2504.83"/>
    <x v="5"/>
    <s v="SALE30"/>
    <n v="30"/>
  </r>
  <r>
    <n v="25103"/>
    <n v="17064"/>
    <x v="0"/>
    <x v="0"/>
    <n v="7"/>
    <n v="37604"/>
    <d v="2019-09-07T00:00:00"/>
    <s v="GGOEGAFB035815"/>
    <s v="Google Men's  Zip Hoodie"/>
    <x v="2"/>
    <n v="4"/>
    <x v="313"/>
    <n v="45.93"/>
    <s v="Used"/>
    <n v="0.18"/>
    <d v="2019-07-09T00:00:00"/>
    <n v="2500"/>
    <n v="2504.83"/>
    <x v="5"/>
    <s v="SALE30"/>
    <n v="30"/>
  </r>
  <r>
    <n v="25104"/>
    <n v="17609"/>
    <x v="0"/>
    <x v="2"/>
    <n v="21"/>
    <n v="37609"/>
    <d v="2019-09-07T00:00:00"/>
    <s v="GGOEGAAB033814"/>
    <s v="Google Men's Vintage Badge Tee Black"/>
    <x v="2"/>
    <n v="7"/>
    <x v="326"/>
    <n v="14.25"/>
    <s v="Clicked"/>
    <n v="0.18"/>
    <d v="2019-07-09T00:00:00"/>
    <n v="2500"/>
    <n v="2504.83"/>
    <x v="5"/>
    <s v="SALE30"/>
    <n v="30"/>
  </r>
  <r>
    <n v="25105"/>
    <n v="17609"/>
    <x v="0"/>
    <x v="2"/>
    <n v="21"/>
    <n v="37609"/>
    <d v="2019-09-07T00:00:00"/>
    <s v="GGOEGAAJ080615"/>
    <s v="Google Men's Bike Short Sleeve Tee Charcoal"/>
    <x v="2"/>
    <n v="12"/>
    <x v="324"/>
    <n v="14.25"/>
    <s v="Clicked"/>
    <n v="0.18"/>
    <d v="2019-07-09T00:00:00"/>
    <n v="2500"/>
    <n v="2504.83"/>
    <x v="5"/>
    <s v="SALE30"/>
    <n v="30"/>
  </r>
  <r>
    <n v="25106"/>
    <n v="17609"/>
    <x v="0"/>
    <x v="2"/>
    <n v="21"/>
    <n v="37609"/>
    <d v="2019-09-07T00:00:00"/>
    <s v="GGOEGADB056616"/>
    <s v="Men's Weatherblock Shell Jacket Black"/>
    <x v="2"/>
    <n v="3"/>
    <x v="349"/>
    <n v="14.25"/>
    <s v="Used"/>
    <n v="0.18"/>
    <d v="2019-07-09T00:00:00"/>
    <n v="2500"/>
    <n v="2504.83"/>
    <x v="5"/>
    <s v="SALE30"/>
    <n v="30"/>
  </r>
  <r>
    <n v="25107"/>
    <n v="17609"/>
    <x v="0"/>
    <x v="2"/>
    <n v="21"/>
    <n v="37609"/>
    <d v="2019-09-07T00:00:00"/>
    <s v="GGOEGAPB058614"/>
    <s v="Google Women's Yoga Jacket Black"/>
    <x v="2"/>
    <n v="2"/>
    <x v="318"/>
    <n v="14.25"/>
    <s v="Clicked"/>
    <n v="0.18"/>
    <d v="2019-07-09T00:00:00"/>
    <n v="2500"/>
    <n v="2504.83"/>
    <x v="5"/>
    <s v="SALE30"/>
    <n v="30"/>
  </r>
  <r>
    <n v="25108"/>
    <n v="17609"/>
    <x v="0"/>
    <x v="2"/>
    <n v="21"/>
    <n v="37609"/>
    <d v="2019-09-07T00:00:00"/>
    <s v="GGOEGATC060313"/>
    <s v="Google Women's 1/4 Zip Performance Pullover Two-Tone Blue"/>
    <x v="2"/>
    <n v="2"/>
    <x v="341"/>
    <n v="14.25"/>
    <s v="Used"/>
    <n v="0.18"/>
    <d v="2019-07-09T00:00:00"/>
    <n v="2500"/>
    <n v="2504.83"/>
    <x v="5"/>
    <s v="SALE30"/>
    <n v="30"/>
  </r>
  <r>
    <n v="25109"/>
    <n v="17609"/>
    <x v="0"/>
    <x v="2"/>
    <n v="21"/>
    <n v="37609"/>
    <d v="2019-09-07T00:00:00"/>
    <s v="GGOEGATC060315"/>
    <s v="Google Women's 1/4 Zip Performance Pullover Two-Tone Blue"/>
    <x v="2"/>
    <n v="4"/>
    <x v="341"/>
    <n v="14.25"/>
    <s v="Clicked"/>
    <n v="0.18"/>
    <d v="2019-07-09T00:00:00"/>
    <n v="2500"/>
    <n v="2504.83"/>
    <x v="5"/>
    <s v="SALE30"/>
    <n v="30"/>
  </r>
  <r>
    <n v="25110"/>
    <n v="17609"/>
    <x v="0"/>
    <x v="2"/>
    <n v="21"/>
    <n v="37614"/>
    <d v="2019-09-07T00:00:00"/>
    <s v="GGOEAHPJ074410"/>
    <s v="Android Twill Cap"/>
    <x v="2"/>
    <n v="1"/>
    <x v="169"/>
    <n v="6"/>
    <s v="Clicked"/>
    <n v="0.18"/>
    <d v="2019-07-09T00:00:00"/>
    <n v="2500"/>
    <n v="2504.83"/>
    <x v="5"/>
    <s v="SALE30"/>
    <n v="30"/>
  </r>
  <r>
    <n v="25111"/>
    <n v="17609"/>
    <x v="0"/>
    <x v="2"/>
    <n v="21"/>
    <n v="37618"/>
    <d v="2019-09-07T00:00:00"/>
    <s v="GGOEGALJ034414"/>
    <s v="Google Women's Vintage Hero Tee Platinum"/>
    <x v="2"/>
    <n v="1"/>
    <x v="309"/>
    <n v="6"/>
    <s v="Used"/>
    <n v="0.18"/>
    <d v="2019-07-09T00:00:00"/>
    <n v="2500"/>
    <n v="2504.83"/>
    <x v="5"/>
    <s v="SALE30"/>
    <n v="30"/>
  </r>
  <r>
    <n v="25112"/>
    <n v="17609"/>
    <x v="0"/>
    <x v="2"/>
    <n v="21"/>
    <n v="37621"/>
    <d v="2019-09-07T00:00:00"/>
    <s v="GGOEGADC059314"/>
    <s v="Google Men's Airflow 1/4 Zip Pullover Lapis"/>
    <x v="2"/>
    <n v="1"/>
    <x v="316"/>
    <n v="6"/>
    <s v="Used"/>
    <n v="0.18"/>
    <d v="2019-07-09T00:00:00"/>
    <n v="2500"/>
    <n v="2504.83"/>
    <x v="5"/>
    <s v="SALE30"/>
    <n v="30"/>
  </r>
  <r>
    <n v="25113"/>
    <n v="17609"/>
    <x v="0"/>
    <x v="2"/>
    <n v="21"/>
    <n v="37624"/>
    <d v="2019-09-07T00:00:00"/>
    <s v="GGOEGAAJ032714"/>
    <s v="Google Men's Skater Tee Grey"/>
    <x v="2"/>
    <n v="1"/>
    <x v="335"/>
    <n v="6"/>
    <s v="Used"/>
    <n v="0.18"/>
    <d v="2019-07-09T00:00:00"/>
    <n v="2500"/>
    <n v="2504.83"/>
    <x v="5"/>
    <s v="SALE30"/>
    <n v="30"/>
  </r>
  <r>
    <n v="25114"/>
    <n v="17609"/>
    <x v="0"/>
    <x v="2"/>
    <n v="21"/>
    <n v="37624"/>
    <d v="2019-09-07T00:00:00"/>
    <s v="GGOEGAAQ033914"/>
    <s v="Google Men's Vintage Badge Tee White"/>
    <x v="2"/>
    <n v="1"/>
    <x v="309"/>
    <n v="6"/>
    <s v="Clicked"/>
    <n v="0.18"/>
    <d v="2019-07-09T00:00:00"/>
    <n v="2500"/>
    <n v="2504.83"/>
    <x v="5"/>
    <s v="SALE30"/>
    <n v="30"/>
  </r>
  <r>
    <n v="25115"/>
    <n v="17609"/>
    <x v="0"/>
    <x v="2"/>
    <n v="21"/>
    <n v="37625"/>
    <d v="2019-09-07T00:00:00"/>
    <s v="GGOEGAAH034015"/>
    <s v="Google Men's Vintage Badge Tee Sage"/>
    <x v="2"/>
    <n v="1"/>
    <x v="279"/>
    <n v="12.99"/>
    <s v="Used"/>
    <n v="0.18"/>
    <d v="2019-07-09T00:00:00"/>
    <n v="2500"/>
    <n v="2504.83"/>
    <x v="5"/>
    <s v="SALE30"/>
    <n v="30"/>
  </r>
  <r>
    <n v="25116"/>
    <n v="17609"/>
    <x v="0"/>
    <x v="2"/>
    <n v="21"/>
    <n v="37625"/>
    <d v="2019-09-07T00:00:00"/>
    <s v="GGOEGAAL010615"/>
    <s v="Google Men's 100% Cotton Short Sleeve Hero Tee Navy"/>
    <x v="2"/>
    <n v="1"/>
    <x v="319"/>
    <n v="12.99"/>
    <s v="Clicked"/>
    <n v="0.18"/>
    <d v="2019-07-09T00:00:00"/>
    <n v="2500"/>
    <n v="2504.83"/>
    <x v="5"/>
    <s v="SALE30"/>
    <n v="30"/>
  </r>
  <r>
    <n v="25117"/>
    <n v="17609"/>
    <x v="0"/>
    <x v="2"/>
    <n v="21"/>
    <n v="37625"/>
    <d v="2019-09-07T00:00:00"/>
    <s v="GGOEGAAR010715"/>
    <s v="Google Men's 100% Cotton Short Sleeve Hero Tee Red"/>
    <x v="2"/>
    <n v="1"/>
    <x v="319"/>
    <n v="12.99"/>
    <s v="Not Used"/>
    <n v="0.18"/>
    <d v="2019-07-09T00:00:00"/>
    <n v="2500"/>
    <n v="2504.83"/>
    <x v="5"/>
    <s v="SALE30"/>
    <n v="30"/>
  </r>
  <r>
    <n v="25118"/>
    <n v="17609"/>
    <x v="0"/>
    <x v="2"/>
    <n v="21"/>
    <n v="37625"/>
    <d v="2019-09-07T00:00:00"/>
    <s v="GGOEGAFB035815"/>
    <s v="Google Men's  Zip Hoodie"/>
    <x v="2"/>
    <n v="1"/>
    <x v="343"/>
    <n v="12.99"/>
    <s v="Not Used"/>
    <n v="0.18"/>
    <d v="2019-07-09T00:00:00"/>
    <n v="2500"/>
    <n v="2504.83"/>
    <x v="5"/>
    <s v="SALE30"/>
    <n v="30"/>
  </r>
  <r>
    <n v="25119"/>
    <n v="17609"/>
    <x v="0"/>
    <x v="2"/>
    <n v="21"/>
    <n v="37625"/>
    <d v="2019-09-07T00:00:00"/>
    <s v="GGOEGHPB071610"/>
    <s v="Google Twill Cap"/>
    <x v="2"/>
    <n v="1"/>
    <x v="169"/>
    <n v="12.99"/>
    <s v="Clicked"/>
    <n v="0.18"/>
    <d v="2019-07-09T00:00:00"/>
    <n v="2500"/>
    <n v="2504.83"/>
    <x v="5"/>
    <s v="SALE30"/>
    <n v="30"/>
  </r>
  <r>
    <n v="25120"/>
    <n v="17609"/>
    <x v="0"/>
    <x v="2"/>
    <n v="21"/>
    <n v="37630"/>
    <d v="2019-09-07T00:00:00"/>
    <s v="GGOEGAAB010516"/>
    <s v="Google Men's 100% Cotton Short Sleeve Hero Tee Black"/>
    <x v="2"/>
    <n v="1"/>
    <x v="312"/>
    <n v="6.5"/>
    <s v="Used"/>
    <n v="0.18"/>
    <d v="2019-07-09T00:00:00"/>
    <n v="2500"/>
    <n v="2504.83"/>
    <x v="5"/>
    <s v="SALE30"/>
    <n v="30"/>
  </r>
  <r>
    <n v="25121"/>
    <n v="17609"/>
    <x v="0"/>
    <x v="2"/>
    <n v="21"/>
    <n v="37630"/>
    <d v="2019-09-07T00:00:00"/>
    <s v="GGOEGAAJ032313"/>
    <s v="Google Men's Short Sleeve Hero Tee Charcoal"/>
    <x v="2"/>
    <n v="1"/>
    <x v="327"/>
    <n v="6.5"/>
    <s v="Clicked"/>
    <n v="0.18"/>
    <d v="2019-07-09T00:00:00"/>
    <n v="2500"/>
    <n v="2504.83"/>
    <x v="5"/>
    <s v="SALE30"/>
    <n v="30"/>
  </r>
  <r>
    <n v="25122"/>
    <n v="17609"/>
    <x v="0"/>
    <x v="2"/>
    <n v="21"/>
    <n v="37630"/>
    <d v="2019-09-07T00:00:00"/>
    <s v="GGOEGAAQ033914"/>
    <s v="Google Men's Vintage Badge Tee White"/>
    <x v="2"/>
    <n v="1"/>
    <x v="309"/>
    <n v="6.5"/>
    <s v="Used"/>
    <n v="0.18"/>
    <d v="2019-07-09T00:00:00"/>
    <n v="2500"/>
    <n v="2504.83"/>
    <x v="5"/>
    <s v="SALE30"/>
    <n v="30"/>
  </r>
  <r>
    <n v="25123"/>
    <n v="17609"/>
    <x v="0"/>
    <x v="2"/>
    <n v="21"/>
    <n v="37632"/>
    <d v="2019-09-07T00:00:00"/>
    <s v="GGOEGAEJ028014"/>
    <s v="Google Women's Short Sleeve Hero Tee Grey"/>
    <x v="2"/>
    <n v="1"/>
    <x v="242"/>
    <n v="6"/>
    <s v="Clicked"/>
    <n v="0.18"/>
    <d v="2019-07-09T00:00:00"/>
    <n v="2500"/>
    <n v="2504.83"/>
    <x v="5"/>
    <s v="SALE30"/>
    <n v="30"/>
  </r>
  <r>
    <n v="25124"/>
    <n v="17609"/>
    <x v="0"/>
    <x v="2"/>
    <n v="21"/>
    <n v="37633"/>
    <d v="2019-09-07T00:00:00"/>
    <s v="GGOEGAAC035014"/>
    <s v="Google Men's Bayside Graphic Tee"/>
    <x v="2"/>
    <n v="1"/>
    <x v="358"/>
    <n v="6"/>
    <s v="Clicked"/>
    <n v="0.18"/>
    <d v="2019-07-09T00:00:00"/>
    <n v="2500"/>
    <n v="2504.83"/>
    <x v="5"/>
    <s v="SALE30"/>
    <n v="30"/>
  </r>
  <r>
    <n v="25125"/>
    <n v="17609"/>
    <x v="0"/>
    <x v="2"/>
    <n v="21"/>
    <n v="37634"/>
    <d v="2019-09-07T00:00:00"/>
    <s v="GGOEAAAB081014"/>
    <s v="Android Men's Outerstellar Short Sleeve Tee Black"/>
    <x v="2"/>
    <n v="1"/>
    <x v="324"/>
    <n v="6"/>
    <s v="Clicked"/>
    <n v="0.18"/>
    <d v="2019-07-09T00:00:00"/>
    <n v="2500"/>
    <n v="2504.83"/>
    <x v="5"/>
    <s v="SALE30"/>
    <n v="30"/>
  </r>
  <r>
    <n v="25126"/>
    <n v="17609"/>
    <x v="0"/>
    <x v="2"/>
    <n v="21"/>
    <n v="37634"/>
    <d v="2019-09-07T00:00:00"/>
    <s v="GGOEGAAL010614"/>
    <s v="Google Men's 100% Cotton Short Sleeve Hero Tee Navy"/>
    <x v="2"/>
    <n v="1"/>
    <x v="312"/>
    <n v="6"/>
    <s v="Used"/>
    <n v="0.18"/>
    <d v="2019-07-09T00:00:00"/>
    <n v="2500"/>
    <n v="2504.83"/>
    <x v="5"/>
    <s v="SALE30"/>
    <n v="30"/>
  </r>
  <r>
    <n v="25127"/>
    <n v="17609"/>
    <x v="0"/>
    <x v="2"/>
    <n v="21"/>
    <n v="37635"/>
    <d v="2019-09-07T00:00:00"/>
    <s v="GGOEAAAL081114"/>
    <s v="Android Men's Pep Rally Short Sleeve Tee Navy"/>
    <x v="2"/>
    <n v="1"/>
    <x v="335"/>
    <n v="6"/>
    <s v="Used"/>
    <n v="0.18"/>
    <d v="2019-07-09T00:00:00"/>
    <n v="2500"/>
    <n v="2504.83"/>
    <x v="5"/>
    <s v="SALE30"/>
    <n v="30"/>
  </r>
  <r>
    <n v="25128"/>
    <n v="17609"/>
    <x v="0"/>
    <x v="2"/>
    <n v="21"/>
    <n v="37635"/>
    <d v="2019-09-07T00:00:00"/>
    <s v="GGOEGAAQ010414"/>
    <s v="Google Men's 100% Cotton Short Sleeve Hero Tee White"/>
    <x v="2"/>
    <n v="1"/>
    <x v="312"/>
    <n v="6"/>
    <s v="Used"/>
    <n v="0.18"/>
    <d v="2019-07-09T00:00:00"/>
    <n v="2500"/>
    <n v="2504.83"/>
    <x v="5"/>
    <s v="SALE30"/>
    <n v="30"/>
  </r>
  <r>
    <n v="25129"/>
    <n v="17609"/>
    <x v="0"/>
    <x v="2"/>
    <n v="21"/>
    <n v="37639"/>
    <d v="2019-09-07T00:00:00"/>
    <s v="GGOEGAPB058213"/>
    <s v="Google Women's Lightweight Microfleece Jacket"/>
    <x v="2"/>
    <n v="1"/>
    <x v="333"/>
    <n v="6.5"/>
    <s v="Clicked"/>
    <n v="0.18"/>
    <d v="2019-07-09T00:00:00"/>
    <n v="2500"/>
    <n v="2504.83"/>
    <x v="5"/>
    <s v="SALE30"/>
    <n v="30"/>
  </r>
  <r>
    <n v="25130"/>
    <n v="17609"/>
    <x v="0"/>
    <x v="2"/>
    <n v="21"/>
    <n v="37640"/>
    <d v="2019-09-07T00:00:00"/>
    <s v="GGOEGAER035513"/>
    <s v="Google Men's Vintage Tank"/>
    <x v="2"/>
    <n v="2"/>
    <x v="378"/>
    <n v="6"/>
    <s v="Used"/>
    <n v="0.18"/>
    <d v="2019-07-09T00:00:00"/>
    <n v="2500"/>
    <n v="2504.83"/>
    <x v="5"/>
    <s v="SALE30"/>
    <n v="30"/>
  </r>
  <r>
    <n v="25131"/>
    <n v="15673"/>
    <x v="0"/>
    <x v="2"/>
    <n v="24"/>
    <n v="37642"/>
    <d v="2019-09-07T00:00:00"/>
    <s v="GGOEGATJ060515"/>
    <s v="Google Women's Quilted Insulated Vest White"/>
    <x v="2"/>
    <n v="1"/>
    <x v="340"/>
    <n v="6"/>
    <s v="Used"/>
    <n v="0.18"/>
    <d v="2019-07-09T00:00:00"/>
    <n v="2500"/>
    <n v="2504.83"/>
    <x v="5"/>
    <s v="SALE30"/>
    <n v="30"/>
  </r>
  <r>
    <n v="25132"/>
    <n v="15673"/>
    <x v="0"/>
    <x v="2"/>
    <n v="24"/>
    <n v="37648"/>
    <d v="2019-09-07T00:00:00"/>
    <s v="GGOEGAAB033814"/>
    <s v="Google Men's Vintage Badge Tee Black"/>
    <x v="2"/>
    <n v="1"/>
    <x v="326"/>
    <n v="6"/>
    <s v="Not Used"/>
    <n v="0.18"/>
    <d v="2019-07-09T00:00:00"/>
    <n v="2500"/>
    <n v="2504.83"/>
    <x v="5"/>
    <s v="SALE30"/>
    <n v="30"/>
  </r>
  <r>
    <n v="25133"/>
    <n v="15673"/>
    <x v="0"/>
    <x v="2"/>
    <n v="24"/>
    <n v="37648"/>
    <d v="2019-09-07T00:00:00"/>
    <s v="GGOEGAAJ032714"/>
    <s v="Google Men's Skater Tee Grey"/>
    <x v="2"/>
    <n v="1"/>
    <x v="335"/>
    <n v="6"/>
    <s v="Clicked"/>
    <n v="0.18"/>
    <d v="2019-07-09T00:00:00"/>
    <n v="2500"/>
    <n v="2504.83"/>
    <x v="5"/>
    <s v="SALE30"/>
    <n v="30"/>
  </r>
  <r>
    <n v="25134"/>
    <n v="15673"/>
    <x v="0"/>
    <x v="2"/>
    <n v="24"/>
    <n v="37648"/>
    <d v="2019-09-07T00:00:00"/>
    <s v="GGOEGAAQ033914"/>
    <s v="Google Men's Vintage Badge Tee White"/>
    <x v="2"/>
    <n v="2"/>
    <x v="309"/>
    <n v="6"/>
    <s v="Not Used"/>
    <n v="0.18"/>
    <d v="2019-07-09T00:00:00"/>
    <n v="2500"/>
    <n v="2504.83"/>
    <x v="5"/>
    <s v="SALE30"/>
    <n v="30"/>
  </r>
  <r>
    <n v="25135"/>
    <n v="15673"/>
    <x v="0"/>
    <x v="2"/>
    <n v="24"/>
    <n v="37648"/>
    <d v="2019-09-07T00:00:00"/>
    <s v="GGOEGAFB035814"/>
    <s v="Google Men's  Zip Hoodie"/>
    <x v="2"/>
    <n v="1"/>
    <x v="313"/>
    <n v="6"/>
    <s v="Used"/>
    <n v="0.18"/>
    <d v="2019-07-09T00:00:00"/>
    <n v="2500"/>
    <n v="2504.83"/>
    <x v="5"/>
    <s v="SALE30"/>
    <n v="30"/>
  </r>
  <r>
    <n v="25136"/>
    <n v="15673"/>
    <x v="0"/>
    <x v="2"/>
    <n v="24"/>
    <n v="37649"/>
    <d v="2019-09-07T00:00:00"/>
    <s v="GGOEAAAB081015"/>
    <s v="Android Men's Outerstellar Short Sleeve Tee Black"/>
    <x v="2"/>
    <n v="1"/>
    <x v="324"/>
    <n v="6"/>
    <s v="Used"/>
    <n v="0.18"/>
    <d v="2019-07-09T00:00:00"/>
    <n v="2500"/>
    <n v="2504.83"/>
    <x v="5"/>
    <s v="SALE30"/>
    <n v="30"/>
  </r>
  <r>
    <n v="25137"/>
    <n v="15673"/>
    <x v="0"/>
    <x v="2"/>
    <n v="24"/>
    <n v="37649"/>
    <d v="2019-09-07T00:00:00"/>
    <s v="GGOEGAAJ080613"/>
    <s v="Google Men's Bike Short Sleeve Tee Charcoal"/>
    <x v="2"/>
    <n v="1"/>
    <x v="324"/>
    <n v="6"/>
    <s v="Clicked"/>
    <n v="0.18"/>
    <d v="2019-07-09T00:00:00"/>
    <n v="2500"/>
    <n v="2504.83"/>
    <x v="5"/>
    <s v="SALE30"/>
    <n v="30"/>
  </r>
  <r>
    <n v="25138"/>
    <n v="15673"/>
    <x v="0"/>
    <x v="2"/>
    <n v="24"/>
    <n v="37649"/>
    <d v="2019-09-07T00:00:00"/>
    <s v="GGOEGAAJ080615"/>
    <s v="Google Men's Bike Short Sleeve Tee Charcoal"/>
    <x v="2"/>
    <n v="1"/>
    <x v="324"/>
    <n v="6"/>
    <s v="Used"/>
    <n v="0.18"/>
    <d v="2019-07-09T00:00:00"/>
    <n v="2500"/>
    <n v="2504.83"/>
    <x v="5"/>
    <s v="SALE30"/>
    <n v="30"/>
  </r>
  <r>
    <n v="25139"/>
    <n v="15673"/>
    <x v="0"/>
    <x v="2"/>
    <n v="24"/>
    <n v="37650"/>
    <d v="2019-09-07T00:00:00"/>
    <s v="GGOEAHPJ074410"/>
    <s v="Android Twill Cap"/>
    <x v="2"/>
    <n v="1"/>
    <x v="338"/>
    <n v="6"/>
    <s v="Not Used"/>
    <n v="0.18"/>
    <d v="2019-07-09T00:00:00"/>
    <n v="2500"/>
    <n v="2504.83"/>
    <x v="5"/>
    <s v="SALE30"/>
    <n v="30"/>
  </r>
  <r>
    <n v="25140"/>
    <n v="15673"/>
    <x v="0"/>
    <x v="2"/>
    <n v="24"/>
    <n v="37650"/>
    <d v="2019-09-07T00:00:00"/>
    <s v="GGOEGAAJ032817"/>
    <s v="Google Men's Long &amp; Lean Tee Charcoal"/>
    <x v="2"/>
    <n v="2"/>
    <x v="225"/>
    <n v="6"/>
    <s v="Used"/>
    <n v="0.18"/>
    <d v="2019-07-09T00:00:00"/>
    <n v="2500"/>
    <n v="2504.83"/>
    <x v="5"/>
    <s v="SALE30"/>
    <n v="30"/>
  </r>
  <r>
    <n v="25141"/>
    <n v="15673"/>
    <x v="0"/>
    <x v="2"/>
    <n v="24"/>
    <n v="37650"/>
    <d v="2019-09-07T00:00:00"/>
    <s v="GGOEGAAQ033914"/>
    <s v="Google Men's Vintage Badge Tee White"/>
    <x v="2"/>
    <n v="9"/>
    <x v="309"/>
    <n v="6"/>
    <s v="Used"/>
    <n v="0.18"/>
    <d v="2019-07-09T00:00:00"/>
    <n v="2500"/>
    <n v="2504.83"/>
    <x v="5"/>
    <s v="SALE30"/>
    <n v="30"/>
  </r>
  <r>
    <n v="25142"/>
    <n v="15673"/>
    <x v="0"/>
    <x v="2"/>
    <n v="24"/>
    <n v="37650"/>
    <d v="2019-09-07T00:00:00"/>
    <s v="GGOEGAEJ028113"/>
    <s v="Google Women's Short Sleeve Badge Tee Grey"/>
    <x v="2"/>
    <n v="8"/>
    <x v="242"/>
    <n v="6"/>
    <s v="Clicked"/>
    <n v="0.18"/>
    <d v="2019-07-09T00:00:00"/>
    <n v="2500"/>
    <n v="2504.83"/>
    <x v="5"/>
    <s v="SALE30"/>
    <n v="30"/>
  </r>
  <r>
    <n v="25143"/>
    <n v="15673"/>
    <x v="0"/>
    <x v="2"/>
    <n v="24"/>
    <n v="37650"/>
    <d v="2019-09-07T00:00:00"/>
    <s v="GGOEGAEJ028115"/>
    <s v="Google Women's Short Sleeve Badge Tee Grey"/>
    <x v="2"/>
    <n v="1"/>
    <x v="242"/>
    <n v="6"/>
    <s v="Clicked"/>
    <n v="0.18"/>
    <d v="2019-07-09T00:00:00"/>
    <n v="2500"/>
    <n v="2504.83"/>
    <x v="5"/>
    <s v="SALE30"/>
    <n v="30"/>
  </r>
  <r>
    <n v="25144"/>
    <n v="15673"/>
    <x v="0"/>
    <x v="2"/>
    <n v="24"/>
    <n v="37650"/>
    <d v="2019-09-07T00:00:00"/>
    <s v="GGOEGAYR068225"/>
    <s v="Google Youth Short Sleeve Tee Red"/>
    <x v="2"/>
    <n v="1"/>
    <x v="323"/>
    <n v="6"/>
    <s v="Used"/>
    <n v="0.18"/>
    <d v="2019-07-09T00:00:00"/>
    <n v="2500"/>
    <n v="2504.83"/>
    <x v="5"/>
    <s v="SALE30"/>
    <n v="30"/>
  </r>
  <r>
    <n v="25145"/>
    <n v="15673"/>
    <x v="0"/>
    <x v="2"/>
    <n v="24"/>
    <n v="37650"/>
    <d v="2019-09-07T00:00:00"/>
    <s v="GGOEGAYR068256"/>
    <s v="Google Youth Short Sleeve Tee Red"/>
    <x v="2"/>
    <n v="1"/>
    <x v="323"/>
    <n v="6"/>
    <s v="Used"/>
    <n v="0.18"/>
    <d v="2019-07-09T00:00:00"/>
    <n v="2500"/>
    <n v="2504.83"/>
    <x v="5"/>
    <s v="SALE30"/>
    <n v="30"/>
  </r>
  <r>
    <n v="25146"/>
    <n v="15673"/>
    <x v="0"/>
    <x v="2"/>
    <n v="24"/>
    <n v="37651"/>
    <d v="2019-09-07T00:00:00"/>
    <s v="GGOEGAAB010516"/>
    <s v="Google Men's 100% Cotton Short Sleeve Hero Tee Black"/>
    <x v="2"/>
    <n v="10"/>
    <x v="312"/>
    <n v="51.99"/>
    <s v="Clicked"/>
    <n v="0.18"/>
    <d v="2019-07-09T00:00:00"/>
    <n v="2500"/>
    <n v="2504.83"/>
    <x v="5"/>
    <s v="SALE30"/>
    <n v="30"/>
  </r>
  <r>
    <n v="25147"/>
    <n v="15673"/>
    <x v="0"/>
    <x v="2"/>
    <n v="24"/>
    <n v="37652"/>
    <d v="2019-09-07T00:00:00"/>
    <s v="GGOEGAEJ031315"/>
    <s v="Google Tri-blend Hoodie Grey"/>
    <x v="2"/>
    <n v="1"/>
    <x v="311"/>
    <n v="6"/>
    <s v="Used"/>
    <n v="0.18"/>
    <d v="2019-07-09T00:00:00"/>
    <n v="2500"/>
    <n v="2504.83"/>
    <x v="5"/>
    <s v="SALE30"/>
    <n v="30"/>
  </r>
  <r>
    <n v="25148"/>
    <n v="15673"/>
    <x v="0"/>
    <x v="2"/>
    <n v="24"/>
    <n v="37652"/>
    <d v="2019-09-07T00:00:00"/>
    <s v="GGOEGATH060714"/>
    <s v="Google Women's Convertible Vest-Jacket Sea Foam Green"/>
    <x v="2"/>
    <n v="1"/>
    <x v="351"/>
    <n v="6"/>
    <s v="Used"/>
    <n v="0.18"/>
    <d v="2019-07-09T00:00:00"/>
    <n v="2500"/>
    <n v="2504.83"/>
    <x v="5"/>
    <s v="SALE30"/>
    <n v="30"/>
  </r>
  <r>
    <n v="25149"/>
    <n v="15673"/>
    <x v="0"/>
    <x v="2"/>
    <n v="24"/>
    <n v="37659"/>
    <d v="2019-09-07T00:00:00"/>
    <s v="GGOEGAAH034015"/>
    <s v="Google Men's Vintage Badge Tee Sage"/>
    <x v="2"/>
    <n v="1"/>
    <x v="279"/>
    <n v="6"/>
    <s v="Clicked"/>
    <n v="0.18"/>
    <d v="2019-07-09T00:00:00"/>
    <n v="2500"/>
    <n v="2504.83"/>
    <x v="5"/>
    <s v="SALE30"/>
    <n v="30"/>
  </r>
  <r>
    <n v="25150"/>
    <n v="15673"/>
    <x v="0"/>
    <x v="2"/>
    <n v="24"/>
    <n v="37659"/>
    <d v="2019-09-07T00:00:00"/>
    <s v="GGOEGALB036513"/>
    <s v="Google Women's Scoop Neck Tee Black"/>
    <x v="2"/>
    <n v="1"/>
    <x v="356"/>
    <n v="6"/>
    <s v="Clicked"/>
    <n v="0.18"/>
    <d v="2019-07-09T00:00:00"/>
    <n v="2500"/>
    <n v="2504.83"/>
    <x v="5"/>
    <s v="SALE30"/>
    <n v="30"/>
  </r>
  <r>
    <n v="25151"/>
    <n v="15673"/>
    <x v="0"/>
    <x v="2"/>
    <n v="24"/>
    <n v="37659"/>
    <d v="2019-09-07T00:00:00"/>
    <s v="GGOEGALQ036613"/>
    <s v="Google Women's Scoop Neck Tee White"/>
    <x v="2"/>
    <n v="1"/>
    <x v="356"/>
    <n v="6"/>
    <s v="Clicked"/>
    <n v="0.18"/>
    <d v="2019-07-09T00:00:00"/>
    <n v="2500"/>
    <n v="2504.83"/>
    <x v="5"/>
    <s v="SALE30"/>
    <n v="30"/>
  </r>
  <r>
    <n v="25152"/>
    <n v="15673"/>
    <x v="0"/>
    <x v="2"/>
    <n v="24"/>
    <n v="37660"/>
    <d v="2019-09-07T00:00:00"/>
    <s v="GGOEGAAB033813"/>
    <s v="Google Men's Vintage Badge Tee Black"/>
    <x v="2"/>
    <n v="1"/>
    <x v="326"/>
    <n v="6"/>
    <s v="Clicked"/>
    <n v="0.18"/>
    <d v="2019-07-09T00:00:00"/>
    <n v="2500"/>
    <n v="2504.83"/>
    <x v="5"/>
    <s v="SALE30"/>
    <n v="30"/>
  </r>
  <r>
    <n v="25153"/>
    <n v="15673"/>
    <x v="0"/>
    <x v="2"/>
    <n v="24"/>
    <n v="37660"/>
    <d v="2019-09-07T00:00:00"/>
    <s v="GGOEGALJ036413"/>
    <s v="Google Women's Tee Grey"/>
    <x v="2"/>
    <n v="1"/>
    <x v="301"/>
    <n v="6"/>
    <s v="Used"/>
    <n v="0.18"/>
    <d v="2019-07-09T00:00:00"/>
    <n v="2500"/>
    <n v="2504.83"/>
    <x v="5"/>
    <s v="SALE30"/>
    <n v="30"/>
  </r>
  <r>
    <n v="25154"/>
    <n v="15673"/>
    <x v="0"/>
    <x v="2"/>
    <n v="24"/>
    <n v="37660"/>
    <d v="2019-09-07T00:00:00"/>
    <s v="GGOEGALP034313"/>
    <s v="Google Women's Vintage Hero Tee Lavender"/>
    <x v="2"/>
    <n v="1"/>
    <x v="326"/>
    <n v="6"/>
    <s v="Used"/>
    <n v="0.18"/>
    <d v="2019-07-09T00:00:00"/>
    <n v="2500"/>
    <n v="2504.83"/>
    <x v="5"/>
    <s v="SALE30"/>
    <n v="30"/>
  </r>
  <r>
    <n v="25155"/>
    <n v="12626"/>
    <x v="1"/>
    <x v="1"/>
    <n v="30"/>
    <n v="37688"/>
    <d v="2019-09-07T00:00:00"/>
    <s v="GGOEAAAJ031917"/>
    <s v="Android Men's Short Sleeve Hero Tee Heather"/>
    <x v="2"/>
    <n v="1"/>
    <x v="279"/>
    <n v="6"/>
    <s v="Not Used"/>
    <n v="0.18"/>
    <d v="2019-07-09T00:00:00"/>
    <n v="2500"/>
    <n v="2504.83"/>
    <x v="5"/>
    <s v="SALE30"/>
    <n v="30"/>
  </r>
  <r>
    <n v="25156"/>
    <n v="12626"/>
    <x v="1"/>
    <x v="1"/>
    <n v="30"/>
    <n v="37688"/>
    <d v="2019-09-07T00:00:00"/>
    <s v="GGOEGAAH034017"/>
    <s v="Google Men's Vintage Badge Tee Sage"/>
    <x v="2"/>
    <n v="1"/>
    <x v="279"/>
    <n v="6"/>
    <s v="Used"/>
    <n v="0.18"/>
    <d v="2019-07-09T00:00:00"/>
    <n v="2500"/>
    <n v="2504.83"/>
    <x v="5"/>
    <s v="SALE30"/>
    <n v="30"/>
  </r>
  <r>
    <n v="25157"/>
    <n v="12626"/>
    <x v="1"/>
    <x v="1"/>
    <n v="30"/>
    <n v="37688"/>
    <d v="2019-09-07T00:00:00"/>
    <s v="GGOEGAAJ032317"/>
    <s v="Google Men's Short Sleeve Hero Tee Charcoal"/>
    <x v="2"/>
    <n v="1"/>
    <x v="367"/>
    <n v="6"/>
    <s v="Used"/>
    <n v="0.18"/>
    <d v="2019-07-09T00:00:00"/>
    <n v="2500"/>
    <n v="2504.83"/>
    <x v="5"/>
    <s v="SALE30"/>
    <n v="30"/>
  </r>
  <r>
    <n v="25158"/>
    <n v="12626"/>
    <x v="1"/>
    <x v="1"/>
    <n v="30"/>
    <n v="37688"/>
    <d v="2019-09-07T00:00:00"/>
    <s v="GGOEGAAJ032817"/>
    <s v="Google Men's Long &amp; Lean Tee Charcoal"/>
    <x v="2"/>
    <n v="1"/>
    <x v="356"/>
    <n v="6"/>
    <s v="Used"/>
    <n v="0.18"/>
    <d v="2019-07-09T00:00:00"/>
    <n v="2500"/>
    <n v="2504.83"/>
    <x v="5"/>
    <s v="SALE30"/>
    <n v="30"/>
  </r>
  <r>
    <n v="25159"/>
    <n v="17787"/>
    <x v="0"/>
    <x v="1"/>
    <n v="8"/>
    <n v="39198"/>
    <d v="2019-09-27T00:00:00"/>
    <s v="GGOEAAAJ031913"/>
    <s v="Android Men's Short Sleeve Hero Tee Heather"/>
    <x v="2"/>
    <n v="1"/>
    <x v="279"/>
    <n v="6"/>
    <s v="Clicked"/>
    <n v="0.18"/>
    <m/>
    <n v="3000"/>
    <n v="1660.74"/>
    <x v="5"/>
    <s v="SALE30"/>
    <n v="30"/>
  </r>
  <r>
    <n v="25160"/>
    <n v="17787"/>
    <x v="0"/>
    <x v="1"/>
    <n v="8"/>
    <n v="39198"/>
    <d v="2019-09-27T00:00:00"/>
    <s v="GGOEAAAL081113"/>
    <s v="Android Men's Pep Rally Short Sleeve Tee Navy"/>
    <x v="2"/>
    <n v="1"/>
    <x v="357"/>
    <n v="6"/>
    <s v="Not Used"/>
    <n v="0.18"/>
    <m/>
    <n v="3000"/>
    <n v="1660.74"/>
    <x v="5"/>
    <s v="SALE30"/>
    <n v="30"/>
  </r>
  <r>
    <n v="25161"/>
    <n v="17787"/>
    <x v="0"/>
    <x v="1"/>
    <n v="8"/>
    <n v="39198"/>
    <d v="2019-09-27T00:00:00"/>
    <s v="GGOEAAAQ032013"/>
    <s v="Android Men's Short Sleeve Hero Tee White"/>
    <x v="2"/>
    <n v="1"/>
    <x v="362"/>
    <n v="6"/>
    <s v="Clicked"/>
    <n v="0.18"/>
    <m/>
    <n v="3000"/>
    <n v="1660.74"/>
    <x v="5"/>
    <s v="SALE30"/>
    <n v="30"/>
  </r>
  <r>
    <n v="25162"/>
    <n v="17787"/>
    <x v="0"/>
    <x v="1"/>
    <n v="8"/>
    <n v="39198"/>
    <d v="2019-09-27T00:00:00"/>
    <s v="GGOEGAAJ057013"/>
    <s v="Google Men's Short Sleeve Performance Badge Tee Charcoal"/>
    <x v="2"/>
    <n v="1"/>
    <x v="104"/>
    <n v="6"/>
    <s v="Used"/>
    <n v="0.18"/>
    <m/>
    <n v="3000"/>
    <n v="1660.74"/>
    <x v="5"/>
    <s v="SALE30"/>
    <n v="30"/>
  </r>
  <r>
    <n v="25163"/>
    <n v="17787"/>
    <x v="0"/>
    <x v="1"/>
    <n v="8"/>
    <n v="39199"/>
    <d v="2019-09-27T00:00:00"/>
    <s v="GGOEGAAB010514"/>
    <s v="Google Men's 100% Cotton Short Sleeve Hero Tee Black"/>
    <x v="2"/>
    <n v="3"/>
    <x v="312"/>
    <n v="16.850000000000001"/>
    <s v="Clicked"/>
    <n v="0.18"/>
    <m/>
    <n v="3000"/>
    <n v="1660.74"/>
    <x v="5"/>
    <s v="SALE30"/>
    <n v="30"/>
  </r>
  <r>
    <n v="25164"/>
    <n v="17787"/>
    <x v="0"/>
    <x v="1"/>
    <n v="8"/>
    <n v="39199"/>
    <d v="2019-09-27T00:00:00"/>
    <s v="GGOEGAAB010517"/>
    <s v="Google Men's 100% Cotton Short Sleeve Hero Tee Black"/>
    <x v="2"/>
    <n v="1"/>
    <x v="312"/>
    <n v="16.850000000000001"/>
    <s v="Clicked"/>
    <n v="0.18"/>
    <m/>
    <n v="3000"/>
    <n v="1660.74"/>
    <x v="5"/>
    <s v="SALE30"/>
    <n v="30"/>
  </r>
  <r>
    <n v="25165"/>
    <n v="17787"/>
    <x v="0"/>
    <x v="1"/>
    <n v="8"/>
    <n v="39199"/>
    <d v="2019-09-27T00:00:00"/>
    <s v="GGOEGAEB027814"/>
    <s v="Google Women's Short Sleeve Hero Tee Black"/>
    <x v="2"/>
    <n v="6"/>
    <x v="312"/>
    <n v="16.850000000000001"/>
    <s v="Used"/>
    <n v="0.18"/>
    <m/>
    <n v="3000"/>
    <n v="1660.74"/>
    <x v="5"/>
    <s v="SALE30"/>
    <n v="30"/>
  </r>
  <r>
    <n v="25166"/>
    <n v="17787"/>
    <x v="0"/>
    <x v="1"/>
    <n v="8"/>
    <n v="39200"/>
    <d v="2019-09-27T00:00:00"/>
    <s v="GGOEAAAJ032413"/>
    <s v="Android Men's Short Sleeve Tri-blend Hero Tee Grey"/>
    <x v="2"/>
    <n v="1"/>
    <x v="367"/>
    <n v="6"/>
    <s v="Clicked"/>
    <n v="0.18"/>
    <m/>
    <n v="3000"/>
    <n v="1660.74"/>
    <x v="5"/>
    <s v="SALE30"/>
    <n v="30"/>
  </r>
  <r>
    <n v="25167"/>
    <n v="17787"/>
    <x v="0"/>
    <x v="1"/>
    <n v="8"/>
    <n v="39200"/>
    <d v="2019-09-27T00:00:00"/>
    <s v="GGOEGAAQ033913"/>
    <s v="Google Men's Vintage Badge Tee White"/>
    <x v="2"/>
    <n v="1"/>
    <x v="279"/>
    <n v="6"/>
    <s v="Not Used"/>
    <n v="0.18"/>
    <m/>
    <n v="3000"/>
    <n v="1660.74"/>
    <x v="5"/>
    <s v="SALE30"/>
    <n v="30"/>
  </r>
  <r>
    <n v="25168"/>
    <n v="17787"/>
    <x v="0"/>
    <x v="1"/>
    <n v="8"/>
    <n v="39202"/>
    <d v="2019-09-27T00:00:00"/>
    <s v="GGOEGAAH034017"/>
    <s v="Google Men's Vintage Badge Tee Sage"/>
    <x v="2"/>
    <n v="1"/>
    <x v="279"/>
    <n v="6"/>
    <s v="Not Used"/>
    <n v="0.18"/>
    <m/>
    <n v="3000"/>
    <n v="1660.74"/>
    <x v="5"/>
    <s v="SALE30"/>
    <n v="30"/>
  </r>
  <r>
    <n v="25169"/>
    <n v="17787"/>
    <x v="0"/>
    <x v="1"/>
    <n v="8"/>
    <n v="39202"/>
    <d v="2019-09-27T00:00:00"/>
    <s v="GGOEGAAJ032617"/>
    <s v="Google Men's Short Sleeve Badge Tee Charcoal"/>
    <x v="2"/>
    <n v="1"/>
    <x v="367"/>
    <n v="6"/>
    <s v="Not Used"/>
    <n v="0.18"/>
    <m/>
    <n v="3000"/>
    <n v="1660.74"/>
    <x v="5"/>
    <s v="SALE30"/>
    <n v="30"/>
  </r>
  <r>
    <n v="25170"/>
    <n v="17787"/>
    <x v="0"/>
    <x v="1"/>
    <n v="8"/>
    <n v="39202"/>
    <d v="2019-09-27T00:00:00"/>
    <s v="GGOEGHPB071610"/>
    <s v="Google Twill Cap"/>
    <x v="2"/>
    <n v="1"/>
    <x v="169"/>
    <n v="6"/>
    <s v="Not Used"/>
    <n v="0.18"/>
    <m/>
    <n v="3000"/>
    <n v="1660.74"/>
    <x v="5"/>
    <s v="SALE30"/>
    <n v="30"/>
  </r>
  <r>
    <n v="25171"/>
    <n v="17787"/>
    <x v="0"/>
    <x v="1"/>
    <n v="8"/>
    <n v="39202"/>
    <d v="2019-09-27T00:00:00"/>
    <s v="GGOEYAAJ033017"/>
    <s v="YouTube Men's Long &amp; Lean Tee Charcoal"/>
    <x v="2"/>
    <n v="1"/>
    <x v="357"/>
    <n v="6"/>
    <s v="Used"/>
    <n v="0.18"/>
    <m/>
    <n v="3000"/>
    <n v="1660.74"/>
    <x v="5"/>
    <s v="SALE30"/>
    <n v="30"/>
  </r>
  <r>
    <n v="25172"/>
    <n v="17787"/>
    <x v="0"/>
    <x v="1"/>
    <n v="8"/>
    <n v="39207"/>
    <d v="2019-09-27T00:00:00"/>
    <s v="GGOEGAXR065130"/>
    <s v="Google Toddler Short Sleeve Tee Red"/>
    <x v="2"/>
    <n v="1"/>
    <x v="312"/>
    <n v="6"/>
    <s v="Not Used"/>
    <n v="0.18"/>
    <m/>
    <n v="3000"/>
    <n v="1660.74"/>
    <x v="5"/>
    <s v="SALE30"/>
    <n v="30"/>
  </r>
  <r>
    <n v="25173"/>
    <n v="17787"/>
    <x v="0"/>
    <x v="1"/>
    <n v="8"/>
    <n v="39216"/>
    <d v="2019-09-27T00:00:00"/>
    <s v="GGOEGAPC058814"/>
    <s v="Google Women's Shell Jacket Blue/Black"/>
    <x v="2"/>
    <n v="1"/>
    <x v="372"/>
    <n v="6"/>
    <s v="Used"/>
    <n v="0.18"/>
    <m/>
    <n v="3000"/>
    <n v="1660.74"/>
    <x v="5"/>
    <s v="SALE30"/>
    <n v="30"/>
  </r>
  <r>
    <n v="25174"/>
    <n v="15529"/>
    <x v="0"/>
    <x v="1"/>
    <n v="16"/>
    <n v="39151"/>
    <d v="2019-09-27T00:00:00"/>
    <s v="GGOEAAWJ062548"/>
    <s v="Android Infant Short Sleeve Tee Pewter"/>
    <x v="2"/>
    <n v="1"/>
    <x v="319"/>
    <n v="6"/>
    <s v="Used"/>
    <n v="0.18"/>
    <m/>
    <n v="3000"/>
    <n v="1660.74"/>
    <x v="5"/>
    <s v="SALE30"/>
    <n v="30"/>
  </r>
  <r>
    <n v="25175"/>
    <n v="15529"/>
    <x v="0"/>
    <x v="1"/>
    <n v="16"/>
    <n v="39151"/>
    <d v="2019-09-27T00:00:00"/>
    <s v="GGOEGALJ036413"/>
    <s v="Google Women's Tee Grey"/>
    <x v="2"/>
    <n v="1"/>
    <x v="303"/>
    <n v="6"/>
    <s v="Used"/>
    <n v="0.18"/>
    <m/>
    <n v="3000"/>
    <n v="1660.74"/>
    <x v="5"/>
    <s v="SALE30"/>
    <n v="30"/>
  </r>
  <r>
    <n v="25176"/>
    <n v="15529"/>
    <x v="0"/>
    <x v="1"/>
    <n v="16"/>
    <n v="39165"/>
    <d v="2019-09-27T00:00:00"/>
    <s v="GGOEGAAB010514"/>
    <s v="Google Men's 100% Cotton Short Sleeve Hero Tee Black"/>
    <x v="2"/>
    <n v="1"/>
    <x v="312"/>
    <n v="6"/>
    <s v="Clicked"/>
    <n v="0.18"/>
    <m/>
    <n v="3000"/>
    <n v="1660.74"/>
    <x v="5"/>
    <s v="SALE30"/>
    <n v="30"/>
  </r>
  <r>
    <n v="25177"/>
    <n v="15529"/>
    <x v="0"/>
    <x v="1"/>
    <n v="16"/>
    <n v="39167"/>
    <d v="2019-09-27T00:00:00"/>
    <s v="GGOEGAAH034015"/>
    <s v="Google Men's Vintage Badge Tee Sage"/>
    <x v="2"/>
    <n v="1"/>
    <x v="309"/>
    <n v="6"/>
    <s v="Clicked"/>
    <n v="0.18"/>
    <m/>
    <n v="3000"/>
    <n v="1660.74"/>
    <x v="5"/>
    <s v="SALE30"/>
    <n v="30"/>
  </r>
  <r>
    <n v="25178"/>
    <n v="15529"/>
    <x v="0"/>
    <x v="1"/>
    <n v="16"/>
    <n v="39179"/>
    <d v="2019-09-27T00:00:00"/>
    <s v="GGOEGADB056613"/>
    <s v="Men's Weatherblock Shell Jacket Black"/>
    <x v="2"/>
    <n v="1"/>
    <x v="349"/>
    <n v="6"/>
    <s v="Clicked"/>
    <n v="0.18"/>
    <m/>
    <n v="3000"/>
    <n v="1660.74"/>
    <x v="5"/>
    <s v="SALE30"/>
    <n v="30"/>
  </r>
  <r>
    <n v="25179"/>
    <n v="15529"/>
    <x v="0"/>
    <x v="1"/>
    <n v="16"/>
    <n v="39179"/>
    <d v="2019-09-27T00:00:00"/>
    <s v="GGOEGADJ056813"/>
    <s v="Google Men's Watershed Full Zip Hoodie Grey"/>
    <x v="2"/>
    <n v="1"/>
    <x v="308"/>
    <n v="6"/>
    <s v="Used"/>
    <n v="0.18"/>
    <m/>
    <n v="3000"/>
    <n v="1660.74"/>
    <x v="5"/>
    <s v="SALE30"/>
    <n v="30"/>
  </r>
  <r>
    <n v="25180"/>
    <n v="15529"/>
    <x v="0"/>
    <x v="1"/>
    <n v="16"/>
    <n v="39185"/>
    <d v="2019-09-27T00:00:00"/>
    <s v="GGOEGAAH034015"/>
    <s v="Google Men's Vintage Badge Tee Sage"/>
    <x v="2"/>
    <n v="1"/>
    <x v="309"/>
    <n v="12.99"/>
    <s v="Used"/>
    <n v="0.18"/>
    <m/>
    <n v="3000"/>
    <n v="1660.74"/>
    <x v="5"/>
    <s v="SALE30"/>
    <n v="30"/>
  </r>
  <r>
    <n v="25181"/>
    <n v="15529"/>
    <x v="0"/>
    <x v="1"/>
    <n v="16"/>
    <n v="39185"/>
    <d v="2019-09-27T00:00:00"/>
    <s v="GGOEGADC059516"/>
    <s v="Google Men's Microfiber 1/4 Zip Pullover Blue/Indigo"/>
    <x v="2"/>
    <n v="1"/>
    <x v="340"/>
    <n v="12.99"/>
    <s v="Used"/>
    <n v="0.18"/>
    <m/>
    <n v="3000"/>
    <n v="1660.74"/>
    <x v="5"/>
    <s v="SALE30"/>
    <n v="30"/>
  </r>
  <r>
    <n v="25182"/>
    <n v="17811"/>
    <x v="0"/>
    <x v="1"/>
    <n v="35"/>
    <n v="39119"/>
    <d v="2019-09-27T00:00:00"/>
    <s v="GGOEGAAB010514"/>
    <s v="Google Men's 100% Cotton Short Sleeve Hero Tee Black"/>
    <x v="2"/>
    <n v="1"/>
    <x v="319"/>
    <n v="6"/>
    <s v="Clicked"/>
    <n v="0.18"/>
    <m/>
    <n v="3000"/>
    <n v="1660.74"/>
    <x v="5"/>
    <s v="SALE30"/>
    <n v="30"/>
  </r>
  <r>
    <n v="25183"/>
    <n v="17811"/>
    <x v="0"/>
    <x v="1"/>
    <n v="35"/>
    <n v="39119"/>
    <d v="2019-09-27T00:00:00"/>
    <s v="GGOEGHPB071610"/>
    <s v="Google Twill Cap"/>
    <x v="2"/>
    <n v="1"/>
    <x v="169"/>
    <n v="6"/>
    <s v="Used"/>
    <n v="0.18"/>
    <m/>
    <n v="3000"/>
    <n v="1660.74"/>
    <x v="5"/>
    <s v="SALE30"/>
    <n v="30"/>
  </r>
  <r>
    <n v="25184"/>
    <n v="17811"/>
    <x v="0"/>
    <x v="1"/>
    <n v="35"/>
    <n v="39122"/>
    <d v="2019-09-27T00:00:00"/>
    <s v="GGOEGAAB010514"/>
    <s v="Google Men's 100% Cotton Short Sleeve Hero Tee Black"/>
    <x v="2"/>
    <n v="1"/>
    <x v="319"/>
    <n v="6"/>
    <s v="Used"/>
    <n v="0.18"/>
    <m/>
    <n v="3000"/>
    <n v="1660.74"/>
    <x v="5"/>
    <s v="SALE30"/>
    <n v="30"/>
  </r>
  <r>
    <n v="25185"/>
    <n v="17811"/>
    <x v="0"/>
    <x v="1"/>
    <n v="35"/>
    <n v="39122"/>
    <d v="2019-09-27T00:00:00"/>
    <s v="GGOEGAAB010517"/>
    <s v="Google Men's 100% Cotton Short Sleeve Hero Tee Black"/>
    <x v="2"/>
    <n v="1"/>
    <x v="319"/>
    <n v="6"/>
    <s v="Used"/>
    <n v="0.18"/>
    <m/>
    <n v="3000"/>
    <n v="1660.74"/>
    <x v="5"/>
    <s v="SALE30"/>
    <n v="30"/>
  </r>
  <r>
    <n v="25186"/>
    <n v="17811"/>
    <x v="0"/>
    <x v="1"/>
    <n v="35"/>
    <n v="39122"/>
    <d v="2019-09-27T00:00:00"/>
    <s v="GGOEGAAC035015"/>
    <s v="Google Men's Bayside Graphic Tee"/>
    <x v="2"/>
    <n v="1"/>
    <x v="358"/>
    <n v="6"/>
    <s v="Not Used"/>
    <n v="0.18"/>
    <m/>
    <n v="3000"/>
    <n v="1660.74"/>
    <x v="5"/>
    <s v="SALE30"/>
    <n v="30"/>
  </r>
  <r>
    <n v="25187"/>
    <n v="17811"/>
    <x v="0"/>
    <x v="1"/>
    <n v="35"/>
    <n v="39122"/>
    <d v="2019-09-27T00:00:00"/>
    <s v="GGOEGAAH034015"/>
    <s v="Google Men's Vintage Badge Tee Sage"/>
    <x v="2"/>
    <n v="4"/>
    <x v="279"/>
    <n v="6"/>
    <s v="Not Used"/>
    <n v="0.18"/>
    <m/>
    <n v="3000"/>
    <n v="1660.74"/>
    <x v="5"/>
    <s v="SALE30"/>
    <n v="30"/>
  </r>
  <r>
    <n v="25188"/>
    <n v="17811"/>
    <x v="0"/>
    <x v="1"/>
    <n v="35"/>
    <n v="39122"/>
    <d v="2019-09-27T00:00:00"/>
    <s v="GGOEGAUC057713"/>
    <s v="Google Women's Performance Golf Polo Blue"/>
    <x v="2"/>
    <n v="2"/>
    <x v="381"/>
    <n v="6"/>
    <s v="Not Used"/>
    <n v="0.18"/>
    <m/>
    <n v="3000"/>
    <n v="1660.74"/>
    <x v="5"/>
    <s v="SALE30"/>
    <n v="30"/>
  </r>
  <r>
    <n v="25189"/>
    <n v="17811"/>
    <x v="0"/>
    <x v="1"/>
    <n v="35"/>
    <n v="39122"/>
    <d v="2019-09-27T00:00:00"/>
    <s v="GGOEGAUC057714"/>
    <s v="Google Women's Performance Golf Polo Blue"/>
    <x v="2"/>
    <n v="1"/>
    <x v="381"/>
    <n v="6"/>
    <s v="Not Used"/>
    <n v="0.18"/>
    <m/>
    <n v="3000"/>
    <n v="1660.74"/>
    <x v="5"/>
    <s v="SALE30"/>
    <n v="30"/>
  </r>
  <r>
    <n v="25190"/>
    <n v="17418"/>
    <x v="0"/>
    <x v="0"/>
    <n v="26"/>
    <n v="39125"/>
    <d v="2019-09-27T00:00:00"/>
    <s v="GGOEGAAJ032714"/>
    <s v="Google Men's Skater Tee Grey"/>
    <x v="2"/>
    <n v="1"/>
    <x v="357"/>
    <n v="6"/>
    <s v="Used"/>
    <n v="0.18"/>
    <m/>
    <n v="3000"/>
    <n v="1660.74"/>
    <x v="5"/>
    <s v="SALE30"/>
    <n v="30"/>
  </r>
  <r>
    <n v="25191"/>
    <n v="17418"/>
    <x v="0"/>
    <x v="0"/>
    <n v="26"/>
    <n v="39129"/>
    <d v="2019-09-27T00:00:00"/>
    <s v="GGOEGADC059316"/>
    <s v="Google Men's Airflow 1/4 Zip Pullover Lapis"/>
    <x v="2"/>
    <n v="1"/>
    <x v="316"/>
    <n v="12.99"/>
    <s v="Used"/>
    <n v="0.18"/>
    <m/>
    <n v="3000"/>
    <n v="1660.74"/>
    <x v="5"/>
    <s v="SALE30"/>
    <n v="30"/>
  </r>
  <r>
    <n v="25192"/>
    <n v="17418"/>
    <x v="0"/>
    <x v="0"/>
    <n v="26"/>
    <n v="39129"/>
    <d v="2019-09-27T00:00:00"/>
    <s v="GGOEGATH060715"/>
    <s v="Google Women's Convertible Vest-Jacket Sea Foam Green"/>
    <x v="2"/>
    <n v="1"/>
    <x v="332"/>
    <n v="12.99"/>
    <s v="Clicked"/>
    <n v="0.18"/>
    <m/>
    <n v="3000"/>
    <n v="1660.74"/>
    <x v="5"/>
    <s v="SALE30"/>
    <n v="30"/>
  </r>
  <r>
    <n v="25193"/>
    <n v="14779"/>
    <x v="0"/>
    <x v="0"/>
    <n v="17"/>
    <n v="39135"/>
    <d v="2019-09-27T00:00:00"/>
    <s v="GGOEAAAJ080813"/>
    <s v="Android Men's Engineer Short Sleeve Tee Charcoal"/>
    <x v="2"/>
    <n v="2"/>
    <x v="358"/>
    <n v="6"/>
    <s v="Clicked"/>
    <n v="0.18"/>
    <m/>
    <n v="3000"/>
    <n v="1660.74"/>
    <x v="5"/>
    <s v="SALE30"/>
    <n v="30"/>
  </r>
  <r>
    <n v="25194"/>
    <n v="14779"/>
    <x v="0"/>
    <x v="0"/>
    <n v="17"/>
    <n v="39135"/>
    <d v="2019-09-27T00:00:00"/>
    <s v="GGOEGAAB010513"/>
    <s v="Google Men's 100% Cotton Short Sleeve Hero Tee Black"/>
    <x v="2"/>
    <n v="50"/>
    <x v="319"/>
    <n v="6"/>
    <s v="Not Used"/>
    <n v="0.18"/>
    <m/>
    <n v="3000"/>
    <n v="1660.74"/>
    <x v="5"/>
    <s v="SALE30"/>
    <n v="30"/>
  </r>
  <r>
    <n v="25195"/>
    <n v="14779"/>
    <x v="0"/>
    <x v="0"/>
    <n v="17"/>
    <n v="39135"/>
    <d v="2019-09-27T00:00:00"/>
    <s v="GGOEGAAB010514"/>
    <s v="Google Men's 100% Cotton Short Sleeve Hero Tee Black"/>
    <x v="2"/>
    <n v="50"/>
    <x v="319"/>
    <n v="6"/>
    <s v="Used"/>
    <n v="0.18"/>
    <m/>
    <n v="3000"/>
    <n v="1660.74"/>
    <x v="5"/>
    <s v="SALE30"/>
    <n v="30"/>
  </r>
  <r>
    <n v="25196"/>
    <n v="14779"/>
    <x v="0"/>
    <x v="0"/>
    <n v="17"/>
    <n v="39135"/>
    <d v="2019-09-27T00:00:00"/>
    <s v="GGOEGAEJ031316"/>
    <s v="Google Tri-blend Hoodie Grey"/>
    <x v="2"/>
    <n v="3"/>
    <x v="311"/>
    <n v="6"/>
    <s v="Clicked"/>
    <n v="0.18"/>
    <m/>
    <n v="3000"/>
    <n v="1660.74"/>
    <x v="5"/>
    <s v="SALE30"/>
    <n v="30"/>
  </r>
  <r>
    <n v="25197"/>
    <n v="14779"/>
    <x v="0"/>
    <x v="0"/>
    <n v="17"/>
    <n v="39135"/>
    <d v="2019-09-27T00:00:00"/>
    <s v="GGOEGAEJ031317"/>
    <s v="Google Tri-blend Hoodie Grey"/>
    <x v="2"/>
    <n v="14"/>
    <x v="311"/>
    <n v="6"/>
    <s v="Clicked"/>
    <n v="0.18"/>
    <m/>
    <n v="3000"/>
    <n v="1660.74"/>
    <x v="5"/>
    <s v="SALE30"/>
    <n v="30"/>
  </r>
  <r>
    <n v="25198"/>
    <n v="14779"/>
    <x v="0"/>
    <x v="0"/>
    <n v="17"/>
    <n v="39135"/>
    <d v="2019-09-27T00:00:00"/>
    <s v="GGOEGAFB035817"/>
    <s v="Google Men's  Zip Hoodie"/>
    <x v="2"/>
    <n v="10"/>
    <x v="343"/>
    <n v="6"/>
    <s v="Not Used"/>
    <n v="0.18"/>
    <m/>
    <n v="3000"/>
    <n v="1660.74"/>
    <x v="5"/>
    <s v="SALE30"/>
    <n v="30"/>
  </r>
  <r>
    <n v="25199"/>
    <n v="14779"/>
    <x v="0"/>
    <x v="0"/>
    <n v="17"/>
    <n v="39135"/>
    <d v="2019-09-27T00:00:00"/>
    <s v="GGOEGALJ073313"/>
    <s v="Google Women's Short Sleeve Hero Tee Heather"/>
    <x v="2"/>
    <n v="14"/>
    <x v="344"/>
    <n v="6"/>
    <s v="Used"/>
    <n v="0.18"/>
    <m/>
    <n v="3000"/>
    <n v="1660.74"/>
    <x v="5"/>
    <s v="SALE30"/>
    <n v="30"/>
  </r>
  <r>
    <n v="25200"/>
    <n v="14779"/>
    <x v="0"/>
    <x v="0"/>
    <n v="17"/>
    <n v="39135"/>
    <d v="2019-09-27T00:00:00"/>
    <s v="GGOEGALJ073315"/>
    <s v="Google Women's Short Sleeve Hero Tee Heather"/>
    <x v="2"/>
    <n v="49"/>
    <x v="344"/>
    <n v="6"/>
    <s v="Used"/>
    <n v="0.18"/>
    <m/>
    <n v="3000"/>
    <n v="1660.74"/>
    <x v="5"/>
    <s v="SALE30"/>
    <n v="30"/>
  </r>
  <r>
    <n v="25201"/>
    <n v="14779"/>
    <x v="0"/>
    <x v="0"/>
    <n v="17"/>
    <n v="39135"/>
    <d v="2019-09-27T00:00:00"/>
    <s v="GGOEGAYQ069024"/>
    <s v="Google Youth Short Sleeve Tee White"/>
    <x v="2"/>
    <n v="11"/>
    <x v="344"/>
    <n v="6"/>
    <s v="Used"/>
    <n v="0.18"/>
    <m/>
    <n v="3000"/>
    <n v="1660.74"/>
    <x v="5"/>
    <s v="SALE30"/>
    <n v="30"/>
  </r>
  <r>
    <n v="25202"/>
    <n v="14779"/>
    <x v="0"/>
    <x v="0"/>
    <n v="17"/>
    <n v="39135"/>
    <d v="2019-09-27T00:00:00"/>
    <s v="GGOEGAYQ069025"/>
    <s v="Google Youth Short Sleeve Tee White"/>
    <x v="2"/>
    <n v="17"/>
    <x v="344"/>
    <n v="6"/>
    <s v="Clicked"/>
    <n v="0.18"/>
    <m/>
    <n v="3000"/>
    <n v="1660.74"/>
    <x v="5"/>
    <s v="SALE30"/>
    <n v="30"/>
  </r>
  <r>
    <n v="25203"/>
    <n v="14779"/>
    <x v="0"/>
    <x v="0"/>
    <n v="17"/>
    <n v="39135"/>
    <d v="2019-09-27T00:00:00"/>
    <s v="GGOEGAYQ069026"/>
    <s v="Google Youth Short Sleeve Tee White"/>
    <x v="2"/>
    <n v="36"/>
    <x v="344"/>
    <n v="6"/>
    <s v="Clicked"/>
    <n v="0.18"/>
    <m/>
    <n v="3000"/>
    <n v="1660.74"/>
    <x v="5"/>
    <s v="SALE30"/>
    <n v="30"/>
  </r>
  <r>
    <n v="25204"/>
    <n v="16321"/>
    <x v="0"/>
    <x v="2"/>
    <n v="18"/>
    <n v="39148"/>
    <d v="2019-09-27T00:00:00"/>
    <s v="GGOEGAAH034015"/>
    <s v="Google Men's Vintage Badge Tee Sage"/>
    <x v="2"/>
    <n v="1"/>
    <x v="279"/>
    <n v="6"/>
    <s v="Clicked"/>
    <n v="0.18"/>
    <m/>
    <n v="3000"/>
    <n v="1660.74"/>
    <x v="5"/>
    <s v="SALE30"/>
    <n v="30"/>
  </r>
  <r>
    <n v="25205"/>
    <n v="15262"/>
    <x v="1"/>
    <x v="1"/>
    <n v="40"/>
    <n v="39192"/>
    <d v="2019-09-27T00:00:00"/>
    <s v="GGOEGAAB010514"/>
    <s v="Google Men's 100% Cotton Short Sleeve Hero Tee Black"/>
    <x v="2"/>
    <n v="1"/>
    <x v="319"/>
    <n v="6"/>
    <s v="Used"/>
    <n v="0.18"/>
    <m/>
    <n v="3000"/>
    <n v="1660.74"/>
    <x v="5"/>
    <s v="SALE30"/>
    <n v="30"/>
  </r>
  <r>
    <n v="25206"/>
    <n v="17862"/>
    <x v="1"/>
    <x v="0"/>
    <n v="17"/>
    <n v="39224"/>
    <d v="2019-09-27T00:00:00"/>
    <s v="GGOEGAAJ057013"/>
    <s v="Google Men's Short Sleeve Performance Badge Tee Charcoal"/>
    <x v="2"/>
    <n v="1"/>
    <x v="370"/>
    <n v="6"/>
    <s v="Used"/>
    <n v="0.18"/>
    <m/>
    <n v="3000"/>
    <n v="1660.74"/>
    <x v="5"/>
    <s v="SALE30"/>
    <n v="30"/>
  </r>
  <r>
    <n v="25207"/>
    <n v="17862"/>
    <x v="1"/>
    <x v="0"/>
    <n v="17"/>
    <n v="39224"/>
    <d v="2019-09-27T00:00:00"/>
    <s v="GGOEGAEJ028014"/>
    <s v="Google Women's Short Sleeve Hero Tee Grey"/>
    <x v="2"/>
    <n v="1"/>
    <x v="242"/>
    <n v="6"/>
    <s v="Clicked"/>
    <n v="0.18"/>
    <m/>
    <n v="3000"/>
    <n v="1660.74"/>
    <x v="5"/>
    <s v="SALE30"/>
    <n v="30"/>
  </r>
  <r>
    <n v="25208"/>
    <n v="17862"/>
    <x v="1"/>
    <x v="0"/>
    <n v="17"/>
    <n v="39224"/>
    <d v="2019-09-27T00:00:00"/>
    <s v="GGOEGAUC057713"/>
    <s v="Google Women's Performance Golf Polo Blue"/>
    <x v="2"/>
    <n v="1"/>
    <x v="346"/>
    <n v="6"/>
    <s v="Used"/>
    <n v="0.18"/>
    <m/>
    <n v="3000"/>
    <n v="1660.74"/>
    <x v="5"/>
    <s v="SALE30"/>
    <n v="30"/>
  </r>
  <r>
    <n v="25209"/>
    <n v="17862"/>
    <x v="1"/>
    <x v="0"/>
    <n v="17"/>
    <n v="39224"/>
    <d v="2019-09-27T00:00:00"/>
    <s v="GGOEGAUC057714"/>
    <s v="Google Women's Performance Golf Polo Blue"/>
    <x v="2"/>
    <n v="1"/>
    <x v="346"/>
    <n v="6"/>
    <s v="Used"/>
    <n v="0.18"/>
    <m/>
    <n v="3000"/>
    <n v="1660.74"/>
    <x v="5"/>
    <s v="SALE30"/>
    <n v="30"/>
  </r>
  <r>
    <n v="25210"/>
    <n v="14156"/>
    <x v="1"/>
    <x v="1"/>
    <n v="5"/>
    <n v="37286"/>
    <d v="2019-09-03T00:00:00"/>
    <s v="GGOEGAAB010516"/>
    <s v="Google Men's 100% Cotton Short Sleeve Hero Tee Black"/>
    <x v="2"/>
    <n v="1"/>
    <x v="312"/>
    <n v="6"/>
    <s v="Clicked"/>
    <n v="0.18"/>
    <d v="2019-03-09T00:00:00"/>
    <n v="2500"/>
    <n v="2006.42"/>
    <x v="5"/>
    <s v="SALE30"/>
    <n v="30"/>
  </r>
  <r>
    <n v="25211"/>
    <n v="17954"/>
    <x v="1"/>
    <x v="2"/>
    <n v="22"/>
    <n v="37286"/>
    <d v="2019-09-03T00:00:00"/>
    <s v="GGOEGALB034114"/>
    <s v="Google Women's Vintage Hero Tee Black"/>
    <x v="2"/>
    <n v="1"/>
    <x v="309"/>
    <n v="6"/>
    <s v="Clicked"/>
    <n v="0.18"/>
    <d v="2019-03-09T00:00:00"/>
    <n v="2500"/>
    <n v="2006.42"/>
    <x v="5"/>
    <s v="SALE30"/>
    <n v="30"/>
  </r>
  <r>
    <n v="25212"/>
    <n v="17954"/>
    <x v="1"/>
    <x v="2"/>
    <n v="22"/>
    <n v="37286"/>
    <d v="2019-09-03T00:00:00"/>
    <s v="GGOEGALP034313"/>
    <s v="Google Women's Vintage Hero Tee Lavender"/>
    <x v="2"/>
    <n v="1"/>
    <x v="326"/>
    <n v="6"/>
    <s v="Clicked"/>
    <n v="0.18"/>
    <d v="2019-03-09T00:00:00"/>
    <n v="2500"/>
    <n v="2006.42"/>
    <x v="5"/>
    <s v="SALE30"/>
    <n v="30"/>
  </r>
  <r>
    <n v="25213"/>
    <n v="17954"/>
    <x v="1"/>
    <x v="2"/>
    <n v="22"/>
    <n v="37288"/>
    <d v="2019-09-03T00:00:00"/>
    <s v="GGOEGAFB035815"/>
    <s v="Google Men's  Zip Hoodie"/>
    <x v="2"/>
    <n v="1"/>
    <x v="313"/>
    <n v="6"/>
    <s v="Clicked"/>
    <n v="0.18"/>
    <d v="2019-03-09T00:00:00"/>
    <n v="2500"/>
    <n v="2006.42"/>
    <x v="5"/>
    <s v="SALE30"/>
    <n v="30"/>
  </r>
  <r>
    <n v="25214"/>
    <n v="17954"/>
    <x v="1"/>
    <x v="2"/>
    <n v="22"/>
    <n v="37288"/>
    <d v="2019-09-03T00:00:00"/>
    <s v="GGOEGAFJ036216"/>
    <s v="Google Men's Pullover Hoodie Grey"/>
    <x v="2"/>
    <n v="1"/>
    <x v="348"/>
    <n v="6"/>
    <s v="Clicked"/>
    <n v="0.18"/>
    <d v="2019-03-09T00:00:00"/>
    <n v="2500"/>
    <n v="2006.42"/>
    <x v="5"/>
    <s v="SALE30"/>
    <n v="30"/>
  </r>
  <r>
    <n v="25215"/>
    <n v="17954"/>
    <x v="1"/>
    <x v="2"/>
    <n v="22"/>
    <n v="37288"/>
    <d v="2019-09-03T00:00:00"/>
    <s v="GGOEGAPJ058015"/>
    <s v="Google Women's 1/4 Zip Jacket Charcoal"/>
    <x v="2"/>
    <n v="1"/>
    <x v="308"/>
    <n v="6"/>
    <s v="Used"/>
    <n v="0.18"/>
    <d v="2019-03-09T00:00:00"/>
    <n v="2500"/>
    <n v="2006.42"/>
    <x v="5"/>
    <s v="SALE30"/>
    <n v="30"/>
  </r>
  <r>
    <n v="25216"/>
    <n v="17954"/>
    <x v="1"/>
    <x v="2"/>
    <n v="22"/>
    <n v="37295"/>
    <d v="2019-09-03T00:00:00"/>
    <s v="GGOEGAAJ080613"/>
    <s v="Google Men's Bike Short Sleeve Tee Charcoal"/>
    <x v="2"/>
    <n v="1"/>
    <x v="324"/>
    <n v="6"/>
    <s v="Clicked"/>
    <n v="0.18"/>
    <d v="2019-03-09T00:00:00"/>
    <n v="2500"/>
    <n v="2006.42"/>
    <x v="5"/>
    <s v="SALE30"/>
    <n v="30"/>
  </r>
  <r>
    <n v="25217"/>
    <n v="17954"/>
    <x v="1"/>
    <x v="2"/>
    <n v="22"/>
    <n v="37295"/>
    <d v="2019-09-03T00:00:00"/>
    <s v="GGOEGAAJ080614"/>
    <s v="Google Men's Bike Short Sleeve Tee Charcoal"/>
    <x v="2"/>
    <n v="1"/>
    <x v="324"/>
    <n v="6"/>
    <s v="Clicked"/>
    <n v="0.18"/>
    <d v="2019-03-09T00:00:00"/>
    <n v="2500"/>
    <n v="2006.42"/>
    <x v="5"/>
    <s v="SALE30"/>
    <n v="30"/>
  </r>
  <r>
    <n v="25218"/>
    <n v="17954"/>
    <x v="1"/>
    <x v="2"/>
    <n v="22"/>
    <n v="37297"/>
    <d v="2019-09-03T00:00:00"/>
    <s v="GGOEGAAL010615"/>
    <s v="Google Men's 100% Cotton Short Sleeve Hero Tee Navy"/>
    <x v="2"/>
    <n v="1"/>
    <x v="312"/>
    <n v="6"/>
    <s v="Used"/>
    <n v="0.18"/>
    <d v="2019-03-09T00:00:00"/>
    <n v="2500"/>
    <n v="2006.42"/>
    <x v="5"/>
    <s v="SALE30"/>
    <n v="30"/>
  </r>
  <r>
    <n v="25219"/>
    <n v="17954"/>
    <x v="1"/>
    <x v="2"/>
    <n v="22"/>
    <n v="37304"/>
    <d v="2019-09-03T00:00:00"/>
    <s v="GGOEAAAJ031917"/>
    <s v="Android Men's Short Sleeve Hero Tee Heather"/>
    <x v="2"/>
    <n v="1"/>
    <x v="279"/>
    <n v="6"/>
    <s v="Clicked"/>
    <n v="0.18"/>
    <d v="2019-03-09T00:00:00"/>
    <n v="2500"/>
    <n v="2006.42"/>
    <x v="5"/>
    <s v="SALE30"/>
    <n v="30"/>
  </r>
  <r>
    <n v="25220"/>
    <n v="17954"/>
    <x v="1"/>
    <x v="2"/>
    <n v="22"/>
    <n v="37304"/>
    <d v="2019-09-03T00:00:00"/>
    <s v="GGOEGAAH034017"/>
    <s v="Google Men's Vintage Badge Tee Sage"/>
    <x v="2"/>
    <n v="1"/>
    <x v="279"/>
    <n v="6"/>
    <s v="Not Used"/>
    <n v="0.18"/>
    <d v="2019-03-09T00:00:00"/>
    <n v="2500"/>
    <n v="2006.42"/>
    <x v="5"/>
    <s v="SALE30"/>
    <n v="30"/>
  </r>
  <r>
    <n v="25221"/>
    <n v="17954"/>
    <x v="1"/>
    <x v="2"/>
    <n v="22"/>
    <n v="37304"/>
    <d v="2019-09-03T00:00:00"/>
    <s v="GGOEGAAQ033917"/>
    <s v="Google Men's Vintage Badge Tee White"/>
    <x v="2"/>
    <n v="1"/>
    <x v="279"/>
    <n v="6"/>
    <s v="Clicked"/>
    <n v="0.18"/>
    <d v="2019-03-09T00:00:00"/>
    <n v="2500"/>
    <n v="2006.42"/>
    <x v="5"/>
    <s v="SALE30"/>
    <n v="30"/>
  </r>
  <r>
    <n v="25222"/>
    <n v="17954"/>
    <x v="1"/>
    <x v="2"/>
    <n v="22"/>
    <n v="37305"/>
    <d v="2019-09-03T00:00:00"/>
    <s v="GGOEGAAQ033917"/>
    <s v="Google Men's Vintage Badge Tee White"/>
    <x v="2"/>
    <n v="1"/>
    <x v="279"/>
    <n v="20"/>
    <s v="Clicked"/>
    <n v="0.18"/>
    <d v="2019-03-09T00:00:00"/>
    <n v="2500"/>
    <n v="2006.42"/>
    <x v="5"/>
    <s v="SALE30"/>
    <n v="30"/>
  </r>
  <r>
    <n v="25223"/>
    <n v="17954"/>
    <x v="1"/>
    <x v="2"/>
    <n v="22"/>
    <n v="37309"/>
    <d v="2019-09-03T00:00:00"/>
    <s v="GGOEGAAJ032813"/>
    <s v="Google Men's Long &amp; Lean Tee Charcoal"/>
    <x v="2"/>
    <n v="3"/>
    <x v="225"/>
    <n v="6"/>
    <s v="Clicked"/>
    <n v="0.18"/>
    <d v="2019-03-09T00:00:00"/>
    <n v="2500"/>
    <n v="2006.42"/>
    <x v="5"/>
    <s v="SALE30"/>
    <n v="30"/>
  </r>
  <r>
    <n v="25224"/>
    <n v="17954"/>
    <x v="1"/>
    <x v="2"/>
    <n v="22"/>
    <n v="37309"/>
    <d v="2019-09-03T00:00:00"/>
    <s v="GGOEGAAJ059113"/>
    <s v="Google Men's Short Sleeve Performance Badge Tee Pewter"/>
    <x v="2"/>
    <n v="2"/>
    <x v="336"/>
    <n v="6"/>
    <s v="Used"/>
    <n v="0.18"/>
    <d v="2019-03-09T00:00:00"/>
    <n v="2500"/>
    <n v="2006.42"/>
    <x v="5"/>
    <s v="SALE30"/>
    <n v="30"/>
  </r>
  <r>
    <n v="25225"/>
    <n v="17954"/>
    <x v="1"/>
    <x v="2"/>
    <n v="22"/>
    <n v="37309"/>
    <d v="2019-09-03T00:00:00"/>
    <s v="GGOEGAAQ033913"/>
    <s v="Google Men's Vintage Badge Tee White"/>
    <x v="2"/>
    <n v="2"/>
    <x v="309"/>
    <n v="6"/>
    <s v="Not Used"/>
    <n v="0.18"/>
    <d v="2019-03-09T00:00:00"/>
    <n v="2500"/>
    <n v="2006.42"/>
    <x v="5"/>
    <s v="SALE30"/>
    <n v="30"/>
  </r>
  <r>
    <n v="25226"/>
    <n v="17954"/>
    <x v="1"/>
    <x v="2"/>
    <n v="22"/>
    <n v="37309"/>
    <d v="2019-09-03T00:00:00"/>
    <s v="GGOEGAAQ033914"/>
    <s v="Google Men's Vintage Badge Tee White"/>
    <x v="2"/>
    <n v="2"/>
    <x v="309"/>
    <n v="6"/>
    <s v="Used"/>
    <n v="0.18"/>
    <d v="2019-03-09T00:00:00"/>
    <n v="2500"/>
    <n v="2006.42"/>
    <x v="5"/>
    <s v="SALE30"/>
    <n v="30"/>
  </r>
  <r>
    <n v="25227"/>
    <n v="17954"/>
    <x v="1"/>
    <x v="2"/>
    <n v="22"/>
    <n v="37309"/>
    <d v="2019-09-03T00:00:00"/>
    <s v="GGOEGAEJ028013"/>
    <s v="Google Women's Short Sleeve Hero Tee Grey"/>
    <x v="2"/>
    <n v="1"/>
    <x v="242"/>
    <n v="6"/>
    <s v="Clicked"/>
    <n v="0.18"/>
    <d v="2019-03-09T00:00:00"/>
    <n v="2500"/>
    <n v="2006.42"/>
    <x v="5"/>
    <s v="SALE30"/>
    <n v="30"/>
  </r>
  <r>
    <n v="25228"/>
    <n v="17954"/>
    <x v="1"/>
    <x v="2"/>
    <n v="22"/>
    <n v="37309"/>
    <d v="2019-09-03T00:00:00"/>
    <s v="GGOEGAEJ028014"/>
    <s v="Google Women's Short Sleeve Hero Tee Grey"/>
    <x v="2"/>
    <n v="2"/>
    <x v="242"/>
    <n v="6"/>
    <s v="Clicked"/>
    <n v="0.18"/>
    <d v="2019-03-09T00:00:00"/>
    <n v="2500"/>
    <n v="2006.42"/>
    <x v="5"/>
    <s v="SALE30"/>
    <n v="30"/>
  </r>
  <r>
    <n v="25229"/>
    <n v="17954"/>
    <x v="1"/>
    <x v="2"/>
    <n v="22"/>
    <n v="37309"/>
    <d v="2019-09-03T00:00:00"/>
    <s v="GGOEGAEJ028113"/>
    <s v="Google Women's Short Sleeve Badge Tee Grey"/>
    <x v="2"/>
    <n v="2"/>
    <x v="242"/>
    <n v="6"/>
    <s v="Used"/>
    <n v="0.18"/>
    <d v="2019-03-09T00:00:00"/>
    <n v="2500"/>
    <n v="2006.42"/>
    <x v="5"/>
    <s v="SALE30"/>
    <n v="30"/>
  </r>
  <r>
    <n v="25230"/>
    <n v="17954"/>
    <x v="1"/>
    <x v="2"/>
    <n v="22"/>
    <n v="37309"/>
    <d v="2019-09-03T00:00:00"/>
    <s v="GGOEGAEJ028114"/>
    <s v="Google Women's Short Sleeve Badge Tee Grey"/>
    <x v="2"/>
    <n v="2"/>
    <x v="242"/>
    <n v="6"/>
    <s v="Clicked"/>
    <n v="0.18"/>
    <d v="2019-03-09T00:00:00"/>
    <n v="2500"/>
    <n v="2006.42"/>
    <x v="5"/>
    <s v="SALE30"/>
    <n v="30"/>
  </r>
  <r>
    <n v="25231"/>
    <n v="17954"/>
    <x v="1"/>
    <x v="2"/>
    <n v="22"/>
    <n v="37309"/>
    <d v="2019-09-03T00:00:00"/>
    <s v="GGOEGALB034114"/>
    <s v="Google Women's Vintage Hero Tee Black"/>
    <x v="2"/>
    <n v="2"/>
    <x v="309"/>
    <n v="6"/>
    <s v="Used"/>
    <n v="0.18"/>
    <d v="2019-03-09T00:00:00"/>
    <n v="2500"/>
    <n v="2006.42"/>
    <x v="5"/>
    <s v="SALE30"/>
    <n v="30"/>
  </r>
  <r>
    <n v="25232"/>
    <n v="17954"/>
    <x v="1"/>
    <x v="2"/>
    <n v="22"/>
    <n v="37309"/>
    <d v="2019-09-03T00:00:00"/>
    <s v="GGOEGALB036513"/>
    <s v="Google Women's Scoop Neck Tee Black"/>
    <x v="2"/>
    <n v="2"/>
    <x v="225"/>
    <n v="6"/>
    <s v="Clicked"/>
    <n v="0.18"/>
    <d v="2019-03-09T00:00:00"/>
    <n v="2500"/>
    <n v="2006.42"/>
    <x v="5"/>
    <s v="SALE30"/>
    <n v="30"/>
  </r>
  <r>
    <n v="25233"/>
    <n v="17954"/>
    <x v="1"/>
    <x v="2"/>
    <n v="22"/>
    <n v="37309"/>
    <d v="2019-09-03T00:00:00"/>
    <s v="GGOEGALJ034414"/>
    <s v="Google Women's Vintage Hero Tee Platinum"/>
    <x v="2"/>
    <n v="2"/>
    <x v="309"/>
    <n v="6"/>
    <s v="Clicked"/>
    <n v="0.18"/>
    <d v="2019-03-09T00:00:00"/>
    <n v="2500"/>
    <n v="2006.42"/>
    <x v="5"/>
    <s v="SALE30"/>
    <n v="30"/>
  </r>
  <r>
    <n v="25234"/>
    <n v="17954"/>
    <x v="1"/>
    <x v="2"/>
    <n v="22"/>
    <n v="37309"/>
    <d v="2019-09-03T00:00:00"/>
    <s v="GGOEGALJ072914"/>
    <s v="Google Women's Performance Hero Tee Gunmetal"/>
    <x v="2"/>
    <n v="1"/>
    <x v="336"/>
    <n v="6"/>
    <s v="Clicked"/>
    <n v="0.18"/>
    <d v="2019-03-09T00:00:00"/>
    <n v="2500"/>
    <n v="2006.42"/>
    <x v="5"/>
    <s v="SALE30"/>
    <n v="30"/>
  </r>
  <r>
    <n v="25235"/>
    <n v="17954"/>
    <x v="1"/>
    <x v="2"/>
    <n v="22"/>
    <n v="37309"/>
    <d v="2019-09-03T00:00:00"/>
    <s v="GGOEGALQ036613"/>
    <s v="Google Women's Scoop Neck Tee White"/>
    <x v="2"/>
    <n v="2"/>
    <x v="225"/>
    <n v="6"/>
    <s v="Used"/>
    <n v="0.18"/>
    <d v="2019-03-09T00:00:00"/>
    <n v="2500"/>
    <n v="2006.42"/>
    <x v="5"/>
    <s v="SALE30"/>
    <n v="30"/>
  </r>
  <r>
    <n v="25236"/>
    <n v="17954"/>
    <x v="1"/>
    <x v="2"/>
    <n v="22"/>
    <n v="37309"/>
    <d v="2019-09-03T00:00:00"/>
    <s v="GGOEGALQ036614"/>
    <s v="Google Women's Scoop Neck Tee White"/>
    <x v="2"/>
    <n v="2"/>
    <x v="225"/>
    <n v="6"/>
    <s v="Clicked"/>
    <n v="0.18"/>
    <d v="2019-03-09T00:00:00"/>
    <n v="2500"/>
    <n v="2006.42"/>
    <x v="5"/>
    <s v="SALE30"/>
    <n v="30"/>
  </r>
  <r>
    <n v="25237"/>
    <n v="17954"/>
    <x v="1"/>
    <x v="2"/>
    <n v="22"/>
    <n v="37312"/>
    <d v="2019-09-03T00:00:00"/>
    <s v="GGOEGADJ056813"/>
    <s v="Google Men's Watershed Full Zip Hoodie Grey"/>
    <x v="2"/>
    <n v="1"/>
    <x v="308"/>
    <n v="6"/>
    <s v="Used"/>
    <n v="0.18"/>
    <d v="2019-03-09T00:00:00"/>
    <n v="2500"/>
    <n v="2006.42"/>
    <x v="5"/>
    <s v="SALE30"/>
    <n v="30"/>
  </r>
  <r>
    <n v="25238"/>
    <n v="17954"/>
    <x v="1"/>
    <x v="2"/>
    <n v="22"/>
    <n v="37317"/>
    <d v="2019-09-03T00:00:00"/>
    <s v="GGOEGAAJ032813"/>
    <s v="Google Men's Long &amp; Lean Tee Charcoal"/>
    <x v="2"/>
    <n v="1"/>
    <x v="356"/>
    <n v="6"/>
    <s v="Clicked"/>
    <n v="0.18"/>
    <d v="2019-03-09T00:00:00"/>
    <n v="2500"/>
    <n v="2006.42"/>
    <x v="5"/>
    <s v="SALE30"/>
    <n v="30"/>
  </r>
  <r>
    <n v="25239"/>
    <n v="17954"/>
    <x v="1"/>
    <x v="2"/>
    <n v="22"/>
    <n v="37317"/>
    <d v="2019-09-03T00:00:00"/>
    <s v="GGOEGALQ036613"/>
    <s v="Google Women's Scoop Neck Tee White"/>
    <x v="2"/>
    <n v="1"/>
    <x v="356"/>
    <n v="6"/>
    <s v="Clicked"/>
    <n v="0.18"/>
    <d v="2019-03-09T00:00:00"/>
    <n v="2500"/>
    <n v="2006.42"/>
    <x v="5"/>
    <s v="SALE30"/>
    <n v="30"/>
  </r>
  <r>
    <n v="25240"/>
    <n v="17954"/>
    <x v="1"/>
    <x v="2"/>
    <n v="22"/>
    <n v="37318"/>
    <d v="2019-09-03T00:00:00"/>
    <s v="GGOEGAAB033814"/>
    <s v="Google Men's Vintage Badge Tee Black"/>
    <x v="2"/>
    <n v="1"/>
    <x v="326"/>
    <n v="6"/>
    <s v="Used"/>
    <n v="0.18"/>
    <d v="2019-03-09T00:00:00"/>
    <n v="2500"/>
    <n v="2006.42"/>
    <x v="5"/>
    <s v="SALE30"/>
    <n v="30"/>
  </r>
  <r>
    <n v="25241"/>
    <n v="12474"/>
    <x v="1"/>
    <x v="2"/>
    <n v="17"/>
    <n v="37320"/>
    <d v="2019-09-03T00:00:00"/>
    <s v="GGOEGAFB035815"/>
    <s v="Google Men's  Zip Hoodie"/>
    <x v="2"/>
    <n v="1"/>
    <x v="343"/>
    <n v="6"/>
    <s v="Clicked"/>
    <n v="0.18"/>
    <d v="2019-03-09T00:00:00"/>
    <n v="2500"/>
    <n v="2006.42"/>
    <x v="5"/>
    <s v="SALE30"/>
    <n v="30"/>
  </r>
  <r>
    <n v="25242"/>
    <n v="14299"/>
    <x v="1"/>
    <x v="4"/>
    <n v="18"/>
    <n v="37286"/>
    <d v="2019-09-03T00:00:00"/>
    <s v="GGOEGAAB033813"/>
    <s v="Google Men's Vintage Badge Tee Black"/>
    <x v="2"/>
    <n v="1"/>
    <x v="326"/>
    <n v="6"/>
    <s v="Used"/>
    <n v="0.18"/>
    <d v="2019-03-09T00:00:00"/>
    <n v="2500"/>
    <n v="2006.42"/>
    <x v="5"/>
    <s v="SALE30"/>
    <n v="30"/>
  </r>
  <r>
    <n v="25243"/>
    <n v="18109"/>
    <x v="1"/>
    <x v="2"/>
    <n v="9"/>
    <n v="38314"/>
    <d v="2019-09-16T00:00:00"/>
    <s v="GGOEAAAJ032413"/>
    <s v="Android Men's Short Sleeve Tri-blend Hero Tee Grey"/>
    <x v="2"/>
    <n v="1"/>
    <x v="327"/>
    <n v="6"/>
    <s v="Clicked"/>
    <n v="0.18"/>
    <m/>
    <n v="3000"/>
    <n v="1514.85"/>
    <x v="5"/>
    <s v="SALE30"/>
    <n v="30"/>
  </r>
  <r>
    <n v="25244"/>
    <n v="18109"/>
    <x v="1"/>
    <x v="2"/>
    <n v="9"/>
    <n v="38314"/>
    <d v="2019-09-16T00:00:00"/>
    <s v="GGOEGAAB033813"/>
    <s v="Google Men's Vintage Badge Tee Black"/>
    <x v="2"/>
    <n v="1"/>
    <x v="326"/>
    <n v="6"/>
    <s v="Clicked"/>
    <n v="0.18"/>
    <m/>
    <n v="3000"/>
    <n v="1514.85"/>
    <x v="5"/>
    <s v="SALE30"/>
    <n v="30"/>
  </r>
  <r>
    <n v="25245"/>
    <n v="18109"/>
    <x v="1"/>
    <x v="2"/>
    <n v="9"/>
    <n v="38314"/>
    <d v="2019-09-16T00:00:00"/>
    <s v="GGOEGADB056613"/>
    <s v="Men's Weatherblock Shell Jacket Black"/>
    <x v="2"/>
    <n v="1"/>
    <x v="349"/>
    <n v="6"/>
    <s v="Clicked"/>
    <n v="0.18"/>
    <m/>
    <n v="3000"/>
    <n v="1514.85"/>
    <x v="5"/>
    <s v="SALE30"/>
    <n v="30"/>
  </r>
  <r>
    <n v="25246"/>
    <n v="18118"/>
    <x v="0"/>
    <x v="0"/>
    <n v="24"/>
    <n v="38275"/>
    <d v="2019-09-16T00:00:00"/>
    <s v="GGOEGAEJ035317"/>
    <s v="Google Vintage Henley Grey/Black"/>
    <x v="2"/>
    <n v="1"/>
    <x v="365"/>
    <n v="6"/>
    <s v="Clicked"/>
    <n v="0.18"/>
    <m/>
    <n v="3000"/>
    <n v="1514.85"/>
    <x v="5"/>
    <s v="SALE30"/>
    <n v="30"/>
  </r>
  <r>
    <n v="25247"/>
    <n v="18118"/>
    <x v="0"/>
    <x v="0"/>
    <n v="24"/>
    <n v="38289"/>
    <d v="2019-09-16T00:00:00"/>
    <s v="GGOEGAAJ032617"/>
    <s v="Google Men's Short Sleeve Badge Tee Charcoal"/>
    <x v="2"/>
    <n v="1"/>
    <x v="327"/>
    <n v="12.99"/>
    <s v="Clicked"/>
    <n v="0.18"/>
    <m/>
    <n v="3000"/>
    <n v="1514.85"/>
    <x v="5"/>
    <s v="SALE30"/>
    <n v="30"/>
  </r>
  <r>
    <n v="25248"/>
    <n v="18118"/>
    <x v="0"/>
    <x v="0"/>
    <n v="24"/>
    <n v="38298"/>
    <d v="2019-09-16T00:00:00"/>
    <s v="GGOEGAAH034017"/>
    <s v="Google Men's Vintage Badge Tee Sage"/>
    <x v="2"/>
    <n v="1"/>
    <x v="279"/>
    <n v="6"/>
    <s v="Used"/>
    <n v="0.18"/>
    <m/>
    <n v="3000"/>
    <n v="1514.85"/>
    <x v="5"/>
    <s v="SALE30"/>
    <n v="30"/>
  </r>
  <r>
    <n v="25249"/>
    <n v="18118"/>
    <x v="0"/>
    <x v="0"/>
    <n v="24"/>
    <n v="38298"/>
    <d v="2019-09-16T00:00:00"/>
    <s v="GGOEGAAJ032317"/>
    <s v="Google Men's Short Sleeve Hero Tee Charcoal"/>
    <x v="2"/>
    <n v="1"/>
    <x v="367"/>
    <n v="6"/>
    <s v="Clicked"/>
    <n v="0.18"/>
    <m/>
    <n v="3000"/>
    <n v="1514.85"/>
    <x v="5"/>
    <s v="SALE30"/>
    <n v="30"/>
  </r>
  <r>
    <n v="25250"/>
    <n v="18118"/>
    <x v="0"/>
    <x v="0"/>
    <n v="24"/>
    <n v="38304"/>
    <d v="2019-09-16T00:00:00"/>
    <s v="GGOEAAAB034814"/>
    <s v="Android BTTF Cosmos Graphic Tee"/>
    <x v="2"/>
    <n v="1"/>
    <x v="324"/>
    <n v="6"/>
    <s v="Used"/>
    <n v="0.18"/>
    <m/>
    <n v="3000"/>
    <n v="1514.85"/>
    <x v="5"/>
    <s v="SALE30"/>
    <n v="30"/>
  </r>
  <r>
    <n v="25251"/>
    <n v="18118"/>
    <x v="0"/>
    <x v="0"/>
    <n v="24"/>
    <n v="38304"/>
    <d v="2019-09-16T00:00:00"/>
    <s v="GGOEAAAJ031913"/>
    <s v="Android Men's Short Sleeve Hero Tee Heather"/>
    <x v="2"/>
    <n v="1"/>
    <x v="309"/>
    <n v="6"/>
    <s v="Clicked"/>
    <n v="0.18"/>
    <m/>
    <n v="3000"/>
    <n v="1514.85"/>
    <x v="5"/>
    <s v="SALE30"/>
    <n v="30"/>
  </r>
  <r>
    <n v="25252"/>
    <n v="18118"/>
    <x v="0"/>
    <x v="0"/>
    <n v="24"/>
    <n v="38304"/>
    <d v="2019-09-16T00:00:00"/>
    <s v="GGOEAAAJ080814"/>
    <s v="Android Men's Engineer Short Sleeve Tee Charcoal"/>
    <x v="2"/>
    <n v="1"/>
    <x v="324"/>
    <n v="6"/>
    <s v="Not Used"/>
    <n v="0.18"/>
    <m/>
    <n v="3000"/>
    <n v="1514.85"/>
    <x v="5"/>
    <s v="SALE30"/>
    <n v="30"/>
  </r>
  <r>
    <n v="25253"/>
    <n v="18118"/>
    <x v="0"/>
    <x v="0"/>
    <n v="24"/>
    <n v="38304"/>
    <d v="2019-09-16T00:00:00"/>
    <s v="GGOEAAAL081113"/>
    <s v="Android Men's Pep Rally Short Sleeve Tee Navy"/>
    <x v="2"/>
    <n v="1"/>
    <x v="335"/>
    <n v="6"/>
    <s v="Not Used"/>
    <n v="0.18"/>
    <m/>
    <n v="3000"/>
    <n v="1514.85"/>
    <x v="5"/>
    <s v="SALE30"/>
    <n v="30"/>
  </r>
  <r>
    <n v="25254"/>
    <n v="18118"/>
    <x v="0"/>
    <x v="0"/>
    <n v="24"/>
    <n v="38304"/>
    <d v="2019-09-16T00:00:00"/>
    <s v="GGOEAAWT061750"/>
    <s v="Android Onesie Gold"/>
    <x v="2"/>
    <n v="1"/>
    <x v="366"/>
    <n v="6"/>
    <s v="Clicked"/>
    <n v="0.18"/>
    <m/>
    <n v="3000"/>
    <n v="1514.85"/>
    <x v="5"/>
    <s v="SALE30"/>
    <n v="30"/>
  </r>
  <r>
    <n v="25255"/>
    <n v="18118"/>
    <x v="0"/>
    <x v="0"/>
    <n v="24"/>
    <n v="38304"/>
    <d v="2019-09-16T00:00:00"/>
    <s v="GGOEGAAC035015"/>
    <s v="Google Men's Bayside Graphic Tee"/>
    <x v="2"/>
    <n v="1"/>
    <x v="324"/>
    <n v="6"/>
    <s v="Clicked"/>
    <n v="0.18"/>
    <m/>
    <n v="3000"/>
    <n v="1514.85"/>
    <x v="5"/>
    <s v="SALE30"/>
    <n v="30"/>
  </r>
  <r>
    <n v="25256"/>
    <n v="18118"/>
    <x v="0"/>
    <x v="0"/>
    <n v="24"/>
    <n v="38304"/>
    <d v="2019-09-16T00:00:00"/>
    <s v="GGOEGAAC035016"/>
    <s v="Google Men's Bayside Graphic Tee"/>
    <x v="2"/>
    <n v="1"/>
    <x v="324"/>
    <n v="6"/>
    <s v="Not Used"/>
    <n v="0.18"/>
    <m/>
    <n v="3000"/>
    <n v="1514.85"/>
    <x v="5"/>
    <s v="SALE30"/>
    <n v="30"/>
  </r>
  <r>
    <n v="25257"/>
    <n v="18118"/>
    <x v="0"/>
    <x v="0"/>
    <n v="24"/>
    <n v="38304"/>
    <d v="2019-09-16T00:00:00"/>
    <s v="GGOEGAAH034015"/>
    <s v="Google Men's Vintage Badge Tee Sage"/>
    <x v="2"/>
    <n v="3"/>
    <x v="309"/>
    <n v="6"/>
    <s v="Clicked"/>
    <n v="0.18"/>
    <m/>
    <n v="3000"/>
    <n v="1514.85"/>
    <x v="5"/>
    <s v="SALE30"/>
    <n v="30"/>
  </r>
  <r>
    <n v="25258"/>
    <n v="18118"/>
    <x v="0"/>
    <x v="0"/>
    <n v="24"/>
    <n v="38304"/>
    <d v="2019-09-16T00:00:00"/>
    <s v="GGOEGAAJ057013"/>
    <s v="Google Men's Short Sleeve Performance Badge Tee Charcoal"/>
    <x v="2"/>
    <n v="1"/>
    <x v="370"/>
    <n v="6"/>
    <s v="Not Used"/>
    <n v="0.18"/>
    <m/>
    <n v="3000"/>
    <n v="1514.85"/>
    <x v="5"/>
    <s v="SALE30"/>
    <n v="30"/>
  </r>
  <r>
    <n v="25259"/>
    <n v="18118"/>
    <x v="0"/>
    <x v="0"/>
    <n v="24"/>
    <n v="38304"/>
    <d v="2019-09-16T00:00:00"/>
    <s v="GGOEGAAJ059113"/>
    <s v="Google Men's Short Sleeve Performance Badge Tee Pewter"/>
    <x v="2"/>
    <n v="1"/>
    <x v="336"/>
    <n v="6"/>
    <s v="Used"/>
    <n v="0.18"/>
    <m/>
    <n v="3000"/>
    <n v="1514.85"/>
    <x v="5"/>
    <s v="SALE30"/>
    <n v="30"/>
  </r>
  <r>
    <n v="25260"/>
    <n v="18118"/>
    <x v="0"/>
    <x v="0"/>
    <n v="24"/>
    <n v="38304"/>
    <d v="2019-09-16T00:00:00"/>
    <s v="GGOEGALB036513"/>
    <s v="Google Women's Scoop Neck Tee Black"/>
    <x v="2"/>
    <n v="1"/>
    <x v="225"/>
    <n v="6"/>
    <s v="Clicked"/>
    <n v="0.18"/>
    <m/>
    <n v="3000"/>
    <n v="1514.85"/>
    <x v="5"/>
    <s v="SALE30"/>
    <n v="30"/>
  </r>
  <r>
    <n v="25261"/>
    <n v="18118"/>
    <x v="0"/>
    <x v="0"/>
    <n v="24"/>
    <n v="38304"/>
    <d v="2019-09-16T00:00:00"/>
    <s v="GGOEGALP036315"/>
    <s v="Google Women's Long Sleeve Tee Lavender"/>
    <x v="2"/>
    <n v="1"/>
    <x v="301"/>
    <n v="6"/>
    <s v="Not Used"/>
    <n v="0.18"/>
    <m/>
    <n v="3000"/>
    <n v="1514.85"/>
    <x v="5"/>
    <s v="SALE30"/>
    <n v="30"/>
  </r>
  <r>
    <n v="25262"/>
    <n v="18118"/>
    <x v="0"/>
    <x v="0"/>
    <n v="24"/>
    <n v="38304"/>
    <d v="2019-09-16T00:00:00"/>
    <s v="GGOEGAYR068225"/>
    <s v="Google Youth Short Sleeve Tee Red"/>
    <x v="2"/>
    <n v="1"/>
    <x v="323"/>
    <n v="6"/>
    <s v="Clicked"/>
    <n v="0.18"/>
    <m/>
    <n v="3000"/>
    <n v="1514.85"/>
    <x v="5"/>
    <s v="SALE30"/>
    <n v="30"/>
  </r>
  <r>
    <n v="25263"/>
    <n v="18118"/>
    <x v="0"/>
    <x v="0"/>
    <n v="24"/>
    <n v="38304"/>
    <d v="2019-09-16T00:00:00"/>
    <s v="GGOEYAAJ033015"/>
    <s v="YouTube Men's Skater Tee Charcoal"/>
    <x v="2"/>
    <n v="2"/>
    <x v="335"/>
    <n v="6"/>
    <s v="Clicked"/>
    <n v="0.18"/>
    <m/>
    <n v="3000"/>
    <n v="1514.85"/>
    <x v="5"/>
    <s v="SALE30"/>
    <n v="30"/>
  </r>
  <r>
    <n v="25264"/>
    <n v="18118"/>
    <x v="0"/>
    <x v="0"/>
    <n v="24"/>
    <n v="38304"/>
    <d v="2019-09-16T00:00:00"/>
    <s v="GGOEYAEJ029513"/>
    <s v="YouTube Women's Short Sleeve Tri-blend Badge Tee Charcoal"/>
    <x v="2"/>
    <n v="3"/>
    <x v="326"/>
    <n v="6"/>
    <s v="Used"/>
    <n v="0.18"/>
    <m/>
    <n v="3000"/>
    <n v="1514.85"/>
    <x v="5"/>
    <s v="SALE30"/>
    <n v="30"/>
  </r>
  <r>
    <n v="25265"/>
    <n v="18118"/>
    <x v="0"/>
    <x v="0"/>
    <n v="24"/>
    <n v="38305"/>
    <d v="2019-09-16T00:00:00"/>
    <s v="GGOEGAAB010517"/>
    <s v="Google Men's 100% Cotton Short Sleeve Hero Tee Black"/>
    <x v="2"/>
    <n v="1"/>
    <x v="319"/>
    <n v="19.989999999999998"/>
    <s v="Not Used"/>
    <n v="0.18"/>
    <m/>
    <n v="3000"/>
    <n v="1514.85"/>
    <x v="5"/>
    <s v="SALE30"/>
    <n v="30"/>
  </r>
  <r>
    <n v="25266"/>
    <n v="18118"/>
    <x v="0"/>
    <x v="0"/>
    <n v="24"/>
    <n v="38305"/>
    <d v="2019-09-16T00:00:00"/>
    <s v="GGOEGAAJ032317"/>
    <s v="Google Men's Short Sleeve Hero Tee Charcoal"/>
    <x v="2"/>
    <n v="2"/>
    <x v="367"/>
    <n v="19.989999999999998"/>
    <s v="Used"/>
    <n v="0.18"/>
    <m/>
    <n v="3000"/>
    <n v="1514.85"/>
    <x v="5"/>
    <s v="SALE30"/>
    <n v="30"/>
  </r>
  <r>
    <n v="25267"/>
    <n v="18118"/>
    <x v="0"/>
    <x v="0"/>
    <n v="24"/>
    <n v="38305"/>
    <d v="2019-09-16T00:00:00"/>
    <s v="GGOEGAEC033117"/>
    <s v="Google Men's Long Sleeve Raglan Ocean Blue"/>
    <x v="2"/>
    <n v="1"/>
    <x v="322"/>
    <n v="19.989999999999998"/>
    <s v="Used"/>
    <n v="0.18"/>
    <m/>
    <n v="3000"/>
    <n v="1514.85"/>
    <x v="5"/>
    <s v="SALE30"/>
    <n v="30"/>
  </r>
  <r>
    <n v="25268"/>
    <n v="18118"/>
    <x v="0"/>
    <x v="0"/>
    <n v="24"/>
    <n v="38305"/>
    <d v="2019-09-16T00:00:00"/>
    <s v="GGOEGAEJ035317"/>
    <s v="Google Vintage Henley Grey/Black"/>
    <x v="2"/>
    <n v="1"/>
    <x v="365"/>
    <n v="19.989999999999998"/>
    <s v="Clicked"/>
    <n v="0.18"/>
    <m/>
    <n v="3000"/>
    <n v="1514.85"/>
    <x v="5"/>
    <s v="SALE30"/>
    <n v="30"/>
  </r>
  <r>
    <n v="25269"/>
    <n v="18118"/>
    <x v="0"/>
    <x v="0"/>
    <n v="24"/>
    <n v="38311"/>
    <d v="2019-09-16T00:00:00"/>
    <s v="GGOEAAAB081016"/>
    <s v="Android Men's Outerstellar Short Sleeve Tee Black"/>
    <x v="2"/>
    <n v="1"/>
    <x v="324"/>
    <n v="6"/>
    <s v="Used"/>
    <n v="0.18"/>
    <m/>
    <n v="3000"/>
    <n v="1514.85"/>
    <x v="5"/>
    <s v="SALE30"/>
    <n v="30"/>
  </r>
  <r>
    <n v="25270"/>
    <n v="18118"/>
    <x v="0"/>
    <x v="0"/>
    <n v="24"/>
    <n v="38311"/>
    <d v="2019-09-16T00:00:00"/>
    <s v="GGOEGAAJ032814"/>
    <s v="Google Men's Long &amp; Lean Tee Charcoal"/>
    <x v="2"/>
    <n v="1"/>
    <x v="225"/>
    <n v="6"/>
    <s v="Not Used"/>
    <n v="0.18"/>
    <m/>
    <n v="3000"/>
    <n v="1514.85"/>
    <x v="5"/>
    <s v="SALE30"/>
    <n v="30"/>
  </r>
  <r>
    <n v="25271"/>
    <n v="18118"/>
    <x v="0"/>
    <x v="0"/>
    <n v="24"/>
    <n v="38312"/>
    <d v="2019-09-16T00:00:00"/>
    <s v="GGOEGAAH034017"/>
    <s v="Google Men's Vintage Badge Tee Sage"/>
    <x v="2"/>
    <n v="1"/>
    <x v="279"/>
    <n v="6"/>
    <s v="Used"/>
    <n v="0.18"/>
    <m/>
    <n v="3000"/>
    <n v="1514.85"/>
    <x v="5"/>
    <s v="SALE30"/>
    <n v="30"/>
  </r>
  <r>
    <n v="25272"/>
    <n v="18118"/>
    <x v="0"/>
    <x v="0"/>
    <n v="24"/>
    <n v="38312"/>
    <d v="2019-09-16T00:00:00"/>
    <s v="GGOEGAAJ032317"/>
    <s v="Google Men's Short Sleeve Hero Tee Charcoal"/>
    <x v="2"/>
    <n v="1"/>
    <x v="367"/>
    <n v="6"/>
    <s v="Clicked"/>
    <n v="0.18"/>
    <m/>
    <n v="3000"/>
    <n v="1514.85"/>
    <x v="5"/>
    <s v="SALE30"/>
    <n v="30"/>
  </r>
  <r>
    <n v="25273"/>
    <n v="18118"/>
    <x v="0"/>
    <x v="0"/>
    <n v="24"/>
    <n v="38312"/>
    <d v="2019-09-16T00:00:00"/>
    <s v="GGOEGAEB027816"/>
    <s v="Google Women's Short Sleeve Hero Tee Black"/>
    <x v="2"/>
    <n v="1"/>
    <x v="319"/>
    <n v="6"/>
    <s v="Used"/>
    <n v="0.18"/>
    <m/>
    <n v="3000"/>
    <n v="1514.85"/>
    <x v="5"/>
    <s v="SALE30"/>
    <n v="30"/>
  </r>
  <r>
    <n v="25274"/>
    <n v="18118"/>
    <x v="0"/>
    <x v="0"/>
    <n v="24"/>
    <n v="38312"/>
    <d v="2019-09-16T00:00:00"/>
    <s v="GGOEGAEC029117"/>
    <s v="Google Women's Short Sleeve Hero Tee Sky Blue"/>
    <x v="2"/>
    <n v="1"/>
    <x v="344"/>
    <n v="6"/>
    <s v="Clicked"/>
    <n v="0.18"/>
    <m/>
    <n v="3000"/>
    <n v="1514.85"/>
    <x v="5"/>
    <s v="SALE30"/>
    <n v="30"/>
  </r>
  <r>
    <n v="25275"/>
    <n v="18118"/>
    <x v="0"/>
    <x v="0"/>
    <n v="24"/>
    <n v="38312"/>
    <d v="2019-09-16T00:00:00"/>
    <s v="GGOEGAEJ028016"/>
    <s v="Google Women's Short Sleeve Hero Tee Grey"/>
    <x v="2"/>
    <n v="1"/>
    <x v="241"/>
    <n v="6"/>
    <s v="Clicked"/>
    <n v="0.18"/>
    <m/>
    <n v="3000"/>
    <n v="1514.85"/>
    <x v="5"/>
    <s v="SALE30"/>
    <n v="30"/>
  </r>
  <r>
    <n v="25276"/>
    <n v="18118"/>
    <x v="0"/>
    <x v="0"/>
    <n v="24"/>
    <n v="38312"/>
    <d v="2019-09-16T00:00:00"/>
    <s v="GGOEGALJ073316"/>
    <s v="Google Women's Short Sleeve Hero Tee Heather"/>
    <x v="2"/>
    <n v="1"/>
    <x v="344"/>
    <n v="6"/>
    <s v="Not Used"/>
    <n v="0.18"/>
    <m/>
    <n v="3000"/>
    <n v="1514.85"/>
    <x v="5"/>
    <s v="SALE30"/>
    <n v="30"/>
  </r>
  <r>
    <n v="25277"/>
    <n v="18118"/>
    <x v="0"/>
    <x v="0"/>
    <n v="24"/>
    <n v="38312"/>
    <d v="2019-09-16T00:00:00"/>
    <s v="GGOEGAXR065128"/>
    <s v="Google Toddler Short Sleeve Tee Red"/>
    <x v="2"/>
    <n v="1"/>
    <x v="319"/>
    <n v="6"/>
    <s v="Clicked"/>
    <n v="0.18"/>
    <m/>
    <n v="3000"/>
    <n v="1514.85"/>
    <x v="5"/>
    <s v="SALE30"/>
    <n v="30"/>
  </r>
  <r>
    <n v="25278"/>
    <n v="18118"/>
    <x v="0"/>
    <x v="0"/>
    <n v="24"/>
    <n v="38312"/>
    <d v="2019-09-16T00:00:00"/>
    <s v="GGOEGAXR065155"/>
    <s v="Google Toddler Short Sleeve Tee Red"/>
    <x v="2"/>
    <n v="1"/>
    <x v="319"/>
    <n v="6"/>
    <s v="Clicked"/>
    <n v="0.18"/>
    <m/>
    <n v="3000"/>
    <n v="1514.85"/>
    <x v="5"/>
    <s v="SALE30"/>
    <n v="30"/>
  </r>
  <r>
    <n v="25279"/>
    <n v="17961"/>
    <x v="1"/>
    <x v="1"/>
    <n v="10"/>
    <n v="37363"/>
    <d v="2019-09-04T00:00:00"/>
    <s v="GGOEGAEC033113"/>
    <s v="Google Men's Long Sleeve Raglan Ocean Blue"/>
    <x v="2"/>
    <n v="1"/>
    <x v="322"/>
    <n v="6"/>
    <s v="Used"/>
    <n v="0.18"/>
    <d v="2019-04-09T00:00:00"/>
    <n v="2500"/>
    <n v="1255.01"/>
    <x v="5"/>
    <s v="SALE30"/>
    <n v="30"/>
  </r>
  <r>
    <n v="25280"/>
    <n v="16839"/>
    <x v="1"/>
    <x v="2"/>
    <n v="10"/>
    <n v="37352"/>
    <d v="2019-09-04T00:00:00"/>
    <s v="GGOEAAEJ030913"/>
    <s v="Android Women's Long Sleeve Blended Cardigan Grey"/>
    <x v="2"/>
    <n v="1"/>
    <x v="354"/>
    <n v="6"/>
    <s v="Used"/>
    <n v="0.18"/>
    <d v="2019-04-09T00:00:00"/>
    <n v="2500"/>
    <n v="1255.01"/>
    <x v="5"/>
    <s v="SALE30"/>
    <n v="30"/>
  </r>
  <r>
    <n v="25281"/>
    <n v="13599"/>
    <x v="1"/>
    <x v="1"/>
    <n v="46"/>
    <n v="37363"/>
    <d v="2019-09-04T00:00:00"/>
    <s v="GGOEYAEA035113"/>
    <s v="YouTube Men's Vintage Henley"/>
    <x v="2"/>
    <n v="1"/>
    <x v="354"/>
    <n v="6"/>
    <s v="Not Used"/>
    <n v="0.18"/>
    <d v="2019-04-09T00:00:00"/>
    <n v="2500"/>
    <n v="1255.01"/>
    <x v="5"/>
    <s v="SALE30"/>
    <n v="30"/>
  </r>
  <r>
    <n v="25282"/>
    <n v="13455"/>
    <x v="1"/>
    <x v="2"/>
    <n v="38"/>
    <n v="37354"/>
    <d v="2019-09-04T00:00:00"/>
    <s v="GGOEGAAL010613"/>
    <s v="Google Men's 100% Cotton Short Sleeve Hero Tee Navy"/>
    <x v="2"/>
    <n v="1"/>
    <x v="312"/>
    <n v="6.5"/>
    <s v="Used"/>
    <n v="0.18"/>
    <d v="2019-04-09T00:00:00"/>
    <n v="2500"/>
    <n v="1255.01"/>
    <x v="5"/>
    <s v="SALE30"/>
    <n v="30"/>
  </r>
  <r>
    <n v="25283"/>
    <n v="13455"/>
    <x v="1"/>
    <x v="2"/>
    <n v="38"/>
    <n v="37354"/>
    <d v="2019-09-04T00:00:00"/>
    <s v="GGOEGAAL010614"/>
    <s v="Google Men's 100% Cotton Short Sleeve Hero Tee Navy"/>
    <x v="2"/>
    <n v="1"/>
    <x v="312"/>
    <n v="6.5"/>
    <s v="Clicked"/>
    <n v="0.18"/>
    <d v="2019-04-09T00:00:00"/>
    <n v="2500"/>
    <n v="1255.01"/>
    <x v="5"/>
    <s v="SALE30"/>
    <n v="30"/>
  </r>
  <r>
    <n v="25284"/>
    <n v="13455"/>
    <x v="1"/>
    <x v="2"/>
    <n v="38"/>
    <n v="37354"/>
    <d v="2019-09-04T00:00:00"/>
    <s v="GGOEGAAL010615"/>
    <s v="Google Men's 100% Cotton Short Sleeve Hero Tee Navy"/>
    <x v="2"/>
    <n v="1"/>
    <x v="312"/>
    <n v="6.5"/>
    <s v="Not Used"/>
    <n v="0.18"/>
    <d v="2019-04-09T00:00:00"/>
    <n v="2500"/>
    <n v="1255.01"/>
    <x v="5"/>
    <s v="SALE30"/>
    <n v="30"/>
  </r>
  <r>
    <n v="25285"/>
    <n v="13455"/>
    <x v="1"/>
    <x v="2"/>
    <n v="38"/>
    <n v="37354"/>
    <d v="2019-09-04T00:00:00"/>
    <s v="GGOEGAAQ033914"/>
    <s v="Google Men's Vintage Badge Tee White"/>
    <x v="2"/>
    <n v="1"/>
    <x v="309"/>
    <n v="6.5"/>
    <s v="Used"/>
    <n v="0.18"/>
    <d v="2019-04-09T00:00:00"/>
    <n v="2500"/>
    <n v="1255.01"/>
    <x v="5"/>
    <s v="SALE30"/>
    <n v="30"/>
  </r>
  <r>
    <n v="25286"/>
    <n v="13455"/>
    <x v="1"/>
    <x v="2"/>
    <n v="38"/>
    <n v="37354"/>
    <d v="2019-09-04T00:00:00"/>
    <s v="GGOEGALQ036613"/>
    <s v="Google Women's Scoop Neck Tee White"/>
    <x v="2"/>
    <n v="1"/>
    <x v="225"/>
    <n v="6.5"/>
    <s v="Clicked"/>
    <n v="0.18"/>
    <d v="2019-04-09T00:00:00"/>
    <n v="2500"/>
    <n v="1255.01"/>
    <x v="5"/>
    <s v="SALE30"/>
    <n v="30"/>
  </r>
  <r>
    <n v="25287"/>
    <n v="15854"/>
    <x v="0"/>
    <x v="2"/>
    <n v="44"/>
    <n v="37348"/>
    <d v="2019-09-04T00:00:00"/>
    <s v="GGOEGAAH034015"/>
    <s v="Google Men's Vintage Badge Tee Sage"/>
    <x v="2"/>
    <n v="1"/>
    <x v="309"/>
    <n v="6"/>
    <s v="Used"/>
    <n v="0.18"/>
    <d v="2019-04-09T00:00:00"/>
    <n v="2500"/>
    <n v="1255.01"/>
    <x v="5"/>
    <s v="SALE30"/>
    <n v="30"/>
  </r>
  <r>
    <n v="25288"/>
    <n v="15854"/>
    <x v="0"/>
    <x v="2"/>
    <n v="44"/>
    <n v="37350"/>
    <d v="2019-09-04T00:00:00"/>
    <s v="GGOEGADJ057117"/>
    <s v="Google Men's Performance 1/4 Zip Pullover Heather/Black"/>
    <x v="2"/>
    <n v="1"/>
    <x v="347"/>
    <n v="6"/>
    <s v="Clicked"/>
    <n v="0.18"/>
    <d v="2019-04-09T00:00:00"/>
    <n v="2500"/>
    <n v="1255.01"/>
    <x v="5"/>
    <s v="SALE30"/>
    <n v="30"/>
  </r>
  <r>
    <n v="25289"/>
    <n v="15854"/>
    <x v="0"/>
    <x v="2"/>
    <n v="44"/>
    <n v="37350"/>
    <d v="2019-09-04T00:00:00"/>
    <s v="GGOEGATB060214"/>
    <s v="Google Women's 1/4 Zip Performance Pullover Black"/>
    <x v="2"/>
    <n v="1"/>
    <x v="341"/>
    <n v="6"/>
    <s v="Clicked"/>
    <n v="0.18"/>
    <d v="2019-04-09T00:00:00"/>
    <n v="2500"/>
    <n v="1255.01"/>
    <x v="5"/>
    <s v="SALE30"/>
    <n v="30"/>
  </r>
  <r>
    <n v="25290"/>
    <n v="16746"/>
    <x v="0"/>
    <x v="2"/>
    <n v="16"/>
    <n v="37365"/>
    <d v="2019-09-04T00:00:00"/>
    <s v="GGOEGAAB010516"/>
    <s v="Google Men's 100% Cotton Short Sleeve Hero Tee Black"/>
    <x v="2"/>
    <n v="1"/>
    <x v="312"/>
    <n v="6"/>
    <s v="Clicked"/>
    <n v="0.18"/>
    <d v="2019-04-09T00:00:00"/>
    <n v="2500"/>
    <n v="1255.01"/>
    <x v="5"/>
    <s v="SALE30"/>
    <n v="30"/>
  </r>
  <r>
    <n v="25291"/>
    <n v="16746"/>
    <x v="0"/>
    <x v="2"/>
    <n v="16"/>
    <n v="37365"/>
    <d v="2019-09-04T00:00:00"/>
    <s v="GGOEGAAB033813"/>
    <s v="Google Men's Vintage Badge Tee Black"/>
    <x v="2"/>
    <n v="1"/>
    <x v="326"/>
    <n v="6"/>
    <s v="Used"/>
    <n v="0.18"/>
    <d v="2019-04-09T00:00:00"/>
    <n v="2500"/>
    <n v="1255.01"/>
    <x v="5"/>
    <s v="SALE30"/>
    <n v="30"/>
  </r>
  <r>
    <n v="25292"/>
    <n v="16746"/>
    <x v="0"/>
    <x v="2"/>
    <n v="16"/>
    <n v="37365"/>
    <d v="2019-09-04T00:00:00"/>
    <s v="GGOEGAAH034015"/>
    <s v="Google Men's Vintage Badge Tee Sage"/>
    <x v="2"/>
    <n v="1"/>
    <x v="309"/>
    <n v="6"/>
    <s v="Not Used"/>
    <n v="0.18"/>
    <d v="2019-04-09T00:00:00"/>
    <n v="2500"/>
    <n v="1255.01"/>
    <x v="5"/>
    <s v="SALE30"/>
    <n v="30"/>
  </r>
  <r>
    <n v="25293"/>
    <n v="16746"/>
    <x v="0"/>
    <x v="2"/>
    <n v="16"/>
    <n v="37365"/>
    <d v="2019-09-04T00:00:00"/>
    <s v="GGOEGAAJ032313"/>
    <s v="Google Men's Short Sleeve Hero Tee Charcoal"/>
    <x v="2"/>
    <n v="1"/>
    <x v="327"/>
    <n v="6"/>
    <s v="Clicked"/>
    <n v="0.18"/>
    <d v="2019-04-09T00:00:00"/>
    <n v="2500"/>
    <n v="1255.01"/>
    <x v="5"/>
    <s v="SALE30"/>
    <n v="30"/>
  </r>
  <r>
    <n v="25294"/>
    <n v="16746"/>
    <x v="0"/>
    <x v="2"/>
    <n v="16"/>
    <n v="37365"/>
    <d v="2019-09-04T00:00:00"/>
    <s v="GGOEGAAJ032613"/>
    <s v="Google Men's Short Sleeve Badge Tee Charcoal"/>
    <x v="2"/>
    <n v="1"/>
    <x v="327"/>
    <n v="6"/>
    <s v="Used"/>
    <n v="0.18"/>
    <d v="2019-04-09T00:00:00"/>
    <n v="2500"/>
    <n v="1255.01"/>
    <x v="5"/>
    <s v="SALE30"/>
    <n v="30"/>
  </r>
  <r>
    <n v="25295"/>
    <n v="16746"/>
    <x v="0"/>
    <x v="2"/>
    <n v="16"/>
    <n v="37365"/>
    <d v="2019-09-04T00:00:00"/>
    <s v="GGOEGALJ036414"/>
    <s v="Google Women's Tee Grey"/>
    <x v="2"/>
    <n v="1"/>
    <x v="301"/>
    <n v="6"/>
    <s v="Not Used"/>
    <n v="0.18"/>
    <d v="2019-04-09T00:00:00"/>
    <n v="2500"/>
    <n v="1255.01"/>
    <x v="5"/>
    <s v="SALE30"/>
    <n v="30"/>
  </r>
  <r>
    <n v="25296"/>
    <n v="16746"/>
    <x v="0"/>
    <x v="2"/>
    <n v="16"/>
    <n v="37365"/>
    <d v="2019-09-04T00:00:00"/>
    <s v="GGOEGALP034313"/>
    <s v="Google Women's Vintage Hero Tee Lavender"/>
    <x v="2"/>
    <n v="1"/>
    <x v="326"/>
    <n v="6"/>
    <s v="Clicked"/>
    <n v="0.18"/>
    <d v="2019-04-09T00:00:00"/>
    <n v="2500"/>
    <n v="1255.01"/>
    <x v="5"/>
    <s v="SALE30"/>
    <n v="30"/>
  </r>
  <r>
    <n v="25297"/>
    <n v="16746"/>
    <x v="0"/>
    <x v="2"/>
    <n v="16"/>
    <n v="37365"/>
    <d v="2019-09-04T00:00:00"/>
    <s v="GGOEYAEJ029513"/>
    <s v="YouTube Women's Short Sleeve Tri-blend Badge Tee Charcoal"/>
    <x v="2"/>
    <n v="1"/>
    <x v="326"/>
    <n v="6"/>
    <s v="Used"/>
    <n v="0.18"/>
    <d v="2019-04-09T00:00:00"/>
    <n v="2500"/>
    <n v="1255.01"/>
    <x v="5"/>
    <s v="SALE30"/>
    <n v="30"/>
  </r>
  <r>
    <n v="25298"/>
    <n v="16746"/>
    <x v="0"/>
    <x v="2"/>
    <n v="16"/>
    <n v="37371"/>
    <d v="2019-09-04T00:00:00"/>
    <s v="GGOEGATB060214"/>
    <s v="Google Women's 1/4 Zip Performance Pullover Black"/>
    <x v="2"/>
    <n v="1"/>
    <x v="341"/>
    <n v="6.5"/>
    <s v="Clicked"/>
    <n v="0.18"/>
    <d v="2019-04-09T00:00:00"/>
    <n v="2500"/>
    <n v="1255.01"/>
    <x v="5"/>
    <s v="SALE30"/>
    <n v="30"/>
  </r>
  <r>
    <n v="25299"/>
    <n v="16746"/>
    <x v="0"/>
    <x v="2"/>
    <n v="16"/>
    <n v="37373"/>
    <d v="2019-09-04T00:00:00"/>
    <s v="GGOEGAAQ010417"/>
    <s v="Google Men's 100% Cotton Short Sleeve Hero Tee White"/>
    <x v="2"/>
    <n v="1"/>
    <x v="319"/>
    <n v="6"/>
    <s v="Used"/>
    <n v="0.18"/>
    <d v="2019-04-09T00:00:00"/>
    <n v="2500"/>
    <n v="1255.01"/>
    <x v="5"/>
    <s v="SALE30"/>
    <n v="30"/>
  </r>
  <r>
    <n v="25300"/>
    <n v="14099"/>
    <x v="0"/>
    <x v="2"/>
    <n v="32"/>
    <n v="37338"/>
    <d v="2019-09-04T00:00:00"/>
    <s v="GGOEGAAJ080615"/>
    <s v="Google Men's Bike Short Sleeve Tee Charcoal"/>
    <x v="2"/>
    <n v="1"/>
    <x v="324"/>
    <n v="6"/>
    <s v="Clicked"/>
    <n v="0.18"/>
    <d v="2019-04-09T00:00:00"/>
    <n v="2500"/>
    <n v="1255.01"/>
    <x v="5"/>
    <s v="SALE30"/>
    <n v="30"/>
  </r>
  <r>
    <n v="25301"/>
    <n v="14099"/>
    <x v="0"/>
    <x v="2"/>
    <n v="32"/>
    <n v="37338"/>
    <d v="2019-09-04T00:00:00"/>
    <s v="GGOEGALP034314"/>
    <s v="Google Women's Vintage Hero Tee Lavender"/>
    <x v="2"/>
    <n v="1"/>
    <x v="326"/>
    <n v="6"/>
    <s v="Clicked"/>
    <n v="0.18"/>
    <d v="2019-04-09T00:00:00"/>
    <n v="2500"/>
    <n v="1255.01"/>
    <x v="5"/>
    <s v="SALE30"/>
    <n v="30"/>
  </r>
  <r>
    <n v="25302"/>
    <n v="14099"/>
    <x v="0"/>
    <x v="2"/>
    <n v="32"/>
    <n v="37341"/>
    <d v="2019-09-04T00:00:00"/>
    <s v="GGOEGAEJ028015"/>
    <s v="Google Women's Short Sleeve Hero Tee Grey"/>
    <x v="2"/>
    <n v="1"/>
    <x v="241"/>
    <n v="6"/>
    <s v="Used"/>
    <n v="0.18"/>
    <d v="2019-04-09T00:00:00"/>
    <n v="2500"/>
    <n v="1255.01"/>
    <x v="5"/>
    <s v="SALE30"/>
    <n v="30"/>
  </r>
  <r>
    <n v="25303"/>
    <n v="16359"/>
    <x v="1"/>
    <x v="2"/>
    <n v="49"/>
    <n v="37354"/>
    <d v="2019-09-04T00:00:00"/>
    <s v="GGOEGAAB033814"/>
    <s v="Google Men's Vintage Badge Tee Black"/>
    <x v="2"/>
    <n v="1"/>
    <x v="326"/>
    <n v="6.5"/>
    <s v="Clicked"/>
    <n v="0.18"/>
    <d v="2019-04-09T00:00:00"/>
    <n v="2500"/>
    <n v="1255.01"/>
    <x v="5"/>
    <s v="SALE30"/>
    <n v="30"/>
  </r>
  <r>
    <n v="25304"/>
    <n v="14085"/>
    <x v="1"/>
    <x v="2"/>
    <n v="5"/>
    <n v="39342"/>
    <d v="2019-09-29T00:00:00"/>
    <s v="GGOEGALJ036417"/>
    <s v="Google Women's Tee Grey"/>
    <x v="2"/>
    <n v="1"/>
    <x v="303"/>
    <n v="6"/>
    <s v="Clicked"/>
    <n v="0.18"/>
    <m/>
    <n v="3000"/>
    <n v="3713.1"/>
    <x v="5"/>
    <s v="SALE30"/>
    <n v="30"/>
  </r>
  <r>
    <n v="25305"/>
    <n v="14085"/>
    <x v="1"/>
    <x v="2"/>
    <n v="5"/>
    <n v="39342"/>
    <d v="2019-09-29T00:00:00"/>
    <s v="GGOEGALQ036617"/>
    <s v="Google Women's Scoop Neck Tee White"/>
    <x v="2"/>
    <n v="2"/>
    <x v="356"/>
    <n v="6"/>
    <s v="Clicked"/>
    <n v="0.18"/>
    <m/>
    <n v="3000"/>
    <n v="3713.1"/>
    <x v="5"/>
    <s v="SALE30"/>
    <n v="30"/>
  </r>
  <r>
    <n v="25306"/>
    <n v="14085"/>
    <x v="1"/>
    <x v="2"/>
    <n v="5"/>
    <n v="39350"/>
    <d v="2019-09-29T00:00:00"/>
    <s v="GGOEGAAH034017"/>
    <s v="Google Men's Vintage Badge Tee Sage"/>
    <x v="2"/>
    <n v="1"/>
    <x v="279"/>
    <n v="6"/>
    <s v="Clicked"/>
    <n v="0.18"/>
    <m/>
    <n v="3000"/>
    <n v="3713.1"/>
    <x v="5"/>
    <s v="SALE30"/>
    <n v="30"/>
  </r>
  <r>
    <n v="25307"/>
    <n v="14085"/>
    <x v="1"/>
    <x v="2"/>
    <n v="5"/>
    <n v="39350"/>
    <d v="2019-09-29T00:00:00"/>
    <s v="GGOEGAEB084517"/>
    <s v="BLM Sweatshirt"/>
    <x v="2"/>
    <n v="1"/>
    <x v="333"/>
    <n v="6"/>
    <s v="Clicked"/>
    <n v="0.18"/>
    <m/>
    <n v="3000"/>
    <n v="3713.1"/>
    <x v="5"/>
    <s v="SALE30"/>
    <n v="30"/>
  </r>
  <r>
    <n v="25308"/>
    <n v="14085"/>
    <x v="1"/>
    <x v="2"/>
    <n v="5"/>
    <n v="39353"/>
    <d v="2019-09-29T00:00:00"/>
    <s v="GGOEGADJ056818"/>
    <s v="Google Men's Watershed Full Zip Hoodie Grey"/>
    <x v="2"/>
    <n v="1"/>
    <x v="308"/>
    <n v="6"/>
    <s v="Clicked"/>
    <n v="0.18"/>
    <m/>
    <n v="3000"/>
    <n v="3713.1"/>
    <x v="5"/>
    <s v="SALE30"/>
    <n v="30"/>
  </r>
  <r>
    <n v="25309"/>
    <n v="14085"/>
    <x v="1"/>
    <x v="2"/>
    <n v="5"/>
    <n v="39353"/>
    <d v="2019-09-29T00:00:00"/>
    <s v="GGOEGADJ059718"/>
    <s v="Google Men's Quilted Insulated Vest Battleship Grey"/>
    <x v="2"/>
    <n v="1"/>
    <x v="340"/>
    <n v="6"/>
    <s v="Used"/>
    <n v="0.18"/>
    <m/>
    <n v="3000"/>
    <n v="3713.1"/>
    <x v="5"/>
    <s v="SALE30"/>
    <n v="30"/>
  </r>
  <r>
    <n v="25310"/>
    <n v="14085"/>
    <x v="1"/>
    <x v="2"/>
    <n v="5"/>
    <n v="39353"/>
    <d v="2019-09-29T00:00:00"/>
    <s v="GGOEGALP034315"/>
    <s v="Google Women's Vintage Hero Tee Lavender"/>
    <x v="2"/>
    <n v="1"/>
    <x v="326"/>
    <n v="6"/>
    <s v="Used"/>
    <n v="0.18"/>
    <m/>
    <n v="3000"/>
    <n v="3713.1"/>
    <x v="5"/>
    <s v="SALE30"/>
    <n v="30"/>
  </r>
  <r>
    <n v="25311"/>
    <n v="14085"/>
    <x v="1"/>
    <x v="2"/>
    <n v="5"/>
    <n v="39353"/>
    <d v="2019-09-29T00:00:00"/>
    <s v="GGOEGAWR061050"/>
    <s v="Google Onesie Red/Graphite"/>
    <x v="2"/>
    <n v="1"/>
    <x v="366"/>
    <n v="6"/>
    <s v="Clicked"/>
    <n v="0.18"/>
    <m/>
    <n v="3000"/>
    <n v="3713.1"/>
    <x v="5"/>
    <s v="SALE30"/>
    <n v="30"/>
  </r>
  <r>
    <n v="25312"/>
    <n v="14085"/>
    <x v="1"/>
    <x v="2"/>
    <n v="5"/>
    <n v="39358"/>
    <d v="2019-09-29T00:00:00"/>
    <s v="GGOEGAAJ032617"/>
    <s v="Google Men's Short Sleeve Badge Tee Charcoal"/>
    <x v="2"/>
    <n v="1"/>
    <x v="367"/>
    <n v="6"/>
    <s v="Not Used"/>
    <n v="0.18"/>
    <m/>
    <n v="3000"/>
    <n v="3713.1"/>
    <x v="5"/>
    <s v="SALE30"/>
    <n v="30"/>
  </r>
  <r>
    <n v="25313"/>
    <n v="14085"/>
    <x v="1"/>
    <x v="2"/>
    <n v="5"/>
    <n v="39360"/>
    <d v="2019-09-29T00:00:00"/>
    <s v="GGOEGALJ073314"/>
    <s v="Google Women's Short Sleeve Hero Tee Heather"/>
    <x v="2"/>
    <n v="1"/>
    <x v="323"/>
    <n v="6"/>
    <s v="Used"/>
    <n v="0.18"/>
    <m/>
    <n v="3000"/>
    <n v="3713.1"/>
    <x v="5"/>
    <s v="SALE30"/>
    <n v="30"/>
  </r>
  <r>
    <n v="25314"/>
    <n v="14085"/>
    <x v="1"/>
    <x v="2"/>
    <n v="5"/>
    <n v="39360"/>
    <d v="2019-09-29T00:00:00"/>
    <s v="GGOEGALP034314"/>
    <s v="Google Women's Vintage Hero Tee Lavender"/>
    <x v="2"/>
    <n v="1"/>
    <x v="326"/>
    <n v="6"/>
    <s v="Used"/>
    <n v="0.18"/>
    <m/>
    <n v="3000"/>
    <n v="3713.1"/>
    <x v="5"/>
    <s v="SALE30"/>
    <n v="30"/>
  </r>
  <r>
    <n v="25315"/>
    <n v="14085"/>
    <x v="1"/>
    <x v="2"/>
    <n v="5"/>
    <n v="39364"/>
    <d v="2019-09-29T00:00:00"/>
    <s v="GGOEGALQ036614"/>
    <s v="Google Women's Scoop Neck Tee White"/>
    <x v="2"/>
    <n v="1"/>
    <x v="225"/>
    <n v="6"/>
    <s v="Used"/>
    <n v="0.18"/>
    <m/>
    <n v="3000"/>
    <n v="3713.1"/>
    <x v="5"/>
    <s v="SALE30"/>
    <n v="30"/>
  </r>
  <r>
    <n v="25316"/>
    <n v="15498"/>
    <x v="1"/>
    <x v="2"/>
    <n v="14"/>
    <n v="39365"/>
    <d v="2019-09-29T00:00:00"/>
    <s v="GGOEGALP034315"/>
    <s v="Google Women's Vintage Hero Tee Lavender"/>
    <x v="2"/>
    <n v="1"/>
    <x v="326"/>
    <n v="6"/>
    <s v="Clicked"/>
    <n v="0.18"/>
    <m/>
    <n v="3000"/>
    <n v="3713.1"/>
    <x v="5"/>
    <s v="SALE30"/>
    <n v="30"/>
  </r>
  <r>
    <n v="25317"/>
    <n v="15498"/>
    <x v="1"/>
    <x v="2"/>
    <n v="14"/>
    <n v="39367"/>
    <d v="2019-09-29T00:00:00"/>
    <s v="GGOEGAAH034015"/>
    <s v="Google Men's Vintage Badge Tee Sage"/>
    <x v="2"/>
    <n v="5"/>
    <x v="309"/>
    <n v="6"/>
    <s v="Used"/>
    <n v="0.18"/>
    <m/>
    <n v="3000"/>
    <n v="3713.1"/>
    <x v="5"/>
    <s v="SALE30"/>
    <n v="30"/>
  </r>
  <r>
    <n v="25318"/>
    <n v="15498"/>
    <x v="1"/>
    <x v="2"/>
    <n v="14"/>
    <n v="39367"/>
    <d v="2019-09-29T00:00:00"/>
    <s v="GGOEGAEJ028014"/>
    <s v="Google Women's Short Sleeve Hero Tee Grey"/>
    <x v="2"/>
    <n v="2"/>
    <x v="242"/>
    <n v="6"/>
    <s v="Used"/>
    <n v="0.18"/>
    <m/>
    <n v="3000"/>
    <n v="3713.1"/>
    <x v="5"/>
    <s v="SALE30"/>
    <n v="30"/>
  </r>
  <r>
    <n v="25319"/>
    <n v="15498"/>
    <x v="1"/>
    <x v="2"/>
    <n v="14"/>
    <n v="39370"/>
    <d v="2019-09-29T00:00:00"/>
    <s v="GGOEYAAB031813"/>
    <s v="YouTube Men's Short Sleeve Hero Tee Black"/>
    <x v="2"/>
    <n v="1"/>
    <x v="319"/>
    <n v="12.99"/>
    <s v="Clicked"/>
    <n v="0.18"/>
    <m/>
    <n v="3000"/>
    <n v="3713.1"/>
    <x v="5"/>
    <s v="SALE30"/>
    <n v="30"/>
  </r>
  <r>
    <n v="25320"/>
    <n v="15498"/>
    <x v="1"/>
    <x v="2"/>
    <n v="14"/>
    <n v="39376"/>
    <d v="2019-09-29T00:00:00"/>
    <s v="GGOEGAPB058212"/>
    <s v="Google Women's Lightweight Microfleece Jacket"/>
    <x v="2"/>
    <n v="1"/>
    <x v="333"/>
    <n v="6"/>
    <s v="Used"/>
    <n v="0.18"/>
    <m/>
    <n v="3000"/>
    <n v="3713.1"/>
    <x v="5"/>
    <s v="SALE30"/>
    <n v="30"/>
  </r>
  <r>
    <n v="25321"/>
    <n v="15498"/>
    <x v="1"/>
    <x v="2"/>
    <n v="14"/>
    <n v="39377"/>
    <d v="2019-09-29T00:00:00"/>
    <s v="GGOEAAAJ032417"/>
    <s v="Android Men's Short Sleeve Tri-blend Hero Tee Grey"/>
    <x v="2"/>
    <n v="1"/>
    <x v="327"/>
    <n v="6"/>
    <s v="Clicked"/>
    <n v="0.18"/>
    <m/>
    <n v="3000"/>
    <n v="3713.1"/>
    <x v="5"/>
    <s v="SALE30"/>
    <n v="30"/>
  </r>
  <r>
    <n v="25322"/>
    <n v="15498"/>
    <x v="1"/>
    <x v="2"/>
    <n v="14"/>
    <n v="39377"/>
    <d v="2019-09-29T00:00:00"/>
    <s v="GGOEGAAH034017"/>
    <s v="Google Men's Vintage Badge Tee Sage"/>
    <x v="2"/>
    <n v="2"/>
    <x v="309"/>
    <n v="6"/>
    <s v="Used"/>
    <n v="0.18"/>
    <m/>
    <n v="3000"/>
    <n v="3713.1"/>
    <x v="5"/>
    <s v="SALE30"/>
    <n v="30"/>
  </r>
  <r>
    <n v="25323"/>
    <n v="15498"/>
    <x v="1"/>
    <x v="2"/>
    <n v="14"/>
    <n v="39383"/>
    <d v="2019-09-29T00:00:00"/>
    <s v="GGOEGAEJ030815"/>
    <s v="Google Women's Long Sleeve Blended Cardigan Charcoal"/>
    <x v="2"/>
    <n v="1"/>
    <x v="334"/>
    <n v="6"/>
    <s v="Clicked"/>
    <n v="0.18"/>
    <m/>
    <n v="3000"/>
    <n v="3713.1"/>
    <x v="5"/>
    <s v="SALE30"/>
    <n v="30"/>
  </r>
  <r>
    <n v="25324"/>
    <n v="15498"/>
    <x v="1"/>
    <x v="2"/>
    <n v="14"/>
    <n v="39387"/>
    <d v="2019-09-29T00:00:00"/>
    <s v="GGOEGAAH034015"/>
    <s v="Google Men's Vintage Badge Tee Sage"/>
    <x v="2"/>
    <n v="1"/>
    <x v="279"/>
    <n v="6"/>
    <s v="Clicked"/>
    <n v="0.18"/>
    <m/>
    <n v="3000"/>
    <n v="3713.1"/>
    <x v="5"/>
    <s v="SALE30"/>
    <n v="30"/>
  </r>
  <r>
    <n v="25325"/>
    <n v="15498"/>
    <x v="1"/>
    <x v="2"/>
    <n v="14"/>
    <n v="39390"/>
    <d v="2019-09-29T00:00:00"/>
    <s v="GGOEGAFJ036217"/>
    <s v="Google Men's Pullover Hoodie Grey"/>
    <x v="2"/>
    <n v="1"/>
    <x v="348"/>
    <n v="6"/>
    <s v="Clicked"/>
    <n v="0.18"/>
    <m/>
    <n v="3000"/>
    <n v="3713.1"/>
    <x v="5"/>
    <s v="SALE30"/>
    <n v="30"/>
  </r>
  <r>
    <n v="25326"/>
    <n v="15498"/>
    <x v="1"/>
    <x v="2"/>
    <n v="14"/>
    <n v="39392"/>
    <d v="2019-09-29T00:00:00"/>
    <s v="GGOEAAAL081113"/>
    <s v="Android Men's Pep Rally Short Sleeve Tee Navy"/>
    <x v="2"/>
    <n v="5"/>
    <x v="335"/>
    <n v="23.01"/>
    <s v="Used"/>
    <n v="0.18"/>
    <m/>
    <n v="3000"/>
    <n v="3713.1"/>
    <x v="5"/>
    <s v="SALE30"/>
    <n v="30"/>
  </r>
  <r>
    <n v="25327"/>
    <n v="15498"/>
    <x v="1"/>
    <x v="2"/>
    <n v="14"/>
    <n v="39392"/>
    <d v="2019-09-29T00:00:00"/>
    <s v="GGOEAHPJ074410"/>
    <s v="Android Twill Cap"/>
    <x v="2"/>
    <n v="5"/>
    <x v="338"/>
    <n v="23.01"/>
    <s v="Used"/>
    <n v="0.18"/>
    <m/>
    <n v="3000"/>
    <n v="3713.1"/>
    <x v="5"/>
    <s v="SALE30"/>
    <n v="30"/>
  </r>
  <r>
    <n v="25328"/>
    <n v="15498"/>
    <x v="1"/>
    <x v="2"/>
    <n v="14"/>
    <n v="39392"/>
    <d v="2019-09-29T00:00:00"/>
    <s v="GGOEGAAB010514"/>
    <s v="Google Men's 100% Cotton Short Sleeve Hero Tee Black"/>
    <x v="2"/>
    <n v="10"/>
    <x v="312"/>
    <n v="23.01"/>
    <s v="Used"/>
    <n v="0.18"/>
    <m/>
    <n v="3000"/>
    <n v="3713.1"/>
    <x v="5"/>
    <s v="SALE30"/>
    <n v="30"/>
  </r>
  <r>
    <n v="25329"/>
    <n v="15498"/>
    <x v="1"/>
    <x v="2"/>
    <n v="14"/>
    <n v="39392"/>
    <d v="2019-09-29T00:00:00"/>
    <s v="GGOEGAAB033813"/>
    <s v="Google Men's Vintage Badge Tee Black"/>
    <x v="2"/>
    <n v="5"/>
    <x v="326"/>
    <n v="23.01"/>
    <s v="Used"/>
    <n v="0.18"/>
    <m/>
    <n v="3000"/>
    <n v="3713.1"/>
    <x v="5"/>
    <s v="SALE30"/>
    <n v="30"/>
  </r>
  <r>
    <n v="25330"/>
    <n v="15498"/>
    <x v="1"/>
    <x v="2"/>
    <n v="14"/>
    <n v="39392"/>
    <d v="2019-09-29T00:00:00"/>
    <s v="GGOEGAAH034015"/>
    <s v="Google Men's Vintage Badge Tee Sage"/>
    <x v="2"/>
    <n v="20"/>
    <x v="309"/>
    <n v="23.01"/>
    <s v="Used"/>
    <n v="0.18"/>
    <m/>
    <n v="3000"/>
    <n v="3713.1"/>
    <x v="5"/>
    <s v="SALE30"/>
    <n v="30"/>
  </r>
  <r>
    <n v="25331"/>
    <n v="15498"/>
    <x v="1"/>
    <x v="2"/>
    <n v="14"/>
    <n v="39392"/>
    <d v="2019-09-29T00:00:00"/>
    <s v="GGOEGAAH034017"/>
    <s v="Google Men's Vintage Badge Tee Sage"/>
    <x v="2"/>
    <n v="10"/>
    <x v="309"/>
    <n v="23.01"/>
    <s v="Clicked"/>
    <n v="0.18"/>
    <m/>
    <n v="3000"/>
    <n v="3713.1"/>
    <x v="5"/>
    <s v="SALE30"/>
    <n v="30"/>
  </r>
  <r>
    <n v="25332"/>
    <n v="15498"/>
    <x v="1"/>
    <x v="2"/>
    <n v="14"/>
    <n v="39392"/>
    <d v="2019-09-29T00:00:00"/>
    <s v="GGOEGAAJ032713"/>
    <s v="Google Men's Long &amp; Lean Tee Grey"/>
    <x v="2"/>
    <n v="3"/>
    <x v="335"/>
    <n v="23.01"/>
    <s v="Not Used"/>
    <n v="0.18"/>
    <m/>
    <n v="3000"/>
    <n v="3713.1"/>
    <x v="5"/>
    <s v="SALE30"/>
    <n v="30"/>
  </r>
  <r>
    <n v="25333"/>
    <n v="15498"/>
    <x v="1"/>
    <x v="2"/>
    <n v="14"/>
    <n v="39392"/>
    <d v="2019-09-29T00:00:00"/>
    <s v="GGOEGAAQ033913"/>
    <s v="Google Men's Vintage Badge Tee White"/>
    <x v="2"/>
    <n v="2"/>
    <x v="309"/>
    <n v="23.01"/>
    <s v="Clicked"/>
    <n v="0.18"/>
    <m/>
    <n v="3000"/>
    <n v="3713.1"/>
    <x v="5"/>
    <s v="SALE30"/>
    <n v="30"/>
  </r>
  <r>
    <n v="25334"/>
    <n v="15498"/>
    <x v="1"/>
    <x v="2"/>
    <n v="14"/>
    <n v="39392"/>
    <d v="2019-09-29T00:00:00"/>
    <s v="GGOEGAEJ028014"/>
    <s v="Google Women's Short Sleeve Hero Tee Grey"/>
    <x v="2"/>
    <n v="4"/>
    <x v="242"/>
    <n v="23.01"/>
    <s v="Clicked"/>
    <n v="0.18"/>
    <m/>
    <n v="3000"/>
    <n v="3713.1"/>
    <x v="5"/>
    <s v="SALE30"/>
    <n v="30"/>
  </r>
  <r>
    <n v="25335"/>
    <n v="15498"/>
    <x v="1"/>
    <x v="2"/>
    <n v="14"/>
    <n v="39392"/>
    <d v="2019-09-29T00:00:00"/>
    <s v="GGOEGALB036516"/>
    <s v="Google Women's Scoop Neck Tee Black"/>
    <x v="2"/>
    <n v="2"/>
    <x v="225"/>
    <n v="23.01"/>
    <s v="Used"/>
    <n v="0.18"/>
    <m/>
    <n v="3000"/>
    <n v="3713.1"/>
    <x v="5"/>
    <s v="SALE30"/>
    <n v="30"/>
  </r>
  <r>
    <n v="25336"/>
    <n v="15498"/>
    <x v="1"/>
    <x v="2"/>
    <n v="14"/>
    <n v="39392"/>
    <d v="2019-09-29T00:00:00"/>
    <s v="GGOEGALB036517"/>
    <s v="Google Women's Scoop Neck Tee Black"/>
    <x v="2"/>
    <n v="5"/>
    <x v="225"/>
    <n v="23.01"/>
    <s v="Not Used"/>
    <n v="0.18"/>
    <m/>
    <n v="3000"/>
    <n v="3713.1"/>
    <x v="5"/>
    <s v="SALE30"/>
    <n v="30"/>
  </r>
  <r>
    <n v="25337"/>
    <n v="15498"/>
    <x v="1"/>
    <x v="2"/>
    <n v="14"/>
    <n v="39392"/>
    <d v="2019-09-29T00:00:00"/>
    <s v="GGOEGALJ072915"/>
    <s v="Google Women's Performance Hero Tee Gunmetal"/>
    <x v="2"/>
    <n v="6"/>
    <x v="336"/>
    <n v="23.01"/>
    <s v="Used"/>
    <n v="0.18"/>
    <m/>
    <n v="3000"/>
    <n v="3713.1"/>
    <x v="5"/>
    <s v="SALE30"/>
    <n v="30"/>
  </r>
  <r>
    <n v="25338"/>
    <n v="15498"/>
    <x v="1"/>
    <x v="2"/>
    <n v="14"/>
    <n v="39392"/>
    <d v="2019-09-29T00:00:00"/>
    <s v="GGOEGALL074616"/>
    <s v="Google Women's Short Sleeve Badge Tee Navy"/>
    <x v="2"/>
    <n v="2"/>
    <x v="330"/>
    <n v="23.01"/>
    <s v="Used"/>
    <n v="0.18"/>
    <m/>
    <n v="3000"/>
    <n v="3713.1"/>
    <x v="5"/>
    <s v="SALE30"/>
    <n v="30"/>
  </r>
  <r>
    <n v="25339"/>
    <n v="15498"/>
    <x v="1"/>
    <x v="2"/>
    <n v="14"/>
    <n v="39392"/>
    <d v="2019-09-29T00:00:00"/>
    <s v="GGOEGALP034314"/>
    <s v="Google Women's Vintage Hero Tee Lavender"/>
    <x v="2"/>
    <n v="7"/>
    <x v="326"/>
    <n v="23.01"/>
    <s v="Used"/>
    <n v="0.18"/>
    <m/>
    <n v="3000"/>
    <n v="3713.1"/>
    <x v="5"/>
    <s v="SALE30"/>
    <n v="30"/>
  </r>
  <r>
    <n v="25340"/>
    <n v="15498"/>
    <x v="1"/>
    <x v="2"/>
    <n v="14"/>
    <n v="39392"/>
    <d v="2019-09-29T00:00:00"/>
    <s v="GGOEGALP034315"/>
    <s v="Google Women's Vintage Hero Tee Lavender"/>
    <x v="2"/>
    <n v="5"/>
    <x v="326"/>
    <n v="23.01"/>
    <s v="Clicked"/>
    <n v="0.18"/>
    <m/>
    <n v="3000"/>
    <n v="3713.1"/>
    <x v="5"/>
    <s v="SALE30"/>
    <n v="30"/>
  </r>
  <r>
    <n v="25341"/>
    <n v="15498"/>
    <x v="1"/>
    <x v="2"/>
    <n v="14"/>
    <n v="39392"/>
    <d v="2019-09-29T00:00:00"/>
    <s v="GGOEGALP036315"/>
    <s v="Google Women's Long Sleeve Tee Lavender"/>
    <x v="2"/>
    <n v="2"/>
    <x v="301"/>
    <n v="23.01"/>
    <s v="Clicked"/>
    <n v="0.18"/>
    <m/>
    <n v="3000"/>
    <n v="3713.1"/>
    <x v="5"/>
    <s v="SALE30"/>
    <n v="30"/>
  </r>
  <r>
    <n v="25342"/>
    <n v="15498"/>
    <x v="1"/>
    <x v="2"/>
    <n v="14"/>
    <n v="39392"/>
    <d v="2019-09-29T00:00:00"/>
    <s v="GGOEGALQ036614"/>
    <s v="Google Women's Scoop Neck Tee White"/>
    <x v="2"/>
    <n v="4"/>
    <x v="225"/>
    <n v="23.01"/>
    <s v="Used"/>
    <n v="0.18"/>
    <m/>
    <n v="3000"/>
    <n v="3713.1"/>
    <x v="5"/>
    <s v="SALE30"/>
    <n v="30"/>
  </r>
  <r>
    <n v="25343"/>
    <n v="15498"/>
    <x v="1"/>
    <x v="2"/>
    <n v="14"/>
    <n v="39392"/>
    <d v="2019-09-29T00:00:00"/>
    <s v="GGOEGALQ036615"/>
    <s v="Google Women's Scoop Neck Tee White"/>
    <x v="2"/>
    <n v="2"/>
    <x v="225"/>
    <n v="23.01"/>
    <s v="Used"/>
    <n v="0.18"/>
    <m/>
    <n v="3000"/>
    <n v="3713.1"/>
    <x v="5"/>
    <s v="SALE30"/>
    <n v="30"/>
  </r>
  <r>
    <n v="25344"/>
    <n v="15498"/>
    <x v="1"/>
    <x v="2"/>
    <n v="14"/>
    <n v="39392"/>
    <d v="2019-09-29T00:00:00"/>
    <s v="GGOEGALQ036616"/>
    <s v="Google Women's Scoop Neck Tee White"/>
    <x v="2"/>
    <n v="6"/>
    <x v="225"/>
    <n v="23.01"/>
    <s v="Used"/>
    <n v="0.18"/>
    <m/>
    <n v="3000"/>
    <n v="3713.1"/>
    <x v="5"/>
    <s v="SALE30"/>
    <n v="30"/>
  </r>
  <r>
    <n v="25345"/>
    <n v="15498"/>
    <x v="1"/>
    <x v="2"/>
    <n v="14"/>
    <n v="39392"/>
    <d v="2019-09-29T00:00:00"/>
    <s v="GGOEGHPB071610"/>
    <s v="Google Twill Cap"/>
    <x v="2"/>
    <n v="5"/>
    <x v="338"/>
    <n v="23.01"/>
    <s v="Clicked"/>
    <n v="0.18"/>
    <m/>
    <n v="3000"/>
    <n v="3713.1"/>
    <x v="5"/>
    <s v="SALE30"/>
    <n v="30"/>
  </r>
  <r>
    <n v="25346"/>
    <n v="15498"/>
    <x v="1"/>
    <x v="2"/>
    <n v="14"/>
    <n v="39392"/>
    <d v="2019-09-29T00:00:00"/>
    <s v="GGOEYAAJ033016"/>
    <s v="YouTube Men's Long &amp; Lean Tee Charcoal"/>
    <x v="2"/>
    <n v="8"/>
    <x v="335"/>
    <n v="23.01"/>
    <s v="Clicked"/>
    <n v="0.18"/>
    <m/>
    <n v="3000"/>
    <n v="3713.1"/>
    <x v="5"/>
    <s v="SALE30"/>
    <n v="30"/>
  </r>
  <r>
    <n v="25347"/>
    <n v="15498"/>
    <x v="1"/>
    <x v="2"/>
    <n v="14"/>
    <n v="39392"/>
    <d v="2019-09-29T00:00:00"/>
    <s v="GGOEYAEJ029513"/>
    <s v="YouTube Women's Short Sleeve Tri-blend Badge Tee Charcoal"/>
    <x v="2"/>
    <n v="10"/>
    <x v="326"/>
    <n v="23.01"/>
    <s v="Clicked"/>
    <n v="0.18"/>
    <m/>
    <n v="3000"/>
    <n v="3713.1"/>
    <x v="5"/>
    <s v="SALE30"/>
    <n v="30"/>
  </r>
  <r>
    <n v="25348"/>
    <n v="15498"/>
    <x v="1"/>
    <x v="2"/>
    <n v="14"/>
    <n v="39399"/>
    <d v="2019-09-29T00:00:00"/>
    <s v="GGOEGATB060418"/>
    <s v="Google Women's Quilted Insulated Vest Black"/>
    <x v="2"/>
    <n v="1"/>
    <x v="345"/>
    <n v="6"/>
    <s v="Used"/>
    <n v="0.18"/>
    <m/>
    <n v="3000"/>
    <n v="3713.1"/>
    <x v="5"/>
    <s v="SALE30"/>
    <n v="30"/>
  </r>
  <r>
    <n v="25349"/>
    <n v="15498"/>
    <x v="1"/>
    <x v="2"/>
    <n v="14"/>
    <n v="39404"/>
    <d v="2019-09-29T00:00:00"/>
    <s v="GGOEGAWR061848"/>
    <s v="Google Infant Short Sleeve Tee Red"/>
    <x v="2"/>
    <n v="2"/>
    <x v="312"/>
    <n v="6"/>
    <s v="Used"/>
    <n v="0.18"/>
    <m/>
    <n v="3000"/>
    <n v="3713.1"/>
    <x v="5"/>
    <s v="SALE30"/>
    <n v="30"/>
  </r>
  <r>
    <n v="25350"/>
    <n v="15498"/>
    <x v="1"/>
    <x v="2"/>
    <n v="14"/>
    <n v="39410"/>
    <d v="2019-09-29T00:00:00"/>
    <s v="GGOEGADC059316"/>
    <s v="Google Men's Airflow 1/4 Zip Pullover Lapis"/>
    <x v="2"/>
    <n v="1"/>
    <x v="320"/>
    <n v="6"/>
    <s v="Clicked"/>
    <n v="0.18"/>
    <m/>
    <n v="3000"/>
    <n v="3713.1"/>
    <x v="5"/>
    <s v="SALE30"/>
    <n v="30"/>
  </r>
  <r>
    <n v="25351"/>
    <n v="14770"/>
    <x v="0"/>
    <x v="2"/>
    <n v="39"/>
    <n v="39339"/>
    <d v="2019-09-29T00:00:00"/>
    <s v="GGOEGAEJ028014"/>
    <s v="Google Women's Short Sleeve Hero Tee Grey"/>
    <x v="2"/>
    <n v="1"/>
    <x v="241"/>
    <n v="6"/>
    <s v="Used"/>
    <n v="0.18"/>
    <m/>
    <n v="3000"/>
    <n v="3713.1"/>
    <x v="5"/>
    <s v="SALE30"/>
    <n v="30"/>
  </r>
  <r>
    <n v="25352"/>
    <n v="14770"/>
    <x v="0"/>
    <x v="2"/>
    <n v="39"/>
    <n v="39340"/>
    <d v="2019-09-29T00:00:00"/>
    <s v="GGOEGAYR068226"/>
    <s v="Google Youth Short Sleeve Tee Red"/>
    <x v="2"/>
    <n v="1"/>
    <x v="323"/>
    <n v="6"/>
    <s v="Not Used"/>
    <n v="0.18"/>
    <m/>
    <n v="3000"/>
    <n v="3713.1"/>
    <x v="5"/>
    <s v="SALE30"/>
    <n v="30"/>
  </r>
  <r>
    <n v="25353"/>
    <n v="14770"/>
    <x v="0"/>
    <x v="2"/>
    <n v="39"/>
    <n v="39342"/>
    <d v="2019-09-29T00:00:00"/>
    <s v="GGOEGALJ034417"/>
    <s v="Google Women's Vintage Hero Tee Platinum"/>
    <x v="2"/>
    <n v="1"/>
    <x v="279"/>
    <n v="6"/>
    <s v="Not Used"/>
    <n v="0.18"/>
    <m/>
    <n v="3000"/>
    <n v="3713.1"/>
    <x v="5"/>
    <s v="SALE30"/>
    <n v="30"/>
  </r>
  <r>
    <n v="25354"/>
    <n v="17091"/>
    <x v="1"/>
    <x v="1"/>
    <n v="37"/>
    <n v="38553"/>
    <d v="2019-09-20T00:00:00"/>
    <s v="GGOEGHPB071610"/>
    <s v="Google Twill Cap"/>
    <x v="2"/>
    <n v="15"/>
    <x v="338"/>
    <n v="15.37"/>
    <s v="Used"/>
    <n v="0.18"/>
    <m/>
    <n v="2500"/>
    <n v="1497.56"/>
    <x v="5"/>
    <s v="SALE30"/>
    <n v="30"/>
  </r>
  <r>
    <n v="25355"/>
    <n v="17091"/>
    <x v="1"/>
    <x v="1"/>
    <n v="37"/>
    <n v="38556"/>
    <d v="2019-09-20T00:00:00"/>
    <s v="GGOEGAAH034015"/>
    <s v="Google Men's Vintage Badge Tee Sage"/>
    <x v="2"/>
    <n v="1"/>
    <x v="279"/>
    <n v="6"/>
    <s v="Used"/>
    <n v="0.18"/>
    <m/>
    <n v="2500"/>
    <n v="1497.56"/>
    <x v="5"/>
    <s v="SALE30"/>
    <n v="30"/>
  </r>
  <r>
    <n v="25356"/>
    <n v="17091"/>
    <x v="1"/>
    <x v="1"/>
    <n v="37"/>
    <n v="38563"/>
    <d v="2019-09-20T00:00:00"/>
    <s v="GGOEGAAB010514"/>
    <s v="Google Men's 100% Cotton Short Sleeve Hero Tee Black"/>
    <x v="2"/>
    <n v="1"/>
    <x v="312"/>
    <n v="6"/>
    <s v="Used"/>
    <n v="0.18"/>
    <m/>
    <n v="2500"/>
    <n v="1497.56"/>
    <x v="5"/>
    <s v="SALE30"/>
    <n v="30"/>
  </r>
  <r>
    <n v="25357"/>
    <n v="17091"/>
    <x v="1"/>
    <x v="1"/>
    <n v="37"/>
    <n v="38563"/>
    <d v="2019-09-20T00:00:00"/>
    <s v="GGOEGALP034314"/>
    <s v="Google Women's Vintage Hero Tee Lavender"/>
    <x v="2"/>
    <n v="1"/>
    <x v="326"/>
    <n v="6"/>
    <s v="Not Used"/>
    <n v="0.18"/>
    <m/>
    <n v="2500"/>
    <n v="1497.56"/>
    <x v="5"/>
    <s v="SALE30"/>
    <n v="30"/>
  </r>
  <r>
    <n v="25358"/>
    <n v="17091"/>
    <x v="1"/>
    <x v="1"/>
    <n v="37"/>
    <n v="38564"/>
    <d v="2019-09-20T00:00:00"/>
    <s v="GGOEYAEJ029513"/>
    <s v="YouTube Women's Short Sleeve Tri-blend Badge Tee Charcoal"/>
    <x v="2"/>
    <n v="1"/>
    <x v="326"/>
    <n v="6"/>
    <s v="Not Used"/>
    <n v="0.18"/>
    <m/>
    <n v="2500"/>
    <n v="1497.56"/>
    <x v="5"/>
    <s v="SALE30"/>
    <n v="30"/>
  </r>
  <r>
    <n v="25359"/>
    <n v="17091"/>
    <x v="1"/>
    <x v="1"/>
    <n v="37"/>
    <n v="38565"/>
    <d v="2019-09-20T00:00:00"/>
    <s v="GGOEGAAJ032813"/>
    <s v="Google Men's Long &amp; Lean Tee Charcoal"/>
    <x v="2"/>
    <n v="1"/>
    <x v="225"/>
    <n v="6"/>
    <s v="Clicked"/>
    <n v="0.18"/>
    <m/>
    <n v="2500"/>
    <n v="1497.56"/>
    <x v="5"/>
    <s v="SALE30"/>
    <n v="30"/>
  </r>
  <r>
    <n v="25360"/>
    <n v="17091"/>
    <x v="1"/>
    <x v="1"/>
    <n v="37"/>
    <n v="38566"/>
    <d v="2019-09-20T00:00:00"/>
    <s v="GGOEGAEJ028014"/>
    <s v="Google Women's Short Sleeve Hero Tee Grey"/>
    <x v="2"/>
    <n v="1"/>
    <x v="242"/>
    <n v="6"/>
    <s v="Used"/>
    <n v="0.18"/>
    <m/>
    <n v="2500"/>
    <n v="1497.56"/>
    <x v="5"/>
    <s v="SALE30"/>
    <n v="30"/>
  </r>
  <r>
    <n v="25361"/>
    <n v="17091"/>
    <x v="1"/>
    <x v="1"/>
    <n v="37"/>
    <n v="38566"/>
    <d v="2019-09-20T00:00:00"/>
    <s v="GGOEGALJ036416"/>
    <s v="Google Women's Tee Grey"/>
    <x v="2"/>
    <n v="1"/>
    <x v="301"/>
    <n v="6"/>
    <s v="Not Used"/>
    <n v="0.18"/>
    <m/>
    <n v="2500"/>
    <n v="1497.56"/>
    <x v="5"/>
    <s v="SALE30"/>
    <n v="30"/>
  </r>
  <r>
    <n v="25362"/>
    <n v="17091"/>
    <x v="1"/>
    <x v="1"/>
    <n v="37"/>
    <n v="38566"/>
    <d v="2019-09-20T00:00:00"/>
    <s v="GGOEGALP034314"/>
    <s v="Google Women's Vintage Hero Tee Lavender"/>
    <x v="2"/>
    <n v="1"/>
    <x v="326"/>
    <n v="6"/>
    <s v="Clicked"/>
    <n v="0.18"/>
    <m/>
    <n v="2500"/>
    <n v="1497.56"/>
    <x v="5"/>
    <s v="SALE30"/>
    <n v="30"/>
  </r>
  <r>
    <n v="25363"/>
    <n v="17091"/>
    <x v="1"/>
    <x v="1"/>
    <n v="37"/>
    <n v="38567"/>
    <d v="2019-09-20T00:00:00"/>
    <s v="GGOEGAEB027813"/>
    <s v="Google Women's Short Sleeve Hero Tee Black"/>
    <x v="2"/>
    <n v="1"/>
    <x v="312"/>
    <n v="12.99"/>
    <s v="Clicked"/>
    <n v="0.18"/>
    <m/>
    <n v="2500"/>
    <n v="1497.56"/>
    <x v="5"/>
    <s v="SALE30"/>
    <n v="30"/>
  </r>
  <r>
    <n v="25364"/>
    <n v="17091"/>
    <x v="1"/>
    <x v="1"/>
    <n v="37"/>
    <n v="38567"/>
    <d v="2019-09-20T00:00:00"/>
    <s v="GGOEGAEQ027913"/>
    <s v="Google Women's Short Sleeve Hero Tee White"/>
    <x v="2"/>
    <n v="1"/>
    <x v="312"/>
    <n v="12.99"/>
    <s v="Not Used"/>
    <n v="0.18"/>
    <m/>
    <n v="2500"/>
    <n v="1497.56"/>
    <x v="5"/>
    <s v="SALE30"/>
    <n v="30"/>
  </r>
  <r>
    <n v="25365"/>
    <n v="17091"/>
    <x v="1"/>
    <x v="1"/>
    <n v="37"/>
    <n v="38572"/>
    <d v="2019-09-20T00:00:00"/>
    <s v="GGOEGAAB058913"/>
    <s v="Google Men's Short Sleeve Performance Badge Tee Black"/>
    <x v="2"/>
    <n v="1"/>
    <x v="331"/>
    <n v="6"/>
    <s v="Clicked"/>
    <n v="0.18"/>
    <m/>
    <n v="2500"/>
    <n v="1497.56"/>
    <x v="5"/>
    <s v="SALE30"/>
    <n v="30"/>
  </r>
  <r>
    <n v="25366"/>
    <n v="17419"/>
    <x v="1"/>
    <x v="2"/>
    <n v="48"/>
    <n v="38526"/>
    <d v="2019-09-20T00:00:00"/>
    <s v="GGOEGAUC057714"/>
    <s v="Google Women's Performance Golf Polo Blue"/>
    <x v="2"/>
    <n v="1"/>
    <x v="381"/>
    <n v="6"/>
    <s v="Used"/>
    <n v="0.18"/>
    <m/>
    <n v="2500"/>
    <n v="1497.56"/>
    <x v="5"/>
    <s v="SALE30"/>
    <n v="30"/>
  </r>
  <r>
    <n v="25367"/>
    <n v="17419"/>
    <x v="1"/>
    <x v="2"/>
    <n v="48"/>
    <n v="38528"/>
    <d v="2019-09-20T00:00:00"/>
    <s v="GGOEGALJ034414"/>
    <s v="Google Women's Vintage Hero Tee Platinum"/>
    <x v="2"/>
    <n v="1"/>
    <x v="309"/>
    <n v="6"/>
    <s v="Clicked"/>
    <n v="0.18"/>
    <m/>
    <n v="2500"/>
    <n v="1497.56"/>
    <x v="5"/>
    <s v="SALE30"/>
    <n v="30"/>
  </r>
  <r>
    <n v="25368"/>
    <n v="17419"/>
    <x v="1"/>
    <x v="2"/>
    <n v="48"/>
    <n v="38528"/>
    <d v="2019-09-20T00:00:00"/>
    <s v="GGOEGALJ036413"/>
    <s v="Google Women's Tee Grey"/>
    <x v="2"/>
    <n v="1"/>
    <x v="301"/>
    <n v="6"/>
    <s v="Not Used"/>
    <n v="0.18"/>
    <m/>
    <n v="2500"/>
    <n v="1497.56"/>
    <x v="5"/>
    <s v="SALE30"/>
    <n v="30"/>
  </r>
  <r>
    <n v="25369"/>
    <n v="17419"/>
    <x v="1"/>
    <x v="2"/>
    <n v="48"/>
    <n v="38528"/>
    <d v="2019-09-20T00:00:00"/>
    <s v="GGOEGATH060713"/>
    <s v="Google Women's Convertible Vest-Jacket Sea Foam Green"/>
    <x v="2"/>
    <n v="1"/>
    <x v="332"/>
    <n v="6"/>
    <s v="Clicked"/>
    <n v="0.18"/>
    <m/>
    <n v="2500"/>
    <n v="1497.56"/>
    <x v="5"/>
    <s v="SALE30"/>
    <n v="30"/>
  </r>
  <r>
    <n v="25370"/>
    <n v="17419"/>
    <x v="1"/>
    <x v="2"/>
    <n v="48"/>
    <n v="38529"/>
    <d v="2019-09-20T00:00:00"/>
    <s v="GGOEGAEJ028114"/>
    <s v="Google Women's Short Sleeve Badge Tee Grey"/>
    <x v="2"/>
    <n v="1"/>
    <x v="241"/>
    <n v="6"/>
    <s v="Used"/>
    <n v="0.18"/>
    <m/>
    <n v="2500"/>
    <n v="1497.56"/>
    <x v="5"/>
    <s v="SALE30"/>
    <n v="30"/>
  </r>
  <r>
    <n v="25371"/>
    <n v="17419"/>
    <x v="1"/>
    <x v="2"/>
    <n v="48"/>
    <n v="38529"/>
    <d v="2019-09-20T00:00:00"/>
    <s v="GGOEGALB036513"/>
    <s v="Google Women's Scoop Neck Tee Black"/>
    <x v="2"/>
    <n v="1"/>
    <x v="356"/>
    <n v="6"/>
    <s v="Clicked"/>
    <n v="0.18"/>
    <m/>
    <n v="2500"/>
    <n v="1497.56"/>
    <x v="5"/>
    <s v="SALE30"/>
    <n v="30"/>
  </r>
  <r>
    <n v="25372"/>
    <n v="17419"/>
    <x v="1"/>
    <x v="2"/>
    <n v="48"/>
    <n v="38529"/>
    <d v="2019-09-20T00:00:00"/>
    <s v="GGOEGALQ036614"/>
    <s v="Google Women's Scoop Neck Tee White"/>
    <x v="2"/>
    <n v="1"/>
    <x v="356"/>
    <n v="6"/>
    <s v="Used"/>
    <n v="0.18"/>
    <m/>
    <n v="2500"/>
    <n v="1497.56"/>
    <x v="5"/>
    <s v="SALE30"/>
    <n v="30"/>
  </r>
  <r>
    <n v="25373"/>
    <n v="17419"/>
    <x v="1"/>
    <x v="2"/>
    <n v="48"/>
    <n v="38529"/>
    <d v="2019-09-20T00:00:00"/>
    <s v="GGOEGHPB071610"/>
    <s v="Google Twill Cap"/>
    <x v="2"/>
    <n v="1"/>
    <x v="169"/>
    <n v="6"/>
    <s v="Clicked"/>
    <n v="0.18"/>
    <m/>
    <n v="2500"/>
    <n v="1497.56"/>
    <x v="5"/>
    <s v="SALE30"/>
    <n v="30"/>
  </r>
  <r>
    <n v="25374"/>
    <n v="15298"/>
    <x v="1"/>
    <x v="0"/>
    <n v="2"/>
    <n v="38524"/>
    <d v="2019-09-20T00:00:00"/>
    <s v="GGOEGAEB027814"/>
    <s v="Google Women's Short Sleeve Hero Tee Black"/>
    <x v="2"/>
    <n v="2"/>
    <x v="312"/>
    <n v="6.5"/>
    <s v="Used"/>
    <n v="0.18"/>
    <m/>
    <n v="2500"/>
    <n v="1497.56"/>
    <x v="5"/>
    <s v="SALE30"/>
    <n v="30"/>
  </r>
  <r>
    <n v="25375"/>
    <n v="15298"/>
    <x v="1"/>
    <x v="0"/>
    <n v="2"/>
    <n v="38525"/>
    <d v="2019-09-20T00:00:00"/>
    <s v="GGOEGAWR061848"/>
    <s v="Google Infant Short Sleeve Tee Red"/>
    <x v="2"/>
    <n v="1"/>
    <x v="312"/>
    <n v="6.5"/>
    <s v="Clicked"/>
    <n v="0.18"/>
    <m/>
    <n v="2500"/>
    <n v="1497.56"/>
    <x v="5"/>
    <s v="SALE30"/>
    <n v="30"/>
  </r>
  <r>
    <n v="25376"/>
    <n v="15298"/>
    <x v="1"/>
    <x v="0"/>
    <n v="2"/>
    <n v="38526"/>
    <d v="2019-09-20T00:00:00"/>
    <s v="GGOEGAAJ032814"/>
    <s v="Google Men's Long &amp; Lean Tee Charcoal"/>
    <x v="2"/>
    <n v="2"/>
    <x v="356"/>
    <n v="6"/>
    <s v="Used"/>
    <n v="0.18"/>
    <m/>
    <n v="2500"/>
    <n v="1497.56"/>
    <x v="5"/>
    <s v="SALE30"/>
    <n v="30"/>
  </r>
  <r>
    <n v="25377"/>
    <n v="15298"/>
    <x v="1"/>
    <x v="0"/>
    <n v="2"/>
    <n v="38526"/>
    <d v="2019-09-20T00:00:00"/>
    <s v="GGOEGAUC057713"/>
    <s v="Google Women's Performance Golf Polo Blue"/>
    <x v="2"/>
    <n v="1"/>
    <x v="381"/>
    <n v="6"/>
    <s v="Clicked"/>
    <n v="0.18"/>
    <m/>
    <n v="2500"/>
    <n v="1497.56"/>
    <x v="5"/>
    <s v="SALE30"/>
    <n v="30"/>
  </r>
  <r>
    <n v="25378"/>
    <n v="14769"/>
    <x v="1"/>
    <x v="0"/>
    <n v="26"/>
    <n v="38572"/>
    <d v="2019-09-20T00:00:00"/>
    <s v="GGOEGAPB058614"/>
    <s v="Google Women's Yoga Jacket Black"/>
    <x v="2"/>
    <n v="1"/>
    <x v="318"/>
    <n v="6"/>
    <s v="Clicked"/>
    <n v="0.18"/>
    <m/>
    <n v="2500"/>
    <n v="1497.56"/>
    <x v="5"/>
    <s v="SALE30"/>
    <n v="30"/>
  </r>
  <r>
    <n v="25379"/>
    <n v="14769"/>
    <x v="1"/>
    <x v="0"/>
    <n v="26"/>
    <n v="38572"/>
    <d v="2019-09-20T00:00:00"/>
    <s v="GGOEGHPB071610"/>
    <s v="Google Twill Cap"/>
    <x v="2"/>
    <n v="1"/>
    <x v="338"/>
    <n v="6"/>
    <s v="Clicked"/>
    <n v="0.18"/>
    <m/>
    <n v="2500"/>
    <n v="1497.56"/>
    <x v="5"/>
    <s v="SALE30"/>
    <n v="30"/>
  </r>
  <r>
    <n v="25380"/>
    <n v="14769"/>
    <x v="1"/>
    <x v="0"/>
    <n v="26"/>
    <n v="38574"/>
    <d v="2019-09-20T00:00:00"/>
    <s v="GGOEYAEA035116"/>
    <s v="YouTube Men's Vintage Henley"/>
    <x v="2"/>
    <n v="1"/>
    <x v="354"/>
    <n v="6"/>
    <s v="Used"/>
    <n v="0.18"/>
    <m/>
    <n v="2500"/>
    <n v="1497.56"/>
    <x v="5"/>
    <s v="SALE30"/>
    <n v="30"/>
  </r>
  <r>
    <n v="25381"/>
    <n v="14769"/>
    <x v="1"/>
    <x v="0"/>
    <n v="26"/>
    <n v="38586"/>
    <d v="2019-09-20T00:00:00"/>
    <s v="GGOEGAPB058216"/>
    <s v="Google Women's Lightweight Microfleece Jacket"/>
    <x v="2"/>
    <n v="1"/>
    <x v="333"/>
    <n v="6"/>
    <s v="Used"/>
    <n v="0.18"/>
    <m/>
    <n v="2500"/>
    <n v="1497.56"/>
    <x v="5"/>
    <s v="SALE30"/>
    <n v="30"/>
  </r>
  <r>
    <n v="25382"/>
    <n v="14769"/>
    <x v="1"/>
    <x v="0"/>
    <n v="26"/>
    <n v="38595"/>
    <d v="2019-09-20T00:00:00"/>
    <s v="GGOEGAAB010517"/>
    <s v="Google Men's 100% Cotton Short Sleeve Hero Tee Black"/>
    <x v="2"/>
    <n v="1"/>
    <x v="319"/>
    <n v="6"/>
    <s v="Clicked"/>
    <n v="0.18"/>
    <m/>
    <n v="2500"/>
    <n v="1497.56"/>
    <x v="5"/>
    <s v="SALE30"/>
    <n v="30"/>
  </r>
  <r>
    <n v="25383"/>
    <n v="14769"/>
    <x v="1"/>
    <x v="0"/>
    <n v="26"/>
    <n v="38597"/>
    <d v="2019-09-20T00:00:00"/>
    <s v="GGOEGADJ057113"/>
    <s v="Google Men's Performance 1/4 Zip Pullover Heather/Black"/>
    <x v="2"/>
    <n v="2"/>
    <x v="347"/>
    <n v="6"/>
    <s v="Used"/>
    <n v="0.18"/>
    <m/>
    <n v="2500"/>
    <n v="1497.56"/>
    <x v="5"/>
    <s v="SALE30"/>
    <n v="30"/>
  </r>
  <r>
    <n v="25384"/>
    <n v="14769"/>
    <x v="1"/>
    <x v="0"/>
    <n v="26"/>
    <n v="38597"/>
    <d v="2019-09-20T00:00:00"/>
    <s v="GGOEGALB036513"/>
    <s v="Google Women's Scoop Neck Tee Black"/>
    <x v="2"/>
    <n v="1"/>
    <x v="225"/>
    <n v="6"/>
    <s v="Clicked"/>
    <n v="0.18"/>
    <m/>
    <n v="2500"/>
    <n v="1497.56"/>
    <x v="5"/>
    <s v="SALE30"/>
    <n v="30"/>
  </r>
  <r>
    <n v="25385"/>
    <n v="14769"/>
    <x v="1"/>
    <x v="0"/>
    <n v="26"/>
    <n v="38601"/>
    <d v="2019-09-20T00:00:00"/>
    <s v="GGOEYAAJ032514"/>
    <s v="YouTube Men's Short Sleeve Hero Tee Charcoal"/>
    <x v="2"/>
    <n v="1"/>
    <x v="344"/>
    <n v="6"/>
    <s v="Used"/>
    <n v="0.18"/>
    <m/>
    <n v="2500"/>
    <n v="1497.56"/>
    <x v="5"/>
    <s v="SALE30"/>
    <n v="30"/>
  </r>
  <r>
    <n v="25386"/>
    <n v="12422"/>
    <x v="0"/>
    <x v="0"/>
    <n v="50"/>
    <n v="38518"/>
    <d v="2019-09-20T00:00:00"/>
    <s v="GGOEGALB036517"/>
    <s v="Google Women's Scoop Neck Tee Black"/>
    <x v="2"/>
    <n v="1"/>
    <x v="356"/>
    <n v="6"/>
    <s v="Clicked"/>
    <n v="0.18"/>
    <m/>
    <n v="2500"/>
    <n v="1497.56"/>
    <x v="5"/>
    <s v="SALE30"/>
    <n v="30"/>
  </r>
  <r>
    <n v="25387"/>
    <n v="12422"/>
    <x v="0"/>
    <x v="0"/>
    <n v="50"/>
    <n v="38518"/>
    <d v="2019-09-20T00:00:00"/>
    <s v="GGOEGALJ034417"/>
    <s v="Google Women's Vintage Hero Tee Platinum"/>
    <x v="2"/>
    <n v="1"/>
    <x v="279"/>
    <n v="6"/>
    <s v="Not Used"/>
    <n v="0.18"/>
    <m/>
    <n v="2500"/>
    <n v="1497.56"/>
    <x v="5"/>
    <s v="SALE30"/>
    <n v="30"/>
  </r>
  <r>
    <n v="25388"/>
    <n v="12422"/>
    <x v="0"/>
    <x v="0"/>
    <n v="50"/>
    <n v="38520"/>
    <d v="2019-09-20T00:00:00"/>
    <s v="GGOEGATH060714"/>
    <s v="Google Women's Convertible Vest-Jacket Sea Foam Green"/>
    <x v="2"/>
    <n v="2"/>
    <x v="332"/>
    <n v="6"/>
    <s v="Clicked"/>
    <n v="0.18"/>
    <m/>
    <n v="2500"/>
    <n v="1497.56"/>
    <x v="5"/>
    <s v="SALE30"/>
    <n v="30"/>
  </r>
  <r>
    <n v="25389"/>
    <n v="17708"/>
    <x v="0"/>
    <x v="2"/>
    <n v="44"/>
    <n v="38536"/>
    <d v="2019-09-20T00:00:00"/>
    <s v="GGOEGAXR065155"/>
    <s v="Google Toddler Short Sleeve Tee Red"/>
    <x v="2"/>
    <n v="1"/>
    <x v="312"/>
    <n v="6"/>
    <s v="Clicked"/>
    <n v="0.18"/>
    <m/>
    <n v="2500"/>
    <n v="1497.56"/>
    <x v="5"/>
    <s v="SALE30"/>
    <n v="30"/>
  </r>
  <r>
    <n v="25390"/>
    <n v="17708"/>
    <x v="0"/>
    <x v="2"/>
    <n v="44"/>
    <n v="38537"/>
    <d v="2019-09-20T00:00:00"/>
    <s v="GGOEGALB034114"/>
    <s v="Google Women's Vintage Hero Tee Black"/>
    <x v="2"/>
    <n v="1"/>
    <x v="309"/>
    <n v="6"/>
    <s v="Clicked"/>
    <n v="0.18"/>
    <m/>
    <n v="2500"/>
    <n v="1497.56"/>
    <x v="5"/>
    <s v="SALE30"/>
    <n v="30"/>
  </r>
  <r>
    <n v="25391"/>
    <n v="17708"/>
    <x v="0"/>
    <x v="2"/>
    <n v="44"/>
    <n v="38537"/>
    <d v="2019-09-20T00:00:00"/>
    <s v="GGOEGALJ034414"/>
    <s v="Google Women's Vintage Hero Tee Platinum"/>
    <x v="2"/>
    <n v="1"/>
    <x v="309"/>
    <n v="6"/>
    <s v="Clicked"/>
    <n v="0.18"/>
    <m/>
    <n v="2500"/>
    <n v="1497.56"/>
    <x v="5"/>
    <s v="SALE30"/>
    <n v="30"/>
  </r>
  <r>
    <n v="25392"/>
    <n v="17708"/>
    <x v="0"/>
    <x v="2"/>
    <n v="44"/>
    <n v="38537"/>
    <d v="2019-09-20T00:00:00"/>
    <s v="GGOEGALP034314"/>
    <s v="Google Women's Vintage Hero Tee Lavender"/>
    <x v="2"/>
    <n v="1"/>
    <x v="326"/>
    <n v="6"/>
    <s v="Used"/>
    <n v="0.18"/>
    <m/>
    <n v="2500"/>
    <n v="1497.56"/>
    <x v="5"/>
    <s v="SALE30"/>
    <n v="30"/>
  </r>
  <r>
    <n v="25393"/>
    <n v="17708"/>
    <x v="0"/>
    <x v="2"/>
    <n v="44"/>
    <n v="38540"/>
    <d v="2019-09-20T00:00:00"/>
    <s v="GGOEGAFB035816"/>
    <s v="Google Men's  Zip Hoodie"/>
    <x v="2"/>
    <n v="1"/>
    <x v="343"/>
    <n v="6"/>
    <s v="Clicked"/>
    <n v="0.18"/>
    <m/>
    <n v="2500"/>
    <n v="1497.56"/>
    <x v="5"/>
    <s v="SALE30"/>
    <n v="30"/>
  </r>
  <r>
    <n v="25394"/>
    <n v="17708"/>
    <x v="0"/>
    <x v="2"/>
    <n v="44"/>
    <n v="38543"/>
    <d v="2019-09-20T00:00:00"/>
    <s v="GGOEGAEB084515"/>
    <s v="BLM Sweatshirt"/>
    <x v="2"/>
    <n v="1"/>
    <x v="314"/>
    <n v="6"/>
    <s v="Used"/>
    <n v="0.18"/>
    <m/>
    <n v="2500"/>
    <n v="1497.56"/>
    <x v="5"/>
    <s v="SALE30"/>
    <n v="30"/>
  </r>
  <r>
    <n v="25395"/>
    <n v="17708"/>
    <x v="0"/>
    <x v="2"/>
    <n v="44"/>
    <n v="38546"/>
    <d v="2019-09-20T00:00:00"/>
    <s v="GGOEGAAQ010417"/>
    <s v="Google Men's 100% Cotton Short Sleeve Hero Tee White"/>
    <x v="2"/>
    <n v="1"/>
    <x v="319"/>
    <n v="12.99"/>
    <s v="Clicked"/>
    <n v="0.18"/>
    <m/>
    <n v="2500"/>
    <n v="1497.56"/>
    <x v="5"/>
    <s v="SALE30"/>
    <n v="30"/>
  </r>
  <r>
    <n v="25396"/>
    <n v="17708"/>
    <x v="0"/>
    <x v="2"/>
    <n v="44"/>
    <n v="38546"/>
    <d v="2019-09-20T00:00:00"/>
    <s v="GGOEGALB036517"/>
    <s v="Google Women's Scoop Neck Tee Black"/>
    <x v="2"/>
    <n v="1"/>
    <x v="356"/>
    <n v="12.99"/>
    <s v="Not Used"/>
    <n v="0.18"/>
    <m/>
    <n v="2500"/>
    <n v="1497.56"/>
    <x v="5"/>
    <s v="SALE30"/>
    <n v="30"/>
  </r>
  <r>
    <n v="25397"/>
    <n v="17708"/>
    <x v="0"/>
    <x v="2"/>
    <n v="44"/>
    <n v="38546"/>
    <d v="2019-09-20T00:00:00"/>
    <s v="GGOEGALP036317"/>
    <s v="Google Women's Long Sleeve Tee Lavender"/>
    <x v="2"/>
    <n v="1"/>
    <x v="303"/>
    <n v="12.99"/>
    <s v="Used"/>
    <n v="0.18"/>
    <m/>
    <n v="2500"/>
    <n v="1497.56"/>
    <x v="5"/>
    <s v="SALE30"/>
    <n v="30"/>
  </r>
  <r>
    <n v="25398"/>
    <n v="17708"/>
    <x v="0"/>
    <x v="2"/>
    <n v="44"/>
    <n v="38546"/>
    <d v="2019-09-20T00:00:00"/>
    <s v="GGOEGALQ036617"/>
    <s v="Google Women's Scoop Neck Tee White"/>
    <x v="2"/>
    <n v="1"/>
    <x v="356"/>
    <n v="12.99"/>
    <s v="Used"/>
    <n v="0.18"/>
    <m/>
    <n v="2500"/>
    <n v="1497.56"/>
    <x v="5"/>
    <s v="SALE30"/>
    <n v="30"/>
  </r>
  <r>
    <n v="25399"/>
    <n v="17708"/>
    <x v="0"/>
    <x v="2"/>
    <n v="44"/>
    <n v="38546"/>
    <d v="2019-09-20T00:00:00"/>
    <s v="GGOEGHPB071610"/>
    <s v="Google Twill Cap"/>
    <x v="2"/>
    <n v="1"/>
    <x v="169"/>
    <n v="12.99"/>
    <s v="Used"/>
    <n v="0.18"/>
    <m/>
    <n v="2500"/>
    <n v="1497.56"/>
    <x v="5"/>
    <s v="SALE30"/>
    <n v="30"/>
  </r>
  <r>
    <n v="25400"/>
    <n v="17708"/>
    <x v="0"/>
    <x v="2"/>
    <n v="44"/>
    <n v="38548"/>
    <d v="2019-09-20T00:00:00"/>
    <s v="GGOEAAEJ030916"/>
    <s v="Android Women's Long Sleeve Blended Cardigan Grey"/>
    <x v="2"/>
    <n v="1"/>
    <x v="303"/>
    <n v="6"/>
    <s v="Clicked"/>
    <n v="0.18"/>
    <m/>
    <n v="2500"/>
    <n v="1497.56"/>
    <x v="5"/>
    <s v="SALE30"/>
    <n v="30"/>
  </r>
  <r>
    <n v="25401"/>
    <n v="17708"/>
    <x v="0"/>
    <x v="2"/>
    <n v="44"/>
    <n v="38552"/>
    <d v="2019-09-20T00:00:00"/>
    <s v="GGOEAHPJ074410"/>
    <s v="Android Twill Cap"/>
    <x v="2"/>
    <n v="1"/>
    <x v="169"/>
    <n v="6"/>
    <s v="Used"/>
    <n v="0.18"/>
    <m/>
    <n v="2500"/>
    <n v="1497.56"/>
    <x v="5"/>
    <s v="SALE30"/>
    <n v="30"/>
  </r>
  <r>
    <n v="25402"/>
    <n v="14090"/>
    <x v="1"/>
    <x v="1"/>
    <n v="32"/>
    <n v="38572"/>
    <d v="2019-09-20T00:00:00"/>
    <s v="GGOEGAAJ057013"/>
    <s v="Google Men's Short Sleeve Performance Badge Tee Charcoal"/>
    <x v="2"/>
    <n v="1"/>
    <x v="370"/>
    <n v="6"/>
    <s v="Not Used"/>
    <n v="0.18"/>
    <m/>
    <n v="2500"/>
    <n v="1497.56"/>
    <x v="5"/>
    <s v="SALE30"/>
    <n v="30"/>
  </r>
  <r>
    <n v="25403"/>
    <n v="13090"/>
    <x v="0"/>
    <x v="3"/>
    <n v="4"/>
    <n v="39433"/>
    <d v="2019-09-30T00:00:00"/>
    <s v="GGOEAAWJ062550"/>
    <s v="Android Infant Short Sleeve Tee Pewter"/>
    <x v="2"/>
    <n v="1"/>
    <x v="312"/>
    <n v="6"/>
    <s v="Clicked"/>
    <n v="0.18"/>
    <m/>
    <n v="3000"/>
    <n v="1478.16"/>
    <x v="5"/>
    <s v="SALE30"/>
    <n v="30"/>
  </r>
  <r>
    <n v="25404"/>
    <n v="15498"/>
    <x v="1"/>
    <x v="2"/>
    <n v="14"/>
    <n v="39415"/>
    <d v="2019-09-30T00:00:00"/>
    <s v="GGOEGADJ056813"/>
    <s v="Google Men's Watershed Full Zip Hoodie Grey"/>
    <x v="2"/>
    <n v="1"/>
    <x v="308"/>
    <n v="6"/>
    <s v="Used"/>
    <n v="0.18"/>
    <m/>
    <n v="3000"/>
    <n v="1478.16"/>
    <x v="5"/>
    <s v="SALE30"/>
    <n v="30"/>
  </r>
  <r>
    <n v="25405"/>
    <n v="15498"/>
    <x v="1"/>
    <x v="2"/>
    <n v="14"/>
    <n v="39418"/>
    <d v="2019-09-30T00:00:00"/>
    <s v="GGOEGAAH034015"/>
    <s v="Google Men's Vintage Badge Tee Sage"/>
    <x v="2"/>
    <n v="1"/>
    <x v="279"/>
    <n v="6"/>
    <s v="Clicked"/>
    <n v="0.18"/>
    <m/>
    <n v="3000"/>
    <n v="1478.16"/>
    <x v="5"/>
    <s v="SALE30"/>
    <n v="30"/>
  </r>
  <r>
    <n v="25406"/>
    <n v="15498"/>
    <x v="1"/>
    <x v="2"/>
    <n v="14"/>
    <n v="39418"/>
    <d v="2019-09-30T00:00:00"/>
    <s v="GGOEGAAJ032713"/>
    <s v="Google Men's Long &amp; Lean Tee Grey"/>
    <x v="2"/>
    <n v="1"/>
    <x v="357"/>
    <n v="6"/>
    <s v="Used"/>
    <n v="0.18"/>
    <m/>
    <n v="3000"/>
    <n v="1478.16"/>
    <x v="5"/>
    <s v="SALE30"/>
    <n v="30"/>
  </r>
  <r>
    <n v="25407"/>
    <n v="15498"/>
    <x v="1"/>
    <x v="2"/>
    <n v="14"/>
    <n v="39418"/>
    <d v="2019-09-30T00:00:00"/>
    <s v="GGOEGAAJ059113"/>
    <s v="Google Men's Short Sleeve Performance Badge Tee Pewter"/>
    <x v="2"/>
    <n v="1"/>
    <x v="363"/>
    <n v="6"/>
    <s v="Used"/>
    <n v="0.18"/>
    <m/>
    <n v="3000"/>
    <n v="1478.16"/>
    <x v="5"/>
    <s v="SALE30"/>
    <n v="30"/>
  </r>
  <r>
    <n v="25408"/>
    <n v="15498"/>
    <x v="1"/>
    <x v="2"/>
    <n v="14"/>
    <n v="39418"/>
    <d v="2019-09-30T00:00:00"/>
    <s v="GGOEGAEJ028015"/>
    <s v="Google Women's Short Sleeve Hero Tee Grey"/>
    <x v="2"/>
    <n v="1"/>
    <x v="241"/>
    <n v="6"/>
    <s v="Clicked"/>
    <n v="0.18"/>
    <m/>
    <n v="3000"/>
    <n v="1478.16"/>
    <x v="5"/>
    <s v="SALE30"/>
    <n v="30"/>
  </r>
  <r>
    <n v="25409"/>
    <n v="15498"/>
    <x v="1"/>
    <x v="2"/>
    <n v="14"/>
    <n v="39418"/>
    <d v="2019-09-30T00:00:00"/>
    <s v="GGOEGAEJ028114"/>
    <s v="Google Women's Short Sleeve Badge Tee Grey"/>
    <x v="2"/>
    <n v="1"/>
    <x v="241"/>
    <n v="6"/>
    <s v="Clicked"/>
    <n v="0.18"/>
    <m/>
    <n v="3000"/>
    <n v="1478.16"/>
    <x v="5"/>
    <s v="SALE30"/>
    <n v="30"/>
  </r>
  <r>
    <n v="25410"/>
    <n v="15498"/>
    <x v="1"/>
    <x v="2"/>
    <n v="14"/>
    <n v="39418"/>
    <d v="2019-09-30T00:00:00"/>
    <s v="GGOEGALQ036614"/>
    <s v="Google Women's Scoop Neck Tee White"/>
    <x v="2"/>
    <n v="1"/>
    <x v="356"/>
    <n v="6"/>
    <s v="Used"/>
    <n v="0.18"/>
    <m/>
    <n v="3000"/>
    <n v="1478.16"/>
    <x v="5"/>
    <s v="SALE30"/>
    <n v="30"/>
  </r>
  <r>
    <n v="25411"/>
    <n v="15498"/>
    <x v="1"/>
    <x v="2"/>
    <n v="14"/>
    <n v="39421"/>
    <d v="2019-09-30T00:00:00"/>
    <s v="GGOEGAAH034015"/>
    <s v="Google Men's Vintage Badge Tee Sage"/>
    <x v="2"/>
    <n v="1"/>
    <x v="279"/>
    <n v="6"/>
    <s v="Clicked"/>
    <n v="0.18"/>
    <m/>
    <n v="3000"/>
    <n v="1478.16"/>
    <x v="5"/>
    <s v="SALE30"/>
    <n v="30"/>
  </r>
  <r>
    <n v="25412"/>
    <n v="15498"/>
    <x v="1"/>
    <x v="2"/>
    <n v="14"/>
    <n v="39422"/>
    <d v="2019-09-30T00:00:00"/>
    <s v="GGOEAAEJ030916"/>
    <s v="Android Women's Long Sleeve Blended Cardigan Grey"/>
    <x v="2"/>
    <n v="1"/>
    <x v="303"/>
    <n v="6"/>
    <s v="Clicked"/>
    <n v="0.18"/>
    <m/>
    <n v="3000"/>
    <n v="1478.16"/>
    <x v="5"/>
    <s v="SALE30"/>
    <n v="30"/>
  </r>
  <r>
    <n v="25413"/>
    <n v="15498"/>
    <x v="1"/>
    <x v="2"/>
    <n v="14"/>
    <n v="39422"/>
    <d v="2019-09-30T00:00:00"/>
    <s v="GGOEGAAB058918"/>
    <s v="Google Men's Short Sleeve Performance Badge Tee Black"/>
    <x v="2"/>
    <n v="1"/>
    <x v="331"/>
    <n v="6"/>
    <s v="Used"/>
    <n v="0.18"/>
    <m/>
    <n v="3000"/>
    <n v="1478.16"/>
    <x v="5"/>
    <s v="SALE30"/>
    <n v="30"/>
  </r>
  <r>
    <n v="25414"/>
    <n v="15498"/>
    <x v="1"/>
    <x v="2"/>
    <n v="14"/>
    <n v="39422"/>
    <d v="2019-09-30T00:00:00"/>
    <s v="GGOEGAAJ032617"/>
    <s v="Google Men's Short Sleeve Badge Tee Charcoal"/>
    <x v="2"/>
    <n v="1"/>
    <x v="327"/>
    <n v="6"/>
    <s v="Used"/>
    <n v="0.18"/>
    <m/>
    <n v="3000"/>
    <n v="1478.16"/>
    <x v="5"/>
    <s v="SALE30"/>
    <n v="30"/>
  </r>
  <r>
    <n v="25415"/>
    <n v="15498"/>
    <x v="1"/>
    <x v="2"/>
    <n v="14"/>
    <n v="39422"/>
    <d v="2019-09-30T00:00:00"/>
    <s v="GGOEGAAJ080617"/>
    <s v="Google Men's Bike Short Sleeve Tee Charcoal"/>
    <x v="2"/>
    <n v="1"/>
    <x v="324"/>
    <n v="6"/>
    <s v="Clicked"/>
    <n v="0.18"/>
    <m/>
    <n v="3000"/>
    <n v="1478.16"/>
    <x v="5"/>
    <s v="SALE30"/>
    <n v="30"/>
  </r>
  <r>
    <n v="25416"/>
    <n v="15498"/>
    <x v="1"/>
    <x v="2"/>
    <n v="14"/>
    <n v="39422"/>
    <d v="2019-09-30T00:00:00"/>
    <s v="GGOEGADB059618"/>
    <s v="Google Men's Quilted Insulated Vest Black"/>
    <x v="2"/>
    <n v="1"/>
    <x v="333"/>
    <n v="6"/>
    <s v="Clicked"/>
    <n v="0.18"/>
    <m/>
    <n v="3000"/>
    <n v="1478.16"/>
    <x v="5"/>
    <s v="SALE30"/>
    <n v="30"/>
  </r>
  <r>
    <n v="25417"/>
    <n v="14713"/>
    <x v="1"/>
    <x v="0"/>
    <n v="42"/>
    <n v="39445"/>
    <d v="2019-09-30T00:00:00"/>
    <s v="GGOEGAAB010514"/>
    <s v="Google Men's 100% Cotton Short Sleeve Hero Tee Black"/>
    <x v="2"/>
    <n v="1"/>
    <x v="312"/>
    <n v="6"/>
    <s v="Used"/>
    <n v="0.18"/>
    <m/>
    <n v="3000"/>
    <n v="1478.16"/>
    <x v="5"/>
    <s v="SALE30"/>
    <n v="30"/>
  </r>
  <r>
    <n v="25418"/>
    <n v="14713"/>
    <x v="1"/>
    <x v="0"/>
    <n v="42"/>
    <n v="39445"/>
    <d v="2019-09-30T00:00:00"/>
    <s v="GGOEGAAJ080617"/>
    <s v="Google Men's Bike Short Sleeve Tee Charcoal"/>
    <x v="2"/>
    <n v="1"/>
    <x v="324"/>
    <n v="6"/>
    <s v="Used"/>
    <n v="0.18"/>
    <m/>
    <n v="3000"/>
    <n v="1478.16"/>
    <x v="5"/>
    <s v="SALE30"/>
    <n v="30"/>
  </r>
  <r>
    <n v="25419"/>
    <n v="14713"/>
    <x v="1"/>
    <x v="0"/>
    <n v="42"/>
    <n v="39451"/>
    <d v="2019-09-30T00:00:00"/>
    <s v="GGOEGAEJ028014"/>
    <s v="Google Women's Short Sleeve Hero Tee Grey"/>
    <x v="2"/>
    <n v="1"/>
    <x v="241"/>
    <n v="6"/>
    <s v="Used"/>
    <n v="0.18"/>
    <m/>
    <n v="3000"/>
    <n v="1478.16"/>
    <x v="5"/>
    <s v="SALE30"/>
    <n v="30"/>
  </r>
  <r>
    <n v="25420"/>
    <n v="14713"/>
    <x v="1"/>
    <x v="0"/>
    <n v="42"/>
    <n v="39455"/>
    <d v="2019-09-30T00:00:00"/>
    <s v="GGOEAAAB034815"/>
    <s v="Android BTTF Cosmos Graphic Tee"/>
    <x v="2"/>
    <n v="3"/>
    <x v="324"/>
    <n v="34.159999999999997"/>
    <s v="Clicked"/>
    <n v="0.18"/>
    <m/>
    <n v="3000"/>
    <n v="1478.16"/>
    <x v="5"/>
    <s v="SALE30"/>
    <n v="30"/>
  </r>
  <r>
    <n v="25421"/>
    <n v="14713"/>
    <x v="1"/>
    <x v="0"/>
    <n v="42"/>
    <n v="39455"/>
    <d v="2019-09-30T00:00:00"/>
    <s v="GGOEGAAB010514"/>
    <s v="Google Men's 100% Cotton Short Sleeve Hero Tee Black"/>
    <x v="2"/>
    <n v="5"/>
    <x v="312"/>
    <n v="34.159999999999997"/>
    <s v="Clicked"/>
    <n v="0.18"/>
    <m/>
    <n v="3000"/>
    <n v="1478.16"/>
    <x v="5"/>
    <s v="SALE30"/>
    <n v="30"/>
  </r>
  <r>
    <n v="25422"/>
    <n v="14713"/>
    <x v="1"/>
    <x v="0"/>
    <n v="42"/>
    <n v="39455"/>
    <d v="2019-09-30T00:00:00"/>
    <s v="GGOEGAAC035015"/>
    <s v="Google Men's Bayside Graphic Tee"/>
    <x v="2"/>
    <n v="4"/>
    <x v="324"/>
    <n v="34.159999999999997"/>
    <s v="Used"/>
    <n v="0.18"/>
    <m/>
    <n v="3000"/>
    <n v="1478.16"/>
    <x v="5"/>
    <s v="SALE30"/>
    <n v="30"/>
  </r>
  <r>
    <n v="25423"/>
    <n v="17744"/>
    <x v="1"/>
    <x v="2"/>
    <n v="42"/>
    <n v="39461"/>
    <d v="2019-09-30T00:00:00"/>
    <s v="GGOEGALJ057913"/>
    <s v="Google Women's Short Sleeve Performance Tee Charcoal"/>
    <x v="2"/>
    <n v="1"/>
    <x v="317"/>
    <n v="6"/>
    <s v="Used"/>
    <n v="0.18"/>
    <m/>
    <n v="3000"/>
    <n v="1478.16"/>
    <x v="5"/>
    <s v="SALE30"/>
    <n v="30"/>
  </r>
  <r>
    <n v="25424"/>
    <n v="17744"/>
    <x v="1"/>
    <x v="2"/>
    <n v="42"/>
    <n v="39461"/>
    <d v="2019-09-30T00:00:00"/>
    <s v="GGOEGALP034314"/>
    <s v="Google Women's Vintage Hero Tee Lavender"/>
    <x v="2"/>
    <n v="1"/>
    <x v="326"/>
    <n v="6"/>
    <s v="Used"/>
    <n v="0.18"/>
    <m/>
    <n v="3000"/>
    <n v="1478.16"/>
    <x v="5"/>
    <s v="SALE30"/>
    <n v="30"/>
  </r>
  <r>
    <n v="25425"/>
    <n v="17744"/>
    <x v="1"/>
    <x v="2"/>
    <n v="42"/>
    <n v="39468"/>
    <d v="2019-09-30T00:00:00"/>
    <s v="GGOEGAAH034015"/>
    <s v="Google Men's Vintage Badge Tee Sage"/>
    <x v="2"/>
    <n v="1"/>
    <x v="309"/>
    <n v="6"/>
    <s v="Clicked"/>
    <n v="0.18"/>
    <m/>
    <n v="3000"/>
    <n v="1478.16"/>
    <x v="5"/>
    <s v="SALE30"/>
    <n v="30"/>
  </r>
  <r>
    <n v="25426"/>
    <n v="17744"/>
    <x v="1"/>
    <x v="2"/>
    <n v="42"/>
    <n v="39468"/>
    <d v="2019-09-30T00:00:00"/>
    <s v="GGOEGAEJ028014"/>
    <s v="Google Women's Short Sleeve Hero Tee Grey"/>
    <x v="2"/>
    <n v="1"/>
    <x v="242"/>
    <n v="6"/>
    <s v="Clicked"/>
    <n v="0.18"/>
    <m/>
    <n v="3000"/>
    <n v="1478.16"/>
    <x v="5"/>
    <s v="SALE30"/>
    <n v="30"/>
  </r>
  <r>
    <n v="25427"/>
    <n v="17364"/>
    <x v="0"/>
    <x v="2"/>
    <n v="39"/>
    <n v="39435"/>
    <d v="2019-09-30T00:00:00"/>
    <s v="GGOEAAAL081113"/>
    <s v="Android Men's Pep Rally Short Sleeve Tee Navy"/>
    <x v="2"/>
    <n v="1"/>
    <x v="335"/>
    <n v="12.99"/>
    <s v="Clicked"/>
    <n v="0.18"/>
    <m/>
    <n v="3000"/>
    <n v="1478.16"/>
    <x v="5"/>
    <s v="SALE30"/>
    <n v="30"/>
  </r>
  <r>
    <n v="25428"/>
    <n v="15422"/>
    <x v="0"/>
    <x v="1"/>
    <n v="6"/>
    <n v="39432"/>
    <d v="2019-09-30T00:00:00"/>
    <s v="GGOEGALJ036416"/>
    <s v="Google Women's Tee Grey"/>
    <x v="2"/>
    <n v="1"/>
    <x v="303"/>
    <n v="6"/>
    <s v="Clicked"/>
    <n v="0.18"/>
    <m/>
    <n v="3000"/>
    <n v="1478.16"/>
    <x v="5"/>
    <s v="SALE30"/>
    <n v="30"/>
  </r>
  <r>
    <n v="25429"/>
    <n v="16912"/>
    <x v="1"/>
    <x v="4"/>
    <n v="16"/>
    <n v="39422"/>
    <d v="2019-09-30T00:00:00"/>
    <s v="GGOEGAEJ030816"/>
    <s v="Google Women's Long Sleeve Blended Cardigan Charcoal"/>
    <x v="2"/>
    <n v="1"/>
    <x v="334"/>
    <n v="6"/>
    <s v="Used"/>
    <n v="0.18"/>
    <m/>
    <n v="3000"/>
    <n v="1478.16"/>
    <x v="5"/>
    <s v="SALE30"/>
    <n v="30"/>
  </r>
  <r>
    <n v="25430"/>
    <n v="16912"/>
    <x v="1"/>
    <x v="4"/>
    <n v="16"/>
    <n v="39422"/>
    <d v="2019-09-30T00:00:00"/>
    <s v="GGOEGALB036516"/>
    <s v="Google Women's Scoop Neck Tee Black"/>
    <x v="2"/>
    <n v="1"/>
    <x v="225"/>
    <n v="6"/>
    <s v="Used"/>
    <n v="0.18"/>
    <m/>
    <n v="3000"/>
    <n v="1478.16"/>
    <x v="5"/>
    <s v="SALE30"/>
    <n v="30"/>
  </r>
  <r>
    <n v="25431"/>
    <n v="16912"/>
    <x v="1"/>
    <x v="4"/>
    <n v="16"/>
    <n v="39422"/>
    <d v="2019-09-30T00:00:00"/>
    <s v="GGOEYAEJ029517"/>
    <s v="YouTube Women's Short Sleeve Tri-blend Badge Tee Charcoal"/>
    <x v="2"/>
    <n v="1"/>
    <x v="326"/>
    <n v="6"/>
    <s v="Used"/>
    <n v="0.18"/>
    <m/>
    <n v="3000"/>
    <n v="1478.16"/>
    <x v="5"/>
    <s v="SALE30"/>
    <n v="30"/>
  </r>
  <r>
    <n v="25432"/>
    <n v="15174"/>
    <x v="0"/>
    <x v="0"/>
    <n v="34"/>
    <n v="39469"/>
    <d v="2019-09-30T00:00:00"/>
    <s v="GGOEGAEJ030815"/>
    <s v="Google Women's Long Sleeve Blended Cardigan Charcoal"/>
    <x v="2"/>
    <n v="2"/>
    <x v="365"/>
    <n v="6"/>
    <s v="Used"/>
    <n v="0.18"/>
    <m/>
    <n v="3000"/>
    <n v="1478.16"/>
    <x v="5"/>
    <s v="SALE30"/>
    <n v="30"/>
  </r>
  <r>
    <n v="25433"/>
    <n v="12594"/>
    <x v="1"/>
    <x v="1"/>
    <n v="13"/>
    <n v="39472"/>
    <d v="2019-09-30T00:00:00"/>
    <s v="GGOEGAAB010517"/>
    <s v="Google Men's 100% Cotton Short Sleeve Hero Tee Black"/>
    <x v="2"/>
    <n v="1"/>
    <x v="312"/>
    <n v="6"/>
    <s v="Clicked"/>
    <n v="0.18"/>
    <m/>
    <n v="3000"/>
    <n v="1478.16"/>
    <x v="5"/>
    <s v="SALE30"/>
    <n v="30"/>
  </r>
  <r>
    <n v="25434"/>
    <n v="12594"/>
    <x v="1"/>
    <x v="1"/>
    <n v="13"/>
    <n v="39472"/>
    <d v="2019-09-30T00:00:00"/>
    <s v="GGOEGAAH034017"/>
    <s v="Google Men's Vintage Badge Tee Sage"/>
    <x v="2"/>
    <n v="2"/>
    <x v="309"/>
    <n v="6"/>
    <s v="Clicked"/>
    <n v="0.18"/>
    <m/>
    <n v="3000"/>
    <n v="1478.16"/>
    <x v="5"/>
    <s v="SALE30"/>
    <n v="30"/>
  </r>
  <r>
    <n v="25435"/>
    <n v="12594"/>
    <x v="1"/>
    <x v="1"/>
    <n v="13"/>
    <n v="39472"/>
    <d v="2019-09-30T00:00:00"/>
    <s v="GGOEGAAL010617"/>
    <s v="Google Men's 100% Cotton Short Sleeve Hero Tee Navy"/>
    <x v="2"/>
    <n v="1"/>
    <x v="312"/>
    <n v="6"/>
    <s v="Clicked"/>
    <n v="0.18"/>
    <m/>
    <n v="3000"/>
    <n v="1478.16"/>
    <x v="5"/>
    <s v="SALE30"/>
    <n v="30"/>
  </r>
  <r>
    <n v="25436"/>
    <n v="17576"/>
    <x v="1"/>
    <x v="1"/>
    <n v="23"/>
    <n v="38443"/>
    <d v="2019-09-19T00:00:00"/>
    <s v="GGOEGAEQ027913"/>
    <s v="Google Women's Short Sleeve Hero Tee White"/>
    <x v="2"/>
    <n v="1"/>
    <x v="319"/>
    <n v="6"/>
    <s v="Not Used"/>
    <n v="0.18"/>
    <m/>
    <n v="2500"/>
    <n v="1072.8900000000001"/>
    <x v="5"/>
    <s v="SALE30"/>
    <n v="30"/>
  </r>
  <r>
    <n v="25437"/>
    <n v="17576"/>
    <x v="1"/>
    <x v="1"/>
    <n v="23"/>
    <n v="38447"/>
    <d v="2019-09-19T00:00:00"/>
    <s v="GGOEGAAB033813"/>
    <s v="Google Men's Vintage Badge Tee Black"/>
    <x v="2"/>
    <n v="3"/>
    <x v="326"/>
    <n v="12.91"/>
    <s v="Clicked"/>
    <n v="0.18"/>
    <m/>
    <n v="2500"/>
    <n v="1072.8900000000001"/>
    <x v="5"/>
    <s v="SALE30"/>
    <n v="30"/>
  </r>
  <r>
    <n v="25438"/>
    <n v="17576"/>
    <x v="1"/>
    <x v="1"/>
    <n v="23"/>
    <n v="38447"/>
    <d v="2019-09-19T00:00:00"/>
    <s v="GGOEGAAQ033913"/>
    <s v="Google Men's Vintage Badge Tee White"/>
    <x v="2"/>
    <n v="3"/>
    <x v="309"/>
    <n v="12.91"/>
    <s v="Used"/>
    <n v="0.18"/>
    <m/>
    <n v="2500"/>
    <n v="1072.8900000000001"/>
    <x v="5"/>
    <s v="SALE30"/>
    <n v="30"/>
  </r>
  <r>
    <n v="25439"/>
    <n v="12665"/>
    <x v="1"/>
    <x v="0"/>
    <n v="10"/>
    <n v="38447"/>
    <d v="2019-09-19T00:00:00"/>
    <s v="GGOEGALB036513"/>
    <s v="Google Women's Scoop Neck Tee Black"/>
    <x v="2"/>
    <n v="6"/>
    <x v="225"/>
    <n v="12.91"/>
    <s v="Used"/>
    <n v="0.18"/>
    <m/>
    <n v="2500"/>
    <n v="1072.8900000000001"/>
    <x v="5"/>
    <s v="SALE30"/>
    <n v="30"/>
  </r>
  <r>
    <n v="25440"/>
    <n v="12665"/>
    <x v="1"/>
    <x v="0"/>
    <n v="10"/>
    <n v="38447"/>
    <d v="2019-09-19T00:00:00"/>
    <s v="GGOEGALB036515"/>
    <s v="Google Women's Scoop Neck Tee Black"/>
    <x v="2"/>
    <n v="4"/>
    <x v="225"/>
    <n v="12.91"/>
    <s v="Not Used"/>
    <n v="0.18"/>
    <m/>
    <n v="2500"/>
    <n v="1072.8900000000001"/>
    <x v="5"/>
    <s v="SALE30"/>
    <n v="30"/>
  </r>
  <r>
    <n v="25441"/>
    <n v="12665"/>
    <x v="1"/>
    <x v="0"/>
    <n v="10"/>
    <n v="38447"/>
    <d v="2019-09-19T00:00:00"/>
    <s v="GGOEGALQ036613"/>
    <s v="Google Women's Scoop Neck Tee White"/>
    <x v="2"/>
    <n v="6"/>
    <x v="225"/>
    <n v="12.91"/>
    <s v="Clicked"/>
    <n v="0.18"/>
    <m/>
    <n v="2500"/>
    <n v="1072.8900000000001"/>
    <x v="5"/>
    <s v="SALE30"/>
    <n v="30"/>
  </r>
  <r>
    <n v="25442"/>
    <n v="12451"/>
    <x v="0"/>
    <x v="4"/>
    <n v="49"/>
    <n v="38447"/>
    <d v="2019-09-19T00:00:00"/>
    <s v="GGOEGALQ036614"/>
    <s v="Google Women's Scoop Neck Tee White"/>
    <x v="2"/>
    <n v="5"/>
    <x v="225"/>
    <n v="12.91"/>
    <s v="Clicked"/>
    <n v="0.18"/>
    <m/>
    <n v="2500"/>
    <n v="1072.8900000000001"/>
    <x v="5"/>
    <s v="SALE30"/>
    <n v="30"/>
  </r>
  <r>
    <n v="25443"/>
    <n v="12451"/>
    <x v="0"/>
    <x v="4"/>
    <n v="49"/>
    <n v="38447"/>
    <d v="2019-09-19T00:00:00"/>
    <s v="GGOEGALQ036615"/>
    <s v="Google Women's Scoop Neck Tee White"/>
    <x v="2"/>
    <n v="5"/>
    <x v="225"/>
    <n v="12.91"/>
    <s v="Used"/>
    <n v="0.18"/>
    <m/>
    <n v="2500"/>
    <n v="1072.8900000000001"/>
    <x v="5"/>
    <s v="SALE30"/>
    <n v="30"/>
  </r>
  <r>
    <n v="25444"/>
    <n v="12451"/>
    <x v="0"/>
    <x v="4"/>
    <n v="49"/>
    <n v="38450"/>
    <d v="2019-09-19T00:00:00"/>
    <s v="GGOEGALQ036614"/>
    <s v="Google Women's Scoop Neck Tee White"/>
    <x v="2"/>
    <n v="1"/>
    <x v="356"/>
    <n v="6"/>
    <s v="Clicked"/>
    <n v="0.18"/>
    <m/>
    <n v="2500"/>
    <n v="1072.8900000000001"/>
    <x v="5"/>
    <s v="SALE30"/>
    <n v="30"/>
  </r>
  <r>
    <n v="25445"/>
    <n v="12451"/>
    <x v="0"/>
    <x v="4"/>
    <n v="49"/>
    <n v="38452"/>
    <d v="2019-09-19T00:00:00"/>
    <s v="GGOEGAEB027813"/>
    <s v="Google Women's Short Sleeve Hero Tee Black"/>
    <x v="2"/>
    <n v="1"/>
    <x v="312"/>
    <n v="6"/>
    <s v="Clicked"/>
    <n v="0.18"/>
    <m/>
    <n v="2500"/>
    <n v="1072.8900000000001"/>
    <x v="5"/>
    <s v="SALE30"/>
    <n v="30"/>
  </r>
  <r>
    <n v="25446"/>
    <n v="12451"/>
    <x v="0"/>
    <x v="4"/>
    <n v="49"/>
    <n v="38452"/>
    <d v="2019-09-19T00:00:00"/>
    <s v="GGOEGALB036513"/>
    <s v="Google Women's Scoop Neck Tee Black"/>
    <x v="2"/>
    <n v="1"/>
    <x v="225"/>
    <n v="6"/>
    <s v="Clicked"/>
    <n v="0.18"/>
    <m/>
    <n v="2500"/>
    <n v="1072.8900000000001"/>
    <x v="5"/>
    <s v="SALE30"/>
    <n v="30"/>
  </r>
  <r>
    <n v="25447"/>
    <n v="12451"/>
    <x v="0"/>
    <x v="4"/>
    <n v="49"/>
    <n v="38452"/>
    <d v="2019-09-19T00:00:00"/>
    <s v="GGOEGATH060713"/>
    <s v="Google Women's Convertible Vest-Jacket Sea Foam Green"/>
    <x v="2"/>
    <n v="1"/>
    <x v="332"/>
    <n v="6"/>
    <s v="Clicked"/>
    <n v="0.18"/>
    <m/>
    <n v="2500"/>
    <n v="1072.8900000000001"/>
    <x v="5"/>
    <s v="SALE30"/>
    <n v="30"/>
  </r>
  <r>
    <n v="25448"/>
    <n v="12451"/>
    <x v="0"/>
    <x v="4"/>
    <n v="49"/>
    <n v="38454"/>
    <d v="2019-09-19T00:00:00"/>
    <s v="GGOEGAFB035815"/>
    <s v="Google Men's  Zip Hoodie"/>
    <x v="2"/>
    <n v="1"/>
    <x v="313"/>
    <n v="6"/>
    <s v="Clicked"/>
    <n v="0.18"/>
    <m/>
    <n v="2500"/>
    <n v="1072.8900000000001"/>
    <x v="5"/>
    <s v="SALE30"/>
    <n v="30"/>
  </r>
  <r>
    <n v="25449"/>
    <n v="12451"/>
    <x v="0"/>
    <x v="4"/>
    <n v="49"/>
    <n v="38458"/>
    <d v="2019-09-19T00:00:00"/>
    <s v="GGOEGAAC035013"/>
    <s v="Google Men's Bayside Graphic Tee"/>
    <x v="2"/>
    <n v="1"/>
    <x v="358"/>
    <n v="6"/>
    <s v="Not Used"/>
    <n v="0.18"/>
    <m/>
    <n v="2500"/>
    <n v="1072.8900000000001"/>
    <x v="5"/>
    <s v="SALE30"/>
    <n v="30"/>
  </r>
  <r>
    <n v="25450"/>
    <n v="12451"/>
    <x v="0"/>
    <x v="4"/>
    <n v="49"/>
    <n v="38462"/>
    <d v="2019-09-19T00:00:00"/>
    <s v="GGOEGAEJ028014"/>
    <s v="Google Women's Short Sleeve Hero Tee Grey"/>
    <x v="2"/>
    <n v="1"/>
    <x v="242"/>
    <n v="12.99"/>
    <s v="Not Used"/>
    <n v="0.18"/>
    <m/>
    <n v="2500"/>
    <n v="1072.8900000000001"/>
    <x v="5"/>
    <s v="SALE30"/>
    <n v="30"/>
  </r>
  <r>
    <n v="25451"/>
    <n v="12451"/>
    <x v="0"/>
    <x v="4"/>
    <n v="49"/>
    <n v="38462"/>
    <d v="2019-09-19T00:00:00"/>
    <s v="GGOEGAEJ028015"/>
    <s v="Google Women's Short Sleeve Hero Tee Grey"/>
    <x v="2"/>
    <n v="1"/>
    <x v="242"/>
    <n v="12.99"/>
    <s v="Clicked"/>
    <n v="0.18"/>
    <m/>
    <n v="2500"/>
    <n v="1072.8900000000001"/>
    <x v="5"/>
    <s v="SALE30"/>
    <n v="30"/>
  </r>
  <r>
    <n v="25452"/>
    <n v="12451"/>
    <x v="0"/>
    <x v="4"/>
    <n v="49"/>
    <n v="38462"/>
    <d v="2019-09-19T00:00:00"/>
    <s v="GGOEGALP034315"/>
    <s v="Google Women's Vintage Hero Tee Lavender"/>
    <x v="2"/>
    <n v="2"/>
    <x v="326"/>
    <n v="12.99"/>
    <s v="Used"/>
    <n v="0.18"/>
    <m/>
    <n v="2500"/>
    <n v="1072.8900000000001"/>
    <x v="5"/>
    <s v="SALE30"/>
    <n v="30"/>
  </r>
  <r>
    <n v="25453"/>
    <n v="12451"/>
    <x v="0"/>
    <x v="4"/>
    <n v="49"/>
    <n v="38465"/>
    <d v="2019-09-19T00:00:00"/>
    <s v="GGOEGALJ036413"/>
    <s v="Google Women's Tee Grey"/>
    <x v="2"/>
    <n v="1"/>
    <x v="301"/>
    <n v="6"/>
    <s v="Clicked"/>
    <n v="0.18"/>
    <m/>
    <n v="2500"/>
    <n v="1072.8900000000001"/>
    <x v="5"/>
    <s v="SALE30"/>
    <n v="30"/>
  </r>
  <r>
    <n v="25454"/>
    <n v="12451"/>
    <x v="0"/>
    <x v="4"/>
    <n v="49"/>
    <n v="38465"/>
    <d v="2019-09-19T00:00:00"/>
    <s v="GGOEGATC060313"/>
    <s v="Google Women's 1/4 Zip Performance Pullover Two-Tone Blue"/>
    <x v="2"/>
    <n v="1"/>
    <x v="341"/>
    <n v="6"/>
    <s v="Clicked"/>
    <n v="0.18"/>
    <m/>
    <n v="2500"/>
    <n v="1072.8900000000001"/>
    <x v="5"/>
    <s v="SALE30"/>
    <n v="30"/>
  </r>
  <r>
    <n v="25455"/>
    <n v="12451"/>
    <x v="0"/>
    <x v="4"/>
    <n v="49"/>
    <n v="38469"/>
    <d v="2019-09-19T00:00:00"/>
    <s v="GGOEGAEJ028014"/>
    <s v="Google Women's Short Sleeve Hero Tee Grey"/>
    <x v="2"/>
    <n v="1"/>
    <x v="241"/>
    <n v="6"/>
    <s v="Used"/>
    <n v="0.18"/>
    <m/>
    <n v="2500"/>
    <n v="1072.8900000000001"/>
    <x v="5"/>
    <s v="SALE30"/>
    <n v="30"/>
  </r>
  <r>
    <n v="25456"/>
    <n v="12451"/>
    <x v="0"/>
    <x v="4"/>
    <n v="49"/>
    <n v="38469"/>
    <d v="2019-09-19T00:00:00"/>
    <s v="GGOEGALB036513"/>
    <s v="Google Women's Scoop Neck Tee Black"/>
    <x v="2"/>
    <n v="1"/>
    <x v="356"/>
    <n v="6"/>
    <s v="Not Used"/>
    <n v="0.18"/>
    <m/>
    <n v="2500"/>
    <n v="1072.8900000000001"/>
    <x v="5"/>
    <s v="SALE30"/>
    <n v="30"/>
  </r>
  <r>
    <n v="25457"/>
    <n v="12451"/>
    <x v="0"/>
    <x v="4"/>
    <n v="49"/>
    <n v="38470"/>
    <d v="2019-09-19T00:00:00"/>
    <s v="GGOEGAPB058213"/>
    <s v="Google Women's Lightweight Microfleece Jacket"/>
    <x v="2"/>
    <n v="1"/>
    <x v="333"/>
    <n v="6"/>
    <s v="Clicked"/>
    <n v="0.18"/>
    <m/>
    <n v="2500"/>
    <n v="1072.8900000000001"/>
    <x v="5"/>
    <s v="SALE30"/>
    <n v="30"/>
  </r>
  <r>
    <n v="25458"/>
    <n v="12451"/>
    <x v="0"/>
    <x v="4"/>
    <n v="49"/>
    <n v="38471"/>
    <d v="2019-09-19T00:00:00"/>
    <s v="GGOEGATB060414"/>
    <s v="Google Women's Quilted Insulated Vest Black"/>
    <x v="2"/>
    <n v="1"/>
    <x v="345"/>
    <n v="44.06"/>
    <s v="Used"/>
    <n v="0.18"/>
    <m/>
    <n v="2500"/>
    <n v="1072.8900000000001"/>
    <x v="5"/>
    <s v="SALE30"/>
    <n v="30"/>
  </r>
  <r>
    <n v="25459"/>
    <n v="12451"/>
    <x v="0"/>
    <x v="4"/>
    <n v="49"/>
    <n v="38477"/>
    <d v="2019-09-19T00:00:00"/>
    <s v="GGOEGAEJ031315"/>
    <s v="Google Tri-blend Hoodie Grey"/>
    <x v="2"/>
    <n v="1"/>
    <x v="361"/>
    <n v="21.19"/>
    <s v="Used"/>
    <n v="0.18"/>
    <m/>
    <n v="2500"/>
    <n v="1072.8900000000001"/>
    <x v="5"/>
    <s v="SALE30"/>
    <n v="30"/>
  </r>
  <r>
    <n v="25460"/>
    <n v="12451"/>
    <x v="0"/>
    <x v="4"/>
    <n v="49"/>
    <n v="38477"/>
    <d v="2019-09-19T00:00:00"/>
    <s v="GGOEGAEJ031317"/>
    <s v="Google Tri-blend Hoodie Grey"/>
    <x v="2"/>
    <n v="3"/>
    <x v="361"/>
    <n v="21.19"/>
    <s v="Clicked"/>
    <n v="0.18"/>
    <m/>
    <n v="2500"/>
    <n v="1072.8900000000001"/>
    <x v="5"/>
    <s v="SALE30"/>
    <n v="30"/>
  </r>
  <r>
    <n v="25461"/>
    <n v="12451"/>
    <x v="0"/>
    <x v="4"/>
    <n v="49"/>
    <n v="38477"/>
    <d v="2019-09-19T00:00:00"/>
    <s v="GGOEGAFB035815"/>
    <s v="Google Men's  Zip Hoodie"/>
    <x v="2"/>
    <n v="3"/>
    <x v="313"/>
    <n v="21.19"/>
    <s v="Used"/>
    <n v="0.18"/>
    <m/>
    <n v="2500"/>
    <n v="1072.8900000000001"/>
    <x v="5"/>
    <s v="SALE30"/>
    <n v="30"/>
  </r>
  <r>
    <n v="25462"/>
    <n v="12451"/>
    <x v="0"/>
    <x v="4"/>
    <n v="49"/>
    <n v="38477"/>
    <d v="2019-09-19T00:00:00"/>
    <s v="GGOEGAPB058615"/>
    <s v="Google Women's Yoga Jacket Black"/>
    <x v="2"/>
    <n v="1"/>
    <x v="318"/>
    <n v="21.19"/>
    <s v="Clicked"/>
    <n v="0.18"/>
    <m/>
    <n v="2500"/>
    <n v="1072.8900000000001"/>
    <x v="5"/>
    <s v="SALE30"/>
    <n v="30"/>
  </r>
  <r>
    <n v="25463"/>
    <n v="12451"/>
    <x v="0"/>
    <x v="4"/>
    <n v="49"/>
    <n v="38481"/>
    <d v="2019-09-19T00:00:00"/>
    <s v="GGOEGAAB010514"/>
    <s v="Google Men's 100% Cotton Short Sleeve Hero Tee Black"/>
    <x v="2"/>
    <n v="1"/>
    <x v="312"/>
    <n v="6"/>
    <s v="Not Used"/>
    <n v="0.18"/>
    <m/>
    <n v="2500"/>
    <n v="1072.8900000000001"/>
    <x v="5"/>
    <s v="SALE30"/>
    <n v="30"/>
  </r>
  <r>
    <n v="25464"/>
    <n v="12451"/>
    <x v="0"/>
    <x v="4"/>
    <n v="49"/>
    <n v="38481"/>
    <d v="2019-09-19T00:00:00"/>
    <s v="GGOEGALQ036614"/>
    <s v="Google Women's Scoop Neck Tee White"/>
    <x v="2"/>
    <n v="2"/>
    <x v="225"/>
    <n v="6"/>
    <s v="Used"/>
    <n v="0.18"/>
    <m/>
    <n v="2500"/>
    <n v="1072.8900000000001"/>
    <x v="5"/>
    <s v="SALE30"/>
    <n v="30"/>
  </r>
  <r>
    <n v="25465"/>
    <n v="12451"/>
    <x v="0"/>
    <x v="4"/>
    <n v="49"/>
    <n v="38485"/>
    <d v="2019-09-19T00:00:00"/>
    <s v="GGOEGAXR065128"/>
    <s v="Google Toddler Short Sleeve Tee Red"/>
    <x v="2"/>
    <n v="1"/>
    <x v="312"/>
    <n v="6.5"/>
    <s v="Used"/>
    <n v="0.18"/>
    <m/>
    <n v="2500"/>
    <n v="1072.8900000000001"/>
    <x v="5"/>
    <s v="SALE30"/>
    <n v="30"/>
  </r>
  <r>
    <n v="25466"/>
    <n v="12451"/>
    <x v="0"/>
    <x v="4"/>
    <n v="49"/>
    <n v="38485"/>
    <d v="2019-09-19T00:00:00"/>
    <s v="GGOEGAYQ069025"/>
    <s v="Google Youth Short Sleeve Tee White"/>
    <x v="2"/>
    <n v="3"/>
    <x v="323"/>
    <n v="6.5"/>
    <s v="Used"/>
    <n v="0.18"/>
    <m/>
    <n v="2500"/>
    <n v="1072.8900000000001"/>
    <x v="5"/>
    <s v="SALE30"/>
    <n v="30"/>
  </r>
  <r>
    <n v="25467"/>
    <n v="12451"/>
    <x v="0"/>
    <x v="4"/>
    <n v="49"/>
    <n v="38496"/>
    <d v="2019-09-19T00:00:00"/>
    <s v="GGOEGADC059316"/>
    <s v="Google Men's Airflow 1/4 Zip Pullover Lapis"/>
    <x v="2"/>
    <n v="1"/>
    <x v="316"/>
    <n v="6.5"/>
    <s v="Used"/>
    <n v="0.18"/>
    <m/>
    <n v="2500"/>
    <n v="1072.8900000000001"/>
    <x v="5"/>
    <s v="SALE30"/>
    <n v="30"/>
  </r>
  <r>
    <n v="25468"/>
    <n v="12451"/>
    <x v="0"/>
    <x v="4"/>
    <n v="49"/>
    <n v="38496"/>
    <d v="2019-09-19T00:00:00"/>
    <s v="GGOEGAER035516"/>
    <s v="Google Men's Vintage Tank"/>
    <x v="2"/>
    <n v="1"/>
    <x v="378"/>
    <n v="6.5"/>
    <s v="Clicked"/>
    <n v="0.18"/>
    <m/>
    <n v="2500"/>
    <n v="1072.8900000000001"/>
    <x v="5"/>
    <s v="SALE30"/>
    <n v="30"/>
  </r>
  <r>
    <n v="25469"/>
    <n v="12451"/>
    <x v="0"/>
    <x v="4"/>
    <n v="49"/>
    <n v="38503"/>
    <d v="2019-09-19T00:00:00"/>
    <s v="GGOEGAAH034015"/>
    <s v="Google Men's Vintage Badge Tee Sage"/>
    <x v="2"/>
    <n v="1"/>
    <x v="279"/>
    <n v="6"/>
    <s v="Not Used"/>
    <n v="0.18"/>
    <m/>
    <n v="2500"/>
    <n v="1072.8900000000001"/>
    <x v="5"/>
    <s v="SALE30"/>
    <n v="30"/>
  </r>
  <r>
    <n v="25470"/>
    <n v="12451"/>
    <x v="0"/>
    <x v="4"/>
    <n v="49"/>
    <n v="38503"/>
    <d v="2019-09-19T00:00:00"/>
    <s v="GGOEGAAH034017"/>
    <s v="Google Men's Vintage Badge Tee Sage"/>
    <x v="2"/>
    <n v="1"/>
    <x v="279"/>
    <n v="6"/>
    <s v="Used"/>
    <n v="0.18"/>
    <m/>
    <n v="2500"/>
    <n v="1072.8900000000001"/>
    <x v="5"/>
    <s v="SALE30"/>
    <n v="30"/>
  </r>
  <r>
    <n v="25471"/>
    <n v="12451"/>
    <x v="0"/>
    <x v="4"/>
    <n v="49"/>
    <n v="38503"/>
    <d v="2019-09-19T00:00:00"/>
    <s v="GGOEGAAJ032717"/>
    <s v="Google Men's Long &amp; Lean Tee Grey"/>
    <x v="2"/>
    <n v="1"/>
    <x v="357"/>
    <n v="6"/>
    <s v="Used"/>
    <n v="0.18"/>
    <m/>
    <n v="2500"/>
    <n v="1072.8900000000001"/>
    <x v="5"/>
    <s v="SALE30"/>
    <n v="30"/>
  </r>
  <r>
    <n v="25472"/>
    <n v="12451"/>
    <x v="0"/>
    <x v="4"/>
    <n v="49"/>
    <n v="38505"/>
    <d v="2019-09-19T00:00:00"/>
    <s v="GGOEGAAH034015"/>
    <s v="Google Men's Vintage Badge Tee Sage"/>
    <x v="2"/>
    <n v="1"/>
    <x v="279"/>
    <n v="6"/>
    <s v="Not Used"/>
    <n v="0.18"/>
    <m/>
    <n v="2500"/>
    <n v="1072.8900000000001"/>
    <x v="5"/>
    <s v="SALE30"/>
    <n v="30"/>
  </r>
  <r>
    <n v="25473"/>
    <n v="12451"/>
    <x v="0"/>
    <x v="4"/>
    <n v="49"/>
    <n v="38505"/>
    <d v="2019-09-19T00:00:00"/>
    <s v="GGOEGAAJ032617"/>
    <s v="Google Men's Short Sleeve Badge Tee Charcoal"/>
    <x v="2"/>
    <n v="1"/>
    <x v="367"/>
    <n v="6"/>
    <s v="Used"/>
    <n v="0.18"/>
    <m/>
    <n v="2500"/>
    <n v="1072.8900000000001"/>
    <x v="5"/>
    <s v="SALE30"/>
    <n v="30"/>
  </r>
  <r>
    <n v="25474"/>
    <n v="12451"/>
    <x v="0"/>
    <x v="4"/>
    <n v="49"/>
    <n v="38505"/>
    <d v="2019-09-19T00:00:00"/>
    <s v="GGOEGAAJ032814"/>
    <s v="Google Men's Long &amp; Lean Tee Charcoal"/>
    <x v="2"/>
    <n v="1"/>
    <x v="356"/>
    <n v="6"/>
    <s v="Clicked"/>
    <n v="0.18"/>
    <m/>
    <n v="2500"/>
    <n v="1072.8900000000001"/>
    <x v="5"/>
    <s v="SALE30"/>
    <n v="30"/>
  </r>
  <r>
    <n v="25475"/>
    <n v="12451"/>
    <x v="0"/>
    <x v="4"/>
    <n v="49"/>
    <n v="38505"/>
    <d v="2019-09-19T00:00:00"/>
    <s v="GGOEGADC059517"/>
    <s v="Google Men's Microfiber 1/4 Zip Pullover Blue/Indigo"/>
    <x v="2"/>
    <n v="1"/>
    <x v="321"/>
    <n v="6"/>
    <s v="Used"/>
    <n v="0.18"/>
    <m/>
    <n v="2500"/>
    <n v="1072.8900000000001"/>
    <x v="5"/>
    <s v="SALE30"/>
    <n v="30"/>
  </r>
  <r>
    <n v="25476"/>
    <n v="12451"/>
    <x v="0"/>
    <x v="4"/>
    <n v="49"/>
    <n v="38512"/>
    <d v="2019-09-19T00:00:00"/>
    <s v="GGOEGAAB058918"/>
    <s v="Google Men's Short Sleeve Performance Badge Tee Black"/>
    <x v="2"/>
    <n v="1"/>
    <x v="331"/>
    <n v="6"/>
    <s v="Used"/>
    <n v="0.18"/>
    <m/>
    <n v="2500"/>
    <n v="1072.8900000000001"/>
    <x v="5"/>
    <s v="SALE30"/>
    <n v="30"/>
  </r>
  <r>
    <n v="25477"/>
    <n v="12451"/>
    <x v="0"/>
    <x v="4"/>
    <n v="49"/>
    <n v="38512"/>
    <d v="2019-09-19T00:00:00"/>
    <s v="GGOEGADB056918"/>
    <s v="Google Men's Performance Full Zip Jacket Black"/>
    <x v="2"/>
    <n v="1"/>
    <x v="339"/>
    <n v="6"/>
    <s v="Clicked"/>
    <n v="0.18"/>
    <m/>
    <n v="2500"/>
    <n v="1072.8900000000001"/>
    <x v="5"/>
    <s v="SALE30"/>
    <n v="30"/>
  </r>
  <r>
    <n v="25478"/>
    <n v="12451"/>
    <x v="0"/>
    <x v="4"/>
    <n v="49"/>
    <n v="38512"/>
    <d v="2019-09-19T00:00:00"/>
    <s v="GGOEGADJ056818"/>
    <s v="Google Men's Watershed Full Zip Hoodie Grey"/>
    <x v="2"/>
    <n v="1"/>
    <x v="308"/>
    <n v="6"/>
    <s v="Used"/>
    <n v="0.18"/>
    <m/>
    <n v="2500"/>
    <n v="1072.8900000000001"/>
    <x v="5"/>
    <s v="SALE30"/>
    <n v="30"/>
  </r>
  <r>
    <n v="25479"/>
    <n v="13155"/>
    <x v="1"/>
    <x v="1"/>
    <n v="8"/>
    <n v="37735"/>
    <d v="2019-09-08T00:00:00"/>
    <s v="GGOEGAAR010714"/>
    <s v="Google Men's 100% Cotton Short Sleeve Hero Tee Red"/>
    <x v="2"/>
    <n v="1"/>
    <x v="312"/>
    <n v="6"/>
    <s v="Clicked"/>
    <n v="0.18"/>
    <d v="2019-08-09T00:00:00"/>
    <n v="2500"/>
    <n v="1362.1"/>
    <x v="5"/>
    <s v="SALE30"/>
    <n v="30"/>
  </r>
  <r>
    <n v="25480"/>
    <n v="13155"/>
    <x v="1"/>
    <x v="1"/>
    <n v="8"/>
    <n v="37735"/>
    <d v="2019-09-08T00:00:00"/>
    <s v="GGOEGHPB071610"/>
    <s v="Google Twill Cap"/>
    <x v="2"/>
    <n v="1"/>
    <x v="338"/>
    <n v="6"/>
    <s v="Not Used"/>
    <n v="0.18"/>
    <d v="2019-08-09T00:00:00"/>
    <n v="2500"/>
    <n v="1362.1"/>
    <x v="5"/>
    <s v="SALE30"/>
    <n v="30"/>
  </r>
  <r>
    <n v="25481"/>
    <n v="13155"/>
    <x v="1"/>
    <x v="1"/>
    <n v="8"/>
    <n v="37738"/>
    <d v="2019-09-08T00:00:00"/>
    <s v="GGOEGAAJ080613"/>
    <s v="Google Men's Bike Short Sleeve Tee Charcoal"/>
    <x v="2"/>
    <n v="1"/>
    <x v="324"/>
    <n v="6"/>
    <s v="Used"/>
    <n v="0.18"/>
    <d v="2019-08-09T00:00:00"/>
    <n v="2500"/>
    <n v="1362.1"/>
    <x v="5"/>
    <s v="SALE30"/>
    <n v="30"/>
  </r>
  <r>
    <n v="25482"/>
    <n v="13155"/>
    <x v="1"/>
    <x v="1"/>
    <n v="8"/>
    <n v="37738"/>
    <d v="2019-09-08T00:00:00"/>
    <s v="GGOEGALB036513"/>
    <s v="Google Women's Scoop Neck Tee Black"/>
    <x v="2"/>
    <n v="1"/>
    <x v="225"/>
    <n v="6"/>
    <s v="Clicked"/>
    <n v="0.18"/>
    <d v="2019-08-09T00:00:00"/>
    <n v="2500"/>
    <n v="1362.1"/>
    <x v="5"/>
    <s v="SALE30"/>
    <n v="30"/>
  </r>
  <r>
    <n v="25483"/>
    <n v="13155"/>
    <x v="1"/>
    <x v="1"/>
    <n v="8"/>
    <n v="37739"/>
    <d v="2019-09-08T00:00:00"/>
    <s v="GGOEGAAJ080613"/>
    <s v="Google Men's Bike Short Sleeve Tee Charcoal"/>
    <x v="2"/>
    <n v="1"/>
    <x v="324"/>
    <n v="6"/>
    <s v="Not Used"/>
    <n v="0.18"/>
    <d v="2019-08-09T00:00:00"/>
    <n v="2500"/>
    <n v="1362.1"/>
    <x v="5"/>
    <s v="SALE30"/>
    <n v="30"/>
  </r>
  <r>
    <n v="25484"/>
    <n v="12626"/>
    <x v="1"/>
    <x v="1"/>
    <n v="30"/>
    <n v="37692"/>
    <d v="2019-09-08T00:00:00"/>
    <s v="GGOEGAWQ062250"/>
    <s v="Google Infant Short Sleeve Tee White"/>
    <x v="2"/>
    <n v="1"/>
    <x v="312"/>
    <n v="6"/>
    <s v="Clicked"/>
    <n v="0.18"/>
    <d v="2019-08-09T00:00:00"/>
    <n v="2500"/>
    <n v="1362.1"/>
    <x v="5"/>
    <s v="SALE30"/>
    <n v="30"/>
  </r>
  <r>
    <n v="25485"/>
    <n v="12626"/>
    <x v="1"/>
    <x v="1"/>
    <n v="30"/>
    <n v="37694"/>
    <d v="2019-09-08T00:00:00"/>
    <s v="GGOEAAAB034913"/>
    <s v="Android BTTF Moonshot Graphic Tee"/>
    <x v="2"/>
    <n v="1"/>
    <x v="358"/>
    <n v="6"/>
    <s v="Clicked"/>
    <n v="0.18"/>
    <d v="2019-08-09T00:00:00"/>
    <n v="2500"/>
    <n v="1362.1"/>
    <x v="5"/>
    <s v="SALE30"/>
    <n v="30"/>
  </r>
  <r>
    <n v="25486"/>
    <n v="12626"/>
    <x v="1"/>
    <x v="1"/>
    <n v="30"/>
    <n v="37699"/>
    <d v="2019-09-08T00:00:00"/>
    <s v="GGOEAAWT061748"/>
    <s v="Android Onesie Gold"/>
    <x v="2"/>
    <n v="1"/>
    <x v="366"/>
    <n v="6"/>
    <s v="Used"/>
    <n v="0.18"/>
    <d v="2019-08-09T00:00:00"/>
    <n v="2500"/>
    <n v="1362.1"/>
    <x v="5"/>
    <s v="SALE30"/>
    <n v="30"/>
  </r>
  <r>
    <n v="25487"/>
    <n v="12626"/>
    <x v="1"/>
    <x v="1"/>
    <n v="30"/>
    <n v="37699"/>
    <d v="2019-09-08T00:00:00"/>
    <s v="GGOEAAWT061749"/>
    <s v="Android Onesie Gold"/>
    <x v="2"/>
    <n v="1"/>
    <x v="366"/>
    <n v="6"/>
    <s v="Clicked"/>
    <n v="0.18"/>
    <d v="2019-08-09T00:00:00"/>
    <n v="2500"/>
    <n v="1362.1"/>
    <x v="5"/>
    <s v="SALE30"/>
    <n v="30"/>
  </r>
  <r>
    <n v="25488"/>
    <n v="12626"/>
    <x v="1"/>
    <x v="1"/>
    <n v="30"/>
    <n v="37700"/>
    <d v="2019-09-08T00:00:00"/>
    <s v="GGOEGALP034314"/>
    <s v="Google Women's Vintage Hero Tee Lavender"/>
    <x v="2"/>
    <n v="1"/>
    <x v="342"/>
    <n v="6"/>
    <s v="Clicked"/>
    <n v="0.18"/>
    <d v="2019-08-09T00:00:00"/>
    <n v="2500"/>
    <n v="1362.1"/>
    <x v="5"/>
    <s v="SALE30"/>
    <n v="30"/>
  </r>
  <r>
    <n v="25489"/>
    <n v="12626"/>
    <x v="1"/>
    <x v="1"/>
    <n v="30"/>
    <n v="37703"/>
    <d v="2019-09-08T00:00:00"/>
    <s v="GGOEGAAJ032717"/>
    <s v="Google Men's Long &amp; Lean Tee Grey"/>
    <x v="2"/>
    <n v="1"/>
    <x v="335"/>
    <n v="6"/>
    <s v="Clicked"/>
    <n v="0.18"/>
    <d v="2019-08-09T00:00:00"/>
    <n v="2500"/>
    <n v="1362.1"/>
    <x v="5"/>
    <s v="SALE30"/>
    <n v="30"/>
  </r>
  <r>
    <n v="25490"/>
    <n v="12626"/>
    <x v="1"/>
    <x v="1"/>
    <n v="30"/>
    <n v="37703"/>
    <d v="2019-09-08T00:00:00"/>
    <s v="GGOEGAAQ033917"/>
    <s v="Google Men's Vintage Badge Tee White"/>
    <x v="2"/>
    <n v="1"/>
    <x v="309"/>
    <n v="6"/>
    <s v="Not Used"/>
    <n v="0.18"/>
    <d v="2019-08-09T00:00:00"/>
    <n v="2500"/>
    <n v="1362.1"/>
    <x v="5"/>
    <s v="SALE30"/>
    <n v="30"/>
  </r>
  <r>
    <n v="25491"/>
    <n v="12626"/>
    <x v="1"/>
    <x v="1"/>
    <n v="30"/>
    <n v="37703"/>
    <d v="2019-09-08T00:00:00"/>
    <s v="GGOEGADJ057116"/>
    <s v="Google Men's Performance 1/4 Zip Pullover Heather/Black"/>
    <x v="2"/>
    <n v="1"/>
    <x v="347"/>
    <n v="6"/>
    <s v="Clicked"/>
    <n v="0.18"/>
    <d v="2019-08-09T00:00:00"/>
    <n v="2500"/>
    <n v="1362.1"/>
    <x v="5"/>
    <s v="SALE30"/>
    <n v="30"/>
  </r>
  <r>
    <n v="25492"/>
    <n v="12626"/>
    <x v="1"/>
    <x v="1"/>
    <n v="30"/>
    <n v="37705"/>
    <d v="2019-09-08T00:00:00"/>
    <s v="GGOEGAAC032115"/>
    <s v="Google Men's Short Sleeve Hero Tee Light Blue"/>
    <x v="2"/>
    <n v="1"/>
    <x v="323"/>
    <n v="6"/>
    <s v="Clicked"/>
    <n v="0.18"/>
    <d v="2019-08-09T00:00:00"/>
    <n v="2500"/>
    <n v="1362.1"/>
    <x v="5"/>
    <s v="SALE30"/>
    <n v="30"/>
  </r>
  <r>
    <n v="25493"/>
    <n v="12626"/>
    <x v="1"/>
    <x v="1"/>
    <n v="30"/>
    <n v="37705"/>
    <d v="2019-09-08T00:00:00"/>
    <s v="GGOEGAAH034015"/>
    <s v="Google Men's Vintage Badge Tee Sage"/>
    <x v="2"/>
    <n v="1"/>
    <x v="309"/>
    <n v="6"/>
    <s v="Not Used"/>
    <n v="0.18"/>
    <d v="2019-08-09T00:00:00"/>
    <n v="2500"/>
    <n v="1362.1"/>
    <x v="5"/>
    <s v="SALE30"/>
    <n v="30"/>
  </r>
  <r>
    <n v="25494"/>
    <n v="12626"/>
    <x v="1"/>
    <x v="1"/>
    <n v="30"/>
    <n v="37705"/>
    <d v="2019-09-08T00:00:00"/>
    <s v="GGOEGAAL010615"/>
    <s v="Google Men's 100% Cotton Short Sleeve Hero Tee Navy"/>
    <x v="2"/>
    <n v="1"/>
    <x v="312"/>
    <n v="6"/>
    <s v="Clicked"/>
    <n v="0.18"/>
    <d v="2019-08-09T00:00:00"/>
    <n v="2500"/>
    <n v="1362.1"/>
    <x v="5"/>
    <s v="SALE30"/>
    <n v="30"/>
  </r>
  <r>
    <n v="25495"/>
    <n v="12626"/>
    <x v="1"/>
    <x v="1"/>
    <n v="30"/>
    <n v="37705"/>
    <d v="2019-09-08T00:00:00"/>
    <s v="GGOEGAEJ031315"/>
    <s v="Google Tri-blend Hoodie Grey"/>
    <x v="2"/>
    <n v="1"/>
    <x v="361"/>
    <n v="6"/>
    <s v="Clicked"/>
    <n v="0.18"/>
    <d v="2019-08-09T00:00:00"/>
    <n v="2500"/>
    <n v="1362.1"/>
    <x v="5"/>
    <s v="SALE30"/>
    <n v="30"/>
  </r>
  <r>
    <n v="25496"/>
    <n v="12626"/>
    <x v="1"/>
    <x v="1"/>
    <n v="30"/>
    <n v="37709"/>
    <d v="2019-09-08T00:00:00"/>
    <s v="GGOEGAAJ080614"/>
    <s v="Google Men's Bike Short Sleeve Tee Charcoal"/>
    <x v="2"/>
    <n v="1"/>
    <x v="324"/>
    <n v="6"/>
    <s v="Used"/>
    <n v="0.18"/>
    <d v="2019-08-09T00:00:00"/>
    <n v="2500"/>
    <n v="1362.1"/>
    <x v="5"/>
    <s v="SALE30"/>
    <n v="30"/>
  </r>
  <r>
    <n v="25497"/>
    <n v="12626"/>
    <x v="1"/>
    <x v="1"/>
    <n v="30"/>
    <n v="37709"/>
    <d v="2019-09-08T00:00:00"/>
    <s v="GGOEGAAL010616"/>
    <s v="Google Men's 100% Cotton Short Sleeve Hero Tee Navy"/>
    <x v="2"/>
    <n v="1"/>
    <x v="312"/>
    <n v="6"/>
    <s v="Used"/>
    <n v="0.18"/>
    <d v="2019-08-09T00:00:00"/>
    <n v="2500"/>
    <n v="1362.1"/>
    <x v="5"/>
    <s v="SALE30"/>
    <n v="30"/>
  </r>
  <r>
    <n v="25498"/>
    <n v="12626"/>
    <x v="1"/>
    <x v="1"/>
    <n v="30"/>
    <n v="37709"/>
    <d v="2019-09-08T00:00:00"/>
    <s v="GGOEGAFB035814"/>
    <s v="Google Men's  Zip Hoodie"/>
    <x v="2"/>
    <n v="1"/>
    <x v="313"/>
    <n v="6"/>
    <s v="Used"/>
    <n v="0.18"/>
    <d v="2019-08-09T00:00:00"/>
    <n v="2500"/>
    <n v="1362.1"/>
    <x v="5"/>
    <s v="SALE30"/>
    <n v="30"/>
  </r>
  <r>
    <n v="25499"/>
    <n v="12626"/>
    <x v="1"/>
    <x v="1"/>
    <n v="30"/>
    <n v="37710"/>
    <d v="2019-09-08T00:00:00"/>
    <s v="GGOEGAEB084514"/>
    <s v="BLM Sweatshirt"/>
    <x v="2"/>
    <n v="1"/>
    <x v="314"/>
    <n v="6"/>
    <s v="Used"/>
    <n v="0.18"/>
    <d v="2019-08-09T00:00:00"/>
    <n v="2500"/>
    <n v="1362.1"/>
    <x v="5"/>
    <s v="SALE30"/>
    <n v="30"/>
  </r>
  <r>
    <n v="25500"/>
    <n v="12626"/>
    <x v="1"/>
    <x v="1"/>
    <n v="30"/>
    <n v="37710"/>
    <d v="2019-09-08T00:00:00"/>
    <s v="GGOEGAEQ027913"/>
    <s v="Google Women's Short Sleeve Hero Tee White"/>
    <x v="2"/>
    <n v="1"/>
    <x v="312"/>
    <n v="6"/>
    <s v="Clicked"/>
    <n v="0.18"/>
    <d v="2019-08-09T00:00:00"/>
    <n v="2500"/>
    <n v="1362.1"/>
    <x v="5"/>
    <s v="SALE30"/>
    <n v="30"/>
  </r>
  <r>
    <n v="25501"/>
    <n v="14976"/>
    <x v="0"/>
    <x v="3"/>
    <n v="17"/>
    <n v="37712"/>
    <d v="2019-09-08T00:00:00"/>
    <s v="GGOEAAEJ035713"/>
    <s v="Android Men's Vintage Tank"/>
    <x v="2"/>
    <n v="1"/>
    <x v="315"/>
    <n v="6"/>
    <s v="Used"/>
    <n v="0.18"/>
    <d v="2019-08-09T00:00:00"/>
    <n v="2500"/>
    <n v="1362.1"/>
    <x v="5"/>
    <s v="SALE30"/>
    <n v="30"/>
  </r>
  <r>
    <n v="25502"/>
    <n v="14976"/>
    <x v="0"/>
    <x v="3"/>
    <n v="17"/>
    <n v="37712"/>
    <d v="2019-09-08T00:00:00"/>
    <s v="GGOEGAER035513"/>
    <s v="Google Men's Vintage Tank"/>
    <x v="2"/>
    <n v="1"/>
    <x v="378"/>
    <n v="6"/>
    <s v="Clicked"/>
    <n v="0.18"/>
    <d v="2019-08-09T00:00:00"/>
    <n v="2500"/>
    <n v="1362.1"/>
    <x v="5"/>
    <s v="SALE30"/>
    <n v="30"/>
  </r>
  <r>
    <n v="25503"/>
    <n v="14976"/>
    <x v="0"/>
    <x v="3"/>
    <n v="17"/>
    <n v="37714"/>
    <d v="2019-09-08T00:00:00"/>
    <s v="GGOEGAPB058615"/>
    <s v="Google Women's Yoga Jacket Black"/>
    <x v="2"/>
    <n v="1"/>
    <x v="318"/>
    <n v="6"/>
    <s v="Used"/>
    <n v="0.18"/>
    <d v="2019-08-09T00:00:00"/>
    <n v="2500"/>
    <n v="1362.1"/>
    <x v="5"/>
    <s v="SALE30"/>
    <n v="30"/>
  </r>
  <r>
    <n v="25504"/>
    <n v="14976"/>
    <x v="0"/>
    <x v="3"/>
    <n v="17"/>
    <n v="37717"/>
    <d v="2019-09-08T00:00:00"/>
    <s v="GGOEGAAQ010414"/>
    <s v="Google Men's 100% Cotton Short Sleeve Hero Tee White"/>
    <x v="2"/>
    <n v="1"/>
    <x v="312"/>
    <n v="6"/>
    <s v="Clicked"/>
    <n v="0.18"/>
    <d v="2019-08-09T00:00:00"/>
    <n v="2500"/>
    <n v="1362.1"/>
    <x v="5"/>
    <s v="SALE30"/>
    <n v="30"/>
  </r>
  <r>
    <n v="25505"/>
    <n v="14976"/>
    <x v="0"/>
    <x v="3"/>
    <n v="17"/>
    <n v="37719"/>
    <d v="2019-09-08T00:00:00"/>
    <s v="GGOEGAAQ010415"/>
    <s v="Google Men's 100% Cotton Short Sleeve Hero Tee White"/>
    <x v="2"/>
    <n v="2"/>
    <x v="312"/>
    <n v="6"/>
    <s v="Used"/>
    <n v="0.18"/>
    <d v="2019-08-09T00:00:00"/>
    <n v="2500"/>
    <n v="1362.1"/>
    <x v="5"/>
    <s v="SALE30"/>
    <n v="30"/>
  </r>
  <r>
    <n v="25506"/>
    <n v="14976"/>
    <x v="0"/>
    <x v="3"/>
    <n v="17"/>
    <n v="37720"/>
    <d v="2019-09-08T00:00:00"/>
    <s v="GGOEGAAB010514"/>
    <s v="Google Men's 100% Cotton Short Sleeve Hero Tee Black"/>
    <x v="2"/>
    <n v="1"/>
    <x v="312"/>
    <n v="30"/>
    <s v="Clicked"/>
    <n v="0.18"/>
    <d v="2019-08-09T00:00:00"/>
    <n v="2500"/>
    <n v="1362.1"/>
    <x v="5"/>
    <s v="SALE30"/>
    <n v="30"/>
  </r>
  <r>
    <n v="25507"/>
    <n v="14976"/>
    <x v="0"/>
    <x v="3"/>
    <n v="17"/>
    <n v="37720"/>
    <d v="2019-09-08T00:00:00"/>
    <s v="GGOEGAAB033814"/>
    <s v="Google Men's Vintage Badge Tee Black"/>
    <x v="2"/>
    <n v="1"/>
    <x v="326"/>
    <n v="30"/>
    <s v="Clicked"/>
    <n v="0.18"/>
    <d v="2019-08-09T00:00:00"/>
    <n v="2500"/>
    <n v="1362.1"/>
    <x v="5"/>
    <s v="SALE30"/>
    <n v="30"/>
  </r>
  <r>
    <n v="25508"/>
    <n v="14976"/>
    <x v="0"/>
    <x v="3"/>
    <n v="17"/>
    <n v="37720"/>
    <d v="2019-09-08T00:00:00"/>
    <s v="GGOEGAAL010614"/>
    <s v="Google Men's 100% Cotton Short Sleeve Hero Tee Navy"/>
    <x v="2"/>
    <n v="1"/>
    <x v="312"/>
    <n v="30"/>
    <s v="Not Used"/>
    <n v="0.18"/>
    <d v="2019-08-09T00:00:00"/>
    <n v="2500"/>
    <n v="1362.1"/>
    <x v="5"/>
    <s v="SALE30"/>
    <n v="30"/>
  </r>
  <r>
    <n v="25509"/>
    <n v="14976"/>
    <x v="0"/>
    <x v="3"/>
    <n v="17"/>
    <n v="37722"/>
    <d v="2019-09-08T00:00:00"/>
    <s v="GGOEGAFB035817"/>
    <s v="Google Men's  Zip Hoodie"/>
    <x v="2"/>
    <n v="1"/>
    <x v="313"/>
    <n v="6.5"/>
    <s v="Clicked"/>
    <n v="0.18"/>
    <d v="2019-08-09T00:00:00"/>
    <n v="2500"/>
    <n v="1362.1"/>
    <x v="5"/>
    <s v="SALE30"/>
    <n v="30"/>
  </r>
  <r>
    <n v="25510"/>
    <n v="12388"/>
    <x v="0"/>
    <x v="0"/>
    <n v="31"/>
    <n v="37724"/>
    <d v="2019-09-08T00:00:00"/>
    <s v="GGOEGAAL010615"/>
    <s v="Google Men's 100% Cotton Short Sleeve Hero Tee Navy"/>
    <x v="2"/>
    <n v="1"/>
    <x v="312"/>
    <n v="6"/>
    <s v="Not Used"/>
    <n v="0.18"/>
    <d v="2019-08-09T00:00:00"/>
    <n v="2500"/>
    <n v="1362.1"/>
    <x v="5"/>
    <s v="SALE30"/>
    <n v="30"/>
  </r>
  <r>
    <n v="25511"/>
    <n v="12388"/>
    <x v="0"/>
    <x v="0"/>
    <n v="31"/>
    <n v="37725"/>
    <d v="2019-09-08T00:00:00"/>
    <s v="GGOEGAAJ080615"/>
    <s v="Google Men's Bike Short Sleeve Tee Charcoal"/>
    <x v="2"/>
    <n v="1"/>
    <x v="358"/>
    <n v="6"/>
    <s v="Clicked"/>
    <n v="0.18"/>
    <d v="2019-08-09T00:00:00"/>
    <n v="2500"/>
    <n v="1362.1"/>
    <x v="5"/>
    <s v="SALE30"/>
    <n v="30"/>
  </r>
  <r>
    <n v="25512"/>
    <n v="12388"/>
    <x v="0"/>
    <x v="0"/>
    <n v="31"/>
    <n v="37732"/>
    <d v="2019-09-08T00:00:00"/>
    <s v="GGOEGAAQ033914"/>
    <s v="Google Men's Vintage Badge Tee White"/>
    <x v="2"/>
    <n v="1"/>
    <x v="279"/>
    <n v="6"/>
    <s v="Used"/>
    <n v="0.18"/>
    <d v="2019-08-09T00:00:00"/>
    <n v="2500"/>
    <n v="1362.1"/>
    <x v="5"/>
    <s v="SALE30"/>
    <n v="30"/>
  </r>
  <r>
    <n v="25513"/>
    <n v="12388"/>
    <x v="0"/>
    <x v="0"/>
    <n v="31"/>
    <n v="37733"/>
    <d v="2019-09-08T00:00:00"/>
    <s v="GGOEAAEJ030913"/>
    <s v="Android Women's Long Sleeve Blended Cardigan Grey"/>
    <x v="2"/>
    <n v="1"/>
    <x v="303"/>
    <n v="6"/>
    <s v="Clicked"/>
    <n v="0.18"/>
    <d v="2019-08-09T00:00:00"/>
    <n v="2500"/>
    <n v="1362.1"/>
    <x v="5"/>
    <s v="SALE30"/>
    <n v="30"/>
  </r>
  <r>
    <n v="25514"/>
    <n v="12388"/>
    <x v="0"/>
    <x v="0"/>
    <n v="31"/>
    <n v="37733"/>
    <d v="2019-09-08T00:00:00"/>
    <s v="GGOEGAAJ032814"/>
    <s v="Google Men's Long &amp; Lean Tee Charcoal"/>
    <x v="2"/>
    <n v="1"/>
    <x v="225"/>
    <n v="6"/>
    <s v="Clicked"/>
    <n v="0.18"/>
    <d v="2019-08-09T00:00:00"/>
    <n v="2500"/>
    <n v="1362.1"/>
    <x v="5"/>
    <s v="SALE30"/>
    <n v="30"/>
  </r>
  <r>
    <n v="25515"/>
    <n v="12388"/>
    <x v="0"/>
    <x v="0"/>
    <n v="31"/>
    <n v="37733"/>
    <d v="2019-09-08T00:00:00"/>
    <s v="GGOEGALB036513"/>
    <s v="Google Women's Scoop Neck Tee Black"/>
    <x v="2"/>
    <n v="1"/>
    <x v="225"/>
    <n v="6"/>
    <s v="Clicked"/>
    <n v="0.18"/>
    <d v="2019-08-09T00:00:00"/>
    <n v="2500"/>
    <n v="1362.1"/>
    <x v="5"/>
    <s v="SALE30"/>
    <n v="30"/>
  </r>
  <r>
    <n v="25516"/>
    <n v="13527"/>
    <x v="1"/>
    <x v="1"/>
    <n v="44"/>
    <n v="37734"/>
    <d v="2019-09-08T00:00:00"/>
    <s v="GGOEGAAB033814"/>
    <s v="Google Men's Vintage Badge Tee Black"/>
    <x v="2"/>
    <n v="1"/>
    <x v="326"/>
    <n v="6"/>
    <s v="Used"/>
    <n v="0.18"/>
    <d v="2019-08-09T00:00:00"/>
    <n v="2500"/>
    <n v="1362.1"/>
    <x v="5"/>
    <s v="SALE30"/>
    <n v="30"/>
  </r>
  <r>
    <n v="25517"/>
    <n v="15696"/>
    <x v="0"/>
    <x v="0"/>
    <n v="12"/>
    <n v="37740"/>
    <d v="2019-09-08T00:00:00"/>
    <s v="GGOEGAAH034015"/>
    <s v="Google Men's Vintage Badge Tee Sage"/>
    <x v="2"/>
    <n v="1"/>
    <x v="309"/>
    <n v="6"/>
    <s v="Used"/>
    <n v="0.18"/>
    <d v="2019-08-09T00:00:00"/>
    <n v="2500"/>
    <n v="1362.1"/>
    <x v="5"/>
    <s v="SALE30"/>
    <n v="30"/>
  </r>
  <r>
    <n v="25518"/>
    <n v="15696"/>
    <x v="0"/>
    <x v="0"/>
    <n v="12"/>
    <n v="37740"/>
    <d v="2019-09-08T00:00:00"/>
    <s v="GGOEGAAJ080615"/>
    <s v="Google Men's Bike Short Sleeve Tee Charcoal"/>
    <x v="2"/>
    <n v="1"/>
    <x v="324"/>
    <n v="6"/>
    <s v="Clicked"/>
    <n v="0.18"/>
    <d v="2019-08-09T00:00:00"/>
    <n v="2500"/>
    <n v="1362.1"/>
    <x v="5"/>
    <s v="SALE30"/>
    <n v="30"/>
  </r>
  <r>
    <n v="25519"/>
    <n v="15696"/>
    <x v="0"/>
    <x v="0"/>
    <n v="12"/>
    <n v="37741"/>
    <d v="2019-09-08T00:00:00"/>
    <s v="GGOEGAPB057813"/>
    <s v="Women's Performance Full Zip Jacket Black"/>
    <x v="2"/>
    <n v="1"/>
    <x v="364"/>
    <n v="6"/>
    <s v="Used"/>
    <n v="0.18"/>
    <d v="2019-08-09T00:00:00"/>
    <n v="2500"/>
    <n v="1362.1"/>
    <x v="5"/>
    <s v="SALE30"/>
    <n v="30"/>
  </r>
  <r>
    <n v="25520"/>
    <n v="15696"/>
    <x v="0"/>
    <x v="0"/>
    <n v="12"/>
    <n v="37743"/>
    <d v="2019-09-08T00:00:00"/>
    <s v="GGOEGAAQ033914"/>
    <s v="Google Men's Vintage Badge Tee White"/>
    <x v="2"/>
    <n v="1"/>
    <x v="279"/>
    <n v="20"/>
    <s v="Not Used"/>
    <n v="0.18"/>
    <d v="2019-08-09T00:00:00"/>
    <n v="2500"/>
    <n v="1362.1"/>
    <x v="5"/>
    <s v="SALE30"/>
    <n v="30"/>
  </r>
  <r>
    <n v="25521"/>
    <n v="15696"/>
    <x v="0"/>
    <x v="0"/>
    <n v="12"/>
    <n v="37749"/>
    <d v="2019-09-08T00:00:00"/>
    <s v="GGOEGAAJ032814"/>
    <s v="Google Men's Long &amp; Lean Tee Charcoal"/>
    <x v="2"/>
    <n v="1"/>
    <x v="225"/>
    <n v="6"/>
    <s v="Clicked"/>
    <n v="0.18"/>
    <d v="2019-08-09T00:00:00"/>
    <n v="2500"/>
    <n v="1362.1"/>
    <x v="5"/>
    <s v="SALE30"/>
    <n v="30"/>
  </r>
  <r>
    <n v="25522"/>
    <n v="15696"/>
    <x v="0"/>
    <x v="0"/>
    <n v="12"/>
    <n v="37749"/>
    <d v="2019-09-08T00:00:00"/>
    <s v="GGOEGAAJ059113"/>
    <s v="Google Men's Short Sleeve Performance Badge Tee Pewter"/>
    <x v="2"/>
    <n v="1"/>
    <x v="336"/>
    <n v="6"/>
    <s v="Used"/>
    <n v="0.18"/>
    <d v="2019-08-09T00:00:00"/>
    <n v="2500"/>
    <n v="1362.1"/>
    <x v="5"/>
    <s v="SALE30"/>
    <n v="30"/>
  </r>
  <r>
    <n v="25523"/>
    <n v="15696"/>
    <x v="0"/>
    <x v="0"/>
    <n v="12"/>
    <n v="37749"/>
    <d v="2019-09-08T00:00:00"/>
    <s v="GGOEGAEJ028113"/>
    <s v="Google Women's Short Sleeve Badge Tee Grey"/>
    <x v="2"/>
    <n v="3"/>
    <x v="242"/>
    <n v="6"/>
    <s v="Clicked"/>
    <n v="0.18"/>
    <d v="2019-08-09T00:00:00"/>
    <n v="2500"/>
    <n v="1362.1"/>
    <x v="5"/>
    <s v="SALE30"/>
    <n v="30"/>
  </r>
  <r>
    <n v="25524"/>
    <n v="15696"/>
    <x v="0"/>
    <x v="0"/>
    <n v="12"/>
    <n v="37750"/>
    <d v="2019-09-08T00:00:00"/>
    <s v="GGOEGADC059313"/>
    <s v="Google Men's Airflow 1/4 Zip Pullover Lapis"/>
    <x v="2"/>
    <n v="1"/>
    <x v="316"/>
    <n v="6"/>
    <s v="Used"/>
    <n v="0.18"/>
    <d v="2019-08-09T00:00:00"/>
    <n v="2500"/>
    <n v="1362.1"/>
    <x v="5"/>
    <s v="SALE30"/>
    <n v="30"/>
  </r>
  <r>
    <n v="25525"/>
    <n v="15696"/>
    <x v="0"/>
    <x v="0"/>
    <n v="12"/>
    <n v="37751"/>
    <d v="2019-09-08T00:00:00"/>
    <s v="GGOEGAAB033814"/>
    <s v="Google Men's Vintage Badge Tee Black"/>
    <x v="2"/>
    <n v="1"/>
    <x v="326"/>
    <n v="6"/>
    <s v="Used"/>
    <n v="0.18"/>
    <d v="2019-08-09T00:00:00"/>
    <n v="2500"/>
    <n v="1362.1"/>
    <x v="5"/>
    <s v="SALE30"/>
    <n v="30"/>
  </r>
  <r>
    <n v="25526"/>
    <n v="15696"/>
    <x v="0"/>
    <x v="0"/>
    <n v="12"/>
    <n v="37751"/>
    <d v="2019-09-08T00:00:00"/>
    <s v="GGOEGAEJ028113"/>
    <s v="Google Women's Short Sleeve Badge Tee Grey"/>
    <x v="2"/>
    <n v="1"/>
    <x v="242"/>
    <n v="6"/>
    <s v="Clicked"/>
    <n v="0.18"/>
    <d v="2019-08-09T00:00:00"/>
    <n v="2500"/>
    <n v="1362.1"/>
    <x v="5"/>
    <s v="SALE30"/>
    <n v="30"/>
  </r>
  <r>
    <n v="25527"/>
    <n v="15696"/>
    <x v="0"/>
    <x v="0"/>
    <n v="12"/>
    <n v="37751"/>
    <d v="2019-09-08T00:00:00"/>
    <s v="GGOEGALB036513"/>
    <s v="Google Women's Scoop Neck Tee Black"/>
    <x v="2"/>
    <n v="1"/>
    <x v="225"/>
    <n v="6"/>
    <s v="Clicked"/>
    <n v="0.18"/>
    <d v="2019-08-09T00:00:00"/>
    <n v="2500"/>
    <n v="1362.1"/>
    <x v="5"/>
    <s v="SALE30"/>
    <n v="30"/>
  </r>
  <r>
    <n v="25528"/>
    <n v="15296"/>
    <x v="0"/>
    <x v="1"/>
    <n v="40"/>
    <n v="37808"/>
    <d v="2019-09-10T00:00:00"/>
    <s v="GGOEAAAB034915"/>
    <s v="Android BTTF Moonshot Graphic Tee"/>
    <x v="2"/>
    <n v="1"/>
    <x v="358"/>
    <n v="6"/>
    <s v="Used"/>
    <n v="0.18"/>
    <d v="2019-10-09T00:00:00"/>
    <n v="3000"/>
    <n v="2441.62"/>
    <x v="5"/>
    <s v="SALE30"/>
    <n v="30"/>
  </r>
  <r>
    <n v="25529"/>
    <n v="15296"/>
    <x v="0"/>
    <x v="1"/>
    <n v="40"/>
    <n v="37808"/>
    <d v="2019-09-10T00:00:00"/>
    <s v="GGOEGAAB010515"/>
    <s v="Google Men's 100% Cotton Short Sleeve Hero Tee Black"/>
    <x v="2"/>
    <n v="1"/>
    <x v="319"/>
    <n v="6"/>
    <s v="Used"/>
    <n v="0.18"/>
    <d v="2019-10-09T00:00:00"/>
    <n v="3000"/>
    <n v="2441.62"/>
    <x v="5"/>
    <s v="SALE30"/>
    <n v="30"/>
  </r>
  <r>
    <n v="25530"/>
    <n v="15296"/>
    <x v="0"/>
    <x v="1"/>
    <n v="40"/>
    <n v="37811"/>
    <d v="2019-09-10T00:00:00"/>
    <s v="GGOEGAAB010515"/>
    <s v="Google Men's 100% Cotton Short Sleeve Hero Tee Black"/>
    <x v="2"/>
    <n v="1"/>
    <x v="312"/>
    <n v="6"/>
    <s v="Clicked"/>
    <n v="0.18"/>
    <d v="2019-10-09T00:00:00"/>
    <n v="3000"/>
    <n v="2441.62"/>
    <x v="5"/>
    <s v="SALE30"/>
    <n v="30"/>
  </r>
  <r>
    <n v="25531"/>
    <n v="15296"/>
    <x v="0"/>
    <x v="1"/>
    <n v="40"/>
    <n v="37811"/>
    <d v="2019-09-10T00:00:00"/>
    <s v="GGOEGAEQ027913"/>
    <s v="Google Women's Short Sleeve Hero Tee White"/>
    <x v="2"/>
    <n v="1"/>
    <x v="312"/>
    <n v="6"/>
    <s v="Clicked"/>
    <n v="0.18"/>
    <d v="2019-10-09T00:00:00"/>
    <n v="3000"/>
    <n v="2441.62"/>
    <x v="5"/>
    <s v="SALE30"/>
    <n v="30"/>
  </r>
  <r>
    <n v="25532"/>
    <n v="15296"/>
    <x v="0"/>
    <x v="1"/>
    <n v="40"/>
    <n v="37811"/>
    <d v="2019-09-10T00:00:00"/>
    <s v="GGOEGALB036516"/>
    <s v="Google Women's Scoop Neck Tee Black"/>
    <x v="2"/>
    <n v="1"/>
    <x v="225"/>
    <n v="6"/>
    <s v="Not Used"/>
    <n v="0.18"/>
    <d v="2019-10-09T00:00:00"/>
    <n v="3000"/>
    <n v="2441.62"/>
    <x v="5"/>
    <s v="SALE30"/>
    <n v="30"/>
  </r>
  <r>
    <n v="25533"/>
    <n v="15296"/>
    <x v="0"/>
    <x v="1"/>
    <n v="40"/>
    <n v="37812"/>
    <d v="2019-09-10T00:00:00"/>
    <s v="GGOEGAFB035817"/>
    <s v="Google Men's  Zip Hoodie"/>
    <x v="2"/>
    <n v="1"/>
    <x v="313"/>
    <n v="6"/>
    <s v="Clicked"/>
    <n v="0.18"/>
    <d v="2019-10-09T00:00:00"/>
    <n v="3000"/>
    <n v="2441.62"/>
    <x v="5"/>
    <s v="SALE30"/>
    <n v="30"/>
  </r>
  <r>
    <n v="25534"/>
    <n v="15296"/>
    <x v="0"/>
    <x v="1"/>
    <n v="40"/>
    <n v="37812"/>
    <d v="2019-09-10T00:00:00"/>
    <s v="GGOEGAFJ036217"/>
    <s v="Google Men's Pullover Hoodie Grey"/>
    <x v="2"/>
    <n v="1"/>
    <x v="348"/>
    <n v="6"/>
    <s v="Clicked"/>
    <n v="0.18"/>
    <d v="2019-10-09T00:00:00"/>
    <n v="3000"/>
    <n v="2441.62"/>
    <x v="5"/>
    <s v="SALE30"/>
    <n v="30"/>
  </r>
  <r>
    <n v="25535"/>
    <n v="15296"/>
    <x v="0"/>
    <x v="1"/>
    <n v="40"/>
    <n v="37818"/>
    <d v="2019-09-10T00:00:00"/>
    <s v="GGOEGAFB035817"/>
    <s v="Google Men's  Zip Hoodie"/>
    <x v="2"/>
    <n v="1"/>
    <x v="313"/>
    <n v="19.989999999999998"/>
    <s v="Clicked"/>
    <n v="0.18"/>
    <d v="2019-10-09T00:00:00"/>
    <n v="3000"/>
    <n v="2441.62"/>
    <x v="5"/>
    <s v="SALE30"/>
    <n v="30"/>
  </r>
  <r>
    <n v="25536"/>
    <n v="15296"/>
    <x v="0"/>
    <x v="1"/>
    <n v="40"/>
    <n v="37819"/>
    <d v="2019-09-10T00:00:00"/>
    <s v="GGOEGATH060713"/>
    <s v="Google Women's Convertible Vest-Jacket Sea Foam Green"/>
    <x v="2"/>
    <n v="1"/>
    <x v="332"/>
    <n v="6"/>
    <s v="Not Used"/>
    <n v="0.18"/>
    <d v="2019-10-09T00:00:00"/>
    <n v="3000"/>
    <n v="2441.62"/>
    <x v="5"/>
    <s v="SALE30"/>
    <n v="30"/>
  </r>
  <r>
    <n v="25537"/>
    <n v="15296"/>
    <x v="0"/>
    <x v="1"/>
    <n v="40"/>
    <n v="37821"/>
    <d v="2019-09-10T00:00:00"/>
    <s v="GGOEGAAB010514"/>
    <s v="Google Men's 100% Cotton Short Sleeve Hero Tee Black"/>
    <x v="2"/>
    <n v="1"/>
    <x v="319"/>
    <n v="12.99"/>
    <s v="Clicked"/>
    <n v="0.18"/>
    <d v="2019-10-09T00:00:00"/>
    <n v="3000"/>
    <n v="2441.62"/>
    <x v="5"/>
    <s v="SALE30"/>
    <n v="30"/>
  </r>
  <r>
    <n v="25538"/>
    <n v="15296"/>
    <x v="0"/>
    <x v="1"/>
    <n v="40"/>
    <n v="37823"/>
    <d v="2019-09-10T00:00:00"/>
    <s v="GGOEGAWC061949"/>
    <s v="Google Infant Short Sleeve Tee Royal Blue"/>
    <x v="2"/>
    <n v="1"/>
    <x v="312"/>
    <n v="6"/>
    <s v="Clicked"/>
    <n v="0.18"/>
    <d v="2019-10-09T00:00:00"/>
    <n v="3000"/>
    <n v="2441.62"/>
    <x v="5"/>
    <s v="SALE30"/>
    <n v="30"/>
  </r>
  <r>
    <n v="25539"/>
    <n v="15296"/>
    <x v="0"/>
    <x v="1"/>
    <n v="40"/>
    <n v="37823"/>
    <d v="2019-09-10T00:00:00"/>
    <s v="GGOEGAWR061048"/>
    <s v="Google Onesie Red/Graphite"/>
    <x v="2"/>
    <n v="1"/>
    <x v="366"/>
    <n v="6"/>
    <s v="Used"/>
    <n v="0.18"/>
    <d v="2019-10-09T00:00:00"/>
    <n v="3000"/>
    <n v="2441.62"/>
    <x v="5"/>
    <s v="SALE30"/>
    <n v="30"/>
  </r>
  <r>
    <n v="25540"/>
    <n v="15296"/>
    <x v="0"/>
    <x v="1"/>
    <n v="40"/>
    <n v="37825"/>
    <d v="2019-09-10T00:00:00"/>
    <s v="GGOEGAAH034017"/>
    <s v="Google Men's Vintage Badge Tee Sage"/>
    <x v="2"/>
    <n v="1"/>
    <x v="309"/>
    <n v="6"/>
    <s v="Clicked"/>
    <n v="0.18"/>
    <d v="2019-10-09T00:00:00"/>
    <n v="3000"/>
    <n v="2441.62"/>
    <x v="5"/>
    <s v="SALE30"/>
    <n v="30"/>
  </r>
  <r>
    <n v="25541"/>
    <n v="15296"/>
    <x v="0"/>
    <x v="1"/>
    <n v="40"/>
    <n v="37825"/>
    <d v="2019-09-10T00:00:00"/>
    <s v="GGOEGAEJ028014"/>
    <s v="Google Women's Short Sleeve Hero Tee Grey"/>
    <x v="2"/>
    <n v="1"/>
    <x v="242"/>
    <n v="6"/>
    <s v="Used"/>
    <n v="0.18"/>
    <d v="2019-10-09T00:00:00"/>
    <n v="3000"/>
    <n v="2441.62"/>
    <x v="5"/>
    <s v="SALE30"/>
    <n v="30"/>
  </r>
  <r>
    <n v="25542"/>
    <n v="15296"/>
    <x v="0"/>
    <x v="1"/>
    <n v="40"/>
    <n v="37825"/>
    <d v="2019-09-10T00:00:00"/>
    <s v="GGOEGAFB035817"/>
    <s v="Google Men's  Zip Hoodie"/>
    <x v="2"/>
    <n v="1"/>
    <x v="313"/>
    <n v="6"/>
    <s v="Clicked"/>
    <n v="0.18"/>
    <d v="2019-10-09T00:00:00"/>
    <n v="3000"/>
    <n v="2441.62"/>
    <x v="5"/>
    <s v="SALE30"/>
    <n v="30"/>
  </r>
  <r>
    <n v="25543"/>
    <n v="15296"/>
    <x v="0"/>
    <x v="1"/>
    <n v="40"/>
    <n v="37825"/>
    <d v="2019-09-10T00:00:00"/>
    <s v="GGOEGALP036317"/>
    <s v="Google Women's Long Sleeve Tee Lavender"/>
    <x v="2"/>
    <n v="1"/>
    <x v="301"/>
    <n v="6"/>
    <s v="Clicked"/>
    <n v="0.18"/>
    <d v="2019-10-09T00:00:00"/>
    <n v="3000"/>
    <n v="2441.62"/>
    <x v="5"/>
    <s v="SALE30"/>
    <n v="30"/>
  </r>
  <r>
    <n v="25544"/>
    <n v="15296"/>
    <x v="0"/>
    <x v="1"/>
    <n v="40"/>
    <n v="37825"/>
    <d v="2019-09-10T00:00:00"/>
    <s v="GGOEGATB060214"/>
    <s v="Google Women's 1/4 Zip Performance Pullover Black"/>
    <x v="2"/>
    <n v="1"/>
    <x v="341"/>
    <n v="6"/>
    <s v="Clicked"/>
    <n v="0.18"/>
    <d v="2019-10-09T00:00:00"/>
    <n v="3000"/>
    <n v="2441.62"/>
    <x v="5"/>
    <s v="SALE30"/>
    <n v="30"/>
  </r>
  <r>
    <n v="25545"/>
    <n v="15296"/>
    <x v="0"/>
    <x v="1"/>
    <n v="40"/>
    <n v="37829"/>
    <d v="2019-09-10T00:00:00"/>
    <s v="GGOEYAAB031814"/>
    <s v="YouTube Men's Short Sleeve Hero Tee Black"/>
    <x v="2"/>
    <n v="1"/>
    <x v="312"/>
    <n v="6"/>
    <s v="Clicked"/>
    <n v="0.18"/>
    <d v="2019-10-09T00:00:00"/>
    <n v="3000"/>
    <n v="2441.62"/>
    <x v="5"/>
    <s v="SALE30"/>
    <n v="30"/>
  </r>
  <r>
    <n v="25546"/>
    <n v="15296"/>
    <x v="0"/>
    <x v="1"/>
    <n v="40"/>
    <n v="37829"/>
    <d v="2019-09-10T00:00:00"/>
    <s v="GGOEYAEJ029513"/>
    <s v="YouTube Women's Short Sleeve Tri-blend Badge Tee Charcoal"/>
    <x v="2"/>
    <n v="1"/>
    <x v="326"/>
    <n v="6"/>
    <s v="Clicked"/>
    <n v="0.18"/>
    <d v="2019-10-09T00:00:00"/>
    <n v="3000"/>
    <n v="2441.62"/>
    <x v="5"/>
    <s v="SALE30"/>
    <n v="30"/>
  </r>
  <r>
    <n v="25547"/>
    <n v="15296"/>
    <x v="0"/>
    <x v="1"/>
    <n v="40"/>
    <n v="37830"/>
    <d v="2019-09-10T00:00:00"/>
    <s v="GGOEGAAH034015"/>
    <s v="Google Men's Vintage Badge Tee Sage"/>
    <x v="2"/>
    <n v="1"/>
    <x v="309"/>
    <n v="12.91"/>
    <s v="Clicked"/>
    <n v="0.18"/>
    <d v="2019-10-09T00:00:00"/>
    <n v="3000"/>
    <n v="2441.62"/>
    <x v="5"/>
    <s v="SALE30"/>
    <n v="30"/>
  </r>
  <r>
    <n v="25548"/>
    <n v="17988"/>
    <x v="1"/>
    <x v="0"/>
    <n v="45"/>
    <n v="37836"/>
    <d v="2019-09-10T00:00:00"/>
    <s v="GGOEGAAB010515"/>
    <s v="Google Men's 100% Cotton Short Sleeve Hero Tee Black"/>
    <x v="2"/>
    <n v="1"/>
    <x v="312"/>
    <n v="6"/>
    <s v="Clicked"/>
    <n v="0.18"/>
    <d v="2019-10-09T00:00:00"/>
    <n v="3000"/>
    <n v="2441.62"/>
    <x v="5"/>
    <s v="SALE30"/>
    <n v="30"/>
  </r>
  <r>
    <n v="25549"/>
    <n v="17988"/>
    <x v="1"/>
    <x v="0"/>
    <n v="45"/>
    <n v="37836"/>
    <d v="2019-09-10T00:00:00"/>
    <s v="GGOEGAFB035815"/>
    <s v="Google Men's  Zip Hoodie"/>
    <x v="2"/>
    <n v="1"/>
    <x v="313"/>
    <n v="6"/>
    <s v="Used"/>
    <n v="0.18"/>
    <d v="2019-10-09T00:00:00"/>
    <n v="3000"/>
    <n v="2441.62"/>
    <x v="5"/>
    <s v="SALE30"/>
    <n v="30"/>
  </r>
  <r>
    <n v="25550"/>
    <n v="14688"/>
    <x v="1"/>
    <x v="2"/>
    <n v="46"/>
    <n v="38201"/>
    <d v="2019-09-14T00:00:00"/>
    <s v="GGOEGBMJ013399"/>
    <s v="Sport Bag"/>
    <x v="3"/>
    <n v="2"/>
    <x v="275"/>
    <n v="6"/>
    <s v="Used"/>
    <n v="0.18"/>
    <m/>
    <n v="3000"/>
    <n v="1408.06"/>
    <x v="5"/>
    <s v="AIO30"/>
    <n v="30"/>
  </r>
  <r>
    <n v="25551"/>
    <n v="16033"/>
    <x v="1"/>
    <x v="0"/>
    <n v="48"/>
    <n v="38173"/>
    <d v="2019-09-14T00:00:00"/>
    <s v="GGOEGBJL013999"/>
    <s v="Google Canvas Tote Natural/Navy"/>
    <x v="3"/>
    <n v="1"/>
    <x v="223"/>
    <n v="12.48"/>
    <s v="Used"/>
    <n v="0.18"/>
    <m/>
    <n v="3000"/>
    <n v="1408.06"/>
    <x v="5"/>
    <s v="AIO30"/>
    <n v="30"/>
  </r>
  <r>
    <n v="25552"/>
    <n v="16033"/>
    <x v="1"/>
    <x v="0"/>
    <n v="48"/>
    <n v="38186"/>
    <d v="2019-09-14T00:00:00"/>
    <s v="GGOEGBJC019999"/>
    <s v="Collapsible Shopping Bag"/>
    <x v="3"/>
    <n v="5"/>
    <x v="384"/>
    <n v="6"/>
    <s v="Not Used"/>
    <n v="0.18"/>
    <m/>
    <n v="3000"/>
    <n v="1408.06"/>
    <x v="5"/>
    <s v="AIO30"/>
    <n v="30"/>
  </r>
  <r>
    <n v="25553"/>
    <n v="16033"/>
    <x v="1"/>
    <x v="0"/>
    <n v="48"/>
    <n v="38186"/>
    <d v="2019-09-14T00:00:00"/>
    <s v="GGOEGBMJ013399"/>
    <s v="Sport Bag"/>
    <x v="3"/>
    <n v="5"/>
    <x v="384"/>
    <n v="6"/>
    <s v="Used"/>
    <n v="0.18"/>
    <m/>
    <n v="3000"/>
    <n v="1408.06"/>
    <x v="5"/>
    <s v="AIO30"/>
    <n v="30"/>
  </r>
  <r>
    <n v="25554"/>
    <n v="13859"/>
    <x v="0"/>
    <x v="2"/>
    <n v="45"/>
    <n v="38141"/>
    <d v="2019-09-14T00:00:00"/>
    <s v="GGOEGCMB020932"/>
    <s v="Suitcase Organizer Cubes"/>
    <x v="3"/>
    <n v="1"/>
    <x v="355"/>
    <n v="6"/>
    <s v="Used"/>
    <n v="0.18"/>
    <m/>
    <n v="3000"/>
    <n v="1408.06"/>
    <x v="5"/>
    <s v="AIO30"/>
    <n v="30"/>
  </r>
  <r>
    <n v="25555"/>
    <n v="13859"/>
    <x v="0"/>
    <x v="2"/>
    <n v="45"/>
    <n v="38142"/>
    <d v="2019-09-14T00:00:00"/>
    <s v="GGOEGBJC014399"/>
    <s v="Google Tote Bag"/>
    <x v="3"/>
    <n v="15"/>
    <x v="306"/>
    <n v="25.73"/>
    <s v="Clicked"/>
    <n v="0.18"/>
    <m/>
    <n v="3000"/>
    <n v="1408.06"/>
    <x v="5"/>
    <s v="AIO30"/>
    <n v="30"/>
  </r>
  <r>
    <n v="25556"/>
    <n v="18212"/>
    <x v="1"/>
    <x v="1"/>
    <n v="37"/>
    <n v="38142"/>
    <d v="2019-09-14T00:00:00"/>
    <s v="GGOEGBJL013999"/>
    <s v="Google Canvas Tote Natural/Navy"/>
    <x v="3"/>
    <n v="5"/>
    <x v="223"/>
    <n v="25.73"/>
    <s v="Not Used"/>
    <n v="0.18"/>
    <m/>
    <n v="3000"/>
    <n v="1408.06"/>
    <x v="5"/>
    <s v="AIO30"/>
    <n v="30"/>
  </r>
  <r>
    <n v="25557"/>
    <n v="18212"/>
    <x v="1"/>
    <x v="1"/>
    <n v="37"/>
    <n v="38154"/>
    <d v="2019-09-14T00:00:00"/>
    <s v="GGOEGBJC019999"/>
    <s v="Collapsible Shopping Bag"/>
    <x v="3"/>
    <n v="1"/>
    <x v="275"/>
    <n v="6"/>
    <s v="Clicked"/>
    <n v="0.18"/>
    <m/>
    <n v="3000"/>
    <n v="1408.06"/>
    <x v="5"/>
    <s v="AIO30"/>
    <n v="30"/>
  </r>
  <r>
    <n v="25558"/>
    <n v="18212"/>
    <x v="1"/>
    <x v="1"/>
    <n v="37"/>
    <n v="38154"/>
    <d v="2019-09-14T00:00:00"/>
    <s v="GGOEGBJL013999"/>
    <s v="Google Canvas Tote Natural/Navy"/>
    <x v="3"/>
    <n v="1"/>
    <x v="223"/>
    <n v="6"/>
    <s v="Clicked"/>
    <n v="0.18"/>
    <m/>
    <n v="3000"/>
    <n v="1408.06"/>
    <x v="5"/>
    <s v="AIO30"/>
    <n v="30"/>
  </r>
  <r>
    <n v="25559"/>
    <n v="18212"/>
    <x v="1"/>
    <x v="1"/>
    <n v="37"/>
    <n v="38154"/>
    <d v="2019-09-14T00:00:00"/>
    <s v="GGOEGBMJ013399"/>
    <s v="Sport Bag"/>
    <x v="3"/>
    <n v="1"/>
    <x v="275"/>
    <n v="6"/>
    <s v="Not Used"/>
    <n v="0.18"/>
    <m/>
    <n v="3000"/>
    <n v="1408.06"/>
    <x v="5"/>
    <s v="AIO30"/>
    <n v="30"/>
  </r>
  <r>
    <n v="25560"/>
    <n v="14696"/>
    <x v="0"/>
    <x v="2"/>
    <n v="48"/>
    <n v="38240"/>
    <d v="2019-09-15T00:00:00"/>
    <s v="GGOEGBRJ037299"/>
    <s v="Google Alpine Style Backpack"/>
    <x v="3"/>
    <n v="1"/>
    <x v="383"/>
    <n v="6"/>
    <s v="Not Used"/>
    <n v="0.18"/>
    <m/>
    <n v="3000"/>
    <n v="2546.67"/>
    <x v="5"/>
    <s v="AIO30"/>
    <n v="30"/>
  </r>
  <r>
    <n v="25561"/>
    <n v="14696"/>
    <x v="0"/>
    <x v="2"/>
    <n v="48"/>
    <n v="38247"/>
    <d v="2019-09-15T00:00:00"/>
    <s v="GGOEGBCR024399"/>
    <s v="Google Lunch Bag"/>
    <x v="3"/>
    <n v="4"/>
    <x v="337"/>
    <n v="6"/>
    <s v="Used"/>
    <n v="0.18"/>
    <m/>
    <n v="3000"/>
    <n v="2546.67"/>
    <x v="5"/>
    <s v="AIO30"/>
    <n v="30"/>
  </r>
  <r>
    <n v="25562"/>
    <n v="14696"/>
    <x v="0"/>
    <x v="2"/>
    <n v="48"/>
    <n v="38247"/>
    <d v="2019-09-15T00:00:00"/>
    <s v="GGOEGBRA037499"/>
    <s v="Waterproof Backpack"/>
    <x v="3"/>
    <n v="1"/>
    <x v="386"/>
    <n v="6"/>
    <s v="Used"/>
    <n v="0.18"/>
    <m/>
    <n v="3000"/>
    <n v="2546.67"/>
    <x v="5"/>
    <s v="AIO30"/>
    <n v="30"/>
  </r>
  <r>
    <n v="25563"/>
    <n v="14696"/>
    <x v="0"/>
    <x v="2"/>
    <n v="48"/>
    <n v="38247"/>
    <d v="2019-09-15T00:00:00"/>
    <s v="GGOEGBRJ037399"/>
    <s v="Google Rucksack"/>
    <x v="3"/>
    <n v="1"/>
    <x v="385"/>
    <n v="6"/>
    <s v="Clicked"/>
    <n v="0.18"/>
    <m/>
    <n v="3000"/>
    <n v="2546.67"/>
    <x v="5"/>
    <s v="AIO30"/>
    <n v="30"/>
  </r>
  <r>
    <n v="25564"/>
    <n v="18118"/>
    <x v="0"/>
    <x v="0"/>
    <n v="24"/>
    <n v="38262"/>
    <d v="2019-09-15T00:00:00"/>
    <s v="GGOEGBRJ037399"/>
    <s v="Google Rucksack"/>
    <x v="3"/>
    <n v="1"/>
    <x v="385"/>
    <n v="6"/>
    <s v="Used"/>
    <n v="0.18"/>
    <m/>
    <n v="3000"/>
    <n v="2546.67"/>
    <x v="5"/>
    <s v="AIO30"/>
    <n v="30"/>
  </r>
  <r>
    <n v="25565"/>
    <n v="16422"/>
    <x v="1"/>
    <x v="1"/>
    <n v="35"/>
    <n v="38234"/>
    <d v="2019-09-15T00:00:00"/>
    <s v="GGOEGBJC019999"/>
    <s v="Collapsible Shopping Bag"/>
    <x v="3"/>
    <n v="10"/>
    <x v="384"/>
    <n v="6"/>
    <s v="Not Used"/>
    <n v="0.18"/>
    <m/>
    <n v="3000"/>
    <n v="2546.67"/>
    <x v="5"/>
    <s v="AIO30"/>
    <n v="30"/>
  </r>
  <r>
    <n v="25566"/>
    <n v="16422"/>
    <x v="1"/>
    <x v="1"/>
    <n v="35"/>
    <n v="38234"/>
    <d v="2019-09-15T00:00:00"/>
    <s v="GGOEGBMJ013399"/>
    <s v="Sport Bag"/>
    <x v="3"/>
    <n v="10"/>
    <x v="384"/>
    <n v="6"/>
    <s v="Used"/>
    <n v="0.18"/>
    <m/>
    <n v="3000"/>
    <n v="2546.67"/>
    <x v="5"/>
    <s v="AIO30"/>
    <n v="30"/>
  </r>
  <r>
    <n v="25567"/>
    <n v="16422"/>
    <x v="1"/>
    <x v="1"/>
    <n v="35"/>
    <n v="38234"/>
    <d v="2019-09-15T00:00:00"/>
    <s v="GGOEGBRJ037399"/>
    <s v="Google Rucksack"/>
    <x v="3"/>
    <n v="2"/>
    <x v="385"/>
    <n v="6"/>
    <s v="Not Used"/>
    <n v="0.18"/>
    <m/>
    <n v="3000"/>
    <n v="2546.67"/>
    <x v="5"/>
    <s v="AIO30"/>
    <n v="30"/>
  </r>
  <r>
    <n v="25568"/>
    <n v="12356"/>
    <x v="1"/>
    <x v="0"/>
    <n v="31"/>
    <n v="38217"/>
    <d v="2019-09-15T00:00:00"/>
    <s v="GGOEGBJC019999"/>
    <s v="Collapsible Shopping Bag"/>
    <x v="3"/>
    <n v="1"/>
    <x v="384"/>
    <n v="6"/>
    <s v="Used"/>
    <n v="0.18"/>
    <m/>
    <n v="3000"/>
    <n v="2546.67"/>
    <x v="5"/>
    <s v="AIO30"/>
    <n v="30"/>
  </r>
  <r>
    <n v="25569"/>
    <n v="16997"/>
    <x v="1"/>
    <x v="3"/>
    <n v="35"/>
    <n v="38234"/>
    <d v="2019-09-15T00:00:00"/>
    <s v="GGOEGBCR024399"/>
    <s v="Google Lunch Bag"/>
    <x v="3"/>
    <n v="2"/>
    <x v="337"/>
    <n v="6"/>
    <s v="Used"/>
    <n v="0.18"/>
    <m/>
    <n v="3000"/>
    <n v="2546.67"/>
    <x v="5"/>
    <s v="AIO30"/>
    <n v="30"/>
  </r>
  <r>
    <n v="25570"/>
    <n v="12527"/>
    <x v="1"/>
    <x v="0"/>
    <n v="25"/>
    <n v="38238"/>
    <d v="2019-09-15T00:00:00"/>
    <s v="GGOEGBMJ013399"/>
    <s v="Sport Bag"/>
    <x v="3"/>
    <n v="60"/>
    <x v="384"/>
    <n v="6"/>
    <s v="Clicked"/>
    <n v="0.18"/>
    <m/>
    <n v="3000"/>
    <n v="2546.67"/>
    <x v="5"/>
    <s v="AIO30"/>
    <n v="30"/>
  </r>
  <r>
    <n v="25571"/>
    <n v="15311"/>
    <x v="1"/>
    <x v="0"/>
    <n v="40"/>
    <n v="37256"/>
    <d v="2019-09-02T00:00:00"/>
    <s v="GGOEGBRA037499"/>
    <s v="Waterproof Backpack"/>
    <x v="3"/>
    <n v="1"/>
    <x v="383"/>
    <n v="6"/>
    <s v="Clicked"/>
    <n v="0.18"/>
    <d v="2019-02-09T00:00:00"/>
    <n v="3000"/>
    <n v="1307.6199999999999"/>
    <x v="5"/>
    <s v="AIO30"/>
    <n v="30"/>
  </r>
  <r>
    <n v="25572"/>
    <n v="15311"/>
    <x v="1"/>
    <x v="0"/>
    <n v="40"/>
    <n v="37264"/>
    <d v="2019-09-02T00:00:00"/>
    <s v="GGOEGBRJ037399"/>
    <s v="Google Rucksack"/>
    <x v="3"/>
    <n v="1"/>
    <x v="385"/>
    <n v="50"/>
    <s v="Not Used"/>
    <n v="0.18"/>
    <d v="2019-02-09T00:00:00"/>
    <n v="3000"/>
    <n v="1307.6199999999999"/>
    <x v="5"/>
    <s v="AIO30"/>
    <n v="30"/>
  </r>
  <r>
    <n v="25573"/>
    <n v="14156"/>
    <x v="1"/>
    <x v="1"/>
    <n v="5"/>
    <n v="37270"/>
    <d v="2019-09-02T00:00:00"/>
    <s v="GGOEGBJC019999"/>
    <s v="Collapsible Shopping Bag"/>
    <x v="3"/>
    <n v="1"/>
    <x v="275"/>
    <n v="6"/>
    <s v="Used"/>
    <n v="0.18"/>
    <d v="2019-02-09T00:00:00"/>
    <n v="3000"/>
    <n v="1307.6199999999999"/>
    <x v="5"/>
    <s v="AIO30"/>
    <n v="30"/>
  </r>
  <r>
    <n v="25574"/>
    <n v="16638"/>
    <x v="1"/>
    <x v="2"/>
    <n v="34"/>
    <n v="37268"/>
    <d v="2019-09-02T00:00:00"/>
    <s v="GGOEGBRA037499"/>
    <s v="Waterproof Backpack"/>
    <x v="3"/>
    <n v="1"/>
    <x v="383"/>
    <n v="6"/>
    <s v="Used"/>
    <n v="0.18"/>
    <d v="2019-02-09T00:00:00"/>
    <n v="3000"/>
    <n v="1307.6199999999999"/>
    <x v="5"/>
    <s v="AIO30"/>
    <n v="30"/>
  </r>
  <r>
    <n v="25575"/>
    <n v="15311"/>
    <x v="1"/>
    <x v="0"/>
    <n v="40"/>
    <n v="37978"/>
    <d v="2019-09-12T00:00:00"/>
    <s v="GGOEGBMJ013399"/>
    <s v="Sport Bag"/>
    <x v="3"/>
    <n v="6"/>
    <x v="275"/>
    <n v="12.99"/>
    <s v="Clicked"/>
    <n v="0.18"/>
    <d v="2019-12-09T00:00:00"/>
    <n v="3000"/>
    <n v="1117.3599999999999"/>
    <x v="5"/>
    <s v="AIO30"/>
    <n v="30"/>
  </r>
  <r>
    <n v="25576"/>
    <n v="15596"/>
    <x v="1"/>
    <x v="1"/>
    <n v="39"/>
    <n v="37958"/>
    <d v="2019-09-12T00:00:00"/>
    <s v="GGOEGBRA037499"/>
    <s v="Waterproof Backpack"/>
    <x v="3"/>
    <n v="1"/>
    <x v="383"/>
    <n v="6"/>
    <s v="Clicked"/>
    <n v="0.18"/>
    <d v="2019-12-09T00:00:00"/>
    <n v="3000"/>
    <n v="1117.3599999999999"/>
    <x v="5"/>
    <s v="AIO30"/>
    <n v="30"/>
  </r>
  <r>
    <n v="25577"/>
    <n v="18179"/>
    <x v="1"/>
    <x v="2"/>
    <n v="6"/>
    <n v="38039"/>
    <d v="2019-09-12T00:00:00"/>
    <s v="GGOEGBMJ013399"/>
    <s v="Sport Bag"/>
    <x v="3"/>
    <n v="4"/>
    <x v="275"/>
    <n v="6.5"/>
    <s v="Used"/>
    <n v="0.18"/>
    <d v="2019-12-09T00:00:00"/>
    <n v="3000"/>
    <n v="1117.3599999999999"/>
    <x v="5"/>
    <s v="AIO30"/>
    <n v="30"/>
  </r>
  <r>
    <n v="25578"/>
    <n v="17730"/>
    <x v="1"/>
    <x v="0"/>
    <n v="30"/>
    <n v="38025"/>
    <d v="2019-09-12T00:00:00"/>
    <s v="GGOEGBJC019999"/>
    <s v="Collapsible Shopping Bag"/>
    <x v="3"/>
    <n v="10"/>
    <x v="384"/>
    <n v="6"/>
    <s v="Clicked"/>
    <n v="0.18"/>
    <d v="2019-12-09T00:00:00"/>
    <n v="3000"/>
    <n v="1117.3599999999999"/>
    <x v="5"/>
    <s v="AIO30"/>
    <n v="30"/>
  </r>
  <r>
    <n v="25579"/>
    <n v="17730"/>
    <x v="1"/>
    <x v="0"/>
    <n v="30"/>
    <n v="38025"/>
    <d v="2019-09-12T00:00:00"/>
    <s v="GGOEGBMJ013399"/>
    <s v="Sport Bag"/>
    <x v="3"/>
    <n v="15"/>
    <x v="384"/>
    <n v="6"/>
    <s v="Clicked"/>
    <n v="0.18"/>
    <d v="2019-12-09T00:00:00"/>
    <n v="3000"/>
    <n v="1117.3599999999999"/>
    <x v="5"/>
    <s v="AIO30"/>
    <n v="30"/>
  </r>
  <r>
    <n v="25580"/>
    <n v="15311"/>
    <x v="1"/>
    <x v="0"/>
    <n v="40"/>
    <n v="38774"/>
    <d v="2019-09-22T00:00:00"/>
    <s v="GGOEGBCR024399"/>
    <s v="Google Lunch Bag"/>
    <x v="3"/>
    <n v="1"/>
    <x v="337"/>
    <n v="6"/>
    <s v="Used"/>
    <n v="0.18"/>
    <m/>
    <n v="2500"/>
    <n v="1895.73"/>
    <x v="5"/>
    <s v="AIO30"/>
    <n v="30"/>
  </r>
  <r>
    <n v="25581"/>
    <n v="15311"/>
    <x v="1"/>
    <x v="0"/>
    <n v="40"/>
    <n v="38774"/>
    <d v="2019-09-22T00:00:00"/>
    <s v="GGOEGBMJ013399"/>
    <s v="Sport Bag"/>
    <x v="3"/>
    <n v="1"/>
    <x v="384"/>
    <n v="6"/>
    <s v="Clicked"/>
    <n v="0.18"/>
    <m/>
    <n v="2500"/>
    <n v="1895.73"/>
    <x v="5"/>
    <s v="AIO30"/>
    <n v="30"/>
  </r>
  <r>
    <n v="25582"/>
    <n v="15311"/>
    <x v="1"/>
    <x v="0"/>
    <n v="40"/>
    <n v="38778"/>
    <d v="2019-09-22T00:00:00"/>
    <s v="GGOEGBJC019999"/>
    <s v="Collapsible Shopping Bag"/>
    <x v="3"/>
    <n v="2"/>
    <x v="384"/>
    <n v="6"/>
    <s v="Used"/>
    <n v="0.18"/>
    <m/>
    <n v="2500"/>
    <n v="1895.73"/>
    <x v="5"/>
    <s v="AIO30"/>
    <n v="30"/>
  </r>
  <r>
    <n v="25583"/>
    <n v="13520"/>
    <x v="1"/>
    <x v="0"/>
    <n v="19"/>
    <n v="38705"/>
    <d v="2019-09-22T00:00:00"/>
    <s v="GGOEGBRA037499"/>
    <s v="Waterproof Backpack"/>
    <x v="3"/>
    <n v="1"/>
    <x v="383"/>
    <n v="12.48"/>
    <s v="Used"/>
    <n v="0.18"/>
    <m/>
    <n v="2500"/>
    <n v="1895.73"/>
    <x v="5"/>
    <s v="AIO30"/>
    <n v="30"/>
  </r>
  <r>
    <n v="25584"/>
    <n v="13520"/>
    <x v="1"/>
    <x v="0"/>
    <n v="19"/>
    <n v="38711"/>
    <d v="2019-09-22T00:00:00"/>
    <s v="GGOEGBJL013999"/>
    <s v="Google Canvas Tote Natural/Navy"/>
    <x v="3"/>
    <n v="4"/>
    <x v="223"/>
    <n v="6"/>
    <s v="Clicked"/>
    <n v="0.18"/>
    <m/>
    <n v="2500"/>
    <n v="1895.73"/>
    <x v="5"/>
    <s v="AIO30"/>
    <n v="30"/>
  </r>
  <r>
    <n v="25585"/>
    <n v="12841"/>
    <x v="1"/>
    <x v="1"/>
    <n v="19"/>
    <n v="38739"/>
    <d v="2019-09-22T00:00:00"/>
    <s v="GGOEGBMJ013399"/>
    <s v="Sport Bag"/>
    <x v="3"/>
    <n v="2"/>
    <x v="275"/>
    <n v="6"/>
    <s v="Clicked"/>
    <n v="0.18"/>
    <m/>
    <n v="2500"/>
    <n v="1895.73"/>
    <x v="5"/>
    <s v="AIO30"/>
    <n v="30"/>
  </r>
  <r>
    <n v="25586"/>
    <n v="17097"/>
    <x v="0"/>
    <x v="1"/>
    <n v="33"/>
    <n v="38788"/>
    <d v="2019-09-22T00:00:00"/>
    <s v="GGOEGBRA037499"/>
    <s v="Waterproof Backpack"/>
    <x v="3"/>
    <n v="1"/>
    <x v="386"/>
    <n v="6"/>
    <s v="Clicked"/>
    <n v="0.18"/>
    <m/>
    <n v="2500"/>
    <n v="1895.73"/>
    <x v="5"/>
    <s v="AIO30"/>
    <n v="30"/>
  </r>
  <r>
    <n v="25587"/>
    <n v="17097"/>
    <x v="0"/>
    <x v="1"/>
    <n v="33"/>
    <n v="38793"/>
    <d v="2019-09-22T00:00:00"/>
    <s v="GGOEGBMJ013399"/>
    <s v="Sport Bag"/>
    <x v="3"/>
    <n v="1"/>
    <x v="275"/>
    <n v="6"/>
    <s v="Not Used"/>
    <n v="0.18"/>
    <m/>
    <n v="2500"/>
    <n v="1895.73"/>
    <x v="5"/>
    <s v="AIO30"/>
    <n v="30"/>
  </r>
  <r>
    <n v="25588"/>
    <n v="14646"/>
    <x v="0"/>
    <x v="1"/>
    <n v="45"/>
    <n v="38738"/>
    <d v="2019-09-22T00:00:00"/>
    <s v="GGOEGBMJ013399"/>
    <s v="Sport Bag"/>
    <x v="3"/>
    <n v="1"/>
    <x v="275"/>
    <n v="6"/>
    <s v="Clicked"/>
    <n v="0.18"/>
    <m/>
    <n v="2500"/>
    <n v="1895.73"/>
    <x v="5"/>
    <s v="AIO30"/>
    <n v="30"/>
  </r>
  <r>
    <n v="25589"/>
    <n v="14527"/>
    <x v="0"/>
    <x v="1"/>
    <n v="43"/>
    <n v="38655"/>
    <d v="2019-09-21T00:00:00"/>
    <s v="GGOEGBJC019999"/>
    <s v="Collapsible Shopping Bag"/>
    <x v="3"/>
    <n v="12"/>
    <x v="384"/>
    <n v="6"/>
    <s v="Used"/>
    <n v="0.18"/>
    <m/>
    <n v="2500"/>
    <n v="1098.2"/>
    <x v="5"/>
    <s v="AIO30"/>
    <n v="30"/>
  </r>
  <r>
    <n v="25590"/>
    <n v="14527"/>
    <x v="0"/>
    <x v="1"/>
    <n v="43"/>
    <n v="38655"/>
    <d v="2019-09-21T00:00:00"/>
    <s v="GGOEGBMJ013399"/>
    <s v="Sport Bag"/>
    <x v="3"/>
    <n v="12"/>
    <x v="384"/>
    <n v="6"/>
    <s v="Used"/>
    <n v="0.18"/>
    <m/>
    <n v="2500"/>
    <n v="1098.2"/>
    <x v="5"/>
    <s v="AIO30"/>
    <n v="30"/>
  </r>
  <r>
    <n v="25591"/>
    <n v="14527"/>
    <x v="0"/>
    <x v="1"/>
    <n v="43"/>
    <n v="38656"/>
    <d v="2019-09-21T00:00:00"/>
    <s v="GGOEGBJC014399"/>
    <s v="Google Tote Bag"/>
    <x v="3"/>
    <n v="1"/>
    <x v="357"/>
    <n v="6"/>
    <s v="Clicked"/>
    <n v="0.18"/>
    <m/>
    <n v="2500"/>
    <n v="1098.2"/>
    <x v="5"/>
    <s v="AIO30"/>
    <n v="30"/>
  </r>
  <r>
    <n v="25592"/>
    <n v="15039"/>
    <x v="1"/>
    <x v="0"/>
    <n v="19"/>
    <n v="38605"/>
    <d v="2019-09-21T00:00:00"/>
    <s v="GGOEGBRA037499"/>
    <s v="Waterproof Backpack"/>
    <x v="3"/>
    <n v="1"/>
    <x v="386"/>
    <n v="6"/>
    <s v="Clicked"/>
    <n v="0.18"/>
    <m/>
    <n v="2500"/>
    <n v="1098.2"/>
    <x v="5"/>
    <s v="AIO30"/>
    <n v="30"/>
  </r>
  <r>
    <n v="25593"/>
    <n v="15039"/>
    <x v="1"/>
    <x v="0"/>
    <n v="19"/>
    <n v="38606"/>
    <d v="2019-09-21T00:00:00"/>
    <s v="GGOEGBJC019999"/>
    <s v="Collapsible Shopping Bag"/>
    <x v="3"/>
    <n v="1"/>
    <x v="275"/>
    <n v="6"/>
    <s v="Clicked"/>
    <n v="0.18"/>
    <m/>
    <n v="2500"/>
    <n v="1098.2"/>
    <x v="5"/>
    <s v="AIO30"/>
    <n v="30"/>
  </r>
  <r>
    <n v="25594"/>
    <n v="15039"/>
    <x v="1"/>
    <x v="0"/>
    <n v="19"/>
    <n v="38610"/>
    <d v="2019-09-21T00:00:00"/>
    <s v="GGOEGBRA037499"/>
    <s v="Waterproof Backpack"/>
    <x v="3"/>
    <n v="1"/>
    <x v="383"/>
    <n v="6"/>
    <s v="Used"/>
    <n v="0.18"/>
    <m/>
    <n v="2500"/>
    <n v="1098.2"/>
    <x v="5"/>
    <s v="AIO30"/>
    <n v="30"/>
  </r>
  <r>
    <n v="25595"/>
    <n v="15039"/>
    <x v="1"/>
    <x v="0"/>
    <n v="19"/>
    <n v="38612"/>
    <d v="2019-09-21T00:00:00"/>
    <s v="GGOEGBJL013999"/>
    <s v="Google Canvas Tote Natural/Navy"/>
    <x v="3"/>
    <n v="1"/>
    <x v="223"/>
    <n v="6"/>
    <s v="Clicked"/>
    <n v="0.18"/>
    <m/>
    <n v="2500"/>
    <n v="1098.2"/>
    <x v="5"/>
    <s v="AIO30"/>
    <n v="30"/>
  </r>
  <r>
    <n v="25596"/>
    <n v="15039"/>
    <x v="1"/>
    <x v="0"/>
    <n v="19"/>
    <n v="38620"/>
    <d v="2019-09-21T00:00:00"/>
    <s v="GGOEGBJL013999"/>
    <s v="Google Canvas Tote Natural/Navy"/>
    <x v="3"/>
    <n v="1"/>
    <x v="223"/>
    <n v="20.85"/>
    <s v="Clicked"/>
    <n v="0.18"/>
    <m/>
    <n v="2500"/>
    <n v="1098.2"/>
    <x v="5"/>
    <s v="AIO30"/>
    <n v="30"/>
  </r>
  <r>
    <n v="25597"/>
    <n v="15039"/>
    <x v="1"/>
    <x v="0"/>
    <n v="19"/>
    <n v="38623"/>
    <d v="2019-09-21T00:00:00"/>
    <s v="GGOEGBRJ037399"/>
    <s v="Google Rucksack"/>
    <x v="3"/>
    <n v="5"/>
    <x v="343"/>
    <n v="26.86"/>
    <s v="Used"/>
    <n v="0.18"/>
    <m/>
    <n v="2500"/>
    <n v="1098.2"/>
    <x v="5"/>
    <s v="AIO30"/>
    <n v="30"/>
  </r>
  <r>
    <n v="25598"/>
    <n v="16904"/>
    <x v="1"/>
    <x v="1"/>
    <n v="17"/>
    <n v="38635"/>
    <d v="2019-09-21T00:00:00"/>
    <s v="GGOEGBRA037499"/>
    <s v="Waterproof Backpack"/>
    <x v="3"/>
    <n v="1"/>
    <x v="386"/>
    <n v="6"/>
    <s v="Clicked"/>
    <n v="0.18"/>
    <m/>
    <n v="2500"/>
    <n v="1098.2"/>
    <x v="5"/>
    <s v="AIO30"/>
    <n v="30"/>
  </r>
  <r>
    <n v="25599"/>
    <n v="16029"/>
    <x v="1"/>
    <x v="4"/>
    <n v="40"/>
    <n v="39050"/>
    <d v="2019-09-26T00:00:00"/>
    <s v="GGOEGBRJ037399"/>
    <s v="Google Rucksack"/>
    <x v="3"/>
    <n v="1"/>
    <x v="343"/>
    <n v="6.5"/>
    <s v="Clicked"/>
    <n v="0.18"/>
    <m/>
    <n v="3000"/>
    <n v="767.58"/>
    <x v="5"/>
    <s v="AIO30"/>
    <n v="30"/>
  </r>
  <r>
    <n v="25600"/>
    <n v="17841"/>
    <x v="0"/>
    <x v="1"/>
    <n v="21"/>
    <n v="39103"/>
    <d v="2019-09-26T00:00:00"/>
    <s v="GGOEGBMJ013399"/>
    <s v="Sport Bag"/>
    <x v="3"/>
    <n v="2"/>
    <x v="275"/>
    <n v="6"/>
    <s v="Clicked"/>
    <n v="0.18"/>
    <m/>
    <n v="3000"/>
    <n v="767.58"/>
    <x v="5"/>
    <s v="AIO30"/>
    <n v="30"/>
  </r>
  <r>
    <n v="25601"/>
    <n v="16395"/>
    <x v="0"/>
    <x v="4"/>
    <n v="18"/>
    <n v="39062"/>
    <d v="2019-09-26T00:00:00"/>
    <s v="GGOEGBMJ013399"/>
    <s v="Sport Bag"/>
    <x v="3"/>
    <n v="100"/>
    <x v="275"/>
    <n v="12.91"/>
    <s v="Clicked"/>
    <n v="0.18"/>
    <m/>
    <n v="3000"/>
    <n v="767.58"/>
    <x v="5"/>
    <s v="AIO30"/>
    <n v="30"/>
  </r>
  <r>
    <n v="25602"/>
    <n v="14572"/>
    <x v="1"/>
    <x v="1"/>
    <n v="43"/>
    <n v="39038"/>
    <d v="2019-09-26T00:00:00"/>
    <s v="GGOEGBRA037499"/>
    <s v="Waterproof Backpack"/>
    <x v="3"/>
    <n v="1"/>
    <x v="383"/>
    <n v="6"/>
    <s v="Clicked"/>
    <n v="0.18"/>
    <m/>
    <n v="3000"/>
    <n v="767.58"/>
    <x v="5"/>
    <s v="AIO30"/>
    <n v="30"/>
  </r>
  <r>
    <n v="25603"/>
    <n v="12637"/>
    <x v="1"/>
    <x v="1"/>
    <n v="13"/>
    <n v="39077"/>
    <d v="2019-09-26T00:00:00"/>
    <s v="GGOEGBRJ037399"/>
    <s v="Google Rucksack"/>
    <x v="3"/>
    <n v="1"/>
    <x v="343"/>
    <n v="6"/>
    <s v="Used"/>
    <n v="0.18"/>
    <m/>
    <n v="3000"/>
    <n v="767.58"/>
    <x v="5"/>
    <s v="AIO30"/>
    <n v="30"/>
  </r>
  <r>
    <n v="25604"/>
    <n v="12637"/>
    <x v="1"/>
    <x v="1"/>
    <n v="13"/>
    <n v="39080"/>
    <d v="2019-09-26T00:00:00"/>
    <s v="GGOEGBJC019999"/>
    <s v="Collapsible Shopping Bag"/>
    <x v="3"/>
    <n v="2"/>
    <x v="384"/>
    <n v="6"/>
    <s v="Clicked"/>
    <n v="0.18"/>
    <m/>
    <n v="3000"/>
    <n v="767.58"/>
    <x v="5"/>
    <s v="AIO30"/>
    <n v="30"/>
  </r>
  <r>
    <n v="25605"/>
    <n v="12637"/>
    <x v="1"/>
    <x v="1"/>
    <n v="13"/>
    <n v="39080"/>
    <d v="2019-09-26T00:00:00"/>
    <s v="GGOEGBMJ013399"/>
    <s v="Sport Bag"/>
    <x v="3"/>
    <n v="2"/>
    <x v="384"/>
    <n v="6"/>
    <s v="Clicked"/>
    <n v="0.18"/>
    <m/>
    <n v="3000"/>
    <n v="767.58"/>
    <x v="5"/>
    <s v="AIO30"/>
    <n v="30"/>
  </r>
  <r>
    <n v="25606"/>
    <n v="14307"/>
    <x v="1"/>
    <x v="1"/>
    <n v="28"/>
    <n v="38822"/>
    <d v="2019-09-23T00:00:00"/>
    <s v="GGOEGBJC019999"/>
    <s v="Collapsible Shopping Bag"/>
    <x v="3"/>
    <n v="2"/>
    <x v="275"/>
    <n v="12.99"/>
    <s v="Clicked"/>
    <n v="0.18"/>
    <m/>
    <n v="2500"/>
    <n v="2908.1"/>
    <x v="5"/>
    <s v="AIO30"/>
    <n v="30"/>
  </r>
  <r>
    <n v="25607"/>
    <n v="14307"/>
    <x v="1"/>
    <x v="1"/>
    <n v="28"/>
    <n v="38822"/>
    <d v="2019-09-23T00:00:00"/>
    <s v="GGOEGBMJ013399"/>
    <s v="Sport Bag"/>
    <x v="3"/>
    <n v="1"/>
    <x v="275"/>
    <n v="12.99"/>
    <s v="Not Used"/>
    <n v="0.18"/>
    <m/>
    <n v="2500"/>
    <n v="2908.1"/>
    <x v="5"/>
    <s v="AIO30"/>
    <n v="30"/>
  </r>
  <r>
    <n v="25608"/>
    <n v="14307"/>
    <x v="1"/>
    <x v="1"/>
    <n v="28"/>
    <n v="38829"/>
    <d v="2019-09-23T00:00:00"/>
    <s v="GGOEGBMJ013399"/>
    <s v="Sport Bag"/>
    <x v="3"/>
    <n v="1"/>
    <x v="275"/>
    <n v="6"/>
    <s v="Not Used"/>
    <n v="0.18"/>
    <m/>
    <n v="2500"/>
    <n v="2908.1"/>
    <x v="5"/>
    <s v="AIO30"/>
    <n v="30"/>
  </r>
  <r>
    <n v="25609"/>
    <n v="17841"/>
    <x v="0"/>
    <x v="1"/>
    <n v="21"/>
    <n v="38812"/>
    <d v="2019-09-23T00:00:00"/>
    <s v="GGOEGBRJ037399"/>
    <s v="Google Rucksack"/>
    <x v="3"/>
    <n v="1"/>
    <x v="343"/>
    <n v="6"/>
    <s v="Clicked"/>
    <n v="0.18"/>
    <m/>
    <n v="2500"/>
    <n v="2908.1"/>
    <x v="5"/>
    <s v="AIO30"/>
    <n v="30"/>
  </r>
  <r>
    <n v="25610"/>
    <n v="14180"/>
    <x v="1"/>
    <x v="1"/>
    <n v="11"/>
    <n v="38805"/>
    <d v="2019-09-23T00:00:00"/>
    <s v="GGOEGBJL013999"/>
    <s v="Google Canvas Tote Natural/Navy"/>
    <x v="3"/>
    <n v="1"/>
    <x v="324"/>
    <n v="6"/>
    <s v="Clicked"/>
    <n v="0.18"/>
    <m/>
    <n v="2500"/>
    <n v="2908.1"/>
    <x v="5"/>
    <s v="AIO30"/>
    <n v="30"/>
  </r>
  <r>
    <n v="25611"/>
    <n v="12748"/>
    <x v="1"/>
    <x v="0"/>
    <n v="28"/>
    <n v="37474"/>
    <d v="2019-09-05T00:00:00"/>
    <s v="GGOEGBJL013999"/>
    <s v="Google Canvas Tote Natural/Navy"/>
    <x v="3"/>
    <n v="1"/>
    <x v="223"/>
    <n v="12.99"/>
    <s v="Used"/>
    <n v="0.18"/>
    <d v="2019-05-09T00:00:00"/>
    <n v="2500"/>
    <n v="1201.0899999999999"/>
    <x v="5"/>
    <s v="AIO30"/>
    <n v="30"/>
  </r>
  <r>
    <n v="25612"/>
    <n v="15535"/>
    <x v="1"/>
    <x v="0"/>
    <n v="24"/>
    <n v="37444"/>
    <d v="2019-09-05T00:00:00"/>
    <s v="GGOEGBMJ013399"/>
    <s v="Sport Bag"/>
    <x v="3"/>
    <n v="2"/>
    <x v="275"/>
    <n v="6"/>
    <s v="Clicked"/>
    <n v="0.18"/>
    <d v="2019-05-09T00:00:00"/>
    <n v="2500"/>
    <n v="1201.0899999999999"/>
    <x v="5"/>
    <s v="AIO30"/>
    <n v="30"/>
  </r>
  <r>
    <n v="25613"/>
    <n v="15535"/>
    <x v="1"/>
    <x v="0"/>
    <n v="24"/>
    <n v="37450"/>
    <d v="2019-09-05T00:00:00"/>
    <s v="GGOEGBJL013999"/>
    <s v="Google Canvas Tote Natural/Navy"/>
    <x v="3"/>
    <n v="6"/>
    <x v="223"/>
    <n v="6.5"/>
    <s v="Clicked"/>
    <n v="0.18"/>
    <d v="2019-05-09T00:00:00"/>
    <n v="2500"/>
    <n v="1201.0899999999999"/>
    <x v="5"/>
    <s v="AIO30"/>
    <n v="30"/>
  </r>
  <r>
    <n v="25614"/>
    <n v="15535"/>
    <x v="1"/>
    <x v="0"/>
    <n v="24"/>
    <n v="37473"/>
    <d v="2019-09-05T00:00:00"/>
    <s v="GGOEGBMJ013399"/>
    <s v="Sport Bag"/>
    <x v="3"/>
    <n v="4"/>
    <x v="384"/>
    <n v="6"/>
    <s v="Clicked"/>
    <n v="0.18"/>
    <d v="2019-05-09T00:00:00"/>
    <n v="2500"/>
    <n v="1201.0899999999999"/>
    <x v="5"/>
    <s v="AIO30"/>
    <n v="30"/>
  </r>
  <r>
    <n v="25615"/>
    <n v="16206"/>
    <x v="1"/>
    <x v="1"/>
    <n v="28"/>
    <n v="37400"/>
    <d v="2019-09-05T00:00:00"/>
    <s v="GGOEGBMJ013399"/>
    <s v="Sport Bag"/>
    <x v="3"/>
    <n v="15"/>
    <x v="384"/>
    <n v="12.99"/>
    <s v="Used"/>
    <n v="0.18"/>
    <d v="2019-05-09T00:00:00"/>
    <n v="2500"/>
    <n v="1201.0899999999999"/>
    <x v="5"/>
    <s v="AIO30"/>
    <n v="30"/>
  </r>
  <r>
    <n v="25616"/>
    <n v="16206"/>
    <x v="1"/>
    <x v="1"/>
    <n v="28"/>
    <n v="37401"/>
    <d v="2019-09-05T00:00:00"/>
    <s v="GGOEGCMB020932"/>
    <s v="Suitcase Organizer Cubes"/>
    <x v="3"/>
    <n v="1"/>
    <x v="355"/>
    <n v="6"/>
    <s v="Clicked"/>
    <n v="0.18"/>
    <d v="2019-05-09T00:00:00"/>
    <n v="2500"/>
    <n v="1201.0899999999999"/>
    <x v="5"/>
    <s v="AIO30"/>
    <n v="30"/>
  </r>
  <r>
    <n v="25617"/>
    <n v="16206"/>
    <x v="1"/>
    <x v="1"/>
    <n v="28"/>
    <n v="37402"/>
    <d v="2019-09-05T00:00:00"/>
    <s v="GGOEGBJL013999"/>
    <s v="Google Canvas Tote Natural/Navy"/>
    <x v="3"/>
    <n v="10"/>
    <x v="223"/>
    <n v="50.93"/>
    <s v="Clicked"/>
    <n v="0.18"/>
    <d v="2019-05-09T00:00:00"/>
    <n v="2500"/>
    <n v="1201.0899999999999"/>
    <x v="5"/>
    <s v="AIO30"/>
    <n v="30"/>
  </r>
  <r>
    <n v="25618"/>
    <n v="13782"/>
    <x v="0"/>
    <x v="3"/>
    <n v="17"/>
    <n v="37420"/>
    <d v="2019-09-05T00:00:00"/>
    <s v="GGOEGBMJ013399"/>
    <s v="Sport Bag"/>
    <x v="3"/>
    <n v="1"/>
    <x v="384"/>
    <n v="6"/>
    <s v="Not Used"/>
    <n v="0.18"/>
    <d v="2019-05-09T00:00:00"/>
    <n v="2500"/>
    <n v="1201.0899999999999"/>
    <x v="5"/>
    <s v="AIO30"/>
    <n v="30"/>
  </r>
  <r>
    <n v="25619"/>
    <n v="13700"/>
    <x v="0"/>
    <x v="0"/>
    <n v="42"/>
    <n v="37484"/>
    <d v="2019-09-05T00:00:00"/>
    <s v="GGOEGBJL013999"/>
    <s v="Google Canvas Tote Natural/Navy"/>
    <x v="3"/>
    <n v="1"/>
    <x v="223"/>
    <n v="6"/>
    <s v="Used"/>
    <n v="0.18"/>
    <d v="2019-05-09T00:00:00"/>
    <n v="2500"/>
    <n v="1201.0899999999999"/>
    <x v="5"/>
    <s v="AIO30"/>
    <n v="30"/>
  </r>
  <r>
    <n v="25620"/>
    <n v="14911"/>
    <x v="1"/>
    <x v="1"/>
    <n v="34"/>
    <n v="39239"/>
    <d v="2019-09-28T00:00:00"/>
    <s v="GGOEGBCR024399"/>
    <s v="Google Lunch Bag"/>
    <x v="3"/>
    <n v="3"/>
    <x v="337"/>
    <n v="6"/>
    <s v="Clicked"/>
    <n v="0.18"/>
    <m/>
    <n v="3000"/>
    <n v="1394.83"/>
    <x v="5"/>
    <s v="AIO30"/>
    <n v="30"/>
  </r>
  <r>
    <n v="25621"/>
    <n v="13008"/>
    <x v="1"/>
    <x v="0"/>
    <n v="48"/>
    <n v="39328"/>
    <d v="2019-09-28T00:00:00"/>
    <s v="GGOEGBJC019999"/>
    <s v="Collapsible Shopping Bag"/>
    <x v="3"/>
    <n v="20"/>
    <x v="384"/>
    <n v="6"/>
    <s v="Not Used"/>
    <n v="0.18"/>
    <m/>
    <n v="3000"/>
    <n v="1394.83"/>
    <x v="5"/>
    <s v="AIO30"/>
    <n v="30"/>
  </r>
  <r>
    <n v="25622"/>
    <n v="15379"/>
    <x v="1"/>
    <x v="1"/>
    <n v="10"/>
    <n v="39281"/>
    <d v="2019-09-28T00:00:00"/>
    <s v="GGOEGBMJ013399"/>
    <s v="Sport Bag"/>
    <x v="3"/>
    <n v="5"/>
    <x v="275"/>
    <n v="12.91"/>
    <s v="Clicked"/>
    <n v="0.18"/>
    <m/>
    <n v="3000"/>
    <n v="1394.83"/>
    <x v="5"/>
    <s v="AIO30"/>
    <n v="30"/>
  </r>
  <r>
    <n v="25623"/>
    <n v="17315"/>
    <x v="1"/>
    <x v="2"/>
    <n v="10"/>
    <n v="39232"/>
    <d v="2019-09-28T00:00:00"/>
    <s v="GGOEGBJC019999"/>
    <s v="Collapsible Shopping Bag"/>
    <x v="3"/>
    <n v="1"/>
    <x v="275"/>
    <n v="20"/>
    <s v="Not Used"/>
    <n v="0.18"/>
    <m/>
    <n v="3000"/>
    <n v="1394.83"/>
    <x v="5"/>
    <s v="AIO30"/>
    <n v="30"/>
  </r>
  <r>
    <n v="25624"/>
    <n v="17315"/>
    <x v="1"/>
    <x v="2"/>
    <n v="10"/>
    <n v="39234"/>
    <d v="2019-09-28T00:00:00"/>
    <s v="GGOEGBMJ013399"/>
    <s v="Sport Bag"/>
    <x v="3"/>
    <n v="50"/>
    <x v="275"/>
    <n v="28.51"/>
    <s v="Clicked"/>
    <n v="0.18"/>
    <m/>
    <n v="3000"/>
    <n v="1394.83"/>
    <x v="5"/>
    <s v="AIO30"/>
    <n v="30"/>
  </r>
  <r>
    <n v="25625"/>
    <n v="17315"/>
    <x v="1"/>
    <x v="2"/>
    <n v="10"/>
    <n v="39235"/>
    <d v="2019-09-28T00:00:00"/>
    <s v="GGOEGBJC019999"/>
    <s v="Collapsible Shopping Bag"/>
    <x v="3"/>
    <n v="50"/>
    <x v="275"/>
    <n v="115.38"/>
    <s v="Clicked"/>
    <n v="0.18"/>
    <m/>
    <n v="3000"/>
    <n v="1394.83"/>
    <x v="5"/>
    <s v="AIO30"/>
    <n v="30"/>
  </r>
  <r>
    <n v="25626"/>
    <n v="17771"/>
    <x v="1"/>
    <x v="2"/>
    <n v="33"/>
    <n v="39301"/>
    <d v="2019-09-28T00:00:00"/>
    <s v="GGOEGBCR024399"/>
    <s v="Google Lunch Bag"/>
    <x v="3"/>
    <n v="1"/>
    <x v="337"/>
    <n v="12.99"/>
    <s v="Used"/>
    <n v="0.18"/>
    <m/>
    <n v="3000"/>
    <n v="1394.83"/>
    <x v="5"/>
    <s v="AIO30"/>
    <n v="30"/>
  </r>
  <r>
    <n v="25627"/>
    <n v="17771"/>
    <x v="1"/>
    <x v="2"/>
    <n v="33"/>
    <n v="39301"/>
    <d v="2019-09-28T00:00:00"/>
    <s v="GGOEGBJC019999"/>
    <s v="Collapsible Shopping Bag"/>
    <x v="3"/>
    <n v="1"/>
    <x v="384"/>
    <n v="12.99"/>
    <s v="Not Used"/>
    <n v="0.18"/>
    <m/>
    <n v="3000"/>
    <n v="1394.83"/>
    <x v="5"/>
    <s v="AIO30"/>
    <n v="30"/>
  </r>
  <r>
    <n v="25628"/>
    <n v="15422"/>
    <x v="0"/>
    <x v="1"/>
    <n v="6"/>
    <n v="39304"/>
    <d v="2019-09-28T00:00:00"/>
    <s v="GGOEGBRJ037299"/>
    <s v="Google Alpine Style Backpack"/>
    <x v="3"/>
    <n v="1"/>
    <x v="383"/>
    <n v="6"/>
    <s v="Used"/>
    <n v="0.18"/>
    <m/>
    <n v="3000"/>
    <n v="1394.83"/>
    <x v="5"/>
    <s v="AIO30"/>
    <n v="30"/>
  </r>
  <r>
    <n v="25629"/>
    <n v="17841"/>
    <x v="0"/>
    <x v="1"/>
    <n v="21"/>
    <n v="37492"/>
    <d v="2019-09-06T00:00:00"/>
    <s v="GGOEGBCR024399"/>
    <s v="Google Lunch Bag"/>
    <x v="3"/>
    <n v="1"/>
    <x v="337"/>
    <n v="6"/>
    <s v="Clicked"/>
    <n v="0.18"/>
    <d v="2019-06-09T00:00:00"/>
    <n v="2500"/>
    <n v="1292.58"/>
    <x v="5"/>
    <s v="AIO30"/>
    <n v="30"/>
  </r>
  <r>
    <n v="25630"/>
    <n v="17841"/>
    <x v="0"/>
    <x v="1"/>
    <n v="21"/>
    <n v="37492"/>
    <d v="2019-09-06T00:00:00"/>
    <s v="GGOEGCMB020932"/>
    <s v="Suitcase Organizer Cubes"/>
    <x v="3"/>
    <n v="1"/>
    <x v="355"/>
    <n v="6"/>
    <s v="Used"/>
    <n v="0.18"/>
    <d v="2019-06-09T00:00:00"/>
    <n v="2500"/>
    <n v="1292.58"/>
    <x v="5"/>
    <s v="AIO30"/>
    <n v="30"/>
  </r>
  <r>
    <n v="25631"/>
    <n v="16059"/>
    <x v="0"/>
    <x v="0"/>
    <n v="44"/>
    <n v="37541"/>
    <d v="2019-09-06T00:00:00"/>
    <s v="GGOEGBMJ013399"/>
    <s v="Sport Bag"/>
    <x v="3"/>
    <n v="1"/>
    <x v="384"/>
    <n v="6"/>
    <s v="Used"/>
    <n v="0.18"/>
    <d v="2019-06-09T00:00:00"/>
    <n v="2500"/>
    <n v="1292.58"/>
    <x v="5"/>
    <s v="AIO30"/>
    <n v="30"/>
  </r>
  <r>
    <n v="25632"/>
    <n v="16059"/>
    <x v="0"/>
    <x v="0"/>
    <n v="44"/>
    <n v="37543"/>
    <d v="2019-09-06T00:00:00"/>
    <s v="GGOEGBJC019999"/>
    <s v="Collapsible Shopping Bag"/>
    <x v="3"/>
    <n v="16"/>
    <x v="275"/>
    <n v="26.86"/>
    <s v="Clicked"/>
    <n v="0.18"/>
    <d v="2019-06-09T00:00:00"/>
    <n v="2500"/>
    <n v="1292.58"/>
    <x v="5"/>
    <s v="AIO30"/>
    <n v="30"/>
  </r>
  <r>
    <n v="25633"/>
    <n v="13634"/>
    <x v="0"/>
    <x v="0"/>
    <n v="21"/>
    <n v="37524"/>
    <d v="2019-09-06T00:00:00"/>
    <s v="GGOEGBJC014399"/>
    <s v="Google Tote Bag"/>
    <x v="3"/>
    <n v="2"/>
    <x v="357"/>
    <n v="6"/>
    <s v="Used"/>
    <n v="0.18"/>
    <d v="2019-06-09T00:00:00"/>
    <n v="2500"/>
    <n v="1292.58"/>
    <x v="5"/>
    <s v="AIO30"/>
    <n v="30"/>
  </r>
  <r>
    <n v="25634"/>
    <n v="13634"/>
    <x v="0"/>
    <x v="0"/>
    <n v="21"/>
    <n v="37524"/>
    <d v="2019-09-06T00:00:00"/>
    <s v="GGOEGBJC019999"/>
    <s v="Collapsible Shopping Bag"/>
    <x v="3"/>
    <n v="6"/>
    <x v="384"/>
    <n v="6"/>
    <s v="Clicked"/>
    <n v="0.18"/>
    <d v="2019-06-09T00:00:00"/>
    <n v="2500"/>
    <n v="1292.58"/>
    <x v="5"/>
    <s v="AIO30"/>
    <n v="30"/>
  </r>
  <r>
    <n v="25635"/>
    <n v="13634"/>
    <x v="0"/>
    <x v="0"/>
    <n v="21"/>
    <n v="37524"/>
    <d v="2019-09-06T00:00:00"/>
    <s v="GGOEGBJL013999"/>
    <s v="Google Canvas Tote Natural/Navy"/>
    <x v="3"/>
    <n v="1"/>
    <x v="324"/>
    <n v="6"/>
    <s v="Clicked"/>
    <n v="0.18"/>
    <d v="2019-06-09T00:00:00"/>
    <n v="2500"/>
    <n v="1292.58"/>
    <x v="5"/>
    <s v="AIO30"/>
    <n v="30"/>
  </r>
  <r>
    <n v="25636"/>
    <n v="13634"/>
    <x v="0"/>
    <x v="0"/>
    <n v="21"/>
    <n v="37524"/>
    <d v="2019-09-06T00:00:00"/>
    <s v="GGOEGBMJ013399"/>
    <s v="Sport Bag"/>
    <x v="3"/>
    <n v="6"/>
    <x v="384"/>
    <n v="6"/>
    <s v="Clicked"/>
    <n v="0.18"/>
    <d v="2019-06-09T00:00:00"/>
    <n v="2500"/>
    <n v="1292.58"/>
    <x v="5"/>
    <s v="AIO30"/>
    <n v="30"/>
  </r>
  <r>
    <n v="25637"/>
    <n v="13634"/>
    <x v="0"/>
    <x v="0"/>
    <n v="21"/>
    <n v="37528"/>
    <d v="2019-09-06T00:00:00"/>
    <s v="GGOEGBJC014399"/>
    <s v="Google Tote Bag"/>
    <x v="3"/>
    <n v="2"/>
    <x v="357"/>
    <n v="6"/>
    <s v="Clicked"/>
    <n v="0.18"/>
    <d v="2019-06-09T00:00:00"/>
    <n v="2500"/>
    <n v="1292.58"/>
    <x v="5"/>
    <s v="AIO30"/>
    <n v="30"/>
  </r>
  <r>
    <n v="25638"/>
    <n v="13634"/>
    <x v="0"/>
    <x v="0"/>
    <n v="21"/>
    <n v="37528"/>
    <d v="2019-09-06T00:00:00"/>
    <s v="GGOEGBJC019999"/>
    <s v="Collapsible Shopping Bag"/>
    <x v="3"/>
    <n v="6"/>
    <x v="384"/>
    <n v="6"/>
    <s v="Clicked"/>
    <n v="0.18"/>
    <d v="2019-06-09T00:00:00"/>
    <n v="2500"/>
    <n v="1292.58"/>
    <x v="5"/>
    <s v="AIO30"/>
    <n v="30"/>
  </r>
  <r>
    <n v="25639"/>
    <n v="13634"/>
    <x v="0"/>
    <x v="0"/>
    <n v="21"/>
    <n v="37528"/>
    <d v="2019-09-06T00:00:00"/>
    <s v="GGOEGBJL013999"/>
    <s v="Google Canvas Tote Natural/Navy"/>
    <x v="3"/>
    <n v="1"/>
    <x v="324"/>
    <n v="6"/>
    <s v="Not Used"/>
    <n v="0.18"/>
    <d v="2019-06-09T00:00:00"/>
    <n v="2500"/>
    <n v="1292.58"/>
    <x v="5"/>
    <s v="AIO30"/>
    <n v="30"/>
  </r>
  <r>
    <n v="25640"/>
    <n v="13634"/>
    <x v="0"/>
    <x v="0"/>
    <n v="21"/>
    <n v="37528"/>
    <d v="2019-09-06T00:00:00"/>
    <s v="GGOEGBMJ013399"/>
    <s v="Sport Bag"/>
    <x v="3"/>
    <n v="6"/>
    <x v="384"/>
    <n v="6"/>
    <s v="Used"/>
    <n v="0.18"/>
    <d v="2019-06-09T00:00:00"/>
    <n v="2500"/>
    <n v="1292.58"/>
    <x v="5"/>
    <s v="AIO30"/>
    <n v="30"/>
  </r>
  <r>
    <n v="25641"/>
    <n v="13634"/>
    <x v="0"/>
    <x v="0"/>
    <n v="21"/>
    <n v="37533"/>
    <d v="2019-09-06T00:00:00"/>
    <s v="GGOEGBCR024399"/>
    <s v="Google Lunch Bag"/>
    <x v="3"/>
    <n v="1"/>
    <x v="337"/>
    <n v="6"/>
    <s v="Clicked"/>
    <n v="0.18"/>
    <d v="2019-06-09T00:00:00"/>
    <n v="2500"/>
    <n v="1292.58"/>
    <x v="5"/>
    <s v="AIO30"/>
    <n v="30"/>
  </r>
  <r>
    <n v="25642"/>
    <n v="13634"/>
    <x v="0"/>
    <x v="0"/>
    <n v="21"/>
    <n v="37533"/>
    <d v="2019-09-06T00:00:00"/>
    <s v="GGOEGBJC019999"/>
    <s v="Collapsible Shopping Bag"/>
    <x v="3"/>
    <n v="2"/>
    <x v="384"/>
    <n v="6"/>
    <s v="Used"/>
    <n v="0.18"/>
    <d v="2019-06-09T00:00:00"/>
    <n v="2500"/>
    <n v="1292.58"/>
    <x v="5"/>
    <s v="AIO30"/>
    <n v="30"/>
  </r>
  <r>
    <n v="25643"/>
    <n v="16843"/>
    <x v="0"/>
    <x v="2"/>
    <n v="31"/>
    <n v="37584"/>
    <d v="2019-09-06T00:00:00"/>
    <s v="GGOEGBMJ013399"/>
    <s v="Sport Bag"/>
    <x v="3"/>
    <n v="2"/>
    <x v="275"/>
    <n v="6"/>
    <s v="Used"/>
    <n v="0.18"/>
    <d v="2019-06-09T00:00:00"/>
    <n v="2500"/>
    <n v="1292.58"/>
    <x v="5"/>
    <s v="AIO30"/>
    <n v="30"/>
  </r>
  <r>
    <n v="25644"/>
    <n v="17690"/>
    <x v="1"/>
    <x v="0"/>
    <n v="6"/>
    <n v="37849"/>
    <d v="2019-09-11T00:00:00"/>
    <s v="GGOEGBCR024399"/>
    <s v="Google Lunch Bag"/>
    <x v="3"/>
    <n v="2"/>
    <x v="337"/>
    <n v="6"/>
    <s v="Clicked"/>
    <n v="0.18"/>
    <d v="2019-11-09T00:00:00"/>
    <n v="3000"/>
    <n v="1683.99"/>
    <x v="5"/>
    <s v="AIO30"/>
    <n v="30"/>
  </r>
  <r>
    <n v="25645"/>
    <n v="17690"/>
    <x v="1"/>
    <x v="0"/>
    <n v="6"/>
    <n v="37849"/>
    <d v="2019-09-11T00:00:00"/>
    <s v="GGOEGBJL013999"/>
    <s v="Google Canvas Tote Natural/Navy"/>
    <x v="3"/>
    <n v="1"/>
    <x v="324"/>
    <n v="6"/>
    <s v="Used"/>
    <n v="0.18"/>
    <d v="2019-11-09T00:00:00"/>
    <n v="3000"/>
    <n v="1683.99"/>
    <x v="5"/>
    <s v="AIO30"/>
    <n v="30"/>
  </r>
  <r>
    <n v="25646"/>
    <n v="13982"/>
    <x v="1"/>
    <x v="0"/>
    <n v="13"/>
    <n v="37913"/>
    <d v="2019-09-11T00:00:00"/>
    <s v="GGOEGBJC019999"/>
    <s v="Collapsible Shopping Bag"/>
    <x v="3"/>
    <n v="18"/>
    <x v="275"/>
    <n v="14.25"/>
    <s v="Clicked"/>
    <n v="0.18"/>
    <d v="2019-11-09T00:00:00"/>
    <n v="3000"/>
    <n v="1683.99"/>
    <x v="5"/>
    <s v="AIO30"/>
    <n v="30"/>
  </r>
  <r>
    <n v="25647"/>
    <n v="13982"/>
    <x v="1"/>
    <x v="0"/>
    <n v="13"/>
    <n v="37918"/>
    <d v="2019-09-11T00:00:00"/>
    <s v="GGOEGBRA037499"/>
    <s v="Waterproof Backpack"/>
    <x v="3"/>
    <n v="1"/>
    <x v="383"/>
    <n v="6"/>
    <s v="Used"/>
    <n v="0.18"/>
    <d v="2019-11-09T00:00:00"/>
    <n v="3000"/>
    <n v="1683.99"/>
    <x v="5"/>
    <s v="AIO30"/>
    <n v="30"/>
  </r>
  <r>
    <n v="25648"/>
    <n v="17288"/>
    <x v="0"/>
    <x v="1"/>
    <n v="3"/>
    <n v="37945"/>
    <d v="2019-09-11T00:00:00"/>
    <s v="GGOEGBRJ037399"/>
    <s v="Google Rucksack"/>
    <x v="3"/>
    <n v="3"/>
    <x v="343"/>
    <n v="26.84"/>
    <s v="Clicked"/>
    <n v="0.18"/>
    <d v="2019-11-09T00:00:00"/>
    <n v="3000"/>
    <n v="1683.99"/>
    <x v="5"/>
    <s v="AIO30"/>
    <n v="30"/>
  </r>
  <r>
    <n v="25649"/>
    <n v="13001"/>
    <x v="1"/>
    <x v="0"/>
    <n v="45"/>
    <n v="37896"/>
    <d v="2019-09-11T00:00:00"/>
    <s v="GGOEGBRA037499"/>
    <s v="Waterproof Backpack"/>
    <x v="3"/>
    <n v="1"/>
    <x v="383"/>
    <n v="6"/>
    <s v="Not Used"/>
    <n v="0.18"/>
    <d v="2019-11-09T00:00:00"/>
    <n v="3000"/>
    <n v="1683.99"/>
    <x v="5"/>
    <s v="AIO30"/>
    <n v="30"/>
  </r>
  <r>
    <n v="25650"/>
    <n v="17611"/>
    <x v="0"/>
    <x v="2"/>
    <n v="26"/>
    <n v="38861"/>
    <d v="2019-09-24T00:00:00"/>
    <s v="GGOEGBRJ037399"/>
    <s v="Google Rucksack"/>
    <x v="3"/>
    <n v="1"/>
    <x v="343"/>
    <n v="12.99"/>
    <s v="Used"/>
    <n v="0.18"/>
    <m/>
    <n v="3000"/>
    <n v="1310.85"/>
    <x v="5"/>
    <s v="AIO30"/>
    <n v="30"/>
  </r>
  <r>
    <n v="25651"/>
    <n v="15831"/>
    <x v="1"/>
    <x v="1"/>
    <n v="39"/>
    <n v="38849"/>
    <d v="2019-09-24T00:00:00"/>
    <s v="GGOEGBCR024399"/>
    <s v="Google Lunch Bag"/>
    <x v="3"/>
    <n v="2"/>
    <x v="337"/>
    <n v="6"/>
    <s v="Clicked"/>
    <n v="0.18"/>
    <m/>
    <n v="3000"/>
    <n v="1310.85"/>
    <x v="5"/>
    <s v="AIO30"/>
    <n v="30"/>
  </r>
  <r>
    <n v="25652"/>
    <n v="15831"/>
    <x v="1"/>
    <x v="1"/>
    <n v="39"/>
    <n v="38849"/>
    <d v="2019-09-24T00:00:00"/>
    <s v="GGOEGBRA037499"/>
    <s v="Waterproof Backpack"/>
    <x v="3"/>
    <n v="1"/>
    <x v="386"/>
    <n v="6"/>
    <s v="Used"/>
    <n v="0.18"/>
    <m/>
    <n v="3000"/>
    <n v="1310.85"/>
    <x v="5"/>
    <s v="AIO30"/>
    <n v="30"/>
  </r>
  <r>
    <n v="25653"/>
    <n v="14606"/>
    <x v="1"/>
    <x v="0"/>
    <n v="33"/>
    <n v="38899"/>
    <d v="2019-09-25T00:00:00"/>
    <s v="GGOEGBRA037499"/>
    <s v="Waterproof Backpack"/>
    <x v="3"/>
    <n v="1"/>
    <x v="383"/>
    <n v="6"/>
    <s v="Clicked"/>
    <n v="0.18"/>
    <m/>
    <n v="3000"/>
    <n v="1736.19"/>
    <x v="5"/>
    <s v="AIO30"/>
    <n v="30"/>
  </r>
  <r>
    <n v="25654"/>
    <n v="14606"/>
    <x v="1"/>
    <x v="0"/>
    <n v="33"/>
    <n v="38899"/>
    <d v="2019-09-25T00:00:00"/>
    <s v="GGOEGBRJ037399"/>
    <s v="Google Rucksack"/>
    <x v="3"/>
    <n v="1"/>
    <x v="343"/>
    <n v="6"/>
    <s v="Used"/>
    <n v="0.18"/>
    <m/>
    <n v="3000"/>
    <n v="1736.19"/>
    <x v="5"/>
    <s v="AIO30"/>
    <n v="30"/>
  </r>
  <r>
    <n v="25655"/>
    <n v="17602"/>
    <x v="0"/>
    <x v="0"/>
    <n v="40"/>
    <n v="38915"/>
    <d v="2019-09-25T00:00:00"/>
    <s v="GGOEGBRJ037399"/>
    <s v="Google Rucksack"/>
    <x v="3"/>
    <n v="5"/>
    <x v="343"/>
    <n v="24.37"/>
    <s v="Clicked"/>
    <n v="0.18"/>
    <m/>
    <n v="3000"/>
    <n v="1736.19"/>
    <x v="5"/>
    <s v="AIO30"/>
    <n v="30"/>
  </r>
  <r>
    <n v="25656"/>
    <n v="17602"/>
    <x v="0"/>
    <x v="0"/>
    <n v="40"/>
    <n v="38920"/>
    <d v="2019-09-25T00:00:00"/>
    <s v="GGOEGBMJ013399"/>
    <s v="Sport Bag"/>
    <x v="3"/>
    <n v="1"/>
    <x v="384"/>
    <n v="12.99"/>
    <s v="Clicked"/>
    <n v="0.18"/>
    <m/>
    <n v="3000"/>
    <n v="1736.19"/>
    <x v="5"/>
    <s v="AIO30"/>
    <n v="30"/>
  </r>
  <r>
    <n v="25657"/>
    <n v="17602"/>
    <x v="0"/>
    <x v="0"/>
    <n v="40"/>
    <n v="38928"/>
    <d v="2019-09-25T00:00:00"/>
    <s v="GGOEGBJC019999"/>
    <s v="Collapsible Shopping Bag"/>
    <x v="3"/>
    <n v="65"/>
    <x v="275"/>
    <n v="12.91"/>
    <s v="Clicked"/>
    <n v="0.18"/>
    <m/>
    <n v="3000"/>
    <n v="1736.19"/>
    <x v="5"/>
    <s v="AIO30"/>
    <n v="30"/>
  </r>
  <r>
    <n v="25658"/>
    <n v="17602"/>
    <x v="0"/>
    <x v="0"/>
    <n v="40"/>
    <n v="38938"/>
    <d v="2019-09-25T00:00:00"/>
    <s v="GGOEGBMJ013399"/>
    <s v="Sport Bag"/>
    <x v="3"/>
    <n v="1"/>
    <x v="275"/>
    <n v="6"/>
    <s v="Clicked"/>
    <n v="0.18"/>
    <m/>
    <n v="3000"/>
    <n v="1736.19"/>
    <x v="5"/>
    <s v="AIO30"/>
    <n v="30"/>
  </r>
  <r>
    <n v="25659"/>
    <n v="17602"/>
    <x v="0"/>
    <x v="0"/>
    <n v="40"/>
    <n v="38939"/>
    <d v="2019-09-25T00:00:00"/>
    <s v="GGOEGBMJ013399"/>
    <s v="Sport Bag"/>
    <x v="3"/>
    <n v="15"/>
    <x v="275"/>
    <n v="15.75"/>
    <s v="Used"/>
    <n v="0.18"/>
    <m/>
    <n v="3000"/>
    <n v="1736.19"/>
    <x v="5"/>
    <s v="AIO30"/>
    <n v="30"/>
  </r>
  <r>
    <n v="25660"/>
    <n v="15023"/>
    <x v="1"/>
    <x v="0"/>
    <n v="40"/>
    <n v="38364"/>
    <d v="2019-09-18T00:00:00"/>
    <s v="GGOEGBMJ013399"/>
    <s v="Sport Bag"/>
    <x v="3"/>
    <n v="1"/>
    <x v="384"/>
    <n v="6"/>
    <s v="Clicked"/>
    <n v="0.18"/>
    <m/>
    <n v="2500"/>
    <n v="2297.87"/>
    <x v="5"/>
    <s v="AIO30"/>
    <n v="30"/>
  </r>
  <r>
    <n v="25661"/>
    <n v="14415"/>
    <x v="0"/>
    <x v="3"/>
    <n v="47"/>
    <n v="38387"/>
    <d v="2019-09-18T00:00:00"/>
    <s v="GGOEGBJC014399"/>
    <s v="Google Tote Bag"/>
    <x v="3"/>
    <n v="1"/>
    <x v="306"/>
    <n v="6"/>
    <s v="Clicked"/>
    <n v="0.18"/>
    <m/>
    <n v="2500"/>
    <n v="2297.87"/>
    <x v="5"/>
    <s v="AIO30"/>
    <n v="30"/>
  </r>
  <r>
    <n v="25662"/>
    <n v="14415"/>
    <x v="0"/>
    <x v="3"/>
    <n v="47"/>
    <n v="38387"/>
    <d v="2019-09-18T00:00:00"/>
    <s v="GGOEGBJL013999"/>
    <s v="Google Canvas Tote Natural/Navy"/>
    <x v="3"/>
    <n v="1"/>
    <x v="223"/>
    <n v="6"/>
    <s v="Used"/>
    <n v="0.18"/>
    <m/>
    <n v="2500"/>
    <n v="2297.87"/>
    <x v="5"/>
    <s v="AIO30"/>
    <n v="30"/>
  </r>
  <r>
    <n v="25663"/>
    <n v="14415"/>
    <x v="0"/>
    <x v="3"/>
    <n v="47"/>
    <n v="38395"/>
    <d v="2019-09-18T00:00:00"/>
    <s v="GGOEGBRA037499"/>
    <s v="Waterproof Backpack"/>
    <x v="3"/>
    <n v="1"/>
    <x v="386"/>
    <n v="6"/>
    <s v="Clicked"/>
    <n v="0.18"/>
    <m/>
    <n v="2500"/>
    <n v="2297.87"/>
    <x v="5"/>
    <s v="AIO30"/>
    <n v="30"/>
  </r>
  <r>
    <n v="25664"/>
    <n v="14415"/>
    <x v="0"/>
    <x v="3"/>
    <n v="47"/>
    <n v="38396"/>
    <d v="2019-09-18T00:00:00"/>
    <s v="GGOEGBJL013999"/>
    <s v="Google Canvas Tote Natural/Navy"/>
    <x v="3"/>
    <n v="1"/>
    <x v="223"/>
    <n v="6.5"/>
    <s v="Clicked"/>
    <n v="0.18"/>
    <m/>
    <n v="2500"/>
    <n v="2297.87"/>
    <x v="5"/>
    <s v="AIO30"/>
    <n v="30"/>
  </r>
  <r>
    <n v="25665"/>
    <n v="12510"/>
    <x v="1"/>
    <x v="1"/>
    <n v="25"/>
    <n v="38380"/>
    <d v="2019-09-18T00:00:00"/>
    <s v="GGOEGBJL013999"/>
    <s v="Google Canvas Tote Natural/Navy"/>
    <x v="3"/>
    <n v="2"/>
    <x v="223"/>
    <n v="6.5"/>
    <s v="Clicked"/>
    <n v="0.18"/>
    <m/>
    <n v="2500"/>
    <n v="2297.87"/>
    <x v="5"/>
    <s v="AIO30"/>
    <n v="30"/>
  </r>
  <r>
    <n v="25666"/>
    <n v="13263"/>
    <x v="0"/>
    <x v="3"/>
    <n v="16"/>
    <n v="38406"/>
    <d v="2019-09-18T00:00:00"/>
    <s v="GGOEGBRA037499"/>
    <s v="Waterproof Backpack"/>
    <x v="3"/>
    <n v="1"/>
    <x v="383"/>
    <n v="6"/>
    <s v="Clicked"/>
    <n v="0.18"/>
    <m/>
    <n v="2500"/>
    <n v="2297.87"/>
    <x v="5"/>
    <s v="AIO30"/>
    <n v="30"/>
  </r>
  <r>
    <n v="25667"/>
    <n v="13263"/>
    <x v="0"/>
    <x v="3"/>
    <n v="16"/>
    <n v="38416"/>
    <d v="2019-09-18T00:00:00"/>
    <s v="GGOEGBCR024399"/>
    <s v="Google Lunch Bag"/>
    <x v="3"/>
    <n v="1"/>
    <x v="328"/>
    <n v="6"/>
    <s v="Clicked"/>
    <n v="0.18"/>
    <m/>
    <n v="2500"/>
    <n v="2297.87"/>
    <x v="5"/>
    <s v="AIO30"/>
    <n v="30"/>
  </r>
  <r>
    <n v="25668"/>
    <n v="14428"/>
    <x v="1"/>
    <x v="0"/>
    <n v="23"/>
    <n v="38425"/>
    <d v="2019-09-18T00:00:00"/>
    <s v="GGOEGBJC019999"/>
    <s v="Collapsible Shopping Bag"/>
    <x v="3"/>
    <n v="1"/>
    <x v="384"/>
    <n v="6"/>
    <s v="Not Used"/>
    <n v="0.18"/>
    <m/>
    <n v="2500"/>
    <n v="2297.87"/>
    <x v="5"/>
    <s v="AIO30"/>
    <n v="30"/>
  </r>
  <r>
    <n v="25669"/>
    <n v="13089"/>
    <x v="1"/>
    <x v="3"/>
    <n v="25"/>
    <n v="38124"/>
    <d v="2019-09-13T00:00:00"/>
    <s v="GGOEGBMJ013399"/>
    <s v="Sport Bag"/>
    <x v="3"/>
    <n v="1"/>
    <x v="384"/>
    <n v="6"/>
    <s v="Used"/>
    <n v="0.18"/>
    <m/>
    <n v="3000"/>
    <n v="1079.3399999999999"/>
    <x v="5"/>
    <s v="AIO30"/>
    <n v="30"/>
  </r>
  <r>
    <n v="25670"/>
    <n v="13199"/>
    <x v="0"/>
    <x v="1"/>
    <n v="47"/>
    <n v="38105"/>
    <d v="2019-09-13T00:00:00"/>
    <s v="GGOEGBJL013999"/>
    <s v="Google Canvas Tote Natural/Navy"/>
    <x v="3"/>
    <n v="1"/>
    <x v="223"/>
    <n v="6"/>
    <s v="Clicked"/>
    <n v="0.18"/>
    <m/>
    <n v="3000"/>
    <n v="1079.3399999999999"/>
    <x v="5"/>
    <s v="AIO30"/>
    <n v="30"/>
  </r>
  <r>
    <n v="25671"/>
    <n v="12683"/>
    <x v="0"/>
    <x v="0"/>
    <n v="15"/>
    <n v="38064"/>
    <d v="2019-09-13T00:00:00"/>
    <s v="GGOEGBRA037499"/>
    <s v="Waterproof Backpack"/>
    <x v="3"/>
    <n v="1"/>
    <x v="383"/>
    <n v="6"/>
    <s v="Used"/>
    <n v="0.18"/>
    <m/>
    <n v="3000"/>
    <n v="1079.3399999999999"/>
    <x v="5"/>
    <s v="AIO30"/>
    <n v="30"/>
  </r>
  <r>
    <n v="25672"/>
    <n v="14657"/>
    <x v="0"/>
    <x v="0"/>
    <n v="2"/>
    <n v="38074"/>
    <d v="2019-09-13T00:00:00"/>
    <s v="GGOEGBRJ037299"/>
    <s v="Google Alpine Style Backpack"/>
    <x v="3"/>
    <n v="1"/>
    <x v="386"/>
    <n v="19.989999999999998"/>
    <s v="Used"/>
    <n v="0.18"/>
    <m/>
    <n v="3000"/>
    <n v="1079.3399999999999"/>
    <x v="5"/>
    <s v="AIO30"/>
    <n v="30"/>
  </r>
  <r>
    <n v="25673"/>
    <n v="17685"/>
    <x v="0"/>
    <x v="4"/>
    <n v="37"/>
    <n v="37179"/>
    <d v="2019-09-01T00:00:00"/>
    <s v="GGOEGBMJ013399"/>
    <s v="Sport Bag"/>
    <x v="3"/>
    <n v="1"/>
    <x v="275"/>
    <n v="6"/>
    <s v="Used"/>
    <n v="0.18"/>
    <d v="2019-01-09T00:00:00"/>
    <n v="3000"/>
    <n v="2424.9699999999998"/>
    <x v="5"/>
    <s v="AIO30"/>
    <n v="30"/>
  </r>
  <r>
    <n v="25674"/>
    <n v="15033"/>
    <x v="0"/>
    <x v="0"/>
    <n v="10"/>
    <n v="37185"/>
    <d v="2019-09-01T00:00:00"/>
    <s v="GGOEGBCR024399"/>
    <s v="Google Lunch Bag"/>
    <x v="3"/>
    <n v="1"/>
    <x v="328"/>
    <n v="43.31"/>
    <s v="Clicked"/>
    <n v="0.18"/>
    <d v="2019-01-09T00:00:00"/>
    <n v="3000"/>
    <n v="2424.9699999999998"/>
    <x v="5"/>
    <s v="AIO30"/>
    <n v="30"/>
  </r>
  <r>
    <n v="25675"/>
    <n v="15033"/>
    <x v="0"/>
    <x v="0"/>
    <n v="10"/>
    <n v="37185"/>
    <d v="2019-09-01T00:00:00"/>
    <s v="GGOEGBJL013999"/>
    <s v="Google Canvas Tote Natural/Navy"/>
    <x v="3"/>
    <n v="1"/>
    <x v="223"/>
    <n v="43.31"/>
    <s v="Not Used"/>
    <n v="0.18"/>
    <d v="2019-01-09T00:00:00"/>
    <n v="3000"/>
    <n v="2424.9699999999998"/>
    <x v="5"/>
    <s v="AIO30"/>
    <n v="30"/>
  </r>
  <r>
    <n v="25676"/>
    <n v="14329"/>
    <x v="1"/>
    <x v="1"/>
    <n v="22"/>
    <n v="37230"/>
    <d v="2019-09-01T00:00:00"/>
    <s v="GGOEGBMJ013399"/>
    <s v="Sport Bag"/>
    <x v="3"/>
    <n v="10"/>
    <x v="275"/>
    <n v="46.5"/>
    <s v="Not Used"/>
    <n v="0.18"/>
    <d v="2019-01-09T00:00:00"/>
    <n v="3000"/>
    <n v="2424.9699999999998"/>
    <x v="5"/>
    <s v="AIO30"/>
    <n v="30"/>
  </r>
  <r>
    <n v="25677"/>
    <n v="15061"/>
    <x v="0"/>
    <x v="1"/>
    <n v="7"/>
    <n v="38328"/>
    <d v="2019-09-17T00:00:00"/>
    <s v="GGOEGBRJ037399"/>
    <s v="Google Rucksack"/>
    <x v="3"/>
    <n v="1"/>
    <x v="343"/>
    <n v="6"/>
    <s v="Clicked"/>
    <n v="0.18"/>
    <m/>
    <n v="2500"/>
    <n v="2787.02"/>
    <x v="5"/>
    <s v="AIO30"/>
    <n v="30"/>
  </r>
  <r>
    <n v="25678"/>
    <n v="18109"/>
    <x v="1"/>
    <x v="2"/>
    <n v="9"/>
    <n v="38320"/>
    <d v="2019-09-17T00:00:00"/>
    <s v="GGOEGBJL013999"/>
    <s v="Google Canvas Tote Natural/Navy"/>
    <x v="3"/>
    <n v="1"/>
    <x v="324"/>
    <n v="6"/>
    <s v="Clicked"/>
    <n v="0.18"/>
    <m/>
    <n v="2500"/>
    <n v="2787.02"/>
    <x v="5"/>
    <s v="AIO30"/>
    <n v="30"/>
  </r>
  <r>
    <n v="25679"/>
    <n v="15023"/>
    <x v="1"/>
    <x v="0"/>
    <n v="40"/>
    <n v="38340"/>
    <d v="2019-09-17T00:00:00"/>
    <s v="GGOEGBJC019999"/>
    <s v="Collapsible Shopping Bag"/>
    <x v="3"/>
    <n v="1"/>
    <x v="275"/>
    <n v="6"/>
    <s v="Not Used"/>
    <n v="0.18"/>
    <m/>
    <n v="2500"/>
    <n v="2787.02"/>
    <x v="5"/>
    <s v="AIO30"/>
    <n v="30"/>
  </r>
  <r>
    <n v="25680"/>
    <n v="15023"/>
    <x v="1"/>
    <x v="0"/>
    <n v="40"/>
    <n v="38340"/>
    <d v="2019-09-17T00:00:00"/>
    <s v="GGOEGBJL013999"/>
    <s v="Google Canvas Tote Natural/Navy"/>
    <x v="3"/>
    <n v="1"/>
    <x v="223"/>
    <n v="6"/>
    <s v="Used"/>
    <n v="0.18"/>
    <m/>
    <n v="2500"/>
    <n v="2787.02"/>
    <x v="5"/>
    <s v="AIO30"/>
    <n v="30"/>
  </r>
  <r>
    <n v="25681"/>
    <n v="15023"/>
    <x v="1"/>
    <x v="0"/>
    <n v="40"/>
    <n v="38341"/>
    <d v="2019-09-17T00:00:00"/>
    <s v="GGOEGBJL013999"/>
    <s v="Google Canvas Tote Natural/Navy"/>
    <x v="3"/>
    <n v="1"/>
    <x v="223"/>
    <n v="6"/>
    <s v="Used"/>
    <n v="0.18"/>
    <m/>
    <n v="2500"/>
    <n v="2787.02"/>
    <x v="5"/>
    <s v="AIO30"/>
    <n v="30"/>
  </r>
  <r>
    <n v="25682"/>
    <n v="17064"/>
    <x v="0"/>
    <x v="0"/>
    <n v="7"/>
    <n v="37604"/>
    <d v="2019-09-07T00:00:00"/>
    <s v="GGOEGBJL013999"/>
    <s v="Google Canvas Tote Natural/Navy"/>
    <x v="3"/>
    <n v="4"/>
    <x v="223"/>
    <n v="45.93"/>
    <s v="Clicked"/>
    <n v="0.18"/>
    <d v="2019-07-09T00:00:00"/>
    <n v="2500"/>
    <n v="2504.83"/>
    <x v="5"/>
    <s v="AIO30"/>
    <n v="30"/>
  </r>
  <r>
    <n v="25683"/>
    <n v="17064"/>
    <x v="0"/>
    <x v="0"/>
    <n v="7"/>
    <n v="37604"/>
    <d v="2019-09-07T00:00:00"/>
    <s v="GGOEGBMJ013399"/>
    <s v="Sport Bag"/>
    <x v="3"/>
    <n v="100"/>
    <x v="275"/>
    <n v="45.93"/>
    <s v="Used"/>
    <n v="0.18"/>
    <d v="2019-07-09T00:00:00"/>
    <n v="2500"/>
    <n v="2504.83"/>
    <x v="5"/>
    <s v="AIO30"/>
    <n v="30"/>
  </r>
  <r>
    <n v="25684"/>
    <n v="17609"/>
    <x v="0"/>
    <x v="2"/>
    <n v="21"/>
    <n v="37618"/>
    <d v="2019-09-07T00:00:00"/>
    <s v="GGOEGBJC014399"/>
    <s v="Google Tote Bag"/>
    <x v="3"/>
    <n v="1"/>
    <x v="306"/>
    <n v="6"/>
    <s v="Not Used"/>
    <n v="0.18"/>
    <d v="2019-07-09T00:00:00"/>
    <n v="2500"/>
    <n v="2504.83"/>
    <x v="5"/>
    <s v="AIO30"/>
    <n v="30"/>
  </r>
  <r>
    <n v="25685"/>
    <n v="17609"/>
    <x v="0"/>
    <x v="2"/>
    <n v="21"/>
    <n v="37618"/>
    <d v="2019-09-07T00:00:00"/>
    <s v="GGOEGBJC019999"/>
    <s v="Collapsible Shopping Bag"/>
    <x v="3"/>
    <n v="1"/>
    <x v="275"/>
    <n v="6"/>
    <s v="Used"/>
    <n v="0.18"/>
    <d v="2019-07-09T00:00:00"/>
    <n v="2500"/>
    <n v="2504.83"/>
    <x v="5"/>
    <s v="AIO30"/>
    <n v="30"/>
  </r>
  <r>
    <n v="25686"/>
    <n v="17609"/>
    <x v="0"/>
    <x v="2"/>
    <n v="21"/>
    <n v="37618"/>
    <d v="2019-09-07T00:00:00"/>
    <s v="GGOEGBJL013999"/>
    <s v="Google Canvas Tote Natural/Navy"/>
    <x v="3"/>
    <n v="1"/>
    <x v="223"/>
    <n v="6"/>
    <s v="Used"/>
    <n v="0.18"/>
    <d v="2019-07-09T00:00:00"/>
    <n v="2500"/>
    <n v="2504.83"/>
    <x v="5"/>
    <s v="AIO30"/>
    <n v="30"/>
  </r>
  <r>
    <n v="25687"/>
    <n v="17609"/>
    <x v="0"/>
    <x v="2"/>
    <n v="21"/>
    <n v="37629"/>
    <d v="2019-09-07T00:00:00"/>
    <s v="GGOEGBJC019999"/>
    <s v="Collapsible Shopping Bag"/>
    <x v="3"/>
    <n v="1"/>
    <x v="384"/>
    <n v="6"/>
    <s v="Used"/>
    <n v="0.18"/>
    <d v="2019-07-09T00:00:00"/>
    <n v="2500"/>
    <n v="2504.83"/>
    <x v="5"/>
    <s v="AIO30"/>
    <n v="30"/>
  </r>
  <r>
    <n v="25688"/>
    <n v="17609"/>
    <x v="0"/>
    <x v="2"/>
    <n v="21"/>
    <n v="37632"/>
    <d v="2019-09-07T00:00:00"/>
    <s v="GGOEGBJC019999"/>
    <s v="Collapsible Shopping Bag"/>
    <x v="3"/>
    <n v="1"/>
    <x v="275"/>
    <n v="6"/>
    <s v="Clicked"/>
    <n v="0.18"/>
    <d v="2019-07-09T00:00:00"/>
    <n v="2500"/>
    <n v="2504.83"/>
    <x v="5"/>
    <s v="AIO30"/>
    <n v="30"/>
  </r>
  <r>
    <n v="25689"/>
    <n v="15673"/>
    <x v="0"/>
    <x v="2"/>
    <n v="24"/>
    <n v="37647"/>
    <d v="2019-09-07T00:00:00"/>
    <s v="GGOEGBRA037499"/>
    <s v="Waterproof Backpack"/>
    <x v="3"/>
    <n v="1"/>
    <x v="383"/>
    <n v="6.5"/>
    <s v="Used"/>
    <n v="0.18"/>
    <d v="2019-07-09T00:00:00"/>
    <n v="2500"/>
    <n v="2504.83"/>
    <x v="5"/>
    <s v="AIO30"/>
    <n v="30"/>
  </r>
  <r>
    <n v="25690"/>
    <n v="15673"/>
    <x v="0"/>
    <x v="2"/>
    <n v="24"/>
    <n v="37650"/>
    <d v="2019-09-07T00:00:00"/>
    <s v="GGOEGBMJ013399"/>
    <s v="Sport Bag"/>
    <x v="3"/>
    <n v="1"/>
    <x v="275"/>
    <n v="6"/>
    <s v="Clicked"/>
    <n v="0.18"/>
    <d v="2019-07-09T00:00:00"/>
    <n v="2500"/>
    <n v="2504.83"/>
    <x v="5"/>
    <s v="AIO30"/>
    <n v="30"/>
  </r>
  <r>
    <n v="25691"/>
    <n v="15673"/>
    <x v="0"/>
    <x v="2"/>
    <n v="24"/>
    <n v="37652"/>
    <d v="2019-09-07T00:00:00"/>
    <s v="GGOEGBJL013999"/>
    <s v="Google Canvas Tote Natural/Navy"/>
    <x v="3"/>
    <n v="1"/>
    <x v="324"/>
    <n v="6"/>
    <s v="Clicked"/>
    <n v="0.18"/>
    <d v="2019-07-09T00:00:00"/>
    <n v="2500"/>
    <n v="2504.83"/>
    <x v="5"/>
    <s v="AIO30"/>
    <n v="30"/>
  </r>
  <r>
    <n v="25692"/>
    <n v="15529"/>
    <x v="0"/>
    <x v="1"/>
    <n v="16"/>
    <n v="39151"/>
    <d v="2019-09-27T00:00:00"/>
    <s v="GGOEGBJC019999"/>
    <s v="Collapsible Shopping Bag"/>
    <x v="3"/>
    <n v="2"/>
    <x v="384"/>
    <n v="6"/>
    <s v="Used"/>
    <n v="0.18"/>
    <m/>
    <n v="3000"/>
    <n v="1660.74"/>
    <x v="5"/>
    <s v="AIO30"/>
    <n v="30"/>
  </r>
  <r>
    <n v="25693"/>
    <n v="17418"/>
    <x v="0"/>
    <x v="0"/>
    <n v="26"/>
    <n v="39127"/>
    <d v="2019-09-27T00:00:00"/>
    <s v="GGOEGBMJ013399"/>
    <s v="Sport Bag"/>
    <x v="3"/>
    <n v="9"/>
    <x v="275"/>
    <n v="12.91"/>
    <s v="Used"/>
    <n v="0.18"/>
    <m/>
    <n v="3000"/>
    <n v="1660.74"/>
    <x v="5"/>
    <s v="AIO30"/>
    <n v="30"/>
  </r>
  <r>
    <n v="25694"/>
    <n v="14779"/>
    <x v="0"/>
    <x v="0"/>
    <n v="17"/>
    <n v="39147"/>
    <d v="2019-09-27T00:00:00"/>
    <s v="GGOEGBJC019999"/>
    <s v="Collapsible Shopping Bag"/>
    <x v="3"/>
    <n v="25"/>
    <x v="275"/>
    <n v="33.04"/>
    <s v="Used"/>
    <n v="0.18"/>
    <m/>
    <n v="3000"/>
    <n v="1660.74"/>
    <x v="5"/>
    <s v="AIO30"/>
    <n v="30"/>
  </r>
  <r>
    <n v="25695"/>
    <n v="15262"/>
    <x v="1"/>
    <x v="1"/>
    <n v="40"/>
    <n v="39185"/>
    <d v="2019-09-27T00:00:00"/>
    <s v="GGOEGBCR024399"/>
    <s v="Google Lunch Bag"/>
    <x v="3"/>
    <n v="1"/>
    <x v="328"/>
    <n v="12.99"/>
    <s v="Clicked"/>
    <n v="0.18"/>
    <m/>
    <n v="3000"/>
    <n v="1660.74"/>
    <x v="5"/>
    <s v="AIO30"/>
    <n v="30"/>
  </r>
  <r>
    <n v="25696"/>
    <n v="17954"/>
    <x v="1"/>
    <x v="2"/>
    <n v="22"/>
    <n v="37286"/>
    <d v="2019-09-03T00:00:00"/>
    <s v="GGOEGBMJ013399"/>
    <s v="Sport Bag"/>
    <x v="3"/>
    <n v="2"/>
    <x v="275"/>
    <n v="6"/>
    <s v="Clicked"/>
    <n v="0.18"/>
    <d v="2019-03-09T00:00:00"/>
    <n v="2500"/>
    <n v="2006.42"/>
    <x v="5"/>
    <s v="AIO30"/>
    <n v="30"/>
  </r>
  <r>
    <n v="25697"/>
    <n v="17954"/>
    <x v="1"/>
    <x v="2"/>
    <n v="22"/>
    <n v="37318"/>
    <d v="2019-09-03T00:00:00"/>
    <s v="GGOEGBMJ013399"/>
    <s v="Sport Bag"/>
    <x v="3"/>
    <n v="1"/>
    <x v="275"/>
    <n v="6"/>
    <s v="Clicked"/>
    <n v="0.18"/>
    <d v="2019-03-09T00:00:00"/>
    <n v="2500"/>
    <n v="2006.42"/>
    <x v="5"/>
    <s v="AIO30"/>
    <n v="30"/>
  </r>
  <r>
    <n v="25698"/>
    <n v="18118"/>
    <x v="0"/>
    <x v="0"/>
    <n v="24"/>
    <n v="38285"/>
    <d v="2019-09-16T00:00:00"/>
    <s v="GGOEGBRJ037399"/>
    <s v="Google Rucksack"/>
    <x v="3"/>
    <n v="1"/>
    <x v="343"/>
    <n v="6"/>
    <s v="Used"/>
    <n v="0.18"/>
    <m/>
    <n v="3000"/>
    <n v="1514.85"/>
    <x v="5"/>
    <s v="AIO30"/>
    <n v="30"/>
  </r>
  <r>
    <n v="25699"/>
    <n v="18118"/>
    <x v="0"/>
    <x v="0"/>
    <n v="24"/>
    <n v="38291"/>
    <d v="2019-09-16T00:00:00"/>
    <s v="GGOEGBMJ013399"/>
    <s v="Sport Bag"/>
    <x v="3"/>
    <n v="1"/>
    <x v="384"/>
    <n v="6"/>
    <s v="Used"/>
    <n v="0.18"/>
    <m/>
    <n v="3000"/>
    <n v="1514.85"/>
    <x v="5"/>
    <s v="AIO30"/>
    <n v="30"/>
  </r>
  <r>
    <n v="25700"/>
    <n v="18118"/>
    <x v="0"/>
    <x v="0"/>
    <n v="24"/>
    <n v="38291"/>
    <d v="2019-09-16T00:00:00"/>
    <s v="GGOEGBRJ037399"/>
    <s v="Google Rucksack"/>
    <x v="3"/>
    <n v="1"/>
    <x v="385"/>
    <n v="6"/>
    <s v="Used"/>
    <n v="0.18"/>
    <m/>
    <n v="3000"/>
    <n v="1514.85"/>
    <x v="5"/>
    <s v="AIO30"/>
    <n v="30"/>
  </r>
  <r>
    <n v="25701"/>
    <n v="16839"/>
    <x v="1"/>
    <x v="2"/>
    <n v="10"/>
    <n v="37352"/>
    <d v="2019-09-04T00:00:00"/>
    <s v="GGOEGBJC019999"/>
    <s v="Collapsible Shopping Bag"/>
    <x v="3"/>
    <n v="1"/>
    <x v="384"/>
    <n v="6"/>
    <s v="Not Used"/>
    <n v="0.18"/>
    <d v="2019-04-09T00:00:00"/>
    <n v="2500"/>
    <n v="1255.01"/>
    <x v="5"/>
    <s v="AIO30"/>
    <n v="30"/>
  </r>
  <r>
    <n v="25702"/>
    <n v="16839"/>
    <x v="1"/>
    <x v="2"/>
    <n v="10"/>
    <n v="37352"/>
    <d v="2019-09-04T00:00:00"/>
    <s v="GGOEGCMB020932"/>
    <s v="Suitcase Organizer Cubes"/>
    <x v="3"/>
    <n v="2"/>
    <x v="355"/>
    <n v="6"/>
    <s v="Clicked"/>
    <n v="0.18"/>
    <d v="2019-04-09T00:00:00"/>
    <n v="2500"/>
    <n v="1255.01"/>
    <x v="5"/>
    <s v="AIO30"/>
    <n v="30"/>
  </r>
  <r>
    <n v="25703"/>
    <n v="14099"/>
    <x v="0"/>
    <x v="2"/>
    <n v="32"/>
    <n v="37341"/>
    <d v="2019-09-04T00:00:00"/>
    <s v="GGOEGCMB020932"/>
    <s v="Suitcase Organizer Cubes"/>
    <x v="3"/>
    <n v="1"/>
    <x v="355"/>
    <n v="6"/>
    <s v="Clicked"/>
    <n v="0.18"/>
    <d v="2019-04-09T00:00:00"/>
    <n v="2500"/>
    <n v="1255.01"/>
    <x v="5"/>
    <s v="AIO30"/>
    <n v="30"/>
  </r>
  <r>
    <n v="25704"/>
    <n v="14085"/>
    <x v="1"/>
    <x v="2"/>
    <n v="5"/>
    <n v="39356"/>
    <d v="2019-09-29T00:00:00"/>
    <s v="GGOEGBRJ037399"/>
    <s v="Google Rucksack"/>
    <x v="3"/>
    <n v="2"/>
    <x v="343"/>
    <n v="6.5"/>
    <s v="Not Used"/>
    <n v="0.18"/>
    <m/>
    <n v="3000"/>
    <n v="3713.1"/>
    <x v="5"/>
    <s v="AIO30"/>
    <n v="30"/>
  </r>
  <r>
    <n v="25705"/>
    <n v="14085"/>
    <x v="1"/>
    <x v="2"/>
    <n v="5"/>
    <n v="39362"/>
    <d v="2019-09-29T00:00:00"/>
    <s v="GGOEGBRJ037299"/>
    <s v="Google Alpine Style Backpack"/>
    <x v="3"/>
    <n v="1"/>
    <x v="383"/>
    <n v="6"/>
    <s v="Used"/>
    <n v="0.18"/>
    <m/>
    <n v="3000"/>
    <n v="3713.1"/>
    <x v="5"/>
    <s v="AIO30"/>
    <n v="30"/>
  </r>
  <r>
    <n v="25706"/>
    <n v="15498"/>
    <x v="1"/>
    <x v="2"/>
    <n v="14"/>
    <n v="39371"/>
    <d v="2019-09-29T00:00:00"/>
    <s v="GGOEGBRA037499"/>
    <s v="Waterproof Backpack"/>
    <x v="3"/>
    <n v="1"/>
    <x v="383"/>
    <n v="6"/>
    <s v="Used"/>
    <n v="0.18"/>
    <m/>
    <n v="3000"/>
    <n v="3713.1"/>
    <x v="5"/>
    <s v="AIO30"/>
    <n v="30"/>
  </r>
  <r>
    <n v="25707"/>
    <n v="14770"/>
    <x v="0"/>
    <x v="2"/>
    <n v="39"/>
    <n v="39341"/>
    <d v="2019-09-29T00:00:00"/>
    <s v="GGOEGBJC019999"/>
    <s v="Collapsible Shopping Bag"/>
    <x v="3"/>
    <n v="40"/>
    <x v="275"/>
    <n v="84.78"/>
    <s v="Used"/>
    <n v="0.18"/>
    <m/>
    <n v="3000"/>
    <n v="3713.1"/>
    <x v="5"/>
    <s v="AIO30"/>
    <n v="30"/>
  </r>
  <r>
    <n v="25708"/>
    <n v="17091"/>
    <x v="1"/>
    <x v="1"/>
    <n v="37"/>
    <n v="38554"/>
    <d v="2019-09-20T00:00:00"/>
    <s v="GGOEGBRA037499"/>
    <s v="Waterproof Backpack"/>
    <x v="3"/>
    <n v="1"/>
    <x v="386"/>
    <n v="6"/>
    <s v="Clicked"/>
    <n v="0.18"/>
    <m/>
    <n v="2500"/>
    <n v="1497.56"/>
    <x v="5"/>
    <s v="AIO30"/>
    <n v="30"/>
  </r>
  <r>
    <n v="25709"/>
    <n v="17091"/>
    <x v="1"/>
    <x v="1"/>
    <n v="37"/>
    <n v="38555"/>
    <d v="2019-09-20T00:00:00"/>
    <s v="GGOEGBRJ037399"/>
    <s v="Google Rucksack"/>
    <x v="3"/>
    <n v="1"/>
    <x v="343"/>
    <n v="6.5"/>
    <s v="Clicked"/>
    <n v="0.18"/>
    <m/>
    <n v="2500"/>
    <n v="1497.56"/>
    <x v="5"/>
    <s v="AIO30"/>
    <n v="30"/>
  </r>
  <r>
    <n v="25710"/>
    <n v="17091"/>
    <x v="1"/>
    <x v="1"/>
    <n v="37"/>
    <n v="38556"/>
    <d v="2019-09-20T00:00:00"/>
    <s v="GGOEGBMJ013399"/>
    <s v="Sport Bag"/>
    <x v="3"/>
    <n v="1"/>
    <x v="384"/>
    <n v="6"/>
    <s v="Clicked"/>
    <n v="0.18"/>
    <m/>
    <n v="2500"/>
    <n v="1497.56"/>
    <x v="5"/>
    <s v="AIO30"/>
    <n v="30"/>
  </r>
  <r>
    <n v="25711"/>
    <n v="17419"/>
    <x v="1"/>
    <x v="2"/>
    <n v="48"/>
    <n v="38529"/>
    <d v="2019-09-20T00:00:00"/>
    <s v="GGOEGBJL013999"/>
    <s v="Google Canvas Tote Natural/Navy"/>
    <x v="3"/>
    <n v="1"/>
    <x v="324"/>
    <n v="6"/>
    <s v="Clicked"/>
    <n v="0.18"/>
    <m/>
    <n v="2500"/>
    <n v="1497.56"/>
    <x v="5"/>
    <s v="AIO30"/>
    <n v="30"/>
  </r>
  <r>
    <n v="25712"/>
    <n v="17708"/>
    <x v="0"/>
    <x v="2"/>
    <n v="44"/>
    <n v="38549"/>
    <d v="2019-09-20T00:00:00"/>
    <s v="GGOEGBMJ013399"/>
    <s v="Sport Bag"/>
    <x v="3"/>
    <n v="100"/>
    <x v="384"/>
    <n v="6"/>
    <s v="Clicked"/>
    <n v="0.18"/>
    <m/>
    <n v="2500"/>
    <n v="1497.56"/>
    <x v="5"/>
    <s v="AIO30"/>
    <n v="30"/>
  </r>
  <r>
    <n v="25713"/>
    <n v="15174"/>
    <x v="0"/>
    <x v="0"/>
    <n v="34"/>
    <n v="39469"/>
    <d v="2019-09-30T00:00:00"/>
    <s v="GGOEGBCR024399"/>
    <s v="Google Lunch Bag"/>
    <x v="3"/>
    <n v="2"/>
    <x v="337"/>
    <n v="6"/>
    <s v="Clicked"/>
    <n v="0.18"/>
    <m/>
    <n v="3000"/>
    <n v="1478.16"/>
    <x v="5"/>
    <s v="AIO30"/>
    <n v="30"/>
  </r>
  <r>
    <n v="25714"/>
    <n v="15174"/>
    <x v="0"/>
    <x v="0"/>
    <n v="34"/>
    <n v="39469"/>
    <d v="2019-09-30T00:00:00"/>
    <s v="GGOEGBMJ013399"/>
    <s v="Sport Bag"/>
    <x v="3"/>
    <n v="10"/>
    <x v="384"/>
    <n v="6"/>
    <s v="Clicked"/>
    <n v="0.18"/>
    <m/>
    <n v="3000"/>
    <n v="1478.16"/>
    <x v="5"/>
    <s v="AIO30"/>
    <n v="30"/>
  </r>
  <r>
    <n v="25715"/>
    <n v="17576"/>
    <x v="1"/>
    <x v="1"/>
    <n v="23"/>
    <n v="38446"/>
    <d v="2019-09-19T00:00:00"/>
    <s v="GGOEGBJL013999"/>
    <s v="Google Canvas Tote Natural/Navy"/>
    <x v="3"/>
    <n v="2"/>
    <x v="223"/>
    <n v="19.02"/>
    <s v="Not Used"/>
    <n v="0.18"/>
    <m/>
    <n v="2500"/>
    <n v="1072.8900000000001"/>
    <x v="5"/>
    <s v="AIO30"/>
    <n v="30"/>
  </r>
  <r>
    <n v="25716"/>
    <n v="12451"/>
    <x v="0"/>
    <x v="4"/>
    <n v="49"/>
    <n v="38449"/>
    <d v="2019-09-19T00:00:00"/>
    <s v="GGOEGBRA037499"/>
    <s v="Waterproof Backpack"/>
    <x v="3"/>
    <n v="1"/>
    <x v="383"/>
    <n v="6"/>
    <s v="Clicked"/>
    <n v="0.18"/>
    <m/>
    <n v="2500"/>
    <n v="1072.8900000000001"/>
    <x v="5"/>
    <s v="AIO30"/>
    <n v="30"/>
  </r>
  <r>
    <n v="25717"/>
    <n v="12451"/>
    <x v="0"/>
    <x v="4"/>
    <n v="49"/>
    <n v="38483"/>
    <d v="2019-09-19T00:00:00"/>
    <s v="GGOEGBRJ037299"/>
    <s v="Google Alpine Style Backpack"/>
    <x v="3"/>
    <n v="1"/>
    <x v="386"/>
    <n v="6"/>
    <s v="Not Used"/>
    <n v="0.18"/>
    <m/>
    <n v="2500"/>
    <n v="1072.8900000000001"/>
    <x v="5"/>
    <s v="AIO30"/>
    <n v="30"/>
  </r>
  <r>
    <n v="25718"/>
    <n v="13155"/>
    <x v="1"/>
    <x v="1"/>
    <n v="8"/>
    <n v="37738"/>
    <d v="2019-09-08T00:00:00"/>
    <s v="GGOEGBJL013999"/>
    <s v="Google Canvas Tote Natural/Navy"/>
    <x v="3"/>
    <n v="1"/>
    <x v="223"/>
    <n v="6"/>
    <s v="Clicked"/>
    <n v="0.18"/>
    <d v="2019-08-09T00:00:00"/>
    <n v="2500"/>
    <n v="1362.1"/>
    <x v="5"/>
    <s v="AIO30"/>
    <n v="30"/>
  </r>
  <r>
    <n v="25719"/>
    <n v="12626"/>
    <x v="1"/>
    <x v="1"/>
    <n v="30"/>
    <n v="37696"/>
    <d v="2019-09-08T00:00:00"/>
    <s v="GGOEGBMJ013399"/>
    <s v="Sport Bag"/>
    <x v="3"/>
    <n v="1"/>
    <x v="384"/>
    <n v="6"/>
    <s v="Clicked"/>
    <n v="0.18"/>
    <d v="2019-08-09T00:00:00"/>
    <n v="2500"/>
    <n v="1362.1"/>
    <x v="5"/>
    <s v="AIO30"/>
    <n v="30"/>
  </r>
  <r>
    <n v="25720"/>
    <n v="12626"/>
    <x v="1"/>
    <x v="1"/>
    <n v="30"/>
    <n v="37696"/>
    <d v="2019-09-08T00:00:00"/>
    <s v="GGOEGBRJ037399"/>
    <s v="Google Rucksack"/>
    <x v="3"/>
    <n v="1"/>
    <x v="385"/>
    <n v="6"/>
    <s v="Used"/>
    <n v="0.18"/>
    <d v="2019-08-09T00:00:00"/>
    <n v="2500"/>
    <n v="1362.1"/>
    <x v="5"/>
    <s v="AIO30"/>
    <n v="30"/>
  </r>
  <r>
    <n v="25721"/>
    <n v="12626"/>
    <x v="1"/>
    <x v="1"/>
    <n v="30"/>
    <n v="37700"/>
    <d v="2019-09-08T00:00:00"/>
    <s v="GGOEGBJC014399"/>
    <s v="Google Tote Bag"/>
    <x v="3"/>
    <n v="1"/>
    <x v="357"/>
    <n v="6"/>
    <s v="Clicked"/>
    <n v="0.18"/>
    <d v="2019-08-09T00:00:00"/>
    <n v="2500"/>
    <n v="1362.1"/>
    <x v="5"/>
    <s v="AIO30"/>
    <n v="30"/>
  </r>
  <r>
    <n v="25722"/>
    <n v="12626"/>
    <x v="1"/>
    <x v="1"/>
    <n v="30"/>
    <n v="37700"/>
    <d v="2019-09-08T00:00:00"/>
    <s v="GGOEGBJC019999"/>
    <s v="Collapsible Shopping Bag"/>
    <x v="3"/>
    <n v="1"/>
    <x v="384"/>
    <n v="6"/>
    <s v="Clicked"/>
    <n v="0.18"/>
    <d v="2019-08-09T00:00:00"/>
    <n v="2500"/>
    <n v="1362.1"/>
    <x v="5"/>
    <s v="AIO30"/>
    <n v="30"/>
  </r>
  <r>
    <n v="25723"/>
    <n v="12626"/>
    <x v="1"/>
    <x v="1"/>
    <n v="30"/>
    <n v="37706"/>
    <d v="2019-09-08T00:00:00"/>
    <s v="GGOEGBJC019999"/>
    <s v="Collapsible Shopping Bag"/>
    <x v="3"/>
    <n v="10"/>
    <x v="275"/>
    <n v="18.16"/>
    <s v="Not Used"/>
    <n v="0.18"/>
    <d v="2019-08-09T00:00:00"/>
    <n v="2500"/>
    <n v="1362.1"/>
    <x v="5"/>
    <s v="AIO30"/>
    <n v="30"/>
  </r>
  <r>
    <n v="25724"/>
    <n v="14976"/>
    <x v="0"/>
    <x v="3"/>
    <n v="17"/>
    <n v="37722"/>
    <d v="2019-09-08T00:00:00"/>
    <s v="GGOEGBJL013999"/>
    <s v="Google Canvas Tote Natural/Navy"/>
    <x v="3"/>
    <n v="1"/>
    <x v="223"/>
    <n v="6.5"/>
    <s v="Clicked"/>
    <n v="0.18"/>
    <d v="2019-08-09T00:00:00"/>
    <n v="2500"/>
    <n v="1362.1"/>
    <x v="5"/>
    <s v="AIO30"/>
    <n v="30"/>
  </r>
  <r>
    <n v="25725"/>
    <n v="12388"/>
    <x v="0"/>
    <x v="0"/>
    <n v="31"/>
    <n v="37730"/>
    <d v="2019-09-08T00:00:00"/>
    <s v="GGOEGBJC014399"/>
    <s v="Google Tote Bag"/>
    <x v="3"/>
    <n v="1"/>
    <x v="306"/>
    <n v="6.5"/>
    <s v="Clicked"/>
    <n v="0.18"/>
    <d v="2019-08-09T00:00:00"/>
    <n v="2500"/>
    <n v="1362.1"/>
    <x v="5"/>
    <s v="AIO30"/>
    <n v="30"/>
  </r>
  <r>
    <n v="25726"/>
    <n v="15696"/>
    <x v="0"/>
    <x v="0"/>
    <n v="12"/>
    <n v="37750"/>
    <d v="2019-09-08T00:00:00"/>
    <s v="GGOEGBJC019999"/>
    <s v="Collapsible Shopping Bag"/>
    <x v="3"/>
    <n v="1"/>
    <x v="275"/>
    <n v="6"/>
    <s v="Not Used"/>
    <n v="0.18"/>
    <d v="2019-08-09T00:00:00"/>
    <n v="2500"/>
    <n v="1362.1"/>
    <x v="5"/>
    <s v="AIO30"/>
    <n v="30"/>
  </r>
  <r>
    <n v="25727"/>
    <n v="17988"/>
    <x v="1"/>
    <x v="0"/>
    <n v="45"/>
    <n v="37832"/>
    <d v="2019-09-10T00:00:00"/>
    <s v="GGOEGBMJ013399"/>
    <s v="Sport Bag"/>
    <x v="3"/>
    <n v="1"/>
    <x v="384"/>
    <n v="6"/>
    <s v="Clicked"/>
    <n v="0.18"/>
    <d v="2019-10-09T00:00:00"/>
    <n v="3000"/>
    <n v="2441.62"/>
    <x v="5"/>
    <s v="AIO30"/>
    <n v="30"/>
  </r>
  <r>
    <n v="25728"/>
    <n v="16033"/>
    <x v="1"/>
    <x v="0"/>
    <n v="48"/>
    <n v="38173"/>
    <d v="2019-09-14T00:00:00"/>
    <s v="GGOEGDHC074099"/>
    <s v="Google 17oz Stainless Steel Sport Bottle"/>
    <x v="4"/>
    <n v="1"/>
    <x v="334"/>
    <n v="12.48"/>
    <s v="Used"/>
    <n v="0.18"/>
    <m/>
    <n v="3000"/>
    <n v="1408.06"/>
    <x v="5"/>
    <s v="EXTRA30"/>
    <n v="30"/>
  </r>
  <r>
    <n v="25729"/>
    <n v="16033"/>
    <x v="1"/>
    <x v="0"/>
    <n v="48"/>
    <n v="38173"/>
    <d v="2019-09-14T00:00:00"/>
    <s v="GGOEGDHQ015399"/>
    <s v="26 oz Double Wall Insulated Bottle"/>
    <x v="4"/>
    <n v="2"/>
    <x v="358"/>
    <n v="12.48"/>
    <s v="Used"/>
    <n v="0.18"/>
    <m/>
    <n v="3000"/>
    <n v="1408.06"/>
    <x v="5"/>
    <s v="EXTRA30"/>
    <n v="30"/>
  </r>
  <r>
    <n v="25730"/>
    <n v="16033"/>
    <x v="1"/>
    <x v="0"/>
    <n v="48"/>
    <n v="38176"/>
    <d v="2019-09-14T00:00:00"/>
    <s v="GGOEGDHC018299"/>
    <s v="Google 22 oz Water Bottle"/>
    <x v="4"/>
    <n v="30"/>
    <x v="96"/>
    <n v="19.989999999999998"/>
    <s v="Clicked"/>
    <n v="0.18"/>
    <m/>
    <n v="3000"/>
    <n v="1408.06"/>
    <x v="5"/>
    <s v="EXTRA30"/>
    <n v="30"/>
  </r>
  <r>
    <n v="25731"/>
    <n v="16033"/>
    <x v="1"/>
    <x v="0"/>
    <n v="48"/>
    <n v="38186"/>
    <d v="2019-09-14T00:00:00"/>
    <s v="GGOEGDHC018299"/>
    <s v="Google 22 oz Water Bottle"/>
    <x v="4"/>
    <n v="10"/>
    <x v="96"/>
    <n v="6"/>
    <s v="Not Used"/>
    <n v="0.18"/>
    <m/>
    <n v="3000"/>
    <n v="1408.06"/>
    <x v="5"/>
    <s v="EXTRA30"/>
    <n v="30"/>
  </r>
  <r>
    <n v="25732"/>
    <n v="16033"/>
    <x v="1"/>
    <x v="0"/>
    <n v="48"/>
    <n v="38186"/>
    <d v="2019-09-14T00:00:00"/>
    <s v="GGOEGDHR018499"/>
    <s v="Google 22 oz Water Bottle"/>
    <x v="4"/>
    <n v="10"/>
    <x v="96"/>
    <n v="6"/>
    <s v="Used"/>
    <n v="0.18"/>
    <m/>
    <n v="3000"/>
    <n v="1408.06"/>
    <x v="5"/>
    <s v="EXTRA30"/>
    <n v="30"/>
  </r>
  <r>
    <n v="25733"/>
    <n v="13859"/>
    <x v="0"/>
    <x v="2"/>
    <n v="45"/>
    <n v="38141"/>
    <d v="2019-09-14T00:00:00"/>
    <s v="GGOEGDHQ015399"/>
    <s v="26 oz Double Wall Insulated Bottle"/>
    <x v="4"/>
    <n v="1"/>
    <x v="376"/>
    <n v="6"/>
    <s v="Used"/>
    <n v="0.18"/>
    <m/>
    <n v="3000"/>
    <n v="1408.06"/>
    <x v="5"/>
    <s v="EXTRA30"/>
    <n v="30"/>
  </r>
  <r>
    <n v="25734"/>
    <n v="13859"/>
    <x v="0"/>
    <x v="2"/>
    <n v="45"/>
    <n v="38141"/>
    <d v="2019-09-14T00:00:00"/>
    <s v="GGOEGDWR015799"/>
    <s v="Red Shine 15 oz Mug"/>
    <x v="4"/>
    <n v="1"/>
    <x v="389"/>
    <n v="6"/>
    <s v="Clicked"/>
    <n v="0.18"/>
    <m/>
    <n v="3000"/>
    <n v="1408.06"/>
    <x v="5"/>
    <s v="EXTRA30"/>
    <n v="30"/>
  </r>
  <r>
    <n v="25735"/>
    <n v="18212"/>
    <x v="1"/>
    <x v="1"/>
    <n v="37"/>
    <n v="38142"/>
    <d v="2019-09-14T00:00:00"/>
    <s v="GGOEGDWR015799"/>
    <s v="Red Shine 15 oz Mug"/>
    <x v="4"/>
    <n v="30"/>
    <x v="388"/>
    <n v="25.73"/>
    <s v="Used"/>
    <n v="0.18"/>
    <m/>
    <n v="3000"/>
    <n v="1408.06"/>
    <x v="5"/>
    <s v="EXTRA30"/>
    <n v="30"/>
  </r>
  <r>
    <n v="25736"/>
    <n v="18212"/>
    <x v="1"/>
    <x v="1"/>
    <n v="37"/>
    <n v="38149"/>
    <d v="2019-09-14T00:00:00"/>
    <s v="GGOEGDWR015799"/>
    <s v="Red Shine 15 oz Mug"/>
    <x v="4"/>
    <n v="1"/>
    <x v="389"/>
    <n v="6"/>
    <s v="Used"/>
    <n v="0.18"/>
    <m/>
    <n v="3000"/>
    <n v="1408.06"/>
    <x v="5"/>
    <s v="EXTRA30"/>
    <n v="30"/>
  </r>
  <r>
    <n v="25737"/>
    <n v="18212"/>
    <x v="1"/>
    <x v="1"/>
    <n v="37"/>
    <n v="38162"/>
    <d v="2019-09-14T00:00:00"/>
    <s v="GGOEGDHQ015399"/>
    <s v="26 oz Double Wall Insulated Bottle"/>
    <x v="4"/>
    <n v="2"/>
    <x v="358"/>
    <n v="6"/>
    <s v="Not Used"/>
    <n v="0.18"/>
    <m/>
    <n v="3000"/>
    <n v="1408.06"/>
    <x v="5"/>
    <s v="EXTRA30"/>
    <n v="30"/>
  </r>
  <r>
    <n v="25738"/>
    <n v="18212"/>
    <x v="1"/>
    <x v="1"/>
    <n v="37"/>
    <n v="38165"/>
    <d v="2019-09-14T00:00:00"/>
    <s v="GGOEGFYQ016599"/>
    <s v="Foam Can and Bottle Cooler"/>
    <x v="4"/>
    <n v="45"/>
    <x v="391"/>
    <n v="19.989999999999998"/>
    <s v="Clicked"/>
    <n v="0.18"/>
    <m/>
    <n v="3000"/>
    <n v="1408.06"/>
    <x v="5"/>
    <s v="EXTRA30"/>
    <n v="30"/>
  </r>
  <r>
    <n v="25739"/>
    <n v="17018"/>
    <x v="0"/>
    <x v="0"/>
    <n v="26"/>
    <n v="38193"/>
    <d v="2019-09-14T00:00:00"/>
    <s v="GGOEGDHQ015399"/>
    <s v="26 oz Double Wall Insulated Bottle"/>
    <x v="4"/>
    <n v="1"/>
    <x v="358"/>
    <n v="6"/>
    <s v="Used"/>
    <n v="0.18"/>
    <m/>
    <n v="3000"/>
    <n v="1408.06"/>
    <x v="5"/>
    <s v="EXTRA30"/>
    <n v="30"/>
  </r>
  <r>
    <n v="25740"/>
    <n v="14688"/>
    <x v="1"/>
    <x v="2"/>
    <n v="46"/>
    <n v="38205"/>
    <d v="2019-09-15T00:00:00"/>
    <s v="GGOEGDWR015799"/>
    <s v="Red Shine 15 oz Mug"/>
    <x v="4"/>
    <n v="4"/>
    <x v="388"/>
    <n v="12.48"/>
    <s v="Clicked"/>
    <n v="0.18"/>
    <m/>
    <n v="3000"/>
    <n v="2546.67"/>
    <x v="5"/>
    <s v="EXTRA30"/>
    <n v="30"/>
  </r>
  <r>
    <n v="25741"/>
    <n v="14688"/>
    <x v="1"/>
    <x v="2"/>
    <n v="46"/>
    <n v="38206"/>
    <d v="2019-09-15T00:00:00"/>
    <s v="GGOEGDWR015799"/>
    <s v="Red Shine 15 oz Mug"/>
    <x v="4"/>
    <n v="1"/>
    <x v="388"/>
    <n v="6.5"/>
    <s v="Not Used"/>
    <n v="0.18"/>
    <m/>
    <n v="3000"/>
    <n v="2546.67"/>
    <x v="5"/>
    <s v="EXTRA30"/>
    <n v="30"/>
  </r>
  <r>
    <n v="25742"/>
    <n v="14688"/>
    <x v="1"/>
    <x v="2"/>
    <n v="46"/>
    <n v="38208"/>
    <d v="2019-09-15T00:00:00"/>
    <s v="GGOEGFYQ016599"/>
    <s v="Foam Can and Bottle Cooler"/>
    <x v="4"/>
    <n v="5"/>
    <x v="391"/>
    <n v="6"/>
    <s v="Used"/>
    <n v="0.18"/>
    <m/>
    <n v="3000"/>
    <n v="2546.67"/>
    <x v="5"/>
    <s v="EXTRA30"/>
    <n v="30"/>
  </r>
  <r>
    <n v="25743"/>
    <n v="14696"/>
    <x v="0"/>
    <x v="2"/>
    <n v="48"/>
    <n v="38247"/>
    <d v="2019-09-15T00:00:00"/>
    <s v="GGOEGDHR018499"/>
    <s v="Google 22 oz Water Bottle"/>
    <x v="4"/>
    <n v="20"/>
    <x v="96"/>
    <n v="6"/>
    <s v="Used"/>
    <n v="0.18"/>
    <m/>
    <n v="3000"/>
    <n v="2546.67"/>
    <x v="5"/>
    <s v="EXTRA30"/>
    <n v="30"/>
  </r>
  <r>
    <n v="25744"/>
    <n v="16814"/>
    <x v="0"/>
    <x v="1"/>
    <n v="22"/>
    <n v="38256"/>
    <d v="2019-09-15T00:00:00"/>
    <s v="GGOEADWQ015699"/>
    <s v="Android Rise 14 oz Mug"/>
    <x v="4"/>
    <n v="1"/>
    <x v="389"/>
    <n v="6"/>
    <s v="Clicked"/>
    <n v="0.18"/>
    <m/>
    <n v="3000"/>
    <n v="2546.67"/>
    <x v="5"/>
    <s v="EXTRA30"/>
    <n v="30"/>
  </r>
  <r>
    <n v="25745"/>
    <n v="18118"/>
    <x v="0"/>
    <x v="0"/>
    <n v="24"/>
    <n v="38260"/>
    <d v="2019-09-15T00:00:00"/>
    <s v="GGOEGDHQ015399"/>
    <s v="26 oz Double Wall Insulated Bottle"/>
    <x v="4"/>
    <n v="15"/>
    <x v="376"/>
    <n v="6"/>
    <s v="Clicked"/>
    <n v="0.18"/>
    <m/>
    <n v="3000"/>
    <n v="2546.67"/>
    <x v="5"/>
    <s v="EXTRA30"/>
    <n v="30"/>
  </r>
  <r>
    <n v="25746"/>
    <n v="18118"/>
    <x v="0"/>
    <x v="0"/>
    <n v="24"/>
    <n v="38262"/>
    <d v="2019-09-15T00:00:00"/>
    <s v="GGOEGDHC018299"/>
    <s v="Google 22 oz Water Bottle"/>
    <x v="4"/>
    <n v="1"/>
    <x v="96"/>
    <n v="6"/>
    <s v="Clicked"/>
    <n v="0.18"/>
    <m/>
    <n v="3000"/>
    <n v="2546.67"/>
    <x v="5"/>
    <s v="EXTRA30"/>
    <n v="30"/>
  </r>
  <r>
    <n v="25747"/>
    <n v="18118"/>
    <x v="0"/>
    <x v="0"/>
    <n v="24"/>
    <n v="38262"/>
    <d v="2019-09-15T00:00:00"/>
    <s v="GGOEGDWR015799"/>
    <s v="Red Shine 15 oz Mug"/>
    <x v="4"/>
    <n v="1"/>
    <x v="389"/>
    <n v="6"/>
    <s v="Used"/>
    <n v="0.18"/>
    <m/>
    <n v="3000"/>
    <n v="2546.67"/>
    <x v="5"/>
    <s v="EXTRA30"/>
    <n v="30"/>
  </r>
  <r>
    <n v="25748"/>
    <n v="18118"/>
    <x v="0"/>
    <x v="0"/>
    <n v="24"/>
    <n v="38267"/>
    <d v="2019-09-15T00:00:00"/>
    <s v="GGOEGDWR015799"/>
    <s v="Red Shine 15 oz Mug"/>
    <x v="4"/>
    <n v="2"/>
    <x v="388"/>
    <n v="6"/>
    <s v="Clicked"/>
    <n v="0.18"/>
    <m/>
    <n v="3000"/>
    <n v="2546.67"/>
    <x v="5"/>
    <s v="EXTRA30"/>
    <n v="30"/>
  </r>
  <r>
    <n v="25749"/>
    <n v="16422"/>
    <x v="1"/>
    <x v="1"/>
    <n v="35"/>
    <n v="38234"/>
    <d v="2019-09-15T00:00:00"/>
    <s v="GGOEGDHC018299"/>
    <s v="Google 22 oz Water Bottle"/>
    <x v="4"/>
    <n v="100"/>
    <x v="96"/>
    <n v="6"/>
    <s v="Not Used"/>
    <n v="0.18"/>
    <m/>
    <n v="3000"/>
    <n v="2546.67"/>
    <x v="5"/>
    <s v="EXTRA30"/>
    <n v="30"/>
  </r>
  <r>
    <n v="25750"/>
    <n v="16422"/>
    <x v="1"/>
    <x v="1"/>
    <n v="35"/>
    <n v="38234"/>
    <d v="2019-09-15T00:00:00"/>
    <s v="GGOEGDHR018499"/>
    <s v="Google 22 oz Water Bottle"/>
    <x v="4"/>
    <n v="100"/>
    <x v="96"/>
    <n v="6"/>
    <s v="Clicked"/>
    <n v="0.18"/>
    <m/>
    <n v="3000"/>
    <n v="2546.67"/>
    <x v="5"/>
    <s v="EXTRA30"/>
    <n v="30"/>
  </r>
  <r>
    <n v="25751"/>
    <n v="16422"/>
    <x v="1"/>
    <x v="1"/>
    <n v="35"/>
    <n v="38234"/>
    <d v="2019-09-15T00:00:00"/>
    <s v="GGOEGDWR015799"/>
    <s v="Red Shine 15 oz Mug"/>
    <x v="4"/>
    <n v="2"/>
    <x v="389"/>
    <n v="6"/>
    <s v="Clicked"/>
    <n v="0.18"/>
    <m/>
    <n v="3000"/>
    <n v="2546.67"/>
    <x v="5"/>
    <s v="EXTRA30"/>
    <n v="30"/>
  </r>
  <r>
    <n v="25752"/>
    <n v="17491"/>
    <x v="1"/>
    <x v="3"/>
    <n v="31"/>
    <n v="38230"/>
    <d v="2019-09-15T00:00:00"/>
    <s v="GGOEADWQ015699"/>
    <s v="Android Rise 14 oz Mug"/>
    <x v="4"/>
    <n v="1"/>
    <x v="388"/>
    <n v="6"/>
    <s v="Used"/>
    <n v="0.18"/>
    <m/>
    <n v="3000"/>
    <n v="2546.67"/>
    <x v="5"/>
    <s v="EXTRA30"/>
    <n v="30"/>
  </r>
  <r>
    <n v="25753"/>
    <n v="17491"/>
    <x v="1"/>
    <x v="3"/>
    <n v="31"/>
    <n v="38230"/>
    <d v="2019-09-15T00:00:00"/>
    <s v="GGOEGDWR015799"/>
    <s v="Red Shine 15 oz Mug"/>
    <x v="4"/>
    <n v="1"/>
    <x v="388"/>
    <n v="6"/>
    <s v="Not Used"/>
    <n v="0.18"/>
    <m/>
    <n v="3000"/>
    <n v="2546.67"/>
    <x v="5"/>
    <s v="EXTRA30"/>
    <n v="30"/>
  </r>
  <r>
    <n v="25754"/>
    <n v="12356"/>
    <x v="1"/>
    <x v="0"/>
    <n v="31"/>
    <n v="38209"/>
    <d v="2019-09-15T00:00:00"/>
    <s v="GGOEGDWR015799"/>
    <s v="Red Shine 15 oz Mug"/>
    <x v="4"/>
    <n v="1"/>
    <x v="388"/>
    <n v="6.5"/>
    <s v="Clicked"/>
    <n v="0.18"/>
    <m/>
    <n v="3000"/>
    <n v="2546.67"/>
    <x v="5"/>
    <s v="EXTRA30"/>
    <n v="30"/>
  </r>
  <r>
    <n v="25755"/>
    <n v="12356"/>
    <x v="1"/>
    <x v="0"/>
    <n v="31"/>
    <n v="38222"/>
    <d v="2019-09-15T00:00:00"/>
    <s v="GGOEADWQ015699"/>
    <s v="Android Rise 14 oz Mug"/>
    <x v="4"/>
    <n v="1"/>
    <x v="389"/>
    <n v="75"/>
    <s v="Clicked"/>
    <n v="0.18"/>
    <m/>
    <n v="3000"/>
    <n v="2546.67"/>
    <x v="5"/>
    <s v="EXTRA30"/>
    <n v="30"/>
  </r>
  <r>
    <n v="25756"/>
    <n v="12356"/>
    <x v="1"/>
    <x v="0"/>
    <n v="31"/>
    <n v="38222"/>
    <d v="2019-09-15T00:00:00"/>
    <s v="GGOEGDHC074099"/>
    <s v="Google 17oz Stainless Steel Sport Bottle"/>
    <x v="4"/>
    <n v="1"/>
    <x v="369"/>
    <n v="75"/>
    <s v="Clicked"/>
    <n v="0.18"/>
    <m/>
    <n v="3000"/>
    <n v="2546.67"/>
    <x v="5"/>
    <s v="EXTRA30"/>
    <n v="30"/>
  </r>
  <r>
    <n v="25757"/>
    <n v="13898"/>
    <x v="1"/>
    <x v="3"/>
    <n v="23"/>
    <n v="38225"/>
    <d v="2019-09-15T00:00:00"/>
    <s v="GGOEGDHC018299"/>
    <s v="Google 22 oz Water Bottle"/>
    <x v="4"/>
    <n v="10"/>
    <x v="96"/>
    <n v="6"/>
    <s v="Clicked"/>
    <n v="0.18"/>
    <m/>
    <n v="3000"/>
    <n v="2546.67"/>
    <x v="5"/>
    <s v="EXTRA30"/>
    <n v="30"/>
  </r>
  <r>
    <n v="25758"/>
    <n v="13898"/>
    <x v="1"/>
    <x v="3"/>
    <n v="23"/>
    <n v="38225"/>
    <d v="2019-09-15T00:00:00"/>
    <s v="GGOEGDHR018499"/>
    <s v="Google 22 oz Water Bottle"/>
    <x v="4"/>
    <n v="10"/>
    <x v="96"/>
    <n v="6"/>
    <s v="Not Used"/>
    <n v="0.18"/>
    <m/>
    <n v="3000"/>
    <n v="2546.67"/>
    <x v="5"/>
    <s v="EXTRA30"/>
    <n v="30"/>
  </r>
  <r>
    <n v="25759"/>
    <n v="13898"/>
    <x v="1"/>
    <x v="3"/>
    <n v="23"/>
    <n v="38225"/>
    <d v="2019-09-15T00:00:00"/>
    <s v="GGOEGFYQ016599"/>
    <s v="Foam Can and Bottle Cooler"/>
    <x v="4"/>
    <n v="20"/>
    <x v="391"/>
    <n v="6"/>
    <s v="Not Used"/>
    <n v="0.18"/>
    <m/>
    <n v="3000"/>
    <n v="2546.67"/>
    <x v="5"/>
    <s v="EXTRA30"/>
    <n v="30"/>
  </r>
  <r>
    <n v="25760"/>
    <n v="16948"/>
    <x v="1"/>
    <x v="0"/>
    <n v="2"/>
    <n v="38226"/>
    <d v="2019-09-15T00:00:00"/>
    <s v="GGOEGDWR015799"/>
    <s v="Red Shine 15 oz Mug"/>
    <x v="4"/>
    <n v="25"/>
    <x v="388"/>
    <n v="22.13"/>
    <s v="Used"/>
    <n v="0.18"/>
    <m/>
    <n v="3000"/>
    <n v="2546.67"/>
    <x v="5"/>
    <s v="EXTRA30"/>
    <n v="30"/>
  </r>
  <r>
    <n v="25761"/>
    <n v="16948"/>
    <x v="1"/>
    <x v="0"/>
    <n v="2"/>
    <n v="38228"/>
    <d v="2019-09-15T00:00:00"/>
    <s v="GGOEGDWR015799"/>
    <s v="Red Shine 15 oz Mug"/>
    <x v="4"/>
    <n v="10"/>
    <x v="388"/>
    <n v="13.38"/>
    <s v="Not Used"/>
    <n v="0.18"/>
    <m/>
    <n v="3000"/>
    <n v="2546.67"/>
    <x v="5"/>
    <s v="EXTRA30"/>
    <n v="30"/>
  </r>
  <r>
    <n v="25762"/>
    <n v="16948"/>
    <x v="1"/>
    <x v="0"/>
    <n v="2"/>
    <n v="38228"/>
    <d v="2019-09-15T00:00:00"/>
    <s v="GGOEGFYQ016599"/>
    <s v="Foam Can and Bottle Cooler"/>
    <x v="4"/>
    <n v="20"/>
    <x v="390"/>
    <n v="13.38"/>
    <s v="Clicked"/>
    <n v="0.18"/>
    <m/>
    <n v="3000"/>
    <n v="2546.67"/>
    <x v="5"/>
    <s v="EXTRA30"/>
    <n v="30"/>
  </r>
  <r>
    <n v="25763"/>
    <n v="16997"/>
    <x v="1"/>
    <x v="3"/>
    <n v="35"/>
    <n v="38232"/>
    <d v="2019-09-15T00:00:00"/>
    <s v="GGOEGDHQ015399"/>
    <s v="26 oz Double Wall Insulated Bottle"/>
    <x v="4"/>
    <n v="1"/>
    <x v="376"/>
    <n v="19.989999999999998"/>
    <s v="Clicked"/>
    <n v="0.18"/>
    <m/>
    <n v="3000"/>
    <n v="2546.67"/>
    <x v="5"/>
    <s v="EXTRA30"/>
    <n v="30"/>
  </r>
  <r>
    <n v="25764"/>
    <n v="15311"/>
    <x v="1"/>
    <x v="0"/>
    <n v="40"/>
    <n v="37248"/>
    <d v="2019-09-02T00:00:00"/>
    <s v="GGOEGDHC015299"/>
    <s v="23 oz Wide Mouth Sport Bottle"/>
    <x v="4"/>
    <n v="1"/>
    <x v="169"/>
    <n v="6"/>
    <s v="Clicked"/>
    <n v="0.18"/>
    <d v="2019-02-09T00:00:00"/>
    <n v="3000"/>
    <n v="1307.6199999999999"/>
    <x v="5"/>
    <s v="EXTRA30"/>
    <n v="30"/>
  </r>
  <r>
    <n v="25765"/>
    <n v="14156"/>
    <x v="1"/>
    <x v="1"/>
    <n v="5"/>
    <n v="37281"/>
    <d v="2019-09-02T00:00:00"/>
    <s v="GGOEGDHQ015399"/>
    <s v="26 oz Double Wall Insulated Bottle"/>
    <x v="4"/>
    <n v="1"/>
    <x v="376"/>
    <n v="6"/>
    <s v="Clicked"/>
    <n v="0.18"/>
    <d v="2019-02-09T00:00:00"/>
    <n v="3000"/>
    <n v="1307.6199999999999"/>
    <x v="5"/>
    <s v="EXTRA30"/>
    <n v="30"/>
  </r>
  <r>
    <n v="25766"/>
    <n v="14156"/>
    <x v="1"/>
    <x v="1"/>
    <n v="5"/>
    <n v="37283"/>
    <d v="2019-09-02T00:00:00"/>
    <s v="GGOEADWQ015699"/>
    <s v="Android Rise 14 oz Mug"/>
    <x v="4"/>
    <n v="1"/>
    <x v="388"/>
    <n v="6"/>
    <s v="Clicked"/>
    <n v="0.18"/>
    <d v="2019-02-09T00:00:00"/>
    <n v="3000"/>
    <n v="1307.6199999999999"/>
    <x v="5"/>
    <s v="EXTRA30"/>
    <n v="30"/>
  </r>
  <r>
    <n v="25767"/>
    <n v="14156"/>
    <x v="1"/>
    <x v="1"/>
    <n v="5"/>
    <n v="37283"/>
    <d v="2019-09-02T00:00:00"/>
    <s v="GGOEGDHQ015399"/>
    <s v="26 oz Double Wall Insulated Bottle"/>
    <x v="4"/>
    <n v="1"/>
    <x v="358"/>
    <n v="6"/>
    <s v="Used"/>
    <n v="0.18"/>
    <d v="2019-02-09T00:00:00"/>
    <n v="3000"/>
    <n v="1307.6199999999999"/>
    <x v="5"/>
    <s v="EXTRA30"/>
    <n v="30"/>
  </r>
  <r>
    <n v="25768"/>
    <n v="16638"/>
    <x v="1"/>
    <x v="2"/>
    <n v="34"/>
    <n v="37268"/>
    <d v="2019-09-02T00:00:00"/>
    <s v="GGOEGDHQ015399"/>
    <s v="26 oz Double Wall Insulated Bottle"/>
    <x v="4"/>
    <n v="3"/>
    <x v="358"/>
    <n v="6"/>
    <s v="Used"/>
    <n v="0.18"/>
    <d v="2019-02-09T00:00:00"/>
    <n v="3000"/>
    <n v="1307.6199999999999"/>
    <x v="5"/>
    <s v="EXTRA30"/>
    <n v="30"/>
  </r>
  <r>
    <n v="25769"/>
    <n v="15311"/>
    <x v="1"/>
    <x v="0"/>
    <n v="40"/>
    <n v="37970"/>
    <d v="2019-09-12T00:00:00"/>
    <s v="GGOEGDHQ015399"/>
    <s v="26 oz Double Wall Insulated Bottle"/>
    <x v="4"/>
    <n v="1"/>
    <x v="376"/>
    <n v="6"/>
    <s v="Clicked"/>
    <n v="0.18"/>
    <d v="2019-12-09T00:00:00"/>
    <n v="3000"/>
    <n v="1117.3599999999999"/>
    <x v="5"/>
    <s v="EXTRA30"/>
    <n v="30"/>
  </r>
  <r>
    <n v="25770"/>
    <n v="13769"/>
    <x v="1"/>
    <x v="2"/>
    <n v="20"/>
    <n v="38003"/>
    <d v="2019-09-12T00:00:00"/>
    <s v="GGOEGDHC018299"/>
    <s v="Google 22 oz Water Bottle"/>
    <x v="4"/>
    <n v="1"/>
    <x v="79"/>
    <n v="6.5"/>
    <s v="Clicked"/>
    <n v="0.18"/>
    <d v="2019-12-09T00:00:00"/>
    <n v="3000"/>
    <n v="1117.3599999999999"/>
    <x v="5"/>
    <s v="EXTRA30"/>
    <n v="30"/>
  </r>
  <r>
    <n v="25771"/>
    <n v="13769"/>
    <x v="1"/>
    <x v="2"/>
    <n v="20"/>
    <n v="38009"/>
    <d v="2019-09-12T00:00:00"/>
    <s v="GGOEADWQ015699"/>
    <s v="Android Rise 14 oz Mug"/>
    <x v="4"/>
    <n v="1"/>
    <x v="388"/>
    <n v="6"/>
    <s v="Clicked"/>
    <n v="0.18"/>
    <d v="2019-12-09T00:00:00"/>
    <n v="3000"/>
    <n v="1117.3599999999999"/>
    <x v="5"/>
    <s v="EXTRA30"/>
    <n v="30"/>
  </r>
  <r>
    <n v="25772"/>
    <n v="15596"/>
    <x v="1"/>
    <x v="1"/>
    <n v="39"/>
    <n v="37969"/>
    <d v="2019-09-12T00:00:00"/>
    <s v="GGOEGDHC074099"/>
    <s v="Google 17oz Stainless Steel Sport Bottle"/>
    <x v="4"/>
    <n v="50"/>
    <x v="334"/>
    <n v="34.75"/>
    <s v="Clicked"/>
    <n v="0.18"/>
    <d v="2019-12-09T00:00:00"/>
    <n v="3000"/>
    <n v="1117.3599999999999"/>
    <x v="5"/>
    <s v="EXTRA30"/>
    <n v="30"/>
  </r>
  <r>
    <n v="25773"/>
    <n v="13209"/>
    <x v="1"/>
    <x v="1"/>
    <n v="18"/>
    <n v="38009"/>
    <d v="2019-09-12T00:00:00"/>
    <s v="GGOEGDHQ015399"/>
    <s v="26 oz Double Wall Insulated Bottle"/>
    <x v="4"/>
    <n v="1"/>
    <x v="358"/>
    <n v="6"/>
    <s v="Not Used"/>
    <n v="0.18"/>
    <d v="2019-12-09T00:00:00"/>
    <n v="3000"/>
    <n v="1117.3599999999999"/>
    <x v="5"/>
    <s v="EXTRA30"/>
    <n v="30"/>
  </r>
  <r>
    <n v="25774"/>
    <n v="18179"/>
    <x v="1"/>
    <x v="2"/>
    <n v="6"/>
    <n v="38039"/>
    <d v="2019-09-12T00:00:00"/>
    <s v="GGOEGFYQ016599"/>
    <s v="Foam Can and Bottle Cooler"/>
    <x v="4"/>
    <n v="5"/>
    <x v="390"/>
    <n v="6.5"/>
    <s v="Not Used"/>
    <n v="0.18"/>
    <d v="2019-12-09T00:00:00"/>
    <n v="3000"/>
    <n v="1117.3599999999999"/>
    <x v="5"/>
    <s v="EXTRA30"/>
    <n v="30"/>
  </r>
  <r>
    <n v="25775"/>
    <n v="14238"/>
    <x v="0"/>
    <x v="2"/>
    <n v="21"/>
    <n v="38013"/>
    <d v="2019-09-12T00:00:00"/>
    <s v="GGOEGDHQ015399"/>
    <s v="26 oz Double Wall Insulated Bottle"/>
    <x v="4"/>
    <n v="22"/>
    <x v="358"/>
    <n v="16.86"/>
    <s v="Used"/>
    <n v="0.18"/>
    <d v="2019-12-09T00:00:00"/>
    <n v="3000"/>
    <n v="1117.3599999999999"/>
    <x v="5"/>
    <s v="EXTRA30"/>
    <n v="30"/>
  </r>
  <r>
    <n v="25776"/>
    <n v="17730"/>
    <x v="1"/>
    <x v="0"/>
    <n v="30"/>
    <n v="38025"/>
    <d v="2019-09-12T00:00:00"/>
    <s v="GGOEGDHR018499"/>
    <s v="Google 22 oz Water Bottle"/>
    <x v="4"/>
    <n v="75"/>
    <x v="96"/>
    <n v="6"/>
    <s v="Used"/>
    <n v="0.18"/>
    <d v="2019-12-09T00:00:00"/>
    <n v="3000"/>
    <n v="1117.3599999999999"/>
    <x v="5"/>
    <s v="EXTRA30"/>
    <n v="30"/>
  </r>
  <r>
    <n v="25777"/>
    <n v="17730"/>
    <x v="1"/>
    <x v="0"/>
    <n v="30"/>
    <n v="38025"/>
    <d v="2019-09-12T00:00:00"/>
    <s v="GGOEGDHR082199"/>
    <s v="Google 25 oz Red Stainless Steel Bottle"/>
    <x v="4"/>
    <n v="15"/>
    <x v="337"/>
    <n v="6"/>
    <s v="Clicked"/>
    <n v="0.18"/>
    <d v="2019-12-09T00:00:00"/>
    <n v="3000"/>
    <n v="1117.3599999999999"/>
    <x v="5"/>
    <s v="EXTRA30"/>
    <n v="30"/>
  </r>
  <r>
    <n v="25778"/>
    <n v="17730"/>
    <x v="1"/>
    <x v="0"/>
    <n v="30"/>
    <n v="38027"/>
    <d v="2019-09-12T00:00:00"/>
    <s v="GGOEGFYQ016599"/>
    <s v="Foam Can and Bottle Cooler"/>
    <x v="4"/>
    <n v="3"/>
    <x v="390"/>
    <n v="6"/>
    <s v="Not Used"/>
    <n v="0.18"/>
    <d v="2019-12-09T00:00:00"/>
    <n v="3000"/>
    <n v="1117.3599999999999"/>
    <x v="5"/>
    <s v="EXTRA30"/>
    <n v="30"/>
  </r>
  <r>
    <n v="25779"/>
    <n v="15311"/>
    <x v="1"/>
    <x v="0"/>
    <n v="40"/>
    <n v="38774"/>
    <d v="2019-09-22T00:00:00"/>
    <s v="GGOEGDHR018499"/>
    <s v="Google 22 oz Water Bottle"/>
    <x v="4"/>
    <n v="2"/>
    <x v="96"/>
    <n v="6"/>
    <s v="Used"/>
    <n v="0.18"/>
    <m/>
    <n v="2500"/>
    <n v="1895.73"/>
    <x v="5"/>
    <s v="EXTRA30"/>
    <n v="30"/>
  </r>
  <r>
    <n v="25780"/>
    <n v="15311"/>
    <x v="1"/>
    <x v="0"/>
    <n v="40"/>
    <n v="38774"/>
    <d v="2019-09-22T00:00:00"/>
    <s v="GGOEGDWR015799"/>
    <s v="Red Shine 15 oz Mug"/>
    <x v="4"/>
    <n v="1"/>
    <x v="389"/>
    <n v="6"/>
    <s v="Used"/>
    <n v="0.18"/>
    <m/>
    <n v="2500"/>
    <n v="1895.73"/>
    <x v="5"/>
    <s v="EXTRA30"/>
    <n v="30"/>
  </r>
  <r>
    <n v="25781"/>
    <n v="15311"/>
    <x v="1"/>
    <x v="0"/>
    <n v="40"/>
    <n v="38777"/>
    <d v="2019-09-22T00:00:00"/>
    <s v="GGOEGDHQ015399"/>
    <s v="26 oz Double Wall Insulated Bottle"/>
    <x v="4"/>
    <n v="1"/>
    <x v="358"/>
    <n v="6"/>
    <s v="Not Used"/>
    <n v="0.18"/>
    <m/>
    <n v="2500"/>
    <n v="1895.73"/>
    <x v="5"/>
    <s v="EXTRA30"/>
    <n v="30"/>
  </r>
  <r>
    <n v="25782"/>
    <n v="15311"/>
    <x v="1"/>
    <x v="0"/>
    <n v="40"/>
    <n v="38778"/>
    <d v="2019-09-22T00:00:00"/>
    <s v="GGOEGDHR082199"/>
    <s v="Google 25 oz Red Stainless Steel Bottle"/>
    <x v="4"/>
    <n v="2"/>
    <x v="337"/>
    <n v="6"/>
    <s v="Clicked"/>
    <n v="0.18"/>
    <m/>
    <n v="2500"/>
    <n v="1895.73"/>
    <x v="5"/>
    <s v="EXTRA30"/>
    <n v="30"/>
  </r>
  <r>
    <n v="25783"/>
    <n v="12681"/>
    <x v="0"/>
    <x v="0"/>
    <n v="27"/>
    <n v="38696"/>
    <d v="2019-09-22T00:00:00"/>
    <s v="GGOEGDHC018299"/>
    <s v="Google 22 oz Water Bottle"/>
    <x v="4"/>
    <n v="2"/>
    <x v="96"/>
    <n v="6"/>
    <s v="Used"/>
    <n v="0.18"/>
    <m/>
    <n v="2500"/>
    <n v="1895.73"/>
    <x v="5"/>
    <s v="EXTRA30"/>
    <n v="30"/>
  </r>
  <r>
    <n v="25784"/>
    <n v="14646"/>
    <x v="0"/>
    <x v="1"/>
    <n v="45"/>
    <n v="38728"/>
    <d v="2019-09-22T00:00:00"/>
    <s v="GGOEADWQ015699"/>
    <s v="Android Rise 14 oz Mug"/>
    <x v="4"/>
    <n v="1"/>
    <x v="388"/>
    <n v="6"/>
    <s v="Clicked"/>
    <n v="0.18"/>
    <m/>
    <n v="2500"/>
    <n v="1895.73"/>
    <x v="5"/>
    <s v="EXTRA30"/>
    <n v="30"/>
  </r>
  <r>
    <n v="25785"/>
    <n v="14646"/>
    <x v="0"/>
    <x v="1"/>
    <n v="45"/>
    <n v="38728"/>
    <d v="2019-09-22T00:00:00"/>
    <s v="GGOEGDHC018299"/>
    <s v="Google 22 oz Water Bottle"/>
    <x v="4"/>
    <n v="1"/>
    <x v="79"/>
    <n v="6"/>
    <s v="Clicked"/>
    <n v="0.18"/>
    <m/>
    <n v="2500"/>
    <n v="1895.73"/>
    <x v="5"/>
    <s v="EXTRA30"/>
    <n v="30"/>
  </r>
  <r>
    <n v="25786"/>
    <n v="15606"/>
    <x v="1"/>
    <x v="4"/>
    <n v="15"/>
    <n v="38701"/>
    <d v="2019-09-22T00:00:00"/>
    <s v="GGOEGDHQ015399"/>
    <s v="26 oz Double Wall Insulated Bottle"/>
    <x v="4"/>
    <n v="1"/>
    <x v="358"/>
    <n v="6"/>
    <s v="Used"/>
    <n v="0.18"/>
    <m/>
    <n v="2500"/>
    <n v="1895.73"/>
    <x v="5"/>
    <s v="EXTRA30"/>
    <n v="30"/>
  </r>
  <r>
    <n v="25787"/>
    <n v="14527"/>
    <x v="0"/>
    <x v="1"/>
    <n v="43"/>
    <n v="38655"/>
    <d v="2019-09-21T00:00:00"/>
    <s v="GGOEGDHC018299"/>
    <s v="Google 22 oz Water Bottle"/>
    <x v="4"/>
    <n v="12"/>
    <x v="96"/>
    <n v="6"/>
    <s v="Used"/>
    <n v="0.18"/>
    <m/>
    <n v="2500"/>
    <n v="1098.2"/>
    <x v="5"/>
    <s v="EXTRA30"/>
    <n v="30"/>
  </r>
  <r>
    <n v="25788"/>
    <n v="14527"/>
    <x v="0"/>
    <x v="1"/>
    <n v="43"/>
    <n v="38655"/>
    <d v="2019-09-21T00:00:00"/>
    <s v="GGOEGDHR018499"/>
    <s v="Google 22 oz Water Bottle"/>
    <x v="4"/>
    <n v="12"/>
    <x v="96"/>
    <n v="6"/>
    <s v="Used"/>
    <n v="0.18"/>
    <m/>
    <n v="2500"/>
    <n v="1098.2"/>
    <x v="5"/>
    <s v="EXTRA30"/>
    <n v="30"/>
  </r>
  <r>
    <n v="25789"/>
    <n v="15039"/>
    <x v="1"/>
    <x v="0"/>
    <n v="19"/>
    <n v="38606"/>
    <d v="2019-09-21T00:00:00"/>
    <s v="GGOEGDHC018299"/>
    <s v="Google 22 oz Water Bottle"/>
    <x v="4"/>
    <n v="1"/>
    <x v="79"/>
    <n v="6"/>
    <s v="Used"/>
    <n v="0.18"/>
    <m/>
    <n v="2500"/>
    <n v="1098.2"/>
    <x v="5"/>
    <s v="EXTRA30"/>
    <n v="30"/>
  </r>
  <r>
    <n v="25790"/>
    <n v="15039"/>
    <x v="1"/>
    <x v="0"/>
    <n v="19"/>
    <n v="38606"/>
    <d v="2019-09-21T00:00:00"/>
    <s v="GGOEGDHR018499"/>
    <s v="Google 22 oz Water Bottle"/>
    <x v="4"/>
    <n v="1"/>
    <x v="79"/>
    <n v="6"/>
    <s v="Used"/>
    <n v="0.18"/>
    <m/>
    <n v="2500"/>
    <n v="1098.2"/>
    <x v="5"/>
    <s v="EXTRA30"/>
    <n v="30"/>
  </r>
  <r>
    <n v="25791"/>
    <n v="15039"/>
    <x v="1"/>
    <x v="0"/>
    <n v="19"/>
    <n v="38607"/>
    <d v="2019-09-21T00:00:00"/>
    <s v="GGOEGFAQ016699"/>
    <s v="Bottle Opener Clip"/>
    <x v="4"/>
    <n v="11"/>
    <x v="392"/>
    <n v="6"/>
    <s v="Used"/>
    <n v="0.18"/>
    <m/>
    <n v="2500"/>
    <n v="1098.2"/>
    <x v="5"/>
    <s v="EXTRA30"/>
    <n v="30"/>
  </r>
  <r>
    <n v="25792"/>
    <n v="15039"/>
    <x v="1"/>
    <x v="0"/>
    <n v="19"/>
    <n v="38613"/>
    <d v="2019-09-21T00:00:00"/>
    <s v="GGOEADWQ015699"/>
    <s v="Android Rise 14 oz Mug"/>
    <x v="4"/>
    <n v="1"/>
    <x v="389"/>
    <n v="6"/>
    <s v="Clicked"/>
    <n v="0.18"/>
    <m/>
    <n v="2500"/>
    <n v="1098.2"/>
    <x v="5"/>
    <s v="EXTRA30"/>
    <n v="30"/>
  </r>
  <r>
    <n v="25793"/>
    <n v="15039"/>
    <x v="1"/>
    <x v="0"/>
    <n v="19"/>
    <n v="38620"/>
    <d v="2019-09-21T00:00:00"/>
    <s v="GGOEGDHC074099"/>
    <s v="Google 17oz Stainless Steel Sport Bottle"/>
    <x v="4"/>
    <n v="1"/>
    <x v="334"/>
    <n v="20.85"/>
    <s v="Clicked"/>
    <n v="0.18"/>
    <m/>
    <n v="2500"/>
    <n v="1098.2"/>
    <x v="5"/>
    <s v="EXTRA30"/>
    <n v="30"/>
  </r>
  <r>
    <n v="25794"/>
    <n v="15039"/>
    <x v="1"/>
    <x v="0"/>
    <n v="19"/>
    <n v="38622"/>
    <d v="2019-09-21T00:00:00"/>
    <s v="GGOEADWQ015699"/>
    <s v="Android Rise 14 oz Mug"/>
    <x v="4"/>
    <n v="6"/>
    <x v="388"/>
    <n v="12.48"/>
    <s v="Used"/>
    <n v="0.18"/>
    <m/>
    <n v="2500"/>
    <n v="1098.2"/>
    <x v="5"/>
    <s v="EXTRA30"/>
    <n v="30"/>
  </r>
  <r>
    <n v="25795"/>
    <n v="15039"/>
    <x v="1"/>
    <x v="0"/>
    <n v="19"/>
    <n v="38623"/>
    <d v="2019-09-21T00:00:00"/>
    <s v="GGOEGDHC015299"/>
    <s v="23 oz Wide Mouth Sport Bottle"/>
    <x v="4"/>
    <n v="5"/>
    <x v="338"/>
    <n v="26.86"/>
    <s v="Used"/>
    <n v="0.18"/>
    <m/>
    <n v="2500"/>
    <n v="1098.2"/>
    <x v="5"/>
    <s v="EXTRA30"/>
    <n v="30"/>
  </r>
  <r>
    <n v="25796"/>
    <n v="15039"/>
    <x v="1"/>
    <x v="0"/>
    <n v="19"/>
    <n v="38625"/>
    <d v="2019-09-21T00:00:00"/>
    <s v="GGOEGDHQ015399"/>
    <s v="26 oz Double Wall Insulated Bottle"/>
    <x v="4"/>
    <n v="10"/>
    <x v="358"/>
    <n v="6"/>
    <s v="Used"/>
    <n v="0.18"/>
    <m/>
    <n v="2500"/>
    <n v="1098.2"/>
    <x v="5"/>
    <s v="EXTRA30"/>
    <n v="30"/>
  </r>
  <r>
    <n v="25797"/>
    <n v="15039"/>
    <x v="1"/>
    <x v="0"/>
    <n v="19"/>
    <n v="38626"/>
    <d v="2019-09-21T00:00:00"/>
    <s v="GGOEGDHQ015399"/>
    <s v="26 oz Double Wall Insulated Bottle"/>
    <x v="4"/>
    <n v="10"/>
    <x v="358"/>
    <n v="12.99"/>
    <s v="Clicked"/>
    <n v="0.18"/>
    <m/>
    <n v="2500"/>
    <n v="1098.2"/>
    <x v="5"/>
    <s v="EXTRA30"/>
    <n v="30"/>
  </r>
  <r>
    <n v="25798"/>
    <n v="16904"/>
    <x v="1"/>
    <x v="1"/>
    <n v="17"/>
    <n v="38635"/>
    <d v="2019-09-21T00:00:00"/>
    <s v="GGOEGDHQ015399"/>
    <s v="26 oz Double Wall Insulated Bottle"/>
    <x v="4"/>
    <n v="1"/>
    <x v="376"/>
    <n v="6"/>
    <s v="Clicked"/>
    <n v="0.18"/>
    <m/>
    <n v="2500"/>
    <n v="1098.2"/>
    <x v="5"/>
    <s v="EXTRA30"/>
    <n v="30"/>
  </r>
  <r>
    <n v="25799"/>
    <n v="16904"/>
    <x v="1"/>
    <x v="1"/>
    <n v="17"/>
    <n v="38639"/>
    <d v="2019-09-21T00:00:00"/>
    <s v="GGOEGDHC074099"/>
    <s v="Google 17oz Stainless Steel Sport Bottle"/>
    <x v="4"/>
    <n v="2"/>
    <x v="334"/>
    <n v="6.5"/>
    <s v="Clicked"/>
    <n v="0.18"/>
    <m/>
    <n v="2500"/>
    <n v="1098.2"/>
    <x v="5"/>
    <s v="EXTRA30"/>
    <n v="30"/>
  </r>
  <r>
    <n v="25800"/>
    <n v="16904"/>
    <x v="1"/>
    <x v="1"/>
    <n v="17"/>
    <n v="38639"/>
    <d v="2019-09-21T00:00:00"/>
    <s v="GGOEGDHQ015399"/>
    <s v="26 oz Double Wall Insulated Bottle"/>
    <x v="4"/>
    <n v="2"/>
    <x v="358"/>
    <n v="6.5"/>
    <s v="Used"/>
    <n v="0.18"/>
    <m/>
    <n v="2500"/>
    <n v="1098.2"/>
    <x v="5"/>
    <s v="EXTRA30"/>
    <n v="30"/>
  </r>
  <r>
    <n v="25801"/>
    <n v="16904"/>
    <x v="1"/>
    <x v="1"/>
    <n v="17"/>
    <n v="38640"/>
    <d v="2019-09-21T00:00:00"/>
    <s v="GGOEADWQ015699"/>
    <s v="Android Rise 14 oz Mug"/>
    <x v="4"/>
    <n v="1"/>
    <x v="389"/>
    <n v="6"/>
    <s v="Clicked"/>
    <n v="0.18"/>
    <m/>
    <n v="2500"/>
    <n v="1098.2"/>
    <x v="5"/>
    <s v="EXTRA30"/>
    <n v="30"/>
  </r>
  <r>
    <n v="25802"/>
    <n v="16904"/>
    <x v="1"/>
    <x v="1"/>
    <n v="17"/>
    <n v="38640"/>
    <d v="2019-09-21T00:00:00"/>
    <s v="GGOEGDWR015799"/>
    <s v="Red Shine 15 oz Mug"/>
    <x v="4"/>
    <n v="1"/>
    <x v="389"/>
    <n v="6"/>
    <s v="Clicked"/>
    <n v="0.18"/>
    <m/>
    <n v="2500"/>
    <n v="1098.2"/>
    <x v="5"/>
    <s v="EXTRA30"/>
    <n v="30"/>
  </r>
  <r>
    <n v="25803"/>
    <n v="16904"/>
    <x v="1"/>
    <x v="1"/>
    <n v="17"/>
    <n v="38646"/>
    <d v="2019-09-21T00:00:00"/>
    <s v="GGOEGDWR015799"/>
    <s v="Red Shine 15 oz Mug"/>
    <x v="4"/>
    <n v="10"/>
    <x v="388"/>
    <n v="13.38"/>
    <s v="Not Used"/>
    <n v="0.18"/>
    <m/>
    <n v="2500"/>
    <n v="1098.2"/>
    <x v="5"/>
    <s v="EXTRA30"/>
    <n v="30"/>
  </r>
  <r>
    <n v="25804"/>
    <n v="17722"/>
    <x v="1"/>
    <x v="0"/>
    <n v="12"/>
    <n v="38664"/>
    <d v="2019-09-21T00:00:00"/>
    <s v="GGOEGDHQ015399"/>
    <s v="26 oz Double Wall Insulated Bottle"/>
    <x v="4"/>
    <n v="1"/>
    <x v="358"/>
    <n v="6"/>
    <s v="Used"/>
    <n v="0.18"/>
    <m/>
    <n v="2500"/>
    <n v="1098.2"/>
    <x v="5"/>
    <s v="EXTRA30"/>
    <n v="30"/>
  </r>
  <r>
    <n v="25805"/>
    <n v="17231"/>
    <x v="1"/>
    <x v="1"/>
    <n v="5"/>
    <n v="38990"/>
    <d v="2019-09-26T00:00:00"/>
    <s v="GGOEGDHC018299"/>
    <s v="Google 22 oz Water Bottle"/>
    <x v="4"/>
    <n v="6"/>
    <x v="96"/>
    <n v="75"/>
    <s v="Clicked"/>
    <n v="0.18"/>
    <m/>
    <n v="3000"/>
    <n v="767.58"/>
    <x v="5"/>
    <s v="EXTRA30"/>
    <n v="30"/>
  </r>
  <r>
    <n v="25806"/>
    <n v="14646"/>
    <x v="0"/>
    <x v="1"/>
    <n v="45"/>
    <n v="39044"/>
    <d v="2019-09-26T00:00:00"/>
    <s v="GGOEGDHQ015399"/>
    <s v="26 oz Double Wall Insulated Bottle"/>
    <x v="4"/>
    <n v="2"/>
    <x v="358"/>
    <n v="6.5"/>
    <s v="Clicked"/>
    <n v="0.18"/>
    <m/>
    <n v="3000"/>
    <n v="767.58"/>
    <x v="5"/>
    <s v="EXTRA30"/>
    <n v="30"/>
  </r>
  <r>
    <n v="25807"/>
    <n v="16395"/>
    <x v="0"/>
    <x v="4"/>
    <n v="18"/>
    <n v="39068"/>
    <d v="2019-09-26T00:00:00"/>
    <s v="GGOEGDHQ015399"/>
    <s v="26 oz Double Wall Insulated Bottle"/>
    <x v="4"/>
    <n v="1"/>
    <x v="358"/>
    <n v="20"/>
    <s v="Clicked"/>
    <n v="0.18"/>
    <m/>
    <n v="3000"/>
    <n v="767.58"/>
    <x v="5"/>
    <s v="EXTRA30"/>
    <n v="30"/>
  </r>
  <r>
    <n v="25808"/>
    <n v="14572"/>
    <x v="1"/>
    <x v="1"/>
    <n v="43"/>
    <n v="38994"/>
    <d v="2019-09-26T00:00:00"/>
    <s v="GGOEGDWR015799"/>
    <s v="Red Shine 15 oz Mug"/>
    <x v="4"/>
    <n v="1"/>
    <x v="388"/>
    <n v="6"/>
    <s v="Not Used"/>
    <n v="0.18"/>
    <m/>
    <n v="3000"/>
    <n v="767.58"/>
    <x v="5"/>
    <s v="EXTRA30"/>
    <n v="30"/>
  </r>
  <r>
    <n v="25809"/>
    <n v="14572"/>
    <x v="1"/>
    <x v="1"/>
    <n v="43"/>
    <n v="39014"/>
    <d v="2019-09-26T00:00:00"/>
    <s v="GGOEGDHC015299"/>
    <s v="23 oz Wide Mouth Sport Bottle"/>
    <x v="4"/>
    <n v="5"/>
    <x v="338"/>
    <n v="6.5"/>
    <s v="Not Used"/>
    <n v="0.18"/>
    <m/>
    <n v="3000"/>
    <n v="767.58"/>
    <x v="5"/>
    <s v="EXTRA30"/>
    <n v="30"/>
  </r>
  <r>
    <n v="25810"/>
    <n v="14572"/>
    <x v="1"/>
    <x v="1"/>
    <n v="43"/>
    <n v="39018"/>
    <d v="2019-09-26T00:00:00"/>
    <s v="GGOEADWQ015699"/>
    <s v="Android Rise 14 oz Mug"/>
    <x v="4"/>
    <n v="1"/>
    <x v="388"/>
    <n v="6.5"/>
    <s v="Clicked"/>
    <n v="0.18"/>
    <m/>
    <n v="3000"/>
    <n v="767.58"/>
    <x v="5"/>
    <s v="EXTRA30"/>
    <n v="30"/>
  </r>
  <r>
    <n v="25811"/>
    <n v="14572"/>
    <x v="1"/>
    <x v="1"/>
    <n v="43"/>
    <n v="39018"/>
    <d v="2019-09-26T00:00:00"/>
    <s v="GGOEGDHC015299"/>
    <s v="23 oz Wide Mouth Sport Bottle"/>
    <x v="4"/>
    <n v="1"/>
    <x v="338"/>
    <n v="6.5"/>
    <s v="Used"/>
    <n v="0.18"/>
    <m/>
    <n v="3000"/>
    <n v="767.58"/>
    <x v="5"/>
    <s v="EXTRA30"/>
    <n v="30"/>
  </r>
  <r>
    <n v="25812"/>
    <n v="14572"/>
    <x v="1"/>
    <x v="1"/>
    <n v="43"/>
    <n v="39022"/>
    <d v="2019-09-26T00:00:00"/>
    <s v="GGOEADWQ015699"/>
    <s v="Android Rise 14 oz Mug"/>
    <x v="4"/>
    <n v="5"/>
    <x v="388"/>
    <n v="12.91"/>
    <s v="Not Used"/>
    <n v="0.18"/>
    <m/>
    <n v="3000"/>
    <n v="767.58"/>
    <x v="5"/>
    <s v="EXTRA30"/>
    <n v="30"/>
  </r>
  <r>
    <n v="25813"/>
    <n v="14572"/>
    <x v="1"/>
    <x v="1"/>
    <n v="43"/>
    <n v="39022"/>
    <d v="2019-09-26T00:00:00"/>
    <s v="GGOEGDHC015299"/>
    <s v="23 oz Wide Mouth Sport Bottle"/>
    <x v="4"/>
    <n v="5"/>
    <x v="338"/>
    <n v="12.91"/>
    <s v="Used"/>
    <n v="0.18"/>
    <m/>
    <n v="3000"/>
    <n v="767.58"/>
    <x v="5"/>
    <s v="EXTRA30"/>
    <n v="30"/>
  </r>
  <r>
    <n v="25814"/>
    <n v="12637"/>
    <x v="1"/>
    <x v="1"/>
    <n v="13"/>
    <n v="39075"/>
    <d v="2019-09-26T00:00:00"/>
    <s v="GGOEGDHC018299"/>
    <s v="Google 22 oz Water Bottle"/>
    <x v="4"/>
    <n v="1"/>
    <x v="79"/>
    <n v="6"/>
    <s v="Used"/>
    <n v="0.18"/>
    <m/>
    <n v="3000"/>
    <n v="767.58"/>
    <x v="5"/>
    <s v="EXTRA30"/>
    <n v="30"/>
  </r>
  <r>
    <n v="25815"/>
    <n v="12637"/>
    <x v="1"/>
    <x v="1"/>
    <n v="13"/>
    <n v="39075"/>
    <d v="2019-09-26T00:00:00"/>
    <s v="GGOEGDHC074099"/>
    <s v="Google 17oz Stainless Steel Sport Bottle"/>
    <x v="4"/>
    <n v="1"/>
    <x v="334"/>
    <n v="6"/>
    <s v="Used"/>
    <n v="0.18"/>
    <m/>
    <n v="3000"/>
    <n v="767.58"/>
    <x v="5"/>
    <s v="EXTRA30"/>
    <n v="30"/>
  </r>
  <r>
    <n v="25816"/>
    <n v="12637"/>
    <x v="1"/>
    <x v="1"/>
    <n v="13"/>
    <n v="39080"/>
    <d v="2019-09-26T00:00:00"/>
    <s v="GGOEGDHC018299"/>
    <s v="Google 22 oz Water Bottle"/>
    <x v="4"/>
    <n v="7"/>
    <x v="96"/>
    <n v="6"/>
    <s v="Clicked"/>
    <n v="0.18"/>
    <m/>
    <n v="3000"/>
    <n v="767.58"/>
    <x v="5"/>
    <s v="EXTRA30"/>
    <n v="30"/>
  </r>
  <r>
    <n v="25817"/>
    <n v="12637"/>
    <x v="1"/>
    <x v="1"/>
    <n v="13"/>
    <n v="39080"/>
    <d v="2019-09-26T00:00:00"/>
    <s v="GGOEGDHR018499"/>
    <s v="Google 22 oz Water Bottle"/>
    <x v="4"/>
    <n v="7"/>
    <x v="96"/>
    <n v="6"/>
    <s v="Not Used"/>
    <n v="0.18"/>
    <m/>
    <n v="3000"/>
    <n v="767.58"/>
    <x v="5"/>
    <s v="EXTRA30"/>
    <n v="30"/>
  </r>
  <r>
    <n v="25818"/>
    <n v="12637"/>
    <x v="1"/>
    <x v="1"/>
    <n v="13"/>
    <n v="39088"/>
    <d v="2019-09-26T00:00:00"/>
    <s v="GGOEGDHC018299"/>
    <s v="Google 22 oz Water Bottle"/>
    <x v="4"/>
    <n v="3"/>
    <x v="79"/>
    <n v="6"/>
    <s v="Used"/>
    <n v="0.18"/>
    <m/>
    <n v="3000"/>
    <n v="767.58"/>
    <x v="5"/>
    <s v="EXTRA30"/>
    <n v="30"/>
  </r>
  <r>
    <n v="25819"/>
    <n v="12637"/>
    <x v="1"/>
    <x v="1"/>
    <n v="13"/>
    <n v="39088"/>
    <d v="2019-09-26T00:00:00"/>
    <s v="GGOEGDHR018499"/>
    <s v="Google 22 oz Water Bottle"/>
    <x v="4"/>
    <n v="3"/>
    <x v="79"/>
    <n v="6"/>
    <s v="Used"/>
    <n v="0.18"/>
    <m/>
    <n v="3000"/>
    <n v="767.58"/>
    <x v="5"/>
    <s v="EXTRA30"/>
    <n v="30"/>
  </r>
  <r>
    <n v="25820"/>
    <n v="12637"/>
    <x v="1"/>
    <x v="1"/>
    <n v="13"/>
    <n v="39091"/>
    <d v="2019-09-26T00:00:00"/>
    <s v="GGOEGDWR015799"/>
    <s v="Red Shine 15 oz Mug"/>
    <x v="4"/>
    <n v="1"/>
    <x v="388"/>
    <n v="6"/>
    <s v="Clicked"/>
    <n v="0.18"/>
    <m/>
    <n v="3000"/>
    <n v="767.58"/>
    <x v="5"/>
    <s v="EXTRA30"/>
    <n v="30"/>
  </r>
  <r>
    <n v="25821"/>
    <n v="12637"/>
    <x v="1"/>
    <x v="1"/>
    <n v="13"/>
    <n v="39092"/>
    <d v="2019-09-26T00:00:00"/>
    <s v="GGOEGDHC018299"/>
    <s v="Google 22 oz Water Bottle"/>
    <x v="4"/>
    <n v="1"/>
    <x v="96"/>
    <n v="6"/>
    <s v="Clicked"/>
    <n v="0.18"/>
    <m/>
    <n v="3000"/>
    <n v="767.58"/>
    <x v="5"/>
    <s v="EXTRA30"/>
    <n v="30"/>
  </r>
  <r>
    <n v="25822"/>
    <n v="13310"/>
    <x v="0"/>
    <x v="3"/>
    <n v="15"/>
    <n v="38837"/>
    <d v="2019-09-23T00:00:00"/>
    <s v="GGOEGDHC018299"/>
    <s v="Google 22 oz Water Bottle"/>
    <x v="4"/>
    <n v="10"/>
    <x v="96"/>
    <n v="6"/>
    <s v="Clicked"/>
    <n v="0.18"/>
    <m/>
    <n v="2500"/>
    <n v="2908.1"/>
    <x v="5"/>
    <s v="EXTRA30"/>
    <n v="30"/>
  </r>
  <r>
    <n v="25823"/>
    <n v="15535"/>
    <x v="1"/>
    <x v="0"/>
    <n v="24"/>
    <n v="37467"/>
    <d v="2019-09-05T00:00:00"/>
    <s v="GGOEGDHR082199"/>
    <s v="Google 25 oz Red Stainless Steel Bottle"/>
    <x v="4"/>
    <n v="2"/>
    <x v="337"/>
    <n v="6"/>
    <s v="Not Used"/>
    <n v="0.18"/>
    <d v="2019-05-09T00:00:00"/>
    <n v="2500"/>
    <n v="1201.0899999999999"/>
    <x v="5"/>
    <s v="EXTRA30"/>
    <n v="30"/>
  </r>
  <r>
    <n v="25824"/>
    <n v="15535"/>
    <x v="1"/>
    <x v="0"/>
    <n v="24"/>
    <n v="37473"/>
    <d v="2019-09-05T00:00:00"/>
    <s v="GGOEGDWR015799"/>
    <s v="Red Shine 15 oz Mug"/>
    <x v="4"/>
    <n v="1"/>
    <x v="389"/>
    <n v="6"/>
    <s v="Clicked"/>
    <n v="0.18"/>
    <d v="2019-05-09T00:00:00"/>
    <n v="2500"/>
    <n v="1201.0899999999999"/>
    <x v="5"/>
    <s v="EXTRA30"/>
    <n v="30"/>
  </r>
  <r>
    <n v="25825"/>
    <n v="16401"/>
    <x v="0"/>
    <x v="0"/>
    <n v="40"/>
    <n v="37391"/>
    <d v="2019-09-05T00:00:00"/>
    <s v="GGOEGFYQ016599"/>
    <s v="Foam Can and Bottle Cooler"/>
    <x v="4"/>
    <n v="10"/>
    <x v="391"/>
    <n v="6"/>
    <s v="Not Used"/>
    <n v="0.18"/>
    <d v="2019-05-09T00:00:00"/>
    <n v="2500"/>
    <n v="1201.0899999999999"/>
    <x v="5"/>
    <s v="EXTRA30"/>
    <n v="30"/>
  </r>
  <r>
    <n v="25826"/>
    <n v="16401"/>
    <x v="0"/>
    <x v="0"/>
    <n v="40"/>
    <n v="37395"/>
    <d v="2019-09-05T00:00:00"/>
    <s v="GGOEADWQ015699"/>
    <s v="Android Rise 14 oz Mug"/>
    <x v="4"/>
    <n v="1"/>
    <x v="388"/>
    <n v="6"/>
    <s v="Clicked"/>
    <n v="0.18"/>
    <d v="2019-05-09T00:00:00"/>
    <n v="2500"/>
    <n v="1201.0899999999999"/>
    <x v="5"/>
    <s v="EXTRA30"/>
    <n v="30"/>
  </r>
  <r>
    <n v="25827"/>
    <n v="16401"/>
    <x v="0"/>
    <x v="0"/>
    <n v="40"/>
    <n v="37395"/>
    <d v="2019-09-05T00:00:00"/>
    <s v="GGOEGDWR015799"/>
    <s v="Red Shine 15 oz Mug"/>
    <x v="4"/>
    <n v="1"/>
    <x v="388"/>
    <n v="6"/>
    <s v="Clicked"/>
    <n v="0.18"/>
    <d v="2019-05-09T00:00:00"/>
    <n v="2500"/>
    <n v="1201.0899999999999"/>
    <x v="5"/>
    <s v="EXTRA30"/>
    <n v="30"/>
  </r>
  <r>
    <n v="25828"/>
    <n v="16206"/>
    <x v="1"/>
    <x v="1"/>
    <n v="28"/>
    <n v="37401"/>
    <d v="2019-09-05T00:00:00"/>
    <s v="GGOEGFYQ016599"/>
    <s v="Foam Can and Bottle Cooler"/>
    <x v="4"/>
    <n v="50"/>
    <x v="391"/>
    <n v="6"/>
    <s v="Not Used"/>
    <n v="0.18"/>
    <d v="2019-05-09T00:00:00"/>
    <n v="2500"/>
    <n v="1201.0899999999999"/>
    <x v="5"/>
    <s v="EXTRA30"/>
    <n v="30"/>
  </r>
  <r>
    <n v="25829"/>
    <n v="16206"/>
    <x v="1"/>
    <x v="1"/>
    <n v="28"/>
    <n v="37402"/>
    <d v="2019-09-05T00:00:00"/>
    <s v="GGOEGDHQ015399"/>
    <s v="26 oz Double Wall Insulated Bottle"/>
    <x v="4"/>
    <n v="10"/>
    <x v="358"/>
    <n v="50.93"/>
    <s v="Clicked"/>
    <n v="0.18"/>
    <d v="2019-05-09T00:00:00"/>
    <n v="2500"/>
    <n v="1201.0899999999999"/>
    <x v="5"/>
    <s v="EXTRA30"/>
    <n v="30"/>
  </r>
  <r>
    <n v="25830"/>
    <n v="13782"/>
    <x v="0"/>
    <x v="3"/>
    <n v="17"/>
    <n v="37431"/>
    <d v="2019-09-05T00:00:00"/>
    <s v="GGOEGDHC018299"/>
    <s v="Google 22 oz Water Bottle"/>
    <x v="4"/>
    <n v="1"/>
    <x v="79"/>
    <n v="6"/>
    <s v="Clicked"/>
    <n v="0.18"/>
    <d v="2019-05-09T00:00:00"/>
    <n v="2500"/>
    <n v="1201.0899999999999"/>
    <x v="5"/>
    <s v="EXTRA30"/>
    <n v="30"/>
  </r>
  <r>
    <n v="25831"/>
    <n v="13782"/>
    <x v="0"/>
    <x v="3"/>
    <n v="17"/>
    <n v="37431"/>
    <d v="2019-09-05T00:00:00"/>
    <s v="GGOEGDWR015799"/>
    <s v="Red Shine 15 oz Mug"/>
    <x v="4"/>
    <n v="1"/>
    <x v="388"/>
    <n v="6"/>
    <s v="Used"/>
    <n v="0.18"/>
    <d v="2019-05-09T00:00:00"/>
    <n v="2500"/>
    <n v="1201.0899999999999"/>
    <x v="5"/>
    <s v="EXTRA30"/>
    <n v="30"/>
  </r>
  <r>
    <n v="25832"/>
    <n v="13700"/>
    <x v="0"/>
    <x v="0"/>
    <n v="42"/>
    <n v="37481"/>
    <d v="2019-09-05T00:00:00"/>
    <s v="GGOEGFYQ016599"/>
    <s v="Foam Can and Bottle Cooler"/>
    <x v="4"/>
    <n v="75"/>
    <x v="390"/>
    <n v="20.85"/>
    <s v="Clicked"/>
    <n v="0.18"/>
    <d v="2019-05-09T00:00:00"/>
    <n v="2500"/>
    <n v="1201.0899999999999"/>
    <x v="5"/>
    <s v="EXTRA30"/>
    <n v="30"/>
  </r>
  <r>
    <n v="25833"/>
    <n v="13700"/>
    <x v="0"/>
    <x v="0"/>
    <n v="42"/>
    <n v="37488"/>
    <d v="2019-09-05T00:00:00"/>
    <s v="GGOEGDHC018299"/>
    <s v="Google 22 oz Water Bottle"/>
    <x v="4"/>
    <n v="1"/>
    <x v="79"/>
    <n v="6"/>
    <s v="Clicked"/>
    <n v="0.18"/>
    <d v="2019-05-09T00:00:00"/>
    <n v="2500"/>
    <n v="1201.0899999999999"/>
    <x v="5"/>
    <s v="EXTRA30"/>
    <n v="30"/>
  </r>
  <r>
    <n v="25834"/>
    <n v="14911"/>
    <x v="1"/>
    <x v="1"/>
    <n v="34"/>
    <n v="39237"/>
    <d v="2019-09-28T00:00:00"/>
    <s v="GGOEGDHR082199"/>
    <s v="Google 25 oz Red Stainless Steel Bottle"/>
    <x v="4"/>
    <n v="10"/>
    <x v="328"/>
    <n v="12.91"/>
    <s v="Used"/>
    <n v="0.18"/>
    <m/>
    <n v="3000"/>
    <n v="1394.83"/>
    <x v="5"/>
    <s v="EXTRA30"/>
    <n v="30"/>
  </r>
  <r>
    <n v="25835"/>
    <n v="14911"/>
    <x v="1"/>
    <x v="1"/>
    <n v="34"/>
    <n v="39241"/>
    <d v="2019-09-28T00:00:00"/>
    <s v="GGOEGDHC018299"/>
    <s v="Google 22 oz Water Bottle"/>
    <x v="4"/>
    <n v="10"/>
    <x v="79"/>
    <n v="6.5"/>
    <s v="Clicked"/>
    <n v="0.18"/>
    <m/>
    <n v="3000"/>
    <n v="1394.83"/>
    <x v="5"/>
    <s v="EXTRA30"/>
    <n v="30"/>
  </r>
  <r>
    <n v="25836"/>
    <n v="14911"/>
    <x v="1"/>
    <x v="1"/>
    <n v="34"/>
    <n v="39241"/>
    <d v="2019-09-28T00:00:00"/>
    <s v="GGOEGDHR018499"/>
    <s v="Google 22 oz Water Bottle"/>
    <x v="4"/>
    <n v="10"/>
    <x v="79"/>
    <n v="6.5"/>
    <s v="Clicked"/>
    <n v="0.18"/>
    <m/>
    <n v="3000"/>
    <n v="1394.83"/>
    <x v="5"/>
    <s v="EXTRA30"/>
    <n v="30"/>
  </r>
  <r>
    <n v="25837"/>
    <n v="14911"/>
    <x v="1"/>
    <x v="1"/>
    <n v="34"/>
    <n v="39244"/>
    <d v="2019-09-28T00:00:00"/>
    <s v="GGOEGDHQ015399"/>
    <s v="26 oz Double Wall Insulated Bottle"/>
    <x v="4"/>
    <n v="1"/>
    <x v="358"/>
    <n v="6"/>
    <s v="Used"/>
    <n v="0.18"/>
    <m/>
    <n v="3000"/>
    <n v="1394.83"/>
    <x v="5"/>
    <s v="EXTRA30"/>
    <n v="30"/>
  </r>
  <r>
    <n v="25838"/>
    <n v="14911"/>
    <x v="1"/>
    <x v="1"/>
    <n v="34"/>
    <n v="39244"/>
    <d v="2019-09-28T00:00:00"/>
    <s v="GGOEGDHR082199"/>
    <s v="Google 25 oz Red Stainless Steel Bottle"/>
    <x v="4"/>
    <n v="1"/>
    <x v="328"/>
    <n v="6"/>
    <s v="Clicked"/>
    <n v="0.18"/>
    <m/>
    <n v="3000"/>
    <n v="1394.83"/>
    <x v="5"/>
    <s v="EXTRA30"/>
    <n v="30"/>
  </r>
  <r>
    <n v="25839"/>
    <n v="15379"/>
    <x v="1"/>
    <x v="1"/>
    <n v="10"/>
    <n v="39281"/>
    <d v="2019-09-28T00:00:00"/>
    <s v="GGOEGDHQ015399"/>
    <s v="26 oz Double Wall Insulated Bottle"/>
    <x v="4"/>
    <n v="2"/>
    <x v="358"/>
    <n v="12.91"/>
    <s v="Clicked"/>
    <n v="0.18"/>
    <m/>
    <n v="3000"/>
    <n v="1394.83"/>
    <x v="5"/>
    <s v="EXTRA30"/>
    <n v="30"/>
  </r>
  <r>
    <n v="25840"/>
    <n v="14735"/>
    <x v="0"/>
    <x v="0"/>
    <n v="46"/>
    <n v="39258"/>
    <d v="2019-09-28T00:00:00"/>
    <s v="GGOEGDHQ015399"/>
    <s v="26 oz Double Wall Insulated Bottle"/>
    <x v="4"/>
    <n v="1"/>
    <x v="358"/>
    <n v="6.5"/>
    <s v="Clicked"/>
    <n v="0.18"/>
    <m/>
    <n v="3000"/>
    <n v="1394.83"/>
    <x v="5"/>
    <s v="EXTRA30"/>
    <n v="30"/>
  </r>
  <r>
    <n v="25841"/>
    <n v="16892"/>
    <x v="0"/>
    <x v="0"/>
    <n v="16"/>
    <n v="39267"/>
    <d v="2019-09-28T00:00:00"/>
    <s v="GGOEADWQ015699"/>
    <s v="Android Rise 14 oz Mug"/>
    <x v="4"/>
    <n v="4"/>
    <x v="388"/>
    <n v="12.91"/>
    <s v="Used"/>
    <n v="0.18"/>
    <m/>
    <n v="3000"/>
    <n v="1394.83"/>
    <x v="5"/>
    <s v="EXTRA30"/>
    <n v="30"/>
  </r>
  <r>
    <n v="25842"/>
    <n v="12402"/>
    <x v="1"/>
    <x v="1"/>
    <n v="22"/>
    <n v="39267"/>
    <d v="2019-09-28T00:00:00"/>
    <s v="GGOEGDWR015799"/>
    <s v="Red Shine 15 oz Mug"/>
    <x v="4"/>
    <n v="4"/>
    <x v="388"/>
    <n v="12.91"/>
    <s v="Clicked"/>
    <n v="0.18"/>
    <m/>
    <n v="3000"/>
    <n v="1394.83"/>
    <x v="5"/>
    <s v="EXTRA30"/>
    <n v="30"/>
  </r>
  <r>
    <n v="25843"/>
    <n v="12402"/>
    <x v="1"/>
    <x v="1"/>
    <n v="22"/>
    <n v="39270"/>
    <d v="2019-09-28T00:00:00"/>
    <s v="GGOEGDHC018299"/>
    <s v="Google 22 oz Water Bottle"/>
    <x v="4"/>
    <n v="2"/>
    <x v="79"/>
    <n v="6"/>
    <s v="Used"/>
    <n v="0.18"/>
    <m/>
    <n v="3000"/>
    <n v="1394.83"/>
    <x v="5"/>
    <s v="EXTRA30"/>
    <n v="30"/>
  </r>
  <r>
    <n v="25844"/>
    <n v="12402"/>
    <x v="1"/>
    <x v="1"/>
    <n v="22"/>
    <n v="39270"/>
    <d v="2019-09-28T00:00:00"/>
    <s v="GGOEGDHC074099"/>
    <s v="Google 17oz Stainless Steel Sport Bottle"/>
    <x v="4"/>
    <n v="1"/>
    <x v="334"/>
    <n v="6"/>
    <s v="Clicked"/>
    <n v="0.18"/>
    <m/>
    <n v="3000"/>
    <n v="1394.83"/>
    <x v="5"/>
    <s v="EXTRA30"/>
    <n v="30"/>
  </r>
  <r>
    <n v="25845"/>
    <n v="17771"/>
    <x v="1"/>
    <x v="2"/>
    <n v="33"/>
    <n v="39295"/>
    <d v="2019-09-28T00:00:00"/>
    <s v="GGOEGDHC015299"/>
    <s v="23 oz Wide Mouth Sport Bottle"/>
    <x v="4"/>
    <n v="1"/>
    <x v="338"/>
    <n v="6"/>
    <s v="Clicked"/>
    <n v="0.18"/>
    <m/>
    <n v="3000"/>
    <n v="1394.83"/>
    <x v="5"/>
    <s v="EXTRA30"/>
    <n v="30"/>
  </r>
  <r>
    <n v="25846"/>
    <n v="17771"/>
    <x v="1"/>
    <x v="2"/>
    <n v="33"/>
    <n v="39301"/>
    <d v="2019-09-28T00:00:00"/>
    <s v="GGOEGDWR015799"/>
    <s v="Red Shine 15 oz Mug"/>
    <x v="4"/>
    <n v="1"/>
    <x v="389"/>
    <n v="12.99"/>
    <s v="Used"/>
    <n v="0.18"/>
    <m/>
    <n v="3000"/>
    <n v="1394.83"/>
    <x v="5"/>
    <s v="EXTRA30"/>
    <n v="30"/>
  </r>
  <r>
    <n v="25847"/>
    <n v="17841"/>
    <x v="0"/>
    <x v="1"/>
    <n v="21"/>
    <n v="37492"/>
    <d v="2019-09-06T00:00:00"/>
    <s v="GGOEGDHC018299"/>
    <s v="Google 22 oz Water Bottle"/>
    <x v="4"/>
    <n v="1"/>
    <x v="96"/>
    <n v="6"/>
    <s v="Clicked"/>
    <n v="0.18"/>
    <d v="2019-06-09T00:00:00"/>
    <n v="2500"/>
    <n v="1292.58"/>
    <x v="5"/>
    <s v="EXTRA30"/>
    <n v="30"/>
  </r>
  <r>
    <n v="25848"/>
    <n v="17841"/>
    <x v="0"/>
    <x v="1"/>
    <n v="21"/>
    <n v="37492"/>
    <d v="2019-09-06T00:00:00"/>
    <s v="GGOEGDHC074099"/>
    <s v="Google 17oz Stainless Steel Sport Bottle"/>
    <x v="4"/>
    <n v="1"/>
    <x v="369"/>
    <n v="6"/>
    <s v="Used"/>
    <n v="0.18"/>
    <d v="2019-06-09T00:00:00"/>
    <n v="2500"/>
    <n v="1292.58"/>
    <x v="5"/>
    <s v="EXTRA30"/>
    <n v="30"/>
  </r>
  <r>
    <n v="25849"/>
    <n v="17841"/>
    <x v="0"/>
    <x v="1"/>
    <n v="21"/>
    <n v="37492"/>
    <d v="2019-09-06T00:00:00"/>
    <s v="GGOEGDHQ015399"/>
    <s v="26 oz Double Wall Insulated Bottle"/>
    <x v="4"/>
    <n v="1"/>
    <x v="376"/>
    <n v="6"/>
    <s v="Not Used"/>
    <n v="0.18"/>
    <d v="2019-06-09T00:00:00"/>
    <n v="2500"/>
    <n v="1292.58"/>
    <x v="5"/>
    <s v="EXTRA30"/>
    <n v="30"/>
  </r>
  <r>
    <n v="25850"/>
    <n v="17841"/>
    <x v="0"/>
    <x v="1"/>
    <n v="21"/>
    <n v="37498"/>
    <d v="2019-09-06T00:00:00"/>
    <s v="GGOEGDHC015299"/>
    <s v="23 oz Wide Mouth Sport Bottle"/>
    <x v="4"/>
    <n v="1"/>
    <x v="338"/>
    <n v="6"/>
    <s v="Used"/>
    <n v="0.18"/>
    <d v="2019-06-09T00:00:00"/>
    <n v="2500"/>
    <n v="1292.58"/>
    <x v="5"/>
    <s v="EXTRA30"/>
    <n v="30"/>
  </r>
  <r>
    <n v="25851"/>
    <n v="14404"/>
    <x v="0"/>
    <x v="0"/>
    <n v="32"/>
    <n v="37533"/>
    <d v="2019-09-06T00:00:00"/>
    <s v="GGOEGDHQ015399"/>
    <s v="26 oz Double Wall Insulated Bottle"/>
    <x v="4"/>
    <n v="1"/>
    <x v="376"/>
    <n v="6"/>
    <s v="Clicked"/>
    <n v="0.18"/>
    <d v="2019-06-09T00:00:00"/>
    <n v="2500"/>
    <n v="1292.58"/>
    <x v="5"/>
    <s v="EXTRA30"/>
    <n v="30"/>
  </r>
  <r>
    <n v="25852"/>
    <n v="16059"/>
    <x v="0"/>
    <x v="0"/>
    <n v="44"/>
    <n v="37541"/>
    <d v="2019-09-06T00:00:00"/>
    <s v="GGOEGDWR015799"/>
    <s v="Red Shine 15 oz Mug"/>
    <x v="4"/>
    <n v="1"/>
    <x v="389"/>
    <n v="6"/>
    <s v="Used"/>
    <n v="0.18"/>
    <d v="2019-06-09T00:00:00"/>
    <n v="2500"/>
    <n v="1292.58"/>
    <x v="5"/>
    <s v="EXTRA30"/>
    <n v="30"/>
  </r>
  <r>
    <n v="25853"/>
    <n v="16059"/>
    <x v="0"/>
    <x v="0"/>
    <n v="44"/>
    <n v="37543"/>
    <d v="2019-09-06T00:00:00"/>
    <s v="GGOEGDHC018299"/>
    <s v="Google 22 oz Water Bottle"/>
    <x v="4"/>
    <n v="16"/>
    <x v="79"/>
    <n v="26.86"/>
    <s v="Used"/>
    <n v="0.18"/>
    <d v="2019-06-09T00:00:00"/>
    <n v="2500"/>
    <n v="1292.58"/>
    <x v="5"/>
    <s v="EXTRA30"/>
    <n v="30"/>
  </r>
  <r>
    <n v="25854"/>
    <n v="16059"/>
    <x v="0"/>
    <x v="0"/>
    <n v="44"/>
    <n v="37546"/>
    <d v="2019-09-06T00:00:00"/>
    <s v="GGOEGDHQ015399"/>
    <s v="26 oz Double Wall Insulated Bottle"/>
    <x v="4"/>
    <n v="1"/>
    <x v="358"/>
    <n v="6"/>
    <s v="Clicked"/>
    <n v="0.18"/>
    <d v="2019-06-09T00:00:00"/>
    <n v="2500"/>
    <n v="1292.58"/>
    <x v="5"/>
    <s v="EXTRA30"/>
    <n v="30"/>
  </r>
  <r>
    <n v="25855"/>
    <n v="16059"/>
    <x v="0"/>
    <x v="0"/>
    <n v="44"/>
    <n v="37547"/>
    <d v="2019-09-06T00:00:00"/>
    <s v="GGOEGDHR018499"/>
    <s v="Google 22 oz Water Bottle"/>
    <x v="4"/>
    <n v="2"/>
    <x v="96"/>
    <n v="6"/>
    <s v="Clicked"/>
    <n v="0.18"/>
    <d v="2019-06-09T00:00:00"/>
    <n v="2500"/>
    <n v="1292.58"/>
    <x v="5"/>
    <s v="EXTRA30"/>
    <n v="30"/>
  </r>
  <r>
    <n v="25856"/>
    <n v="16059"/>
    <x v="0"/>
    <x v="0"/>
    <n v="44"/>
    <n v="37547"/>
    <d v="2019-09-06T00:00:00"/>
    <s v="GGOEGFYQ016599"/>
    <s v="Foam Can and Bottle Cooler"/>
    <x v="4"/>
    <n v="12"/>
    <x v="391"/>
    <n v="6"/>
    <s v="Clicked"/>
    <n v="0.18"/>
    <d v="2019-06-09T00:00:00"/>
    <n v="2500"/>
    <n v="1292.58"/>
    <x v="5"/>
    <s v="EXTRA30"/>
    <n v="30"/>
  </r>
  <r>
    <n v="25857"/>
    <n v="13064"/>
    <x v="0"/>
    <x v="3"/>
    <n v="15"/>
    <n v="37491"/>
    <d v="2019-09-06T00:00:00"/>
    <s v="GGOEGDHQ015399"/>
    <s v="26 oz Double Wall Insulated Bottle"/>
    <x v="4"/>
    <n v="1"/>
    <x v="376"/>
    <n v="6"/>
    <s v="Clicked"/>
    <n v="0.18"/>
    <d v="2019-06-09T00:00:00"/>
    <n v="2500"/>
    <n v="1292.58"/>
    <x v="5"/>
    <s v="EXTRA30"/>
    <n v="30"/>
  </r>
  <r>
    <n v="25858"/>
    <n v="13048"/>
    <x v="0"/>
    <x v="0"/>
    <n v="45"/>
    <n v="37511"/>
    <d v="2019-09-06T00:00:00"/>
    <s v="GGOEGDHC074099"/>
    <s v="Google 17oz Stainless Steel Sport Bottle"/>
    <x v="4"/>
    <n v="27"/>
    <x v="334"/>
    <n v="71.989999999999995"/>
    <s v="Clicked"/>
    <n v="0.18"/>
    <d v="2019-06-09T00:00:00"/>
    <n v="2500"/>
    <n v="1292.58"/>
    <x v="5"/>
    <s v="EXTRA30"/>
    <n v="30"/>
  </r>
  <r>
    <n v="25859"/>
    <n v="18069"/>
    <x v="1"/>
    <x v="0"/>
    <n v="10"/>
    <n v="37570"/>
    <d v="2019-09-06T00:00:00"/>
    <s v="GGOEGDHC018299"/>
    <s v="Google 22 oz Water Bottle"/>
    <x v="4"/>
    <n v="5"/>
    <x v="79"/>
    <n v="12.48"/>
    <s v="Used"/>
    <n v="0.18"/>
    <d v="2019-06-09T00:00:00"/>
    <n v="2500"/>
    <n v="1292.58"/>
    <x v="5"/>
    <s v="EXTRA30"/>
    <n v="30"/>
  </r>
  <r>
    <n v="25860"/>
    <n v="18069"/>
    <x v="1"/>
    <x v="0"/>
    <n v="10"/>
    <n v="37570"/>
    <d v="2019-09-06T00:00:00"/>
    <s v="GGOEGFYQ016599"/>
    <s v="Foam Can and Bottle Cooler"/>
    <x v="4"/>
    <n v="25"/>
    <x v="390"/>
    <n v="12.48"/>
    <s v="Used"/>
    <n v="0.18"/>
    <d v="2019-06-09T00:00:00"/>
    <n v="2500"/>
    <n v="1292.58"/>
    <x v="5"/>
    <s v="EXTRA30"/>
    <n v="30"/>
  </r>
  <r>
    <n v="25861"/>
    <n v="13634"/>
    <x v="0"/>
    <x v="0"/>
    <n v="21"/>
    <n v="37527"/>
    <d v="2019-09-06T00:00:00"/>
    <s v="GGOEGDWR015799"/>
    <s v="Red Shine 15 oz Mug"/>
    <x v="4"/>
    <n v="2"/>
    <x v="388"/>
    <n v="6.5"/>
    <s v="Clicked"/>
    <n v="0.18"/>
    <d v="2019-06-09T00:00:00"/>
    <n v="2500"/>
    <n v="1292.58"/>
    <x v="5"/>
    <s v="EXTRA30"/>
    <n v="30"/>
  </r>
  <r>
    <n v="25862"/>
    <n v="13634"/>
    <x v="0"/>
    <x v="0"/>
    <n v="21"/>
    <n v="37530"/>
    <d v="2019-09-06T00:00:00"/>
    <s v="GGOEGDHC018299"/>
    <s v="Google 22 oz Water Bottle"/>
    <x v="4"/>
    <n v="50"/>
    <x v="96"/>
    <n v="6"/>
    <s v="Used"/>
    <n v="0.18"/>
    <d v="2019-06-09T00:00:00"/>
    <n v="2500"/>
    <n v="1292.58"/>
    <x v="5"/>
    <s v="EXTRA30"/>
    <n v="30"/>
  </r>
  <r>
    <n v="25863"/>
    <n v="13634"/>
    <x v="0"/>
    <x v="0"/>
    <n v="21"/>
    <n v="37530"/>
    <d v="2019-09-06T00:00:00"/>
    <s v="GGOEGDHR018499"/>
    <s v="Google 22 oz Water Bottle"/>
    <x v="4"/>
    <n v="50"/>
    <x v="96"/>
    <n v="6"/>
    <s v="Used"/>
    <n v="0.18"/>
    <d v="2019-06-09T00:00:00"/>
    <n v="2500"/>
    <n v="1292.58"/>
    <x v="5"/>
    <s v="EXTRA30"/>
    <n v="30"/>
  </r>
  <r>
    <n v="25864"/>
    <n v="13634"/>
    <x v="0"/>
    <x v="0"/>
    <n v="21"/>
    <n v="37531"/>
    <d v="2019-09-06T00:00:00"/>
    <s v="GGOEGDWR015799"/>
    <s v="Red Shine 15 oz Mug"/>
    <x v="4"/>
    <n v="1"/>
    <x v="389"/>
    <n v="6"/>
    <s v="Clicked"/>
    <n v="0.18"/>
    <d v="2019-06-09T00:00:00"/>
    <n v="2500"/>
    <n v="1292.58"/>
    <x v="5"/>
    <s v="EXTRA30"/>
    <n v="30"/>
  </r>
  <r>
    <n v="25865"/>
    <n v="13634"/>
    <x v="0"/>
    <x v="0"/>
    <n v="21"/>
    <n v="37533"/>
    <d v="2019-09-06T00:00:00"/>
    <s v="GGOEGDHC074099"/>
    <s v="Google 17oz Stainless Steel Sport Bottle"/>
    <x v="4"/>
    <n v="1"/>
    <x v="369"/>
    <n v="6"/>
    <s v="Not Used"/>
    <n v="0.18"/>
    <d v="2019-06-09T00:00:00"/>
    <n v="2500"/>
    <n v="1292.58"/>
    <x v="5"/>
    <s v="EXTRA30"/>
    <n v="30"/>
  </r>
  <r>
    <n v="25866"/>
    <n v="16843"/>
    <x v="0"/>
    <x v="2"/>
    <n v="31"/>
    <n v="37584"/>
    <d v="2019-09-06T00:00:00"/>
    <s v="GGOEGDHQ015399"/>
    <s v="26 oz Double Wall Insulated Bottle"/>
    <x v="4"/>
    <n v="1"/>
    <x v="358"/>
    <n v="6"/>
    <s v="Used"/>
    <n v="0.18"/>
    <d v="2019-06-09T00:00:00"/>
    <n v="2500"/>
    <n v="1292.58"/>
    <x v="5"/>
    <s v="EXTRA30"/>
    <n v="30"/>
  </r>
  <r>
    <n v="25867"/>
    <n v="16843"/>
    <x v="0"/>
    <x v="2"/>
    <n v="31"/>
    <n v="37584"/>
    <d v="2019-09-06T00:00:00"/>
    <s v="GGOEGDWR015799"/>
    <s v="Red Shine 15 oz Mug"/>
    <x v="4"/>
    <n v="1"/>
    <x v="388"/>
    <n v="6"/>
    <s v="Used"/>
    <n v="0.18"/>
    <d v="2019-06-09T00:00:00"/>
    <n v="2500"/>
    <n v="1292.58"/>
    <x v="5"/>
    <s v="EXTRA30"/>
    <n v="30"/>
  </r>
  <r>
    <n v="25868"/>
    <n v="16843"/>
    <x v="0"/>
    <x v="2"/>
    <n v="31"/>
    <n v="37584"/>
    <d v="2019-09-06T00:00:00"/>
    <s v="GGOEGFYQ016599"/>
    <s v="Foam Can and Bottle Cooler"/>
    <x v="4"/>
    <n v="20"/>
    <x v="390"/>
    <n v="6"/>
    <s v="Clicked"/>
    <n v="0.18"/>
    <d v="2019-06-09T00:00:00"/>
    <n v="2500"/>
    <n v="1292.58"/>
    <x v="5"/>
    <s v="EXTRA30"/>
    <n v="30"/>
  </r>
  <r>
    <n v="25869"/>
    <n v="17690"/>
    <x v="1"/>
    <x v="0"/>
    <n v="6"/>
    <n v="37841"/>
    <d v="2019-09-11T00:00:00"/>
    <s v="GGOEGFYQ016599"/>
    <s v="Foam Can and Bottle Cooler"/>
    <x v="4"/>
    <n v="3"/>
    <x v="390"/>
    <n v="6"/>
    <s v="Used"/>
    <n v="0.18"/>
    <d v="2019-11-09T00:00:00"/>
    <n v="3000"/>
    <n v="1683.99"/>
    <x v="5"/>
    <s v="EXTRA30"/>
    <n v="30"/>
  </r>
  <r>
    <n v="25870"/>
    <n v="17690"/>
    <x v="1"/>
    <x v="0"/>
    <n v="6"/>
    <n v="37843"/>
    <d v="2019-09-11T00:00:00"/>
    <s v="GGOEGDHQ015399"/>
    <s v="26 oz Double Wall Insulated Bottle"/>
    <x v="4"/>
    <n v="3"/>
    <x v="358"/>
    <n v="6"/>
    <s v="Used"/>
    <n v="0.18"/>
    <d v="2019-11-09T00:00:00"/>
    <n v="3000"/>
    <n v="1683.99"/>
    <x v="5"/>
    <s v="EXTRA30"/>
    <n v="30"/>
  </r>
  <r>
    <n v="25871"/>
    <n v="17690"/>
    <x v="1"/>
    <x v="0"/>
    <n v="6"/>
    <n v="37849"/>
    <d v="2019-09-11T00:00:00"/>
    <s v="GGOEGFAQ016699"/>
    <s v="Bottle Opener Clip"/>
    <x v="4"/>
    <n v="50"/>
    <x v="392"/>
    <n v="6"/>
    <s v="Clicked"/>
    <n v="0.18"/>
    <d v="2019-11-09T00:00:00"/>
    <n v="3000"/>
    <n v="1683.99"/>
    <x v="5"/>
    <s v="EXTRA30"/>
    <n v="30"/>
  </r>
  <r>
    <n v="25872"/>
    <n v="17690"/>
    <x v="1"/>
    <x v="0"/>
    <n v="6"/>
    <n v="37849"/>
    <d v="2019-09-11T00:00:00"/>
    <s v="GGOEGFYQ016599"/>
    <s v="Foam Can and Bottle Cooler"/>
    <x v="4"/>
    <n v="75"/>
    <x v="391"/>
    <n v="6"/>
    <s v="Clicked"/>
    <n v="0.18"/>
    <d v="2019-11-09T00:00:00"/>
    <n v="3000"/>
    <n v="1683.99"/>
    <x v="5"/>
    <s v="EXTRA30"/>
    <n v="30"/>
  </r>
  <r>
    <n v="25873"/>
    <n v="17690"/>
    <x v="1"/>
    <x v="0"/>
    <n v="6"/>
    <n v="37852"/>
    <d v="2019-09-11T00:00:00"/>
    <s v="GGOEGDHC018299"/>
    <s v="Google 22 oz Water Bottle"/>
    <x v="4"/>
    <n v="25"/>
    <x v="96"/>
    <n v="19.989999999999998"/>
    <s v="Clicked"/>
    <n v="0.18"/>
    <d v="2019-11-09T00:00:00"/>
    <n v="3000"/>
    <n v="1683.99"/>
    <x v="5"/>
    <s v="EXTRA30"/>
    <n v="30"/>
  </r>
  <r>
    <n v="25874"/>
    <n v="17690"/>
    <x v="1"/>
    <x v="0"/>
    <n v="6"/>
    <n v="37852"/>
    <d v="2019-09-11T00:00:00"/>
    <s v="GGOEGDHR018499"/>
    <s v="Google 22 oz Water Bottle"/>
    <x v="4"/>
    <n v="75"/>
    <x v="96"/>
    <n v="19.989999999999998"/>
    <s v="Used"/>
    <n v="0.18"/>
    <d v="2019-11-09T00:00:00"/>
    <n v="3000"/>
    <n v="1683.99"/>
    <x v="5"/>
    <s v="EXTRA30"/>
    <n v="30"/>
  </r>
  <r>
    <n v="25875"/>
    <n v="17690"/>
    <x v="1"/>
    <x v="0"/>
    <n v="6"/>
    <n v="37858"/>
    <d v="2019-09-11T00:00:00"/>
    <s v="GGOEGDHR018499"/>
    <s v="Google 22 oz Water Bottle"/>
    <x v="4"/>
    <n v="1"/>
    <x v="79"/>
    <n v="12.99"/>
    <s v="Clicked"/>
    <n v="0.18"/>
    <d v="2019-11-09T00:00:00"/>
    <n v="3000"/>
    <n v="1683.99"/>
    <x v="5"/>
    <s v="EXTRA30"/>
    <n v="30"/>
  </r>
  <r>
    <n v="25876"/>
    <n v="17690"/>
    <x v="1"/>
    <x v="0"/>
    <n v="6"/>
    <n v="37863"/>
    <d v="2019-09-11T00:00:00"/>
    <s v="GGOEGFYQ016599"/>
    <s v="Foam Can and Bottle Cooler"/>
    <x v="4"/>
    <n v="40"/>
    <x v="390"/>
    <n v="12.91"/>
    <s v="Clicked"/>
    <n v="0.18"/>
    <d v="2019-11-09T00:00:00"/>
    <n v="3000"/>
    <n v="1683.99"/>
    <x v="5"/>
    <s v="EXTRA30"/>
    <n v="30"/>
  </r>
  <r>
    <n v="25877"/>
    <n v="13982"/>
    <x v="1"/>
    <x v="0"/>
    <n v="13"/>
    <n v="37928"/>
    <d v="2019-09-11T00:00:00"/>
    <s v="GGOEADWQ015699"/>
    <s v="Android Rise 14 oz Mug"/>
    <x v="4"/>
    <n v="1"/>
    <x v="389"/>
    <n v="6"/>
    <s v="Clicked"/>
    <n v="0.18"/>
    <d v="2019-11-09T00:00:00"/>
    <n v="3000"/>
    <n v="1683.99"/>
    <x v="5"/>
    <s v="EXTRA30"/>
    <n v="30"/>
  </r>
  <r>
    <n v="25878"/>
    <n v="17988"/>
    <x v="1"/>
    <x v="0"/>
    <n v="45"/>
    <n v="37838"/>
    <d v="2019-09-11T00:00:00"/>
    <s v="GGOEGDHR018499"/>
    <s v="Google 22 oz Water Bottle"/>
    <x v="4"/>
    <n v="36"/>
    <x v="96"/>
    <n v="6"/>
    <s v="Used"/>
    <n v="0.18"/>
    <d v="2019-11-09T00:00:00"/>
    <n v="3000"/>
    <n v="1683.99"/>
    <x v="5"/>
    <s v="EXTRA30"/>
    <n v="30"/>
  </r>
  <r>
    <n v="25879"/>
    <n v="17988"/>
    <x v="1"/>
    <x v="0"/>
    <n v="45"/>
    <n v="37841"/>
    <d v="2019-09-11T00:00:00"/>
    <s v="GGOEGDHQ015399"/>
    <s v="26 oz Double Wall Insulated Bottle"/>
    <x v="4"/>
    <n v="1"/>
    <x v="358"/>
    <n v="6"/>
    <s v="Not Used"/>
    <n v="0.18"/>
    <d v="2019-11-09T00:00:00"/>
    <n v="3000"/>
    <n v="1683.99"/>
    <x v="5"/>
    <s v="EXTRA30"/>
    <n v="30"/>
  </r>
  <r>
    <n v="25880"/>
    <n v="12820"/>
    <x v="0"/>
    <x v="1"/>
    <n v="24"/>
    <n v="37875"/>
    <d v="2019-09-11T00:00:00"/>
    <s v="GGOEGFYQ016599"/>
    <s v="Foam Can and Bottle Cooler"/>
    <x v="4"/>
    <n v="20"/>
    <x v="391"/>
    <n v="12.99"/>
    <s v="Used"/>
    <n v="0.18"/>
    <d v="2019-11-09T00:00:00"/>
    <n v="3000"/>
    <n v="1683.99"/>
    <x v="5"/>
    <s v="EXTRA30"/>
    <n v="30"/>
  </r>
  <r>
    <n v="25881"/>
    <n v="13001"/>
    <x v="1"/>
    <x v="0"/>
    <n v="45"/>
    <n v="37881"/>
    <d v="2019-09-11T00:00:00"/>
    <s v="GGOEGDHQ015399"/>
    <s v="26 oz Double Wall Insulated Bottle"/>
    <x v="4"/>
    <n v="1"/>
    <x v="358"/>
    <n v="6"/>
    <s v="Clicked"/>
    <n v="0.18"/>
    <d v="2019-11-09T00:00:00"/>
    <n v="3000"/>
    <n v="1683.99"/>
    <x v="5"/>
    <s v="EXTRA30"/>
    <n v="30"/>
  </r>
  <r>
    <n v="25882"/>
    <n v="13001"/>
    <x v="1"/>
    <x v="0"/>
    <n v="45"/>
    <n v="37882"/>
    <d v="2019-09-11T00:00:00"/>
    <s v="GGOEGDHQ015399"/>
    <s v="26 oz Double Wall Insulated Bottle"/>
    <x v="4"/>
    <n v="10"/>
    <x v="358"/>
    <n v="12.91"/>
    <s v="Used"/>
    <n v="0.18"/>
    <d v="2019-11-09T00:00:00"/>
    <n v="3000"/>
    <n v="1683.99"/>
    <x v="5"/>
    <s v="EXTRA30"/>
    <n v="30"/>
  </r>
  <r>
    <n v="25883"/>
    <n v="13001"/>
    <x v="1"/>
    <x v="0"/>
    <n v="45"/>
    <n v="37894"/>
    <d v="2019-09-11T00:00:00"/>
    <s v="GGOEGDHC074099"/>
    <s v="Google 17oz Stainless Steel Sport Bottle"/>
    <x v="4"/>
    <n v="1"/>
    <x v="334"/>
    <n v="6"/>
    <s v="Clicked"/>
    <n v="0.18"/>
    <d v="2019-11-09T00:00:00"/>
    <n v="3000"/>
    <n v="1683.99"/>
    <x v="5"/>
    <s v="EXTRA30"/>
    <n v="30"/>
  </r>
  <r>
    <n v="25884"/>
    <n v="13001"/>
    <x v="1"/>
    <x v="0"/>
    <n v="45"/>
    <n v="37895"/>
    <d v="2019-09-11T00:00:00"/>
    <s v="GGOEGDHC018299"/>
    <s v="Google 22 oz Water Bottle"/>
    <x v="4"/>
    <n v="40"/>
    <x v="96"/>
    <n v="19.989999999999998"/>
    <s v="Clicked"/>
    <n v="0.18"/>
    <d v="2019-11-09T00:00:00"/>
    <n v="3000"/>
    <n v="1683.99"/>
    <x v="5"/>
    <s v="EXTRA30"/>
    <n v="30"/>
  </r>
  <r>
    <n v="25885"/>
    <n v="15831"/>
    <x v="1"/>
    <x v="1"/>
    <n v="39"/>
    <n v="38849"/>
    <d v="2019-09-24T00:00:00"/>
    <s v="GGOEADWQ015699"/>
    <s v="Android Rise 14 oz Mug"/>
    <x v="4"/>
    <n v="2"/>
    <x v="389"/>
    <n v="6"/>
    <s v="Clicked"/>
    <n v="0.18"/>
    <m/>
    <n v="3000"/>
    <n v="1310.85"/>
    <x v="5"/>
    <s v="EXTRA30"/>
    <n v="30"/>
  </r>
  <r>
    <n v="25886"/>
    <n v="15831"/>
    <x v="1"/>
    <x v="1"/>
    <n v="39"/>
    <n v="38849"/>
    <d v="2019-09-24T00:00:00"/>
    <s v="GGOEGDHC015299"/>
    <s v="23 oz Wide Mouth Sport Bottle"/>
    <x v="4"/>
    <n v="2"/>
    <x v="169"/>
    <n v="6"/>
    <s v="Used"/>
    <n v="0.18"/>
    <m/>
    <n v="3000"/>
    <n v="1310.85"/>
    <x v="5"/>
    <s v="EXTRA30"/>
    <n v="30"/>
  </r>
  <r>
    <n v="25887"/>
    <n v="15831"/>
    <x v="1"/>
    <x v="1"/>
    <n v="39"/>
    <n v="38849"/>
    <d v="2019-09-24T00:00:00"/>
    <s v="GGOEGDHQ015399"/>
    <s v="26 oz Double Wall Insulated Bottle"/>
    <x v="4"/>
    <n v="3"/>
    <x v="376"/>
    <n v="6"/>
    <s v="Used"/>
    <n v="0.18"/>
    <m/>
    <n v="3000"/>
    <n v="1310.85"/>
    <x v="5"/>
    <s v="EXTRA30"/>
    <n v="30"/>
  </r>
  <r>
    <n v="25888"/>
    <n v="15831"/>
    <x v="1"/>
    <x v="1"/>
    <n v="39"/>
    <n v="38849"/>
    <d v="2019-09-24T00:00:00"/>
    <s v="GGOEGDHR082199"/>
    <s v="Google 25 oz Red Stainless Steel Bottle"/>
    <x v="4"/>
    <n v="2"/>
    <x v="337"/>
    <n v="6"/>
    <s v="Clicked"/>
    <n v="0.18"/>
    <m/>
    <n v="3000"/>
    <n v="1310.85"/>
    <x v="5"/>
    <s v="EXTRA30"/>
    <n v="30"/>
  </r>
  <r>
    <n v="25889"/>
    <n v="15831"/>
    <x v="1"/>
    <x v="1"/>
    <n v="39"/>
    <n v="38849"/>
    <d v="2019-09-24T00:00:00"/>
    <s v="GGOEGDWR015799"/>
    <s v="Red Shine 15 oz Mug"/>
    <x v="4"/>
    <n v="2"/>
    <x v="389"/>
    <n v="6"/>
    <s v="Clicked"/>
    <n v="0.18"/>
    <m/>
    <n v="3000"/>
    <n v="1310.85"/>
    <x v="5"/>
    <s v="EXTRA30"/>
    <n v="30"/>
  </r>
  <r>
    <n v="25890"/>
    <n v="15831"/>
    <x v="1"/>
    <x v="1"/>
    <n v="39"/>
    <n v="38850"/>
    <d v="2019-09-24T00:00:00"/>
    <s v="GGOEGDHQ015399"/>
    <s v="26 oz Double Wall Insulated Bottle"/>
    <x v="4"/>
    <n v="1"/>
    <x v="358"/>
    <n v="6"/>
    <s v="Used"/>
    <n v="0.18"/>
    <m/>
    <n v="3000"/>
    <n v="1310.85"/>
    <x v="5"/>
    <s v="EXTRA30"/>
    <n v="30"/>
  </r>
  <r>
    <n v="25891"/>
    <n v="14606"/>
    <x v="1"/>
    <x v="0"/>
    <n v="33"/>
    <n v="38894"/>
    <d v="2019-09-25T00:00:00"/>
    <s v="GGOEGDHC018299"/>
    <s v="Google 22 oz Water Bottle"/>
    <x v="4"/>
    <n v="140"/>
    <x v="79"/>
    <n v="24.56"/>
    <s v="Clicked"/>
    <n v="0.18"/>
    <m/>
    <n v="3000"/>
    <n v="1736.19"/>
    <x v="5"/>
    <s v="EXTRA30"/>
    <n v="30"/>
  </r>
  <r>
    <n v="25892"/>
    <n v="14606"/>
    <x v="1"/>
    <x v="0"/>
    <n v="33"/>
    <n v="38894"/>
    <d v="2019-09-25T00:00:00"/>
    <s v="GGOEGDHR018499"/>
    <s v="Google 22 oz Water Bottle"/>
    <x v="4"/>
    <n v="140"/>
    <x v="79"/>
    <n v="24.56"/>
    <s v="Used"/>
    <n v="0.18"/>
    <m/>
    <n v="3000"/>
    <n v="1736.19"/>
    <x v="5"/>
    <s v="EXTRA30"/>
    <n v="30"/>
  </r>
  <r>
    <n v="25893"/>
    <n v="14606"/>
    <x v="1"/>
    <x v="0"/>
    <n v="33"/>
    <n v="38900"/>
    <d v="2019-09-25T00:00:00"/>
    <s v="GGOEGDHC074099"/>
    <s v="Google 17oz Stainless Steel Sport Bottle"/>
    <x v="4"/>
    <n v="1"/>
    <x v="334"/>
    <n v="6"/>
    <s v="Used"/>
    <n v="0.18"/>
    <m/>
    <n v="3000"/>
    <n v="1736.19"/>
    <x v="5"/>
    <s v="EXTRA30"/>
    <n v="30"/>
  </r>
  <r>
    <n v="25894"/>
    <n v="14606"/>
    <x v="1"/>
    <x v="0"/>
    <n v="33"/>
    <n v="38901"/>
    <d v="2019-09-25T00:00:00"/>
    <s v="GGOEGDHC015299"/>
    <s v="23 oz Wide Mouth Sport Bottle"/>
    <x v="4"/>
    <n v="25"/>
    <x v="338"/>
    <n v="12.91"/>
    <s v="Clicked"/>
    <n v="0.18"/>
    <m/>
    <n v="3000"/>
    <n v="1736.19"/>
    <x v="5"/>
    <s v="EXTRA30"/>
    <n v="30"/>
  </r>
  <r>
    <n v="25895"/>
    <n v="17231"/>
    <x v="1"/>
    <x v="1"/>
    <n v="5"/>
    <n v="38981"/>
    <d v="2019-09-25T00:00:00"/>
    <s v="GGOEGDHR082199"/>
    <s v="Google 25 oz Red Stainless Steel Bottle"/>
    <x v="4"/>
    <n v="37"/>
    <x v="337"/>
    <n v="6"/>
    <s v="Used"/>
    <n v="0.18"/>
    <m/>
    <n v="3000"/>
    <n v="1736.19"/>
    <x v="5"/>
    <s v="EXTRA30"/>
    <n v="30"/>
  </r>
  <r>
    <n v="25896"/>
    <n v="17602"/>
    <x v="0"/>
    <x v="0"/>
    <n v="40"/>
    <n v="38907"/>
    <d v="2019-09-25T00:00:00"/>
    <s v="GGOEGDHQ015399"/>
    <s v="26 oz Double Wall Insulated Bottle"/>
    <x v="4"/>
    <n v="1"/>
    <x v="376"/>
    <n v="6"/>
    <s v="Clicked"/>
    <n v="0.18"/>
    <m/>
    <n v="3000"/>
    <n v="1736.19"/>
    <x v="5"/>
    <s v="EXTRA30"/>
    <n v="30"/>
  </r>
  <r>
    <n v="25897"/>
    <n v="17602"/>
    <x v="0"/>
    <x v="0"/>
    <n v="40"/>
    <n v="38908"/>
    <d v="2019-09-25T00:00:00"/>
    <s v="GGOEGDHC074099"/>
    <s v="Google 17oz Stainless Steel Sport Bottle"/>
    <x v="4"/>
    <n v="1"/>
    <x v="334"/>
    <n v="6"/>
    <s v="Used"/>
    <n v="0.18"/>
    <m/>
    <n v="3000"/>
    <n v="1736.19"/>
    <x v="5"/>
    <s v="EXTRA30"/>
    <n v="30"/>
  </r>
  <r>
    <n v="25898"/>
    <n v="17602"/>
    <x v="0"/>
    <x v="0"/>
    <n v="40"/>
    <n v="38922"/>
    <d v="2019-09-25T00:00:00"/>
    <s v="GGOEGDHQ015399"/>
    <s v="26 oz Double Wall Insulated Bottle"/>
    <x v="4"/>
    <n v="1"/>
    <x v="358"/>
    <n v="12.99"/>
    <s v="Used"/>
    <n v="0.18"/>
    <m/>
    <n v="3000"/>
    <n v="1736.19"/>
    <x v="5"/>
    <s v="EXTRA30"/>
    <n v="30"/>
  </r>
  <r>
    <n v="25899"/>
    <n v="17602"/>
    <x v="0"/>
    <x v="0"/>
    <n v="40"/>
    <n v="38948"/>
    <d v="2019-09-25T00:00:00"/>
    <s v="GGOEGDHQ015399"/>
    <s v="26 oz Double Wall Insulated Bottle"/>
    <x v="4"/>
    <n v="1"/>
    <x v="358"/>
    <n v="6"/>
    <s v="Not Used"/>
    <n v="0.18"/>
    <m/>
    <n v="3000"/>
    <n v="1736.19"/>
    <x v="5"/>
    <s v="EXTRA30"/>
    <n v="30"/>
  </r>
  <r>
    <n v="25900"/>
    <n v="17602"/>
    <x v="0"/>
    <x v="0"/>
    <n v="40"/>
    <n v="38961"/>
    <d v="2019-09-25T00:00:00"/>
    <s v="GGOEGDHC015299"/>
    <s v="23 oz Wide Mouth Sport Bottle"/>
    <x v="4"/>
    <n v="1"/>
    <x v="338"/>
    <n v="6"/>
    <s v="Clicked"/>
    <n v="0.18"/>
    <m/>
    <n v="3000"/>
    <n v="1736.19"/>
    <x v="5"/>
    <s v="EXTRA30"/>
    <n v="30"/>
  </r>
  <r>
    <n v="25901"/>
    <n v="17602"/>
    <x v="0"/>
    <x v="0"/>
    <n v="40"/>
    <n v="38961"/>
    <d v="2019-09-25T00:00:00"/>
    <s v="GGOEGDHQ015399"/>
    <s v="26 oz Double Wall Insulated Bottle"/>
    <x v="4"/>
    <n v="1"/>
    <x v="358"/>
    <n v="6"/>
    <s v="Not Used"/>
    <n v="0.18"/>
    <m/>
    <n v="3000"/>
    <n v="1736.19"/>
    <x v="5"/>
    <s v="EXTRA30"/>
    <n v="30"/>
  </r>
  <r>
    <n v="25902"/>
    <n v="12673"/>
    <x v="0"/>
    <x v="1"/>
    <n v="4"/>
    <n v="37768"/>
    <d v="2019-09-09T00:00:00"/>
    <s v="GGOEGDHQ015399"/>
    <s v="26 oz Double Wall Insulated Bottle"/>
    <x v="4"/>
    <n v="1"/>
    <x v="358"/>
    <n v="6"/>
    <s v="Clicked"/>
    <n v="0.18"/>
    <d v="2019-09-09T00:00:00"/>
    <n v="2500"/>
    <n v="1749.21"/>
    <x v="5"/>
    <s v="EXTRA30"/>
    <n v="30"/>
  </r>
  <r>
    <n v="25903"/>
    <n v="12673"/>
    <x v="0"/>
    <x v="1"/>
    <n v="4"/>
    <n v="37772"/>
    <d v="2019-09-09T00:00:00"/>
    <s v="GGOEGDHC018299"/>
    <s v="Google 22 oz Water Bottle"/>
    <x v="4"/>
    <n v="2"/>
    <x v="79"/>
    <n v="6"/>
    <s v="Clicked"/>
    <n v="0.18"/>
    <d v="2019-09-09T00:00:00"/>
    <n v="2500"/>
    <n v="1749.21"/>
    <x v="5"/>
    <s v="EXTRA30"/>
    <n v="30"/>
  </r>
  <r>
    <n v="25904"/>
    <n v="15296"/>
    <x v="0"/>
    <x v="1"/>
    <n v="40"/>
    <n v="37797"/>
    <d v="2019-09-09T00:00:00"/>
    <s v="GGOEGDHQ015399"/>
    <s v="26 oz Double Wall Insulated Bottle"/>
    <x v="4"/>
    <n v="1"/>
    <x v="358"/>
    <n v="6"/>
    <s v="Clicked"/>
    <n v="0.18"/>
    <d v="2019-09-09T00:00:00"/>
    <n v="2500"/>
    <n v="1749.21"/>
    <x v="5"/>
    <s v="EXTRA30"/>
    <n v="30"/>
  </r>
  <r>
    <n v="25905"/>
    <n v="18041"/>
    <x v="0"/>
    <x v="4"/>
    <n v="30"/>
    <n v="38381"/>
    <d v="2019-09-18T00:00:00"/>
    <s v="GGOEGDHC074099"/>
    <s v="Google 17oz Stainless Steel Sport Bottle"/>
    <x v="4"/>
    <n v="12"/>
    <x v="334"/>
    <n v="12.91"/>
    <s v="Clicked"/>
    <n v="0.18"/>
    <m/>
    <n v="2500"/>
    <n v="2297.87"/>
    <x v="5"/>
    <s v="EXTRA30"/>
    <n v="30"/>
  </r>
  <r>
    <n v="25906"/>
    <n v="15023"/>
    <x v="1"/>
    <x v="0"/>
    <n v="40"/>
    <n v="38360"/>
    <d v="2019-09-18T00:00:00"/>
    <s v="GGOEADWQ015699"/>
    <s v="Android Rise 14 oz Mug"/>
    <x v="4"/>
    <n v="2"/>
    <x v="388"/>
    <n v="53.78"/>
    <s v="Not Used"/>
    <n v="0.18"/>
    <m/>
    <n v="2500"/>
    <n v="2297.87"/>
    <x v="5"/>
    <s v="EXTRA30"/>
    <n v="30"/>
  </r>
  <r>
    <n v="25907"/>
    <n v="15023"/>
    <x v="1"/>
    <x v="0"/>
    <n v="40"/>
    <n v="38360"/>
    <d v="2019-09-18T00:00:00"/>
    <s v="GGOEGDHC018299"/>
    <s v="Google 22 oz Water Bottle"/>
    <x v="4"/>
    <n v="10"/>
    <x v="79"/>
    <n v="53.78"/>
    <s v="Clicked"/>
    <n v="0.18"/>
    <m/>
    <n v="2500"/>
    <n v="2297.87"/>
    <x v="5"/>
    <s v="EXTRA30"/>
    <n v="30"/>
  </r>
  <r>
    <n v="25908"/>
    <n v="15023"/>
    <x v="1"/>
    <x v="0"/>
    <n v="40"/>
    <n v="38360"/>
    <d v="2019-09-18T00:00:00"/>
    <s v="GGOEGDHQ015399"/>
    <s v="26 oz Double Wall Insulated Bottle"/>
    <x v="4"/>
    <n v="1"/>
    <x v="358"/>
    <n v="53.78"/>
    <s v="Used"/>
    <n v="0.18"/>
    <m/>
    <n v="2500"/>
    <n v="2297.87"/>
    <x v="5"/>
    <s v="EXTRA30"/>
    <n v="30"/>
  </r>
  <r>
    <n v="25909"/>
    <n v="15023"/>
    <x v="1"/>
    <x v="0"/>
    <n v="40"/>
    <n v="38360"/>
    <d v="2019-09-18T00:00:00"/>
    <s v="GGOEGDHR018499"/>
    <s v="Google 22 oz Water Bottle"/>
    <x v="4"/>
    <n v="10"/>
    <x v="79"/>
    <n v="53.78"/>
    <s v="Used"/>
    <n v="0.18"/>
    <m/>
    <n v="2500"/>
    <n v="2297.87"/>
    <x v="5"/>
    <s v="EXTRA30"/>
    <n v="30"/>
  </r>
  <r>
    <n v="25910"/>
    <n v="15023"/>
    <x v="1"/>
    <x v="0"/>
    <n v="40"/>
    <n v="38360"/>
    <d v="2019-09-18T00:00:00"/>
    <s v="GGOEGFYQ016599"/>
    <s v="Foam Can and Bottle Cooler"/>
    <x v="4"/>
    <n v="20"/>
    <x v="390"/>
    <n v="53.78"/>
    <s v="Used"/>
    <n v="0.18"/>
    <m/>
    <n v="2500"/>
    <n v="2297.87"/>
    <x v="5"/>
    <s v="EXTRA30"/>
    <n v="30"/>
  </r>
  <r>
    <n v="25911"/>
    <n v="15023"/>
    <x v="1"/>
    <x v="0"/>
    <n v="40"/>
    <n v="38363"/>
    <d v="2019-09-18T00:00:00"/>
    <s v="GGOEGDWR015799"/>
    <s v="Red Shine 15 oz Mug"/>
    <x v="4"/>
    <n v="2"/>
    <x v="389"/>
    <n v="6"/>
    <s v="Not Used"/>
    <n v="0.18"/>
    <m/>
    <n v="2500"/>
    <n v="2297.87"/>
    <x v="5"/>
    <s v="EXTRA30"/>
    <n v="30"/>
  </r>
  <r>
    <n v="25912"/>
    <n v="15023"/>
    <x v="1"/>
    <x v="0"/>
    <n v="40"/>
    <n v="38364"/>
    <d v="2019-09-18T00:00:00"/>
    <s v="GGOEGDWR015799"/>
    <s v="Red Shine 15 oz Mug"/>
    <x v="4"/>
    <n v="1"/>
    <x v="389"/>
    <n v="6"/>
    <s v="Not Used"/>
    <n v="0.18"/>
    <m/>
    <n v="2500"/>
    <n v="2297.87"/>
    <x v="5"/>
    <s v="EXTRA30"/>
    <n v="30"/>
  </r>
  <r>
    <n v="25913"/>
    <n v="15023"/>
    <x v="1"/>
    <x v="0"/>
    <n v="40"/>
    <n v="38364"/>
    <d v="2019-09-18T00:00:00"/>
    <s v="GGOEGFAQ016699"/>
    <s v="Bottle Opener Clip"/>
    <x v="4"/>
    <n v="1"/>
    <x v="392"/>
    <n v="6"/>
    <s v="Used"/>
    <n v="0.18"/>
    <m/>
    <n v="2500"/>
    <n v="2297.87"/>
    <x v="5"/>
    <s v="EXTRA30"/>
    <n v="30"/>
  </r>
  <r>
    <n v="25914"/>
    <n v="15023"/>
    <x v="1"/>
    <x v="0"/>
    <n v="40"/>
    <n v="38364"/>
    <d v="2019-09-18T00:00:00"/>
    <s v="GGOEGFYQ016599"/>
    <s v="Foam Can and Bottle Cooler"/>
    <x v="4"/>
    <n v="2"/>
    <x v="391"/>
    <n v="6"/>
    <s v="Clicked"/>
    <n v="0.18"/>
    <m/>
    <n v="2500"/>
    <n v="2297.87"/>
    <x v="5"/>
    <s v="EXTRA30"/>
    <n v="30"/>
  </r>
  <r>
    <n v="25915"/>
    <n v="14415"/>
    <x v="0"/>
    <x v="3"/>
    <n v="47"/>
    <n v="38396"/>
    <d v="2019-09-18T00:00:00"/>
    <s v="GGOEGDHC074099"/>
    <s v="Google 17oz Stainless Steel Sport Bottle"/>
    <x v="4"/>
    <n v="1"/>
    <x v="334"/>
    <n v="6.5"/>
    <s v="Clicked"/>
    <n v="0.18"/>
    <m/>
    <n v="2500"/>
    <n v="2297.87"/>
    <x v="5"/>
    <s v="EXTRA30"/>
    <n v="30"/>
  </r>
  <r>
    <n v="25916"/>
    <n v="14415"/>
    <x v="0"/>
    <x v="3"/>
    <n v="47"/>
    <n v="38396"/>
    <d v="2019-09-18T00:00:00"/>
    <s v="GGOEGDHQ015399"/>
    <s v="26 oz Double Wall Insulated Bottle"/>
    <x v="4"/>
    <n v="1"/>
    <x v="358"/>
    <n v="6.5"/>
    <s v="Used"/>
    <n v="0.18"/>
    <m/>
    <n v="2500"/>
    <n v="2297.87"/>
    <x v="5"/>
    <s v="EXTRA30"/>
    <n v="30"/>
  </r>
  <r>
    <n v="25917"/>
    <n v="12510"/>
    <x v="1"/>
    <x v="1"/>
    <n v="25"/>
    <n v="38366"/>
    <d v="2019-09-18T00:00:00"/>
    <s v="GGOEGDHC018299"/>
    <s v="Google 22 oz Water Bottle"/>
    <x v="4"/>
    <n v="1"/>
    <x v="79"/>
    <n v="6.5"/>
    <s v="Clicked"/>
    <n v="0.18"/>
    <m/>
    <n v="2500"/>
    <n v="2297.87"/>
    <x v="5"/>
    <s v="EXTRA30"/>
    <n v="30"/>
  </r>
  <r>
    <n v="25918"/>
    <n v="12510"/>
    <x v="1"/>
    <x v="1"/>
    <n v="25"/>
    <n v="38366"/>
    <d v="2019-09-18T00:00:00"/>
    <s v="GGOEGDHR018499"/>
    <s v="Google 22 oz Water Bottle"/>
    <x v="4"/>
    <n v="1"/>
    <x v="79"/>
    <n v="6.5"/>
    <s v="Clicked"/>
    <n v="0.18"/>
    <m/>
    <n v="2500"/>
    <n v="2297.87"/>
    <x v="5"/>
    <s v="EXTRA30"/>
    <n v="30"/>
  </r>
  <r>
    <n v="25919"/>
    <n v="12510"/>
    <x v="1"/>
    <x v="1"/>
    <n v="25"/>
    <n v="38373"/>
    <d v="2019-09-18T00:00:00"/>
    <s v="GGOEGFYQ016599"/>
    <s v="Foam Can and Bottle Cooler"/>
    <x v="4"/>
    <n v="57"/>
    <x v="390"/>
    <n v="6.5"/>
    <s v="Clicked"/>
    <n v="0.18"/>
    <m/>
    <n v="2500"/>
    <n v="2297.87"/>
    <x v="5"/>
    <s v="EXTRA30"/>
    <n v="30"/>
  </r>
  <r>
    <n v="25920"/>
    <n v="12510"/>
    <x v="1"/>
    <x v="1"/>
    <n v="25"/>
    <n v="38374"/>
    <d v="2019-09-18T00:00:00"/>
    <s v="GGOEGDHC018299"/>
    <s v="Google 22 oz Water Bottle"/>
    <x v="4"/>
    <n v="15"/>
    <x v="96"/>
    <n v="6"/>
    <s v="Clicked"/>
    <n v="0.18"/>
    <m/>
    <n v="2500"/>
    <n v="2297.87"/>
    <x v="5"/>
    <s v="EXTRA30"/>
    <n v="30"/>
  </r>
  <r>
    <n v="25921"/>
    <n v="12510"/>
    <x v="1"/>
    <x v="1"/>
    <n v="25"/>
    <n v="38374"/>
    <d v="2019-09-18T00:00:00"/>
    <s v="GGOEGDHR018499"/>
    <s v="Google 22 oz Water Bottle"/>
    <x v="4"/>
    <n v="15"/>
    <x v="96"/>
    <n v="6"/>
    <s v="Clicked"/>
    <n v="0.18"/>
    <m/>
    <n v="2500"/>
    <n v="2297.87"/>
    <x v="5"/>
    <s v="EXTRA30"/>
    <n v="30"/>
  </r>
  <r>
    <n v="25922"/>
    <n v="13263"/>
    <x v="0"/>
    <x v="3"/>
    <n v="16"/>
    <n v="38405"/>
    <d v="2019-09-18T00:00:00"/>
    <s v="GGOEGDHC018299"/>
    <s v="Google 22 oz Water Bottle"/>
    <x v="4"/>
    <n v="1"/>
    <x v="79"/>
    <n v="6"/>
    <s v="Clicked"/>
    <n v="0.18"/>
    <m/>
    <n v="2500"/>
    <n v="2297.87"/>
    <x v="5"/>
    <s v="EXTRA30"/>
    <n v="30"/>
  </r>
  <r>
    <n v="25923"/>
    <n v="13263"/>
    <x v="0"/>
    <x v="3"/>
    <n v="16"/>
    <n v="38407"/>
    <d v="2019-09-18T00:00:00"/>
    <s v="GGOEGFAQ016699"/>
    <s v="Bottle Opener Clip"/>
    <x v="4"/>
    <n v="1"/>
    <x v="278"/>
    <n v="6"/>
    <s v="Used"/>
    <n v="0.18"/>
    <m/>
    <n v="2500"/>
    <n v="2297.87"/>
    <x v="5"/>
    <s v="EXTRA30"/>
    <n v="30"/>
  </r>
  <r>
    <n v="25924"/>
    <n v="13263"/>
    <x v="0"/>
    <x v="3"/>
    <n v="16"/>
    <n v="38413"/>
    <d v="2019-09-18T00:00:00"/>
    <s v="GGOEGDHQ015399"/>
    <s v="26 oz Double Wall Insulated Bottle"/>
    <x v="4"/>
    <n v="1"/>
    <x v="358"/>
    <n v="6.5"/>
    <s v="Used"/>
    <n v="0.18"/>
    <m/>
    <n v="2500"/>
    <n v="2297.87"/>
    <x v="5"/>
    <s v="EXTRA30"/>
    <n v="30"/>
  </r>
  <r>
    <n v="25925"/>
    <n v="14428"/>
    <x v="1"/>
    <x v="0"/>
    <n v="23"/>
    <n v="38430"/>
    <d v="2019-09-18T00:00:00"/>
    <s v="GGOEGDWR015799"/>
    <s v="Red Shine 15 oz Mug"/>
    <x v="4"/>
    <n v="1"/>
    <x v="389"/>
    <n v="12.99"/>
    <s v="Clicked"/>
    <n v="0.18"/>
    <m/>
    <n v="2500"/>
    <n v="2297.87"/>
    <x v="5"/>
    <s v="EXTRA30"/>
    <n v="30"/>
  </r>
  <r>
    <n v="25926"/>
    <n v="15738"/>
    <x v="0"/>
    <x v="3"/>
    <n v="16"/>
    <n v="38105"/>
    <d v="2019-09-13T00:00:00"/>
    <s v="GGOEGDHQ015399"/>
    <s v="26 oz Double Wall Insulated Bottle"/>
    <x v="4"/>
    <n v="1"/>
    <x v="358"/>
    <n v="6"/>
    <s v="Not Used"/>
    <n v="0.18"/>
    <m/>
    <n v="3000"/>
    <n v="1079.3399999999999"/>
    <x v="5"/>
    <s v="EXTRA30"/>
    <n v="30"/>
  </r>
  <r>
    <n v="25927"/>
    <n v="13089"/>
    <x v="1"/>
    <x v="3"/>
    <n v="25"/>
    <n v="38109"/>
    <d v="2019-09-13T00:00:00"/>
    <s v="GGOEGDHR082199"/>
    <s v="Google 25 oz Red Stainless Steel Bottle"/>
    <x v="4"/>
    <n v="2"/>
    <x v="328"/>
    <n v="44.22"/>
    <s v="Clicked"/>
    <n v="0.18"/>
    <m/>
    <n v="3000"/>
    <n v="1079.3399999999999"/>
    <x v="5"/>
    <s v="EXTRA30"/>
    <n v="30"/>
  </r>
  <r>
    <n v="25928"/>
    <n v="13089"/>
    <x v="1"/>
    <x v="3"/>
    <n v="25"/>
    <n v="38112"/>
    <d v="2019-09-13T00:00:00"/>
    <s v="GGOEGFYQ016599"/>
    <s v="Foam Can and Bottle Cooler"/>
    <x v="4"/>
    <n v="5"/>
    <x v="391"/>
    <n v="6"/>
    <s v="Clicked"/>
    <n v="0.18"/>
    <m/>
    <n v="3000"/>
    <n v="1079.3399999999999"/>
    <x v="5"/>
    <s v="EXTRA30"/>
    <n v="30"/>
  </r>
  <r>
    <n v="25929"/>
    <n v="14657"/>
    <x v="0"/>
    <x v="0"/>
    <n v="2"/>
    <n v="38065"/>
    <d v="2019-09-13T00:00:00"/>
    <s v="GGOEGDWR015799"/>
    <s v="Red Shine 15 oz Mug"/>
    <x v="4"/>
    <n v="2"/>
    <x v="388"/>
    <n v="6"/>
    <s v="Clicked"/>
    <n v="0.18"/>
    <m/>
    <n v="3000"/>
    <n v="1079.3399999999999"/>
    <x v="5"/>
    <s v="EXTRA30"/>
    <n v="30"/>
  </r>
  <r>
    <n v="25930"/>
    <n v="14657"/>
    <x v="0"/>
    <x v="0"/>
    <n v="2"/>
    <n v="38068"/>
    <d v="2019-09-13T00:00:00"/>
    <s v="GGOEGDWR015799"/>
    <s v="Red Shine 15 oz Mug"/>
    <x v="4"/>
    <n v="40"/>
    <x v="388"/>
    <n v="70.92"/>
    <s v="Used"/>
    <n v="0.18"/>
    <m/>
    <n v="3000"/>
    <n v="1079.3399999999999"/>
    <x v="5"/>
    <s v="EXTRA30"/>
    <n v="30"/>
  </r>
  <r>
    <n v="25931"/>
    <n v="14657"/>
    <x v="0"/>
    <x v="0"/>
    <n v="2"/>
    <n v="38073"/>
    <d v="2019-09-13T00:00:00"/>
    <s v="GGOEGDHQ015399"/>
    <s v="26 oz Double Wall Insulated Bottle"/>
    <x v="4"/>
    <n v="2"/>
    <x v="358"/>
    <n v="6.5"/>
    <s v="Used"/>
    <n v="0.18"/>
    <m/>
    <n v="3000"/>
    <n v="1079.3399999999999"/>
    <x v="5"/>
    <s v="EXTRA30"/>
    <n v="30"/>
  </r>
  <r>
    <n v="25932"/>
    <n v="14657"/>
    <x v="0"/>
    <x v="0"/>
    <n v="2"/>
    <n v="38075"/>
    <d v="2019-09-13T00:00:00"/>
    <s v="GGOEGDWR015799"/>
    <s v="Red Shine 15 oz Mug"/>
    <x v="4"/>
    <n v="2"/>
    <x v="389"/>
    <n v="50"/>
    <s v="Clicked"/>
    <n v="0.18"/>
    <m/>
    <n v="3000"/>
    <n v="1079.3399999999999"/>
    <x v="5"/>
    <s v="EXTRA30"/>
    <n v="30"/>
  </r>
  <r>
    <n v="25933"/>
    <n v="14657"/>
    <x v="0"/>
    <x v="0"/>
    <n v="2"/>
    <n v="38094"/>
    <d v="2019-09-13T00:00:00"/>
    <s v="GGOEGFYQ016599"/>
    <s v="Foam Can and Bottle Cooler"/>
    <x v="4"/>
    <n v="30"/>
    <x v="390"/>
    <n v="6.5"/>
    <s v="Clicked"/>
    <n v="0.18"/>
    <m/>
    <n v="3000"/>
    <n v="1079.3399999999999"/>
    <x v="5"/>
    <s v="EXTRA30"/>
    <n v="30"/>
  </r>
  <r>
    <n v="25934"/>
    <n v="14657"/>
    <x v="0"/>
    <x v="0"/>
    <n v="2"/>
    <n v="38097"/>
    <d v="2019-09-13T00:00:00"/>
    <s v="GGOEGDHC074099"/>
    <s v="Google 17oz Stainless Steel Sport Bottle"/>
    <x v="4"/>
    <n v="35"/>
    <x v="334"/>
    <n v="43.31"/>
    <s v="Used"/>
    <n v="0.18"/>
    <m/>
    <n v="3000"/>
    <n v="1079.3399999999999"/>
    <x v="5"/>
    <s v="EXTRA30"/>
    <n v="30"/>
  </r>
  <r>
    <n v="25935"/>
    <n v="14657"/>
    <x v="0"/>
    <x v="0"/>
    <n v="2"/>
    <n v="38098"/>
    <d v="2019-09-13T00:00:00"/>
    <s v="GGOEGDHQ015399"/>
    <s v="26 oz Double Wall Insulated Bottle"/>
    <x v="4"/>
    <n v="7"/>
    <x v="358"/>
    <n v="22.29"/>
    <s v="Clicked"/>
    <n v="0.18"/>
    <m/>
    <n v="3000"/>
    <n v="1079.3399999999999"/>
    <x v="5"/>
    <s v="EXTRA30"/>
    <n v="30"/>
  </r>
  <r>
    <n v="25936"/>
    <n v="17685"/>
    <x v="0"/>
    <x v="4"/>
    <n v="37"/>
    <n v="37177"/>
    <d v="2019-09-01T00:00:00"/>
    <s v="GGOEGDHQ015399"/>
    <s v="26 oz Double Wall Insulated Bottle"/>
    <x v="4"/>
    <n v="10"/>
    <x v="376"/>
    <n v="6"/>
    <s v="Not Used"/>
    <n v="0.18"/>
    <d v="2019-01-09T00:00:00"/>
    <n v="3000"/>
    <n v="2424.9699999999998"/>
    <x v="5"/>
    <s v="EXTRA30"/>
    <n v="30"/>
  </r>
  <r>
    <n v="25937"/>
    <n v="15570"/>
    <x v="1"/>
    <x v="3"/>
    <n v="34"/>
    <n v="37202"/>
    <d v="2019-09-01T00:00:00"/>
    <s v="GGOEGFYQ016599"/>
    <s v="Foam Can and Bottle Cooler"/>
    <x v="4"/>
    <n v="30"/>
    <x v="391"/>
    <n v="6"/>
    <s v="Used"/>
    <n v="0.18"/>
    <d v="2019-01-09T00:00:00"/>
    <n v="3000"/>
    <n v="2424.9699999999998"/>
    <x v="5"/>
    <s v="EXTRA30"/>
    <n v="30"/>
  </r>
  <r>
    <n v="25938"/>
    <n v="14646"/>
    <x v="0"/>
    <x v="1"/>
    <n v="45"/>
    <n v="37173"/>
    <d v="2019-09-01T00:00:00"/>
    <s v="GGOEGDHC018299"/>
    <s v="Google 22 oz Water Bottle"/>
    <x v="4"/>
    <n v="20"/>
    <x v="96"/>
    <n v="6"/>
    <s v="Used"/>
    <n v="0.18"/>
    <d v="2019-01-09T00:00:00"/>
    <n v="3000"/>
    <n v="2424.9699999999998"/>
    <x v="5"/>
    <s v="EXTRA30"/>
    <n v="30"/>
  </r>
  <r>
    <n v="25939"/>
    <n v="14646"/>
    <x v="0"/>
    <x v="1"/>
    <n v="45"/>
    <n v="37173"/>
    <d v="2019-09-01T00:00:00"/>
    <s v="GGOEGDHR018499"/>
    <s v="Google 22 oz Water Bottle"/>
    <x v="4"/>
    <n v="20"/>
    <x v="96"/>
    <n v="6"/>
    <s v="Clicked"/>
    <n v="0.18"/>
    <d v="2019-01-09T00:00:00"/>
    <n v="3000"/>
    <n v="2424.9699999999998"/>
    <x v="5"/>
    <s v="EXTRA30"/>
    <n v="30"/>
  </r>
  <r>
    <n v="25940"/>
    <n v="15033"/>
    <x v="0"/>
    <x v="0"/>
    <n v="10"/>
    <n v="37185"/>
    <d v="2019-09-01T00:00:00"/>
    <s v="GGOEGDHQ015399"/>
    <s v="26 oz Double Wall Insulated Bottle"/>
    <x v="4"/>
    <n v="1"/>
    <x v="358"/>
    <n v="43.31"/>
    <s v="Clicked"/>
    <n v="0.18"/>
    <d v="2019-01-09T00:00:00"/>
    <n v="3000"/>
    <n v="2424.9699999999998"/>
    <x v="5"/>
    <s v="EXTRA30"/>
    <n v="30"/>
  </r>
  <r>
    <n v="25941"/>
    <n v="15033"/>
    <x v="0"/>
    <x v="0"/>
    <n v="10"/>
    <n v="37186"/>
    <d v="2019-09-01T00:00:00"/>
    <s v="GGOEGDHC018299"/>
    <s v="Google 22 oz Water Bottle"/>
    <x v="4"/>
    <n v="2"/>
    <x v="79"/>
    <n v="6"/>
    <s v="Not Used"/>
    <n v="0.18"/>
    <d v="2019-01-09T00:00:00"/>
    <n v="3000"/>
    <n v="2424.9699999999998"/>
    <x v="5"/>
    <s v="EXTRA30"/>
    <n v="30"/>
  </r>
  <r>
    <n v="25942"/>
    <n v="15033"/>
    <x v="0"/>
    <x v="0"/>
    <n v="10"/>
    <n v="37192"/>
    <d v="2019-09-01T00:00:00"/>
    <s v="GGOEGDHC018299"/>
    <s v="Google 22 oz Water Bottle"/>
    <x v="4"/>
    <n v="5"/>
    <x v="96"/>
    <n v="6"/>
    <s v="Not Used"/>
    <n v="0.18"/>
    <d v="2019-01-09T00:00:00"/>
    <n v="3000"/>
    <n v="2424.9699999999998"/>
    <x v="5"/>
    <s v="EXTRA30"/>
    <n v="30"/>
  </r>
  <r>
    <n v="25943"/>
    <n v="15033"/>
    <x v="0"/>
    <x v="0"/>
    <n v="10"/>
    <n v="37192"/>
    <d v="2019-09-01T00:00:00"/>
    <s v="GGOEGDHR018499"/>
    <s v="Google 22 oz Water Bottle"/>
    <x v="4"/>
    <n v="5"/>
    <x v="96"/>
    <n v="6"/>
    <s v="Clicked"/>
    <n v="0.18"/>
    <d v="2019-01-09T00:00:00"/>
    <n v="3000"/>
    <n v="2424.9699999999998"/>
    <x v="5"/>
    <s v="EXTRA30"/>
    <n v="30"/>
  </r>
  <r>
    <n v="25944"/>
    <n v="15033"/>
    <x v="0"/>
    <x v="0"/>
    <n v="10"/>
    <n v="37202"/>
    <d v="2019-09-01T00:00:00"/>
    <s v="GGOEGDHC018299"/>
    <s v="Google 22 oz Water Bottle"/>
    <x v="4"/>
    <n v="10"/>
    <x v="96"/>
    <n v="6"/>
    <s v="Clicked"/>
    <n v="0.18"/>
    <d v="2019-01-09T00:00:00"/>
    <n v="3000"/>
    <n v="2424.9699999999998"/>
    <x v="5"/>
    <s v="EXTRA30"/>
    <n v="30"/>
  </r>
  <r>
    <n v="25945"/>
    <n v="15033"/>
    <x v="0"/>
    <x v="0"/>
    <n v="10"/>
    <n v="37202"/>
    <d v="2019-09-01T00:00:00"/>
    <s v="GGOEGDHR018499"/>
    <s v="Google 22 oz Water Bottle"/>
    <x v="4"/>
    <n v="10"/>
    <x v="96"/>
    <n v="6"/>
    <s v="Clicked"/>
    <n v="0.18"/>
    <d v="2019-01-09T00:00:00"/>
    <n v="3000"/>
    <n v="2424.9699999999998"/>
    <x v="5"/>
    <s v="EXTRA30"/>
    <n v="30"/>
  </r>
  <r>
    <n v="25946"/>
    <n v="14329"/>
    <x v="1"/>
    <x v="1"/>
    <n v="22"/>
    <n v="37206"/>
    <d v="2019-09-01T00:00:00"/>
    <s v="GGOEGDHQ015399"/>
    <s v="26 oz Double Wall Insulated Bottle"/>
    <x v="4"/>
    <n v="1"/>
    <x v="376"/>
    <n v="12.99"/>
    <s v="Clicked"/>
    <n v="0.18"/>
    <d v="2019-01-09T00:00:00"/>
    <n v="3000"/>
    <n v="2424.9699999999998"/>
    <x v="5"/>
    <s v="EXTRA30"/>
    <n v="30"/>
  </r>
  <r>
    <n v="25947"/>
    <n v="14329"/>
    <x v="1"/>
    <x v="1"/>
    <n v="22"/>
    <n v="37227"/>
    <d v="2019-09-01T00:00:00"/>
    <s v="GGOEGDHC018299"/>
    <s v="Google 22 oz Water Bottle"/>
    <x v="4"/>
    <n v="1"/>
    <x v="96"/>
    <n v="6"/>
    <s v="Used"/>
    <n v="0.18"/>
    <d v="2019-01-09T00:00:00"/>
    <n v="3000"/>
    <n v="2424.9699999999998"/>
    <x v="5"/>
    <s v="EXTRA30"/>
    <n v="30"/>
  </r>
  <r>
    <n v="25948"/>
    <n v="14329"/>
    <x v="1"/>
    <x v="1"/>
    <n v="22"/>
    <n v="37227"/>
    <d v="2019-09-01T00:00:00"/>
    <s v="GGOEGDHR082199"/>
    <s v="Google 25 oz Red Stainless Steel Bottle"/>
    <x v="4"/>
    <n v="1"/>
    <x v="337"/>
    <n v="6"/>
    <s v="Clicked"/>
    <n v="0.18"/>
    <d v="2019-01-09T00:00:00"/>
    <n v="3000"/>
    <n v="2424.9699999999998"/>
    <x v="5"/>
    <s v="EXTRA30"/>
    <n v="30"/>
  </r>
  <r>
    <n v="25949"/>
    <n v="14329"/>
    <x v="1"/>
    <x v="1"/>
    <n v="22"/>
    <n v="37230"/>
    <d v="2019-09-01T00:00:00"/>
    <s v="GGOEGDHC018299"/>
    <s v="Google 22 oz Water Bottle"/>
    <x v="4"/>
    <n v="10"/>
    <x v="79"/>
    <n v="46.5"/>
    <s v="Not Used"/>
    <n v="0.18"/>
    <d v="2019-01-09T00:00:00"/>
    <n v="3000"/>
    <n v="2424.9699999999998"/>
    <x v="5"/>
    <s v="EXTRA30"/>
    <n v="30"/>
  </r>
  <r>
    <n v="25950"/>
    <n v="14329"/>
    <x v="1"/>
    <x v="1"/>
    <n v="22"/>
    <n v="37230"/>
    <d v="2019-09-01T00:00:00"/>
    <s v="GGOEGDHR018499"/>
    <s v="Google 22 oz Water Bottle"/>
    <x v="4"/>
    <n v="10"/>
    <x v="79"/>
    <n v="46.5"/>
    <s v="Clicked"/>
    <n v="0.18"/>
    <d v="2019-01-09T00:00:00"/>
    <n v="3000"/>
    <n v="2424.9699999999998"/>
    <x v="5"/>
    <s v="EXTRA30"/>
    <n v="30"/>
  </r>
  <r>
    <n v="25951"/>
    <n v="14329"/>
    <x v="1"/>
    <x v="1"/>
    <n v="22"/>
    <n v="37232"/>
    <d v="2019-09-01T00:00:00"/>
    <s v="GGOEGDHC018299"/>
    <s v="Google 22 oz Water Bottle"/>
    <x v="4"/>
    <n v="1"/>
    <x v="79"/>
    <n v="6"/>
    <s v="Clicked"/>
    <n v="0.18"/>
    <d v="2019-01-09T00:00:00"/>
    <n v="3000"/>
    <n v="2424.9699999999998"/>
    <x v="5"/>
    <s v="EXTRA30"/>
    <n v="30"/>
  </r>
  <r>
    <n v="25952"/>
    <n v="15023"/>
    <x v="1"/>
    <x v="0"/>
    <n v="40"/>
    <n v="38346"/>
    <d v="2019-09-17T00:00:00"/>
    <s v="GGOEGDHR082199"/>
    <s v="Google 25 oz Red Stainless Steel Bottle"/>
    <x v="4"/>
    <n v="1"/>
    <x v="337"/>
    <n v="6"/>
    <s v="Used"/>
    <n v="0.18"/>
    <m/>
    <n v="2500"/>
    <n v="2787.02"/>
    <x v="5"/>
    <s v="EXTRA30"/>
    <n v="30"/>
  </r>
  <r>
    <n v="25953"/>
    <n v="12779"/>
    <x v="1"/>
    <x v="1"/>
    <n v="28"/>
    <n v="37665"/>
    <d v="2019-09-07T00:00:00"/>
    <s v="GGOEGDHQ015399"/>
    <s v="26 oz Double Wall Insulated Bottle"/>
    <x v="4"/>
    <n v="1"/>
    <x v="376"/>
    <n v="6"/>
    <s v="Used"/>
    <n v="0.18"/>
    <d v="2019-07-09T00:00:00"/>
    <n v="2500"/>
    <n v="2504.83"/>
    <x v="5"/>
    <s v="EXTRA30"/>
    <n v="30"/>
  </r>
  <r>
    <n v="25954"/>
    <n v="12779"/>
    <x v="1"/>
    <x v="1"/>
    <n v="28"/>
    <n v="37669"/>
    <d v="2019-09-07T00:00:00"/>
    <s v="GGOEGDHQ015399"/>
    <s v="26 oz Double Wall Insulated Bottle"/>
    <x v="4"/>
    <n v="1"/>
    <x v="376"/>
    <n v="6"/>
    <s v="Used"/>
    <n v="0.18"/>
    <d v="2019-07-09T00:00:00"/>
    <n v="2500"/>
    <n v="2504.83"/>
    <x v="5"/>
    <s v="EXTRA30"/>
    <n v="30"/>
  </r>
  <r>
    <n v="25955"/>
    <n v="12779"/>
    <x v="1"/>
    <x v="1"/>
    <n v="28"/>
    <n v="37669"/>
    <d v="2019-09-07T00:00:00"/>
    <s v="GGOEGDWR015799"/>
    <s v="Red Shine 15 oz Mug"/>
    <x v="4"/>
    <n v="4"/>
    <x v="389"/>
    <n v="6"/>
    <s v="Used"/>
    <n v="0.18"/>
    <d v="2019-07-09T00:00:00"/>
    <n v="2500"/>
    <n v="2504.83"/>
    <x v="5"/>
    <s v="EXTRA30"/>
    <n v="30"/>
  </r>
  <r>
    <n v="25956"/>
    <n v="12872"/>
    <x v="0"/>
    <x v="3"/>
    <n v="20"/>
    <n v="37682"/>
    <d v="2019-09-07T00:00:00"/>
    <s v="GGOEGDHC074099"/>
    <s v="Google 17oz Stainless Steel Sport Bottle"/>
    <x v="4"/>
    <n v="1"/>
    <x v="334"/>
    <n v="20.85"/>
    <s v="Clicked"/>
    <n v="0.18"/>
    <d v="2019-07-09T00:00:00"/>
    <n v="2500"/>
    <n v="2504.83"/>
    <x v="5"/>
    <s v="EXTRA30"/>
    <n v="30"/>
  </r>
  <r>
    <n v="25957"/>
    <n v="17064"/>
    <x v="0"/>
    <x v="0"/>
    <n v="7"/>
    <n v="37602"/>
    <d v="2019-09-07T00:00:00"/>
    <s v="GGOEGDWR015799"/>
    <s v="Red Shine 15 oz Mug"/>
    <x v="4"/>
    <n v="2"/>
    <x v="388"/>
    <n v="32.18"/>
    <s v="Clicked"/>
    <n v="0.18"/>
    <d v="2019-07-09T00:00:00"/>
    <n v="2500"/>
    <n v="2504.83"/>
    <x v="5"/>
    <s v="EXTRA30"/>
    <n v="30"/>
  </r>
  <r>
    <n v="25958"/>
    <n v="17064"/>
    <x v="0"/>
    <x v="0"/>
    <n v="7"/>
    <n v="37603"/>
    <d v="2019-09-07T00:00:00"/>
    <s v="GGOEGFYQ016599"/>
    <s v="Foam Can and Bottle Cooler"/>
    <x v="4"/>
    <n v="1"/>
    <x v="390"/>
    <n v="6"/>
    <s v="Clicked"/>
    <n v="0.18"/>
    <d v="2019-07-09T00:00:00"/>
    <n v="2500"/>
    <n v="2504.83"/>
    <x v="5"/>
    <s v="EXTRA30"/>
    <n v="30"/>
  </r>
  <r>
    <n v="25959"/>
    <n v="17064"/>
    <x v="0"/>
    <x v="0"/>
    <n v="7"/>
    <n v="37604"/>
    <d v="2019-09-07T00:00:00"/>
    <s v="GGOEGDHC018299"/>
    <s v="Google 22 oz Water Bottle"/>
    <x v="4"/>
    <n v="50"/>
    <x v="79"/>
    <n v="45.93"/>
    <s v="Used"/>
    <n v="0.18"/>
    <d v="2019-07-09T00:00:00"/>
    <n v="2500"/>
    <n v="2504.83"/>
    <x v="5"/>
    <s v="EXTRA30"/>
    <n v="30"/>
  </r>
  <r>
    <n v="25960"/>
    <n v="17064"/>
    <x v="0"/>
    <x v="0"/>
    <n v="7"/>
    <n v="37604"/>
    <d v="2019-09-07T00:00:00"/>
    <s v="GGOEGDHR018499"/>
    <s v="Google 22 oz Water Bottle"/>
    <x v="4"/>
    <n v="50"/>
    <x v="79"/>
    <n v="45.93"/>
    <s v="Clicked"/>
    <n v="0.18"/>
    <d v="2019-07-09T00:00:00"/>
    <n v="2500"/>
    <n v="2504.83"/>
    <x v="5"/>
    <s v="EXTRA30"/>
    <n v="30"/>
  </r>
  <r>
    <n v="25961"/>
    <n v="17609"/>
    <x v="0"/>
    <x v="2"/>
    <n v="21"/>
    <n v="37613"/>
    <d v="2019-09-07T00:00:00"/>
    <s v="GGOEGDHQ015399"/>
    <s v="26 oz Double Wall Insulated Bottle"/>
    <x v="4"/>
    <n v="2"/>
    <x v="376"/>
    <n v="6"/>
    <s v="Used"/>
    <n v="0.18"/>
    <d v="2019-07-09T00:00:00"/>
    <n v="2500"/>
    <n v="2504.83"/>
    <x v="5"/>
    <s v="EXTRA30"/>
    <n v="30"/>
  </r>
  <r>
    <n v="25962"/>
    <n v="17609"/>
    <x v="0"/>
    <x v="2"/>
    <n v="21"/>
    <n v="37613"/>
    <d v="2019-09-07T00:00:00"/>
    <s v="GGOEGFYQ016599"/>
    <s v="Foam Can and Bottle Cooler"/>
    <x v="4"/>
    <n v="5"/>
    <x v="391"/>
    <n v="6"/>
    <s v="Used"/>
    <n v="0.18"/>
    <d v="2019-07-09T00:00:00"/>
    <n v="2500"/>
    <n v="2504.83"/>
    <x v="5"/>
    <s v="EXTRA30"/>
    <n v="30"/>
  </r>
  <r>
    <n v="25963"/>
    <n v="17609"/>
    <x v="0"/>
    <x v="2"/>
    <n v="21"/>
    <n v="37615"/>
    <d v="2019-09-07T00:00:00"/>
    <s v="GGOEGDHC074099"/>
    <s v="Google 17oz Stainless Steel Sport Bottle"/>
    <x v="4"/>
    <n v="1"/>
    <x v="369"/>
    <n v="6"/>
    <s v="Used"/>
    <n v="0.18"/>
    <d v="2019-07-09T00:00:00"/>
    <n v="2500"/>
    <n v="2504.83"/>
    <x v="5"/>
    <s v="EXTRA30"/>
    <n v="30"/>
  </r>
  <r>
    <n v="25964"/>
    <n v="17609"/>
    <x v="0"/>
    <x v="2"/>
    <n v="21"/>
    <n v="37617"/>
    <d v="2019-09-07T00:00:00"/>
    <s v="GGOEGFYQ016599"/>
    <s v="Foam Can and Bottle Cooler"/>
    <x v="4"/>
    <n v="10"/>
    <x v="391"/>
    <n v="12.99"/>
    <s v="Not Used"/>
    <n v="0.18"/>
    <d v="2019-07-09T00:00:00"/>
    <n v="2500"/>
    <n v="2504.83"/>
    <x v="5"/>
    <s v="EXTRA30"/>
    <n v="30"/>
  </r>
  <r>
    <n v="25965"/>
    <n v="17609"/>
    <x v="0"/>
    <x v="2"/>
    <n v="21"/>
    <n v="37627"/>
    <d v="2019-09-07T00:00:00"/>
    <s v="GGOEGDHR082199"/>
    <s v="Google 25 oz Red Stainless Steel Bottle"/>
    <x v="4"/>
    <n v="6"/>
    <x v="328"/>
    <n v="30.35"/>
    <s v="Not Used"/>
    <n v="0.18"/>
    <d v="2019-07-09T00:00:00"/>
    <n v="2500"/>
    <n v="2504.83"/>
    <x v="5"/>
    <s v="EXTRA30"/>
    <n v="30"/>
  </r>
  <r>
    <n v="25966"/>
    <n v="17609"/>
    <x v="0"/>
    <x v="2"/>
    <n v="21"/>
    <n v="37629"/>
    <d v="2019-09-07T00:00:00"/>
    <s v="GGOEGFYQ016599"/>
    <s v="Foam Can and Bottle Cooler"/>
    <x v="4"/>
    <n v="2"/>
    <x v="391"/>
    <n v="6"/>
    <s v="Used"/>
    <n v="0.18"/>
    <d v="2019-07-09T00:00:00"/>
    <n v="2500"/>
    <n v="2504.83"/>
    <x v="5"/>
    <s v="EXTRA30"/>
    <n v="30"/>
  </r>
  <r>
    <n v="25967"/>
    <n v="17609"/>
    <x v="0"/>
    <x v="2"/>
    <n v="21"/>
    <n v="37632"/>
    <d v="2019-09-07T00:00:00"/>
    <s v="GGOEGFYQ016599"/>
    <s v="Foam Can and Bottle Cooler"/>
    <x v="4"/>
    <n v="2"/>
    <x v="390"/>
    <n v="6"/>
    <s v="Clicked"/>
    <n v="0.18"/>
    <d v="2019-07-09T00:00:00"/>
    <n v="2500"/>
    <n v="2504.83"/>
    <x v="5"/>
    <s v="EXTRA30"/>
    <n v="30"/>
  </r>
  <r>
    <n v="25968"/>
    <n v="17609"/>
    <x v="0"/>
    <x v="2"/>
    <n v="21"/>
    <n v="37640"/>
    <d v="2019-09-07T00:00:00"/>
    <s v="GGOEGDHQ015399"/>
    <s v="26 oz Double Wall Insulated Bottle"/>
    <x v="4"/>
    <n v="3"/>
    <x v="358"/>
    <n v="6"/>
    <s v="Used"/>
    <n v="0.18"/>
    <d v="2019-07-09T00:00:00"/>
    <n v="2500"/>
    <n v="2504.83"/>
    <x v="5"/>
    <s v="EXTRA30"/>
    <n v="30"/>
  </r>
  <r>
    <n v="25969"/>
    <n v="17609"/>
    <x v="0"/>
    <x v="2"/>
    <n v="21"/>
    <n v="37640"/>
    <d v="2019-09-07T00:00:00"/>
    <s v="GGOEGFAQ016699"/>
    <s v="Bottle Opener Clip"/>
    <x v="4"/>
    <n v="3"/>
    <x v="278"/>
    <n v="6"/>
    <s v="Used"/>
    <n v="0.18"/>
    <d v="2019-07-09T00:00:00"/>
    <n v="2500"/>
    <n v="2504.83"/>
    <x v="5"/>
    <s v="EXTRA30"/>
    <n v="30"/>
  </r>
  <r>
    <n v="25970"/>
    <n v="17609"/>
    <x v="0"/>
    <x v="2"/>
    <n v="21"/>
    <n v="37640"/>
    <d v="2019-09-07T00:00:00"/>
    <s v="GGOEGFYQ016599"/>
    <s v="Foam Can and Bottle Cooler"/>
    <x v="4"/>
    <n v="2"/>
    <x v="390"/>
    <n v="6"/>
    <s v="Clicked"/>
    <n v="0.18"/>
    <d v="2019-07-09T00:00:00"/>
    <n v="2500"/>
    <n v="2504.83"/>
    <x v="5"/>
    <s v="EXTRA30"/>
    <n v="30"/>
  </r>
  <r>
    <n v="25971"/>
    <n v="15673"/>
    <x v="0"/>
    <x v="2"/>
    <n v="24"/>
    <n v="37659"/>
    <d v="2019-09-07T00:00:00"/>
    <s v="GGOEGFYQ016599"/>
    <s v="Foam Can and Bottle Cooler"/>
    <x v="4"/>
    <n v="2"/>
    <x v="391"/>
    <n v="6"/>
    <s v="Clicked"/>
    <n v="0.18"/>
    <d v="2019-07-09T00:00:00"/>
    <n v="2500"/>
    <n v="2504.83"/>
    <x v="5"/>
    <s v="EXTRA30"/>
    <n v="30"/>
  </r>
  <r>
    <n v="25972"/>
    <n v="15673"/>
    <x v="0"/>
    <x v="2"/>
    <n v="24"/>
    <n v="37662"/>
    <d v="2019-09-07T00:00:00"/>
    <s v="GGOEGDHC018299"/>
    <s v="Google 22 oz Water Bottle"/>
    <x v="4"/>
    <n v="40"/>
    <x v="79"/>
    <n v="14.96"/>
    <s v="Clicked"/>
    <n v="0.18"/>
    <d v="2019-07-09T00:00:00"/>
    <n v="2500"/>
    <n v="2504.83"/>
    <x v="5"/>
    <s v="EXTRA30"/>
    <n v="30"/>
  </r>
  <r>
    <n v="25973"/>
    <n v="15673"/>
    <x v="0"/>
    <x v="2"/>
    <n v="24"/>
    <n v="37662"/>
    <d v="2019-09-07T00:00:00"/>
    <s v="GGOEGFYQ016599"/>
    <s v="Foam Can and Bottle Cooler"/>
    <x v="4"/>
    <n v="30"/>
    <x v="390"/>
    <n v="14.96"/>
    <s v="Clicked"/>
    <n v="0.18"/>
    <d v="2019-07-09T00:00:00"/>
    <n v="2500"/>
    <n v="2504.83"/>
    <x v="5"/>
    <s v="EXTRA30"/>
    <n v="30"/>
  </r>
  <r>
    <n v="25974"/>
    <n v="17787"/>
    <x v="0"/>
    <x v="1"/>
    <n v="8"/>
    <n v="39198"/>
    <d v="2019-09-27T00:00:00"/>
    <s v="GGOEADWQ015699"/>
    <s v="Android Rise 14 oz Mug"/>
    <x v="4"/>
    <n v="2"/>
    <x v="389"/>
    <n v="6"/>
    <s v="Not Used"/>
    <n v="0.18"/>
    <m/>
    <n v="3000"/>
    <n v="1660.74"/>
    <x v="5"/>
    <s v="EXTRA30"/>
    <n v="30"/>
  </r>
  <r>
    <n v="25975"/>
    <n v="17787"/>
    <x v="0"/>
    <x v="1"/>
    <n v="8"/>
    <n v="39202"/>
    <d v="2019-09-27T00:00:00"/>
    <s v="GGOEGDHC018299"/>
    <s v="Google 22 oz Water Bottle"/>
    <x v="4"/>
    <n v="1"/>
    <x v="96"/>
    <n v="6"/>
    <s v="Clicked"/>
    <n v="0.18"/>
    <m/>
    <n v="3000"/>
    <n v="1660.74"/>
    <x v="5"/>
    <s v="EXTRA30"/>
    <n v="30"/>
  </r>
  <r>
    <n v="25976"/>
    <n v="17787"/>
    <x v="0"/>
    <x v="1"/>
    <n v="8"/>
    <n v="39205"/>
    <d v="2019-09-27T00:00:00"/>
    <s v="GGOEADWQ015699"/>
    <s v="Android Rise 14 oz Mug"/>
    <x v="4"/>
    <n v="1"/>
    <x v="389"/>
    <n v="6"/>
    <s v="Clicked"/>
    <n v="0.18"/>
    <m/>
    <n v="3000"/>
    <n v="1660.74"/>
    <x v="5"/>
    <s v="EXTRA30"/>
    <n v="30"/>
  </r>
  <r>
    <n v="25977"/>
    <n v="17787"/>
    <x v="0"/>
    <x v="1"/>
    <n v="8"/>
    <n v="39205"/>
    <d v="2019-09-27T00:00:00"/>
    <s v="GGOEGDHQ015399"/>
    <s v="26 oz Double Wall Insulated Bottle"/>
    <x v="4"/>
    <n v="1"/>
    <x v="376"/>
    <n v="6"/>
    <s v="Not Used"/>
    <n v="0.18"/>
    <m/>
    <n v="3000"/>
    <n v="1660.74"/>
    <x v="5"/>
    <s v="EXTRA30"/>
    <n v="30"/>
  </r>
  <r>
    <n v="25978"/>
    <n v="17787"/>
    <x v="0"/>
    <x v="1"/>
    <n v="8"/>
    <n v="39205"/>
    <d v="2019-09-27T00:00:00"/>
    <s v="GGOEGDWR015799"/>
    <s v="Red Shine 15 oz Mug"/>
    <x v="4"/>
    <n v="1"/>
    <x v="389"/>
    <n v="6"/>
    <s v="Used"/>
    <n v="0.18"/>
    <m/>
    <n v="3000"/>
    <n v="1660.74"/>
    <x v="5"/>
    <s v="EXTRA30"/>
    <n v="30"/>
  </r>
  <r>
    <n v="25979"/>
    <n v="15529"/>
    <x v="0"/>
    <x v="1"/>
    <n v="16"/>
    <n v="39151"/>
    <d v="2019-09-27T00:00:00"/>
    <s v="GGOEADWQ015699"/>
    <s v="Android Rise 14 oz Mug"/>
    <x v="4"/>
    <n v="2"/>
    <x v="389"/>
    <n v="6"/>
    <s v="Used"/>
    <n v="0.18"/>
    <m/>
    <n v="3000"/>
    <n v="1660.74"/>
    <x v="5"/>
    <s v="EXTRA30"/>
    <n v="30"/>
  </r>
  <r>
    <n v="25980"/>
    <n v="15529"/>
    <x v="0"/>
    <x v="1"/>
    <n v="16"/>
    <n v="39161"/>
    <d v="2019-09-27T00:00:00"/>
    <s v="GGOEGDHC074099"/>
    <s v="Google 17oz Stainless Steel Sport Bottle"/>
    <x v="4"/>
    <n v="75"/>
    <x v="334"/>
    <n v="37.04"/>
    <s v="Clicked"/>
    <n v="0.18"/>
    <m/>
    <n v="3000"/>
    <n v="1660.74"/>
    <x v="5"/>
    <s v="EXTRA30"/>
    <n v="30"/>
  </r>
  <r>
    <n v="25981"/>
    <n v="15529"/>
    <x v="0"/>
    <x v="1"/>
    <n v="16"/>
    <n v="39161"/>
    <d v="2019-09-27T00:00:00"/>
    <s v="GGOEGDHQ015399"/>
    <s v="26 oz Double Wall Insulated Bottle"/>
    <x v="4"/>
    <n v="25"/>
    <x v="358"/>
    <n v="37.04"/>
    <s v="Clicked"/>
    <n v="0.18"/>
    <m/>
    <n v="3000"/>
    <n v="1660.74"/>
    <x v="5"/>
    <s v="EXTRA30"/>
    <n v="30"/>
  </r>
  <r>
    <n v="25982"/>
    <n v="15529"/>
    <x v="0"/>
    <x v="1"/>
    <n v="16"/>
    <n v="39171"/>
    <d v="2019-09-27T00:00:00"/>
    <s v="GGOEGDHC015299"/>
    <s v="23 oz Wide Mouth Sport Bottle"/>
    <x v="4"/>
    <n v="5"/>
    <x v="338"/>
    <n v="34.159999999999997"/>
    <s v="Clicked"/>
    <n v="0.18"/>
    <m/>
    <n v="3000"/>
    <n v="1660.74"/>
    <x v="5"/>
    <s v="EXTRA30"/>
    <n v="30"/>
  </r>
  <r>
    <n v="25983"/>
    <n v="15529"/>
    <x v="0"/>
    <x v="1"/>
    <n v="16"/>
    <n v="39173"/>
    <d v="2019-09-27T00:00:00"/>
    <s v="GGOEGDHQ015399"/>
    <s v="26 oz Double Wall Insulated Bottle"/>
    <x v="4"/>
    <n v="1"/>
    <x v="376"/>
    <n v="6"/>
    <s v="Clicked"/>
    <n v="0.18"/>
    <m/>
    <n v="3000"/>
    <n v="1660.74"/>
    <x v="5"/>
    <s v="EXTRA30"/>
    <n v="30"/>
  </r>
  <r>
    <n v="25984"/>
    <n v="15529"/>
    <x v="0"/>
    <x v="1"/>
    <n v="16"/>
    <n v="39176"/>
    <d v="2019-09-27T00:00:00"/>
    <s v="GGOEGDHC015299"/>
    <s v="23 oz Wide Mouth Sport Bottle"/>
    <x v="4"/>
    <n v="1"/>
    <x v="169"/>
    <n v="12.99"/>
    <s v="Clicked"/>
    <n v="0.18"/>
    <m/>
    <n v="3000"/>
    <n v="1660.74"/>
    <x v="5"/>
    <s v="EXTRA30"/>
    <n v="30"/>
  </r>
  <r>
    <n v="25985"/>
    <n v="15529"/>
    <x v="0"/>
    <x v="1"/>
    <n v="16"/>
    <n v="39176"/>
    <d v="2019-09-27T00:00:00"/>
    <s v="GGOEGDHC018299"/>
    <s v="Google 22 oz Water Bottle"/>
    <x v="4"/>
    <n v="1"/>
    <x v="96"/>
    <n v="12.99"/>
    <s v="Used"/>
    <n v="0.18"/>
    <m/>
    <n v="3000"/>
    <n v="1660.74"/>
    <x v="5"/>
    <s v="EXTRA30"/>
    <n v="30"/>
  </r>
  <r>
    <n v="25986"/>
    <n v="15529"/>
    <x v="0"/>
    <x v="1"/>
    <n v="16"/>
    <n v="39176"/>
    <d v="2019-09-27T00:00:00"/>
    <s v="GGOEGDHR018499"/>
    <s v="Google 22 oz Water Bottle"/>
    <x v="4"/>
    <n v="1"/>
    <x v="96"/>
    <n v="12.99"/>
    <s v="Not Used"/>
    <n v="0.18"/>
    <m/>
    <n v="3000"/>
    <n v="1660.74"/>
    <x v="5"/>
    <s v="EXTRA30"/>
    <n v="30"/>
  </r>
  <r>
    <n v="25987"/>
    <n v="17811"/>
    <x v="0"/>
    <x v="1"/>
    <n v="35"/>
    <n v="39118"/>
    <d v="2019-09-27T00:00:00"/>
    <s v="GGOEGDHQ015399"/>
    <s v="26 oz Double Wall Insulated Bottle"/>
    <x v="4"/>
    <n v="1"/>
    <x v="376"/>
    <n v="6"/>
    <s v="Clicked"/>
    <n v="0.18"/>
    <m/>
    <n v="3000"/>
    <n v="1660.74"/>
    <x v="5"/>
    <s v="EXTRA30"/>
    <n v="30"/>
  </r>
  <r>
    <n v="25988"/>
    <n v="17418"/>
    <x v="0"/>
    <x v="0"/>
    <n v="26"/>
    <n v="39127"/>
    <d v="2019-09-27T00:00:00"/>
    <s v="GGOEGDHC015299"/>
    <s v="23 oz Wide Mouth Sport Bottle"/>
    <x v="4"/>
    <n v="9"/>
    <x v="338"/>
    <n v="12.91"/>
    <s v="Clicked"/>
    <n v="0.18"/>
    <m/>
    <n v="3000"/>
    <n v="1660.74"/>
    <x v="5"/>
    <s v="EXTRA30"/>
    <n v="30"/>
  </r>
  <r>
    <n v="25989"/>
    <n v="17954"/>
    <x v="1"/>
    <x v="2"/>
    <n v="22"/>
    <n v="37286"/>
    <d v="2019-09-03T00:00:00"/>
    <s v="GGOEGDHC018299"/>
    <s v="Google 22 oz Water Bottle"/>
    <x v="4"/>
    <n v="1"/>
    <x v="79"/>
    <n v="6"/>
    <s v="Clicked"/>
    <n v="0.18"/>
    <d v="2019-03-09T00:00:00"/>
    <n v="2500"/>
    <n v="2006.42"/>
    <x v="5"/>
    <s v="EXTRA30"/>
    <n v="30"/>
  </r>
  <r>
    <n v="25990"/>
    <n v="17954"/>
    <x v="1"/>
    <x v="2"/>
    <n v="22"/>
    <n v="37295"/>
    <d v="2019-09-03T00:00:00"/>
    <s v="GGOEGDWR015799"/>
    <s v="Red Shine 15 oz Mug"/>
    <x v="4"/>
    <n v="2"/>
    <x v="388"/>
    <n v="6"/>
    <s v="Clicked"/>
    <n v="0.18"/>
    <d v="2019-03-09T00:00:00"/>
    <n v="2500"/>
    <n v="2006.42"/>
    <x v="5"/>
    <s v="EXTRA30"/>
    <n v="30"/>
  </r>
  <r>
    <n v="25991"/>
    <n v="17954"/>
    <x v="1"/>
    <x v="2"/>
    <n v="22"/>
    <n v="37301"/>
    <d v="2019-09-03T00:00:00"/>
    <s v="GGOEGDHQ015399"/>
    <s v="26 oz Double Wall Insulated Bottle"/>
    <x v="4"/>
    <n v="1"/>
    <x v="376"/>
    <n v="6"/>
    <s v="Used"/>
    <n v="0.18"/>
    <d v="2019-03-09T00:00:00"/>
    <n v="2500"/>
    <n v="2006.42"/>
    <x v="5"/>
    <s v="EXTRA30"/>
    <n v="30"/>
  </r>
  <r>
    <n v="25992"/>
    <n v="17954"/>
    <x v="1"/>
    <x v="2"/>
    <n v="22"/>
    <n v="37305"/>
    <d v="2019-09-03T00:00:00"/>
    <s v="GGOEADWQ015699"/>
    <s v="Android Rise 14 oz Mug"/>
    <x v="4"/>
    <n v="1"/>
    <x v="389"/>
    <n v="20"/>
    <s v="Used"/>
    <n v="0.18"/>
    <d v="2019-03-09T00:00:00"/>
    <n v="2500"/>
    <n v="2006.42"/>
    <x v="5"/>
    <s v="EXTRA30"/>
    <n v="30"/>
  </r>
  <r>
    <n v="25993"/>
    <n v="18118"/>
    <x v="0"/>
    <x v="0"/>
    <n v="24"/>
    <n v="38309"/>
    <d v="2019-09-16T00:00:00"/>
    <s v="GGOEGFYQ016599"/>
    <s v="Foam Can and Bottle Cooler"/>
    <x v="4"/>
    <n v="2"/>
    <x v="390"/>
    <n v="6"/>
    <s v="Clicked"/>
    <n v="0.18"/>
    <m/>
    <n v="3000"/>
    <n v="1514.85"/>
    <x v="5"/>
    <s v="EXTRA30"/>
    <n v="30"/>
  </r>
  <r>
    <n v="25994"/>
    <n v="18118"/>
    <x v="0"/>
    <x v="0"/>
    <n v="24"/>
    <n v="38312"/>
    <d v="2019-09-16T00:00:00"/>
    <s v="GGOEGFYQ016599"/>
    <s v="Foam Can and Bottle Cooler"/>
    <x v="4"/>
    <n v="2"/>
    <x v="391"/>
    <n v="6"/>
    <s v="Clicked"/>
    <n v="0.18"/>
    <m/>
    <n v="3000"/>
    <n v="1514.85"/>
    <x v="5"/>
    <s v="EXTRA30"/>
    <n v="30"/>
  </r>
  <r>
    <n v="25995"/>
    <n v="16839"/>
    <x v="1"/>
    <x v="2"/>
    <n v="10"/>
    <n v="37352"/>
    <d v="2019-09-04T00:00:00"/>
    <s v="GGOEGFAQ016699"/>
    <s v="Bottle Opener Clip"/>
    <x v="4"/>
    <n v="1"/>
    <x v="392"/>
    <n v="6"/>
    <s v="Used"/>
    <n v="0.18"/>
    <d v="2019-04-09T00:00:00"/>
    <n v="2500"/>
    <n v="1255.01"/>
    <x v="5"/>
    <s v="EXTRA30"/>
    <n v="30"/>
  </r>
  <r>
    <n v="25996"/>
    <n v="16746"/>
    <x v="0"/>
    <x v="2"/>
    <n v="16"/>
    <n v="37367"/>
    <d v="2019-09-04T00:00:00"/>
    <s v="GGOEGDHC018299"/>
    <s v="Google 22 oz Water Bottle"/>
    <x v="4"/>
    <n v="1"/>
    <x v="79"/>
    <n v="6"/>
    <s v="Clicked"/>
    <n v="0.18"/>
    <d v="2019-04-09T00:00:00"/>
    <n v="2500"/>
    <n v="1255.01"/>
    <x v="5"/>
    <s v="EXTRA30"/>
    <n v="30"/>
  </r>
  <r>
    <n v="25997"/>
    <n v="16746"/>
    <x v="0"/>
    <x v="2"/>
    <n v="16"/>
    <n v="37371"/>
    <d v="2019-09-04T00:00:00"/>
    <s v="GGOEADWQ015699"/>
    <s v="Android Rise 14 oz Mug"/>
    <x v="4"/>
    <n v="1"/>
    <x v="388"/>
    <n v="6.5"/>
    <s v="Not Used"/>
    <n v="0.18"/>
    <d v="2019-04-09T00:00:00"/>
    <n v="2500"/>
    <n v="1255.01"/>
    <x v="5"/>
    <s v="EXTRA30"/>
    <n v="30"/>
  </r>
  <r>
    <n v="25998"/>
    <n v="16746"/>
    <x v="0"/>
    <x v="2"/>
    <n v="16"/>
    <n v="37376"/>
    <d v="2019-09-04T00:00:00"/>
    <s v="GGOEGDHQ015399"/>
    <s v="26 oz Double Wall Insulated Bottle"/>
    <x v="4"/>
    <n v="2"/>
    <x v="358"/>
    <n v="6"/>
    <s v="Clicked"/>
    <n v="0.18"/>
    <d v="2019-04-09T00:00:00"/>
    <n v="2500"/>
    <n v="1255.01"/>
    <x v="5"/>
    <s v="EXTRA30"/>
    <n v="30"/>
  </r>
  <r>
    <n v="25999"/>
    <n v="16235"/>
    <x v="0"/>
    <x v="1"/>
    <n v="34"/>
    <n v="37357"/>
    <d v="2019-09-04T00:00:00"/>
    <s v="GGOEGDHQ015399"/>
    <s v="26 oz Double Wall Insulated Bottle"/>
    <x v="4"/>
    <n v="1"/>
    <x v="376"/>
    <n v="6"/>
    <s v="Used"/>
    <n v="0.18"/>
    <d v="2019-04-09T00:00:00"/>
    <n v="2500"/>
    <n v="1255.01"/>
    <x v="5"/>
    <s v="EXTRA30"/>
    <n v="30"/>
  </r>
  <r>
    <n v="26000"/>
    <n v="14085"/>
    <x v="1"/>
    <x v="2"/>
    <n v="5"/>
    <n v="39362"/>
    <d v="2019-09-29T00:00:00"/>
    <s v="GGOEGDHQ015399"/>
    <s v="26 oz Double Wall Insulated Bottle"/>
    <x v="4"/>
    <n v="1"/>
    <x v="358"/>
    <n v="6"/>
    <s v="Used"/>
    <n v="0.18"/>
    <m/>
    <n v="3000"/>
    <n v="3713.1"/>
    <x v="5"/>
    <s v="EXTRA30"/>
    <n v="30"/>
  </r>
  <r>
    <n v="26001"/>
    <n v="15498"/>
    <x v="1"/>
    <x v="2"/>
    <n v="14"/>
    <n v="39375"/>
    <d v="2019-09-29T00:00:00"/>
    <s v="GGOEGDWR015799"/>
    <s v="Red Shine 15 oz Mug"/>
    <x v="4"/>
    <n v="1"/>
    <x v="389"/>
    <n v="6"/>
    <s v="Clicked"/>
    <n v="0.18"/>
    <m/>
    <n v="3000"/>
    <n v="3713.1"/>
    <x v="5"/>
    <s v="EXTRA30"/>
    <n v="30"/>
  </r>
  <r>
    <n v="26002"/>
    <n v="15498"/>
    <x v="1"/>
    <x v="2"/>
    <n v="14"/>
    <n v="39382"/>
    <d v="2019-09-29T00:00:00"/>
    <s v="GGOEADWQ015699"/>
    <s v="Android Rise 14 oz Mug"/>
    <x v="4"/>
    <n v="1"/>
    <x v="388"/>
    <n v="6.5"/>
    <s v="Not Used"/>
    <n v="0.18"/>
    <m/>
    <n v="3000"/>
    <n v="3713.1"/>
    <x v="5"/>
    <s v="EXTRA30"/>
    <n v="30"/>
  </r>
  <r>
    <n v="26003"/>
    <n v="15498"/>
    <x v="1"/>
    <x v="2"/>
    <n v="14"/>
    <n v="39387"/>
    <d v="2019-09-29T00:00:00"/>
    <s v="GGOEGDHC018299"/>
    <s v="Google 22 oz Water Bottle"/>
    <x v="4"/>
    <n v="1"/>
    <x v="96"/>
    <n v="6"/>
    <s v="Used"/>
    <n v="0.18"/>
    <m/>
    <n v="3000"/>
    <n v="3713.1"/>
    <x v="5"/>
    <s v="EXTRA30"/>
    <n v="30"/>
  </r>
  <r>
    <n v="26004"/>
    <n v="15498"/>
    <x v="1"/>
    <x v="2"/>
    <n v="14"/>
    <n v="39405"/>
    <d v="2019-09-29T00:00:00"/>
    <s v="GGOEGDHQ015399"/>
    <s v="26 oz Double Wall Insulated Bottle"/>
    <x v="4"/>
    <n v="1"/>
    <x v="376"/>
    <n v="6"/>
    <s v="Used"/>
    <n v="0.18"/>
    <m/>
    <n v="3000"/>
    <n v="3713.1"/>
    <x v="5"/>
    <s v="EXTRA30"/>
    <n v="30"/>
  </r>
  <r>
    <n v="26005"/>
    <n v="14770"/>
    <x v="0"/>
    <x v="2"/>
    <n v="39"/>
    <n v="39337"/>
    <d v="2019-09-29T00:00:00"/>
    <s v="GGOEGDHQ015399"/>
    <s v="26 oz Double Wall Insulated Bottle"/>
    <x v="4"/>
    <n v="1"/>
    <x v="358"/>
    <n v="6"/>
    <s v="Clicked"/>
    <n v="0.18"/>
    <m/>
    <n v="3000"/>
    <n v="3713.1"/>
    <x v="5"/>
    <s v="EXTRA30"/>
    <n v="30"/>
  </r>
  <r>
    <n v="26006"/>
    <n v="14770"/>
    <x v="0"/>
    <x v="2"/>
    <n v="39"/>
    <n v="39339"/>
    <d v="2019-09-29T00:00:00"/>
    <s v="GGOEGDHC018299"/>
    <s v="Google 22 oz Water Bottle"/>
    <x v="4"/>
    <n v="4"/>
    <x v="96"/>
    <n v="6"/>
    <s v="Clicked"/>
    <n v="0.18"/>
    <m/>
    <n v="3000"/>
    <n v="3713.1"/>
    <x v="5"/>
    <s v="EXTRA30"/>
    <n v="30"/>
  </r>
  <r>
    <n v="26007"/>
    <n v="17091"/>
    <x v="1"/>
    <x v="1"/>
    <n v="37"/>
    <n v="38553"/>
    <d v="2019-09-20T00:00:00"/>
    <s v="GGOEGDHQ015399"/>
    <s v="26 oz Double Wall Insulated Bottle"/>
    <x v="4"/>
    <n v="15"/>
    <x v="358"/>
    <n v="15.37"/>
    <s v="Not Used"/>
    <n v="0.18"/>
    <m/>
    <n v="2500"/>
    <n v="1497.56"/>
    <x v="5"/>
    <s v="EXTRA30"/>
    <n v="30"/>
  </r>
  <r>
    <n v="26008"/>
    <n v="17091"/>
    <x v="1"/>
    <x v="1"/>
    <n v="37"/>
    <n v="38556"/>
    <d v="2019-09-20T00:00:00"/>
    <s v="GGOEGDHR018499"/>
    <s v="Google 22 oz Water Bottle"/>
    <x v="4"/>
    <n v="1"/>
    <x v="96"/>
    <n v="6"/>
    <s v="Clicked"/>
    <n v="0.18"/>
    <m/>
    <n v="2500"/>
    <n v="1497.56"/>
    <x v="5"/>
    <s v="EXTRA30"/>
    <n v="30"/>
  </r>
  <r>
    <n v="26009"/>
    <n v="17091"/>
    <x v="1"/>
    <x v="1"/>
    <n v="37"/>
    <n v="38567"/>
    <d v="2019-09-20T00:00:00"/>
    <s v="GGOEGDHC018299"/>
    <s v="Google 22 oz Water Bottle"/>
    <x v="4"/>
    <n v="1"/>
    <x v="79"/>
    <n v="12.99"/>
    <s v="Clicked"/>
    <n v="0.18"/>
    <m/>
    <n v="2500"/>
    <n v="1497.56"/>
    <x v="5"/>
    <s v="EXTRA30"/>
    <n v="30"/>
  </r>
  <r>
    <n v="26010"/>
    <n v="17091"/>
    <x v="1"/>
    <x v="1"/>
    <n v="37"/>
    <n v="38567"/>
    <d v="2019-09-20T00:00:00"/>
    <s v="GGOEGDHR018499"/>
    <s v="Google 22 oz Water Bottle"/>
    <x v="4"/>
    <n v="1"/>
    <x v="79"/>
    <n v="12.99"/>
    <s v="Clicked"/>
    <n v="0.18"/>
    <m/>
    <n v="2500"/>
    <n v="1497.56"/>
    <x v="5"/>
    <s v="EXTRA30"/>
    <n v="30"/>
  </r>
  <r>
    <n v="26011"/>
    <n v="17091"/>
    <x v="1"/>
    <x v="1"/>
    <n v="37"/>
    <n v="38567"/>
    <d v="2019-09-20T00:00:00"/>
    <s v="GGOEGDWR015799"/>
    <s v="Red Shine 15 oz Mug"/>
    <x v="4"/>
    <n v="1"/>
    <x v="388"/>
    <n v="12.99"/>
    <s v="Clicked"/>
    <n v="0.18"/>
    <m/>
    <n v="2500"/>
    <n v="1497.56"/>
    <x v="5"/>
    <s v="EXTRA30"/>
    <n v="30"/>
  </r>
  <r>
    <n v="26012"/>
    <n v="17419"/>
    <x v="1"/>
    <x v="2"/>
    <n v="48"/>
    <n v="38532"/>
    <d v="2019-09-20T00:00:00"/>
    <s v="GGOEGDHC074099"/>
    <s v="Google 17oz Stainless Steel Sport Bottle"/>
    <x v="4"/>
    <n v="1"/>
    <x v="334"/>
    <n v="6"/>
    <s v="Used"/>
    <n v="0.18"/>
    <m/>
    <n v="2500"/>
    <n v="1497.56"/>
    <x v="5"/>
    <s v="EXTRA30"/>
    <n v="30"/>
  </r>
  <r>
    <n v="26013"/>
    <n v="15298"/>
    <x v="1"/>
    <x v="0"/>
    <n v="2"/>
    <n v="38524"/>
    <d v="2019-09-20T00:00:00"/>
    <s v="GGOEGDWR015799"/>
    <s v="Red Shine 15 oz Mug"/>
    <x v="4"/>
    <n v="1"/>
    <x v="388"/>
    <n v="6.5"/>
    <s v="Clicked"/>
    <n v="0.18"/>
    <m/>
    <n v="2500"/>
    <n v="1497.56"/>
    <x v="5"/>
    <s v="EXTRA30"/>
    <n v="30"/>
  </r>
  <r>
    <n v="26014"/>
    <n v="14769"/>
    <x v="1"/>
    <x v="0"/>
    <n v="26"/>
    <n v="38572"/>
    <d v="2019-09-20T00:00:00"/>
    <s v="GGOEGDHC015299"/>
    <s v="23 oz Wide Mouth Sport Bottle"/>
    <x v="4"/>
    <n v="1"/>
    <x v="338"/>
    <n v="6"/>
    <s v="Clicked"/>
    <n v="0.18"/>
    <m/>
    <n v="2500"/>
    <n v="1497.56"/>
    <x v="5"/>
    <s v="EXTRA30"/>
    <n v="30"/>
  </r>
  <r>
    <n v="26015"/>
    <n v="14769"/>
    <x v="1"/>
    <x v="0"/>
    <n v="26"/>
    <n v="38572"/>
    <d v="2019-09-20T00:00:00"/>
    <s v="GGOEGDHC018299"/>
    <s v="Google 22 oz Water Bottle"/>
    <x v="4"/>
    <n v="5"/>
    <x v="79"/>
    <n v="6"/>
    <s v="Used"/>
    <n v="0.18"/>
    <m/>
    <n v="2500"/>
    <n v="1497.56"/>
    <x v="5"/>
    <s v="EXTRA30"/>
    <n v="30"/>
  </r>
  <r>
    <n v="26016"/>
    <n v="14769"/>
    <x v="1"/>
    <x v="0"/>
    <n v="26"/>
    <n v="38572"/>
    <d v="2019-09-20T00:00:00"/>
    <s v="GGOEGDHQ015399"/>
    <s v="26 oz Double Wall Insulated Bottle"/>
    <x v="4"/>
    <n v="1"/>
    <x v="358"/>
    <n v="6"/>
    <s v="Clicked"/>
    <n v="0.18"/>
    <m/>
    <n v="2500"/>
    <n v="1497.56"/>
    <x v="5"/>
    <s v="EXTRA30"/>
    <n v="30"/>
  </r>
  <r>
    <n v="26017"/>
    <n v="14769"/>
    <x v="1"/>
    <x v="0"/>
    <n v="26"/>
    <n v="38572"/>
    <d v="2019-09-20T00:00:00"/>
    <s v="GGOEGDHR018499"/>
    <s v="Google 22 oz Water Bottle"/>
    <x v="4"/>
    <n v="5"/>
    <x v="79"/>
    <n v="6"/>
    <s v="Clicked"/>
    <n v="0.18"/>
    <m/>
    <n v="2500"/>
    <n v="1497.56"/>
    <x v="5"/>
    <s v="EXTRA30"/>
    <n v="30"/>
  </r>
  <r>
    <n v="26018"/>
    <n v="12422"/>
    <x v="0"/>
    <x v="0"/>
    <n v="50"/>
    <n v="38521"/>
    <d v="2019-09-20T00:00:00"/>
    <s v="GGOEGDHC074099"/>
    <s v="Google 17oz Stainless Steel Sport Bottle"/>
    <x v="4"/>
    <n v="1"/>
    <x v="334"/>
    <n v="6.5"/>
    <s v="Clicked"/>
    <n v="0.18"/>
    <m/>
    <n v="2500"/>
    <n v="1497.56"/>
    <x v="5"/>
    <s v="EXTRA30"/>
    <n v="30"/>
  </r>
  <r>
    <n v="26019"/>
    <n v="12422"/>
    <x v="0"/>
    <x v="0"/>
    <n v="50"/>
    <n v="38524"/>
    <d v="2019-09-20T00:00:00"/>
    <s v="GGOEADWQ015699"/>
    <s v="Android Rise 14 oz Mug"/>
    <x v="4"/>
    <n v="1"/>
    <x v="388"/>
    <n v="6.5"/>
    <s v="Clicked"/>
    <n v="0.18"/>
    <m/>
    <n v="2500"/>
    <n v="1497.56"/>
    <x v="5"/>
    <s v="EXTRA30"/>
    <n v="30"/>
  </r>
  <r>
    <n v="26020"/>
    <n v="17708"/>
    <x v="0"/>
    <x v="2"/>
    <n v="44"/>
    <n v="38539"/>
    <d v="2019-09-20T00:00:00"/>
    <s v="GGOEADWQ015699"/>
    <s v="Android Rise 14 oz Mug"/>
    <x v="4"/>
    <n v="10"/>
    <x v="389"/>
    <n v="6"/>
    <s v="Used"/>
    <n v="0.18"/>
    <m/>
    <n v="2500"/>
    <n v="1497.56"/>
    <x v="5"/>
    <s v="EXTRA30"/>
    <n v="30"/>
  </r>
  <r>
    <n v="26021"/>
    <n v="15498"/>
    <x v="1"/>
    <x v="2"/>
    <n v="14"/>
    <n v="39412"/>
    <d v="2019-09-30T00:00:00"/>
    <s v="GGOEGDHC074099"/>
    <s v="Google 17oz Stainless Steel Sport Bottle"/>
    <x v="4"/>
    <n v="4"/>
    <x v="369"/>
    <n v="6"/>
    <s v="Not Used"/>
    <n v="0.18"/>
    <m/>
    <n v="3000"/>
    <n v="1478.16"/>
    <x v="5"/>
    <s v="EXTRA30"/>
    <n v="30"/>
  </r>
  <r>
    <n v="26022"/>
    <n v="14713"/>
    <x v="1"/>
    <x v="0"/>
    <n v="42"/>
    <n v="39436"/>
    <d v="2019-09-30T00:00:00"/>
    <s v="GGOEADWQ015699"/>
    <s v="Android Rise 14 oz Mug"/>
    <x v="4"/>
    <n v="1"/>
    <x v="389"/>
    <n v="20"/>
    <s v="Used"/>
    <n v="0.18"/>
    <m/>
    <n v="3000"/>
    <n v="1478.16"/>
    <x v="5"/>
    <s v="EXTRA30"/>
    <n v="30"/>
  </r>
  <r>
    <n v="26023"/>
    <n v="14713"/>
    <x v="1"/>
    <x v="0"/>
    <n v="42"/>
    <n v="39451"/>
    <d v="2019-09-30T00:00:00"/>
    <s v="GGOEGDHR018499"/>
    <s v="Google 22 oz Water Bottle"/>
    <x v="4"/>
    <n v="1"/>
    <x v="96"/>
    <n v="6"/>
    <s v="Used"/>
    <n v="0.18"/>
    <m/>
    <n v="3000"/>
    <n v="1478.16"/>
    <x v="5"/>
    <s v="EXTRA30"/>
    <n v="30"/>
  </r>
  <r>
    <n v="26024"/>
    <n v="14309"/>
    <x v="1"/>
    <x v="3"/>
    <n v="49"/>
    <n v="39433"/>
    <d v="2019-09-30T00:00:00"/>
    <s v="GGOEGDHC018299"/>
    <s v="Google 22 oz Water Bottle"/>
    <x v="4"/>
    <n v="1"/>
    <x v="79"/>
    <n v="6"/>
    <s v="Used"/>
    <n v="0.18"/>
    <m/>
    <n v="3000"/>
    <n v="1478.16"/>
    <x v="5"/>
    <s v="EXTRA30"/>
    <n v="30"/>
  </r>
  <r>
    <n v="26025"/>
    <n v="14309"/>
    <x v="1"/>
    <x v="3"/>
    <n v="49"/>
    <n v="39433"/>
    <d v="2019-09-30T00:00:00"/>
    <s v="GGOEGDHR018499"/>
    <s v="Google 22 oz Water Bottle"/>
    <x v="4"/>
    <n v="1"/>
    <x v="79"/>
    <n v="6"/>
    <s v="Not Used"/>
    <n v="0.18"/>
    <m/>
    <n v="3000"/>
    <n v="1478.16"/>
    <x v="5"/>
    <s v="EXTRA30"/>
    <n v="30"/>
  </r>
  <r>
    <n v="26026"/>
    <n v="15174"/>
    <x v="0"/>
    <x v="0"/>
    <n v="34"/>
    <n v="39469"/>
    <d v="2019-09-30T00:00:00"/>
    <s v="GGOEGDHC018299"/>
    <s v="Google 22 oz Water Bottle"/>
    <x v="4"/>
    <n v="15"/>
    <x v="96"/>
    <n v="6"/>
    <s v="Clicked"/>
    <n v="0.18"/>
    <m/>
    <n v="3000"/>
    <n v="1478.16"/>
    <x v="5"/>
    <s v="EXTRA30"/>
    <n v="30"/>
  </r>
  <r>
    <n v="26027"/>
    <n v="15174"/>
    <x v="0"/>
    <x v="0"/>
    <n v="34"/>
    <n v="39469"/>
    <d v="2019-09-30T00:00:00"/>
    <s v="GGOEGDHR018499"/>
    <s v="Google 22 oz Water Bottle"/>
    <x v="4"/>
    <n v="15"/>
    <x v="96"/>
    <n v="6"/>
    <s v="Clicked"/>
    <n v="0.18"/>
    <m/>
    <n v="3000"/>
    <n v="1478.16"/>
    <x v="5"/>
    <s v="EXTRA30"/>
    <n v="30"/>
  </r>
  <r>
    <n v="26028"/>
    <n v="17576"/>
    <x v="1"/>
    <x v="1"/>
    <n v="23"/>
    <n v="38446"/>
    <d v="2019-09-19T00:00:00"/>
    <s v="GGOEGDHC018299"/>
    <s v="Google 22 oz Water Bottle"/>
    <x v="4"/>
    <n v="20"/>
    <x v="79"/>
    <n v="19.02"/>
    <s v="Used"/>
    <n v="0.18"/>
    <m/>
    <n v="2500"/>
    <n v="1072.8900000000001"/>
    <x v="5"/>
    <s v="EXTRA30"/>
    <n v="30"/>
  </r>
  <r>
    <n v="26029"/>
    <n v="12451"/>
    <x v="0"/>
    <x v="4"/>
    <n v="49"/>
    <n v="38460"/>
    <d v="2019-09-19T00:00:00"/>
    <s v="GGOEGDHQ015399"/>
    <s v="26 oz Double Wall Insulated Bottle"/>
    <x v="4"/>
    <n v="15"/>
    <x v="376"/>
    <n v="6"/>
    <s v="Clicked"/>
    <n v="0.18"/>
    <m/>
    <n v="2500"/>
    <n v="1072.8900000000001"/>
    <x v="5"/>
    <s v="EXTRA30"/>
    <n v="30"/>
  </r>
  <r>
    <n v="26030"/>
    <n v="12451"/>
    <x v="0"/>
    <x v="4"/>
    <n v="49"/>
    <n v="38461"/>
    <d v="2019-09-19T00:00:00"/>
    <s v="GGOEGDWR015799"/>
    <s v="Red Shine 15 oz Mug"/>
    <x v="4"/>
    <n v="3"/>
    <x v="388"/>
    <n v="12.48"/>
    <s v="Not Used"/>
    <n v="0.18"/>
    <m/>
    <n v="2500"/>
    <n v="1072.8900000000001"/>
    <x v="5"/>
    <s v="EXTRA30"/>
    <n v="30"/>
  </r>
  <r>
    <n v="26031"/>
    <n v="12451"/>
    <x v="0"/>
    <x v="4"/>
    <n v="49"/>
    <n v="38462"/>
    <d v="2019-09-19T00:00:00"/>
    <s v="GGOEGDHC018299"/>
    <s v="Google 22 oz Water Bottle"/>
    <x v="4"/>
    <n v="3"/>
    <x v="79"/>
    <n v="12.99"/>
    <s v="Clicked"/>
    <n v="0.18"/>
    <m/>
    <n v="2500"/>
    <n v="1072.8900000000001"/>
    <x v="5"/>
    <s v="EXTRA30"/>
    <n v="30"/>
  </r>
  <r>
    <n v="26032"/>
    <n v="12451"/>
    <x v="0"/>
    <x v="4"/>
    <n v="49"/>
    <n v="38468"/>
    <d v="2019-09-19T00:00:00"/>
    <s v="GGOEGDHQ015399"/>
    <s v="26 oz Double Wall Insulated Bottle"/>
    <x v="4"/>
    <n v="15"/>
    <x v="376"/>
    <n v="6"/>
    <s v="Clicked"/>
    <n v="0.18"/>
    <m/>
    <n v="2500"/>
    <n v="1072.8900000000001"/>
    <x v="5"/>
    <s v="EXTRA30"/>
    <n v="30"/>
  </r>
  <r>
    <n v="26033"/>
    <n v="12451"/>
    <x v="0"/>
    <x v="4"/>
    <n v="49"/>
    <n v="38471"/>
    <d v="2019-09-19T00:00:00"/>
    <s v="GGOEGDHQ015399"/>
    <s v="26 oz Double Wall Insulated Bottle"/>
    <x v="4"/>
    <n v="1"/>
    <x v="358"/>
    <n v="44.06"/>
    <s v="Clicked"/>
    <n v="0.18"/>
    <m/>
    <n v="2500"/>
    <n v="1072.8900000000001"/>
    <x v="5"/>
    <s v="EXTRA30"/>
    <n v="30"/>
  </r>
  <r>
    <n v="26034"/>
    <n v="12451"/>
    <x v="0"/>
    <x v="4"/>
    <n v="49"/>
    <n v="38486"/>
    <d v="2019-09-19T00:00:00"/>
    <s v="GGOEGDHC018299"/>
    <s v="Google 22 oz Water Bottle"/>
    <x v="4"/>
    <n v="20"/>
    <x v="79"/>
    <n v="22.29"/>
    <s v="Clicked"/>
    <n v="0.18"/>
    <m/>
    <n v="2500"/>
    <n v="1072.8900000000001"/>
    <x v="5"/>
    <s v="EXTRA30"/>
    <n v="30"/>
  </r>
  <r>
    <n v="26035"/>
    <n v="12451"/>
    <x v="0"/>
    <x v="4"/>
    <n v="49"/>
    <n v="38486"/>
    <d v="2019-09-19T00:00:00"/>
    <s v="GGOEGDHC074099"/>
    <s v="Google 17oz Stainless Steel Sport Bottle"/>
    <x v="4"/>
    <n v="5"/>
    <x v="334"/>
    <n v="22.29"/>
    <s v="Used"/>
    <n v="0.18"/>
    <m/>
    <n v="2500"/>
    <n v="1072.8900000000001"/>
    <x v="5"/>
    <s v="EXTRA30"/>
    <n v="30"/>
  </r>
  <r>
    <n v="26036"/>
    <n v="12451"/>
    <x v="0"/>
    <x v="4"/>
    <n v="49"/>
    <n v="38496"/>
    <d v="2019-09-19T00:00:00"/>
    <s v="GGOEGDHC074099"/>
    <s v="Google 17oz Stainless Steel Sport Bottle"/>
    <x v="4"/>
    <n v="1"/>
    <x v="334"/>
    <n v="6.5"/>
    <s v="Clicked"/>
    <n v="0.18"/>
    <m/>
    <n v="2500"/>
    <n v="1072.8900000000001"/>
    <x v="5"/>
    <s v="EXTRA30"/>
    <n v="30"/>
  </r>
  <r>
    <n v="26037"/>
    <n v="13155"/>
    <x v="1"/>
    <x v="1"/>
    <n v="8"/>
    <n v="37735"/>
    <d v="2019-09-08T00:00:00"/>
    <s v="GGOEGDWR015799"/>
    <s v="Red Shine 15 oz Mug"/>
    <x v="4"/>
    <n v="1"/>
    <x v="388"/>
    <n v="6"/>
    <s v="Not Used"/>
    <n v="0.18"/>
    <d v="2019-08-09T00:00:00"/>
    <n v="2500"/>
    <n v="1362.1"/>
    <x v="5"/>
    <s v="EXTRA30"/>
    <n v="30"/>
  </r>
  <r>
    <n v="26038"/>
    <n v="12626"/>
    <x v="1"/>
    <x v="1"/>
    <n v="30"/>
    <n v="37693"/>
    <d v="2019-09-08T00:00:00"/>
    <s v="GGOEGFYQ016599"/>
    <s v="Foam Can and Bottle Cooler"/>
    <x v="4"/>
    <n v="100"/>
    <x v="390"/>
    <n v="13.38"/>
    <s v="Clicked"/>
    <n v="0.18"/>
    <d v="2019-08-09T00:00:00"/>
    <n v="2500"/>
    <n v="1362.1"/>
    <x v="5"/>
    <s v="EXTRA30"/>
    <n v="30"/>
  </r>
  <r>
    <n v="26039"/>
    <n v="12626"/>
    <x v="1"/>
    <x v="1"/>
    <n v="30"/>
    <n v="37695"/>
    <d v="2019-09-08T00:00:00"/>
    <s v="GGOEGDHC018299"/>
    <s v="Google 22 oz Water Bottle"/>
    <x v="4"/>
    <n v="25"/>
    <x v="79"/>
    <n v="12.48"/>
    <s v="Used"/>
    <n v="0.18"/>
    <d v="2019-08-09T00:00:00"/>
    <n v="2500"/>
    <n v="1362.1"/>
    <x v="5"/>
    <s v="EXTRA30"/>
    <n v="30"/>
  </r>
  <r>
    <n v="26040"/>
    <n v="12626"/>
    <x v="1"/>
    <x v="1"/>
    <n v="30"/>
    <n v="37695"/>
    <d v="2019-09-08T00:00:00"/>
    <s v="GGOEGDHR018499"/>
    <s v="Google 22 oz Water Bottle"/>
    <x v="4"/>
    <n v="25"/>
    <x v="79"/>
    <n v="12.48"/>
    <s v="Used"/>
    <n v="0.18"/>
    <d v="2019-08-09T00:00:00"/>
    <n v="2500"/>
    <n v="1362.1"/>
    <x v="5"/>
    <s v="EXTRA30"/>
    <n v="30"/>
  </r>
  <r>
    <n v="26041"/>
    <n v="12626"/>
    <x v="1"/>
    <x v="1"/>
    <n v="30"/>
    <n v="37698"/>
    <d v="2019-09-08T00:00:00"/>
    <s v="GGOEGFYQ016599"/>
    <s v="Foam Can and Bottle Cooler"/>
    <x v="4"/>
    <n v="30"/>
    <x v="390"/>
    <n v="6.5"/>
    <s v="Clicked"/>
    <n v="0.18"/>
    <d v="2019-08-09T00:00:00"/>
    <n v="2500"/>
    <n v="1362.1"/>
    <x v="5"/>
    <s v="EXTRA30"/>
    <n v="30"/>
  </r>
  <r>
    <n v="26042"/>
    <n v="12626"/>
    <x v="1"/>
    <x v="1"/>
    <n v="30"/>
    <n v="37706"/>
    <d v="2019-09-08T00:00:00"/>
    <s v="GGOEGDHC074099"/>
    <s v="Google 17oz Stainless Steel Sport Bottle"/>
    <x v="4"/>
    <n v="10"/>
    <x v="334"/>
    <n v="18.16"/>
    <s v="Clicked"/>
    <n v="0.18"/>
    <d v="2019-08-09T00:00:00"/>
    <n v="2500"/>
    <n v="1362.1"/>
    <x v="5"/>
    <s v="EXTRA30"/>
    <n v="30"/>
  </r>
  <r>
    <n v="26043"/>
    <n v="12388"/>
    <x v="0"/>
    <x v="0"/>
    <n v="31"/>
    <n v="37729"/>
    <d v="2019-09-08T00:00:00"/>
    <s v="GGOEGDHQ015399"/>
    <s v="26 oz Double Wall Insulated Bottle"/>
    <x v="4"/>
    <n v="1"/>
    <x v="376"/>
    <n v="19.989999999999998"/>
    <s v="Clicked"/>
    <n v="0.18"/>
    <d v="2019-08-09T00:00:00"/>
    <n v="2500"/>
    <n v="1362.1"/>
    <x v="5"/>
    <s v="EXTRA30"/>
    <n v="30"/>
  </r>
  <r>
    <n v="26044"/>
    <n v="13527"/>
    <x v="1"/>
    <x v="1"/>
    <n v="44"/>
    <n v="37734"/>
    <d v="2019-09-08T00:00:00"/>
    <s v="GGOEGDHC015299"/>
    <s v="23 oz Wide Mouth Sport Bottle"/>
    <x v="4"/>
    <n v="1"/>
    <x v="338"/>
    <n v="6"/>
    <s v="Used"/>
    <n v="0.18"/>
    <d v="2019-08-09T00:00:00"/>
    <n v="2500"/>
    <n v="1362.1"/>
    <x v="5"/>
    <s v="EXTRA30"/>
    <n v="30"/>
  </r>
  <r>
    <n v="26045"/>
    <n v="13527"/>
    <x v="1"/>
    <x v="1"/>
    <n v="44"/>
    <n v="37734"/>
    <d v="2019-09-08T00:00:00"/>
    <s v="GGOEGDWR015799"/>
    <s v="Red Shine 15 oz Mug"/>
    <x v="4"/>
    <n v="2"/>
    <x v="388"/>
    <n v="6"/>
    <s v="Used"/>
    <n v="0.18"/>
    <d v="2019-08-09T00:00:00"/>
    <n v="2500"/>
    <n v="1362.1"/>
    <x v="5"/>
    <s v="EXTRA30"/>
    <n v="30"/>
  </r>
  <r>
    <n v="26046"/>
    <n v="15696"/>
    <x v="0"/>
    <x v="0"/>
    <n v="12"/>
    <n v="37750"/>
    <d v="2019-09-08T00:00:00"/>
    <s v="GGOEGDHC018299"/>
    <s v="Google 22 oz Water Bottle"/>
    <x v="4"/>
    <n v="1"/>
    <x v="79"/>
    <n v="6"/>
    <s v="Clicked"/>
    <n v="0.18"/>
    <d v="2019-08-09T00:00:00"/>
    <n v="2500"/>
    <n v="1362.1"/>
    <x v="5"/>
    <s v="EXTRA30"/>
    <n v="30"/>
  </r>
  <r>
    <n v="26047"/>
    <n v="15296"/>
    <x v="0"/>
    <x v="1"/>
    <n v="40"/>
    <n v="37830"/>
    <d v="2019-09-10T00:00:00"/>
    <s v="GGOEGDHC018299"/>
    <s v="Google 22 oz Water Bottle"/>
    <x v="4"/>
    <n v="10"/>
    <x v="79"/>
    <n v="12.91"/>
    <s v="Clicked"/>
    <n v="0.18"/>
    <d v="2019-10-09T00:00:00"/>
    <n v="3000"/>
    <n v="2441.62"/>
    <x v="5"/>
    <s v="EXTRA30"/>
    <n v="30"/>
  </r>
  <r>
    <n v="26048"/>
    <n v="15296"/>
    <x v="0"/>
    <x v="1"/>
    <n v="40"/>
    <n v="37830"/>
    <d v="2019-09-10T00:00:00"/>
    <s v="GGOEGDHR018499"/>
    <s v="Google 22 oz Water Bottle"/>
    <x v="4"/>
    <n v="10"/>
    <x v="79"/>
    <n v="12.91"/>
    <s v="Used"/>
    <n v="0.18"/>
    <d v="2019-10-09T00:00:00"/>
    <n v="3000"/>
    <n v="2441.62"/>
    <x v="5"/>
    <s v="EXTRA30"/>
    <n v="30"/>
  </r>
  <r>
    <n v="26049"/>
    <n v="14606"/>
    <x v="1"/>
    <x v="0"/>
    <n v="33"/>
    <n v="38186"/>
    <d v="2019-09-14T00:00:00"/>
    <s v="GGOEGHGC019799"/>
    <s v="Google Sunglasses"/>
    <x v="5"/>
    <n v="10"/>
    <x v="392"/>
    <n v="6"/>
    <s v="Clicked"/>
    <n v="0.18"/>
    <m/>
    <n v="3000"/>
    <n v="1408.06"/>
    <x v="5"/>
    <s v="EXTRA30"/>
    <n v="30"/>
  </r>
  <r>
    <n v="26050"/>
    <n v="16033"/>
    <x v="1"/>
    <x v="0"/>
    <n v="48"/>
    <n v="38173"/>
    <d v="2019-09-14T00:00:00"/>
    <s v="GGOEGPXR023199"/>
    <s v="Google Collapsible Pet Bowl"/>
    <x v="5"/>
    <n v="1"/>
    <x v="275"/>
    <n v="12.48"/>
    <s v="Used"/>
    <n v="0.18"/>
    <m/>
    <n v="3000"/>
    <n v="1408.06"/>
    <x v="5"/>
    <s v="EXTRA30"/>
    <n v="30"/>
  </r>
  <r>
    <n v="26051"/>
    <n v="16033"/>
    <x v="1"/>
    <x v="0"/>
    <n v="48"/>
    <n v="38176"/>
    <d v="2019-09-14T00:00:00"/>
    <s v="GGOEGCKQ013199"/>
    <s v="1 oz Hand Sanitizer"/>
    <x v="5"/>
    <n v="30"/>
    <x v="8"/>
    <n v="19.989999999999998"/>
    <s v="Not Used"/>
    <n v="0.18"/>
    <m/>
    <n v="3000"/>
    <n v="1408.06"/>
    <x v="5"/>
    <s v="EXTRA30"/>
    <n v="30"/>
  </r>
  <r>
    <n v="26052"/>
    <n v="16033"/>
    <x v="1"/>
    <x v="0"/>
    <n v="48"/>
    <n v="38176"/>
    <d v="2019-09-14T00:00:00"/>
    <s v="GGOEGFSR022099"/>
    <s v="Google Kick Ball"/>
    <x v="5"/>
    <n v="30"/>
    <x v="8"/>
    <n v="19.989999999999998"/>
    <s v="Not Used"/>
    <n v="0.18"/>
    <m/>
    <n v="3000"/>
    <n v="1408.06"/>
    <x v="5"/>
    <s v="EXTRA30"/>
    <n v="30"/>
  </r>
  <r>
    <n v="26053"/>
    <n v="16033"/>
    <x v="1"/>
    <x v="0"/>
    <n v="48"/>
    <n v="38186"/>
    <d v="2019-09-14T00:00:00"/>
    <s v="GGOEGCBC016999"/>
    <s v="Google Pet Feeding Mat"/>
    <x v="5"/>
    <n v="1"/>
    <x v="401"/>
    <n v="6"/>
    <s v="Clicked"/>
    <n v="0.18"/>
    <m/>
    <n v="3000"/>
    <n v="1408.06"/>
    <x v="5"/>
    <s v="EXTRA30"/>
    <n v="30"/>
  </r>
  <r>
    <n v="26054"/>
    <n v="16670"/>
    <x v="1"/>
    <x v="0"/>
    <n v="48"/>
    <n v="38186"/>
    <d v="2019-09-14T00:00:00"/>
    <s v="GGOEGHGR019499"/>
    <s v="Google Sunglasses"/>
    <x v="5"/>
    <n v="10"/>
    <x v="392"/>
    <n v="6"/>
    <s v="Clicked"/>
    <n v="0.18"/>
    <m/>
    <n v="3000"/>
    <n v="1408.06"/>
    <x v="5"/>
    <s v="EXTRA30"/>
    <n v="30"/>
  </r>
  <r>
    <n v="26055"/>
    <n v="13859"/>
    <x v="0"/>
    <x v="2"/>
    <n v="45"/>
    <n v="38141"/>
    <d v="2019-09-14T00:00:00"/>
    <s v="GGOEAKDH019899"/>
    <s v="Windup Android"/>
    <x v="5"/>
    <n v="3"/>
    <x v="275"/>
    <n v="6"/>
    <s v="Clicked"/>
    <n v="0.18"/>
    <m/>
    <n v="3000"/>
    <n v="1408.06"/>
    <x v="5"/>
    <s v="EXTRA30"/>
    <n v="30"/>
  </r>
  <r>
    <n v="26056"/>
    <n v="13859"/>
    <x v="0"/>
    <x v="2"/>
    <n v="45"/>
    <n v="38141"/>
    <d v="2019-09-14T00:00:00"/>
    <s v="GGOEGCKQ013199"/>
    <s v="1 oz Hand Sanitizer"/>
    <x v="5"/>
    <n v="1"/>
    <x v="8"/>
    <n v="6"/>
    <s v="Clicked"/>
    <n v="0.18"/>
    <m/>
    <n v="3000"/>
    <n v="1408.06"/>
    <x v="5"/>
    <s v="EXTRA30"/>
    <n v="30"/>
  </r>
  <r>
    <n v="26057"/>
    <n v="18212"/>
    <x v="1"/>
    <x v="1"/>
    <n v="37"/>
    <n v="38151"/>
    <d v="2019-09-14T00:00:00"/>
    <s v="GGOEGCKQ013199"/>
    <s v="1 oz Hand Sanitizer"/>
    <x v="5"/>
    <n v="45"/>
    <x v="8"/>
    <n v="6"/>
    <s v="Clicked"/>
    <n v="0.18"/>
    <m/>
    <n v="3000"/>
    <n v="1408.06"/>
    <x v="5"/>
    <s v="EXTRA30"/>
    <n v="30"/>
  </r>
  <r>
    <n v="26058"/>
    <n v="18212"/>
    <x v="1"/>
    <x v="1"/>
    <n v="37"/>
    <n v="38152"/>
    <d v="2019-09-14T00:00:00"/>
    <s v="GGOEGCKQ013199"/>
    <s v="1 oz Hand Sanitizer"/>
    <x v="5"/>
    <n v="46"/>
    <x v="8"/>
    <n v="6"/>
    <s v="Used"/>
    <n v="0.18"/>
    <m/>
    <n v="3000"/>
    <n v="1408.06"/>
    <x v="5"/>
    <s v="EXTRA30"/>
    <n v="30"/>
  </r>
  <r>
    <n v="26059"/>
    <n v="18212"/>
    <x v="1"/>
    <x v="1"/>
    <n v="37"/>
    <n v="38167"/>
    <d v="2019-09-14T00:00:00"/>
    <s v="GGOEGPJC019099"/>
    <s v="7&amp;quot; Dog Frisbee"/>
    <x v="5"/>
    <n v="1"/>
    <x v="88"/>
    <n v="19.989999999999998"/>
    <s v="Used"/>
    <n v="0.18"/>
    <m/>
    <n v="3000"/>
    <n v="1408.06"/>
    <x v="5"/>
    <s v="EXTRA30"/>
    <n v="30"/>
  </r>
  <r>
    <n v="26060"/>
    <n v="18212"/>
    <x v="1"/>
    <x v="1"/>
    <n v="37"/>
    <n v="38167"/>
    <d v="2019-09-14T00:00:00"/>
    <s v="GGOEGPXC023299"/>
    <s v="Google Collapsible Pet Bowl"/>
    <x v="5"/>
    <n v="1"/>
    <x v="275"/>
    <n v="19.989999999999998"/>
    <s v="Clicked"/>
    <n v="0.18"/>
    <m/>
    <n v="3000"/>
    <n v="1408.06"/>
    <x v="5"/>
    <s v="EXTRA30"/>
    <n v="30"/>
  </r>
  <r>
    <n v="26061"/>
    <n v="13883"/>
    <x v="0"/>
    <x v="1"/>
    <n v="36"/>
    <n v="38186"/>
    <d v="2019-09-14T00:00:00"/>
    <s v="GGOEGHGH019699"/>
    <s v="Google Sunglasses"/>
    <x v="5"/>
    <n v="10"/>
    <x v="392"/>
    <n v="6"/>
    <s v="Used"/>
    <n v="0.18"/>
    <m/>
    <n v="3000"/>
    <n v="1408.06"/>
    <x v="5"/>
    <s v="EXTRA30"/>
    <n v="30"/>
  </r>
  <r>
    <n v="26062"/>
    <n v="15291"/>
    <x v="0"/>
    <x v="1"/>
    <n v="32"/>
    <n v="38225"/>
    <d v="2019-09-15T00:00:00"/>
    <s v="GGOEGHGH019699"/>
    <s v="Google Sunglasses"/>
    <x v="5"/>
    <n v="2"/>
    <x v="392"/>
    <n v="6"/>
    <s v="Not Used"/>
    <n v="0.18"/>
    <m/>
    <n v="3000"/>
    <n v="2546.67"/>
    <x v="5"/>
    <s v="EXTRA30"/>
    <n v="30"/>
  </r>
  <r>
    <n v="26063"/>
    <n v="15291"/>
    <x v="0"/>
    <x v="1"/>
    <n v="32"/>
    <n v="38225"/>
    <d v="2019-09-15T00:00:00"/>
    <s v="GGOEGHGR019499"/>
    <s v="Google Sunglasses"/>
    <x v="5"/>
    <n v="2"/>
    <x v="392"/>
    <n v="6"/>
    <s v="Clicked"/>
    <n v="0.18"/>
    <m/>
    <n v="3000"/>
    <n v="2546.67"/>
    <x v="5"/>
    <s v="EXTRA30"/>
    <n v="30"/>
  </r>
  <r>
    <n v="26064"/>
    <n v="15291"/>
    <x v="0"/>
    <x v="1"/>
    <n v="32"/>
    <n v="38225"/>
    <d v="2019-09-15T00:00:00"/>
    <s v="GGOEGHGT019599"/>
    <s v="Google Sunglasses"/>
    <x v="5"/>
    <n v="2"/>
    <x v="392"/>
    <n v="6"/>
    <s v="Clicked"/>
    <n v="0.18"/>
    <m/>
    <n v="3000"/>
    <n v="2546.67"/>
    <x v="5"/>
    <s v="EXTRA30"/>
    <n v="30"/>
  </r>
  <r>
    <n v="26065"/>
    <n v="14696"/>
    <x v="0"/>
    <x v="2"/>
    <n v="48"/>
    <n v="38247"/>
    <d v="2019-09-15T00:00:00"/>
    <s v="GGOEGCKQ013199"/>
    <s v="1 oz Hand Sanitizer"/>
    <x v="5"/>
    <n v="10"/>
    <x v="8"/>
    <n v="6"/>
    <s v="Clicked"/>
    <n v="0.18"/>
    <m/>
    <n v="3000"/>
    <n v="2546.67"/>
    <x v="5"/>
    <s v="EXTRA30"/>
    <n v="30"/>
  </r>
  <r>
    <n v="26066"/>
    <n v="14696"/>
    <x v="0"/>
    <x v="2"/>
    <n v="48"/>
    <n v="38247"/>
    <d v="2019-09-15T00:00:00"/>
    <s v="GGOEGHGR019499"/>
    <s v="Google Sunglasses"/>
    <x v="5"/>
    <n v="10"/>
    <x v="392"/>
    <n v="6"/>
    <s v="Used"/>
    <n v="0.18"/>
    <m/>
    <n v="3000"/>
    <n v="2546.67"/>
    <x v="5"/>
    <s v="EXTRA30"/>
    <n v="30"/>
  </r>
  <r>
    <n v="26067"/>
    <n v="16814"/>
    <x v="0"/>
    <x v="1"/>
    <n v="22"/>
    <n v="38255"/>
    <d v="2019-09-15T00:00:00"/>
    <s v="GGOEGBRC021399"/>
    <s v="Yoga Mat Blue"/>
    <x v="5"/>
    <n v="20"/>
    <x v="399"/>
    <n v="28.73"/>
    <s v="Clicked"/>
    <n v="0.18"/>
    <m/>
    <n v="3000"/>
    <n v="2546.67"/>
    <x v="5"/>
    <s v="EXTRA30"/>
    <n v="30"/>
  </r>
  <r>
    <n v="26068"/>
    <n v="16422"/>
    <x v="1"/>
    <x v="1"/>
    <n v="35"/>
    <n v="38234"/>
    <d v="2019-09-15T00:00:00"/>
    <s v="GGOEGFSR022099"/>
    <s v="Google Kick Ball"/>
    <x v="5"/>
    <n v="10"/>
    <x v="8"/>
    <n v="6"/>
    <s v="Clicked"/>
    <n v="0.18"/>
    <m/>
    <n v="3000"/>
    <n v="2546.67"/>
    <x v="5"/>
    <s v="EXTRA30"/>
    <n v="30"/>
  </r>
  <r>
    <n v="26069"/>
    <n v="17491"/>
    <x v="1"/>
    <x v="3"/>
    <n v="31"/>
    <n v="38230"/>
    <d v="2019-09-15T00:00:00"/>
    <s v="GGOEGFSR022099"/>
    <s v="Google Kick Ball"/>
    <x v="5"/>
    <n v="1"/>
    <x v="41"/>
    <n v="6"/>
    <s v="Clicked"/>
    <n v="0.18"/>
    <m/>
    <n v="3000"/>
    <n v="2546.67"/>
    <x v="5"/>
    <s v="EXTRA30"/>
    <n v="30"/>
  </r>
  <r>
    <n v="26070"/>
    <n v="17491"/>
    <x v="1"/>
    <x v="3"/>
    <n v="31"/>
    <n v="38232"/>
    <d v="2019-09-15T00:00:00"/>
    <s v="GGOEGBRC021399"/>
    <s v="Yoga Mat Blue"/>
    <x v="5"/>
    <n v="1"/>
    <x v="400"/>
    <n v="19.989999999999998"/>
    <s v="Used"/>
    <n v="0.18"/>
    <m/>
    <n v="3000"/>
    <n v="2546.67"/>
    <x v="5"/>
    <s v="EXTRA30"/>
    <n v="30"/>
  </r>
  <r>
    <n v="26071"/>
    <n v="12356"/>
    <x v="1"/>
    <x v="0"/>
    <n v="31"/>
    <n v="38219"/>
    <d v="2019-09-15T00:00:00"/>
    <s v="GGOEGHGC019799"/>
    <s v="Google Sunglasses"/>
    <x v="5"/>
    <n v="1"/>
    <x v="278"/>
    <n v="6"/>
    <s v="Not Used"/>
    <n v="0.18"/>
    <m/>
    <n v="3000"/>
    <n v="2546.67"/>
    <x v="5"/>
    <s v="EXTRA30"/>
    <n v="30"/>
  </r>
  <r>
    <n v="26072"/>
    <n v="12356"/>
    <x v="1"/>
    <x v="0"/>
    <n v="31"/>
    <n v="38219"/>
    <d v="2019-09-15T00:00:00"/>
    <s v="GGOEGHGH019699"/>
    <s v="Google Sunglasses"/>
    <x v="5"/>
    <n v="1"/>
    <x v="278"/>
    <n v="6"/>
    <s v="Clicked"/>
    <n v="0.18"/>
    <m/>
    <n v="3000"/>
    <n v="2546.67"/>
    <x v="5"/>
    <s v="EXTRA30"/>
    <n v="30"/>
  </r>
  <r>
    <n v="26073"/>
    <n v="12356"/>
    <x v="1"/>
    <x v="0"/>
    <n v="31"/>
    <n v="38219"/>
    <d v="2019-09-15T00:00:00"/>
    <s v="GGOEGHGR019499"/>
    <s v="Google Sunglasses"/>
    <x v="5"/>
    <n v="2"/>
    <x v="278"/>
    <n v="6"/>
    <s v="Used"/>
    <n v="0.18"/>
    <m/>
    <n v="3000"/>
    <n v="2546.67"/>
    <x v="5"/>
    <s v="EXTRA30"/>
    <n v="30"/>
  </r>
  <r>
    <n v="26074"/>
    <n v="12356"/>
    <x v="1"/>
    <x v="0"/>
    <n v="31"/>
    <n v="38219"/>
    <d v="2019-09-15T00:00:00"/>
    <s v="GGOEGHGT019599"/>
    <s v="Google Sunglasses"/>
    <x v="5"/>
    <n v="1"/>
    <x v="278"/>
    <n v="6"/>
    <s v="Clicked"/>
    <n v="0.18"/>
    <m/>
    <n v="3000"/>
    <n v="2546.67"/>
    <x v="5"/>
    <s v="EXTRA30"/>
    <n v="30"/>
  </r>
  <r>
    <n v="26075"/>
    <n v="13898"/>
    <x v="1"/>
    <x v="3"/>
    <n v="23"/>
    <n v="38225"/>
    <d v="2019-09-15T00:00:00"/>
    <s v="GGOEAKDH019899"/>
    <s v="Windup Android"/>
    <x v="5"/>
    <n v="25"/>
    <x v="275"/>
    <n v="6"/>
    <s v="Used"/>
    <n v="0.18"/>
    <m/>
    <n v="3000"/>
    <n v="2546.67"/>
    <x v="5"/>
    <s v="EXTRA30"/>
    <n v="30"/>
  </r>
  <r>
    <n v="26076"/>
    <n v="13898"/>
    <x v="1"/>
    <x v="3"/>
    <n v="23"/>
    <n v="38225"/>
    <d v="2019-09-15T00:00:00"/>
    <s v="GGOEGCBC016999"/>
    <s v="Google Pet Feeding Mat"/>
    <x v="5"/>
    <n v="1"/>
    <x v="401"/>
    <n v="6"/>
    <s v="Clicked"/>
    <n v="0.18"/>
    <m/>
    <n v="3000"/>
    <n v="2546.67"/>
    <x v="5"/>
    <s v="EXTRA30"/>
    <n v="30"/>
  </r>
  <r>
    <n v="26077"/>
    <n v="13898"/>
    <x v="1"/>
    <x v="3"/>
    <n v="23"/>
    <n v="38225"/>
    <d v="2019-09-15T00:00:00"/>
    <s v="GGOEGCKQ013199"/>
    <s v="1 oz Hand Sanitizer"/>
    <x v="5"/>
    <n v="25"/>
    <x v="8"/>
    <n v="6"/>
    <s v="Clicked"/>
    <n v="0.18"/>
    <m/>
    <n v="3000"/>
    <n v="2546.67"/>
    <x v="5"/>
    <s v="EXTRA30"/>
    <n v="30"/>
  </r>
  <r>
    <n v="26078"/>
    <n v="13898"/>
    <x v="1"/>
    <x v="3"/>
    <n v="23"/>
    <n v="38225"/>
    <d v="2019-09-15T00:00:00"/>
    <s v="GGOEGFSR022099"/>
    <s v="Google Kick Ball"/>
    <x v="5"/>
    <n v="25"/>
    <x v="8"/>
    <n v="6"/>
    <s v="Clicked"/>
    <n v="0.18"/>
    <m/>
    <n v="3000"/>
    <n v="2546.67"/>
    <x v="5"/>
    <s v="EXTRA30"/>
    <n v="30"/>
  </r>
  <r>
    <n v="26079"/>
    <n v="13898"/>
    <x v="1"/>
    <x v="3"/>
    <n v="23"/>
    <n v="38225"/>
    <d v="2019-09-15T00:00:00"/>
    <s v="GGOEGHGC019799"/>
    <s v="Google Sunglasses"/>
    <x v="5"/>
    <n v="2"/>
    <x v="392"/>
    <n v="6"/>
    <s v="Not Used"/>
    <n v="0.18"/>
    <m/>
    <n v="3000"/>
    <n v="2546.67"/>
    <x v="5"/>
    <s v="EXTRA30"/>
    <n v="30"/>
  </r>
  <r>
    <n v="26080"/>
    <n v="12527"/>
    <x v="1"/>
    <x v="0"/>
    <n v="25"/>
    <n v="38234"/>
    <d v="2019-09-15T00:00:00"/>
    <s v="GGOEGPJC019099"/>
    <s v="7&amp;quot; Dog Frisbee"/>
    <x v="5"/>
    <n v="5"/>
    <x v="77"/>
    <n v="6"/>
    <s v="Clicked"/>
    <n v="0.18"/>
    <m/>
    <n v="3000"/>
    <n v="2546.67"/>
    <x v="5"/>
    <s v="EXTRA30"/>
    <n v="30"/>
  </r>
  <r>
    <n v="26081"/>
    <n v="12527"/>
    <x v="1"/>
    <x v="0"/>
    <n v="25"/>
    <n v="38234"/>
    <d v="2019-09-15T00:00:00"/>
    <s v="GGOEGPJR018999"/>
    <s v="7&amp;quot; Dog Frisbee"/>
    <x v="5"/>
    <n v="5"/>
    <x v="77"/>
    <n v="6"/>
    <s v="Clicked"/>
    <n v="0.18"/>
    <m/>
    <n v="3000"/>
    <n v="2546.67"/>
    <x v="5"/>
    <s v="EXTRA30"/>
    <n v="30"/>
  </r>
  <r>
    <n v="26082"/>
    <n v="12527"/>
    <x v="1"/>
    <x v="0"/>
    <n v="25"/>
    <n v="38237"/>
    <d v="2019-09-15T00:00:00"/>
    <s v="GGOEGHGC019799"/>
    <s v="Google Sunglasses"/>
    <x v="5"/>
    <n v="100"/>
    <x v="392"/>
    <n v="6"/>
    <s v="Clicked"/>
    <n v="0.18"/>
    <m/>
    <n v="3000"/>
    <n v="2546.67"/>
    <x v="5"/>
    <s v="EXTRA30"/>
    <n v="30"/>
  </r>
  <r>
    <n v="26083"/>
    <n v="12527"/>
    <x v="1"/>
    <x v="0"/>
    <n v="25"/>
    <n v="38237"/>
    <d v="2019-09-15T00:00:00"/>
    <s v="GGOEGHGH019699"/>
    <s v="Google Sunglasses"/>
    <x v="5"/>
    <n v="100"/>
    <x v="392"/>
    <n v="6"/>
    <s v="Used"/>
    <n v="0.18"/>
    <m/>
    <n v="3000"/>
    <n v="2546.67"/>
    <x v="5"/>
    <s v="EXTRA30"/>
    <n v="30"/>
  </r>
  <r>
    <n v="26084"/>
    <n v="12527"/>
    <x v="1"/>
    <x v="0"/>
    <n v="25"/>
    <n v="38237"/>
    <d v="2019-09-15T00:00:00"/>
    <s v="GGOEGHGR019499"/>
    <s v="Google Sunglasses"/>
    <x v="5"/>
    <n v="75"/>
    <x v="392"/>
    <n v="6"/>
    <s v="Clicked"/>
    <n v="0.18"/>
    <m/>
    <n v="3000"/>
    <n v="2546.67"/>
    <x v="5"/>
    <s v="EXTRA30"/>
    <n v="30"/>
  </r>
  <r>
    <n v="26085"/>
    <n v="12527"/>
    <x v="1"/>
    <x v="0"/>
    <n v="25"/>
    <n v="38237"/>
    <d v="2019-09-15T00:00:00"/>
    <s v="GGOEGHGT019599"/>
    <s v="Google Sunglasses"/>
    <x v="5"/>
    <n v="75"/>
    <x v="392"/>
    <n v="6"/>
    <s v="Clicked"/>
    <n v="0.18"/>
    <m/>
    <n v="3000"/>
    <n v="2546.67"/>
    <x v="5"/>
    <s v="EXTRA30"/>
    <n v="30"/>
  </r>
  <r>
    <n v="26086"/>
    <n v="14156"/>
    <x v="1"/>
    <x v="1"/>
    <n v="5"/>
    <n v="37270"/>
    <d v="2019-09-02T00:00:00"/>
    <s v="GGOEAKDH019899"/>
    <s v="Windup Android"/>
    <x v="5"/>
    <n v="1"/>
    <x v="277"/>
    <n v="6"/>
    <s v="Clicked"/>
    <n v="0.18"/>
    <d v="2019-02-09T00:00:00"/>
    <n v="3000"/>
    <n v="1307.6199999999999"/>
    <x v="5"/>
    <s v="EXTRA30"/>
    <n v="30"/>
  </r>
  <r>
    <n v="26087"/>
    <n v="14156"/>
    <x v="1"/>
    <x v="1"/>
    <n v="5"/>
    <n v="37270"/>
    <d v="2019-09-02T00:00:00"/>
    <s v="GGOEGHGC019799"/>
    <s v="Google Sunglasses"/>
    <x v="5"/>
    <n v="1"/>
    <x v="278"/>
    <n v="6"/>
    <s v="Used"/>
    <n v="0.18"/>
    <d v="2019-02-09T00:00:00"/>
    <n v="3000"/>
    <n v="1307.6199999999999"/>
    <x v="5"/>
    <s v="EXTRA30"/>
    <n v="30"/>
  </r>
  <r>
    <n v="26088"/>
    <n v="14156"/>
    <x v="1"/>
    <x v="1"/>
    <n v="5"/>
    <n v="37276"/>
    <d v="2019-09-02T00:00:00"/>
    <s v="GGOEAKDH019899"/>
    <s v="Windup Android"/>
    <x v="5"/>
    <n v="1"/>
    <x v="275"/>
    <n v="6"/>
    <s v="Clicked"/>
    <n v="0.18"/>
    <d v="2019-02-09T00:00:00"/>
    <n v="3000"/>
    <n v="1307.6199999999999"/>
    <x v="5"/>
    <s v="EXTRA30"/>
    <n v="30"/>
  </r>
  <r>
    <n v="26089"/>
    <n v="16638"/>
    <x v="1"/>
    <x v="2"/>
    <n v="34"/>
    <n v="37268"/>
    <d v="2019-09-02T00:00:00"/>
    <s v="GGOEGHGC019799"/>
    <s v="Google Sunglasses"/>
    <x v="5"/>
    <n v="5"/>
    <x v="278"/>
    <n v="6"/>
    <s v="Used"/>
    <n v="0.18"/>
    <d v="2019-02-09T00:00:00"/>
    <n v="3000"/>
    <n v="1307.6199999999999"/>
    <x v="5"/>
    <s v="EXTRA30"/>
    <n v="30"/>
  </r>
  <r>
    <n v="26090"/>
    <n v="16638"/>
    <x v="1"/>
    <x v="2"/>
    <n v="34"/>
    <n v="37268"/>
    <d v="2019-09-02T00:00:00"/>
    <s v="GGOEGHGR019499"/>
    <s v="Google Sunglasses"/>
    <x v="5"/>
    <n v="5"/>
    <x v="278"/>
    <n v="6"/>
    <s v="Not Used"/>
    <n v="0.18"/>
    <d v="2019-02-09T00:00:00"/>
    <n v="3000"/>
    <n v="1307.6199999999999"/>
    <x v="5"/>
    <s v="EXTRA30"/>
    <n v="30"/>
  </r>
  <r>
    <n v="26091"/>
    <n v="16638"/>
    <x v="1"/>
    <x v="2"/>
    <n v="34"/>
    <n v="37268"/>
    <d v="2019-09-02T00:00:00"/>
    <s v="GGOEGHGT019599"/>
    <s v="Google Sunglasses"/>
    <x v="5"/>
    <n v="5"/>
    <x v="278"/>
    <n v="6"/>
    <s v="Used"/>
    <n v="0.18"/>
    <d v="2019-02-09T00:00:00"/>
    <n v="3000"/>
    <n v="1307.6199999999999"/>
    <x v="5"/>
    <s v="EXTRA30"/>
    <n v="30"/>
  </r>
  <r>
    <n v="26092"/>
    <n v="14329"/>
    <x v="1"/>
    <x v="1"/>
    <n v="22"/>
    <n v="37239"/>
    <d v="2019-09-02T00:00:00"/>
    <s v="GGOEGHGC019799"/>
    <s v="Google Sunglasses"/>
    <x v="5"/>
    <n v="1"/>
    <x v="392"/>
    <n v="6"/>
    <s v="Clicked"/>
    <n v="0.18"/>
    <d v="2019-02-09T00:00:00"/>
    <n v="3000"/>
    <n v="1307.6199999999999"/>
    <x v="5"/>
    <s v="EXTRA30"/>
    <n v="30"/>
  </r>
  <r>
    <n v="26093"/>
    <n v="14329"/>
    <x v="1"/>
    <x v="1"/>
    <n v="22"/>
    <n v="37239"/>
    <d v="2019-09-02T00:00:00"/>
    <s v="GGOEGHGR019499"/>
    <s v="Google Sunglasses"/>
    <x v="5"/>
    <n v="1"/>
    <x v="392"/>
    <n v="6"/>
    <s v="Used"/>
    <n v="0.18"/>
    <d v="2019-02-09T00:00:00"/>
    <n v="3000"/>
    <n v="1307.6199999999999"/>
    <x v="5"/>
    <s v="EXTRA30"/>
    <n v="30"/>
  </r>
  <r>
    <n v="26094"/>
    <n v="15311"/>
    <x v="1"/>
    <x v="0"/>
    <n v="40"/>
    <n v="37972"/>
    <d v="2019-09-12T00:00:00"/>
    <s v="GGOEGHGC019799"/>
    <s v="Google Sunglasses"/>
    <x v="5"/>
    <n v="1"/>
    <x v="392"/>
    <n v="6"/>
    <s v="Used"/>
    <n v="0.18"/>
    <d v="2019-12-09T00:00:00"/>
    <n v="3000"/>
    <n v="1117.3599999999999"/>
    <x v="5"/>
    <s v="EXTRA30"/>
    <n v="30"/>
  </r>
  <r>
    <n v="26095"/>
    <n v="14667"/>
    <x v="1"/>
    <x v="1"/>
    <n v="30"/>
    <n v="37947"/>
    <d v="2019-09-12T00:00:00"/>
    <s v="GGOEGCKQ013199"/>
    <s v="1 oz Hand Sanitizer"/>
    <x v="5"/>
    <n v="5"/>
    <x v="41"/>
    <n v="6"/>
    <s v="Clicked"/>
    <n v="0.18"/>
    <d v="2019-12-09T00:00:00"/>
    <n v="3000"/>
    <n v="1117.3599999999999"/>
    <x v="5"/>
    <s v="EXTRA30"/>
    <n v="30"/>
  </r>
  <r>
    <n v="26096"/>
    <n v="13769"/>
    <x v="1"/>
    <x v="2"/>
    <n v="20"/>
    <n v="38008"/>
    <d v="2019-09-12T00:00:00"/>
    <s v="GGOEGCBC016999"/>
    <s v="Google Pet Feeding Mat"/>
    <x v="5"/>
    <n v="1"/>
    <x v="395"/>
    <n v="6"/>
    <s v="Clicked"/>
    <n v="0.18"/>
    <d v="2019-12-09T00:00:00"/>
    <n v="3000"/>
    <n v="1117.3599999999999"/>
    <x v="5"/>
    <s v="EXTRA30"/>
    <n v="30"/>
  </r>
  <r>
    <n v="26097"/>
    <n v="13769"/>
    <x v="1"/>
    <x v="2"/>
    <n v="20"/>
    <n v="38008"/>
    <d v="2019-09-12T00:00:00"/>
    <s v="GGOEGPXC023299"/>
    <s v="Google Collapsible Pet Bowl"/>
    <x v="5"/>
    <n v="1"/>
    <x v="275"/>
    <n v="6"/>
    <s v="Clicked"/>
    <n v="0.18"/>
    <d v="2019-12-09T00:00:00"/>
    <n v="3000"/>
    <n v="1117.3599999999999"/>
    <x v="5"/>
    <s v="EXTRA30"/>
    <n v="30"/>
  </r>
  <r>
    <n v="26098"/>
    <n v="13769"/>
    <x v="1"/>
    <x v="2"/>
    <n v="20"/>
    <n v="38008"/>
    <d v="2019-09-12T00:00:00"/>
    <s v="GGOEGPXR023199"/>
    <s v="Google Collapsible Pet Bowl"/>
    <x v="5"/>
    <n v="1"/>
    <x v="275"/>
    <n v="6"/>
    <s v="Clicked"/>
    <n v="0.18"/>
    <d v="2019-12-09T00:00:00"/>
    <n v="3000"/>
    <n v="1117.3599999999999"/>
    <x v="5"/>
    <s v="EXTRA30"/>
    <n v="30"/>
  </r>
  <r>
    <n v="26099"/>
    <n v="15596"/>
    <x v="1"/>
    <x v="1"/>
    <n v="39"/>
    <n v="37960"/>
    <d v="2019-09-12T00:00:00"/>
    <s v="GGOEGCBC016999"/>
    <s v="Google Pet Feeding Mat"/>
    <x v="5"/>
    <n v="1"/>
    <x v="395"/>
    <n v="6"/>
    <s v="Clicked"/>
    <n v="0.18"/>
    <d v="2019-12-09T00:00:00"/>
    <n v="3000"/>
    <n v="1117.3599999999999"/>
    <x v="5"/>
    <s v="EXTRA30"/>
    <n v="30"/>
  </r>
  <r>
    <n v="26100"/>
    <n v="13209"/>
    <x v="1"/>
    <x v="1"/>
    <n v="18"/>
    <n v="38009"/>
    <d v="2019-09-12T00:00:00"/>
    <s v="GGOEAKDH019899"/>
    <s v="Windup Android"/>
    <x v="5"/>
    <n v="1"/>
    <x v="277"/>
    <n v="6"/>
    <s v="Clicked"/>
    <n v="0.18"/>
    <d v="2019-12-09T00:00:00"/>
    <n v="3000"/>
    <n v="1117.3599999999999"/>
    <x v="5"/>
    <s v="EXTRA30"/>
    <n v="30"/>
  </r>
  <r>
    <n v="26101"/>
    <n v="18179"/>
    <x v="1"/>
    <x v="2"/>
    <n v="6"/>
    <n v="38039"/>
    <d v="2019-09-12T00:00:00"/>
    <s v="GGOEGHGC019799"/>
    <s v="Google Sunglasses"/>
    <x v="5"/>
    <n v="2"/>
    <x v="278"/>
    <n v="6.5"/>
    <s v="Used"/>
    <n v="0.18"/>
    <d v="2019-12-09T00:00:00"/>
    <n v="3000"/>
    <n v="1117.3599999999999"/>
    <x v="5"/>
    <s v="EXTRA30"/>
    <n v="30"/>
  </r>
  <r>
    <n v="26102"/>
    <n v="18179"/>
    <x v="1"/>
    <x v="2"/>
    <n v="6"/>
    <n v="38039"/>
    <d v="2019-09-12T00:00:00"/>
    <s v="GGOEGHGH019699"/>
    <s v="Google Sunglasses"/>
    <x v="5"/>
    <n v="1"/>
    <x v="278"/>
    <n v="6.5"/>
    <s v="Clicked"/>
    <n v="0.18"/>
    <d v="2019-12-09T00:00:00"/>
    <n v="3000"/>
    <n v="1117.3599999999999"/>
    <x v="5"/>
    <s v="EXTRA30"/>
    <n v="30"/>
  </r>
  <r>
    <n v="26103"/>
    <n v="18179"/>
    <x v="1"/>
    <x v="2"/>
    <n v="6"/>
    <n v="38039"/>
    <d v="2019-09-12T00:00:00"/>
    <s v="GGOEGHGR019499"/>
    <s v="Google Sunglasses"/>
    <x v="5"/>
    <n v="2"/>
    <x v="278"/>
    <n v="6.5"/>
    <s v="Used"/>
    <n v="0.18"/>
    <d v="2019-12-09T00:00:00"/>
    <n v="3000"/>
    <n v="1117.3599999999999"/>
    <x v="5"/>
    <s v="EXTRA30"/>
    <n v="30"/>
  </r>
  <r>
    <n v="26104"/>
    <n v="18179"/>
    <x v="1"/>
    <x v="2"/>
    <n v="6"/>
    <n v="38039"/>
    <d v="2019-09-12T00:00:00"/>
    <s v="GGOEGHGT019599"/>
    <s v="Google Sunglasses"/>
    <x v="5"/>
    <n v="1"/>
    <x v="278"/>
    <n v="6.5"/>
    <s v="Clicked"/>
    <n v="0.18"/>
    <d v="2019-12-09T00:00:00"/>
    <n v="3000"/>
    <n v="1117.3599999999999"/>
    <x v="5"/>
    <s v="EXTRA30"/>
    <n v="30"/>
  </r>
  <r>
    <n v="26105"/>
    <n v="17730"/>
    <x v="1"/>
    <x v="0"/>
    <n v="30"/>
    <n v="38025"/>
    <d v="2019-09-12T00:00:00"/>
    <s v="GGOEGFSR022099"/>
    <s v="Google Kick Ball"/>
    <x v="5"/>
    <n v="75"/>
    <x v="8"/>
    <n v="6"/>
    <s v="Not Used"/>
    <n v="0.18"/>
    <d v="2019-12-09T00:00:00"/>
    <n v="3000"/>
    <n v="1117.3599999999999"/>
    <x v="5"/>
    <s v="EXTRA30"/>
    <n v="30"/>
  </r>
  <r>
    <n v="26106"/>
    <n v="13520"/>
    <x v="1"/>
    <x v="0"/>
    <n v="19"/>
    <n v="38705"/>
    <d v="2019-09-22T00:00:00"/>
    <s v="GGOEGBRC021399"/>
    <s v="Yoga Mat Blue"/>
    <x v="5"/>
    <n v="1"/>
    <x v="399"/>
    <n v="12.48"/>
    <s v="Used"/>
    <n v="0.18"/>
    <m/>
    <n v="2500"/>
    <n v="1895.73"/>
    <x v="5"/>
    <s v="EXTRA30"/>
    <n v="30"/>
  </r>
  <r>
    <n v="26107"/>
    <n v="12681"/>
    <x v="0"/>
    <x v="0"/>
    <n v="27"/>
    <n v="38688"/>
    <d v="2019-09-22T00:00:00"/>
    <s v="GGOEGHGR019499"/>
    <s v="Google Sunglasses"/>
    <x v="5"/>
    <n v="10"/>
    <x v="278"/>
    <n v="26.43"/>
    <s v="Clicked"/>
    <n v="0.18"/>
    <m/>
    <n v="2500"/>
    <n v="1895.73"/>
    <x v="5"/>
    <s v="EXTRA30"/>
    <n v="30"/>
  </r>
  <r>
    <n v="26108"/>
    <n v="12681"/>
    <x v="0"/>
    <x v="0"/>
    <n v="27"/>
    <n v="38688"/>
    <d v="2019-09-22T00:00:00"/>
    <s v="GGOEGHGT019599"/>
    <s v="Google Sunglasses"/>
    <x v="5"/>
    <n v="10"/>
    <x v="278"/>
    <n v="26.43"/>
    <s v="Clicked"/>
    <n v="0.18"/>
    <m/>
    <n v="2500"/>
    <n v="1895.73"/>
    <x v="5"/>
    <s v="EXTRA30"/>
    <n v="30"/>
  </r>
  <r>
    <n v="26109"/>
    <n v="12681"/>
    <x v="0"/>
    <x v="0"/>
    <n v="27"/>
    <n v="38692"/>
    <d v="2019-09-22T00:00:00"/>
    <s v="GGOEGPJC203399"/>
    <s v="Crunch Noise Dog Toy"/>
    <x v="5"/>
    <n v="1"/>
    <x v="397"/>
    <n v="6"/>
    <s v="Used"/>
    <n v="0.18"/>
    <m/>
    <n v="2500"/>
    <n v="1895.73"/>
    <x v="5"/>
    <s v="EXTRA30"/>
    <n v="30"/>
  </r>
  <r>
    <n v="26110"/>
    <n v="12681"/>
    <x v="0"/>
    <x v="0"/>
    <n v="27"/>
    <n v="38696"/>
    <d v="2019-09-22T00:00:00"/>
    <s v="GGOEGBRC021399"/>
    <s v="Yoga Mat Blue"/>
    <x v="5"/>
    <n v="2"/>
    <x v="400"/>
    <n v="6"/>
    <s v="Used"/>
    <n v="0.18"/>
    <m/>
    <n v="2500"/>
    <n v="1895.73"/>
    <x v="5"/>
    <s v="EXTRA30"/>
    <n v="30"/>
  </r>
  <r>
    <n v="26111"/>
    <n v="12681"/>
    <x v="0"/>
    <x v="0"/>
    <n v="27"/>
    <n v="38696"/>
    <d v="2019-09-22T00:00:00"/>
    <s v="GGOEGCBC016999"/>
    <s v="Google Pet Feeding Mat"/>
    <x v="5"/>
    <n v="1"/>
    <x v="401"/>
    <n v="6"/>
    <s v="Used"/>
    <n v="0.18"/>
    <m/>
    <n v="2500"/>
    <n v="1895.73"/>
    <x v="5"/>
    <s v="EXTRA30"/>
    <n v="30"/>
  </r>
  <r>
    <n v="26112"/>
    <n v="17722"/>
    <x v="1"/>
    <x v="0"/>
    <n v="12"/>
    <n v="38688"/>
    <d v="2019-09-22T00:00:00"/>
    <s v="GGOEGHGC019799"/>
    <s v="Google Sunglasses"/>
    <x v="5"/>
    <n v="15"/>
    <x v="278"/>
    <n v="26.43"/>
    <s v="Used"/>
    <n v="0.18"/>
    <m/>
    <n v="2500"/>
    <n v="1895.73"/>
    <x v="5"/>
    <s v="EXTRA30"/>
    <n v="30"/>
  </r>
  <r>
    <n v="26113"/>
    <n v="17722"/>
    <x v="1"/>
    <x v="0"/>
    <n v="12"/>
    <n v="38688"/>
    <d v="2019-09-22T00:00:00"/>
    <s v="GGOEGHGH019699"/>
    <s v="Google Sunglasses"/>
    <x v="5"/>
    <n v="10"/>
    <x v="278"/>
    <n v="26.43"/>
    <s v="Clicked"/>
    <n v="0.18"/>
    <m/>
    <n v="2500"/>
    <n v="1895.73"/>
    <x v="5"/>
    <s v="EXTRA30"/>
    <n v="30"/>
  </r>
  <r>
    <n v="26114"/>
    <n v="12826"/>
    <x v="0"/>
    <x v="1"/>
    <n v="33"/>
    <n v="38766"/>
    <d v="2019-09-22T00:00:00"/>
    <s v="GGOEGHGC019799"/>
    <s v="Google Sunglasses"/>
    <x v="5"/>
    <n v="7"/>
    <x v="278"/>
    <n v="6.5"/>
    <s v="Used"/>
    <n v="0.18"/>
    <m/>
    <n v="2500"/>
    <n v="1895.73"/>
    <x v="5"/>
    <s v="EXTRA30"/>
    <n v="30"/>
  </r>
  <r>
    <n v="26115"/>
    <n v="12826"/>
    <x v="0"/>
    <x v="1"/>
    <n v="33"/>
    <n v="38766"/>
    <d v="2019-09-22T00:00:00"/>
    <s v="GGOEGHGH019699"/>
    <s v="Google Sunglasses"/>
    <x v="5"/>
    <n v="6"/>
    <x v="278"/>
    <n v="6.5"/>
    <s v="Clicked"/>
    <n v="0.18"/>
    <m/>
    <n v="2500"/>
    <n v="1895.73"/>
    <x v="5"/>
    <s v="EXTRA30"/>
    <n v="30"/>
  </r>
  <r>
    <n v="26116"/>
    <n v="12826"/>
    <x v="0"/>
    <x v="1"/>
    <n v="33"/>
    <n v="38766"/>
    <d v="2019-09-22T00:00:00"/>
    <s v="GGOEGHGR019499"/>
    <s v="Google Sunglasses"/>
    <x v="5"/>
    <n v="6"/>
    <x v="278"/>
    <n v="6.5"/>
    <s v="Clicked"/>
    <n v="0.18"/>
    <m/>
    <n v="2500"/>
    <n v="1895.73"/>
    <x v="5"/>
    <s v="EXTRA30"/>
    <n v="30"/>
  </r>
  <r>
    <n v="26117"/>
    <n v="12826"/>
    <x v="0"/>
    <x v="1"/>
    <n v="33"/>
    <n v="38766"/>
    <d v="2019-09-22T00:00:00"/>
    <s v="GGOEGHGT019599"/>
    <s v="Google Sunglasses"/>
    <x v="5"/>
    <n v="6"/>
    <x v="278"/>
    <n v="6.5"/>
    <s v="Used"/>
    <n v="0.18"/>
    <m/>
    <n v="2500"/>
    <n v="1895.73"/>
    <x v="5"/>
    <s v="EXTRA30"/>
    <n v="30"/>
  </r>
  <r>
    <n v="26118"/>
    <n v="14646"/>
    <x v="0"/>
    <x v="1"/>
    <n v="45"/>
    <n v="38730"/>
    <d v="2019-09-22T00:00:00"/>
    <s v="GGOEAKDH019899"/>
    <s v="Windup Android"/>
    <x v="5"/>
    <n v="2"/>
    <x v="277"/>
    <n v="6"/>
    <s v="Used"/>
    <n v="0.18"/>
    <m/>
    <n v="2500"/>
    <n v="1895.73"/>
    <x v="5"/>
    <s v="EXTRA30"/>
    <n v="30"/>
  </r>
  <r>
    <n v="26119"/>
    <n v="14646"/>
    <x v="0"/>
    <x v="1"/>
    <n v="45"/>
    <n v="38730"/>
    <d v="2019-09-22T00:00:00"/>
    <s v="GGOEGFSR022099"/>
    <s v="Google Kick Ball"/>
    <x v="5"/>
    <n v="2"/>
    <x v="41"/>
    <n v="6"/>
    <s v="Clicked"/>
    <n v="0.18"/>
    <m/>
    <n v="2500"/>
    <n v="1895.73"/>
    <x v="5"/>
    <s v="EXTRA30"/>
    <n v="30"/>
  </r>
  <r>
    <n v="26120"/>
    <n v="14646"/>
    <x v="0"/>
    <x v="1"/>
    <n v="45"/>
    <n v="38730"/>
    <d v="2019-09-22T00:00:00"/>
    <s v="GGOEGHGC019799"/>
    <s v="Google Sunglasses"/>
    <x v="5"/>
    <n v="2"/>
    <x v="278"/>
    <n v="6"/>
    <s v="Not Used"/>
    <n v="0.18"/>
    <m/>
    <n v="2500"/>
    <n v="1895.73"/>
    <x v="5"/>
    <s v="EXTRA30"/>
    <n v="30"/>
  </r>
  <r>
    <n v="26121"/>
    <n v="15606"/>
    <x v="1"/>
    <x v="4"/>
    <n v="15"/>
    <n v="38701"/>
    <d v="2019-09-22T00:00:00"/>
    <s v="GGOEGPJC203399"/>
    <s v="Crunch Noise Dog Toy"/>
    <x v="5"/>
    <n v="2"/>
    <x v="397"/>
    <n v="6"/>
    <s v="Used"/>
    <n v="0.18"/>
    <m/>
    <n v="2500"/>
    <n v="1895.73"/>
    <x v="5"/>
    <s v="EXTRA30"/>
    <n v="30"/>
  </r>
  <r>
    <n v="26122"/>
    <n v="14527"/>
    <x v="0"/>
    <x v="1"/>
    <n v="43"/>
    <n v="38655"/>
    <d v="2019-09-21T00:00:00"/>
    <s v="GGOEGPJC019099"/>
    <s v="7&amp;quot; Dog Frisbee"/>
    <x v="5"/>
    <n v="12"/>
    <x v="77"/>
    <n v="6"/>
    <s v="Clicked"/>
    <n v="0.18"/>
    <m/>
    <n v="2500"/>
    <n v="1098.2"/>
    <x v="5"/>
    <s v="EXTRA30"/>
    <n v="30"/>
  </r>
  <r>
    <n v="26123"/>
    <n v="14527"/>
    <x v="0"/>
    <x v="1"/>
    <n v="43"/>
    <n v="38655"/>
    <d v="2019-09-21T00:00:00"/>
    <s v="GGOEGPJR018999"/>
    <s v="7&amp;quot; Dog Frisbee"/>
    <x v="5"/>
    <n v="12"/>
    <x v="77"/>
    <n v="6"/>
    <s v="Clicked"/>
    <n v="0.18"/>
    <m/>
    <n v="2500"/>
    <n v="1098.2"/>
    <x v="5"/>
    <s v="EXTRA30"/>
    <n v="30"/>
  </r>
  <r>
    <n v="26124"/>
    <n v="14527"/>
    <x v="0"/>
    <x v="1"/>
    <n v="43"/>
    <n v="38656"/>
    <d v="2019-09-21T00:00:00"/>
    <s v="GGOEGFSR022099"/>
    <s v="Google Kick Ball"/>
    <x v="5"/>
    <n v="1"/>
    <x v="8"/>
    <n v="6"/>
    <s v="Used"/>
    <n v="0.18"/>
    <m/>
    <n v="2500"/>
    <n v="1098.2"/>
    <x v="5"/>
    <s v="EXTRA30"/>
    <n v="30"/>
  </r>
  <r>
    <n v="26125"/>
    <n v="15039"/>
    <x v="1"/>
    <x v="0"/>
    <n v="19"/>
    <n v="38606"/>
    <d v="2019-09-21T00:00:00"/>
    <s v="GGOEGCBC016999"/>
    <s v="Google Pet Feeding Mat"/>
    <x v="5"/>
    <n v="4"/>
    <x v="395"/>
    <n v="6"/>
    <s v="Used"/>
    <n v="0.18"/>
    <m/>
    <n v="2500"/>
    <n v="1098.2"/>
    <x v="5"/>
    <s v="EXTRA30"/>
    <n v="30"/>
  </r>
  <r>
    <n v="26126"/>
    <n v="15039"/>
    <x v="1"/>
    <x v="0"/>
    <n v="19"/>
    <n v="38606"/>
    <d v="2019-09-21T00:00:00"/>
    <s v="GGOEGPJC019099"/>
    <s v="7&amp;quot; Dog Frisbee"/>
    <x v="5"/>
    <n v="1"/>
    <x v="88"/>
    <n v="6"/>
    <s v="Used"/>
    <n v="0.18"/>
    <m/>
    <n v="2500"/>
    <n v="1098.2"/>
    <x v="5"/>
    <s v="EXTRA30"/>
    <n v="30"/>
  </r>
  <r>
    <n v="26127"/>
    <n v="15039"/>
    <x v="1"/>
    <x v="0"/>
    <n v="19"/>
    <n v="38606"/>
    <d v="2019-09-21T00:00:00"/>
    <s v="GGOEGPJC203399"/>
    <s v="Crunch Noise Dog Toy"/>
    <x v="5"/>
    <n v="1"/>
    <x v="397"/>
    <n v="6"/>
    <s v="Used"/>
    <n v="0.18"/>
    <m/>
    <n v="2500"/>
    <n v="1098.2"/>
    <x v="5"/>
    <s v="EXTRA30"/>
    <n v="30"/>
  </r>
  <r>
    <n v="26128"/>
    <n v="15039"/>
    <x v="1"/>
    <x v="0"/>
    <n v="19"/>
    <n v="38606"/>
    <d v="2019-09-21T00:00:00"/>
    <s v="GGOEGPJR018999"/>
    <s v="7&amp;quot; Dog Frisbee"/>
    <x v="5"/>
    <n v="1"/>
    <x v="88"/>
    <n v="6"/>
    <s v="Not Used"/>
    <n v="0.18"/>
    <m/>
    <n v="2500"/>
    <n v="1098.2"/>
    <x v="5"/>
    <s v="EXTRA30"/>
    <n v="30"/>
  </r>
  <r>
    <n v="26129"/>
    <n v="15039"/>
    <x v="1"/>
    <x v="0"/>
    <n v="19"/>
    <n v="38607"/>
    <d v="2019-09-21T00:00:00"/>
    <s v="GGOEAKDH019899"/>
    <s v="Windup Android"/>
    <x v="5"/>
    <n v="20"/>
    <x v="275"/>
    <n v="6"/>
    <s v="Not Used"/>
    <n v="0.18"/>
    <m/>
    <n v="2500"/>
    <n v="1098.2"/>
    <x v="5"/>
    <s v="EXTRA30"/>
    <n v="30"/>
  </r>
  <r>
    <n v="26130"/>
    <n v="15039"/>
    <x v="1"/>
    <x v="0"/>
    <n v="19"/>
    <n v="38607"/>
    <d v="2019-09-21T00:00:00"/>
    <s v="GGOEGFSR022099"/>
    <s v="Google Kick Ball"/>
    <x v="5"/>
    <n v="20"/>
    <x v="8"/>
    <n v="6"/>
    <s v="Not Used"/>
    <n v="0.18"/>
    <m/>
    <n v="2500"/>
    <n v="1098.2"/>
    <x v="5"/>
    <s v="EXTRA30"/>
    <n v="30"/>
  </r>
  <r>
    <n v="26131"/>
    <n v="16904"/>
    <x v="1"/>
    <x v="1"/>
    <n v="17"/>
    <n v="38627"/>
    <d v="2019-09-21T00:00:00"/>
    <s v="GGOEAKDH019899"/>
    <s v="Windup Android"/>
    <x v="5"/>
    <n v="4"/>
    <x v="277"/>
    <n v="6.5"/>
    <s v="Used"/>
    <n v="0.18"/>
    <m/>
    <n v="2500"/>
    <n v="1098.2"/>
    <x v="5"/>
    <s v="EXTRA30"/>
    <n v="30"/>
  </r>
  <r>
    <n v="26132"/>
    <n v="16904"/>
    <x v="1"/>
    <x v="1"/>
    <n v="17"/>
    <n v="38627"/>
    <d v="2019-09-21T00:00:00"/>
    <s v="GGOEGFSR022099"/>
    <s v="Google Kick Ball"/>
    <x v="5"/>
    <n v="4"/>
    <x v="41"/>
    <n v="6.5"/>
    <s v="Used"/>
    <n v="0.18"/>
    <m/>
    <n v="2500"/>
    <n v="1098.2"/>
    <x v="5"/>
    <s v="EXTRA30"/>
    <n v="30"/>
  </r>
  <r>
    <n v="26133"/>
    <n v="16904"/>
    <x v="1"/>
    <x v="1"/>
    <n v="17"/>
    <n v="38639"/>
    <d v="2019-09-21T00:00:00"/>
    <s v="GGOEGFSR022099"/>
    <s v="Google Kick Ball"/>
    <x v="5"/>
    <n v="1"/>
    <x v="41"/>
    <n v="6.5"/>
    <s v="Used"/>
    <n v="0.18"/>
    <m/>
    <n v="2500"/>
    <n v="1098.2"/>
    <x v="5"/>
    <s v="EXTRA30"/>
    <n v="30"/>
  </r>
  <r>
    <n v="26134"/>
    <n v="17722"/>
    <x v="1"/>
    <x v="0"/>
    <n v="12"/>
    <n v="38670"/>
    <d v="2019-09-21T00:00:00"/>
    <s v="GGOEAKDH019899"/>
    <s v="Windup Android"/>
    <x v="5"/>
    <n v="4"/>
    <x v="275"/>
    <n v="6"/>
    <s v="Used"/>
    <n v="0.18"/>
    <m/>
    <n v="2500"/>
    <n v="1098.2"/>
    <x v="5"/>
    <s v="EXTRA30"/>
    <n v="30"/>
  </r>
  <r>
    <n v="26135"/>
    <n v="17231"/>
    <x v="1"/>
    <x v="1"/>
    <n v="5"/>
    <n v="38990"/>
    <d v="2019-09-26T00:00:00"/>
    <s v="GGOEGFSR022099"/>
    <s v="Google Kick Ball"/>
    <x v="5"/>
    <n v="3"/>
    <x v="8"/>
    <n v="75"/>
    <s v="Used"/>
    <n v="0.18"/>
    <m/>
    <n v="3000"/>
    <n v="767.58"/>
    <x v="5"/>
    <s v="EXTRA30"/>
    <n v="30"/>
  </r>
  <r>
    <n v="26136"/>
    <n v="14572"/>
    <x v="1"/>
    <x v="1"/>
    <n v="43"/>
    <n v="39023"/>
    <d v="2019-09-26T00:00:00"/>
    <s v="GGOEGBRC021399"/>
    <s v="Yoga Mat Blue"/>
    <x v="5"/>
    <n v="1"/>
    <x v="399"/>
    <n v="6"/>
    <s v="Not Used"/>
    <n v="0.18"/>
    <m/>
    <n v="3000"/>
    <n v="767.58"/>
    <x v="5"/>
    <s v="EXTRA30"/>
    <n v="30"/>
  </r>
  <r>
    <n v="26137"/>
    <n v="14572"/>
    <x v="1"/>
    <x v="1"/>
    <n v="43"/>
    <n v="39040"/>
    <d v="2019-09-26T00:00:00"/>
    <s v="GGOEAKDH019899"/>
    <s v="Windup Android"/>
    <x v="5"/>
    <n v="3"/>
    <x v="275"/>
    <n v="6"/>
    <s v="Used"/>
    <n v="0.18"/>
    <m/>
    <n v="3000"/>
    <n v="767.58"/>
    <x v="5"/>
    <s v="EXTRA30"/>
    <n v="30"/>
  </r>
  <r>
    <n v="26138"/>
    <n v="12637"/>
    <x v="1"/>
    <x v="1"/>
    <n v="13"/>
    <n v="39083"/>
    <d v="2019-09-26T00:00:00"/>
    <s v="GGOEGPJC203399"/>
    <s v="Crunch Noise Dog Toy"/>
    <x v="5"/>
    <n v="1"/>
    <x v="402"/>
    <n v="6"/>
    <s v="Used"/>
    <n v="0.18"/>
    <m/>
    <n v="3000"/>
    <n v="767.58"/>
    <x v="5"/>
    <s v="EXTRA30"/>
    <n v="30"/>
  </r>
  <r>
    <n v="26139"/>
    <n v="12637"/>
    <x v="1"/>
    <x v="1"/>
    <n v="13"/>
    <n v="39091"/>
    <d v="2019-09-26T00:00:00"/>
    <s v="GGOEGFSR022099"/>
    <s v="Google Kick Ball"/>
    <x v="5"/>
    <n v="1"/>
    <x v="41"/>
    <n v="6"/>
    <s v="Clicked"/>
    <n v="0.18"/>
    <m/>
    <n v="3000"/>
    <n v="767.58"/>
    <x v="5"/>
    <s v="EXTRA30"/>
    <n v="30"/>
  </r>
  <r>
    <n v="26140"/>
    <n v="12637"/>
    <x v="1"/>
    <x v="1"/>
    <n v="13"/>
    <n v="39092"/>
    <d v="2019-09-26T00:00:00"/>
    <s v="GGOEGHGC019799"/>
    <s v="Google Sunglasses"/>
    <x v="5"/>
    <n v="1"/>
    <x v="392"/>
    <n v="6"/>
    <s v="Used"/>
    <n v="0.18"/>
    <m/>
    <n v="3000"/>
    <n v="767.58"/>
    <x v="5"/>
    <s v="EXTRA30"/>
    <n v="30"/>
  </r>
  <r>
    <n v="26141"/>
    <n v="14307"/>
    <x v="1"/>
    <x v="1"/>
    <n v="28"/>
    <n v="38829"/>
    <d v="2019-09-23T00:00:00"/>
    <s v="GGOEGFSR022099"/>
    <s v="Google Kick Ball"/>
    <x v="5"/>
    <n v="3"/>
    <x v="41"/>
    <n v="6"/>
    <s v="Clicked"/>
    <n v="0.18"/>
    <m/>
    <n v="2500"/>
    <n v="2908.1"/>
    <x v="5"/>
    <s v="EXTRA30"/>
    <n v="30"/>
  </r>
  <r>
    <n v="26142"/>
    <n v="14307"/>
    <x v="1"/>
    <x v="1"/>
    <n v="28"/>
    <n v="38830"/>
    <d v="2019-09-23T00:00:00"/>
    <s v="GGOEGPJC203399"/>
    <s v="Crunch Noise Dog Toy"/>
    <x v="5"/>
    <n v="1"/>
    <x v="397"/>
    <n v="82.48"/>
    <s v="Clicked"/>
    <n v="0.18"/>
    <m/>
    <n v="2500"/>
    <n v="2908.1"/>
    <x v="5"/>
    <s v="EXTRA30"/>
    <n v="30"/>
  </r>
  <r>
    <n v="26143"/>
    <n v="17097"/>
    <x v="0"/>
    <x v="1"/>
    <n v="33"/>
    <n v="38803"/>
    <d v="2019-09-23T00:00:00"/>
    <s v="GGOEGHGC019799"/>
    <s v="Google Sunglasses"/>
    <x v="5"/>
    <n v="5"/>
    <x v="278"/>
    <n v="19.02"/>
    <s v="Clicked"/>
    <n v="0.18"/>
    <m/>
    <n v="2500"/>
    <n v="2908.1"/>
    <x v="5"/>
    <s v="EXTRA30"/>
    <n v="30"/>
  </r>
  <r>
    <n v="26144"/>
    <n v="17097"/>
    <x v="0"/>
    <x v="1"/>
    <n v="33"/>
    <n v="38803"/>
    <d v="2019-09-23T00:00:00"/>
    <s v="GGOEGHGH019699"/>
    <s v="Google Sunglasses"/>
    <x v="5"/>
    <n v="5"/>
    <x v="278"/>
    <n v="19.02"/>
    <s v="Clicked"/>
    <n v="0.18"/>
    <m/>
    <n v="2500"/>
    <n v="2908.1"/>
    <x v="5"/>
    <s v="EXTRA30"/>
    <n v="30"/>
  </r>
  <r>
    <n v="26145"/>
    <n v="17097"/>
    <x v="0"/>
    <x v="1"/>
    <n v="33"/>
    <n v="38803"/>
    <d v="2019-09-23T00:00:00"/>
    <s v="GGOEGHGR019499"/>
    <s v="Google Sunglasses"/>
    <x v="5"/>
    <n v="5"/>
    <x v="278"/>
    <n v="19.02"/>
    <s v="Not Used"/>
    <n v="0.18"/>
    <m/>
    <n v="2500"/>
    <n v="2908.1"/>
    <x v="5"/>
    <s v="EXTRA30"/>
    <n v="30"/>
  </r>
  <r>
    <n v="26146"/>
    <n v="13310"/>
    <x v="0"/>
    <x v="3"/>
    <n v="15"/>
    <n v="38837"/>
    <d v="2019-09-23T00:00:00"/>
    <s v="GGOEGBRC021399"/>
    <s v="Yoga Mat Blue"/>
    <x v="5"/>
    <n v="2"/>
    <x v="400"/>
    <n v="6"/>
    <s v="Used"/>
    <n v="0.18"/>
    <m/>
    <n v="2500"/>
    <n v="2908.1"/>
    <x v="5"/>
    <s v="EXTRA30"/>
    <n v="30"/>
  </r>
  <r>
    <n v="26147"/>
    <n v="13310"/>
    <x v="0"/>
    <x v="3"/>
    <n v="15"/>
    <n v="38837"/>
    <d v="2019-09-23T00:00:00"/>
    <s v="GGOEGFSR022099"/>
    <s v="Google Kick Ball"/>
    <x v="5"/>
    <n v="5"/>
    <x v="8"/>
    <n v="6"/>
    <s v="Clicked"/>
    <n v="0.18"/>
    <m/>
    <n v="2500"/>
    <n v="2908.1"/>
    <x v="5"/>
    <s v="EXTRA30"/>
    <n v="30"/>
  </r>
  <r>
    <n v="26148"/>
    <n v="13310"/>
    <x v="0"/>
    <x v="3"/>
    <n v="15"/>
    <n v="38837"/>
    <d v="2019-09-23T00:00:00"/>
    <s v="GGOEGHGR019499"/>
    <s v="Google Sunglasses"/>
    <x v="5"/>
    <n v="10"/>
    <x v="392"/>
    <n v="6"/>
    <s v="Clicked"/>
    <n v="0.18"/>
    <m/>
    <n v="2500"/>
    <n v="2908.1"/>
    <x v="5"/>
    <s v="EXTRA30"/>
    <n v="30"/>
  </r>
  <r>
    <n v="26149"/>
    <n v="16746"/>
    <x v="0"/>
    <x v="2"/>
    <n v="16"/>
    <n v="37387"/>
    <d v="2019-09-05T00:00:00"/>
    <s v="GGOEGFSR022099"/>
    <s v="Google Kick Ball"/>
    <x v="5"/>
    <n v="1"/>
    <x v="8"/>
    <n v="6"/>
    <s v="Clicked"/>
    <n v="0.18"/>
    <d v="2019-05-09T00:00:00"/>
    <n v="2500"/>
    <n v="1201.0899999999999"/>
    <x v="5"/>
    <s v="EXTRA30"/>
    <n v="30"/>
  </r>
  <r>
    <n v="26150"/>
    <n v="12924"/>
    <x v="0"/>
    <x v="1"/>
    <n v="45"/>
    <n v="37433"/>
    <d v="2019-09-05T00:00:00"/>
    <s v="GGOEGCBC016999"/>
    <s v="Google Pet Feeding Mat"/>
    <x v="5"/>
    <n v="2"/>
    <x v="395"/>
    <n v="6.5"/>
    <s v="Clicked"/>
    <n v="0.18"/>
    <d v="2019-05-09T00:00:00"/>
    <n v="2500"/>
    <n v="1201.0899999999999"/>
    <x v="5"/>
    <s v="EXTRA30"/>
    <n v="30"/>
  </r>
  <r>
    <n v="26151"/>
    <n v="13700"/>
    <x v="0"/>
    <x v="0"/>
    <n v="42"/>
    <n v="37478"/>
    <d v="2019-09-05T00:00:00"/>
    <s v="GGOEGFSR022099"/>
    <s v="Google Kick Ball"/>
    <x v="5"/>
    <n v="2"/>
    <x v="8"/>
    <n v="12.99"/>
    <s v="Not Used"/>
    <n v="0.18"/>
    <d v="2019-05-09T00:00:00"/>
    <n v="2500"/>
    <n v="1201.0899999999999"/>
    <x v="5"/>
    <s v="EXTRA30"/>
    <n v="30"/>
  </r>
  <r>
    <n v="26152"/>
    <n v="13700"/>
    <x v="0"/>
    <x v="0"/>
    <n v="42"/>
    <n v="37478"/>
    <d v="2019-09-05T00:00:00"/>
    <s v="GGOEGPJR018999"/>
    <s v="7&amp;quot; Dog Frisbee"/>
    <x v="5"/>
    <n v="2"/>
    <x v="77"/>
    <n v="12.99"/>
    <s v="Not Used"/>
    <n v="0.18"/>
    <d v="2019-05-09T00:00:00"/>
    <n v="2500"/>
    <n v="1201.0899999999999"/>
    <x v="5"/>
    <s v="EXTRA30"/>
    <n v="30"/>
  </r>
  <r>
    <n v="26153"/>
    <n v="13700"/>
    <x v="0"/>
    <x v="0"/>
    <n v="42"/>
    <n v="37484"/>
    <d v="2019-09-05T00:00:00"/>
    <s v="GGOEGPXR023199"/>
    <s v="Google Collapsible Pet Bowl"/>
    <x v="5"/>
    <n v="1"/>
    <x v="275"/>
    <n v="6"/>
    <s v="Clicked"/>
    <n v="0.18"/>
    <d v="2019-05-09T00:00:00"/>
    <n v="2500"/>
    <n v="1201.0899999999999"/>
    <x v="5"/>
    <s v="EXTRA30"/>
    <n v="30"/>
  </r>
  <r>
    <n v="26154"/>
    <n v="14911"/>
    <x v="1"/>
    <x v="1"/>
    <n v="34"/>
    <n v="39244"/>
    <d v="2019-09-28T00:00:00"/>
    <s v="GGOEAKDH019899"/>
    <s v="Windup Android"/>
    <x v="5"/>
    <n v="1"/>
    <x v="277"/>
    <n v="6"/>
    <s v="Not Used"/>
    <n v="0.18"/>
    <m/>
    <n v="3000"/>
    <n v="1394.83"/>
    <x v="5"/>
    <s v="EXTRA30"/>
    <n v="30"/>
  </r>
  <r>
    <n v="26155"/>
    <n v="14911"/>
    <x v="1"/>
    <x v="1"/>
    <n v="34"/>
    <n v="39244"/>
    <d v="2019-09-28T00:00:00"/>
    <s v="GGOEGHGH019699"/>
    <s v="Google Sunglasses"/>
    <x v="5"/>
    <n v="1"/>
    <x v="278"/>
    <n v="6"/>
    <s v="Clicked"/>
    <n v="0.18"/>
    <m/>
    <n v="3000"/>
    <n v="1394.83"/>
    <x v="5"/>
    <s v="EXTRA30"/>
    <n v="30"/>
  </r>
  <r>
    <n v="26156"/>
    <n v="14911"/>
    <x v="1"/>
    <x v="1"/>
    <n v="34"/>
    <n v="39246"/>
    <d v="2019-09-28T00:00:00"/>
    <s v="GGOEGFSR022099"/>
    <s v="Google Kick Ball"/>
    <x v="5"/>
    <n v="60"/>
    <x v="41"/>
    <n v="73.709999999999994"/>
    <s v="Clicked"/>
    <n v="0.18"/>
    <m/>
    <n v="3000"/>
    <n v="1394.83"/>
    <x v="5"/>
    <s v="EXTRA30"/>
    <n v="30"/>
  </r>
  <r>
    <n v="26157"/>
    <n v="13008"/>
    <x v="1"/>
    <x v="0"/>
    <n v="48"/>
    <n v="39327"/>
    <d v="2019-09-28T00:00:00"/>
    <s v="GGOEGBRC021399"/>
    <s v="Yoga Mat Blue"/>
    <x v="5"/>
    <n v="1"/>
    <x v="399"/>
    <n v="6"/>
    <s v="Clicked"/>
    <n v="0.18"/>
    <m/>
    <n v="3000"/>
    <n v="1394.83"/>
    <x v="5"/>
    <s v="EXTRA30"/>
    <n v="30"/>
  </r>
  <r>
    <n v="26158"/>
    <n v="15379"/>
    <x v="1"/>
    <x v="1"/>
    <n v="10"/>
    <n v="39273"/>
    <d v="2019-09-28T00:00:00"/>
    <s v="GGOEGPJC019099"/>
    <s v="7&amp;quot; Dog Frisbee"/>
    <x v="5"/>
    <n v="3"/>
    <x v="88"/>
    <n v="6"/>
    <s v="Used"/>
    <n v="0.18"/>
    <m/>
    <n v="3000"/>
    <n v="1394.83"/>
    <x v="5"/>
    <s v="EXTRA30"/>
    <n v="30"/>
  </r>
  <r>
    <n v="26159"/>
    <n v="15379"/>
    <x v="1"/>
    <x v="1"/>
    <n v="10"/>
    <n v="39281"/>
    <d v="2019-09-28T00:00:00"/>
    <s v="GGOEGHGH019699"/>
    <s v="Google Sunglasses"/>
    <x v="5"/>
    <n v="6"/>
    <x v="278"/>
    <n v="12.91"/>
    <s v="Clicked"/>
    <n v="0.18"/>
    <m/>
    <n v="3000"/>
    <n v="1394.83"/>
    <x v="5"/>
    <s v="EXTRA30"/>
    <n v="30"/>
  </r>
  <r>
    <n v="26160"/>
    <n v="14735"/>
    <x v="0"/>
    <x v="0"/>
    <n v="46"/>
    <n v="39258"/>
    <d v="2019-09-28T00:00:00"/>
    <s v="GGOEGHGT019599"/>
    <s v="Google Sunglasses"/>
    <x v="5"/>
    <n v="1"/>
    <x v="278"/>
    <n v="6.5"/>
    <s v="Used"/>
    <n v="0.18"/>
    <m/>
    <n v="3000"/>
    <n v="1394.83"/>
    <x v="5"/>
    <s v="EXTRA30"/>
    <n v="30"/>
  </r>
  <r>
    <n v="26161"/>
    <n v="14735"/>
    <x v="0"/>
    <x v="0"/>
    <n v="46"/>
    <n v="39262"/>
    <d v="2019-09-28T00:00:00"/>
    <s v="GGOEGHGT019599"/>
    <s v="Google Sunglasses"/>
    <x v="5"/>
    <n v="25"/>
    <x v="278"/>
    <n v="6"/>
    <s v="Used"/>
    <n v="0.18"/>
    <m/>
    <n v="3000"/>
    <n v="1394.83"/>
    <x v="5"/>
    <s v="EXTRA30"/>
    <n v="30"/>
  </r>
  <r>
    <n v="26162"/>
    <n v="17315"/>
    <x v="1"/>
    <x v="2"/>
    <n v="10"/>
    <n v="39232"/>
    <d v="2019-09-28T00:00:00"/>
    <s v="GGOEGCBC016999"/>
    <s v="Google Pet Feeding Mat"/>
    <x v="5"/>
    <n v="1"/>
    <x v="395"/>
    <n v="20"/>
    <s v="Clicked"/>
    <n v="0.18"/>
    <m/>
    <n v="3000"/>
    <n v="1394.83"/>
    <x v="5"/>
    <s v="EXTRA30"/>
    <n v="30"/>
  </r>
  <r>
    <n v="26163"/>
    <n v="17771"/>
    <x v="1"/>
    <x v="2"/>
    <n v="33"/>
    <n v="39301"/>
    <d v="2019-09-28T00:00:00"/>
    <s v="GGOEGCKQ013199"/>
    <s v="1 oz Hand Sanitizer"/>
    <x v="5"/>
    <n v="1"/>
    <x v="8"/>
    <n v="12.99"/>
    <s v="Clicked"/>
    <n v="0.18"/>
    <m/>
    <n v="3000"/>
    <n v="1394.83"/>
    <x v="5"/>
    <s v="EXTRA30"/>
    <n v="30"/>
  </r>
  <r>
    <n v="26164"/>
    <n v="14770"/>
    <x v="0"/>
    <x v="2"/>
    <n v="39"/>
    <n v="39334"/>
    <d v="2019-09-28T00:00:00"/>
    <s v="GGOEGPXR023199"/>
    <s v="Google Collapsible Pet Bowl"/>
    <x v="5"/>
    <n v="1"/>
    <x v="275"/>
    <n v="6"/>
    <s v="Not Used"/>
    <n v="0.18"/>
    <m/>
    <n v="3000"/>
    <n v="1394.83"/>
    <x v="5"/>
    <s v="EXTRA30"/>
    <n v="30"/>
  </r>
  <r>
    <n v="26165"/>
    <n v="17841"/>
    <x v="0"/>
    <x v="1"/>
    <n v="21"/>
    <n v="37496"/>
    <d v="2019-09-06T00:00:00"/>
    <s v="GGOEAKDH019899"/>
    <s v="Windup Android"/>
    <x v="5"/>
    <n v="3"/>
    <x v="277"/>
    <n v="6"/>
    <s v="Clicked"/>
    <n v="0.18"/>
    <d v="2019-06-09T00:00:00"/>
    <n v="2500"/>
    <n v="1292.58"/>
    <x v="5"/>
    <s v="EXTRA30"/>
    <n v="30"/>
  </r>
  <r>
    <n v="26166"/>
    <n v="17841"/>
    <x v="0"/>
    <x v="1"/>
    <n v="21"/>
    <n v="37496"/>
    <d v="2019-09-06T00:00:00"/>
    <s v="GGOEGHGH019699"/>
    <s v="Google Sunglasses"/>
    <x v="5"/>
    <n v="1"/>
    <x v="278"/>
    <n v="6"/>
    <s v="Used"/>
    <n v="0.18"/>
    <d v="2019-06-09T00:00:00"/>
    <n v="2500"/>
    <n v="1292.58"/>
    <x v="5"/>
    <s v="EXTRA30"/>
    <n v="30"/>
  </r>
  <r>
    <n v="26167"/>
    <n v="17841"/>
    <x v="0"/>
    <x v="1"/>
    <n v="21"/>
    <n v="37496"/>
    <d v="2019-09-06T00:00:00"/>
    <s v="GGOEGHGT019599"/>
    <s v="Google Sunglasses"/>
    <x v="5"/>
    <n v="2"/>
    <x v="278"/>
    <n v="6"/>
    <s v="Used"/>
    <n v="0.18"/>
    <d v="2019-06-09T00:00:00"/>
    <n v="2500"/>
    <n v="1292.58"/>
    <x v="5"/>
    <s v="EXTRA30"/>
    <n v="30"/>
  </r>
  <r>
    <n v="26168"/>
    <n v="14404"/>
    <x v="0"/>
    <x v="0"/>
    <n v="32"/>
    <n v="37533"/>
    <d v="2019-09-06T00:00:00"/>
    <s v="GGOEGFSR022099"/>
    <s v="Google Kick Ball"/>
    <x v="5"/>
    <n v="3"/>
    <x v="8"/>
    <n v="6"/>
    <s v="Clicked"/>
    <n v="0.18"/>
    <d v="2019-06-09T00:00:00"/>
    <n v="2500"/>
    <n v="1292.58"/>
    <x v="5"/>
    <s v="EXTRA30"/>
    <n v="30"/>
  </r>
  <r>
    <n v="26169"/>
    <n v="16059"/>
    <x v="0"/>
    <x v="0"/>
    <n v="44"/>
    <n v="37541"/>
    <d v="2019-09-06T00:00:00"/>
    <s v="GGOEGCKQ013199"/>
    <s v="1 oz Hand Sanitizer"/>
    <x v="5"/>
    <n v="1"/>
    <x v="8"/>
    <n v="6"/>
    <s v="Used"/>
    <n v="0.18"/>
    <d v="2019-06-09T00:00:00"/>
    <n v="2500"/>
    <n v="1292.58"/>
    <x v="5"/>
    <s v="EXTRA30"/>
    <n v="30"/>
  </r>
  <r>
    <n v="26170"/>
    <n v="16059"/>
    <x v="0"/>
    <x v="0"/>
    <n v="44"/>
    <n v="37541"/>
    <d v="2019-09-06T00:00:00"/>
    <s v="GGOEGPXR023199"/>
    <s v="Google Collapsible Pet Bowl"/>
    <x v="5"/>
    <n v="1"/>
    <x v="384"/>
    <n v="6"/>
    <s v="Used"/>
    <n v="0.18"/>
    <d v="2019-06-09T00:00:00"/>
    <n v="2500"/>
    <n v="1292.58"/>
    <x v="5"/>
    <s v="EXTRA30"/>
    <n v="30"/>
  </r>
  <r>
    <n v="26171"/>
    <n v="13048"/>
    <x v="0"/>
    <x v="0"/>
    <n v="45"/>
    <n v="37504"/>
    <d v="2019-09-06T00:00:00"/>
    <s v="GGOEGHGC019799"/>
    <s v="Google Sunglasses"/>
    <x v="5"/>
    <n v="2"/>
    <x v="392"/>
    <n v="6"/>
    <s v="Not Used"/>
    <n v="0.18"/>
    <d v="2019-06-09T00:00:00"/>
    <n v="2500"/>
    <n v="1292.58"/>
    <x v="5"/>
    <s v="EXTRA30"/>
    <n v="30"/>
  </r>
  <r>
    <n v="26172"/>
    <n v="13048"/>
    <x v="0"/>
    <x v="0"/>
    <n v="45"/>
    <n v="37504"/>
    <d v="2019-09-06T00:00:00"/>
    <s v="GGOEGHGR019499"/>
    <s v="Google Sunglasses"/>
    <x v="5"/>
    <n v="1"/>
    <x v="392"/>
    <n v="6"/>
    <s v="Used"/>
    <n v="0.18"/>
    <d v="2019-06-09T00:00:00"/>
    <n v="2500"/>
    <n v="1292.58"/>
    <x v="5"/>
    <s v="EXTRA30"/>
    <n v="30"/>
  </r>
  <r>
    <n v="26173"/>
    <n v="18069"/>
    <x v="1"/>
    <x v="0"/>
    <n v="10"/>
    <n v="37553"/>
    <d v="2019-09-06T00:00:00"/>
    <s v="GGOEGHGC019799"/>
    <s v="Google Sunglasses"/>
    <x v="5"/>
    <n v="5"/>
    <x v="278"/>
    <n v="12.48"/>
    <s v="Not Used"/>
    <n v="0.18"/>
    <d v="2019-06-09T00:00:00"/>
    <n v="2500"/>
    <n v="1292.58"/>
    <x v="5"/>
    <s v="EXTRA30"/>
    <n v="30"/>
  </r>
  <r>
    <n v="26174"/>
    <n v="18069"/>
    <x v="1"/>
    <x v="0"/>
    <n v="10"/>
    <n v="37553"/>
    <d v="2019-09-06T00:00:00"/>
    <s v="GGOEGHGH019699"/>
    <s v="Google Sunglasses"/>
    <x v="5"/>
    <n v="5"/>
    <x v="278"/>
    <n v="12.48"/>
    <s v="Clicked"/>
    <n v="0.18"/>
    <d v="2019-06-09T00:00:00"/>
    <n v="2500"/>
    <n v="1292.58"/>
    <x v="5"/>
    <s v="EXTRA30"/>
    <n v="30"/>
  </r>
  <r>
    <n v="26175"/>
    <n v="18069"/>
    <x v="1"/>
    <x v="0"/>
    <n v="10"/>
    <n v="37553"/>
    <d v="2019-09-06T00:00:00"/>
    <s v="GGOEGHGR019499"/>
    <s v="Google Sunglasses"/>
    <x v="5"/>
    <n v="5"/>
    <x v="278"/>
    <n v="12.48"/>
    <s v="Clicked"/>
    <n v="0.18"/>
    <d v="2019-06-09T00:00:00"/>
    <n v="2500"/>
    <n v="1292.58"/>
    <x v="5"/>
    <s v="EXTRA30"/>
    <n v="30"/>
  </r>
  <r>
    <n v="26176"/>
    <n v="18069"/>
    <x v="1"/>
    <x v="0"/>
    <n v="10"/>
    <n v="37553"/>
    <d v="2019-09-06T00:00:00"/>
    <s v="GGOEGHGT019599"/>
    <s v="Google Sunglasses"/>
    <x v="5"/>
    <n v="5"/>
    <x v="278"/>
    <n v="12.48"/>
    <s v="Used"/>
    <n v="0.18"/>
    <d v="2019-06-09T00:00:00"/>
    <n v="2500"/>
    <n v="1292.58"/>
    <x v="5"/>
    <s v="EXTRA30"/>
    <n v="30"/>
  </r>
  <r>
    <n v="26177"/>
    <n v="18069"/>
    <x v="1"/>
    <x v="0"/>
    <n v="10"/>
    <n v="37570"/>
    <d v="2019-09-06T00:00:00"/>
    <s v="GGOEAKDH019899"/>
    <s v="Windup Android"/>
    <x v="5"/>
    <n v="4"/>
    <x v="277"/>
    <n v="12.48"/>
    <s v="Clicked"/>
    <n v="0.18"/>
    <d v="2019-06-09T00:00:00"/>
    <n v="2500"/>
    <n v="1292.58"/>
    <x v="5"/>
    <s v="EXTRA30"/>
    <n v="30"/>
  </r>
  <r>
    <n v="26178"/>
    <n v="18069"/>
    <x v="1"/>
    <x v="0"/>
    <n v="10"/>
    <n v="37570"/>
    <d v="2019-09-06T00:00:00"/>
    <s v="GGOEGFSR022099"/>
    <s v="Google Kick Ball"/>
    <x v="5"/>
    <n v="7"/>
    <x v="41"/>
    <n v="12.48"/>
    <s v="Clicked"/>
    <n v="0.18"/>
    <d v="2019-06-09T00:00:00"/>
    <n v="2500"/>
    <n v="1292.58"/>
    <x v="5"/>
    <s v="EXTRA30"/>
    <n v="30"/>
  </r>
  <r>
    <n v="26179"/>
    <n v="18069"/>
    <x v="1"/>
    <x v="0"/>
    <n v="10"/>
    <n v="37570"/>
    <d v="2019-09-06T00:00:00"/>
    <s v="GGOEGHGR019499"/>
    <s v="Google Sunglasses"/>
    <x v="5"/>
    <n v="5"/>
    <x v="278"/>
    <n v="12.48"/>
    <s v="Clicked"/>
    <n v="0.18"/>
    <d v="2019-06-09T00:00:00"/>
    <n v="2500"/>
    <n v="1292.58"/>
    <x v="5"/>
    <s v="EXTRA30"/>
    <n v="30"/>
  </r>
  <r>
    <n v="26180"/>
    <n v="18069"/>
    <x v="1"/>
    <x v="0"/>
    <n v="10"/>
    <n v="37570"/>
    <d v="2019-09-06T00:00:00"/>
    <s v="GGOEGPJR018999"/>
    <s v="7&amp;quot; Dog Frisbee"/>
    <x v="5"/>
    <n v="10"/>
    <x v="88"/>
    <n v="12.48"/>
    <s v="Not Used"/>
    <n v="0.18"/>
    <d v="2019-06-09T00:00:00"/>
    <n v="2500"/>
    <n v="1292.58"/>
    <x v="5"/>
    <s v="EXTRA30"/>
    <n v="30"/>
  </r>
  <r>
    <n v="26181"/>
    <n v="18069"/>
    <x v="1"/>
    <x v="0"/>
    <n v="10"/>
    <n v="37575"/>
    <d v="2019-09-06T00:00:00"/>
    <s v="GGOEAKDH019899"/>
    <s v="Windup Android"/>
    <x v="5"/>
    <n v="3"/>
    <x v="277"/>
    <n v="12.99"/>
    <s v="Used"/>
    <n v="0.18"/>
    <d v="2019-06-09T00:00:00"/>
    <n v="2500"/>
    <n v="1292.58"/>
    <x v="5"/>
    <s v="EXTRA30"/>
    <n v="30"/>
  </r>
  <r>
    <n v="26182"/>
    <n v="18069"/>
    <x v="1"/>
    <x v="0"/>
    <n v="10"/>
    <n v="37575"/>
    <d v="2019-09-06T00:00:00"/>
    <s v="GGOEGBRC021399"/>
    <s v="Yoga Mat Blue"/>
    <x v="5"/>
    <n v="2"/>
    <x v="399"/>
    <n v="12.99"/>
    <s v="Clicked"/>
    <n v="0.18"/>
    <d v="2019-06-09T00:00:00"/>
    <n v="2500"/>
    <n v="1292.58"/>
    <x v="5"/>
    <s v="EXTRA30"/>
    <n v="30"/>
  </r>
  <r>
    <n v="26183"/>
    <n v="18069"/>
    <x v="1"/>
    <x v="0"/>
    <n v="10"/>
    <n v="37577"/>
    <d v="2019-09-06T00:00:00"/>
    <s v="GGOEGBRC021399"/>
    <s v="Yoga Mat Blue"/>
    <x v="5"/>
    <n v="1"/>
    <x v="399"/>
    <n v="6"/>
    <s v="Clicked"/>
    <n v="0.18"/>
    <d v="2019-06-09T00:00:00"/>
    <n v="2500"/>
    <n v="1292.58"/>
    <x v="5"/>
    <s v="EXTRA30"/>
    <n v="30"/>
  </r>
  <r>
    <n v="26184"/>
    <n v="13634"/>
    <x v="0"/>
    <x v="0"/>
    <n v="21"/>
    <n v="37524"/>
    <d v="2019-09-06T00:00:00"/>
    <s v="GGOEGFSR022099"/>
    <s v="Google Kick Ball"/>
    <x v="5"/>
    <n v="6"/>
    <x v="8"/>
    <n v="6"/>
    <s v="Clicked"/>
    <n v="0.18"/>
    <d v="2019-06-09T00:00:00"/>
    <n v="2500"/>
    <n v="1292.58"/>
    <x v="5"/>
    <s v="EXTRA30"/>
    <n v="30"/>
  </r>
  <r>
    <n v="26185"/>
    <n v="13634"/>
    <x v="0"/>
    <x v="0"/>
    <n v="21"/>
    <n v="37528"/>
    <d v="2019-09-06T00:00:00"/>
    <s v="GGOEGFSR022099"/>
    <s v="Google Kick Ball"/>
    <x v="5"/>
    <n v="6"/>
    <x v="8"/>
    <n v="6"/>
    <s v="Clicked"/>
    <n v="0.18"/>
    <d v="2019-06-09T00:00:00"/>
    <n v="2500"/>
    <n v="1292.58"/>
    <x v="5"/>
    <s v="EXTRA30"/>
    <n v="30"/>
  </r>
  <r>
    <n v="26186"/>
    <n v="13634"/>
    <x v="0"/>
    <x v="0"/>
    <n v="21"/>
    <n v="37533"/>
    <d v="2019-09-06T00:00:00"/>
    <s v="GGOEAKDH019899"/>
    <s v="Windup Android"/>
    <x v="5"/>
    <n v="1"/>
    <x v="275"/>
    <n v="6"/>
    <s v="Clicked"/>
    <n v="0.18"/>
    <d v="2019-06-09T00:00:00"/>
    <n v="2500"/>
    <n v="1292.58"/>
    <x v="5"/>
    <s v="EXTRA30"/>
    <n v="30"/>
  </r>
  <r>
    <n v="26187"/>
    <n v="13634"/>
    <x v="0"/>
    <x v="0"/>
    <n v="21"/>
    <n v="37533"/>
    <d v="2019-09-06T00:00:00"/>
    <s v="GGOEGCKQ013199"/>
    <s v="1 oz Hand Sanitizer"/>
    <x v="5"/>
    <n v="1"/>
    <x v="8"/>
    <n v="6"/>
    <s v="Clicked"/>
    <n v="0.18"/>
    <d v="2019-06-09T00:00:00"/>
    <n v="2500"/>
    <n v="1292.58"/>
    <x v="5"/>
    <s v="EXTRA30"/>
    <n v="30"/>
  </r>
  <r>
    <n v="26188"/>
    <n v="16843"/>
    <x v="0"/>
    <x v="2"/>
    <n v="31"/>
    <n v="37584"/>
    <d v="2019-09-06T00:00:00"/>
    <s v="GGOEGHGR019499"/>
    <s v="Google Sunglasses"/>
    <x v="5"/>
    <n v="10"/>
    <x v="278"/>
    <n v="6"/>
    <s v="Clicked"/>
    <n v="0.18"/>
    <d v="2019-06-09T00:00:00"/>
    <n v="2500"/>
    <n v="1292.58"/>
    <x v="5"/>
    <s v="EXTRA30"/>
    <n v="30"/>
  </r>
  <r>
    <n v="26189"/>
    <n v="17690"/>
    <x v="1"/>
    <x v="0"/>
    <n v="6"/>
    <n v="37863"/>
    <d v="2019-09-11T00:00:00"/>
    <s v="GGOEGHGC019799"/>
    <s v="Google Sunglasses"/>
    <x v="5"/>
    <n v="15"/>
    <x v="278"/>
    <n v="12.91"/>
    <s v="Used"/>
    <n v="0.18"/>
    <d v="2019-11-09T00:00:00"/>
    <n v="3000"/>
    <n v="1683.99"/>
    <x v="5"/>
    <s v="EXTRA30"/>
    <n v="30"/>
  </r>
  <r>
    <n v="26190"/>
    <n v="17690"/>
    <x v="1"/>
    <x v="0"/>
    <n v="6"/>
    <n v="37863"/>
    <d v="2019-09-11T00:00:00"/>
    <s v="GGOEGHGR019499"/>
    <s v="Google Sunglasses"/>
    <x v="5"/>
    <n v="15"/>
    <x v="278"/>
    <n v="12.91"/>
    <s v="Used"/>
    <n v="0.18"/>
    <d v="2019-11-09T00:00:00"/>
    <n v="3000"/>
    <n v="1683.99"/>
    <x v="5"/>
    <s v="EXTRA30"/>
    <n v="30"/>
  </r>
  <r>
    <n v="26191"/>
    <n v="17690"/>
    <x v="1"/>
    <x v="0"/>
    <n v="6"/>
    <n v="37863"/>
    <d v="2019-09-11T00:00:00"/>
    <s v="GGOEGHGT019599"/>
    <s v="Google Sunglasses"/>
    <x v="5"/>
    <n v="10"/>
    <x v="278"/>
    <n v="12.91"/>
    <s v="Used"/>
    <n v="0.18"/>
    <d v="2019-11-09T00:00:00"/>
    <n v="3000"/>
    <n v="1683.99"/>
    <x v="5"/>
    <s v="EXTRA30"/>
    <n v="30"/>
  </r>
  <r>
    <n v="26192"/>
    <n v="14606"/>
    <x v="1"/>
    <x v="0"/>
    <n v="33"/>
    <n v="37934"/>
    <d v="2019-09-11T00:00:00"/>
    <s v="GGOEGPJR018999"/>
    <s v="7&amp;quot; Dog Frisbee"/>
    <x v="5"/>
    <n v="4"/>
    <x v="88"/>
    <n v="12.48"/>
    <s v="Clicked"/>
    <n v="0.18"/>
    <d v="2019-11-09T00:00:00"/>
    <n v="3000"/>
    <n v="1683.99"/>
    <x v="5"/>
    <s v="EXTRA30"/>
    <n v="30"/>
  </r>
  <r>
    <n v="26193"/>
    <n v="14606"/>
    <x v="1"/>
    <x v="0"/>
    <n v="33"/>
    <n v="37935"/>
    <d v="2019-09-11T00:00:00"/>
    <s v="GGOEAKDH019899"/>
    <s v="Windup Android"/>
    <x v="5"/>
    <n v="5"/>
    <x v="277"/>
    <n v="12.48"/>
    <s v="Used"/>
    <n v="0.18"/>
    <d v="2019-11-09T00:00:00"/>
    <n v="3000"/>
    <n v="1683.99"/>
    <x v="5"/>
    <s v="EXTRA30"/>
    <n v="30"/>
  </r>
  <r>
    <n v="26194"/>
    <n v="14606"/>
    <x v="1"/>
    <x v="0"/>
    <n v="33"/>
    <n v="37935"/>
    <d v="2019-09-11T00:00:00"/>
    <s v="GGOEGFSR022099"/>
    <s v="Google Kick Ball"/>
    <x v="5"/>
    <n v="5"/>
    <x v="41"/>
    <n v="12.48"/>
    <s v="Not Used"/>
    <n v="0.18"/>
    <d v="2019-11-09T00:00:00"/>
    <n v="3000"/>
    <n v="1683.99"/>
    <x v="5"/>
    <s v="EXTRA30"/>
    <n v="30"/>
  </r>
  <r>
    <n v="26195"/>
    <n v="13982"/>
    <x v="1"/>
    <x v="0"/>
    <n v="13"/>
    <n v="37907"/>
    <d v="2019-09-11T00:00:00"/>
    <s v="GGOEGFSR022099"/>
    <s v="Google Kick Ball"/>
    <x v="5"/>
    <n v="50"/>
    <x v="41"/>
    <n v="12.48"/>
    <s v="Used"/>
    <n v="0.18"/>
    <d v="2019-11-09T00:00:00"/>
    <n v="3000"/>
    <n v="1683.99"/>
    <x v="5"/>
    <s v="EXTRA30"/>
    <n v="30"/>
  </r>
  <r>
    <n v="26196"/>
    <n v="12820"/>
    <x v="0"/>
    <x v="1"/>
    <n v="24"/>
    <n v="37876"/>
    <d v="2019-09-11T00:00:00"/>
    <s v="GGOEGHGC019799"/>
    <s v="Google Sunglasses"/>
    <x v="5"/>
    <n v="1"/>
    <x v="278"/>
    <n v="6"/>
    <s v="Clicked"/>
    <n v="0.18"/>
    <d v="2019-11-09T00:00:00"/>
    <n v="3000"/>
    <n v="1683.99"/>
    <x v="5"/>
    <s v="EXTRA30"/>
    <n v="30"/>
  </r>
  <r>
    <n v="26197"/>
    <n v="12820"/>
    <x v="0"/>
    <x v="1"/>
    <n v="24"/>
    <n v="37876"/>
    <d v="2019-09-11T00:00:00"/>
    <s v="GGOEGHGH019699"/>
    <s v="Google Sunglasses"/>
    <x v="5"/>
    <n v="1"/>
    <x v="278"/>
    <n v="6"/>
    <s v="Clicked"/>
    <n v="0.18"/>
    <d v="2019-11-09T00:00:00"/>
    <n v="3000"/>
    <n v="1683.99"/>
    <x v="5"/>
    <s v="EXTRA30"/>
    <n v="30"/>
  </r>
  <r>
    <n v="26198"/>
    <n v="12820"/>
    <x v="0"/>
    <x v="1"/>
    <n v="24"/>
    <n v="37876"/>
    <d v="2019-09-11T00:00:00"/>
    <s v="GGOEGHGR019499"/>
    <s v="Google Sunglasses"/>
    <x v="5"/>
    <n v="2"/>
    <x v="278"/>
    <n v="6"/>
    <s v="Clicked"/>
    <n v="0.18"/>
    <d v="2019-11-09T00:00:00"/>
    <n v="3000"/>
    <n v="1683.99"/>
    <x v="5"/>
    <s v="EXTRA30"/>
    <n v="30"/>
  </r>
  <r>
    <n v="26199"/>
    <n v="12820"/>
    <x v="0"/>
    <x v="1"/>
    <n v="24"/>
    <n v="37876"/>
    <d v="2019-09-11T00:00:00"/>
    <s v="GGOEGHGT019599"/>
    <s v="Google Sunglasses"/>
    <x v="5"/>
    <n v="1"/>
    <x v="278"/>
    <n v="6"/>
    <s v="Clicked"/>
    <n v="0.18"/>
    <d v="2019-11-09T00:00:00"/>
    <n v="3000"/>
    <n v="1683.99"/>
    <x v="5"/>
    <s v="EXTRA30"/>
    <n v="30"/>
  </r>
  <r>
    <n v="26200"/>
    <n v="15831"/>
    <x v="1"/>
    <x v="1"/>
    <n v="39"/>
    <n v="38849"/>
    <d v="2019-09-24T00:00:00"/>
    <s v="GGOEGCKQ013199"/>
    <s v="1 oz Hand Sanitizer"/>
    <x v="5"/>
    <n v="10"/>
    <x v="8"/>
    <n v="6"/>
    <s v="Clicked"/>
    <n v="0.18"/>
    <m/>
    <n v="3000"/>
    <n v="1310.85"/>
    <x v="5"/>
    <s v="EXTRA30"/>
    <n v="30"/>
  </r>
  <r>
    <n v="26201"/>
    <n v="13310"/>
    <x v="0"/>
    <x v="3"/>
    <n v="15"/>
    <n v="38844"/>
    <d v="2019-09-24T00:00:00"/>
    <s v="GGOEGCBC016999"/>
    <s v="Google Pet Feeding Mat"/>
    <x v="5"/>
    <n v="1"/>
    <x v="395"/>
    <n v="6"/>
    <s v="Used"/>
    <n v="0.18"/>
    <m/>
    <n v="3000"/>
    <n v="1310.85"/>
    <x v="5"/>
    <s v="EXTRA30"/>
    <n v="30"/>
  </r>
  <r>
    <n v="26202"/>
    <n v="13310"/>
    <x v="0"/>
    <x v="3"/>
    <n v="15"/>
    <n v="38844"/>
    <d v="2019-09-24T00:00:00"/>
    <s v="GGOEGPJC203399"/>
    <s v="Crunch Noise Dog Toy"/>
    <x v="5"/>
    <n v="1"/>
    <x v="397"/>
    <n v="6"/>
    <s v="Clicked"/>
    <n v="0.18"/>
    <m/>
    <n v="3000"/>
    <n v="1310.85"/>
    <x v="5"/>
    <s v="EXTRA30"/>
    <n v="30"/>
  </r>
  <r>
    <n v="26203"/>
    <n v="13310"/>
    <x v="0"/>
    <x v="3"/>
    <n v="15"/>
    <n v="38845"/>
    <d v="2019-09-24T00:00:00"/>
    <s v="GGOEGHGC019799"/>
    <s v="Google Sunglasses"/>
    <x v="5"/>
    <n v="1"/>
    <x v="278"/>
    <n v="6"/>
    <s v="Used"/>
    <n v="0.18"/>
    <m/>
    <n v="3000"/>
    <n v="1310.85"/>
    <x v="5"/>
    <s v="EXTRA30"/>
    <n v="30"/>
  </r>
  <r>
    <n v="26204"/>
    <n v="13310"/>
    <x v="0"/>
    <x v="3"/>
    <n v="15"/>
    <n v="38845"/>
    <d v="2019-09-24T00:00:00"/>
    <s v="GGOEGHGR019499"/>
    <s v="Google Sunglasses"/>
    <x v="5"/>
    <n v="2"/>
    <x v="278"/>
    <n v="6"/>
    <s v="Clicked"/>
    <n v="0.18"/>
    <m/>
    <n v="3000"/>
    <n v="1310.85"/>
    <x v="5"/>
    <s v="EXTRA30"/>
    <n v="30"/>
  </r>
  <r>
    <n v="26205"/>
    <n v="14606"/>
    <x v="1"/>
    <x v="0"/>
    <n v="33"/>
    <n v="38900"/>
    <d v="2019-09-25T00:00:00"/>
    <s v="GGOEGPJC019099"/>
    <s v="7&amp;quot; Dog Frisbee"/>
    <x v="5"/>
    <n v="1"/>
    <x v="88"/>
    <n v="6"/>
    <s v="Used"/>
    <n v="0.18"/>
    <m/>
    <n v="3000"/>
    <n v="1736.19"/>
    <x v="5"/>
    <s v="EXTRA30"/>
    <n v="30"/>
  </r>
  <r>
    <n v="26206"/>
    <n v="14606"/>
    <x v="1"/>
    <x v="0"/>
    <n v="33"/>
    <n v="38901"/>
    <d v="2019-09-25T00:00:00"/>
    <s v="GGOEGFSR022099"/>
    <s v="Google Kick Ball"/>
    <x v="5"/>
    <n v="15"/>
    <x v="41"/>
    <n v="12.91"/>
    <s v="Not Used"/>
    <n v="0.18"/>
    <m/>
    <n v="3000"/>
    <n v="1736.19"/>
    <x v="5"/>
    <s v="EXTRA30"/>
    <n v="30"/>
  </r>
  <r>
    <n v="26207"/>
    <n v="14031"/>
    <x v="1"/>
    <x v="0"/>
    <n v="17"/>
    <n v="38971"/>
    <d v="2019-09-25T00:00:00"/>
    <s v="GGOEGHGR019499"/>
    <s v="Google Sunglasses"/>
    <x v="5"/>
    <n v="1"/>
    <x v="278"/>
    <n v="19.989999999999998"/>
    <s v="Clicked"/>
    <n v="0.18"/>
    <m/>
    <n v="3000"/>
    <n v="1736.19"/>
    <x v="5"/>
    <s v="EXTRA30"/>
    <n v="30"/>
  </r>
  <r>
    <n v="26208"/>
    <n v="14031"/>
    <x v="1"/>
    <x v="0"/>
    <n v="17"/>
    <n v="38971"/>
    <d v="2019-09-25T00:00:00"/>
    <s v="GGOEGHGT019599"/>
    <s v="Google Sunglasses"/>
    <x v="5"/>
    <n v="1"/>
    <x v="278"/>
    <n v="19.989999999999998"/>
    <s v="Used"/>
    <n v="0.18"/>
    <m/>
    <n v="3000"/>
    <n v="1736.19"/>
    <x v="5"/>
    <s v="EXTRA30"/>
    <n v="30"/>
  </r>
  <r>
    <n v="26209"/>
    <n v="17602"/>
    <x v="0"/>
    <x v="0"/>
    <n v="40"/>
    <n v="38908"/>
    <d v="2019-09-25T00:00:00"/>
    <s v="GGOEGCBC016999"/>
    <s v="Google Pet Feeding Mat"/>
    <x v="5"/>
    <n v="1"/>
    <x v="395"/>
    <n v="6"/>
    <s v="Clicked"/>
    <n v="0.18"/>
    <m/>
    <n v="3000"/>
    <n v="1736.19"/>
    <x v="5"/>
    <s v="EXTRA30"/>
    <n v="30"/>
  </r>
  <r>
    <n v="26210"/>
    <n v="17602"/>
    <x v="0"/>
    <x v="0"/>
    <n v="40"/>
    <n v="38908"/>
    <d v="2019-09-25T00:00:00"/>
    <s v="GGOEGPXR023199"/>
    <s v="Google Collapsible Pet Bowl"/>
    <x v="5"/>
    <n v="1"/>
    <x v="275"/>
    <n v="6"/>
    <s v="Used"/>
    <n v="0.18"/>
    <m/>
    <n v="3000"/>
    <n v="1736.19"/>
    <x v="5"/>
    <s v="EXTRA30"/>
    <n v="30"/>
  </r>
  <r>
    <n v="26211"/>
    <n v="17602"/>
    <x v="0"/>
    <x v="0"/>
    <n v="40"/>
    <n v="38918"/>
    <d v="2019-09-25T00:00:00"/>
    <s v="GGOEGFSR022099"/>
    <s v="Google Kick Ball"/>
    <x v="5"/>
    <n v="60"/>
    <x v="41"/>
    <n v="19.989999999999998"/>
    <s v="Clicked"/>
    <n v="0.18"/>
    <m/>
    <n v="3000"/>
    <n v="1736.19"/>
    <x v="5"/>
    <s v="EXTRA30"/>
    <n v="30"/>
  </r>
  <r>
    <n v="26212"/>
    <n v="17602"/>
    <x v="0"/>
    <x v="0"/>
    <n v="40"/>
    <n v="38920"/>
    <d v="2019-09-25T00:00:00"/>
    <s v="GGOEGCKQ013199"/>
    <s v="1 oz Hand Sanitizer"/>
    <x v="5"/>
    <n v="2"/>
    <x v="8"/>
    <n v="12.99"/>
    <s v="Not Used"/>
    <n v="0.18"/>
    <m/>
    <n v="3000"/>
    <n v="1736.19"/>
    <x v="5"/>
    <s v="EXTRA30"/>
    <n v="30"/>
  </r>
  <r>
    <n v="26213"/>
    <n v="17602"/>
    <x v="0"/>
    <x v="0"/>
    <n v="40"/>
    <n v="38938"/>
    <d v="2019-09-25T00:00:00"/>
    <s v="GGOEGPXR023199"/>
    <s v="Google Collapsible Pet Bowl"/>
    <x v="5"/>
    <n v="1"/>
    <x v="275"/>
    <n v="6"/>
    <s v="Clicked"/>
    <n v="0.18"/>
    <m/>
    <n v="3000"/>
    <n v="1736.19"/>
    <x v="5"/>
    <s v="EXTRA30"/>
    <n v="30"/>
  </r>
  <r>
    <n v="26214"/>
    <n v="17602"/>
    <x v="0"/>
    <x v="0"/>
    <n v="40"/>
    <n v="38941"/>
    <d v="2019-09-25T00:00:00"/>
    <s v="GGOEGBRC021399"/>
    <s v="Yoga Mat Blue"/>
    <x v="5"/>
    <n v="1"/>
    <x v="399"/>
    <n v="6"/>
    <s v="Clicked"/>
    <n v="0.18"/>
    <m/>
    <n v="3000"/>
    <n v="1736.19"/>
    <x v="5"/>
    <s v="EXTRA30"/>
    <n v="30"/>
  </r>
  <r>
    <n v="26215"/>
    <n v="17602"/>
    <x v="0"/>
    <x v="0"/>
    <n v="40"/>
    <n v="38948"/>
    <d v="2019-09-25T00:00:00"/>
    <s v="GGOEGHGC019799"/>
    <s v="Google Sunglasses"/>
    <x v="5"/>
    <n v="1"/>
    <x v="278"/>
    <n v="6"/>
    <s v="Clicked"/>
    <n v="0.18"/>
    <m/>
    <n v="3000"/>
    <n v="1736.19"/>
    <x v="5"/>
    <s v="EXTRA30"/>
    <n v="30"/>
  </r>
  <r>
    <n v="26216"/>
    <n v="17602"/>
    <x v="0"/>
    <x v="0"/>
    <n v="40"/>
    <n v="38948"/>
    <d v="2019-09-25T00:00:00"/>
    <s v="GGOEGHGH019699"/>
    <s v="Google Sunglasses"/>
    <x v="5"/>
    <n v="1"/>
    <x v="278"/>
    <n v="6"/>
    <s v="Clicked"/>
    <n v="0.18"/>
    <m/>
    <n v="3000"/>
    <n v="1736.19"/>
    <x v="5"/>
    <s v="EXTRA30"/>
    <n v="30"/>
  </r>
  <r>
    <n v="26217"/>
    <n v="17602"/>
    <x v="0"/>
    <x v="0"/>
    <n v="40"/>
    <n v="38948"/>
    <d v="2019-09-25T00:00:00"/>
    <s v="GGOEGHGR019499"/>
    <s v="Google Sunglasses"/>
    <x v="5"/>
    <n v="1"/>
    <x v="278"/>
    <n v="6"/>
    <s v="Clicked"/>
    <n v="0.18"/>
    <m/>
    <n v="3000"/>
    <n v="1736.19"/>
    <x v="5"/>
    <s v="EXTRA30"/>
    <n v="30"/>
  </r>
  <r>
    <n v="26218"/>
    <n v="17602"/>
    <x v="0"/>
    <x v="0"/>
    <n v="40"/>
    <n v="38948"/>
    <d v="2019-09-25T00:00:00"/>
    <s v="GGOEGHGT019599"/>
    <s v="Google Sunglasses"/>
    <x v="5"/>
    <n v="1"/>
    <x v="278"/>
    <n v="6"/>
    <s v="Clicked"/>
    <n v="0.18"/>
    <m/>
    <n v="3000"/>
    <n v="1736.19"/>
    <x v="5"/>
    <s v="EXTRA30"/>
    <n v="30"/>
  </r>
  <r>
    <n v="26219"/>
    <n v="17602"/>
    <x v="0"/>
    <x v="0"/>
    <n v="40"/>
    <n v="38949"/>
    <d v="2019-09-25T00:00:00"/>
    <s v="GGOEGCKQ013199"/>
    <s v="1 oz Hand Sanitizer"/>
    <x v="5"/>
    <n v="1"/>
    <x v="8"/>
    <n v="12.99"/>
    <s v="Used"/>
    <n v="0.18"/>
    <m/>
    <n v="3000"/>
    <n v="1736.19"/>
    <x v="5"/>
    <s v="EXTRA30"/>
    <n v="30"/>
  </r>
  <r>
    <n v="26220"/>
    <n v="17602"/>
    <x v="0"/>
    <x v="0"/>
    <n v="40"/>
    <n v="38949"/>
    <d v="2019-09-25T00:00:00"/>
    <s v="GGOEGFSR022099"/>
    <s v="Google Kick Ball"/>
    <x v="5"/>
    <n v="1"/>
    <x v="8"/>
    <n v="12.99"/>
    <s v="Clicked"/>
    <n v="0.18"/>
    <m/>
    <n v="3000"/>
    <n v="1736.19"/>
    <x v="5"/>
    <s v="EXTRA30"/>
    <n v="30"/>
  </r>
  <r>
    <n v="26221"/>
    <n v="17602"/>
    <x v="0"/>
    <x v="0"/>
    <n v="40"/>
    <n v="38949"/>
    <d v="2019-09-25T00:00:00"/>
    <s v="GGOEGHGC019799"/>
    <s v="Google Sunglasses"/>
    <x v="5"/>
    <n v="1"/>
    <x v="392"/>
    <n v="12.99"/>
    <s v="Clicked"/>
    <n v="0.18"/>
    <m/>
    <n v="3000"/>
    <n v="1736.19"/>
    <x v="5"/>
    <s v="EXTRA30"/>
    <n v="30"/>
  </r>
  <r>
    <n v="26222"/>
    <n v="17602"/>
    <x v="0"/>
    <x v="0"/>
    <n v="40"/>
    <n v="38971"/>
    <d v="2019-09-25T00:00:00"/>
    <s v="GGOEGHGC019799"/>
    <s v="Google Sunglasses"/>
    <x v="5"/>
    <n v="1"/>
    <x v="278"/>
    <n v="19.989999999999998"/>
    <s v="Clicked"/>
    <n v="0.18"/>
    <m/>
    <n v="3000"/>
    <n v="1736.19"/>
    <x v="5"/>
    <s v="EXTRA30"/>
    <n v="30"/>
  </r>
  <r>
    <n v="26223"/>
    <n v="17602"/>
    <x v="0"/>
    <x v="0"/>
    <n v="40"/>
    <n v="38971"/>
    <d v="2019-09-25T00:00:00"/>
    <s v="GGOEGHGH019699"/>
    <s v="Google Sunglasses"/>
    <x v="5"/>
    <n v="1"/>
    <x v="278"/>
    <n v="19.989999999999998"/>
    <s v="Clicked"/>
    <n v="0.18"/>
    <m/>
    <n v="3000"/>
    <n v="1736.19"/>
    <x v="5"/>
    <s v="EXTRA30"/>
    <n v="30"/>
  </r>
  <r>
    <n v="26224"/>
    <n v="18223"/>
    <x v="0"/>
    <x v="4"/>
    <n v="44"/>
    <n v="37780"/>
    <d v="2019-09-09T00:00:00"/>
    <s v="GGOEGFSR022099"/>
    <s v="Google Kick Ball"/>
    <x v="5"/>
    <n v="2"/>
    <x v="41"/>
    <n v="6"/>
    <s v="Clicked"/>
    <n v="0.18"/>
    <d v="2019-09-09T00:00:00"/>
    <n v="2500"/>
    <n v="1749.21"/>
    <x v="5"/>
    <s v="EXTRA30"/>
    <n v="30"/>
  </r>
  <r>
    <n v="26225"/>
    <n v="18223"/>
    <x v="0"/>
    <x v="4"/>
    <n v="44"/>
    <n v="37791"/>
    <d v="2019-09-09T00:00:00"/>
    <s v="GGOEGPJC019099"/>
    <s v="7&amp;quot; Dog Frisbee"/>
    <x v="5"/>
    <n v="1"/>
    <x v="77"/>
    <n v="6"/>
    <s v="Used"/>
    <n v="0.18"/>
    <d v="2019-09-09T00:00:00"/>
    <n v="2500"/>
    <n v="1749.21"/>
    <x v="5"/>
    <s v="EXTRA30"/>
    <n v="30"/>
  </r>
  <r>
    <n v="26226"/>
    <n v="18223"/>
    <x v="0"/>
    <x v="4"/>
    <n v="44"/>
    <n v="37793"/>
    <d v="2019-09-09T00:00:00"/>
    <s v="GGOEGHGC019799"/>
    <s v="Google Sunglasses"/>
    <x v="5"/>
    <n v="1"/>
    <x v="392"/>
    <n v="6"/>
    <s v="Clicked"/>
    <n v="0.18"/>
    <d v="2019-09-09T00:00:00"/>
    <n v="2500"/>
    <n v="1749.21"/>
    <x v="5"/>
    <s v="EXTRA30"/>
    <n v="30"/>
  </r>
  <r>
    <n v="26227"/>
    <n v="18223"/>
    <x v="0"/>
    <x v="4"/>
    <n v="44"/>
    <n v="37793"/>
    <d v="2019-09-09T00:00:00"/>
    <s v="GGOEGHGT019599"/>
    <s v="Google Sunglasses"/>
    <x v="5"/>
    <n v="1"/>
    <x v="392"/>
    <n v="6"/>
    <s v="Used"/>
    <n v="0.18"/>
    <d v="2019-09-09T00:00:00"/>
    <n v="2500"/>
    <n v="1749.21"/>
    <x v="5"/>
    <s v="EXTRA30"/>
    <n v="30"/>
  </r>
  <r>
    <n v="26228"/>
    <n v="18041"/>
    <x v="0"/>
    <x v="4"/>
    <n v="30"/>
    <n v="38383"/>
    <d v="2019-09-18T00:00:00"/>
    <s v="GGOEAKDH019899"/>
    <s v="Windup Android"/>
    <x v="5"/>
    <n v="2"/>
    <x v="277"/>
    <n v="14.41"/>
    <s v="Not Used"/>
    <n v="0.18"/>
    <m/>
    <n v="2500"/>
    <n v="2297.87"/>
    <x v="5"/>
    <s v="EXTRA30"/>
    <n v="30"/>
  </r>
  <r>
    <n v="26229"/>
    <n v="15023"/>
    <x v="1"/>
    <x v="0"/>
    <n v="40"/>
    <n v="38360"/>
    <d v="2019-09-18T00:00:00"/>
    <s v="GGOEAKDH019899"/>
    <s v="Windup Android"/>
    <x v="5"/>
    <n v="20"/>
    <x v="277"/>
    <n v="53.78"/>
    <s v="Used"/>
    <n v="0.18"/>
    <m/>
    <n v="2500"/>
    <n v="2297.87"/>
    <x v="5"/>
    <s v="EXTRA30"/>
    <n v="30"/>
  </r>
  <r>
    <n v="26230"/>
    <n v="15023"/>
    <x v="1"/>
    <x v="0"/>
    <n v="40"/>
    <n v="38364"/>
    <d v="2019-09-18T00:00:00"/>
    <s v="GGOEAKDH019899"/>
    <s v="Windup Android"/>
    <x v="5"/>
    <n v="1"/>
    <x v="275"/>
    <n v="6"/>
    <s v="Used"/>
    <n v="0.18"/>
    <m/>
    <n v="2500"/>
    <n v="2297.87"/>
    <x v="5"/>
    <s v="EXTRA30"/>
    <n v="30"/>
  </r>
  <r>
    <n v="26231"/>
    <n v="15023"/>
    <x v="1"/>
    <x v="0"/>
    <n v="40"/>
    <n v="38364"/>
    <d v="2019-09-18T00:00:00"/>
    <s v="GGOEGPJR018999"/>
    <s v="7&amp;quot; Dog Frisbee"/>
    <x v="5"/>
    <n v="1"/>
    <x v="77"/>
    <n v="6"/>
    <s v="Clicked"/>
    <n v="0.18"/>
    <m/>
    <n v="2500"/>
    <n v="2297.87"/>
    <x v="5"/>
    <s v="EXTRA30"/>
    <n v="30"/>
  </r>
  <r>
    <n v="26232"/>
    <n v="14415"/>
    <x v="0"/>
    <x v="3"/>
    <n v="47"/>
    <n v="38388"/>
    <d v="2019-09-18T00:00:00"/>
    <s v="GGOEGPXR023199"/>
    <s v="Google Collapsible Pet Bowl"/>
    <x v="5"/>
    <n v="4"/>
    <x v="275"/>
    <n v="6.5"/>
    <s v="Used"/>
    <n v="0.18"/>
    <m/>
    <n v="2500"/>
    <n v="2297.87"/>
    <x v="5"/>
    <s v="EXTRA30"/>
    <n v="30"/>
  </r>
  <r>
    <n v="26233"/>
    <n v="12510"/>
    <x v="1"/>
    <x v="1"/>
    <n v="25"/>
    <n v="38374"/>
    <d v="2019-09-18T00:00:00"/>
    <s v="GGOEGFSR022099"/>
    <s v="Google Kick Ball"/>
    <x v="5"/>
    <n v="25"/>
    <x v="8"/>
    <n v="6"/>
    <s v="Clicked"/>
    <n v="0.18"/>
    <m/>
    <n v="2500"/>
    <n v="2297.87"/>
    <x v="5"/>
    <s v="EXTRA30"/>
    <n v="30"/>
  </r>
  <r>
    <n v="26234"/>
    <n v="13693"/>
    <x v="0"/>
    <x v="0"/>
    <n v="3"/>
    <n v="38380"/>
    <d v="2019-09-18T00:00:00"/>
    <s v="GGOEGFSR022099"/>
    <s v="Google Kick Ball"/>
    <x v="5"/>
    <n v="1"/>
    <x v="41"/>
    <n v="6.5"/>
    <s v="Used"/>
    <n v="0.18"/>
    <m/>
    <n v="2500"/>
    <n v="2297.87"/>
    <x v="5"/>
    <s v="EXTRA30"/>
    <n v="30"/>
  </r>
  <r>
    <n v="26235"/>
    <n v="13693"/>
    <x v="0"/>
    <x v="0"/>
    <n v="3"/>
    <n v="38380"/>
    <d v="2019-09-18T00:00:00"/>
    <s v="GGOEGHGH019699"/>
    <s v="Google Sunglasses"/>
    <x v="5"/>
    <n v="5"/>
    <x v="278"/>
    <n v="6.5"/>
    <s v="Used"/>
    <n v="0.18"/>
    <m/>
    <n v="2500"/>
    <n v="2297.87"/>
    <x v="5"/>
    <s v="EXTRA30"/>
    <n v="30"/>
  </r>
  <r>
    <n v="26236"/>
    <n v="13263"/>
    <x v="0"/>
    <x v="3"/>
    <n v="16"/>
    <n v="38407"/>
    <d v="2019-09-18T00:00:00"/>
    <s v="GGOEGCBC016999"/>
    <s v="Google Pet Feeding Mat"/>
    <x v="5"/>
    <n v="2"/>
    <x v="395"/>
    <n v="6"/>
    <s v="Used"/>
    <n v="0.18"/>
    <m/>
    <n v="2500"/>
    <n v="2297.87"/>
    <x v="5"/>
    <s v="EXTRA30"/>
    <n v="30"/>
  </r>
  <r>
    <n v="26237"/>
    <n v="13263"/>
    <x v="0"/>
    <x v="3"/>
    <n v="16"/>
    <n v="38407"/>
    <d v="2019-09-18T00:00:00"/>
    <s v="GGOEGFSR022099"/>
    <s v="Google Kick Ball"/>
    <x v="5"/>
    <n v="1"/>
    <x v="41"/>
    <n v="6"/>
    <s v="Clicked"/>
    <n v="0.18"/>
    <m/>
    <n v="2500"/>
    <n v="2297.87"/>
    <x v="5"/>
    <s v="EXTRA30"/>
    <n v="30"/>
  </r>
  <r>
    <n v="26238"/>
    <n v="13263"/>
    <x v="0"/>
    <x v="3"/>
    <n v="16"/>
    <n v="38407"/>
    <d v="2019-09-18T00:00:00"/>
    <s v="GGOEGHGC019799"/>
    <s v="Google Sunglasses"/>
    <x v="5"/>
    <n v="1"/>
    <x v="278"/>
    <n v="6"/>
    <s v="Clicked"/>
    <n v="0.18"/>
    <m/>
    <n v="2500"/>
    <n v="2297.87"/>
    <x v="5"/>
    <s v="EXTRA30"/>
    <n v="30"/>
  </r>
  <r>
    <n v="26239"/>
    <n v="13263"/>
    <x v="0"/>
    <x v="3"/>
    <n v="16"/>
    <n v="38407"/>
    <d v="2019-09-18T00:00:00"/>
    <s v="GGOEGHGT019599"/>
    <s v="Google Sunglasses"/>
    <x v="5"/>
    <n v="1"/>
    <x v="278"/>
    <n v="6"/>
    <s v="Clicked"/>
    <n v="0.18"/>
    <m/>
    <n v="2500"/>
    <n v="2297.87"/>
    <x v="5"/>
    <s v="EXTRA30"/>
    <n v="30"/>
  </r>
  <r>
    <n v="26240"/>
    <n v="13263"/>
    <x v="0"/>
    <x v="3"/>
    <n v="16"/>
    <n v="38407"/>
    <d v="2019-09-18T00:00:00"/>
    <s v="GGOEGPJC019099"/>
    <s v="7&amp;quot; Dog Frisbee"/>
    <x v="5"/>
    <n v="1"/>
    <x v="88"/>
    <n v="6"/>
    <s v="Clicked"/>
    <n v="0.18"/>
    <m/>
    <n v="2500"/>
    <n v="2297.87"/>
    <x v="5"/>
    <s v="EXTRA30"/>
    <n v="30"/>
  </r>
  <r>
    <n v="26241"/>
    <n v="13263"/>
    <x v="0"/>
    <x v="3"/>
    <n v="16"/>
    <n v="38411"/>
    <d v="2019-09-18T00:00:00"/>
    <s v="GGOEGHGH019699"/>
    <s v="Google Sunglasses"/>
    <x v="5"/>
    <n v="1"/>
    <x v="392"/>
    <n v="6"/>
    <s v="Clicked"/>
    <n v="0.18"/>
    <m/>
    <n v="2500"/>
    <n v="2297.87"/>
    <x v="5"/>
    <s v="EXTRA30"/>
    <n v="30"/>
  </r>
  <r>
    <n v="26242"/>
    <n v="14428"/>
    <x v="1"/>
    <x v="0"/>
    <n v="23"/>
    <n v="38425"/>
    <d v="2019-09-18T00:00:00"/>
    <s v="GGOEAKDH019899"/>
    <s v="Windup Android"/>
    <x v="5"/>
    <n v="2"/>
    <x v="275"/>
    <n v="6"/>
    <s v="Not Used"/>
    <n v="0.18"/>
    <m/>
    <n v="2500"/>
    <n v="2297.87"/>
    <x v="5"/>
    <s v="EXTRA30"/>
    <n v="30"/>
  </r>
  <r>
    <n v="26243"/>
    <n v="13089"/>
    <x v="1"/>
    <x v="3"/>
    <n v="25"/>
    <n v="38112"/>
    <d v="2019-09-13T00:00:00"/>
    <s v="GGOEGCKQ013199"/>
    <s v="1 oz Hand Sanitizer"/>
    <x v="5"/>
    <n v="3"/>
    <x v="8"/>
    <n v="6"/>
    <s v="Not Used"/>
    <n v="0.18"/>
    <m/>
    <n v="3000"/>
    <n v="1079.3399999999999"/>
    <x v="5"/>
    <s v="EXTRA30"/>
    <n v="30"/>
  </r>
  <r>
    <n v="26244"/>
    <n v="13089"/>
    <x v="1"/>
    <x v="3"/>
    <n v="25"/>
    <n v="38112"/>
    <d v="2019-09-13T00:00:00"/>
    <s v="GGOEGPJC019099"/>
    <s v="7&amp;quot; Dog Frisbee"/>
    <x v="5"/>
    <n v="1"/>
    <x v="77"/>
    <n v="6"/>
    <s v="Used"/>
    <n v="0.18"/>
    <m/>
    <n v="3000"/>
    <n v="1079.3399999999999"/>
    <x v="5"/>
    <s v="EXTRA30"/>
    <n v="30"/>
  </r>
  <r>
    <n v="26245"/>
    <n v="13089"/>
    <x v="1"/>
    <x v="3"/>
    <n v="25"/>
    <n v="38112"/>
    <d v="2019-09-13T00:00:00"/>
    <s v="GGOEGPJR018999"/>
    <s v="7&amp;quot; Dog Frisbee"/>
    <x v="5"/>
    <n v="1"/>
    <x v="77"/>
    <n v="6"/>
    <s v="Clicked"/>
    <n v="0.18"/>
    <m/>
    <n v="3000"/>
    <n v="1079.3399999999999"/>
    <x v="5"/>
    <s v="EXTRA30"/>
    <n v="30"/>
  </r>
  <r>
    <n v="26246"/>
    <n v="13089"/>
    <x v="1"/>
    <x v="3"/>
    <n v="25"/>
    <n v="38121"/>
    <d v="2019-09-13T00:00:00"/>
    <s v="GGOEGCKQ013199"/>
    <s v="1 oz Hand Sanitizer"/>
    <x v="5"/>
    <n v="1"/>
    <x v="41"/>
    <n v="6"/>
    <s v="Clicked"/>
    <n v="0.18"/>
    <m/>
    <n v="3000"/>
    <n v="1079.3399999999999"/>
    <x v="5"/>
    <s v="EXTRA30"/>
    <n v="30"/>
  </r>
  <r>
    <n v="26247"/>
    <n v="13089"/>
    <x v="1"/>
    <x v="3"/>
    <n v="25"/>
    <n v="38125"/>
    <d v="2019-09-13T00:00:00"/>
    <s v="GGOEGHGC019799"/>
    <s v="Google Sunglasses"/>
    <x v="5"/>
    <n v="1"/>
    <x v="392"/>
    <n v="6"/>
    <s v="Clicked"/>
    <n v="0.18"/>
    <m/>
    <n v="3000"/>
    <n v="1079.3399999999999"/>
    <x v="5"/>
    <s v="EXTRA30"/>
    <n v="30"/>
  </r>
  <r>
    <n v="26248"/>
    <n v="13089"/>
    <x v="1"/>
    <x v="3"/>
    <n v="25"/>
    <n v="38125"/>
    <d v="2019-09-13T00:00:00"/>
    <s v="GGOEGHGH019699"/>
    <s v="Google Sunglasses"/>
    <x v="5"/>
    <n v="1"/>
    <x v="392"/>
    <n v="6"/>
    <s v="Clicked"/>
    <n v="0.18"/>
    <m/>
    <n v="3000"/>
    <n v="1079.3399999999999"/>
    <x v="5"/>
    <s v="EXTRA30"/>
    <n v="30"/>
  </r>
  <r>
    <n v="26249"/>
    <n v="13089"/>
    <x v="1"/>
    <x v="3"/>
    <n v="25"/>
    <n v="38125"/>
    <d v="2019-09-13T00:00:00"/>
    <s v="GGOEGHGT019599"/>
    <s v="Google Sunglasses"/>
    <x v="5"/>
    <n v="1"/>
    <x v="392"/>
    <n v="6"/>
    <s v="Used"/>
    <n v="0.18"/>
    <m/>
    <n v="3000"/>
    <n v="1079.3399999999999"/>
    <x v="5"/>
    <s v="EXTRA30"/>
    <n v="30"/>
  </r>
  <r>
    <n v="26250"/>
    <n v="14657"/>
    <x v="0"/>
    <x v="0"/>
    <n v="2"/>
    <n v="38075"/>
    <d v="2019-09-13T00:00:00"/>
    <s v="GGOEGFSR022099"/>
    <s v="Google Kick Ball"/>
    <x v="5"/>
    <n v="1"/>
    <x v="8"/>
    <n v="50"/>
    <s v="Used"/>
    <n v="0.18"/>
    <m/>
    <n v="3000"/>
    <n v="1079.3399999999999"/>
    <x v="5"/>
    <s v="EXTRA30"/>
    <n v="30"/>
  </r>
  <r>
    <n v="26251"/>
    <n v="14657"/>
    <x v="0"/>
    <x v="0"/>
    <n v="2"/>
    <n v="38096"/>
    <d v="2019-09-13T00:00:00"/>
    <s v="GGOEGHGC019799"/>
    <s v="Google Sunglasses"/>
    <x v="5"/>
    <n v="1"/>
    <x v="392"/>
    <n v="6"/>
    <s v="Not Used"/>
    <n v="0.18"/>
    <m/>
    <n v="3000"/>
    <n v="1079.3399999999999"/>
    <x v="5"/>
    <s v="EXTRA30"/>
    <n v="30"/>
  </r>
  <r>
    <n v="26252"/>
    <n v="17685"/>
    <x v="0"/>
    <x v="4"/>
    <n v="37"/>
    <n v="37173"/>
    <d v="2019-09-01T00:00:00"/>
    <s v="GGOEGFSR022099"/>
    <s v="Google Kick Ball"/>
    <x v="5"/>
    <n v="10"/>
    <x v="8"/>
    <n v="6"/>
    <s v="Used"/>
    <n v="0.18"/>
    <d v="2019-01-09T00:00:00"/>
    <n v="3000"/>
    <n v="2424.9699999999998"/>
    <x v="5"/>
    <s v="EXTRA30"/>
    <n v="30"/>
  </r>
  <r>
    <n v="26253"/>
    <n v="17685"/>
    <x v="0"/>
    <x v="4"/>
    <n v="37"/>
    <n v="37173"/>
    <d v="2019-09-01T00:00:00"/>
    <s v="GGOEGHGR019499"/>
    <s v="Google Sunglasses"/>
    <x v="5"/>
    <n v="15"/>
    <x v="392"/>
    <n v="6"/>
    <s v="Not Used"/>
    <n v="0.18"/>
    <d v="2019-01-09T00:00:00"/>
    <n v="3000"/>
    <n v="2424.9699999999998"/>
    <x v="5"/>
    <s v="EXTRA30"/>
    <n v="30"/>
  </r>
  <r>
    <n v="26254"/>
    <n v="17685"/>
    <x v="0"/>
    <x v="4"/>
    <n v="37"/>
    <n v="37178"/>
    <d v="2019-09-01T00:00:00"/>
    <s v="GGOEACCQ017299"/>
    <s v="Android Lunch Kit"/>
    <x v="5"/>
    <n v="3"/>
    <x v="398"/>
    <n v="6"/>
    <s v="Used"/>
    <n v="0.18"/>
    <d v="2019-01-09T00:00:00"/>
    <n v="3000"/>
    <n v="2424.9699999999998"/>
    <x v="5"/>
    <s v="EXTRA30"/>
    <n v="30"/>
  </r>
  <r>
    <n v="26255"/>
    <n v="17685"/>
    <x v="0"/>
    <x v="4"/>
    <n v="37"/>
    <n v="37179"/>
    <d v="2019-09-01T00:00:00"/>
    <s v="GGOEGCBC016999"/>
    <s v="Google Pet Feeding Mat"/>
    <x v="5"/>
    <n v="2"/>
    <x v="395"/>
    <n v="6"/>
    <s v="Used"/>
    <n v="0.18"/>
    <d v="2019-01-09T00:00:00"/>
    <n v="3000"/>
    <n v="2424.9699999999998"/>
    <x v="5"/>
    <s v="EXTRA30"/>
    <n v="30"/>
  </r>
  <r>
    <n v="26256"/>
    <n v="17685"/>
    <x v="0"/>
    <x v="4"/>
    <n v="37"/>
    <n v="37179"/>
    <d v="2019-09-01T00:00:00"/>
    <s v="GGOEGPXC023299"/>
    <s v="Google Collapsible Pet Bowl"/>
    <x v="5"/>
    <n v="1"/>
    <x v="275"/>
    <n v="6"/>
    <s v="Clicked"/>
    <n v="0.18"/>
    <d v="2019-01-09T00:00:00"/>
    <n v="3000"/>
    <n v="2424.9699999999998"/>
    <x v="5"/>
    <s v="EXTRA30"/>
    <n v="30"/>
  </r>
  <r>
    <n v="26257"/>
    <n v="15570"/>
    <x v="1"/>
    <x v="3"/>
    <n v="34"/>
    <n v="37202"/>
    <d v="2019-09-01T00:00:00"/>
    <s v="GGOEGPJR018999"/>
    <s v="7&amp;quot; Dog Frisbee"/>
    <x v="5"/>
    <n v="20"/>
    <x v="77"/>
    <n v="6"/>
    <s v="Clicked"/>
    <n v="0.18"/>
    <d v="2019-01-09T00:00:00"/>
    <n v="3000"/>
    <n v="2424.9699999999998"/>
    <x v="5"/>
    <s v="EXTRA30"/>
    <n v="30"/>
  </r>
  <r>
    <n v="26258"/>
    <n v="15570"/>
    <x v="1"/>
    <x v="3"/>
    <n v="34"/>
    <n v="37203"/>
    <d v="2019-09-01T00:00:00"/>
    <s v="GGOEGHGC019799"/>
    <s v="Google Sunglasses"/>
    <x v="5"/>
    <n v="2"/>
    <x v="392"/>
    <n v="12.99"/>
    <s v="Clicked"/>
    <n v="0.18"/>
    <d v="2019-01-09T00:00:00"/>
    <n v="3000"/>
    <n v="2424.9699999999998"/>
    <x v="5"/>
    <s v="EXTRA30"/>
    <n v="30"/>
  </r>
  <r>
    <n v="26259"/>
    <n v="14646"/>
    <x v="0"/>
    <x v="1"/>
    <n v="45"/>
    <n v="37171"/>
    <d v="2019-09-01T00:00:00"/>
    <s v="GGOEGHGH019699"/>
    <s v="Google Sunglasses"/>
    <x v="5"/>
    <n v="1"/>
    <x v="392"/>
    <n v="6"/>
    <s v="Used"/>
    <n v="0.18"/>
    <d v="2019-01-09T00:00:00"/>
    <n v="3000"/>
    <n v="2424.9699999999998"/>
    <x v="5"/>
    <s v="EXTRA30"/>
    <n v="30"/>
  </r>
  <r>
    <n v="26260"/>
    <n v="15033"/>
    <x v="0"/>
    <x v="0"/>
    <n v="10"/>
    <n v="37185"/>
    <d v="2019-09-01T00:00:00"/>
    <s v="GGOEAKDH019899"/>
    <s v="Windup Android"/>
    <x v="5"/>
    <n v="1"/>
    <x v="277"/>
    <n v="43.31"/>
    <s v="Used"/>
    <n v="0.18"/>
    <d v="2019-01-09T00:00:00"/>
    <n v="3000"/>
    <n v="2424.9699999999998"/>
    <x v="5"/>
    <s v="EXTRA30"/>
    <n v="30"/>
  </r>
  <r>
    <n v="26261"/>
    <n v="15033"/>
    <x v="0"/>
    <x v="0"/>
    <n v="10"/>
    <n v="37185"/>
    <d v="2019-09-01T00:00:00"/>
    <s v="GGOEGBRC021399"/>
    <s v="Yoga Mat Blue"/>
    <x v="5"/>
    <n v="1"/>
    <x v="399"/>
    <n v="43.31"/>
    <s v="Not Used"/>
    <n v="0.18"/>
    <d v="2019-01-09T00:00:00"/>
    <n v="3000"/>
    <n v="2424.9699999999998"/>
    <x v="5"/>
    <s v="EXTRA30"/>
    <n v="30"/>
  </r>
  <r>
    <n v="26262"/>
    <n v="15033"/>
    <x v="0"/>
    <x v="0"/>
    <n v="10"/>
    <n v="37185"/>
    <d v="2019-09-01T00:00:00"/>
    <s v="GGOEGCBC016999"/>
    <s v="Google Pet Feeding Mat"/>
    <x v="5"/>
    <n v="3"/>
    <x v="395"/>
    <n v="43.31"/>
    <s v="Clicked"/>
    <n v="0.18"/>
    <d v="2019-01-09T00:00:00"/>
    <n v="3000"/>
    <n v="2424.9699999999998"/>
    <x v="5"/>
    <s v="EXTRA30"/>
    <n v="30"/>
  </r>
  <r>
    <n v="26263"/>
    <n v="15033"/>
    <x v="0"/>
    <x v="0"/>
    <n v="10"/>
    <n v="37192"/>
    <d v="2019-09-01T00:00:00"/>
    <s v="GGOEGHGC019799"/>
    <s v="Google Sunglasses"/>
    <x v="5"/>
    <n v="2"/>
    <x v="392"/>
    <n v="6"/>
    <s v="Used"/>
    <n v="0.18"/>
    <d v="2019-01-09T00:00:00"/>
    <n v="3000"/>
    <n v="2424.9699999999998"/>
    <x v="5"/>
    <s v="EXTRA30"/>
    <n v="30"/>
  </r>
  <r>
    <n v="26264"/>
    <n v="15033"/>
    <x v="0"/>
    <x v="0"/>
    <n v="10"/>
    <n v="37192"/>
    <d v="2019-09-01T00:00:00"/>
    <s v="GGOEGHGH019699"/>
    <s v="Google Sunglasses"/>
    <x v="5"/>
    <n v="2"/>
    <x v="392"/>
    <n v="6"/>
    <s v="Not Used"/>
    <n v="0.18"/>
    <d v="2019-01-09T00:00:00"/>
    <n v="3000"/>
    <n v="2424.9699999999998"/>
    <x v="5"/>
    <s v="EXTRA30"/>
    <n v="30"/>
  </r>
  <r>
    <n v="26265"/>
    <n v="15033"/>
    <x v="0"/>
    <x v="0"/>
    <n v="10"/>
    <n v="37192"/>
    <d v="2019-09-01T00:00:00"/>
    <s v="GGOEGHGR019499"/>
    <s v="Google Sunglasses"/>
    <x v="5"/>
    <n v="2"/>
    <x v="392"/>
    <n v="6"/>
    <s v="Used"/>
    <n v="0.18"/>
    <d v="2019-01-09T00:00:00"/>
    <n v="3000"/>
    <n v="2424.9699999999998"/>
    <x v="5"/>
    <s v="EXTRA30"/>
    <n v="30"/>
  </r>
  <r>
    <n v="26266"/>
    <n v="15033"/>
    <x v="0"/>
    <x v="0"/>
    <n v="10"/>
    <n v="37192"/>
    <d v="2019-09-01T00:00:00"/>
    <s v="GGOEGHGT019599"/>
    <s v="Google Sunglasses"/>
    <x v="5"/>
    <n v="2"/>
    <x v="392"/>
    <n v="6"/>
    <s v="Used"/>
    <n v="0.18"/>
    <d v="2019-01-09T00:00:00"/>
    <n v="3000"/>
    <n v="2424.9699999999998"/>
    <x v="5"/>
    <s v="EXTRA30"/>
    <n v="30"/>
  </r>
  <r>
    <n v="26267"/>
    <n v="15033"/>
    <x v="0"/>
    <x v="0"/>
    <n v="10"/>
    <n v="37198"/>
    <d v="2019-09-01T00:00:00"/>
    <s v="GGOEGHGC019799"/>
    <s v="Google Sunglasses"/>
    <x v="5"/>
    <n v="10"/>
    <x v="392"/>
    <n v="6"/>
    <s v="Clicked"/>
    <n v="0.18"/>
    <d v="2019-01-09T00:00:00"/>
    <n v="3000"/>
    <n v="2424.9699999999998"/>
    <x v="5"/>
    <s v="EXTRA30"/>
    <n v="30"/>
  </r>
  <r>
    <n v="26268"/>
    <n v="15033"/>
    <x v="0"/>
    <x v="0"/>
    <n v="10"/>
    <n v="37198"/>
    <d v="2019-09-01T00:00:00"/>
    <s v="GGOEGHGH019699"/>
    <s v="Google Sunglasses"/>
    <x v="5"/>
    <n v="10"/>
    <x v="392"/>
    <n v="6"/>
    <s v="Clicked"/>
    <n v="0.18"/>
    <d v="2019-01-09T00:00:00"/>
    <n v="3000"/>
    <n v="2424.9699999999998"/>
    <x v="5"/>
    <s v="EXTRA30"/>
    <n v="30"/>
  </r>
  <r>
    <n v="26269"/>
    <n v="15033"/>
    <x v="0"/>
    <x v="0"/>
    <n v="10"/>
    <n v="37198"/>
    <d v="2019-09-01T00:00:00"/>
    <s v="GGOEGHGR019499"/>
    <s v="Google Sunglasses"/>
    <x v="5"/>
    <n v="11"/>
    <x v="392"/>
    <n v="6"/>
    <s v="Used"/>
    <n v="0.18"/>
    <d v="2019-01-09T00:00:00"/>
    <n v="3000"/>
    <n v="2424.9699999999998"/>
    <x v="5"/>
    <s v="EXTRA30"/>
    <n v="30"/>
  </r>
  <r>
    <n v="26270"/>
    <n v="15033"/>
    <x v="0"/>
    <x v="0"/>
    <n v="10"/>
    <n v="37198"/>
    <d v="2019-09-01T00:00:00"/>
    <s v="GGOEGHGT019599"/>
    <s v="Google Sunglasses"/>
    <x v="5"/>
    <n v="1"/>
    <x v="392"/>
    <n v="6"/>
    <s v="Clicked"/>
    <n v="0.18"/>
    <d v="2019-01-09T00:00:00"/>
    <n v="3000"/>
    <n v="2424.9699999999998"/>
    <x v="5"/>
    <s v="EXTRA30"/>
    <n v="30"/>
  </r>
  <r>
    <n v="26271"/>
    <n v="15033"/>
    <x v="0"/>
    <x v="0"/>
    <n v="10"/>
    <n v="37199"/>
    <d v="2019-09-01T00:00:00"/>
    <s v="GGOEGCBC016999"/>
    <s v="Google Pet Feeding Mat"/>
    <x v="5"/>
    <n v="2"/>
    <x v="395"/>
    <n v="6"/>
    <s v="Clicked"/>
    <n v="0.18"/>
    <d v="2019-01-09T00:00:00"/>
    <n v="3000"/>
    <n v="2424.9699999999998"/>
    <x v="5"/>
    <s v="EXTRA30"/>
    <n v="30"/>
  </r>
  <r>
    <n v="26272"/>
    <n v="15033"/>
    <x v="0"/>
    <x v="0"/>
    <n v="10"/>
    <n v="37202"/>
    <d v="2019-09-01T00:00:00"/>
    <s v="GGOEGCKQ013199"/>
    <s v="1 oz Hand Sanitizer"/>
    <x v="5"/>
    <n v="20"/>
    <x v="8"/>
    <n v="6"/>
    <s v="Used"/>
    <n v="0.18"/>
    <d v="2019-01-09T00:00:00"/>
    <n v="3000"/>
    <n v="2424.9699999999998"/>
    <x v="5"/>
    <s v="EXTRA30"/>
    <n v="30"/>
  </r>
  <r>
    <n v="26273"/>
    <n v="15033"/>
    <x v="0"/>
    <x v="0"/>
    <n v="10"/>
    <n v="37202"/>
    <d v="2019-09-01T00:00:00"/>
    <s v="GGOEGFSR022099"/>
    <s v="Google Kick Ball"/>
    <x v="5"/>
    <n v="20"/>
    <x v="8"/>
    <n v="6"/>
    <s v="Clicked"/>
    <n v="0.18"/>
    <d v="2019-01-09T00:00:00"/>
    <n v="3000"/>
    <n v="2424.9699999999998"/>
    <x v="5"/>
    <s v="EXTRA30"/>
    <n v="30"/>
  </r>
  <r>
    <n v="26274"/>
    <n v="14329"/>
    <x v="1"/>
    <x v="1"/>
    <n v="22"/>
    <n v="37232"/>
    <d v="2019-09-01T00:00:00"/>
    <s v="GGOEGCBC016999"/>
    <s v="Google Pet Feeding Mat"/>
    <x v="5"/>
    <n v="1"/>
    <x v="395"/>
    <n v="6"/>
    <s v="Used"/>
    <n v="0.18"/>
    <d v="2019-01-09T00:00:00"/>
    <n v="3000"/>
    <n v="2424.9699999999998"/>
    <x v="5"/>
    <s v="EXTRA30"/>
    <n v="30"/>
  </r>
  <r>
    <n v="26275"/>
    <n v="14329"/>
    <x v="1"/>
    <x v="1"/>
    <n v="22"/>
    <n v="37238"/>
    <d v="2019-09-01T00:00:00"/>
    <s v="GGOEGBRC021399"/>
    <s v="Yoga Mat Blue"/>
    <x v="5"/>
    <n v="1"/>
    <x v="400"/>
    <n v="6"/>
    <s v="Used"/>
    <n v="0.18"/>
    <d v="2019-01-09T00:00:00"/>
    <n v="3000"/>
    <n v="2424.9699999999998"/>
    <x v="5"/>
    <s v="EXTRA30"/>
    <n v="30"/>
  </r>
  <r>
    <n v="26276"/>
    <n v="14329"/>
    <x v="1"/>
    <x v="1"/>
    <n v="22"/>
    <n v="37238"/>
    <d v="2019-09-01T00:00:00"/>
    <s v="GGOEGPJR018999"/>
    <s v="7&amp;quot; Dog Frisbee"/>
    <x v="5"/>
    <n v="1"/>
    <x v="77"/>
    <n v="6"/>
    <s v="Not Used"/>
    <n v="0.18"/>
    <d v="2019-01-09T00:00:00"/>
    <n v="3000"/>
    <n v="2424.9699999999998"/>
    <x v="5"/>
    <s v="EXTRA30"/>
    <n v="30"/>
  </r>
  <r>
    <n v="26277"/>
    <n v="15061"/>
    <x v="0"/>
    <x v="1"/>
    <n v="7"/>
    <n v="38324"/>
    <d v="2019-09-17T00:00:00"/>
    <s v="GGOEAKDH019899"/>
    <s v="Windup Android"/>
    <x v="5"/>
    <n v="15"/>
    <x v="277"/>
    <n v="12.99"/>
    <s v="Used"/>
    <n v="0.18"/>
    <m/>
    <n v="2500"/>
    <n v="2787.02"/>
    <x v="5"/>
    <s v="EXTRA30"/>
    <n v="30"/>
  </r>
  <r>
    <n v="26278"/>
    <n v="12779"/>
    <x v="1"/>
    <x v="1"/>
    <n v="28"/>
    <n v="37662"/>
    <d v="2019-09-07T00:00:00"/>
    <s v="GGOEGHGH019699"/>
    <s v="Google Sunglasses"/>
    <x v="5"/>
    <n v="10"/>
    <x v="278"/>
    <n v="14.96"/>
    <s v="Clicked"/>
    <n v="0.18"/>
    <d v="2019-07-09T00:00:00"/>
    <n v="2500"/>
    <n v="2504.83"/>
    <x v="5"/>
    <s v="EXTRA30"/>
    <n v="30"/>
  </r>
  <r>
    <n v="26279"/>
    <n v="12779"/>
    <x v="1"/>
    <x v="1"/>
    <n v="28"/>
    <n v="37662"/>
    <d v="2019-09-07T00:00:00"/>
    <s v="GGOEGHGR019499"/>
    <s v="Google Sunglasses"/>
    <x v="5"/>
    <n v="10"/>
    <x v="278"/>
    <n v="14.96"/>
    <s v="Clicked"/>
    <n v="0.18"/>
    <d v="2019-07-09T00:00:00"/>
    <n v="2500"/>
    <n v="2504.83"/>
    <x v="5"/>
    <s v="EXTRA30"/>
    <n v="30"/>
  </r>
  <r>
    <n v="26280"/>
    <n v="12779"/>
    <x v="1"/>
    <x v="1"/>
    <n v="28"/>
    <n v="37662"/>
    <d v="2019-09-07T00:00:00"/>
    <s v="GGOEGHGT019599"/>
    <s v="Google Sunglasses"/>
    <x v="5"/>
    <n v="10"/>
    <x v="278"/>
    <n v="14.96"/>
    <s v="Clicked"/>
    <n v="0.18"/>
    <d v="2019-07-09T00:00:00"/>
    <n v="2500"/>
    <n v="2504.83"/>
    <x v="5"/>
    <s v="EXTRA30"/>
    <n v="30"/>
  </r>
  <r>
    <n v="26281"/>
    <n v="12779"/>
    <x v="1"/>
    <x v="1"/>
    <n v="28"/>
    <n v="37669"/>
    <d v="2019-09-07T00:00:00"/>
    <s v="GGOEGHGC019799"/>
    <s v="Google Sunglasses"/>
    <x v="5"/>
    <n v="1"/>
    <x v="392"/>
    <n v="6"/>
    <s v="Clicked"/>
    <n v="0.18"/>
    <d v="2019-07-09T00:00:00"/>
    <n v="2500"/>
    <n v="2504.83"/>
    <x v="5"/>
    <s v="EXTRA30"/>
    <n v="30"/>
  </r>
  <r>
    <n v="26282"/>
    <n v="12779"/>
    <x v="1"/>
    <x v="1"/>
    <n v="28"/>
    <n v="37669"/>
    <d v="2019-09-07T00:00:00"/>
    <s v="GGOEGHGH019699"/>
    <s v="Google Sunglasses"/>
    <x v="5"/>
    <n v="1"/>
    <x v="392"/>
    <n v="6"/>
    <s v="Used"/>
    <n v="0.18"/>
    <d v="2019-07-09T00:00:00"/>
    <n v="2500"/>
    <n v="2504.83"/>
    <x v="5"/>
    <s v="EXTRA30"/>
    <n v="30"/>
  </r>
  <r>
    <n v="26283"/>
    <n v="12779"/>
    <x v="1"/>
    <x v="1"/>
    <n v="28"/>
    <n v="37669"/>
    <d v="2019-09-07T00:00:00"/>
    <s v="GGOEGHGR019499"/>
    <s v="Google Sunglasses"/>
    <x v="5"/>
    <n v="1"/>
    <x v="392"/>
    <n v="6"/>
    <s v="Used"/>
    <n v="0.18"/>
    <d v="2019-07-09T00:00:00"/>
    <n v="2500"/>
    <n v="2504.83"/>
    <x v="5"/>
    <s v="EXTRA30"/>
    <n v="30"/>
  </r>
  <r>
    <n v="26284"/>
    <n v="12779"/>
    <x v="1"/>
    <x v="1"/>
    <n v="28"/>
    <n v="37669"/>
    <d v="2019-09-07T00:00:00"/>
    <s v="GGOEGHGT019599"/>
    <s v="Google Sunglasses"/>
    <x v="5"/>
    <n v="1"/>
    <x v="392"/>
    <n v="6"/>
    <s v="Clicked"/>
    <n v="0.18"/>
    <d v="2019-07-09T00:00:00"/>
    <n v="2500"/>
    <n v="2504.83"/>
    <x v="5"/>
    <s v="EXTRA30"/>
    <n v="30"/>
  </r>
  <r>
    <n v="26285"/>
    <n v="12872"/>
    <x v="0"/>
    <x v="3"/>
    <n v="20"/>
    <n v="37670"/>
    <d v="2019-09-07T00:00:00"/>
    <s v="GGOEGHGR019499"/>
    <s v="Google Sunglasses"/>
    <x v="5"/>
    <n v="1"/>
    <x v="278"/>
    <n v="6"/>
    <s v="Clicked"/>
    <n v="0.18"/>
    <d v="2019-07-09T00:00:00"/>
    <n v="2500"/>
    <n v="2504.83"/>
    <x v="5"/>
    <s v="EXTRA30"/>
    <n v="30"/>
  </r>
  <r>
    <n v="26286"/>
    <n v="12872"/>
    <x v="0"/>
    <x v="3"/>
    <n v="20"/>
    <n v="37682"/>
    <d v="2019-09-07T00:00:00"/>
    <s v="GGOEAKDH019899"/>
    <s v="Windup Android"/>
    <x v="5"/>
    <n v="2"/>
    <x v="277"/>
    <n v="20.85"/>
    <s v="Not Used"/>
    <n v="0.18"/>
    <d v="2019-07-09T00:00:00"/>
    <n v="2500"/>
    <n v="2504.83"/>
    <x v="5"/>
    <s v="EXTRA30"/>
    <n v="30"/>
  </r>
  <r>
    <n v="26287"/>
    <n v="12872"/>
    <x v="0"/>
    <x v="3"/>
    <n v="20"/>
    <n v="37685"/>
    <d v="2019-09-07T00:00:00"/>
    <s v="GGOEGHGR019499"/>
    <s v="Google Sunglasses"/>
    <x v="5"/>
    <n v="75"/>
    <x v="278"/>
    <n v="39.81"/>
    <s v="Used"/>
    <n v="0.18"/>
    <d v="2019-07-09T00:00:00"/>
    <n v="2500"/>
    <n v="2504.83"/>
    <x v="5"/>
    <s v="EXTRA30"/>
    <n v="30"/>
  </r>
  <r>
    <n v="26288"/>
    <n v="16843"/>
    <x v="0"/>
    <x v="2"/>
    <n v="31"/>
    <n v="37594"/>
    <d v="2019-09-07T00:00:00"/>
    <s v="GGOEGHGC019799"/>
    <s v="Google Sunglasses"/>
    <x v="5"/>
    <n v="15"/>
    <x v="392"/>
    <n v="6"/>
    <s v="Used"/>
    <n v="0.18"/>
    <d v="2019-07-09T00:00:00"/>
    <n v="2500"/>
    <n v="2504.83"/>
    <x v="5"/>
    <s v="EXTRA30"/>
    <n v="30"/>
  </r>
  <r>
    <n v="26289"/>
    <n v="16843"/>
    <x v="0"/>
    <x v="2"/>
    <n v="31"/>
    <n v="37594"/>
    <d v="2019-09-07T00:00:00"/>
    <s v="GGOEGHGH019699"/>
    <s v="Google Sunglasses"/>
    <x v="5"/>
    <n v="10"/>
    <x v="392"/>
    <n v="6"/>
    <s v="Used"/>
    <n v="0.18"/>
    <d v="2019-07-09T00:00:00"/>
    <n v="2500"/>
    <n v="2504.83"/>
    <x v="5"/>
    <s v="EXTRA30"/>
    <n v="30"/>
  </r>
  <r>
    <n v="26290"/>
    <n v="16843"/>
    <x v="0"/>
    <x v="2"/>
    <n v="31"/>
    <n v="37594"/>
    <d v="2019-09-07T00:00:00"/>
    <s v="GGOEGHGR019499"/>
    <s v="Google Sunglasses"/>
    <x v="5"/>
    <n v="15"/>
    <x v="392"/>
    <n v="6"/>
    <s v="Clicked"/>
    <n v="0.18"/>
    <d v="2019-07-09T00:00:00"/>
    <n v="2500"/>
    <n v="2504.83"/>
    <x v="5"/>
    <s v="EXTRA30"/>
    <n v="30"/>
  </r>
  <r>
    <n v="26291"/>
    <n v="16843"/>
    <x v="0"/>
    <x v="2"/>
    <n v="31"/>
    <n v="37594"/>
    <d v="2019-09-07T00:00:00"/>
    <s v="GGOEGHGT019599"/>
    <s v="Google Sunglasses"/>
    <x v="5"/>
    <n v="10"/>
    <x v="392"/>
    <n v="6"/>
    <s v="Not Used"/>
    <n v="0.18"/>
    <d v="2019-07-09T00:00:00"/>
    <n v="2500"/>
    <n v="2504.83"/>
    <x v="5"/>
    <s v="EXTRA30"/>
    <n v="30"/>
  </r>
  <r>
    <n v="26292"/>
    <n v="17064"/>
    <x v="0"/>
    <x v="0"/>
    <n v="7"/>
    <n v="37599"/>
    <d v="2019-09-07T00:00:00"/>
    <s v="GGOEGBRC021399"/>
    <s v="Yoga Mat Blue"/>
    <x v="5"/>
    <n v="1"/>
    <x v="399"/>
    <n v="6"/>
    <s v="Clicked"/>
    <n v="0.18"/>
    <d v="2019-07-09T00:00:00"/>
    <n v="2500"/>
    <n v="2504.83"/>
    <x v="5"/>
    <s v="EXTRA30"/>
    <n v="30"/>
  </r>
  <r>
    <n v="26293"/>
    <n v="17609"/>
    <x v="0"/>
    <x v="2"/>
    <n v="21"/>
    <n v="37611"/>
    <d v="2019-09-07T00:00:00"/>
    <s v="GGOEGHGC019799"/>
    <s v="Google Sunglasses"/>
    <x v="5"/>
    <n v="5"/>
    <x v="278"/>
    <n v="38.19"/>
    <s v="Clicked"/>
    <n v="0.18"/>
    <d v="2019-07-09T00:00:00"/>
    <n v="2500"/>
    <n v="2504.83"/>
    <x v="5"/>
    <s v="EXTRA30"/>
    <n v="30"/>
  </r>
  <r>
    <n v="26294"/>
    <n v="17609"/>
    <x v="0"/>
    <x v="2"/>
    <n v="21"/>
    <n v="37611"/>
    <d v="2019-09-07T00:00:00"/>
    <s v="GGOEGHGH019699"/>
    <s v="Google Sunglasses"/>
    <x v="5"/>
    <n v="5"/>
    <x v="278"/>
    <n v="38.19"/>
    <s v="Clicked"/>
    <n v="0.18"/>
    <d v="2019-07-09T00:00:00"/>
    <n v="2500"/>
    <n v="2504.83"/>
    <x v="5"/>
    <s v="EXTRA30"/>
    <n v="30"/>
  </r>
  <r>
    <n v="26295"/>
    <n v="17609"/>
    <x v="0"/>
    <x v="2"/>
    <n v="21"/>
    <n v="37611"/>
    <d v="2019-09-07T00:00:00"/>
    <s v="GGOEGHGR019499"/>
    <s v="Google Sunglasses"/>
    <x v="5"/>
    <n v="5"/>
    <x v="278"/>
    <n v="38.19"/>
    <s v="Clicked"/>
    <n v="0.18"/>
    <d v="2019-07-09T00:00:00"/>
    <n v="2500"/>
    <n v="2504.83"/>
    <x v="5"/>
    <s v="EXTRA30"/>
    <n v="30"/>
  </r>
  <r>
    <n v="26296"/>
    <n v="17609"/>
    <x v="0"/>
    <x v="2"/>
    <n v="21"/>
    <n v="37611"/>
    <d v="2019-09-07T00:00:00"/>
    <s v="GGOEGHGT019599"/>
    <s v="Google Sunglasses"/>
    <x v="5"/>
    <n v="5"/>
    <x v="278"/>
    <n v="38.19"/>
    <s v="Used"/>
    <n v="0.18"/>
    <d v="2019-07-09T00:00:00"/>
    <n v="2500"/>
    <n v="2504.83"/>
    <x v="5"/>
    <s v="EXTRA30"/>
    <n v="30"/>
  </r>
  <r>
    <n v="26297"/>
    <n v="17609"/>
    <x v="0"/>
    <x v="2"/>
    <n v="21"/>
    <n v="37617"/>
    <d v="2019-09-07T00:00:00"/>
    <s v="GGOEGCKQ013199"/>
    <s v="1 oz Hand Sanitizer"/>
    <x v="5"/>
    <n v="7"/>
    <x v="8"/>
    <n v="12.99"/>
    <s v="Clicked"/>
    <n v="0.18"/>
    <d v="2019-07-09T00:00:00"/>
    <n v="2500"/>
    <n v="2504.83"/>
    <x v="5"/>
    <s v="EXTRA30"/>
    <n v="30"/>
  </r>
  <r>
    <n v="26298"/>
    <n v="17609"/>
    <x v="0"/>
    <x v="2"/>
    <n v="21"/>
    <n v="37617"/>
    <d v="2019-09-07T00:00:00"/>
    <s v="GGOEGFSR022099"/>
    <s v="Google Kick Ball"/>
    <x v="5"/>
    <n v="7"/>
    <x v="8"/>
    <n v="12.99"/>
    <s v="Clicked"/>
    <n v="0.18"/>
    <d v="2019-07-09T00:00:00"/>
    <n v="2500"/>
    <n v="2504.83"/>
    <x v="5"/>
    <s v="EXTRA30"/>
    <n v="30"/>
  </r>
  <r>
    <n v="26299"/>
    <n v="17609"/>
    <x v="0"/>
    <x v="2"/>
    <n v="21"/>
    <n v="37617"/>
    <d v="2019-09-07T00:00:00"/>
    <s v="GGOEGHGH019699"/>
    <s v="Google Sunglasses"/>
    <x v="5"/>
    <n v="7"/>
    <x v="392"/>
    <n v="12.99"/>
    <s v="Clicked"/>
    <n v="0.18"/>
    <d v="2019-07-09T00:00:00"/>
    <n v="2500"/>
    <n v="2504.83"/>
    <x v="5"/>
    <s v="EXTRA30"/>
    <n v="30"/>
  </r>
  <r>
    <n v="26300"/>
    <n v="17609"/>
    <x v="0"/>
    <x v="2"/>
    <n v="21"/>
    <n v="37629"/>
    <d v="2019-09-07T00:00:00"/>
    <s v="GGOEGCKQ013199"/>
    <s v="1 oz Hand Sanitizer"/>
    <x v="5"/>
    <n v="2"/>
    <x v="8"/>
    <n v="6"/>
    <s v="Clicked"/>
    <n v="0.18"/>
    <d v="2019-07-09T00:00:00"/>
    <n v="2500"/>
    <n v="2504.83"/>
    <x v="5"/>
    <s v="EXTRA30"/>
    <n v="30"/>
  </r>
  <r>
    <n v="26301"/>
    <n v="17609"/>
    <x v="0"/>
    <x v="2"/>
    <n v="21"/>
    <n v="37640"/>
    <d v="2019-09-07T00:00:00"/>
    <s v="GGOEAKDH019899"/>
    <s v="Windup Android"/>
    <x v="5"/>
    <n v="8"/>
    <x v="277"/>
    <n v="6"/>
    <s v="Clicked"/>
    <n v="0.18"/>
    <d v="2019-07-09T00:00:00"/>
    <n v="2500"/>
    <n v="2504.83"/>
    <x v="5"/>
    <s v="EXTRA30"/>
    <n v="30"/>
  </r>
  <r>
    <n v="26302"/>
    <n v="17609"/>
    <x v="0"/>
    <x v="2"/>
    <n v="21"/>
    <n v="37640"/>
    <d v="2019-09-07T00:00:00"/>
    <s v="GGOEGBRC021399"/>
    <s v="Yoga Mat Blue"/>
    <x v="5"/>
    <n v="2"/>
    <x v="399"/>
    <n v="6"/>
    <s v="Used"/>
    <n v="0.18"/>
    <d v="2019-07-09T00:00:00"/>
    <n v="2500"/>
    <n v="2504.83"/>
    <x v="5"/>
    <s v="EXTRA30"/>
    <n v="30"/>
  </r>
  <r>
    <n v="26303"/>
    <n v="15673"/>
    <x v="0"/>
    <x v="2"/>
    <n v="24"/>
    <n v="37648"/>
    <d v="2019-09-07T00:00:00"/>
    <s v="GGOEGHGC019799"/>
    <s v="Google Sunglasses"/>
    <x v="5"/>
    <n v="1"/>
    <x v="278"/>
    <n v="6"/>
    <s v="Clicked"/>
    <n v="0.18"/>
    <d v="2019-07-09T00:00:00"/>
    <n v="2500"/>
    <n v="2504.83"/>
    <x v="5"/>
    <s v="EXTRA30"/>
    <n v="30"/>
  </r>
  <r>
    <n v="26304"/>
    <n v="15673"/>
    <x v="0"/>
    <x v="2"/>
    <n v="24"/>
    <n v="37657"/>
    <d v="2019-09-07T00:00:00"/>
    <s v="GGOEGHGH019699"/>
    <s v="Google Sunglasses"/>
    <x v="5"/>
    <n v="1"/>
    <x v="392"/>
    <n v="6"/>
    <s v="Clicked"/>
    <n v="0.18"/>
    <d v="2019-07-09T00:00:00"/>
    <n v="2500"/>
    <n v="2504.83"/>
    <x v="5"/>
    <s v="EXTRA30"/>
    <n v="30"/>
  </r>
  <r>
    <n v="26305"/>
    <n v="15673"/>
    <x v="0"/>
    <x v="2"/>
    <n v="24"/>
    <n v="37657"/>
    <d v="2019-09-07T00:00:00"/>
    <s v="GGOEGHGR019499"/>
    <s v="Google Sunglasses"/>
    <x v="5"/>
    <n v="1"/>
    <x v="392"/>
    <n v="6"/>
    <s v="Clicked"/>
    <n v="0.18"/>
    <d v="2019-07-09T00:00:00"/>
    <n v="2500"/>
    <n v="2504.83"/>
    <x v="5"/>
    <s v="EXTRA30"/>
    <n v="30"/>
  </r>
  <r>
    <n v="26306"/>
    <n v="15673"/>
    <x v="0"/>
    <x v="2"/>
    <n v="24"/>
    <n v="37662"/>
    <d v="2019-09-07T00:00:00"/>
    <s v="GGOEGHGC019799"/>
    <s v="Google Sunglasses"/>
    <x v="5"/>
    <n v="10"/>
    <x v="278"/>
    <n v="14.96"/>
    <s v="Clicked"/>
    <n v="0.18"/>
    <d v="2019-07-09T00:00:00"/>
    <n v="2500"/>
    <n v="2504.83"/>
    <x v="5"/>
    <s v="EXTRA30"/>
    <n v="30"/>
  </r>
  <r>
    <n v="26307"/>
    <n v="17787"/>
    <x v="0"/>
    <x v="1"/>
    <n v="8"/>
    <n v="39198"/>
    <d v="2019-09-27T00:00:00"/>
    <s v="GGOEAKDH019899"/>
    <s v="Windup Android"/>
    <x v="5"/>
    <n v="2"/>
    <x v="275"/>
    <n v="6"/>
    <s v="Used"/>
    <n v="0.18"/>
    <m/>
    <n v="3000"/>
    <n v="1660.74"/>
    <x v="5"/>
    <s v="EXTRA30"/>
    <n v="30"/>
  </r>
  <r>
    <n v="26308"/>
    <n v="17787"/>
    <x v="0"/>
    <x v="1"/>
    <n v="8"/>
    <n v="39198"/>
    <d v="2019-09-27T00:00:00"/>
    <s v="GGOEGFSR022099"/>
    <s v="Google Kick Ball"/>
    <x v="5"/>
    <n v="2"/>
    <x v="8"/>
    <n v="6"/>
    <s v="Clicked"/>
    <n v="0.18"/>
    <m/>
    <n v="3000"/>
    <n v="1660.74"/>
    <x v="5"/>
    <s v="EXTRA30"/>
    <n v="30"/>
  </r>
  <r>
    <n v="26309"/>
    <n v="17787"/>
    <x v="0"/>
    <x v="1"/>
    <n v="8"/>
    <n v="39202"/>
    <d v="2019-09-27T00:00:00"/>
    <s v="GGOEGPJC019099"/>
    <s v="7&amp;quot; Dog Frisbee"/>
    <x v="5"/>
    <n v="1"/>
    <x v="77"/>
    <n v="6"/>
    <s v="Used"/>
    <n v="0.18"/>
    <m/>
    <n v="3000"/>
    <n v="1660.74"/>
    <x v="5"/>
    <s v="EXTRA30"/>
    <n v="30"/>
  </r>
  <r>
    <n v="26310"/>
    <n v="17787"/>
    <x v="0"/>
    <x v="1"/>
    <n v="8"/>
    <n v="39202"/>
    <d v="2019-09-27T00:00:00"/>
    <s v="GGOEGPJR018999"/>
    <s v="7&amp;quot; Dog Frisbee"/>
    <x v="5"/>
    <n v="1"/>
    <x v="77"/>
    <n v="6"/>
    <s v="Clicked"/>
    <n v="0.18"/>
    <m/>
    <n v="3000"/>
    <n v="1660.74"/>
    <x v="5"/>
    <s v="EXTRA30"/>
    <n v="30"/>
  </r>
  <r>
    <n v="26311"/>
    <n v="17787"/>
    <x v="0"/>
    <x v="1"/>
    <n v="8"/>
    <n v="39205"/>
    <d v="2019-09-27T00:00:00"/>
    <s v="GGOEGHGC019799"/>
    <s v="Google Sunglasses"/>
    <x v="5"/>
    <n v="1"/>
    <x v="392"/>
    <n v="6"/>
    <s v="Clicked"/>
    <n v="0.18"/>
    <m/>
    <n v="3000"/>
    <n v="1660.74"/>
    <x v="5"/>
    <s v="EXTRA30"/>
    <n v="30"/>
  </r>
  <r>
    <n v="26312"/>
    <n v="17787"/>
    <x v="0"/>
    <x v="1"/>
    <n v="8"/>
    <n v="39205"/>
    <d v="2019-09-27T00:00:00"/>
    <s v="GGOEGHGR019499"/>
    <s v="Google Sunglasses"/>
    <x v="5"/>
    <n v="1"/>
    <x v="392"/>
    <n v="6"/>
    <s v="Clicked"/>
    <n v="0.18"/>
    <m/>
    <n v="3000"/>
    <n v="1660.74"/>
    <x v="5"/>
    <s v="EXTRA30"/>
    <n v="30"/>
  </r>
  <r>
    <n v="26313"/>
    <n v="15529"/>
    <x v="0"/>
    <x v="1"/>
    <n v="16"/>
    <n v="39151"/>
    <d v="2019-09-27T00:00:00"/>
    <s v="GGOEGHGH019699"/>
    <s v="Google Sunglasses"/>
    <x v="5"/>
    <n v="3"/>
    <x v="392"/>
    <n v="6"/>
    <s v="Clicked"/>
    <n v="0.18"/>
    <m/>
    <n v="3000"/>
    <n v="1660.74"/>
    <x v="5"/>
    <s v="EXTRA30"/>
    <n v="30"/>
  </r>
  <r>
    <n v="26314"/>
    <n v="15529"/>
    <x v="0"/>
    <x v="1"/>
    <n v="16"/>
    <n v="39165"/>
    <d v="2019-09-27T00:00:00"/>
    <s v="GGOEGPXC023299"/>
    <s v="Google Collapsible Pet Bowl"/>
    <x v="5"/>
    <n v="1"/>
    <x v="275"/>
    <n v="6"/>
    <s v="Used"/>
    <n v="0.18"/>
    <m/>
    <n v="3000"/>
    <n v="1660.74"/>
    <x v="5"/>
    <s v="EXTRA30"/>
    <n v="30"/>
  </r>
  <r>
    <n v="26315"/>
    <n v="15529"/>
    <x v="0"/>
    <x v="1"/>
    <n v="16"/>
    <n v="39176"/>
    <d v="2019-09-27T00:00:00"/>
    <s v="GGOEGPJC019099"/>
    <s v="7&amp;quot; Dog Frisbee"/>
    <x v="5"/>
    <n v="1"/>
    <x v="77"/>
    <n v="12.99"/>
    <s v="Used"/>
    <n v="0.18"/>
    <m/>
    <n v="3000"/>
    <n v="1660.74"/>
    <x v="5"/>
    <s v="EXTRA30"/>
    <n v="30"/>
  </r>
  <r>
    <n v="26316"/>
    <n v="15529"/>
    <x v="0"/>
    <x v="1"/>
    <n v="16"/>
    <n v="39185"/>
    <d v="2019-09-27T00:00:00"/>
    <s v="GGOEAKDH019899"/>
    <s v="Windup Android"/>
    <x v="5"/>
    <n v="1"/>
    <x v="277"/>
    <n v="12.99"/>
    <s v="Used"/>
    <n v="0.18"/>
    <m/>
    <n v="3000"/>
    <n v="1660.74"/>
    <x v="5"/>
    <s v="EXTRA30"/>
    <n v="30"/>
  </r>
  <r>
    <n v="26317"/>
    <n v="12540"/>
    <x v="1"/>
    <x v="0"/>
    <n v="25"/>
    <n v="39129"/>
    <d v="2019-09-27T00:00:00"/>
    <s v="GGOEGCBC016999"/>
    <s v="Google Pet Feeding Mat"/>
    <x v="5"/>
    <n v="1"/>
    <x v="395"/>
    <n v="12.99"/>
    <s v="Used"/>
    <n v="0.18"/>
    <m/>
    <n v="3000"/>
    <n v="1660.74"/>
    <x v="5"/>
    <s v="EXTRA30"/>
    <n v="30"/>
  </r>
  <r>
    <n v="26318"/>
    <n v="17315"/>
    <x v="1"/>
    <x v="2"/>
    <n v="10"/>
    <n v="39147"/>
    <d v="2019-09-27T00:00:00"/>
    <s v="GGOEGHGC019799"/>
    <s v="Google Sunglasses"/>
    <x v="5"/>
    <n v="6"/>
    <x v="278"/>
    <n v="33.04"/>
    <s v="Clicked"/>
    <n v="0.18"/>
    <m/>
    <n v="3000"/>
    <n v="1660.74"/>
    <x v="5"/>
    <s v="EXTRA30"/>
    <n v="30"/>
  </r>
  <r>
    <n v="26319"/>
    <n v="17315"/>
    <x v="1"/>
    <x v="2"/>
    <n v="10"/>
    <n v="39147"/>
    <d v="2019-09-27T00:00:00"/>
    <s v="GGOEGHGH019699"/>
    <s v="Google Sunglasses"/>
    <x v="5"/>
    <n v="6"/>
    <x v="278"/>
    <n v="33.04"/>
    <s v="Used"/>
    <n v="0.18"/>
    <m/>
    <n v="3000"/>
    <n v="1660.74"/>
    <x v="5"/>
    <s v="EXTRA30"/>
    <n v="30"/>
  </r>
  <r>
    <n v="26320"/>
    <n v="17315"/>
    <x v="1"/>
    <x v="2"/>
    <n v="10"/>
    <n v="39147"/>
    <d v="2019-09-27T00:00:00"/>
    <s v="GGOEGHGR019499"/>
    <s v="Google Sunglasses"/>
    <x v="5"/>
    <n v="6"/>
    <x v="278"/>
    <n v="33.04"/>
    <s v="Used"/>
    <n v="0.18"/>
    <m/>
    <n v="3000"/>
    <n v="1660.74"/>
    <x v="5"/>
    <s v="EXTRA30"/>
    <n v="30"/>
  </r>
  <r>
    <n v="26321"/>
    <n v="17315"/>
    <x v="1"/>
    <x v="2"/>
    <n v="10"/>
    <n v="39231"/>
    <d v="2019-09-27T00:00:00"/>
    <s v="GGOEGPXR023199"/>
    <s v="Google Collapsible Pet Bowl"/>
    <x v="5"/>
    <n v="1"/>
    <x v="275"/>
    <n v="6"/>
    <s v="Used"/>
    <n v="0.18"/>
    <m/>
    <n v="3000"/>
    <n v="1660.74"/>
    <x v="5"/>
    <s v="EXTRA30"/>
    <n v="30"/>
  </r>
  <r>
    <n v="26322"/>
    <n v="14779"/>
    <x v="0"/>
    <x v="0"/>
    <n v="17"/>
    <n v="39130"/>
    <d v="2019-09-27T00:00:00"/>
    <s v="GGOEGFSR022099"/>
    <s v="Google Kick Ball"/>
    <x v="5"/>
    <n v="100"/>
    <x v="41"/>
    <n v="39.81"/>
    <s v="Not Used"/>
    <n v="0.18"/>
    <m/>
    <n v="3000"/>
    <n v="1660.74"/>
    <x v="5"/>
    <s v="EXTRA30"/>
    <n v="30"/>
  </r>
  <r>
    <n v="26323"/>
    <n v="14779"/>
    <x v="0"/>
    <x v="0"/>
    <n v="17"/>
    <n v="39138"/>
    <d v="2019-09-27T00:00:00"/>
    <s v="GGOEGCBC016999"/>
    <s v="Google Pet Feeding Mat"/>
    <x v="5"/>
    <n v="20"/>
    <x v="395"/>
    <n v="6.5"/>
    <s v="Clicked"/>
    <n v="0.18"/>
    <m/>
    <n v="3000"/>
    <n v="1660.74"/>
    <x v="5"/>
    <s v="EXTRA30"/>
    <n v="30"/>
  </r>
  <r>
    <n v="26324"/>
    <n v="14779"/>
    <x v="0"/>
    <x v="0"/>
    <n v="17"/>
    <n v="39147"/>
    <d v="2019-09-27T00:00:00"/>
    <s v="GGOEGFSR022099"/>
    <s v="Google Kick Ball"/>
    <x v="5"/>
    <n v="25"/>
    <x v="41"/>
    <n v="33.04"/>
    <s v="Clicked"/>
    <n v="0.18"/>
    <m/>
    <n v="3000"/>
    <n v="1660.74"/>
    <x v="5"/>
    <s v="EXTRA30"/>
    <n v="30"/>
  </r>
  <r>
    <n v="26325"/>
    <n v="16321"/>
    <x v="0"/>
    <x v="2"/>
    <n v="18"/>
    <n v="39147"/>
    <d v="2019-09-27T00:00:00"/>
    <s v="GGOEGHGT019599"/>
    <s v="Google Sunglasses"/>
    <x v="5"/>
    <n v="7"/>
    <x v="278"/>
    <n v="33.04"/>
    <s v="Used"/>
    <n v="0.18"/>
    <m/>
    <n v="3000"/>
    <n v="1660.74"/>
    <x v="5"/>
    <s v="EXTRA30"/>
    <n v="30"/>
  </r>
  <r>
    <n v="26326"/>
    <n v="14156"/>
    <x v="1"/>
    <x v="1"/>
    <n v="5"/>
    <n v="37286"/>
    <d v="2019-09-03T00:00:00"/>
    <s v="GGOEAKDH019899"/>
    <s v="Windup Android"/>
    <x v="5"/>
    <n v="1"/>
    <x v="277"/>
    <n v="6"/>
    <s v="Used"/>
    <n v="0.18"/>
    <d v="2019-03-09T00:00:00"/>
    <n v="2500"/>
    <n v="2006.42"/>
    <x v="5"/>
    <s v="EXTRA30"/>
    <n v="30"/>
  </r>
  <r>
    <n v="26327"/>
    <n v="17954"/>
    <x v="1"/>
    <x v="2"/>
    <n v="22"/>
    <n v="37309"/>
    <d v="2019-09-03T00:00:00"/>
    <s v="GGOEGCBC016999"/>
    <s v="Google Pet Feeding Mat"/>
    <x v="5"/>
    <n v="4"/>
    <x v="395"/>
    <n v="6"/>
    <s v="Clicked"/>
    <n v="0.18"/>
    <d v="2019-03-09T00:00:00"/>
    <n v="2500"/>
    <n v="2006.42"/>
    <x v="5"/>
    <s v="EXTRA30"/>
    <n v="30"/>
  </r>
  <r>
    <n v="26328"/>
    <n v="17954"/>
    <x v="1"/>
    <x v="2"/>
    <n v="22"/>
    <n v="37314"/>
    <d v="2019-09-03T00:00:00"/>
    <s v="GGOEGFSR022099"/>
    <s v="Google Kick Ball"/>
    <x v="5"/>
    <n v="2"/>
    <x v="8"/>
    <n v="6"/>
    <s v="Used"/>
    <n v="0.18"/>
    <d v="2019-03-09T00:00:00"/>
    <n v="2500"/>
    <n v="2006.42"/>
    <x v="5"/>
    <s v="EXTRA30"/>
    <n v="30"/>
  </r>
  <r>
    <n v="26329"/>
    <n v="17954"/>
    <x v="1"/>
    <x v="2"/>
    <n v="22"/>
    <n v="37317"/>
    <d v="2019-09-03T00:00:00"/>
    <s v="GGOEAKDH019899"/>
    <s v="Windup Android"/>
    <x v="5"/>
    <n v="1"/>
    <x v="275"/>
    <n v="6"/>
    <s v="Used"/>
    <n v="0.18"/>
    <d v="2019-03-09T00:00:00"/>
    <n v="2500"/>
    <n v="2006.42"/>
    <x v="5"/>
    <s v="EXTRA30"/>
    <n v="30"/>
  </r>
  <r>
    <n v="26330"/>
    <n v="18109"/>
    <x v="1"/>
    <x v="2"/>
    <n v="9"/>
    <n v="38317"/>
    <d v="2019-09-16T00:00:00"/>
    <s v="GGOEGHGC019799"/>
    <s v="Google Sunglasses"/>
    <x v="5"/>
    <n v="1"/>
    <x v="392"/>
    <n v="6"/>
    <s v="Clicked"/>
    <n v="0.18"/>
    <m/>
    <n v="3000"/>
    <n v="1514.85"/>
    <x v="5"/>
    <s v="EXTRA30"/>
    <n v="30"/>
  </r>
  <r>
    <n v="26331"/>
    <n v="18109"/>
    <x v="1"/>
    <x v="2"/>
    <n v="9"/>
    <n v="38317"/>
    <d v="2019-09-16T00:00:00"/>
    <s v="GGOEGHGR019499"/>
    <s v="Google Sunglasses"/>
    <x v="5"/>
    <n v="1"/>
    <x v="392"/>
    <n v="6"/>
    <s v="Not Used"/>
    <n v="0.18"/>
    <m/>
    <n v="3000"/>
    <n v="1514.85"/>
    <x v="5"/>
    <s v="EXTRA30"/>
    <n v="30"/>
  </r>
  <r>
    <n v="26332"/>
    <n v="18118"/>
    <x v="0"/>
    <x v="0"/>
    <n v="24"/>
    <n v="38274"/>
    <d v="2019-09-16T00:00:00"/>
    <s v="GGOEGHGC019799"/>
    <s v="Google Sunglasses"/>
    <x v="5"/>
    <n v="3"/>
    <x v="392"/>
    <n v="6"/>
    <s v="Not Used"/>
    <n v="0.18"/>
    <m/>
    <n v="3000"/>
    <n v="1514.85"/>
    <x v="5"/>
    <s v="EXTRA30"/>
    <n v="30"/>
  </r>
  <r>
    <n v="26333"/>
    <n v="18118"/>
    <x v="0"/>
    <x v="0"/>
    <n v="24"/>
    <n v="38274"/>
    <d v="2019-09-16T00:00:00"/>
    <s v="GGOEGHGT019599"/>
    <s v="Google Sunglasses"/>
    <x v="5"/>
    <n v="2"/>
    <x v="392"/>
    <n v="6"/>
    <s v="Not Used"/>
    <n v="0.18"/>
    <m/>
    <n v="3000"/>
    <n v="1514.85"/>
    <x v="5"/>
    <s v="EXTRA30"/>
    <n v="30"/>
  </r>
  <r>
    <n v="26334"/>
    <n v="18118"/>
    <x v="0"/>
    <x v="0"/>
    <n v="24"/>
    <n v="38276"/>
    <d v="2019-09-16T00:00:00"/>
    <s v="GGOEGCBC016999"/>
    <s v="Google Pet Feeding Mat"/>
    <x v="5"/>
    <n v="1"/>
    <x v="401"/>
    <n v="6"/>
    <s v="Not Used"/>
    <n v="0.18"/>
    <m/>
    <n v="3000"/>
    <n v="1514.85"/>
    <x v="5"/>
    <s v="EXTRA30"/>
    <n v="30"/>
  </r>
  <r>
    <n v="26335"/>
    <n v="18118"/>
    <x v="0"/>
    <x v="0"/>
    <n v="24"/>
    <n v="38299"/>
    <d v="2019-09-16T00:00:00"/>
    <s v="GGOEGPJC019099"/>
    <s v="7&amp;quot; Dog Frisbee"/>
    <x v="5"/>
    <n v="2"/>
    <x v="88"/>
    <n v="6"/>
    <s v="Clicked"/>
    <n v="0.18"/>
    <m/>
    <n v="3000"/>
    <n v="1514.85"/>
    <x v="5"/>
    <s v="EXTRA30"/>
    <n v="30"/>
  </r>
  <r>
    <n v="26336"/>
    <n v="18118"/>
    <x v="0"/>
    <x v="0"/>
    <n v="24"/>
    <n v="38309"/>
    <d v="2019-09-16T00:00:00"/>
    <s v="GGOEGBRC021399"/>
    <s v="Yoga Mat Blue"/>
    <x v="5"/>
    <n v="1"/>
    <x v="399"/>
    <n v="6"/>
    <s v="Not Used"/>
    <n v="0.18"/>
    <m/>
    <n v="3000"/>
    <n v="1514.85"/>
    <x v="5"/>
    <s v="EXTRA30"/>
    <n v="30"/>
  </r>
  <r>
    <n v="26337"/>
    <n v="18118"/>
    <x v="0"/>
    <x v="0"/>
    <n v="24"/>
    <n v="38312"/>
    <d v="2019-09-16T00:00:00"/>
    <s v="GGOEGCBC016999"/>
    <s v="Google Pet Feeding Mat"/>
    <x v="5"/>
    <n v="2"/>
    <x v="401"/>
    <n v="6"/>
    <s v="Not Used"/>
    <n v="0.18"/>
    <m/>
    <n v="3000"/>
    <n v="1514.85"/>
    <x v="5"/>
    <s v="EXTRA30"/>
    <n v="30"/>
  </r>
  <r>
    <n v="26338"/>
    <n v="16839"/>
    <x v="1"/>
    <x v="2"/>
    <n v="10"/>
    <n v="37352"/>
    <d v="2019-09-04T00:00:00"/>
    <s v="GGOEGCKQ013199"/>
    <s v="1 oz Hand Sanitizer"/>
    <x v="5"/>
    <n v="1"/>
    <x v="8"/>
    <n v="6"/>
    <s v="Used"/>
    <n v="0.18"/>
    <d v="2019-04-09T00:00:00"/>
    <n v="2500"/>
    <n v="1255.01"/>
    <x v="5"/>
    <s v="EXTRA30"/>
    <n v="30"/>
  </r>
  <r>
    <n v="26339"/>
    <n v="15290"/>
    <x v="1"/>
    <x v="2"/>
    <n v="3"/>
    <n v="37352"/>
    <d v="2019-09-04T00:00:00"/>
    <s v="GGOEGPXC023299"/>
    <s v="Google Collapsible Pet Bowl"/>
    <x v="5"/>
    <n v="1"/>
    <x v="384"/>
    <n v="6"/>
    <s v="Used"/>
    <n v="0.18"/>
    <d v="2019-04-09T00:00:00"/>
    <n v="2500"/>
    <n v="1255.01"/>
    <x v="5"/>
    <s v="EXTRA30"/>
    <n v="30"/>
  </r>
  <r>
    <n v="26340"/>
    <n v="16746"/>
    <x v="0"/>
    <x v="2"/>
    <n v="16"/>
    <n v="37367"/>
    <d v="2019-09-04T00:00:00"/>
    <s v="GGOEGPXC023299"/>
    <s v="Google Collapsible Pet Bowl"/>
    <x v="5"/>
    <n v="1"/>
    <x v="275"/>
    <n v="6"/>
    <s v="Clicked"/>
    <n v="0.18"/>
    <d v="2019-04-09T00:00:00"/>
    <n v="2500"/>
    <n v="1255.01"/>
    <x v="5"/>
    <s v="EXTRA30"/>
    <n v="30"/>
  </r>
  <r>
    <n v="26341"/>
    <n v="16746"/>
    <x v="0"/>
    <x v="2"/>
    <n v="16"/>
    <n v="37367"/>
    <d v="2019-09-04T00:00:00"/>
    <s v="GGOEGPXR023199"/>
    <s v="Google Collapsible Pet Bowl"/>
    <x v="5"/>
    <n v="1"/>
    <x v="275"/>
    <n v="6"/>
    <s v="Used"/>
    <n v="0.18"/>
    <d v="2019-04-09T00:00:00"/>
    <n v="2500"/>
    <n v="1255.01"/>
    <x v="5"/>
    <s v="EXTRA30"/>
    <n v="30"/>
  </r>
  <r>
    <n v="26342"/>
    <n v="14099"/>
    <x v="0"/>
    <x v="2"/>
    <n v="32"/>
    <n v="37341"/>
    <d v="2019-09-04T00:00:00"/>
    <s v="GGOEGCBC016999"/>
    <s v="Google Pet Feeding Mat"/>
    <x v="5"/>
    <n v="2"/>
    <x v="401"/>
    <n v="6"/>
    <s v="Clicked"/>
    <n v="0.18"/>
    <d v="2019-04-09T00:00:00"/>
    <n v="2500"/>
    <n v="1255.01"/>
    <x v="5"/>
    <s v="EXTRA30"/>
    <n v="30"/>
  </r>
  <r>
    <n v="26343"/>
    <n v="15498"/>
    <x v="1"/>
    <x v="2"/>
    <n v="14"/>
    <n v="39364"/>
    <d v="2019-09-29T00:00:00"/>
    <s v="GGOEGHGR019499"/>
    <s v="Google Sunglasses"/>
    <x v="5"/>
    <n v="1"/>
    <x v="278"/>
    <n v="6"/>
    <s v="Used"/>
    <n v="0.18"/>
    <m/>
    <n v="3000"/>
    <n v="3713.1"/>
    <x v="5"/>
    <s v="EXTRA30"/>
    <n v="30"/>
  </r>
  <r>
    <n v="26344"/>
    <n v="15498"/>
    <x v="1"/>
    <x v="2"/>
    <n v="14"/>
    <n v="39364"/>
    <d v="2019-09-29T00:00:00"/>
    <s v="GGOEGHGT019599"/>
    <s v="Google Sunglasses"/>
    <x v="5"/>
    <n v="1"/>
    <x v="278"/>
    <n v="6"/>
    <s v="Clicked"/>
    <n v="0.18"/>
    <m/>
    <n v="3000"/>
    <n v="3713.1"/>
    <x v="5"/>
    <s v="EXTRA30"/>
    <n v="30"/>
  </r>
  <r>
    <n v="26345"/>
    <n v="15498"/>
    <x v="1"/>
    <x v="2"/>
    <n v="14"/>
    <n v="39366"/>
    <d v="2019-09-29T00:00:00"/>
    <s v="GGOEAKDH019899"/>
    <s v="Windup Android"/>
    <x v="5"/>
    <n v="10"/>
    <x v="277"/>
    <n v="12.48"/>
    <s v="Clicked"/>
    <n v="0.18"/>
    <m/>
    <n v="3000"/>
    <n v="3713.1"/>
    <x v="5"/>
    <s v="EXTRA30"/>
    <n v="30"/>
  </r>
  <r>
    <n v="26346"/>
    <n v="15498"/>
    <x v="1"/>
    <x v="2"/>
    <n v="14"/>
    <n v="39366"/>
    <d v="2019-09-29T00:00:00"/>
    <s v="GGOEGCKQ013199"/>
    <s v="1 oz Hand Sanitizer"/>
    <x v="5"/>
    <n v="25"/>
    <x v="41"/>
    <n v="12.48"/>
    <s v="Clicked"/>
    <n v="0.18"/>
    <m/>
    <n v="3000"/>
    <n v="3713.1"/>
    <x v="5"/>
    <s v="EXTRA30"/>
    <n v="30"/>
  </r>
  <r>
    <n v="26347"/>
    <n v="15498"/>
    <x v="1"/>
    <x v="2"/>
    <n v="14"/>
    <n v="39373"/>
    <d v="2019-09-29T00:00:00"/>
    <s v="GGOEGFSR022099"/>
    <s v="Google Kick Ball"/>
    <x v="5"/>
    <n v="4"/>
    <x v="8"/>
    <n v="6"/>
    <s v="Used"/>
    <n v="0.18"/>
    <m/>
    <n v="3000"/>
    <n v="3713.1"/>
    <x v="5"/>
    <s v="EXTRA30"/>
    <n v="30"/>
  </r>
  <r>
    <n v="26348"/>
    <n v="15498"/>
    <x v="1"/>
    <x v="2"/>
    <n v="14"/>
    <n v="39373"/>
    <d v="2019-09-29T00:00:00"/>
    <s v="GGOEGPJC019099"/>
    <s v="7&amp;quot; Dog Frisbee"/>
    <x v="5"/>
    <n v="4"/>
    <x v="77"/>
    <n v="6"/>
    <s v="Clicked"/>
    <n v="0.18"/>
    <m/>
    <n v="3000"/>
    <n v="3713.1"/>
    <x v="5"/>
    <s v="EXTRA30"/>
    <n v="30"/>
  </r>
  <r>
    <n v="26349"/>
    <n v="15498"/>
    <x v="1"/>
    <x v="2"/>
    <n v="14"/>
    <n v="39402"/>
    <d v="2019-09-29T00:00:00"/>
    <s v="GGOEGBRC021399"/>
    <s v="Yoga Mat Blue"/>
    <x v="5"/>
    <n v="1"/>
    <x v="400"/>
    <n v="6"/>
    <s v="Clicked"/>
    <n v="0.18"/>
    <m/>
    <n v="3000"/>
    <n v="3713.1"/>
    <x v="5"/>
    <s v="EXTRA30"/>
    <n v="30"/>
  </r>
  <r>
    <n v="26350"/>
    <n v="17091"/>
    <x v="1"/>
    <x v="1"/>
    <n v="37"/>
    <n v="38558"/>
    <d v="2019-09-20T00:00:00"/>
    <s v="GGOEGPXR023199"/>
    <s v="Google Collapsible Pet Bowl"/>
    <x v="5"/>
    <n v="1"/>
    <x v="275"/>
    <n v="6"/>
    <s v="Used"/>
    <n v="0.18"/>
    <m/>
    <n v="2500"/>
    <n v="1497.56"/>
    <x v="5"/>
    <s v="EXTRA30"/>
    <n v="30"/>
  </r>
  <r>
    <n v="26351"/>
    <n v="17091"/>
    <x v="1"/>
    <x v="1"/>
    <n v="37"/>
    <n v="38567"/>
    <d v="2019-09-20T00:00:00"/>
    <s v="GGOEGCKQ013199"/>
    <s v="1 oz Hand Sanitizer"/>
    <x v="5"/>
    <n v="2"/>
    <x v="41"/>
    <n v="12.99"/>
    <s v="Not Used"/>
    <n v="0.18"/>
    <m/>
    <n v="2500"/>
    <n v="1497.56"/>
    <x v="5"/>
    <s v="EXTRA30"/>
    <n v="30"/>
  </r>
  <r>
    <n v="26352"/>
    <n v="17419"/>
    <x v="1"/>
    <x v="2"/>
    <n v="48"/>
    <n v="38532"/>
    <d v="2019-09-20T00:00:00"/>
    <s v="GGOEGCBC016999"/>
    <s v="Google Pet Feeding Mat"/>
    <x v="5"/>
    <n v="1"/>
    <x v="395"/>
    <n v="6"/>
    <s v="Used"/>
    <n v="0.18"/>
    <m/>
    <n v="2500"/>
    <n v="1497.56"/>
    <x v="5"/>
    <s v="EXTRA30"/>
    <n v="30"/>
  </r>
  <r>
    <n v="26353"/>
    <n v="15298"/>
    <x v="1"/>
    <x v="0"/>
    <n v="2"/>
    <n v="38524"/>
    <d v="2019-09-20T00:00:00"/>
    <s v="GGOEGFSR022099"/>
    <s v="Google Kick Ball"/>
    <x v="5"/>
    <n v="2"/>
    <x v="41"/>
    <n v="6.5"/>
    <s v="Clicked"/>
    <n v="0.18"/>
    <m/>
    <n v="2500"/>
    <n v="1497.56"/>
    <x v="5"/>
    <s v="EXTRA30"/>
    <n v="30"/>
  </r>
  <r>
    <n v="26354"/>
    <n v="12422"/>
    <x v="0"/>
    <x v="0"/>
    <n v="50"/>
    <n v="38524"/>
    <d v="2019-09-20T00:00:00"/>
    <s v="GGOEAKDH019899"/>
    <s v="Windup Android"/>
    <x v="5"/>
    <n v="4"/>
    <x v="277"/>
    <n v="6.5"/>
    <s v="Used"/>
    <n v="0.18"/>
    <m/>
    <n v="2500"/>
    <n v="1497.56"/>
    <x v="5"/>
    <s v="EXTRA30"/>
    <n v="30"/>
  </r>
  <r>
    <n v="26355"/>
    <n v="17708"/>
    <x v="0"/>
    <x v="2"/>
    <n v="44"/>
    <n v="38541"/>
    <d v="2019-09-20T00:00:00"/>
    <s v="GGOEGFSR022099"/>
    <s v="Google Kick Ball"/>
    <x v="5"/>
    <n v="50"/>
    <x v="8"/>
    <n v="6"/>
    <s v="Used"/>
    <n v="0.18"/>
    <m/>
    <n v="2500"/>
    <n v="1497.56"/>
    <x v="5"/>
    <s v="EXTRA30"/>
    <n v="30"/>
  </r>
  <r>
    <n v="26356"/>
    <n v="14713"/>
    <x v="1"/>
    <x v="0"/>
    <n v="42"/>
    <n v="39436"/>
    <d v="2019-09-30T00:00:00"/>
    <s v="GGOEAKDH019899"/>
    <s v="Windup Android"/>
    <x v="5"/>
    <n v="1"/>
    <x v="275"/>
    <n v="20"/>
    <s v="Clicked"/>
    <n v="0.18"/>
    <m/>
    <n v="3000"/>
    <n v="1478.16"/>
    <x v="5"/>
    <s v="EXTRA30"/>
    <n v="30"/>
  </r>
  <r>
    <n v="26357"/>
    <n v="14713"/>
    <x v="1"/>
    <x v="0"/>
    <n v="42"/>
    <n v="39461"/>
    <d v="2019-09-30T00:00:00"/>
    <s v="GGOEAKDH019899"/>
    <s v="Windup Android"/>
    <x v="5"/>
    <n v="1"/>
    <x v="277"/>
    <n v="6"/>
    <s v="Used"/>
    <n v="0.18"/>
    <m/>
    <n v="3000"/>
    <n v="1478.16"/>
    <x v="5"/>
    <s v="EXTRA30"/>
    <n v="30"/>
  </r>
  <r>
    <n v="26358"/>
    <n v="17744"/>
    <x v="1"/>
    <x v="2"/>
    <n v="42"/>
    <n v="39461"/>
    <d v="2019-09-30T00:00:00"/>
    <s v="GGOEGPXR023199"/>
    <s v="Google Collapsible Pet Bowl"/>
    <x v="5"/>
    <n v="1"/>
    <x v="275"/>
    <n v="6"/>
    <s v="Clicked"/>
    <n v="0.18"/>
    <m/>
    <n v="3000"/>
    <n v="1478.16"/>
    <x v="5"/>
    <s v="EXTRA30"/>
    <n v="30"/>
  </r>
  <r>
    <n v="26359"/>
    <n v="16912"/>
    <x v="1"/>
    <x v="4"/>
    <n v="16"/>
    <n v="39423"/>
    <d v="2019-09-30T00:00:00"/>
    <s v="GGOEGHGC019799"/>
    <s v="Google Sunglasses"/>
    <x v="5"/>
    <n v="4"/>
    <x v="392"/>
    <n v="6"/>
    <s v="Not Used"/>
    <n v="0.18"/>
    <m/>
    <n v="3000"/>
    <n v="1478.16"/>
    <x v="5"/>
    <s v="EXTRA30"/>
    <n v="30"/>
  </r>
  <r>
    <n v="26360"/>
    <n v="16912"/>
    <x v="1"/>
    <x v="4"/>
    <n v="16"/>
    <n v="39423"/>
    <d v="2019-09-30T00:00:00"/>
    <s v="GGOEGHGH019699"/>
    <s v="Google Sunglasses"/>
    <x v="5"/>
    <n v="4"/>
    <x v="392"/>
    <n v="6"/>
    <s v="Used"/>
    <n v="0.18"/>
    <m/>
    <n v="3000"/>
    <n v="1478.16"/>
    <x v="5"/>
    <s v="EXTRA30"/>
    <n v="30"/>
  </r>
  <r>
    <n v="26361"/>
    <n v="16912"/>
    <x v="1"/>
    <x v="4"/>
    <n v="16"/>
    <n v="39423"/>
    <d v="2019-09-30T00:00:00"/>
    <s v="GGOEGHGR019499"/>
    <s v="Google Sunglasses"/>
    <x v="5"/>
    <n v="4"/>
    <x v="392"/>
    <n v="6"/>
    <s v="Clicked"/>
    <n v="0.18"/>
    <m/>
    <n v="3000"/>
    <n v="1478.16"/>
    <x v="5"/>
    <s v="EXTRA30"/>
    <n v="30"/>
  </r>
  <r>
    <n v="26362"/>
    <n v="16912"/>
    <x v="1"/>
    <x v="4"/>
    <n v="16"/>
    <n v="39423"/>
    <d v="2019-09-30T00:00:00"/>
    <s v="GGOEGHGT019599"/>
    <s v="Google Sunglasses"/>
    <x v="5"/>
    <n v="4"/>
    <x v="392"/>
    <n v="6"/>
    <s v="Clicked"/>
    <n v="0.18"/>
    <m/>
    <n v="3000"/>
    <n v="1478.16"/>
    <x v="5"/>
    <s v="EXTRA30"/>
    <n v="30"/>
  </r>
  <r>
    <n v="26363"/>
    <n v="15174"/>
    <x v="0"/>
    <x v="0"/>
    <n v="34"/>
    <n v="39469"/>
    <d v="2019-09-30T00:00:00"/>
    <s v="GGOEAKDH019899"/>
    <s v="Windup Android"/>
    <x v="5"/>
    <n v="20"/>
    <x v="275"/>
    <n v="6"/>
    <s v="Used"/>
    <n v="0.18"/>
    <m/>
    <n v="3000"/>
    <n v="1478.16"/>
    <x v="5"/>
    <s v="EXTRA30"/>
    <n v="30"/>
  </r>
  <r>
    <n v="26364"/>
    <n v="15174"/>
    <x v="0"/>
    <x v="0"/>
    <n v="34"/>
    <n v="39469"/>
    <d v="2019-09-30T00:00:00"/>
    <s v="GGOEGCKQ013199"/>
    <s v="1 oz Hand Sanitizer"/>
    <x v="5"/>
    <n v="50"/>
    <x v="8"/>
    <n v="6"/>
    <s v="Clicked"/>
    <n v="0.18"/>
    <m/>
    <n v="3000"/>
    <n v="1478.16"/>
    <x v="5"/>
    <s v="EXTRA30"/>
    <n v="30"/>
  </r>
  <r>
    <n v="26365"/>
    <n v="15174"/>
    <x v="0"/>
    <x v="0"/>
    <n v="34"/>
    <n v="39469"/>
    <d v="2019-09-30T00:00:00"/>
    <s v="GGOEGFSR022099"/>
    <s v="Google Kick Ball"/>
    <x v="5"/>
    <n v="20"/>
    <x v="8"/>
    <n v="6"/>
    <s v="Not Used"/>
    <n v="0.18"/>
    <m/>
    <n v="3000"/>
    <n v="1478.16"/>
    <x v="5"/>
    <s v="EXTRA30"/>
    <n v="30"/>
  </r>
  <r>
    <n v="26366"/>
    <n v="15174"/>
    <x v="0"/>
    <x v="0"/>
    <n v="34"/>
    <n v="39469"/>
    <d v="2019-09-30T00:00:00"/>
    <s v="GGOEGHGC019799"/>
    <s v="Google Sunglasses"/>
    <x v="5"/>
    <n v="5"/>
    <x v="392"/>
    <n v="6"/>
    <s v="Clicked"/>
    <n v="0.18"/>
    <m/>
    <n v="3000"/>
    <n v="1478.16"/>
    <x v="5"/>
    <s v="EXTRA30"/>
    <n v="30"/>
  </r>
  <r>
    <n v="26367"/>
    <n v="15174"/>
    <x v="0"/>
    <x v="0"/>
    <n v="34"/>
    <n v="39469"/>
    <d v="2019-09-30T00:00:00"/>
    <s v="GGOEGHGH019699"/>
    <s v="Google Sunglasses"/>
    <x v="5"/>
    <n v="5"/>
    <x v="392"/>
    <n v="6"/>
    <s v="Used"/>
    <n v="0.18"/>
    <m/>
    <n v="3000"/>
    <n v="1478.16"/>
    <x v="5"/>
    <s v="EXTRA30"/>
    <n v="30"/>
  </r>
  <r>
    <n v="26368"/>
    <n v="14895"/>
    <x v="0"/>
    <x v="1"/>
    <n v="42"/>
    <n v="39469"/>
    <d v="2019-09-30T00:00:00"/>
    <s v="GGOEGHGR019499"/>
    <s v="Google Sunglasses"/>
    <x v="5"/>
    <n v="5"/>
    <x v="392"/>
    <n v="6"/>
    <s v="Not Used"/>
    <n v="0.18"/>
    <m/>
    <n v="3000"/>
    <n v="1478.16"/>
    <x v="5"/>
    <s v="EXTRA30"/>
    <n v="30"/>
  </r>
  <r>
    <n v="26369"/>
    <n v="14895"/>
    <x v="0"/>
    <x v="1"/>
    <n v="42"/>
    <n v="39469"/>
    <d v="2019-09-30T00:00:00"/>
    <s v="GGOEGHGT019599"/>
    <s v="Google Sunglasses"/>
    <x v="5"/>
    <n v="5"/>
    <x v="392"/>
    <n v="6"/>
    <s v="Clicked"/>
    <n v="0.18"/>
    <m/>
    <n v="3000"/>
    <n v="1478.16"/>
    <x v="5"/>
    <s v="EXTRA30"/>
    <n v="30"/>
  </r>
  <r>
    <n v="26370"/>
    <n v="12594"/>
    <x v="1"/>
    <x v="1"/>
    <n v="13"/>
    <n v="39469"/>
    <d v="2019-09-30T00:00:00"/>
    <s v="GGOEGPXR023199"/>
    <s v="Google Collapsible Pet Bowl"/>
    <x v="5"/>
    <n v="1"/>
    <x v="384"/>
    <n v="6"/>
    <s v="Not Used"/>
    <n v="0.18"/>
    <m/>
    <n v="3000"/>
    <n v="1478.16"/>
    <x v="5"/>
    <s v="EXTRA30"/>
    <n v="30"/>
  </r>
  <r>
    <n v="26371"/>
    <n v="12594"/>
    <x v="1"/>
    <x v="1"/>
    <n v="13"/>
    <n v="39470"/>
    <d v="2019-09-30T00:00:00"/>
    <s v="GGOEGHGC019799"/>
    <s v="Google Sunglasses"/>
    <x v="5"/>
    <n v="1"/>
    <x v="392"/>
    <n v="6"/>
    <s v="Not Used"/>
    <n v="0.18"/>
    <m/>
    <n v="3000"/>
    <n v="1478.16"/>
    <x v="5"/>
    <s v="EXTRA30"/>
    <n v="30"/>
  </r>
  <r>
    <n v="26372"/>
    <n v="12594"/>
    <x v="1"/>
    <x v="1"/>
    <n v="13"/>
    <n v="39470"/>
    <d v="2019-09-30T00:00:00"/>
    <s v="GGOEGHGH019699"/>
    <s v="Google Sunglasses"/>
    <x v="5"/>
    <n v="1"/>
    <x v="392"/>
    <n v="6"/>
    <s v="Clicked"/>
    <n v="0.18"/>
    <m/>
    <n v="3000"/>
    <n v="1478.16"/>
    <x v="5"/>
    <s v="EXTRA30"/>
    <n v="30"/>
  </r>
  <r>
    <n v="26373"/>
    <n v="12594"/>
    <x v="1"/>
    <x v="1"/>
    <n v="13"/>
    <n v="39470"/>
    <d v="2019-09-30T00:00:00"/>
    <s v="GGOEGHGR019499"/>
    <s v="Google Sunglasses"/>
    <x v="5"/>
    <n v="1"/>
    <x v="392"/>
    <n v="6"/>
    <s v="Clicked"/>
    <n v="0.18"/>
    <m/>
    <n v="3000"/>
    <n v="1478.16"/>
    <x v="5"/>
    <s v="EXTRA30"/>
    <n v="30"/>
  </r>
  <r>
    <n v="26374"/>
    <n v="12594"/>
    <x v="1"/>
    <x v="1"/>
    <n v="13"/>
    <n v="39470"/>
    <d v="2019-09-30T00:00:00"/>
    <s v="GGOEGHGT019599"/>
    <s v="Google Sunglasses"/>
    <x v="5"/>
    <n v="1"/>
    <x v="392"/>
    <n v="6"/>
    <s v="Used"/>
    <n v="0.18"/>
    <m/>
    <n v="3000"/>
    <n v="1478.16"/>
    <x v="5"/>
    <s v="EXTRA30"/>
    <n v="30"/>
  </r>
  <r>
    <n v="26375"/>
    <n v="12451"/>
    <x v="0"/>
    <x v="4"/>
    <n v="49"/>
    <n v="38462"/>
    <d v="2019-09-19T00:00:00"/>
    <s v="GGOEAKDH019899"/>
    <s v="Windup Android"/>
    <x v="5"/>
    <n v="1"/>
    <x v="277"/>
    <n v="12.99"/>
    <s v="Clicked"/>
    <n v="0.18"/>
    <m/>
    <n v="2500"/>
    <n v="1072.8900000000001"/>
    <x v="5"/>
    <s v="EXTRA30"/>
    <n v="30"/>
  </r>
  <r>
    <n v="26376"/>
    <n v="12451"/>
    <x v="0"/>
    <x v="4"/>
    <n v="49"/>
    <n v="38462"/>
    <d v="2019-09-19T00:00:00"/>
    <s v="GGOEGHGH019699"/>
    <s v="Google Sunglasses"/>
    <x v="5"/>
    <n v="2"/>
    <x v="278"/>
    <n v="12.99"/>
    <s v="Used"/>
    <n v="0.18"/>
    <m/>
    <n v="2500"/>
    <n v="1072.8900000000001"/>
    <x v="5"/>
    <s v="EXTRA30"/>
    <n v="30"/>
  </r>
  <r>
    <n v="26377"/>
    <n v="12451"/>
    <x v="0"/>
    <x v="4"/>
    <n v="49"/>
    <n v="38471"/>
    <d v="2019-09-19T00:00:00"/>
    <s v="GGOEGHGC019799"/>
    <s v="Google Sunglasses"/>
    <x v="5"/>
    <n v="1"/>
    <x v="278"/>
    <n v="44.06"/>
    <s v="Used"/>
    <n v="0.18"/>
    <m/>
    <n v="2500"/>
    <n v="1072.8900000000001"/>
    <x v="5"/>
    <s v="EXTRA30"/>
    <n v="30"/>
  </r>
  <r>
    <n v="26378"/>
    <n v="12451"/>
    <x v="0"/>
    <x v="4"/>
    <n v="49"/>
    <n v="38482"/>
    <d v="2019-09-19T00:00:00"/>
    <s v="GGOEGFSR022099"/>
    <s v="Google Kick Ball"/>
    <x v="5"/>
    <n v="250"/>
    <x v="41"/>
    <n v="70.38"/>
    <s v="Clicked"/>
    <n v="0.18"/>
    <m/>
    <n v="2500"/>
    <n v="1072.8900000000001"/>
    <x v="5"/>
    <s v="EXTRA30"/>
    <n v="30"/>
  </r>
  <r>
    <n v="26379"/>
    <n v="12451"/>
    <x v="0"/>
    <x v="4"/>
    <n v="49"/>
    <n v="38487"/>
    <d v="2019-09-19T00:00:00"/>
    <s v="GGOEAKDH019899"/>
    <s v="Windup Android"/>
    <x v="5"/>
    <n v="10"/>
    <x v="277"/>
    <n v="12.91"/>
    <s v="Clicked"/>
    <n v="0.18"/>
    <m/>
    <n v="2500"/>
    <n v="1072.8900000000001"/>
    <x v="5"/>
    <s v="EXTRA30"/>
    <n v="30"/>
  </r>
  <r>
    <n v="26380"/>
    <n v="13155"/>
    <x v="1"/>
    <x v="1"/>
    <n v="8"/>
    <n v="37734"/>
    <d v="2019-09-08T00:00:00"/>
    <s v="GGOEGHGC019799"/>
    <s v="Google Sunglasses"/>
    <x v="5"/>
    <n v="1"/>
    <x v="278"/>
    <n v="6"/>
    <s v="Clicked"/>
    <n v="0.18"/>
    <d v="2019-08-09T00:00:00"/>
    <n v="2500"/>
    <n v="1362.1"/>
    <x v="5"/>
    <s v="EXTRA30"/>
    <n v="30"/>
  </r>
  <r>
    <n v="26381"/>
    <n v="12626"/>
    <x v="1"/>
    <x v="1"/>
    <n v="30"/>
    <n v="37693"/>
    <d v="2019-09-08T00:00:00"/>
    <s v="GGOEGCKQ013199"/>
    <s v="1 oz Hand Sanitizer"/>
    <x v="5"/>
    <n v="100"/>
    <x v="41"/>
    <n v="13.38"/>
    <s v="Clicked"/>
    <n v="0.18"/>
    <d v="2019-08-09T00:00:00"/>
    <n v="2500"/>
    <n v="1362.1"/>
    <x v="5"/>
    <s v="EXTRA30"/>
    <n v="30"/>
  </r>
  <r>
    <n v="26382"/>
    <n v="12626"/>
    <x v="1"/>
    <x v="1"/>
    <n v="30"/>
    <n v="37706"/>
    <d v="2019-09-08T00:00:00"/>
    <s v="GGOEGCBC016999"/>
    <s v="Google Pet Feeding Mat"/>
    <x v="5"/>
    <n v="10"/>
    <x v="395"/>
    <n v="18.16"/>
    <s v="Not Used"/>
    <n v="0.18"/>
    <d v="2019-08-09T00:00:00"/>
    <n v="2500"/>
    <n v="1362.1"/>
    <x v="5"/>
    <s v="EXTRA30"/>
    <n v="30"/>
  </r>
  <r>
    <n v="26383"/>
    <n v="14976"/>
    <x v="0"/>
    <x v="3"/>
    <n v="17"/>
    <n v="37715"/>
    <d v="2019-09-08T00:00:00"/>
    <s v="GGOEGFSR022099"/>
    <s v="Google Kick Ball"/>
    <x v="5"/>
    <n v="20"/>
    <x v="41"/>
    <n v="22.71"/>
    <s v="Clicked"/>
    <n v="0.18"/>
    <d v="2019-08-09T00:00:00"/>
    <n v="2500"/>
    <n v="1362.1"/>
    <x v="5"/>
    <s v="EXTRA30"/>
    <n v="30"/>
  </r>
  <r>
    <n v="26384"/>
    <n v="12388"/>
    <x v="0"/>
    <x v="0"/>
    <n v="31"/>
    <n v="37730"/>
    <d v="2019-09-08T00:00:00"/>
    <s v="GGOEGHGC019799"/>
    <s v="Google Sunglasses"/>
    <x v="5"/>
    <n v="2"/>
    <x v="278"/>
    <n v="6.5"/>
    <s v="Not Used"/>
    <n v="0.18"/>
    <d v="2019-08-09T00:00:00"/>
    <n v="2500"/>
    <n v="1362.1"/>
    <x v="5"/>
    <s v="EXTRA30"/>
    <n v="30"/>
  </r>
  <r>
    <n v="26385"/>
    <n v="12388"/>
    <x v="0"/>
    <x v="0"/>
    <n v="31"/>
    <n v="37730"/>
    <d v="2019-09-08T00:00:00"/>
    <s v="GGOEGHGH019699"/>
    <s v="Google Sunglasses"/>
    <x v="5"/>
    <n v="2"/>
    <x v="278"/>
    <n v="6.5"/>
    <s v="Clicked"/>
    <n v="0.18"/>
    <d v="2019-08-09T00:00:00"/>
    <n v="2500"/>
    <n v="1362.1"/>
    <x v="5"/>
    <s v="EXTRA30"/>
    <n v="30"/>
  </r>
  <r>
    <n v="26386"/>
    <n v="12388"/>
    <x v="0"/>
    <x v="0"/>
    <n v="31"/>
    <n v="37730"/>
    <d v="2019-09-08T00:00:00"/>
    <s v="GGOEGHGR019499"/>
    <s v="Google Sunglasses"/>
    <x v="5"/>
    <n v="2"/>
    <x v="278"/>
    <n v="6.5"/>
    <s v="Clicked"/>
    <n v="0.18"/>
    <d v="2019-08-09T00:00:00"/>
    <n v="2500"/>
    <n v="1362.1"/>
    <x v="5"/>
    <s v="EXTRA30"/>
    <n v="30"/>
  </r>
  <r>
    <n v="26387"/>
    <n v="12388"/>
    <x v="0"/>
    <x v="0"/>
    <n v="31"/>
    <n v="37730"/>
    <d v="2019-09-08T00:00:00"/>
    <s v="GGOEGHGT019599"/>
    <s v="Google Sunglasses"/>
    <x v="5"/>
    <n v="2"/>
    <x v="278"/>
    <n v="6.5"/>
    <s v="Clicked"/>
    <n v="0.18"/>
    <d v="2019-08-09T00:00:00"/>
    <n v="2500"/>
    <n v="1362.1"/>
    <x v="5"/>
    <s v="EXTRA30"/>
    <n v="30"/>
  </r>
  <r>
    <n v="26388"/>
    <n v="13527"/>
    <x v="1"/>
    <x v="1"/>
    <n v="44"/>
    <n v="37734"/>
    <d v="2019-09-08T00:00:00"/>
    <s v="GGOEAKDH019899"/>
    <s v="Windup Android"/>
    <x v="5"/>
    <n v="1"/>
    <x v="277"/>
    <n v="6"/>
    <s v="Used"/>
    <n v="0.18"/>
    <d v="2019-08-09T00:00:00"/>
    <n v="2500"/>
    <n v="1362.1"/>
    <x v="5"/>
    <s v="EXTRA30"/>
    <n v="30"/>
  </r>
  <r>
    <n v="26389"/>
    <n v="13859"/>
    <x v="0"/>
    <x v="2"/>
    <n v="45"/>
    <n v="38137"/>
    <d v="2019-09-14T00:00:00"/>
    <s v="GGOEGHPJ080310"/>
    <s v="Google Blackout Cap"/>
    <x v="7"/>
    <n v="1"/>
    <x v="367"/>
    <n v="19.989999999999998"/>
    <s v="Used"/>
    <n v="0.05"/>
    <m/>
    <n v="3000"/>
    <n v="1408.06"/>
    <x v="5"/>
    <s v="HGEAR30"/>
    <n v="30"/>
  </r>
  <r>
    <n v="26390"/>
    <n v="13859"/>
    <x v="0"/>
    <x v="2"/>
    <n v="45"/>
    <n v="38141"/>
    <d v="2019-09-14T00:00:00"/>
    <s v="GGOEGHPJ080310"/>
    <s v="Google Blackout Cap"/>
    <x v="7"/>
    <n v="1"/>
    <x v="367"/>
    <n v="6"/>
    <s v="Clicked"/>
    <n v="0.05"/>
    <m/>
    <n v="3000"/>
    <n v="1408.06"/>
    <x v="5"/>
    <s v="HGEAR30"/>
    <n v="30"/>
  </r>
  <r>
    <n v="26391"/>
    <n v="15291"/>
    <x v="0"/>
    <x v="1"/>
    <n v="32"/>
    <n v="38225"/>
    <d v="2019-09-15T00:00:00"/>
    <s v="GGOEGHPJ080310"/>
    <s v="Google Blackout Cap"/>
    <x v="7"/>
    <n v="20"/>
    <x v="367"/>
    <n v="6"/>
    <s v="Clicked"/>
    <n v="0.05"/>
    <m/>
    <n v="3000"/>
    <n v="2546.67"/>
    <x v="5"/>
    <s v="HGEAR30"/>
    <n v="30"/>
  </r>
  <r>
    <n v="26392"/>
    <n v="14696"/>
    <x v="0"/>
    <x v="2"/>
    <n v="48"/>
    <n v="38240"/>
    <d v="2019-09-15T00:00:00"/>
    <s v="GGOEGHPJ080310"/>
    <s v="Google Blackout Cap"/>
    <x v="7"/>
    <n v="1"/>
    <x v="327"/>
    <n v="6"/>
    <s v="Clicked"/>
    <n v="0.05"/>
    <m/>
    <n v="3000"/>
    <n v="2546.67"/>
    <x v="5"/>
    <s v="HGEAR30"/>
    <n v="30"/>
  </r>
  <r>
    <n v="26393"/>
    <n v="15311"/>
    <x v="1"/>
    <x v="0"/>
    <n v="40"/>
    <n v="37262"/>
    <d v="2019-09-02T00:00:00"/>
    <s v="GGOEGHPJ080310"/>
    <s v="Google Blackout Cap"/>
    <x v="7"/>
    <n v="1"/>
    <x v="367"/>
    <n v="6"/>
    <s v="Clicked"/>
    <n v="0.05"/>
    <d v="2019-02-09T00:00:00"/>
    <n v="3000"/>
    <n v="1307.6199999999999"/>
    <x v="5"/>
    <s v="HGEAR30"/>
    <n v="30"/>
  </r>
  <r>
    <n v="26394"/>
    <n v="14156"/>
    <x v="1"/>
    <x v="1"/>
    <n v="5"/>
    <n v="37283"/>
    <d v="2019-09-02T00:00:00"/>
    <s v="GGOEGHPJ080310"/>
    <s v="Google Blackout Cap"/>
    <x v="7"/>
    <n v="1"/>
    <x v="327"/>
    <n v="6"/>
    <s v="Clicked"/>
    <n v="0.05"/>
    <d v="2019-02-09T00:00:00"/>
    <n v="3000"/>
    <n v="1307.6199999999999"/>
    <x v="5"/>
    <s v="HGEAR30"/>
    <n v="30"/>
  </r>
  <r>
    <n v="26395"/>
    <n v="13769"/>
    <x v="1"/>
    <x v="2"/>
    <n v="20"/>
    <n v="38008"/>
    <d v="2019-09-12T00:00:00"/>
    <s v="GGOEGHPJ080310"/>
    <s v="Google Blackout Cap"/>
    <x v="7"/>
    <n v="1"/>
    <x v="327"/>
    <n v="6"/>
    <s v="Used"/>
    <n v="0.05"/>
    <d v="2019-12-09T00:00:00"/>
    <n v="3000"/>
    <n v="1117.3599999999999"/>
    <x v="5"/>
    <s v="HGEAR30"/>
    <n v="30"/>
  </r>
  <r>
    <n v="26396"/>
    <n v="18179"/>
    <x v="1"/>
    <x v="2"/>
    <n v="6"/>
    <n v="38027"/>
    <d v="2019-09-12T00:00:00"/>
    <s v="GGOEGHPJ080310"/>
    <s v="Google Blackout Cap"/>
    <x v="7"/>
    <n v="1"/>
    <x v="327"/>
    <n v="6"/>
    <s v="Used"/>
    <n v="0.05"/>
    <d v="2019-12-09T00:00:00"/>
    <n v="3000"/>
    <n v="1117.3599999999999"/>
    <x v="5"/>
    <s v="HGEAR30"/>
    <n v="30"/>
  </r>
  <r>
    <n v="26397"/>
    <n v="18179"/>
    <x v="1"/>
    <x v="2"/>
    <n v="6"/>
    <n v="38039"/>
    <d v="2019-09-12T00:00:00"/>
    <s v="GGOEGHPJ080310"/>
    <s v="Google Blackout Cap"/>
    <x v="7"/>
    <n v="3"/>
    <x v="327"/>
    <n v="6.5"/>
    <s v="Used"/>
    <n v="0.05"/>
    <d v="2019-12-09T00:00:00"/>
    <n v="3000"/>
    <n v="1117.3599999999999"/>
    <x v="5"/>
    <s v="HGEAR30"/>
    <n v="30"/>
  </r>
  <r>
    <n v="26398"/>
    <n v="12841"/>
    <x v="1"/>
    <x v="1"/>
    <n v="19"/>
    <n v="38742"/>
    <d v="2019-09-22T00:00:00"/>
    <s v="GGOEGHPJ080310"/>
    <s v="Google Blackout Cap"/>
    <x v="7"/>
    <n v="1"/>
    <x v="327"/>
    <n v="6"/>
    <s v="Clicked"/>
    <n v="0.05"/>
    <m/>
    <n v="2500"/>
    <n v="1895.73"/>
    <x v="5"/>
    <s v="HGEAR30"/>
    <n v="30"/>
  </r>
  <r>
    <n v="26399"/>
    <n v="12841"/>
    <x v="1"/>
    <x v="1"/>
    <n v="19"/>
    <n v="38747"/>
    <d v="2019-09-22T00:00:00"/>
    <s v="GGOEGHPJ080310"/>
    <s v="Google Blackout Cap"/>
    <x v="7"/>
    <n v="1"/>
    <x v="367"/>
    <n v="6"/>
    <s v="Clicked"/>
    <n v="0.05"/>
    <m/>
    <n v="2500"/>
    <n v="1895.73"/>
    <x v="5"/>
    <s v="HGEAR30"/>
    <n v="30"/>
  </r>
  <r>
    <n v="26400"/>
    <n v="12681"/>
    <x v="0"/>
    <x v="0"/>
    <n v="27"/>
    <n v="38692"/>
    <d v="2019-09-22T00:00:00"/>
    <s v="GGOEGHPJ080310"/>
    <s v="Google Blackout Cap"/>
    <x v="7"/>
    <n v="1"/>
    <x v="327"/>
    <n v="6"/>
    <s v="Used"/>
    <n v="0.05"/>
    <m/>
    <n v="2500"/>
    <n v="1895.73"/>
    <x v="5"/>
    <s v="HGEAR30"/>
    <n v="30"/>
  </r>
  <r>
    <n v="26401"/>
    <n v="17097"/>
    <x v="0"/>
    <x v="1"/>
    <n v="33"/>
    <n v="38793"/>
    <d v="2019-09-22T00:00:00"/>
    <s v="GGOEGHPJ080310"/>
    <s v="Google Blackout Cap"/>
    <x v="7"/>
    <n v="1"/>
    <x v="327"/>
    <n v="6"/>
    <s v="Clicked"/>
    <n v="0.05"/>
    <m/>
    <n v="2500"/>
    <n v="1895.73"/>
    <x v="5"/>
    <s v="HGEAR30"/>
    <n v="30"/>
  </r>
  <r>
    <n v="26402"/>
    <n v="14646"/>
    <x v="0"/>
    <x v="1"/>
    <n v="45"/>
    <n v="38733"/>
    <d v="2019-09-22T00:00:00"/>
    <s v="GGOEGHPJ080310"/>
    <s v="Google Blackout Cap"/>
    <x v="7"/>
    <n v="1"/>
    <x v="327"/>
    <n v="6"/>
    <s v="Used"/>
    <n v="0.05"/>
    <m/>
    <n v="2500"/>
    <n v="1895.73"/>
    <x v="5"/>
    <s v="HGEAR30"/>
    <n v="30"/>
  </r>
  <r>
    <n v="26403"/>
    <n v="15606"/>
    <x v="1"/>
    <x v="4"/>
    <n v="15"/>
    <n v="38700"/>
    <d v="2019-09-22T00:00:00"/>
    <s v="GGOEGHPJ080310"/>
    <s v="Google Blackout Cap"/>
    <x v="7"/>
    <n v="1"/>
    <x v="367"/>
    <n v="6"/>
    <s v="Used"/>
    <n v="0.05"/>
    <m/>
    <n v="2500"/>
    <n v="1895.73"/>
    <x v="5"/>
    <s v="HGEAR30"/>
    <n v="30"/>
  </r>
  <r>
    <n v="26404"/>
    <n v="15606"/>
    <x v="1"/>
    <x v="4"/>
    <n v="15"/>
    <n v="38702"/>
    <d v="2019-09-22T00:00:00"/>
    <s v="GGOEGHPJ080310"/>
    <s v="Google Blackout Cap"/>
    <x v="7"/>
    <n v="1"/>
    <x v="327"/>
    <n v="12.99"/>
    <s v="Clicked"/>
    <n v="0.05"/>
    <m/>
    <n v="2500"/>
    <n v="1895.73"/>
    <x v="5"/>
    <s v="HGEAR30"/>
    <n v="30"/>
  </r>
  <r>
    <n v="26405"/>
    <n v="15039"/>
    <x v="1"/>
    <x v="0"/>
    <n v="19"/>
    <n v="38613"/>
    <d v="2019-09-21T00:00:00"/>
    <s v="GGOEGHPJ080310"/>
    <s v="Google Blackout Cap"/>
    <x v="7"/>
    <n v="1"/>
    <x v="367"/>
    <n v="6"/>
    <s v="Not Used"/>
    <n v="0.05"/>
    <m/>
    <n v="2500"/>
    <n v="1098.2"/>
    <x v="5"/>
    <s v="HGEAR30"/>
    <n v="30"/>
  </r>
  <r>
    <n v="26406"/>
    <n v="16904"/>
    <x v="1"/>
    <x v="1"/>
    <n v="17"/>
    <n v="38638"/>
    <d v="2019-09-21T00:00:00"/>
    <s v="GGOEGHPJ080310"/>
    <s v="Google Blackout Cap"/>
    <x v="7"/>
    <n v="1"/>
    <x v="367"/>
    <n v="6"/>
    <s v="Clicked"/>
    <n v="0.05"/>
    <m/>
    <n v="2500"/>
    <n v="1098.2"/>
    <x v="5"/>
    <s v="HGEAR30"/>
    <n v="30"/>
  </r>
  <r>
    <n v="26407"/>
    <n v="14572"/>
    <x v="1"/>
    <x v="1"/>
    <n v="43"/>
    <n v="39009"/>
    <d v="2019-09-26T00:00:00"/>
    <s v="GGOEGHPJ080310"/>
    <s v="Google Blackout Cap"/>
    <x v="7"/>
    <n v="1"/>
    <x v="327"/>
    <n v="6"/>
    <s v="Used"/>
    <n v="0.05"/>
    <m/>
    <n v="3000"/>
    <n v="767.58"/>
    <x v="5"/>
    <s v="HGEAR30"/>
    <n v="30"/>
  </r>
  <r>
    <n v="26408"/>
    <n v="14572"/>
    <x v="1"/>
    <x v="1"/>
    <n v="43"/>
    <n v="39023"/>
    <d v="2019-09-26T00:00:00"/>
    <s v="GGOEGHPJ080310"/>
    <s v="Google Blackout Cap"/>
    <x v="7"/>
    <n v="1"/>
    <x v="327"/>
    <n v="6"/>
    <s v="Clicked"/>
    <n v="0.05"/>
    <m/>
    <n v="3000"/>
    <n v="767.58"/>
    <x v="5"/>
    <s v="HGEAR30"/>
    <n v="30"/>
  </r>
  <r>
    <n v="26409"/>
    <n v="14572"/>
    <x v="1"/>
    <x v="1"/>
    <n v="43"/>
    <n v="39034"/>
    <d v="2019-09-26T00:00:00"/>
    <s v="GGOEGHPJ080310"/>
    <s v="Google Blackout Cap"/>
    <x v="7"/>
    <n v="1"/>
    <x v="367"/>
    <n v="6"/>
    <s v="Not Used"/>
    <n v="0.05"/>
    <m/>
    <n v="3000"/>
    <n v="767.58"/>
    <x v="5"/>
    <s v="HGEAR30"/>
    <n v="30"/>
  </r>
  <r>
    <n v="26410"/>
    <n v="13502"/>
    <x v="1"/>
    <x v="1"/>
    <n v="32"/>
    <n v="39040"/>
    <d v="2019-09-26T00:00:00"/>
    <s v="GGOEGHPA002910"/>
    <s v="Google Trucker Hat"/>
    <x v="7"/>
    <n v="1"/>
    <x v="423"/>
    <n v="6"/>
    <s v="Used"/>
    <n v="0.05"/>
    <m/>
    <n v="3000"/>
    <n v="767.58"/>
    <x v="5"/>
    <s v="HGEAR30"/>
    <n v="30"/>
  </r>
  <r>
    <n v="26411"/>
    <n v="13502"/>
    <x v="1"/>
    <x v="1"/>
    <n v="32"/>
    <n v="39040"/>
    <d v="2019-09-26T00:00:00"/>
    <s v="GGOEGHPJ080310"/>
    <s v="Google Blackout Cap"/>
    <x v="7"/>
    <n v="1"/>
    <x v="367"/>
    <n v="6"/>
    <s v="Used"/>
    <n v="0.05"/>
    <m/>
    <n v="3000"/>
    <n v="767.58"/>
    <x v="5"/>
    <s v="HGEAR30"/>
    <n v="30"/>
  </r>
  <r>
    <n v="26412"/>
    <n v="14307"/>
    <x v="1"/>
    <x v="1"/>
    <n v="28"/>
    <n v="38829"/>
    <d v="2019-09-23T00:00:00"/>
    <s v="GGOEGHPJ080310"/>
    <s v="Google Blackout Cap"/>
    <x v="7"/>
    <n v="1"/>
    <x v="327"/>
    <n v="6"/>
    <s v="Used"/>
    <n v="0.05"/>
    <m/>
    <n v="2500"/>
    <n v="2908.1"/>
    <x v="5"/>
    <s v="HGEAR30"/>
    <n v="30"/>
  </r>
  <r>
    <n v="26413"/>
    <n v="13782"/>
    <x v="0"/>
    <x v="3"/>
    <n v="17"/>
    <n v="37427"/>
    <d v="2019-09-05T00:00:00"/>
    <s v="GGOEGHPJ080310"/>
    <s v="Google Blackout Cap"/>
    <x v="7"/>
    <n v="1"/>
    <x v="327"/>
    <n v="6"/>
    <s v="Clicked"/>
    <n v="0.05"/>
    <d v="2019-05-09T00:00:00"/>
    <n v="2500"/>
    <n v="1201.0899999999999"/>
    <x v="5"/>
    <s v="HGEAR30"/>
    <n v="30"/>
  </r>
  <r>
    <n v="26414"/>
    <n v="13700"/>
    <x v="0"/>
    <x v="0"/>
    <n v="42"/>
    <n v="37480"/>
    <d v="2019-09-05T00:00:00"/>
    <s v="GGOEGHPJ080310"/>
    <s v="Google Blackout Cap"/>
    <x v="7"/>
    <n v="1"/>
    <x v="327"/>
    <n v="6"/>
    <s v="Clicked"/>
    <n v="0.05"/>
    <d v="2019-05-09T00:00:00"/>
    <n v="2500"/>
    <n v="1201.0899999999999"/>
    <x v="5"/>
    <s v="HGEAR30"/>
    <n v="30"/>
  </r>
  <r>
    <n v="26415"/>
    <n v="15379"/>
    <x v="1"/>
    <x v="1"/>
    <n v="10"/>
    <n v="39281"/>
    <d v="2019-09-28T00:00:00"/>
    <s v="GGOEGHPJ080310"/>
    <s v="Google Blackout Cap"/>
    <x v="7"/>
    <n v="6"/>
    <x v="327"/>
    <n v="12.91"/>
    <s v="Clicked"/>
    <n v="0.05"/>
    <m/>
    <n v="3000"/>
    <n v="1394.83"/>
    <x v="5"/>
    <s v="HGEAR30"/>
    <n v="30"/>
  </r>
  <r>
    <n v="26416"/>
    <n v="17841"/>
    <x v="0"/>
    <x v="1"/>
    <n v="21"/>
    <n v="37492"/>
    <d v="2019-09-06T00:00:00"/>
    <s v="GGOEGHPJ080310"/>
    <s v="Google Blackout Cap"/>
    <x v="7"/>
    <n v="1"/>
    <x v="367"/>
    <n v="6"/>
    <s v="Not Used"/>
    <n v="0.05"/>
    <d v="2019-06-09T00:00:00"/>
    <n v="2500"/>
    <n v="1292.58"/>
    <x v="5"/>
    <s v="HGEAR30"/>
    <n v="30"/>
  </r>
  <r>
    <n v="26417"/>
    <n v="13064"/>
    <x v="0"/>
    <x v="3"/>
    <n v="15"/>
    <n v="37491"/>
    <d v="2019-09-06T00:00:00"/>
    <s v="GGOEGHPJ080310"/>
    <s v="Google Blackout Cap"/>
    <x v="7"/>
    <n v="1"/>
    <x v="367"/>
    <n v="6"/>
    <s v="Clicked"/>
    <n v="0.05"/>
    <d v="2019-06-09T00:00:00"/>
    <n v="2500"/>
    <n v="1292.58"/>
    <x v="5"/>
    <s v="HGEAR30"/>
    <n v="30"/>
  </r>
  <r>
    <n v="26418"/>
    <n v="14606"/>
    <x v="1"/>
    <x v="0"/>
    <n v="33"/>
    <n v="37940"/>
    <d v="2019-09-11T00:00:00"/>
    <s v="GGOEGHPJ080310"/>
    <s v="Google Blackout Cap"/>
    <x v="7"/>
    <n v="1"/>
    <x v="327"/>
    <n v="6"/>
    <s v="Used"/>
    <n v="0.05"/>
    <d v="2019-11-09T00:00:00"/>
    <n v="3000"/>
    <n v="1683.99"/>
    <x v="5"/>
    <s v="HGEAR30"/>
    <n v="30"/>
  </r>
  <r>
    <n v="26419"/>
    <n v="17602"/>
    <x v="0"/>
    <x v="0"/>
    <n v="40"/>
    <n v="38955"/>
    <d v="2019-09-25T00:00:00"/>
    <s v="GGOEGHPJ080310"/>
    <s v="Google Blackout Cap"/>
    <x v="7"/>
    <n v="1"/>
    <x v="367"/>
    <n v="6"/>
    <s v="Clicked"/>
    <n v="0.05"/>
    <m/>
    <n v="3000"/>
    <n v="1736.19"/>
    <x v="5"/>
    <s v="HGEAR30"/>
    <n v="30"/>
  </r>
  <r>
    <n v="26420"/>
    <n v="15696"/>
    <x v="0"/>
    <x v="0"/>
    <n v="12"/>
    <n v="37753"/>
    <d v="2019-09-09T00:00:00"/>
    <s v="GGOEGHPJ080310"/>
    <s v="Google Blackout Cap"/>
    <x v="7"/>
    <n v="1"/>
    <x v="327"/>
    <n v="6"/>
    <s v="Used"/>
    <n v="0.05"/>
    <d v="2019-09-09T00:00:00"/>
    <n v="2500"/>
    <n v="1749.21"/>
    <x v="5"/>
    <s v="HGEAR30"/>
    <n v="30"/>
  </r>
  <r>
    <n v="26421"/>
    <n v="15023"/>
    <x v="1"/>
    <x v="0"/>
    <n v="40"/>
    <n v="38356"/>
    <d v="2019-09-18T00:00:00"/>
    <s v="GGOEGHPJ080310"/>
    <s v="Google Blackout Cap"/>
    <x v="7"/>
    <n v="1"/>
    <x v="327"/>
    <n v="6"/>
    <s v="Clicked"/>
    <n v="0.05"/>
    <m/>
    <n v="2500"/>
    <n v="2297.87"/>
    <x v="5"/>
    <s v="HGEAR30"/>
    <n v="30"/>
  </r>
  <r>
    <n v="26422"/>
    <n v="12510"/>
    <x v="1"/>
    <x v="1"/>
    <n v="25"/>
    <n v="38371"/>
    <d v="2019-09-18T00:00:00"/>
    <s v="GGOEGHPJ080310"/>
    <s v="Google Blackout Cap"/>
    <x v="7"/>
    <n v="3"/>
    <x v="327"/>
    <n v="6"/>
    <s v="Clicked"/>
    <n v="0.05"/>
    <m/>
    <n v="2500"/>
    <n v="2297.87"/>
    <x v="5"/>
    <s v="HGEAR30"/>
    <n v="30"/>
  </r>
  <r>
    <n v="26423"/>
    <n v="14428"/>
    <x v="1"/>
    <x v="0"/>
    <n v="23"/>
    <n v="38425"/>
    <d v="2019-09-18T00:00:00"/>
    <s v="GGOEGHPJ080310"/>
    <s v="Google Blackout Cap"/>
    <x v="7"/>
    <n v="2"/>
    <x v="367"/>
    <n v="6"/>
    <s v="Not Used"/>
    <n v="0.05"/>
    <m/>
    <n v="2500"/>
    <n v="2297.87"/>
    <x v="5"/>
    <s v="HGEAR30"/>
    <n v="30"/>
  </r>
  <r>
    <n v="26424"/>
    <n v="14428"/>
    <x v="1"/>
    <x v="0"/>
    <n v="23"/>
    <n v="38431"/>
    <d v="2019-09-18T00:00:00"/>
    <s v="GGOEGHPJ080310"/>
    <s v="Google Blackout Cap"/>
    <x v="7"/>
    <n v="1"/>
    <x v="327"/>
    <n v="12.99"/>
    <s v="Clicked"/>
    <n v="0.05"/>
    <m/>
    <n v="2500"/>
    <n v="2297.87"/>
    <x v="5"/>
    <s v="HGEAR30"/>
    <n v="30"/>
  </r>
  <r>
    <n v="26425"/>
    <n v="13089"/>
    <x v="1"/>
    <x v="3"/>
    <n v="25"/>
    <n v="38121"/>
    <d v="2019-09-13T00:00:00"/>
    <s v="GGOEGHPJ080310"/>
    <s v="Google Blackout Cap"/>
    <x v="7"/>
    <n v="1"/>
    <x v="327"/>
    <n v="6"/>
    <s v="Clicked"/>
    <n v="0.05"/>
    <m/>
    <n v="3000"/>
    <n v="1079.3399999999999"/>
    <x v="5"/>
    <s v="HGEAR30"/>
    <n v="30"/>
  </r>
  <r>
    <n v="26426"/>
    <n v="13089"/>
    <x v="1"/>
    <x v="3"/>
    <n v="25"/>
    <n v="38124"/>
    <d v="2019-09-13T00:00:00"/>
    <s v="GGOEGHPJ080310"/>
    <s v="Google Blackout Cap"/>
    <x v="7"/>
    <n v="1"/>
    <x v="367"/>
    <n v="6"/>
    <s v="Used"/>
    <n v="0.05"/>
    <m/>
    <n v="3000"/>
    <n v="1079.3399999999999"/>
    <x v="5"/>
    <s v="HGEAR30"/>
    <n v="30"/>
  </r>
  <r>
    <n v="26427"/>
    <n v="15033"/>
    <x v="0"/>
    <x v="0"/>
    <n v="10"/>
    <n v="37184"/>
    <d v="2019-09-01T00:00:00"/>
    <s v="GGOEGHPJ080310"/>
    <s v="Google Blackout Cap"/>
    <x v="7"/>
    <n v="2"/>
    <x v="327"/>
    <n v="6"/>
    <s v="Clicked"/>
    <n v="0.05"/>
    <d v="2019-01-09T00:00:00"/>
    <n v="3000"/>
    <n v="2424.9699999999998"/>
    <x v="5"/>
    <s v="HGEAR30"/>
    <n v="30"/>
  </r>
  <r>
    <n v="26428"/>
    <n v="15033"/>
    <x v="0"/>
    <x v="0"/>
    <n v="10"/>
    <n v="37186"/>
    <d v="2019-09-01T00:00:00"/>
    <s v="GGOEGHPJ080310"/>
    <s v="Google Blackout Cap"/>
    <x v="7"/>
    <n v="1"/>
    <x v="327"/>
    <n v="6"/>
    <s v="Clicked"/>
    <n v="0.05"/>
    <d v="2019-01-09T00:00:00"/>
    <n v="3000"/>
    <n v="2424.9699999999998"/>
    <x v="5"/>
    <s v="HGEAR30"/>
    <n v="30"/>
  </r>
  <r>
    <n v="26429"/>
    <n v="14329"/>
    <x v="1"/>
    <x v="1"/>
    <n v="22"/>
    <n v="37238"/>
    <d v="2019-09-01T00:00:00"/>
    <s v="GGOEGHPJ080310"/>
    <s v="Google Blackout Cap"/>
    <x v="7"/>
    <n v="1"/>
    <x v="367"/>
    <n v="6"/>
    <s v="Not Used"/>
    <n v="0.05"/>
    <d v="2019-01-09T00:00:00"/>
    <n v="3000"/>
    <n v="2424.9699999999998"/>
    <x v="5"/>
    <s v="HGEAR30"/>
    <n v="30"/>
  </r>
  <r>
    <n v="26430"/>
    <n v="17609"/>
    <x v="0"/>
    <x v="2"/>
    <n v="21"/>
    <n v="37614"/>
    <d v="2019-09-07T00:00:00"/>
    <s v="GGOEGHPJ080310"/>
    <s v="Google Blackout Cap"/>
    <x v="7"/>
    <n v="1"/>
    <x v="367"/>
    <n v="6"/>
    <s v="Not Used"/>
    <n v="0.05"/>
    <d v="2019-07-09T00:00:00"/>
    <n v="2500"/>
    <n v="2504.83"/>
    <x v="5"/>
    <s v="HGEAR30"/>
    <n v="30"/>
  </r>
  <r>
    <n v="26431"/>
    <n v="17609"/>
    <x v="0"/>
    <x v="2"/>
    <n v="21"/>
    <n v="37618"/>
    <d v="2019-09-07T00:00:00"/>
    <s v="GGOEGHPJ080310"/>
    <s v="Google Blackout Cap"/>
    <x v="7"/>
    <n v="1"/>
    <x v="327"/>
    <n v="6"/>
    <s v="Clicked"/>
    <n v="0.05"/>
    <d v="2019-07-09T00:00:00"/>
    <n v="2500"/>
    <n v="2504.83"/>
    <x v="5"/>
    <s v="HGEAR30"/>
    <n v="30"/>
  </r>
  <r>
    <n v="26432"/>
    <n v="15673"/>
    <x v="0"/>
    <x v="2"/>
    <n v="24"/>
    <n v="37649"/>
    <d v="2019-09-07T00:00:00"/>
    <s v="GGOEGHPJ080310"/>
    <s v="Google Blackout Cap"/>
    <x v="7"/>
    <n v="1"/>
    <x v="327"/>
    <n v="6"/>
    <s v="Not Used"/>
    <n v="0.05"/>
    <d v="2019-07-09T00:00:00"/>
    <n v="2500"/>
    <n v="2504.83"/>
    <x v="5"/>
    <s v="HGEAR30"/>
    <n v="30"/>
  </r>
  <r>
    <n v="26433"/>
    <n v="17954"/>
    <x v="1"/>
    <x v="2"/>
    <n v="22"/>
    <n v="37310"/>
    <d v="2019-09-03T00:00:00"/>
    <s v="GGOEGHPJ080310"/>
    <s v="Google Blackout Cap"/>
    <x v="7"/>
    <n v="1"/>
    <x v="327"/>
    <n v="6"/>
    <s v="Clicked"/>
    <n v="0.05"/>
    <d v="2019-03-09T00:00:00"/>
    <n v="2500"/>
    <n v="2006.42"/>
    <x v="5"/>
    <s v="HGEAR30"/>
    <n v="30"/>
  </r>
  <r>
    <n v="26434"/>
    <n v="18118"/>
    <x v="0"/>
    <x v="0"/>
    <n v="24"/>
    <n v="38284"/>
    <d v="2019-09-16T00:00:00"/>
    <s v="GGOEGHPJ080310"/>
    <s v="Google Blackout Cap"/>
    <x v="7"/>
    <n v="1"/>
    <x v="367"/>
    <n v="6"/>
    <s v="Used"/>
    <n v="0.05"/>
    <m/>
    <n v="3000"/>
    <n v="1514.85"/>
    <x v="5"/>
    <s v="HGEAR30"/>
    <n v="30"/>
  </r>
  <r>
    <n v="26435"/>
    <n v="18118"/>
    <x v="0"/>
    <x v="0"/>
    <n v="24"/>
    <n v="38312"/>
    <d v="2019-09-16T00:00:00"/>
    <s v="GGOEGHPJ080310"/>
    <s v="Google Blackout Cap"/>
    <x v="7"/>
    <n v="2"/>
    <x v="367"/>
    <n v="6"/>
    <s v="Clicked"/>
    <n v="0.05"/>
    <m/>
    <n v="3000"/>
    <n v="1514.85"/>
    <x v="5"/>
    <s v="HGEAR30"/>
    <n v="30"/>
  </r>
  <r>
    <n v="26436"/>
    <n v="16839"/>
    <x v="1"/>
    <x v="2"/>
    <n v="10"/>
    <n v="37350"/>
    <d v="2019-09-04T00:00:00"/>
    <s v="GGOEGHPJ080310"/>
    <s v="Google Blackout Cap"/>
    <x v="7"/>
    <n v="1"/>
    <x v="327"/>
    <n v="6"/>
    <s v="Used"/>
    <n v="0.05"/>
    <d v="2019-04-09T00:00:00"/>
    <n v="2500"/>
    <n v="1255.01"/>
    <x v="5"/>
    <s v="HGEAR30"/>
    <n v="30"/>
  </r>
  <r>
    <n v="26437"/>
    <n v="15498"/>
    <x v="1"/>
    <x v="2"/>
    <n v="14"/>
    <n v="39392"/>
    <d v="2019-09-29T00:00:00"/>
    <s v="GGOEGHPJ080310"/>
    <s v="Google Blackout Cap"/>
    <x v="7"/>
    <n v="5"/>
    <x v="327"/>
    <n v="23.01"/>
    <s v="Clicked"/>
    <n v="0.05"/>
    <m/>
    <n v="3000"/>
    <n v="3713.1"/>
    <x v="5"/>
    <s v="HGEAR30"/>
    <n v="30"/>
  </r>
  <r>
    <n v="26438"/>
    <n v="14770"/>
    <x v="0"/>
    <x v="2"/>
    <n v="39"/>
    <n v="39337"/>
    <d v="2019-09-29T00:00:00"/>
    <s v="GGOEGHPJ080310"/>
    <s v="Google Blackout Cap"/>
    <x v="7"/>
    <n v="1"/>
    <x v="327"/>
    <n v="6"/>
    <s v="Used"/>
    <n v="0.05"/>
    <m/>
    <n v="3000"/>
    <n v="3713.1"/>
    <x v="5"/>
    <s v="HGEAR30"/>
    <n v="30"/>
  </r>
  <r>
    <n v="26439"/>
    <n v="17091"/>
    <x v="1"/>
    <x v="1"/>
    <n v="37"/>
    <n v="38552"/>
    <d v="2019-09-20T00:00:00"/>
    <s v="GGOEGHPJ080310"/>
    <s v="Google Blackout Cap"/>
    <x v="7"/>
    <n v="1"/>
    <x v="367"/>
    <n v="6"/>
    <s v="Clicked"/>
    <n v="0.05"/>
    <m/>
    <n v="2500"/>
    <n v="1497.56"/>
    <x v="5"/>
    <s v="HGEAR30"/>
    <n v="30"/>
  </r>
  <r>
    <n v="26440"/>
    <n v="17091"/>
    <x v="1"/>
    <x v="1"/>
    <n v="37"/>
    <n v="38555"/>
    <d v="2019-09-20T00:00:00"/>
    <s v="GGOEGHPJ080310"/>
    <s v="Google Blackout Cap"/>
    <x v="7"/>
    <n v="3"/>
    <x v="327"/>
    <n v="6.5"/>
    <s v="Clicked"/>
    <n v="0.05"/>
    <m/>
    <n v="2500"/>
    <n v="1497.56"/>
    <x v="5"/>
    <s v="HGEAR30"/>
    <n v="30"/>
  </r>
  <r>
    <n v="26441"/>
    <n v="15298"/>
    <x v="1"/>
    <x v="0"/>
    <n v="2"/>
    <n v="38524"/>
    <d v="2019-09-20T00:00:00"/>
    <s v="GGOEGHPJ080310"/>
    <s v="Google Blackout Cap"/>
    <x v="7"/>
    <n v="2"/>
    <x v="327"/>
    <n v="6.5"/>
    <s v="Clicked"/>
    <n v="0.05"/>
    <m/>
    <n v="2500"/>
    <n v="1497.56"/>
    <x v="5"/>
    <s v="HGEAR30"/>
    <n v="30"/>
  </r>
  <r>
    <n v="26442"/>
    <n v="15498"/>
    <x v="1"/>
    <x v="2"/>
    <n v="14"/>
    <n v="39418"/>
    <d v="2019-09-30T00:00:00"/>
    <s v="GGOEGHPJ080310"/>
    <s v="Google Blackout Cap"/>
    <x v="7"/>
    <n v="1"/>
    <x v="367"/>
    <n v="6"/>
    <s v="Clicked"/>
    <n v="0.05"/>
    <m/>
    <n v="3000"/>
    <n v="1478.16"/>
    <x v="5"/>
    <s v="HGEAR30"/>
    <n v="30"/>
  </r>
  <r>
    <n v="26443"/>
    <n v="12451"/>
    <x v="0"/>
    <x v="4"/>
    <n v="49"/>
    <n v="38483"/>
    <d v="2019-09-19T00:00:00"/>
    <s v="GGOEGHPJ080310"/>
    <s v="Google Blackout Cap"/>
    <x v="7"/>
    <n v="1"/>
    <x v="367"/>
    <n v="6"/>
    <s v="Clicked"/>
    <n v="0.05"/>
    <m/>
    <n v="2500"/>
    <n v="1072.8900000000001"/>
    <x v="5"/>
    <s v="HGEAR30"/>
    <n v="30"/>
  </r>
  <r>
    <n v="26444"/>
    <n v="12626"/>
    <x v="1"/>
    <x v="1"/>
    <n v="30"/>
    <n v="37700"/>
    <d v="2019-09-08T00:00:00"/>
    <s v="GGOEGHPJ080310"/>
    <s v="Google Blackout Cap"/>
    <x v="7"/>
    <n v="1"/>
    <x v="367"/>
    <n v="6"/>
    <s v="Clicked"/>
    <n v="0.05"/>
    <d v="2019-08-09T00:00:00"/>
    <n v="2500"/>
    <n v="1362.1"/>
    <x v="5"/>
    <s v="HGEAR30"/>
    <n v="30"/>
  </r>
  <r>
    <n v="26445"/>
    <n v="12626"/>
    <x v="1"/>
    <x v="1"/>
    <n v="30"/>
    <n v="37705"/>
    <d v="2019-09-08T00:00:00"/>
    <s v="GGOEGHPJ080310"/>
    <s v="Google Blackout Cap"/>
    <x v="7"/>
    <n v="1"/>
    <x v="327"/>
    <n v="6"/>
    <s v="Used"/>
    <n v="0.05"/>
    <d v="2019-08-09T00:00:00"/>
    <n v="2500"/>
    <n v="1362.1"/>
    <x v="5"/>
    <s v="HGEAR30"/>
    <n v="30"/>
  </r>
  <r>
    <n v="26446"/>
    <n v="14976"/>
    <x v="0"/>
    <x v="3"/>
    <n v="17"/>
    <n v="37712"/>
    <d v="2019-09-08T00:00:00"/>
    <s v="GGOEGHPJ080310"/>
    <s v="Google Blackout Cap"/>
    <x v="7"/>
    <n v="1"/>
    <x v="327"/>
    <n v="6"/>
    <s v="Clicked"/>
    <n v="0.05"/>
    <d v="2019-08-09T00:00:00"/>
    <n v="2500"/>
    <n v="1362.1"/>
    <x v="5"/>
    <s v="HGEAR30"/>
    <n v="30"/>
  </r>
  <r>
    <n v="26447"/>
    <n v="13859"/>
    <x v="0"/>
    <x v="2"/>
    <n v="45"/>
    <n v="38141"/>
    <d v="2019-09-14T00:00:00"/>
    <s v="GGOEAOBH078799"/>
    <s v="Android Luggage Tag"/>
    <x v="8"/>
    <n v="1"/>
    <x v="398"/>
    <n v="6"/>
    <s v="Clicked"/>
    <n v="0.18"/>
    <m/>
    <n v="3000"/>
    <n v="1408.06"/>
    <x v="5"/>
    <m/>
    <m/>
  </r>
  <r>
    <n v="26448"/>
    <n v="15311"/>
    <x v="1"/>
    <x v="0"/>
    <n v="40"/>
    <n v="38776"/>
    <d v="2019-09-22T00:00:00"/>
    <s v="GGOEAOBH078799"/>
    <s v="Android Luggage Tag"/>
    <x v="8"/>
    <n v="2"/>
    <x v="398"/>
    <n v="6"/>
    <s v="Clicked"/>
    <n v="0.18"/>
    <m/>
    <n v="2500"/>
    <n v="1895.73"/>
    <x v="5"/>
    <m/>
    <m/>
  </r>
  <r>
    <n v="26449"/>
    <n v="14646"/>
    <x v="0"/>
    <x v="1"/>
    <n v="45"/>
    <n v="38730"/>
    <d v="2019-09-22T00:00:00"/>
    <s v="GGOEAOBH078799"/>
    <s v="Android Luggage Tag"/>
    <x v="8"/>
    <n v="2"/>
    <x v="405"/>
    <n v="6"/>
    <s v="Used"/>
    <n v="0.18"/>
    <m/>
    <n v="2500"/>
    <n v="1895.73"/>
    <x v="5"/>
    <m/>
    <m/>
  </r>
  <r>
    <n v="26450"/>
    <n v="16746"/>
    <x v="0"/>
    <x v="2"/>
    <n v="16"/>
    <n v="37387"/>
    <d v="2019-09-05T00:00:00"/>
    <s v="GGOEAOBH078799"/>
    <s v="Android Luggage Tag"/>
    <x v="8"/>
    <n v="1"/>
    <x v="398"/>
    <n v="6"/>
    <s v="Clicked"/>
    <n v="0.18"/>
    <d v="2019-05-09T00:00:00"/>
    <n v="2500"/>
    <n v="1201.0899999999999"/>
    <x v="5"/>
    <m/>
    <m/>
  </r>
  <r>
    <n v="26451"/>
    <n v="15379"/>
    <x v="1"/>
    <x v="1"/>
    <n v="10"/>
    <n v="39281"/>
    <d v="2019-09-28T00:00:00"/>
    <s v="GGOEAOBH078799"/>
    <s v="Android Luggage Tag"/>
    <x v="8"/>
    <n v="4"/>
    <x v="405"/>
    <n v="12.91"/>
    <s v="Clicked"/>
    <n v="0.18"/>
    <m/>
    <n v="3000"/>
    <n v="1394.83"/>
    <x v="5"/>
    <m/>
    <m/>
  </r>
  <r>
    <n v="26452"/>
    <n v="14770"/>
    <x v="0"/>
    <x v="2"/>
    <n v="39"/>
    <n v="39334"/>
    <d v="2019-09-28T00:00:00"/>
    <s v="GGOEAOBH078799"/>
    <s v="Android Luggage Tag"/>
    <x v="8"/>
    <n v="2"/>
    <x v="405"/>
    <n v="6"/>
    <s v="Used"/>
    <n v="0.18"/>
    <m/>
    <n v="3000"/>
    <n v="1394.83"/>
    <x v="5"/>
    <m/>
    <m/>
  </r>
  <r>
    <n v="26453"/>
    <n v="18069"/>
    <x v="1"/>
    <x v="0"/>
    <n v="10"/>
    <n v="37565"/>
    <d v="2019-09-06T00:00:00"/>
    <s v="GGOEAOBH078799"/>
    <s v="Android Luggage Tag"/>
    <x v="8"/>
    <n v="1"/>
    <x v="398"/>
    <n v="6"/>
    <s v="Clicked"/>
    <n v="0.18"/>
    <d v="2019-06-09T00:00:00"/>
    <n v="2500"/>
    <n v="1292.58"/>
    <x v="5"/>
    <m/>
    <m/>
  </r>
  <r>
    <n v="26454"/>
    <n v="15033"/>
    <x v="0"/>
    <x v="0"/>
    <n v="10"/>
    <n v="37185"/>
    <d v="2019-09-01T00:00:00"/>
    <s v="GGOEAOBH078799"/>
    <s v="Android Luggage Tag"/>
    <x v="8"/>
    <n v="3"/>
    <x v="405"/>
    <n v="43.31"/>
    <s v="Not Used"/>
    <n v="0.18"/>
    <d v="2019-01-09T00:00:00"/>
    <n v="3000"/>
    <n v="2424.9699999999998"/>
    <x v="5"/>
    <m/>
    <m/>
  </r>
  <r>
    <n v="26455"/>
    <n v="15061"/>
    <x v="0"/>
    <x v="1"/>
    <n v="7"/>
    <n v="38324"/>
    <d v="2019-09-17T00:00:00"/>
    <s v="GGOEAOBH078799"/>
    <s v="Android Luggage Tag"/>
    <x v="8"/>
    <n v="1"/>
    <x v="405"/>
    <n v="12.99"/>
    <s v="Clicked"/>
    <n v="0.18"/>
    <m/>
    <n v="2500"/>
    <n v="2787.02"/>
    <x v="5"/>
    <m/>
    <m/>
  </r>
  <r>
    <n v="26456"/>
    <n v="18212"/>
    <x v="1"/>
    <x v="1"/>
    <n v="37"/>
    <n v="38153"/>
    <d v="2019-09-14T00:00:00"/>
    <s v="GGOEGBRD079699"/>
    <s v="25L Classic Rucksack"/>
    <x v="15"/>
    <n v="1"/>
    <x v="386"/>
    <n v="6"/>
    <s v="Not Used"/>
    <n v="0.1"/>
    <m/>
    <n v="3000"/>
    <n v="1408.06"/>
    <x v="5"/>
    <m/>
    <m/>
  </r>
  <r>
    <n v="26457"/>
    <n v="17288"/>
    <x v="0"/>
    <x v="1"/>
    <n v="3"/>
    <n v="37945"/>
    <d v="2019-09-11T00:00:00"/>
    <s v="GGOEGBRD079699"/>
    <s v="25L Classic Rucksack"/>
    <x v="15"/>
    <n v="2"/>
    <x v="383"/>
    <n v="26.84"/>
    <s v="Not Used"/>
    <n v="0.1"/>
    <d v="2019-11-09T00:00:00"/>
    <n v="3000"/>
    <n v="1683.99"/>
    <x v="5"/>
    <m/>
    <m/>
  </r>
  <r>
    <n v="26458"/>
    <n v="17988"/>
    <x v="1"/>
    <x v="0"/>
    <n v="45"/>
    <n v="37840"/>
    <d v="2019-09-11T00:00:00"/>
    <s v="GGOEGBRD079699"/>
    <s v="25L Classic Rucksack"/>
    <x v="15"/>
    <n v="1"/>
    <x v="383"/>
    <n v="50"/>
    <s v="Clicked"/>
    <n v="0.1"/>
    <d v="2019-11-09T00:00:00"/>
    <n v="3000"/>
    <n v="1683.99"/>
    <x v="5"/>
    <m/>
    <m/>
  </r>
  <r>
    <n v="26459"/>
    <n v="13001"/>
    <x v="1"/>
    <x v="0"/>
    <n v="45"/>
    <n v="37888"/>
    <d v="2019-09-11T00:00:00"/>
    <s v="GGOEGBRD079699"/>
    <s v="25L Classic Rucksack"/>
    <x v="15"/>
    <n v="1"/>
    <x v="386"/>
    <n v="6"/>
    <s v="Used"/>
    <n v="0.1"/>
    <d v="2019-11-09T00:00:00"/>
    <n v="3000"/>
    <n v="1683.99"/>
    <x v="5"/>
    <m/>
    <m/>
  </r>
  <r>
    <n v="26460"/>
    <n v="15033"/>
    <x v="0"/>
    <x v="0"/>
    <n v="10"/>
    <n v="37185"/>
    <d v="2019-09-01T00:00:00"/>
    <s v="GGOEGBRB079599"/>
    <s v="25L Classic Rucksack"/>
    <x v="15"/>
    <n v="1"/>
    <x v="383"/>
    <n v="43.31"/>
    <s v="Clicked"/>
    <n v="0.1"/>
    <d v="2019-01-09T00:00:00"/>
    <n v="3000"/>
    <n v="2424.9699999999998"/>
    <x v="5"/>
    <m/>
    <m/>
  </r>
  <r>
    <n v="26461"/>
    <n v="15033"/>
    <x v="0"/>
    <x v="0"/>
    <n v="10"/>
    <n v="37195"/>
    <d v="2019-09-01T00:00:00"/>
    <s v="GGOEGBRD079699"/>
    <s v="25L Classic Rucksack"/>
    <x v="15"/>
    <n v="1"/>
    <x v="386"/>
    <n v="6"/>
    <s v="Clicked"/>
    <n v="0.1"/>
    <d v="2019-01-09T00:00:00"/>
    <n v="3000"/>
    <n v="2424.9699999999998"/>
    <x v="5"/>
    <m/>
    <m/>
  </r>
  <r>
    <n v="26462"/>
    <n v="13859"/>
    <x v="0"/>
    <x v="2"/>
    <n v="45"/>
    <n v="38140"/>
    <d v="2019-09-14T00:00:00"/>
    <s v="GGOEYDHJ056099"/>
    <s v="22 oz YouTube Bottle Infuser"/>
    <x v="12"/>
    <n v="15"/>
    <x v="275"/>
    <n v="6.5"/>
    <s v="Clicked"/>
    <n v="0.05"/>
    <m/>
    <n v="3000"/>
    <n v="1408.06"/>
    <x v="5"/>
    <s v="BT30"/>
    <n v="30"/>
  </r>
  <r>
    <n v="26463"/>
    <n v="18212"/>
    <x v="1"/>
    <x v="1"/>
    <n v="37"/>
    <n v="38165"/>
    <d v="2019-09-14T00:00:00"/>
    <s v="GGOEADHH055999"/>
    <s v="22 oz Android Bottle"/>
    <x v="12"/>
    <n v="45"/>
    <x v="96"/>
    <n v="19.989999999999998"/>
    <s v="Clicked"/>
    <n v="0.05"/>
    <m/>
    <n v="3000"/>
    <n v="1408.06"/>
    <x v="5"/>
    <s v="BT30"/>
    <n v="30"/>
  </r>
  <r>
    <n v="26464"/>
    <n v="14688"/>
    <x v="1"/>
    <x v="2"/>
    <n v="46"/>
    <n v="38203"/>
    <d v="2019-09-15T00:00:00"/>
    <s v="GGOEYDHJ056099"/>
    <s v="22 oz YouTube Bottle Infuser"/>
    <x v="12"/>
    <n v="1"/>
    <x v="275"/>
    <n v="6"/>
    <s v="Used"/>
    <n v="0.05"/>
    <m/>
    <n v="3000"/>
    <n v="2546.67"/>
    <x v="5"/>
    <s v="BT30"/>
    <n v="30"/>
  </r>
  <r>
    <n v="26465"/>
    <n v="14156"/>
    <x v="1"/>
    <x v="1"/>
    <n v="5"/>
    <n v="37283"/>
    <d v="2019-09-02T00:00:00"/>
    <s v="GGOEADHH055999"/>
    <s v="22 oz Android Bottle"/>
    <x v="12"/>
    <n v="1"/>
    <x v="79"/>
    <n v="6"/>
    <s v="Used"/>
    <n v="0.05"/>
    <d v="2019-02-09T00:00:00"/>
    <n v="3000"/>
    <n v="1307.6199999999999"/>
    <x v="5"/>
    <s v="BT30"/>
    <n v="30"/>
  </r>
  <r>
    <n v="26466"/>
    <n v="15311"/>
    <x v="1"/>
    <x v="0"/>
    <n v="40"/>
    <n v="37984"/>
    <d v="2019-09-12T00:00:00"/>
    <s v="GGOEYDHJ056099"/>
    <s v="22 oz YouTube Bottle Infuser"/>
    <x v="12"/>
    <n v="1"/>
    <x v="384"/>
    <n v="6"/>
    <s v="Clicked"/>
    <n v="0.05"/>
    <d v="2019-12-09T00:00:00"/>
    <n v="3000"/>
    <n v="1117.3599999999999"/>
    <x v="5"/>
    <s v="BT30"/>
    <n v="30"/>
  </r>
  <r>
    <n v="26467"/>
    <n v="14646"/>
    <x v="0"/>
    <x v="1"/>
    <n v="45"/>
    <n v="38730"/>
    <d v="2019-09-22T00:00:00"/>
    <s v="GGOEADHH055999"/>
    <s v="22 oz Android Bottle"/>
    <x v="12"/>
    <n v="1"/>
    <x v="79"/>
    <n v="6"/>
    <s v="Used"/>
    <n v="0.05"/>
    <m/>
    <n v="2500"/>
    <n v="1895.73"/>
    <x v="5"/>
    <s v="BT30"/>
    <n v="30"/>
  </r>
  <r>
    <n v="26468"/>
    <n v="15039"/>
    <x v="1"/>
    <x v="0"/>
    <n v="19"/>
    <n v="38606"/>
    <d v="2019-09-21T00:00:00"/>
    <s v="GGOEADHH055999"/>
    <s v="22 oz Android Bottle"/>
    <x v="12"/>
    <n v="1"/>
    <x v="79"/>
    <n v="6"/>
    <s v="Clicked"/>
    <n v="0.05"/>
    <m/>
    <n v="2500"/>
    <n v="1098.2"/>
    <x v="5"/>
    <s v="BT30"/>
    <n v="30"/>
  </r>
  <r>
    <n v="26469"/>
    <n v="14572"/>
    <x v="1"/>
    <x v="1"/>
    <n v="43"/>
    <n v="39006"/>
    <d v="2019-09-26T00:00:00"/>
    <s v="GGOEYDHJ056099"/>
    <s v="22 oz YouTube Bottle Infuser"/>
    <x v="12"/>
    <n v="23"/>
    <x v="275"/>
    <n v="6"/>
    <s v="Not Used"/>
    <n v="0.05"/>
    <m/>
    <n v="3000"/>
    <n v="767.58"/>
    <x v="5"/>
    <s v="BT30"/>
    <n v="30"/>
  </r>
  <r>
    <n v="26470"/>
    <n v="12637"/>
    <x v="1"/>
    <x v="1"/>
    <n v="13"/>
    <n v="39080"/>
    <d v="2019-09-26T00:00:00"/>
    <s v="GGOEYDHJ056099"/>
    <s v="22 oz YouTube Bottle Infuser"/>
    <x v="12"/>
    <n v="2"/>
    <x v="384"/>
    <n v="6"/>
    <s v="Clicked"/>
    <n v="0.05"/>
    <m/>
    <n v="3000"/>
    <n v="767.58"/>
    <x v="5"/>
    <s v="BT30"/>
    <n v="30"/>
  </r>
  <r>
    <n v="26471"/>
    <n v="12637"/>
    <x v="1"/>
    <x v="1"/>
    <n v="13"/>
    <n v="39092"/>
    <d v="2019-09-26T00:00:00"/>
    <s v="GGOEADHH055999"/>
    <s v="22 oz Android Bottle"/>
    <x v="12"/>
    <n v="1"/>
    <x v="96"/>
    <n v="6"/>
    <s v="Not Used"/>
    <n v="0.05"/>
    <m/>
    <n v="3000"/>
    <n v="767.58"/>
    <x v="5"/>
    <s v="BT30"/>
    <n v="30"/>
  </r>
  <r>
    <n v="26472"/>
    <n v="14307"/>
    <x v="1"/>
    <x v="1"/>
    <n v="28"/>
    <n v="38822"/>
    <d v="2019-09-23T00:00:00"/>
    <s v="GGOEADHH055999"/>
    <s v="22 oz Android Bottle"/>
    <x v="12"/>
    <n v="2"/>
    <x v="79"/>
    <n v="12.99"/>
    <s v="Clicked"/>
    <n v="0.05"/>
    <m/>
    <n v="2500"/>
    <n v="2908.1"/>
    <x v="5"/>
    <s v="BT30"/>
    <n v="30"/>
  </r>
  <r>
    <n v="26473"/>
    <n v="14307"/>
    <x v="1"/>
    <x v="1"/>
    <n v="28"/>
    <n v="38822"/>
    <d v="2019-09-23T00:00:00"/>
    <s v="GGOEYDHJ056099"/>
    <s v="22 oz YouTube Bottle Infuser"/>
    <x v="12"/>
    <n v="1"/>
    <x v="275"/>
    <n v="12.99"/>
    <s v="Clicked"/>
    <n v="0.05"/>
    <m/>
    <n v="2500"/>
    <n v="2908.1"/>
    <x v="5"/>
    <s v="BT30"/>
    <n v="30"/>
  </r>
  <r>
    <n v="26474"/>
    <n v="14180"/>
    <x v="1"/>
    <x v="1"/>
    <n v="11"/>
    <n v="38803"/>
    <d v="2019-09-23T00:00:00"/>
    <s v="GGOEYDHJ056099"/>
    <s v="22 oz YouTube Bottle Infuser"/>
    <x v="12"/>
    <n v="15"/>
    <x v="275"/>
    <n v="19.02"/>
    <s v="Clicked"/>
    <n v="0.05"/>
    <m/>
    <n v="2500"/>
    <n v="2908.1"/>
    <x v="5"/>
    <s v="BT30"/>
    <n v="30"/>
  </r>
  <r>
    <n v="26475"/>
    <n v="16401"/>
    <x v="0"/>
    <x v="0"/>
    <n v="40"/>
    <n v="37390"/>
    <d v="2019-09-05T00:00:00"/>
    <s v="GGOEYDHJ056099"/>
    <s v="22 oz YouTube Bottle Infuser"/>
    <x v="12"/>
    <n v="1"/>
    <x v="384"/>
    <n v="6"/>
    <s v="Clicked"/>
    <n v="0.05"/>
    <d v="2019-05-09T00:00:00"/>
    <n v="2500"/>
    <n v="1201.0899999999999"/>
    <x v="5"/>
    <s v="BT30"/>
    <n v="30"/>
  </r>
  <r>
    <n v="26476"/>
    <n v="14911"/>
    <x v="1"/>
    <x v="1"/>
    <n v="34"/>
    <n v="39237"/>
    <d v="2019-09-28T00:00:00"/>
    <s v="GGOEYDHJ056099"/>
    <s v="22 oz YouTube Bottle Infuser"/>
    <x v="12"/>
    <n v="5"/>
    <x v="275"/>
    <n v="12.91"/>
    <s v="Clicked"/>
    <n v="0.05"/>
    <m/>
    <n v="3000"/>
    <n v="1394.83"/>
    <x v="5"/>
    <s v="BT30"/>
    <n v="30"/>
  </r>
  <r>
    <n v="26477"/>
    <n v="18069"/>
    <x v="1"/>
    <x v="0"/>
    <n v="10"/>
    <n v="37553"/>
    <d v="2019-09-06T00:00:00"/>
    <s v="GGOEYDHJ056099"/>
    <s v="22 oz YouTube Bottle Infuser"/>
    <x v="12"/>
    <n v="10"/>
    <x v="275"/>
    <n v="12.48"/>
    <s v="Used"/>
    <n v="0.05"/>
    <d v="2019-06-09T00:00:00"/>
    <n v="2500"/>
    <n v="1292.58"/>
    <x v="5"/>
    <s v="BT30"/>
    <n v="30"/>
  </r>
  <r>
    <n v="26478"/>
    <n v="13634"/>
    <x v="0"/>
    <x v="0"/>
    <n v="21"/>
    <n v="37533"/>
    <d v="2019-09-06T00:00:00"/>
    <s v="GGOEADHH055999"/>
    <s v="22 oz Android Bottle"/>
    <x v="12"/>
    <n v="3"/>
    <x v="96"/>
    <n v="6"/>
    <s v="Clicked"/>
    <n v="0.05"/>
    <d v="2019-06-09T00:00:00"/>
    <n v="2500"/>
    <n v="1292.58"/>
    <x v="5"/>
    <s v="BT30"/>
    <n v="30"/>
  </r>
  <r>
    <n v="26479"/>
    <n v="14606"/>
    <x v="1"/>
    <x v="0"/>
    <n v="33"/>
    <n v="37943"/>
    <d v="2019-09-11T00:00:00"/>
    <s v="GGOEYDHJ056099"/>
    <s v="22 oz YouTube Bottle Infuser"/>
    <x v="12"/>
    <n v="2"/>
    <x v="384"/>
    <n v="6"/>
    <s v="Clicked"/>
    <n v="0.05"/>
    <d v="2019-11-09T00:00:00"/>
    <n v="3000"/>
    <n v="1683.99"/>
    <x v="5"/>
    <s v="BT30"/>
    <n v="30"/>
  </r>
  <r>
    <n v="26480"/>
    <n v="13982"/>
    <x v="1"/>
    <x v="0"/>
    <n v="13"/>
    <n v="37928"/>
    <d v="2019-09-11T00:00:00"/>
    <s v="GGOEADHH055999"/>
    <s v="22 oz Android Bottle"/>
    <x v="12"/>
    <n v="1"/>
    <x v="96"/>
    <n v="6"/>
    <s v="Not Used"/>
    <n v="0.05"/>
    <d v="2019-11-09T00:00:00"/>
    <n v="3000"/>
    <n v="1683.99"/>
    <x v="5"/>
    <s v="BT30"/>
    <n v="30"/>
  </r>
  <r>
    <n v="26481"/>
    <n v="13001"/>
    <x v="1"/>
    <x v="0"/>
    <n v="45"/>
    <n v="37901"/>
    <d v="2019-09-11T00:00:00"/>
    <s v="GGOEYDHJ056099"/>
    <s v="22 oz YouTube Bottle Infuser"/>
    <x v="12"/>
    <n v="20"/>
    <x v="384"/>
    <n v="6"/>
    <s v="Used"/>
    <n v="0.05"/>
    <d v="2019-11-09T00:00:00"/>
    <n v="3000"/>
    <n v="1683.99"/>
    <x v="5"/>
    <s v="BT30"/>
    <n v="30"/>
  </r>
  <r>
    <n v="26482"/>
    <n v="17602"/>
    <x v="0"/>
    <x v="0"/>
    <n v="40"/>
    <n v="38934"/>
    <d v="2019-09-25T00:00:00"/>
    <s v="GGOEYDHJ056099"/>
    <s v="22 oz YouTube Bottle Infuser"/>
    <x v="12"/>
    <n v="20"/>
    <x v="275"/>
    <n v="58.49"/>
    <s v="Not Used"/>
    <n v="0.05"/>
    <m/>
    <n v="3000"/>
    <n v="1736.19"/>
    <x v="5"/>
    <s v="BT30"/>
    <n v="30"/>
  </r>
  <r>
    <n v="26483"/>
    <n v="18041"/>
    <x v="0"/>
    <x v="4"/>
    <n v="30"/>
    <n v="38386"/>
    <d v="2019-09-18T00:00:00"/>
    <s v="GGOEADHH055999"/>
    <s v="22 oz Android Bottle"/>
    <x v="12"/>
    <n v="2"/>
    <x v="96"/>
    <n v="12.99"/>
    <s v="Not Used"/>
    <n v="0.05"/>
    <m/>
    <n v="2500"/>
    <n v="2297.87"/>
    <x v="5"/>
    <s v="BT30"/>
    <n v="30"/>
  </r>
  <r>
    <n v="26484"/>
    <n v="13263"/>
    <x v="0"/>
    <x v="3"/>
    <n v="16"/>
    <n v="38416"/>
    <d v="2019-09-18T00:00:00"/>
    <s v="GGOEYDHJ056099"/>
    <s v="22 oz YouTube Bottle Infuser"/>
    <x v="12"/>
    <n v="1"/>
    <x v="275"/>
    <n v="6"/>
    <s v="Clicked"/>
    <n v="0.05"/>
    <m/>
    <n v="2500"/>
    <n v="2297.87"/>
    <x v="5"/>
    <s v="BT30"/>
    <n v="30"/>
  </r>
  <r>
    <n v="26485"/>
    <n v="13983"/>
    <x v="0"/>
    <x v="1"/>
    <n v="30"/>
    <n v="38056"/>
    <d v="2019-09-13T00:00:00"/>
    <s v="GGOEYDHJ056099"/>
    <s v="22 oz YouTube Bottle Infuser"/>
    <x v="12"/>
    <n v="20"/>
    <x v="275"/>
    <n v="12.48"/>
    <s v="Clicked"/>
    <n v="0.05"/>
    <m/>
    <n v="3000"/>
    <n v="1079.3399999999999"/>
    <x v="5"/>
    <s v="BT30"/>
    <n v="30"/>
  </r>
  <r>
    <n v="26486"/>
    <n v="17685"/>
    <x v="0"/>
    <x v="4"/>
    <n v="37"/>
    <n v="37178"/>
    <d v="2019-09-01T00:00:00"/>
    <s v="GGOEADHH055999"/>
    <s v="22 oz Android Bottle"/>
    <x v="12"/>
    <n v="3"/>
    <x v="96"/>
    <n v="6"/>
    <s v="Not Used"/>
    <n v="0.05"/>
    <d v="2019-01-09T00:00:00"/>
    <n v="3000"/>
    <n v="2424.9699999999998"/>
    <x v="5"/>
    <s v="BT30"/>
    <n v="30"/>
  </r>
  <r>
    <n v="26487"/>
    <n v="14646"/>
    <x v="0"/>
    <x v="1"/>
    <n v="45"/>
    <n v="37173"/>
    <d v="2019-09-01T00:00:00"/>
    <s v="GGOEADHH055999"/>
    <s v="22 oz Android Bottle"/>
    <x v="12"/>
    <n v="30"/>
    <x v="96"/>
    <n v="6"/>
    <s v="Used"/>
    <n v="0.05"/>
    <d v="2019-01-09T00:00:00"/>
    <n v="3000"/>
    <n v="2424.9699999999998"/>
    <x v="5"/>
    <s v="BT30"/>
    <n v="30"/>
  </r>
  <r>
    <n v="26488"/>
    <n v="15033"/>
    <x v="0"/>
    <x v="0"/>
    <n v="10"/>
    <n v="37192"/>
    <d v="2019-09-01T00:00:00"/>
    <s v="GGOEADHH055999"/>
    <s v="22 oz Android Bottle"/>
    <x v="12"/>
    <n v="5"/>
    <x v="96"/>
    <n v="6"/>
    <s v="Not Used"/>
    <n v="0.05"/>
    <d v="2019-01-09T00:00:00"/>
    <n v="3000"/>
    <n v="2424.9699999999998"/>
    <x v="5"/>
    <s v="BT30"/>
    <n v="30"/>
  </r>
  <r>
    <n v="26489"/>
    <n v="14329"/>
    <x v="1"/>
    <x v="1"/>
    <n v="22"/>
    <n v="37230"/>
    <d v="2019-09-01T00:00:00"/>
    <s v="GGOEYDHJ056099"/>
    <s v="22 oz YouTube Bottle Infuser"/>
    <x v="12"/>
    <n v="10"/>
    <x v="275"/>
    <n v="46.5"/>
    <s v="Clicked"/>
    <n v="0.05"/>
    <d v="2019-01-09T00:00:00"/>
    <n v="3000"/>
    <n v="2424.9699999999998"/>
    <x v="5"/>
    <s v="BT30"/>
    <n v="30"/>
  </r>
  <r>
    <n v="26490"/>
    <n v="17609"/>
    <x v="0"/>
    <x v="2"/>
    <n v="21"/>
    <n v="37611"/>
    <d v="2019-09-07T00:00:00"/>
    <s v="GGOEYDHJ056099"/>
    <s v="22 oz YouTube Bottle Infuser"/>
    <x v="12"/>
    <n v="21"/>
    <x v="275"/>
    <n v="38.19"/>
    <s v="Clicked"/>
    <n v="0.05"/>
    <d v="2019-07-09T00:00:00"/>
    <n v="2500"/>
    <n v="2504.83"/>
    <x v="5"/>
    <s v="BT30"/>
    <n v="30"/>
  </r>
  <r>
    <n v="26491"/>
    <n v="17609"/>
    <x v="0"/>
    <x v="2"/>
    <n v="21"/>
    <n v="37613"/>
    <d v="2019-09-07T00:00:00"/>
    <s v="GGOEADHH055999"/>
    <s v="22 oz Android Bottle"/>
    <x v="12"/>
    <n v="5"/>
    <x v="96"/>
    <n v="6"/>
    <s v="Clicked"/>
    <n v="0.05"/>
    <d v="2019-07-09T00:00:00"/>
    <n v="2500"/>
    <n v="2504.83"/>
    <x v="5"/>
    <s v="BT30"/>
    <n v="30"/>
  </r>
  <r>
    <n v="26492"/>
    <n v="15529"/>
    <x v="0"/>
    <x v="1"/>
    <n v="16"/>
    <n v="39151"/>
    <d v="2019-09-27T00:00:00"/>
    <s v="GGOEADHH055999"/>
    <s v="22 oz Android Bottle"/>
    <x v="12"/>
    <n v="2"/>
    <x v="96"/>
    <n v="6"/>
    <s v="Used"/>
    <n v="0.05"/>
    <m/>
    <n v="3000"/>
    <n v="1660.74"/>
    <x v="5"/>
    <s v="BT30"/>
    <n v="30"/>
  </r>
  <r>
    <n v="26493"/>
    <n v="14156"/>
    <x v="1"/>
    <x v="1"/>
    <n v="5"/>
    <n v="37286"/>
    <d v="2019-09-03T00:00:00"/>
    <s v="GGOEADHH055999"/>
    <s v="22 oz Android Bottle"/>
    <x v="12"/>
    <n v="1"/>
    <x v="79"/>
    <n v="6"/>
    <s v="Not Used"/>
    <n v="0.05"/>
    <d v="2019-03-09T00:00:00"/>
    <n v="2500"/>
    <n v="2006.42"/>
    <x v="5"/>
    <s v="BT30"/>
    <n v="30"/>
  </r>
  <r>
    <n v="26494"/>
    <n v="17954"/>
    <x v="1"/>
    <x v="2"/>
    <n v="22"/>
    <n v="37313"/>
    <d v="2019-09-03T00:00:00"/>
    <s v="GGOEYDHJ056099"/>
    <s v="22 oz YouTube Bottle Infuser"/>
    <x v="12"/>
    <n v="1"/>
    <x v="384"/>
    <n v="6"/>
    <s v="Clicked"/>
    <n v="0.05"/>
    <d v="2019-03-09T00:00:00"/>
    <n v="2500"/>
    <n v="2006.42"/>
    <x v="5"/>
    <s v="BT30"/>
    <n v="30"/>
  </r>
  <r>
    <n v="26495"/>
    <n v="15498"/>
    <x v="1"/>
    <x v="2"/>
    <n v="14"/>
    <n v="39370"/>
    <d v="2019-09-29T00:00:00"/>
    <s v="GGOEYDHJ056099"/>
    <s v="22 oz YouTube Bottle Infuser"/>
    <x v="12"/>
    <n v="1"/>
    <x v="384"/>
    <n v="12.99"/>
    <s v="Used"/>
    <n v="0.05"/>
    <m/>
    <n v="3000"/>
    <n v="3713.1"/>
    <x v="5"/>
    <s v="BT30"/>
    <n v="30"/>
  </r>
  <r>
    <n v="26496"/>
    <n v="14770"/>
    <x v="0"/>
    <x v="2"/>
    <n v="39"/>
    <n v="39341"/>
    <d v="2019-09-29T00:00:00"/>
    <s v="GGOEYDHJ056099"/>
    <s v="22 oz YouTube Bottle Infuser"/>
    <x v="12"/>
    <n v="40"/>
    <x v="275"/>
    <n v="84.78"/>
    <s v="Not Used"/>
    <n v="0.05"/>
    <m/>
    <n v="3000"/>
    <n v="3713.1"/>
    <x v="5"/>
    <s v="BT30"/>
    <n v="30"/>
  </r>
  <r>
    <n v="26497"/>
    <n v="17708"/>
    <x v="0"/>
    <x v="2"/>
    <n v="44"/>
    <n v="38541"/>
    <d v="2019-09-20T00:00:00"/>
    <s v="GGOEADHH055999"/>
    <s v="22 oz Android Bottle"/>
    <x v="12"/>
    <n v="100"/>
    <x v="96"/>
    <n v="6"/>
    <s v="Used"/>
    <n v="0.05"/>
    <m/>
    <n v="2500"/>
    <n v="1497.56"/>
    <x v="5"/>
    <s v="BT30"/>
    <n v="30"/>
  </r>
  <r>
    <n v="26498"/>
    <n v="15498"/>
    <x v="1"/>
    <x v="2"/>
    <n v="14"/>
    <n v="39421"/>
    <d v="2019-09-30T00:00:00"/>
    <s v="GGOEADHH055999"/>
    <s v="22 oz Android Bottle"/>
    <x v="12"/>
    <n v="2"/>
    <x v="96"/>
    <n v="6"/>
    <s v="Not Used"/>
    <n v="0.05"/>
    <m/>
    <n v="3000"/>
    <n v="1478.16"/>
    <x v="5"/>
    <s v="BT30"/>
    <n v="30"/>
  </r>
  <r>
    <n v="26499"/>
    <n v="17744"/>
    <x v="1"/>
    <x v="2"/>
    <n v="42"/>
    <n v="39469"/>
    <d v="2019-09-30T00:00:00"/>
    <s v="GGOEADHH055999"/>
    <s v="22 oz Android Bottle"/>
    <x v="12"/>
    <n v="15"/>
    <x v="96"/>
    <n v="6"/>
    <s v="Clicked"/>
    <n v="0.05"/>
    <m/>
    <n v="3000"/>
    <n v="1478.16"/>
    <x v="5"/>
    <s v="BT30"/>
    <n v="30"/>
  </r>
  <r>
    <n v="26500"/>
    <n v="12594"/>
    <x v="1"/>
    <x v="1"/>
    <n v="13"/>
    <n v="39471"/>
    <d v="2019-09-30T00:00:00"/>
    <s v="GGOEYDHJ056099"/>
    <s v="22 oz YouTube Bottle Infuser"/>
    <x v="12"/>
    <n v="1"/>
    <x v="384"/>
    <n v="6"/>
    <s v="Clicked"/>
    <n v="0.05"/>
    <m/>
    <n v="3000"/>
    <n v="1478.16"/>
    <x v="5"/>
    <s v="BT30"/>
    <n v="30"/>
  </r>
  <r>
    <n v="26501"/>
    <n v="12626"/>
    <x v="1"/>
    <x v="1"/>
    <n v="30"/>
    <n v="37694"/>
    <d v="2019-09-08T00:00:00"/>
    <s v="GGOEADHH055999"/>
    <s v="22 oz Android Bottle"/>
    <x v="12"/>
    <n v="1"/>
    <x v="96"/>
    <n v="6"/>
    <s v="Used"/>
    <n v="0.05"/>
    <d v="2019-08-09T00:00:00"/>
    <n v="2500"/>
    <n v="1362.1"/>
    <x v="5"/>
    <s v="BT30"/>
    <n v="30"/>
  </r>
  <r>
    <n v="26502"/>
    <n v="12388"/>
    <x v="0"/>
    <x v="0"/>
    <n v="31"/>
    <n v="37730"/>
    <d v="2019-09-08T00:00:00"/>
    <s v="GGOEYDHJ056099"/>
    <s v="22 oz YouTube Bottle Infuser"/>
    <x v="12"/>
    <n v="1"/>
    <x v="275"/>
    <n v="6.5"/>
    <s v="Clicked"/>
    <n v="0.05"/>
    <d v="2019-08-09T00:00:00"/>
    <n v="2500"/>
    <n v="1362.1"/>
    <x v="5"/>
    <s v="BT30"/>
    <n v="30"/>
  </r>
  <r>
    <n v="26503"/>
    <n v="16033"/>
    <x v="1"/>
    <x v="0"/>
    <n v="48"/>
    <n v="38178"/>
    <d v="2019-09-14T00:00:00"/>
    <s v="GGOENEBQ086499"/>
    <s v="Nest Cam IQ - USA"/>
    <x v="18"/>
    <n v="2"/>
    <x v="412"/>
    <n v="6"/>
    <s v="Clicked"/>
    <n v="0.05"/>
    <m/>
    <n v="3000"/>
    <n v="1408.06"/>
    <x v="5"/>
    <s v="NE30"/>
    <n v="30"/>
  </r>
  <r>
    <n v="26504"/>
    <n v="18118"/>
    <x v="0"/>
    <x v="0"/>
    <n v="24"/>
    <n v="38268"/>
    <d v="2019-09-15T00:00:00"/>
    <s v="GGOENEBQ086499"/>
    <s v="Nest Cam IQ - USA"/>
    <x v="18"/>
    <n v="1"/>
    <x v="412"/>
    <n v="6"/>
    <s v="Used"/>
    <n v="0.05"/>
    <m/>
    <n v="3000"/>
    <n v="2546.67"/>
    <x v="5"/>
    <s v="NE30"/>
    <n v="30"/>
  </r>
  <r>
    <n v="26505"/>
    <n v="18118"/>
    <x v="0"/>
    <x v="0"/>
    <n v="24"/>
    <n v="38270"/>
    <d v="2019-09-15T00:00:00"/>
    <s v="GGOENEBQ086499"/>
    <s v="Nest Cam IQ - USA"/>
    <x v="18"/>
    <n v="1"/>
    <x v="412"/>
    <n v="6"/>
    <s v="Clicked"/>
    <n v="0.05"/>
    <m/>
    <n v="3000"/>
    <n v="2546.67"/>
    <x v="5"/>
    <s v="NE30"/>
    <n v="30"/>
  </r>
  <r>
    <n v="26506"/>
    <n v="12356"/>
    <x v="1"/>
    <x v="0"/>
    <n v="31"/>
    <n v="38210"/>
    <d v="2019-09-15T00:00:00"/>
    <s v="GGOENEBQ086499"/>
    <s v="Nest Cam IQ - USA"/>
    <x v="18"/>
    <n v="1"/>
    <x v="412"/>
    <n v="6"/>
    <s v="Used"/>
    <n v="0.05"/>
    <m/>
    <n v="3000"/>
    <n v="2546.67"/>
    <x v="5"/>
    <s v="NE30"/>
    <n v="30"/>
  </r>
  <r>
    <n v="26507"/>
    <n v="12356"/>
    <x v="1"/>
    <x v="0"/>
    <n v="31"/>
    <n v="38220"/>
    <d v="2019-09-15T00:00:00"/>
    <s v="GGOENEBQ086499"/>
    <s v="Nest Cam IQ - USA"/>
    <x v="18"/>
    <n v="1"/>
    <x v="412"/>
    <n v="6"/>
    <s v="Used"/>
    <n v="0.05"/>
    <m/>
    <n v="3000"/>
    <n v="2546.67"/>
    <x v="5"/>
    <s v="NE30"/>
    <n v="30"/>
  </r>
  <r>
    <n v="26508"/>
    <n v="15395"/>
    <x v="0"/>
    <x v="0"/>
    <n v="4"/>
    <n v="38250"/>
    <d v="2019-09-15T00:00:00"/>
    <s v="GGOENEBQ086499"/>
    <s v="Nest Cam IQ - USA"/>
    <x v="18"/>
    <n v="2"/>
    <x v="412"/>
    <n v="6.5"/>
    <s v="Used"/>
    <n v="0.05"/>
    <m/>
    <n v="3000"/>
    <n v="2546.67"/>
    <x v="5"/>
    <s v="NE30"/>
    <n v="30"/>
  </r>
  <r>
    <n v="26509"/>
    <n v="14156"/>
    <x v="1"/>
    <x v="1"/>
    <n v="5"/>
    <n v="37278"/>
    <d v="2019-09-02T00:00:00"/>
    <s v="GGOENEBQ086499"/>
    <s v="Nest Cam IQ - USA"/>
    <x v="18"/>
    <n v="2"/>
    <x v="412"/>
    <n v="6"/>
    <s v="Used"/>
    <n v="0.05"/>
    <d v="2019-02-09T00:00:00"/>
    <n v="3000"/>
    <n v="1307.6199999999999"/>
    <x v="5"/>
    <s v="NE30"/>
    <n v="30"/>
  </r>
  <r>
    <n v="26510"/>
    <n v="15311"/>
    <x v="1"/>
    <x v="0"/>
    <n v="40"/>
    <n v="37974"/>
    <d v="2019-09-12T00:00:00"/>
    <s v="GGOENEBQ086499"/>
    <s v="Nest Cam IQ - USA"/>
    <x v="18"/>
    <n v="1"/>
    <x v="412"/>
    <n v="6"/>
    <s v="Clicked"/>
    <n v="0.05"/>
    <d v="2019-12-09T00:00:00"/>
    <n v="3000"/>
    <n v="1117.3599999999999"/>
    <x v="5"/>
    <s v="NE30"/>
    <n v="30"/>
  </r>
  <r>
    <n v="26511"/>
    <n v="15311"/>
    <x v="1"/>
    <x v="0"/>
    <n v="40"/>
    <n v="37983"/>
    <d v="2019-09-12T00:00:00"/>
    <s v="GGOENEBQ086499"/>
    <s v="Nest Cam IQ - USA"/>
    <x v="18"/>
    <n v="2"/>
    <x v="412"/>
    <n v="6"/>
    <s v="Clicked"/>
    <n v="0.05"/>
    <d v="2019-12-09T00:00:00"/>
    <n v="3000"/>
    <n v="1117.3599999999999"/>
    <x v="5"/>
    <s v="NE30"/>
    <n v="30"/>
  </r>
  <r>
    <n v="26512"/>
    <n v="13769"/>
    <x v="1"/>
    <x v="2"/>
    <n v="20"/>
    <n v="38005"/>
    <d v="2019-09-12T00:00:00"/>
    <s v="GGOENEBQ086499"/>
    <s v="Nest Cam IQ - USA"/>
    <x v="18"/>
    <n v="1"/>
    <x v="412"/>
    <n v="6"/>
    <s v="Used"/>
    <n v="0.05"/>
    <d v="2019-12-09T00:00:00"/>
    <n v="3000"/>
    <n v="1117.3599999999999"/>
    <x v="5"/>
    <s v="NE30"/>
    <n v="30"/>
  </r>
  <r>
    <n v="26513"/>
    <n v="13983"/>
    <x v="0"/>
    <x v="1"/>
    <n v="30"/>
    <n v="38048"/>
    <d v="2019-09-12T00:00:00"/>
    <s v="GGOENEBQ086499"/>
    <s v="Nest Cam IQ - USA"/>
    <x v="18"/>
    <n v="1"/>
    <x v="412"/>
    <n v="6"/>
    <s v="Used"/>
    <n v="0.05"/>
    <d v="2019-12-09T00:00:00"/>
    <n v="3000"/>
    <n v="1117.3599999999999"/>
    <x v="5"/>
    <s v="NE30"/>
    <n v="30"/>
  </r>
  <r>
    <n v="26514"/>
    <n v="13983"/>
    <x v="0"/>
    <x v="1"/>
    <n v="30"/>
    <n v="38050"/>
    <d v="2019-09-12T00:00:00"/>
    <s v="GGOENEBQ086499"/>
    <s v="Nest Cam IQ - USA"/>
    <x v="18"/>
    <n v="1"/>
    <x v="412"/>
    <n v="19.989999999999998"/>
    <s v="Used"/>
    <n v="0.05"/>
    <d v="2019-12-09T00:00:00"/>
    <n v="3000"/>
    <n v="1117.3599999999999"/>
    <x v="5"/>
    <s v="NE30"/>
    <n v="30"/>
  </r>
  <r>
    <n v="26515"/>
    <n v="15596"/>
    <x v="1"/>
    <x v="1"/>
    <n v="39"/>
    <n v="37963"/>
    <d v="2019-09-12T00:00:00"/>
    <s v="GGOENEBQ086499"/>
    <s v="Nest Cam IQ - USA"/>
    <x v="18"/>
    <n v="1"/>
    <x v="412"/>
    <n v="6"/>
    <s v="Used"/>
    <n v="0.05"/>
    <d v="2019-12-09T00:00:00"/>
    <n v="3000"/>
    <n v="1117.3599999999999"/>
    <x v="5"/>
    <s v="NE30"/>
    <n v="30"/>
  </r>
  <r>
    <n v="26516"/>
    <n v="15311"/>
    <x v="1"/>
    <x v="0"/>
    <n v="40"/>
    <n v="38775"/>
    <d v="2019-09-22T00:00:00"/>
    <s v="GGOENEBQ092399"/>
    <s v="Nest Cam IQ Outdoor - USA (Preorder)"/>
    <x v="18"/>
    <n v="1"/>
    <x v="477"/>
    <n v="6"/>
    <s v="Used"/>
    <n v="0.05"/>
    <m/>
    <n v="2500"/>
    <n v="1895.73"/>
    <x v="5"/>
    <s v="NE30"/>
    <n v="30"/>
  </r>
  <r>
    <n v="26517"/>
    <n v="15311"/>
    <x v="1"/>
    <x v="0"/>
    <n v="40"/>
    <n v="38781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18"/>
    <n v="15311"/>
    <x v="1"/>
    <x v="0"/>
    <n v="40"/>
    <n v="38784"/>
    <d v="2019-09-22T00:00:00"/>
    <s v="GGOENEBQ086499"/>
    <s v="Nest Cam IQ - USA"/>
    <x v="18"/>
    <n v="1"/>
    <x v="412"/>
    <n v="6"/>
    <s v="Not Used"/>
    <n v="0.05"/>
    <m/>
    <n v="2500"/>
    <n v="1895.73"/>
    <x v="5"/>
    <s v="NE30"/>
    <n v="30"/>
  </r>
  <r>
    <n v="26519"/>
    <n v="15311"/>
    <x v="1"/>
    <x v="0"/>
    <n v="40"/>
    <n v="38787"/>
    <d v="2019-09-22T00:00:00"/>
    <s v="GGOENEBQ086499"/>
    <s v="Nest Cam IQ - USA"/>
    <x v="18"/>
    <n v="1"/>
    <x v="412"/>
    <n v="6"/>
    <s v="Clicked"/>
    <n v="0.05"/>
    <m/>
    <n v="2500"/>
    <n v="1895.73"/>
    <x v="5"/>
    <s v="NE30"/>
    <n v="30"/>
  </r>
  <r>
    <n v="26520"/>
    <n v="13520"/>
    <x v="1"/>
    <x v="0"/>
    <n v="19"/>
    <n v="38710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21"/>
    <n v="13520"/>
    <x v="1"/>
    <x v="0"/>
    <n v="19"/>
    <n v="38714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22"/>
    <n v="13520"/>
    <x v="1"/>
    <x v="0"/>
    <n v="19"/>
    <n v="38719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23"/>
    <n v="13520"/>
    <x v="1"/>
    <x v="0"/>
    <n v="19"/>
    <n v="38720"/>
    <d v="2019-09-22T00:00:00"/>
    <s v="GGOENEBQ092299"/>
    <s v="Nest Secure Alarm System Starter Pack - USA"/>
    <x v="18"/>
    <n v="1"/>
    <x v="478"/>
    <n v="12.99"/>
    <s v="Not Used"/>
    <n v="0.05"/>
    <m/>
    <n v="2500"/>
    <n v="1895.73"/>
    <x v="5"/>
    <s v="NE30"/>
    <n v="30"/>
  </r>
  <r>
    <n v="26524"/>
    <n v="13520"/>
    <x v="1"/>
    <x v="0"/>
    <n v="19"/>
    <n v="38722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25"/>
    <n v="13520"/>
    <x v="1"/>
    <x v="0"/>
    <n v="19"/>
    <n v="38723"/>
    <d v="2019-09-22T00:00:00"/>
    <s v="GGOENEBQ092399"/>
    <s v="Nest Cam IQ Outdoor - USA (Preorder)"/>
    <x v="18"/>
    <n v="1"/>
    <x v="477"/>
    <n v="6"/>
    <s v="Used"/>
    <n v="0.05"/>
    <m/>
    <n v="2500"/>
    <n v="1895.73"/>
    <x v="5"/>
    <s v="NE30"/>
    <n v="30"/>
  </r>
  <r>
    <n v="26526"/>
    <n v="12841"/>
    <x v="1"/>
    <x v="1"/>
    <n v="19"/>
    <n v="38740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27"/>
    <n v="12841"/>
    <x v="1"/>
    <x v="1"/>
    <n v="19"/>
    <n v="38741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28"/>
    <n v="12841"/>
    <x v="1"/>
    <x v="1"/>
    <n v="19"/>
    <n v="38741"/>
    <d v="2019-09-22T00:00:00"/>
    <s v="GGOENEBQ092399"/>
    <s v="Nest Cam IQ Outdoor - USA (Preorder)"/>
    <x v="18"/>
    <n v="1"/>
    <x v="477"/>
    <n v="6"/>
    <s v="Clicked"/>
    <n v="0.05"/>
    <m/>
    <n v="2500"/>
    <n v="1895.73"/>
    <x v="5"/>
    <s v="NE30"/>
    <n v="30"/>
  </r>
  <r>
    <n v="26529"/>
    <n v="12841"/>
    <x v="1"/>
    <x v="1"/>
    <n v="19"/>
    <n v="38743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30"/>
    <n v="12841"/>
    <x v="1"/>
    <x v="1"/>
    <n v="19"/>
    <n v="38744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31"/>
    <n v="12841"/>
    <x v="1"/>
    <x v="1"/>
    <n v="19"/>
    <n v="38745"/>
    <d v="2019-09-22T00:00:00"/>
    <s v="GGOENEBQ092399"/>
    <s v="Nest Cam IQ Outdoor - USA (Preorder)"/>
    <x v="18"/>
    <n v="1"/>
    <x v="477"/>
    <n v="6"/>
    <s v="Used"/>
    <n v="0.05"/>
    <m/>
    <n v="2500"/>
    <n v="1895.73"/>
    <x v="5"/>
    <s v="NE30"/>
    <n v="30"/>
  </r>
  <r>
    <n v="26532"/>
    <n v="12841"/>
    <x v="1"/>
    <x v="1"/>
    <n v="19"/>
    <n v="38750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33"/>
    <n v="12841"/>
    <x v="1"/>
    <x v="1"/>
    <n v="19"/>
    <n v="38751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34"/>
    <n v="17722"/>
    <x v="1"/>
    <x v="0"/>
    <n v="12"/>
    <n v="38685"/>
    <d v="2019-09-22T00:00:00"/>
    <s v="GGOENEBQ086499"/>
    <s v="Nest Cam IQ - USA"/>
    <x v="18"/>
    <n v="2"/>
    <x v="412"/>
    <n v="6"/>
    <s v="Used"/>
    <n v="0.05"/>
    <m/>
    <n v="2500"/>
    <n v="1895.73"/>
    <x v="5"/>
    <s v="NE30"/>
    <n v="30"/>
  </r>
  <r>
    <n v="26535"/>
    <n v="17097"/>
    <x v="0"/>
    <x v="1"/>
    <n v="33"/>
    <n v="38791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36"/>
    <n v="17097"/>
    <x v="0"/>
    <x v="1"/>
    <n v="33"/>
    <n v="38792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37"/>
    <n v="17097"/>
    <x v="0"/>
    <x v="1"/>
    <n v="33"/>
    <n v="38794"/>
    <d v="2019-09-22T00:00:00"/>
    <s v="GGOENEBQ092299"/>
    <s v="Nest Secure Alarm System Starter Pack - USA"/>
    <x v="18"/>
    <n v="1"/>
    <x v="478"/>
    <n v="6"/>
    <s v="Not Used"/>
    <n v="0.05"/>
    <m/>
    <n v="2500"/>
    <n v="1895.73"/>
    <x v="5"/>
    <s v="NE30"/>
    <n v="30"/>
  </r>
  <r>
    <n v="26538"/>
    <n v="12826"/>
    <x v="0"/>
    <x v="1"/>
    <n v="33"/>
    <n v="38757"/>
    <d v="2019-09-22T00:00:00"/>
    <s v="GGOENEBQ086499"/>
    <s v="Nest Cam IQ - USA"/>
    <x v="18"/>
    <n v="1"/>
    <x v="412"/>
    <n v="12.99"/>
    <s v="Clicked"/>
    <n v="0.05"/>
    <m/>
    <n v="2500"/>
    <n v="1895.73"/>
    <x v="5"/>
    <s v="NE30"/>
    <n v="30"/>
  </r>
  <r>
    <n v="26539"/>
    <n v="12826"/>
    <x v="0"/>
    <x v="1"/>
    <n v="33"/>
    <n v="38759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40"/>
    <n v="12826"/>
    <x v="0"/>
    <x v="1"/>
    <n v="33"/>
    <n v="38765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41"/>
    <n v="12826"/>
    <x v="0"/>
    <x v="1"/>
    <n v="33"/>
    <n v="38768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42"/>
    <n v="12826"/>
    <x v="0"/>
    <x v="1"/>
    <n v="33"/>
    <n v="38769"/>
    <d v="2019-09-22T00:00:00"/>
    <s v="GGOENEBQ092399"/>
    <s v="Nest Cam IQ Outdoor - USA (Preorder)"/>
    <x v="18"/>
    <n v="1"/>
    <x v="477"/>
    <n v="6"/>
    <s v="Not Used"/>
    <n v="0.05"/>
    <m/>
    <n v="2500"/>
    <n v="1895.73"/>
    <x v="5"/>
    <s v="NE30"/>
    <n v="30"/>
  </r>
  <r>
    <n v="26543"/>
    <n v="12826"/>
    <x v="0"/>
    <x v="1"/>
    <n v="33"/>
    <n v="38770"/>
    <d v="2019-09-22T00:00:00"/>
    <s v="GGOENEBQ086499"/>
    <s v="Nest Cam IQ - USA"/>
    <x v="18"/>
    <n v="1"/>
    <x v="412"/>
    <n v="6"/>
    <s v="Clicked"/>
    <n v="0.05"/>
    <m/>
    <n v="2500"/>
    <n v="1895.73"/>
    <x v="5"/>
    <s v="NE30"/>
    <n v="30"/>
  </r>
  <r>
    <n v="26544"/>
    <n v="14646"/>
    <x v="0"/>
    <x v="1"/>
    <n v="45"/>
    <n v="38725"/>
    <d v="2019-09-22T00:00:00"/>
    <s v="GGOENEBQ092299"/>
    <s v="Nest Secure Alarm System Starter Pack - USA"/>
    <x v="18"/>
    <n v="2"/>
    <x v="478"/>
    <n v="6"/>
    <s v="Clicked"/>
    <n v="0.05"/>
    <m/>
    <n v="2500"/>
    <n v="1895.73"/>
    <x v="5"/>
    <s v="NE30"/>
    <n v="30"/>
  </r>
  <r>
    <n v="26545"/>
    <n v="14646"/>
    <x v="0"/>
    <x v="1"/>
    <n v="45"/>
    <n v="38726"/>
    <d v="2019-09-22T00:00:00"/>
    <s v="GGOENEBQ092299"/>
    <s v="Nest Secure Alarm System Starter Pack - USA"/>
    <x v="18"/>
    <n v="1"/>
    <x v="478"/>
    <n v="12.99"/>
    <s v="Used"/>
    <n v="0.05"/>
    <m/>
    <n v="2500"/>
    <n v="1895.73"/>
    <x v="5"/>
    <s v="NE30"/>
    <n v="30"/>
  </r>
  <r>
    <n v="26546"/>
    <n v="14646"/>
    <x v="0"/>
    <x v="1"/>
    <n v="45"/>
    <n v="38727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47"/>
    <n v="14646"/>
    <x v="0"/>
    <x v="1"/>
    <n v="45"/>
    <n v="38731"/>
    <d v="2019-09-22T00:00:00"/>
    <s v="GGOENEBQ092299"/>
    <s v="Nest Secure Alarm System Starter Pack - USA"/>
    <x v="18"/>
    <n v="1"/>
    <x v="478"/>
    <n v="6"/>
    <s v="Not Used"/>
    <n v="0.05"/>
    <m/>
    <n v="2500"/>
    <n v="1895.73"/>
    <x v="5"/>
    <s v="NE30"/>
    <n v="30"/>
  </r>
  <r>
    <n v="26548"/>
    <n v="14646"/>
    <x v="0"/>
    <x v="1"/>
    <n v="45"/>
    <n v="38734"/>
    <d v="2019-09-22T00:00:00"/>
    <s v="GGOENEBQ092299"/>
    <s v="Nest Secure Alarm System Starter Pack - USA"/>
    <x v="18"/>
    <n v="1"/>
    <x v="478"/>
    <n v="12.99"/>
    <s v="Clicked"/>
    <n v="0.05"/>
    <m/>
    <n v="2500"/>
    <n v="1895.73"/>
    <x v="5"/>
    <s v="NE30"/>
    <n v="30"/>
  </r>
  <r>
    <n v="26549"/>
    <n v="14646"/>
    <x v="0"/>
    <x v="1"/>
    <n v="45"/>
    <n v="38734"/>
    <d v="2019-09-22T00:00:00"/>
    <s v="GGOENEBQ092399"/>
    <s v="Nest Cam IQ Outdoor - USA (Preorder)"/>
    <x v="18"/>
    <n v="1"/>
    <x v="477"/>
    <n v="12.99"/>
    <s v="Not Used"/>
    <n v="0.05"/>
    <m/>
    <n v="2500"/>
    <n v="1895.73"/>
    <x v="5"/>
    <s v="NE30"/>
    <n v="30"/>
  </r>
  <r>
    <n v="26550"/>
    <n v="14646"/>
    <x v="0"/>
    <x v="1"/>
    <n v="45"/>
    <n v="38735"/>
    <d v="2019-09-22T00:00:00"/>
    <s v="GGOENEBQ092299"/>
    <s v="Nest Secure Alarm System Starter Pack - USA"/>
    <x v="18"/>
    <n v="1"/>
    <x v="478"/>
    <n v="6"/>
    <s v="Clicked"/>
    <n v="0.05"/>
    <m/>
    <n v="2500"/>
    <n v="1895.73"/>
    <x v="5"/>
    <s v="NE30"/>
    <n v="30"/>
  </r>
  <r>
    <n v="26551"/>
    <n v="15606"/>
    <x v="1"/>
    <x v="4"/>
    <n v="15"/>
    <n v="38703"/>
    <d v="2019-09-22T00:00:00"/>
    <s v="GGOENEBQ092299"/>
    <s v="Nest Secure Alarm System Starter Pack - USA"/>
    <x v="18"/>
    <n v="1"/>
    <x v="478"/>
    <n v="6"/>
    <s v="Used"/>
    <n v="0.05"/>
    <m/>
    <n v="2500"/>
    <n v="1895.73"/>
    <x v="5"/>
    <s v="NE30"/>
    <n v="30"/>
  </r>
  <r>
    <n v="26552"/>
    <n v="14527"/>
    <x v="0"/>
    <x v="1"/>
    <n v="43"/>
    <n v="38657"/>
    <d v="2019-09-21T00:00:00"/>
    <s v="GGOENEBQ086499"/>
    <s v="Nest Cam IQ - USA"/>
    <x v="18"/>
    <n v="1"/>
    <x v="412"/>
    <n v="6"/>
    <s v="Clicked"/>
    <n v="0.05"/>
    <m/>
    <n v="2500"/>
    <n v="1098.2"/>
    <x v="5"/>
    <s v="NE30"/>
    <n v="30"/>
  </r>
  <r>
    <n v="26553"/>
    <n v="14527"/>
    <x v="0"/>
    <x v="1"/>
    <n v="43"/>
    <n v="38661"/>
    <d v="2019-09-21T00:00:00"/>
    <s v="GGOENEBQ086499"/>
    <s v="Nest Cam IQ - USA"/>
    <x v="18"/>
    <n v="2"/>
    <x v="412"/>
    <n v="6"/>
    <s v="Not Used"/>
    <n v="0.05"/>
    <m/>
    <n v="2500"/>
    <n v="1098.2"/>
    <x v="5"/>
    <s v="NE30"/>
    <n v="30"/>
  </r>
  <r>
    <n v="26554"/>
    <n v="17722"/>
    <x v="1"/>
    <x v="0"/>
    <n v="12"/>
    <n v="38667"/>
    <d v="2019-09-21T00:00:00"/>
    <s v="GGOENEBQ086499"/>
    <s v="Nest Cam IQ - USA"/>
    <x v="18"/>
    <n v="1"/>
    <x v="412"/>
    <n v="6"/>
    <s v="Used"/>
    <n v="0.05"/>
    <m/>
    <n v="2500"/>
    <n v="1098.2"/>
    <x v="5"/>
    <s v="NE30"/>
    <n v="30"/>
  </r>
  <r>
    <n v="26555"/>
    <n v="17722"/>
    <x v="1"/>
    <x v="0"/>
    <n v="12"/>
    <n v="38675"/>
    <d v="2019-09-21T00:00:00"/>
    <s v="GGOENEBQ086499"/>
    <s v="Nest Cam IQ - USA"/>
    <x v="18"/>
    <n v="2"/>
    <x v="412"/>
    <n v="6"/>
    <s v="Used"/>
    <n v="0.05"/>
    <m/>
    <n v="2500"/>
    <n v="1098.2"/>
    <x v="5"/>
    <s v="NE30"/>
    <n v="30"/>
  </r>
  <r>
    <n v="26556"/>
    <n v="16029"/>
    <x v="1"/>
    <x v="4"/>
    <n v="40"/>
    <n v="39051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57"/>
    <n v="16029"/>
    <x v="1"/>
    <x v="4"/>
    <n v="40"/>
    <n v="39052"/>
    <d v="2019-09-26T00:00:00"/>
    <s v="GGOENEBQ086799"/>
    <s v="Nest Thermostat E - USA"/>
    <x v="18"/>
    <n v="1"/>
    <x v="416"/>
    <n v="6"/>
    <s v="Not Used"/>
    <n v="0.05"/>
    <m/>
    <n v="3000"/>
    <n v="767.58"/>
    <x v="5"/>
    <s v="NE30"/>
    <n v="30"/>
  </r>
  <r>
    <n v="26558"/>
    <n v="17811"/>
    <x v="0"/>
    <x v="1"/>
    <n v="35"/>
    <n v="39104"/>
    <d v="2019-09-26T00:00:00"/>
    <s v="GGOENEBQ086799"/>
    <s v="Nest Thermostat E - USA"/>
    <x v="18"/>
    <n v="2"/>
    <x v="416"/>
    <n v="12.99"/>
    <s v="Clicked"/>
    <n v="0.05"/>
    <m/>
    <n v="3000"/>
    <n v="767.58"/>
    <x v="5"/>
    <s v="NE30"/>
    <n v="30"/>
  </r>
  <r>
    <n v="26559"/>
    <n v="17811"/>
    <x v="0"/>
    <x v="1"/>
    <n v="35"/>
    <n v="39108"/>
    <d v="2019-09-26T00:00:00"/>
    <s v="GGOENEBQ086799"/>
    <s v="Nest Thermostat E - USA"/>
    <x v="18"/>
    <n v="2"/>
    <x v="416"/>
    <n v="6"/>
    <s v="Used"/>
    <n v="0.05"/>
    <m/>
    <n v="3000"/>
    <n v="767.58"/>
    <x v="5"/>
    <s v="NE30"/>
    <n v="30"/>
  </r>
  <r>
    <n v="26560"/>
    <n v="17811"/>
    <x v="0"/>
    <x v="1"/>
    <n v="35"/>
    <n v="39111"/>
    <d v="2019-09-26T00:00:00"/>
    <s v="GGOENEBQ092299"/>
    <s v="Nest Secure Alarm System Starter Pack - USA"/>
    <x v="18"/>
    <n v="1"/>
    <x v="478"/>
    <n v="6"/>
    <s v="Clicked"/>
    <n v="0.05"/>
    <m/>
    <n v="3000"/>
    <n v="767.58"/>
    <x v="5"/>
    <s v="NE30"/>
    <n v="30"/>
  </r>
  <r>
    <n v="26561"/>
    <n v="17811"/>
    <x v="0"/>
    <x v="1"/>
    <n v="35"/>
    <n v="39112"/>
    <d v="2019-09-26T00:00:00"/>
    <s v="GGOENEBQ086799"/>
    <s v="Nest Thermostat E - USA"/>
    <x v="18"/>
    <n v="1"/>
    <x v="416"/>
    <n v="6"/>
    <s v="Not Used"/>
    <n v="0.05"/>
    <m/>
    <n v="3000"/>
    <n v="767.58"/>
    <x v="5"/>
    <s v="NE30"/>
    <n v="30"/>
  </r>
  <r>
    <n v="26562"/>
    <n v="16395"/>
    <x v="0"/>
    <x v="4"/>
    <n v="18"/>
    <n v="39054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63"/>
    <n v="16395"/>
    <x v="0"/>
    <x v="4"/>
    <n v="18"/>
    <n v="39056"/>
    <d v="2019-09-26T00:00:00"/>
    <s v="GGOENEBQ092299"/>
    <s v="Nest Secure Alarm System Starter Pack - USA"/>
    <x v="18"/>
    <n v="1"/>
    <x v="478"/>
    <n v="6"/>
    <s v="Not Used"/>
    <n v="0.05"/>
    <m/>
    <n v="3000"/>
    <n v="767.58"/>
    <x v="5"/>
    <s v="NE30"/>
    <n v="30"/>
  </r>
  <r>
    <n v="26564"/>
    <n v="16395"/>
    <x v="0"/>
    <x v="4"/>
    <n v="18"/>
    <n v="39057"/>
    <d v="2019-09-26T00:00:00"/>
    <s v="GGOENEBQ092299"/>
    <s v="Nest Secure Alarm System Starter Pack - USA"/>
    <x v="18"/>
    <n v="1"/>
    <x v="478"/>
    <n v="6"/>
    <s v="Clicked"/>
    <n v="0.05"/>
    <m/>
    <n v="3000"/>
    <n v="767.58"/>
    <x v="5"/>
    <s v="NE30"/>
    <n v="30"/>
  </r>
  <r>
    <n v="26565"/>
    <n v="16395"/>
    <x v="0"/>
    <x v="4"/>
    <n v="18"/>
    <n v="39059"/>
    <d v="2019-09-26T00:00:00"/>
    <s v="GGOENEBQ086799"/>
    <s v="Nest Thermostat E - USA"/>
    <x v="18"/>
    <n v="2"/>
    <x v="416"/>
    <n v="6"/>
    <s v="Used"/>
    <n v="0.05"/>
    <m/>
    <n v="3000"/>
    <n v="767.58"/>
    <x v="5"/>
    <s v="NE30"/>
    <n v="30"/>
  </r>
  <r>
    <n v="26566"/>
    <n v="16395"/>
    <x v="0"/>
    <x v="4"/>
    <n v="18"/>
    <n v="39060"/>
    <d v="2019-09-26T00:00:00"/>
    <s v="GGOENEBQ092299"/>
    <s v="Nest Secure Alarm System Starter Pack - USA"/>
    <x v="18"/>
    <n v="1"/>
    <x v="478"/>
    <n v="6"/>
    <s v="Clicked"/>
    <n v="0.05"/>
    <m/>
    <n v="3000"/>
    <n v="767.58"/>
    <x v="5"/>
    <s v="NE30"/>
    <n v="30"/>
  </r>
  <r>
    <n v="26567"/>
    <n v="16395"/>
    <x v="0"/>
    <x v="4"/>
    <n v="18"/>
    <n v="39065"/>
    <d v="2019-09-26T00:00:00"/>
    <s v="GGOENEBQ086799"/>
    <s v="Nest Thermostat E - USA"/>
    <x v="18"/>
    <n v="2"/>
    <x v="416"/>
    <n v="6"/>
    <s v="Clicked"/>
    <n v="0.05"/>
    <m/>
    <n v="3000"/>
    <n v="767.58"/>
    <x v="5"/>
    <s v="NE30"/>
    <n v="30"/>
  </r>
  <r>
    <n v="26568"/>
    <n v="16395"/>
    <x v="0"/>
    <x v="4"/>
    <n v="18"/>
    <n v="39066"/>
    <d v="2019-09-26T00:00:00"/>
    <s v="GGOENEBQ086799"/>
    <s v="Nest Thermostat E - USA"/>
    <x v="18"/>
    <n v="1"/>
    <x v="416"/>
    <n v="6"/>
    <s v="Used"/>
    <n v="0.05"/>
    <m/>
    <n v="3000"/>
    <n v="767.58"/>
    <x v="5"/>
    <s v="NE30"/>
    <n v="30"/>
  </r>
  <r>
    <n v="26569"/>
    <n v="16395"/>
    <x v="0"/>
    <x v="4"/>
    <n v="18"/>
    <n v="39069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70"/>
    <n v="16395"/>
    <x v="0"/>
    <x v="4"/>
    <n v="18"/>
    <n v="39072"/>
    <d v="2019-09-26T00:00:00"/>
    <s v="GGOENEBQ092299"/>
    <s v="Nest Secure Alarm System Starter Pack - USA"/>
    <x v="18"/>
    <n v="1"/>
    <x v="478"/>
    <n v="6"/>
    <s v="Used"/>
    <n v="0.05"/>
    <m/>
    <n v="3000"/>
    <n v="767.58"/>
    <x v="5"/>
    <s v="NE30"/>
    <n v="30"/>
  </r>
  <r>
    <n v="26571"/>
    <n v="16395"/>
    <x v="0"/>
    <x v="4"/>
    <n v="18"/>
    <n v="39074"/>
    <d v="2019-09-26T00:00:00"/>
    <s v="GGOENEBQ086499"/>
    <s v="Nest Cam IQ - USA"/>
    <x v="18"/>
    <n v="1"/>
    <x v="412"/>
    <n v="6"/>
    <s v="Used"/>
    <n v="0.05"/>
    <m/>
    <n v="3000"/>
    <n v="767.58"/>
    <x v="5"/>
    <s v="NE30"/>
    <n v="30"/>
  </r>
  <r>
    <n v="26572"/>
    <n v="14572"/>
    <x v="1"/>
    <x v="1"/>
    <n v="43"/>
    <n v="38992"/>
    <d v="2019-09-26T00:00:00"/>
    <s v="GGOENEBQ086499"/>
    <s v="Nest Cam IQ - USA"/>
    <x v="18"/>
    <n v="1"/>
    <x v="412"/>
    <n v="12.99"/>
    <s v="Used"/>
    <n v="0.05"/>
    <m/>
    <n v="3000"/>
    <n v="767.58"/>
    <x v="5"/>
    <s v="NE30"/>
    <n v="30"/>
  </r>
  <r>
    <n v="26573"/>
    <n v="14572"/>
    <x v="1"/>
    <x v="1"/>
    <n v="43"/>
    <n v="38998"/>
    <d v="2019-09-26T00:00:00"/>
    <s v="GGOENEBQ086799"/>
    <s v="Nest Thermostat E - USA"/>
    <x v="18"/>
    <n v="1"/>
    <x v="416"/>
    <n v="6"/>
    <s v="Used"/>
    <n v="0.05"/>
    <m/>
    <n v="3000"/>
    <n v="767.58"/>
    <x v="5"/>
    <s v="NE30"/>
    <n v="30"/>
  </r>
  <r>
    <n v="26574"/>
    <n v="14572"/>
    <x v="1"/>
    <x v="1"/>
    <n v="43"/>
    <n v="39001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75"/>
    <n v="14572"/>
    <x v="1"/>
    <x v="1"/>
    <n v="43"/>
    <n v="39002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76"/>
    <n v="14572"/>
    <x v="1"/>
    <x v="1"/>
    <n v="43"/>
    <n v="39005"/>
    <d v="2019-09-26T00:00:00"/>
    <s v="GGOENEBQ086799"/>
    <s v="Nest Thermostat E - USA"/>
    <x v="18"/>
    <n v="1"/>
    <x v="416"/>
    <n v="6"/>
    <s v="Used"/>
    <n v="0.05"/>
    <m/>
    <n v="3000"/>
    <n v="767.58"/>
    <x v="5"/>
    <s v="NE30"/>
    <n v="30"/>
  </r>
  <r>
    <n v="26577"/>
    <n v="14572"/>
    <x v="1"/>
    <x v="1"/>
    <n v="43"/>
    <n v="39008"/>
    <d v="2019-09-26T00:00:00"/>
    <s v="GGOENEBQ086799"/>
    <s v="Nest Thermostat E - USA"/>
    <x v="18"/>
    <n v="2"/>
    <x v="416"/>
    <n v="6"/>
    <s v="Clicked"/>
    <n v="0.05"/>
    <m/>
    <n v="3000"/>
    <n v="767.58"/>
    <x v="5"/>
    <s v="NE30"/>
    <n v="30"/>
  </r>
  <r>
    <n v="26578"/>
    <n v="14572"/>
    <x v="1"/>
    <x v="1"/>
    <n v="43"/>
    <n v="39009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79"/>
    <n v="14572"/>
    <x v="1"/>
    <x v="1"/>
    <n v="43"/>
    <n v="39012"/>
    <d v="2019-09-26T00:00:00"/>
    <s v="GGOENEBQ086799"/>
    <s v="Nest Thermostat E - USA"/>
    <x v="18"/>
    <n v="2"/>
    <x v="416"/>
    <n v="6"/>
    <s v="Used"/>
    <n v="0.05"/>
    <m/>
    <n v="3000"/>
    <n v="767.58"/>
    <x v="5"/>
    <s v="NE30"/>
    <n v="30"/>
  </r>
  <r>
    <n v="26580"/>
    <n v="14572"/>
    <x v="1"/>
    <x v="1"/>
    <n v="43"/>
    <n v="39016"/>
    <d v="2019-09-26T00:00:00"/>
    <s v="GGOENEBQ086799"/>
    <s v="Nest Thermostat E - USA"/>
    <x v="18"/>
    <n v="2"/>
    <x v="416"/>
    <n v="6"/>
    <s v="Used"/>
    <n v="0.05"/>
    <m/>
    <n v="3000"/>
    <n v="767.58"/>
    <x v="5"/>
    <s v="NE30"/>
    <n v="30"/>
  </r>
  <r>
    <n v="26581"/>
    <n v="14572"/>
    <x v="1"/>
    <x v="1"/>
    <n v="43"/>
    <n v="39019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82"/>
    <n v="14572"/>
    <x v="1"/>
    <x v="1"/>
    <n v="43"/>
    <n v="39021"/>
    <d v="2019-09-26T00:00:00"/>
    <s v="GGOENEBQ086799"/>
    <s v="Nest Thermostat E - USA"/>
    <x v="18"/>
    <n v="1"/>
    <x v="416"/>
    <n v="6"/>
    <s v="Used"/>
    <n v="0.05"/>
    <m/>
    <n v="3000"/>
    <n v="767.58"/>
    <x v="5"/>
    <s v="NE30"/>
    <n v="30"/>
  </r>
  <r>
    <n v="26583"/>
    <n v="14572"/>
    <x v="1"/>
    <x v="1"/>
    <n v="43"/>
    <n v="39024"/>
    <d v="2019-09-26T00:00:00"/>
    <s v="GGOENEBQ086799"/>
    <s v="Nest Thermostat E - USA"/>
    <x v="18"/>
    <n v="2"/>
    <x v="416"/>
    <n v="6"/>
    <s v="Clicked"/>
    <n v="0.05"/>
    <m/>
    <n v="3000"/>
    <n v="767.58"/>
    <x v="5"/>
    <s v="NE30"/>
    <n v="30"/>
  </r>
  <r>
    <n v="26584"/>
    <n v="14572"/>
    <x v="1"/>
    <x v="1"/>
    <n v="43"/>
    <n v="39025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85"/>
    <n v="14572"/>
    <x v="1"/>
    <x v="1"/>
    <n v="43"/>
    <n v="39026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86"/>
    <n v="14572"/>
    <x v="1"/>
    <x v="1"/>
    <n v="43"/>
    <n v="39028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87"/>
    <n v="14572"/>
    <x v="1"/>
    <x v="1"/>
    <n v="43"/>
    <n v="39031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88"/>
    <n v="14572"/>
    <x v="1"/>
    <x v="1"/>
    <n v="43"/>
    <n v="39032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89"/>
    <n v="14572"/>
    <x v="1"/>
    <x v="1"/>
    <n v="43"/>
    <n v="39035"/>
    <d v="2019-09-26T00:00:00"/>
    <s v="GGOENEBQ086499"/>
    <s v="Nest Cam IQ - USA"/>
    <x v="18"/>
    <n v="1"/>
    <x v="412"/>
    <n v="6"/>
    <s v="Not Used"/>
    <n v="0.05"/>
    <m/>
    <n v="3000"/>
    <n v="767.58"/>
    <x v="5"/>
    <s v="NE30"/>
    <n v="30"/>
  </r>
  <r>
    <n v="26590"/>
    <n v="14784"/>
    <x v="1"/>
    <x v="3"/>
    <n v="25"/>
    <n v="39042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91"/>
    <n v="14784"/>
    <x v="1"/>
    <x v="3"/>
    <n v="25"/>
    <n v="39043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92"/>
    <n v="15938"/>
    <x v="1"/>
    <x v="0"/>
    <n v="34"/>
    <n v="39045"/>
    <d v="2019-09-26T00:00:00"/>
    <s v="GGOENEBQ092299"/>
    <s v="Nest Secure Alarm System Starter Pack - USA"/>
    <x v="18"/>
    <n v="1"/>
    <x v="478"/>
    <n v="6"/>
    <s v="Clicked"/>
    <n v="0.05"/>
    <m/>
    <n v="3000"/>
    <n v="767.58"/>
    <x v="5"/>
    <s v="NE30"/>
    <n v="30"/>
  </r>
  <r>
    <n v="26593"/>
    <n v="15938"/>
    <x v="1"/>
    <x v="0"/>
    <n v="34"/>
    <n v="39046"/>
    <d v="2019-09-26T00:00:00"/>
    <s v="GGOENEBQ086799"/>
    <s v="Nest Thermostat E - USA"/>
    <x v="18"/>
    <n v="2"/>
    <x v="416"/>
    <n v="6"/>
    <s v="Used"/>
    <n v="0.05"/>
    <m/>
    <n v="3000"/>
    <n v="767.58"/>
    <x v="5"/>
    <s v="NE30"/>
    <n v="30"/>
  </r>
  <r>
    <n v="26594"/>
    <n v="15938"/>
    <x v="1"/>
    <x v="0"/>
    <n v="34"/>
    <n v="39047"/>
    <d v="2019-09-26T00:00:00"/>
    <s v="GGOENEBQ086499"/>
    <s v="Nest Cam IQ - USA"/>
    <x v="18"/>
    <n v="1"/>
    <x v="412"/>
    <n v="19.989999999999998"/>
    <s v="Not Used"/>
    <n v="0.05"/>
    <m/>
    <n v="3000"/>
    <n v="767.58"/>
    <x v="5"/>
    <s v="NE30"/>
    <n v="30"/>
  </r>
  <r>
    <n v="26595"/>
    <n v="12637"/>
    <x v="1"/>
    <x v="1"/>
    <n v="13"/>
    <n v="39081"/>
    <d v="2019-09-26T00:00:00"/>
    <s v="GGOENEBQ086799"/>
    <s v="Nest Thermostat E - USA"/>
    <x v="18"/>
    <n v="1"/>
    <x v="416"/>
    <n v="6"/>
    <s v="Used"/>
    <n v="0.05"/>
    <m/>
    <n v="3000"/>
    <n v="767.58"/>
    <x v="5"/>
    <s v="NE30"/>
    <n v="30"/>
  </r>
  <r>
    <n v="26596"/>
    <n v="12637"/>
    <x v="1"/>
    <x v="1"/>
    <n v="13"/>
    <n v="39085"/>
    <d v="2019-09-26T00:00:00"/>
    <s v="GGOENEBQ092299"/>
    <s v="Nest Secure Alarm System Starter Pack - USA"/>
    <x v="18"/>
    <n v="1"/>
    <x v="478"/>
    <n v="6"/>
    <s v="Not Used"/>
    <n v="0.05"/>
    <m/>
    <n v="3000"/>
    <n v="767.58"/>
    <x v="5"/>
    <s v="NE30"/>
    <n v="30"/>
  </r>
  <r>
    <n v="26597"/>
    <n v="12637"/>
    <x v="1"/>
    <x v="1"/>
    <n v="13"/>
    <n v="39090"/>
    <d v="2019-09-26T00:00:00"/>
    <s v="GGOENEBQ086499"/>
    <s v="Nest Cam IQ - USA"/>
    <x v="18"/>
    <n v="1"/>
    <x v="412"/>
    <n v="6"/>
    <s v="Used"/>
    <n v="0.05"/>
    <m/>
    <n v="3000"/>
    <n v="767.58"/>
    <x v="5"/>
    <s v="NE30"/>
    <n v="30"/>
  </r>
  <r>
    <n v="26598"/>
    <n v="12637"/>
    <x v="1"/>
    <x v="1"/>
    <n v="13"/>
    <n v="39090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599"/>
    <n v="12637"/>
    <x v="1"/>
    <x v="1"/>
    <n v="13"/>
    <n v="39095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600"/>
    <n v="12637"/>
    <x v="1"/>
    <x v="1"/>
    <n v="13"/>
    <n v="39098"/>
    <d v="2019-09-26T00:00:00"/>
    <s v="GGOENEBQ086799"/>
    <s v="Nest Thermostat E - USA"/>
    <x v="18"/>
    <n v="1"/>
    <x v="416"/>
    <n v="6"/>
    <s v="Clicked"/>
    <n v="0.05"/>
    <m/>
    <n v="3000"/>
    <n v="767.58"/>
    <x v="5"/>
    <s v="NE30"/>
    <n v="30"/>
  </r>
  <r>
    <n v="26601"/>
    <n v="12637"/>
    <x v="1"/>
    <x v="1"/>
    <n v="13"/>
    <n v="39100"/>
    <d v="2019-09-26T00:00:00"/>
    <s v="GGOENEBQ086499"/>
    <s v="Nest Cam IQ - USA"/>
    <x v="18"/>
    <n v="2"/>
    <x v="412"/>
    <n v="19.989999999999998"/>
    <s v="Clicked"/>
    <n v="0.05"/>
    <m/>
    <n v="3000"/>
    <n v="767.58"/>
    <x v="5"/>
    <s v="NE30"/>
    <n v="30"/>
  </r>
  <r>
    <n v="26602"/>
    <n v="12637"/>
    <x v="1"/>
    <x v="1"/>
    <n v="13"/>
    <n v="39101"/>
    <d v="2019-09-26T00:00:00"/>
    <s v="GGOENEBQ086799"/>
    <s v="Nest Thermostat E - USA"/>
    <x v="18"/>
    <n v="2"/>
    <x v="416"/>
    <n v="6"/>
    <s v="Clicked"/>
    <n v="0.05"/>
    <m/>
    <n v="3000"/>
    <n v="767.58"/>
    <x v="5"/>
    <s v="NE30"/>
    <n v="30"/>
  </r>
  <r>
    <n v="26603"/>
    <n v="14307"/>
    <x v="1"/>
    <x v="1"/>
    <n v="28"/>
    <n v="38820"/>
    <d v="2019-09-23T00:00:00"/>
    <s v="GGOENEBQ092299"/>
    <s v="Nest Secure Alarm System Starter Pack - USA"/>
    <x v="18"/>
    <n v="1"/>
    <x v="478"/>
    <n v="6"/>
    <s v="Used"/>
    <n v="0.05"/>
    <m/>
    <n v="2500"/>
    <n v="2908.1"/>
    <x v="5"/>
    <s v="NE30"/>
    <n v="30"/>
  </r>
  <r>
    <n v="26604"/>
    <n v="14307"/>
    <x v="1"/>
    <x v="1"/>
    <n v="28"/>
    <n v="38823"/>
    <d v="2019-09-23T00:00:00"/>
    <s v="GGOENEBQ092299"/>
    <s v="Nest Secure Alarm System Starter Pack - USA"/>
    <x v="18"/>
    <n v="1"/>
    <x v="478"/>
    <n v="6"/>
    <s v="Used"/>
    <n v="0.05"/>
    <m/>
    <n v="2500"/>
    <n v="2908.1"/>
    <x v="5"/>
    <s v="NE30"/>
    <n v="30"/>
  </r>
  <r>
    <n v="26605"/>
    <n v="14307"/>
    <x v="1"/>
    <x v="1"/>
    <n v="28"/>
    <n v="38836"/>
    <d v="2019-09-23T00:00:00"/>
    <s v="GGOENEBQ086499"/>
    <s v="Nest Cam IQ - USA"/>
    <x v="18"/>
    <n v="1"/>
    <x v="412"/>
    <n v="6"/>
    <s v="Clicked"/>
    <n v="0.05"/>
    <m/>
    <n v="2500"/>
    <n v="2908.1"/>
    <x v="5"/>
    <s v="NE30"/>
    <n v="30"/>
  </r>
  <r>
    <n v="26606"/>
    <n v="17841"/>
    <x v="0"/>
    <x v="1"/>
    <n v="21"/>
    <n v="38814"/>
    <d v="2019-09-23T00:00:00"/>
    <s v="GGOENEBQ092299"/>
    <s v="Nest Secure Alarm System Starter Pack - USA"/>
    <x v="18"/>
    <n v="1"/>
    <x v="478"/>
    <n v="6"/>
    <s v="Clicked"/>
    <n v="0.05"/>
    <m/>
    <n v="2500"/>
    <n v="2908.1"/>
    <x v="5"/>
    <s v="NE30"/>
    <n v="30"/>
  </r>
  <r>
    <n v="26607"/>
    <n v="17841"/>
    <x v="0"/>
    <x v="1"/>
    <n v="21"/>
    <n v="38814"/>
    <d v="2019-09-23T00:00:00"/>
    <s v="GGOENEBQ092399"/>
    <s v="Nest Cam IQ Outdoor - USA (Preorder)"/>
    <x v="18"/>
    <n v="1"/>
    <x v="477"/>
    <n v="6"/>
    <s v="Used"/>
    <n v="0.05"/>
    <m/>
    <n v="2500"/>
    <n v="2908.1"/>
    <x v="5"/>
    <s v="NE30"/>
    <n v="30"/>
  </r>
  <r>
    <n v="26608"/>
    <n v="17841"/>
    <x v="0"/>
    <x v="1"/>
    <n v="21"/>
    <n v="38817"/>
    <d v="2019-09-23T00:00:00"/>
    <s v="GGOENEBQ086499"/>
    <s v="Nest Cam IQ - USA"/>
    <x v="18"/>
    <n v="1"/>
    <x v="412"/>
    <n v="6"/>
    <s v="Clicked"/>
    <n v="0.05"/>
    <m/>
    <n v="2500"/>
    <n v="2908.1"/>
    <x v="5"/>
    <s v="NE30"/>
    <n v="30"/>
  </r>
  <r>
    <n v="26609"/>
    <n v="14180"/>
    <x v="1"/>
    <x v="1"/>
    <n v="11"/>
    <n v="38807"/>
    <d v="2019-09-23T00:00:00"/>
    <s v="GGOENEBQ092299"/>
    <s v="Nest Secure Alarm System Starter Pack - USA"/>
    <x v="18"/>
    <n v="1"/>
    <x v="478"/>
    <n v="6"/>
    <s v="Clicked"/>
    <n v="0.05"/>
    <m/>
    <n v="2500"/>
    <n v="2908.1"/>
    <x v="5"/>
    <s v="NE30"/>
    <n v="30"/>
  </r>
  <r>
    <n v="26610"/>
    <n v="14180"/>
    <x v="1"/>
    <x v="1"/>
    <n v="11"/>
    <n v="38807"/>
    <d v="2019-09-23T00:00:00"/>
    <s v="GGOENEBQ092399"/>
    <s v="Nest Cam IQ Outdoor - USA (Preorder)"/>
    <x v="18"/>
    <n v="2"/>
    <x v="477"/>
    <n v="6"/>
    <s v="Clicked"/>
    <n v="0.05"/>
    <m/>
    <n v="2500"/>
    <n v="2908.1"/>
    <x v="5"/>
    <s v="NE30"/>
    <n v="30"/>
  </r>
  <r>
    <n v="26611"/>
    <n v="17097"/>
    <x v="0"/>
    <x v="1"/>
    <n v="33"/>
    <n v="38796"/>
    <d v="2019-09-23T00:00:00"/>
    <s v="GGOENEBQ092299"/>
    <s v="Nest Secure Alarm System Starter Pack - USA"/>
    <x v="18"/>
    <n v="1"/>
    <x v="478"/>
    <n v="6"/>
    <s v="Clicked"/>
    <n v="0.05"/>
    <m/>
    <n v="2500"/>
    <n v="2908.1"/>
    <x v="5"/>
    <s v="NE30"/>
    <n v="30"/>
  </r>
  <r>
    <n v="26612"/>
    <n v="15535"/>
    <x v="1"/>
    <x v="0"/>
    <n v="24"/>
    <n v="37438"/>
    <d v="2019-09-05T00:00:00"/>
    <s v="GGOENEBQ086499"/>
    <s v="Nest Cam IQ - USA"/>
    <x v="18"/>
    <n v="1"/>
    <x v="412"/>
    <n v="6"/>
    <s v="Used"/>
    <n v="0.05"/>
    <d v="2019-05-09T00:00:00"/>
    <n v="2500"/>
    <n v="1201.0899999999999"/>
    <x v="5"/>
    <s v="NE30"/>
    <n v="30"/>
  </r>
  <r>
    <n v="26613"/>
    <n v="15535"/>
    <x v="1"/>
    <x v="0"/>
    <n v="24"/>
    <n v="37440"/>
    <d v="2019-09-05T00:00:00"/>
    <s v="GGOENEBQ086499"/>
    <s v="Nest Cam IQ - USA"/>
    <x v="18"/>
    <n v="1"/>
    <x v="412"/>
    <n v="6"/>
    <s v="Used"/>
    <n v="0.05"/>
    <d v="2019-05-09T00:00:00"/>
    <n v="2500"/>
    <n v="1201.0899999999999"/>
    <x v="5"/>
    <s v="NE30"/>
    <n v="30"/>
  </r>
  <r>
    <n v="26614"/>
    <n v="15535"/>
    <x v="1"/>
    <x v="0"/>
    <n v="24"/>
    <n v="37452"/>
    <d v="2019-09-05T00:00:00"/>
    <s v="GGOENEBQ086499"/>
    <s v="Nest Cam IQ - USA"/>
    <x v="18"/>
    <n v="1"/>
    <x v="412"/>
    <n v="6"/>
    <s v="Not Used"/>
    <n v="0.05"/>
    <d v="2019-05-09T00:00:00"/>
    <n v="2500"/>
    <n v="1201.0899999999999"/>
    <x v="5"/>
    <s v="NE30"/>
    <n v="30"/>
  </r>
  <r>
    <n v="26615"/>
    <n v="13700"/>
    <x v="0"/>
    <x v="0"/>
    <n v="42"/>
    <n v="37479"/>
    <d v="2019-09-05T00:00:00"/>
    <s v="GGOENEBQ086499"/>
    <s v="Nest Cam IQ - USA"/>
    <x v="18"/>
    <n v="2"/>
    <x v="412"/>
    <n v="6"/>
    <s v="Clicked"/>
    <n v="0.05"/>
    <d v="2019-05-09T00:00:00"/>
    <n v="2500"/>
    <n v="1201.0899999999999"/>
    <x v="5"/>
    <s v="NE30"/>
    <n v="30"/>
  </r>
  <r>
    <n v="26616"/>
    <n v="14911"/>
    <x v="1"/>
    <x v="1"/>
    <n v="34"/>
    <n v="39242"/>
    <d v="2019-09-28T00:00:00"/>
    <s v="GGOENEBQ086799"/>
    <s v="Nest Thermostat E - USA"/>
    <x v="18"/>
    <n v="1"/>
    <x v="416"/>
    <n v="6"/>
    <s v="Clicked"/>
    <n v="0.05"/>
    <m/>
    <n v="3000"/>
    <n v="1394.83"/>
    <x v="5"/>
    <s v="NE30"/>
    <n v="30"/>
  </r>
  <r>
    <n v="26617"/>
    <n v="14911"/>
    <x v="1"/>
    <x v="1"/>
    <n v="34"/>
    <n v="39243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18"/>
    <n v="12747"/>
    <x v="1"/>
    <x v="0"/>
    <n v="9"/>
    <n v="39286"/>
    <d v="2019-09-28T00:00:00"/>
    <s v="GGOENEBQ092299"/>
    <s v="Nest Secure Alarm System Starter Pack - USA"/>
    <x v="18"/>
    <n v="1"/>
    <x v="478"/>
    <n v="6"/>
    <s v="Clicked"/>
    <n v="0.05"/>
    <m/>
    <n v="3000"/>
    <n v="1394.83"/>
    <x v="5"/>
    <s v="NE30"/>
    <n v="30"/>
  </r>
  <r>
    <n v="26619"/>
    <n v="12747"/>
    <x v="1"/>
    <x v="0"/>
    <n v="9"/>
    <n v="39291"/>
    <d v="2019-09-28T00:00:00"/>
    <s v="GGOENEBQ086799"/>
    <s v="Nest Thermostat E - USA"/>
    <x v="18"/>
    <n v="1"/>
    <x v="416"/>
    <n v="6"/>
    <s v="Clicked"/>
    <n v="0.05"/>
    <m/>
    <n v="3000"/>
    <n v="1394.83"/>
    <x v="5"/>
    <s v="NE30"/>
    <n v="30"/>
  </r>
  <r>
    <n v="26620"/>
    <n v="14062"/>
    <x v="1"/>
    <x v="1"/>
    <n v="18"/>
    <n v="39307"/>
    <d v="2019-09-28T00:00:00"/>
    <s v="GGOENEBQ086799"/>
    <s v="Nest Thermostat E - USA"/>
    <x v="18"/>
    <n v="1"/>
    <x v="416"/>
    <n v="6"/>
    <s v="Clicked"/>
    <n v="0.05"/>
    <m/>
    <n v="3000"/>
    <n v="1394.83"/>
    <x v="5"/>
    <s v="NE30"/>
    <n v="30"/>
  </r>
  <r>
    <n v="26621"/>
    <n v="14062"/>
    <x v="1"/>
    <x v="1"/>
    <n v="18"/>
    <n v="39311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22"/>
    <n v="14062"/>
    <x v="1"/>
    <x v="1"/>
    <n v="18"/>
    <n v="39313"/>
    <d v="2019-09-28T00:00:00"/>
    <s v="GGOENEBQ086799"/>
    <s v="Nest Thermostat E - USA"/>
    <x v="18"/>
    <n v="1"/>
    <x v="416"/>
    <n v="6"/>
    <s v="Not Used"/>
    <n v="0.05"/>
    <m/>
    <n v="3000"/>
    <n v="1394.83"/>
    <x v="5"/>
    <s v="NE30"/>
    <n v="30"/>
  </r>
  <r>
    <n v="26623"/>
    <n v="14062"/>
    <x v="1"/>
    <x v="1"/>
    <n v="18"/>
    <n v="39314"/>
    <d v="2019-09-28T00:00:00"/>
    <s v="GGOENEBQ086799"/>
    <s v="Nest Thermostat E - USA"/>
    <x v="18"/>
    <n v="1"/>
    <x v="416"/>
    <n v="6"/>
    <s v="Clicked"/>
    <n v="0.05"/>
    <m/>
    <n v="3000"/>
    <n v="1394.83"/>
    <x v="5"/>
    <s v="NE30"/>
    <n v="30"/>
  </r>
  <r>
    <n v="26624"/>
    <n v="14062"/>
    <x v="1"/>
    <x v="1"/>
    <n v="18"/>
    <n v="39318"/>
    <d v="2019-09-28T00:00:00"/>
    <s v="GGOENEBQ092399"/>
    <s v="Nest Cam IQ Outdoor - USA (Preorder)"/>
    <x v="18"/>
    <n v="1"/>
    <x v="477"/>
    <n v="6"/>
    <s v="Used"/>
    <n v="0.05"/>
    <m/>
    <n v="3000"/>
    <n v="1394.83"/>
    <x v="5"/>
    <s v="NE30"/>
    <n v="30"/>
  </r>
  <r>
    <n v="26625"/>
    <n v="14062"/>
    <x v="1"/>
    <x v="1"/>
    <n v="18"/>
    <n v="39322"/>
    <d v="2019-09-28T00:00:00"/>
    <s v="GGOENEBQ086499"/>
    <s v="Nest Cam IQ - USA"/>
    <x v="18"/>
    <n v="2"/>
    <x v="412"/>
    <n v="6"/>
    <s v="Used"/>
    <n v="0.05"/>
    <m/>
    <n v="3000"/>
    <n v="1394.83"/>
    <x v="5"/>
    <s v="NE30"/>
    <n v="30"/>
  </r>
  <r>
    <n v="26626"/>
    <n v="14062"/>
    <x v="1"/>
    <x v="1"/>
    <n v="18"/>
    <n v="39323"/>
    <d v="2019-09-28T00:00:00"/>
    <s v="GGOENEBQ086799"/>
    <s v="Nest Thermostat E - USA"/>
    <x v="18"/>
    <n v="2"/>
    <x v="416"/>
    <n v="6"/>
    <s v="Used"/>
    <n v="0.05"/>
    <m/>
    <n v="3000"/>
    <n v="1394.83"/>
    <x v="5"/>
    <s v="NE30"/>
    <n v="30"/>
  </r>
  <r>
    <n v="26627"/>
    <n v="14062"/>
    <x v="1"/>
    <x v="1"/>
    <n v="18"/>
    <n v="39324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28"/>
    <n v="13008"/>
    <x v="1"/>
    <x v="0"/>
    <n v="48"/>
    <n v="39329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29"/>
    <n v="13008"/>
    <x v="1"/>
    <x v="0"/>
    <n v="48"/>
    <n v="39330"/>
    <d v="2019-09-28T00:00:00"/>
    <s v="GGOENEBQ086499"/>
    <s v="Nest Cam IQ - USA"/>
    <x v="18"/>
    <n v="1"/>
    <x v="412"/>
    <n v="6"/>
    <s v="Clicked"/>
    <n v="0.05"/>
    <m/>
    <n v="3000"/>
    <n v="1394.83"/>
    <x v="5"/>
    <s v="NE30"/>
    <n v="30"/>
  </r>
  <r>
    <n v="26630"/>
    <n v="15379"/>
    <x v="1"/>
    <x v="1"/>
    <n v="10"/>
    <n v="39277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31"/>
    <n v="15379"/>
    <x v="1"/>
    <x v="1"/>
    <n v="10"/>
    <n v="39277"/>
    <d v="2019-09-28T00:00:00"/>
    <s v="GGOENEBQ092299"/>
    <s v="Nest Secure Alarm System Starter Pack - USA"/>
    <x v="18"/>
    <n v="1"/>
    <x v="478"/>
    <n v="6"/>
    <s v="Clicked"/>
    <n v="0.05"/>
    <m/>
    <n v="3000"/>
    <n v="1394.83"/>
    <x v="5"/>
    <s v="NE30"/>
    <n v="30"/>
  </r>
  <r>
    <n v="26632"/>
    <n v="15379"/>
    <x v="1"/>
    <x v="1"/>
    <n v="10"/>
    <n v="39278"/>
    <d v="2019-09-28T00:00:00"/>
    <s v="GGOENEBQ086799"/>
    <s v="Nest Thermostat E - USA"/>
    <x v="18"/>
    <n v="1"/>
    <x v="416"/>
    <n v="6"/>
    <s v="Clicked"/>
    <n v="0.05"/>
    <m/>
    <n v="3000"/>
    <n v="1394.83"/>
    <x v="5"/>
    <s v="NE30"/>
    <n v="30"/>
  </r>
  <r>
    <n v="26633"/>
    <n v="15379"/>
    <x v="1"/>
    <x v="1"/>
    <n v="10"/>
    <n v="39279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34"/>
    <n v="15379"/>
    <x v="1"/>
    <x v="1"/>
    <n v="10"/>
    <n v="39285"/>
    <d v="2019-09-28T00:00:00"/>
    <s v="GGOENEBQ086799"/>
    <s v="Nest Thermostat E - USA"/>
    <x v="18"/>
    <n v="1"/>
    <x v="416"/>
    <n v="6"/>
    <s v="Not Used"/>
    <n v="0.05"/>
    <m/>
    <n v="3000"/>
    <n v="1394.83"/>
    <x v="5"/>
    <s v="NE30"/>
    <n v="30"/>
  </r>
  <r>
    <n v="26635"/>
    <n v="14735"/>
    <x v="0"/>
    <x v="0"/>
    <n v="46"/>
    <n v="39253"/>
    <d v="2019-09-28T00:00:00"/>
    <s v="GGOENEBQ086799"/>
    <s v="Nest Thermostat E - USA"/>
    <x v="18"/>
    <n v="1"/>
    <x v="416"/>
    <n v="6"/>
    <s v="Not Used"/>
    <n v="0.05"/>
    <m/>
    <n v="3000"/>
    <n v="1394.83"/>
    <x v="5"/>
    <s v="NE30"/>
    <n v="30"/>
  </r>
  <r>
    <n v="26636"/>
    <n v="14735"/>
    <x v="0"/>
    <x v="0"/>
    <n v="46"/>
    <n v="39263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37"/>
    <n v="17771"/>
    <x v="1"/>
    <x v="2"/>
    <n v="33"/>
    <n v="39294"/>
    <d v="2019-09-28T00:00:00"/>
    <s v="GGOENEBQ092299"/>
    <s v="Nest Secure Alarm System Starter Pack - USA"/>
    <x v="18"/>
    <n v="1"/>
    <x v="478"/>
    <n v="6"/>
    <s v="Used"/>
    <n v="0.05"/>
    <m/>
    <n v="3000"/>
    <n v="1394.83"/>
    <x v="5"/>
    <s v="NE30"/>
    <n v="30"/>
  </r>
  <r>
    <n v="26638"/>
    <n v="17771"/>
    <x v="1"/>
    <x v="2"/>
    <n v="33"/>
    <n v="39298"/>
    <d v="2019-09-28T00:00:00"/>
    <s v="GGOENEBQ092299"/>
    <s v="Nest Secure Alarm System Starter Pack - USA"/>
    <x v="18"/>
    <n v="1"/>
    <x v="478"/>
    <n v="6"/>
    <s v="Clicked"/>
    <n v="0.05"/>
    <m/>
    <n v="3000"/>
    <n v="1394.83"/>
    <x v="5"/>
    <s v="NE30"/>
    <n v="30"/>
  </r>
  <r>
    <n v="26639"/>
    <n v="17771"/>
    <x v="1"/>
    <x v="2"/>
    <n v="33"/>
    <n v="39303"/>
    <d v="2019-09-28T00:00:00"/>
    <s v="GGOENEBQ086499"/>
    <s v="Nest Cam IQ - USA"/>
    <x v="18"/>
    <n v="2"/>
    <x v="412"/>
    <n v="12.99"/>
    <s v="Used"/>
    <n v="0.05"/>
    <m/>
    <n v="3000"/>
    <n v="1394.83"/>
    <x v="5"/>
    <s v="NE30"/>
    <n v="30"/>
  </r>
  <r>
    <n v="26640"/>
    <n v="15422"/>
    <x v="0"/>
    <x v="1"/>
    <n v="6"/>
    <n v="39306"/>
    <d v="2019-09-28T00:00:00"/>
    <s v="GGOENEBQ086799"/>
    <s v="Nest Thermostat E - USA"/>
    <x v="18"/>
    <n v="1"/>
    <x v="416"/>
    <n v="6"/>
    <s v="Used"/>
    <n v="0.05"/>
    <m/>
    <n v="3000"/>
    <n v="1394.83"/>
    <x v="5"/>
    <s v="NE30"/>
    <n v="30"/>
  </r>
  <r>
    <n v="26641"/>
    <n v="17841"/>
    <x v="0"/>
    <x v="1"/>
    <n v="21"/>
    <n v="37499"/>
    <d v="2019-09-06T00:00:00"/>
    <s v="GGOENEBQ086499"/>
    <s v="Nest Cam IQ - USA"/>
    <x v="18"/>
    <n v="1"/>
    <x v="412"/>
    <n v="6"/>
    <s v="Not Used"/>
    <n v="0.05"/>
    <d v="2019-06-09T00:00:00"/>
    <n v="2500"/>
    <n v="1292.58"/>
    <x v="5"/>
    <s v="NE30"/>
    <n v="30"/>
  </r>
  <r>
    <n v="26642"/>
    <n v="14404"/>
    <x v="0"/>
    <x v="0"/>
    <n v="32"/>
    <n v="37536"/>
    <d v="2019-09-06T00:00:00"/>
    <s v="GGOENEBQ086499"/>
    <s v="Nest Cam IQ - USA"/>
    <x v="18"/>
    <n v="1"/>
    <x v="412"/>
    <n v="6"/>
    <s v="Clicked"/>
    <n v="0.05"/>
    <d v="2019-06-09T00:00:00"/>
    <n v="2500"/>
    <n v="1292.58"/>
    <x v="5"/>
    <s v="NE30"/>
    <n v="30"/>
  </r>
  <r>
    <n v="26643"/>
    <n v="14404"/>
    <x v="0"/>
    <x v="0"/>
    <n v="32"/>
    <n v="37549"/>
    <d v="2019-09-06T00:00:00"/>
    <s v="GGOENEBQ086499"/>
    <s v="Nest Cam IQ - USA"/>
    <x v="18"/>
    <n v="1"/>
    <x v="412"/>
    <n v="6"/>
    <s v="Clicked"/>
    <n v="0.05"/>
    <d v="2019-06-09T00:00:00"/>
    <n v="2500"/>
    <n v="1292.58"/>
    <x v="5"/>
    <s v="NE30"/>
    <n v="30"/>
  </r>
  <r>
    <n v="26644"/>
    <n v="18069"/>
    <x v="1"/>
    <x v="0"/>
    <n v="10"/>
    <n v="37552"/>
    <d v="2019-09-06T00:00:00"/>
    <s v="GGOENEBQ086499"/>
    <s v="Nest Cam IQ - USA"/>
    <x v="18"/>
    <n v="1"/>
    <x v="412"/>
    <n v="6"/>
    <s v="Not Used"/>
    <n v="0.05"/>
    <d v="2019-06-09T00:00:00"/>
    <n v="2500"/>
    <n v="1292.58"/>
    <x v="5"/>
    <s v="NE30"/>
    <n v="30"/>
  </r>
  <r>
    <n v="26645"/>
    <n v="18069"/>
    <x v="1"/>
    <x v="0"/>
    <n v="10"/>
    <n v="37561"/>
    <d v="2019-09-06T00:00:00"/>
    <s v="GGOENEBQ086499"/>
    <s v="Nest Cam IQ - USA"/>
    <x v="18"/>
    <n v="1"/>
    <x v="412"/>
    <n v="6"/>
    <s v="Used"/>
    <n v="0.05"/>
    <d v="2019-06-09T00:00:00"/>
    <n v="2500"/>
    <n v="1292.58"/>
    <x v="5"/>
    <s v="NE30"/>
    <n v="30"/>
  </r>
  <r>
    <n v="26646"/>
    <n v="18069"/>
    <x v="1"/>
    <x v="0"/>
    <n v="10"/>
    <n v="37573"/>
    <d v="2019-09-06T00:00:00"/>
    <s v="GGOENEBQ086499"/>
    <s v="Nest Cam IQ - USA"/>
    <x v="18"/>
    <n v="1"/>
    <x v="412"/>
    <n v="6"/>
    <s v="Clicked"/>
    <n v="0.05"/>
    <d v="2019-06-09T00:00:00"/>
    <n v="2500"/>
    <n v="1292.58"/>
    <x v="5"/>
    <s v="NE30"/>
    <n v="30"/>
  </r>
  <r>
    <n v="26647"/>
    <n v="18069"/>
    <x v="1"/>
    <x v="0"/>
    <n v="10"/>
    <n v="37581"/>
    <d v="2019-09-06T00:00:00"/>
    <s v="GGOENEBQ086499"/>
    <s v="Nest Cam IQ - USA"/>
    <x v="18"/>
    <n v="1"/>
    <x v="412"/>
    <n v="19.989999999999998"/>
    <s v="Clicked"/>
    <n v="0.05"/>
    <d v="2019-06-09T00:00:00"/>
    <n v="2500"/>
    <n v="1292.58"/>
    <x v="5"/>
    <s v="NE30"/>
    <n v="30"/>
  </r>
  <r>
    <n v="26648"/>
    <n v="17690"/>
    <x v="1"/>
    <x v="0"/>
    <n v="6"/>
    <n v="37856"/>
    <d v="2019-09-11T00:00:00"/>
    <s v="GGOENEBQ086499"/>
    <s v="Nest Cam IQ - USA"/>
    <x v="18"/>
    <n v="2"/>
    <x v="412"/>
    <n v="12.99"/>
    <s v="Used"/>
    <n v="0.05"/>
    <d v="2019-11-09T00:00:00"/>
    <n v="3000"/>
    <n v="1683.99"/>
    <x v="5"/>
    <s v="NE30"/>
    <n v="30"/>
  </r>
  <r>
    <n v="26649"/>
    <n v="17690"/>
    <x v="1"/>
    <x v="0"/>
    <n v="6"/>
    <n v="37870"/>
    <d v="2019-09-11T00:00:00"/>
    <s v="GGOENEBQ086499"/>
    <s v="Nest Cam IQ - USA"/>
    <x v="18"/>
    <n v="1"/>
    <x v="412"/>
    <n v="6"/>
    <s v="Used"/>
    <n v="0.05"/>
    <d v="2019-11-09T00:00:00"/>
    <n v="3000"/>
    <n v="1683.99"/>
    <x v="5"/>
    <s v="NE30"/>
    <n v="30"/>
  </r>
  <r>
    <n v="26650"/>
    <n v="13982"/>
    <x v="1"/>
    <x v="0"/>
    <n v="13"/>
    <n v="37920"/>
    <d v="2019-09-11T00:00:00"/>
    <s v="GGOENEBQ086499"/>
    <s v="Nest Cam IQ - USA"/>
    <x v="18"/>
    <n v="1"/>
    <x v="412"/>
    <n v="6"/>
    <s v="Clicked"/>
    <n v="0.05"/>
    <d v="2019-11-09T00:00:00"/>
    <n v="3000"/>
    <n v="1683.99"/>
    <x v="5"/>
    <s v="NE30"/>
    <n v="30"/>
  </r>
  <r>
    <n v="26651"/>
    <n v="13001"/>
    <x v="1"/>
    <x v="0"/>
    <n v="45"/>
    <n v="37890"/>
    <d v="2019-09-11T00:00:00"/>
    <s v="GGOENEBQ086499"/>
    <s v="Nest Cam IQ - USA"/>
    <x v="18"/>
    <n v="1"/>
    <x v="412"/>
    <n v="12.99"/>
    <s v="Used"/>
    <n v="0.05"/>
    <d v="2019-11-09T00:00:00"/>
    <n v="3000"/>
    <n v="1683.99"/>
    <x v="5"/>
    <s v="NE30"/>
    <n v="30"/>
  </r>
  <r>
    <n v="26652"/>
    <n v="14606"/>
    <x v="1"/>
    <x v="0"/>
    <n v="33"/>
    <n v="38891"/>
    <d v="2019-09-24T00:00:00"/>
    <s v="GGOENEBQ092299"/>
    <s v="Nest Secure Alarm System Starter Pack - USA"/>
    <x v="18"/>
    <n v="1"/>
    <x v="478"/>
    <n v="6"/>
    <s v="Not Used"/>
    <n v="0.05"/>
    <m/>
    <n v="3000"/>
    <n v="1310.85"/>
    <x v="5"/>
    <s v="NE30"/>
    <n v="30"/>
  </r>
  <r>
    <n v="26653"/>
    <n v="17611"/>
    <x v="0"/>
    <x v="2"/>
    <n v="26"/>
    <n v="38856"/>
    <d v="2019-09-24T00:00:00"/>
    <s v="GGOENEBQ086499"/>
    <s v="Nest Cam IQ - USA"/>
    <x v="18"/>
    <n v="1"/>
    <x v="412"/>
    <n v="6"/>
    <s v="Clicked"/>
    <n v="0.05"/>
    <m/>
    <n v="3000"/>
    <n v="1310.85"/>
    <x v="5"/>
    <s v="NE30"/>
    <n v="30"/>
  </r>
  <r>
    <n v="26654"/>
    <n v="17611"/>
    <x v="0"/>
    <x v="2"/>
    <n v="26"/>
    <n v="38857"/>
    <d v="2019-09-24T00:00:00"/>
    <s v="GGOENEBQ086499"/>
    <s v="Nest Cam IQ - USA"/>
    <x v="18"/>
    <n v="2"/>
    <x v="412"/>
    <n v="19.989999999999998"/>
    <s v="Clicked"/>
    <n v="0.05"/>
    <m/>
    <n v="3000"/>
    <n v="1310.85"/>
    <x v="5"/>
    <s v="NE30"/>
    <n v="30"/>
  </r>
  <r>
    <n v="26655"/>
    <n v="17611"/>
    <x v="0"/>
    <x v="2"/>
    <n v="26"/>
    <n v="38857"/>
    <d v="2019-09-24T00:00:00"/>
    <s v="GGOENEBQ092299"/>
    <s v="Nest Secure Alarm System Starter Pack - USA"/>
    <x v="18"/>
    <n v="1"/>
    <x v="478"/>
    <n v="19.989999999999998"/>
    <s v="Used"/>
    <n v="0.05"/>
    <m/>
    <n v="3000"/>
    <n v="1310.85"/>
    <x v="5"/>
    <s v="NE30"/>
    <n v="30"/>
  </r>
  <r>
    <n v="26656"/>
    <n v="17611"/>
    <x v="0"/>
    <x v="2"/>
    <n v="26"/>
    <n v="38857"/>
    <d v="2019-09-24T00:00:00"/>
    <s v="GGOENEBQ092399"/>
    <s v="Nest Cam IQ Outdoor - USA (Preorder)"/>
    <x v="18"/>
    <n v="3"/>
    <x v="477"/>
    <n v="19.989999999999998"/>
    <s v="Used"/>
    <n v="0.05"/>
    <m/>
    <n v="3000"/>
    <n v="1310.85"/>
    <x v="5"/>
    <s v="NE30"/>
    <n v="30"/>
  </r>
  <r>
    <n v="26657"/>
    <n v="14916"/>
    <x v="1"/>
    <x v="0"/>
    <n v="42"/>
    <n v="38886"/>
    <d v="2019-09-24T00:00:00"/>
    <s v="GGOENEBQ086499"/>
    <s v="Nest Cam IQ - USA"/>
    <x v="18"/>
    <n v="1"/>
    <x v="412"/>
    <n v="6"/>
    <s v="Clicked"/>
    <n v="0.05"/>
    <m/>
    <n v="3000"/>
    <n v="1310.85"/>
    <x v="5"/>
    <s v="NE30"/>
    <n v="30"/>
  </r>
  <r>
    <n v="26658"/>
    <n v="14916"/>
    <x v="1"/>
    <x v="0"/>
    <n v="42"/>
    <n v="38887"/>
    <d v="2019-09-24T00:00:00"/>
    <s v="GGOENEBQ092299"/>
    <s v="Nest Secure Alarm System Starter Pack - USA"/>
    <x v="18"/>
    <n v="1"/>
    <x v="478"/>
    <n v="6"/>
    <s v="Used"/>
    <n v="0.05"/>
    <m/>
    <n v="3000"/>
    <n v="1310.85"/>
    <x v="5"/>
    <s v="NE30"/>
    <n v="30"/>
  </r>
  <r>
    <n v="26659"/>
    <n v="14916"/>
    <x v="1"/>
    <x v="0"/>
    <n v="42"/>
    <n v="38888"/>
    <d v="2019-09-24T00:00:00"/>
    <s v="GGOENEBQ086499"/>
    <s v="Nest Cam IQ - USA"/>
    <x v="18"/>
    <n v="1"/>
    <x v="412"/>
    <n v="6"/>
    <s v="Used"/>
    <n v="0.05"/>
    <m/>
    <n v="3000"/>
    <n v="1310.85"/>
    <x v="5"/>
    <s v="NE30"/>
    <n v="30"/>
  </r>
  <r>
    <n v="26660"/>
    <n v="14916"/>
    <x v="1"/>
    <x v="0"/>
    <n v="42"/>
    <n v="38888"/>
    <d v="2019-09-24T00:00:00"/>
    <s v="GGOENEBQ092399"/>
    <s v="Nest Cam IQ Outdoor - USA (Preorder)"/>
    <x v="18"/>
    <n v="2"/>
    <x v="477"/>
    <n v="6"/>
    <s v="Clicked"/>
    <n v="0.05"/>
    <m/>
    <n v="3000"/>
    <n v="1310.85"/>
    <x v="5"/>
    <s v="NE30"/>
    <n v="30"/>
  </r>
  <r>
    <n v="26661"/>
    <n v="14606"/>
    <x v="1"/>
    <x v="0"/>
    <n v="33"/>
    <n v="38897"/>
    <d v="2019-09-25T00:00:00"/>
    <s v="GGOENEBQ086499"/>
    <s v="Nest Cam IQ - USA"/>
    <x v="18"/>
    <n v="1"/>
    <x v="412"/>
    <n v="6"/>
    <s v="Used"/>
    <n v="0.05"/>
    <m/>
    <n v="3000"/>
    <n v="1736.19"/>
    <x v="5"/>
    <s v="NE30"/>
    <n v="30"/>
  </r>
  <r>
    <n v="26662"/>
    <n v="17231"/>
    <x v="1"/>
    <x v="1"/>
    <n v="5"/>
    <n v="38977"/>
    <d v="2019-09-25T00:00:00"/>
    <s v="GGOENEBQ086499"/>
    <s v="Nest Cam IQ - USA"/>
    <x v="18"/>
    <n v="1"/>
    <x v="412"/>
    <n v="6"/>
    <s v="Used"/>
    <n v="0.05"/>
    <m/>
    <n v="3000"/>
    <n v="1736.19"/>
    <x v="5"/>
    <s v="NE30"/>
    <n v="30"/>
  </r>
  <r>
    <n v="26663"/>
    <n v="17231"/>
    <x v="1"/>
    <x v="1"/>
    <n v="5"/>
    <n v="38977"/>
    <d v="2019-09-25T00:00:00"/>
    <s v="GGOENEBQ092299"/>
    <s v="Nest Secure Alarm System Starter Pack - USA"/>
    <x v="18"/>
    <n v="1"/>
    <x v="478"/>
    <n v="6"/>
    <s v="Used"/>
    <n v="0.05"/>
    <m/>
    <n v="3000"/>
    <n v="1736.19"/>
    <x v="5"/>
    <s v="NE30"/>
    <n v="30"/>
  </r>
  <r>
    <n v="26664"/>
    <n v="17231"/>
    <x v="1"/>
    <x v="1"/>
    <n v="5"/>
    <n v="38979"/>
    <d v="2019-09-25T00:00:00"/>
    <s v="GGOENEBQ092299"/>
    <s v="Nest Secure Alarm System Starter Pack - USA"/>
    <x v="18"/>
    <n v="1"/>
    <x v="478"/>
    <n v="6"/>
    <s v="Used"/>
    <n v="0.05"/>
    <m/>
    <n v="3000"/>
    <n v="1736.19"/>
    <x v="5"/>
    <s v="NE30"/>
    <n v="30"/>
  </r>
  <r>
    <n v="26665"/>
    <n v="17602"/>
    <x v="0"/>
    <x v="0"/>
    <n v="40"/>
    <n v="38903"/>
    <d v="2019-09-25T00:00:00"/>
    <s v="GGOENEBQ092299"/>
    <s v="Nest Secure Alarm System Starter Pack - USA"/>
    <x v="18"/>
    <n v="1"/>
    <x v="478"/>
    <n v="6"/>
    <s v="Clicked"/>
    <n v="0.05"/>
    <m/>
    <n v="3000"/>
    <n v="1736.19"/>
    <x v="5"/>
    <s v="NE30"/>
    <n v="30"/>
  </r>
  <r>
    <n v="26666"/>
    <n v="17602"/>
    <x v="0"/>
    <x v="0"/>
    <n v="40"/>
    <n v="38903"/>
    <d v="2019-09-25T00:00:00"/>
    <s v="GGOENEBQ092399"/>
    <s v="Nest Cam IQ Outdoor - USA (Preorder)"/>
    <x v="18"/>
    <n v="1"/>
    <x v="477"/>
    <n v="6"/>
    <s v="Clicked"/>
    <n v="0.05"/>
    <m/>
    <n v="3000"/>
    <n v="1736.19"/>
    <x v="5"/>
    <s v="NE30"/>
    <n v="30"/>
  </r>
  <r>
    <n v="26667"/>
    <n v="17602"/>
    <x v="0"/>
    <x v="0"/>
    <n v="40"/>
    <n v="38906"/>
    <d v="2019-09-25T00:00:00"/>
    <s v="GGOENEBQ092299"/>
    <s v="Nest Secure Alarm System Starter Pack - USA"/>
    <x v="18"/>
    <n v="1"/>
    <x v="478"/>
    <n v="6"/>
    <s v="Used"/>
    <n v="0.05"/>
    <m/>
    <n v="3000"/>
    <n v="1736.19"/>
    <x v="5"/>
    <s v="NE30"/>
    <n v="30"/>
  </r>
  <r>
    <n v="26668"/>
    <n v="17602"/>
    <x v="0"/>
    <x v="0"/>
    <n v="40"/>
    <n v="38914"/>
    <d v="2019-09-25T00:00:00"/>
    <s v="GGOENEBQ092299"/>
    <s v="Nest Secure Alarm System Starter Pack - USA"/>
    <x v="18"/>
    <n v="1"/>
    <x v="478"/>
    <n v="6"/>
    <s v="Clicked"/>
    <n v="0.05"/>
    <m/>
    <n v="3000"/>
    <n v="1736.19"/>
    <x v="5"/>
    <s v="NE30"/>
    <n v="30"/>
  </r>
  <r>
    <n v="26669"/>
    <n v="17602"/>
    <x v="0"/>
    <x v="0"/>
    <n v="40"/>
    <n v="38914"/>
    <d v="2019-09-25T00:00:00"/>
    <s v="GGOENEBQ092399"/>
    <s v="Nest Cam IQ Outdoor - USA (Preorder)"/>
    <x v="18"/>
    <n v="2"/>
    <x v="477"/>
    <n v="6"/>
    <s v="Used"/>
    <n v="0.05"/>
    <m/>
    <n v="3000"/>
    <n v="1736.19"/>
    <x v="5"/>
    <s v="NE30"/>
    <n v="30"/>
  </r>
  <r>
    <n v="26670"/>
    <n v="17602"/>
    <x v="0"/>
    <x v="0"/>
    <n v="40"/>
    <n v="38933"/>
    <d v="2019-09-25T00:00:00"/>
    <s v="GGOENEBQ092299"/>
    <s v="Nest Secure Alarm System Starter Pack - USA"/>
    <x v="18"/>
    <n v="1"/>
    <x v="478"/>
    <n v="6"/>
    <s v="Not Used"/>
    <n v="0.05"/>
    <m/>
    <n v="3000"/>
    <n v="1736.19"/>
    <x v="5"/>
    <s v="NE30"/>
    <n v="30"/>
  </r>
  <r>
    <n v="26671"/>
    <n v="17602"/>
    <x v="0"/>
    <x v="0"/>
    <n v="40"/>
    <n v="38935"/>
    <d v="2019-09-25T00:00:00"/>
    <s v="GGOENEBQ092299"/>
    <s v="Nest Secure Alarm System Starter Pack - USA"/>
    <x v="18"/>
    <n v="1"/>
    <x v="478"/>
    <n v="6"/>
    <s v="Used"/>
    <n v="0.05"/>
    <m/>
    <n v="3000"/>
    <n v="1736.19"/>
    <x v="5"/>
    <s v="NE30"/>
    <n v="30"/>
  </r>
  <r>
    <n v="26672"/>
    <n v="17602"/>
    <x v="0"/>
    <x v="0"/>
    <n v="40"/>
    <n v="38942"/>
    <d v="2019-09-25T00:00:00"/>
    <s v="GGOENEBQ092299"/>
    <s v="Nest Secure Alarm System Starter Pack - USA"/>
    <x v="18"/>
    <n v="1"/>
    <x v="478"/>
    <n v="6"/>
    <s v="Not Used"/>
    <n v="0.05"/>
    <m/>
    <n v="3000"/>
    <n v="1736.19"/>
    <x v="5"/>
    <s v="NE30"/>
    <n v="30"/>
  </r>
  <r>
    <n v="26673"/>
    <n v="17602"/>
    <x v="0"/>
    <x v="0"/>
    <n v="40"/>
    <n v="38947"/>
    <d v="2019-09-25T00:00:00"/>
    <s v="GGOENEBQ092299"/>
    <s v="Nest Secure Alarm System Starter Pack - USA"/>
    <x v="18"/>
    <n v="1"/>
    <x v="478"/>
    <n v="6"/>
    <s v="Clicked"/>
    <n v="0.05"/>
    <m/>
    <n v="3000"/>
    <n v="1736.19"/>
    <x v="5"/>
    <s v="NE30"/>
    <n v="30"/>
  </r>
  <r>
    <n v="26674"/>
    <n v="17602"/>
    <x v="0"/>
    <x v="0"/>
    <n v="40"/>
    <n v="38947"/>
    <d v="2019-09-25T00:00:00"/>
    <s v="GGOENEBQ092399"/>
    <s v="Nest Cam IQ Outdoor - USA (Preorder)"/>
    <x v="18"/>
    <n v="1"/>
    <x v="477"/>
    <n v="6"/>
    <s v="Used"/>
    <n v="0.05"/>
    <m/>
    <n v="3000"/>
    <n v="1736.19"/>
    <x v="5"/>
    <s v="NE30"/>
    <n v="30"/>
  </r>
  <r>
    <n v="26675"/>
    <n v="17602"/>
    <x v="0"/>
    <x v="0"/>
    <n v="40"/>
    <n v="38952"/>
    <d v="2019-09-25T00:00:00"/>
    <s v="GGOENEBQ092399"/>
    <s v="Nest Cam IQ Outdoor - USA (Preorder)"/>
    <x v="18"/>
    <n v="1"/>
    <x v="477"/>
    <n v="6"/>
    <s v="Clicked"/>
    <n v="0.05"/>
    <m/>
    <n v="3000"/>
    <n v="1736.19"/>
    <x v="5"/>
    <s v="NE30"/>
    <n v="30"/>
  </r>
  <r>
    <n v="26676"/>
    <n v="17602"/>
    <x v="0"/>
    <x v="0"/>
    <n v="40"/>
    <n v="38954"/>
    <d v="2019-09-25T00:00:00"/>
    <s v="GGOENEBQ092299"/>
    <s v="Nest Secure Alarm System Starter Pack - USA"/>
    <x v="18"/>
    <n v="1"/>
    <x v="478"/>
    <n v="6"/>
    <s v="Used"/>
    <n v="0.05"/>
    <m/>
    <n v="3000"/>
    <n v="1736.19"/>
    <x v="5"/>
    <s v="NE30"/>
    <n v="30"/>
  </r>
  <r>
    <n v="26677"/>
    <n v="17602"/>
    <x v="0"/>
    <x v="0"/>
    <n v="40"/>
    <n v="38956"/>
    <d v="2019-09-25T00:00:00"/>
    <s v="GGOENEBQ092299"/>
    <s v="Nest Secure Alarm System Starter Pack - USA"/>
    <x v="18"/>
    <n v="1"/>
    <x v="478"/>
    <n v="6"/>
    <s v="Not Used"/>
    <n v="0.05"/>
    <m/>
    <n v="3000"/>
    <n v="1736.19"/>
    <x v="5"/>
    <s v="NE30"/>
    <n v="30"/>
  </r>
  <r>
    <n v="26678"/>
    <n v="17602"/>
    <x v="0"/>
    <x v="0"/>
    <n v="40"/>
    <n v="38958"/>
    <d v="2019-09-25T00:00:00"/>
    <s v="GGOENEBQ092299"/>
    <s v="Nest Secure Alarm System Starter Pack - USA"/>
    <x v="18"/>
    <n v="1"/>
    <x v="478"/>
    <n v="6"/>
    <s v="Clicked"/>
    <n v="0.05"/>
    <m/>
    <n v="3000"/>
    <n v="1736.19"/>
    <x v="5"/>
    <s v="NE30"/>
    <n v="30"/>
  </r>
  <r>
    <n v="26679"/>
    <n v="17602"/>
    <x v="0"/>
    <x v="0"/>
    <n v="40"/>
    <n v="38966"/>
    <d v="2019-09-25T00:00:00"/>
    <s v="GGOENEBQ086499"/>
    <s v="Nest Cam IQ - USA"/>
    <x v="18"/>
    <n v="1"/>
    <x v="412"/>
    <n v="6"/>
    <s v="Not Used"/>
    <n v="0.05"/>
    <m/>
    <n v="3000"/>
    <n v="1736.19"/>
    <x v="5"/>
    <s v="NE30"/>
    <n v="30"/>
  </r>
  <r>
    <n v="26680"/>
    <n v="17602"/>
    <x v="0"/>
    <x v="0"/>
    <n v="40"/>
    <n v="38968"/>
    <d v="2019-09-25T00:00:00"/>
    <s v="GGOENEBQ092299"/>
    <s v="Nest Secure Alarm System Starter Pack - USA"/>
    <x v="18"/>
    <n v="1"/>
    <x v="478"/>
    <n v="6"/>
    <s v="Used"/>
    <n v="0.05"/>
    <m/>
    <n v="3000"/>
    <n v="1736.19"/>
    <x v="5"/>
    <s v="NE30"/>
    <n v="30"/>
  </r>
  <r>
    <n v="26681"/>
    <n v="14135"/>
    <x v="1"/>
    <x v="0"/>
    <n v="21"/>
    <n v="37774"/>
    <d v="2019-09-09T00:00:00"/>
    <s v="GGOENEBQ086499"/>
    <s v="Nest Cam IQ - USA"/>
    <x v="18"/>
    <n v="1"/>
    <x v="412"/>
    <n v="6"/>
    <s v="Clicked"/>
    <n v="0.05"/>
    <d v="2019-09-09T00:00:00"/>
    <n v="2500"/>
    <n v="1749.21"/>
    <x v="5"/>
    <s v="NE30"/>
    <n v="30"/>
  </r>
  <r>
    <n v="26682"/>
    <n v="18223"/>
    <x v="0"/>
    <x v="4"/>
    <n v="44"/>
    <n v="37784"/>
    <d v="2019-09-09T00:00:00"/>
    <s v="GGOENEBQ086499"/>
    <s v="Nest Cam IQ - USA"/>
    <x v="18"/>
    <n v="4"/>
    <x v="412"/>
    <n v="6"/>
    <s v="Used"/>
    <n v="0.05"/>
    <d v="2019-09-09T00:00:00"/>
    <n v="2500"/>
    <n v="1749.21"/>
    <x v="5"/>
    <s v="NE30"/>
    <n v="30"/>
  </r>
  <r>
    <n v="26683"/>
    <n v="18223"/>
    <x v="0"/>
    <x v="4"/>
    <n v="44"/>
    <n v="37785"/>
    <d v="2019-09-09T00:00:00"/>
    <s v="GGOENEBQ086499"/>
    <s v="Nest Cam IQ - USA"/>
    <x v="18"/>
    <n v="1"/>
    <x v="412"/>
    <n v="6"/>
    <s v="Used"/>
    <n v="0.05"/>
    <d v="2019-09-09T00:00:00"/>
    <n v="2500"/>
    <n v="1749.21"/>
    <x v="5"/>
    <s v="NE30"/>
    <n v="30"/>
  </r>
  <r>
    <n v="26684"/>
    <n v="12673"/>
    <x v="0"/>
    <x v="1"/>
    <n v="4"/>
    <n v="37765"/>
    <d v="2019-09-09T00:00:00"/>
    <s v="GGOENEBQ086499"/>
    <s v="Nest Cam IQ - USA"/>
    <x v="18"/>
    <n v="1"/>
    <x v="412"/>
    <n v="6"/>
    <s v="Clicked"/>
    <n v="0.05"/>
    <d v="2019-09-09T00:00:00"/>
    <n v="2500"/>
    <n v="1749.21"/>
    <x v="5"/>
    <s v="NE30"/>
    <n v="30"/>
  </r>
  <r>
    <n v="26685"/>
    <n v="12673"/>
    <x v="0"/>
    <x v="1"/>
    <n v="4"/>
    <n v="37766"/>
    <d v="2019-09-09T00:00:00"/>
    <s v="GGOENEBQ086499"/>
    <s v="Nest Cam IQ - USA"/>
    <x v="18"/>
    <n v="1"/>
    <x v="412"/>
    <n v="6"/>
    <s v="Used"/>
    <n v="0.05"/>
    <d v="2019-09-09T00:00:00"/>
    <n v="2500"/>
    <n v="1749.21"/>
    <x v="5"/>
    <s v="NE30"/>
    <n v="30"/>
  </r>
  <r>
    <n v="26686"/>
    <n v="12673"/>
    <x v="0"/>
    <x v="1"/>
    <n v="4"/>
    <n v="37771"/>
    <d v="2019-09-09T00:00:00"/>
    <s v="GGOENEBQ086499"/>
    <s v="Nest Cam IQ - USA"/>
    <x v="18"/>
    <n v="1"/>
    <x v="412"/>
    <n v="6"/>
    <s v="Clicked"/>
    <n v="0.05"/>
    <d v="2019-09-09T00:00:00"/>
    <n v="2500"/>
    <n v="1749.21"/>
    <x v="5"/>
    <s v="NE30"/>
    <n v="30"/>
  </r>
  <r>
    <n v="26687"/>
    <n v="17576"/>
    <x v="1"/>
    <x v="1"/>
    <n v="23"/>
    <n v="38433"/>
    <d v="2019-09-18T00:00:00"/>
    <s v="GGOENEBQ086499"/>
    <s v="Nest Cam IQ - USA"/>
    <x v="18"/>
    <n v="1"/>
    <x v="412"/>
    <n v="6"/>
    <s v="Not Used"/>
    <n v="0.05"/>
    <m/>
    <n v="2500"/>
    <n v="2297.87"/>
    <x v="5"/>
    <s v="NE30"/>
    <n v="30"/>
  </r>
  <r>
    <n v="26688"/>
    <n v="17576"/>
    <x v="1"/>
    <x v="1"/>
    <n v="23"/>
    <n v="38441"/>
    <d v="2019-09-18T00:00:00"/>
    <s v="GGOENEBQ086499"/>
    <s v="Nest Cam IQ - USA"/>
    <x v="18"/>
    <n v="1"/>
    <x v="412"/>
    <n v="6"/>
    <s v="Used"/>
    <n v="0.05"/>
    <m/>
    <n v="2500"/>
    <n v="2297.87"/>
    <x v="5"/>
    <s v="NE30"/>
    <n v="30"/>
  </r>
  <r>
    <n v="26689"/>
    <n v="12510"/>
    <x v="1"/>
    <x v="1"/>
    <n v="25"/>
    <n v="38368"/>
    <d v="2019-09-18T00:00:00"/>
    <s v="GGOENEBQ086499"/>
    <s v="Nest Cam IQ - USA"/>
    <x v="18"/>
    <n v="1"/>
    <x v="412"/>
    <n v="6"/>
    <s v="Clicked"/>
    <n v="0.05"/>
    <m/>
    <n v="2500"/>
    <n v="2297.87"/>
    <x v="5"/>
    <s v="NE30"/>
    <n v="30"/>
  </r>
  <r>
    <n v="26690"/>
    <n v="12510"/>
    <x v="1"/>
    <x v="1"/>
    <n v="25"/>
    <n v="38376"/>
    <d v="2019-09-18T00:00:00"/>
    <s v="GGOENEBQ086499"/>
    <s v="Nest Cam IQ - USA"/>
    <x v="18"/>
    <n v="1"/>
    <x v="412"/>
    <n v="6"/>
    <s v="Used"/>
    <n v="0.05"/>
    <m/>
    <n v="2500"/>
    <n v="2297.87"/>
    <x v="5"/>
    <s v="NE30"/>
    <n v="30"/>
  </r>
  <r>
    <n v="26691"/>
    <n v="13089"/>
    <x v="1"/>
    <x v="3"/>
    <n v="25"/>
    <n v="38111"/>
    <d v="2019-09-13T00:00:00"/>
    <s v="GGOENEBQ086499"/>
    <s v="Nest Cam IQ - USA"/>
    <x v="18"/>
    <n v="1"/>
    <x v="412"/>
    <n v="6"/>
    <s v="Clicked"/>
    <n v="0.05"/>
    <m/>
    <n v="3000"/>
    <n v="1079.3399999999999"/>
    <x v="5"/>
    <s v="NE30"/>
    <n v="30"/>
  </r>
  <r>
    <n v="26692"/>
    <n v="13089"/>
    <x v="1"/>
    <x v="3"/>
    <n v="25"/>
    <n v="38119"/>
    <d v="2019-09-13T00:00:00"/>
    <s v="GGOENEBQ086499"/>
    <s v="Nest Cam IQ - USA"/>
    <x v="18"/>
    <n v="1"/>
    <x v="412"/>
    <n v="12.99"/>
    <s v="Used"/>
    <n v="0.05"/>
    <m/>
    <n v="3000"/>
    <n v="1079.3399999999999"/>
    <x v="5"/>
    <s v="NE30"/>
    <n v="30"/>
  </r>
  <r>
    <n v="26693"/>
    <n v="13859"/>
    <x v="0"/>
    <x v="2"/>
    <n v="45"/>
    <n v="38128"/>
    <d v="2019-09-13T00:00:00"/>
    <s v="GGOENEBQ086499"/>
    <s v="Nest Cam IQ - USA"/>
    <x v="18"/>
    <n v="1"/>
    <x v="412"/>
    <n v="6"/>
    <s v="Not Used"/>
    <n v="0.05"/>
    <m/>
    <n v="3000"/>
    <n v="1079.3399999999999"/>
    <x v="5"/>
    <s v="NE30"/>
    <n v="30"/>
  </r>
  <r>
    <n v="26694"/>
    <n v="15033"/>
    <x v="0"/>
    <x v="0"/>
    <n v="10"/>
    <n v="37200"/>
    <d v="2019-09-01T00:00:00"/>
    <s v="GGOENEBQ086499"/>
    <s v="Nest Cam IQ - USA"/>
    <x v="18"/>
    <n v="1"/>
    <x v="412"/>
    <n v="6"/>
    <s v="Clicked"/>
    <n v="0.05"/>
    <d v="2019-01-09T00:00:00"/>
    <n v="3000"/>
    <n v="2424.9699999999998"/>
    <x v="5"/>
    <s v="NE30"/>
    <n v="30"/>
  </r>
  <r>
    <n v="26695"/>
    <n v="15023"/>
    <x v="1"/>
    <x v="0"/>
    <n v="40"/>
    <n v="38354"/>
    <d v="2019-09-17T00:00:00"/>
    <s v="GGOENEBQ086499"/>
    <s v="Nest Cam IQ - USA"/>
    <x v="18"/>
    <n v="1"/>
    <x v="412"/>
    <n v="6"/>
    <s v="Used"/>
    <n v="0.05"/>
    <m/>
    <n v="2500"/>
    <n v="2787.02"/>
    <x v="5"/>
    <s v="NE30"/>
    <n v="30"/>
  </r>
  <r>
    <n v="26696"/>
    <n v="12872"/>
    <x v="0"/>
    <x v="3"/>
    <n v="20"/>
    <n v="37681"/>
    <d v="2019-09-07T00:00:00"/>
    <s v="GGOENEBQ086499"/>
    <s v="Nest Cam IQ - USA"/>
    <x v="18"/>
    <n v="1"/>
    <x v="412"/>
    <n v="6"/>
    <s v="Used"/>
    <n v="0.05"/>
    <d v="2019-07-09T00:00:00"/>
    <n v="2500"/>
    <n v="2504.83"/>
    <x v="5"/>
    <s v="NE30"/>
    <n v="30"/>
  </r>
  <r>
    <n v="26697"/>
    <n v="17064"/>
    <x v="0"/>
    <x v="0"/>
    <n v="7"/>
    <n v="37602"/>
    <d v="2019-09-07T00:00:00"/>
    <s v="GGOENEBQ086499"/>
    <s v="Nest Cam IQ - USA"/>
    <x v="18"/>
    <n v="1"/>
    <x v="412"/>
    <n v="32.18"/>
    <s v="Used"/>
    <n v="0.05"/>
    <d v="2019-07-09T00:00:00"/>
    <n v="2500"/>
    <n v="2504.83"/>
    <x v="5"/>
    <s v="NE30"/>
    <n v="30"/>
  </r>
  <r>
    <n v="26698"/>
    <n v="17609"/>
    <x v="0"/>
    <x v="2"/>
    <n v="21"/>
    <n v="37620"/>
    <d v="2019-09-07T00:00:00"/>
    <s v="GGOENEBQ086499"/>
    <s v="Nest Cam IQ - USA"/>
    <x v="18"/>
    <n v="2"/>
    <x v="412"/>
    <n v="6"/>
    <s v="Clicked"/>
    <n v="0.05"/>
    <d v="2019-07-09T00:00:00"/>
    <n v="2500"/>
    <n v="2504.83"/>
    <x v="5"/>
    <s v="NE30"/>
    <n v="30"/>
  </r>
  <r>
    <n v="26699"/>
    <n v="17609"/>
    <x v="0"/>
    <x v="2"/>
    <n v="21"/>
    <n v="37623"/>
    <d v="2019-09-07T00:00:00"/>
    <s v="GGOENEBQ086499"/>
    <s v="Nest Cam IQ - USA"/>
    <x v="18"/>
    <n v="1"/>
    <x v="412"/>
    <n v="6"/>
    <s v="Used"/>
    <n v="0.05"/>
    <d v="2019-07-09T00:00:00"/>
    <n v="2500"/>
    <n v="2504.83"/>
    <x v="5"/>
    <s v="NE30"/>
    <n v="30"/>
  </r>
  <r>
    <n v="26700"/>
    <n v="15673"/>
    <x v="0"/>
    <x v="2"/>
    <n v="24"/>
    <n v="37653"/>
    <d v="2019-09-07T00:00:00"/>
    <s v="GGOENEBQ086499"/>
    <s v="Nest Cam IQ - USA"/>
    <x v="18"/>
    <n v="1"/>
    <x v="412"/>
    <n v="6"/>
    <s v="Used"/>
    <n v="0.05"/>
    <d v="2019-07-09T00:00:00"/>
    <n v="2500"/>
    <n v="2504.83"/>
    <x v="5"/>
    <s v="NE30"/>
    <n v="30"/>
  </r>
  <r>
    <n v="26701"/>
    <n v="15673"/>
    <x v="0"/>
    <x v="2"/>
    <n v="24"/>
    <n v="37661"/>
    <d v="2019-09-07T00:00:00"/>
    <s v="GGOENEBQ086499"/>
    <s v="Nest Cam IQ - USA"/>
    <x v="18"/>
    <n v="2"/>
    <x v="412"/>
    <n v="6"/>
    <s v="Clicked"/>
    <n v="0.05"/>
    <d v="2019-07-09T00:00:00"/>
    <n v="2500"/>
    <n v="2504.83"/>
    <x v="5"/>
    <s v="NE30"/>
    <n v="30"/>
  </r>
  <r>
    <n v="26702"/>
    <n v="17787"/>
    <x v="0"/>
    <x v="1"/>
    <n v="8"/>
    <n v="39197"/>
    <d v="2019-09-27T00:00:00"/>
    <s v="GGOENEBQ086499"/>
    <s v="Nest Cam IQ - USA"/>
    <x v="18"/>
    <n v="5"/>
    <x v="412"/>
    <n v="6"/>
    <s v="Clicked"/>
    <n v="0.05"/>
    <m/>
    <n v="3000"/>
    <n v="1660.74"/>
    <x v="5"/>
    <s v="NE30"/>
    <n v="30"/>
  </r>
  <r>
    <n v="26703"/>
    <n v="17787"/>
    <x v="0"/>
    <x v="1"/>
    <n v="8"/>
    <n v="39197"/>
    <d v="2019-09-27T00:00:00"/>
    <s v="GGOENEBQ092299"/>
    <s v="Nest Secure Alarm System Starter Pack - USA"/>
    <x v="18"/>
    <n v="1"/>
    <x v="478"/>
    <n v="6"/>
    <s v="Clicked"/>
    <n v="0.05"/>
    <m/>
    <n v="3000"/>
    <n v="1660.74"/>
    <x v="5"/>
    <s v="NE30"/>
    <n v="30"/>
  </r>
  <r>
    <n v="26704"/>
    <n v="17787"/>
    <x v="0"/>
    <x v="1"/>
    <n v="8"/>
    <n v="39208"/>
    <d v="2019-09-27T00:00:00"/>
    <s v="GGOENEBQ086799"/>
    <s v="Nest Thermostat E - USA"/>
    <x v="18"/>
    <n v="2"/>
    <x v="416"/>
    <n v="6"/>
    <s v="Clicked"/>
    <n v="0.05"/>
    <m/>
    <n v="3000"/>
    <n v="1660.74"/>
    <x v="5"/>
    <s v="NE30"/>
    <n v="30"/>
  </r>
  <r>
    <n v="26705"/>
    <n v="17787"/>
    <x v="0"/>
    <x v="1"/>
    <n v="8"/>
    <n v="39210"/>
    <d v="2019-09-27T00:00:00"/>
    <s v="GGOENEBQ092399"/>
    <s v="Nest Cam IQ Outdoor - USA (Preorder)"/>
    <x v="18"/>
    <n v="1"/>
    <x v="477"/>
    <n v="6"/>
    <s v="Used"/>
    <n v="0.05"/>
    <m/>
    <n v="3000"/>
    <n v="1660.74"/>
    <x v="5"/>
    <s v="NE30"/>
    <n v="30"/>
  </r>
  <r>
    <n v="26706"/>
    <n v="17787"/>
    <x v="0"/>
    <x v="1"/>
    <n v="8"/>
    <n v="39211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07"/>
    <n v="17787"/>
    <x v="0"/>
    <x v="1"/>
    <n v="8"/>
    <n v="39214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08"/>
    <n v="17787"/>
    <x v="0"/>
    <x v="1"/>
    <n v="8"/>
    <n v="39215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09"/>
    <n v="17787"/>
    <x v="0"/>
    <x v="1"/>
    <n v="8"/>
    <n v="39215"/>
    <d v="2019-09-27T00:00:00"/>
    <s v="GGOENEBQ092299"/>
    <s v="Nest Secure Alarm System Starter Pack - USA"/>
    <x v="18"/>
    <n v="1"/>
    <x v="478"/>
    <n v="6"/>
    <s v="Used"/>
    <n v="0.05"/>
    <m/>
    <n v="3000"/>
    <n v="1660.74"/>
    <x v="5"/>
    <s v="NE30"/>
    <n v="30"/>
  </r>
  <r>
    <n v="26710"/>
    <n v="17787"/>
    <x v="0"/>
    <x v="1"/>
    <n v="8"/>
    <n v="39217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11"/>
    <n v="17787"/>
    <x v="0"/>
    <x v="1"/>
    <n v="8"/>
    <n v="39218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12"/>
    <n v="15529"/>
    <x v="0"/>
    <x v="1"/>
    <n v="16"/>
    <n v="39150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13"/>
    <n v="15529"/>
    <x v="0"/>
    <x v="1"/>
    <n v="16"/>
    <n v="39152"/>
    <d v="2019-09-27T00:00:00"/>
    <s v="GGOENEBQ086499"/>
    <s v="Nest Cam IQ - USA"/>
    <x v="18"/>
    <n v="2"/>
    <x v="412"/>
    <n v="6"/>
    <s v="Not Used"/>
    <n v="0.05"/>
    <m/>
    <n v="3000"/>
    <n v="1660.74"/>
    <x v="5"/>
    <s v="NE30"/>
    <n v="30"/>
  </r>
  <r>
    <n v="26714"/>
    <n v="15529"/>
    <x v="0"/>
    <x v="1"/>
    <n v="16"/>
    <n v="39152"/>
    <d v="2019-09-27T00:00:00"/>
    <s v="GGOENEBQ092399"/>
    <s v="Nest Cam IQ Outdoor - USA (Preorder)"/>
    <x v="18"/>
    <n v="1"/>
    <x v="477"/>
    <n v="6"/>
    <s v="Clicked"/>
    <n v="0.05"/>
    <m/>
    <n v="3000"/>
    <n v="1660.74"/>
    <x v="5"/>
    <s v="NE30"/>
    <n v="30"/>
  </r>
  <r>
    <n v="26715"/>
    <n v="15529"/>
    <x v="0"/>
    <x v="1"/>
    <n v="16"/>
    <n v="39153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16"/>
    <n v="15529"/>
    <x v="0"/>
    <x v="1"/>
    <n v="16"/>
    <n v="39154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17"/>
    <n v="15529"/>
    <x v="0"/>
    <x v="1"/>
    <n v="16"/>
    <n v="39156"/>
    <d v="2019-09-27T00:00:00"/>
    <s v="GGOENEBQ086799"/>
    <s v="Nest Thermostat E - USA"/>
    <x v="18"/>
    <n v="3"/>
    <x v="416"/>
    <n v="12.99"/>
    <s v="Used"/>
    <n v="0.05"/>
    <m/>
    <n v="3000"/>
    <n v="1660.74"/>
    <x v="5"/>
    <s v="NE30"/>
    <n v="30"/>
  </r>
  <r>
    <n v="26718"/>
    <n v="15529"/>
    <x v="0"/>
    <x v="1"/>
    <n v="16"/>
    <n v="39157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19"/>
    <n v="15529"/>
    <x v="0"/>
    <x v="1"/>
    <n v="16"/>
    <n v="39163"/>
    <d v="2019-09-27T00:00:00"/>
    <s v="GGOENEBQ092299"/>
    <s v="Nest Secure Alarm System Starter Pack - USA"/>
    <x v="18"/>
    <n v="1"/>
    <x v="478"/>
    <n v="6"/>
    <s v="Not Used"/>
    <n v="0.05"/>
    <m/>
    <n v="3000"/>
    <n v="1660.74"/>
    <x v="5"/>
    <s v="NE30"/>
    <n v="30"/>
  </r>
  <r>
    <n v="26720"/>
    <n v="15529"/>
    <x v="0"/>
    <x v="1"/>
    <n v="16"/>
    <n v="39164"/>
    <d v="2019-09-27T00:00:00"/>
    <s v="GGOENEBQ086799"/>
    <s v="Nest Thermostat E - USA"/>
    <x v="18"/>
    <n v="2"/>
    <x v="416"/>
    <n v="6"/>
    <s v="Clicked"/>
    <n v="0.05"/>
    <m/>
    <n v="3000"/>
    <n v="1660.74"/>
    <x v="5"/>
    <s v="NE30"/>
    <n v="30"/>
  </r>
  <r>
    <n v="26721"/>
    <n v="15529"/>
    <x v="0"/>
    <x v="1"/>
    <n v="16"/>
    <n v="39166"/>
    <d v="2019-09-27T00:00:00"/>
    <s v="GGOENEBQ086799"/>
    <s v="Nest Thermostat E - USA"/>
    <x v="18"/>
    <n v="3"/>
    <x v="416"/>
    <n v="6"/>
    <s v="Used"/>
    <n v="0.05"/>
    <m/>
    <n v="3000"/>
    <n v="1660.74"/>
    <x v="5"/>
    <s v="NE30"/>
    <n v="30"/>
  </r>
  <r>
    <n v="26722"/>
    <n v="15529"/>
    <x v="0"/>
    <x v="1"/>
    <n v="16"/>
    <n v="39168"/>
    <d v="2019-09-27T00:00:00"/>
    <s v="GGOENEBQ092299"/>
    <s v="Nest Secure Alarm System Starter Pack - USA"/>
    <x v="18"/>
    <n v="1"/>
    <x v="478"/>
    <n v="6"/>
    <s v="Used"/>
    <n v="0.05"/>
    <m/>
    <n v="3000"/>
    <n v="1660.74"/>
    <x v="5"/>
    <s v="NE30"/>
    <n v="30"/>
  </r>
  <r>
    <n v="26723"/>
    <n v="15529"/>
    <x v="0"/>
    <x v="1"/>
    <n v="16"/>
    <n v="39170"/>
    <d v="2019-09-27T00:00:00"/>
    <s v="GGOENEBQ086499"/>
    <s v="Nest Cam IQ - USA"/>
    <x v="18"/>
    <n v="1"/>
    <x v="412"/>
    <n v="6"/>
    <s v="Used"/>
    <n v="0.05"/>
    <m/>
    <n v="3000"/>
    <n v="1660.74"/>
    <x v="5"/>
    <s v="NE30"/>
    <n v="30"/>
  </r>
  <r>
    <n v="26724"/>
    <n v="15529"/>
    <x v="0"/>
    <x v="1"/>
    <n v="16"/>
    <n v="39172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25"/>
    <n v="15529"/>
    <x v="0"/>
    <x v="1"/>
    <n v="16"/>
    <n v="39181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26"/>
    <n v="17315"/>
    <x v="1"/>
    <x v="2"/>
    <n v="10"/>
    <n v="39227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27"/>
    <n v="17811"/>
    <x v="0"/>
    <x v="1"/>
    <n v="35"/>
    <n v="39120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28"/>
    <n v="17418"/>
    <x v="0"/>
    <x v="0"/>
    <n v="26"/>
    <n v="39124"/>
    <d v="2019-09-27T00:00:00"/>
    <s v="GGOENEBQ086499"/>
    <s v="Nest Cam IQ - USA"/>
    <x v="18"/>
    <n v="1"/>
    <x v="412"/>
    <n v="6"/>
    <s v="Clicked"/>
    <n v="0.05"/>
    <m/>
    <n v="3000"/>
    <n v="1660.74"/>
    <x v="5"/>
    <s v="NE30"/>
    <n v="30"/>
  </r>
  <r>
    <n v="26729"/>
    <n v="17418"/>
    <x v="0"/>
    <x v="0"/>
    <n v="26"/>
    <n v="39128"/>
    <d v="2019-09-27T00:00:00"/>
    <s v="GGOENEBQ086799"/>
    <s v="Nest Thermostat E - USA"/>
    <x v="18"/>
    <n v="2"/>
    <x v="416"/>
    <n v="12.48"/>
    <s v="Clicked"/>
    <n v="0.05"/>
    <m/>
    <n v="3000"/>
    <n v="1660.74"/>
    <x v="5"/>
    <s v="NE30"/>
    <n v="30"/>
  </r>
  <r>
    <n v="26730"/>
    <n v="14779"/>
    <x v="0"/>
    <x v="0"/>
    <n v="17"/>
    <n v="39131"/>
    <d v="2019-09-27T00:00:00"/>
    <s v="GGOENEBQ086799"/>
    <s v="Nest Thermostat E - USA"/>
    <x v="18"/>
    <n v="2"/>
    <x v="416"/>
    <n v="6"/>
    <s v="Not Used"/>
    <n v="0.05"/>
    <m/>
    <n v="3000"/>
    <n v="1660.74"/>
    <x v="5"/>
    <s v="NE30"/>
    <n v="30"/>
  </r>
  <r>
    <n v="26731"/>
    <n v="14779"/>
    <x v="0"/>
    <x v="0"/>
    <n v="17"/>
    <n v="39132"/>
    <d v="2019-09-27T00:00:00"/>
    <s v="GGOENEBQ086799"/>
    <s v="Nest Thermostat E - USA"/>
    <x v="18"/>
    <n v="2"/>
    <x v="416"/>
    <n v="6"/>
    <s v="Clicked"/>
    <n v="0.05"/>
    <m/>
    <n v="3000"/>
    <n v="1660.74"/>
    <x v="5"/>
    <s v="NE30"/>
    <n v="30"/>
  </r>
  <r>
    <n v="26732"/>
    <n v="14779"/>
    <x v="0"/>
    <x v="0"/>
    <n v="17"/>
    <n v="39140"/>
    <d v="2019-09-27T00:00:00"/>
    <s v="GGOENEBQ086799"/>
    <s v="Nest Thermostat E - USA"/>
    <x v="18"/>
    <n v="1"/>
    <x v="416"/>
    <n v="6"/>
    <s v="Not Used"/>
    <n v="0.05"/>
    <m/>
    <n v="3000"/>
    <n v="1660.74"/>
    <x v="5"/>
    <s v="NE30"/>
    <n v="30"/>
  </r>
  <r>
    <n v="26733"/>
    <n v="14779"/>
    <x v="0"/>
    <x v="0"/>
    <n v="17"/>
    <n v="39141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34"/>
    <n v="14779"/>
    <x v="0"/>
    <x v="0"/>
    <n v="17"/>
    <n v="39143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35"/>
    <n v="14779"/>
    <x v="0"/>
    <x v="0"/>
    <n v="17"/>
    <n v="39145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36"/>
    <n v="15262"/>
    <x v="1"/>
    <x v="1"/>
    <n v="40"/>
    <n v="39189"/>
    <d v="2019-09-27T00:00:00"/>
    <s v="GGOENEBQ086799"/>
    <s v="Nest Thermostat E - USA"/>
    <x v="18"/>
    <n v="3"/>
    <x v="416"/>
    <n v="6"/>
    <s v="Not Used"/>
    <n v="0.05"/>
    <m/>
    <n v="3000"/>
    <n v="1660.74"/>
    <x v="5"/>
    <s v="NE30"/>
    <n v="30"/>
  </r>
  <r>
    <n v="26737"/>
    <n v="15262"/>
    <x v="1"/>
    <x v="1"/>
    <n v="40"/>
    <n v="39193"/>
    <d v="2019-09-27T00:00:00"/>
    <s v="GGOENEBQ086799"/>
    <s v="Nest Thermostat E - USA"/>
    <x v="18"/>
    <n v="1"/>
    <x v="416"/>
    <n v="6"/>
    <s v="Clicked"/>
    <n v="0.05"/>
    <m/>
    <n v="3000"/>
    <n v="1660.74"/>
    <x v="5"/>
    <s v="NE30"/>
    <n v="30"/>
  </r>
  <r>
    <n v="26738"/>
    <n v="15262"/>
    <x v="1"/>
    <x v="1"/>
    <n v="40"/>
    <n v="39194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39"/>
    <n v="17862"/>
    <x v="1"/>
    <x v="0"/>
    <n v="17"/>
    <n v="39222"/>
    <d v="2019-09-27T00:00:00"/>
    <s v="GGOENEBQ086799"/>
    <s v="Nest Thermostat E - USA"/>
    <x v="18"/>
    <n v="1"/>
    <x v="416"/>
    <n v="6"/>
    <s v="Used"/>
    <n v="0.05"/>
    <m/>
    <n v="3000"/>
    <n v="1660.74"/>
    <x v="5"/>
    <s v="NE30"/>
    <n v="30"/>
  </r>
  <r>
    <n v="26740"/>
    <n v="14156"/>
    <x v="1"/>
    <x v="1"/>
    <n v="5"/>
    <n v="37285"/>
    <d v="2019-09-03T00:00:00"/>
    <s v="GGOENEBQ086499"/>
    <s v="Nest Cam IQ - USA"/>
    <x v="18"/>
    <n v="1"/>
    <x v="412"/>
    <n v="6"/>
    <s v="Clicked"/>
    <n v="0.05"/>
    <d v="2019-03-09T00:00:00"/>
    <n v="2500"/>
    <n v="2006.42"/>
    <x v="5"/>
    <s v="NE30"/>
    <n v="30"/>
  </r>
  <r>
    <n v="26741"/>
    <n v="17954"/>
    <x v="1"/>
    <x v="2"/>
    <n v="22"/>
    <n v="37319"/>
    <d v="2019-09-03T00:00:00"/>
    <s v="GGOENEBQ086499"/>
    <s v="Nest Cam IQ - USA"/>
    <x v="18"/>
    <n v="1"/>
    <x v="412"/>
    <n v="6"/>
    <s v="Used"/>
    <n v="0.05"/>
    <d v="2019-03-09T00:00:00"/>
    <n v="2500"/>
    <n v="2006.42"/>
    <x v="5"/>
    <s v="NE30"/>
    <n v="30"/>
  </r>
  <r>
    <n v="26742"/>
    <n v="18118"/>
    <x v="0"/>
    <x v="0"/>
    <n v="24"/>
    <n v="38292"/>
    <d v="2019-09-16T00:00:00"/>
    <s v="GGOENEBQ086499"/>
    <s v="Nest Cam IQ - USA"/>
    <x v="18"/>
    <n v="1"/>
    <x v="412"/>
    <n v="6"/>
    <s v="Used"/>
    <n v="0.05"/>
    <m/>
    <n v="3000"/>
    <n v="1514.85"/>
    <x v="5"/>
    <s v="NE30"/>
    <n v="30"/>
  </r>
  <r>
    <n v="26743"/>
    <n v="16670"/>
    <x v="1"/>
    <x v="0"/>
    <n v="48"/>
    <n v="37362"/>
    <d v="2019-09-04T00:00:00"/>
    <s v="GGOENEBQ086499"/>
    <s v="Nest Cam IQ - USA"/>
    <x v="18"/>
    <n v="1"/>
    <x v="412"/>
    <n v="6"/>
    <s v="Clicked"/>
    <n v="0.05"/>
    <d v="2019-04-09T00:00:00"/>
    <n v="2500"/>
    <n v="1255.01"/>
    <x v="5"/>
    <s v="NE30"/>
    <n v="30"/>
  </r>
  <r>
    <n v="26744"/>
    <n v="14085"/>
    <x v="1"/>
    <x v="2"/>
    <n v="5"/>
    <n v="39349"/>
    <d v="2019-09-29T00:00:00"/>
    <s v="GGOENEBQ086799"/>
    <s v="Nest Thermostat E - USA"/>
    <x v="18"/>
    <n v="1"/>
    <x v="416"/>
    <n v="6"/>
    <s v="Not Used"/>
    <n v="0.05"/>
    <m/>
    <n v="3000"/>
    <n v="3713.1"/>
    <x v="5"/>
    <s v="NE30"/>
    <n v="30"/>
  </r>
  <r>
    <n v="26745"/>
    <n v="14085"/>
    <x v="1"/>
    <x v="2"/>
    <n v="5"/>
    <n v="39352"/>
    <d v="2019-09-29T00:00:00"/>
    <s v="GGOENEBQ086799"/>
    <s v="Nest Thermostat E - USA"/>
    <x v="18"/>
    <n v="1"/>
    <x v="416"/>
    <n v="12.99"/>
    <s v="Clicked"/>
    <n v="0.05"/>
    <m/>
    <n v="3000"/>
    <n v="3713.1"/>
    <x v="5"/>
    <s v="NE30"/>
    <n v="30"/>
  </r>
  <r>
    <n v="26746"/>
    <n v="14085"/>
    <x v="1"/>
    <x v="2"/>
    <n v="5"/>
    <n v="39359"/>
    <d v="2019-09-29T00:00:00"/>
    <s v="GGOENEBQ086499"/>
    <s v="Nest Cam IQ - USA"/>
    <x v="18"/>
    <n v="1"/>
    <x v="412"/>
    <n v="6"/>
    <s v="Used"/>
    <n v="0.05"/>
    <m/>
    <n v="3000"/>
    <n v="3713.1"/>
    <x v="5"/>
    <s v="NE30"/>
    <n v="30"/>
  </r>
  <r>
    <n v="26747"/>
    <n v="15498"/>
    <x v="1"/>
    <x v="2"/>
    <n v="14"/>
    <n v="39365"/>
    <d v="2019-09-29T00:00:00"/>
    <s v="GGOENEBQ086799"/>
    <s v="Nest Thermostat E - USA"/>
    <x v="18"/>
    <n v="1"/>
    <x v="416"/>
    <n v="6"/>
    <s v="Not Used"/>
    <n v="0.05"/>
    <m/>
    <n v="3000"/>
    <n v="3713.1"/>
    <x v="5"/>
    <s v="NE30"/>
    <n v="30"/>
  </r>
  <r>
    <n v="26748"/>
    <n v="15498"/>
    <x v="1"/>
    <x v="2"/>
    <n v="14"/>
    <n v="39369"/>
    <d v="2019-09-29T00:00:00"/>
    <s v="GGOENEBQ086799"/>
    <s v="Nest Thermostat E - USA"/>
    <x v="18"/>
    <n v="1"/>
    <x v="416"/>
    <n v="6"/>
    <s v="Used"/>
    <n v="0.05"/>
    <m/>
    <n v="3000"/>
    <n v="3713.1"/>
    <x v="5"/>
    <s v="NE30"/>
    <n v="30"/>
  </r>
  <r>
    <n v="26749"/>
    <n v="15498"/>
    <x v="1"/>
    <x v="2"/>
    <n v="14"/>
    <n v="39372"/>
    <d v="2019-09-29T00:00:00"/>
    <s v="GGOENEBQ092299"/>
    <s v="Nest Secure Alarm System Starter Pack - USA"/>
    <x v="18"/>
    <n v="1"/>
    <x v="478"/>
    <n v="6"/>
    <s v="Used"/>
    <n v="0.05"/>
    <m/>
    <n v="3000"/>
    <n v="3713.1"/>
    <x v="5"/>
    <s v="NE30"/>
    <n v="30"/>
  </r>
  <r>
    <n v="26750"/>
    <n v="15498"/>
    <x v="1"/>
    <x v="2"/>
    <n v="14"/>
    <n v="39374"/>
    <d v="2019-09-29T00:00:00"/>
    <s v="GGOENEBQ086499"/>
    <s v="Nest Cam IQ - USA"/>
    <x v="18"/>
    <n v="2"/>
    <x v="412"/>
    <n v="6"/>
    <s v="Used"/>
    <n v="0.05"/>
    <m/>
    <n v="3000"/>
    <n v="3713.1"/>
    <x v="5"/>
    <s v="NE30"/>
    <n v="30"/>
  </r>
  <r>
    <n v="26751"/>
    <n v="15498"/>
    <x v="1"/>
    <x v="2"/>
    <n v="14"/>
    <n v="39381"/>
    <d v="2019-09-29T00:00:00"/>
    <s v="GGOENEBQ086799"/>
    <s v="Nest Thermostat E - USA"/>
    <x v="18"/>
    <n v="1"/>
    <x v="416"/>
    <n v="6"/>
    <s v="Used"/>
    <n v="0.05"/>
    <m/>
    <n v="3000"/>
    <n v="3713.1"/>
    <x v="5"/>
    <s v="NE30"/>
    <n v="30"/>
  </r>
  <r>
    <n v="26752"/>
    <n v="15498"/>
    <x v="1"/>
    <x v="2"/>
    <n v="14"/>
    <n v="39394"/>
    <d v="2019-09-29T00:00:00"/>
    <s v="GGOENEBQ086799"/>
    <s v="Nest Thermostat E - USA"/>
    <x v="18"/>
    <n v="1"/>
    <x v="416"/>
    <n v="6"/>
    <s v="Clicked"/>
    <n v="0.05"/>
    <m/>
    <n v="3000"/>
    <n v="3713.1"/>
    <x v="5"/>
    <s v="NE30"/>
    <n v="30"/>
  </r>
  <r>
    <n v="26753"/>
    <n v="15498"/>
    <x v="1"/>
    <x v="2"/>
    <n v="14"/>
    <n v="39396"/>
    <d v="2019-09-29T00:00:00"/>
    <s v="GGOENEBQ086799"/>
    <s v="Nest Thermostat E - USA"/>
    <x v="18"/>
    <n v="1"/>
    <x v="416"/>
    <n v="6"/>
    <s v="Clicked"/>
    <n v="0.05"/>
    <m/>
    <n v="3000"/>
    <n v="3713.1"/>
    <x v="5"/>
    <s v="NE30"/>
    <n v="30"/>
  </r>
  <r>
    <n v="26754"/>
    <n v="15498"/>
    <x v="1"/>
    <x v="2"/>
    <n v="14"/>
    <n v="39398"/>
    <d v="2019-09-29T00:00:00"/>
    <s v="GGOENEBQ092299"/>
    <s v="Nest Secure Alarm System Starter Pack - USA"/>
    <x v="18"/>
    <n v="1"/>
    <x v="478"/>
    <n v="6"/>
    <s v="Not Used"/>
    <n v="0.05"/>
    <m/>
    <n v="3000"/>
    <n v="3713.1"/>
    <x v="5"/>
    <s v="NE30"/>
    <n v="30"/>
  </r>
  <r>
    <n v="26755"/>
    <n v="15498"/>
    <x v="1"/>
    <x v="2"/>
    <n v="14"/>
    <n v="39399"/>
    <d v="2019-09-29T00:00:00"/>
    <s v="GGOENEBQ086499"/>
    <s v="Nest Cam IQ - USA"/>
    <x v="18"/>
    <n v="1"/>
    <x v="412"/>
    <n v="6"/>
    <s v="Not Used"/>
    <n v="0.05"/>
    <m/>
    <n v="3000"/>
    <n v="3713.1"/>
    <x v="5"/>
    <s v="NE30"/>
    <n v="30"/>
  </r>
  <r>
    <n v="26756"/>
    <n v="15498"/>
    <x v="1"/>
    <x v="2"/>
    <n v="14"/>
    <n v="39399"/>
    <d v="2019-09-29T00:00:00"/>
    <s v="GGOENEBQ092299"/>
    <s v="Nest Secure Alarm System Starter Pack - USA"/>
    <x v="18"/>
    <n v="1"/>
    <x v="478"/>
    <n v="6"/>
    <s v="Clicked"/>
    <n v="0.05"/>
    <m/>
    <n v="3000"/>
    <n v="3713.1"/>
    <x v="5"/>
    <s v="NE30"/>
    <n v="30"/>
  </r>
  <r>
    <n v="26757"/>
    <n v="15498"/>
    <x v="1"/>
    <x v="2"/>
    <n v="14"/>
    <n v="39400"/>
    <d v="2019-09-29T00:00:00"/>
    <s v="GGOENEBQ092299"/>
    <s v="Nest Secure Alarm System Starter Pack - USA"/>
    <x v="18"/>
    <n v="1"/>
    <x v="478"/>
    <n v="6"/>
    <s v="Used"/>
    <n v="0.05"/>
    <m/>
    <n v="3000"/>
    <n v="3713.1"/>
    <x v="5"/>
    <s v="NE30"/>
    <n v="30"/>
  </r>
  <r>
    <n v="26758"/>
    <n v="15498"/>
    <x v="1"/>
    <x v="2"/>
    <n v="14"/>
    <n v="39407"/>
    <d v="2019-09-29T00:00:00"/>
    <s v="GGOENEBQ086499"/>
    <s v="Nest Cam IQ - USA"/>
    <x v="18"/>
    <n v="1"/>
    <x v="412"/>
    <n v="6"/>
    <s v="Clicked"/>
    <n v="0.05"/>
    <m/>
    <n v="3000"/>
    <n v="3713.1"/>
    <x v="5"/>
    <s v="NE30"/>
    <n v="30"/>
  </r>
  <r>
    <n v="26759"/>
    <n v="15498"/>
    <x v="1"/>
    <x v="2"/>
    <n v="14"/>
    <n v="39407"/>
    <d v="2019-09-29T00:00:00"/>
    <s v="GGOENEBQ092299"/>
    <s v="Nest Secure Alarm System Starter Pack - USA"/>
    <x v="18"/>
    <n v="1"/>
    <x v="478"/>
    <n v="6"/>
    <s v="Clicked"/>
    <n v="0.05"/>
    <m/>
    <n v="3000"/>
    <n v="3713.1"/>
    <x v="5"/>
    <s v="NE30"/>
    <n v="30"/>
  </r>
  <r>
    <n v="26760"/>
    <n v="15498"/>
    <x v="1"/>
    <x v="2"/>
    <n v="14"/>
    <n v="39411"/>
    <d v="2019-09-29T00:00:00"/>
    <s v="GGOENEBQ086799"/>
    <s v="Nest Thermostat E - USA"/>
    <x v="18"/>
    <n v="2"/>
    <x v="416"/>
    <n v="6"/>
    <s v="Used"/>
    <n v="0.05"/>
    <m/>
    <n v="3000"/>
    <n v="3713.1"/>
    <x v="5"/>
    <s v="NE30"/>
    <n v="30"/>
  </r>
  <r>
    <n v="26761"/>
    <n v="14770"/>
    <x v="0"/>
    <x v="2"/>
    <n v="39"/>
    <n v="39336"/>
    <d v="2019-09-29T00:00:00"/>
    <s v="GGOENEBQ086799"/>
    <s v="Nest Thermostat E - USA"/>
    <x v="18"/>
    <n v="1"/>
    <x v="416"/>
    <n v="6"/>
    <s v="Used"/>
    <n v="0.05"/>
    <m/>
    <n v="3000"/>
    <n v="3713.1"/>
    <x v="5"/>
    <s v="NE30"/>
    <n v="30"/>
  </r>
  <r>
    <n v="26762"/>
    <n v="14770"/>
    <x v="0"/>
    <x v="2"/>
    <n v="39"/>
    <n v="39337"/>
    <d v="2019-09-29T00:00:00"/>
    <s v="GGOENEBQ086499"/>
    <s v="Nest Cam IQ - USA"/>
    <x v="18"/>
    <n v="1"/>
    <x v="412"/>
    <n v="6"/>
    <s v="Used"/>
    <n v="0.05"/>
    <m/>
    <n v="3000"/>
    <n v="3713.1"/>
    <x v="5"/>
    <s v="NE30"/>
    <n v="30"/>
  </r>
  <r>
    <n v="26763"/>
    <n v="17091"/>
    <x v="1"/>
    <x v="1"/>
    <n v="37"/>
    <n v="38557"/>
    <d v="2019-09-20T00:00:00"/>
    <s v="GGOENEBQ086499"/>
    <s v="Nest Cam IQ - USA"/>
    <x v="18"/>
    <n v="2"/>
    <x v="412"/>
    <n v="6"/>
    <s v="Used"/>
    <n v="0.05"/>
    <m/>
    <n v="2500"/>
    <n v="1497.56"/>
    <x v="5"/>
    <s v="NE30"/>
    <n v="30"/>
  </r>
  <r>
    <n v="26764"/>
    <n v="17708"/>
    <x v="0"/>
    <x v="2"/>
    <n v="44"/>
    <n v="38544"/>
    <d v="2019-09-20T00:00:00"/>
    <s v="GGOENEBQ086499"/>
    <s v="Nest Cam IQ - USA"/>
    <x v="18"/>
    <n v="1"/>
    <x v="412"/>
    <n v="6"/>
    <s v="Not Used"/>
    <n v="0.05"/>
    <m/>
    <n v="2500"/>
    <n v="1497.56"/>
    <x v="5"/>
    <s v="NE30"/>
    <n v="30"/>
  </r>
  <r>
    <n v="26765"/>
    <n v="17708"/>
    <x v="0"/>
    <x v="2"/>
    <n v="44"/>
    <n v="38545"/>
    <d v="2019-09-20T00:00:00"/>
    <s v="GGOENEBQ086499"/>
    <s v="Nest Cam IQ - USA"/>
    <x v="18"/>
    <n v="1"/>
    <x v="412"/>
    <n v="6"/>
    <s v="Used"/>
    <n v="0.05"/>
    <m/>
    <n v="2500"/>
    <n v="1497.56"/>
    <x v="5"/>
    <s v="NE30"/>
    <n v="30"/>
  </r>
  <r>
    <n v="26766"/>
    <n v="13090"/>
    <x v="0"/>
    <x v="3"/>
    <n v="4"/>
    <n v="39431"/>
    <d v="2019-09-30T00:00:00"/>
    <s v="GGOENEBQ086499"/>
    <s v="Nest Cam IQ - USA"/>
    <x v="18"/>
    <n v="1"/>
    <x v="412"/>
    <n v="6"/>
    <s v="Used"/>
    <n v="0.05"/>
    <m/>
    <n v="3000"/>
    <n v="1478.16"/>
    <x v="5"/>
    <s v="NE30"/>
    <n v="30"/>
  </r>
  <r>
    <n v="26767"/>
    <n v="15498"/>
    <x v="1"/>
    <x v="2"/>
    <n v="14"/>
    <n v="39415"/>
    <d v="2019-09-30T00:00:00"/>
    <s v="GGOENEBQ086799"/>
    <s v="Nest Thermostat E - USA"/>
    <x v="18"/>
    <n v="1"/>
    <x v="416"/>
    <n v="6"/>
    <s v="Not Used"/>
    <n v="0.05"/>
    <m/>
    <n v="3000"/>
    <n v="1478.16"/>
    <x v="5"/>
    <s v="NE30"/>
    <n v="30"/>
  </r>
  <r>
    <n v="26768"/>
    <n v="15498"/>
    <x v="1"/>
    <x v="2"/>
    <n v="14"/>
    <n v="39417"/>
    <d v="2019-09-30T00:00:00"/>
    <s v="GGOENEBQ086799"/>
    <s v="Nest Thermostat E - USA"/>
    <x v="18"/>
    <n v="1"/>
    <x v="416"/>
    <n v="6"/>
    <s v="Used"/>
    <n v="0.05"/>
    <m/>
    <n v="3000"/>
    <n v="1478.16"/>
    <x v="5"/>
    <s v="NE30"/>
    <n v="30"/>
  </r>
  <r>
    <n v="26769"/>
    <n v="15498"/>
    <x v="1"/>
    <x v="2"/>
    <n v="14"/>
    <n v="39420"/>
    <d v="2019-09-30T00:00:00"/>
    <s v="GGOENEBQ086799"/>
    <s v="Nest Thermostat E - USA"/>
    <x v="18"/>
    <n v="1"/>
    <x v="416"/>
    <n v="6"/>
    <s v="Clicked"/>
    <n v="0.05"/>
    <m/>
    <n v="3000"/>
    <n v="1478.16"/>
    <x v="5"/>
    <s v="NE30"/>
    <n v="30"/>
  </r>
  <r>
    <n v="26770"/>
    <n v="14713"/>
    <x v="1"/>
    <x v="0"/>
    <n v="42"/>
    <n v="39437"/>
    <d v="2019-09-30T00:00:00"/>
    <s v="GGOENEBQ086499"/>
    <s v="Nest Cam IQ - USA"/>
    <x v="18"/>
    <n v="1"/>
    <x v="412"/>
    <n v="6"/>
    <s v="Used"/>
    <n v="0.05"/>
    <m/>
    <n v="3000"/>
    <n v="1478.16"/>
    <x v="5"/>
    <s v="NE30"/>
    <n v="30"/>
  </r>
  <r>
    <n v="26771"/>
    <n v="14713"/>
    <x v="1"/>
    <x v="0"/>
    <n v="42"/>
    <n v="39441"/>
    <d v="2019-09-30T00:00:00"/>
    <s v="GGOENEBQ086799"/>
    <s v="Nest Thermostat E - USA"/>
    <x v="18"/>
    <n v="5"/>
    <x v="416"/>
    <n v="6"/>
    <s v="Not Used"/>
    <n v="0.05"/>
    <m/>
    <n v="3000"/>
    <n v="1478.16"/>
    <x v="5"/>
    <s v="NE30"/>
    <n v="30"/>
  </r>
  <r>
    <n v="26772"/>
    <n v="14713"/>
    <x v="1"/>
    <x v="0"/>
    <n v="42"/>
    <n v="39443"/>
    <d v="2019-09-30T00:00:00"/>
    <s v="GGOENEBQ086799"/>
    <s v="Nest Thermostat E - USA"/>
    <x v="18"/>
    <n v="1"/>
    <x v="416"/>
    <n v="6"/>
    <s v="Clicked"/>
    <n v="0.05"/>
    <m/>
    <n v="3000"/>
    <n v="1478.16"/>
    <x v="5"/>
    <s v="NE30"/>
    <n v="30"/>
  </r>
  <r>
    <n v="26773"/>
    <n v="14713"/>
    <x v="1"/>
    <x v="0"/>
    <n v="42"/>
    <n v="39446"/>
    <d v="2019-09-30T00:00:00"/>
    <s v="GGOENEBQ086799"/>
    <s v="Nest Thermostat E - USA"/>
    <x v="18"/>
    <n v="1"/>
    <x v="416"/>
    <n v="6"/>
    <s v="Clicked"/>
    <n v="0.05"/>
    <m/>
    <n v="3000"/>
    <n v="1478.16"/>
    <x v="5"/>
    <s v="NE30"/>
    <n v="30"/>
  </r>
  <r>
    <n v="26774"/>
    <n v="14713"/>
    <x v="1"/>
    <x v="0"/>
    <n v="42"/>
    <n v="39448"/>
    <d v="2019-09-30T00:00:00"/>
    <s v="GGOENEBQ086799"/>
    <s v="Nest Thermostat E - USA"/>
    <x v="18"/>
    <n v="2"/>
    <x v="416"/>
    <n v="6"/>
    <s v="Clicked"/>
    <n v="0.05"/>
    <m/>
    <n v="3000"/>
    <n v="1478.16"/>
    <x v="5"/>
    <s v="NE30"/>
    <n v="30"/>
  </r>
  <r>
    <n v="26775"/>
    <n v="14713"/>
    <x v="1"/>
    <x v="0"/>
    <n v="42"/>
    <n v="39453"/>
    <d v="2019-09-30T00:00:00"/>
    <s v="GGOENEBQ086799"/>
    <s v="Nest Thermostat E - USA"/>
    <x v="18"/>
    <n v="3"/>
    <x v="416"/>
    <n v="6"/>
    <s v="Clicked"/>
    <n v="0.05"/>
    <m/>
    <n v="3000"/>
    <n v="1478.16"/>
    <x v="5"/>
    <s v="NE30"/>
    <n v="30"/>
  </r>
  <r>
    <n v="26776"/>
    <n v="14713"/>
    <x v="1"/>
    <x v="0"/>
    <n v="42"/>
    <n v="39456"/>
    <d v="2019-09-30T00:00:00"/>
    <s v="GGOENEBQ086799"/>
    <s v="Nest Thermostat E - USA"/>
    <x v="18"/>
    <n v="1"/>
    <x v="416"/>
    <n v="6"/>
    <s v="Clicked"/>
    <n v="0.05"/>
    <m/>
    <n v="3000"/>
    <n v="1478.16"/>
    <x v="5"/>
    <s v="NE30"/>
    <n v="30"/>
  </r>
  <r>
    <n v="26777"/>
    <n v="14713"/>
    <x v="1"/>
    <x v="0"/>
    <n v="42"/>
    <n v="39458"/>
    <d v="2019-09-30T00:00:00"/>
    <s v="GGOENEBQ086799"/>
    <s v="Nest Thermostat E - USA"/>
    <x v="18"/>
    <n v="1"/>
    <x v="416"/>
    <n v="6"/>
    <s v="Clicked"/>
    <n v="0.05"/>
    <m/>
    <n v="3000"/>
    <n v="1478.16"/>
    <x v="5"/>
    <s v="NE30"/>
    <n v="30"/>
  </r>
  <r>
    <n v="26778"/>
    <n v="17364"/>
    <x v="0"/>
    <x v="2"/>
    <n v="39"/>
    <n v="39434"/>
    <d v="2019-09-30T00:00:00"/>
    <s v="GGOENEBQ086499"/>
    <s v="Nest Cam IQ - USA"/>
    <x v="18"/>
    <n v="1"/>
    <x v="412"/>
    <n v="6"/>
    <s v="Used"/>
    <n v="0.05"/>
    <m/>
    <n v="3000"/>
    <n v="1478.16"/>
    <x v="5"/>
    <s v="NE30"/>
    <n v="30"/>
  </r>
  <r>
    <n v="26779"/>
    <n v="16912"/>
    <x v="1"/>
    <x v="4"/>
    <n v="16"/>
    <n v="39425"/>
    <d v="2019-09-30T00:00:00"/>
    <s v="GGOENEBQ086499"/>
    <s v="Nest Cam IQ - USA"/>
    <x v="18"/>
    <n v="1"/>
    <x v="412"/>
    <n v="12.99"/>
    <s v="Used"/>
    <n v="0.05"/>
    <m/>
    <n v="3000"/>
    <n v="1478.16"/>
    <x v="5"/>
    <s v="NE30"/>
    <n v="30"/>
  </r>
  <r>
    <n v="26780"/>
    <n v="12594"/>
    <x v="1"/>
    <x v="1"/>
    <n v="13"/>
    <n v="39473"/>
    <d v="2019-09-30T00:00:00"/>
    <s v="GGOENEBQ086499"/>
    <s v="Nest Cam IQ - USA"/>
    <x v="18"/>
    <n v="1"/>
    <x v="412"/>
    <n v="6"/>
    <s v="Clicked"/>
    <n v="0.05"/>
    <m/>
    <n v="3000"/>
    <n v="1478.16"/>
    <x v="5"/>
    <s v="NE30"/>
    <n v="30"/>
  </r>
  <r>
    <n v="26781"/>
    <n v="17576"/>
    <x v="1"/>
    <x v="1"/>
    <n v="23"/>
    <n v="38444"/>
    <d v="2019-09-19T00:00:00"/>
    <s v="GGOENEBQ086499"/>
    <s v="Nest Cam IQ - USA"/>
    <x v="18"/>
    <n v="1"/>
    <x v="412"/>
    <n v="6"/>
    <s v="Clicked"/>
    <n v="0.05"/>
    <m/>
    <n v="2500"/>
    <n v="1072.8900000000001"/>
    <x v="5"/>
    <s v="NE30"/>
    <n v="30"/>
  </r>
  <r>
    <n v="26782"/>
    <n v="12451"/>
    <x v="0"/>
    <x v="4"/>
    <n v="49"/>
    <n v="38451"/>
    <d v="2019-09-19T00:00:00"/>
    <s v="GGOENEBQ086499"/>
    <s v="Nest Cam IQ - USA"/>
    <x v="18"/>
    <n v="1"/>
    <x v="412"/>
    <n v="6"/>
    <s v="Not Used"/>
    <n v="0.05"/>
    <m/>
    <n v="2500"/>
    <n v="1072.8900000000001"/>
    <x v="5"/>
    <s v="NE30"/>
    <n v="30"/>
  </r>
  <r>
    <n v="26783"/>
    <n v="12451"/>
    <x v="0"/>
    <x v="4"/>
    <n v="49"/>
    <n v="38492"/>
    <d v="2019-09-19T00:00:00"/>
    <s v="GGOENEBQ086499"/>
    <s v="Nest Cam IQ - USA"/>
    <x v="18"/>
    <n v="1"/>
    <x v="412"/>
    <n v="6"/>
    <s v="Clicked"/>
    <n v="0.05"/>
    <m/>
    <n v="2500"/>
    <n v="1072.8900000000001"/>
    <x v="5"/>
    <s v="NE30"/>
    <n v="30"/>
  </r>
  <r>
    <n v="26784"/>
    <n v="12451"/>
    <x v="0"/>
    <x v="4"/>
    <n v="49"/>
    <n v="38499"/>
    <d v="2019-09-19T00:00:00"/>
    <s v="GGOENEBQ086499"/>
    <s v="Nest Cam IQ - USA"/>
    <x v="18"/>
    <n v="1"/>
    <x v="412"/>
    <n v="6"/>
    <s v="Used"/>
    <n v="0.05"/>
    <m/>
    <n v="2500"/>
    <n v="1072.8900000000001"/>
    <x v="5"/>
    <s v="NE30"/>
    <n v="30"/>
  </r>
  <r>
    <n v="26785"/>
    <n v="13155"/>
    <x v="1"/>
    <x v="1"/>
    <n v="8"/>
    <n v="37736"/>
    <d v="2019-09-08T00:00:00"/>
    <s v="GGOENEBQ086499"/>
    <s v="Nest Cam IQ - USA"/>
    <x v="18"/>
    <n v="1"/>
    <x v="412"/>
    <n v="6"/>
    <s v="Clicked"/>
    <n v="0.05"/>
    <d v="2019-08-09T00:00:00"/>
    <n v="2500"/>
    <n v="1362.1"/>
    <x v="5"/>
    <s v="NE30"/>
    <n v="30"/>
  </r>
  <r>
    <n v="26786"/>
    <n v="12626"/>
    <x v="1"/>
    <x v="1"/>
    <n v="30"/>
    <n v="37701"/>
    <d v="2019-09-08T00:00:00"/>
    <s v="GGOENEBQ086499"/>
    <s v="Nest Cam IQ - USA"/>
    <x v="18"/>
    <n v="1"/>
    <x v="412"/>
    <n v="6"/>
    <s v="Clicked"/>
    <n v="0.05"/>
    <d v="2019-08-09T00:00:00"/>
    <n v="2500"/>
    <n v="1362.1"/>
    <x v="5"/>
    <s v="NE30"/>
    <n v="30"/>
  </r>
  <r>
    <n v="26787"/>
    <n v="12626"/>
    <x v="1"/>
    <x v="1"/>
    <n v="30"/>
    <n v="37708"/>
    <d v="2019-09-08T00:00:00"/>
    <s v="GGOENEBQ086499"/>
    <s v="Nest Cam IQ - USA"/>
    <x v="18"/>
    <n v="1"/>
    <x v="412"/>
    <n v="6"/>
    <s v="Used"/>
    <n v="0.05"/>
    <d v="2019-08-09T00:00:00"/>
    <n v="2500"/>
    <n v="1362.1"/>
    <x v="5"/>
    <s v="NE30"/>
    <n v="30"/>
  </r>
  <r>
    <n v="26788"/>
    <n v="15696"/>
    <x v="0"/>
    <x v="0"/>
    <n v="12"/>
    <n v="37745"/>
    <d v="2019-09-08T00:00:00"/>
    <s v="GGOENEBQ086499"/>
    <s v="Nest Cam IQ - USA"/>
    <x v="18"/>
    <n v="1"/>
    <x v="412"/>
    <n v="6"/>
    <s v="Clicked"/>
    <n v="0.05"/>
    <d v="2019-08-09T00:00:00"/>
    <n v="2500"/>
    <n v="1362.1"/>
    <x v="5"/>
    <s v="NE30"/>
    <n v="30"/>
  </r>
  <r>
    <n v="26789"/>
    <n v="15296"/>
    <x v="0"/>
    <x v="1"/>
    <n v="40"/>
    <n v="37806"/>
    <d v="2019-09-10T00:00:00"/>
    <s v="GGOENEBQ086499"/>
    <s v="Nest Cam IQ - USA"/>
    <x v="18"/>
    <n v="3"/>
    <x v="412"/>
    <n v="6"/>
    <s v="Clicked"/>
    <n v="0.05"/>
    <d v="2019-10-09T00:00:00"/>
    <n v="3000"/>
    <n v="2441.62"/>
    <x v="5"/>
    <s v="NE30"/>
    <n v="30"/>
  </r>
  <r>
    <n v="26790"/>
    <n v="15296"/>
    <x v="0"/>
    <x v="1"/>
    <n v="40"/>
    <n v="37809"/>
    <d v="2019-09-10T00:00:00"/>
    <s v="GGOENEBQ086499"/>
    <s v="Nest Cam IQ - USA"/>
    <x v="18"/>
    <n v="1"/>
    <x v="412"/>
    <n v="19.989999999999998"/>
    <s v="Used"/>
    <n v="0.05"/>
    <d v="2019-10-09T00:00:00"/>
    <n v="3000"/>
    <n v="2441.62"/>
    <x v="5"/>
    <s v="NE30"/>
    <n v="30"/>
  </r>
  <r>
    <n v="26791"/>
    <n v="15296"/>
    <x v="0"/>
    <x v="1"/>
    <n v="40"/>
    <n v="37815"/>
    <d v="2019-09-10T00:00:00"/>
    <s v="GGOENEBQ086499"/>
    <s v="Nest Cam IQ - USA"/>
    <x v="18"/>
    <n v="5"/>
    <x v="412"/>
    <n v="6"/>
    <s v="Clicked"/>
    <n v="0.05"/>
    <d v="2019-10-09T00:00:00"/>
    <n v="3000"/>
    <n v="2441.62"/>
    <x v="5"/>
    <s v="NE30"/>
    <n v="30"/>
  </r>
  <r>
    <n v="26792"/>
    <n v="15296"/>
    <x v="0"/>
    <x v="1"/>
    <n v="40"/>
    <n v="37826"/>
    <d v="2019-09-10T00:00:00"/>
    <s v="GGOENEBQ086499"/>
    <s v="Nest Cam IQ - USA"/>
    <x v="18"/>
    <n v="1"/>
    <x v="412"/>
    <n v="6"/>
    <s v="Used"/>
    <n v="0.05"/>
    <d v="2019-10-09T00:00:00"/>
    <n v="3000"/>
    <n v="2441.62"/>
    <x v="5"/>
    <s v="NE30"/>
    <n v="30"/>
  </r>
  <r>
    <n v="26793"/>
    <n v="17988"/>
    <x v="1"/>
    <x v="0"/>
    <n v="45"/>
    <n v="37834"/>
    <d v="2019-09-10T00:00:00"/>
    <s v="GGOENEBQ086499"/>
    <s v="Nest Cam IQ - USA"/>
    <x v="18"/>
    <n v="1"/>
    <x v="412"/>
    <n v="6"/>
    <s v="Clicked"/>
    <n v="0.05"/>
    <d v="2019-10-09T00:00:00"/>
    <n v="3000"/>
    <n v="2441.62"/>
    <x v="5"/>
    <s v="NE30"/>
    <n v="30"/>
  </r>
  <r>
    <n v="26794"/>
    <n v="14911"/>
    <x v="1"/>
    <x v="1"/>
    <n v="34"/>
    <n v="38223"/>
    <d v="2019-09-15T00:00:00"/>
    <s v="GGOEWALJ083415"/>
    <s v="Waze Women's Typography Short Sleeve Tee"/>
    <x v="6"/>
    <n v="1"/>
    <x v="344"/>
    <n v="75"/>
    <s v="Clicked"/>
    <n v="0.18"/>
    <m/>
    <n v="3000"/>
    <n v="2546.67"/>
    <x v="5"/>
    <s v="WEMP30"/>
    <n v="30"/>
  </r>
  <r>
    <n v="26795"/>
    <n v="14911"/>
    <x v="1"/>
    <x v="1"/>
    <n v="34"/>
    <n v="38223"/>
    <d v="2019-09-15T00:00:00"/>
    <s v="GGOEWEBB082699"/>
    <s v="Waze Mobile Phone Vent Mount"/>
    <x v="6"/>
    <n v="1"/>
    <x v="404"/>
    <n v="75"/>
    <s v="Clicked"/>
    <n v="0.18"/>
    <m/>
    <n v="3000"/>
    <n v="2546.67"/>
    <x v="5"/>
    <s v="WEMP30"/>
    <n v="30"/>
  </r>
  <r>
    <n v="26796"/>
    <n v="14667"/>
    <x v="1"/>
    <x v="1"/>
    <n v="30"/>
    <n v="37947"/>
    <d v="2019-09-12T00:00:00"/>
    <s v="GGOEWAEA083899"/>
    <s v="Waze Dress Socks"/>
    <x v="6"/>
    <n v="1"/>
    <x v="405"/>
    <n v="6"/>
    <s v="Used"/>
    <n v="0.18"/>
    <d v="2019-12-09T00:00:00"/>
    <n v="3000"/>
    <n v="1117.3599999999999"/>
    <x v="5"/>
    <s v="WEMP30"/>
    <n v="30"/>
  </r>
  <r>
    <n v="26797"/>
    <n v="13983"/>
    <x v="0"/>
    <x v="1"/>
    <n v="30"/>
    <n v="38047"/>
    <d v="2019-09-12T00:00:00"/>
    <s v="GGOEWEBB082699"/>
    <s v="Waze Mobile Phone Vent Mount"/>
    <x v="6"/>
    <n v="1"/>
    <x v="51"/>
    <n v="12.99"/>
    <s v="Not Used"/>
    <n v="0.18"/>
    <d v="2019-12-09T00:00:00"/>
    <n v="3000"/>
    <n v="1117.3599999999999"/>
    <x v="5"/>
    <s v="WEMP30"/>
    <n v="30"/>
  </r>
  <r>
    <n v="26798"/>
    <n v="17730"/>
    <x v="1"/>
    <x v="0"/>
    <n v="30"/>
    <n v="38019"/>
    <d v="2019-09-12T00:00:00"/>
    <s v="GGOEWAEA083899"/>
    <s v="Waze Dress Socks"/>
    <x v="6"/>
    <n v="2"/>
    <x v="405"/>
    <n v="6"/>
    <s v="Clicked"/>
    <n v="0.18"/>
    <d v="2019-12-09T00:00:00"/>
    <n v="3000"/>
    <n v="1117.3599999999999"/>
    <x v="5"/>
    <s v="WEMP30"/>
    <n v="30"/>
  </r>
  <r>
    <n v="26799"/>
    <n v="14646"/>
    <x v="0"/>
    <x v="1"/>
    <n v="45"/>
    <n v="38730"/>
    <d v="2019-09-22T00:00:00"/>
    <s v="GGOEWAEA083899"/>
    <s v="Waze Dress Socks"/>
    <x v="6"/>
    <n v="2"/>
    <x v="405"/>
    <n v="6"/>
    <s v="Clicked"/>
    <n v="0.18"/>
    <m/>
    <n v="2500"/>
    <n v="1895.73"/>
    <x v="5"/>
    <s v="WEMP30"/>
    <n v="30"/>
  </r>
  <r>
    <n v="26800"/>
    <n v="14646"/>
    <x v="0"/>
    <x v="1"/>
    <n v="45"/>
    <n v="38730"/>
    <d v="2019-09-22T00:00:00"/>
    <s v="GGOEWEBB082699"/>
    <s v="Waze Mobile Phone Vent Mount"/>
    <x v="6"/>
    <n v="1"/>
    <x v="51"/>
    <n v="6"/>
    <s v="Clicked"/>
    <n v="0.18"/>
    <m/>
    <n v="2500"/>
    <n v="1895.73"/>
    <x v="5"/>
    <s v="WEMP30"/>
    <n v="30"/>
  </r>
  <r>
    <n v="26801"/>
    <n v="12637"/>
    <x v="1"/>
    <x v="1"/>
    <n v="13"/>
    <n v="39083"/>
    <d v="2019-09-26T00:00:00"/>
    <s v="GGOEWFKA082999"/>
    <s v="Waze Baby on Board Window Decal"/>
    <x v="6"/>
    <n v="1"/>
    <x v="96"/>
    <n v="6"/>
    <s v="Clicked"/>
    <n v="0.18"/>
    <m/>
    <n v="3000"/>
    <n v="767.58"/>
    <x v="5"/>
    <s v="WEMP30"/>
    <n v="30"/>
  </r>
  <r>
    <n v="26802"/>
    <n v="15535"/>
    <x v="1"/>
    <x v="0"/>
    <n v="24"/>
    <n v="37445"/>
    <d v="2019-09-05T00:00:00"/>
    <s v="GGOEWAEA083899"/>
    <s v="Waze Dress Socks"/>
    <x v="6"/>
    <n v="1"/>
    <x v="398"/>
    <n v="6"/>
    <s v="Clicked"/>
    <n v="0.18"/>
    <d v="2019-05-09T00:00:00"/>
    <n v="2500"/>
    <n v="1201.0899999999999"/>
    <x v="5"/>
    <s v="WEMP30"/>
    <n v="30"/>
  </r>
  <r>
    <n v="26803"/>
    <n v="16206"/>
    <x v="1"/>
    <x v="1"/>
    <n v="28"/>
    <n v="37409"/>
    <d v="2019-09-05T00:00:00"/>
    <s v="GGOEWAEA083899"/>
    <s v="Waze Dress Socks"/>
    <x v="6"/>
    <n v="1"/>
    <x v="398"/>
    <n v="6"/>
    <s v="Clicked"/>
    <n v="0.18"/>
    <d v="2019-05-09T00:00:00"/>
    <n v="2500"/>
    <n v="1201.0899999999999"/>
    <x v="5"/>
    <s v="WEMP30"/>
    <n v="30"/>
  </r>
  <r>
    <n v="26804"/>
    <n v="14735"/>
    <x v="0"/>
    <x v="0"/>
    <n v="46"/>
    <n v="39264"/>
    <d v="2019-09-28T00:00:00"/>
    <s v="GGOEWAAJ083515"/>
    <s v="Waze Men's Typography Short Sleeve Tee"/>
    <x v="6"/>
    <n v="1"/>
    <x v="323"/>
    <n v="6"/>
    <s v="Clicked"/>
    <n v="0.18"/>
    <m/>
    <n v="3000"/>
    <n v="1394.83"/>
    <x v="5"/>
    <s v="WEMP30"/>
    <n v="30"/>
  </r>
  <r>
    <n v="26805"/>
    <n v="17315"/>
    <x v="1"/>
    <x v="2"/>
    <n v="10"/>
    <n v="39232"/>
    <d v="2019-09-28T00:00:00"/>
    <s v="GGOEWFKA083099"/>
    <s v="Waze Mood Happy Window Decal"/>
    <x v="6"/>
    <n v="1"/>
    <x v="41"/>
    <n v="20"/>
    <s v="Used"/>
    <n v="0.18"/>
    <m/>
    <n v="3000"/>
    <n v="1394.83"/>
    <x v="5"/>
    <s v="WEMP30"/>
    <n v="30"/>
  </r>
  <r>
    <n v="26806"/>
    <n v="16059"/>
    <x v="0"/>
    <x v="0"/>
    <n v="44"/>
    <n v="37547"/>
    <d v="2019-09-06T00:00:00"/>
    <s v="GGOEWFKA082999"/>
    <s v="Waze Baby on Board Window Decal"/>
    <x v="6"/>
    <n v="1"/>
    <x v="96"/>
    <n v="6"/>
    <s v="Clicked"/>
    <n v="0.18"/>
    <d v="2019-06-09T00:00:00"/>
    <n v="2500"/>
    <n v="1292.58"/>
    <x v="5"/>
    <s v="WEMP30"/>
    <n v="30"/>
  </r>
  <r>
    <n v="26807"/>
    <n v="18069"/>
    <x v="1"/>
    <x v="0"/>
    <n v="10"/>
    <n v="37553"/>
    <d v="2019-09-06T00:00:00"/>
    <s v="GGOEWEBB082699"/>
    <s v="Waze Mobile Phone Vent Mount"/>
    <x v="6"/>
    <n v="1"/>
    <x v="51"/>
    <n v="12.48"/>
    <s v="Not Used"/>
    <n v="0.18"/>
    <d v="2019-06-09T00:00:00"/>
    <n v="2500"/>
    <n v="1292.58"/>
    <x v="5"/>
    <s v="WEMP30"/>
    <n v="30"/>
  </r>
  <r>
    <n v="26808"/>
    <n v="14606"/>
    <x v="1"/>
    <x v="0"/>
    <n v="33"/>
    <n v="37934"/>
    <d v="2019-09-11T00:00:00"/>
    <s v="GGOEWAEA083899"/>
    <s v="Waze Dress Socks"/>
    <x v="6"/>
    <n v="7"/>
    <x v="405"/>
    <n v="12.48"/>
    <s v="Not Used"/>
    <n v="0.18"/>
    <d v="2019-11-09T00:00:00"/>
    <n v="3000"/>
    <n v="1683.99"/>
    <x v="5"/>
    <s v="WEMP30"/>
    <n v="30"/>
  </r>
  <r>
    <n v="26809"/>
    <n v="14916"/>
    <x v="1"/>
    <x v="0"/>
    <n v="42"/>
    <n v="38883"/>
    <d v="2019-09-24T00:00:00"/>
    <s v="GGOEWAAJ082814"/>
    <s v="Waze Men's Short Sleeve Tee"/>
    <x v="6"/>
    <n v="1"/>
    <x v="344"/>
    <n v="6"/>
    <s v="Clicked"/>
    <n v="0.18"/>
    <m/>
    <n v="3000"/>
    <n v="1310.85"/>
    <x v="5"/>
    <s v="WEMP30"/>
    <n v="30"/>
  </r>
  <r>
    <n v="26810"/>
    <n v="14916"/>
    <x v="1"/>
    <x v="0"/>
    <n v="42"/>
    <n v="38883"/>
    <d v="2019-09-24T00:00:00"/>
    <s v="GGOEWFKA083199"/>
    <s v="Waze Mood Original Window Decal"/>
    <x v="6"/>
    <n v="1"/>
    <x v="8"/>
    <n v="6"/>
    <s v="Used"/>
    <n v="0.18"/>
    <m/>
    <n v="3000"/>
    <n v="1310.85"/>
    <x v="5"/>
    <s v="WEMP30"/>
    <n v="30"/>
  </r>
  <r>
    <n v="26811"/>
    <n v="14916"/>
    <x v="1"/>
    <x v="0"/>
    <n v="42"/>
    <n v="38883"/>
    <d v="2019-09-24T00:00:00"/>
    <s v="GGOEWFKA083299"/>
    <s v="Waze Mood Ninja Window Decal"/>
    <x v="6"/>
    <n v="1"/>
    <x v="8"/>
    <n v="6"/>
    <s v="Used"/>
    <n v="0.18"/>
    <m/>
    <n v="3000"/>
    <n v="1310.85"/>
    <x v="5"/>
    <s v="WEMP30"/>
    <n v="30"/>
  </r>
  <r>
    <n v="26812"/>
    <n v="14176"/>
    <x v="1"/>
    <x v="2"/>
    <n v="13"/>
    <n v="37759"/>
    <d v="2019-09-09T00:00:00"/>
    <s v="GGOEWFKA082999"/>
    <s v="Waze Baby on Board Window Decal"/>
    <x v="6"/>
    <n v="1"/>
    <x v="79"/>
    <n v="6"/>
    <s v="Used"/>
    <n v="0.18"/>
    <d v="2019-09-09T00:00:00"/>
    <n v="2500"/>
    <n v="1749.21"/>
    <x v="5"/>
    <s v="WEMP30"/>
    <n v="30"/>
  </r>
  <r>
    <n v="26813"/>
    <n v="18041"/>
    <x v="0"/>
    <x v="4"/>
    <n v="30"/>
    <n v="38380"/>
    <d v="2019-09-18T00:00:00"/>
    <s v="GGOEWAEA083899"/>
    <s v="Waze Dress Socks"/>
    <x v="6"/>
    <n v="1"/>
    <x v="405"/>
    <n v="6.5"/>
    <s v="Clicked"/>
    <n v="0.18"/>
    <m/>
    <n v="2500"/>
    <n v="2297.87"/>
    <x v="5"/>
    <s v="WEMP30"/>
    <n v="30"/>
  </r>
  <r>
    <n v="26814"/>
    <n v="13263"/>
    <x v="0"/>
    <x v="3"/>
    <n v="16"/>
    <n v="38405"/>
    <d v="2019-09-18T00:00:00"/>
    <s v="GGOEWFKA082999"/>
    <s v="Waze Baby on Board Window Decal"/>
    <x v="6"/>
    <n v="1"/>
    <x v="79"/>
    <n v="6"/>
    <s v="Used"/>
    <n v="0.18"/>
    <m/>
    <n v="2500"/>
    <n v="2297.87"/>
    <x v="5"/>
    <s v="WEMP30"/>
    <n v="30"/>
  </r>
  <r>
    <n v="26815"/>
    <n v="14646"/>
    <x v="0"/>
    <x v="1"/>
    <n v="45"/>
    <n v="37171"/>
    <d v="2019-09-01T00:00:00"/>
    <s v="GGOEWFKA083099"/>
    <s v="Waze Mood Happy Window Decal"/>
    <x v="6"/>
    <n v="1"/>
    <x v="8"/>
    <n v="6"/>
    <s v="Clicked"/>
    <n v="0.18"/>
    <d v="2019-01-09T00:00:00"/>
    <n v="3000"/>
    <n v="2424.9699999999998"/>
    <x v="5"/>
    <s v="WEMP30"/>
    <n v="30"/>
  </r>
  <r>
    <n v="26816"/>
    <n v="14646"/>
    <x v="0"/>
    <x v="1"/>
    <n v="45"/>
    <n v="37171"/>
    <d v="2019-09-01T00:00:00"/>
    <s v="GGOEWFKA083199"/>
    <s v="Waze Mood Original Window Decal"/>
    <x v="6"/>
    <n v="1"/>
    <x v="8"/>
    <n v="6"/>
    <s v="Clicked"/>
    <n v="0.18"/>
    <d v="2019-01-09T00:00:00"/>
    <n v="3000"/>
    <n v="2424.9699999999998"/>
    <x v="5"/>
    <s v="WEMP30"/>
    <n v="30"/>
  </r>
  <r>
    <n v="26817"/>
    <n v="14646"/>
    <x v="0"/>
    <x v="1"/>
    <n v="45"/>
    <n v="37171"/>
    <d v="2019-09-01T00:00:00"/>
    <s v="GGOEWFKA083299"/>
    <s v="Waze Mood Ninja Window Decal"/>
    <x v="6"/>
    <n v="1"/>
    <x v="8"/>
    <n v="6"/>
    <s v="Used"/>
    <n v="0.18"/>
    <d v="2019-01-09T00:00:00"/>
    <n v="3000"/>
    <n v="2424.9699999999998"/>
    <x v="5"/>
    <s v="WEMP30"/>
    <n v="30"/>
  </r>
  <r>
    <n v="26818"/>
    <n v="15033"/>
    <x v="0"/>
    <x v="0"/>
    <n v="10"/>
    <n v="37185"/>
    <d v="2019-09-01T00:00:00"/>
    <s v="GGOEWAAJ082813"/>
    <s v="Waze Men's Short Sleeve Tee"/>
    <x v="6"/>
    <n v="1"/>
    <x v="323"/>
    <n v="43.31"/>
    <s v="Clicked"/>
    <n v="0.18"/>
    <d v="2019-01-09T00:00:00"/>
    <n v="3000"/>
    <n v="2424.9699999999998"/>
    <x v="5"/>
    <s v="WEMP30"/>
    <n v="30"/>
  </r>
  <r>
    <n v="26819"/>
    <n v="15033"/>
    <x v="0"/>
    <x v="0"/>
    <n v="10"/>
    <n v="37185"/>
    <d v="2019-09-01T00:00:00"/>
    <s v="GGOEWAAJ082815"/>
    <s v="Waze Men's Short Sleeve Tee"/>
    <x v="6"/>
    <n v="1"/>
    <x v="323"/>
    <n v="43.31"/>
    <s v="Not Used"/>
    <n v="0.18"/>
    <d v="2019-01-09T00:00:00"/>
    <n v="3000"/>
    <n v="2424.9699999999998"/>
    <x v="5"/>
    <s v="WEMP30"/>
    <n v="30"/>
  </r>
  <r>
    <n v="26820"/>
    <n v="14329"/>
    <x v="1"/>
    <x v="1"/>
    <n v="22"/>
    <n v="37218"/>
    <d v="2019-09-01T00:00:00"/>
    <s v="GGOEWFKA083299"/>
    <s v="Waze Mood Ninja Window Decal"/>
    <x v="6"/>
    <n v="1"/>
    <x v="8"/>
    <n v="6"/>
    <s v="Used"/>
    <n v="0.18"/>
    <d v="2019-01-09T00:00:00"/>
    <n v="3000"/>
    <n v="2424.9699999999998"/>
    <x v="5"/>
    <s v="WEMP30"/>
    <n v="30"/>
  </r>
  <r>
    <n v="26821"/>
    <n v="14329"/>
    <x v="1"/>
    <x v="1"/>
    <n v="22"/>
    <n v="37227"/>
    <d v="2019-09-01T00:00:00"/>
    <s v="GGOEWEBB082699"/>
    <s v="Waze Mobile Phone Vent Mount"/>
    <x v="6"/>
    <n v="1"/>
    <x v="404"/>
    <n v="6"/>
    <s v="Clicked"/>
    <n v="0.18"/>
    <d v="2019-01-09T00:00:00"/>
    <n v="3000"/>
    <n v="2424.9699999999998"/>
    <x v="5"/>
    <s v="WEMP30"/>
    <n v="30"/>
  </r>
  <r>
    <n v="26822"/>
    <n v="17609"/>
    <x v="0"/>
    <x v="2"/>
    <n v="21"/>
    <n v="37614"/>
    <d v="2019-09-07T00:00:00"/>
    <s v="GGOEWFKA082999"/>
    <s v="Waze Baby on Board Window Decal"/>
    <x v="6"/>
    <n v="1"/>
    <x v="96"/>
    <n v="6"/>
    <s v="Used"/>
    <n v="0.18"/>
    <d v="2019-07-09T00:00:00"/>
    <n v="2500"/>
    <n v="2504.83"/>
    <x v="5"/>
    <s v="WEMP30"/>
    <n v="30"/>
  </r>
  <r>
    <n v="26823"/>
    <n v="15673"/>
    <x v="0"/>
    <x v="2"/>
    <n v="24"/>
    <n v="37648"/>
    <d v="2019-09-07T00:00:00"/>
    <s v="GGOEWFKA082999"/>
    <s v="Waze Baby on Board Window Decal"/>
    <x v="6"/>
    <n v="3"/>
    <x v="79"/>
    <n v="6"/>
    <s v="Clicked"/>
    <n v="0.18"/>
    <d v="2019-07-09T00:00:00"/>
    <n v="2500"/>
    <n v="2504.83"/>
    <x v="5"/>
    <s v="WEMP30"/>
    <n v="30"/>
  </r>
  <r>
    <n v="26824"/>
    <n v="15673"/>
    <x v="0"/>
    <x v="2"/>
    <n v="24"/>
    <n v="37650"/>
    <d v="2019-09-07T00:00:00"/>
    <s v="GGOEWFKA083299"/>
    <s v="Waze Mood Ninja Window Decal"/>
    <x v="6"/>
    <n v="1"/>
    <x v="41"/>
    <n v="6"/>
    <s v="Clicked"/>
    <n v="0.18"/>
    <d v="2019-07-09T00:00:00"/>
    <n v="2500"/>
    <n v="2504.83"/>
    <x v="5"/>
    <s v="WEMP30"/>
    <n v="30"/>
  </r>
  <r>
    <n v="26825"/>
    <n v="17787"/>
    <x v="0"/>
    <x v="1"/>
    <n v="8"/>
    <n v="39198"/>
    <d v="2019-09-27T00:00:00"/>
    <s v="GGOEWFKA083099"/>
    <s v="Waze Mood Happy Window Decal"/>
    <x v="6"/>
    <n v="2"/>
    <x v="8"/>
    <n v="6"/>
    <s v="Clicked"/>
    <n v="0.18"/>
    <m/>
    <n v="3000"/>
    <n v="1660.74"/>
    <x v="5"/>
    <s v="WEMP30"/>
    <n v="30"/>
  </r>
  <r>
    <n v="26826"/>
    <n v="17787"/>
    <x v="0"/>
    <x v="1"/>
    <n v="8"/>
    <n v="39198"/>
    <d v="2019-09-27T00:00:00"/>
    <s v="GGOEWFKA083199"/>
    <s v="Waze Mood Original Window Decal"/>
    <x v="6"/>
    <n v="2"/>
    <x v="8"/>
    <n v="6"/>
    <s v="Clicked"/>
    <n v="0.18"/>
    <m/>
    <n v="3000"/>
    <n v="1660.74"/>
    <x v="5"/>
    <s v="WEMP30"/>
    <n v="30"/>
  </r>
  <r>
    <n v="26827"/>
    <n v="17954"/>
    <x v="1"/>
    <x v="2"/>
    <n v="22"/>
    <n v="37318"/>
    <d v="2019-09-03T00:00:00"/>
    <s v="GGOEWFKA082999"/>
    <s v="Waze Baby on Board Window Decal"/>
    <x v="6"/>
    <n v="1"/>
    <x v="79"/>
    <n v="6"/>
    <s v="Clicked"/>
    <n v="0.18"/>
    <d v="2019-03-09T00:00:00"/>
    <n v="2500"/>
    <n v="2006.42"/>
    <x v="5"/>
    <s v="WEMP30"/>
    <n v="30"/>
  </r>
  <r>
    <n v="26828"/>
    <n v="15290"/>
    <x v="1"/>
    <x v="2"/>
    <n v="3"/>
    <n v="37352"/>
    <d v="2019-09-04T00:00:00"/>
    <s v="GGOEWAEA083899"/>
    <s v="Waze Dress Socks"/>
    <x v="6"/>
    <n v="1"/>
    <x v="398"/>
    <n v="6"/>
    <s v="Used"/>
    <n v="0.18"/>
    <d v="2019-04-09T00:00:00"/>
    <n v="2500"/>
    <n v="1255.01"/>
    <x v="5"/>
    <s v="WEMP30"/>
    <n v="30"/>
  </r>
  <r>
    <n v="26829"/>
    <n v="17091"/>
    <x v="1"/>
    <x v="1"/>
    <n v="37"/>
    <n v="38555"/>
    <d v="2019-09-20T00:00:00"/>
    <s v="GGOEWAEA083899"/>
    <s v="Waze Dress Socks"/>
    <x v="6"/>
    <n v="1"/>
    <x v="405"/>
    <n v="6.5"/>
    <s v="Used"/>
    <n v="0.18"/>
    <m/>
    <n v="2500"/>
    <n v="1497.56"/>
    <x v="5"/>
    <s v="WEMP30"/>
    <n v="30"/>
  </r>
  <r>
    <n v="26830"/>
    <n v="12451"/>
    <x v="0"/>
    <x v="4"/>
    <n v="49"/>
    <n v="38504"/>
    <d v="2019-09-19T00:00:00"/>
    <s v="GGOEWAEA083899"/>
    <s v="Waze Dress Socks"/>
    <x v="6"/>
    <n v="1"/>
    <x v="405"/>
    <n v="6"/>
    <s v="Clicked"/>
    <n v="0.18"/>
    <m/>
    <n v="2500"/>
    <n v="1072.8900000000001"/>
    <x v="5"/>
    <s v="WEMP30"/>
    <n v="30"/>
  </r>
  <r>
    <n v="26831"/>
    <n v="14688"/>
    <x v="1"/>
    <x v="2"/>
    <n v="46"/>
    <n v="38204"/>
    <d v="2019-09-15T00:00:00"/>
    <s v="GGOENEBJ081899"/>
    <s v="Nest Learning Thermostat 3rd Gen - CA - Stainless Steel"/>
    <x v="11"/>
    <n v="2"/>
    <x v="412"/>
    <n v="8.6999999999999993"/>
    <s v="Clicked"/>
    <n v="0.1"/>
    <m/>
    <n v="3000"/>
    <n v="2546.67"/>
    <x v="5"/>
    <s v="NCA30"/>
    <n v="30"/>
  </r>
  <r>
    <n v="26832"/>
    <n v="17491"/>
    <x v="1"/>
    <x v="3"/>
    <n v="31"/>
    <n v="38229"/>
    <d v="2019-09-15T00:00:00"/>
    <s v="GGOENEBQ081699"/>
    <s v="Nest Protect Smoke + CO White Battery Alarm - CA"/>
    <x v="11"/>
    <n v="1"/>
    <x v="413"/>
    <n v="8.6999999999999993"/>
    <s v="Used"/>
    <n v="0.1"/>
    <m/>
    <n v="3000"/>
    <n v="2546.67"/>
    <x v="5"/>
    <s v="NCA30"/>
    <n v="30"/>
  </r>
  <r>
    <n v="26833"/>
    <n v="16948"/>
    <x v="1"/>
    <x v="0"/>
    <n v="2"/>
    <n v="38229"/>
    <d v="2019-09-15T00:00:00"/>
    <s v="GGOENEBB081499"/>
    <s v="Nest Cam Indoor Security Camera - CA"/>
    <x v="11"/>
    <n v="1"/>
    <x v="293"/>
    <n v="8.6999999999999993"/>
    <s v="Used"/>
    <n v="0.1"/>
    <m/>
    <n v="3000"/>
    <n v="2546.67"/>
    <x v="5"/>
    <s v="NCA30"/>
    <n v="30"/>
  </r>
  <r>
    <n v="26834"/>
    <n v="17722"/>
    <x v="1"/>
    <x v="0"/>
    <n v="12"/>
    <n v="38668"/>
    <d v="2019-09-21T00:00:00"/>
    <s v="GGOENEBJ081899"/>
    <s v="Nest Learning Thermostat 3rd Gen - CA - Stainless Steel"/>
    <x v="11"/>
    <n v="2"/>
    <x v="412"/>
    <n v="8.6999999999999993"/>
    <s v="Used"/>
    <n v="0.1"/>
    <m/>
    <n v="2500"/>
    <n v="1098.2"/>
    <x v="5"/>
    <s v="NCA30"/>
    <n v="30"/>
  </r>
  <r>
    <n v="26835"/>
    <n v="14735"/>
    <x v="0"/>
    <x v="0"/>
    <n v="46"/>
    <n v="39265"/>
    <d v="2019-09-28T00:00:00"/>
    <s v="GGOENEBQ081599"/>
    <s v="Nest Cam Outdoor Security Camera - CA"/>
    <x v="11"/>
    <n v="1"/>
    <x v="293"/>
    <n v="8.6999999999999993"/>
    <s v="Clicked"/>
    <n v="0.1"/>
    <m/>
    <n v="3000"/>
    <n v="1394.83"/>
    <x v="5"/>
    <s v="NCA30"/>
    <n v="30"/>
  </r>
  <r>
    <n v="26836"/>
    <n v="13310"/>
    <x v="0"/>
    <x v="3"/>
    <n v="15"/>
    <n v="38846"/>
    <d v="2019-09-24T00:00:00"/>
    <s v="GGOENEBB081499"/>
    <s v="Nest Cam Indoor Security Camera - CA"/>
    <x v="11"/>
    <n v="3"/>
    <x v="293"/>
    <n v="8.6999999999999993"/>
    <s v="Not Used"/>
    <n v="0.1"/>
    <m/>
    <n v="3000"/>
    <n v="1310.85"/>
    <x v="5"/>
    <s v="NCA30"/>
    <n v="30"/>
  </r>
  <r>
    <n v="26837"/>
    <n v="13310"/>
    <x v="0"/>
    <x v="3"/>
    <n v="15"/>
    <n v="38846"/>
    <d v="2019-09-24T00:00:00"/>
    <s v="GGOENEBQ081699"/>
    <s v="Nest Protect Smoke + CO White Battery Alarm - CA"/>
    <x v="11"/>
    <n v="1"/>
    <x v="413"/>
    <n v="8.6999999999999993"/>
    <s v="Clicked"/>
    <n v="0.1"/>
    <m/>
    <n v="3000"/>
    <n v="1310.85"/>
    <x v="5"/>
    <s v="NCA30"/>
    <n v="30"/>
  </r>
  <r>
    <n v="26838"/>
    <n v="17602"/>
    <x v="0"/>
    <x v="0"/>
    <n v="40"/>
    <n v="38959"/>
    <d v="2019-09-25T00:00:00"/>
    <s v="GGOENEBJ081899"/>
    <s v="Nest Learning Thermostat 3rd Gen - CA - Stainless Steel"/>
    <x v="11"/>
    <n v="1"/>
    <x v="412"/>
    <n v="8.6999999999999993"/>
    <s v="Clicked"/>
    <n v="0.1"/>
    <m/>
    <n v="3000"/>
    <n v="1736.19"/>
    <x v="5"/>
    <s v="NCA30"/>
    <n v="30"/>
  </r>
  <r>
    <n v="26839"/>
    <n v="14657"/>
    <x v="0"/>
    <x v="0"/>
    <n v="2"/>
    <n v="38088"/>
    <d v="2019-09-13T00:00:00"/>
    <s v="GGOENEBJ081899"/>
    <s v="Nest Learning Thermostat 3rd Gen - CA - Stainless Steel"/>
    <x v="11"/>
    <n v="1"/>
    <x v="412"/>
    <n v="8.6999999999999993"/>
    <s v="Clicked"/>
    <n v="0.1"/>
    <m/>
    <n v="3000"/>
    <n v="1079.3399999999999"/>
    <x v="5"/>
    <s v="NCA30"/>
    <n v="30"/>
  </r>
  <r>
    <n v="26840"/>
    <n v="14657"/>
    <x v="0"/>
    <x v="0"/>
    <n v="2"/>
    <n v="38099"/>
    <d v="2019-09-13T00:00:00"/>
    <s v="GGOENEBJ081899"/>
    <s v="Nest Learning Thermostat 3rd Gen - CA - Stainless Steel"/>
    <x v="11"/>
    <n v="2"/>
    <x v="412"/>
    <n v="8.6999999999999993"/>
    <s v="Used"/>
    <n v="0.1"/>
    <m/>
    <n v="3000"/>
    <n v="1079.3399999999999"/>
    <x v="5"/>
    <s v="NCA30"/>
    <n v="30"/>
  </r>
  <r>
    <n v="26841"/>
    <n v="15023"/>
    <x v="1"/>
    <x v="0"/>
    <n v="40"/>
    <n v="38339"/>
    <d v="2019-09-17T00:00:00"/>
    <s v="GGOENEBQ081799"/>
    <s v="Nest Protect Smoke + CO White Wired Alarm - CA"/>
    <x v="11"/>
    <n v="1"/>
    <x v="413"/>
    <n v="8.6999999999999993"/>
    <s v="Used"/>
    <n v="0.1"/>
    <m/>
    <n v="2500"/>
    <n v="2787.02"/>
    <x v="5"/>
    <s v="NCA30"/>
    <n v="30"/>
  </r>
  <r>
    <n v="26842"/>
    <n v="18118"/>
    <x v="0"/>
    <x v="0"/>
    <n v="24"/>
    <n v="38283"/>
    <d v="2019-09-16T00:00:00"/>
    <s v="GGOENEBJ081899"/>
    <s v="Nest Learning Thermostat 3rd Gen - CA - Stainless Steel"/>
    <x v="11"/>
    <n v="1"/>
    <x v="412"/>
    <n v="8.6999999999999993"/>
    <s v="Clicked"/>
    <n v="0.1"/>
    <m/>
    <n v="3000"/>
    <n v="1514.85"/>
    <x v="5"/>
    <s v="NCA30"/>
    <n v="30"/>
  </r>
  <r>
    <n v="26843"/>
    <n v="15854"/>
    <x v="0"/>
    <x v="2"/>
    <n v="44"/>
    <n v="37349"/>
    <d v="2019-09-04T00:00:00"/>
    <s v="GGOENEBJ081899"/>
    <s v="Nest Learning Thermostat 3rd Gen - CA - Stainless Steel"/>
    <x v="11"/>
    <n v="1"/>
    <x v="412"/>
    <n v="8.6999999999999993"/>
    <s v="Clicked"/>
    <n v="0.1"/>
    <d v="2019-04-09T00:00:00"/>
    <n v="2500"/>
    <n v="1255.01"/>
    <x v="5"/>
    <s v="NCA30"/>
    <n v="30"/>
  </r>
  <r>
    <n v="26844"/>
    <n v="14085"/>
    <x v="1"/>
    <x v="2"/>
    <n v="5"/>
    <n v="39355"/>
    <d v="2019-09-29T00:00:00"/>
    <s v="GGOENEBB081499"/>
    <s v="Nest Cam Indoor Security Camera - CA"/>
    <x v="11"/>
    <n v="2"/>
    <x v="293"/>
    <n v="8.6999999999999993"/>
    <s v="Not Used"/>
    <n v="0.1"/>
    <m/>
    <n v="3000"/>
    <n v="3713.1"/>
    <x v="5"/>
    <s v="NCA30"/>
    <n v="30"/>
  </r>
  <r>
    <n v="26845"/>
    <n v="17419"/>
    <x v="1"/>
    <x v="2"/>
    <n v="48"/>
    <n v="38530"/>
    <d v="2019-09-20T00:00:00"/>
    <s v="GGOENEBQ081799"/>
    <s v="Nest Protect Smoke + CO White Wired Alarm - CA"/>
    <x v="11"/>
    <n v="1"/>
    <x v="413"/>
    <n v="8.6999999999999993"/>
    <s v="Clicked"/>
    <n v="0.1"/>
    <m/>
    <n v="2500"/>
    <n v="1497.56"/>
    <x v="5"/>
    <s v="NCA30"/>
    <n v="30"/>
  </r>
  <r>
    <n v="26846"/>
    <n v="16814"/>
    <x v="0"/>
    <x v="1"/>
    <n v="22"/>
    <n v="38255"/>
    <d v="2019-09-15T00:00:00"/>
    <s v="GGOEGBPB081999"/>
    <s v="UpCycled Bike Saddle Bag"/>
    <x v="19"/>
    <n v="12"/>
    <x v="359"/>
    <n v="28.73"/>
    <s v="Not Used"/>
    <n v="0.1"/>
    <m/>
    <n v="3000"/>
    <n v="2546.67"/>
    <x v="5"/>
    <s v="ACC30"/>
    <n v="30"/>
  </r>
  <r>
    <n v="26847"/>
    <n v="16814"/>
    <x v="0"/>
    <x v="1"/>
    <n v="22"/>
    <n v="38255"/>
    <d v="2019-09-15T00:00:00"/>
    <s v="GGOEGBPB082099"/>
    <s v="UpCycled Handlebar Bag"/>
    <x v="19"/>
    <n v="22"/>
    <x v="314"/>
    <n v="28.73"/>
    <s v="Clicked"/>
    <n v="0.1"/>
    <m/>
    <n v="3000"/>
    <n v="2546.67"/>
    <x v="5"/>
    <s v="ACC30"/>
    <n v="30"/>
  </r>
  <r>
    <n v="26848"/>
    <n v="12527"/>
    <x v="1"/>
    <x v="0"/>
    <n v="25"/>
    <n v="38236"/>
    <d v="2019-09-15T00:00:00"/>
    <s v="GGOEGBPB081999"/>
    <s v="UpCycled Bike Saddle Bag"/>
    <x v="19"/>
    <n v="2"/>
    <x v="359"/>
    <n v="6"/>
    <s v="Not Used"/>
    <n v="0.1"/>
    <m/>
    <n v="3000"/>
    <n v="2546.67"/>
    <x v="5"/>
    <s v="ACC30"/>
    <n v="30"/>
  </r>
  <r>
    <n v="26849"/>
    <n v="16904"/>
    <x v="1"/>
    <x v="1"/>
    <n v="17"/>
    <n v="38627"/>
    <d v="2019-09-21T00:00:00"/>
    <s v="GGOEGCKQ084999"/>
    <s v="Emoji Sticker Sheet"/>
    <x v="19"/>
    <n v="3"/>
    <x v="275"/>
    <n v="6.5"/>
    <s v="Clicked"/>
    <n v="0.1"/>
    <m/>
    <n v="2500"/>
    <n v="1098.2"/>
    <x v="5"/>
    <s v="ACC30"/>
    <n v="30"/>
  </r>
  <r>
    <n v="26850"/>
    <n v="17811"/>
    <x v="0"/>
    <x v="1"/>
    <n v="35"/>
    <n v="39103"/>
    <d v="2019-09-26T00:00:00"/>
    <s v="GGOEGCKQ084999"/>
    <s v="Emoji Sticker Sheet"/>
    <x v="19"/>
    <n v="1"/>
    <x v="275"/>
    <n v="6"/>
    <s v="Used"/>
    <n v="0.1"/>
    <m/>
    <n v="3000"/>
    <n v="767.58"/>
    <x v="5"/>
    <s v="ACC30"/>
    <n v="30"/>
  </r>
  <r>
    <n v="26851"/>
    <n v="14307"/>
    <x v="1"/>
    <x v="1"/>
    <n v="28"/>
    <n v="38828"/>
    <d v="2019-09-23T00:00:00"/>
    <s v="GGOEGCKQ084999"/>
    <s v="Emoji Sticker Sheet"/>
    <x v="19"/>
    <n v="1"/>
    <x v="275"/>
    <n v="6"/>
    <s v="Clicked"/>
    <n v="0.1"/>
    <m/>
    <n v="2500"/>
    <n v="2908.1"/>
    <x v="5"/>
    <s v="ACC30"/>
    <n v="30"/>
  </r>
  <r>
    <n v="26852"/>
    <n v="14735"/>
    <x v="0"/>
    <x v="0"/>
    <n v="46"/>
    <n v="39258"/>
    <d v="2019-09-28T00:00:00"/>
    <s v="GGOEGCKQ084999"/>
    <s v="Emoji Sticker Sheet"/>
    <x v="19"/>
    <n v="3"/>
    <x v="275"/>
    <n v="6.5"/>
    <s v="Used"/>
    <n v="0.1"/>
    <m/>
    <n v="3000"/>
    <n v="1394.83"/>
    <x v="5"/>
    <s v="ACC30"/>
    <n v="30"/>
  </r>
  <r>
    <n v="26853"/>
    <n v="13982"/>
    <x v="1"/>
    <x v="0"/>
    <n v="13"/>
    <n v="37914"/>
    <d v="2019-09-11T00:00:00"/>
    <s v="GGOEWCKQ085457"/>
    <s v="Waze Pack of 9 Decal Set"/>
    <x v="19"/>
    <n v="1"/>
    <x v="319"/>
    <n v="6"/>
    <s v="Used"/>
    <n v="0.1"/>
    <d v="2019-11-09T00:00:00"/>
    <n v="3000"/>
    <n v="1683.99"/>
    <x v="5"/>
    <s v="ACC30"/>
    <n v="30"/>
  </r>
  <r>
    <n v="26854"/>
    <n v="15023"/>
    <x v="1"/>
    <x v="0"/>
    <n v="40"/>
    <n v="38360"/>
    <d v="2019-09-18T00:00:00"/>
    <s v="GGOEGCKQ084999"/>
    <s v="Emoji Sticker Sheet"/>
    <x v="19"/>
    <n v="5"/>
    <x v="275"/>
    <n v="53.78"/>
    <s v="Clicked"/>
    <n v="0.1"/>
    <m/>
    <n v="2500"/>
    <n v="2297.87"/>
    <x v="5"/>
    <s v="ACC30"/>
    <n v="30"/>
  </r>
  <r>
    <n v="26855"/>
    <n v="13693"/>
    <x v="0"/>
    <x v="0"/>
    <n v="3"/>
    <n v="38380"/>
    <d v="2019-09-18T00:00:00"/>
    <s v="GGOEGCKQ084999"/>
    <s v="Emoji Sticker Sheet"/>
    <x v="19"/>
    <n v="3"/>
    <x v="275"/>
    <n v="6.5"/>
    <s v="Not Used"/>
    <n v="0.1"/>
    <m/>
    <n v="2500"/>
    <n v="2297.87"/>
    <x v="5"/>
    <s v="ACC30"/>
    <n v="30"/>
  </r>
  <r>
    <n v="26856"/>
    <n v="15033"/>
    <x v="0"/>
    <x v="0"/>
    <n v="10"/>
    <n v="37185"/>
    <d v="2019-09-01T00:00:00"/>
    <s v="GGOEWCKQ085457"/>
    <s v="Waze Pack of 9 Decal Set"/>
    <x v="19"/>
    <n v="1"/>
    <x v="312"/>
    <n v="43.31"/>
    <s v="Clicked"/>
    <n v="0.1"/>
    <d v="2019-01-09T00:00:00"/>
    <n v="3000"/>
    <n v="2424.9699999999998"/>
    <x v="5"/>
    <s v="ACC30"/>
    <n v="30"/>
  </r>
  <r>
    <n v="26857"/>
    <n v="14329"/>
    <x v="1"/>
    <x v="1"/>
    <n v="22"/>
    <n v="37206"/>
    <d v="2019-09-01T00:00:00"/>
    <s v="GGOEGBPB082099"/>
    <s v="UpCycled Handlebar Bag"/>
    <x v="19"/>
    <n v="1"/>
    <x v="333"/>
    <n v="12.99"/>
    <s v="Clicked"/>
    <n v="0.1"/>
    <d v="2019-01-09T00:00:00"/>
    <n v="3000"/>
    <n v="2424.9699999999998"/>
    <x v="5"/>
    <s v="ACC30"/>
    <n v="30"/>
  </r>
  <r>
    <n v="26858"/>
    <n v="14779"/>
    <x v="0"/>
    <x v="0"/>
    <n v="17"/>
    <n v="39129"/>
    <d v="2019-09-27T00:00:00"/>
    <s v="GGOEGCKQ084999"/>
    <s v="Emoji Sticker Sheet"/>
    <x v="19"/>
    <n v="1"/>
    <x v="275"/>
    <n v="12.99"/>
    <s v="Clicked"/>
    <n v="0.1"/>
    <m/>
    <n v="3000"/>
    <n v="1660.74"/>
    <x v="5"/>
    <s v="ACC30"/>
    <n v="30"/>
  </r>
  <r>
    <n v="26859"/>
    <n v="14688"/>
    <x v="1"/>
    <x v="2"/>
    <n v="46"/>
    <n v="44928"/>
    <d v="2019-11-27T00:00:00"/>
    <s v="GGOENEBQ078999"/>
    <s v="Nest Cam Outdoor Security Camera - USA"/>
    <x v="0"/>
    <n v="2"/>
    <x v="291"/>
    <n v="6.5"/>
    <s v="Clicked"/>
    <n v="0.1"/>
    <m/>
    <n v="3000"/>
    <n v="2819.58"/>
    <x v="6"/>
    <s v="ELEC20"/>
    <n v="20"/>
  </r>
  <r>
    <n v="26860"/>
    <n v="15827"/>
    <x v="1"/>
    <x v="0"/>
    <n v="3"/>
    <n v="44940"/>
    <d v="2019-11-27T00:00:00"/>
    <s v="GGOENEBQ078999"/>
    <s v="Nest Cam Outdoor Security Camera - USA"/>
    <x v="0"/>
    <n v="2"/>
    <x v="291"/>
    <n v="6.5"/>
    <s v="Clicked"/>
    <n v="0.1"/>
    <m/>
    <n v="3000"/>
    <n v="2819.58"/>
    <x v="6"/>
    <s v="ELEC20"/>
    <n v="20"/>
  </r>
  <r>
    <n v="26861"/>
    <n v="18239"/>
    <x v="0"/>
    <x v="2"/>
    <n v="20"/>
    <n v="44929"/>
    <d v="2019-11-27T00:00:00"/>
    <s v="GGOENEBB078899"/>
    <s v="Nest Cam Indoor Security Camera - USA"/>
    <x v="0"/>
    <n v="2"/>
    <x v="291"/>
    <n v="6.5"/>
    <s v="Not Used"/>
    <n v="0.1"/>
    <m/>
    <n v="3000"/>
    <n v="2819.58"/>
    <x v="6"/>
    <s v="ELEC20"/>
    <n v="20"/>
  </r>
  <r>
    <n v="26862"/>
    <n v="18239"/>
    <x v="0"/>
    <x v="2"/>
    <n v="20"/>
    <n v="44929"/>
    <d v="2019-11-27T00:00:00"/>
    <s v="GGOENEBQ078999"/>
    <s v="Nest Cam Outdoor Security Camera - USA"/>
    <x v="0"/>
    <n v="1"/>
    <x v="291"/>
    <n v="6.5"/>
    <s v="Used"/>
    <n v="0.1"/>
    <m/>
    <n v="3000"/>
    <n v="2819.58"/>
    <x v="6"/>
    <s v="ELEC20"/>
    <n v="20"/>
  </r>
  <r>
    <n v="26863"/>
    <n v="12841"/>
    <x v="1"/>
    <x v="1"/>
    <n v="19"/>
    <n v="44880"/>
    <d v="2019-11-27T00:00:00"/>
    <s v="GGOENEBQ078999"/>
    <s v="Nest Cam Outdoor Security Camera - USA"/>
    <x v="0"/>
    <n v="2"/>
    <x v="291"/>
    <n v="6.5"/>
    <s v="Used"/>
    <n v="0.1"/>
    <m/>
    <n v="3000"/>
    <n v="2819.58"/>
    <x v="6"/>
    <s v="ELEC20"/>
    <n v="20"/>
  </r>
  <r>
    <n v="26864"/>
    <n v="12841"/>
    <x v="1"/>
    <x v="1"/>
    <n v="19"/>
    <n v="44881"/>
    <d v="2019-11-27T00:00:00"/>
    <s v="GGOENEBQ084699"/>
    <s v="Nest Learning Thermostat 3rd Gen-USA - White"/>
    <x v="0"/>
    <n v="1"/>
    <x v="293"/>
    <n v="6.5"/>
    <s v="Clicked"/>
    <n v="0.1"/>
    <m/>
    <n v="3000"/>
    <n v="2819.58"/>
    <x v="6"/>
    <s v="ELEC20"/>
    <n v="20"/>
  </r>
  <r>
    <n v="26865"/>
    <n v="12841"/>
    <x v="1"/>
    <x v="1"/>
    <n v="19"/>
    <n v="44883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866"/>
    <n v="12841"/>
    <x v="1"/>
    <x v="1"/>
    <n v="19"/>
    <n v="44884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867"/>
    <n v="13089"/>
    <x v="1"/>
    <x v="3"/>
    <n v="25"/>
    <n v="44750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868"/>
    <n v="13089"/>
    <x v="1"/>
    <x v="3"/>
    <n v="25"/>
    <n v="44751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869"/>
    <n v="13089"/>
    <x v="1"/>
    <x v="3"/>
    <n v="25"/>
    <n v="44754"/>
    <d v="2019-11-27T00:00:00"/>
    <s v="GGOENEBQ079099"/>
    <s v="Nest Protect Smoke + CO White Battery Alarm-USA"/>
    <x v="0"/>
    <n v="1"/>
    <x v="292"/>
    <n v="6.5"/>
    <s v="Clicked"/>
    <n v="0.1"/>
    <m/>
    <n v="3000"/>
    <n v="2819.58"/>
    <x v="6"/>
    <s v="ELEC20"/>
    <n v="20"/>
  </r>
  <r>
    <n v="26870"/>
    <n v="13089"/>
    <x v="1"/>
    <x v="3"/>
    <n v="25"/>
    <n v="44754"/>
    <d v="2019-11-27T00:00:00"/>
    <s v="GGOENEBQ079199"/>
    <s v="Nest Protect Smoke + CO White Wired Alarm-USA"/>
    <x v="0"/>
    <n v="1"/>
    <x v="292"/>
    <n v="6.5"/>
    <s v="Clicked"/>
    <n v="0.1"/>
    <m/>
    <n v="3000"/>
    <n v="2819.58"/>
    <x v="6"/>
    <s v="ELEC20"/>
    <n v="20"/>
  </r>
  <r>
    <n v="26871"/>
    <n v="13089"/>
    <x v="1"/>
    <x v="3"/>
    <n v="25"/>
    <n v="44755"/>
    <d v="2019-11-27T00:00:00"/>
    <s v="GGOENEBQ079099"/>
    <s v="Nest Protect Smoke + CO White Battery Alarm-USA"/>
    <x v="0"/>
    <n v="2"/>
    <x v="292"/>
    <n v="12.48"/>
    <s v="Clicked"/>
    <n v="0.1"/>
    <m/>
    <n v="3000"/>
    <n v="2819.58"/>
    <x v="6"/>
    <s v="ELEC20"/>
    <n v="20"/>
  </r>
  <r>
    <n v="26872"/>
    <n v="13089"/>
    <x v="1"/>
    <x v="3"/>
    <n v="25"/>
    <n v="44756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873"/>
    <n v="13089"/>
    <x v="1"/>
    <x v="3"/>
    <n v="25"/>
    <n v="44756"/>
    <d v="2019-11-27T00:00:00"/>
    <s v="GGOENEBQ079199"/>
    <s v="Nest Protect Smoke + CO White Wired Alarm-USA"/>
    <x v="0"/>
    <n v="1"/>
    <x v="292"/>
    <n v="6.5"/>
    <s v="Used"/>
    <n v="0.1"/>
    <m/>
    <n v="3000"/>
    <n v="2819.58"/>
    <x v="6"/>
    <s v="ELEC20"/>
    <n v="20"/>
  </r>
  <r>
    <n v="26874"/>
    <n v="13089"/>
    <x v="1"/>
    <x v="3"/>
    <n v="25"/>
    <n v="44758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875"/>
    <n v="13089"/>
    <x v="1"/>
    <x v="3"/>
    <n v="25"/>
    <n v="44759"/>
    <d v="2019-11-27T00:00:00"/>
    <s v="GGOENEBQ079099"/>
    <s v="Nest Protect Smoke + CO White Battery Alarm-USA"/>
    <x v="0"/>
    <n v="2"/>
    <x v="292"/>
    <n v="6.5"/>
    <s v="Clicked"/>
    <n v="0.1"/>
    <m/>
    <n v="3000"/>
    <n v="2819.58"/>
    <x v="6"/>
    <s v="ELEC20"/>
    <n v="20"/>
  </r>
  <r>
    <n v="26876"/>
    <n v="13089"/>
    <x v="1"/>
    <x v="3"/>
    <n v="25"/>
    <n v="44760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877"/>
    <n v="13089"/>
    <x v="1"/>
    <x v="3"/>
    <n v="25"/>
    <n v="44763"/>
    <d v="2019-11-27T00:00:00"/>
    <s v="GGOENEBQ084699"/>
    <s v="Nest Learning Thermostat 3rd Gen-USA - White"/>
    <x v="0"/>
    <n v="1"/>
    <x v="293"/>
    <n v="6.5"/>
    <s v="Not Used"/>
    <n v="0.1"/>
    <m/>
    <n v="3000"/>
    <n v="2819.58"/>
    <x v="6"/>
    <s v="ELEC20"/>
    <n v="20"/>
  </r>
  <r>
    <n v="26878"/>
    <n v="16839"/>
    <x v="1"/>
    <x v="2"/>
    <n v="10"/>
    <n v="44933"/>
    <d v="2019-11-27T00:00:00"/>
    <s v="GGOENEBQ084699"/>
    <s v="Nest Learning Thermostat 3rd Gen-USA - White"/>
    <x v="0"/>
    <n v="2"/>
    <x v="293"/>
    <n v="6.5"/>
    <s v="Clicked"/>
    <n v="0.1"/>
    <m/>
    <n v="3000"/>
    <n v="2819.58"/>
    <x v="6"/>
    <s v="ELEC20"/>
    <n v="20"/>
  </r>
  <r>
    <n v="26879"/>
    <n v="12720"/>
    <x v="1"/>
    <x v="0"/>
    <n v="20"/>
    <n v="44805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880"/>
    <n v="12720"/>
    <x v="1"/>
    <x v="0"/>
    <n v="20"/>
    <n v="44807"/>
    <d v="2019-11-27T00:00:00"/>
    <s v="GGOENEBJ079499"/>
    <s v="Nest Learning Thermostat 3rd Gen-USA - Stainless Steel"/>
    <x v="0"/>
    <n v="2"/>
    <x v="293"/>
    <n v="6.5"/>
    <s v="Not Used"/>
    <n v="0.1"/>
    <m/>
    <n v="3000"/>
    <n v="2819.58"/>
    <x v="6"/>
    <s v="ELEC20"/>
    <n v="20"/>
  </r>
  <r>
    <n v="26881"/>
    <n v="12720"/>
    <x v="1"/>
    <x v="0"/>
    <n v="20"/>
    <n v="44807"/>
    <d v="2019-11-27T00:00:00"/>
    <s v="GGOENEBQ079199"/>
    <s v="Nest Protect Smoke + CO White Wired Alarm-USA"/>
    <x v="0"/>
    <n v="4"/>
    <x v="292"/>
    <n v="6.5"/>
    <s v="Clicked"/>
    <n v="0.1"/>
    <m/>
    <n v="3000"/>
    <n v="2819.58"/>
    <x v="6"/>
    <s v="ELEC20"/>
    <n v="20"/>
  </r>
  <r>
    <n v="26882"/>
    <n v="12720"/>
    <x v="1"/>
    <x v="0"/>
    <n v="20"/>
    <n v="44808"/>
    <d v="2019-11-27T00:00:00"/>
    <s v="GGOENEBD084799"/>
    <s v="Nest Learning Thermostat 3rd Gen-USA - Copper"/>
    <x v="0"/>
    <n v="1"/>
    <x v="293"/>
    <n v="12.99"/>
    <s v="Clicked"/>
    <n v="0.1"/>
    <m/>
    <n v="3000"/>
    <n v="2819.58"/>
    <x v="6"/>
    <s v="ELEC20"/>
    <n v="20"/>
  </r>
  <r>
    <n v="26883"/>
    <n v="12720"/>
    <x v="1"/>
    <x v="0"/>
    <n v="20"/>
    <n v="44808"/>
    <d v="2019-11-27T00:00:00"/>
    <s v="GGOENEBQ078999"/>
    <s v="Nest Cam Outdoor Security Camera - USA"/>
    <x v="0"/>
    <n v="1"/>
    <x v="291"/>
    <n v="12.99"/>
    <s v="Not Used"/>
    <n v="0.1"/>
    <m/>
    <n v="3000"/>
    <n v="2819.58"/>
    <x v="6"/>
    <s v="ELEC20"/>
    <n v="20"/>
  </r>
  <r>
    <n v="26884"/>
    <n v="12720"/>
    <x v="1"/>
    <x v="0"/>
    <n v="20"/>
    <n v="44811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885"/>
    <n v="12720"/>
    <x v="1"/>
    <x v="0"/>
    <n v="20"/>
    <n v="44812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886"/>
    <n v="12720"/>
    <x v="1"/>
    <x v="0"/>
    <n v="20"/>
    <n v="44815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887"/>
    <n v="12720"/>
    <x v="1"/>
    <x v="0"/>
    <n v="20"/>
    <n v="44815"/>
    <d v="2019-11-27T00:00:00"/>
    <s v="GGOENEBQ078999"/>
    <s v="Nest Cam Outdoor Security Camera - USA"/>
    <x v="0"/>
    <n v="1"/>
    <x v="291"/>
    <n v="6.5"/>
    <s v="Used"/>
    <n v="0.1"/>
    <m/>
    <n v="3000"/>
    <n v="2819.58"/>
    <x v="6"/>
    <s v="ELEC20"/>
    <n v="20"/>
  </r>
  <r>
    <n v="26888"/>
    <n v="12731"/>
    <x v="1"/>
    <x v="1"/>
    <n v="28"/>
    <n v="44846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889"/>
    <n v="12731"/>
    <x v="1"/>
    <x v="1"/>
    <n v="28"/>
    <n v="44847"/>
    <d v="2019-11-27T00:00:00"/>
    <s v="GGOENEBQ084699"/>
    <s v="Nest Learning Thermostat 3rd Gen-USA - White"/>
    <x v="0"/>
    <n v="1"/>
    <x v="293"/>
    <n v="6.5"/>
    <s v="Clicked"/>
    <n v="0.1"/>
    <m/>
    <n v="3000"/>
    <n v="2819.58"/>
    <x v="6"/>
    <s v="ELEC20"/>
    <n v="20"/>
  </r>
  <r>
    <n v="26890"/>
    <n v="12731"/>
    <x v="1"/>
    <x v="1"/>
    <n v="28"/>
    <n v="44851"/>
    <d v="2019-11-27T00:00:00"/>
    <s v="GGOENEBQ079099"/>
    <s v="Nest Protect Smoke + CO White Battery Alarm-USA"/>
    <x v="0"/>
    <n v="1"/>
    <x v="292"/>
    <n v="12.99"/>
    <s v="Clicked"/>
    <n v="0.1"/>
    <m/>
    <n v="3000"/>
    <n v="2819.58"/>
    <x v="6"/>
    <s v="ELEC20"/>
    <n v="20"/>
  </r>
  <r>
    <n v="26891"/>
    <n v="12731"/>
    <x v="1"/>
    <x v="1"/>
    <n v="28"/>
    <n v="44854"/>
    <d v="2019-11-27T00:00:00"/>
    <s v="GGOENEBB078899"/>
    <s v="Nest Cam Indoor Security Camera - USA"/>
    <x v="0"/>
    <n v="3"/>
    <x v="291"/>
    <n v="6.5"/>
    <s v="Not Used"/>
    <n v="0.1"/>
    <m/>
    <n v="3000"/>
    <n v="2819.58"/>
    <x v="6"/>
    <s v="ELEC20"/>
    <n v="20"/>
  </r>
  <r>
    <n v="26892"/>
    <n v="12731"/>
    <x v="1"/>
    <x v="1"/>
    <n v="28"/>
    <n v="44854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893"/>
    <n v="12731"/>
    <x v="1"/>
    <x v="1"/>
    <n v="28"/>
    <n v="44855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894"/>
    <n v="12731"/>
    <x v="1"/>
    <x v="1"/>
    <n v="28"/>
    <n v="44857"/>
    <d v="2019-11-27T00:00:00"/>
    <s v="GGOENEBQ084699"/>
    <s v="Nest Learning Thermostat 3rd Gen-USA - White"/>
    <x v="0"/>
    <n v="2"/>
    <x v="293"/>
    <n v="6.5"/>
    <s v="Clicked"/>
    <n v="0.1"/>
    <m/>
    <n v="3000"/>
    <n v="2819.58"/>
    <x v="6"/>
    <s v="ELEC20"/>
    <n v="20"/>
  </r>
  <r>
    <n v="26895"/>
    <n v="12731"/>
    <x v="1"/>
    <x v="1"/>
    <n v="28"/>
    <n v="44858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896"/>
    <n v="12731"/>
    <x v="1"/>
    <x v="1"/>
    <n v="28"/>
    <n v="44859"/>
    <d v="2019-11-27T00:00:00"/>
    <s v="GGOENEBQ078999"/>
    <s v="Nest Cam Outdoor Security Camera - USA"/>
    <x v="0"/>
    <n v="2"/>
    <x v="291"/>
    <n v="6.5"/>
    <s v="Clicked"/>
    <n v="0.1"/>
    <m/>
    <n v="3000"/>
    <n v="2819.58"/>
    <x v="6"/>
    <s v="ELEC20"/>
    <n v="20"/>
  </r>
  <r>
    <n v="26897"/>
    <n v="12731"/>
    <x v="1"/>
    <x v="1"/>
    <n v="28"/>
    <n v="44867"/>
    <d v="2019-11-27T00:00:00"/>
    <s v="GGOENEBQ078999"/>
    <s v="Nest Cam Outdoor Security Camera - USA"/>
    <x v="0"/>
    <n v="2"/>
    <x v="291"/>
    <n v="6.5"/>
    <s v="Used"/>
    <n v="0.1"/>
    <m/>
    <n v="3000"/>
    <n v="2819.58"/>
    <x v="6"/>
    <s v="ELEC20"/>
    <n v="20"/>
  </r>
  <r>
    <n v="26898"/>
    <n v="12731"/>
    <x v="1"/>
    <x v="1"/>
    <n v="28"/>
    <n v="44868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899"/>
    <n v="12731"/>
    <x v="1"/>
    <x v="1"/>
    <n v="28"/>
    <n v="44871"/>
    <d v="2019-11-27T00:00:00"/>
    <s v="GGOENEBQ084699"/>
    <s v="Nest Learning Thermostat 3rd Gen-USA - White"/>
    <x v="0"/>
    <n v="2"/>
    <x v="293"/>
    <n v="6.5"/>
    <s v="Clicked"/>
    <n v="0.1"/>
    <m/>
    <n v="3000"/>
    <n v="2819.58"/>
    <x v="6"/>
    <s v="ELEC20"/>
    <n v="20"/>
  </r>
  <r>
    <n v="26900"/>
    <n v="12731"/>
    <x v="1"/>
    <x v="1"/>
    <n v="28"/>
    <n v="44875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01"/>
    <n v="12731"/>
    <x v="1"/>
    <x v="1"/>
    <n v="28"/>
    <n v="44875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902"/>
    <n v="12731"/>
    <x v="1"/>
    <x v="1"/>
    <n v="28"/>
    <n v="44877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903"/>
    <n v="12731"/>
    <x v="1"/>
    <x v="1"/>
    <n v="28"/>
    <n v="44878"/>
    <d v="2019-11-27T00:00:00"/>
    <s v="GGOENEBQ084699"/>
    <s v="Nest Learning Thermostat 3rd Gen-USA - White"/>
    <x v="0"/>
    <n v="1"/>
    <x v="293"/>
    <n v="6.5"/>
    <s v="Clicked"/>
    <n v="0.1"/>
    <m/>
    <n v="3000"/>
    <n v="2819.58"/>
    <x v="6"/>
    <s v="ELEC20"/>
    <n v="20"/>
  </r>
  <r>
    <n v="26904"/>
    <n v="17220"/>
    <x v="1"/>
    <x v="2"/>
    <n v="19"/>
    <n v="44945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05"/>
    <n v="17220"/>
    <x v="1"/>
    <x v="2"/>
    <n v="19"/>
    <n v="44945"/>
    <d v="2019-11-27T00:00:00"/>
    <s v="GGOENEBQ079199"/>
    <s v="Nest Protect Smoke + CO White Wired Alarm-USA"/>
    <x v="0"/>
    <n v="1"/>
    <x v="292"/>
    <n v="6.5"/>
    <s v="Clicked"/>
    <n v="0.1"/>
    <m/>
    <n v="3000"/>
    <n v="2819.58"/>
    <x v="6"/>
    <s v="ELEC20"/>
    <n v="20"/>
  </r>
  <r>
    <n v="26906"/>
    <n v="17220"/>
    <x v="1"/>
    <x v="2"/>
    <n v="19"/>
    <n v="44948"/>
    <d v="2019-11-27T00:00:00"/>
    <s v="GGOENEBD084799"/>
    <s v="Nest Learning Thermostat 3rd Gen-USA - Copper"/>
    <x v="0"/>
    <n v="1"/>
    <x v="293"/>
    <n v="6.5"/>
    <s v="Not Used"/>
    <n v="0.1"/>
    <m/>
    <n v="3000"/>
    <n v="2819.58"/>
    <x v="6"/>
    <s v="ELEC20"/>
    <n v="20"/>
  </r>
  <r>
    <n v="26907"/>
    <n v="17220"/>
    <x v="1"/>
    <x v="2"/>
    <n v="19"/>
    <n v="44949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08"/>
    <n v="17220"/>
    <x v="1"/>
    <x v="2"/>
    <n v="19"/>
    <n v="44950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09"/>
    <n v="17220"/>
    <x v="1"/>
    <x v="2"/>
    <n v="19"/>
    <n v="44951"/>
    <d v="2019-11-27T00:00:00"/>
    <s v="GGOENEBJ079499"/>
    <s v="Nest Learning Thermostat 3rd Gen-USA - Stainless Steel"/>
    <x v="0"/>
    <n v="1"/>
    <x v="293"/>
    <n v="6.5"/>
    <s v="Not Used"/>
    <n v="0.1"/>
    <m/>
    <n v="3000"/>
    <n v="2819.58"/>
    <x v="6"/>
    <s v="ELEC20"/>
    <n v="20"/>
  </r>
  <r>
    <n v="26910"/>
    <n v="17220"/>
    <x v="1"/>
    <x v="2"/>
    <n v="19"/>
    <n v="44953"/>
    <d v="2019-11-27T00:00:00"/>
    <s v="GGOENEBQ078999"/>
    <s v="Nest Cam Outdoor Security Camera - USA"/>
    <x v="0"/>
    <n v="2"/>
    <x v="291"/>
    <n v="6.5"/>
    <s v="Clicked"/>
    <n v="0.1"/>
    <m/>
    <n v="3000"/>
    <n v="2819.58"/>
    <x v="6"/>
    <s v="ELEC20"/>
    <n v="20"/>
  </r>
  <r>
    <n v="26911"/>
    <n v="17220"/>
    <x v="1"/>
    <x v="2"/>
    <n v="19"/>
    <n v="44954"/>
    <d v="2019-11-27T00:00:00"/>
    <s v="GGOENEBQ084699"/>
    <s v="Nest Learning Thermostat 3rd Gen-USA - White"/>
    <x v="0"/>
    <n v="1"/>
    <x v="293"/>
    <n v="6.5"/>
    <s v="Used"/>
    <n v="0.1"/>
    <m/>
    <n v="3000"/>
    <n v="2819.58"/>
    <x v="6"/>
    <s v="ELEC20"/>
    <n v="20"/>
  </r>
  <r>
    <n v="26912"/>
    <n v="17220"/>
    <x v="1"/>
    <x v="2"/>
    <n v="19"/>
    <n v="44956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913"/>
    <n v="17220"/>
    <x v="1"/>
    <x v="2"/>
    <n v="19"/>
    <n v="44956"/>
    <d v="2019-11-27T00:00:00"/>
    <s v="GGOENEBQ078999"/>
    <s v="Nest Cam Outdoor Security Camera - USA"/>
    <x v="0"/>
    <n v="1"/>
    <x v="291"/>
    <n v="6.5"/>
    <s v="Used"/>
    <n v="0.1"/>
    <m/>
    <n v="3000"/>
    <n v="2819.58"/>
    <x v="6"/>
    <s v="ELEC20"/>
    <n v="20"/>
  </r>
  <r>
    <n v="26914"/>
    <n v="17220"/>
    <x v="1"/>
    <x v="2"/>
    <n v="19"/>
    <n v="44957"/>
    <d v="2019-11-27T00:00:00"/>
    <s v="GGOENEBJ079499"/>
    <s v="Nest Learning Thermostat 3rd Gen-USA - Stainless Steel"/>
    <x v="0"/>
    <n v="1"/>
    <x v="293"/>
    <n v="6.5"/>
    <s v="Not Used"/>
    <n v="0.1"/>
    <m/>
    <n v="3000"/>
    <n v="2819.58"/>
    <x v="6"/>
    <s v="ELEC20"/>
    <n v="20"/>
  </r>
  <r>
    <n v="26915"/>
    <n v="17220"/>
    <x v="1"/>
    <x v="2"/>
    <n v="19"/>
    <n v="44958"/>
    <d v="2019-11-27T00:00:00"/>
    <s v="GGOENEBD084799"/>
    <s v="Nest Learning Thermostat 3rd Gen-USA - Copper"/>
    <x v="0"/>
    <n v="1"/>
    <x v="293"/>
    <n v="6.5"/>
    <s v="Used"/>
    <n v="0.1"/>
    <m/>
    <n v="3000"/>
    <n v="2819.58"/>
    <x v="6"/>
    <s v="ELEC20"/>
    <n v="20"/>
  </r>
  <r>
    <n v="26916"/>
    <n v="17220"/>
    <x v="1"/>
    <x v="2"/>
    <n v="19"/>
    <n v="44958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17"/>
    <n v="13324"/>
    <x v="1"/>
    <x v="0"/>
    <n v="24"/>
    <n v="44886"/>
    <d v="2019-11-27T00:00:00"/>
    <s v="GGOENEBB078899"/>
    <s v="Nest Cam Indoor Security Camera - USA"/>
    <x v="0"/>
    <n v="1"/>
    <x v="291"/>
    <n v="6.5"/>
    <s v="Not Used"/>
    <n v="0.1"/>
    <m/>
    <n v="3000"/>
    <n v="2819.58"/>
    <x v="6"/>
    <s v="ELEC20"/>
    <n v="20"/>
  </r>
  <r>
    <n v="26918"/>
    <n v="13324"/>
    <x v="1"/>
    <x v="0"/>
    <n v="24"/>
    <n v="44888"/>
    <d v="2019-11-27T00:00:00"/>
    <s v="GGOENEBQ084699"/>
    <s v="Nest Learning Thermostat 3rd Gen-USA - White"/>
    <x v="0"/>
    <n v="5"/>
    <x v="293"/>
    <n v="6.5"/>
    <s v="Used"/>
    <n v="0.1"/>
    <m/>
    <n v="3000"/>
    <n v="2819.58"/>
    <x v="6"/>
    <s v="ELEC20"/>
    <n v="20"/>
  </r>
  <r>
    <n v="26919"/>
    <n v="14426"/>
    <x v="1"/>
    <x v="1"/>
    <n v="13"/>
    <n v="44819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920"/>
    <n v="14426"/>
    <x v="1"/>
    <x v="1"/>
    <n v="13"/>
    <n v="44819"/>
    <d v="2019-11-27T00:00:00"/>
    <s v="GGOENEBQ079099"/>
    <s v="Nest Protect Smoke + CO White Battery Alarm-USA"/>
    <x v="0"/>
    <n v="2"/>
    <x v="292"/>
    <n v="6.5"/>
    <s v="Used"/>
    <n v="0.1"/>
    <m/>
    <n v="3000"/>
    <n v="2819.58"/>
    <x v="6"/>
    <s v="ELEC20"/>
    <n v="20"/>
  </r>
  <r>
    <n v="26921"/>
    <n v="14426"/>
    <x v="1"/>
    <x v="1"/>
    <n v="13"/>
    <n v="44820"/>
    <d v="2019-11-27T00:00:00"/>
    <s v="GGOENEBD084799"/>
    <s v="Nest Learning Thermostat 3rd Gen-USA - Copper"/>
    <x v="0"/>
    <n v="1"/>
    <x v="293"/>
    <n v="6.5"/>
    <s v="Not Used"/>
    <n v="0.1"/>
    <m/>
    <n v="3000"/>
    <n v="2819.58"/>
    <x v="6"/>
    <s v="ELEC20"/>
    <n v="20"/>
  </r>
  <r>
    <n v="26922"/>
    <n v="14426"/>
    <x v="1"/>
    <x v="1"/>
    <n v="13"/>
    <n v="44824"/>
    <d v="2019-11-27T00:00:00"/>
    <s v="GGOENEBQ079199"/>
    <s v="Nest Protect Smoke + CO White Wired Alarm-USA"/>
    <x v="0"/>
    <n v="1"/>
    <x v="292"/>
    <n v="6.5"/>
    <s v="Clicked"/>
    <n v="0.1"/>
    <m/>
    <n v="3000"/>
    <n v="2819.58"/>
    <x v="6"/>
    <s v="ELEC20"/>
    <n v="20"/>
  </r>
  <r>
    <n v="26923"/>
    <n v="14426"/>
    <x v="1"/>
    <x v="1"/>
    <n v="13"/>
    <n v="44827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924"/>
    <n v="14426"/>
    <x v="1"/>
    <x v="1"/>
    <n v="13"/>
    <n v="44830"/>
    <d v="2019-11-27T00:00:00"/>
    <s v="GGOENEBQ079099"/>
    <s v="Nest Protect Smoke + CO White Battery Alarm-USA"/>
    <x v="0"/>
    <n v="5"/>
    <x v="292"/>
    <n v="6.5"/>
    <s v="Clicked"/>
    <n v="0.1"/>
    <m/>
    <n v="3000"/>
    <n v="2819.58"/>
    <x v="6"/>
    <s v="ELEC20"/>
    <n v="20"/>
  </r>
  <r>
    <n v="26925"/>
    <n v="14426"/>
    <x v="1"/>
    <x v="1"/>
    <n v="13"/>
    <n v="44831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926"/>
    <n v="14426"/>
    <x v="1"/>
    <x v="1"/>
    <n v="13"/>
    <n v="44832"/>
    <d v="2019-11-27T00:00:00"/>
    <s v="GGOENEBQ079199"/>
    <s v="Nest Protect Smoke + CO White Wired Alarm-USA"/>
    <x v="0"/>
    <n v="1"/>
    <x v="292"/>
    <n v="6.5"/>
    <s v="Clicked"/>
    <n v="0.1"/>
    <m/>
    <n v="3000"/>
    <n v="2819.58"/>
    <x v="6"/>
    <s v="ELEC20"/>
    <n v="20"/>
  </r>
  <r>
    <n v="26927"/>
    <n v="14426"/>
    <x v="1"/>
    <x v="1"/>
    <n v="13"/>
    <n v="44835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928"/>
    <n v="14426"/>
    <x v="1"/>
    <x v="1"/>
    <n v="13"/>
    <n v="44835"/>
    <d v="2019-11-27T00:00:00"/>
    <s v="GGOENEBQ079099"/>
    <s v="Nest Protect Smoke + CO White Battery Alarm-USA"/>
    <x v="0"/>
    <n v="1"/>
    <x v="292"/>
    <n v="6.5"/>
    <s v="Clicked"/>
    <n v="0.1"/>
    <m/>
    <n v="3000"/>
    <n v="2819.58"/>
    <x v="6"/>
    <s v="ELEC20"/>
    <n v="20"/>
  </r>
  <r>
    <n v="26929"/>
    <n v="14426"/>
    <x v="1"/>
    <x v="1"/>
    <n v="13"/>
    <n v="44835"/>
    <d v="2019-11-27T00:00:00"/>
    <s v="GGOENEBQ084699"/>
    <s v="Nest Learning Thermostat 3rd Gen-USA - White"/>
    <x v="0"/>
    <n v="1"/>
    <x v="293"/>
    <n v="6.5"/>
    <s v="Not Used"/>
    <n v="0.1"/>
    <m/>
    <n v="3000"/>
    <n v="2819.58"/>
    <x v="6"/>
    <s v="ELEC20"/>
    <n v="20"/>
  </r>
  <r>
    <n v="26930"/>
    <n v="14426"/>
    <x v="1"/>
    <x v="1"/>
    <n v="13"/>
    <n v="44838"/>
    <d v="2019-11-27T00:00:00"/>
    <s v="GGOENEBQ084699"/>
    <s v="Nest Learning Thermostat 3rd Gen-USA - White"/>
    <x v="0"/>
    <n v="1"/>
    <x v="293"/>
    <n v="6.5"/>
    <s v="Clicked"/>
    <n v="0.1"/>
    <m/>
    <n v="3000"/>
    <n v="2819.58"/>
    <x v="6"/>
    <s v="ELEC20"/>
    <n v="20"/>
  </r>
  <r>
    <n v="26931"/>
    <n v="14426"/>
    <x v="1"/>
    <x v="1"/>
    <n v="13"/>
    <n v="44839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932"/>
    <n v="14426"/>
    <x v="1"/>
    <x v="1"/>
    <n v="13"/>
    <n v="44840"/>
    <d v="2019-11-27T00:00:00"/>
    <s v="GGOENEBJ079499"/>
    <s v="Nest Learning Thermostat 3rd Gen-USA - Stainless Steel"/>
    <x v="0"/>
    <n v="1"/>
    <x v="293"/>
    <n v="6.5"/>
    <s v="Not Used"/>
    <n v="0.1"/>
    <m/>
    <n v="3000"/>
    <n v="2819.58"/>
    <x v="6"/>
    <s v="ELEC20"/>
    <n v="20"/>
  </r>
  <r>
    <n v="26933"/>
    <n v="13869"/>
    <x v="1"/>
    <x v="3"/>
    <n v="6"/>
    <n v="44709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34"/>
    <n v="13869"/>
    <x v="1"/>
    <x v="3"/>
    <n v="6"/>
    <n v="44713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935"/>
    <n v="13869"/>
    <x v="1"/>
    <x v="3"/>
    <n v="6"/>
    <n v="44717"/>
    <d v="2019-11-27T00:00:00"/>
    <s v="GGOENEBQ079099"/>
    <s v="Nest Protect Smoke + CO White Battery Alarm-USA"/>
    <x v="0"/>
    <n v="2"/>
    <x v="292"/>
    <n v="6.5"/>
    <s v="Used"/>
    <n v="0.1"/>
    <m/>
    <n v="3000"/>
    <n v="2819.58"/>
    <x v="6"/>
    <s v="ELEC20"/>
    <n v="20"/>
  </r>
  <r>
    <n v="26936"/>
    <n v="13869"/>
    <x v="1"/>
    <x v="3"/>
    <n v="6"/>
    <n v="44718"/>
    <d v="2019-11-27T00:00:00"/>
    <s v="GGOENEBB078899"/>
    <s v="Nest Cam Indoor Security Camera - USA"/>
    <x v="0"/>
    <n v="2"/>
    <x v="291"/>
    <n v="6.5"/>
    <s v="Clicked"/>
    <n v="0.1"/>
    <m/>
    <n v="3000"/>
    <n v="2819.58"/>
    <x v="6"/>
    <s v="ELEC20"/>
    <n v="20"/>
  </r>
  <r>
    <n v="26937"/>
    <n v="13869"/>
    <x v="1"/>
    <x v="3"/>
    <n v="6"/>
    <n v="44718"/>
    <d v="2019-11-27T00:00:00"/>
    <s v="GGOENEBQ078999"/>
    <s v="Nest Cam Outdoor Security Camera - USA"/>
    <x v="0"/>
    <n v="3"/>
    <x v="291"/>
    <n v="6.5"/>
    <s v="Clicked"/>
    <n v="0.1"/>
    <m/>
    <n v="3000"/>
    <n v="2819.58"/>
    <x v="6"/>
    <s v="ELEC20"/>
    <n v="20"/>
  </r>
  <r>
    <n v="26938"/>
    <n v="13869"/>
    <x v="1"/>
    <x v="3"/>
    <n v="6"/>
    <n v="44719"/>
    <d v="2019-11-27T00:00:00"/>
    <s v="GGOENEBQ084699"/>
    <s v="Nest Learning Thermostat 3rd Gen-USA - White"/>
    <x v="0"/>
    <n v="1"/>
    <x v="293"/>
    <n v="6.5"/>
    <s v="Used"/>
    <n v="0.1"/>
    <m/>
    <n v="3000"/>
    <n v="2819.58"/>
    <x v="6"/>
    <s v="ELEC20"/>
    <n v="20"/>
  </r>
  <r>
    <n v="26939"/>
    <n v="13869"/>
    <x v="1"/>
    <x v="3"/>
    <n v="6"/>
    <n v="44723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40"/>
    <n v="13869"/>
    <x v="1"/>
    <x v="3"/>
    <n v="6"/>
    <n v="44724"/>
    <d v="2019-11-27T00:00:00"/>
    <s v="GGOENEBQ079099"/>
    <s v="Nest Protect Smoke + CO White Battery Alarm-USA"/>
    <x v="0"/>
    <n v="1"/>
    <x v="292"/>
    <n v="6.5"/>
    <s v="Clicked"/>
    <n v="0.1"/>
    <m/>
    <n v="3000"/>
    <n v="2819.58"/>
    <x v="6"/>
    <s v="ELEC20"/>
    <n v="20"/>
  </r>
  <r>
    <n v="26941"/>
    <n v="13869"/>
    <x v="1"/>
    <x v="3"/>
    <n v="6"/>
    <n v="44727"/>
    <d v="2019-11-27T00:00:00"/>
    <s v="GGOENEBQ078999"/>
    <s v="Nest Cam Outdoor Security Camera - USA"/>
    <x v="0"/>
    <n v="1"/>
    <x v="291"/>
    <n v="6.5"/>
    <s v="Used"/>
    <n v="0.1"/>
    <m/>
    <n v="3000"/>
    <n v="2819.58"/>
    <x v="6"/>
    <s v="ELEC20"/>
    <n v="20"/>
  </r>
  <r>
    <n v="26942"/>
    <n v="13869"/>
    <x v="1"/>
    <x v="3"/>
    <n v="6"/>
    <n v="44731"/>
    <d v="2019-11-27T00:00:00"/>
    <s v="GGOENEBQ084699"/>
    <s v="Nest Learning Thermostat 3rd Gen-USA - White"/>
    <x v="0"/>
    <n v="2"/>
    <x v="293"/>
    <n v="6.5"/>
    <s v="Clicked"/>
    <n v="0.1"/>
    <m/>
    <n v="3000"/>
    <n v="2819.58"/>
    <x v="6"/>
    <s v="ELEC20"/>
    <n v="20"/>
  </r>
  <r>
    <n v="26943"/>
    <n v="13869"/>
    <x v="1"/>
    <x v="3"/>
    <n v="6"/>
    <n v="44733"/>
    <d v="2019-11-27T00:00:00"/>
    <s v="GGOENEBB078899"/>
    <s v="Nest Cam Indoor Security Camera - USA"/>
    <x v="0"/>
    <n v="2"/>
    <x v="291"/>
    <n v="6.5"/>
    <s v="Clicked"/>
    <n v="0.1"/>
    <m/>
    <n v="3000"/>
    <n v="2819.58"/>
    <x v="6"/>
    <s v="ELEC20"/>
    <n v="20"/>
  </r>
  <r>
    <n v="26944"/>
    <n v="13869"/>
    <x v="1"/>
    <x v="3"/>
    <n v="6"/>
    <n v="44733"/>
    <d v="2019-11-27T00:00:00"/>
    <s v="GGOENEBQ079099"/>
    <s v="Nest Protect Smoke + CO White Battery Alarm-USA"/>
    <x v="0"/>
    <n v="1"/>
    <x v="292"/>
    <n v="6.5"/>
    <s v="Clicked"/>
    <n v="0.1"/>
    <m/>
    <n v="3000"/>
    <n v="2819.58"/>
    <x v="6"/>
    <s v="ELEC20"/>
    <n v="20"/>
  </r>
  <r>
    <n v="26945"/>
    <n v="13869"/>
    <x v="1"/>
    <x v="3"/>
    <n v="6"/>
    <n v="44736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46"/>
    <n v="13869"/>
    <x v="1"/>
    <x v="3"/>
    <n v="6"/>
    <n v="44737"/>
    <d v="2019-11-27T00:00:00"/>
    <s v="GGOENEBJ079499"/>
    <s v="Nest Learning Thermostat 3rd Gen-USA - Stainless Steel"/>
    <x v="0"/>
    <n v="2"/>
    <x v="293"/>
    <n v="6.5"/>
    <s v="Used"/>
    <n v="0.1"/>
    <m/>
    <n v="3000"/>
    <n v="2819.58"/>
    <x v="6"/>
    <s v="ELEC20"/>
    <n v="20"/>
  </r>
  <r>
    <n v="26947"/>
    <n v="13869"/>
    <x v="1"/>
    <x v="3"/>
    <n v="6"/>
    <n v="44739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48"/>
    <n v="13869"/>
    <x v="1"/>
    <x v="3"/>
    <n v="6"/>
    <n v="44745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49"/>
    <n v="13869"/>
    <x v="1"/>
    <x v="3"/>
    <n v="6"/>
    <n v="44745"/>
    <d v="2019-11-27T00:00:00"/>
    <s v="GGOENEBQ079099"/>
    <s v="Nest Protect Smoke + CO White Battery Alarm-USA"/>
    <x v="0"/>
    <n v="3"/>
    <x v="292"/>
    <n v="6.5"/>
    <s v="Not Used"/>
    <n v="0.1"/>
    <m/>
    <n v="3000"/>
    <n v="2819.58"/>
    <x v="6"/>
    <s v="ELEC20"/>
    <n v="20"/>
  </r>
  <r>
    <n v="26950"/>
    <n v="13869"/>
    <x v="1"/>
    <x v="3"/>
    <n v="6"/>
    <n v="44746"/>
    <d v="2019-11-27T00:00:00"/>
    <s v="GGOENEBJ079499"/>
    <s v="Nest Learning Thermostat 3rd Gen-USA - Stainless Steel"/>
    <x v="0"/>
    <n v="2"/>
    <x v="293"/>
    <n v="6.5"/>
    <s v="Not Used"/>
    <n v="0.1"/>
    <m/>
    <n v="3000"/>
    <n v="2819.58"/>
    <x v="6"/>
    <s v="ELEC20"/>
    <n v="20"/>
  </r>
  <r>
    <n v="26951"/>
    <n v="13869"/>
    <x v="1"/>
    <x v="3"/>
    <n v="6"/>
    <n v="44747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52"/>
    <n v="13869"/>
    <x v="1"/>
    <x v="3"/>
    <n v="6"/>
    <n v="44748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953"/>
    <n v="17239"/>
    <x v="1"/>
    <x v="1"/>
    <n v="28"/>
    <n v="44789"/>
    <d v="2019-11-27T00:00:00"/>
    <s v="GGOENEBB078899"/>
    <s v="Nest Cam Indoor Security Camera - USA"/>
    <x v="0"/>
    <n v="2"/>
    <x v="291"/>
    <n v="6.5"/>
    <s v="Clicked"/>
    <n v="0.1"/>
    <m/>
    <n v="3000"/>
    <n v="2819.58"/>
    <x v="6"/>
    <s v="ELEC20"/>
    <n v="20"/>
  </r>
  <r>
    <n v="26954"/>
    <n v="17239"/>
    <x v="1"/>
    <x v="1"/>
    <n v="28"/>
    <n v="44794"/>
    <d v="2019-11-27T00:00:00"/>
    <s v="GGOENEBQ079199"/>
    <s v="Nest Protect Smoke + CO White Wired Alarm-USA"/>
    <x v="0"/>
    <n v="5"/>
    <x v="292"/>
    <n v="6.5"/>
    <s v="Clicked"/>
    <n v="0.1"/>
    <m/>
    <n v="3000"/>
    <n v="2819.58"/>
    <x v="6"/>
    <s v="ELEC20"/>
    <n v="20"/>
  </r>
  <r>
    <n v="26955"/>
    <n v="17239"/>
    <x v="1"/>
    <x v="1"/>
    <n v="28"/>
    <n v="44797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56"/>
    <n v="17239"/>
    <x v="1"/>
    <x v="1"/>
    <n v="28"/>
    <n v="44799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57"/>
    <n v="17239"/>
    <x v="1"/>
    <x v="1"/>
    <n v="28"/>
    <n v="44801"/>
    <d v="2019-11-27T00:00:00"/>
    <s v="GGOENEBJ079499"/>
    <s v="Nest Learning Thermostat 3rd Gen-USA - Stainless Steel"/>
    <x v="0"/>
    <n v="1"/>
    <x v="293"/>
    <n v="6.5"/>
    <s v="Not Used"/>
    <n v="0.1"/>
    <m/>
    <n v="3000"/>
    <n v="2819.58"/>
    <x v="6"/>
    <s v="ELEC20"/>
    <n v="20"/>
  </r>
  <r>
    <n v="26958"/>
    <n v="17239"/>
    <x v="1"/>
    <x v="1"/>
    <n v="28"/>
    <n v="44804"/>
    <d v="2019-11-27T00:00:00"/>
    <s v="GGOENEBD084799"/>
    <s v="Nest Learning Thermostat 3rd Gen-USA - Copper"/>
    <x v="0"/>
    <n v="1"/>
    <x v="293"/>
    <n v="6.5"/>
    <s v="Used"/>
    <n v="0.1"/>
    <m/>
    <n v="3000"/>
    <n v="2819.58"/>
    <x v="6"/>
    <s v="ELEC20"/>
    <n v="20"/>
  </r>
  <r>
    <n v="26959"/>
    <n v="13784"/>
    <x v="0"/>
    <x v="2"/>
    <n v="30"/>
    <n v="44879"/>
    <d v="2019-11-27T00:00:00"/>
    <s v="GGOENEBQ079099"/>
    <s v="Nest Protect Smoke + CO White Battery Alarm-USA"/>
    <x v="0"/>
    <n v="1"/>
    <x v="292"/>
    <n v="6.5"/>
    <s v="Used"/>
    <n v="0.1"/>
    <m/>
    <n v="3000"/>
    <n v="2819.58"/>
    <x v="6"/>
    <s v="ELEC20"/>
    <n v="20"/>
  </r>
  <r>
    <n v="26960"/>
    <n v="14502"/>
    <x v="0"/>
    <x v="0"/>
    <n v="22"/>
    <n v="44698"/>
    <d v="2019-11-27T00:00:00"/>
    <s v="GGOENEBB078899"/>
    <s v="Nest Cam Indoor Security Camera - USA"/>
    <x v="0"/>
    <n v="1"/>
    <x v="291"/>
    <n v="12.99"/>
    <s v="Clicked"/>
    <n v="0.1"/>
    <m/>
    <n v="3000"/>
    <n v="2819.58"/>
    <x v="6"/>
    <s v="ELEC20"/>
    <n v="20"/>
  </r>
  <r>
    <n v="26961"/>
    <n v="14502"/>
    <x v="0"/>
    <x v="0"/>
    <n v="22"/>
    <n v="44698"/>
    <d v="2019-11-27T00:00:00"/>
    <s v="GGOENEBQ078999"/>
    <s v="Nest Cam Outdoor Security Camera - USA"/>
    <x v="0"/>
    <n v="1"/>
    <x v="291"/>
    <n v="12.99"/>
    <s v="Used"/>
    <n v="0.1"/>
    <m/>
    <n v="3000"/>
    <n v="2819.58"/>
    <x v="6"/>
    <s v="ELEC20"/>
    <n v="20"/>
  </r>
  <r>
    <n v="26962"/>
    <n v="14502"/>
    <x v="0"/>
    <x v="0"/>
    <n v="22"/>
    <n v="44702"/>
    <d v="2019-11-27T00:00:00"/>
    <s v="GGOENEBQ084699"/>
    <s v="Nest Learning Thermostat 3rd Gen-USA - White"/>
    <x v="0"/>
    <n v="1"/>
    <x v="293"/>
    <n v="6.5"/>
    <s v="Used"/>
    <n v="0.1"/>
    <m/>
    <n v="3000"/>
    <n v="2819.58"/>
    <x v="6"/>
    <s v="ELEC20"/>
    <n v="20"/>
  </r>
  <r>
    <n v="26963"/>
    <n v="14502"/>
    <x v="0"/>
    <x v="0"/>
    <n v="22"/>
    <n v="44703"/>
    <d v="2019-11-27T00:00:00"/>
    <s v="GGOENEBQ079099"/>
    <s v="Nest Protect Smoke + CO White Battery Alarm-USA"/>
    <x v="0"/>
    <n v="2"/>
    <x v="292"/>
    <n v="19.989999999999998"/>
    <s v="Clicked"/>
    <n v="0.1"/>
    <m/>
    <n v="3000"/>
    <n v="2819.58"/>
    <x v="6"/>
    <s v="ELEC20"/>
    <n v="20"/>
  </r>
  <r>
    <n v="26964"/>
    <n v="14502"/>
    <x v="0"/>
    <x v="0"/>
    <n v="22"/>
    <n v="44704"/>
    <d v="2019-11-27T00:00:00"/>
    <s v="GGOENEBJ079499"/>
    <s v="Nest Learning Thermostat 3rd Gen-USA - Stainless Steel"/>
    <x v="0"/>
    <n v="2"/>
    <x v="293"/>
    <n v="6.5"/>
    <s v="Clicked"/>
    <n v="0.1"/>
    <m/>
    <n v="3000"/>
    <n v="2819.58"/>
    <x v="6"/>
    <s v="ELEC20"/>
    <n v="20"/>
  </r>
  <r>
    <n v="26965"/>
    <n v="14502"/>
    <x v="0"/>
    <x v="0"/>
    <n v="22"/>
    <n v="44707"/>
    <d v="2019-11-27T00:00:00"/>
    <s v="GGOENEBQ079099"/>
    <s v="Nest Protect Smoke + CO White Battery Alarm-USA"/>
    <x v="0"/>
    <n v="1"/>
    <x v="292"/>
    <n v="6.5"/>
    <s v="Not Used"/>
    <n v="0.1"/>
    <m/>
    <n v="3000"/>
    <n v="2819.58"/>
    <x v="6"/>
    <s v="ELEC20"/>
    <n v="20"/>
  </r>
  <r>
    <n v="26966"/>
    <n v="12528"/>
    <x v="1"/>
    <x v="2"/>
    <n v="43"/>
    <n v="44766"/>
    <d v="2019-11-27T00:00:00"/>
    <s v="GGOENEBQ079199"/>
    <s v="Nest Protect Smoke + CO White Wired Alarm-USA"/>
    <x v="0"/>
    <n v="5"/>
    <x v="292"/>
    <n v="6.5"/>
    <s v="Used"/>
    <n v="0.1"/>
    <m/>
    <n v="3000"/>
    <n v="2819.58"/>
    <x v="6"/>
    <s v="ELEC20"/>
    <n v="20"/>
  </r>
  <r>
    <n v="26967"/>
    <n v="12528"/>
    <x v="1"/>
    <x v="2"/>
    <n v="43"/>
    <n v="44767"/>
    <d v="2019-11-27T00:00:00"/>
    <s v="GGOENEBB078899"/>
    <s v="Nest Cam Indoor Security Camera - USA"/>
    <x v="0"/>
    <n v="1"/>
    <x v="291"/>
    <n v="6.5"/>
    <s v="Not Used"/>
    <n v="0.1"/>
    <m/>
    <n v="3000"/>
    <n v="2819.58"/>
    <x v="6"/>
    <s v="ELEC20"/>
    <n v="20"/>
  </r>
  <r>
    <n v="26968"/>
    <n v="12528"/>
    <x v="1"/>
    <x v="2"/>
    <n v="43"/>
    <n v="44768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69"/>
    <n v="12528"/>
    <x v="1"/>
    <x v="2"/>
    <n v="43"/>
    <n v="44771"/>
    <d v="2019-11-27T00:00:00"/>
    <s v="GGOENEBQ079099"/>
    <s v="Nest Protect Smoke + CO White Battery Alarm-USA"/>
    <x v="0"/>
    <n v="1"/>
    <x v="292"/>
    <n v="6.5"/>
    <s v="Used"/>
    <n v="0.1"/>
    <m/>
    <n v="3000"/>
    <n v="2819.58"/>
    <x v="6"/>
    <s v="ELEC20"/>
    <n v="20"/>
  </r>
  <r>
    <n v="26970"/>
    <n v="12528"/>
    <x v="1"/>
    <x v="2"/>
    <n v="43"/>
    <n v="44772"/>
    <d v="2019-11-27T00:00:00"/>
    <s v="GGOENEBB078899"/>
    <s v="Nest Cam Indoor Security Camera - USA"/>
    <x v="0"/>
    <n v="2"/>
    <x v="291"/>
    <n v="6.5"/>
    <s v="Used"/>
    <n v="0.1"/>
    <m/>
    <n v="3000"/>
    <n v="2819.58"/>
    <x v="6"/>
    <s v="ELEC20"/>
    <n v="20"/>
  </r>
  <r>
    <n v="26971"/>
    <n v="12528"/>
    <x v="1"/>
    <x v="2"/>
    <n v="43"/>
    <n v="44772"/>
    <d v="2019-11-27T00:00:00"/>
    <s v="GGOENEBQ078999"/>
    <s v="Nest Cam Outdoor Security Camera - USA"/>
    <x v="0"/>
    <n v="1"/>
    <x v="291"/>
    <n v="6.5"/>
    <s v="Not Used"/>
    <n v="0.1"/>
    <m/>
    <n v="3000"/>
    <n v="2819.58"/>
    <x v="6"/>
    <s v="ELEC20"/>
    <n v="20"/>
  </r>
  <r>
    <n v="26972"/>
    <n v="12528"/>
    <x v="1"/>
    <x v="2"/>
    <n v="43"/>
    <n v="44773"/>
    <d v="2019-11-27T00:00:00"/>
    <s v="GGOENEBB078899"/>
    <s v="Nest Cam Indoor Security Camera - USA"/>
    <x v="0"/>
    <n v="2"/>
    <x v="291"/>
    <n v="6.5"/>
    <s v="Clicked"/>
    <n v="0.1"/>
    <m/>
    <n v="3000"/>
    <n v="2819.58"/>
    <x v="6"/>
    <s v="ELEC20"/>
    <n v="20"/>
  </r>
  <r>
    <n v="26973"/>
    <n v="12528"/>
    <x v="1"/>
    <x v="2"/>
    <n v="43"/>
    <n v="44777"/>
    <d v="2019-11-27T00:00:00"/>
    <s v="GGOENEBJ079499"/>
    <s v="Nest Learning Thermostat 3rd Gen-USA - Stainless Steel"/>
    <x v="0"/>
    <n v="1"/>
    <x v="293"/>
    <n v="6.5"/>
    <s v="Clicked"/>
    <n v="0.1"/>
    <m/>
    <n v="3000"/>
    <n v="2819.58"/>
    <x v="6"/>
    <s v="ELEC20"/>
    <n v="20"/>
  </r>
  <r>
    <n v="26974"/>
    <n v="12528"/>
    <x v="1"/>
    <x v="2"/>
    <n v="43"/>
    <n v="44778"/>
    <d v="2019-11-27T00:00:00"/>
    <s v="GGOENEBJ079499"/>
    <s v="Nest Learning Thermostat 3rd Gen-USA - Stainless Steel"/>
    <x v="0"/>
    <n v="1"/>
    <x v="293"/>
    <n v="6.5"/>
    <s v="Not Used"/>
    <n v="0.1"/>
    <m/>
    <n v="3000"/>
    <n v="2819.58"/>
    <x v="6"/>
    <s v="ELEC20"/>
    <n v="20"/>
  </r>
  <r>
    <n v="26975"/>
    <n v="12528"/>
    <x v="1"/>
    <x v="2"/>
    <n v="43"/>
    <n v="44780"/>
    <d v="2019-11-27T00:00:00"/>
    <s v="GGOENEBQ079199"/>
    <s v="Nest Protect Smoke + CO White Wired Alarm-USA"/>
    <x v="0"/>
    <n v="5"/>
    <x v="292"/>
    <n v="6.5"/>
    <s v="Used"/>
    <n v="0.1"/>
    <m/>
    <n v="3000"/>
    <n v="2819.58"/>
    <x v="6"/>
    <s v="ELEC20"/>
    <n v="20"/>
  </r>
  <r>
    <n v="26976"/>
    <n v="12528"/>
    <x v="1"/>
    <x v="2"/>
    <n v="43"/>
    <n v="44781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77"/>
    <n v="12528"/>
    <x v="1"/>
    <x v="2"/>
    <n v="43"/>
    <n v="44781"/>
    <d v="2019-11-27T00:00:00"/>
    <s v="GGOENEBQ084699"/>
    <s v="Nest Learning Thermostat 3rd Gen-USA - White"/>
    <x v="0"/>
    <n v="1"/>
    <x v="293"/>
    <n v="6.5"/>
    <s v="Not Used"/>
    <n v="0.1"/>
    <m/>
    <n v="3000"/>
    <n v="2819.58"/>
    <x v="6"/>
    <s v="ELEC20"/>
    <n v="20"/>
  </r>
  <r>
    <n v="26978"/>
    <n v="12528"/>
    <x v="1"/>
    <x v="2"/>
    <n v="43"/>
    <n v="44784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6979"/>
    <n v="12528"/>
    <x v="1"/>
    <x v="2"/>
    <n v="43"/>
    <n v="44784"/>
    <d v="2019-11-27T00:00:00"/>
    <s v="GGOENEBQ078999"/>
    <s v="Nest Cam Outdoor Security Camera - USA"/>
    <x v="0"/>
    <n v="2"/>
    <x v="291"/>
    <n v="6.5"/>
    <s v="Clicked"/>
    <n v="0.1"/>
    <m/>
    <n v="3000"/>
    <n v="2819.58"/>
    <x v="6"/>
    <s v="ELEC20"/>
    <n v="20"/>
  </r>
  <r>
    <n v="26980"/>
    <n v="12528"/>
    <x v="1"/>
    <x v="2"/>
    <n v="43"/>
    <n v="44785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981"/>
    <n v="12528"/>
    <x v="1"/>
    <x v="2"/>
    <n v="43"/>
    <n v="44786"/>
    <d v="2019-11-27T00:00:00"/>
    <s v="GGOENEBQ084699"/>
    <s v="Nest Learning Thermostat 3rd Gen-USA - White"/>
    <x v="0"/>
    <n v="1"/>
    <x v="293"/>
    <n v="6.5"/>
    <s v="Clicked"/>
    <n v="0.1"/>
    <m/>
    <n v="3000"/>
    <n v="2819.58"/>
    <x v="6"/>
    <s v="ELEC20"/>
    <n v="20"/>
  </r>
  <r>
    <n v="26982"/>
    <n v="12528"/>
    <x v="1"/>
    <x v="2"/>
    <n v="43"/>
    <n v="44787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83"/>
    <n v="12528"/>
    <x v="1"/>
    <x v="2"/>
    <n v="43"/>
    <n v="44788"/>
    <d v="2019-11-27T00:00:00"/>
    <s v="GGOENEBQ079199"/>
    <s v="Nest Protect Smoke + CO White Wired Alarm-USA"/>
    <x v="0"/>
    <n v="1"/>
    <x v="292"/>
    <n v="6.5"/>
    <s v="Clicked"/>
    <n v="0.1"/>
    <m/>
    <n v="3000"/>
    <n v="2819.58"/>
    <x v="6"/>
    <s v="ELEC20"/>
    <n v="20"/>
  </r>
  <r>
    <n v="26984"/>
    <n v="15448"/>
    <x v="0"/>
    <x v="2"/>
    <n v="24"/>
    <n v="44890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985"/>
    <n v="15448"/>
    <x v="0"/>
    <x v="2"/>
    <n v="24"/>
    <n v="44890"/>
    <d v="2019-11-27T00:00:00"/>
    <s v="GGOENEBQ079099"/>
    <s v="Nest Protect Smoke + CO White Battery Alarm-USA"/>
    <x v="0"/>
    <n v="3"/>
    <x v="292"/>
    <n v="6.5"/>
    <s v="Used"/>
    <n v="0.1"/>
    <m/>
    <n v="3000"/>
    <n v="2819.58"/>
    <x v="6"/>
    <s v="ELEC20"/>
    <n v="20"/>
  </r>
  <r>
    <n v="26986"/>
    <n v="15448"/>
    <x v="0"/>
    <x v="2"/>
    <n v="24"/>
    <n v="44901"/>
    <d v="2019-11-27T00:00:00"/>
    <s v="GGOENEBQ084699"/>
    <s v="Nest Learning Thermostat 3rd Gen-USA - White"/>
    <x v="0"/>
    <n v="1"/>
    <x v="293"/>
    <n v="6.5"/>
    <s v="Used"/>
    <n v="0.1"/>
    <m/>
    <n v="3000"/>
    <n v="2819.58"/>
    <x v="6"/>
    <s v="ELEC20"/>
    <n v="20"/>
  </r>
  <r>
    <n v="26987"/>
    <n v="15448"/>
    <x v="0"/>
    <x v="2"/>
    <n v="24"/>
    <n v="44902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988"/>
    <n v="15448"/>
    <x v="0"/>
    <x v="2"/>
    <n v="24"/>
    <n v="44905"/>
    <d v="2019-11-27T00:00:00"/>
    <s v="GGOENEBQ079099"/>
    <s v="Nest Protect Smoke + CO White Battery Alarm-USA"/>
    <x v="0"/>
    <n v="2"/>
    <x v="292"/>
    <n v="6.5"/>
    <s v="Used"/>
    <n v="0.1"/>
    <m/>
    <n v="3000"/>
    <n v="2819.58"/>
    <x v="6"/>
    <s v="ELEC20"/>
    <n v="20"/>
  </r>
  <r>
    <n v="26989"/>
    <n v="15448"/>
    <x v="0"/>
    <x v="2"/>
    <n v="24"/>
    <n v="44906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6990"/>
    <n v="15448"/>
    <x v="0"/>
    <x v="2"/>
    <n v="24"/>
    <n v="44908"/>
    <d v="2019-11-27T00:00:00"/>
    <s v="GGOENEBQ084699"/>
    <s v="Nest Learning Thermostat 3rd Gen-USA - White"/>
    <x v="0"/>
    <n v="2"/>
    <x v="293"/>
    <n v="6.5"/>
    <s v="Used"/>
    <n v="0.1"/>
    <m/>
    <n v="3000"/>
    <n v="2819.58"/>
    <x v="6"/>
    <s v="ELEC20"/>
    <n v="20"/>
  </r>
  <r>
    <n v="26991"/>
    <n v="15448"/>
    <x v="0"/>
    <x v="2"/>
    <n v="24"/>
    <n v="44909"/>
    <d v="2019-11-27T00:00:00"/>
    <s v="GGOENEBD084799"/>
    <s v="Nest Learning Thermostat 3rd Gen-USA - Copper"/>
    <x v="0"/>
    <n v="1"/>
    <x v="293"/>
    <n v="6.5"/>
    <s v="Clicked"/>
    <n v="0.1"/>
    <m/>
    <n v="3000"/>
    <n v="2819.58"/>
    <x v="6"/>
    <s v="ELEC20"/>
    <n v="20"/>
  </r>
  <r>
    <n v="26992"/>
    <n v="15448"/>
    <x v="0"/>
    <x v="2"/>
    <n v="24"/>
    <n v="44909"/>
    <d v="2019-11-27T00:00:00"/>
    <s v="GGOENEBQ078999"/>
    <s v="Nest Cam Outdoor Security Camera - USA"/>
    <x v="0"/>
    <n v="1"/>
    <x v="291"/>
    <n v="6.5"/>
    <s v="Clicked"/>
    <n v="0.1"/>
    <m/>
    <n v="3000"/>
    <n v="2819.58"/>
    <x v="6"/>
    <s v="ELEC20"/>
    <n v="20"/>
  </r>
  <r>
    <n v="26993"/>
    <n v="15448"/>
    <x v="0"/>
    <x v="2"/>
    <n v="24"/>
    <n v="44910"/>
    <d v="2019-11-27T00:00:00"/>
    <s v="GGOENEBQ084699"/>
    <s v="Nest Learning Thermostat 3rd Gen-USA - White"/>
    <x v="0"/>
    <n v="3"/>
    <x v="293"/>
    <n v="6.5"/>
    <s v="Clicked"/>
    <n v="0.1"/>
    <m/>
    <n v="3000"/>
    <n v="2819.58"/>
    <x v="6"/>
    <s v="ELEC20"/>
    <n v="20"/>
  </r>
  <r>
    <n v="26994"/>
    <n v="15448"/>
    <x v="0"/>
    <x v="2"/>
    <n v="24"/>
    <n v="44911"/>
    <d v="2019-11-27T00:00:00"/>
    <s v="GGOENEBQ079199"/>
    <s v="Nest Protect Smoke + CO White Wired Alarm-USA"/>
    <x v="0"/>
    <n v="1"/>
    <x v="292"/>
    <n v="6.5"/>
    <s v="Clicked"/>
    <n v="0.1"/>
    <m/>
    <n v="3000"/>
    <n v="2819.58"/>
    <x v="6"/>
    <s v="ELEC20"/>
    <n v="20"/>
  </r>
  <r>
    <n v="26995"/>
    <n v="15448"/>
    <x v="0"/>
    <x v="2"/>
    <n v="24"/>
    <n v="44914"/>
    <d v="2019-11-27T00:00:00"/>
    <s v="GGOENEBQ079099"/>
    <s v="Nest Protect Smoke + CO White Battery Alarm-USA"/>
    <x v="0"/>
    <n v="5"/>
    <x v="292"/>
    <n v="6.5"/>
    <s v="Used"/>
    <n v="0.1"/>
    <m/>
    <n v="3000"/>
    <n v="2819.58"/>
    <x v="6"/>
    <s v="ELEC20"/>
    <n v="20"/>
  </r>
  <r>
    <n v="26996"/>
    <n v="15448"/>
    <x v="0"/>
    <x v="2"/>
    <n v="24"/>
    <n v="44915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97"/>
    <n v="15448"/>
    <x v="0"/>
    <x v="2"/>
    <n v="24"/>
    <n v="44915"/>
    <d v="2019-11-27T00:00:00"/>
    <s v="GGOENEBQ078999"/>
    <s v="Nest Cam Outdoor Security Camera - USA"/>
    <x v="0"/>
    <n v="2"/>
    <x v="291"/>
    <n v="6.5"/>
    <s v="Clicked"/>
    <n v="0.1"/>
    <m/>
    <n v="3000"/>
    <n v="2819.58"/>
    <x v="6"/>
    <s v="ELEC20"/>
    <n v="20"/>
  </r>
  <r>
    <n v="26998"/>
    <n v="15448"/>
    <x v="0"/>
    <x v="2"/>
    <n v="24"/>
    <n v="44918"/>
    <d v="2019-11-27T00:00:00"/>
    <s v="GGOENEBB078899"/>
    <s v="Nest Cam Indoor Security Camera - USA"/>
    <x v="0"/>
    <n v="1"/>
    <x v="291"/>
    <n v="6.5"/>
    <s v="Used"/>
    <n v="0.1"/>
    <m/>
    <n v="3000"/>
    <n v="2819.58"/>
    <x v="6"/>
    <s v="ELEC20"/>
    <n v="20"/>
  </r>
  <r>
    <n v="26999"/>
    <n v="15448"/>
    <x v="0"/>
    <x v="2"/>
    <n v="24"/>
    <n v="44921"/>
    <d v="2019-11-27T00:00:00"/>
    <s v="GGOENEBJ079499"/>
    <s v="Nest Learning Thermostat 3rd Gen-USA - Stainless Steel"/>
    <x v="0"/>
    <n v="1"/>
    <x v="293"/>
    <n v="6.5"/>
    <s v="Used"/>
    <n v="0.1"/>
    <m/>
    <n v="3000"/>
    <n v="2819.58"/>
    <x v="6"/>
    <s v="ELEC20"/>
    <n v="20"/>
  </r>
  <r>
    <n v="27000"/>
    <n v="15448"/>
    <x v="0"/>
    <x v="2"/>
    <n v="24"/>
    <n v="44925"/>
    <d v="2019-11-27T00:00:00"/>
    <s v="GGOENEBQ078999"/>
    <s v="Nest Cam Outdoor Security Camera - USA"/>
    <x v="0"/>
    <n v="1"/>
    <x v="291"/>
    <n v="6.5"/>
    <s v="Used"/>
    <n v="0.1"/>
    <m/>
    <n v="3000"/>
    <n v="2819.58"/>
    <x v="6"/>
    <s v="ELEC20"/>
    <n v="20"/>
  </r>
  <r>
    <n v="27001"/>
    <n v="17314"/>
    <x v="0"/>
    <x v="4"/>
    <n v="24"/>
    <n v="44934"/>
    <d v="2019-11-27T00:00:00"/>
    <s v="GGOENEBQ079099"/>
    <s v="Nest Protect Smoke + CO White Battery Alarm-USA"/>
    <x v="0"/>
    <n v="5"/>
    <x v="292"/>
    <n v="6.5"/>
    <s v="Clicked"/>
    <n v="0.1"/>
    <m/>
    <n v="3000"/>
    <n v="2819.58"/>
    <x v="6"/>
    <s v="ELEC20"/>
    <n v="20"/>
  </r>
  <r>
    <n v="27002"/>
    <n v="17314"/>
    <x v="0"/>
    <x v="4"/>
    <n v="24"/>
    <n v="44939"/>
    <d v="2019-11-27T00:00:00"/>
    <s v="GGOENEBB078899"/>
    <s v="Nest Cam Indoor Security Camera - USA"/>
    <x v="0"/>
    <n v="1"/>
    <x v="291"/>
    <n v="6.5"/>
    <s v="Clicked"/>
    <n v="0.1"/>
    <m/>
    <n v="3000"/>
    <n v="2819.58"/>
    <x v="6"/>
    <s v="ELEC20"/>
    <n v="20"/>
  </r>
  <r>
    <n v="27003"/>
    <n v="17314"/>
    <x v="0"/>
    <x v="4"/>
    <n v="24"/>
    <n v="44939"/>
    <d v="2019-11-27T00:00:00"/>
    <s v="GGOENEBQ078999"/>
    <s v="Nest Cam Outdoor Security Camera - USA"/>
    <x v="0"/>
    <n v="1"/>
    <x v="291"/>
    <n v="6.5"/>
    <s v="Used"/>
    <n v="0.1"/>
    <m/>
    <n v="3000"/>
    <n v="2819.58"/>
    <x v="6"/>
    <s v="ELEC20"/>
    <n v="20"/>
  </r>
  <r>
    <n v="27004"/>
    <n v="14688"/>
    <x v="1"/>
    <x v="2"/>
    <n v="46"/>
    <n v="45094"/>
    <d v="2019-11-29T00:00:00"/>
    <s v="GGOENEBJ079499"/>
    <s v="Nest Learning Thermostat 3rd Gen-USA - Stainless Steel"/>
    <x v="0"/>
    <n v="1"/>
    <x v="293"/>
    <n v="6.5"/>
    <s v="Used"/>
    <n v="0.1"/>
    <m/>
    <n v="3000"/>
    <n v="4556.93"/>
    <x v="6"/>
    <s v="ELEC20"/>
    <n v="20"/>
  </r>
  <r>
    <n v="27005"/>
    <n v="14688"/>
    <x v="1"/>
    <x v="2"/>
    <n v="46"/>
    <n v="45095"/>
    <d v="2019-11-29T00:00:00"/>
    <s v="GGOENEBQ079199"/>
    <s v="Nest Protect Smoke + CO White Wired Alarm-USA"/>
    <x v="0"/>
    <n v="5"/>
    <x v="292"/>
    <n v="6.5"/>
    <s v="Not Used"/>
    <n v="0.1"/>
    <m/>
    <n v="3000"/>
    <n v="4556.93"/>
    <x v="6"/>
    <s v="ELEC20"/>
    <n v="20"/>
  </r>
  <r>
    <n v="27006"/>
    <n v="14688"/>
    <x v="1"/>
    <x v="2"/>
    <n v="46"/>
    <n v="45096"/>
    <d v="2019-11-29T00:00:00"/>
    <s v="GGOENEBQ084699"/>
    <s v="Nest Learning Thermostat 3rd Gen-USA - White"/>
    <x v="0"/>
    <n v="2"/>
    <x v="293"/>
    <n v="6.5"/>
    <s v="Used"/>
    <n v="0.1"/>
    <m/>
    <n v="3000"/>
    <n v="4556.93"/>
    <x v="6"/>
    <s v="ELEC20"/>
    <n v="20"/>
  </r>
  <r>
    <n v="27007"/>
    <n v="14688"/>
    <x v="1"/>
    <x v="2"/>
    <n v="46"/>
    <n v="45097"/>
    <d v="2019-11-29T00:00:00"/>
    <s v="GGOENEBJ079499"/>
    <s v="Nest Learning Thermostat 3rd Gen-USA - Stainless Steel"/>
    <x v="0"/>
    <n v="1"/>
    <x v="293"/>
    <n v="6.5"/>
    <s v="Clicked"/>
    <n v="0.1"/>
    <m/>
    <n v="3000"/>
    <n v="4556.93"/>
    <x v="6"/>
    <s v="ELEC20"/>
    <n v="20"/>
  </r>
  <r>
    <n v="27008"/>
    <n v="14688"/>
    <x v="1"/>
    <x v="2"/>
    <n v="46"/>
    <n v="45099"/>
    <d v="2019-11-29T00:00:00"/>
    <s v="GGOENEBQ084699"/>
    <s v="Nest Learning Thermostat 3rd Gen-USA - White"/>
    <x v="0"/>
    <n v="1"/>
    <x v="293"/>
    <n v="6.5"/>
    <s v="Used"/>
    <n v="0.1"/>
    <m/>
    <n v="3000"/>
    <n v="4556.93"/>
    <x v="6"/>
    <s v="ELEC20"/>
    <n v="20"/>
  </r>
  <r>
    <n v="27009"/>
    <n v="14688"/>
    <x v="1"/>
    <x v="2"/>
    <n v="46"/>
    <n v="45100"/>
    <d v="2019-11-29T00:00:00"/>
    <s v="GGOENEBQ079199"/>
    <s v="Nest Protect Smoke + CO White Wired Alarm-USA"/>
    <x v="0"/>
    <n v="3"/>
    <x v="292"/>
    <n v="6.5"/>
    <s v="Used"/>
    <n v="0.1"/>
    <m/>
    <n v="3000"/>
    <n v="4556.93"/>
    <x v="6"/>
    <s v="ELEC20"/>
    <n v="20"/>
  </r>
  <r>
    <n v="27010"/>
    <n v="14688"/>
    <x v="1"/>
    <x v="2"/>
    <n v="46"/>
    <n v="45103"/>
    <d v="2019-11-29T00:00:00"/>
    <s v="GGOENEBD084799"/>
    <s v="Nest Learning Thermostat 3rd Gen-USA - Copper"/>
    <x v="0"/>
    <n v="4"/>
    <x v="293"/>
    <n v="12.48"/>
    <s v="Clicked"/>
    <n v="0.1"/>
    <m/>
    <n v="3000"/>
    <n v="4556.93"/>
    <x v="6"/>
    <s v="ELEC20"/>
    <n v="20"/>
  </r>
  <r>
    <n v="27011"/>
    <n v="14688"/>
    <x v="1"/>
    <x v="2"/>
    <n v="46"/>
    <n v="45106"/>
    <d v="2019-11-29T00:00:00"/>
    <s v="GGOENEBJ079499"/>
    <s v="Nest Learning Thermostat 3rd Gen-USA - Stainless Steel"/>
    <x v="0"/>
    <n v="1"/>
    <x v="293"/>
    <n v="6.5"/>
    <s v="Used"/>
    <n v="0.1"/>
    <m/>
    <n v="3000"/>
    <n v="4556.93"/>
    <x v="6"/>
    <s v="ELEC20"/>
    <n v="20"/>
  </r>
  <r>
    <n v="27012"/>
    <n v="14688"/>
    <x v="1"/>
    <x v="2"/>
    <n v="46"/>
    <n v="45107"/>
    <d v="2019-11-29T00:00:00"/>
    <s v="GGOENEBQ079199"/>
    <s v="Nest Protect Smoke + CO White Wired Alarm-USA"/>
    <x v="0"/>
    <n v="5"/>
    <x v="292"/>
    <n v="6.5"/>
    <s v="Clicked"/>
    <n v="0.1"/>
    <m/>
    <n v="3000"/>
    <n v="4556.93"/>
    <x v="6"/>
    <s v="ELEC20"/>
    <n v="20"/>
  </r>
  <r>
    <n v="27013"/>
    <n v="14688"/>
    <x v="1"/>
    <x v="2"/>
    <n v="46"/>
    <n v="45109"/>
    <d v="2019-11-29T00:00:00"/>
    <s v="GGOENEBB078899"/>
    <s v="Nest Cam Indoor Security Camera - USA"/>
    <x v="0"/>
    <n v="2"/>
    <x v="291"/>
    <n v="6.5"/>
    <s v="Clicked"/>
    <n v="0.1"/>
    <m/>
    <n v="3000"/>
    <n v="4556.93"/>
    <x v="6"/>
    <s v="ELEC20"/>
    <n v="20"/>
  </r>
  <r>
    <n v="27014"/>
    <n v="14688"/>
    <x v="1"/>
    <x v="2"/>
    <n v="46"/>
    <n v="45109"/>
    <d v="2019-11-29T00:00:00"/>
    <s v="GGOENEBQ084699"/>
    <s v="Nest Learning Thermostat 3rd Gen-USA - White"/>
    <x v="0"/>
    <n v="1"/>
    <x v="293"/>
    <n v="6.5"/>
    <s v="Used"/>
    <n v="0.1"/>
    <m/>
    <n v="3000"/>
    <n v="4556.93"/>
    <x v="6"/>
    <s v="ELEC20"/>
    <n v="20"/>
  </r>
  <r>
    <n v="27015"/>
    <n v="14527"/>
    <x v="0"/>
    <x v="1"/>
    <n v="43"/>
    <n v="45081"/>
    <d v="2019-11-29T00:00:00"/>
    <s v="GGOENEBQ078999"/>
    <s v="Nest Cam Outdoor Security Camera - USA"/>
    <x v="0"/>
    <n v="1"/>
    <x v="291"/>
    <n v="6.5"/>
    <s v="Not Used"/>
    <n v="0.1"/>
    <m/>
    <n v="3000"/>
    <n v="4556.93"/>
    <x v="6"/>
    <s v="ELEC20"/>
    <n v="20"/>
  </r>
  <r>
    <n v="27016"/>
    <n v="14527"/>
    <x v="0"/>
    <x v="1"/>
    <n v="43"/>
    <n v="45085"/>
    <d v="2019-11-29T00:00:00"/>
    <s v="GGOENEBQ079099"/>
    <s v="Nest Protect Smoke + CO White Battery Alarm-USA"/>
    <x v="0"/>
    <n v="2"/>
    <x v="292"/>
    <n v="6.5"/>
    <s v="Clicked"/>
    <n v="0.1"/>
    <m/>
    <n v="3000"/>
    <n v="4556.93"/>
    <x v="6"/>
    <s v="ELEC20"/>
    <n v="20"/>
  </r>
  <r>
    <n v="27017"/>
    <n v="14527"/>
    <x v="0"/>
    <x v="1"/>
    <n v="43"/>
    <n v="45087"/>
    <d v="2019-11-29T00:00:00"/>
    <s v="GGOENEBQ078999"/>
    <s v="Nest Cam Outdoor Security Camera - USA"/>
    <x v="0"/>
    <n v="1"/>
    <x v="291"/>
    <n v="6.5"/>
    <s v="Clicked"/>
    <n v="0.1"/>
    <m/>
    <n v="3000"/>
    <n v="4556.93"/>
    <x v="6"/>
    <s v="ELEC20"/>
    <n v="20"/>
  </r>
  <r>
    <n v="27018"/>
    <n v="14527"/>
    <x v="0"/>
    <x v="1"/>
    <n v="43"/>
    <n v="45091"/>
    <d v="2019-11-29T00:00:00"/>
    <s v="GGOENEBQ084699"/>
    <s v="Nest Learning Thermostat 3rd Gen-USA - White"/>
    <x v="0"/>
    <n v="1"/>
    <x v="293"/>
    <n v="6.5"/>
    <s v="Used"/>
    <n v="0.1"/>
    <m/>
    <n v="3000"/>
    <n v="4556.93"/>
    <x v="6"/>
    <s v="ELEC20"/>
    <n v="20"/>
  </r>
  <r>
    <n v="27019"/>
    <n v="14527"/>
    <x v="0"/>
    <x v="1"/>
    <n v="43"/>
    <n v="45093"/>
    <d v="2019-11-29T00:00:00"/>
    <s v="GGOENEBQ078999"/>
    <s v="Nest Cam Outdoor Security Camera - USA"/>
    <x v="0"/>
    <n v="4"/>
    <x v="291"/>
    <n v="6.5"/>
    <s v="Used"/>
    <n v="0.1"/>
    <m/>
    <n v="3000"/>
    <n v="4556.93"/>
    <x v="6"/>
    <s v="ELEC20"/>
    <n v="20"/>
  </r>
  <r>
    <n v="27020"/>
    <n v="13408"/>
    <x v="0"/>
    <x v="0"/>
    <n v="30"/>
    <n v="45111"/>
    <d v="2019-11-29T00:00:00"/>
    <s v="GGOENEBQ079099"/>
    <s v="Nest Protect Smoke + CO White Battery Alarm-USA"/>
    <x v="0"/>
    <n v="1"/>
    <x v="292"/>
    <n v="6.5"/>
    <s v="Clicked"/>
    <n v="0.1"/>
    <m/>
    <n v="3000"/>
    <n v="4556.93"/>
    <x v="6"/>
    <s v="ELEC20"/>
    <n v="20"/>
  </r>
  <r>
    <n v="27021"/>
    <n v="13408"/>
    <x v="0"/>
    <x v="0"/>
    <n v="30"/>
    <n v="45113"/>
    <d v="2019-11-29T00:00:00"/>
    <s v="GGOENEBQ084699"/>
    <s v="Nest Learning Thermostat 3rd Gen-USA - White"/>
    <x v="0"/>
    <n v="1"/>
    <x v="293"/>
    <n v="6.5"/>
    <s v="Clicked"/>
    <n v="0.1"/>
    <m/>
    <n v="3000"/>
    <n v="4556.93"/>
    <x v="6"/>
    <s v="ELEC20"/>
    <n v="20"/>
  </r>
  <r>
    <n v="27022"/>
    <n v="13408"/>
    <x v="0"/>
    <x v="0"/>
    <n v="30"/>
    <n v="45116"/>
    <d v="2019-11-29T00:00:00"/>
    <s v="GGOENEBQ079099"/>
    <s v="Nest Protect Smoke + CO White Battery Alarm-USA"/>
    <x v="0"/>
    <n v="1"/>
    <x v="292"/>
    <n v="6.5"/>
    <s v="Used"/>
    <n v="0.1"/>
    <m/>
    <n v="3000"/>
    <n v="4556.93"/>
    <x v="6"/>
    <s v="ELEC20"/>
    <n v="20"/>
  </r>
  <r>
    <n v="27023"/>
    <n v="17068"/>
    <x v="1"/>
    <x v="4"/>
    <n v="31"/>
    <n v="45076"/>
    <d v="2019-11-29T00:00:00"/>
    <s v="GGOENEBJ079499"/>
    <s v="Nest Learning Thermostat 3rd Gen-USA - Stainless Steel"/>
    <x v="0"/>
    <n v="4"/>
    <x v="293"/>
    <n v="6.5"/>
    <s v="Clicked"/>
    <n v="0.1"/>
    <m/>
    <n v="3000"/>
    <n v="4556.93"/>
    <x v="6"/>
    <s v="ELEC20"/>
    <n v="20"/>
  </r>
  <r>
    <n v="27024"/>
    <n v="17068"/>
    <x v="1"/>
    <x v="4"/>
    <n v="31"/>
    <n v="45077"/>
    <d v="2019-11-29T00:00:00"/>
    <s v="GGOENEBB078899"/>
    <s v="Nest Cam Indoor Security Camera - USA"/>
    <x v="0"/>
    <n v="1"/>
    <x v="291"/>
    <n v="6.5"/>
    <s v="Clicked"/>
    <n v="0.1"/>
    <m/>
    <n v="3000"/>
    <n v="4556.93"/>
    <x v="6"/>
    <s v="ELEC20"/>
    <n v="20"/>
  </r>
  <r>
    <n v="27025"/>
    <n v="17894"/>
    <x v="1"/>
    <x v="1"/>
    <n v="37"/>
    <n v="45175"/>
    <d v="2019-11-29T00:00:00"/>
    <s v="GGOENEBD084799"/>
    <s v="Nest Learning Thermostat 3rd Gen-USA - Copper"/>
    <x v="0"/>
    <n v="1"/>
    <x v="293"/>
    <n v="6.5"/>
    <s v="Not Used"/>
    <n v="0.1"/>
    <m/>
    <n v="3000"/>
    <n v="4556.93"/>
    <x v="6"/>
    <s v="ELEC20"/>
    <n v="20"/>
  </r>
  <r>
    <n v="27026"/>
    <n v="17894"/>
    <x v="1"/>
    <x v="1"/>
    <n v="37"/>
    <n v="45176"/>
    <d v="2019-11-29T00:00:00"/>
    <s v="GGOENEBB078899"/>
    <s v="Nest Cam Indoor Security Camera - USA"/>
    <x v="0"/>
    <n v="1"/>
    <x v="291"/>
    <n v="6.5"/>
    <s v="Clicked"/>
    <n v="0.1"/>
    <m/>
    <n v="3000"/>
    <n v="4556.93"/>
    <x v="6"/>
    <s v="ELEC20"/>
    <n v="20"/>
  </r>
  <r>
    <n v="27027"/>
    <n v="17894"/>
    <x v="1"/>
    <x v="1"/>
    <n v="37"/>
    <n v="45177"/>
    <d v="2019-11-29T00:00:00"/>
    <s v="GGOENEBD084799"/>
    <s v="Nest Learning Thermostat 3rd Gen-USA - Copper"/>
    <x v="0"/>
    <n v="2"/>
    <x v="293"/>
    <n v="6.5"/>
    <s v="Used"/>
    <n v="0.1"/>
    <m/>
    <n v="3000"/>
    <n v="4556.93"/>
    <x v="6"/>
    <s v="ELEC20"/>
    <n v="20"/>
  </r>
  <r>
    <n v="27028"/>
    <n v="17894"/>
    <x v="1"/>
    <x v="1"/>
    <n v="37"/>
    <n v="45177"/>
    <d v="2019-11-29T00:00:00"/>
    <s v="GGOENEBQ079199"/>
    <s v="Nest Protect Smoke + CO White Wired Alarm-USA"/>
    <x v="0"/>
    <n v="1"/>
    <x v="292"/>
    <n v="6.5"/>
    <s v="Not Used"/>
    <n v="0.1"/>
    <m/>
    <n v="3000"/>
    <n v="4556.93"/>
    <x v="6"/>
    <s v="ELEC20"/>
    <n v="20"/>
  </r>
  <r>
    <n v="27029"/>
    <n v="17894"/>
    <x v="1"/>
    <x v="1"/>
    <n v="37"/>
    <n v="45178"/>
    <d v="2019-11-29T00:00:00"/>
    <s v="GGOENEBQ079199"/>
    <s v="Nest Protect Smoke + CO White Wired Alarm-USA"/>
    <x v="0"/>
    <n v="5"/>
    <x v="292"/>
    <n v="6.5"/>
    <s v="Clicked"/>
    <n v="0.1"/>
    <m/>
    <n v="3000"/>
    <n v="4556.93"/>
    <x v="6"/>
    <s v="ELEC20"/>
    <n v="20"/>
  </r>
  <r>
    <n v="27030"/>
    <n v="17894"/>
    <x v="1"/>
    <x v="1"/>
    <n v="37"/>
    <n v="45179"/>
    <d v="2019-11-29T00:00:00"/>
    <s v="GGOENEBB078899"/>
    <s v="Nest Cam Indoor Security Camera - USA"/>
    <x v="0"/>
    <n v="2"/>
    <x v="291"/>
    <n v="6.5"/>
    <s v="Clicked"/>
    <n v="0.1"/>
    <m/>
    <n v="3000"/>
    <n v="4556.93"/>
    <x v="6"/>
    <s v="ELEC20"/>
    <n v="20"/>
  </r>
  <r>
    <n v="27031"/>
    <n v="17894"/>
    <x v="1"/>
    <x v="1"/>
    <n v="37"/>
    <n v="45179"/>
    <d v="2019-11-29T00:00:00"/>
    <s v="GGOENEBQ078999"/>
    <s v="Nest Cam Outdoor Security Camera - USA"/>
    <x v="0"/>
    <n v="2"/>
    <x v="291"/>
    <n v="6.5"/>
    <s v="Used"/>
    <n v="0.1"/>
    <m/>
    <n v="3000"/>
    <n v="4556.93"/>
    <x v="6"/>
    <s v="ELEC20"/>
    <n v="20"/>
  </r>
  <r>
    <n v="27032"/>
    <n v="17894"/>
    <x v="1"/>
    <x v="1"/>
    <n v="37"/>
    <n v="45181"/>
    <d v="2019-11-29T00:00:00"/>
    <s v="GGOENEBB078899"/>
    <s v="Nest Cam Indoor Security Camera - USA"/>
    <x v="0"/>
    <n v="2"/>
    <x v="291"/>
    <n v="6.5"/>
    <s v="Used"/>
    <n v="0.1"/>
    <m/>
    <n v="3000"/>
    <n v="4556.93"/>
    <x v="6"/>
    <s v="ELEC20"/>
    <n v="20"/>
  </r>
  <r>
    <n v="27033"/>
    <n v="17894"/>
    <x v="1"/>
    <x v="1"/>
    <n v="37"/>
    <n v="45181"/>
    <d v="2019-11-29T00:00:00"/>
    <s v="GGOENEBQ078999"/>
    <s v="Nest Cam Outdoor Security Camera - USA"/>
    <x v="0"/>
    <n v="1"/>
    <x v="291"/>
    <n v="6.5"/>
    <s v="Clicked"/>
    <n v="0.1"/>
    <m/>
    <n v="3000"/>
    <n v="4556.93"/>
    <x v="6"/>
    <s v="ELEC20"/>
    <n v="20"/>
  </r>
  <r>
    <n v="27034"/>
    <n v="17894"/>
    <x v="1"/>
    <x v="1"/>
    <n v="37"/>
    <n v="45182"/>
    <d v="2019-11-29T00:00:00"/>
    <s v="GGOENEBQ079099"/>
    <s v="Nest Protect Smoke + CO White Battery Alarm-USA"/>
    <x v="0"/>
    <n v="5"/>
    <x v="292"/>
    <n v="6.5"/>
    <s v="Clicked"/>
    <n v="0.1"/>
    <m/>
    <n v="3000"/>
    <n v="4556.93"/>
    <x v="6"/>
    <s v="ELEC20"/>
    <n v="20"/>
  </r>
  <r>
    <n v="27035"/>
    <n v="14298"/>
    <x v="0"/>
    <x v="0"/>
    <n v="41"/>
    <n v="45111"/>
    <d v="2019-11-29T00:00:00"/>
    <s v="GGOENEBQ078999"/>
    <s v="Nest Cam Outdoor Security Camera - USA"/>
    <x v="0"/>
    <n v="1"/>
    <x v="291"/>
    <n v="6.5"/>
    <s v="Clicked"/>
    <n v="0.1"/>
    <m/>
    <n v="3000"/>
    <n v="4556.93"/>
    <x v="6"/>
    <s v="ELEC20"/>
    <n v="20"/>
  </r>
  <r>
    <n v="27036"/>
    <n v="17621"/>
    <x v="0"/>
    <x v="1"/>
    <n v="25"/>
    <n v="45131"/>
    <d v="2019-11-29T00:00:00"/>
    <s v="GGOENEBQ078999"/>
    <s v="Nest Cam Outdoor Security Camera - USA"/>
    <x v="0"/>
    <n v="2"/>
    <x v="291"/>
    <n v="12.99"/>
    <s v="Clicked"/>
    <n v="0.1"/>
    <m/>
    <n v="3000"/>
    <n v="4556.93"/>
    <x v="6"/>
    <s v="ELEC20"/>
    <n v="20"/>
  </r>
  <r>
    <n v="27037"/>
    <n v="17621"/>
    <x v="0"/>
    <x v="1"/>
    <n v="25"/>
    <n v="45132"/>
    <d v="2019-11-29T00:00:00"/>
    <s v="GGOENEBB078899"/>
    <s v="Nest Cam Indoor Security Camera - USA"/>
    <x v="0"/>
    <n v="3"/>
    <x v="291"/>
    <n v="12.99"/>
    <s v="Used"/>
    <n v="0.1"/>
    <m/>
    <n v="3000"/>
    <n v="4556.93"/>
    <x v="6"/>
    <s v="ELEC20"/>
    <n v="20"/>
  </r>
  <r>
    <n v="27038"/>
    <n v="17621"/>
    <x v="0"/>
    <x v="1"/>
    <n v="25"/>
    <n v="45134"/>
    <d v="2019-11-29T00:00:00"/>
    <s v="GGOENEBQ078999"/>
    <s v="Nest Cam Outdoor Security Camera - USA"/>
    <x v="0"/>
    <n v="2"/>
    <x v="291"/>
    <n v="6.5"/>
    <s v="Used"/>
    <n v="0.1"/>
    <m/>
    <n v="3000"/>
    <n v="4556.93"/>
    <x v="6"/>
    <s v="ELEC20"/>
    <n v="20"/>
  </r>
  <r>
    <n v="27039"/>
    <n v="17621"/>
    <x v="0"/>
    <x v="1"/>
    <n v="25"/>
    <n v="45136"/>
    <d v="2019-11-29T00:00:00"/>
    <s v="GGOENEBQ078999"/>
    <s v="Nest Cam Outdoor Security Camera - USA"/>
    <x v="0"/>
    <n v="3"/>
    <x v="291"/>
    <n v="6.5"/>
    <s v="Clicked"/>
    <n v="0.1"/>
    <m/>
    <n v="3000"/>
    <n v="4556.93"/>
    <x v="6"/>
    <s v="ELEC20"/>
    <n v="20"/>
  </r>
  <r>
    <n v="27040"/>
    <n v="17621"/>
    <x v="0"/>
    <x v="1"/>
    <n v="25"/>
    <n v="45139"/>
    <d v="2019-11-29T00:00:00"/>
    <s v="GGOENEBB078899"/>
    <s v="Nest Cam Indoor Security Camera - USA"/>
    <x v="0"/>
    <n v="1"/>
    <x v="291"/>
    <n v="6.5"/>
    <s v="Clicked"/>
    <n v="0.1"/>
    <m/>
    <n v="3000"/>
    <n v="4556.93"/>
    <x v="6"/>
    <s v="ELEC20"/>
    <n v="20"/>
  </r>
  <r>
    <n v="27041"/>
    <n v="18095"/>
    <x v="1"/>
    <x v="0"/>
    <n v="14"/>
    <n v="45129"/>
    <d v="2019-11-29T00:00:00"/>
    <s v="GGOENEBQ079199"/>
    <s v="Nest Protect Smoke + CO White Wired Alarm-USA"/>
    <x v="0"/>
    <n v="3"/>
    <x v="292"/>
    <n v="6.5"/>
    <s v="Clicked"/>
    <n v="0.1"/>
    <m/>
    <n v="3000"/>
    <n v="4556.93"/>
    <x v="6"/>
    <s v="ELEC20"/>
    <n v="20"/>
  </r>
  <r>
    <n v="27042"/>
    <n v="14467"/>
    <x v="1"/>
    <x v="0"/>
    <n v="34"/>
    <n v="45119"/>
    <d v="2019-11-29T00:00:00"/>
    <s v="GGOENEBQ079099"/>
    <s v="Nest Protect Smoke + CO White Battery Alarm-USA"/>
    <x v="0"/>
    <n v="1"/>
    <x v="292"/>
    <n v="6.5"/>
    <s v="Clicked"/>
    <n v="0.1"/>
    <m/>
    <n v="3000"/>
    <n v="4556.93"/>
    <x v="6"/>
    <s v="ELEC20"/>
    <n v="20"/>
  </r>
  <r>
    <n v="27043"/>
    <n v="14467"/>
    <x v="1"/>
    <x v="0"/>
    <n v="34"/>
    <n v="45123"/>
    <d v="2019-11-29T00:00:00"/>
    <s v="GGOENEBQ084699"/>
    <s v="Nest Learning Thermostat 3rd Gen-USA - White"/>
    <x v="0"/>
    <n v="1"/>
    <x v="293"/>
    <n v="6.5"/>
    <s v="Used"/>
    <n v="0.1"/>
    <m/>
    <n v="3000"/>
    <n v="4556.93"/>
    <x v="6"/>
    <s v="ELEC20"/>
    <n v="20"/>
  </r>
  <r>
    <n v="27044"/>
    <n v="14467"/>
    <x v="1"/>
    <x v="0"/>
    <n v="34"/>
    <n v="45124"/>
    <d v="2019-11-29T00:00:00"/>
    <s v="GGOENEBB078899"/>
    <s v="Nest Cam Indoor Security Camera - USA"/>
    <x v="0"/>
    <n v="1"/>
    <x v="291"/>
    <n v="6.5"/>
    <s v="Clicked"/>
    <n v="0.1"/>
    <m/>
    <n v="3000"/>
    <n v="4556.93"/>
    <x v="6"/>
    <s v="ELEC20"/>
    <n v="20"/>
  </r>
  <r>
    <n v="27045"/>
    <n v="12908"/>
    <x v="0"/>
    <x v="4"/>
    <n v="32"/>
    <n v="45127"/>
    <d v="2019-11-29T00:00:00"/>
    <s v="GGOENEBQ079099"/>
    <s v="Nest Protect Smoke + CO White Battery Alarm-USA"/>
    <x v="0"/>
    <n v="1"/>
    <x v="292"/>
    <n v="6.5"/>
    <s v="Not Used"/>
    <n v="0.1"/>
    <m/>
    <n v="3000"/>
    <n v="4556.93"/>
    <x v="6"/>
    <s v="ELEC20"/>
    <n v="20"/>
  </r>
  <r>
    <n v="27046"/>
    <n v="12908"/>
    <x v="0"/>
    <x v="4"/>
    <n v="32"/>
    <n v="45127"/>
    <d v="2019-11-29T00:00:00"/>
    <s v="GGOENEBQ084699"/>
    <s v="Nest Learning Thermostat 3rd Gen-USA - White"/>
    <x v="0"/>
    <n v="1"/>
    <x v="293"/>
    <n v="6.5"/>
    <s v="Clicked"/>
    <n v="0.1"/>
    <m/>
    <n v="3000"/>
    <n v="4556.93"/>
    <x v="6"/>
    <s v="ELEC20"/>
    <n v="20"/>
  </r>
  <r>
    <n v="27047"/>
    <n v="15144"/>
    <x v="1"/>
    <x v="0"/>
    <n v="35"/>
    <n v="45146"/>
    <d v="2019-11-29T00:00:00"/>
    <s v="GGOENEBB078899"/>
    <s v="Nest Cam Indoor Security Camera - USA"/>
    <x v="0"/>
    <n v="1"/>
    <x v="291"/>
    <n v="6.5"/>
    <s v="Used"/>
    <n v="0.1"/>
    <m/>
    <n v="3000"/>
    <n v="4556.93"/>
    <x v="6"/>
    <s v="ELEC20"/>
    <n v="20"/>
  </r>
  <r>
    <n v="27048"/>
    <n v="15144"/>
    <x v="1"/>
    <x v="0"/>
    <n v="35"/>
    <n v="45147"/>
    <d v="2019-11-29T00:00:00"/>
    <s v="GGOENEBJ079499"/>
    <s v="Nest Learning Thermostat 3rd Gen-USA - Stainless Steel"/>
    <x v="0"/>
    <n v="2"/>
    <x v="293"/>
    <n v="6.5"/>
    <s v="Clicked"/>
    <n v="0.1"/>
    <m/>
    <n v="3000"/>
    <n v="4556.93"/>
    <x v="6"/>
    <s v="ELEC20"/>
    <n v="20"/>
  </r>
  <r>
    <n v="27049"/>
    <n v="15144"/>
    <x v="1"/>
    <x v="0"/>
    <n v="35"/>
    <n v="45149"/>
    <d v="2019-11-29T00:00:00"/>
    <s v="GGOENEBJ079499"/>
    <s v="Nest Learning Thermostat 3rd Gen-USA - Stainless Steel"/>
    <x v="0"/>
    <n v="1"/>
    <x v="293"/>
    <n v="6.5"/>
    <s v="Clicked"/>
    <n v="0.1"/>
    <m/>
    <n v="3000"/>
    <n v="4556.93"/>
    <x v="6"/>
    <s v="ELEC20"/>
    <n v="20"/>
  </r>
  <r>
    <n v="27050"/>
    <n v="15144"/>
    <x v="1"/>
    <x v="0"/>
    <n v="35"/>
    <n v="45150"/>
    <d v="2019-11-29T00:00:00"/>
    <s v="GGOENEBQ084699"/>
    <s v="Nest Learning Thermostat 3rd Gen-USA - White"/>
    <x v="0"/>
    <n v="1"/>
    <x v="293"/>
    <n v="6.5"/>
    <s v="Not Used"/>
    <n v="0.1"/>
    <m/>
    <n v="3000"/>
    <n v="4556.93"/>
    <x v="6"/>
    <s v="ELEC20"/>
    <n v="20"/>
  </r>
  <r>
    <n v="27051"/>
    <n v="14776"/>
    <x v="1"/>
    <x v="2"/>
    <n v="42"/>
    <n v="45151"/>
    <d v="2019-11-29T00:00:00"/>
    <s v="GGOENEBQ079099"/>
    <s v="Nest Protect Smoke + CO White Battery Alarm-USA"/>
    <x v="0"/>
    <n v="1"/>
    <x v="292"/>
    <n v="6.5"/>
    <s v="Clicked"/>
    <n v="0.1"/>
    <m/>
    <n v="3000"/>
    <n v="4556.93"/>
    <x v="6"/>
    <s v="ELEC20"/>
    <n v="20"/>
  </r>
  <r>
    <n v="27052"/>
    <n v="14776"/>
    <x v="1"/>
    <x v="2"/>
    <n v="42"/>
    <n v="45152"/>
    <d v="2019-11-29T00:00:00"/>
    <s v="GGOENEBQ079099"/>
    <s v="Nest Protect Smoke + CO White Battery Alarm-USA"/>
    <x v="0"/>
    <n v="4"/>
    <x v="292"/>
    <n v="6.5"/>
    <s v="Not Used"/>
    <n v="0.1"/>
    <m/>
    <n v="3000"/>
    <n v="4556.93"/>
    <x v="6"/>
    <s v="ELEC20"/>
    <n v="20"/>
  </r>
  <r>
    <n v="27053"/>
    <n v="14776"/>
    <x v="1"/>
    <x v="2"/>
    <n v="42"/>
    <n v="45155"/>
    <d v="2019-11-29T00:00:00"/>
    <s v="GGOENEBD084799"/>
    <s v="Nest Learning Thermostat 3rd Gen-USA - Copper"/>
    <x v="0"/>
    <n v="1"/>
    <x v="293"/>
    <n v="6.5"/>
    <s v="Used"/>
    <n v="0.1"/>
    <m/>
    <n v="3000"/>
    <n v="4556.93"/>
    <x v="6"/>
    <s v="ELEC20"/>
    <n v="20"/>
  </r>
  <r>
    <n v="27054"/>
    <n v="14776"/>
    <x v="1"/>
    <x v="2"/>
    <n v="42"/>
    <n v="45156"/>
    <d v="2019-11-29T00:00:00"/>
    <s v="GGOENEBQ084699"/>
    <s v="Nest Learning Thermostat 3rd Gen-USA - White"/>
    <x v="0"/>
    <n v="1"/>
    <x v="293"/>
    <n v="6.5"/>
    <s v="Used"/>
    <n v="0.1"/>
    <m/>
    <n v="3000"/>
    <n v="4556.93"/>
    <x v="6"/>
    <s v="ELEC20"/>
    <n v="20"/>
  </r>
  <r>
    <n v="27055"/>
    <n v="14776"/>
    <x v="1"/>
    <x v="2"/>
    <n v="42"/>
    <n v="45157"/>
    <d v="2019-11-29T00:00:00"/>
    <s v="GGOENEBJ079499"/>
    <s v="Nest Learning Thermostat 3rd Gen-USA - Stainless Steel"/>
    <x v="0"/>
    <n v="1"/>
    <x v="293"/>
    <n v="6.5"/>
    <s v="Clicked"/>
    <n v="0.1"/>
    <m/>
    <n v="3000"/>
    <n v="4556.93"/>
    <x v="6"/>
    <s v="ELEC20"/>
    <n v="20"/>
  </r>
  <r>
    <n v="27056"/>
    <n v="14776"/>
    <x v="1"/>
    <x v="2"/>
    <n v="42"/>
    <n v="45160"/>
    <d v="2019-11-29T00:00:00"/>
    <s v="GGOENEBQ078999"/>
    <s v="Nest Cam Outdoor Security Camera - USA"/>
    <x v="0"/>
    <n v="2"/>
    <x v="291"/>
    <n v="6.5"/>
    <s v="Clicked"/>
    <n v="0.1"/>
    <m/>
    <n v="3000"/>
    <n v="4556.93"/>
    <x v="6"/>
    <s v="ELEC20"/>
    <n v="20"/>
  </r>
  <r>
    <n v="27057"/>
    <n v="14776"/>
    <x v="1"/>
    <x v="2"/>
    <n v="42"/>
    <n v="45161"/>
    <d v="2019-11-29T00:00:00"/>
    <s v="GGOENEBJ079499"/>
    <s v="Nest Learning Thermostat 3rd Gen-USA - Stainless Steel"/>
    <x v="0"/>
    <n v="1"/>
    <x v="293"/>
    <n v="6.5"/>
    <s v="Not Used"/>
    <n v="0.1"/>
    <m/>
    <n v="3000"/>
    <n v="4556.93"/>
    <x v="6"/>
    <s v="ELEC20"/>
    <n v="20"/>
  </r>
  <r>
    <n v="27058"/>
    <n v="14776"/>
    <x v="1"/>
    <x v="2"/>
    <n v="42"/>
    <n v="45162"/>
    <d v="2019-11-29T00:00:00"/>
    <s v="GGOENEBQ084699"/>
    <s v="Nest Learning Thermostat 3rd Gen-USA - White"/>
    <x v="0"/>
    <n v="1"/>
    <x v="293"/>
    <n v="6.5"/>
    <s v="Clicked"/>
    <n v="0.1"/>
    <m/>
    <n v="3000"/>
    <n v="4556.93"/>
    <x v="6"/>
    <s v="ELEC20"/>
    <n v="20"/>
  </r>
  <r>
    <n v="27059"/>
    <n v="14776"/>
    <x v="1"/>
    <x v="2"/>
    <n v="42"/>
    <n v="45164"/>
    <d v="2019-11-29T00:00:00"/>
    <s v="GGOENEBQ078999"/>
    <s v="Nest Cam Outdoor Security Camera - USA"/>
    <x v="0"/>
    <n v="3"/>
    <x v="291"/>
    <n v="6.5"/>
    <s v="Clicked"/>
    <n v="0.1"/>
    <m/>
    <n v="3000"/>
    <n v="4556.93"/>
    <x v="6"/>
    <s v="ELEC20"/>
    <n v="20"/>
  </r>
  <r>
    <n v="27060"/>
    <n v="14776"/>
    <x v="1"/>
    <x v="2"/>
    <n v="42"/>
    <n v="45167"/>
    <d v="2019-11-29T00:00:00"/>
    <s v="GGOENEBJ079499"/>
    <s v="Nest Learning Thermostat 3rd Gen-USA - Stainless Steel"/>
    <x v="0"/>
    <n v="3"/>
    <x v="293"/>
    <n v="6.5"/>
    <s v="Used"/>
    <n v="0.1"/>
    <m/>
    <n v="3000"/>
    <n v="4556.93"/>
    <x v="6"/>
    <s v="ELEC20"/>
    <n v="20"/>
  </r>
  <r>
    <n v="27061"/>
    <n v="14776"/>
    <x v="1"/>
    <x v="2"/>
    <n v="42"/>
    <n v="45168"/>
    <d v="2019-11-29T00:00:00"/>
    <s v="GGOENEBQ084699"/>
    <s v="Nest Learning Thermostat 3rd Gen-USA - White"/>
    <x v="0"/>
    <n v="1"/>
    <x v="293"/>
    <n v="6.5"/>
    <s v="Used"/>
    <n v="0.1"/>
    <m/>
    <n v="3000"/>
    <n v="4556.93"/>
    <x v="6"/>
    <s v="ELEC20"/>
    <n v="20"/>
  </r>
  <r>
    <n v="27062"/>
    <n v="14776"/>
    <x v="1"/>
    <x v="2"/>
    <n v="42"/>
    <n v="45169"/>
    <d v="2019-11-29T00:00:00"/>
    <s v="GGOENEBB078899"/>
    <s v="Nest Cam Indoor Security Camera - USA"/>
    <x v="0"/>
    <n v="1"/>
    <x v="291"/>
    <n v="6.5"/>
    <s v="Clicked"/>
    <n v="0.1"/>
    <m/>
    <n v="3000"/>
    <n v="4556.93"/>
    <x v="6"/>
    <s v="ELEC20"/>
    <n v="20"/>
  </r>
  <r>
    <n v="27063"/>
    <n v="14776"/>
    <x v="1"/>
    <x v="2"/>
    <n v="42"/>
    <n v="45170"/>
    <d v="2019-11-29T00:00:00"/>
    <s v="GGOENEBQ084699"/>
    <s v="Nest Learning Thermostat 3rd Gen-USA - White"/>
    <x v="0"/>
    <n v="1"/>
    <x v="293"/>
    <n v="6.5"/>
    <s v="Not Used"/>
    <n v="0.1"/>
    <m/>
    <n v="3000"/>
    <n v="4556.93"/>
    <x v="6"/>
    <s v="ELEC20"/>
    <n v="20"/>
  </r>
  <r>
    <n v="27064"/>
    <n v="15311"/>
    <x v="1"/>
    <x v="0"/>
    <n v="40"/>
    <n v="43468"/>
    <d v="2019-11-15T00:00:00"/>
    <s v="GGOENEBQ078999"/>
    <s v="Nest Cam Outdoor Security Camera - USA"/>
    <x v="0"/>
    <n v="1"/>
    <x v="291"/>
    <n v="6"/>
    <s v="Not Used"/>
    <n v="0.1"/>
    <m/>
    <n v="4000"/>
    <n v="737.08"/>
    <x v="6"/>
    <s v="ELEC20"/>
    <n v="20"/>
  </r>
  <r>
    <n v="27065"/>
    <n v="15311"/>
    <x v="1"/>
    <x v="0"/>
    <n v="40"/>
    <n v="43469"/>
    <d v="2019-11-15T00:00:00"/>
    <s v="GGOENEBB078899"/>
    <s v="Nest Cam Indoor Security Camera - USA"/>
    <x v="0"/>
    <n v="2"/>
    <x v="291"/>
    <n v="6"/>
    <s v="Clicked"/>
    <n v="0.1"/>
    <m/>
    <n v="4000"/>
    <n v="737.08"/>
    <x v="6"/>
    <s v="ELEC20"/>
    <n v="20"/>
  </r>
  <r>
    <n v="27066"/>
    <n v="15311"/>
    <x v="1"/>
    <x v="0"/>
    <n v="40"/>
    <n v="43473"/>
    <d v="2019-11-15T00:00:00"/>
    <s v="GGOENEBD084799"/>
    <s v="Nest Learning Thermostat 3rd Gen-USA - Copper"/>
    <x v="0"/>
    <n v="1"/>
    <x v="293"/>
    <n v="12.99"/>
    <s v="Clicked"/>
    <n v="0.1"/>
    <m/>
    <n v="4000"/>
    <n v="737.08"/>
    <x v="6"/>
    <s v="ELEC20"/>
    <n v="20"/>
  </r>
  <r>
    <n v="27067"/>
    <n v="16725"/>
    <x v="1"/>
    <x v="0"/>
    <n v="48"/>
    <n v="43490"/>
    <d v="2019-11-15T00:00:00"/>
    <s v="GGOENEBB078899"/>
    <s v="Nest Cam Indoor Security Camera - USA"/>
    <x v="0"/>
    <n v="2"/>
    <x v="291"/>
    <n v="6"/>
    <s v="Clicked"/>
    <n v="0.1"/>
    <m/>
    <n v="4000"/>
    <n v="737.08"/>
    <x v="6"/>
    <s v="ELEC20"/>
    <n v="20"/>
  </r>
  <r>
    <n v="27068"/>
    <n v="16923"/>
    <x v="1"/>
    <x v="2"/>
    <n v="23"/>
    <n v="43493"/>
    <d v="2019-11-15T00:00:00"/>
    <s v="GGOENEBJ079499"/>
    <s v="Nest Learning Thermostat 3rd Gen-USA - Stainless Steel"/>
    <x v="0"/>
    <n v="1"/>
    <x v="293"/>
    <n v="6"/>
    <s v="Clicked"/>
    <n v="0.1"/>
    <m/>
    <n v="4000"/>
    <n v="737.08"/>
    <x v="6"/>
    <s v="ELEC20"/>
    <n v="20"/>
  </r>
  <r>
    <n v="27069"/>
    <n v="16923"/>
    <x v="1"/>
    <x v="2"/>
    <n v="23"/>
    <n v="43496"/>
    <d v="2019-11-15T00:00:00"/>
    <s v="GGOENEBQ079199"/>
    <s v="Nest Protect Smoke + CO White Wired Alarm-USA"/>
    <x v="0"/>
    <n v="3"/>
    <x v="292"/>
    <n v="6"/>
    <s v="Used"/>
    <n v="0.1"/>
    <m/>
    <n v="4000"/>
    <n v="737.08"/>
    <x v="6"/>
    <s v="ELEC20"/>
    <n v="20"/>
  </r>
  <r>
    <n v="27070"/>
    <n v="16923"/>
    <x v="1"/>
    <x v="2"/>
    <n v="23"/>
    <n v="43502"/>
    <d v="2019-11-15T00:00:00"/>
    <s v="GGOENEBB078899"/>
    <s v="Nest Cam Indoor Security Camera - USA"/>
    <x v="0"/>
    <n v="2"/>
    <x v="291"/>
    <n v="6"/>
    <s v="Used"/>
    <n v="0.1"/>
    <m/>
    <n v="4000"/>
    <n v="737.08"/>
    <x v="6"/>
    <s v="ELEC20"/>
    <n v="20"/>
  </r>
  <r>
    <n v="27071"/>
    <n v="13280"/>
    <x v="1"/>
    <x v="1"/>
    <n v="43"/>
    <n v="43448"/>
    <d v="2019-11-15T00:00:00"/>
    <s v="GGOENEBB078899"/>
    <s v="Nest Cam Indoor Security Camera - USA"/>
    <x v="0"/>
    <n v="1"/>
    <x v="291"/>
    <n v="12.99"/>
    <s v="Used"/>
    <n v="0.1"/>
    <m/>
    <n v="4000"/>
    <n v="737.08"/>
    <x v="6"/>
    <s v="ELEC20"/>
    <n v="20"/>
  </r>
  <r>
    <n v="27072"/>
    <n v="13280"/>
    <x v="1"/>
    <x v="1"/>
    <n v="43"/>
    <n v="43449"/>
    <d v="2019-11-15T00:00:00"/>
    <s v="GGOENEBQ078999"/>
    <s v="Nest Cam Outdoor Security Camera - USA"/>
    <x v="0"/>
    <n v="3"/>
    <x v="291"/>
    <n v="6"/>
    <s v="Clicked"/>
    <n v="0.1"/>
    <m/>
    <n v="4000"/>
    <n v="737.08"/>
    <x v="6"/>
    <s v="ELEC20"/>
    <n v="20"/>
  </r>
  <r>
    <n v="27073"/>
    <n v="13280"/>
    <x v="1"/>
    <x v="1"/>
    <n v="43"/>
    <n v="43451"/>
    <d v="2019-11-15T00:00:00"/>
    <s v="GGOENEBJ079499"/>
    <s v="Nest Learning Thermostat 3rd Gen-USA - Stainless Steel"/>
    <x v="0"/>
    <n v="1"/>
    <x v="293"/>
    <n v="6"/>
    <s v="Clicked"/>
    <n v="0.1"/>
    <m/>
    <n v="4000"/>
    <n v="737.08"/>
    <x v="6"/>
    <s v="ELEC20"/>
    <n v="20"/>
  </r>
  <r>
    <n v="27074"/>
    <n v="13280"/>
    <x v="1"/>
    <x v="1"/>
    <n v="43"/>
    <n v="43451"/>
    <d v="2019-11-15T00:00:00"/>
    <s v="GGOENEBQ079099"/>
    <s v="Nest Protect Smoke + CO White Battery Alarm-USA"/>
    <x v="0"/>
    <n v="1"/>
    <x v="292"/>
    <n v="6"/>
    <s v="Clicked"/>
    <n v="0.1"/>
    <m/>
    <n v="4000"/>
    <n v="737.08"/>
    <x v="6"/>
    <s v="ELEC20"/>
    <n v="20"/>
  </r>
  <r>
    <n v="27075"/>
    <n v="13280"/>
    <x v="1"/>
    <x v="1"/>
    <n v="43"/>
    <n v="43451"/>
    <d v="2019-11-15T00:00:00"/>
    <s v="GGOENEBQ079199"/>
    <s v="Nest Protect Smoke + CO White Wired Alarm-USA"/>
    <x v="0"/>
    <n v="1"/>
    <x v="292"/>
    <n v="6"/>
    <s v="Used"/>
    <n v="0.1"/>
    <m/>
    <n v="4000"/>
    <n v="737.08"/>
    <x v="6"/>
    <s v="ELEC20"/>
    <n v="20"/>
  </r>
  <r>
    <n v="27076"/>
    <n v="13280"/>
    <x v="1"/>
    <x v="1"/>
    <n v="43"/>
    <n v="43452"/>
    <d v="2019-11-15T00:00:00"/>
    <s v="GGOENEBD084799"/>
    <s v="Nest Learning Thermostat 3rd Gen-USA - Copper"/>
    <x v="0"/>
    <n v="4"/>
    <x v="293"/>
    <n v="12.99"/>
    <s v="Clicked"/>
    <n v="0.1"/>
    <m/>
    <n v="4000"/>
    <n v="737.08"/>
    <x v="6"/>
    <s v="ELEC20"/>
    <n v="20"/>
  </r>
  <r>
    <n v="27077"/>
    <n v="13280"/>
    <x v="1"/>
    <x v="1"/>
    <n v="43"/>
    <n v="43453"/>
    <d v="2019-11-15T00:00:00"/>
    <s v="GGOENEBD084799"/>
    <s v="Nest Learning Thermostat 3rd Gen-USA - Copper"/>
    <x v="0"/>
    <n v="2"/>
    <x v="293"/>
    <n v="12.99"/>
    <s v="Clicked"/>
    <n v="0.1"/>
    <m/>
    <n v="4000"/>
    <n v="737.08"/>
    <x v="6"/>
    <s v="ELEC20"/>
    <n v="20"/>
  </r>
  <r>
    <n v="27078"/>
    <n v="13280"/>
    <x v="1"/>
    <x v="1"/>
    <n v="43"/>
    <n v="43457"/>
    <d v="2019-11-15T00:00:00"/>
    <s v="GGOENEBD084799"/>
    <s v="Nest Learning Thermostat 3rd Gen-USA - Copper"/>
    <x v="0"/>
    <n v="4"/>
    <x v="293"/>
    <n v="12.99"/>
    <s v="Used"/>
    <n v="0.1"/>
    <m/>
    <n v="4000"/>
    <n v="737.08"/>
    <x v="6"/>
    <s v="ELEC20"/>
    <n v="20"/>
  </r>
  <r>
    <n v="27079"/>
    <n v="13280"/>
    <x v="1"/>
    <x v="1"/>
    <n v="43"/>
    <n v="43458"/>
    <d v="2019-11-15T00:00:00"/>
    <s v="GGOENEBB078899"/>
    <s v="Nest Cam Indoor Security Camera - USA"/>
    <x v="0"/>
    <n v="1"/>
    <x v="291"/>
    <n v="6"/>
    <s v="Clicked"/>
    <n v="0.1"/>
    <m/>
    <n v="4000"/>
    <n v="737.08"/>
    <x v="6"/>
    <s v="ELEC20"/>
    <n v="20"/>
  </r>
  <r>
    <n v="27080"/>
    <n v="13280"/>
    <x v="1"/>
    <x v="1"/>
    <n v="43"/>
    <n v="43461"/>
    <d v="2019-11-15T00:00:00"/>
    <s v="GGOENEBQ084699"/>
    <s v="Nest Learning Thermostat 3rd Gen-USA - White"/>
    <x v="0"/>
    <n v="2"/>
    <x v="293"/>
    <n v="6"/>
    <s v="Clicked"/>
    <n v="0.1"/>
    <m/>
    <n v="4000"/>
    <n v="737.08"/>
    <x v="6"/>
    <s v="ELEC20"/>
    <n v="20"/>
  </r>
  <r>
    <n v="27081"/>
    <n v="13280"/>
    <x v="1"/>
    <x v="1"/>
    <n v="43"/>
    <n v="43465"/>
    <d v="2019-11-15T00:00:00"/>
    <s v="GGOENEBJ079499"/>
    <s v="Nest Learning Thermostat 3rd Gen-USA - Stainless Steel"/>
    <x v="0"/>
    <n v="1"/>
    <x v="293"/>
    <n v="6"/>
    <s v="Not Used"/>
    <n v="0.1"/>
    <m/>
    <n v="4000"/>
    <n v="737.08"/>
    <x v="6"/>
    <s v="ELEC20"/>
    <n v="20"/>
  </r>
  <r>
    <n v="27082"/>
    <n v="13280"/>
    <x v="1"/>
    <x v="1"/>
    <n v="43"/>
    <n v="43467"/>
    <d v="2019-11-15T00:00:00"/>
    <s v="GGOENEBB078899"/>
    <s v="Nest Cam Indoor Security Camera - USA"/>
    <x v="0"/>
    <n v="1"/>
    <x v="291"/>
    <n v="12.99"/>
    <s v="Clicked"/>
    <n v="0.1"/>
    <m/>
    <n v="4000"/>
    <n v="737.08"/>
    <x v="6"/>
    <s v="ELEC20"/>
    <n v="20"/>
  </r>
  <r>
    <n v="27083"/>
    <n v="13280"/>
    <x v="1"/>
    <x v="1"/>
    <n v="43"/>
    <n v="43468"/>
    <d v="2019-11-15T00:00:00"/>
    <s v="GGOENEBB078899"/>
    <s v="Nest Cam Indoor Security Camera - USA"/>
    <x v="0"/>
    <n v="2"/>
    <x v="291"/>
    <n v="6"/>
    <s v="Clicked"/>
    <n v="0.1"/>
    <m/>
    <n v="4000"/>
    <n v="737.08"/>
    <x v="6"/>
    <s v="ELEC20"/>
    <n v="20"/>
  </r>
  <r>
    <n v="27084"/>
    <n v="15864"/>
    <x v="1"/>
    <x v="1"/>
    <n v="17"/>
    <n v="43476"/>
    <d v="2019-11-15T00:00:00"/>
    <s v="GGOENEBB078899"/>
    <s v="Nest Cam Indoor Security Camera - USA"/>
    <x v="0"/>
    <n v="1"/>
    <x v="291"/>
    <n v="6"/>
    <s v="Not Used"/>
    <n v="0.1"/>
    <m/>
    <n v="4000"/>
    <n v="737.08"/>
    <x v="6"/>
    <s v="ELEC20"/>
    <n v="20"/>
  </r>
  <r>
    <n v="27085"/>
    <n v="15864"/>
    <x v="1"/>
    <x v="1"/>
    <n v="17"/>
    <n v="43477"/>
    <d v="2019-11-15T00:00:00"/>
    <s v="GGOENEBJ079499"/>
    <s v="Nest Learning Thermostat 3rd Gen-USA - Stainless Steel"/>
    <x v="0"/>
    <n v="1"/>
    <x v="293"/>
    <n v="6"/>
    <s v="Clicked"/>
    <n v="0.1"/>
    <m/>
    <n v="4000"/>
    <n v="737.08"/>
    <x v="6"/>
    <s v="ELEC20"/>
    <n v="20"/>
  </r>
  <r>
    <n v="27086"/>
    <n v="14662"/>
    <x v="0"/>
    <x v="1"/>
    <n v="36"/>
    <n v="43505"/>
    <d v="2019-11-15T00:00:00"/>
    <s v="GGOENEBQ079099"/>
    <s v="Nest Protect Smoke + CO White Battery Alarm-USA"/>
    <x v="0"/>
    <n v="3"/>
    <x v="292"/>
    <n v="6"/>
    <s v="Clicked"/>
    <n v="0.1"/>
    <m/>
    <n v="4000"/>
    <n v="737.08"/>
    <x v="6"/>
    <s v="ELEC20"/>
    <n v="20"/>
  </r>
  <r>
    <n v="27087"/>
    <n v="14662"/>
    <x v="0"/>
    <x v="1"/>
    <n v="36"/>
    <n v="43507"/>
    <d v="2019-11-15T00:00:00"/>
    <s v="GGOENEBJ079499"/>
    <s v="Nest Learning Thermostat 3rd Gen-USA - Stainless Steel"/>
    <x v="0"/>
    <n v="1"/>
    <x v="293"/>
    <n v="6"/>
    <s v="Clicked"/>
    <n v="0.1"/>
    <m/>
    <n v="4000"/>
    <n v="737.08"/>
    <x v="6"/>
    <s v="ELEC20"/>
    <n v="20"/>
  </r>
  <r>
    <n v="27088"/>
    <n v="14662"/>
    <x v="0"/>
    <x v="1"/>
    <n v="36"/>
    <n v="43507"/>
    <d v="2019-11-15T00:00:00"/>
    <s v="GGOENEBQ078999"/>
    <s v="Nest Cam Outdoor Security Camera - USA"/>
    <x v="0"/>
    <n v="1"/>
    <x v="291"/>
    <n v="6"/>
    <s v="Used"/>
    <n v="0.1"/>
    <m/>
    <n v="4000"/>
    <n v="737.08"/>
    <x v="6"/>
    <s v="ELEC20"/>
    <n v="20"/>
  </r>
  <r>
    <n v="27089"/>
    <n v="14662"/>
    <x v="0"/>
    <x v="1"/>
    <n v="36"/>
    <n v="43509"/>
    <d v="2019-11-15T00:00:00"/>
    <s v="GGOENEBB078899"/>
    <s v="Nest Cam Indoor Security Camera - USA"/>
    <x v="0"/>
    <n v="1"/>
    <x v="291"/>
    <n v="6"/>
    <s v="Clicked"/>
    <n v="0.1"/>
    <m/>
    <n v="4000"/>
    <n v="737.08"/>
    <x v="6"/>
    <s v="ELEC20"/>
    <n v="20"/>
  </r>
  <r>
    <n v="27090"/>
    <n v="14662"/>
    <x v="0"/>
    <x v="1"/>
    <n v="36"/>
    <n v="43515"/>
    <d v="2019-11-15T00:00:00"/>
    <s v="GGOENEBJ079499"/>
    <s v="Nest Learning Thermostat 3rd Gen-USA - Stainless Steel"/>
    <x v="0"/>
    <n v="1"/>
    <x v="293"/>
    <n v="6"/>
    <s v="Clicked"/>
    <n v="0.1"/>
    <m/>
    <n v="4000"/>
    <n v="737.08"/>
    <x v="6"/>
    <s v="ELEC20"/>
    <n v="20"/>
  </r>
  <r>
    <n v="27091"/>
    <n v="14662"/>
    <x v="0"/>
    <x v="1"/>
    <n v="36"/>
    <n v="43523"/>
    <d v="2019-11-15T00:00:00"/>
    <s v="GGOENEBD084799"/>
    <s v="Nest Learning Thermostat 3rd Gen-USA - Copper"/>
    <x v="0"/>
    <n v="1"/>
    <x v="293"/>
    <n v="6"/>
    <s v="Clicked"/>
    <n v="0.1"/>
    <m/>
    <n v="4000"/>
    <n v="737.08"/>
    <x v="6"/>
    <s v="ELEC20"/>
    <n v="20"/>
  </r>
  <r>
    <n v="27092"/>
    <n v="14662"/>
    <x v="0"/>
    <x v="1"/>
    <n v="36"/>
    <n v="43524"/>
    <d v="2019-11-15T00:00:00"/>
    <s v="GGOENEBB078899"/>
    <s v="Nest Cam Indoor Security Camera - USA"/>
    <x v="0"/>
    <n v="1"/>
    <x v="291"/>
    <n v="6"/>
    <s v="Clicked"/>
    <n v="0.1"/>
    <m/>
    <n v="4000"/>
    <n v="737.08"/>
    <x v="6"/>
    <s v="ELEC20"/>
    <n v="20"/>
  </r>
  <r>
    <n v="27093"/>
    <n v="14662"/>
    <x v="0"/>
    <x v="1"/>
    <n v="36"/>
    <n v="43527"/>
    <d v="2019-11-15T00:00:00"/>
    <s v="GGOENEBJ079499"/>
    <s v="Nest Learning Thermostat 3rd Gen-USA - Stainless Steel"/>
    <x v="0"/>
    <n v="1"/>
    <x v="293"/>
    <n v="19.989999999999998"/>
    <s v="Clicked"/>
    <n v="0.1"/>
    <m/>
    <n v="4000"/>
    <n v="737.08"/>
    <x v="6"/>
    <s v="ELEC20"/>
    <n v="20"/>
  </r>
  <r>
    <n v="27094"/>
    <n v="14662"/>
    <x v="0"/>
    <x v="1"/>
    <n v="36"/>
    <n v="43528"/>
    <d v="2019-11-15T00:00:00"/>
    <s v="GGOENEBJ079499"/>
    <s v="Nest Learning Thermostat 3rd Gen-USA - Stainless Steel"/>
    <x v="0"/>
    <n v="4"/>
    <x v="293"/>
    <n v="6"/>
    <s v="Clicked"/>
    <n v="0.1"/>
    <m/>
    <n v="4000"/>
    <n v="737.08"/>
    <x v="6"/>
    <s v="ELEC20"/>
    <n v="20"/>
  </r>
  <r>
    <n v="27095"/>
    <n v="17180"/>
    <x v="1"/>
    <x v="0"/>
    <n v="35"/>
    <n v="43536"/>
    <d v="2019-11-15T00:00:00"/>
    <s v="GGOENEBB078899"/>
    <s v="Nest Cam Indoor Security Camera - USA"/>
    <x v="0"/>
    <n v="3"/>
    <x v="291"/>
    <n v="6"/>
    <s v="Used"/>
    <n v="0.1"/>
    <m/>
    <n v="4000"/>
    <n v="737.08"/>
    <x v="6"/>
    <s v="ELEC20"/>
    <n v="20"/>
  </r>
  <r>
    <n v="27096"/>
    <n v="17180"/>
    <x v="1"/>
    <x v="0"/>
    <n v="35"/>
    <n v="43538"/>
    <d v="2019-11-15T00:00:00"/>
    <s v="GGOENEBB078899"/>
    <s v="Nest Cam Indoor Security Camera - USA"/>
    <x v="0"/>
    <n v="2"/>
    <x v="291"/>
    <n v="6"/>
    <s v="Clicked"/>
    <n v="0.1"/>
    <m/>
    <n v="4000"/>
    <n v="737.08"/>
    <x v="6"/>
    <s v="ELEC20"/>
    <n v="20"/>
  </r>
  <r>
    <n v="27097"/>
    <n v="17180"/>
    <x v="1"/>
    <x v="0"/>
    <n v="35"/>
    <n v="43540"/>
    <d v="2019-11-15T00:00:00"/>
    <s v="GGOENEBQ079199"/>
    <s v="Nest Protect Smoke + CO White Wired Alarm-USA"/>
    <x v="0"/>
    <n v="5"/>
    <x v="292"/>
    <n v="6"/>
    <s v="Clicked"/>
    <n v="0.1"/>
    <m/>
    <n v="4000"/>
    <n v="737.08"/>
    <x v="6"/>
    <s v="ELEC20"/>
    <n v="20"/>
  </r>
  <r>
    <n v="27098"/>
    <n v="17180"/>
    <x v="1"/>
    <x v="0"/>
    <n v="35"/>
    <n v="43541"/>
    <d v="2019-11-15T00:00:00"/>
    <s v="GGOENEBQ079199"/>
    <s v="Nest Protect Smoke + CO White Wired Alarm-USA"/>
    <x v="0"/>
    <n v="1"/>
    <x v="292"/>
    <n v="6"/>
    <s v="Clicked"/>
    <n v="0.1"/>
    <m/>
    <n v="4000"/>
    <n v="737.08"/>
    <x v="6"/>
    <s v="ELEC20"/>
    <n v="20"/>
  </r>
  <r>
    <n v="27099"/>
    <n v="17180"/>
    <x v="1"/>
    <x v="0"/>
    <n v="35"/>
    <n v="43542"/>
    <d v="2019-11-15T00:00:00"/>
    <s v="GGOENEBJ079499"/>
    <s v="Nest Learning Thermostat 3rd Gen-USA - Stainless Steel"/>
    <x v="0"/>
    <n v="1"/>
    <x v="293"/>
    <n v="6"/>
    <s v="Used"/>
    <n v="0.1"/>
    <m/>
    <n v="4000"/>
    <n v="737.08"/>
    <x v="6"/>
    <s v="ELEC20"/>
    <n v="20"/>
  </r>
  <r>
    <n v="27100"/>
    <n v="17180"/>
    <x v="1"/>
    <x v="0"/>
    <n v="35"/>
    <n v="43543"/>
    <d v="2019-11-15T00:00:00"/>
    <s v="GGOENEBQ079199"/>
    <s v="Nest Protect Smoke + CO White Wired Alarm-USA"/>
    <x v="0"/>
    <n v="1"/>
    <x v="292"/>
    <n v="6"/>
    <s v="Used"/>
    <n v="0.1"/>
    <m/>
    <n v="4000"/>
    <n v="737.08"/>
    <x v="6"/>
    <s v="ELEC20"/>
    <n v="20"/>
  </r>
  <r>
    <n v="27101"/>
    <n v="12431"/>
    <x v="1"/>
    <x v="3"/>
    <n v="14"/>
    <n v="44001"/>
    <d v="2019-11-20T00:00:00"/>
    <s v="GGOENEBB078899"/>
    <s v="Nest Cam Indoor Security Camera - USA"/>
    <x v="0"/>
    <n v="2"/>
    <x v="291"/>
    <n v="6"/>
    <s v="Clicked"/>
    <n v="0.1"/>
    <m/>
    <n v="2500"/>
    <n v="1893.03"/>
    <x v="6"/>
    <s v="ELEC20"/>
    <n v="20"/>
  </r>
  <r>
    <n v="27102"/>
    <n v="12431"/>
    <x v="1"/>
    <x v="3"/>
    <n v="14"/>
    <n v="44003"/>
    <d v="2019-11-20T00:00:00"/>
    <s v="GGOENEBB078899"/>
    <s v="Nest Cam Indoor Security Camera - USA"/>
    <x v="0"/>
    <n v="1"/>
    <x v="291"/>
    <n v="6"/>
    <s v="Used"/>
    <n v="0.1"/>
    <m/>
    <n v="2500"/>
    <n v="1893.03"/>
    <x v="6"/>
    <s v="ELEC20"/>
    <n v="20"/>
  </r>
  <r>
    <n v="27103"/>
    <n v="12431"/>
    <x v="1"/>
    <x v="3"/>
    <n v="14"/>
    <n v="44007"/>
    <d v="2019-11-20T00:00:00"/>
    <s v="GGOENEBQ084699"/>
    <s v="Nest Learning Thermostat 3rd Gen-USA - White"/>
    <x v="0"/>
    <n v="1"/>
    <x v="293"/>
    <n v="15.75"/>
    <s v="Used"/>
    <n v="0.1"/>
    <m/>
    <n v="2500"/>
    <n v="1893.03"/>
    <x v="6"/>
    <s v="ELEC20"/>
    <n v="20"/>
  </r>
  <r>
    <n v="27104"/>
    <n v="12431"/>
    <x v="1"/>
    <x v="3"/>
    <n v="14"/>
    <n v="44011"/>
    <d v="2019-11-20T00:00:00"/>
    <s v="GGOENEBQ079199"/>
    <s v="Nest Protect Smoke + CO White Wired Alarm-USA"/>
    <x v="0"/>
    <n v="2"/>
    <x v="292"/>
    <n v="6"/>
    <s v="Clicked"/>
    <n v="0.1"/>
    <m/>
    <n v="2500"/>
    <n v="1893.03"/>
    <x v="6"/>
    <s v="ELEC20"/>
    <n v="20"/>
  </r>
  <r>
    <n v="27105"/>
    <n v="12431"/>
    <x v="1"/>
    <x v="3"/>
    <n v="14"/>
    <n v="44013"/>
    <d v="2019-11-20T00:00:00"/>
    <s v="GGOENEBQ078999"/>
    <s v="Nest Cam Outdoor Security Camera - USA"/>
    <x v="0"/>
    <n v="1"/>
    <x v="291"/>
    <n v="6"/>
    <s v="Used"/>
    <n v="0.1"/>
    <m/>
    <n v="2500"/>
    <n v="1893.03"/>
    <x v="6"/>
    <s v="ELEC20"/>
    <n v="20"/>
  </r>
  <r>
    <n v="27106"/>
    <n v="12431"/>
    <x v="1"/>
    <x v="3"/>
    <n v="14"/>
    <n v="44016"/>
    <d v="2019-11-20T00:00:00"/>
    <s v="GGOENEBJ079499"/>
    <s v="Nest Learning Thermostat 3rd Gen-USA - Stainless Steel"/>
    <x v="0"/>
    <n v="2"/>
    <x v="293"/>
    <n v="6"/>
    <s v="Not Used"/>
    <n v="0.1"/>
    <m/>
    <n v="2500"/>
    <n v="1893.03"/>
    <x v="6"/>
    <s v="ELEC20"/>
    <n v="20"/>
  </r>
  <r>
    <n v="27107"/>
    <n v="12431"/>
    <x v="1"/>
    <x v="3"/>
    <n v="14"/>
    <n v="44018"/>
    <d v="2019-11-20T00:00:00"/>
    <s v="GGOENEBQ079099"/>
    <s v="Nest Protect Smoke + CO White Battery Alarm-USA"/>
    <x v="0"/>
    <n v="1"/>
    <x v="292"/>
    <n v="6"/>
    <s v="Clicked"/>
    <n v="0.1"/>
    <m/>
    <n v="2500"/>
    <n v="1893.03"/>
    <x v="6"/>
    <s v="ELEC20"/>
    <n v="20"/>
  </r>
  <r>
    <n v="27108"/>
    <n v="12431"/>
    <x v="1"/>
    <x v="3"/>
    <n v="14"/>
    <n v="44019"/>
    <d v="2019-11-20T00:00:00"/>
    <s v="GGOENEBB078899"/>
    <s v="Nest Cam Indoor Security Camera - USA"/>
    <x v="0"/>
    <n v="1"/>
    <x v="291"/>
    <n v="6"/>
    <s v="Used"/>
    <n v="0.1"/>
    <m/>
    <n v="2500"/>
    <n v="1893.03"/>
    <x v="6"/>
    <s v="ELEC20"/>
    <n v="20"/>
  </r>
  <r>
    <n v="27109"/>
    <n v="12431"/>
    <x v="1"/>
    <x v="3"/>
    <n v="14"/>
    <n v="44020"/>
    <d v="2019-11-20T00:00:00"/>
    <s v="GGOENEBQ084699"/>
    <s v="Nest Learning Thermostat 3rd Gen-USA - White"/>
    <x v="0"/>
    <n v="1"/>
    <x v="293"/>
    <n v="6"/>
    <s v="Clicked"/>
    <n v="0.1"/>
    <m/>
    <n v="2500"/>
    <n v="1893.03"/>
    <x v="6"/>
    <s v="ELEC20"/>
    <n v="20"/>
  </r>
  <r>
    <n v="27110"/>
    <n v="12431"/>
    <x v="1"/>
    <x v="3"/>
    <n v="14"/>
    <n v="44022"/>
    <d v="2019-11-20T00:00:00"/>
    <s v="GGOENEBJ079499"/>
    <s v="Nest Learning Thermostat 3rd Gen-USA - Stainless Steel"/>
    <x v="0"/>
    <n v="2"/>
    <x v="293"/>
    <n v="6"/>
    <s v="Not Used"/>
    <n v="0.1"/>
    <m/>
    <n v="2500"/>
    <n v="1893.03"/>
    <x v="6"/>
    <s v="ELEC20"/>
    <n v="20"/>
  </r>
  <r>
    <n v="27111"/>
    <n v="15079"/>
    <x v="1"/>
    <x v="1"/>
    <n v="45"/>
    <n v="43982"/>
    <d v="2019-11-20T00:00:00"/>
    <s v="GGOENEBQ078999"/>
    <s v="Nest Cam Outdoor Security Camera - USA"/>
    <x v="0"/>
    <n v="1"/>
    <x v="291"/>
    <n v="6"/>
    <s v="Used"/>
    <n v="0.1"/>
    <m/>
    <n v="2500"/>
    <n v="1893.03"/>
    <x v="6"/>
    <s v="ELEC20"/>
    <n v="20"/>
  </r>
  <r>
    <n v="27112"/>
    <n v="15079"/>
    <x v="1"/>
    <x v="1"/>
    <n v="45"/>
    <n v="43983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13"/>
    <n v="15079"/>
    <x v="1"/>
    <x v="1"/>
    <n v="45"/>
    <n v="43984"/>
    <d v="2019-11-20T00:00:00"/>
    <s v="GGOENEBQ084699"/>
    <s v="Nest Learning Thermostat 3rd Gen-USA - White"/>
    <x v="0"/>
    <n v="2"/>
    <x v="293"/>
    <n v="6"/>
    <s v="Clicked"/>
    <n v="0.1"/>
    <m/>
    <n v="2500"/>
    <n v="1893.03"/>
    <x v="6"/>
    <s v="ELEC20"/>
    <n v="20"/>
  </r>
  <r>
    <n v="27114"/>
    <n v="15079"/>
    <x v="1"/>
    <x v="1"/>
    <n v="45"/>
    <n v="43986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15"/>
    <n v="15079"/>
    <x v="1"/>
    <x v="1"/>
    <n v="45"/>
    <n v="43986"/>
    <d v="2019-11-20T00:00:00"/>
    <s v="GGOENEBQ079099"/>
    <s v="Nest Protect Smoke + CO White Battery Alarm-USA"/>
    <x v="0"/>
    <n v="1"/>
    <x v="292"/>
    <n v="6"/>
    <s v="Used"/>
    <n v="0.1"/>
    <m/>
    <n v="2500"/>
    <n v="1893.03"/>
    <x v="6"/>
    <s v="ELEC20"/>
    <n v="20"/>
  </r>
  <r>
    <n v="27116"/>
    <n v="15079"/>
    <x v="1"/>
    <x v="1"/>
    <n v="45"/>
    <n v="43987"/>
    <d v="2019-11-20T00:00:00"/>
    <s v="GGOENEBQ078999"/>
    <s v="Nest Cam Outdoor Security Camera - USA"/>
    <x v="0"/>
    <n v="1"/>
    <x v="291"/>
    <n v="6"/>
    <s v="Clicked"/>
    <n v="0.1"/>
    <m/>
    <n v="2500"/>
    <n v="1893.03"/>
    <x v="6"/>
    <s v="ELEC20"/>
    <n v="20"/>
  </r>
  <r>
    <n v="27117"/>
    <n v="15079"/>
    <x v="1"/>
    <x v="1"/>
    <n v="45"/>
    <n v="43990"/>
    <d v="2019-11-20T00:00:00"/>
    <s v="GGOENEBQ084699"/>
    <s v="Nest Learning Thermostat 3rd Gen-USA - White"/>
    <x v="0"/>
    <n v="1"/>
    <x v="293"/>
    <n v="6"/>
    <s v="Clicked"/>
    <n v="0.1"/>
    <m/>
    <n v="2500"/>
    <n v="1893.03"/>
    <x v="6"/>
    <s v="ELEC20"/>
    <n v="20"/>
  </r>
  <r>
    <n v="27118"/>
    <n v="15079"/>
    <x v="1"/>
    <x v="1"/>
    <n v="45"/>
    <n v="43991"/>
    <d v="2019-11-20T00:00:00"/>
    <s v="GGOENEBQ079099"/>
    <s v="Nest Protect Smoke + CO White Battery Alarm-USA"/>
    <x v="0"/>
    <n v="2"/>
    <x v="292"/>
    <n v="6"/>
    <s v="Used"/>
    <n v="0.1"/>
    <m/>
    <n v="2500"/>
    <n v="1893.03"/>
    <x v="6"/>
    <s v="ELEC20"/>
    <n v="20"/>
  </r>
  <r>
    <n v="27119"/>
    <n v="15079"/>
    <x v="1"/>
    <x v="1"/>
    <n v="45"/>
    <n v="43991"/>
    <d v="2019-11-20T00:00:00"/>
    <s v="GGOENEBQ084699"/>
    <s v="Nest Learning Thermostat 3rd Gen-USA - White"/>
    <x v="0"/>
    <n v="3"/>
    <x v="293"/>
    <n v="6"/>
    <s v="Not Used"/>
    <n v="0.1"/>
    <m/>
    <n v="2500"/>
    <n v="1893.03"/>
    <x v="6"/>
    <s v="ELEC20"/>
    <n v="20"/>
  </r>
  <r>
    <n v="27120"/>
    <n v="15079"/>
    <x v="1"/>
    <x v="1"/>
    <n v="45"/>
    <n v="43994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21"/>
    <n v="15079"/>
    <x v="1"/>
    <x v="1"/>
    <n v="45"/>
    <n v="43994"/>
    <d v="2019-11-20T00:00:00"/>
    <s v="GGOENEBQ079099"/>
    <s v="Nest Protect Smoke + CO White Battery Alarm-USA"/>
    <x v="0"/>
    <n v="1"/>
    <x v="292"/>
    <n v="6"/>
    <s v="Clicked"/>
    <n v="0.1"/>
    <m/>
    <n v="2500"/>
    <n v="1893.03"/>
    <x v="6"/>
    <s v="ELEC20"/>
    <n v="20"/>
  </r>
  <r>
    <n v="27122"/>
    <n v="17188"/>
    <x v="0"/>
    <x v="0"/>
    <n v="8"/>
    <n v="43894"/>
    <d v="2019-11-20T00:00:00"/>
    <s v="GGOENEBJ079499"/>
    <s v="Nest Learning Thermostat 3rd Gen-USA - Stainless Steel"/>
    <x v="0"/>
    <n v="1"/>
    <x v="293"/>
    <n v="6"/>
    <s v="Not Used"/>
    <n v="0.1"/>
    <m/>
    <n v="2500"/>
    <n v="1893.03"/>
    <x v="6"/>
    <s v="ELEC20"/>
    <n v="20"/>
  </r>
  <r>
    <n v="27123"/>
    <n v="17188"/>
    <x v="0"/>
    <x v="0"/>
    <n v="8"/>
    <n v="43895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24"/>
    <n v="17188"/>
    <x v="0"/>
    <x v="0"/>
    <n v="8"/>
    <n v="43897"/>
    <d v="2019-11-20T00:00:00"/>
    <s v="GGOENEBQ079099"/>
    <s v="Nest Protect Smoke + CO White Battery Alarm-USA"/>
    <x v="0"/>
    <n v="1"/>
    <x v="292"/>
    <n v="6"/>
    <s v="Not Used"/>
    <n v="0.1"/>
    <m/>
    <n v="2500"/>
    <n v="1893.03"/>
    <x v="6"/>
    <s v="ELEC20"/>
    <n v="20"/>
  </r>
  <r>
    <n v="27125"/>
    <n v="17188"/>
    <x v="0"/>
    <x v="0"/>
    <n v="8"/>
    <n v="43899"/>
    <d v="2019-11-20T00:00:00"/>
    <s v="GGOENEBQ084699"/>
    <s v="Nest Learning Thermostat 3rd Gen-USA - White"/>
    <x v="0"/>
    <n v="1"/>
    <x v="293"/>
    <n v="12.99"/>
    <s v="Clicked"/>
    <n v="0.1"/>
    <m/>
    <n v="2500"/>
    <n v="1893.03"/>
    <x v="6"/>
    <s v="ELEC20"/>
    <n v="20"/>
  </r>
  <r>
    <n v="27126"/>
    <n v="17188"/>
    <x v="0"/>
    <x v="0"/>
    <n v="8"/>
    <n v="43900"/>
    <d v="2019-11-20T00:00:00"/>
    <s v="GGOENEBQ078999"/>
    <s v="Nest Cam Outdoor Security Camera - USA"/>
    <x v="0"/>
    <n v="2"/>
    <x v="291"/>
    <n v="6"/>
    <s v="Not Used"/>
    <n v="0.1"/>
    <m/>
    <n v="2500"/>
    <n v="1893.03"/>
    <x v="6"/>
    <s v="ELEC20"/>
    <n v="20"/>
  </r>
  <r>
    <n v="27127"/>
    <n v="17188"/>
    <x v="0"/>
    <x v="0"/>
    <n v="8"/>
    <n v="43901"/>
    <d v="2019-11-20T00:00:00"/>
    <s v="GGOENEBQ079199"/>
    <s v="Nest Protect Smoke + CO White Wired Alarm-USA"/>
    <x v="0"/>
    <n v="1"/>
    <x v="292"/>
    <n v="6"/>
    <s v="Not Used"/>
    <n v="0.1"/>
    <m/>
    <n v="2500"/>
    <n v="1893.03"/>
    <x v="6"/>
    <s v="ELEC20"/>
    <n v="20"/>
  </r>
  <r>
    <n v="27128"/>
    <n v="17188"/>
    <x v="0"/>
    <x v="0"/>
    <n v="8"/>
    <n v="43902"/>
    <d v="2019-11-20T00:00:00"/>
    <s v="GGOENEBB078899"/>
    <s v="Nest Cam Indoor Security Camera - USA"/>
    <x v="0"/>
    <n v="1"/>
    <x v="291"/>
    <n v="12.99"/>
    <s v="Used"/>
    <n v="0.1"/>
    <m/>
    <n v="2500"/>
    <n v="1893.03"/>
    <x v="6"/>
    <s v="ELEC20"/>
    <n v="20"/>
  </r>
  <r>
    <n v="27129"/>
    <n v="17188"/>
    <x v="0"/>
    <x v="0"/>
    <n v="8"/>
    <n v="43903"/>
    <d v="2019-11-20T00:00:00"/>
    <s v="GGOENEBJ079499"/>
    <s v="Nest Learning Thermostat 3rd Gen-USA - Stainless Steel"/>
    <x v="0"/>
    <n v="1"/>
    <x v="293"/>
    <n v="6"/>
    <s v="Clicked"/>
    <n v="0.1"/>
    <m/>
    <n v="2500"/>
    <n v="1893.03"/>
    <x v="6"/>
    <s v="ELEC20"/>
    <n v="20"/>
  </r>
  <r>
    <n v="27130"/>
    <n v="17188"/>
    <x v="0"/>
    <x v="0"/>
    <n v="8"/>
    <n v="43905"/>
    <d v="2019-11-20T00:00:00"/>
    <s v="GGOENEBB078899"/>
    <s v="Nest Cam Indoor Security Camera - USA"/>
    <x v="0"/>
    <n v="1"/>
    <x v="291"/>
    <n v="6"/>
    <s v="Used"/>
    <n v="0.1"/>
    <m/>
    <n v="2500"/>
    <n v="1893.03"/>
    <x v="6"/>
    <s v="ELEC20"/>
    <n v="20"/>
  </r>
  <r>
    <n v="27131"/>
    <n v="12735"/>
    <x v="0"/>
    <x v="4"/>
    <n v="5"/>
    <n v="43973"/>
    <d v="2019-11-20T00:00:00"/>
    <s v="GGOENEBQ078999"/>
    <s v="Nest Cam Outdoor Security Camera - USA"/>
    <x v="0"/>
    <n v="1"/>
    <x v="291"/>
    <n v="6"/>
    <s v="Clicked"/>
    <n v="0.1"/>
    <m/>
    <n v="2500"/>
    <n v="1893.03"/>
    <x v="6"/>
    <s v="ELEC20"/>
    <n v="20"/>
  </r>
  <r>
    <n v="27132"/>
    <n v="12735"/>
    <x v="0"/>
    <x v="4"/>
    <n v="5"/>
    <n v="43975"/>
    <d v="2019-11-20T00:00:00"/>
    <s v="GGOENEBB078899"/>
    <s v="Nest Cam Indoor Security Camera - USA"/>
    <x v="0"/>
    <n v="1"/>
    <x v="291"/>
    <n v="6"/>
    <s v="Clicked"/>
    <n v="0.1"/>
    <m/>
    <n v="2500"/>
    <n v="1893.03"/>
    <x v="6"/>
    <s v="ELEC20"/>
    <n v="20"/>
  </r>
  <r>
    <n v="27133"/>
    <n v="12735"/>
    <x v="0"/>
    <x v="4"/>
    <n v="5"/>
    <n v="43975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34"/>
    <n v="12735"/>
    <x v="0"/>
    <x v="4"/>
    <n v="5"/>
    <n v="43975"/>
    <d v="2019-11-20T00:00:00"/>
    <s v="GGOENEBQ079099"/>
    <s v="Nest Protect Smoke + CO White Battery Alarm-USA"/>
    <x v="0"/>
    <n v="1"/>
    <x v="292"/>
    <n v="6"/>
    <s v="Clicked"/>
    <n v="0.1"/>
    <m/>
    <n v="2500"/>
    <n v="1893.03"/>
    <x v="6"/>
    <s v="ELEC20"/>
    <n v="20"/>
  </r>
  <r>
    <n v="27135"/>
    <n v="12735"/>
    <x v="0"/>
    <x v="4"/>
    <n v="5"/>
    <n v="43976"/>
    <d v="2019-11-20T00:00:00"/>
    <s v="GGOENEBB078899"/>
    <s v="Nest Cam Indoor Security Camera - USA"/>
    <x v="0"/>
    <n v="1"/>
    <x v="291"/>
    <n v="6"/>
    <s v="Clicked"/>
    <n v="0.1"/>
    <m/>
    <n v="2500"/>
    <n v="1893.03"/>
    <x v="6"/>
    <s v="ELEC20"/>
    <n v="20"/>
  </r>
  <r>
    <n v="27136"/>
    <n v="12735"/>
    <x v="0"/>
    <x v="4"/>
    <n v="5"/>
    <n v="43978"/>
    <d v="2019-11-20T00:00:00"/>
    <s v="GGOENEBJ079499"/>
    <s v="Nest Learning Thermostat 3rd Gen-USA - Stainless Steel"/>
    <x v="0"/>
    <n v="1"/>
    <x v="293"/>
    <n v="6"/>
    <s v="Not Used"/>
    <n v="0.1"/>
    <m/>
    <n v="2500"/>
    <n v="1893.03"/>
    <x v="6"/>
    <s v="ELEC20"/>
    <n v="20"/>
  </r>
  <r>
    <n v="27137"/>
    <n v="12735"/>
    <x v="0"/>
    <x v="4"/>
    <n v="5"/>
    <n v="43978"/>
    <d v="2019-11-20T00:00:00"/>
    <s v="GGOENEBQ084699"/>
    <s v="Nest Learning Thermostat 3rd Gen-USA - White"/>
    <x v="0"/>
    <n v="1"/>
    <x v="293"/>
    <n v="6"/>
    <s v="Used"/>
    <n v="0.1"/>
    <m/>
    <n v="2500"/>
    <n v="1893.03"/>
    <x v="6"/>
    <s v="ELEC20"/>
    <n v="20"/>
  </r>
  <r>
    <n v="27138"/>
    <n v="12735"/>
    <x v="0"/>
    <x v="4"/>
    <n v="5"/>
    <n v="43979"/>
    <d v="2019-11-20T00:00:00"/>
    <s v="GGOENEBB078899"/>
    <s v="Nest Cam Indoor Security Camera - USA"/>
    <x v="0"/>
    <n v="1"/>
    <x v="291"/>
    <n v="6"/>
    <s v="Clicked"/>
    <n v="0.1"/>
    <m/>
    <n v="2500"/>
    <n v="1893.03"/>
    <x v="6"/>
    <s v="ELEC20"/>
    <n v="20"/>
  </r>
  <r>
    <n v="27139"/>
    <n v="12501"/>
    <x v="0"/>
    <x v="0"/>
    <n v="8"/>
    <n v="43997"/>
    <d v="2019-11-20T00:00:00"/>
    <s v="GGOENEBQ079199"/>
    <s v="Nest Protect Smoke + CO White Wired Alarm-USA"/>
    <x v="0"/>
    <n v="2"/>
    <x v="292"/>
    <n v="19.989999999999998"/>
    <s v="Used"/>
    <n v="0.1"/>
    <m/>
    <n v="2500"/>
    <n v="1893.03"/>
    <x v="6"/>
    <s v="ELEC20"/>
    <n v="20"/>
  </r>
  <r>
    <n v="27140"/>
    <n v="13141"/>
    <x v="1"/>
    <x v="0"/>
    <n v="25"/>
    <n v="43910"/>
    <d v="2019-11-20T00:00:00"/>
    <s v="GGOENEBB078899"/>
    <s v="Nest Cam Indoor Security Camera - USA"/>
    <x v="0"/>
    <n v="2"/>
    <x v="291"/>
    <n v="19.989999999999998"/>
    <s v="Clicked"/>
    <n v="0.1"/>
    <m/>
    <n v="2500"/>
    <n v="1893.03"/>
    <x v="6"/>
    <s v="ELEC20"/>
    <n v="20"/>
  </r>
  <r>
    <n v="27141"/>
    <n v="13141"/>
    <x v="1"/>
    <x v="0"/>
    <n v="25"/>
    <n v="43911"/>
    <d v="2019-11-20T00:00:00"/>
    <s v="GGOENEBB078899"/>
    <s v="Nest Cam Indoor Security Camera - USA"/>
    <x v="0"/>
    <n v="1"/>
    <x v="291"/>
    <n v="6"/>
    <s v="Not Used"/>
    <n v="0.1"/>
    <m/>
    <n v="2500"/>
    <n v="1893.03"/>
    <x v="6"/>
    <s v="ELEC20"/>
    <n v="20"/>
  </r>
  <r>
    <n v="27142"/>
    <n v="13141"/>
    <x v="1"/>
    <x v="0"/>
    <n v="25"/>
    <n v="43911"/>
    <d v="2019-11-20T00:00:00"/>
    <s v="GGOENEBQ078999"/>
    <s v="Nest Cam Outdoor Security Camera - USA"/>
    <x v="0"/>
    <n v="1"/>
    <x v="291"/>
    <n v="6"/>
    <s v="Used"/>
    <n v="0.1"/>
    <m/>
    <n v="2500"/>
    <n v="1893.03"/>
    <x v="6"/>
    <s v="ELEC20"/>
    <n v="20"/>
  </r>
  <r>
    <n v="27143"/>
    <n v="13141"/>
    <x v="1"/>
    <x v="0"/>
    <n v="25"/>
    <n v="43915"/>
    <d v="2019-11-20T00:00:00"/>
    <s v="GGOENEBQ084699"/>
    <s v="Nest Learning Thermostat 3rd Gen-USA - White"/>
    <x v="0"/>
    <n v="2"/>
    <x v="293"/>
    <n v="6"/>
    <s v="Used"/>
    <n v="0.1"/>
    <m/>
    <n v="2500"/>
    <n v="1893.03"/>
    <x v="6"/>
    <s v="ELEC20"/>
    <n v="20"/>
  </r>
  <r>
    <n v="27144"/>
    <n v="13141"/>
    <x v="1"/>
    <x v="0"/>
    <n v="25"/>
    <n v="43916"/>
    <d v="2019-11-20T00:00:00"/>
    <s v="GGOENEBQ079199"/>
    <s v="Nest Protect Smoke + CO White Wired Alarm-USA"/>
    <x v="0"/>
    <n v="1"/>
    <x v="292"/>
    <n v="19.989999999999998"/>
    <s v="Clicked"/>
    <n v="0.1"/>
    <m/>
    <n v="2500"/>
    <n v="1893.03"/>
    <x v="6"/>
    <s v="ELEC20"/>
    <n v="20"/>
  </r>
  <r>
    <n v="27145"/>
    <n v="13141"/>
    <x v="1"/>
    <x v="0"/>
    <n v="25"/>
    <n v="43917"/>
    <d v="2019-11-20T00:00:00"/>
    <s v="GGOENEBQ078999"/>
    <s v="Nest Cam Outdoor Security Camera - USA"/>
    <x v="0"/>
    <n v="3"/>
    <x v="291"/>
    <n v="6"/>
    <s v="Clicked"/>
    <n v="0.1"/>
    <m/>
    <n v="2500"/>
    <n v="1893.03"/>
    <x v="6"/>
    <s v="ELEC20"/>
    <n v="20"/>
  </r>
  <r>
    <n v="27146"/>
    <n v="13141"/>
    <x v="1"/>
    <x v="0"/>
    <n v="25"/>
    <n v="43919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47"/>
    <n v="13141"/>
    <x v="1"/>
    <x v="0"/>
    <n v="25"/>
    <n v="43922"/>
    <d v="2019-11-20T00:00:00"/>
    <s v="GGOENEBB078899"/>
    <s v="Nest Cam Indoor Security Camera - USA"/>
    <x v="0"/>
    <n v="1"/>
    <x v="291"/>
    <n v="6"/>
    <s v="Clicked"/>
    <n v="0.1"/>
    <m/>
    <n v="2500"/>
    <n v="1893.03"/>
    <x v="6"/>
    <s v="ELEC20"/>
    <n v="20"/>
  </r>
  <r>
    <n v="27148"/>
    <n v="15365"/>
    <x v="0"/>
    <x v="0"/>
    <n v="30"/>
    <n v="43924"/>
    <d v="2019-11-20T00:00:00"/>
    <s v="GGOENEBQ078999"/>
    <s v="Nest Cam Outdoor Security Camera - USA"/>
    <x v="0"/>
    <n v="4"/>
    <x v="291"/>
    <n v="6"/>
    <s v="Clicked"/>
    <n v="0.1"/>
    <m/>
    <n v="2500"/>
    <n v="1893.03"/>
    <x v="6"/>
    <s v="ELEC20"/>
    <n v="20"/>
  </r>
  <r>
    <n v="27149"/>
    <n v="15365"/>
    <x v="0"/>
    <x v="0"/>
    <n v="30"/>
    <n v="43925"/>
    <d v="2019-11-20T00:00:00"/>
    <s v="GGOENEBB078899"/>
    <s v="Nest Cam Indoor Security Camera - USA"/>
    <x v="0"/>
    <n v="1"/>
    <x v="291"/>
    <n v="6"/>
    <s v="Used"/>
    <n v="0.1"/>
    <m/>
    <n v="2500"/>
    <n v="1893.03"/>
    <x v="6"/>
    <s v="ELEC20"/>
    <n v="20"/>
  </r>
  <r>
    <n v="27150"/>
    <n v="15365"/>
    <x v="0"/>
    <x v="0"/>
    <n v="30"/>
    <n v="43925"/>
    <d v="2019-11-20T00:00:00"/>
    <s v="GGOENEBQ078999"/>
    <s v="Nest Cam Outdoor Security Camera - USA"/>
    <x v="0"/>
    <n v="1"/>
    <x v="291"/>
    <n v="6"/>
    <s v="Used"/>
    <n v="0.1"/>
    <m/>
    <n v="2500"/>
    <n v="1893.03"/>
    <x v="6"/>
    <s v="ELEC20"/>
    <n v="20"/>
  </r>
  <r>
    <n v="27151"/>
    <n v="15365"/>
    <x v="0"/>
    <x v="0"/>
    <n v="30"/>
    <n v="43926"/>
    <d v="2019-11-20T00:00:00"/>
    <s v="GGOENEBD084799"/>
    <s v="Nest Learning Thermostat 3rd Gen-USA - Copper"/>
    <x v="0"/>
    <n v="2"/>
    <x v="293"/>
    <n v="6"/>
    <s v="Used"/>
    <n v="0.1"/>
    <m/>
    <n v="2500"/>
    <n v="1893.03"/>
    <x v="6"/>
    <s v="ELEC20"/>
    <n v="20"/>
  </r>
  <r>
    <n v="27152"/>
    <n v="15365"/>
    <x v="0"/>
    <x v="0"/>
    <n v="30"/>
    <n v="43929"/>
    <d v="2019-11-20T00:00:00"/>
    <s v="GGOENEBQ078999"/>
    <s v="Nest Cam Outdoor Security Camera - USA"/>
    <x v="0"/>
    <n v="1"/>
    <x v="291"/>
    <n v="6"/>
    <s v="Used"/>
    <n v="0.1"/>
    <m/>
    <n v="2500"/>
    <n v="1893.03"/>
    <x v="6"/>
    <s v="ELEC20"/>
    <n v="20"/>
  </r>
  <r>
    <n v="27153"/>
    <n v="15365"/>
    <x v="0"/>
    <x v="0"/>
    <n v="30"/>
    <n v="43930"/>
    <d v="2019-11-20T00:00:00"/>
    <s v="GGOENEBQ084699"/>
    <s v="Nest Learning Thermostat 3rd Gen-USA - White"/>
    <x v="0"/>
    <n v="1"/>
    <x v="293"/>
    <n v="6"/>
    <s v="Clicked"/>
    <n v="0.1"/>
    <m/>
    <n v="2500"/>
    <n v="1893.03"/>
    <x v="6"/>
    <s v="ELEC20"/>
    <n v="20"/>
  </r>
  <r>
    <n v="27154"/>
    <n v="15365"/>
    <x v="0"/>
    <x v="0"/>
    <n v="30"/>
    <n v="43931"/>
    <d v="2019-11-20T00:00:00"/>
    <s v="GGOENEBQ084699"/>
    <s v="Nest Learning Thermostat 3rd Gen-USA - White"/>
    <x v="0"/>
    <n v="1"/>
    <x v="293"/>
    <n v="6.5"/>
    <s v="Clicked"/>
    <n v="0.1"/>
    <m/>
    <n v="2500"/>
    <n v="1893.03"/>
    <x v="6"/>
    <s v="ELEC20"/>
    <n v="20"/>
  </r>
  <r>
    <n v="27155"/>
    <n v="13707"/>
    <x v="1"/>
    <x v="0"/>
    <n v="28"/>
    <n v="43936"/>
    <d v="2019-11-20T00:00:00"/>
    <s v="GGOENEBJ079499"/>
    <s v="Nest Learning Thermostat 3rd Gen-USA - Stainless Steel"/>
    <x v="0"/>
    <n v="1"/>
    <x v="293"/>
    <n v="6"/>
    <s v="Used"/>
    <n v="0.1"/>
    <m/>
    <n v="2500"/>
    <n v="1893.03"/>
    <x v="6"/>
    <s v="ELEC20"/>
    <n v="20"/>
  </r>
  <r>
    <n v="27156"/>
    <n v="13707"/>
    <x v="1"/>
    <x v="0"/>
    <n v="28"/>
    <n v="43937"/>
    <d v="2019-11-20T00:00:00"/>
    <s v="GGOENEBJ079499"/>
    <s v="Nest Learning Thermostat 3rd Gen-USA - Stainless Steel"/>
    <x v="0"/>
    <n v="1"/>
    <x v="293"/>
    <n v="6"/>
    <s v="Clicked"/>
    <n v="0.1"/>
    <m/>
    <n v="2500"/>
    <n v="1893.03"/>
    <x v="6"/>
    <s v="ELEC20"/>
    <n v="20"/>
  </r>
  <r>
    <n v="27157"/>
    <n v="13707"/>
    <x v="1"/>
    <x v="0"/>
    <n v="28"/>
    <n v="43943"/>
    <d v="2019-11-20T00:00:00"/>
    <s v="GGOENEBB078899"/>
    <s v="Nest Cam Indoor Security Camera - USA"/>
    <x v="0"/>
    <n v="1"/>
    <x v="291"/>
    <n v="6"/>
    <s v="Used"/>
    <n v="0.1"/>
    <m/>
    <n v="2500"/>
    <n v="1893.03"/>
    <x v="6"/>
    <s v="ELEC20"/>
    <n v="20"/>
  </r>
  <r>
    <n v="27158"/>
    <n v="13707"/>
    <x v="1"/>
    <x v="0"/>
    <n v="28"/>
    <n v="43944"/>
    <d v="2019-11-20T00:00:00"/>
    <s v="GGOENEBJ079499"/>
    <s v="Nest Learning Thermostat 3rd Gen-USA - Stainless Steel"/>
    <x v="0"/>
    <n v="2"/>
    <x v="293"/>
    <n v="6"/>
    <s v="Clicked"/>
    <n v="0.1"/>
    <m/>
    <n v="2500"/>
    <n v="1893.03"/>
    <x v="6"/>
    <s v="ELEC20"/>
    <n v="20"/>
  </r>
  <r>
    <n v="27159"/>
    <n v="13707"/>
    <x v="1"/>
    <x v="0"/>
    <n v="28"/>
    <n v="43945"/>
    <d v="2019-11-20T00:00:00"/>
    <s v="GGOENEBQ079199"/>
    <s v="Nest Protect Smoke + CO White Wired Alarm-USA"/>
    <x v="0"/>
    <n v="5"/>
    <x v="292"/>
    <n v="6"/>
    <s v="Not Used"/>
    <n v="0.1"/>
    <m/>
    <n v="2500"/>
    <n v="1893.03"/>
    <x v="6"/>
    <s v="ELEC20"/>
    <n v="20"/>
  </r>
  <r>
    <n v="27160"/>
    <n v="13707"/>
    <x v="1"/>
    <x v="0"/>
    <n v="28"/>
    <n v="43947"/>
    <d v="2019-11-20T00:00:00"/>
    <s v="GGOENEBB078899"/>
    <s v="Nest Cam Indoor Security Camera - USA"/>
    <x v="0"/>
    <n v="1"/>
    <x v="291"/>
    <n v="6"/>
    <s v="Clicked"/>
    <n v="0.1"/>
    <m/>
    <n v="2500"/>
    <n v="1893.03"/>
    <x v="6"/>
    <s v="ELEC20"/>
    <n v="20"/>
  </r>
  <r>
    <n v="27161"/>
    <n v="13707"/>
    <x v="1"/>
    <x v="0"/>
    <n v="28"/>
    <n v="43947"/>
    <d v="2019-11-20T00:00:00"/>
    <s v="GGOENEBQ078999"/>
    <s v="Nest Cam Outdoor Security Camera - USA"/>
    <x v="0"/>
    <n v="2"/>
    <x v="291"/>
    <n v="6"/>
    <s v="Clicked"/>
    <n v="0.1"/>
    <m/>
    <n v="2500"/>
    <n v="1893.03"/>
    <x v="6"/>
    <s v="ELEC20"/>
    <n v="20"/>
  </r>
  <r>
    <n v="27162"/>
    <n v="13707"/>
    <x v="1"/>
    <x v="0"/>
    <n v="28"/>
    <n v="43948"/>
    <d v="2019-11-20T00:00:00"/>
    <s v="GGOENEBQ084699"/>
    <s v="Nest Learning Thermostat 3rd Gen-USA - White"/>
    <x v="0"/>
    <n v="1"/>
    <x v="293"/>
    <n v="6"/>
    <s v="Not Used"/>
    <n v="0.1"/>
    <m/>
    <n v="2500"/>
    <n v="1893.03"/>
    <x v="6"/>
    <s v="ELEC20"/>
    <n v="20"/>
  </r>
  <r>
    <n v="27163"/>
    <n v="13707"/>
    <x v="1"/>
    <x v="0"/>
    <n v="28"/>
    <n v="43953"/>
    <d v="2019-11-20T00:00:00"/>
    <s v="GGOENEBB078899"/>
    <s v="Nest Cam Indoor Security Camera - USA"/>
    <x v="0"/>
    <n v="1"/>
    <x v="291"/>
    <n v="6"/>
    <s v="Clicked"/>
    <n v="0.1"/>
    <m/>
    <n v="2500"/>
    <n v="1893.03"/>
    <x v="6"/>
    <s v="ELEC20"/>
    <n v="20"/>
  </r>
  <r>
    <n v="27164"/>
    <n v="13707"/>
    <x v="1"/>
    <x v="0"/>
    <n v="28"/>
    <n v="43967"/>
    <d v="2019-11-20T00:00:00"/>
    <s v="GGOENEBQ079199"/>
    <s v="Nest Protect Smoke + CO White Wired Alarm-USA"/>
    <x v="0"/>
    <n v="1"/>
    <x v="292"/>
    <n v="6"/>
    <s v="Used"/>
    <n v="0.1"/>
    <m/>
    <n v="2500"/>
    <n v="1893.03"/>
    <x v="6"/>
    <s v="ELEC20"/>
    <n v="20"/>
  </r>
  <r>
    <n v="27165"/>
    <n v="13707"/>
    <x v="1"/>
    <x v="0"/>
    <n v="28"/>
    <n v="43970"/>
    <d v="2019-11-20T00:00:00"/>
    <s v="GGOENEBQ079099"/>
    <s v="Nest Protect Smoke + CO White Battery Alarm-USA"/>
    <x v="0"/>
    <n v="1"/>
    <x v="292"/>
    <n v="6"/>
    <s v="Clicked"/>
    <n v="0.1"/>
    <m/>
    <n v="2500"/>
    <n v="1893.03"/>
    <x v="6"/>
    <s v="ELEC20"/>
    <n v="20"/>
  </r>
  <r>
    <n v="27166"/>
    <n v="13707"/>
    <x v="1"/>
    <x v="0"/>
    <n v="28"/>
    <n v="43972"/>
    <d v="2019-11-20T00:00:00"/>
    <s v="GGOENEBQ079199"/>
    <s v="Nest Protect Smoke + CO White Wired Alarm-USA"/>
    <x v="0"/>
    <n v="1"/>
    <x v="292"/>
    <n v="6"/>
    <s v="Clicked"/>
    <n v="0.1"/>
    <m/>
    <n v="2500"/>
    <n v="1893.03"/>
    <x v="6"/>
    <s v="ELEC20"/>
    <n v="20"/>
  </r>
  <r>
    <n v="27167"/>
    <n v="13707"/>
    <x v="1"/>
    <x v="0"/>
    <n v="28"/>
    <n v="43973"/>
    <d v="2019-11-20T00:00:00"/>
    <s v="GGOENEBB078899"/>
    <s v="Nest Cam Indoor Security Camera - USA"/>
    <x v="0"/>
    <n v="1"/>
    <x v="291"/>
    <n v="6"/>
    <s v="Not Used"/>
    <n v="0.1"/>
    <m/>
    <n v="2500"/>
    <n v="1893.03"/>
    <x v="6"/>
    <s v="ELEC20"/>
    <n v="20"/>
  </r>
  <r>
    <n v="27168"/>
    <n v="15513"/>
    <x v="1"/>
    <x v="0"/>
    <n v="21"/>
    <n v="42936"/>
    <d v="2019-11-08T00:00:00"/>
    <s v="GGOENEBJ079499"/>
    <s v="Nest Learning Thermostat 3rd Gen-USA - Stainless Steel"/>
    <x v="0"/>
    <n v="2"/>
    <x v="293"/>
    <n v="6"/>
    <s v="Used"/>
    <n v="0.1"/>
    <d v="2019-08-11T00:00:00"/>
    <n v="3500"/>
    <n v="2087.4899999999998"/>
    <x v="6"/>
    <s v="ELEC20"/>
    <n v="20"/>
  </r>
  <r>
    <n v="27169"/>
    <n v="15513"/>
    <x v="1"/>
    <x v="0"/>
    <n v="21"/>
    <n v="42936"/>
    <d v="2019-11-08T00:00:00"/>
    <s v="GGOENEBQ079099"/>
    <s v="Nest Protect Smoke + CO White Battery Alarm-USA"/>
    <x v="0"/>
    <n v="2"/>
    <x v="292"/>
    <n v="6"/>
    <s v="Clicked"/>
    <n v="0.1"/>
    <d v="2019-08-11T00:00:00"/>
    <n v="3500"/>
    <n v="2087.4899999999998"/>
    <x v="6"/>
    <s v="ELEC20"/>
    <n v="20"/>
  </r>
  <r>
    <n v="27170"/>
    <n v="12709"/>
    <x v="0"/>
    <x v="4"/>
    <n v="36"/>
    <n v="42905"/>
    <d v="2019-11-08T00:00:00"/>
    <s v="GGOENEBB078899"/>
    <s v="Nest Cam Indoor Security Camera - USA"/>
    <x v="0"/>
    <n v="1"/>
    <x v="291"/>
    <n v="6"/>
    <s v="Not Used"/>
    <n v="0.1"/>
    <d v="2019-08-11T00:00:00"/>
    <n v="3500"/>
    <n v="2087.4899999999998"/>
    <x v="6"/>
    <s v="ELEC20"/>
    <n v="20"/>
  </r>
  <r>
    <n v="27171"/>
    <n v="12709"/>
    <x v="0"/>
    <x v="4"/>
    <n v="36"/>
    <n v="42906"/>
    <d v="2019-11-08T00:00:00"/>
    <s v="GGOENEBQ078999"/>
    <s v="Nest Cam Out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172"/>
    <n v="16700"/>
    <x v="0"/>
    <x v="2"/>
    <n v="7"/>
    <n v="42949"/>
    <d v="2019-11-08T00:00:00"/>
    <s v="GGOENEBJ079499"/>
    <s v="Nest Learning Thermostat 3rd Gen-USA - Stainless Steel"/>
    <x v="0"/>
    <n v="2"/>
    <x v="293"/>
    <n v="6.5"/>
    <s v="Not Used"/>
    <n v="0.1"/>
    <d v="2019-08-11T00:00:00"/>
    <n v="3500"/>
    <n v="2087.4899999999998"/>
    <x v="6"/>
    <s v="ELEC20"/>
    <n v="20"/>
  </r>
  <r>
    <n v="27173"/>
    <n v="16700"/>
    <x v="0"/>
    <x v="2"/>
    <n v="7"/>
    <n v="42954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174"/>
    <n v="16700"/>
    <x v="0"/>
    <x v="2"/>
    <n v="7"/>
    <n v="42956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175"/>
    <n v="16700"/>
    <x v="0"/>
    <x v="2"/>
    <n v="7"/>
    <n v="42957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176"/>
    <n v="16700"/>
    <x v="0"/>
    <x v="2"/>
    <n v="7"/>
    <n v="42957"/>
    <d v="2019-11-08T00:00:00"/>
    <s v="GGOENEBQ078999"/>
    <s v="Nest Cam Outdoor Security Camera - USA"/>
    <x v="0"/>
    <n v="1"/>
    <x v="291"/>
    <n v="6"/>
    <s v="Clicked"/>
    <n v="0.1"/>
    <d v="2019-08-11T00:00:00"/>
    <n v="3500"/>
    <n v="2087.4899999999998"/>
    <x v="6"/>
    <s v="ELEC20"/>
    <n v="20"/>
  </r>
  <r>
    <n v="27177"/>
    <n v="16700"/>
    <x v="0"/>
    <x v="2"/>
    <n v="7"/>
    <n v="42958"/>
    <d v="2019-11-08T00:00:00"/>
    <s v="GGOENEBB078899"/>
    <s v="Nest Cam Indoor Security Camera - USA"/>
    <x v="0"/>
    <n v="2"/>
    <x v="291"/>
    <n v="6"/>
    <s v="Clicked"/>
    <n v="0.1"/>
    <d v="2019-08-11T00:00:00"/>
    <n v="3500"/>
    <n v="2087.4899999999998"/>
    <x v="6"/>
    <s v="ELEC20"/>
    <n v="20"/>
  </r>
  <r>
    <n v="27178"/>
    <n v="16700"/>
    <x v="0"/>
    <x v="2"/>
    <n v="7"/>
    <n v="42959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179"/>
    <n v="16700"/>
    <x v="0"/>
    <x v="2"/>
    <n v="7"/>
    <n v="42961"/>
    <d v="2019-11-08T00:00:00"/>
    <s v="GGOENEBJ079499"/>
    <s v="Nest Learning Thermostat 3rd Gen-USA - Stainless Steel"/>
    <x v="0"/>
    <n v="1"/>
    <x v="293"/>
    <n v="6"/>
    <s v="Used"/>
    <n v="0.1"/>
    <d v="2019-08-11T00:00:00"/>
    <n v="3500"/>
    <n v="2087.4899999999998"/>
    <x v="6"/>
    <s v="ELEC20"/>
    <n v="20"/>
  </r>
  <r>
    <n v="27180"/>
    <n v="12826"/>
    <x v="0"/>
    <x v="1"/>
    <n v="33"/>
    <n v="42909"/>
    <d v="2019-11-08T00:00:00"/>
    <s v="GGOENEBQ079099"/>
    <s v="Nest Protect Smoke + CO White Battery Alarm-USA"/>
    <x v="0"/>
    <n v="1"/>
    <x v="292"/>
    <n v="6"/>
    <s v="Clicked"/>
    <n v="0.1"/>
    <d v="2019-08-11T00:00:00"/>
    <n v="3500"/>
    <n v="2087.4899999999998"/>
    <x v="6"/>
    <s v="ELEC20"/>
    <n v="20"/>
  </r>
  <r>
    <n v="27181"/>
    <n v="12826"/>
    <x v="0"/>
    <x v="1"/>
    <n v="33"/>
    <n v="42910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182"/>
    <n v="12826"/>
    <x v="0"/>
    <x v="1"/>
    <n v="33"/>
    <n v="42914"/>
    <d v="2019-11-08T00:00:00"/>
    <s v="GGOENEBB078899"/>
    <s v="Nest Cam Indoor Security Camera - USA"/>
    <x v="0"/>
    <n v="2"/>
    <x v="291"/>
    <n v="6"/>
    <s v="Clicked"/>
    <n v="0.1"/>
    <d v="2019-08-11T00:00:00"/>
    <n v="3500"/>
    <n v="2087.4899999999998"/>
    <x v="6"/>
    <s v="ELEC20"/>
    <n v="20"/>
  </r>
  <r>
    <n v="27183"/>
    <n v="12826"/>
    <x v="0"/>
    <x v="1"/>
    <n v="33"/>
    <n v="42915"/>
    <d v="2019-11-08T00:00:00"/>
    <s v="GGOENEBQ084699"/>
    <s v="Nest Learning Thermostat 3rd Gen-USA - White"/>
    <x v="0"/>
    <n v="1"/>
    <x v="293"/>
    <n v="6"/>
    <s v="Used"/>
    <n v="0.1"/>
    <d v="2019-08-11T00:00:00"/>
    <n v="3500"/>
    <n v="2087.4899999999998"/>
    <x v="6"/>
    <s v="ELEC20"/>
    <n v="20"/>
  </r>
  <r>
    <n v="27184"/>
    <n v="12826"/>
    <x v="0"/>
    <x v="1"/>
    <n v="33"/>
    <n v="42916"/>
    <d v="2019-11-08T00:00:00"/>
    <s v="GGOENEBQ078999"/>
    <s v="Nest Cam Out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185"/>
    <n v="12826"/>
    <x v="0"/>
    <x v="1"/>
    <n v="33"/>
    <n v="42921"/>
    <d v="2019-11-08T00:00:00"/>
    <s v="GGOENEBB078899"/>
    <s v="Nest Cam Indoor Security Camera - USA"/>
    <x v="0"/>
    <n v="1"/>
    <x v="291"/>
    <n v="6"/>
    <s v="Clicked"/>
    <n v="0.1"/>
    <d v="2019-08-11T00:00:00"/>
    <n v="3500"/>
    <n v="2087.4899999999998"/>
    <x v="6"/>
    <s v="ELEC20"/>
    <n v="20"/>
  </r>
  <r>
    <n v="27186"/>
    <n v="12826"/>
    <x v="0"/>
    <x v="1"/>
    <n v="33"/>
    <n v="42926"/>
    <d v="2019-11-08T00:00:00"/>
    <s v="GGOENEBQ079099"/>
    <s v="Nest Protect Smoke + CO White Battery Alarm-USA"/>
    <x v="0"/>
    <n v="2"/>
    <x v="292"/>
    <n v="6"/>
    <s v="Clicked"/>
    <n v="0.1"/>
    <d v="2019-08-11T00:00:00"/>
    <n v="3500"/>
    <n v="2087.4899999999998"/>
    <x v="6"/>
    <s v="ELEC20"/>
    <n v="20"/>
  </r>
  <r>
    <n v="27187"/>
    <n v="12826"/>
    <x v="0"/>
    <x v="1"/>
    <n v="33"/>
    <n v="42928"/>
    <d v="2019-11-08T00:00:00"/>
    <s v="GGOENEBQ078999"/>
    <s v="Nest Cam Outdoor Security Camera - USA"/>
    <x v="0"/>
    <n v="2"/>
    <x v="291"/>
    <n v="12.99"/>
    <s v="Clicked"/>
    <n v="0.1"/>
    <d v="2019-08-11T00:00:00"/>
    <n v="3500"/>
    <n v="2087.4899999999998"/>
    <x v="6"/>
    <s v="ELEC20"/>
    <n v="20"/>
  </r>
  <r>
    <n v="27188"/>
    <n v="15596"/>
    <x v="1"/>
    <x v="1"/>
    <n v="39"/>
    <n v="42948"/>
    <d v="2019-11-08T00:00:00"/>
    <s v="GGOENEBQ079199"/>
    <s v="Nest Protect Smoke + CO White Wired Alarm-USA"/>
    <x v="0"/>
    <n v="1"/>
    <x v="292"/>
    <n v="6"/>
    <s v="Clicked"/>
    <n v="0.1"/>
    <d v="2019-08-11T00:00:00"/>
    <n v="3500"/>
    <n v="2087.4899999999998"/>
    <x v="6"/>
    <s v="ELEC20"/>
    <n v="20"/>
  </r>
  <r>
    <n v="27189"/>
    <n v="14560"/>
    <x v="0"/>
    <x v="0"/>
    <n v="40"/>
    <n v="42946"/>
    <d v="2019-11-08T00:00:00"/>
    <s v="GGOENEBQ078999"/>
    <s v="Nest Cam Out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190"/>
    <n v="14560"/>
    <x v="0"/>
    <x v="0"/>
    <n v="40"/>
    <n v="42947"/>
    <d v="2019-11-08T00:00:00"/>
    <s v="GGOENEBQ079099"/>
    <s v="Nest Protect Smoke + CO White Battery Alarm-USA"/>
    <x v="0"/>
    <n v="2"/>
    <x v="292"/>
    <n v="12.48"/>
    <s v="Clicked"/>
    <n v="0.1"/>
    <d v="2019-08-11T00:00:00"/>
    <n v="3500"/>
    <n v="2087.4899999999998"/>
    <x v="6"/>
    <s v="ELEC20"/>
    <n v="20"/>
  </r>
  <r>
    <n v="27191"/>
    <n v="12539"/>
    <x v="0"/>
    <x v="0"/>
    <n v="13"/>
    <n v="42860"/>
    <d v="2019-11-08T00:00:00"/>
    <s v="GGOENEBQ084699"/>
    <s v="Nest Learning Thermostat 3rd Gen-USA - White"/>
    <x v="0"/>
    <n v="1"/>
    <x v="293"/>
    <n v="6"/>
    <s v="Used"/>
    <n v="0.1"/>
    <d v="2019-08-11T00:00:00"/>
    <n v="3500"/>
    <n v="2087.4899999999998"/>
    <x v="6"/>
    <s v="ELEC20"/>
    <n v="20"/>
  </r>
  <r>
    <n v="27192"/>
    <n v="14040"/>
    <x v="1"/>
    <x v="2"/>
    <n v="10"/>
    <n v="42866"/>
    <d v="2019-11-08T00:00:00"/>
    <s v="GGOENEBJ079499"/>
    <s v="Nest Learning Thermostat 3rd Gen-USA - Stainless Steel"/>
    <x v="0"/>
    <n v="2"/>
    <x v="293"/>
    <n v="12.99"/>
    <s v="Not Used"/>
    <n v="0.1"/>
    <d v="2019-08-11T00:00:00"/>
    <n v="3500"/>
    <n v="2087.4899999999998"/>
    <x v="6"/>
    <s v="ELEC20"/>
    <n v="20"/>
  </r>
  <r>
    <n v="27193"/>
    <n v="14040"/>
    <x v="1"/>
    <x v="2"/>
    <n v="10"/>
    <n v="42868"/>
    <d v="2019-11-08T00:00:00"/>
    <s v="GGOENEBQ079199"/>
    <s v="Nest Protect Smoke + CO White Wired Alarm-USA"/>
    <x v="0"/>
    <n v="1"/>
    <x v="292"/>
    <n v="6"/>
    <s v="Used"/>
    <n v="0.1"/>
    <d v="2019-08-11T00:00:00"/>
    <n v="3500"/>
    <n v="2087.4899999999998"/>
    <x v="6"/>
    <s v="ELEC20"/>
    <n v="20"/>
  </r>
  <r>
    <n v="27194"/>
    <n v="15910"/>
    <x v="1"/>
    <x v="1"/>
    <n v="8"/>
    <n v="42871"/>
    <d v="2019-11-08T00:00:00"/>
    <s v="GGOENEBB078899"/>
    <s v="Nest Cam In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195"/>
    <n v="15910"/>
    <x v="1"/>
    <x v="1"/>
    <n v="8"/>
    <n v="42871"/>
    <d v="2019-11-08T00:00:00"/>
    <s v="GGOENEBQ078999"/>
    <s v="Nest Cam Outdoor Security Camera - USA"/>
    <x v="0"/>
    <n v="2"/>
    <x v="291"/>
    <n v="6"/>
    <s v="Not Used"/>
    <n v="0.1"/>
    <d v="2019-08-11T00:00:00"/>
    <n v="3500"/>
    <n v="2087.4899999999998"/>
    <x v="6"/>
    <s v="ELEC20"/>
    <n v="20"/>
  </r>
  <r>
    <n v="27196"/>
    <n v="15910"/>
    <x v="1"/>
    <x v="1"/>
    <n v="8"/>
    <n v="42873"/>
    <d v="2019-11-08T00:00:00"/>
    <s v="GGOENEBQ079099"/>
    <s v="Nest Protect Smoke + CO White Battery Alarm-USA"/>
    <x v="0"/>
    <n v="2"/>
    <x v="292"/>
    <n v="6"/>
    <s v="Clicked"/>
    <n v="0.1"/>
    <d v="2019-08-11T00:00:00"/>
    <n v="3500"/>
    <n v="2087.4899999999998"/>
    <x v="6"/>
    <s v="ELEC20"/>
    <n v="20"/>
  </r>
  <r>
    <n v="27197"/>
    <n v="15910"/>
    <x v="1"/>
    <x v="1"/>
    <n v="8"/>
    <n v="42874"/>
    <d v="2019-11-08T00:00:00"/>
    <s v="GGOENEBQ079099"/>
    <s v="Nest Protect Smoke + CO White Battery Alarm-USA"/>
    <x v="0"/>
    <n v="1"/>
    <x v="292"/>
    <n v="6"/>
    <s v="Clicked"/>
    <n v="0.1"/>
    <d v="2019-08-11T00:00:00"/>
    <n v="3500"/>
    <n v="2087.4899999999998"/>
    <x v="6"/>
    <s v="ELEC20"/>
    <n v="20"/>
  </r>
  <r>
    <n v="27198"/>
    <n v="15910"/>
    <x v="1"/>
    <x v="1"/>
    <n v="8"/>
    <n v="42876"/>
    <d v="2019-11-08T00:00:00"/>
    <s v="GGOENEBB078899"/>
    <s v="Nest Cam Indoor Security Camera - USA"/>
    <x v="0"/>
    <n v="1"/>
    <x v="291"/>
    <n v="6"/>
    <s v="Clicked"/>
    <n v="0.1"/>
    <d v="2019-08-11T00:00:00"/>
    <n v="3500"/>
    <n v="2087.4899999999998"/>
    <x v="6"/>
    <s v="ELEC20"/>
    <n v="20"/>
  </r>
  <r>
    <n v="27199"/>
    <n v="15910"/>
    <x v="1"/>
    <x v="1"/>
    <n v="8"/>
    <n v="42877"/>
    <d v="2019-11-08T00:00:00"/>
    <s v="GGOENEBB078899"/>
    <s v="Nest Cam In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200"/>
    <n v="15910"/>
    <x v="1"/>
    <x v="1"/>
    <n v="8"/>
    <n v="42878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201"/>
    <n v="15910"/>
    <x v="1"/>
    <x v="1"/>
    <n v="8"/>
    <n v="42879"/>
    <d v="2019-11-08T00:00:00"/>
    <s v="GGOENEBQ078999"/>
    <s v="Nest Cam Out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202"/>
    <n v="15910"/>
    <x v="1"/>
    <x v="1"/>
    <n v="8"/>
    <n v="42885"/>
    <d v="2019-11-08T00:00:00"/>
    <s v="GGOENEBJ079499"/>
    <s v="Nest Learning Thermostat 3rd Gen-USA - Stainless Steel"/>
    <x v="0"/>
    <n v="2"/>
    <x v="293"/>
    <n v="6"/>
    <s v="Clicked"/>
    <n v="0.1"/>
    <d v="2019-08-11T00:00:00"/>
    <n v="3500"/>
    <n v="2087.4899999999998"/>
    <x v="6"/>
    <s v="ELEC20"/>
    <n v="20"/>
  </r>
  <r>
    <n v="27203"/>
    <n v="15910"/>
    <x v="1"/>
    <x v="1"/>
    <n v="8"/>
    <n v="42885"/>
    <d v="2019-11-08T00:00:00"/>
    <s v="GGOENEBQ084699"/>
    <s v="Nest Learning Thermostat 3rd Gen-USA - White"/>
    <x v="0"/>
    <n v="1"/>
    <x v="293"/>
    <n v="6"/>
    <s v="Used"/>
    <n v="0.1"/>
    <d v="2019-08-11T00:00:00"/>
    <n v="3500"/>
    <n v="2087.4899999999998"/>
    <x v="6"/>
    <s v="ELEC20"/>
    <n v="20"/>
  </r>
  <r>
    <n v="27204"/>
    <n v="15910"/>
    <x v="1"/>
    <x v="1"/>
    <n v="8"/>
    <n v="42890"/>
    <d v="2019-11-08T00:00:00"/>
    <s v="GGOENEBQ079099"/>
    <s v="Nest Protect Smoke + CO White Battery Alarm-USA"/>
    <x v="0"/>
    <n v="1"/>
    <x v="292"/>
    <n v="6"/>
    <s v="Used"/>
    <n v="0.1"/>
    <d v="2019-08-11T00:00:00"/>
    <n v="3500"/>
    <n v="2087.4899999999998"/>
    <x v="6"/>
    <s v="ELEC20"/>
    <n v="20"/>
  </r>
  <r>
    <n v="27205"/>
    <n v="15910"/>
    <x v="1"/>
    <x v="1"/>
    <n v="8"/>
    <n v="42892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206"/>
    <n v="15910"/>
    <x v="1"/>
    <x v="1"/>
    <n v="8"/>
    <n v="42894"/>
    <d v="2019-11-08T00:00:00"/>
    <s v="GGOENEBB078899"/>
    <s v="Nest Cam Indoor Security Camera - USA"/>
    <x v="0"/>
    <n v="1"/>
    <x v="291"/>
    <n v="6"/>
    <s v="Clicked"/>
    <n v="0.1"/>
    <d v="2019-08-11T00:00:00"/>
    <n v="3500"/>
    <n v="2087.4899999999998"/>
    <x v="6"/>
    <s v="ELEC20"/>
    <n v="20"/>
  </r>
  <r>
    <n v="27207"/>
    <n v="15910"/>
    <x v="1"/>
    <x v="1"/>
    <n v="8"/>
    <n v="42896"/>
    <d v="2019-11-08T00:00:00"/>
    <s v="GGOENEBQ078999"/>
    <s v="Nest Cam Outdoor Security Camera - USA"/>
    <x v="0"/>
    <n v="1"/>
    <x v="291"/>
    <n v="6"/>
    <s v="Used"/>
    <n v="0.1"/>
    <d v="2019-08-11T00:00:00"/>
    <n v="3500"/>
    <n v="2087.4899999999998"/>
    <x v="6"/>
    <s v="ELEC20"/>
    <n v="20"/>
  </r>
  <r>
    <n v="27208"/>
    <n v="15910"/>
    <x v="1"/>
    <x v="1"/>
    <n v="8"/>
    <n v="42901"/>
    <d v="2019-11-08T00:00:00"/>
    <s v="GGOENEBQ084699"/>
    <s v="Nest Learning Thermostat 3rd Gen-USA - White"/>
    <x v="0"/>
    <n v="1"/>
    <x v="293"/>
    <n v="6"/>
    <s v="Not Used"/>
    <n v="0.1"/>
    <d v="2019-08-11T00:00:00"/>
    <n v="3500"/>
    <n v="2087.4899999999998"/>
    <x v="6"/>
    <s v="ELEC20"/>
    <n v="20"/>
  </r>
  <r>
    <n v="27209"/>
    <n v="15910"/>
    <x v="1"/>
    <x v="1"/>
    <n v="8"/>
    <n v="42903"/>
    <d v="2019-11-08T00:00:00"/>
    <s v="GGOENEBQ079199"/>
    <s v="Nest Protect Smoke + CO White Wired Alarm-USA"/>
    <x v="0"/>
    <n v="4"/>
    <x v="292"/>
    <n v="6"/>
    <s v="Used"/>
    <n v="0.1"/>
    <d v="2019-08-11T00:00:00"/>
    <n v="3500"/>
    <n v="2087.4899999999998"/>
    <x v="6"/>
    <s v="ELEC20"/>
    <n v="20"/>
  </r>
  <r>
    <n v="27210"/>
    <n v="16949"/>
    <x v="0"/>
    <x v="2"/>
    <n v="44"/>
    <n v="42941"/>
    <d v="2019-11-08T00:00:00"/>
    <s v="GGOENEBJ079499"/>
    <s v="Nest Learning Thermostat 3rd Gen-USA - Stainless Steel"/>
    <x v="0"/>
    <n v="1"/>
    <x v="293"/>
    <n v="6"/>
    <s v="Clicked"/>
    <n v="0.1"/>
    <d v="2019-08-11T00:00:00"/>
    <n v="3500"/>
    <n v="2087.4899999999998"/>
    <x v="6"/>
    <s v="ELEC20"/>
    <n v="20"/>
  </r>
  <r>
    <n v="27211"/>
    <n v="16949"/>
    <x v="0"/>
    <x v="2"/>
    <n v="44"/>
    <n v="42945"/>
    <d v="2019-11-08T00:00:00"/>
    <s v="GGOENEBQ078999"/>
    <s v="Nest Cam Outdoor Security Camera - USA"/>
    <x v="0"/>
    <n v="4"/>
    <x v="291"/>
    <n v="6"/>
    <s v="Clicked"/>
    <n v="0.1"/>
    <d v="2019-08-11T00:00:00"/>
    <n v="3500"/>
    <n v="2087.4899999999998"/>
    <x v="6"/>
    <s v="ELEC20"/>
    <n v="20"/>
  </r>
  <r>
    <n v="27212"/>
    <n v="16949"/>
    <x v="0"/>
    <x v="2"/>
    <n v="44"/>
    <n v="42945"/>
    <d v="2019-11-08T00:00:00"/>
    <s v="GGOENEBQ079099"/>
    <s v="Nest Protect Smoke + CO White Battery Alarm-USA"/>
    <x v="0"/>
    <n v="1"/>
    <x v="292"/>
    <n v="6"/>
    <s v="Clicked"/>
    <n v="0.1"/>
    <d v="2019-08-11T00:00:00"/>
    <n v="3500"/>
    <n v="2087.4899999999998"/>
    <x v="6"/>
    <s v="ELEC20"/>
    <n v="20"/>
  </r>
  <r>
    <n v="27213"/>
    <n v="17920"/>
    <x v="1"/>
    <x v="1"/>
    <n v="18"/>
    <n v="44146"/>
    <d v="2019-11-21T00:00:00"/>
    <s v="GGOENEBQ079099"/>
    <s v="Nest Protect Smoke + CO White Battery Alarm-USA"/>
    <x v="0"/>
    <n v="5"/>
    <x v="292"/>
    <n v="6.5"/>
    <s v="Clicked"/>
    <n v="0.1"/>
    <m/>
    <n v="2500"/>
    <n v="484.9"/>
    <x v="6"/>
    <s v="ELEC20"/>
    <n v="20"/>
  </r>
  <r>
    <n v="27214"/>
    <n v="17920"/>
    <x v="1"/>
    <x v="1"/>
    <n v="18"/>
    <n v="44146"/>
    <d v="2019-11-21T00:00:00"/>
    <s v="GGOENEBQ084699"/>
    <s v="Nest Learning Thermostat 3rd Gen-USA - White"/>
    <x v="0"/>
    <n v="1"/>
    <x v="293"/>
    <n v="6.5"/>
    <s v="Clicked"/>
    <n v="0.1"/>
    <m/>
    <n v="2500"/>
    <n v="484.9"/>
    <x v="6"/>
    <s v="ELEC20"/>
    <n v="20"/>
  </r>
  <r>
    <n v="27215"/>
    <n v="17920"/>
    <x v="1"/>
    <x v="1"/>
    <n v="18"/>
    <n v="44147"/>
    <d v="2019-11-21T00:00:00"/>
    <s v="GGOENEBQ079099"/>
    <s v="Nest Protect Smoke + CO White Battery Alarm-USA"/>
    <x v="0"/>
    <n v="5"/>
    <x v="292"/>
    <n v="6.5"/>
    <s v="Clicked"/>
    <n v="0.1"/>
    <m/>
    <n v="2500"/>
    <n v="484.9"/>
    <x v="6"/>
    <s v="ELEC20"/>
    <n v="20"/>
  </r>
  <r>
    <n v="27216"/>
    <n v="17920"/>
    <x v="1"/>
    <x v="1"/>
    <n v="18"/>
    <n v="44149"/>
    <d v="2019-11-21T00:00:00"/>
    <s v="GGOENEBJ079499"/>
    <s v="Nest Learning Thermostat 3rd Gen-USA - Stainless Steel"/>
    <x v="0"/>
    <n v="1"/>
    <x v="293"/>
    <n v="6.5"/>
    <s v="Clicked"/>
    <n v="0.1"/>
    <m/>
    <n v="2500"/>
    <n v="484.9"/>
    <x v="6"/>
    <s v="ELEC20"/>
    <n v="20"/>
  </r>
  <r>
    <n v="27217"/>
    <n v="17920"/>
    <x v="1"/>
    <x v="1"/>
    <n v="18"/>
    <n v="44149"/>
    <d v="2019-11-21T00:00:00"/>
    <s v="GGOENEBQ079099"/>
    <s v="Nest Protect Smoke + CO White Battery Alarm-USA"/>
    <x v="0"/>
    <n v="2"/>
    <x v="292"/>
    <n v="6.5"/>
    <s v="Clicked"/>
    <n v="0.1"/>
    <m/>
    <n v="2500"/>
    <n v="484.9"/>
    <x v="6"/>
    <s v="ELEC20"/>
    <n v="20"/>
  </r>
  <r>
    <n v="27218"/>
    <n v="17920"/>
    <x v="1"/>
    <x v="1"/>
    <n v="18"/>
    <n v="44150"/>
    <d v="2019-11-21T00:00:00"/>
    <s v="GGOENEBB078899"/>
    <s v="Nest Cam Indoor Security Camera - USA"/>
    <x v="0"/>
    <n v="2"/>
    <x v="291"/>
    <n v="6.5"/>
    <s v="Not Used"/>
    <n v="0.1"/>
    <m/>
    <n v="2500"/>
    <n v="484.9"/>
    <x v="6"/>
    <s v="ELEC20"/>
    <n v="20"/>
  </r>
  <r>
    <n v="27219"/>
    <n v="17920"/>
    <x v="1"/>
    <x v="1"/>
    <n v="18"/>
    <n v="44150"/>
    <d v="2019-11-21T00:00:00"/>
    <s v="GGOENEBQ078999"/>
    <s v="Nest Cam Outdoor Security Camera - USA"/>
    <x v="0"/>
    <n v="1"/>
    <x v="291"/>
    <n v="6.5"/>
    <s v="Not Used"/>
    <n v="0.1"/>
    <m/>
    <n v="2500"/>
    <n v="484.9"/>
    <x v="6"/>
    <s v="ELEC20"/>
    <n v="20"/>
  </r>
  <r>
    <n v="27220"/>
    <n v="17920"/>
    <x v="1"/>
    <x v="1"/>
    <n v="18"/>
    <n v="44151"/>
    <d v="2019-11-21T00:00:00"/>
    <s v="GGOENEBQ079099"/>
    <s v="Nest Protect Smoke + CO White Battery Alarm-USA"/>
    <x v="0"/>
    <n v="4"/>
    <x v="292"/>
    <n v="12.99"/>
    <s v="Used"/>
    <n v="0.1"/>
    <m/>
    <n v="2500"/>
    <n v="484.9"/>
    <x v="6"/>
    <s v="ELEC20"/>
    <n v="20"/>
  </r>
  <r>
    <n v="27221"/>
    <n v="14215"/>
    <x v="1"/>
    <x v="2"/>
    <n v="29"/>
    <n v="44039"/>
    <d v="2019-11-21T00:00:00"/>
    <s v="GGOENEBQ079099"/>
    <s v="Nest Protect Smoke + CO White Battery Alarm-USA"/>
    <x v="0"/>
    <n v="1"/>
    <x v="292"/>
    <n v="6"/>
    <s v="Clicked"/>
    <n v="0.1"/>
    <m/>
    <n v="2500"/>
    <n v="484.9"/>
    <x v="6"/>
    <s v="ELEC20"/>
    <n v="20"/>
  </r>
  <r>
    <n v="27222"/>
    <n v="14051"/>
    <x v="0"/>
    <x v="0"/>
    <n v="6"/>
    <n v="44075"/>
    <d v="2019-11-21T00:00:00"/>
    <s v="GGOENEBQ078999"/>
    <s v="Nest Cam Outdoor Security Camera - USA"/>
    <x v="0"/>
    <n v="3"/>
    <x v="291"/>
    <n v="6.5"/>
    <s v="Not Used"/>
    <n v="0.1"/>
    <m/>
    <n v="2500"/>
    <n v="484.9"/>
    <x v="6"/>
    <s v="ELEC20"/>
    <n v="20"/>
  </r>
  <r>
    <n v="27223"/>
    <n v="14051"/>
    <x v="0"/>
    <x v="0"/>
    <n v="6"/>
    <n v="44076"/>
    <d v="2019-11-21T00:00:00"/>
    <s v="GGOENEBB078899"/>
    <s v="Nest Cam Indoor Security Camera - USA"/>
    <x v="0"/>
    <n v="1"/>
    <x v="291"/>
    <n v="6.5"/>
    <s v="Not Used"/>
    <n v="0.1"/>
    <m/>
    <n v="2500"/>
    <n v="484.9"/>
    <x v="6"/>
    <s v="ELEC20"/>
    <n v="20"/>
  </r>
  <r>
    <n v="27224"/>
    <n v="14051"/>
    <x v="0"/>
    <x v="0"/>
    <n v="6"/>
    <n v="44077"/>
    <d v="2019-11-21T00:00:00"/>
    <s v="GGOENEBB078899"/>
    <s v="Nest Cam Indoor Security Camera - USA"/>
    <x v="0"/>
    <n v="1"/>
    <x v="291"/>
    <n v="6.5"/>
    <s v="Used"/>
    <n v="0.1"/>
    <m/>
    <n v="2500"/>
    <n v="484.9"/>
    <x v="6"/>
    <s v="ELEC20"/>
    <n v="20"/>
  </r>
  <r>
    <n v="27225"/>
    <n v="14051"/>
    <x v="0"/>
    <x v="0"/>
    <n v="6"/>
    <n v="44077"/>
    <d v="2019-11-21T00:00:00"/>
    <s v="GGOENEBJ079499"/>
    <s v="Nest Learning Thermostat 3rd Gen-USA - Stainless Steel"/>
    <x v="0"/>
    <n v="1"/>
    <x v="293"/>
    <n v="6.5"/>
    <s v="Clicked"/>
    <n v="0.1"/>
    <m/>
    <n v="2500"/>
    <n v="484.9"/>
    <x v="6"/>
    <s v="ELEC20"/>
    <n v="20"/>
  </r>
  <r>
    <n v="27226"/>
    <n v="14051"/>
    <x v="0"/>
    <x v="0"/>
    <n v="6"/>
    <n v="44077"/>
    <d v="2019-11-21T00:00:00"/>
    <s v="GGOENEBQ078999"/>
    <s v="Nest Cam Outdoor Security Camera - USA"/>
    <x v="0"/>
    <n v="2"/>
    <x v="291"/>
    <n v="6.5"/>
    <s v="Clicked"/>
    <n v="0.1"/>
    <m/>
    <n v="2500"/>
    <n v="484.9"/>
    <x v="6"/>
    <s v="ELEC20"/>
    <n v="20"/>
  </r>
  <r>
    <n v="27227"/>
    <n v="18016"/>
    <x v="1"/>
    <x v="0"/>
    <n v="16"/>
    <n v="44082"/>
    <d v="2019-11-21T00:00:00"/>
    <s v="GGOENEBB078899"/>
    <s v="Nest Cam Indoor Security Camera - USA"/>
    <x v="0"/>
    <n v="1"/>
    <x v="291"/>
    <n v="6.5"/>
    <s v="Clicked"/>
    <n v="0.1"/>
    <m/>
    <n v="2500"/>
    <n v="484.9"/>
    <x v="6"/>
    <s v="ELEC20"/>
    <n v="20"/>
  </r>
  <r>
    <n v="27228"/>
    <n v="18016"/>
    <x v="1"/>
    <x v="0"/>
    <n v="16"/>
    <n v="44090"/>
    <d v="2019-11-21T00:00:00"/>
    <s v="GGOENEBQ084699"/>
    <s v="Nest Learning Thermostat 3rd Gen-USA - White"/>
    <x v="0"/>
    <n v="2"/>
    <x v="293"/>
    <n v="6.5"/>
    <s v="Used"/>
    <n v="0.1"/>
    <m/>
    <n v="2500"/>
    <n v="484.9"/>
    <x v="6"/>
    <s v="ELEC20"/>
    <n v="20"/>
  </r>
  <r>
    <n v="27229"/>
    <n v="18016"/>
    <x v="1"/>
    <x v="0"/>
    <n v="16"/>
    <n v="44092"/>
    <d v="2019-11-21T00:00:00"/>
    <s v="GGOENEBQ078999"/>
    <s v="Nest Cam Outdoor Security Camera - USA"/>
    <x v="0"/>
    <n v="1"/>
    <x v="291"/>
    <n v="6.5"/>
    <s v="Not Used"/>
    <n v="0.1"/>
    <m/>
    <n v="2500"/>
    <n v="484.9"/>
    <x v="6"/>
    <s v="ELEC20"/>
    <n v="20"/>
  </r>
  <r>
    <n v="27230"/>
    <n v="18016"/>
    <x v="1"/>
    <x v="0"/>
    <n v="16"/>
    <n v="44093"/>
    <d v="2019-11-21T00:00:00"/>
    <s v="GGOENEBJ079499"/>
    <s v="Nest Learning Thermostat 3rd Gen-USA - Stainless Steel"/>
    <x v="0"/>
    <n v="1"/>
    <x v="293"/>
    <n v="6.5"/>
    <s v="Clicked"/>
    <n v="0.1"/>
    <m/>
    <n v="2500"/>
    <n v="484.9"/>
    <x v="6"/>
    <s v="ELEC20"/>
    <n v="20"/>
  </r>
  <r>
    <n v="27231"/>
    <n v="18016"/>
    <x v="1"/>
    <x v="0"/>
    <n v="16"/>
    <n v="44096"/>
    <d v="2019-11-21T00:00:00"/>
    <s v="GGOENEBQ079099"/>
    <s v="Nest Protect Smoke + CO White Battery Alarm-USA"/>
    <x v="0"/>
    <n v="5"/>
    <x v="292"/>
    <n v="6.5"/>
    <s v="Clicked"/>
    <n v="0.1"/>
    <m/>
    <n v="2500"/>
    <n v="484.9"/>
    <x v="6"/>
    <s v="ELEC20"/>
    <n v="20"/>
  </r>
  <r>
    <n v="27232"/>
    <n v="18016"/>
    <x v="1"/>
    <x v="0"/>
    <n v="16"/>
    <n v="44098"/>
    <d v="2019-11-21T00:00:00"/>
    <s v="GGOENEBQ078999"/>
    <s v="Nest Cam Outdoor Security Camera - USA"/>
    <x v="0"/>
    <n v="3"/>
    <x v="291"/>
    <n v="6.5"/>
    <s v="Used"/>
    <n v="0.1"/>
    <m/>
    <n v="2500"/>
    <n v="484.9"/>
    <x v="6"/>
    <s v="ELEC20"/>
    <n v="20"/>
  </r>
  <r>
    <n v="27233"/>
    <n v="14401"/>
    <x v="1"/>
    <x v="1"/>
    <n v="20"/>
    <n v="44142"/>
    <d v="2019-11-21T00:00:00"/>
    <s v="GGOENEBJ079499"/>
    <s v="Nest Learning Thermostat 3rd Gen-USA - Stainless Steel"/>
    <x v="0"/>
    <n v="1"/>
    <x v="293"/>
    <n v="6.5"/>
    <s v="Used"/>
    <n v="0.1"/>
    <m/>
    <n v="2500"/>
    <n v="484.9"/>
    <x v="6"/>
    <s v="ELEC20"/>
    <n v="20"/>
  </r>
  <r>
    <n v="27234"/>
    <n v="14709"/>
    <x v="0"/>
    <x v="2"/>
    <n v="45"/>
    <n v="44146"/>
    <d v="2019-11-21T00:00:00"/>
    <s v="GGOENEBQ078999"/>
    <s v="Nest Cam Outdoor Security Camera - USA"/>
    <x v="0"/>
    <n v="5"/>
    <x v="291"/>
    <n v="6.5"/>
    <s v="Clicked"/>
    <n v="0.1"/>
    <m/>
    <n v="2500"/>
    <n v="484.9"/>
    <x v="6"/>
    <s v="ELEC20"/>
    <n v="20"/>
  </r>
  <r>
    <n v="27235"/>
    <n v="12377"/>
    <x v="1"/>
    <x v="1"/>
    <n v="27"/>
    <n v="44116"/>
    <d v="2019-11-21T00:00:00"/>
    <s v="GGOENEBQ079099"/>
    <s v="Nest Protect Smoke + CO White Battery Alarm-USA"/>
    <x v="0"/>
    <n v="3"/>
    <x v="292"/>
    <n v="6.5"/>
    <s v="Used"/>
    <n v="0.1"/>
    <m/>
    <n v="2500"/>
    <n v="484.9"/>
    <x v="6"/>
    <s v="ELEC20"/>
    <n v="20"/>
  </r>
  <r>
    <n v="27236"/>
    <n v="12377"/>
    <x v="1"/>
    <x v="1"/>
    <n v="27"/>
    <n v="44120"/>
    <d v="2019-11-21T00:00:00"/>
    <s v="GGOENEBJ079499"/>
    <s v="Nest Learning Thermostat 3rd Gen-USA - Stainless Steel"/>
    <x v="0"/>
    <n v="1"/>
    <x v="293"/>
    <n v="6.5"/>
    <s v="Used"/>
    <n v="0.1"/>
    <m/>
    <n v="2500"/>
    <n v="484.9"/>
    <x v="6"/>
    <s v="ELEC20"/>
    <n v="20"/>
  </r>
  <r>
    <n v="27237"/>
    <n v="12377"/>
    <x v="1"/>
    <x v="1"/>
    <n v="27"/>
    <n v="44120"/>
    <d v="2019-11-21T00:00:00"/>
    <s v="GGOENEBQ079199"/>
    <s v="Nest Protect Smoke + CO White Wired Alarm-USA"/>
    <x v="0"/>
    <n v="5"/>
    <x v="292"/>
    <n v="6.5"/>
    <s v="Used"/>
    <n v="0.1"/>
    <m/>
    <n v="2500"/>
    <n v="484.9"/>
    <x v="6"/>
    <s v="ELEC20"/>
    <n v="20"/>
  </r>
  <r>
    <n v="27238"/>
    <n v="12377"/>
    <x v="1"/>
    <x v="1"/>
    <n v="27"/>
    <n v="44120"/>
    <d v="2019-11-21T00:00:00"/>
    <s v="GGOENEBQ084699"/>
    <s v="Nest Learning Thermostat 3rd Gen-USA - White"/>
    <x v="0"/>
    <n v="2"/>
    <x v="293"/>
    <n v="6.5"/>
    <s v="Not Used"/>
    <n v="0.1"/>
    <m/>
    <n v="2500"/>
    <n v="484.9"/>
    <x v="6"/>
    <s v="ELEC20"/>
    <n v="20"/>
  </r>
  <r>
    <n v="27239"/>
    <n v="12377"/>
    <x v="1"/>
    <x v="1"/>
    <n v="27"/>
    <n v="44128"/>
    <d v="2019-11-21T00:00:00"/>
    <s v="GGOENEBQ084699"/>
    <s v="Nest Learning Thermostat 3rd Gen-USA - White"/>
    <x v="0"/>
    <n v="1"/>
    <x v="293"/>
    <n v="6.5"/>
    <s v="Used"/>
    <n v="0.1"/>
    <m/>
    <n v="2500"/>
    <n v="484.9"/>
    <x v="6"/>
    <s v="ELEC20"/>
    <n v="20"/>
  </r>
  <r>
    <n v="27240"/>
    <n v="12377"/>
    <x v="1"/>
    <x v="1"/>
    <n v="27"/>
    <n v="44129"/>
    <d v="2019-11-21T00:00:00"/>
    <s v="GGOENEBQ079199"/>
    <s v="Nest Protect Smoke + CO White Wired Alarm-USA"/>
    <x v="0"/>
    <n v="5"/>
    <x v="292"/>
    <n v="6.5"/>
    <s v="Clicked"/>
    <n v="0.1"/>
    <m/>
    <n v="2500"/>
    <n v="484.9"/>
    <x v="6"/>
    <s v="ELEC20"/>
    <n v="20"/>
  </r>
  <r>
    <n v="27241"/>
    <n v="12377"/>
    <x v="1"/>
    <x v="1"/>
    <n v="27"/>
    <n v="44130"/>
    <d v="2019-11-21T00:00:00"/>
    <s v="GGOENEBB078899"/>
    <s v="Nest Cam Indoor Security Camera - USA"/>
    <x v="0"/>
    <n v="2"/>
    <x v="291"/>
    <n v="6.5"/>
    <s v="Not Used"/>
    <n v="0.1"/>
    <m/>
    <n v="2500"/>
    <n v="484.9"/>
    <x v="6"/>
    <s v="ELEC20"/>
    <n v="20"/>
  </r>
  <r>
    <n v="27242"/>
    <n v="12377"/>
    <x v="1"/>
    <x v="1"/>
    <n v="27"/>
    <n v="44136"/>
    <d v="2019-11-21T00:00:00"/>
    <s v="GGOENEBD084799"/>
    <s v="Nest Learning Thermostat 3rd Gen-USA - Copper"/>
    <x v="0"/>
    <n v="1"/>
    <x v="293"/>
    <n v="6.5"/>
    <s v="Clicked"/>
    <n v="0.1"/>
    <m/>
    <n v="2500"/>
    <n v="484.9"/>
    <x v="6"/>
    <s v="ELEC20"/>
    <n v="20"/>
  </r>
  <r>
    <n v="27243"/>
    <n v="12377"/>
    <x v="1"/>
    <x v="1"/>
    <n v="27"/>
    <n v="44138"/>
    <d v="2019-11-21T00:00:00"/>
    <s v="GGOENEBQ078999"/>
    <s v="Nest Cam Outdoor Security Camera - USA"/>
    <x v="0"/>
    <n v="1"/>
    <x v="291"/>
    <n v="12.99"/>
    <s v="Clicked"/>
    <n v="0.1"/>
    <m/>
    <n v="2500"/>
    <n v="484.9"/>
    <x v="6"/>
    <s v="ELEC20"/>
    <n v="20"/>
  </r>
  <r>
    <n v="27244"/>
    <n v="12377"/>
    <x v="1"/>
    <x v="1"/>
    <n v="27"/>
    <n v="44139"/>
    <d v="2019-11-21T00:00:00"/>
    <s v="GGOENEBQ079099"/>
    <s v="Nest Protect Smoke + CO White Battery Alarm-USA"/>
    <x v="0"/>
    <n v="1"/>
    <x v="292"/>
    <n v="6.5"/>
    <s v="Clicked"/>
    <n v="0.1"/>
    <m/>
    <n v="2500"/>
    <n v="484.9"/>
    <x v="6"/>
    <s v="ELEC20"/>
    <n v="20"/>
  </r>
  <r>
    <n v="27245"/>
    <n v="12377"/>
    <x v="1"/>
    <x v="1"/>
    <n v="27"/>
    <n v="44140"/>
    <d v="2019-11-21T00:00:00"/>
    <s v="GGOENEBB078899"/>
    <s v="Nest Cam Indoor Security Camera - USA"/>
    <x v="0"/>
    <n v="1"/>
    <x v="291"/>
    <n v="12.99"/>
    <s v="Clicked"/>
    <n v="0.1"/>
    <m/>
    <n v="2500"/>
    <n v="484.9"/>
    <x v="6"/>
    <s v="ELEC20"/>
    <n v="20"/>
  </r>
  <r>
    <n v="27246"/>
    <n v="12997"/>
    <x v="1"/>
    <x v="1"/>
    <n v="45"/>
    <n v="44146"/>
    <d v="2019-11-21T00:00:00"/>
    <s v="GGOENEBD084799"/>
    <s v="Nest Learning Thermostat 3rd Gen-USA - Copper"/>
    <x v="0"/>
    <n v="2"/>
    <x v="293"/>
    <n v="6.5"/>
    <s v="Clicked"/>
    <n v="0.1"/>
    <m/>
    <n v="2500"/>
    <n v="484.9"/>
    <x v="6"/>
    <s v="ELEC20"/>
    <n v="20"/>
  </r>
  <r>
    <n v="27247"/>
    <n v="13709"/>
    <x v="1"/>
    <x v="2"/>
    <n v="22"/>
    <n v="44042"/>
    <d v="2019-11-21T00:00:00"/>
    <s v="GGOENEBQ079099"/>
    <s v="Nest Protect Smoke + CO White Battery Alarm-USA"/>
    <x v="0"/>
    <n v="1"/>
    <x v="292"/>
    <n v="6"/>
    <s v="Used"/>
    <n v="0.1"/>
    <m/>
    <n v="2500"/>
    <n v="484.9"/>
    <x v="6"/>
    <s v="ELEC20"/>
    <n v="20"/>
  </r>
  <r>
    <n v="27248"/>
    <n v="13709"/>
    <x v="1"/>
    <x v="2"/>
    <n v="22"/>
    <n v="44046"/>
    <d v="2019-11-21T00:00:00"/>
    <s v="GGOENEBB078899"/>
    <s v="Nest Cam Indoor Security Camera - USA"/>
    <x v="0"/>
    <n v="1"/>
    <x v="291"/>
    <n v="6"/>
    <s v="Clicked"/>
    <n v="0.1"/>
    <m/>
    <n v="2500"/>
    <n v="484.9"/>
    <x v="6"/>
    <s v="ELEC20"/>
    <n v="20"/>
  </r>
  <r>
    <n v="27249"/>
    <n v="13709"/>
    <x v="1"/>
    <x v="2"/>
    <n v="22"/>
    <n v="44046"/>
    <d v="2019-11-21T00:00:00"/>
    <s v="GGOENEBQ078999"/>
    <s v="Nest Cam Outdoor Security Camera - USA"/>
    <x v="0"/>
    <n v="3"/>
    <x v="291"/>
    <n v="6"/>
    <s v="Clicked"/>
    <n v="0.1"/>
    <m/>
    <n v="2500"/>
    <n v="484.9"/>
    <x v="6"/>
    <s v="ELEC20"/>
    <n v="20"/>
  </r>
  <r>
    <n v="27250"/>
    <n v="13709"/>
    <x v="1"/>
    <x v="2"/>
    <n v="22"/>
    <n v="44053"/>
    <d v="2019-11-21T00:00:00"/>
    <s v="GGOENEBQ084699"/>
    <s v="Nest Learning Thermostat 3rd Gen-USA - White"/>
    <x v="0"/>
    <n v="1"/>
    <x v="293"/>
    <n v="6"/>
    <s v="Used"/>
    <n v="0.1"/>
    <m/>
    <n v="2500"/>
    <n v="484.9"/>
    <x v="6"/>
    <s v="ELEC20"/>
    <n v="20"/>
  </r>
  <r>
    <n v="27251"/>
    <n v="13709"/>
    <x v="1"/>
    <x v="2"/>
    <n v="22"/>
    <n v="44056"/>
    <d v="2019-11-21T00:00:00"/>
    <s v="GGOENEBQ084699"/>
    <s v="Nest Learning Thermostat 3rd Gen-USA - White"/>
    <x v="0"/>
    <n v="1"/>
    <x v="293"/>
    <n v="6"/>
    <s v="Clicked"/>
    <n v="0.1"/>
    <m/>
    <n v="2500"/>
    <n v="484.9"/>
    <x v="6"/>
    <s v="ELEC20"/>
    <n v="20"/>
  </r>
  <r>
    <n v="27252"/>
    <n v="13709"/>
    <x v="1"/>
    <x v="2"/>
    <n v="22"/>
    <n v="44063"/>
    <d v="2019-11-21T00:00:00"/>
    <s v="GGOENEBB078899"/>
    <s v="Nest Cam Indoor Security Camera - USA"/>
    <x v="0"/>
    <n v="1"/>
    <x v="291"/>
    <n v="6.5"/>
    <s v="Used"/>
    <n v="0.1"/>
    <m/>
    <n v="2500"/>
    <n v="484.9"/>
    <x v="6"/>
    <s v="ELEC20"/>
    <n v="20"/>
  </r>
  <r>
    <n v="27253"/>
    <n v="13709"/>
    <x v="1"/>
    <x v="2"/>
    <n v="22"/>
    <n v="44075"/>
    <d v="2019-11-21T00:00:00"/>
    <s v="GGOENEBB078899"/>
    <s v="Nest Cam Indoor Security Camera - USA"/>
    <x v="0"/>
    <n v="1"/>
    <x v="291"/>
    <n v="6.5"/>
    <s v="Not Used"/>
    <n v="0.1"/>
    <m/>
    <n v="2500"/>
    <n v="484.9"/>
    <x v="6"/>
    <s v="ELEC20"/>
    <n v="20"/>
  </r>
  <r>
    <n v="27254"/>
    <n v="17329"/>
    <x v="1"/>
    <x v="0"/>
    <n v="9"/>
    <n v="44101"/>
    <d v="2019-11-21T00:00:00"/>
    <s v="GGOENEBJ079499"/>
    <s v="Nest Learning Thermostat 3rd Gen-USA - Stainless Steel"/>
    <x v="0"/>
    <n v="1"/>
    <x v="293"/>
    <n v="6.5"/>
    <s v="Not Used"/>
    <n v="0.1"/>
    <m/>
    <n v="2500"/>
    <n v="484.9"/>
    <x v="6"/>
    <s v="ELEC20"/>
    <n v="20"/>
  </r>
  <r>
    <n v="27255"/>
    <n v="17329"/>
    <x v="1"/>
    <x v="0"/>
    <n v="9"/>
    <n v="44105"/>
    <d v="2019-11-21T00:00:00"/>
    <s v="GGOENEBJ079499"/>
    <s v="Nest Learning Thermostat 3rd Gen-USA - Stainless Steel"/>
    <x v="0"/>
    <n v="1"/>
    <x v="293"/>
    <n v="6.5"/>
    <s v="Clicked"/>
    <n v="0.1"/>
    <m/>
    <n v="2500"/>
    <n v="484.9"/>
    <x v="6"/>
    <s v="ELEC20"/>
    <n v="20"/>
  </r>
  <r>
    <n v="27256"/>
    <n v="17329"/>
    <x v="1"/>
    <x v="0"/>
    <n v="9"/>
    <n v="44105"/>
    <d v="2019-11-21T00:00:00"/>
    <s v="GGOENEBQ079099"/>
    <s v="Nest Protect Smoke + CO White Battery Alarm-USA"/>
    <x v="0"/>
    <n v="5"/>
    <x v="292"/>
    <n v="6.5"/>
    <s v="Clicked"/>
    <n v="0.1"/>
    <m/>
    <n v="2500"/>
    <n v="484.9"/>
    <x v="6"/>
    <s v="ELEC20"/>
    <n v="20"/>
  </r>
  <r>
    <n v="27257"/>
    <n v="17329"/>
    <x v="1"/>
    <x v="0"/>
    <n v="9"/>
    <n v="44111"/>
    <d v="2019-11-21T00:00:00"/>
    <s v="GGOENEBQ084699"/>
    <s v="Nest Learning Thermostat 3rd Gen-USA - White"/>
    <x v="0"/>
    <n v="1"/>
    <x v="293"/>
    <n v="6.5"/>
    <s v="Clicked"/>
    <n v="0.1"/>
    <m/>
    <n v="2500"/>
    <n v="484.9"/>
    <x v="6"/>
    <s v="ELEC20"/>
    <n v="20"/>
  </r>
  <r>
    <n v="27258"/>
    <n v="17329"/>
    <x v="1"/>
    <x v="0"/>
    <n v="9"/>
    <n v="44112"/>
    <d v="2019-11-21T00:00:00"/>
    <s v="GGOENEBB078899"/>
    <s v="Nest Cam Indoor Security Camera - USA"/>
    <x v="0"/>
    <n v="1"/>
    <x v="291"/>
    <n v="6.5"/>
    <s v="Not Used"/>
    <n v="0.1"/>
    <m/>
    <n v="2500"/>
    <n v="484.9"/>
    <x v="6"/>
    <s v="ELEC20"/>
    <n v="20"/>
  </r>
  <r>
    <n v="27259"/>
    <n v="13694"/>
    <x v="1"/>
    <x v="1"/>
    <n v="44"/>
    <n v="43790"/>
    <d v="2019-11-18T00:00:00"/>
    <s v="GGOENEBB078899"/>
    <s v="Nest Cam Indoor Security Camera - USA"/>
    <x v="0"/>
    <n v="1"/>
    <x v="291"/>
    <n v="6"/>
    <s v="Clicked"/>
    <n v="0.1"/>
    <m/>
    <n v="4000"/>
    <n v="2825.78"/>
    <x v="6"/>
    <s v="ELEC20"/>
    <n v="20"/>
  </r>
  <r>
    <n v="27260"/>
    <n v="13694"/>
    <x v="1"/>
    <x v="1"/>
    <n v="44"/>
    <n v="43790"/>
    <d v="2019-11-18T00:00:00"/>
    <s v="GGOENEBQ078999"/>
    <s v="Nest Cam Outdoor Security Camera - USA"/>
    <x v="0"/>
    <n v="1"/>
    <x v="291"/>
    <n v="6"/>
    <s v="Not Used"/>
    <n v="0.1"/>
    <m/>
    <n v="4000"/>
    <n v="2825.78"/>
    <x v="6"/>
    <s v="ELEC20"/>
    <n v="20"/>
  </r>
  <r>
    <n v="27261"/>
    <n v="13694"/>
    <x v="1"/>
    <x v="1"/>
    <n v="44"/>
    <n v="43791"/>
    <d v="2019-11-18T00:00:00"/>
    <s v="GGOENEBB078899"/>
    <s v="Nest Cam Indoor Security Camera - USA"/>
    <x v="0"/>
    <n v="3"/>
    <x v="291"/>
    <n v="6"/>
    <s v="Clicked"/>
    <n v="0.1"/>
    <m/>
    <n v="4000"/>
    <n v="2825.78"/>
    <x v="6"/>
    <s v="ELEC20"/>
    <n v="20"/>
  </r>
  <r>
    <n v="27262"/>
    <n v="13694"/>
    <x v="1"/>
    <x v="1"/>
    <n v="44"/>
    <n v="43792"/>
    <d v="2019-11-18T00:00:00"/>
    <s v="GGOENEBJ079499"/>
    <s v="Nest Learning Thermostat 3rd Gen-USA - Stainless Steel"/>
    <x v="0"/>
    <n v="1"/>
    <x v="293"/>
    <n v="6"/>
    <s v="Clicked"/>
    <n v="0.1"/>
    <m/>
    <n v="4000"/>
    <n v="2825.78"/>
    <x v="6"/>
    <s v="ELEC20"/>
    <n v="20"/>
  </r>
  <r>
    <n v="27263"/>
    <n v="15547"/>
    <x v="0"/>
    <x v="2"/>
    <n v="40"/>
    <n v="43814"/>
    <d v="2019-11-18T00:00:00"/>
    <s v="GGOENEBQ079099"/>
    <s v="Nest Protect Smoke + CO White Battery Alarm-USA"/>
    <x v="0"/>
    <n v="1"/>
    <x v="292"/>
    <n v="6"/>
    <s v="Clicked"/>
    <n v="0.1"/>
    <m/>
    <n v="4000"/>
    <n v="2825.78"/>
    <x v="6"/>
    <s v="ELEC20"/>
    <n v="20"/>
  </r>
  <r>
    <n v="27264"/>
    <n v="15547"/>
    <x v="0"/>
    <x v="2"/>
    <n v="40"/>
    <n v="43821"/>
    <d v="2019-11-18T00:00:00"/>
    <s v="GGOENEBQ078999"/>
    <s v="Nest Cam Outdoor Security Camera - USA"/>
    <x v="0"/>
    <n v="1"/>
    <x v="291"/>
    <n v="6"/>
    <s v="Used"/>
    <n v="0.1"/>
    <m/>
    <n v="4000"/>
    <n v="2825.78"/>
    <x v="6"/>
    <s v="ELEC20"/>
    <n v="20"/>
  </r>
  <r>
    <n v="27265"/>
    <n v="15547"/>
    <x v="0"/>
    <x v="2"/>
    <n v="40"/>
    <n v="43822"/>
    <d v="2019-11-18T00:00:00"/>
    <s v="GGOENEBD084799"/>
    <s v="Nest Learning Thermostat 3rd Gen-USA - Copper"/>
    <x v="0"/>
    <n v="1"/>
    <x v="293"/>
    <n v="6"/>
    <s v="Clicked"/>
    <n v="0.1"/>
    <m/>
    <n v="4000"/>
    <n v="2825.78"/>
    <x v="6"/>
    <s v="ELEC20"/>
    <n v="20"/>
  </r>
  <r>
    <n v="27266"/>
    <n v="15547"/>
    <x v="0"/>
    <x v="2"/>
    <n v="40"/>
    <n v="43822"/>
    <d v="2019-11-18T00:00:00"/>
    <s v="GGOENEBJ079499"/>
    <s v="Nest Learning Thermostat 3rd Gen-USA - Stainless Steel"/>
    <x v="0"/>
    <n v="1"/>
    <x v="293"/>
    <n v="6"/>
    <s v="Used"/>
    <n v="0.1"/>
    <m/>
    <n v="4000"/>
    <n v="2825.78"/>
    <x v="6"/>
    <s v="ELEC20"/>
    <n v="20"/>
  </r>
  <r>
    <n v="27267"/>
    <n v="15547"/>
    <x v="0"/>
    <x v="2"/>
    <n v="40"/>
    <n v="43826"/>
    <d v="2019-11-18T00:00:00"/>
    <s v="GGOENEBQ078999"/>
    <s v="Nest Cam Outdoor Security Camera - USA"/>
    <x v="0"/>
    <n v="1"/>
    <x v="291"/>
    <n v="6"/>
    <s v="Clicked"/>
    <n v="0.1"/>
    <m/>
    <n v="4000"/>
    <n v="2825.78"/>
    <x v="6"/>
    <s v="ELEC20"/>
    <n v="20"/>
  </r>
  <r>
    <n v="27268"/>
    <n v="15547"/>
    <x v="0"/>
    <x v="2"/>
    <n v="40"/>
    <n v="43827"/>
    <d v="2019-11-18T00:00:00"/>
    <s v="GGOENEBQ079099"/>
    <s v="Nest Protect Smoke + CO White Battery Alarm-USA"/>
    <x v="0"/>
    <n v="2"/>
    <x v="292"/>
    <n v="6"/>
    <s v="Used"/>
    <n v="0.1"/>
    <m/>
    <n v="4000"/>
    <n v="2825.78"/>
    <x v="6"/>
    <s v="ELEC20"/>
    <n v="20"/>
  </r>
  <r>
    <n v="27269"/>
    <n v="15547"/>
    <x v="0"/>
    <x v="2"/>
    <n v="40"/>
    <n v="43828"/>
    <d v="2019-11-18T00:00:00"/>
    <s v="GGOENEBB078899"/>
    <s v="Nest Cam Indoor Security Camera - USA"/>
    <x v="0"/>
    <n v="2"/>
    <x v="291"/>
    <n v="6"/>
    <s v="Used"/>
    <n v="0.1"/>
    <m/>
    <n v="4000"/>
    <n v="2825.78"/>
    <x v="6"/>
    <s v="ELEC20"/>
    <n v="20"/>
  </r>
  <r>
    <n v="27270"/>
    <n v="15547"/>
    <x v="0"/>
    <x v="2"/>
    <n v="40"/>
    <n v="43831"/>
    <d v="2019-11-18T00:00:00"/>
    <s v="GGOENEBB078899"/>
    <s v="Nest Cam Indoor Security Camera - USA"/>
    <x v="0"/>
    <n v="1"/>
    <x v="291"/>
    <n v="6"/>
    <s v="Used"/>
    <n v="0.1"/>
    <m/>
    <n v="4000"/>
    <n v="2825.78"/>
    <x v="6"/>
    <s v="ELEC20"/>
    <n v="20"/>
  </r>
  <r>
    <n v="27271"/>
    <n v="15547"/>
    <x v="0"/>
    <x v="2"/>
    <n v="40"/>
    <n v="43832"/>
    <d v="2019-11-18T00:00:00"/>
    <s v="GGOENEBJ079499"/>
    <s v="Nest Learning Thermostat 3rd Gen-USA - Stainless Steel"/>
    <x v="0"/>
    <n v="1"/>
    <x v="293"/>
    <n v="6"/>
    <s v="Clicked"/>
    <n v="0.1"/>
    <m/>
    <n v="4000"/>
    <n v="2825.78"/>
    <x v="6"/>
    <s v="ELEC20"/>
    <n v="20"/>
  </r>
  <r>
    <n v="27272"/>
    <n v="15547"/>
    <x v="0"/>
    <x v="2"/>
    <n v="40"/>
    <n v="43832"/>
    <d v="2019-11-18T00:00:00"/>
    <s v="GGOENEBQ079199"/>
    <s v="Nest Protect Smoke + CO White Wired Alarm-USA"/>
    <x v="0"/>
    <n v="1"/>
    <x v="292"/>
    <n v="6"/>
    <s v="Clicked"/>
    <n v="0.1"/>
    <m/>
    <n v="4000"/>
    <n v="2825.78"/>
    <x v="6"/>
    <s v="ELEC20"/>
    <n v="20"/>
  </r>
  <r>
    <n v="27273"/>
    <n v="15547"/>
    <x v="0"/>
    <x v="2"/>
    <n v="40"/>
    <n v="43833"/>
    <d v="2019-11-18T00:00:00"/>
    <s v="GGOENEBQ078999"/>
    <s v="Nest Cam Outdoor Security Camera - USA"/>
    <x v="0"/>
    <n v="1"/>
    <x v="291"/>
    <n v="6"/>
    <s v="Used"/>
    <n v="0.1"/>
    <m/>
    <n v="4000"/>
    <n v="2825.78"/>
    <x v="6"/>
    <s v="ELEC20"/>
    <n v="20"/>
  </r>
  <r>
    <n v="27274"/>
    <n v="15547"/>
    <x v="0"/>
    <x v="2"/>
    <n v="40"/>
    <n v="43835"/>
    <d v="2019-11-18T00:00:00"/>
    <s v="GGOENEBB078899"/>
    <s v="Nest Cam Indoor Security Camera - USA"/>
    <x v="0"/>
    <n v="1"/>
    <x v="291"/>
    <n v="6"/>
    <s v="Clicked"/>
    <n v="0.1"/>
    <m/>
    <n v="4000"/>
    <n v="2825.78"/>
    <x v="6"/>
    <s v="ELEC20"/>
    <n v="20"/>
  </r>
  <r>
    <n v="27275"/>
    <n v="15159"/>
    <x v="1"/>
    <x v="0"/>
    <n v="29"/>
    <n v="43793"/>
    <d v="2019-11-18T00:00:00"/>
    <s v="GGOENEBQ078999"/>
    <s v="Nest Cam Outdoor Security Camera - USA"/>
    <x v="0"/>
    <n v="2"/>
    <x v="291"/>
    <n v="6"/>
    <s v="Used"/>
    <n v="0.1"/>
    <m/>
    <n v="4000"/>
    <n v="2825.78"/>
    <x v="6"/>
    <s v="ELEC20"/>
    <n v="20"/>
  </r>
  <r>
    <n v="27276"/>
    <n v="15159"/>
    <x v="1"/>
    <x v="0"/>
    <n v="29"/>
    <n v="43794"/>
    <d v="2019-11-18T00:00:00"/>
    <s v="GGOENEBB078899"/>
    <s v="Nest Cam Indoor Security Camera - USA"/>
    <x v="0"/>
    <n v="1"/>
    <x v="291"/>
    <n v="6"/>
    <s v="Clicked"/>
    <n v="0.1"/>
    <m/>
    <n v="4000"/>
    <n v="2825.78"/>
    <x v="6"/>
    <s v="ELEC20"/>
    <n v="20"/>
  </r>
  <r>
    <n v="27277"/>
    <n v="15159"/>
    <x v="1"/>
    <x v="0"/>
    <n v="29"/>
    <n v="43794"/>
    <d v="2019-11-18T00:00:00"/>
    <s v="GGOENEBD084799"/>
    <s v="Nest Learning Thermostat 3rd Gen-USA - Copper"/>
    <x v="0"/>
    <n v="1"/>
    <x v="293"/>
    <n v="6"/>
    <s v="Clicked"/>
    <n v="0.1"/>
    <m/>
    <n v="4000"/>
    <n v="2825.78"/>
    <x v="6"/>
    <s v="ELEC20"/>
    <n v="20"/>
  </r>
  <r>
    <n v="27278"/>
    <n v="15159"/>
    <x v="1"/>
    <x v="0"/>
    <n v="29"/>
    <n v="43794"/>
    <d v="2019-11-18T00:00:00"/>
    <s v="GGOENEBJ079499"/>
    <s v="Nest Learning Thermostat 3rd Gen-USA - Stainless Steel"/>
    <x v="0"/>
    <n v="1"/>
    <x v="293"/>
    <n v="6"/>
    <s v="Clicked"/>
    <n v="0.1"/>
    <m/>
    <n v="4000"/>
    <n v="2825.78"/>
    <x v="6"/>
    <s v="ELEC20"/>
    <n v="20"/>
  </r>
  <r>
    <n v="27279"/>
    <n v="15159"/>
    <x v="1"/>
    <x v="0"/>
    <n v="29"/>
    <n v="43794"/>
    <d v="2019-11-18T00:00:00"/>
    <s v="GGOENEBQ079099"/>
    <s v="Nest Protect Smoke + CO White Battery Alarm-USA"/>
    <x v="0"/>
    <n v="2"/>
    <x v="292"/>
    <n v="6"/>
    <s v="Clicked"/>
    <n v="0.1"/>
    <m/>
    <n v="4000"/>
    <n v="2825.78"/>
    <x v="6"/>
    <s v="ELEC20"/>
    <n v="20"/>
  </r>
  <r>
    <n v="27280"/>
    <n v="15159"/>
    <x v="1"/>
    <x v="0"/>
    <n v="29"/>
    <n v="43796"/>
    <d v="2019-11-18T00:00:00"/>
    <s v="GGOENEBQ079199"/>
    <s v="Nest Protect Smoke + CO White Wired Alarm-USA"/>
    <x v="0"/>
    <n v="1"/>
    <x v="292"/>
    <n v="6"/>
    <s v="Not Used"/>
    <n v="0.1"/>
    <m/>
    <n v="4000"/>
    <n v="2825.78"/>
    <x v="6"/>
    <s v="ELEC20"/>
    <n v="20"/>
  </r>
  <r>
    <n v="27281"/>
    <n v="15159"/>
    <x v="1"/>
    <x v="0"/>
    <n v="29"/>
    <n v="43797"/>
    <d v="2019-11-18T00:00:00"/>
    <s v="GGOENEBD084799"/>
    <s v="Nest Learning Thermostat 3rd Gen-USA - Copper"/>
    <x v="0"/>
    <n v="1"/>
    <x v="293"/>
    <n v="6"/>
    <s v="Clicked"/>
    <n v="0.1"/>
    <m/>
    <n v="4000"/>
    <n v="2825.78"/>
    <x v="6"/>
    <s v="ELEC20"/>
    <n v="20"/>
  </r>
  <r>
    <n v="27282"/>
    <n v="15159"/>
    <x v="1"/>
    <x v="0"/>
    <n v="29"/>
    <n v="43798"/>
    <d v="2019-11-18T00:00:00"/>
    <s v="GGOENEBB078899"/>
    <s v="Nest Cam Indoor Security Camera - USA"/>
    <x v="0"/>
    <n v="1"/>
    <x v="291"/>
    <n v="19.989999999999998"/>
    <s v="Clicked"/>
    <n v="0.1"/>
    <m/>
    <n v="4000"/>
    <n v="2825.78"/>
    <x v="6"/>
    <s v="ELEC20"/>
    <n v="20"/>
  </r>
  <r>
    <n v="27283"/>
    <n v="15159"/>
    <x v="1"/>
    <x v="0"/>
    <n v="29"/>
    <n v="43798"/>
    <d v="2019-11-18T00:00:00"/>
    <s v="GGOENEBQ079199"/>
    <s v="Nest Protect Smoke + CO White Wired Alarm-USA"/>
    <x v="0"/>
    <n v="1"/>
    <x v="292"/>
    <n v="19.989999999999998"/>
    <s v="Clicked"/>
    <n v="0.1"/>
    <m/>
    <n v="4000"/>
    <n v="2825.78"/>
    <x v="6"/>
    <s v="ELEC20"/>
    <n v="20"/>
  </r>
  <r>
    <n v="27284"/>
    <n v="15159"/>
    <x v="1"/>
    <x v="0"/>
    <n v="29"/>
    <n v="43799"/>
    <d v="2019-11-18T00:00:00"/>
    <s v="GGOENEBJ079499"/>
    <s v="Nest Learning Thermostat 3rd Gen-USA - Stainless Steel"/>
    <x v="0"/>
    <n v="1"/>
    <x v="293"/>
    <n v="6"/>
    <s v="Clicked"/>
    <n v="0.1"/>
    <m/>
    <n v="4000"/>
    <n v="2825.78"/>
    <x v="6"/>
    <s v="ELEC20"/>
    <n v="20"/>
  </r>
  <r>
    <n v="27285"/>
    <n v="15159"/>
    <x v="1"/>
    <x v="0"/>
    <n v="29"/>
    <n v="43801"/>
    <d v="2019-11-18T00:00:00"/>
    <s v="GGOENEBQ078999"/>
    <s v="Nest Cam Outdoor Security Camera - USA"/>
    <x v="0"/>
    <n v="6"/>
    <x v="291"/>
    <n v="6"/>
    <s v="Not Used"/>
    <n v="0.1"/>
    <m/>
    <n v="4000"/>
    <n v="2825.78"/>
    <x v="6"/>
    <s v="ELEC20"/>
    <n v="20"/>
  </r>
  <r>
    <n v="27286"/>
    <n v="15159"/>
    <x v="1"/>
    <x v="0"/>
    <n v="29"/>
    <n v="43802"/>
    <d v="2019-11-18T00:00:00"/>
    <s v="GGOENEBQ079099"/>
    <s v="Nest Protect Smoke + CO White Battery Alarm-USA"/>
    <x v="0"/>
    <n v="1"/>
    <x v="292"/>
    <n v="6"/>
    <s v="Clicked"/>
    <n v="0.1"/>
    <m/>
    <n v="4000"/>
    <n v="2825.78"/>
    <x v="6"/>
    <s v="ELEC20"/>
    <n v="20"/>
  </r>
  <r>
    <n v="27287"/>
    <n v="15159"/>
    <x v="1"/>
    <x v="0"/>
    <n v="29"/>
    <n v="43804"/>
    <d v="2019-11-18T00:00:00"/>
    <s v="GGOENEBQ084699"/>
    <s v="Nest Learning Thermostat 3rd Gen-USA - White"/>
    <x v="0"/>
    <n v="1"/>
    <x v="293"/>
    <n v="6"/>
    <s v="Used"/>
    <n v="0.1"/>
    <m/>
    <n v="4000"/>
    <n v="2825.78"/>
    <x v="6"/>
    <s v="ELEC20"/>
    <n v="20"/>
  </r>
  <r>
    <n v="27288"/>
    <n v="15159"/>
    <x v="1"/>
    <x v="0"/>
    <n v="29"/>
    <n v="43805"/>
    <d v="2019-11-18T00:00:00"/>
    <s v="GGOENEBJ079499"/>
    <s v="Nest Learning Thermostat 3rd Gen-USA - Stainless Steel"/>
    <x v="0"/>
    <n v="4"/>
    <x v="293"/>
    <n v="6"/>
    <s v="Used"/>
    <n v="0.1"/>
    <m/>
    <n v="4000"/>
    <n v="2825.78"/>
    <x v="6"/>
    <s v="ELEC20"/>
    <n v="20"/>
  </r>
  <r>
    <n v="27289"/>
    <n v="15159"/>
    <x v="1"/>
    <x v="0"/>
    <n v="29"/>
    <n v="43810"/>
    <d v="2019-11-18T00:00:00"/>
    <s v="GGOENEBJ079499"/>
    <s v="Nest Learning Thermostat 3rd Gen-USA - Stainless Steel"/>
    <x v="0"/>
    <n v="2"/>
    <x v="293"/>
    <n v="6"/>
    <s v="Not Used"/>
    <n v="0.1"/>
    <m/>
    <n v="4000"/>
    <n v="2825.78"/>
    <x v="6"/>
    <s v="ELEC20"/>
    <n v="20"/>
  </r>
  <r>
    <n v="27290"/>
    <n v="15527"/>
    <x v="1"/>
    <x v="2"/>
    <n v="21"/>
    <n v="43779"/>
    <d v="2019-11-18T00:00:00"/>
    <s v="GGOENEBQ079199"/>
    <s v="Nest Protect Smoke + CO White Wired Alarm-USA"/>
    <x v="0"/>
    <n v="10"/>
    <x v="292"/>
    <n v="6"/>
    <s v="Clicked"/>
    <n v="0.1"/>
    <m/>
    <n v="4000"/>
    <n v="2825.78"/>
    <x v="6"/>
    <s v="ELEC20"/>
    <n v="20"/>
  </r>
  <r>
    <n v="27291"/>
    <n v="15527"/>
    <x v="1"/>
    <x v="2"/>
    <n v="21"/>
    <n v="43781"/>
    <d v="2019-11-18T00:00:00"/>
    <s v="GGOENEBJ079499"/>
    <s v="Nest Learning Thermostat 3rd Gen-USA - Stainless Steel"/>
    <x v="0"/>
    <n v="3"/>
    <x v="293"/>
    <n v="6"/>
    <s v="Clicked"/>
    <n v="0.1"/>
    <m/>
    <n v="4000"/>
    <n v="2825.78"/>
    <x v="6"/>
    <s v="ELEC20"/>
    <n v="20"/>
  </r>
  <r>
    <n v="27292"/>
    <n v="15527"/>
    <x v="1"/>
    <x v="2"/>
    <n v="21"/>
    <n v="43783"/>
    <d v="2019-11-18T00:00:00"/>
    <s v="GGOENEBQ084699"/>
    <s v="Nest Learning Thermostat 3rd Gen-USA - White"/>
    <x v="0"/>
    <n v="1"/>
    <x v="293"/>
    <n v="6"/>
    <s v="Not Used"/>
    <n v="0.1"/>
    <m/>
    <n v="4000"/>
    <n v="2825.78"/>
    <x v="6"/>
    <s v="ELEC20"/>
    <n v="20"/>
  </r>
  <r>
    <n v="27293"/>
    <n v="15527"/>
    <x v="1"/>
    <x v="2"/>
    <n v="21"/>
    <n v="43786"/>
    <d v="2019-11-18T00:00:00"/>
    <s v="GGOENEBQ078999"/>
    <s v="Nest Cam Outdoor Security Camera - USA"/>
    <x v="0"/>
    <n v="2"/>
    <x v="291"/>
    <n v="6"/>
    <s v="Clicked"/>
    <n v="0.1"/>
    <m/>
    <n v="4000"/>
    <n v="2825.78"/>
    <x v="6"/>
    <s v="ELEC20"/>
    <n v="20"/>
  </r>
  <r>
    <n v="27294"/>
    <n v="15527"/>
    <x v="1"/>
    <x v="2"/>
    <n v="21"/>
    <n v="43787"/>
    <d v="2019-11-18T00:00:00"/>
    <s v="GGOENEBJ079499"/>
    <s v="Nest Learning Thermostat 3rd Gen-USA - Stainless Steel"/>
    <x v="0"/>
    <n v="1"/>
    <x v="293"/>
    <n v="6"/>
    <s v="Used"/>
    <n v="0.1"/>
    <m/>
    <n v="4000"/>
    <n v="2825.78"/>
    <x v="6"/>
    <s v="ELEC20"/>
    <n v="20"/>
  </r>
  <r>
    <n v="27295"/>
    <n v="15527"/>
    <x v="1"/>
    <x v="2"/>
    <n v="21"/>
    <n v="43787"/>
    <d v="2019-11-18T00:00:00"/>
    <s v="GGOENEBQ079099"/>
    <s v="Nest Protect Smoke + CO White Battery Alarm-USA"/>
    <x v="0"/>
    <n v="1"/>
    <x v="292"/>
    <n v="6"/>
    <s v="Clicked"/>
    <n v="0.1"/>
    <m/>
    <n v="4000"/>
    <n v="2825.78"/>
    <x v="6"/>
    <s v="ELEC20"/>
    <n v="20"/>
  </r>
  <r>
    <n v="27296"/>
    <n v="16523"/>
    <x v="0"/>
    <x v="2"/>
    <n v="6"/>
    <n v="43777"/>
    <d v="2019-11-18T00:00:00"/>
    <s v="GGOENEBJ079499"/>
    <s v="Nest Learning Thermostat 3rd Gen-USA - Stainless Steel"/>
    <x v="0"/>
    <n v="1"/>
    <x v="293"/>
    <n v="6"/>
    <s v="Not Used"/>
    <n v="0.1"/>
    <m/>
    <n v="4000"/>
    <n v="2825.78"/>
    <x v="6"/>
    <s v="ELEC20"/>
    <n v="20"/>
  </r>
  <r>
    <n v="27297"/>
    <n v="16523"/>
    <x v="0"/>
    <x v="2"/>
    <n v="6"/>
    <n v="43778"/>
    <d v="2019-11-18T00:00:00"/>
    <s v="GGOENEBQ079199"/>
    <s v="Nest Protect Smoke + CO White Wired Alarm-USA"/>
    <x v="0"/>
    <n v="1"/>
    <x v="292"/>
    <n v="6"/>
    <s v="Clicked"/>
    <n v="0.1"/>
    <m/>
    <n v="4000"/>
    <n v="2825.78"/>
    <x v="6"/>
    <s v="ELEC20"/>
    <n v="20"/>
  </r>
  <r>
    <n v="27298"/>
    <n v="16523"/>
    <x v="0"/>
    <x v="2"/>
    <n v="6"/>
    <n v="43779"/>
    <d v="2019-11-18T00:00:00"/>
    <s v="GGOENEBJ079499"/>
    <s v="Nest Learning Thermostat 3rd Gen-USA - Stainless Steel"/>
    <x v="0"/>
    <n v="1"/>
    <x v="293"/>
    <n v="6"/>
    <s v="Used"/>
    <n v="0.1"/>
    <m/>
    <n v="4000"/>
    <n v="2825.78"/>
    <x v="6"/>
    <s v="ELEC20"/>
    <n v="20"/>
  </r>
  <r>
    <n v="27299"/>
    <n v="14849"/>
    <x v="1"/>
    <x v="3"/>
    <n v="45"/>
    <n v="42532"/>
    <d v="2019-11-03T00:00:00"/>
    <s v="GGOENEBQ084699"/>
    <s v="Nest Learning Thermostat 3rd Gen-USA - White"/>
    <x v="0"/>
    <n v="1"/>
    <x v="293"/>
    <n v="6"/>
    <s v="Used"/>
    <n v="0.1"/>
    <d v="2019-03-11T00:00:00"/>
    <n v="2000"/>
    <n v="2294.09"/>
    <x v="6"/>
    <s v="ELEC20"/>
    <n v="20"/>
  </r>
  <r>
    <n v="27300"/>
    <n v="17841"/>
    <x v="0"/>
    <x v="1"/>
    <n v="21"/>
    <n v="42487"/>
    <d v="2019-11-03T00:00:00"/>
    <s v="GGOENEBJ079499"/>
    <s v="Nest Learning Thermostat 3rd Gen-USA - Stainless Steel"/>
    <x v="0"/>
    <n v="1"/>
    <x v="293"/>
    <n v="6"/>
    <s v="Used"/>
    <n v="0.1"/>
    <d v="2019-03-11T00:00:00"/>
    <n v="2000"/>
    <n v="2294.09"/>
    <x v="6"/>
    <s v="ELEC20"/>
    <n v="20"/>
  </r>
  <r>
    <n v="27301"/>
    <n v="15867"/>
    <x v="0"/>
    <x v="2"/>
    <n v="11"/>
    <n v="42535"/>
    <d v="2019-11-03T00:00:00"/>
    <s v="GGOENEBJ079499"/>
    <s v="Nest Learning Thermostat 3rd Gen-USA - Stainless Steel"/>
    <x v="0"/>
    <n v="1"/>
    <x v="293"/>
    <n v="6"/>
    <s v="Clicked"/>
    <n v="0.1"/>
    <d v="2019-03-11T00:00:00"/>
    <n v="2000"/>
    <n v="2294.09"/>
    <x v="6"/>
    <s v="ELEC20"/>
    <n v="20"/>
  </r>
  <r>
    <n v="27302"/>
    <n v="15867"/>
    <x v="0"/>
    <x v="2"/>
    <n v="11"/>
    <n v="42535"/>
    <d v="2019-11-03T00:00:00"/>
    <s v="GGOENEBQ079199"/>
    <s v="Nest Protect Smoke + CO White Wired Alarm-USA"/>
    <x v="0"/>
    <n v="3"/>
    <x v="292"/>
    <n v="6"/>
    <s v="Clicked"/>
    <n v="0.1"/>
    <d v="2019-03-11T00:00:00"/>
    <n v="2000"/>
    <n v="2294.09"/>
    <x v="6"/>
    <s v="ELEC20"/>
    <n v="20"/>
  </r>
  <r>
    <n v="27303"/>
    <n v="15867"/>
    <x v="0"/>
    <x v="2"/>
    <n v="11"/>
    <n v="42538"/>
    <d v="2019-11-03T00:00:00"/>
    <s v="GGOENEBB078899"/>
    <s v="Nest Cam Indoor Security Camera - USA"/>
    <x v="0"/>
    <n v="3"/>
    <x v="291"/>
    <n v="6"/>
    <s v="Used"/>
    <n v="0.1"/>
    <d v="2019-03-11T00:00:00"/>
    <n v="2000"/>
    <n v="2294.09"/>
    <x v="6"/>
    <s v="ELEC20"/>
    <n v="20"/>
  </r>
  <r>
    <n v="27304"/>
    <n v="15867"/>
    <x v="0"/>
    <x v="2"/>
    <n v="11"/>
    <n v="42541"/>
    <d v="2019-11-03T00:00:00"/>
    <s v="GGOENEBJ079499"/>
    <s v="Nest Learning Thermostat 3rd Gen-USA - Stainless Steel"/>
    <x v="0"/>
    <n v="1"/>
    <x v="293"/>
    <n v="6"/>
    <s v="Not Used"/>
    <n v="0.1"/>
    <d v="2019-03-11T00:00:00"/>
    <n v="2000"/>
    <n v="2294.09"/>
    <x v="6"/>
    <s v="ELEC20"/>
    <n v="20"/>
  </r>
  <r>
    <n v="27305"/>
    <n v="14733"/>
    <x v="0"/>
    <x v="2"/>
    <n v="30"/>
    <n v="42511"/>
    <d v="2019-11-03T00:00:00"/>
    <s v="GGOENEBB078899"/>
    <s v="Nest Cam Indoor Security Camera - USA"/>
    <x v="0"/>
    <n v="1"/>
    <x v="291"/>
    <n v="6"/>
    <s v="Clicked"/>
    <n v="0.1"/>
    <d v="2019-03-11T00:00:00"/>
    <n v="2000"/>
    <n v="2294.09"/>
    <x v="6"/>
    <s v="ELEC20"/>
    <n v="20"/>
  </r>
  <r>
    <n v="27306"/>
    <n v="17591"/>
    <x v="1"/>
    <x v="2"/>
    <n v="25"/>
    <n v="42532"/>
    <d v="2019-11-03T00:00:00"/>
    <s v="GGOENEBJ079499"/>
    <s v="Nest Learning Thermostat 3rd Gen-USA - Stainless Steel"/>
    <x v="0"/>
    <n v="2"/>
    <x v="293"/>
    <n v="6"/>
    <s v="Not Used"/>
    <n v="0.1"/>
    <d v="2019-03-11T00:00:00"/>
    <n v="2000"/>
    <n v="2294.09"/>
    <x v="6"/>
    <s v="ELEC20"/>
    <n v="20"/>
  </r>
  <r>
    <n v="27307"/>
    <n v="17372"/>
    <x v="1"/>
    <x v="2"/>
    <n v="4"/>
    <n v="42514"/>
    <d v="2019-11-03T00:00:00"/>
    <s v="GGOENEBQ079199"/>
    <s v="Nest Protect Smoke + CO White Wired Alarm-USA"/>
    <x v="0"/>
    <n v="1"/>
    <x v="292"/>
    <n v="6"/>
    <s v="Not Used"/>
    <n v="0.1"/>
    <d v="2019-03-11T00:00:00"/>
    <n v="2000"/>
    <n v="2294.09"/>
    <x v="6"/>
    <s v="ELEC20"/>
    <n v="20"/>
  </r>
  <r>
    <n v="27308"/>
    <n v="17372"/>
    <x v="1"/>
    <x v="2"/>
    <n v="4"/>
    <n v="42514"/>
    <d v="2019-11-03T00:00:00"/>
    <s v="GGOENEBQ084699"/>
    <s v="Nest Learning Thermostat 3rd Gen-USA - White"/>
    <x v="0"/>
    <n v="1"/>
    <x v="293"/>
    <n v="6"/>
    <s v="Clicked"/>
    <n v="0.1"/>
    <d v="2019-03-11T00:00:00"/>
    <n v="2000"/>
    <n v="2294.09"/>
    <x v="6"/>
    <s v="ELEC20"/>
    <n v="20"/>
  </r>
  <r>
    <n v="27309"/>
    <n v="17372"/>
    <x v="1"/>
    <x v="2"/>
    <n v="4"/>
    <n v="42517"/>
    <d v="2019-11-03T00:00:00"/>
    <s v="GGOENEBQ084699"/>
    <s v="Nest Learning Thermostat 3rd Gen-USA - White"/>
    <x v="0"/>
    <n v="1"/>
    <x v="293"/>
    <n v="6"/>
    <s v="Clicked"/>
    <n v="0.1"/>
    <d v="2019-03-11T00:00:00"/>
    <n v="2000"/>
    <n v="2294.09"/>
    <x v="6"/>
    <s v="ELEC20"/>
    <n v="20"/>
  </r>
  <r>
    <n v="27310"/>
    <n v="17372"/>
    <x v="1"/>
    <x v="2"/>
    <n v="4"/>
    <n v="42518"/>
    <d v="2019-11-03T00:00:00"/>
    <s v="GGOENEBQ079199"/>
    <s v="Nest Protect Smoke + CO White Wired Alarm-USA"/>
    <x v="0"/>
    <n v="4"/>
    <x v="292"/>
    <n v="6"/>
    <s v="Used"/>
    <n v="0.1"/>
    <d v="2019-03-11T00:00:00"/>
    <n v="2000"/>
    <n v="2294.09"/>
    <x v="6"/>
    <s v="ELEC20"/>
    <n v="20"/>
  </r>
  <r>
    <n v="27311"/>
    <n v="17372"/>
    <x v="1"/>
    <x v="2"/>
    <n v="4"/>
    <n v="42525"/>
    <d v="2019-11-03T00:00:00"/>
    <s v="GGOENEBQ084699"/>
    <s v="Nest Learning Thermostat 3rd Gen-USA - White"/>
    <x v="0"/>
    <n v="1"/>
    <x v="293"/>
    <n v="6"/>
    <s v="Clicked"/>
    <n v="0.1"/>
    <d v="2019-03-11T00:00:00"/>
    <n v="2000"/>
    <n v="2294.09"/>
    <x v="6"/>
    <s v="ELEC20"/>
    <n v="20"/>
  </r>
  <r>
    <n v="27312"/>
    <n v="17306"/>
    <x v="1"/>
    <x v="1"/>
    <n v="9"/>
    <n v="42529"/>
    <d v="2019-11-03T00:00:00"/>
    <s v="GGOENEBQ079099"/>
    <s v="Nest Protect Smoke + CO White Battery Alarm-USA"/>
    <x v="0"/>
    <n v="1"/>
    <x v="292"/>
    <n v="6"/>
    <s v="Used"/>
    <n v="0.1"/>
    <d v="2019-03-11T00:00:00"/>
    <n v="2000"/>
    <n v="2294.09"/>
    <x v="6"/>
    <s v="ELEC20"/>
    <n v="20"/>
  </r>
  <r>
    <n v="27313"/>
    <n v="13098"/>
    <x v="1"/>
    <x v="1"/>
    <n v="5"/>
    <n v="42498"/>
    <d v="2019-11-03T00:00:00"/>
    <s v="GGOENEBQ078999"/>
    <s v="Nest Cam Outdoor Security Camera - USA"/>
    <x v="0"/>
    <n v="3"/>
    <x v="291"/>
    <n v="6"/>
    <s v="Used"/>
    <n v="0.1"/>
    <d v="2019-03-11T00:00:00"/>
    <n v="2000"/>
    <n v="2294.09"/>
    <x v="6"/>
    <s v="ELEC20"/>
    <n v="20"/>
  </r>
  <r>
    <n v="27314"/>
    <n v="16409"/>
    <x v="1"/>
    <x v="0"/>
    <n v="45"/>
    <n v="42471"/>
    <d v="2019-11-03T00:00:00"/>
    <s v="GGOENEBB078899"/>
    <s v="Nest Cam Indoor Security Camera - USA"/>
    <x v="0"/>
    <n v="1"/>
    <x v="291"/>
    <n v="6"/>
    <s v="Used"/>
    <n v="0.1"/>
    <d v="2019-03-11T00:00:00"/>
    <n v="2000"/>
    <n v="2294.09"/>
    <x v="6"/>
    <s v="ELEC20"/>
    <n v="20"/>
  </r>
  <r>
    <n v="27315"/>
    <n v="13754"/>
    <x v="0"/>
    <x v="2"/>
    <n v="7"/>
    <n v="42478"/>
    <d v="2019-11-03T00:00:00"/>
    <s v="GGOENEBQ079199"/>
    <s v="Nest Protect Smoke + CO White Wired Alarm-USA"/>
    <x v="0"/>
    <n v="6"/>
    <x v="292"/>
    <n v="6"/>
    <s v="Used"/>
    <n v="0.1"/>
    <d v="2019-03-11T00:00:00"/>
    <n v="2000"/>
    <n v="2294.09"/>
    <x v="6"/>
    <s v="ELEC20"/>
    <n v="20"/>
  </r>
  <r>
    <n v="27316"/>
    <n v="13754"/>
    <x v="0"/>
    <x v="2"/>
    <n v="7"/>
    <n v="42480"/>
    <d v="2019-11-03T00:00:00"/>
    <s v="GGOENEBD084799"/>
    <s v="Nest Learning Thermostat 3rd Gen-USA - Copper"/>
    <x v="0"/>
    <n v="1"/>
    <x v="293"/>
    <n v="6"/>
    <s v="Not Used"/>
    <n v="0.1"/>
    <d v="2019-03-11T00:00:00"/>
    <n v="2000"/>
    <n v="2294.09"/>
    <x v="6"/>
    <s v="ELEC20"/>
    <n v="20"/>
  </r>
  <r>
    <n v="27317"/>
    <n v="13754"/>
    <x v="0"/>
    <x v="2"/>
    <n v="7"/>
    <n v="42480"/>
    <d v="2019-11-03T00:00:00"/>
    <s v="GGOENEBQ084699"/>
    <s v="Nest Learning Thermostat 3rd Gen-USA - White"/>
    <x v="0"/>
    <n v="1"/>
    <x v="293"/>
    <n v="6"/>
    <s v="Not Used"/>
    <n v="0.1"/>
    <d v="2019-03-11T00:00:00"/>
    <n v="2000"/>
    <n v="2294.09"/>
    <x v="6"/>
    <s v="ELEC20"/>
    <n v="20"/>
  </r>
  <r>
    <n v="27318"/>
    <n v="15227"/>
    <x v="0"/>
    <x v="4"/>
    <n v="42"/>
    <n v="42501"/>
    <d v="2019-11-03T00:00:00"/>
    <s v="GGOENEBB078899"/>
    <s v="Nest Cam Indoor Security Camera - USA"/>
    <x v="0"/>
    <n v="1"/>
    <x v="291"/>
    <n v="6"/>
    <s v="Clicked"/>
    <n v="0.1"/>
    <d v="2019-03-11T00:00:00"/>
    <n v="2000"/>
    <n v="2294.09"/>
    <x v="6"/>
    <s v="ELEC20"/>
    <n v="20"/>
  </r>
  <r>
    <n v="27319"/>
    <n v="12997"/>
    <x v="1"/>
    <x v="1"/>
    <n v="45"/>
    <n v="42504"/>
    <d v="2019-11-03T00:00:00"/>
    <s v="GGOENEBJ079499"/>
    <s v="Nest Learning Thermostat 3rd Gen-USA - Stainless Steel"/>
    <x v="0"/>
    <n v="1"/>
    <x v="293"/>
    <n v="6"/>
    <s v="Used"/>
    <n v="0.1"/>
    <d v="2019-03-11T00:00:00"/>
    <n v="2000"/>
    <n v="2294.09"/>
    <x v="6"/>
    <s v="ELEC20"/>
    <n v="20"/>
  </r>
  <r>
    <n v="27320"/>
    <n v="12997"/>
    <x v="1"/>
    <x v="1"/>
    <n v="45"/>
    <n v="42504"/>
    <d v="2019-11-03T00:00:00"/>
    <s v="GGOENEBQ079099"/>
    <s v="Nest Protect Smoke + CO White Battery Alarm-USA"/>
    <x v="0"/>
    <n v="1"/>
    <x v="292"/>
    <n v="6"/>
    <s v="Clicked"/>
    <n v="0.1"/>
    <d v="2019-03-11T00:00:00"/>
    <n v="2000"/>
    <n v="2294.09"/>
    <x v="6"/>
    <s v="ELEC20"/>
    <n v="20"/>
  </r>
  <r>
    <n v="27321"/>
    <n v="15215"/>
    <x v="1"/>
    <x v="1"/>
    <n v="15"/>
    <n v="42534"/>
    <d v="2019-11-03T00:00:00"/>
    <s v="GGOENEBB078899"/>
    <s v="Nest Cam Indoor Security Camera - USA"/>
    <x v="0"/>
    <n v="2"/>
    <x v="291"/>
    <n v="12.99"/>
    <s v="Clicked"/>
    <n v="0.1"/>
    <d v="2019-03-11T00:00:00"/>
    <n v="2000"/>
    <n v="2294.09"/>
    <x v="6"/>
    <s v="ELEC20"/>
    <n v="20"/>
  </r>
  <r>
    <n v="27322"/>
    <n v="16918"/>
    <x v="0"/>
    <x v="4"/>
    <n v="47"/>
    <n v="42544"/>
    <d v="2019-11-03T00:00:00"/>
    <s v="GGOENEBQ078999"/>
    <s v="Nest Cam Outdoor Security Camera - USA"/>
    <x v="0"/>
    <n v="1"/>
    <x v="291"/>
    <n v="6"/>
    <s v="Used"/>
    <n v="0.1"/>
    <d v="2019-03-11T00:00:00"/>
    <n v="2000"/>
    <n v="2294.09"/>
    <x v="6"/>
    <s v="ELEC20"/>
    <n v="20"/>
  </r>
  <r>
    <n v="27323"/>
    <n v="16918"/>
    <x v="0"/>
    <x v="4"/>
    <n v="47"/>
    <n v="42544"/>
    <d v="2019-11-03T00:00:00"/>
    <s v="GGOENEBQ079199"/>
    <s v="Nest Protect Smoke + CO White Wired Alarm-USA"/>
    <x v="0"/>
    <n v="1"/>
    <x v="292"/>
    <n v="6"/>
    <s v="Clicked"/>
    <n v="0.1"/>
    <d v="2019-03-11T00:00:00"/>
    <n v="2000"/>
    <n v="2294.09"/>
    <x v="6"/>
    <s v="ELEC20"/>
    <n v="20"/>
  </r>
  <r>
    <n v="27324"/>
    <n v="16918"/>
    <x v="0"/>
    <x v="4"/>
    <n v="47"/>
    <n v="42545"/>
    <d v="2019-11-03T00:00:00"/>
    <s v="GGOENEBQ078999"/>
    <s v="Nest Cam Outdoor Security Camera - USA"/>
    <x v="0"/>
    <n v="4"/>
    <x v="291"/>
    <n v="6"/>
    <s v="Used"/>
    <n v="0.1"/>
    <d v="2019-03-11T00:00:00"/>
    <n v="2000"/>
    <n v="2294.09"/>
    <x v="6"/>
    <s v="ELEC20"/>
    <n v="20"/>
  </r>
  <r>
    <n v="27325"/>
    <n v="16918"/>
    <x v="0"/>
    <x v="4"/>
    <n v="47"/>
    <n v="42545"/>
    <d v="2019-11-03T00:00:00"/>
    <s v="GGOENEBQ079199"/>
    <s v="Nest Protect Smoke + CO White Wired Alarm-USA"/>
    <x v="0"/>
    <n v="2"/>
    <x v="292"/>
    <n v="6"/>
    <s v="Used"/>
    <n v="0.1"/>
    <d v="2019-03-11T00:00:00"/>
    <n v="2000"/>
    <n v="2294.09"/>
    <x v="6"/>
    <s v="ELEC20"/>
    <n v="20"/>
  </r>
  <r>
    <n v="27326"/>
    <n v="16918"/>
    <x v="0"/>
    <x v="4"/>
    <n v="47"/>
    <n v="42548"/>
    <d v="2019-11-03T00:00:00"/>
    <s v="GGOENEBB078899"/>
    <s v="Nest Cam Indoor Security Camera - USA"/>
    <x v="0"/>
    <n v="2"/>
    <x v="291"/>
    <n v="6"/>
    <s v="Used"/>
    <n v="0.1"/>
    <d v="2019-03-11T00:00:00"/>
    <n v="2000"/>
    <n v="2294.09"/>
    <x v="6"/>
    <s v="ELEC20"/>
    <n v="20"/>
  </r>
  <r>
    <n v="27327"/>
    <n v="16918"/>
    <x v="0"/>
    <x v="4"/>
    <n v="47"/>
    <n v="42549"/>
    <d v="2019-11-03T00:00:00"/>
    <s v="GGOENEBB078899"/>
    <s v="Nest Cam Indoor Security Camera - USA"/>
    <x v="0"/>
    <n v="3"/>
    <x v="291"/>
    <n v="6"/>
    <s v="Not Used"/>
    <n v="0.1"/>
    <d v="2019-03-11T00:00:00"/>
    <n v="2000"/>
    <n v="2294.09"/>
    <x v="6"/>
    <s v="ELEC20"/>
    <n v="20"/>
  </r>
  <r>
    <n v="27328"/>
    <n v="16918"/>
    <x v="0"/>
    <x v="4"/>
    <n v="47"/>
    <n v="42549"/>
    <d v="2019-11-03T00:00:00"/>
    <s v="GGOENEBJ079499"/>
    <s v="Nest Learning Thermostat 3rd Gen-USA - Stainless Steel"/>
    <x v="0"/>
    <n v="1"/>
    <x v="293"/>
    <n v="6"/>
    <s v="Used"/>
    <n v="0.1"/>
    <d v="2019-03-11T00:00:00"/>
    <n v="2000"/>
    <n v="2294.09"/>
    <x v="6"/>
    <s v="ELEC20"/>
    <n v="20"/>
  </r>
  <r>
    <n v="27329"/>
    <n v="12868"/>
    <x v="1"/>
    <x v="1"/>
    <n v="8"/>
    <n v="43214"/>
    <d v="2019-11-12T00:00:00"/>
    <s v="GGOENEBQ078999"/>
    <s v="Nest Cam Outdoor Security Camera - USA"/>
    <x v="0"/>
    <n v="5"/>
    <x v="291"/>
    <n v="6"/>
    <s v="Clicked"/>
    <n v="0.1"/>
    <d v="2019-12-11T00:00:00"/>
    <n v="4000"/>
    <n v="3390.82"/>
    <x v="6"/>
    <s v="ELEC20"/>
    <n v="20"/>
  </r>
  <r>
    <n v="27330"/>
    <n v="12868"/>
    <x v="1"/>
    <x v="1"/>
    <n v="8"/>
    <n v="43215"/>
    <d v="2019-11-12T00:00:00"/>
    <s v="GGOENEBB078899"/>
    <s v="Nest Cam Indoor Security Camera - USA"/>
    <x v="0"/>
    <n v="1"/>
    <x v="291"/>
    <n v="6"/>
    <s v="Clicked"/>
    <n v="0.1"/>
    <d v="2019-12-11T00:00:00"/>
    <n v="4000"/>
    <n v="3390.82"/>
    <x v="6"/>
    <s v="ELEC20"/>
    <n v="20"/>
  </r>
  <r>
    <n v="27331"/>
    <n v="12868"/>
    <x v="1"/>
    <x v="1"/>
    <n v="8"/>
    <n v="43215"/>
    <d v="2019-11-12T00:00:00"/>
    <s v="GGOENEBQ079099"/>
    <s v="Nest Protect Smoke + CO White Battery Alarm-USA"/>
    <x v="0"/>
    <n v="1"/>
    <x v="292"/>
    <n v="6"/>
    <s v="Clicked"/>
    <n v="0.1"/>
    <d v="2019-12-11T00:00:00"/>
    <n v="4000"/>
    <n v="3390.82"/>
    <x v="6"/>
    <s v="ELEC20"/>
    <n v="20"/>
  </r>
  <r>
    <n v="27332"/>
    <n v="16814"/>
    <x v="0"/>
    <x v="1"/>
    <n v="22"/>
    <n v="43222"/>
    <d v="2019-11-12T00:00:00"/>
    <s v="GGOENEBB078899"/>
    <s v="Nest Cam Indoor Security Camera - USA"/>
    <x v="0"/>
    <n v="2"/>
    <x v="291"/>
    <n v="6"/>
    <s v="Used"/>
    <n v="0.1"/>
    <d v="2019-12-11T00:00:00"/>
    <n v="4000"/>
    <n v="3390.82"/>
    <x v="6"/>
    <s v="ELEC20"/>
    <n v="20"/>
  </r>
  <r>
    <n v="27333"/>
    <n v="16814"/>
    <x v="0"/>
    <x v="1"/>
    <n v="22"/>
    <n v="43223"/>
    <d v="2019-11-12T00:00:00"/>
    <s v="GGOENEBQ078999"/>
    <s v="Nest Cam Outdoor Security Camera - USA"/>
    <x v="0"/>
    <n v="3"/>
    <x v="291"/>
    <n v="6"/>
    <s v="Used"/>
    <n v="0.1"/>
    <d v="2019-12-11T00:00:00"/>
    <n v="4000"/>
    <n v="3390.82"/>
    <x v="6"/>
    <s v="ELEC20"/>
    <n v="20"/>
  </r>
  <r>
    <n v="27334"/>
    <n v="16814"/>
    <x v="0"/>
    <x v="1"/>
    <n v="22"/>
    <n v="43225"/>
    <d v="2019-11-12T00:00:00"/>
    <s v="GGOENEBQ084699"/>
    <s v="Nest Learning Thermostat 3rd Gen-USA - White"/>
    <x v="0"/>
    <n v="1"/>
    <x v="293"/>
    <n v="6"/>
    <s v="Clicked"/>
    <n v="0.1"/>
    <d v="2019-12-11T00:00:00"/>
    <n v="4000"/>
    <n v="3390.82"/>
    <x v="6"/>
    <s v="ELEC20"/>
    <n v="20"/>
  </r>
  <r>
    <n v="27335"/>
    <n v="16814"/>
    <x v="0"/>
    <x v="1"/>
    <n v="22"/>
    <n v="43226"/>
    <d v="2019-11-12T00:00:00"/>
    <s v="GGOENEBQ079199"/>
    <s v="Nest Protect Smoke + CO White Wired Alarm-USA"/>
    <x v="0"/>
    <n v="1"/>
    <x v="292"/>
    <n v="6"/>
    <s v="Clicked"/>
    <n v="0.1"/>
    <d v="2019-12-11T00:00:00"/>
    <n v="4000"/>
    <n v="3390.82"/>
    <x v="6"/>
    <s v="ELEC20"/>
    <n v="20"/>
  </r>
  <r>
    <n v="27336"/>
    <n v="16814"/>
    <x v="0"/>
    <x v="1"/>
    <n v="22"/>
    <n v="43226"/>
    <d v="2019-11-12T00:00:00"/>
    <s v="GGOENEBQ084699"/>
    <s v="Nest Learning Thermostat 3rd Gen-USA - White"/>
    <x v="0"/>
    <n v="1"/>
    <x v="293"/>
    <n v="6"/>
    <s v="Clicked"/>
    <n v="0.1"/>
    <d v="2019-12-11T00:00:00"/>
    <n v="4000"/>
    <n v="3390.82"/>
    <x v="6"/>
    <s v="ELEC20"/>
    <n v="20"/>
  </r>
  <r>
    <n v="27337"/>
    <n v="18125"/>
    <x v="1"/>
    <x v="0"/>
    <n v="3"/>
    <n v="43229"/>
    <d v="2019-11-12T00:00:00"/>
    <s v="GGOENEBQ079099"/>
    <s v="Nest Protect Smoke + CO White Battery Alarm-USA"/>
    <x v="0"/>
    <n v="1"/>
    <x v="292"/>
    <n v="6"/>
    <s v="Used"/>
    <n v="0.1"/>
    <d v="2019-12-11T00:00:00"/>
    <n v="4000"/>
    <n v="3390.82"/>
    <x v="6"/>
    <s v="ELEC20"/>
    <n v="20"/>
  </r>
  <r>
    <n v="27338"/>
    <n v="18125"/>
    <x v="1"/>
    <x v="0"/>
    <n v="3"/>
    <n v="43230"/>
    <d v="2019-11-12T00:00:00"/>
    <s v="GGOENEBB078899"/>
    <s v="Nest Cam Indoor Security Camera - USA"/>
    <x v="0"/>
    <n v="1"/>
    <x v="291"/>
    <n v="6"/>
    <s v="Used"/>
    <n v="0.1"/>
    <d v="2019-12-11T00:00:00"/>
    <n v="4000"/>
    <n v="3390.82"/>
    <x v="6"/>
    <s v="ELEC20"/>
    <n v="20"/>
  </r>
  <r>
    <n v="27339"/>
    <n v="18125"/>
    <x v="1"/>
    <x v="0"/>
    <n v="3"/>
    <n v="43231"/>
    <d v="2019-11-12T00:00:00"/>
    <s v="GGOENEBB078899"/>
    <s v="Nest Cam Indoor Security Camera - USA"/>
    <x v="0"/>
    <n v="1"/>
    <x v="291"/>
    <n v="6"/>
    <s v="Used"/>
    <n v="0.1"/>
    <d v="2019-12-11T00:00:00"/>
    <n v="4000"/>
    <n v="3390.82"/>
    <x v="6"/>
    <s v="ELEC20"/>
    <n v="20"/>
  </r>
  <r>
    <n v="27340"/>
    <n v="18125"/>
    <x v="1"/>
    <x v="0"/>
    <n v="3"/>
    <n v="43232"/>
    <d v="2019-11-12T00:00:00"/>
    <s v="GGOENEBD084799"/>
    <s v="Nest Learning Thermostat 3rd Gen-USA - Copper"/>
    <x v="0"/>
    <n v="2"/>
    <x v="293"/>
    <n v="6"/>
    <s v="Not Used"/>
    <n v="0.1"/>
    <d v="2019-12-11T00:00:00"/>
    <n v="4000"/>
    <n v="3390.82"/>
    <x v="6"/>
    <s v="ELEC20"/>
    <n v="20"/>
  </r>
  <r>
    <n v="27341"/>
    <n v="18125"/>
    <x v="1"/>
    <x v="0"/>
    <n v="3"/>
    <n v="43233"/>
    <d v="2019-11-12T00:00:00"/>
    <s v="GGOENEBQ079099"/>
    <s v="Nest Protect Smoke + CO White Battery Alarm-USA"/>
    <x v="0"/>
    <n v="1"/>
    <x v="292"/>
    <n v="6"/>
    <s v="Clicked"/>
    <n v="0.1"/>
    <d v="2019-12-11T00:00:00"/>
    <n v="4000"/>
    <n v="3390.82"/>
    <x v="6"/>
    <s v="ELEC20"/>
    <n v="20"/>
  </r>
  <r>
    <n v="27342"/>
    <n v="18125"/>
    <x v="1"/>
    <x v="0"/>
    <n v="3"/>
    <n v="43238"/>
    <d v="2019-11-12T00:00:00"/>
    <s v="GGOENEBQ079099"/>
    <s v="Nest Protect Smoke + CO White Battery Alarm-USA"/>
    <x v="0"/>
    <n v="1"/>
    <x v="292"/>
    <n v="6"/>
    <s v="Used"/>
    <n v="0.1"/>
    <d v="2019-12-11T00:00:00"/>
    <n v="4000"/>
    <n v="3390.82"/>
    <x v="6"/>
    <s v="ELEC20"/>
    <n v="20"/>
  </r>
  <r>
    <n v="27343"/>
    <n v="18125"/>
    <x v="1"/>
    <x v="0"/>
    <n v="3"/>
    <n v="43241"/>
    <d v="2019-11-12T00:00:00"/>
    <s v="GGOENEBQ078999"/>
    <s v="Nest Cam Outdoor Security Camera - USA"/>
    <x v="0"/>
    <n v="2"/>
    <x v="291"/>
    <n v="6"/>
    <s v="Used"/>
    <n v="0.1"/>
    <d v="2019-12-11T00:00:00"/>
    <n v="4000"/>
    <n v="3390.82"/>
    <x v="6"/>
    <s v="ELEC20"/>
    <n v="20"/>
  </r>
  <r>
    <n v="27344"/>
    <n v="18125"/>
    <x v="1"/>
    <x v="0"/>
    <n v="3"/>
    <n v="43243"/>
    <d v="2019-11-12T00:00:00"/>
    <s v="GGOENEBB078899"/>
    <s v="Nest Cam Indoor Security Camera - USA"/>
    <x v="0"/>
    <n v="2"/>
    <x v="291"/>
    <n v="6"/>
    <s v="Used"/>
    <n v="0.1"/>
    <d v="2019-12-11T00:00:00"/>
    <n v="4000"/>
    <n v="3390.82"/>
    <x v="6"/>
    <s v="ELEC20"/>
    <n v="20"/>
  </r>
  <r>
    <n v="27345"/>
    <n v="18125"/>
    <x v="1"/>
    <x v="0"/>
    <n v="3"/>
    <n v="43245"/>
    <d v="2019-11-12T00:00:00"/>
    <s v="GGOENEBQ079199"/>
    <s v="Nest Protect Smoke + CO White Wired Alarm-USA"/>
    <x v="0"/>
    <n v="1"/>
    <x v="292"/>
    <n v="6"/>
    <s v="Clicked"/>
    <n v="0.1"/>
    <d v="2019-12-11T00:00:00"/>
    <n v="4000"/>
    <n v="3390.82"/>
    <x v="6"/>
    <s v="ELEC20"/>
    <n v="20"/>
  </r>
  <r>
    <n v="27346"/>
    <n v="18125"/>
    <x v="1"/>
    <x v="0"/>
    <n v="3"/>
    <n v="43247"/>
    <d v="2019-11-12T00:00:00"/>
    <s v="GGOENEBB078899"/>
    <s v="Nest Cam Indoor Security Camera - USA"/>
    <x v="0"/>
    <n v="3"/>
    <x v="291"/>
    <n v="6"/>
    <s v="Used"/>
    <n v="0.1"/>
    <d v="2019-12-11T00:00:00"/>
    <n v="4000"/>
    <n v="3390.82"/>
    <x v="6"/>
    <s v="ELEC20"/>
    <n v="20"/>
  </r>
  <r>
    <n v="27347"/>
    <n v="18125"/>
    <x v="1"/>
    <x v="0"/>
    <n v="3"/>
    <n v="43248"/>
    <d v="2019-11-12T00:00:00"/>
    <s v="GGOENEBD084799"/>
    <s v="Nest Learning Thermostat 3rd Gen-USA - Copper"/>
    <x v="0"/>
    <n v="1"/>
    <x v="293"/>
    <n v="6"/>
    <s v="Used"/>
    <n v="0.1"/>
    <d v="2019-12-11T00:00:00"/>
    <n v="4000"/>
    <n v="3390.82"/>
    <x v="6"/>
    <s v="ELEC20"/>
    <n v="20"/>
  </r>
  <r>
    <n v="27348"/>
    <n v="18125"/>
    <x v="1"/>
    <x v="0"/>
    <n v="3"/>
    <n v="43249"/>
    <d v="2019-11-12T00:00:00"/>
    <s v="GGOENEBB078899"/>
    <s v="Nest Cam Indoor Security Camera - USA"/>
    <x v="0"/>
    <n v="3"/>
    <x v="291"/>
    <n v="6"/>
    <s v="Used"/>
    <n v="0.1"/>
    <d v="2019-12-11T00:00:00"/>
    <n v="4000"/>
    <n v="3390.82"/>
    <x v="6"/>
    <s v="ELEC20"/>
    <n v="20"/>
  </r>
  <r>
    <n v="27349"/>
    <n v="18125"/>
    <x v="1"/>
    <x v="0"/>
    <n v="3"/>
    <n v="43255"/>
    <d v="2019-11-12T00:00:00"/>
    <s v="GGOENEBB078899"/>
    <s v="Nest Cam Indoor Security Camera - USA"/>
    <x v="0"/>
    <n v="1"/>
    <x v="291"/>
    <n v="19.989999999999998"/>
    <s v="Clicked"/>
    <n v="0.1"/>
    <d v="2019-12-11T00:00:00"/>
    <n v="4000"/>
    <n v="3390.82"/>
    <x v="6"/>
    <s v="ELEC20"/>
    <n v="20"/>
  </r>
  <r>
    <n v="27350"/>
    <n v="18125"/>
    <x v="1"/>
    <x v="0"/>
    <n v="3"/>
    <n v="43255"/>
    <d v="2019-11-12T00:00:00"/>
    <s v="GGOENEBJ079499"/>
    <s v="Nest Learning Thermostat 3rd Gen-USA - Stainless Steel"/>
    <x v="0"/>
    <n v="1"/>
    <x v="293"/>
    <n v="19.989999999999998"/>
    <s v="Not Used"/>
    <n v="0.1"/>
    <d v="2019-12-11T00:00:00"/>
    <n v="4000"/>
    <n v="3390.82"/>
    <x v="6"/>
    <s v="ELEC20"/>
    <n v="20"/>
  </r>
  <r>
    <n v="27351"/>
    <n v="18125"/>
    <x v="1"/>
    <x v="0"/>
    <n v="3"/>
    <n v="43255"/>
    <d v="2019-11-12T00:00:00"/>
    <s v="GGOENEBQ078999"/>
    <s v="Nest Cam Outdoor Security Camera - USA"/>
    <x v="0"/>
    <n v="3"/>
    <x v="291"/>
    <n v="19.989999999999998"/>
    <s v="Clicked"/>
    <n v="0.1"/>
    <d v="2019-12-11T00:00:00"/>
    <n v="4000"/>
    <n v="3390.82"/>
    <x v="6"/>
    <s v="ELEC20"/>
    <n v="20"/>
  </r>
  <r>
    <n v="27352"/>
    <n v="18125"/>
    <x v="1"/>
    <x v="0"/>
    <n v="3"/>
    <n v="43256"/>
    <d v="2019-11-12T00:00:00"/>
    <s v="GGOENEBB078899"/>
    <s v="Nest Cam Indoor Security Camera - USA"/>
    <x v="0"/>
    <n v="1"/>
    <x v="291"/>
    <n v="6"/>
    <s v="Used"/>
    <n v="0.1"/>
    <d v="2019-12-11T00:00:00"/>
    <n v="4000"/>
    <n v="3390.82"/>
    <x v="6"/>
    <s v="ELEC20"/>
    <n v="20"/>
  </r>
  <r>
    <n v="27353"/>
    <n v="18125"/>
    <x v="1"/>
    <x v="0"/>
    <n v="3"/>
    <n v="43257"/>
    <d v="2019-11-12T00:00:00"/>
    <s v="GGOENEBB078899"/>
    <s v="Nest Cam Indoor Security Camera - USA"/>
    <x v="0"/>
    <n v="1"/>
    <x v="291"/>
    <n v="6"/>
    <s v="Not Used"/>
    <n v="0.1"/>
    <d v="2019-12-11T00:00:00"/>
    <n v="4000"/>
    <n v="3390.82"/>
    <x v="6"/>
    <s v="ELEC20"/>
    <n v="20"/>
  </r>
  <r>
    <n v="27354"/>
    <n v="18125"/>
    <x v="1"/>
    <x v="0"/>
    <n v="3"/>
    <n v="43258"/>
    <d v="2019-11-12T00:00:00"/>
    <s v="GGOENEBB078899"/>
    <s v="Nest Cam Indoor Security Camera - USA"/>
    <x v="0"/>
    <n v="1"/>
    <x v="291"/>
    <n v="6"/>
    <s v="Clicked"/>
    <n v="0.1"/>
    <d v="2019-12-11T00:00:00"/>
    <n v="4000"/>
    <n v="3390.82"/>
    <x v="6"/>
    <s v="ELEC20"/>
    <n v="20"/>
  </r>
  <r>
    <n v="27355"/>
    <n v="18125"/>
    <x v="1"/>
    <x v="0"/>
    <n v="3"/>
    <n v="43258"/>
    <d v="2019-11-12T00:00:00"/>
    <s v="GGOENEBQ078999"/>
    <s v="Nest Cam Outdoor Security Camera - USA"/>
    <x v="0"/>
    <n v="2"/>
    <x v="291"/>
    <n v="6"/>
    <s v="Clicked"/>
    <n v="0.1"/>
    <d v="2019-12-11T00:00:00"/>
    <n v="4000"/>
    <n v="3390.82"/>
    <x v="6"/>
    <s v="ELEC20"/>
    <n v="20"/>
  </r>
  <r>
    <n v="27356"/>
    <n v="14911"/>
    <x v="1"/>
    <x v="1"/>
    <n v="34"/>
    <n v="42755"/>
    <d v="2019-11-06T00:00:00"/>
    <s v="GGOENEBB078899"/>
    <s v="Nest Cam Indoor Security Camera - USA"/>
    <x v="0"/>
    <n v="1"/>
    <x v="291"/>
    <n v="6"/>
    <s v="Used"/>
    <n v="0.1"/>
    <d v="2019-06-11T00:00:00"/>
    <n v="3500"/>
    <n v="2546.6"/>
    <x v="6"/>
    <s v="ELEC20"/>
    <n v="20"/>
  </r>
  <r>
    <n v="27357"/>
    <n v="14911"/>
    <x v="1"/>
    <x v="1"/>
    <n v="34"/>
    <n v="42755"/>
    <d v="2019-11-06T00:00:00"/>
    <s v="GGOENEBQ078999"/>
    <s v="Nest Cam Outdoor Security Camera - USA"/>
    <x v="0"/>
    <n v="1"/>
    <x v="291"/>
    <n v="6"/>
    <s v="Not Used"/>
    <n v="0.1"/>
    <d v="2019-06-11T00:00:00"/>
    <n v="3500"/>
    <n v="2546.6"/>
    <x v="6"/>
    <s v="ELEC20"/>
    <n v="20"/>
  </r>
  <r>
    <n v="27358"/>
    <n v="14911"/>
    <x v="1"/>
    <x v="1"/>
    <n v="34"/>
    <n v="42755"/>
    <d v="2019-11-06T00:00:00"/>
    <s v="GGOENEBQ079099"/>
    <s v="Nest Protect Smoke + CO White Battery Alarm-USA"/>
    <x v="0"/>
    <n v="2"/>
    <x v="292"/>
    <n v="6"/>
    <s v="Used"/>
    <n v="0.1"/>
    <d v="2019-06-11T00:00:00"/>
    <n v="3500"/>
    <n v="2546.6"/>
    <x v="6"/>
    <s v="ELEC20"/>
    <n v="20"/>
  </r>
  <r>
    <n v="27359"/>
    <n v="13089"/>
    <x v="1"/>
    <x v="3"/>
    <n v="25"/>
    <n v="42686"/>
    <d v="2019-11-06T00:00:00"/>
    <s v="GGOENEBQ084699"/>
    <s v="Nest Learning Thermostat 3rd Gen-USA - White"/>
    <x v="0"/>
    <n v="2"/>
    <x v="293"/>
    <n v="6"/>
    <s v="Used"/>
    <n v="0.1"/>
    <d v="2019-06-11T00:00:00"/>
    <n v="3500"/>
    <n v="2546.6"/>
    <x v="6"/>
    <s v="ELEC20"/>
    <n v="20"/>
  </r>
  <r>
    <n v="27360"/>
    <n v="13089"/>
    <x v="1"/>
    <x v="3"/>
    <n v="25"/>
    <n v="42688"/>
    <d v="2019-11-06T00:00:00"/>
    <s v="GGOENEBQ084699"/>
    <s v="Nest Learning Thermostat 3rd Gen-USA - White"/>
    <x v="0"/>
    <n v="1"/>
    <x v="293"/>
    <n v="6"/>
    <s v="Used"/>
    <n v="0.1"/>
    <d v="2019-06-11T00:00:00"/>
    <n v="3500"/>
    <n v="2546.6"/>
    <x v="6"/>
    <s v="ELEC20"/>
    <n v="20"/>
  </r>
  <r>
    <n v="27361"/>
    <n v="13089"/>
    <x v="1"/>
    <x v="3"/>
    <n v="25"/>
    <n v="42689"/>
    <d v="2019-11-06T00:00:00"/>
    <s v="GGOENEBB078899"/>
    <s v="Nest Cam Indoor Security Camera - USA"/>
    <x v="0"/>
    <n v="1"/>
    <x v="291"/>
    <n v="6"/>
    <s v="Used"/>
    <n v="0.1"/>
    <d v="2019-06-11T00:00:00"/>
    <n v="3500"/>
    <n v="2546.6"/>
    <x v="6"/>
    <s v="ELEC20"/>
    <n v="20"/>
  </r>
  <r>
    <n v="27362"/>
    <n v="13089"/>
    <x v="1"/>
    <x v="3"/>
    <n v="25"/>
    <n v="42689"/>
    <d v="2019-11-06T00:00:00"/>
    <s v="GGOENEBQ078999"/>
    <s v="Nest Cam Outdoor Security Camera - USA"/>
    <x v="0"/>
    <n v="1"/>
    <x v="291"/>
    <n v="6"/>
    <s v="Clicked"/>
    <n v="0.1"/>
    <d v="2019-06-11T00:00:00"/>
    <n v="3500"/>
    <n v="2546.6"/>
    <x v="6"/>
    <s v="ELEC20"/>
    <n v="20"/>
  </r>
  <r>
    <n v="27363"/>
    <n v="13089"/>
    <x v="1"/>
    <x v="3"/>
    <n v="25"/>
    <n v="42689"/>
    <d v="2019-11-06T00:00:00"/>
    <s v="GGOENEBQ084699"/>
    <s v="Nest Learning Thermostat 3rd Gen-USA - White"/>
    <x v="0"/>
    <n v="1"/>
    <x v="293"/>
    <n v="6"/>
    <s v="Clicked"/>
    <n v="0.1"/>
    <d v="2019-06-11T00:00:00"/>
    <n v="3500"/>
    <n v="2546.6"/>
    <x v="6"/>
    <s v="ELEC20"/>
    <n v="20"/>
  </r>
  <r>
    <n v="27364"/>
    <n v="13089"/>
    <x v="1"/>
    <x v="3"/>
    <n v="25"/>
    <n v="42691"/>
    <d v="2019-11-06T00:00:00"/>
    <s v="GGOENEBQ084699"/>
    <s v="Nest Learning Thermostat 3rd Gen-USA - White"/>
    <x v="0"/>
    <n v="1"/>
    <x v="293"/>
    <n v="6"/>
    <s v="Clicked"/>
    <n v="0.1"/>
    <d v="2019-06-11T00:00:00"/>
    <n v="3500"/>
    <n v="2546.6"/>
    <x v="6"/>
    <s v="ELEC20"/>
    <n v="20"/>
  </r>
  <r>
    <n v="27365"/>
    <n v="13089"/>
    <x v="1"/>
    <x v="3"/>
    <n v="25"/>
    <n v="42692"/>
    <d v="2019-11-06T00:00:00"/>
    <s v="GGOENEBJ079499"/>
    <s v="Nest Learning Thermostat 3rd Gen-USA - Stainless Steel"/>
    <x v="0"/>
    <n v="1"/>
    <x v="293"/>
    <n v="6"/>
    <s v="Clicked"/>
    <n v="0.1"/>
    <d v="2019-06-11T00:00:00"/>
    <n v="3500"/>
    <n v="2546.6"/>
    <x v="6"/>
    <s v="ELEC20"/>
    <n v="20"/>
  </r>
  <r>
    <n v="27366"/>
    <n v="13089"/>
    <x v="1"/>
    <x v="3"/>
    <n v="25"/>
    <n v="42693"/>
    <d v="2019-11-06T00:00:00"/>
    <s v="GGOENEBQ084699"/>
    <s v="Nest Learning Thermostat 3rd Gen-USA - White"/>
    <x v="0"/>
    <n v="2"/>
    <x v="293"/>
    <n v="6"/>
    <s v="Clicked"/>
    <n v="0.1"/>
    <d v="2019-06-11T00:00:00"/>
    <n v="3500"/>
    <n v="2546.6"/>
    <x v="6"/>
    <s v="ELEC20"/>
    <n v="20"/>
  </r>
  <r>
    <n v="27367"/>
    <n v="13089"/>
    <x v="1"/>
    <x v="3"/>
    <n v="25"/>
    <n v="42696"/>
    <d v="2019-11-06T00:00:00"/>
    <s v="GGOENEBQ079199"/>
    <s v="Nest Protect Smoke + CO White Wired Alarm-USA"/>
    <x v="0"/>
    <n v="2"/>
    <x v="292"/>
    <n v="6"/>
    <s v="Used"/>
    <n v="0.1"/>
    <d v="2019-06-11T00:00:00"/>
    <n v="3500"/>
    <n v="2546.6"/>
    <x v="6"/>
    <s v="ELEC20"/>
    <n v="20"/>
  </r>
  <r>
    <n v="27368"/>
    <n v="13089"/>
    <x v="1"/>
    <x v="3"/>
    <n v="25"/>
    <n v="42698"/>
    <d v="2019-11-06T00:00:00"/>
    <s v="GGOENEBQ078999"/>
    <s v="Nest Cam Outdoor Security Camera - USA"/>
    <x v="0"/>
    <n v="1"/>
    <x v="291"/>
    <n v="6"/>
    <s v="Not Used"/>
    <n v="0.1"/>
    <d v="2019-06-11T00:00:00"/>
    <n v="3500"/>
    <n v="2546.6"/>
    <x v="6"/>
    <s v="ELEC20"/>
    <n v="20"/>
  </r>
  <r>
    <n v="27369"/>
    <n v="13089"/>
    <x v="1"/>
    <x v="3"/>
    <n v="25"/>
    <n v="42701"/>
    <d v="2019-11-06T00:00:00"/>
    <s v="GGOENEBQ079099"/>
    <s v="Nest Protect Smoke + CO White Battery Alarm-USA"/>
    <x v="0"/>
    <n v="1"/>
    <x v="292"/>
    <n v="6"/>
    <s v="Clicked"/>
    <n v="0.1"/>
    <d v="2019-06-11T00:00:00"/>
    <n v="3500"/>
    <n v="2546.6"/>
    <x v="6"/>
    <s v="ELEC20"/>
    <n v="20"/>
  </r>
  <r>
    <n v="27370"/>
    <n v="13089"/>
    <x v="1"/>
    <x v="3"/>
    <n v="25"/>
    <n v="42703"/>
    <d v="2019-11-06T00:00:00"/>
    <s v="GGOENEBJ079499"/>
    <s v="Nest Learning Thermostat 3rd Gen-USA - Stainless Steel"/>
    <x v="0"/>
    <n v="1"/>
    <x v="293"/>
    <n v="6"/>
    <s v="Clicked"/>
    <n v="0.1"/>
    <d v="2019-06-11T00:00:00"/>
    <n v="3500"/>
    <n v="2546.6"/>
    <x v="6"/>
    <s v="ELEC20"/>
    <n v="20"/>
  </r>
  <r>
    <n v="27371"/>
    <n v="13089"/>
    <x v="1"/>
    <x v="3"/>
    <n v="25"/>
    <n v="42705"/>
    <d v="2019-11-06T00:00:00"/>
    <s v="GGOENEBD084799"/>
    <s v="Nest Learning Thermostat 3rd Gen-USA - Copper"/>
    <x v="0"/>
    <n v="1"/>
    <x v="293"/>
    <n v="6"/>
    <s v="Clicked"/>
    <n v="0.1"/>
    <d v="2019-06-11T00:00:00"/>
    <n v="3500"/>
    <n v="2546.6"/>
    <x v="6"/>
    <s v="ELEC20"/>
    <n v="20"/>
  </r>
  <r>
    <n v="27372"/>
    <n v="13089"/>
    <x v="1"/>
    <x v="3"/>
    <n v="25"/>
    <n v="42708"/>
    <d v="2019-11-06T00:00:00"/>
    <s v="GGOENEBQ078999"/>
    <s v="Nest Cam Outdoor Security Camera - USA"/>
    <x v="0"/>
    <n v="1"/>
    <x v="291"/>
    <n v="6.5"/>
    <s v="Used"/>
    <n v="0.1"/>
    <d v="2019-06-11T00:00:00"/>
    <n v="3500"/>
    <n v="2546.6"/>
    <x v="6"/>
    <s v="ELEC20"/>
    <n v="20"/>
  </r>
  <r>
    <n v="27373"/>
    <n v="13089"/>
    <x v="1"/>
    <x v="3"/>
    <n v="25"/>
    <n v="42709"/>
    <d v="2019-11-06T00:00:00"/>
    <s v="GGOENEBQ079199"/>
    <s v="Nest Protect Smoke + CO White Wired Alarm-USA"/>
    <x v="0"/>
    <n v="3"/>
    <x v="292"/>
    <n v="6"/>
    <s v="Clicked"/>
    <n v="0.1"/>
    <d v="2019-06-11T00:00:00"/>
    <n v="3500"/>
    <n v="2546.6"/>
    <x v="6"/>
    <s v="ELEC20"/>
    <n v="20"/>
  </r>
  <r>
    <n v="27374"/>
    <n v="16782"/>
    <x v="1"/>
    <x v="2"/>
    <n v="45"/>
    <n v="42682"/>
    <d v="2019-11-06T00:00:00"/>
    <s v="GGOENEBJ079499"/>
    <s v="Nest Learning Thermostat 3rd Gen-USA - Stainless Steel"/>
    <x v="0"/>
    <n v="2"/>
    <x v="293"/>
    <n v="6"/>
    <s v="Used"/>
    <n v="0.1"/>
    <d v="2019-06-11T00:00:00"/>
    <n v="3500"/>
    <n v="2546.6"/>
    <x v="6"/>
    <s v="ELEC20"/>
    <n v="20"/>
  </r>
  <r>
    <n v="27375"/>
    <n v="14440"/>
    <x v="1"/>
    <x v="3"/>
    <n v="10"/>
    <n v="42746"/>
    <d v="2019-11-06T00:00:00"/>
    <s v="GGOENEBQ079199"/>
    <s v="Nest Protect Smoke + CO White Wired Alarm-USA"/>
    <x v="0"/>
    <n v="5"/>
    <x v="292"/>
    <n v="6"/>
    <s v="Clicked"/>
    <n v="0.1"/>
    <d v="2019-06-11T00:00:00"/>
    <n v="3500"/>
    <n v="2546.6"/>
    <x v="6"/>
    <s v="ELEC20"/>
    <n v="20"/>
  </r>
  <r>
    <n v="27376"/>
    <n v="14440"/>
    <x v="1"/>
    <x v="3"/>
    <n v="10"/>
    <n v="42748"/>
    <d v="2019-11-06T00:00:00"/>
    <s v="GGOENEBQ079199"/>
    <s v="Nest Protect Smoke + CO White Wired Alarm-USA"/>
    <x v="0"/>
    <n v="6"/>
    <x v="292"/>
    <n v="6"/>
    <s v="Used"/>
    <n v="0.1"/>
    <d v="2019-06-11T00:00:00"/>
    <n v="3500"/>
    <n v="2546.6"/>
    <x v="6"/>
    <s v="ELEC20"/>
    <n v="20"/>
  </r>
  <r>
    <n v="27377"/>
    <n v="14440"/>
    <x v="1"/>
    <x v="3"/>
    <n v="10"/>
    <n v="42752"/>
    <d v="2019-11-06T00:00:00"/>
    <s v="GGOENEBB078899"/>
    <s v="Nest Cam Indoor Security Camera - USA"/>
    <x v="0"/>
    <n v="1"/>
    <x v="291"/>
    <n v="6"/>
    <s v="Used"/>
    <n v="0.1"/>
    <d v="2019-06-11T00:00:00"/>
    <n v="3500"/>
    <n v="2546.6"/>
    <x v="6"/>
    <s v="ELEC20"/>
    <n v="20"/>
  </r>
  <r>
    <n v="27378"/>
    <n v="14440"/>
    <x v="1"/>
    <x v="3"/>
    <n v="10"/>
    <n v="42753"/>
    <d v="2019-11-06T00:00:00"/>
    <s v="GGOENEBD084799"/>
    <s v="Nest Learning Thermostat 3rd Gen-USA - Copper"/>
    <x v="0"/>
    <n v="1"/>
    <x v="293"/>
    <n v="6"/>
    <s v="Used"/>
    <n v="0.1"/>
    <d v="2019-06-11T00:00:00"/>
    <n v="3500"/>
    <n v="2546.6"/>
    <x v="6"/>
    <s v="ELEC20"/>
    <n v="20"/>
  </r>
  <r>
    <n v="27379"/>
    <n v="12764"/>
    <x v="1"/>
    <x v="0"/>
    <n v="25"/>
    <n v="42713"/>
    <d v="2019-11-06T00:00:00"/>
    <s v="GGOENEBB078899"/>
    <s v="Nest Cam Indoor Security Camera - USA"/>
    <x v="0"/>
    <n v="2"/>
    <x v="291"/>
    <n v="6"/>
    <s v="Clicked"/>
    <n v="0.1"/>
    <d v="2019-06-11T00:00:00"/>
    <n v="3500"/>
    <n v="2546.6"/>
    <x v="6"/>
    <s v="ELEC20"/>
    <n v="20"/>
  </r>
  <r>
    <n v="27380"/>
    <n v="12764"/>
    <x v="1"/>
    <x v="0"/>
    <n v="25"/>
    <n v="42714"/>
    <d v="2019-11-06T00:00:00"/>
    <s v="GGOENEBQ084699"/>
    <s v="Nest Learning Thermostat 3rd Gen-USA - White"/>
    <x v="0"/>
    <n v="1"/>
    <x v="293"/>
    <n v="6"/>
    <s v="Clicked"/>
    <n v="0.1"/>
    <d v="2019-06-11T00:00:00"/>
    <n v="3500"/>
    <n v="2546.6"/>
    <x v="6"/>
    <s v="ELEC20"/>
    <n v="20"/>
  </r>
  <r>
    <n v="27381"/>
    <n v="12764"/>
    <x v="1"/>
    <x v="0"/>
    <n v="25"/>
    <n v="42718"/>
    <d v="2019-11-06T00:00:00"/>
    <s v="GGOENEBB078899"/>
    <s v="Nest Cam Indoor Security Camera - USA"/>
    <x v="0"/>
    <n v="1"/>
    <x v="291"/>
    <n v="6"/>
    <s v="Used"/>
    <n v="0.1"/>
    <d v="2019-06-11T00:00:00"/>
    <n v="3500"/>
    <n v="2546.6"/>
    <x v="6"/>
    <s v="ELEC20"/>
    <n v="20"/>
  </r>
  <r>
    <n v="27382"/>
    <n v="12764"/>
    <x v="1"/>
    <x v="0"/>
    <n v="25"/>
    <n v="42722"/>
    <d v="2019-11-06T00:00:00"/>
    <s v="GGOENEBB078899"/>
    <s v="Nest Cam Indoor Security Camera - USA"/>
    <x v="0"/>
    <n v="1"/>
    <x v="291"/>
    <n v="6"/>
    <s v="Used"/>
    <n v="0.1"/>
    <d v="2019-06-11T00:00:00"/>
    <n v="3500"/>
    <n v="2546.6"/>
    <x v="6"/>
    <s v="ELEC20"/>
    <n v="20"/>
  </r>
  <r>
    <n v="27383"/>
    <n v="12764"/>
    <x v="1"/>
    <x v="0"/>
    <n v="25"/>
    <n v="42723"/>
    <d v="2019-11-06T00:00:00"/>
    <s v="GGOENEBQ078999"/>
    <s v="Nest Cam Outdoor Security Camera - USA"/>
    <x v="0"/>
    <n v="1"/>
    <x v="291"/>
    <n v="6"/>
    <s v="Clicked"/>
    <n v="0.1"/>
    <d v="2019-06-11T00:00:00"/>
    <n v="3500"/>
    <n v="2546.6"/>
    <x v="6"/>
    <s v="ELEC20"/>
    <n v="20"/>
  </r>
  <r>
    <n v="27384"/>
    <n v="12764"/>
    <x v="1"/>
    <x v="0"/>
    <n v="25"/>
    <n v="42724"/>
    <d v="2019-11-06T00:00:00"/>
    <s v="GGOENEBJ079499"/>
    <s v="Nest Learning Thermostat 3rd Gen-USA - Stainless Steel"/>
    <x v="0"/>
    <n v="2"/>
    <x v="293"/>
    <n v="6"/>
    <s v="Used"/>
    <n v="0.1"/>
    <d v="2019-06-11T00:00:00"/>
    <n v="3500"/>
    <n v="2546.6"/>
    <x v="6"/>
    <s v="ELEC20"/>
    <n v="20"/>
  </r>
  <r>
    <n v="27385"/>
    <n v="12764"/>
    <x v="1"/>
    <x v="0"/>
    <n v="25"/>
    <n v="42725"/>
    <d v="2019-11-06T00:00:00"/>
    <s v="GGOENEBQ084699"/>
    <s v="Nest Learning Thermostat 3rd Gen-USA - White"/>
    <x v="0"/>
    <n v="1"/>
    <x v="293"/>
    <n v="6"/>
    <s v="Not Used"/>
    <n v="0.1"/>
    <d v="2019-06-11T00:00:00"/>
    <n v="3500"/>
    <n v="2546.6"/>
    <x v="6"/>
    <s v="ELEC20"/>
    <n v="20"/>
  </r>
  <r>
    <n v="27386"/>
    <n v="12764"/>
    <x v="1"/>
    <x v="0"/>
    <n v="25"/>
    <n v="42726"/>
    <d v="2019-11-06T00:00:00"/>
    <s v="GGOENEBJ079499"/>
    <s v="Nest Learning Thermostat 3rd Gen-USA - Stainless Steel"/>
    <x v="0"/>
    <n v="1"/>
    <x v="293"/>
    <n v="6"/>
    <s v="Not Used"/>
    <n v="0.1"/>
    <d v="2019-06-11T00:00:00"/>
    <n v="3500"/>
    <n v="2546.6"/>
    <x v="6"/>
    <s v="ELEC20"/>
    <n v="20"/>
  </r>
  <r>
    <n v="27387"/>
    <n v="12764"/>
    <x v="1"/>
    <x v="0"/>
    <n v="25"/>
    <n v="42728"/>
    <d v="2019-11-06T00:00:00"/>
    <s v="GGOENEBQ078999"/>
    <s v="Nest Cam Outdoor Security Camera - USA"/>
    <x v="0"/>
    <n v="3"/>
    <x v="291"/>
    <n v="6"/>
    <s v="Used"/>
    <n v="0.1"/>
    <d v="2019-06-11T00:00:00"/>
    <n v="3500"/>
    <n v="2546.6"/>
    <x v="6"/>
    <s v="ELEC20"/>
    <n v="20"/>
  </r>
  <r>
    <n v="27388"/>
    <n v="12764"/>
    <x v="1"/>
    <x v="0"/>
    <n v="25"/>
    <n v="42729"/>
    <d v="2019-11-06T00:00:00"/>
    <s v="GGOENEBJ079499"/>
    <s v="Nest Learning Thermostat 3rd Gen-USA - Stainless Steel"/>
    <x v="0"/>
    <n v="1"/>
    <x v="293"/>
    <n v="6"/>
    <s v="Used"/>
    <n v="0.1"/>
    <d v="2019-06-11T00:00:00"/>
    <n v="3500"/>
    <n v="2546.6"/>
    <x v="6"/>
    <s v="ELEC20"/>
    <n v="20"/>
  </r>
  <r>
    <n v="27389"/>
    <n v="12764"/>
    <x v="1"/>
    <x v="0"/>
    <n v="25"/>
    <n v="42730"/>
    <d v="2019-11-06T00:00:00"/>
    <s v="GGOENEBJ079499"/>
    <s v="Nest Learning Thermostat 3rd Gen-USA - Stainless Steel"/>
    <x v="0"/>
    <n v="1"/>
    <x v="293"/>
    <n v="6"/>
    <s v="Clicked"/>
    <n v="0.1"/>
    <d v="2019-06-11T00:00:00"/>
    <n v="3500"/>
    <n v="2546.6"/>
    <x v="6"/>
    <s v="ELEC20"/>
    <n v="20"/>
  </r>
  <r>
    <n v="27390"/>
    <n v="12764"/>
    <x v="1"/>
    <x v="0"/>
    <n v="25"/>
    <n v="42730"/>
    <d v="2019-11-06T00:00:00"/>
    <s v="GGOENEBQ079199"/>
    <s v="Nest Protect Smoke + CO White Wired Alarm-USA"/>
    <x v="0"/>
    <n v="1"/>
    <x v="292"/>
    <n v="6"/>
    <s v="Used"/>
    <n v="0.1"/>
    <d v="2019-06-11T00:00:00"/>
    <n v="3500"/>
    <n v="2546.6"/>
    <x v="6"/>
    <s v="ELEC20"/>
    <n v="20"/>
  </r>
  <r>
    <n v="27391"/>
    <n v="12764"/>
    <x v="1"/>
    <x v="0"/>
    <n v="25"/>
    <n v="42732"/>
    <d v="2019-11-06T00:00:00"/>
    <s v="GGOENEBB078899"/>
    <s v="Nest Cam Indoor Security Camera - USA"/>
    <x v="0"/>
    <n v="1"/>
    <x v="291"/>
    <n v="6"/>
    <s v="Clicked"/>
    <n v="0.1"/>
    <d v="2019-06-11T00:00:00"/>
    <n v="3500"/>
    <n v="2546.6"/>
    <x v="6"/>
    <s v="ELEC20"/>
    <n v="20"/>
  </r>
  <r>
    <n v="27392"/>
    <n v="12764"/>
    <x v="1"/>
    <x v="0"/>
    <n v="25"/>
    <n v="42735"/>
    <d v="2019-11-06T00:00:00"/>
    <s v="GGOENEBQ079199"/>
    <s v="Nest Protect Smoke + CO White Wired Alarm-USA"/>
    <x v="0"/>
    <n v="1"/>
    <x v="292"/>
    <n v="6"/>
    <s v="Clicked"/>
    <n v="0.1"/>
    <d v="2019-06-11T00:00:00"/>
    <n v="3500"/>
    <n v="2546.6"/>
    <x v="6"/>
    <s v="ELEC20"/>
    <n v="20"/>
  </r>
  <r>
    <n v="27393"/>
    <n v="12764"/>
    <x v="1"/>
    <x v="0"/>
    <n v="25"/>
    <n v="42737"/>
    <d v="2019-11-06T00:00:00"/>
    <s v="GGOENEBQ079099"/>
    <s v="Nest Protect Smoke + CO White Battery Alarm-USA"/>
    <x v="0"/>
    <n v="1"/>
    <x v="292"/>
    <n v="6"/>
    <s v="Used"/>
    <n v="0.1"/>
    <d v="2019-06-11T00:00:00"/>
    <n v="3500"/>
    <n v="2546.6"/>
    <x v="6"/>
    <s v="ELEC20"/>
    <n v="20"/>
  </r>
  <r>
    <n v="27394"/>
    <n v="12764"/>
    <x v="1"/>
    <x v="0"/>
    <n v="25"/>
    <n v="42738"/>
    <d v="2019-11-06T00:00:00"/>
    <s v="GGOENEBB078899"/>
    <s v="Nest Cam Indoor Security Camera - USA"/>
    <x v="0"/>
    <n v="1"/>
    <x v="291"/>
    <n v="6"/>
    <s v="Clicked"/>
    <n v="0.1"/>
    <d v="2019-06-11T00:00:00"/>
    <n v="3500"/>
    <n v="2546.6"/>
    <x v="6"/>
    <s v="ELEC20"/>
    <n v="20"/>
  </r>
  <r>
    <n v="27395"/>
    <n v="12764"/>
    <x v="1"/>
    <x v="0"/>
    <n v="25"/>
    <n v="42740"/>
    <d v="2019-11-06T00:00:00"/>
    <s v="GGOENEBD084799"/>
    <s v="Nest Learning Thermostat 3rd Gen-USA - Copper"/>
    <x v="0"/>
    <n v="1"/>
    <x v="293"/>
    <n v="6"/>
    <s v="Clicked"/>
    <n v="0.1"/>
    <d v="2019-06-11T00:00:00"/>
    <n v="3500"/>
    <n v="2546.6"/>
    <x v="6"/>
    <s v="ELEC20"/>
    <n v="20"/>
  </r>
  <r>
    <n v="27396"/>
    <n v="14911"/>
    <x v="1"/>
    <x v="1"/>
    <n v="34"/>
    <n v="42759"/>
    <d v="2019-11-07T00:00:00"/>
    <s v="GGOENEBQ084699"/>
    <s v="Nest Learning Thermostat 3rd Gen-USA - White"/>
    <x v="0"/>
    <n v="1"/>
    <x v="293"/>
    <n v="6"/>
    <s v="Clicked"/>
    <n v="0.1"/>
    <d v="2019-07-11T00:00:00"/>
    <n v="3500"/>
    <n v="1252.6300000000001"/>
    <x v="6"/>
    <s v="ELEC20"/>
    <n v="20"/>
  </r>
  <r>
    <n v="27397"/>
    <n v="12539"/>
    <x v="0"/>
    <x v="0"/>
    <n v="13"/>
    <n v="42786"/>
    <d v="2019-11-07T00:00:00"/>
    <s v="GGOENEBQ084699"/>
    <s v="Nest Learning Thermostat 3rd Gen-USA - White"/>
    <x v="0"/>
    <n v="1"/>
    <x v="293"/>
    <n v="6"/>
    <s v="Used"/>
    <n v="0.1"/>
    <d v="2019-07-11T00:00:00"/>
    <n v="3500"/>
    <n v="1252.6300000000001"/>
    <x v="6"/>
    <s v="ELEC20"/>
    <n v="20"/>
  </r>
  <r>
    <n v="27398"/>
    <n v="12539"/>
    <x v="0"/>
    <x v="0"/>
    <n v="13"/>
    <n v="42787"/>
    <d v="2019-11-07T00:00:00"/>
    <s v="GGOENEBD084799"/>
    <s v="Nest Learning Thermostat 3rd Gen-USA - Copper"/>
    <x v="0"/>
    <n v="1"/>
    <x v="293"/>
    <n v="6"/>
    <s v="Not Used"/>
    <n v="0.1"/>
    <d v="2019-07-11T00:00:00"/>
    <n v="3500"/>
    <n v="1252.6300000000001"/>
    <x v="6"/>
    <s v="ELEC20"/>
    <n v="20"/>
  </r>
  <r>
    <n v="27399"/>
    <n v="12539"/>
    <x v="0"/>
    <x v="0"/>
    <n v="13"/>
    <n v="42789"/>
    <d v="2019-11-07T00:00:00"/>
    <s v="GGOENEBJ079499"/>
    <s v="Nest Learning Thermostat 3rd Gen-USA - Stainless Steel"/>
    <x v="0"/>
    <n v="1"/>
    <x v="293"/>
    <n v="6"/>
    <s v="Used"/>
    <n v="0.1"/>
    <d v="2019-07-11T00:00:00"/>
    <n v="3500"/>
    <n v="1252.6300000000001"/>
    <x v="6"/>
    <s v="ELEC20"/>
    <n v="20"/>
  </r>
  <r>
    <n v="27400"/>
    <n v="12539"/>
    <x v="0"/>
    <x v="0"/>
    <n v="13"/>
    <n v="42790"/>
    <d v="2019-11-07T00:00:00"/>
    <s v="GGOENEBB078899"/>
    <s v="Nest Cam Indoor Security Camera - USA"/>
    <x v="0"/>
    <n v="2"/>
    <x v="291"/>
    <n v="6"/>
    <s v="Used"/>
    <n v="0.1"/>
    <d v="2019-07-11T00:00:00"/>
    <n v="3500"/>
    <n v="1252.6300000000001"/>
    <x v="6"/>
    <s v="ELEC20"/>
    <n v="20"/>
  </r>
  <r>
    <n v="27401"/>
    <n v="12539"/>
    <x v="0"/>
    <x v="0"/>
    <n v="13"/>
    <n v="42792"/>
    <d v="2019-11-07T00:00:00"/>
    <s v="GGOENEBQ079099"/>
    <s v="Nest Protect Smoke + CO White Battery Alarm-USA"/>
    <x v="0"/>
    <n v="1"/>
    <x v="292"/>
    <n v="6"/>
    <s v="Clicked"/>
    <n v="0.1"/>
    <d v="2019-07-11T00:00:00"/>
    <n v="3500"/>
    <n v="1252.6300000000001"/>
    <x v="6"/>
    <s v="ELEC20"/>
    <n v="20"/>
  </r>
  <r>
    <n v="27402"/>
    <n v="12539"/>
    <x v="0"/>
    <x v="0"/>
    <n v="13"/>
    <n v="42793"/>
    <d v="2019-11-07T00:00:00"/>
    <s v="GGOENEBB078899"/>
    <s v="Nest Cam Indoor Security Camera - USA"/>
    <x v="0"/>
    <n v="2"/>
    <x v="291"/>
    <n v="6"/>
    <s v="Clicked"/>
    <n v="0.1"/>
    <d v="2019-07-11T00:00:00"/>
    <n v="3500"/>
    <n v="1252.6300000000001"/>
    <x v="6"/>
    <s v="ELEC20"/>
    <n v="20"/>
  </r>
  <r>
    <n v="27403"/>
    <n v="12539"/>
    <x v="0"/>
    <x v="0"/>
    <n v="13"/>
    <n v="42794"/>
    <d v="2019-11-07T00:00:00"/>
    <s v="GGOENEBJ079499"/>
    <s v="Nest Learning Thermostat 3rd Gen-USA - Stainless Steel"/>
    <x v="0"/>
    <n v="1"/>
    <x v="293"/>
    <n v="6"/>
    <s v="Clicked"/>
    <n v="0.1"/>
    <d v="2019-07-11T00:00:00"/>
    <n v="3500"/>
    <n v="1252.6300000000001"/>
    <x v="6"/>
    <s v="ELEC20"/>
    <n v="20"/>
  </r>
  <r>
    <n v="27404"/>
    <n v="12539"/>
    <x v="0"/>
    <x v="0"/>
    <n v="13"/>
    <n v="42803"/>
    <d v="2019-11-07T00:00:00"/>
    <s v="GGOENEBB078899"/>
    <s v="Nest Cam Indoor Security Camera - USA"/>
    <x v="0"/>
    <n v="1"/>
    <x v="291"/>
    <n v="6"/>
    <s v="Clicked"/>
    <n v="0.1"/>
    <d v="2019-07-11T00:00:00"/>
    <n v="3500"/>
    <n v="1252.6300000000001"/>
    <x v="6"/>
    <s v="ELEC20"/>
    <n v="20"/>
  </r>
  <r>
    <n v="27405"/>
    <n v="12539"/>
    <x v="0"/>
    <x v="0"/>
    <n v="13"/>
    <n v="42805"/>
    <d v="2019-11-07T00:00:00"/>
    <s v="GGOENEBJ079499"/>
    <s v="Nest Learning Thermostat 3rd Gen-USA - Stainless Steel"/>
    <x v="0"/>
    <n v="1"/>
    <x v="293"/>
    <n v="6"/>
    <s v="Clicked"/>
    <n v="0.1"/>
    <d v="2019-07-11T00:00:00"/>
    <n v="3500"/>
    <n v="1252.6300000000001"/>
    <x v="6"/>
    <s v="ELEC20"/>
    <n v="20"/>
  </r>
  <r>
    <n v="27406"/>
    <n v="12539"/>
    <x v="0"/>
    <x v="0"/>
    <n v="13"/>
    <n v="42806"/>
    <d v="2019-11-07T00:00:00"/>
    <s v="GGOENEBQ079199"/>
    <s v="Nest Protect Smoke + CO White Wired Alarm-USA"/>
    <x v="0"/>
    <n v="1"/>
    <x v="292"/>
    <n v="6"/>
    <s v="Clicked"/>
    <n v="0.1"/>
    <d v="2019-07-11T00:00:00"/>
    <n v="3500"/>
    <n v="1252.6300000000001"/>
    <x v="6"/>
    <s v="ELEC20"/>
    <n v="20"/>
  </r>
  <r>
    <n v="27407"/>
    <n v="12539"/>
    <x v="0"/>
    <x v="0"/>
    <n v="13"/>
    <n v="42807"/>
    <d v="2019-11-07T00:00:00"/>
    <s v="GGOENEBD084799"/>
    <s v="Nest Learning Thermostat 3rd Gen-USA - Copper"/>
    <x v="0"/>
    <n v="1"/>
    <x v="293"/>
    <n v="6"/>
    <s v="Clicked"/>
    <n v="0.1"/>
    <d v="2019-07-11T00:00:00"/>
    <n v="3500"/>
    <n v="1252.6300000000001"/>
    <x v="6"/>
    <s v="ELEC20"/>
    <n v="20"/>
  </r>
  <r>
    <n v="27408"/>
    <n v="12539"/>
    <x v="0"/>
    <x v="0"/>
    <n v="13"/>
    <n v="42811"/>
    <d v="2019-11-07T00:00:00"/>
    <s v="GGOENEBB078899"/>
    <s v="Nest Cam Indoor Security Camera - USA"/>
    <x v="0"/>
    <n v="1"/>
    <x v="291"/>
    <n v="6"/>
    <s v="Clicked"/>
    <n v="0.1"/>
    <d v="2019-07-11T00:00:00"/>
    <n v="3500"/>
    <n v="1252.6300000000001"/>
    <x v="6"/>
    <s v="ELEC20"/>
    <n v="20"/>
  </r>
  <r>
    <n v="27409"/>
    <n v="12539"/>
    <x v="0"/>
    <x v="0"/>
    <n v="13"/>
    <n v="42813"/>
    <d v="2019-11-07T00:00:00"/>
    <s v="GGOENEBB078899"/>
    <s v="Nest Cam Indoor Security Camera - USA"/>
    <x v="0"/>
    <n v="1"/>
    <x v="291"/>
    <n v="6"/>
    <s v="Used"/>
    <n v="0.1"/>
    <d v="2019-07-11T00:00:00"/>
    <n v="3500"/>
    <n v="1252.6300000000001"/>
    <x v="6"/>
    <s v="ELEC20"/>
    <n v="20"/>
  </r>
  <r>
    <n v="27410"/>
    <n v="12539"/>
    <x v="0"/>
    <x v="0"/>
    <n v="13"/>
    <n v="42815"/>
    <d v="2019-11-07T00:00:00"/>
    <s v="GGOENEBQ084699"/>
    <s v="Nest Learning Thermostat 3rd Gen-USA - White"/>
    <x v="0"/>
    <n v="1"/>
    <x v="293"/>
    <n v="6"/>
    <s v="Used"/>
    <n v="0.1"/>
    <d v="2019-07-11T00:00:00"/>
    <n v="3500"/>
    <n v="1252.6300000000001"/>
    <x v="6"/>
    <s v="ELEC20"/>
    <n v="20"/>
  </r>
  <r>
    <n v="27411"/>
    <n v="12539"/>
    <x v="0"/>
    <x v="0"/>
    <n v="13"/>
    <n v="42818"/>
    <d v="2019-11-07T00:00:00"/>
    <s v="GGOENEBB078899"/>
    <s v="Nest Cam Indoor Security Camera - USA"/>
    <x v="0"/>
    <n v="1"/>
    <x v="291"/>
    <n v="6"/>
    <s v="Clicked"/>
    <n v="0.1"/>
    <d v="2019-07-11T00:00:00"/>
    <n v="3500"/>
    <n v="1252.6300000000001"/>
    <x v="6"/>
    <s v="ELEC20"/>
    <n v="20"/>
  </r>
  <r>
    <n v="27412"/>
    <n v="12539"/>
    <x v="0"/>
    <x v="0"/>
    <n v="13"/>
    <n v="42821"/>
    <d v="2019-11-07T00:00:00"/>
    <s v="GGOENEBQ079199"/>
    <s v="Nest Protect Smoke + CO White Wired Alarm-USA"/>
    <x v="0"/>
    <n v="5"/>
    <x v="292"/>
    <n v="6"/>
    <s v="Used"/>
    <n v="0.1"/>
    <d v="2019-07-11T00:00:00"/>
    <n v="3500"/>
    <n v="1252.6300000000001"/>
    <x v="6"/>
    <s v="ELEC20"/>
    <n v="20"/>
  </r>
  <r>
    <n v="27413"/>
    <n v="12539"/>
    <x v="0"/>
    <x v="0"/>
    <n v="13"/>
    <n v="42825"/>
    <d v="2019-11-07T00:00:00"/>
    <s v="GGOENEBB078899"/>
    <s v="Nest Cam Indoor Security Camera - USA"/>
    <x v="0"/>
    <n v="1"/>
    <x v="291"/>
    <n v="6"/>
    <s v="Not Used"/>
    <n v="0.1"/>
    <d v="2019-07-11T00:00:00"/>
    <n v="3500"/>
    <n v="1252.6300000000001"/>
    <x v="6"/>
    <s v="ELEC20"/>
    <n v="20"/>
  </r>
  <r>
    <n v="27414"/>
    <n v="12539"/>
    <x v="0"/>
    <x v="0"/>
    <n v="13"/>
    <n v="42827"/>
    <d v="2019-11-07T00:00:00"/>
    <s v="GGOENEBQ079099"/>
    <s v="Nest Protect Smoke + CO White Battery Alarm-USA"/>
    <x v="0"/>
    <n v="4"/>
    <x v="292"/>
    <n v="6"/>
    <s v="Not Used"/>
    <n v="0.1"/>
    <d v="2019-07-11T00:00:00"/>
    <n v="3500"/>
    <n v="1252.6300000000001"/>
    <x v="6"/>
    <s v="ELEC20"/>
    <n v="20"/>
  </r>
  <r>
    <n v="27415"/>
    <n v="12539"/>
    <x v="0"/>
    <x v="0"/>
    <n v="13"/>
    <n v="42828"/>
    <d v="2019-11-07T00:00:00"/>
    <s v="GGOENEBD084799"/>
    <s v="Nest Learning Thermostat 3rd Gen-USA - Copper"/>
    <x v="0"/>
    <n v="1"/>
    <x v="293"/>
    <n v="6"/>
    <s v="Clicked"/>
    <n v="0.1"/>
    <d v="2019-07-11T00:00:00"/>
    <n v="3500"/>
    <n v="1252.6300000000001"/>
    <x v="6"/>
    <s v="ELEC20"/>
    <n v="20"/>
  </r>
  <r>
    <n v="27416"/>
    <n v="12539"/>
    <x v="0"/>
    <x v="0"/>
    <n v="13"/>
    <n v="42829"/>
    <d v="2019-11-07T00:00:00"/>
    <s v="GGOENEBB078899"/>
    <s v="Nest Cam Indoor Security Camera - USA"/>
    <x v="0"/>
    <n v="2"/>
    <x v="291"/>
    <n v="6"/>
    <s v="Used"/>
    <n v="0.1"/>
    <d v="2019-07-11T00:00:00"/>
    <n v="3500"/>
    <n v="1252.6300000000001"/>
    <x v="6"/>
    <s v="ELEC20"/>
    <n v="20"/>
  </r>
  <r>
    <n v="27417"/>
    <n v="12539"/>
    <x v="0"/>
    <x v="0"/>
    <n v="13"/>
    <n v="42830"/>
    <d v="2019-11-07T00:00:00"/>
    <s v="GGOENEBJ079499"/>
    <s v="Nest Learning Thermostat 3rd Gen-USA - Stainless Steel"/>
    <x v="0"/>
    <n v="1"/>
    <x v="293"/>
    <n v="6"/>
    <s v="Used"/>
    <n v="0.1"/>
    <d v="2019-07-11T00:00:00"/>
    <n v="3500"/>
    <n v="1252.6300000000001"/>
    <x v="6"/>
    <s v="ELEC20"/>
    <n v="20"/>
  </r>
  <r>
    <n v="27418"/>
    <n v="12539"/>
    <x v="0"/>
    <x v="0"/>
    <n v="13"/>
    <n v="42831"/>
    <d v="2019-11-07T00:00:00"/>
    <s v="GGOENEBQ079099"/>
    <s v="Nest Protect Smoke + CO White Battery Alarm-USA"/>
    <x v="0"/>
    <n v="1"/>
    <x v="292"/>
    <n v="6"/>
    <s v="Clicked"/>
    <n v="0.1"/>
    <d v="2019-07-11T00:00:00"/>
    <n v="3500"/>
    <n v="1252.6300000000001"/>
    <x v="6"/>
    <s v="ELEC20"/>
    <n v="20"/>
  </r>
  <r>
    <n v="27419"/>
    <n v="12539"/>
    <x v="0"/>
    <x v="0"/>
    <n v="13"/>
    <n v="42831"/>
    <d v="2019-11-07T00:00:00"/>
    <s v="GGOENEBQ084699"/>
    <s v="Nest Learning Thermostat 3rd Gen-USA - White"/>
    <x v="0"/>
    <n v="1"/>
    <x v="293"/>
    <n v="6"/>
    <s v="Used"/>
    <n v="0.1"/>
    <d v="2019-07-11T00:00:00"/>
    <n v="3500"/>
    <n v="1252.6300000000001"/>
    <x v="6"/>
    <s v="ELEC20"/>
    <n v="20"/>
  </r>
  <r>
    <n v="27420"/>
    <n v="12539"/>
    <x v="0"/>
    <x v="0"/>
    <n v="13"/>
    <n v="42834"/>
    <d v="2019-11-07T00:00:00"/>
    <s v="GGOENEBJ079499"/>
    <s v="Nest Learning Thermostat 3rd Gen-USA - Stainless Steel"/>
    <x v="0"/>
    <n v="1"/>
    <x v="293"/>
    <n v="6"/>
    <s v="Clicked"/>
    <n v="0.1"/>
    <d v="2019-07-11T00:00:00"/>
    <n v="3500"/>
    <n v="1252.6300000000001"/>
    <x v="6"/>
    <s v="ELEC20"/>
    <n v="20"/>
  </r>
  <r>
    <n v="27421"/>
    <n v="12539"/>
    <x v="0"/>
    <x v="0"/>
    <n v="13"/>
    <n v="42834"/>
    <d v="2019-11-07T00:00:00"/>
    <s v="GGOENEBQ079099"/>
    <s v="Nest Protect Smoke + CO White Battery Alarm-USA"/>
    <x v="0"/>
    <n v="1"/>
    <x v="292"/>
    <n v="6"/>
    <s v="Clicked"/>
    <n v="0.1"/>
    <d v="2019-07-11T00:00:00"/>
    <n v="3500"/>
    <n v="1252.6300000000001"/>
    <x v="6"/>
    <s v="ELEC20"/>
    <n v="20"/>
  </r>
  <r>
    <n v="27422"/>
    <n v="12539"/>
    <x v="0"/>
    <x v="0"/>
    <n v="13"/>
    <n v="42835"/>
    <d v="2019-11-07T00:00:00"/>
    <s v="GGOENEBQ079099"/>
    <s v="Nest Protect Smoke + CO White Battery Alarm-USA"/>
    <x v="0"/>
    <n v="2"/>
    <x v="292"/>
    <n v="6"/>
    <s v="Clicked"/>
    <n v="0.1"/>
    <d v="2019-07-11T00:00:00"/>
    <n v="3500"/>
    <n v="1252.6300000000001"/>
    <x v="6"/>
    <s v="ELEC20"/>
    <n v="20"/>
  </r>
  <r>
    <n v="27423"/>
    <n v="12539"/>
    <x v="0"/>
    <x v="0"/>
    <n v="13"/>
    <n v="42836"/>
    <d v="2019-11-07T00:00:00"/>
    <s v="GGOENEBQ079199"/>
    <s v="Nest Protect Smoke + CO White Wired Alarm-USA"/>
    <x v="0"/>
    <n v="2"/>
    <x v="292"/>
    <n v="6"/>
    <s v="Clicked"/>
    <n v="0.1"/>
    <d v="2019-07-11T00:00:00"/>
    <n v="3500"/>
    <n v="1252.6300000000001"/>
    <x v="6"/>
    <s v="ELEC20"/>
    <n v="20"/>
  </r>
  <r>
    <n v="27424"/>
    <n v="12539"/>
    <x v="0"/>
    <x v="0"/>
    <n v="13"/>
    <n v="42838"/>
    <d v="2019-11-07T00:00:00"/>
    <s v="GGOENEBQ079099"/>
    <s v="Nest Protect Smoke + CO White Battery Alarm-USA"/>
    <x v="0"/>
    <n v="1"/>
    <x v="292"/>
    <n v="6"/>
    <s v="Used"/>
    <n v="0.1"/>
    <d v="2019-07-11T00:00:00"/>
    <n v="3500"/>
    <n v="1252.6300000000001"/>
    <x v="6"/>
    <s v="ELEC20"/>
    <n v="20"/>
  </r>
  <r>
    <n v="27425"/>
    <n v="12539"/>
    <x v="0"/>
    <x v="0"/>
    <n v="13"/>
    <n v="42839"/>
    <d v="2019-11-07T00:00:00"/>
    <s v="GGOENEBQ079099"/>
    <s v="Nest Protect Smoke + CO White Battery Alarm-USA"/>
    <x v="0"/>
    <n v="1"/>
    <x v="292"/>
    <n v="6"/>
    <s v="Clicked"/>
    <n v="0.1"/>
    <d v="2019-07-11T00:00:00"/>
    <n v="3500"/>
    <n v="1252.6300000000001"/>
    <x v="6"/>
    <s v="ELEC20"/>
    <n v="20"/>
  </r>
  <r>
    <n v="27426"/>
    <n v="12539"/>
    <x v="0"/>
    <x v="0"/>
    <n v="13"/>
    <n v="42840"/>
    <d v="2019-11-07T00:00:00"/>
    <s v="GGOENEBQ084699"/>
    <s v="Nest Learning Thermostat 3rd Gen-USA - White"/>
    <x v="0"/>
    <n v="1"/>
    <x v="293"/>
    <n v="19.989999999999998"/>
    <s v="Used"/>
    <n v="0.1"/>
    <d v="2019-07-11T00:00:00"/>
    <n v="3500"/>
    <n v="1252.6300000000001"/>
    <x v="6"/>
    <s v="ELEC20"/>
    <n v="20"/>
  </r>
  <r>
    <n v="27427"/>
    <n v="12539"/>
    <x v="0"/>
    <x v="0"/>
    <n v="13"/>
    <n v="42845"/>
    <d v="2019-11-07T00:00:00"/>
    <s v="GGOENEBQ079199"/>
    <s v="Nest Protect Smoke + CO White Wired Alarm-USA"/>
    <x v="0"/>
    <n v="4"/>
    <x v="292"/>
    <n v="6"/>
    <s v="Clicked"/>
    <n v="0.1"/>
    <d v="2019-07-11T00:00:00"/>
    <n v="3500"/>
    <n v="1252.6300000000001"/>
    <x v="6"/>
    <s v="ELEC20"/>
    <n v="20"/>
  </r>
  <r>
    <n v="27428"/>
    <n v="12539"/>
    <x v="0"/>
    <x v="0"/>
    <n v="13"/>
    <n v="42848"/>
    <d v="2019-11-07T00:00:00"/>
    <s v="GGOENEBQ079099"/>
    <s v="Nest Protect Smoke + CO White Battery Alarm-USA"/>
    <x v="0"/>
    <n v="1"/>
    <x v="292"/>
    <n v="24.49"/>
    <s v="Clicked"/>
    <n v="0.1"/>
    <d v="2019-07-11T00:00:00"/>
    <n v="3500"/>
    <n v="1252.6300000000001"/>
    <x v="6"/>
    <s v="ELEC20"/>
    <n v="20"/>
  </r>
  <r>
    <n v="27429"/>
    <n v="12539"/>
    <x v="0"/>
    <x v="0"/>
    <n v="13"/>
    <n v="42848"/>
    <d v="2019-11-07T00:00:00"/>
    <s v="GGOENEBQ084699"/>
    <s v="Nest Learning Thermostat 3rd Gen-USA - White"/>
    <x v="0"/>
    <n v="1"/>
    <x v="293"/>
    <n v="24.49"/>
    <s v="Not Used"/>
    <n v="0.1"/>
    <d v="2019-07-11T00:00:00"/>
    <n v="3500"/>
    <n v="1252.6300000000001"/>
    <x v="6"/>
    <s v="ELEC20"/>
    <n v="20"/>
  </r>
  <r>
    <n v="27430"/>
    <n v="12539"/>
    <x v="0"/>
    <x v="0"/>
    <n v="13"/>
    <n v="42851"/>
    <d v="2019-11-07T00:00:00"/>
    <s v="GGOENEBJ079499"/>
    <s v="Nest Learning Thermostat 3rd Gen-USA - Stainless Steel"/>
    <x v="0"/>
    <n v="2"/>
    <x v="293"/>
    <n v="6"/>
    <s v="Clicked"/>
    <n v="0.1"/>
    <d v="2019-07-11T00:00:00"/>
    <n v="3500"/>
    <n v="1252.6300000000001"/>
    <x v="6"/>
    <s v="ELEC20"/>
    <n v="20"/>
  </r>
  <r>
    <n v="27431"/>
    <n v="12539"/>
    <x v="0"/>
    <x v="0"/>
    <n v="13"/>
    <n v="42852"/>
    <d v="2019-11-07T00:00:00"/>
    <s v="GGOENEBQ079099"/>
    <s v="Nest Protect Smoke + CO White Battery Alarm-USA"/>
    <x v="0"/>
    <n v="2"/>
    <x v="292"/>
    <n v="6"/>
    <s v="Clicked"/>
    <n v="0.1"/>
    <d v="2019-07-11T00:00:00"/>
    <n v="3500"/>
    <n v="1252.6300000000001"/>
    <x v="6"/>
    <s v="ELEC20"/>
    <n v="20"/>
  </r>
  <r>
    <n v="27432"/>
    <n v="12539"/>
    <x v="0"/>
    <x v="0"/>
    <n v="13"/>
    <n v="42855"/>
    <d v="2019-11-07T00:00:00"/>
    <s v="GGOENEBJ079499"/>
    <s v="Nest Learning Thermostat 3rd Gen-USA - Stainless Steel"/>
    <x v="0"/>
    <n v="1"/>
    <x v="293"/>
    <n v="6"/>
    <s v="Used"/>
    <n v="0.1"/>
    <d v="2019-07-11T00:00:00"/>
    <n v="3500"/>
    <n v="1252.6300000000001"/>
    <x v="6"/>
    <s v="ELEC20"/>
    <n v="20"/>
  </r>
  <r>
    <n v="27433"/>
    <n v="12539"/>
    <x v="0"/>
    <x v="0"/>
    <n v="13"/>
    <n v="42856"/>
    <d v="2019-11-07T00:00:00"/>
    <s v="GGOENEBQ079099"/>
    <s v="Nest Protect Smoke + CO White Battery Alarm-USA"/>
    <x v="0"/>
    <n v="3"/>
    <x v="292"/>
    <n v="6"/>
    <s v="Not Used"/>
    <n v="0.1"/>
    <d v="2019-07-11T00:00:00"/>
    <n v="3500"/>
    <n v="1252.6300000000001"/>
    <x v="6"/>
    <s v="ELEC20"/>
    <n v="20"/>
  </r>
  <r>
    <n v="27434"/>
    <n v="17311"/>
    <x v="1"/>
    <x v="1"/>
    <n v="6"/>
    <n v="42765"/>
    <d v="2019-11-07T00:00:00"/>
    <s v="GGOENEBJ079499"/>
    <s v="Nest Learning Thermostat 3rd Gen-USA - Stainless Steel"/>
    <x v="0"/>
    <n v="1"/>
    <x v="293"/>
    <n v="6"/>
    <s v="Used"/>
    <n v="0.1"/>
    <d v="2019-07-11T00:00:00"/>
    <n v="3500"/>
    <n v="1252.6300000000001"/>
    <x v="6"/>
    <s v="ELEC20"/>
    <n v="20"/>
  </r>
  <r>
    <n v="27435"/>
    <n v="17311"/>
    <x v="1"/>
    <x v="1"/>
    <n v="6"/>
    <n v="42766"/>
    <d v="2019-11-07T00:00:00"/>
    <s v="GGOENEBQ084699"/>
    <s v="Nest Learning Thermostat 3rd Gen-USA - White"/>
    <x v="0"/>
    <n v="1"/>
    <x v="293"/>
    <n v="6"/>
    <s v="Not Used"/>
    <n v="0.1"/>
    <d v="2019-07-11T00:00:00"/>
    <n v="3500"/>
    <n v="1252.6300000000001"/>
    <x v="6"/>
    <s v="ELEC20"/>
    <n v="20"/>
  </r>
  <r>
    <n v="27436"/>
    <n v="17311"/>
    <x v="1"/>
    <x v="1"/>
    <n v="6"/>
    <n v="42768"/>
    <d v="2019-11-07T00:00:00"/>
    <s v="GGOENEBJ079499"/>
    <s v="Nest Learning Thermostat 3rd Gen-USA - Stainless Steel"/>
    <x v="0"/>
    <n v="1"/>
    <x v="293"/>
    <n v="6"/>
    <s v="Clicked"/>
    <n v="0.1"/>
    <d v="2019-07-11T00:00:00"/>
    <n v="3500"/>
    <n v="1252.6300000000001"/>
    <x v="6"/>
    <s v="ELEC20"/>
    <n v="20"/>
  </r>
  <r>
    <n v="27437"/>
    <n v="17311"/>
    <x v="1"/>
    <x v="1"/>
    <n v="6"/>
    <n v="42768"/>
    <d v="2019-11-07T00:00:00"/>
    <s v="GGOENEBQ079099"/>
    <s v="Nest Protect Smoke + CO White Battery Alarm-USA"/>
    <x v="0"/>
    <n v="2"/>
    <x v="292"/>
    <n v="6"/>
    <s v="Not Used"/>
    <n v="0.1"/>
    <d v="2019-07-11T00:00:00"/>
    <n v="3500"/>
    <n v="1252.6300000000001"/>
    <x v="6"/>
    <s v="ELEC20"/>
    <n v="20"/>
  </r>
  <r>
    <n v="27438"/>
    <n v="17311"/>
    <x v="1"/>
    <x v="1"/>
    <n v="6"/>
    <n v="42770"/>
    <d v="2019-11-07T00:00:00"/>
    <s v="GGOENEBQ084699"/>
    <s v="Nest Learning Thermostat 3rd Gen-USA - White"/>
    <x v="0"/>
    <n v="1"/>
    <x v="293"/>
    <n v="6"/>
    <s v="Used"/>
    <n v="0.1"/>
    <d v="2019-07-11T00:00:00"/>
    <n v="3500"/>
    <n v="1252.6300000000001"/>
    <x v="6"/>
    <s v="ELEC20"/>
    <n v="20"/>
  </r>
  <r>
    <n v="27439"/>
    <n v="17311"/>
    <x v="1"/>
    <x v="1"/>
    <n v="6"/>
    <n v="42771"/>
    <d v="2019-11-07T00:00:00"/>
    <s v="GGOENEBJ079499"/>
    <s v="Nest Learning Thermostat 3rd Gen-USA - Stainless Steel"/>
    <x v="0"/>
    <n v="1"/>
    <x v="293"/>
    <n v="6"/>
    <s v="Used"/>
    <n v="0.1"/>
    <d v="2019-07-11T00:00:00"/>
    <n v="3500"/>
    <n v="1252.6300000000001"/>
    <x v="6"/>
    <s v="ELEC20"/>
    <n v="20"/>
  </r>
  <r>
    <n v="27440"/>
    <n v="17311"/>
    <x v="1"/>
    <x v="1"/>
    <n v="6"/>
    <n v="42772"/>
    <d v="2019-11-07T00:00:00"/>
    <s v="GGOENEBD084799"/>
    <s v="Nest Learning Thermostat 3rd Gen-USA - Copper"/>
    <x v="0"/>
    <n v="1"/>
    <x v="293"/>
    <n v="6"/>
    <s v="Not Used"/>
    <n v="0.1"/>
    <d v="2019-07-11T00:00:00"/>
    <n v="3500"/>
    <n v="1252.6300000000001"/>
    <x v="6"/>
    <s v="ELEC20"/>
    <n v="20"/>
  </r>
  <r>
    <n v="27441"/>
    <n v="17311"/>
    <x v="1"/>
    <x v="1"/>
    <n v="6"/>
    <n v="42772"/>
    <d v="2019-11-07T00:00:00"/>
    <s v="GGOENEBQ078999"/>
    <s v="Nest Cam Outdoor Security Camera - USA"/>
    <x v="0"/>
    <n v="2"/>
    <x v="291"/>
    <n v="6"/>
    <s v="Clicked"/>
    <n v="0.1"/>
    <d v="2019-07-11T00:00:00"/>
    <n v="3500"/>
    <n v="1252.6300000000001"/>
    <x v="6"/>
    <s v="ELEC20"/>
    <n v="20"/>
  </r>
  <r>
    <n v="27442"/>
    <n v="17311"/>
    <x v="1"/>
    <x v="1"/>
    <n v="6"/>
    <n v="42772"/>
    <d v="2019-11-07T00:00:00"/>
    <s v="GGOENEBQ079099"/>
    <s v="Nest Protect Smoke + CO White Battery Alarm-USA"/>
    <x v="0"/>
    <n v="1"/>
    <x v="292"/>
    <n v="6"/>
    <s v="Clicked"/>
    <n v="0.1"/>
    <d v="2019-07-11T00:00:00"/>
    <n v="3500"/>
    <n v="1252.6300000000001"/>
    <x v="6"/>
    <s v="ELEC20"/>
    <n v="20"/>
  </r>
  <r>
    <n v="27443"/>
    <n v="17311"/>
    <x v="1"/>
    <x v="1"/>
    <n v="6"/>
    <n v="42774"/>
    <d v="2019-11-07T00:00:00"/>
    <s v="GGOENEBB078899"/>
    <s v="Nest Cam Indoor Security Camera - USA"/>
    <x v="0"/>
    <n v="1"/>
    <x v="291"/>
    <n v="6"/>
    <s v="Clicked"/>
    <n v="0.1"/>
    <d v="2019-07-11T00:00:00"/>
    <n v="3500"/>
    <n v="1252.6300000000001"/>
    <x v="6"/>
    <s v="ELEC20"/>
    <n v="20"/>
  </r>
  <r>
    <n v="27444"/>
    <n v="17311"/>
    <x v="1"/>
    <x v="1"/>
    <n v="6"/>
    <n v="42775"/>
    <d v="2019-11-07T00:00:00"/>
    <s v="GGOENEBB078899"/>
    <s v="Nest Cam Indoor Security Camera - USA"/>
    <x v="0"/>
    <n v="1"/>
    <x v="291"/>
    <n v="12.99"/>
    <s v="Not Used"/>
    <n v="0.1"/>
    <d v="2019-07-11T00:00:00"/>
    <n v="3500"/>
    <n v="1252.6300000000001"/>
    <x v="6"/>
    <s v="ELEC20"/>
    <n v="20"/>
  </r>
  <r>
    <n v="27445"/>
    <n v="17311"/>
    <x v="1"/>
    <x v="1"/>
    <n v="6"/>
    <n v="42777"/>
    <d v="2019-11-07T00:00:00"/>
    <s v="GGOENEBQ079099"/>
    <s v="Nest Protect Smoke + CO White Battery Alarm-USA"/>
    <x v="0"/>
    <n v="2"/>
    <x v="292"/>
    <n v="6"/>
    <s v="Used"/>
    <n v="0.1"/>
    <d v="2019-07-11T00:00:00"/>
    <n v="3500"/>
    <n v="1252.6300000000001"/>
    <x v="6"/>
    <s v="ELEC20"/>
    <n v="20"/>
  </r>
  <r>
    <n v="27446"/>
    <n v="17311"/>
    <x v="1"/>
    <x v="1"/>
    <n v="6"/>
    <n v="42778"/>
    <d v="2019-11-07T00:00:00"/>
    <s v="GGOENEBQ079199"/>
    <s v="Nest Protect Smoke + CO White Wired Alarm-USA"/>
    <x v="0"/>
    <n v="1"/>
    <x v="292"/>
    <n v="6"/>
    <s v="Clicked"/>
    <n v="0.1"/>
    <d v="2019-07-11T00:00:00"/>
    <n v="3500"/>
    <n v="1252.6300000000001"/>
    <x v="6"/>
    <s v="ELEC20"/>
    <n v="20"/>
  </r>
  <r>
    <n v="27447"/>
    <n v="17311"/>
    <x v="1"/>
    <x v="1"/>
    <n v="6"/>
    <n v="42779"/>
    <d v="2019-11-07T00:00:00"/>
    <s v="GGOENEBQ079099"/>
    <s v="Nest Protect Smoke + CO White Battery Alarm-USA"/>
    <x v="0"/>
    <n v="2"/>
    <x v="292"/>
    <n v="6"/>
    <s v="Used"/>
    <n v="0.1"/>
    <d v="2019-07-11T00:00:00"/>
    <n v="3500"/>
    <n v="1252.6300000000001"/>
    <x v="6"/>
    <s v="ELEC20"/>
    <n v="20"/>
  </r>
  <r>
    <n v="27448"/>
    <n v="17311"/>
    <x v="1"/>
    <x v="1"/>
    <n v="6"/>
    <n v="42780"/>
    <d v="2019-11-07T00:00:00"/>
    <s v="GGOENEBQ079099"/>
    <s v="Nest Protect Smoke + CO White Battery Alarm-USA"/>
    <x v="0"/>
    <n v="2"/>
    <x v="292"/>
    <n v="6"/>
    <s v="Clicked"/>
    <n v="0.1"/>
    <d v="2019-07-11T00:00:00"/>
    <n v="3500"/>
    <n v="1252.6300000000001"/>
    <x v="6"/>
    <s v="ELEC20"/>
    <n v="20"/>
  </r>
  <r>
    <n v="27449"/>
    <n v="17311"/>
    <x v="1"/>
    <x v="1"/>
    <n v="6"/>
    <n v="42783"/>
    <d v="2019-11-07T00:00:00"/>
    <s v="GGOENEBQ079199"/>
    <s v="Nest Protect Smoke + CO White Wired Alarm-USA"/>
    <x v="0"/>
    <n v="2"/>
    <x v="292"/>
    <n v="6"/>
    <s v="Clicked"/>
    <n v="0.1"/>
    <d v="2019-07-11T00:00:00"/>
    <n v="3500"/>
    <n v="1252.6300000000001"/>
    <x v="6"/>
    <s v="ELEC20"/>
    <n v="20"/>
  </r>
  <r>
    <n v="27450"/>
    <n v="17311"/>
    <x v="1"/>
    <x v="1"/>
    <n v="6"/>
    <n v="42784"/>
    <d v="2019-11-07T00:00:00"/>
    <s v="GGOENEBJ079499"/>
    <s v="Nest Learning Thermostat 3rd Gen-USA - Stainless Steel"/>
    <x v="0"/>
    <n v="1"/>
    <x v="293"/>
    <n v="6"/>
    <s v="Clicked"/>
    <n v="0.1"/>
    <d v="2019-07-11T00:00:00"/>
    <n v="3500"/>
    <n v="1252.6300000000001"/>
    <x v="6"/>
    <s v="ELEC20"/>
    <n v="20"/>
  </r>
  <r>
    <n v="27451"/>
    <n v="17841"/>
    <x v="0"/>
    <x v="1"/>
    <n v="21"/>
    <n v="44517"/>
    <d v="2019-11-25T00:00:00"/>
    <s v="GGOENEBQ078999"/>
    <s v="Nest Cam Outdoor Security Camera - USA"/>
    <x v="0"/>
    <n v="1"/>
    <x v="291"/>
    <n v="6.5"/>
    <s v="Used"/>
    <n v="0.1"/>
    <m/>
    <n v="2500"/>
    <n v="2643.59"/>
    <x v="6"/>
    <s v="ELEC20"/>
    <n v="20"/>
  </r>
  <r>
    <n v="27452"/>
    <n v="17841"/>
    <x v="0"/>
    <x v="1"/>
    <n v="21"/>
    <n v="44518"/>
    <d v="2019-11-25T00:00:00"/>
    <s v="GGOENEBJ079499"/>
    <s v="Nest Learning Thermostat 3rd Gen-USA - Stainless Steel"/>
    <x v="0"/>
    <n v="1"/>
    <x v="293"/>
    <n v="6.5"/>
    <s v="Used"/>
    <n v="0.1"/>
    <m/>
    <n v="2500"/>
    <n v="2643.59"/>
    <x v="6"/>
    <s v="ELEC20"/>
    <n v="20"/>
  </r>
  <r>
    <n v="27453"/>
    <n v="17841"/>
    <x v="0"/>
    <x v="1"/>
    <n v="21"/>
    <n v="44518"/>
    <d v="2019-11-25T00:00:00"/>
    <s v="GGOENEBQ078999"/>
    <s v="Nest Cam Outdoor Security Camera - USA"/>
    <x v="0"/>
    <n v="5"/>
    <x v="291"/>
    <n v="6.5"/>
    <s v="Used"/>
    <n v="0.1"/>
    <m/>
    <n v="2500"/>
    <n v="2643.59"/>
    <x v="6"/>
    <s v="ELEC20"/>
    <n v="20"/>
  </r>
  <r>
    <n v="27454"/>
    <n v="17841"/>
    <x v="0"/>
    <x v="1"/>
    <n v="21"/>
    <n v="44528"/>
    <d v="2019-11-25T00:00:00"/>
    <s v="GGOENEBQ084699"/>
    <s v="Nest Learning Thermostat 3rd Gen-USA - White"/>
    <x v="0"/>
    <n v="1"/>
    <x v="293"/>
    <n v="6.5"/>
    <s v="Clicked"/>
    <n v="0.1"/>
    <m/>
    <n v="2500"/>
    <n v="2643.59"/>
    <x v="6"/>
    <s v="ELEC20"/>
    <n v="20"/>
  </r>
  <r>
    <n v="27455"/>
    <n v="17841"/>
    <x v="0"/>
    <x v="1"/>
    <n v="21"/>
    <n v="44529"/>
    <d v="2019-11-25T00:00:00"/>
    <s v="GGOENEBQ079099"/>
    <s v="Nest Protect Smoke + CO White Battery Alarm-USA"/>
    <x v="0"/>
    <n v="1"/>
    <x v="292"/>
    <n v="6.5"/>
    <s v="Clicked"/>
    <n v="0.1"/>
    <m/>
    <n v="2500"/>
    <n v="2643.59"/>
    <x v="6"/>
    <s v="ELEC20"/>
    <n v="20"/>
  </r>
  <r>
    <n v="27456"/>
    <n v="17841"/>
    <x v="0"/>
    <x v="1"/>
    <n v="21"/>
    <n v="44530"/>
    <d v="2019-11-25T00:00:00"/>
    <s v="GGOENEBQ079099"/>
    <s v="Nest Protect Smoke + CO White Battery Alarm-USA"/>
    <x v="0"/>
    <n v="1"/>
    <x v="292"/>
    <n v="6.5"/>
    <s v="Used"/>
    <n v="0.1"/>
    <m/>
    <n v="2500"/>
    <n v="2643.59"/>
    <x v="6"/>
    <s v="ELEC20"/>
    <n v="20"/>
  </r>
  <r>
    <n v="27457"/>
    <n v="17841"/>
    <x v="0"/>
    <x v="1"/>
    <n v="21"/>
    <n v="44530"/>
    <d v="2019-11-25T00:00:00"/>
    <s v="GGOENEBQ084699"/>
    <s v="Nest Learning Thermostat 3rd Gen-USA - White"/>
    <x v="0"/>
    <n v="2"/>
    <x v="293"/>
    <n v="6.5"/>
    <s v="Used"/>
    <n v="0.1"/>
    <m/>
    <n v="2500"/>
    <n v="2643.59"/>
    <x v="6"/>
    <s v="ELEC20"/>
    <n v="20"/>
  </r>
  <r>
    <n v="27458"/>
    <n v="17841"/>
    <x v="0"/>
    <x v="1"/>
    <n v="21"/>
    <n v="44532"/>
    <d v="2019-11-25T00:00:00"/>
    <s v="GGOENEBQ079099"/>
    <s v="Nest Protect Smoke + CO White Battery Alarm-USA"/>
    <x v="0"/>
    <n v="1"/>
    <x v="292"/>
    <n v="6.5"/>
    <s v="Used"/>
    <n v="0.1"/>
    <m/>
    <n v="2500"/>
    <n v="2643.59"/>
    <x v="6"/>
    <s v="ELEC20"/>
    <n v="20"/>
  </r>
  <r>
    <n v="27459"/>
    <n v="15708"/>
    <x v="1"/>
    <x v="0"/>
    <n v="49"/>
    <n v="44579"/>
    <d v="2019-11-25T00:00:00"/>
    <s v="GGOENEBB078899"/>
    <s v="Nest Cam Indoor Security Camera - USA"/>
    <x v="0"/>
    <n v="1"/>
    <x v="291"/>
    <n v="6.5"/>
    <s v="Clicked"/>
    <n v="0.1"/>
    <m/>
    <n v="2500"/>
    <n v="2643.59"/>
    <x v="6"/>
    <s v="ELEC20"/>
    <n v="20"/>
  </r>
  <r>
    <n v="27460"/>
    <n v="15708"/>
    <x v="1"/>
    <x v="0"/>
    <n v="49"/>
    <n v="44581"/>
    <d v="2019-11-25T00:00:00"/>
    <s v="GGOENEBJ079499"/>
    <s v="Nest Learning Thermostat 3rd Gen-USA - Stainless Steel"/>
    <x v="0"/>
    <n v="2"/>
    <x v="293"/>
    <n v="6.5"/>
    <s v="Used"/>
    <n v="0.1"/>
    <m/>
    <n v="2500"/>
    <n v="2643.59"/>
    <x v="6"/>
    <s v="ELEC20"/>
    <n v="20"/>
  </r>
  <r>
    <n v="27461"/>
    <n v="15708"/>
    <x v="1"/>
    <x v="0"/>
    <n v="49"/>
    <n v="44584"/>
    <d v="2019-11-25T00:00:00"/>
    <s v="GGOENEBJ079499"/>
    <s v="Nest Learning Thermostat 3rd Gen-USA - Stainless Steel"/>
    <x v="0"/>
    <n v="2"/>
    <x v="293"/>
    <n v="6.5"/>
    <s v="Clicked"/>
    <n v="0.1"/>
    <m/>
    <n v="2500"/>
    <n v="2643.59"/>
    <x v="6"/>
    <s v="ELEC20"/>
    <n v="20"/>
  </r>
  <r>
    <n v="27462"/>
    <n v="15708"/>
    <x v="1"/>
    <x v="0"/>
    <n v="49"/>
    <n v="44585"/>
    <d v="2019-11-25T00:00:00"/>
    <s v="GGOENEBJ079499"/>
    <s v="Nest Learning Thermostat 3rd Gen-USA - Stainless Steel"/>
    <x v="0"/>
    <n v="2"/>
    <x v="293"/>
    <n v="6.5"/>
    <s v="Used"/>
    <n v="0.1"/>
    <m/>
    <n v="2500"/>
    <n v="2643.59"/>
    <x v="6"/>
    <s v="ELEC20"/>
    <n v="20"/>
  </r>
  <r>
    <n v="27463"/>
    <n v="15708"/>
    <x v="1"/>
    <x v="0"/>
    <n v="49"/>
    <n v="44585"/>
    <d v="2019-11-25T00:00:00"/>
    <s v="GGOENEBQ079199"/>
    <s v="Nest Protect Smoke + CO White Wired Alarm-USA"/>
    <x v="0"/>
    <n v="3"/>
    <x v="292"/>
    <n v="6.5"/>
    <s v="Used"/>
    <n v="0.1"/>
    <m/>
    <n v="2500"/>
    <n v="2643.59"/>
    <x v="6"/>
    <s v="ELEC20"/>
    <n v="20"/>
  </r>
  <r>
    <n v="27464"/>
    <n v="13148"/>
    <x v="0"/>
    <x v="2"/>
    <n v="16"/>
    <n v="44586"/>
    <d v="2019-11-25T00:00:00"/>
    <s v="GGOENEBJ079499"/>
    <s v="Nest Learning Thermostat 3rd Gen-USA - Stainless Steel"/>
    <x v="0"/>
    <n v="2"/>
    <x v="293"/>
    <n v="6.5"/>
    <s v="Not Used"/>
    <n v="0.1"/>
    <m/>
    <n v="2500"/>
    <n v="2643.59"/>
    <x v="6"/>
    <s v="ELEC20"/>
    <n v="20"/>
  </r>
  <r>
    <n v="27465"/>
    <n v="16816"/>
    <x v="1"/>
    <x v="0"/>
    <n v="31"/>
    <n v="44587"/>
    <d v="2019-11-25T00:00:00"/>
    <s v="GGOENEBD084799"/>
    <s v="Nest Learning Thermostat 3rd Gen-USA - Copper"/>
    <x v="0"/>
    <n v="1"/>
    <x v="293"/>
    <n v="12.99"/>
    <s v="Used"/>
    <n v="0.1"/>
    <m/>
    <n v="2500"/>
    <n v="2643.59"/>
    <x v="6"/>
    <s v="ELEC20"/>
    <n v="20"/>
  </r>
  <r>
    <n v="27466"/>
    <n v="16816"/>
    <x v="1"/>
    <x v="0"/>
    <n v="31"/>
    <n v="44588"/>
    <d v="2019-11-25T00:00:00"/>
    <s v="GGOENEBQ078999"/>
    <s v="Nest Cam Outdoor Security Camera - USA"/>
    <x v="0"/>
    <n v="1"/>
    <x v="291"/>
    <n v="6.5"/>
    <s v="Clicked"/>
    <n v="0.1"/>
    <m/>
    <n v="2500"/>
    <n v="2643.59"/>
    <x v="6"/>
    <s v="ELEC20"/>
    <n v="20"/>
  </r>
  <r>
    <n v="27467"/>
    <n v="16816"/>
    <x v="1"/>
    <x v="0"/>
    <n v="31"/>
    <n v="44589"/>
    <d v="2019-11-25T00:00:00"/>
    <s v="GGOENEBB078899"/>
    <s v="Nest Cam Indoor Security Camera - USA"/>
    <x v="0"/>
    <n v="1"/>
    <x v="291"/>
    <n v="6.5"/>
    <s v="Not Used"/>
    <n v="0.1"/>
    <m/>
    <n v="2500"/>
    <n v="2643.59"/>
    <x v="6"/>
    <s v="ELEC20"/>
    <n v="20"/>
  </r>
  <r>
    <n v="27468"/>
    <n v="16816"/>
    <x v="1"/>
    <x v="0"/>
    <n v="31"/>
    <n v="44589"/>
    <d v="2019-11-25T00:00:00"/>
    <s v="GGOENEBQ079199"/>
    <s v="Nest Protect Smoke + CO White Wired Alarm-USA"/>
    <x v="0"/>
    <n v="1"/>
    <x v="292"/>
    <n v="6.5"/>
    <s v="Clicked"/>
    <n v="0.1"/>
    <m/>
    <n v="2500"/>
    <n v="2643.59"/>
    <x v="6"/>
    <s v="ELEC20"/>
    <n v="20"/>
  </r>
  <r>
    <n v="27469"/>
    <n v="16816"/>
    <x v="1"/>
    <x v="0"/>
    <n v="31"/>
    <n v="44590"/>
    <d v="2019-11-25T00:00:00"/>
    <s v="GGOENEBJ079499"/>
    <s v="Nest Learning Thermostat 3rd Gen-USA - Stainless Steel"/>
    <x v="0"/>
    <n v="2"/>
    <x v="293"/>
    <n v="6.5"/>
    <s v="Clicked"/>
    <n v="0.1"/>
    <m/>
    <n v="2500"/>
    <n v="2643.59"/>
    <x v="6"/>
    <s v="ELEC20"/>
    <n v="20"/>
  </r>
  <r>
    <n v="27470"/>
    <n v="16816"/>
    <x v="1"/>
    <x v="0"/>
    <n v="31"/>
    <n v="44591"/>
    <d v="2019-11-25T00:00:00"/>
    <s v="GGOENEBQ078999"/>
    <s v="Nest Cam Outdoor Security Camera - USA"/>
    <x v="0"/>
    <n v="1"/>
    <x v="291"/>
    <n v="6.5"/>
    <s v="Clicked"/>
    <n v="0.1"/>
    <m/>
    <n v="2500"/>
    <n v="2643.59"/>
    <x v="6"/>
    <s v="ELEC20"/>
    <n v="20"/>
  </r>
  <r>
    <n v="27471"/>
    <n v="16816"/>
    <x v="1"/>
    <x v="0"/>
    <n v="31"/>
    <n v="44596"/>
    <d v="2019-11-25T00:00:00"/>
    <s v="GGOENEBJ079499"/>
    <s v="Nest Learning Thermostat 3rd Gen-USA - Stainless Steel"/>
    <x v="0"/>
    <n v="1"/>
    <x v="293"/>
    <n v="6.5"/>
    <s v="Clicked"/>
    <n v="0.1"/>
    <m/>
    <n v="2500"/>
    <n v="2643.59"/>
    <x v="6"/>
    <s v="ELEC20"/>
    <n v="20"/>
  </r>
  <r>
    <n v="27472"/>
    <n v="16816"/>
    <x v="1"/>
    <x v="0"/>
    <n v="31"/>
    <n v="44597"/>
    <d v="2019-11-25T00:00:00"/>
    <s v="GGOENEBD084799"/>
    <s v="Nest Learning Thermostat 3rd Gen-USA - Copper"/>
    <x v="0"/>
    <n v="1"/>
    <x v="293"/>
    <n v="6.5"/>
    <s v="Clicked"/>
    <n v="0.1"/>
    <m/>
    <n v="2500"/>
    <n v="2643.59"/>
    <x v="6"/>
    <s v="ELEC20"/>
    <n v="20"/>
  </r>
  <r>
    <n v="27473"/>
    <n v="16816"/>
    <x v="1"/>
    <x v="0"/>
    <n v="31"/>
    <n v="44598"/>
    <d v="2019-11-25T00:00:00"/>
    <s v="GGOENEBB078899"/>
    <s v="Nest Cam Indoor Security Camera - USA"/>
    <x v="0"/>
    <n v="2"/>
    <x v="291"/>
    <n v="6.5"/>
    <s v="Not Used"/>
    <n v="0.1"/>
    <m/>
    <n v="2500"/>
    <n v="2643.59"/>
    <x v="6"/>
    <s v="ELEC20"/>
    <n v="20"/>
  </r>
  <r>
    <n v="27474"/>
    <n v="15415"/>
    <x v="0"/>
    <x v="0"/>
    <n v="27"/>
    <n v="44512"/>
    <d v="2019-11-25T00:00:00"/>
    <s v="GGOENEBJ079499"/>
    <s v="Nest Learning Thermostat 3rd Gen-USA - Stainless Steel"/>
    <x v="0"/>
    <n v="1"/>
    <x v="293"/>
    <n v="6.5"/>
    <s v="Used"/>
    <n v="0.1"/>
    <m/>
    <n v="2500"/>
    <n v="2643.59"/>
    <x v="6"/>
    <s v="ELEC20"/>
    <n v="20"/>
  </r>
  <r>
    <n v="27475"/>
    <n v="17431"/>
    <x v="0"/>
    <x v="0"/>
    <n v="7"/>
    <n v="44533"/>
    <d v="2019-11-25T00:00:00"/>
    <s v="GGOENEBQ078999"/>
    <s v="Nest Cam Outdoor Security Camera - USA"/>
    <x v="0"/>
    <n v="2"/>
    <x v="291"/>
    <n v="6.5"/>
    <s v="Used"/>
    <n v="0.1"/>
    <m/>
    <n v="2500"/>
    <n v="2643.59"/>
    <x v="6"/>
    <s v="ELEC20"/>
    <n v="20"/>
  </r>
  <r>
    <n v="27476"/>
    <n v="17431"/>
    <x v="0"/>
    <x v="0"/>
    <n v="7"/>
    <n v="44534"/>
    <d v="2019-11-25T00:00:00"/>
    <s v="GGOENEBB078899"/>
    <s v="Nest Cam Indoor Security Camera - USA"/>
    <x v="0"/>
    <n v="1"/>
    <x v="291"/>
    <n v="6.5"/>
    <s v="Clicked"/>
    <n v="0.1"/>
    <m/>
    <n v="2500"/>
    <n v="2643.59"/>
    <x v="6"/>
    <s v="ELEC20"/>
    <n v="20"/>
  </r>
  <r>
    <n v="27477"/>
    <n v="17431"/>
    <x v="0"/>
    <x v="0"/>
    <n v="7"/>
    <n v="44536"/>
    <d v="2019-11-25T00:00:00"/>
    <s v="GGOENEBQ078999"/>
    <s v="Nest Cam Outdoor Security Camera - USA"/>
    <x v="0"/>
    <n v="1"/>
    <x v="291"/>
    <n v="6.5"/>
    <s v="Used"/>
    <n v="0.1"/>
    <m/>
    <n v="2500"/>
    <n v="2643.59"/>
    <x v="6"/>
    <s v="ELEC20"/>
    <n v="20"/>
  </r>
  <r>
    <n v="27478"/>
    <n v="17431"/>
    <x v="0"/>
    <x v="0"/>
    <n v="7"/>
    <n v="44536"/>
    <d v="2019-11-25T00:00:00"/>
    <s v="GGOENEBQ079099"/>
    <s v="Nest Protect Smoke + CO White Battery Alarm-USA"/>
    <x v="0"/>
    <n v="1"/>
    <x v="292"/>
    <n v="6.5"/>
    <s v="Used"/>
    <n v="0.1"/>
    <m/>
    <n v="2500"/>
    <n v="2643.59"/>
    <x v="6"/>
    <s v="ELEC20"/>
    <n v="20"/>
  </r>
  <r>
    <n v="27479"/>
    <n v="17431"/>
    <x v="0"/>
    <x v="0"/>
    <n v="7"/>
    <n v="44537"/>
    <d v="2019-11-25T00:00:00"/>
    <s v="GGOENEBQ078999"/>
    <s v="Nest Cam Outdoor Security Camera - USA"/>
    <x v="0"/>
    <n v="1"/>
    <x v="291"/>
    <n v="6.5"/>
    <s v="Clicked"/>
    <n v="0.1"/>
    <m/>
    <n v="2500"/>
    <n v="2643.59"/>
    <x v="6"/>
    <s v="ELEC20"/>
    <n v="20"/>
  </r>
  <r>
    <n v="27480"/>
    <n v="17431"/>
    <x v="0"/>
    <x v="0"/>
    <n v="7"/>
    <n v="44542"/>
    <d v="2019-11-25T00:00:00"/>
    <s v="GGOENEBB078899"/>
    <s v="Nest Cam Indoor Security Camera - USA"/>
    <x v="0"/>
    <n v="2"/>
    <x v="291"/>
    <n v="6.5"/>
    <s v="Clicked"/>
    <n v="0.1"/>
    <m/>
    <n v="2500"/>
    <n v="2643.59"/>
    <x v="6"/>
    <s v="ELEC20"/>
    <n v="20"/>
  </r>
  <r>
    <n v="27481"/>
    <n v="17431"/>
    <x v="0"/>
    <x v="0"/>
    <n v="7"/>
    <n v="44542"/>
    <d v="2019-11-25T00:00:00"/>
    <s v="GGOENEBQ078999"/>
    <s v="Nest Cam Outdoor Security Camera - USA"/>
    <x v="0"/>
    <n v="3"/>
    <x v="291"/>
    <n v="6.5"/>
    <s v="Clicked"/>
    <n v="0.1"/>
    <m/>
    <n v="2500"/>
    <n v="2643.59"/>
    <x v="6"/>
    <s v="ELEC20"/>
    <n v="20"/>
  </r>
  <r>
    <n v="27482"/>
    <n v="17431"/>
    <x v="0"/>
    <x v="0"/>
    <n v="7"/>
    <n v="44544"/>
    <d v="2019-11-25T00:00:00"/>
    <s v="GGOENEBD084799"/>
    <s v="Nest Learning Thermostat 3rd Gen-USA - Copper"/>
    <x v="0"/>
    <n v="3"/>
    <x v="293"/>
    <n v="6.5"/>
    <s v="Clicked"/>
    <n v="0.1"/>
    <m/>
    <n v="2500"/>
    <n v="2643.59"/>
    <x v="6"/>
    <s v="ELEC20"/>
    <n v="20"/>
  </r>
  <r>
    <n v="27483"/>
    <n v="17431"/>
    <x v="0"/>
    <x v="0"/>
    <n v="7"/>
    <n v="44544"/>
    <d v="2019-11-25T00:00:00"/>
    <s v="GGOENEBQ079099"/>
    <s v="Nest Protect Smoke + CO White Battery Alarm-USA"/>
    <x v="0"/>
    <n v="5"/>
    <x v="292"/>
    <n v="6.5"/>
    <s v="Not Used"/>
    <n v="0.1"/>
    <m/>
    <n v="2500"/>
    <n v="2643.59"/>
    <x v="6"/>
    <s v="ELEC20"/>
    <n v="20"/>
  </r>
  <r>
    <n v="27484"/>
    <n v="17431"/>
    <x v="0"/>
    <x v="0"/>
    <n v="7"/>
    <n v="44544"/>
    <d v="2019-11-25T00:00:00"/>
    <s v="GGOENEBQ079199"/>
    <s v="Nest Protect Smoke + CO White Wired Alarm-USA"/>
    <x v="0"/>
    <n v="4"/>
    <x v="292"/>
    <n v="6.5"/>
    <s v="Used"/>
    <n v="0.1"/>
    <m/>
    <n v="2500"/>
    <n v="2643.59"/>
    <x v="6"/>
    <s v="ELEC20"/>
    <n v="20"/>
  </r>
  <r>
    <n v="27485"/>
    <n v="17431"/>
    <x v="0"/>
    <x v="0"/>
    <n v="7"/>
    <n v="44545"/>
    <d v="2019-11-25T00:00:00"/>
    <s v="GGOENEBJ079499"/>
    <s v="Nest Learning Thermostat 3rd Gen-USA - Stainless Steel"/>
    <x v="0"/>
    <n v="1"/>
    <x v="293"/>
    <n v="6.5"/>
    <s v="Not Used"/>
    <n v="0.1"/>
    <m/>
    <n v="2500"/>
    <n v="2643.59"/>
    <x v="6"/>
    <s v="ELEC20"/>
    <n v="20"/>
  </r>
  <r>
    <n v="27486"/>
    <n v="17431"/>
    <x v="0"/>
    <x v="0"/>
    <n v="7"/>
    <n v="44545"/>
    <d v="2019-11-25T00:00:00"/>
    <s v="GGOENEBQ079099"/>
    <s v="Nest Protect Smoke + CO White Battery Alarm-USA"/>
    <x v="0"/>
    <n v="1"/>
    <x v="292"/>
    <n v="6.5"/>
    <s v="Used"/>
    <n v="0.1"/>
    <m/>
    <n v="2500"/>
    <n v="2643.59"/>
    <x v="6"/>
    <s v="ELEC20"/>
    <n v="20"/>
  </r>
  <r>
    <n v="27487"/>
    <n v="17431"/>
    <x v="0"/>
    <x v="0"/>
    <n v="7"/>
    <n v="44545"/>
    <d v="2019-11-25T00:00:00"/>
    <s v="GGOENEBQ079199"/>
    <s v="Nest Protect Smoke + CO White Wired Alarm-USA"/>
    <x v="0"/>
    <n v="4"/>
    <x v="292"/>
    <n v="6.5"/>
    <s v="Clicked"/>
    <n v="0.1"/>
    <m/>
    <n v="2500"/>
    <n v="2643.59"/>
    <x v="6"/>
    <s v="ELEC20"/>
    <n v="20"/>
  </r>
  <r>
    <n v="27488"/>
    <n v="17431"/>
    <x v="0"/>
    <x v="0"/>
    <n v="7"/>
    <n v="44547"/>
    <d v="2019-11-25T00:00:00"/>
    <s v="GGOENEBB078899"/>
    <s v="Nest Cam Indoor Security Camera - USA"/>
    <x v="0"/>
    <n v="1"/>
    <x v="291"/>
    <n v="6.5"/>
    <s v="Clicked"/>
    <n v="0.1"/>
    <m/>
    <n v="2500"/>
    <n v="2643.59"/>
    <x v="6"/>
    <s v="ELEC20"/>
    <n v="20"/>
  </r>
  <r>
    <n v="27489"/>
    <n v="17431"/>
    <x v="0"/>
    <x v="0"/>
    <n v="7"/>
    <n v="44548"/>
    <d v="2019-11-25T00:00:00"/>
    <s v="GGOENEBJ079499"/>
    <s v="Nest Learning Thermostat 3rd Gen-USA - Stainless Steel"/>
    <x v="0"/>
    <n v="1"/>
    <x v="293"/>
    <n v="6.5"/>
    <s v="Used"/>
    <n v="0.1"/>
    <m/>
    <n v="2500"/>
    <n v="2643.59"/>
    <x v="6"/>
    <s v="ELEC20"/>
    <n v="20"/>
  </r>
  <r>
    <n v="27490"/>
    <n v="17431"/>
    <x v="0"/>
    <x v="0"/>
    <n v="7"/>
    <n v="44549"/>
    <d v="2019-11-25T00:00:00"/>
    <s v="GGOENEBJ079499"/>
    <s v="Nest Learning Thermostat 3rd Gen-USA - Stainless Steel"/>
    <x v="0"/>
    <n v="1"/>
    <x v="293"/>
    <n v="6.5"/>
    <s v="Not Used"/>
    <n v="0.1"/>
    <m/>
    <n v="2500"/>
    <n v="2643.59"/>
    <x v="6"/>
    <s v="ELEC20"/>
    <n v="20"/>
  </r>
  <r>
    <n v="27491"/>
    <n v="17431"/>
    <x v="0"/>
    <x v="0"/>
    <n v="7"/>
    <n v="44551"/>
    <d v="2019-11-25T00:00:00"/>
    <s v="GGOENEBQ079099"/>
    <s v="Nest Protect Smoke + CO White Battery Alarm-USA"/>
    <x v="0"/>
    <n v="1"/>
    <x v="292"/>
    <n v="6.5"/>
    <s v="Clicked"/>
    <n v="0.1"/>
    <m/>
    <n v="2500"/>
    <n v="2643.59"/>
    <x v="6"/>
    <s v="ELEC20"/>
    <n v="20"/>
  </r>
  <r>
    <n v="27492"/>
    <n v="17431"/>
    <x v="0"/>
    <x v="0"/>
    <n v="7"/>
    <n v="44557"/>
    <d v="2019-11-25T00:00:00"/>
    <s v="GGOENEBQ078999"/>
    <s v="Nest Cam Outdoor Security Camera - USA"/>
    <x v="0"/>
    <n v="1"/>
    <x v="291"/>
    <n v="6.5"/>
    <s v="Clicked"/>
    <n v="0.1"/>
    <m/>
    <n v="2500"/>
    <n v="2643.59"/>
    <x v="6"/>
    <s v="ELEC20"/>
    <n v="20"/>
  </r>
  <r>
    <n v="27493"/>
    <n v="17431"/>
    <x v="0"/>
    <x v="0"/>
    <n v="7"/>
    <n v="44558"/>
    <d v="2019-11-25T00:00:00"/>
    <s v="GGOENEBB078899"/>
    <s v="Nest Cam Indoor Security Camera - USA"/>
    <x v="0"/>
    <n v="1"/>
    <x v="291"/>
    <n v="6.5"/>
    <s v="Used"/>
    <n v="0.1"/>
    <m/>
    <n v="2500"/>
    <n v="2643.59"/>
    <x v="6"/>
    <s v="ELEC20"/>
    <n v="20"/>
  </r>
  <r>
    <n v="27494"/>
    <n v="17431"/>
    <x v="0"/>
    <x v="0"/>
    <n v="7"/>
    <n v="44558"/>
    <d v="2019-11-25T00:00:00"/>
    <s v="GGOENEBQ078999"/>
    <s v="Nest Cam Outdoor Security Camera - USA"/>
    <x v="0"/>
    <n v="1"/>
    <x v="291"/>
    <n v="6.5"/>
    <s v="Used"/>
    <n v="0.1"/>
    <m/>
    <n v="2500"/>
    <n v="2643.59"/>
    <x v="6"/>
    <s v="ELEC20"/>
    <n v="20"/>
  </r>
  <r>
    <n v="27495"/>
    <n v="17431"/>
    <x v="0"/>
    <x v="0"/>
    <n v="7"/>
    <n v="44567"/>
    <d v="2019-11-25T00:00:00"/>
    <s v="GGOENEBQ078999"/>
    <s v="Nest Cam Outdoor Security Camera - USA"/>
    <x v="0"/>
    <n v="1"/>
    <x v="291"/>
    <n v="6.5"/>
    <s v="Clicked"/>
    <n v="0.1"/>
    <m/>
    <n v="2500"/>
    <n v="2643.59"/>
    <x v="6"/>
    <s v="ELEC20"/>
    <n v="20"/>
  </r>
  <r>
    <n v="27496"/>
    <n v="17431"/>
    <x v="0"/>
    <x v="0"/>
    <n v="7"/>
    <n v="44569"/>
    <d v="2019-11-25T00:00:00"/>
    <s v="GGOENEBJ079499"/>
    <s v="Nest Learning Thermostat 3rd Gen-USA - Stainless Steel"/>
    <x v="0"/>
    <n v="1"/>
    <x v="293"/>
    <n v="6.5"/>
    <s v="Used"/>
    <n v="0.1"/>
    <m/>
    <n v="2500"/>
    <n v="2643.59"/>
    <x v="6"/>
    <s v="ELEC20"/>
    <n v="20"/>
  </r>
  <r>
    <n v="27497"/>
    <n v="17431"/>
    <x v="0"/>
    <x v="0"/>
    <n v="7"/>
    <n v="44570"/>
    <d v="2019-11-25T00:00:00"/>
    <s v="GGOENEBJ079499"/>
    <s v="Nest Learning Thermostat 3rd Gen-USA - Stainless Steel"/>
    <x v="0"/>
    <n v="2"/>
    <x v="293"/>
    <n v="6.5"/>
    <s v="Used"/>
    <n v="0.1"/>
    <m/>
    <n v="2500"/>
    <n v="2643.59"/>
    <x v="6"/>
    <s v="ELEC20"/>
    <n v="20"/>
  </r>
  <r>
    <n v="27498"/>
    <n v="17431"/>
    <x v="0"/>
    <x v="0"/>
    <n v="7"/>
    <n v="44571"/>
    <d v="2019-11-25T00:00:00"/>
    <s v="GGOENEBB078899"/>
    <s v="Nest Cam Indoor Security Camera - USA"/>
    <x v="0"/>
    <n v="1"/>
    <x v="291"/>
    <n v="6.5"/>
    <s v="Clicked"/>
    <n v="0.1"/>
    <m/>
    <n v="2500"/>
    <n v="2643.59"/>
    <x v="6"/>
    <s v="ELEC20"/>
    <n v="20"/>
  </r>
  <r>
    <n v="27499"/>
    <n v="17431"/>
    <x v="0"/>
    <x v="0"/>
    <n v="7"/>
    <n v="44572"/>
    <d v="2019-11-25T00:00:00"/>
    <s v="GGOENEBJ079499"/>
    <s v="Nest Learning Thermostat 3rd Gen-USA - Stainless Steel"/>
    <x v="0"/>
    <n v="1"/>
    <x v="293"/>
    <n v="12.99"/>
    <s v="Used"/>
    <n v="0.1"/>
    <m/>
    <n v="2500"/>
    <n v="2643.59"/>
    <x v="6"/>
    <s v="ELEC20"/>
    <n v="20"/>
  </r>
  <r>
    <n v="27500"/>
    <n v="13777"/>
    <x v="1"/>
    <x v="1"/>
    <n v="7"/>
    <n v="43047"/>
    <d v="2019-11-09T00:00:00"/>
    <s v="GGOENEBQ079099"/>
    <s v="Nest Protect Smoke + CO White Battery Alarm-USA"/>
    <x v="0"/>
    <n v="1"/>
    <x v="292"/>
    <n v="6"/>
    <s v="Clicked"/>
    <n v="0.1"/>
    <d v="2019-09-11T00:00:00"/>
    <n v="3500"/>
    <n v="2926.69"/>
    <x v="6"/>
    <s v="ELEC20"/>
    <n v="20"/>
  </r>
  <r>
    <n v="27501"/>
    <n v="13777"/>
    <x v="1"/>
    <x v="1"/>
    <n v="7"/>
    <n v="43048"/>
    <d v="2019-11-09T00:00:00"/>
    <s v="GGOENEBJ079499"/>
    <s v="Nest Learning Thermostat 3rd Gen-USA - Stainless Steel"/>
    <x v="0"/>
    <n v="1"/>
    <x v="293"/>
    <n v="6"/>
    <s v="Clicked"/>
    <n v="0.1"/>
    <d v="2019-09-11T00:00:00"/>
    <n v="3500"/>
    <n v="2926.69"/>
    <x v="6"/>
    <s v="ELEC20"/>
    <n v="20"/>
  </r>
  <r>
    <n v="27502"/>
    <n v="16700"/>
    <x v="0"/>
    <x v="2"/>
    <n v="7"/>
    <n v="42965"/>
    <d v="2019-11-09T00:00:00"/>
    <s v="GGOENEBQ084699"/>
    <s v="Nest Learning Thermostat 3rd Gen-USA - White"/>
    <x v="0"/>
    <n v="2"/>
    <x v="293"/>
    <n v="6"/>
    <s v="Used"/>
    <n v="0.1"/>
    <d v="2019-09-11T00:00:00"/>
    <n v="3500"/>
    <n v="2926.69"/>
    <x v="6"/>
    <s v="ELEC20"/>
    <n v="20"/>
  </r>
  <r>
    <n v="27503"/>
    <n v="14709"/>
    <x v="0"/>
    <x v="2"/>
    <n v="45"/>
    <n v="42969"/>
    <d v="2019-11-09T00:00:00"/>
    <s v="GGOENEBJ079499"/>
    <s v="Nest Learning Thermostat 3rd Gen-USA - Stainless Steel"/>
    <x v="0"/>
    <n v="1"/>
    <x v="293"/>
    <n v="6.5"/>
    <s v="Used"/>
    <n v="0.1"/>
    <d v="2019-09-11T00:00:00"/>
    <n v="3500"/>
    <n v="2926.69"/>
    <x v="6"/>
    <s v="ELEC20"/>
    <n v="20"/>
  </r>
  <r>
    <n v="27504"/>
    <n v="14709"/>
    <x v="0"/>
    <x v="2"/>
    <n v="45"/>
    <n v="42970"/>
    <d v="2019-11-09T00:00:00"/>
    <s v="GGOENEBB078899"/>
    <s v="Nest Cam Indoor Security Camera - USA"/>
    <x v="0"/>
    <n v="1"/>
    <x v="291"/>
    <n v="6"/>
    <s v="Used"/>
    <n v="0.1"/>
    <d v="2019-09-11T00:00:00"/>
    <n v="3500"/>
    <n v="2926.69"/>
    <x v="6"/>
    <s v="ELEC20"/>
    <n v="20"/>
  </r>
  <r>
    <n v="27505"/>
    <n v="14709"/>
    <x v="0"/>
    <x v="2"/>
    <n v="45"/>
    <n v="42973"/>
    <d v="2019-11-09T00:00:00"/>
    <s v="GGOENEBQ079199"/>
    <s v="Nest Protect Smoke + CO White Wired Alarm-USA"/>
    <x v="0"/>
    <n v="2"/>
    <x v="292"/>
    <n v="19.989999999999998"/>
    <s v="Clicked"/>
    <n v="0.1"/>
    <d v="2019-09-11T00:00:00"/>
    <n v="3500"/>
    <n v="2926.69"/>
    <x v="6"/>
    <s v="ELEC20"/>
    <n v="20"/>
  </r>
  <r>
    <n v="27506"/>
    <n v="14970"/>
    <x v="1"/>
    <x v="2"/>
    <n v="46"/>
    <n v="42979"/>
    <d v="2019-11-09T00:00:00"/>
    <s v="GGOENEBQ078999"/>
    <s v="Nest Cam Outdoor Security Camera - USA"/>
    <x v="0"/>
    <n v="1"/>
    <x v="291"/>
    <n v="6"/>
    <s v="Used"/>
    <n v="0.1"/>
    <d v="2019-09-11T00:00:00"/>
    <n v="3500"/>
    <n v="2926.69"/>
    <x v="6"/>
    <s v="ELEC20"/>
    <n v="20"/>
  </r>
  <r>
    <n v="27507"/>
    <n v="14701"/>
    <x v="0"/>
    <x v="0"/>
    <n v="43"/>
    <n v="42985"/>
    <d v="2019-11-09T00:00:00"/>
    <s v="GGOENEBJ079499"/>
    <s v="Nest Learning Thermostat 3rd Gen-USA - Stainless Steel"/>
    <x v="0"/>
    <n v="1"/>
    <x v="293"/>
    <n v="6"/>
    <s v="Used"/>
    <n v="0.1"/>
    <d v="2019-09-11T00:00:00"/>
    <n v="3500"/>
    <n v="2926.69"/>
    <x v="6"/>
    <s v="ELEC20"/>
    <n v="20"/>
  </r>
  <r>
    <n v="27508"/>
    <n v="14701"/>
    <x v="0"/>
    <x v="0"/>
    <n v="43"/>
    <n v="42987"/>
    <d v="2019-11-09T00:00:00"/>
    <s v="GGOENEBQ079099"/>
    <s v="Nest Protect Smoke + CO White Battery Alarm-USA"/>
    <x v="0"/>
    <n v="1"/>
    <x v="292"/>
    <n v="6"/>
    <s v="Clicked"/>
    <n v="0.1"/>
    <d v="2019-09-11T00:00:00"/>
    <n v="3500"/>
    <n v="2926.69"/>
    <x v="6"/>
    <s v="ELEC20"/>
    <n v="20"/>
  </r>
  <r>
    <n v="27509"/>
    <n v="14701"/>
    <x v="0"/>
    <x v="0"/>
    <n v="43"/>
    <n v="42994"/>
    <d v="2019-11-09T00:00:00"/>
    <s v="GGOENEBJ079499"/>
    <s v="Nest Learning Thermostat 3rd Gen-USA - Stainless Steel"/>
    <x v="0"/>
    <n v="1"/>
    <x v="293"/>
    <n v="6"/>
    <s v="Not Used"/>
    <n v="0.1"/>
    <d v="2019-09-11T00:00:00"/>
    <n v="3500"/>
    <n v="2926.69"/>
    <x v="6"/>
    <s v="ELEC20"/>
    <n v="20"/>
  </r>
  <r>
    <n v="27510"/>
    <n v="14701"/>
    <x v="0"/>
    <x v="0"/>
    <n v="43"/>
    <n v="42995"/>
    <d v="2019-11-09T00:00:00"/>
    <s v="GGOENEBB078899"/>
    <s v="Nest Cam Indoor Security Camera - USA"/>
    <x v="0"/>
    <n v="2"/>
    <x v="291"/>
    <n v="6"/>
    <s v="Clicked"/>
    <n v="0.1"/>
    <d v="2019-09-11T00:00:00"/>
    <n v="3500"/>
    <n v="2926.69"/>
    <x v="6"/>
    <s v="ELEC20"/>
    <n v="20"/>
  </r>
  <r>
    <n v="27511"/>
    <n v="14701"/>
    <x v="0"/>
    <x v="0"/>
    <n v="43"/>
    <n v="42998"/>
    <d v="2019-11-09T00:00:00"/>
    <s v="GGOENEBJ079499"/>
    <s v="Nest Learning Thermostat 3rd Gen-USA - Stainless Steel"/>
    <x v="0"/>
    <n v="1"/>
    <x v="293"/>
    <n v="6"/>
    <s v="Clicked"/>
    <n v="0.1"/>
    <d v="2019-09-11T00:00:00"/>
    <n v="3500"/>
    <n v="2926.69"/>
    <x v="6"/>
    <s v="ELEC20"/>
    <n v="20"/>
  </r>
  <r>
    <n v="27512"/>
    <n v="14701"/>
    <x v="0"/>
    <x v="0"/>
    <n v="43"/>
    <n v="42999"/>
    <d v="2019-11-09T00:00:00"/>
    <s v="GGOENEBQ084699"/>
    <s v="Nest Learning Thermostat 3rd Gen-USA - White"/>
    <x v="0"/>
    <n v="1"/>
    <x v="293"/>
    <n v="6.5"/>
    <s v="Clicked"/>
    <n v="0.1"/>
    <d v="2019-09-11T00:00:00"/>
    <n v="3500"/>
    <n v="2926.69"/>
    <x v="6"/>
    <s v="ELEC20"/>
    <n v="20"/>
  </r>
  <r>
    <n v="27513"/>
    <n v="14701"/>
    <x v="0"/>
    <x v="0"/>
    <n v="43"/>
    <n v="43003"/>
    <d v="2019-11-09T00:00:00"/>
    <s v="GGOENEBJ079499"/>
    <s v="Nest Learning Thermostat 3rd Gen-USA - Stainless Steel"/>
    <x v="0"/>
    <n v="2"/>
    <x v="293"/>
    <n v="6"/>
    <s v="Not Used"/>
    <n v="0.1"/>
    <d v="2019-09-11T00:00:00"/>
    <n v="3500"/>
    <n v="2926.69"/>
    <x v="6"/>
    <s v="ELEC20"/>
    <n v="20"/>
  </r>
  <r>
    <n v="27514"/>
    <n v="14701"/>
    <x v="0"/>
    <x v="0"/>
    <n v="43"/>
    <n v="43006"/>
    <d v="2019-11-09T00:00:00"/>
    <s v="GGOENEBJ079499"/>
    <s v="Nest Learning Thermostat 3rd Gen-USA - Stainless Steel"/>
    <x v="0"/>
    <n v="1"/>
    <x v="293"/>
    <n v="6"/>
    <s v="Not Used"/>
    <n v="0.1"/>
    <d v="2019-09-11T00:00:00"/>
    <n v="3500"/>
    <n v="2926.69"/>
    <x v="6"/>
    <s v="ELEC20"/>
    <n v="20"/>
  </r>
  <r>
    <n v="27515"/>
    <n v="14701"/>
    <x v="0"/>
    <x v="0"/>
    <n v="43"/>
    <n v="43007"/>
    <d v="2019-11-09T00:00:00"/>
    <s v="GGOENEBQ084699"/>
    <s v="Nest Learning Thermostat 3rd Gen-USA - White"/>
    <x v="0"/>
    <n v="1"/>
    <x v="293"/>
    <n v="6"/>
    <s v="Clicked"/>
    <n v="0.1"/>
    <d v="2019-09-11T00:00:00"/>
    <n v="3500"/>
    <n v="2926.69"/>
    <x v="6"/>
    <s v="ELEC20"/>
    <n v="20"/>
  </r>
  <r>
    <n v="27516"/>
    <n v="14701"/>
    <x v="0"/>
    <x v="0"/>
    <n v="43"/>
    <n v="43008"/>
    <d v="2019-11-09T00:00:00"/>
    <s v="GGOENEBJ079499"/>
    <s v="Nest Learning Thermostat 3rd Gen-USA - Stainless Steel"/>
    <x v="0"/>
    <n v="1"/>
    <x v="293"/>
    <n v="6"/>
    <s v="Clicked"/>
    <n v="0.1"/>
    <d v="2019-09-11T00:00:00"/>
    <n v="3500"/>
    <n v="2926.69"/>
    <x v="6"/>
    <s v="ELEC20"/>
    <n v="20"/>
  </r>
  <r>
    <n v="27517"/>
    <n v="14701"/>
    <x v="0"/>
    <x v="0"/>
    <n v="43"/>
    <n v="43016"/>
    <d v="2019-11-09T00:00:00"/>
    <s v="GGOENEBQ084699"/>
    <s v="Nest Learning Thermostat 3rd Gen-USA - White"/>
    <x v="0"/>
    <n v="1"/>
    <x v="293"/>
    <n v="6"/>
    <s v="Used"/>
    <n v="0.1"/>
    <d v="2019-09-11T00:00:00"/>
    <n v="3500"/>
    <n v="2926.69"/>
    <x v="6"/>
    <s v="ELEC20"/>
    <n v="20"/>
  </r>
  <r>
    <n v="27518"/>
    <n v="14701"/>
    <x v="0"/>
    <x v="0"/>
    <n v="43"/>
    <n v="43018"/>
    <d v="2019-11-09T00:00:00"/>
    <s v="GGOENEBQ078999"/>
    <s v="Nest Cam Outdoor Security Camera - USA"/>
    <x v="0"/>
    <n v="1"/>
    <x v="291"/>
    <n v="6"/>
    <s v="Used"/>
    <n v="0.1"/>
    <d v="2019-09-11T00:00:00"/>
    <n v="3500"/>
    <n v="2926.69"/>
    <x v="6"/>
    <s v="ELEC20"/>
    <n v="20"/>
  </r>
  <r>
    <n v="27519"/>
    <n v="14701"/>
    <x v="0"/>
    <x v="0"/>
    <n v="43"/>
    <n v="43019"/>
    <d v="2019-11-09T00:00:00"/>
    <s v="GGOENEBJ079499"/>
    <s v="Nest Learning Thermostat 3rd Gen-USA - Stainless Steel"/>
    <x v="0"/>
    <n v="1"/>
    <x v="293"/>
    <n v="6"/>
    <s v="Clicked"/>
    <n v="0.1"/>
    <d v="2019-09-11T00:00:00"/>
    <n v="3500"/>
    <n v="2926.69"/>
    <x v="6"/>
    <s v="ELEC20"/>
    <n v="20"/>
  </r>
  <r>
    <n v="27520"/>
    <n v="14701"/>
    <x v="0"/>
    <x v="0"/>
    <n v="43"/>
    <n v="43032"/>
    <d v="2019-11-09T00:00:00"/>
    <s v="GGOENEBD084799"/>
    <s v="Nest Learning Thermostat 3rd Gen-USA - Copper"/>
    <x v="0"/>
    <n v="1"/>
    <x v="293"/>
    <n v="19.989999999999998"/>
    <s v="Used"/>
    <n v="0.1"/>
    <d v="2019-09-11T00:00:00"/>
    <n v="3500"/>
    <n v="2926.69"/>
    <x v="6"/>
    <s v="ELEC20"/>
    <n v="20"/>
  </r>
  <r>
    <n v="27521"/>
    <n v="14701"/>
    <x v="0"/>
    <x v="0"/>
    <n v="43"/>
    <n v="43032"/>
    <d v="2019-11-09T00:00:00"/>
    <s v="GGOENEBQ079099"/>
    <s v="Nest Protect Smoke + CO White Battery Alarm-USA"/>
    <x v="0"/>
    <n v="4"/>
    <x v="292"/>
    <n v="19.989999999999998"/>
    <s v="Clicked"/>
    <n v="0.1"/>
    <d v="2019-09-11T00:00:00"/>
    <n v="3500"/>
    <n v="2926.69"/>
    <x v="6"/>
    <s v="ELEC20"/>
    <n v="20"/>
  </r>
  <r>
    <n v="27522"/>
    <n v="14701"/>
    <x v="0"/>
    <x v="0"/>
    <n v="43"/>
    <n v="43035"/>
    <d v="2019-11-09T00:00:00"/>
    <s v="GGOENEBQ084699"/>
    <s v="Nest Learning Thermostat 3rd Gen-USA - White"/>
    <x v="0"/>
    <n v="1"/>
    <x v="293"/>
    <n v="6"/>
    <s v="Not Used"/>
    <n v="0.1"/>
    <d v="2019-09-11T00:00:00"/>
    <n v="3500"/>
    <n v="2926.69"/>
    <x v="6"/>
    <s v="ELEC20"/>
    <n v="20"/>
  </r>
  <r>
    <n v="27523"/>
    <n v="14701"/>
    <x v="0"/>
    <x v="0"/>
    <n v="43"/>
    <n v="43039"/>
    <d v="2019-11-09T00:00:00"/>
    <s v="GGOENEBJ079499"/>
    <s v="Nest Learning Thermostat 3rd Gen-USA - Stainless Steel"/>
    <x v="0"/>
    <n v="1"/>
    <x v="293"/>
    <n v="6"/>
    <s v="Used"/>
    <n v="0.1"/>
    <d v="2019-09-11T00:00:00"/>
    <n v="3500"/>
    <n v="2926.69"/>
    <x v="6"/>
    <s v="ELEC20"/>
    <n v="20"/>
  </r>
  <r>
    <n v="27524"/>
    <n v="14701"/>
    <x v="0"/>
    <x v="0"/>
    <n v="43"/>
    <n v="43044"/>
    <d v="2019-11-09T00:00:00"/>
    <s v="GGOENEBQ084699"/>
    <s v="Nest Learning Thermostat 3rd Gen-USA - White"/>
    <x v="0"/>
    <n v="2"/>
    <x v="293"/>
    <n v="6"/>
    <s v="Not Used"/>
    <n v="0.1"/>
    <d v="2019-09-11T00:00:00"/>
    <n v="3500"/>
    <n v="2926.69"/>
    <x v="6"/>
    <s v="ELEC20"/>
    <n v="20"/>
  </r>
  <r>
    <n v="27525"/>
    <n v="13777"/>
    <x v="1"/>
    <x v="1"/>
    <n v="7"/>
    <n v="43054"/>
    <d v="2019-11-10T00:00:00"/>
    <s v="GGOENEBQ079099"/>
    <s v="Nest Protect Smoke + CO White Battery Alarm-USA"/>
    <x v="0"/>
    <n v="1"/>
    <x v="292"/>
    <n v="6"/>
    <s v="Clicked"/>
    <n v="0.1"/>
    <d v="2019-10-11T00:00:00"/>
    <n v="3500"/>
    <n v="2431.73"/>
    <x v="6"/>
    <s v="ELEC20"/>
    <n v="20"/>
  </r>
  <r>
    <n v="27526"/>
    <n v="13004"/>
    <x v="1"/>
    <x v="1"/>
    <n v="37"/>
    <n v="43065"/>
    <d v="2019-11-10T00:00:00"/>
    <s v="GGOENEBQ078999"/>
    <s v="Nest Cam Outdoor Security Camera - USA"/>
    <x v="0"/>
    <n v="1"/>
    <x v="291"/>
    <n v="6"/>
    <s v="Used"/>
    <n v="0.1"/>
    <d v="2019-10-11T00:00:00"/>
    <n v="3500"/>
    <n v="2431.73"/>
    <x v="6"/>
    <s v="ELEC20"/>
    <n v="20"/>
  </r>
  <r>
    <n v="27527"/>
    <n v="13004"/>
    <x v="1"/>
    <x v="1"/>
    <n v="37"/>
    <n v="43074"/>
    <d v="2019-11-10T00:00:00"/>
    <s v="GGOENEBQ079199"/>
    <s v="Nest Protect Smoke + CO White Wired Alarm-USA"/>
    <x v="0"/>
    <n v="5"/>
    <x v="292"/>
    <n v="6"/>
    <s v="Used"/>
    <n v="0.1"/>
    <d v="2019-10-11T00:00:00"/>
    <n v="3500"/>
    <n v="2431.73"/>
    <x v="6"/>
    <s v="ELEC20"/>
    <n v="20"/>
  </r>
  <r>
    <n v="27528"/>
    <n v="13004"/>
    <x v="1"/>
    <x v="1"/>
    <n v="37"/>
    <n v="43077"/>
    <d v="2019-11-10T00:00:00"/>
    <s v="GGOENEBQ084699"/>
    <s v="Nest Learning Thermostat 3rd Gen-USA - White"/>
    <x v="0"/>
    <n v="1"/>
    <x v="293"/>
    <n v="6"/>
    <s v="Used"/>
    <n v="0.1"/>
    <d v="2019-10-11T00:00:00"/>
    <n v="3500"/>
    <n v="2431.73"/>
    <x v="6"/>
    <s v="ELEC20"/>
    <n v="20"/>
  </r>
  <r>
    <n v="27529"/>
    <n v="13004"/>
    <x v="1"/>
    <x v="1"/>
    <n v="37"/>
    <n v="43078"/>
    <d v="2019-11-10T00:00:00"/>
    <s v="GGOENEBJ079499"/>
    <s v="Nest Learning Thermostat 3rd Gen-USA - Stainless Steel"/>
    <x v="0"/>
    <n v="1"/>
    <x v="293"/>
    <n v="6"/>
    <s v="Clicked"/>
    <n v="0.1"/>
    <d v="2019-10-11T00:00:00"/>
    <n v="3500"/>
    <n v="2431.73"/>
    <x v="6"/>
    <s v="ELEC20"/>
    <n v="20"/>
  </r>
  <r>
    <n v="27530"/>
    <n v="13004"/>
    <x v="1"/>
    <x v="1"/>
    <n v="37"/>
    <n v="43078"/>
    <d v="2019-11-10T00:00:00"/>
    <s v="GGOENEBQ079099"/>
    <s v="Nest Protect Smoke + CO White Battery Alarm-USA"/>
    <x v="0"/>
    <n v="2"/>
    <x v="292"/>
    <n v="6"/>
    <s v="Clicked"/>
    <n v="0.1"/>
    <d v="2019-10-11T00:00:00"/>
    <n v="3500"/>
    <n v="2431.73"/>
    <x v="6"/>
    <s v="ELEC20"/>
    <n v="20"/>
  </r>
  <r>
    <n v="27531"/>
    <n v="15696"/>
    <x v="0"/>
    <x v="0"/>
    <n v="12"/>
    <n v="43123"/>
    <d v="2019-11-10T00:00:00"/>
    <s v="GGOENEBQ078999"/>
    <s v="Nest Cam Outdoor Security Camera - USA"/>
    <x v="0"/>
    <n v="1"/>
    <x v="291"/>
    <n v="6"/>
    <s v="Clicked"/>
    <n v="0.1"/>
    <d v="2019-10-11T00:00:00"/>
    <n v="3500"/>
    <n v="2431.73"/>
    <x v="6"/>
    <s v="ELEC20"/>
    <n v="20"/>
  </r>
  <r>
    <n v="27532"/>
    <n v="15696"/>
    <x v="0"/>
    <x v="0"/>
    <n v="12"/>
    <n v="43124"/>
    <d v="2019-11-10T00:00:00"/>
    <s v="GGOENEBQ078999"/>
    <s v="Nest Cam Outdoor Security Camera - USA"/>
    <x v="0"/>
    <n v="2"/>
    <x v="291"/>
    <n v="6"/>
    <s v="Used"/>
    <n v="0.1"/>
    <d v="2019-10-11T00:00:00"/>
    <n v="3500"/>
    <n v="2431.73"/>
    <x v="6"/>
    <s v="ELEC20"/>
    <n v="20"/>
  </r>
  <r>
    <n v="27533"/>
    <n v="12645"/>
    <x v="1"/>
    <x v="3"/>
    <n v="50"/>
    <n v="43054"/>
    <d v="2019-11-10T00:00:00"/>
    <s v="GGOENEBQ079199"/>
    <s v="Nest Protect Smoke + CO White Wired Alarm-USA"/>
    <x v="0"/>
    <n v="2"/>
    <x v="292"/>
    <n v="6"/>
    <s v="Used"/>
    <n v="0.1"/>
    <d v="2019-10-11T00:00:00"/>
    <n v="3500"/>
    <n v="2431.73"/>
    <x v="6"/>
    <s v="ELEC20"/>
    <n v="20"/>
  </r>
  <r>
    <n v="27534"/>
    <n v="12645"/>
    <x v="1"/>
    <x v="3"/>
    <n v="50"/>
    <n v="43057"/>
    <d v="2019-11-10T00:00:00"/>
    <s v="GGOENEBQ079199"/>
    <s v="Nest Protect Smoke + CO White Wired Alarm-USA"/>
    <x v="0"/>
    <n v="6"/>
    <x v="292"/>
    <n v="6"/>
    <s v="Clicked"/>
    <n v="0.1"/>
    <d v="2019-10-11T00:00:00"/>
    <n v="3500"/>
    <n v="2431.73"/>
    <x v="6"/>
    <s v="ELEC20"/>
    <n v="20"/>
  </r>
  <r>
    <n v="27535"/>
    <n v="12645"/>
    <x v="1"/>
    <x v="3"/>
    <n v="50"/>
    <n v="43058"/>
    <d v="2019-11-10T00:00:00"/>
    <s v="GGOENEBQ079199"/>
    <s v="Nest Protect Smoke + CO White Wired Alarm-USA"/>
    <x v="0"/>
    <n v="3"/>
    <x v="292"/>
    <n v="6"/>
    <s v="Not Used"/>
    <n v="0.1"/>
    <d v="2019-10-11T00:00:00"/>
    <n v="3500"/>
    <n v="2431.73"/>
    <x v="6"/>
    <s v="ELEC20"/>
    <n v="20"/>
  </r>
  <r>
    <n v="27536"/>
    <n v="12645"/>
    <x v="1"/>
    <x v="3"/>
    <n v="50"/>
    <n v="43059"/>
    <d v="2019-11-10T00:00:00"/>
    <s v="GGOENEBB078899"/>
    <s v="Nest Cam Indoor Security Camera - USA"/>
    <x v="0"/>
    <n v="3"/>
    <x v="291"/>
    <n v="6"/>
    <s v="Not Used"/>
    <n v="0.1"/>
    <d v="2019-10-11T00:00:00"/>
    <n v="3500"/>
    <n v="2431.73"/>
    <x v="6"/>
    <s v="ELEC20"/>
    <n v="20"/>
  </r>
  <r>
    <n v="27537"/>
    <n v="12645"/>
    <x v="1"/>
    <x v="3"/>
    <n v="50"/>
    <n v="43061"/>
    <d v="2019-11-10T00:00:00"/>
    <s v="GGOENEBQ084699"/>
    <s v="Nest Learning Thermostat 3rd Gen-USA - White"/>
    <x v="0"/>
    <n v="1"/>
    <x v="293"/>
    <n v="6"/>
    <s v="Used"/>
    <n v="0.1"/>
    <d v="2019-10-11T00:00:00"/>
    <n v="3500"/>
    <n v="2431.73"/>
    <x v="6"/>
    <s v="ELEC20"/>
    <n v="20"/>
  </r>
  <r>
    <n v="27538"/>
    <n v="12468"/>
    <x v="1"/>
    <x v="1"/>
    <n v="9"/>
    <n v="43079"/>
    <d v="2019-11-10T00:00:00"/>
    <s v="GGOENEBJ079499"/>
    <s v="Nest Learning Thermostat 3rd Gen-USA - Stainless Steel"/>
    <x v="0"/>
    <n v="1"/>
    <x v="293"/>
    <n v="6"/>
    <s v="Used"/>
    <n v="0.1"/>
    <d v="2019-10-11T00:00:00"/>
    <n v="3500"/>
    <n v="2431.73"/>
    <x v="6"/>
    <s v="ELEC20"/>
    <n v="20"/>
  </r>
  <r>
    <n v="27539"/>
    <n v="12468"/>
    <x v="1"/>
    <x v="1"/>
    <n v="9"/>
    <n v="43079"/>
    <d v="2019-11-10T00:00:00"/>
    <s v="GGOENEBQ079099"/>
    <s v="Nest Protect Smoke + CO White Battery Alarm-USA"/>
    <x v="0"/>
    <n v="1"/>
    <x v="292"/>
    <n v="6"/>
    <s v="Clicked"/>
    <n v="0.1"/>
    <d v="2019-10-11T00:00:00"/>
    <n v="3500"/>
    <n v="2431.73"/>
    <x v="6"/>
    <s v="ELEC20"/>
    <n v="20"/>
  </r>
  <r>
    <n v="27540"/>
    <n v="12468"/>
    <x v="1"/>
    <x v="1"/>
    <n v="9"/>
    <n v="43081"/>
    <d v="2019-11-10T00:00:00"/>
    <s v="GGOENEBJ079499"/>
    <s v="Nest Learning Thermostat 3rd Gen-USA - Stainless Steel"/>
    <x v="0"/>
    <n v="1"/>
    <x v="293"/>
    <n v="6"/>
    <s v="Clicked"/>
    <n v="0.1"/>
    <d v="2019-10-11T00:00:00"/>
    <n v="3500"/>
    <n v="2431.73"/>
    <x v="6"/>
    <s v="ELEC20"/>
    <n v="20"/>
  </r>
  <r>
    <n v="27541"/>
    <n v="12468"/>
    <x v="1"/>
    <x v="1"/>
    <n v="9"/>
    <n v="43081"/>
    <d v="2019-11-10T00:00:00"/>
    <s v="GGOENEBQ079199"/>
    <s v="Nest Protect Smoke + CO White Wired Alarm-USA"/>
    <x v="0"/>
    <n v="6"/>
    <x v="292"/>
    <n v="6"/>
    <s v="Clicked"/>
    <n v="0.1"/>
    <d v="2019-10-11T00:00:00"/>
    <n v="3500"/>
    <n v="2431.73"/>
    <x v="6"/>
    <s v="ELEC20"/>
    <n v="20"/>
  </r>
  <r>
    <n v="27542"/>
    <n v="16767"/>
    <x v="0"/>
    <x v="4"/>
    <n v="29"/>
    <n v="43091"/>
    <d v="2019-11-10T00:00:00"/>
    <s v="GGOENEBQ078999"/>
    <s v="Nest Cam Outdoor Security Camera - USA"/>
    <x v="0"/>
    <n v="2"/>
    <x v="291"/>
    <n v="6"/>
    <s v="Used"/>
    <n v="0.1"/>
    <d v="2019-10-11T00:00:00"/>
    <n v="3500"/>
    <n v="2431.73"/>
    <x v="6"/>
    <s v="ELEC20"/>
    <n v="20"/>
  </r>
  <r>
    <n v="27543"/>
    <n v="16767"/>
    <x v="0"/>
    <x v="4"/>
    <n v="29"/>
    <n v="43092"/>
    <d v="2019-11-10T00:00:00"/>
    <s v="GGOENEBQ078999"/>
    <s v="Nest Cam Outdoor Security Camera - USA"/>
    <x v="0"/>
    <n v="2"/>
    <x v="291"/>
    <n v="6"/>
    <s v="Not Used"/>
    <n v="0.1"/>
    <d v="2019-10-11T00:00:00"/>
    <n v="3500"/>
    <n v="2431.73"/>
    <x v="6"/>
    <s v="ELEC20"/>
    <n v="20"/>
  </r>
  <r>
    <n v="27544"/>
    <n v="16767"/>
    <x v="0"/>
    <x v="4"/>
    <n v="29"/>
    <n v="43093"/>
    <d v="2019-11-10T00:00:00"/>
    <s v="GGOENEBQ084699"/>
    <s v="Nest Learning Thermostat 3rd Gen-USA - White"/>
    <x v="0"/>
    <n v="4"/>
    <x v="293"/>
    <n v="6"/>
    <s v="Not Used"/>
    <n v="0.1"/>
    <d v="2019-10-11T00:00:00"/>
    <n v="3500"/>
    <n v="2431.73"/>
    <x v="6"/>
    <s v="ELEC20"/>
    <n v="20"/>
  </r>
  <r>
    <n v="27545"/>
    <n v="16767"/>
    <x v="0"/>
    <x v="4"/>
    <n v="29"/>
    <n v="43094"/>
    <d v="2019-11-10T00:00:00"/>
    <s v="GGOENEBQ079099"/>
    <s v="Nest Protect Smoke + CO White Battery Alarm-USA"/>
    <x v="0"/>
    <n v="1"/>
    <x v="292"/>
    <n v="6"/>
    <s v="Clicked"/>
    <n v="0.1"/>
    <d v="2019-10-11T00:00:00"/>
    <n v="3500"/>
    <n v="2431.73"/>
    <x v="6"/>
    <s v="ELEC20"/>
    <n v="20"/>
  </r>
  <r>
    <n v="27546"/>
    <n v="16767"/>
    <x v="0"/>
    <x v="4"/>
    <n v="29"/>
    <n v="43095"/>
    <d v="2019-11-10T00:00:00"/>
    <s v="GGOENEBQ084699"/>
    <s v="Nest Learning Thermostat 3rd Gen-USA - White"/>
    <x v="0"/>
    <n v="2"/>
    <x v="293"/>
    <n v="6"/>
    <s v="Used"/>
    <n v="0.1"/>
    <d v="2019-10-11T00:00:00"/>
    <n v="3500"/>
    <n v="2431.73"/>
    <x v="6"/>
    <s v="ELEC20"/>
    <n v="20"/>
  </r>
  <r>
    <n v="27547"/>
    <n v="16767"/>
    <x v="0"/>
    <x v="4"/>
    <n v="29"/>
    <n v="43096"/>
    <d v="2019-11-10T00:00:00"/>
    <s v="GGOENEBQ079099"/>
    <s v="Nest Protect Smoke + CO White Battery Alarm-USA"/>
    <x v="0"/>
    <n v="8"/>
    <x v="292"/>
    <n v="6"/>
    <s v="Clicked"/>
    <n v="0.1"/>
    <d v="2019-10-11T00:00:00"/>
    <n v="3500"/>
    <n v="2431.73"/>
    <x v="6"/>
    <s v="ELEC20"/>
    <n v="20"/>
  </r>
  <r>
    <n v="27548"/>
    <n v="16767"/>
    <x v="0"/>
    <x v="4"/>
    <n v="29"/>
    <n v="43097"/>
    <d v="2019-11-10T00:00:00"/>
    <s v="GGOENEBJ079499"/>
    <s v="Nest Learning Thermostat 3rd Gen-USA - Stainless Steel"/>
    <x v="0"/>
    <n v="1"/>
    <x v="293"/>
    <n v="6"/>
    <s v="Used"/>
    <n v="0.1"/>
    <d v="2019-10-11T00:00:00"/>
    <n v="3500"/>
    <n v="2431.73"/>
    <x v="6"/>
    <s v="ELEC20"/>
    <n v="20"/>
  </r>
  <r>
    <n v="27549"/>
    <n v="16767"/>
    <x v="0"/>
    <x v="4"/>
    <n v="29"/>
    <n v="43097"/>
    <d v="2019-11-10T00:00:00"/>
    <s v="GGOENEBQ079099"/>
    <s v="Nest Protect Smoke + CO White Battery Alarm-USA"/>
    <x v="0"/>
    <n v="1"/>
    <x v="292"/>
    <n v="6"/>
    <s v="Clicked"/>
    <n v="0.1"/>
    <d v="2019-10-11T00:00:00"/>
    <n v="3500"/>
    <n v="2431.73"/>
    <x v="6"/>
    <s v="ELEC20"/>
    <n v="20"/>
  </r>
  <r>
    <n v="27550"/>
    <n v="16767"/>
    <x v="0"/>
    <x v="4"/>
    <n v="29"/>
    <n v="43098"/>
    <d v="2019-11-10T00:00:00"/>
    <s v="GGOENEBB078899"/>
    <s v="Nest Cam Indoor Security Camera - USA"/>
    <x v="0"/>
    <n v="1"/>
    <x v="291"/>
    <n v="6"/>
    <s v="Used"/>
    <n v="0.1"/>
    <d v="2019-10-11T00:00:00"/>
    <n v="3500"/>
    <n v="2431.73"/>
    <x v="6"/>
    <s v="ELEC20"/>
    <n v="20"/>
  </r>
  <r>
    <n v="27551"/>
    <n v="16767"/>
    <x v="0"/>
    <x v="4"/>
    <n v="29"/>
    <n v="43098"/>
    <d v="2019-11-10T00:00:00"/>
    <s v="GGOENEBQ078999"/>
    <s v="Nest Cam Outdoor Security Camera - USA"/>
    <x v="0"/>
    <n v="2"/>
    <x v="291"/>
    <n v="6"/>
    <s v="Clicked"/>
    <n v="0.1"/>
    <d v="2019-10-11T00:00:00"/>
    <n v="3500"/>
    <n v="2431.73"/>
    <x v="6"/>
    <s v="ELEC20"/>
    <n v="20"/>
  </r>
  <r>
    <n v="27552"/>
    <n v="16767"/>
    <x v="0"/>
    <x v="4"/>
    <n v="29"/>
    <n v="43098"/>
    <d v="2019-11-10T00:00:00"/>
    <s v="GGOENEBQ079099"/>
    <s v="Nest Protect Smoke + CO White Battery Alarm-USA"/>
    <x v="0"/>
    <n v="1"/>
    <x v="292"/>
    <n v="6"/>
    <s v="Not Used"/>
    <n v="0.1"/>
    <d v="2019-10-11T00:00:00"/>
    <n v="3500"/>
    <n v="2431.73"/>
    <x v="6"/>
    <s v="ELEC20"/>
    <n v="20"/>
  </r>
  <r>
    <n v="27553"/>
    <n v="16767"/>
    <x v="0"/>
    <x v="4"/>
    <n v="29"/>
    <n v="43103"/>
    <d v="2019-11-10T00:00:00"/>
    <s v="GGOENEBQ079199"/>
    <s v="Nest Protect Smoke + CO White Wired Alarm-USA"/>
    <x v="0"/>
    <n v="3"/>
    <x v="292"/>
    <n v="12.48"/>
    <s v="Clicked"/>
    <n v="0.1"/>
    <d v="2019-10-11T00:00:00"/>
    <n v="3500"/>
    <n v="2431.73"/>
    <x v="6"/>
    <s v="ELEC20"/>
    <n v="20"/>
  </r>
  <r>
    <n v="27554"/>
    <n v="16767"/>
    <x v="0"/>
    <x v="4"/>
    <n v="29"/>
    <n v="43106"/>
    <d v="2019-11-10T00:00:00"/>
    <s v="GGOENEBQ079099"/>
    <s v="Nest Protect Smoke + CO White Battery Alarm-USA"/>
    <x v="0"/>
    <n v="1"/>
    <x v="292"/>
    <n v="6"/>
    <s v="Clicked"/>
    <n v="0.1"/>
    <d v="2019-10-11T00:00:00"/>
    <n v="3500"/>
    <n v="2431.73"/>
    <x v="6"/>
    <s v="ELEC20"/>
    <n v="20"/>
  </r>
  <r>
    <n v="27555"/>
    <n v="16767"/>
    <x v="0"/>
    <x v="4"/>
    <n v="29"/>
    <n v="43108"/>
    <d v="2019-11-10T00:00:00"/>
    <s v="GGOENEBJ079499"/>
    <s v="Nest Learning Thermostat 3rd Gen-USA - Stainless Steel"/>
    <x v="0"/>
    <n v="1"/>
    <x v="293"/>
    <n v="6"/>
    <s v="Clicked"/>
    <n v="0.1"/>
    <d v="2019-10-11T00:00:00"/>
    <n v="3500"/>
    <n v="2431.73"/>
    <x v="6"/>
    <s v="ELEC20"/>
    <n v="20"/>
  </r>
  <r>
    <n v="27556"/>
    <n v="16767"/>
    <x v="0"/>
    <x v="4"/>
    <n v="29"/>
    <n v="43109"/>
    <d v="2019-11-10T00:00:00"/>
    <s v="GGOENEBB078899"/>
    <s v="Nest Cam Indoor Security Camera - USA"/>
    <x v="0"/>
    <n v="1"/>
    <x v="291"/>
    <n v="6"/>
    <s v="Used"/>
    <n v="0.1"/>
    <d v="2019-10-11T00:00:00"/>
    <n v="3500"/>
    <n v="2431.73"/>
    <x v="6"/>
    <s v="ELEC20"/>
    <n v="20"/>
  </r>
  <r>
    <n v="27557"/>
    <n v="16767"/>
    <x v="0"/>
    <x v="4"/>
    <n v="29"/>
    <n v="43110"/>
    <d v="2019-11-10T00:00:00"/>
    <s v="GGOENEBQ079099"/>
    <s v="Nest Protect Smoke + CO White Battery Alarm-USA"/>
    <x v="0"/>
    <n v="1"/>
    <x v="292"/>
    <n v="6"/>
    <s v="Clicked"/>
    <n v="0.1"/>
    <d v="2019-10-11T00:00:00"/>
    <n v="3500"/>
    <n v="2431.73"/>
    <x v="6"/>
    <s v="ELEC20"/>
    <n v="20"/>
  </r>
  <r>
    <n v="27558"/>
    <n v="16767"/>
    <x v="0"/>
    <x v="4"/>
    <n v="29"/>
    <n v="43111"/>
    <d v="2019-11-10T00:00:00"/>
    <s v="GGOENEBJ079499"/>
    <s v="Nest Learning Thermostat 3rd Gen-USA - Stainless Steel"/>
    <x v="0"/>
    <n v="2"/>
    <x v="293"/>
    <n v="6"/>
    <s v="Clicked"/>
    <n v="0.1"/>
    <d v="2019-10-11T00:00:00"/>
    <n v="3500"/>
    <n v="2431.73"/>
    <x v="6"/>
    <s v="ELEC20"/>
    <n v="20"/>
  </r>
  <r>
    <n v="27559"/>
    <n v="16767"/>
    <x v="0"/>
    <x v="4"/>
    <n v="29"/>
    <n v="43116"/>
    <d v="2019-11-10T00:00:00"/>
    <s v="GGOENEBQ078999"/>
    <s v="Nest Cam Outdoor Security Camera - USA"/>
    <x v="0"/>
    <n v="5"/>
    <x v="291"/>
    <n v="6"/>
    <s v="Clicked"/>
    <n v="0.1"/>
    <d v="2019-10-11T00:00:00"/>
    <n v="3500"/>
    <n v="2431.73"/>
    <x v="6"/>
    <s v="ELEC20"/>
    <n v="20"/>
  </r>
  <r>
    <n v="27560"/>
    <n v="16767"/>
    <x v="0"/>
    <x v="4"/>
    <n v="29"/>
    <n v="43116"/>
    <d v="2019-11-10T00:00:00"/>
    <s v="GGOENEBQ079099"/>
    <s v="Nest Protect Smoke + CO White Battery Alarm-USA"/>
    <x v="0"/>
    <n v="5"/>
    <x v="292"/>
    <n v="6"/>
    <s v="Used"/>
    <n v="0.1"/>
    <d v="2019-10-11T00:00:00"/>
    <n v="3500"/>
    <n v="2431.73"/>
    <x v="6"/>
    <s v="ELEC20"/>
    <n v="20"/>
  </r>
  <r>
    <n v="27561"/>
    <n v="16767"/>
    <x v="0"/>
    <x v="4"/>
    <n v="29"/>
    <n v="43116"/>
    <d v="2019-11-10T00:00:00"/>
    <s v="GGOENEBQ084699"/>
    <s v="Nest Learning Thermostat 3rd Gen-USA - White"/>
    <x v="0"/>
    <n v="1"/>
    <x v="293"/>
    <n v="6"/>
    <s v="Not Used"/>
    <n v="0.1"/>
    <d v="2019-10-11T00:00:00"/>
    <n v="3500"/>
    <n v="2431.73"/>
    <x v="6"/>
    <s v="ELEC20"/>
    <n v="20"/>
  </r>
  <r>
    <n v="27562"/>
    <n v="16767"/>
    <x v="0"/>
    <x v="4"/>
    <n v="29"/>
    <n v="43121"/>
    <d v="2019-11-10T00:00:00"/>
    <s v="GGOENEBB078899"/>
    <s v="Nest Cam Indoor Security Camera - USA"/>
    <x v="0"/>
    <n v="1"/>
    <x v="291"/>
    <n v="6"/>
    <s v="Not Used"/>
    <n v="0.1"/>
    <d v="2019-10-11T00:00:00"/>
    <n v="3500"/>
    <n v="2431.73"/>
    <x v="6"/>
    <s v="ELEC20"/>
    <n v="20"/>
  </r>
  <r>
    <n v="27563"/>
    <n v="16767"/>
    <x v="0"/>
    <x v="4"/>
    <n v="29"/>
    <n v="43122"/>
    <d v="2019-11-10T00:00:00"/>
    <s v="GGOENEBQ078999"/>
    <s v="Nest Cam Outdoor Security Camera - USA"/>
    <x v="0"/>
    <n v="1"/>
    <x v="291"/>
    <n v="6"/>
    <s v="Used"/>
    <n v="0.1"/>
    <d v="2019-10-11T00:00:00"/>
    <n v="3500"/>
    <n v="2431.73"/>
    <x v="6"/>
    <s v="ELEC20"/>
    <n v="20"/>
  </r>
  <r>
    <n v="27564"/>
    <n v="13777"/>
    <x v="1"/>
    <x v="1"/>
    <n v="7"/>
    <n v="43158"/>
    <d v="2019-11-11T00:00:00"/>
    <s v="GGOENEBQ084699"/>
    <s v="Nest Learning Thermostat 3rd Gen-USA - White"/>
    <x v="0"/>
    <n v="2"/>
    <x v="293"/>
    <n v="6"/>
    <s v="Not Used"/>
    <n v="0.1"/>
    <d v="2019-11-11T00:00:00"/>
    <n v="3500"/>
    <n v="2643.34"/>
    <x v="6"/>
    <s v="ELEC20"/>
    <n v="20"/>
  </r>
  <r>
    <n v="27565"/>
    <n v="15827"/>
    <x v="1"/>
    <x v="0"/>
    <n v="3"/>
    <n v="43195"/>
    <d v="2019-11-11T00:00:00"/>
    <s v="GGOENEBQ079099"/>
    <s v="Nest Protect Smoke + CO White Battery Alarm-USA"/>
    <x v="0"/>
    <n v="2"/>
    <x v="292"/>
    <n v="6"/>
    <s v="Used"/>
    <n v="0.1"/>
    <d v="2019-11-11T00:00:00"/>
    <n v="3500"/>
    <n v="2643.34"/>
    <x v="6"/>
    <s v="ELEC20"/>
    <n v="20"/>
  </r>
  <r>
    <n v="27566"/>
    <n v="15827"/>
    <x v="1"/>
    <x v="0"/>
    <n v="3"/>
    <n v="43196"/>
    <d v="2019-11-11T00:00:00"/>
    <s v="GGOENEBJ079499"/>
    <s v="Nest Learning Thermostat 3rd Gen-USA - Stainless Steel"/>
    <x v="0"/>
    <n v="1"/>
    <x v="293"/>
    <n v="15.75"/>
    <s v="Clicked"/>
    <n v="0.1"/>
    <d v="2019-11-11T00:00:00"/>
    <n v="3500"/>
    <n v="2643.34"/>
    <x v="6"/>
    <s v="ELEC20"/>
    <n v="20"/>
  </r>
  <r>
    <n v="27567"/>
    <n v="15827"/>
    <x v="1"/>
    <x v="0"/>
    <n v="3"/>
    <n v="43197"/>
    <d v="2019-11-11T00:00:00"/>
    <s v="GGOENEBJ079499"/>
    <s v="Nest Learning Thermostat 3rd Gen-USA - Stainless Steel"/>
    <x v="0"/>
    <n v="1"/>
    <x v="293"/>
    <n v="6"/>
    <s v="Used"/>
    <n v="0.1"/>
    <d v="2019-11-11T00:00:00"/>
    <n v="3500"/>
    <n v="2643.34"/>
    <x v="6"/>
    <s v="ELEC20"/>
    <n v="20"/>
  </r>
  <r>
    <n v="27568"/>
    <n v="15827"/>
    <x v="1"/>
    <x v="0"/>
    <n v="3"/>
    <n v="43198"/>
    <d v="2019-11-11T00:00:00"/>
    <s v="GGOENEBQ078999"/>
    <s v="Nest Cam Outdoor Security Camera - USA"/>
    <x v="0"/>
    <n v="2"/>
    <x v="291"/>
    <n v="6"/>
    <s v="Clicked"/>
    <n v="0.1"/>
    <d v="2019-11-11T00:00:00"/>
    <n v="3500"/>
    <n v="2643.34"/>
    <x v="6"/>
    <s v="ELEC20"/>
    <n v="20"/>
  </r>
  <r>
    <n v="27569"/>
    <n v="15827"/>
    <x v="1"/>
    <x v="0"/>
    <n v="3"/>
    <n v="43200"/>
    <d v="2019-11-11T00:00:00"/>
    <s v="GGOENEBQ079199"/>
    <s v="Nest Protect Smoke + CO White Wired Alarm-USA"/>
    <x v="0"/>
    <n v="1"/>
    <x v="292"/>
    <n v="6"/>
    <s v="Clicked"/>
    <n v="0.1"/>
    <d v="2019-11-11T00:00:00"/>
    <n v="3500"/>
    <n v="2643.34"/>
    <x v="6"/>
    <s v="ELEC20"/>
    <n v="20"/>
  </r>
  <r>
    <n v="27570"/>
    <n v="15827"/>
    <x v="1"/>
    <x v="0"/>
    <n v="3"/>
    <n v="43201"/>
    <d v="2019-11-11T00:00:00"/>
    <s v="GGOENEBQ079099"/>
    <s v="Nest Protect Smoke + CO White Battery Alarm-USA"/>
    <x v="0"/>
    <n v="3"/>
    <x v="292"/>
    <n v="6"/>
    <s v="Not Used"/>
    <n v="0.1"/>
    <d v="2019-11-11T00:00:00"/>
    <n v="3500"/>
    <n v="2643.34"/>
    <x v="6"/>
    <s v="ELEC20"/>
    <n v="20"/>
  </r>
  <r>
    <n v="27571"/>
    <n v="15827"/>
    <x v="1"/>
    <x v="0"/>
    <n v="3"/>
    <n v="43204"/>
    <d v="2019-11-11T00:00:00"/>
    <s v="GGOENEBJ079499"/>
    <s v="Nest Learning Thermostat 3rd Gen-USA - Stainless Steel"/>
    <x v="0"/>
    <n v="3"/>
    <x v="293"/>
    <n v="19.989999999999998"/>
    <s v="Clicked"/>
    <n v="0.1"/>
    <d v="2019-11-11T00:00:00"/>
    <n v="3500"/>
    <n v="2643.34"/>
    <x v="6"/>
    <s v="ELEC20"/>
    <n v="20"/>
  </r>
  <r>
    <n v="27572"/>
    <n v="13506"/>
    <x v="0"/>
    <x v="3"/>
    <n v="30"/>
    <n v="43160"/>
    <d v="2019-11-11T00:00:00"/>
    <s v="GGOENEBJ079499"/>
    <s v="Nest Learning Thermostat 3rd Gen-USA - Stainless Steel"/>
    <x v="0"/>
    <n v="1"/>
    <x v="293"/>
    <n v="6"/>
    <s v="Clicked"/>
    <n v="0.1"/>
    <d v="2019-11-11T00:00:00"/>
    <n v="3500"/>
    <n v="2643.34"/>
    <x v="6"/>
    <s v="ELEC20"/>
    <n v="20"/>
  </r>
  <r>
    <n v="27573"/>
    <n v="13506"/>
    <x v="0"/>
    <x v="3"/>
    <n v="30"/>
    <n v="43160"/>
    <d v="2019-11-11T00:00:00"/>
    <s v="GGOENEBQ078999"/>
    <s v="Nest Cam Outdoor Security Camera - USA"/>
    <x v="0"/>
    <n v="2"/>
    <x v="291"/>
    <n v="6"/>
    <s v="Clicked"/>
    <n v="0.1"/>
    <d v="2019-11-11T00:00:00"/>
    <n v="3500"/>
    <n v="2643.34"/>
    <x v="6"/>
    <s v="ELEC20"/>
    <n v="20"/>
  </r>
  <r>
    <n v="27574"/>
    <n v="13506"/>
    <x v="0"/>
    <x v="3"/>
    <n v="30"/>
    <n v="43162"/>
    <d v="2019-11-11T00:00:00"/>
    <s v="GGOENEBB078899"/>
    <s v="Nest Cam Indoor Security Camera - USA"/>
    <x v="0"/>
    <n v="1"/>
    <x v="291"/>
    <n v="6"/>
    <s v="Clicked"/>
    <n v="0.1"/>
    <d v="2019-11-11T00:00:00"/>
    <n v="3500"/>
    <n v="2643.34"/>
    <x v="6"/>
    <s v="ELEC20"/>
    <n v="20"/>
  </r>
  <r>
    <n v="27575"/>
    <n v="17213"/>
    <x v="0"/>
    <x v="0"/>
    <n v="25"/>
    <n v="43167"/>
    <d v="2019-11-11T00:00:00"/>
    <s v="GGOENEBJ079499"/>
    <s v="Nest Learning Thermostat 3rd Gen-USA - Stainless Steel"/>
    <x v="0"/>
    <n v="1"/>
    <x v="293"/>
    <n v="6"/>
    <s v="Clicked"/>
    <n v="0.1"/>
    <d v="2019-11-11T00:00:00"/>
    <n v="3500"/>
    <n v="2643.34"/>
    <x v="6"/>
    <s v="ELEC20"/>
    <n v="20"/>
  </r>
  <r>
    <n v="27576"/>
    <n v="17213"/>
    <x v="0"/>
    <x v="0"/>
    <n v="25"/>
    <n v="43175"/>
    <d v="2019-11-11T00:00:00"/>
    <s v="GGOENEBQ079099"/>
    <s v="Nest Protect Smoke + CO White Battery Alarm-USA"/>
    <x v="0"/>
    <n v="1"/>
    <x v="292"/>
    <n v="6"/>
    <s v="Used"/>
    <n v="0.1"/>
    <d v="2019-11-11T00:00:00"/>
    <n v="3500"/>
    <n v="2643.34"/>
    <x v="6"/>
    <s v="ELEC20"/>
    <n v="20"/>
  </r>
  <r>
    <n v="27577"/>
    <n v="17213"/>
    <x v="0"/>
    <x v="0"/>
    <n v="25"/>
    <n v="43175"/>
    <d v="2019-11-11T00:00:00"/>
    <s v="GGOENEBQ084699"/>
    <s v="Nest Learning Thermostat 3rd Gen-USA - White"/>
    <x v="0"/>
    <n v="1"/>
    <x v="293"/>
    <n v="6"/>
    <s v="Used"/>
    <n v="0.1"/>
    <d v="2019-11-11T00:00:00"/>
    <n v="3500"/>
    <n v="2643.34"/>
    <x v="6"/>
    <s v="ELEC20"/>
    <n v="20"/>
  </r>
  <r>
    <n v="27578"/>
    <n v="17213"/>
    <x v="0"/>
    <x v="0"/>
    <n v="25"/>
    <n v="43178"/>
    <d v="2019-11-11T00:00:00"/>
    <s v="GGOENEBQ079099"/>
    <s v="Nest Protect Smoke + CO White Battery Alarm-USA"/>
    <x v="0"/>
    <n v="1"/>
    <x v="292"/>
    <n v="6"/>
    <s v="Used"/>
    <n v="0.1"/>
    <d v="2019-11-11T00:00:00"/>
    <n v="3500"/>
    <n v="2643.34"/>
    <x v="6"/>
    <s v="ELEC20"/>
    <n v="20"/>
  </r>
  <r>
    <n v="27579"/>
    <n v="17213"/>
    <x v="0"/>
    <x v="0"/>
    <n v="25"/>
    <n v="43178"/>
    <d v="2019-11-11T00:00:00"/>
    <s v="GGOENEBQ084699"/>
    <s v="Nest Learning Thermostat 3rd Gen-USA - White"/>
    <x v="0"/>
    <n v="1"/>
    <x v="293"/>
    <n v="6"/>
    <s v="Used"/>
    <n v="0.1"/>
    <d v="2019-11-11T00:00:00"/>
    <n v="3500"/>
    <n v="2643.34"/>
    <x v="6"/>
    <s v="ELEC20"/>
    <n v="20"/>
  </r>
  <r>
    <n v="27580"/>
    <n v="17213"/>
    <x v="0"/>
    <x v="0"/>
    <n v="25"/>
    <n v="43179"/>
    <d v="2019-11-11T00:00:00"/>
    <s v="GGOENEBQ079199"/>
    <s v="Nest Protect Smoke + CO White Wired Alarm-USA"/>
    <x v="0"/>
    <n v="1"/>
    <x v="292"/>
    <n v="6"/>
    <s v="Clicked"/>
    <n v="0.1"/>
    <d v="2019-11-11T00:00:00"/>
    <n v="3500"/>
    <n v="2643.34"/>
    <x v="6"/>
    <s v="ELEC20"/>
    <n v="20"/>
  </r>
  <r>
    <n v="27581"/>
    <n v="12626"/>
    <x v="1"/>
    <x v="1"/>
    <n v="30"/>
    <n v="43155"/>
    <d v="2019-11-11T00:00:00"/>
    <s v="GGOENEBQ078999"/>
    <s v="Nest Cam Outdoor Security Camera - USA"/>
    <x v="0"/>
    <n v="1"/>
    <x v="291"/>
    <n v="6"/>
    <s v="Used"/>
    <n v="0.1"/>
    <d v="2019-11-11T00:00:00"/>
    <n v="3500"/>
    <n v="2643.34"/>
    <x v="6"/>
    <s v="ELEC20"/>
    <n v="20"/>
  </r>
  <r>
    <n v="27582"/>
    <n v="12626"/>
    <x v="1"/>
    <x v="1"/>
    <n v="30"/>
    <n v="43156"/>
    <d v="2019-11-11T00:00:00"/>
    <s v="GGOENEBQ078999"/>
    <s v="Nest Cam Outdoor Security Camera - USA"/>
    <x v="0"/>
    <n v="1"/>
    <x v="291"/>
    <n v="6"/>
    <s v="Not Used"/>
    <n v="0.1"/>
    <d v="2019-11-11T00:00:00"/>
    <n v="3500"/>
    <n v="2643.34"/>
    <x v="6"/>
    <s v="ELEC20"/>
    <n v="20"/>
  </r>
  <r>
    <n v="27583"/>
    <n v="12626"/>
    <x v="1"/>
    <x v="1"/>
    <n v="30"/>
    <n v="43157"/>
    <d v="2019-11-11T00:00:00"/>
    <s v="GGOENEBJ079499"/>
    <s v="Nest Learning Thermostat 3rd Gen-USA - Stainless Steel"/>
    <x v="0"/>
    <n v="1"/>
    <x v="293"/>
    <n v="6"/>
    <s v="Clicked"/>
    <n v="0.1"/>
    <d v="2019-11-11T00:00:00"/>
    <n v="3500"/>
    <n v="2643.34"/>
    <x v="6"/>
    <s v="ELEC20"/>
    <n v="20"/>
  </r>
  <r>
    <n v="27584"/>
    <n v="12626"/>
    <x v="1"/>
    <x v="1"/>
    <n v="30"/>
    <n v="43158"/>
    <d v="2019-11-11T00:00:00"/>
    <s v="GGOENEBQ078999"/>
    <s v="Nest Cam Outdoor Security Camera - USA"/>
    <x v="0"/>
    <n v="1"/>
    <x v="291"/>
    <n v="6"/>
    <s v="Clicked"/>
    <n v="0.1"/>
    <d v="2019-11-11T00:00:00"/>
    <n v="3500"/>
    <n v="2643.34"/>
    <x v="6"/>
    <s v="ELEC20"/>
    <n v="20"/>
  </r>
  <r>
    <n v="27585"/>
    <n v="15696"/>
    <x v="0"/>
    <x v="0"/>
    <n v="12"/>
    <n v="43125"/>
    <d v="2019-11-11T00:00:00"/>
    <s v="GGOENEBJ079499"/>
    <s v="Nest Learning Thermostat 3rd Gen-USA - Stainless Steel"/>
    <x v="0"/>
    <n v="1"/>
    <x v="293"/>
    <n v="6"/>
    <s v="Used"/>
    <n v="0.1"/>
    <d v="2019-11-11T00:00:00"/>
    <n v="3500"/>
    <n v="2643.34"/>
    <x v="6"/>
    <s v="ELEC20"/>
    <n v="20"/>
  </r>
  <r>
    <n v="27586"/>
    <n v="15696"/>
    <x v="0"/>
    <x v="0"/>
    <n v="12"/>
    <n v="43127"/>
    <d v="2019-11-11T00:00:00"/>
    <s v="GGOENEBB078899"/>
    <s v="Nest Cam Indoor Security Camera - USA"/>
    <x v="0"/>
    <n v="1"/>
    <x v="291"/>
    <n v="12.99"/>
    <s v="Used"/>
    <n v="0.1"/>
    <d v="2019-11-11T00:00:00"/>
    <n v="3500"/>
    <n v="2643.34"/>
    <x v="6"/>
    <s v="ELEC20"/>
    <n v="20"/>
  </r>
  <r>
    <n v="27587"/>
    <n v="15696"/>
    <x v="0"/>
    <x v="0"/>
    <n v="12"/>
    <n v="43130"/>
    <d v="2019-11-11T00:00:00"/>
    <s v="GGOENEBJ079499"/>
    <s v="Nest Learning Thermostat 3rd Gen-USA - Stainless Steel"/>
    <x v="0"/>
    <n v="1"/>
    <x v="293"/>
    <n v="6"/>
    <s v="Clicked"/>
    <n v="0.1"/>
    <d v="2019-11-11T00:00:00"/>
    <n v="3500"/>
    <n v="2643.34"/>
    <x v="6"/>
    <s v="ELEC20"/>
    <n v="20"/>
  </r>
  <r>
    <n v="27588"/>
    <n v="14738"/>
    <x v="0"/>
    <x v="0"/>
    <n v="13"/>
    <n v="43183"/>
    <d v="2019-11-11T00:00:00"/>
    <s v="GGOENEBQ078999"/>
    <s v="Nest Cam Outdoor Security Camera - USA"/>
    <x v="0"/>
    <n v="1"/>
    <x v="291"/>
    <n v="6"/>
    <s v="Clicked"/>
    <n v="0.1"/>
    <d v="2019-11-11T00:00:00"/>
    <n v="3500"/>
    <n v="2643.34"/>
    <x v="6"/>
    <s v="ELEC20"/>
    <n v="20"/>
  </r>
  <r>
    <n v="27589"/>
    <n v="14738"/>
    <x v="0"/>
    <x v="0"/>
    <n v="13"/>
    <n v="43184"/>
    <d v="2019-11-11T00:00:00"/>
    <s v="GGOENEBJ079499"/>
    <s v="Nest Learning Thermostat 3rd Gen-USA - Stainless Steel"/>
    <x v="0"/>
    <n v="1"/>
    <x v="293"/>
    <n v="6"/>
    <s v="Clicked"/>
    <n v="0.1"/>
    <d v="2019-11-11T00:00:00"/>
    <n v="3500"/>
    <n v="2643.34"/>
    <x v="6"/>
    <s v="ELEC20"/>
    <n v="20"/>
  </r>
  <r>
    <n v="27590"/>
    <n v="14738"/>
    <x v="0"/>
    <x v="0"/>
    <n v="13"/>
    <n v="43185"/>
    <d v="2019-11-11T00:00:00"/>
    <s v="GGOENEBJ079499"/>
    <s v="Nest Learning Thermostat 3rd Gen-USA - Stainless Steel"/>
    <x v="0"/>
    <n v="1"/>
    <x v="293"/>
    <n v="6"/>
    <s v="Clicked"/>
    <n v="0.1"/>
    <d v="2019-11-11T00:00:00"/>
    <n v="3500"/>
    <n v="2643.34"/>
    <x v="6"/>
    <s v="ELEC20"/>
    <n v="20"/>
  </r>
  <r>
    <n v="27591"/>
    <n v="14738"/>
    <x v="0"/>
    <x v="0"/>
    <n v="13"/>
    <n v="43188"/>
    <d v="2019-11-11T00:00:00"/>
    <s v="GGOENEBB078899"/>
    <s v="Nest Cam Indoor Security Camera - USA"/>
    <x v="0"/>
    <n v="3"/>
    <x v="291"/>
    <n v="6"/>
    <s v="Clicked"/>
    <n v="0.1"/>
    <d v="2019-11-11T00:00:00"/>
    <n v="3500"/>
    <n v="2643.34"/>
    <x v="6"/>
    <s v="ELEC20"/>
    <n v="20"/>
  </r>
  <r>
    <n v="27592"/>
    <n v="14738"/>
    <x v="0"/>
    <x v="0"/>
    <n v="13"/>
    <n v="43189"/>
    <d v="2019-11-11T00:00:00"/>
    <s v="GGOENEBD084799"/>
    <s v="Nest Learning Thermostat 3rd Gen-USA - Copper"/>
    <x v="0"/>
    <n v="1"/>
    <x v="293"/>
    <n v="6"/>
    <s v="Clicked"/>
    <n v="0.1"/>
    <d v="2019-11-11T00:00:00"/>
    <n v="3500"/>
    <n v="2643.34"/>
    <x v="6"/>
    <s v="ELEC20"/>
    <n v="20"/>
  </r>
  <r>
    <n v="27593"/>
    <n v="14738"/>
    <x v="0"/>
    <x v="0"/>
    <n v="13"/>
    <n v="43191"/>
    <d v="2019-11-11T00:00:00"/>
    <s v="GGOENEBJ079499"/>
    <s v="Nest Learning Thermostat 3rd Gen-USA - Stainless Steel"/>
    <x v="0"/>
    <n v="2"/>
    <x v="293"/>
    <n v="12.99"/>
    <s v="Clicked"/>
    <n v="0.1"/>
    <d v="2019-11-11T00:00:00"/>
    <n v="3500"/>
    <n v="2643.34"/>
    <x v="6"/>
    <s v="ELEC20"/>
    <n v="20"/>
  </r>
  <r>
    <n v="27594"/>
    <n v="15601"/>
    <x v="1"/>
    <x v="0"/>
    <n v="46"/>
    <n v="43414"/>
    <d v="2019-11-14T00:00:00"/>
    <s v="GGOENEBJ079499"/>
    <s v="Nest Learning Thermostat 3rd Gen-USA - Stainless Steel"/>
    <x v="0"/>
    <n v="1"/>
    <x v="293"/>
    <n v="12.99"/>
    <s v="Used"/>
    <n v="0.1"/>
    <m/>
    <n v="4000"/>
    <n v="855.19"/>
    <x v="6"/>
    <s v="ELEC20"/>
    <n v="20"/>
  </r>
  <r>
    <n v="27595"/>
    <n v="15601"/>
    <x v="1"/>
    <x v="0"/>
    <n v="46"/>
    <n v="43419"/>
    <d v="2019-11-14T00:00:00"/>
    <s v="GGOENEBJ079499"/>
    <s v="Nest Learning Thermostat 3rd Gen-USA - Stainless Steel"/>
    <x v="0"/>
    <n v="1"/>
    <x v="293"/>
    <n v="6"/>
    <s v="Clicked"/>
    <n v="0.1"/>
    <m/>
    <n v="4000"/>
    <n v="855.19"/>
    <x v="6"/>
    <s v="ELEC20"/>
    <n v="20"/>
  </r>
  <r>
    <n v="27596"/>
    <n v="15601"/>
    <x v="1"/>
    <x v="0"/>
    <n v="46"/>
    <n v="43420"/>
    <d v="2019-11-14T00:00:00"/>
    <s v="GGOENEBQ079099"/>
    <s v="Nest Protect Smoke + CO White Battery Alarm-USA"/>
    <x v="0"/>
    <n v="3"/>
    <x v="292"/>
    <n v="6"/>
    <s v="Clicked"/>
    <n v="0.1"/>
    <m/>
    <n v="4000"/>
    <n v="855.19"/>
    <x v="6"/>
    <s v="ELEC20"/>
    <n v="20"/>
  </r>
  <r>
    <n v="27597"/>
    <n v="15601"/>
    <x v="1"/>
    <x v="0"/>
    <n v="46"/>
    <n v="43420"/>
    <d v="2019-11-14T00:00:00"/>
    <s v="GGOENEBQ079199"/>
    <s v="Nest Protect Smoke + CO White Wired Alarm-USA"/>
    <x v="0"/>
    <n v="1"/>
    <x v="292"/>
    <n v="6"/>
    <s v="Used"/>
    <n v="0.1"/>
    <m/>
    <n v="4000"/>
    <n v="855.19"/>
    <x v="6"/>
    <s v="ELEC20"/>
    <n v="20"/>
  </r>
  <r>
    <n v="27598"/>
    <n v="15601"/>
    <x v="1"/>
    <x v="0"/>
    <n v="46"/>
    <n v="43428"/>
    <d v="2019-11-14T00:00:00"/>
    <s v="GGOENEBB078899"/>
    <s v="Nest Cam Indoor Security Camera - USA"/>
    <x v="0"/>
    <n v="1"/>
    <x v="291"/>
    <n v="6"/>
    <s v="Used"/>
    <n v="0.1"/>
    <m/>
    <n v="4000"/>
    <n v="855.19"/>
    <x v="6"/>
    <s v="ELEC20"/>
    <n v="20"/>
  </r>
  <r>
    <n v="27599"/>
    <n v="15601"/>
    <x v="1"/>
    <x v="0"/>
    <n v="46"/>
    <n v="43431"/>
    <d v="2019-11-14T00:00:00"/>
    <s v="GGOENEBB078899"/>
    <s v="Nest Cam Indoor Security Camera - USA"/>
    <x v="0"/>
    <n v="1"/>
    <x v="291"/>
    <n v="6"/>
    <s v="Clicked"/>
    <n v="0.1"/>
    <m/>
    <n v="4000"/>
    <n v="855.19"/>
    <x v="6"/>
    <s v="ELEC20"/>
    <n v="20"/>
  </r>
  <r>
    <n v="27600"/>
    <n v="15601"/>
    <x v="1"/>
    <x v="0"/>
    <n v="46"/>
    <n v="43432"/>
    <d v="2019-11-14T00:00:00"/>
    <s v="GGOENEBJ079499"/>
    <s v="Nest Learning Thermostat 3rd Gen-USA - Stainless Steel"/>
    <x v="0"/>
    <n v="2"/>
    <x v="293"/>
    <n v="6"/>
    <s v="Used"/>
    <n v="0.1"/>
    <m/>
    <n v="4000"/>
    <n v="855.19"/>
    <x v="6"/>
    <s v="ELEC20"/>
    <n v="20"/>
  </r>
  <r>
    <n v="27601"/>
    <n v="15601"/>
    <x v="1"/>
    <x v="0"/>
    <n v="46"/>
    <n v="43433"/>
    <d v="2019-11-14T00:00:00"/>
    <s v="GGOENEBJ079499"/>
    <s v="Nest Learning Thermostat 3rd Gen-USA - Stainless Steel"/>
    <x v="0"/>
    <n v="2"/>
    <x v="293"/>
    <n v="6"/>
    <s v="Clicked"/>
    <n v="0.1"/>
    <m/>
    <n v="4000"/>
    <n v="855.19"/>
    <x v="6"/>
    <s v="ELEC20"/>
    <n v="20"/>
  </r>
  <r>
    <n v="27602"/>
    <n v="17757"/>
    <x v="1"/>
    <x v="2"/>
    <n v="45"/>
    <n v="43407"/>
    <d v="2019-11-14T00:00:00"/>
    <s v="GGOENEBJ079499"/>
    <s v="Nest Learning Thermostat 3rd Gen-USA - Stainless Steel"/>
    <x v="0"/>
    <n v="2"/>
    <x v="293"/>
    <n v="6"/>
    <s v="Not Used"/>
    <n v="0.1"/>
    <m/>
    <n v="4000"/>
    <n v="855.19"/>
    <x v="6"/>
    <s v="ELEC20"/>
    <n v="20"/>
  </r>
  <r>
    <n v="27603"/>
    <n v="17757"/>
    <x v="1"/>
    <x v="2"/>
    <n v="45"/>
    <n v="43408"/>
    <d v="2019-11-14T00:00:00"/>
    <s v="GGOENEBQ078999"/>
    <s v="Nest Cam Outdoor Security Camera - USA"/>
    <x v="0"/>
    <n v="1"/>
    <x v="291"/>
    <n v="6"/>
    <s v="Used"/>
    <n v="0.1"/>
    <m/>
    <n v="4000"/>
    <n v="855.19"/>
    <x v="6"/>
    <s v="ELEC20"/>
    <n v="20"/>
  </r>
  <r>
    <n v="27604"/>
    <n v="17757"/>
    <x v="1"/>
    <x v="2"/>
    <n v="45"/>
    <n v="43409"/>
    <d v="2019-11-14T00:00:00"/>
    <s v="GGOENEBQ078999"/>
    <s v="Nest Cam Outdoor Security Camera - USA"/>
    <x v="0"/>
    <n v="1"/>
    <x v="291"/>
    <n v="6"/>
    <s v="Used"/>
    <n v="0.1"/>
    <m/>
    <n v="4000"/>
    <n v="855.19"/>
    <x v="6"/>
    <s v="ELEC20"/>
    <n v="20"/>
  </r>
  <r>
    <n v="27605"/>
    <n v="17757"/>
    <x v="1"/>
    <x v="2"/>
    <n v="45"/>
    <n v="43411"/>
    <d v="2019-11-14T00:00:00"/>
    <s v="GGOENEBQ084699"/>
    <s v="Nest Learning Thermostat 3rd Gen-USA - White"/>
    <x v="0"/>
    <n v="1"/>
    <x v="293"/>
    <n v="6"/>
    <s v="Clicked"/>
    <n v="0.1"/>
    <m/>
    <n v="4000"/>
    <n v="855.19"/>
    <x v="6"/>
    <s v="ELEC20"/>
    <n v="20"/>
  </r>
  <r>
    <n v="27606"/>
    <n v="13280"/>
    <x v="1"/>
    <x v="1"/>
    <n v="43"/>
    <n v="43436"/>
    <d v="2019-11-14T00:00:00"/>
    <s v="GGOENEBQ079099"/>
    <s v="Nest Protect Smoke + CO White Battery Alarm-USA"/>
    <x v="0"/>
    <n v="1"/>
    <x v="292"/>
    <n v="6"/>
    <s v="Used"/>
    <n v="0.1"/>
    <m/>
    <n v="4000"/>
    <n v="855.19"/>
    <x v="6"/>
    <s v="ELEC20"/>
    <n v="20"/>
  </r>
  <r>
    <n v="27607"/>
    <n v="13280"/>
    <x v="1"/>
    <x v="1"/>
    <n v="43"/>
    <n v="43437"/>
    <d v="2019-11-14T00:00:00"/>
    <s v="GGOENEBQ079099"/>
    <s v="Nest Protect Smoke + CO White Battery Alarm-USA"/>
    <x v="0"/>
    <n v="1"/>
    <x v="292"/>
    <n v="6"/>
    <s v="Used"/>
    <n v="0.1"/>
    <m/>
    <n v="4000"/>
    <n v="855.19"/>
    <x v="6"/>
    <s v="ELEC20"/>
    <n v="20"/>
  </r>
  <r>
    <n v="27608"/>
    <n v="13280"/>
    <x v="1"/>
    <x v="1"/>
    <n v="43"/>
    <n v="43440"/>
    <d v="2019-11-14T00:00:00"/>
    <s v="GGOENEBQ084699"/>
    <s v="Nest Learning Thermostat 3rd Gen-USA - White"/>
    <x v="0"/>
    <n v="1"/>
    <x v="293"/>
    <n v="6"/>
    <s v="Clicked"/>
    <n v="0.1"/>
    <m/>
    <n v="4000"/>
    <n v="855.19"/>
    <x v="6"/>
    <s v="ELEC20"/>
    <n v="20"/>
  </r>
  <r>
    <n v="27609"/>
    <n v="13280"/>
    <x v="1"/>
    <x v="1"/>
    <n v="43"/>
    <n v="43442"/>
    <d v="2019-11-14T00:00:00"/>
    <s v="GGOENEBJ079499"/>
    <s v="Nest Learning Thermostat 3rd Gen-USA - Stainless Steel"/>
    <x v="0"/>
    <n v="1"/>
    <x v="293"/>
    <n v="6"/>
    <s v="Clicked"/>
    <n v="0.1"/>
    <m/>
    <n v="4000"/>
    <n v="855.19"/>
    <x v="6"/>
    <s v="ELEC20"/>
    <n v="20"/>
  </r>
  <r>
    <n v="27610"/>
    <n v="13280"/>
    <x v="1"/>
    <x v="1"/>
    <n v="43"/>
    <n v="43443"/>
    <d v="2019-11-14T00:00:00"/>
    <s v="GGOENEBD084799"/>
    <s v="Nest Learning Thermostat 3rd Gen-USA - Copper"/>
    <x v="0"/>
    <n v="1"/>
    <x v="293"/>
    <n v="6"/>
    <s v="Clicked"/>
    <n v="0.1"/>
    <m/>
    <n v="4000"/>
    <n v="855.19"/>
    <x v="6"/>
    <s v="ELEC20"/>
    <n v="20"/>
  </r>
  <r>
    <n v="27611"/>
    <n v="13280"/>
    <x v="1"/>
    <x v="1"/>
    <n v="43"/>
    <n v="43443"/>
    <d v="2019-11-14T00:00:00"/>
    <s v="GGOENEBJ079499"/>
    <s v="Nest Learning Thermostat 3rd Gen-USA - Stainless Steel"/>
    <x v="0"/>
    <n v="2"/>
    <x v="293"/>
    <n v="6"/>
    <s v="Used"/>
    <n v="0.1"/>
    <m/>
    <n v="4000"/>
    <n v="855.19"/>
    <x v="6"/>
    <s v="ELEC20"/>
    <n v="20"/>
  </r>
  <r>
    <n v="27612"/>
    <n v="13280"/>
    <x v="1"/>
    <x v="1"/>
    <n v="43"/>
    <n v="43446"/>
    <d v="2019-11-14T00:00:00"/>
    <s v="GGOENEBQ084699"/>
    <s v="Nest Learning Thermostat 3rd Gen-USA - White"/>
    <x v="0"/>
    <n v="2"/>
    <x v="293"/>
    <n v="6"/>
    <s v="Not Used"/>
    <n v="0.1"/>
    <m/>
    <n v="4000"/>
    <n v="855.19"/>
    <x v="6"/>
    <s v="ELEC20"/>
    <n v="20"/>
  </r>
  <r>
    <n v="27613"/>
    <n v="14541"/>
    <x v="1"/>
    <x v="1"/>
    <n v="24"/>
    <n v="43372"/>
    <d v="2019-11-14T00:00:00"/>
    <s v="GGOENEBJ079499"/>
    <s v="Nest Learning Thermostat 3rd Gen-USA - Stainless Steel"/>
    <x v="0"/>
    <n v="2"/>
    <x v="293"/>
    <n v="6.5"/>
    <s v="Used"/>
    <n v="0.1"/>
    <m/>
    <n v="4000"/>
    <n v="855.19"/>
    <x v="6"/>
    <s v="ELEC20"/>
    <n v="20"/>
  </r>
  <r>
    <n v="27614"/>
    <n v="14541"/>
    <x v="1"/>
    <x v="1"/>
    <n v="24"/>
    <n v="43373"/>
    <d v="2019-11-14T00:00:00"/>
    <s v="GGOENEBQ079099"/>
    <s v="Nest Protect Smoke + CO White Battery Alarm-USA"/>
    <x v="0"/>
    <n v="3"/>
    <x v="292"/>
    <n v="6"/>
    <s v="Used"/>
    <n v="0.1"/>
    <m/>
    <n v="4000"/>
    <n v="855.19"/>
    <x v="6"/>
    <s v="ELEC20"/>
    <n v="20"/>
  </r>
  <r>
    <n v="27615"/>
    <n v="14541"/>
    <x v="1"/>
    <x v="1"/>
    <n v="24"/>
    <n v="43375"/>
    <d v="2019-11-14T00:00:00"/>
    <s v="GGOENEBB078899"/>
    <s v="Nest Cam Indoor Security Camera - USA"/>
    <x v="0"/>
    <n v="1"/>
    <x v="291"/>
    <n v="6"/>
    <s v="Clicked"/>
    <n v="0.1"/>
    <m/>
    <n v="4000"/>
    <n v="855.19"/>
    <x v="6"/>
    <s v="ELEC20"/>
    <n v="20"/>
  </r>
  <r>
    <n v="27616"/>
    <n v="14541"/>
    <x v="1"/>
    <x v="1"/>
    <n v="24"/>
    <n v="43378"/>
    <d v="2019-11-14T00:00:00"/>
    <s v="GGOENEBB078899"/>
    <s v="Nest Cam Indoor Security Camera - USA"/>
    <x v="0"/>
    <n v="2"/>
    <x v="291"/>
    <n v="6"/>
    <s v="Clicked"/>
    <n v="0.1"/>
    <m/>
    <n v="4000"/>
    <n v="855.19"/>
    <x v="6"/>
    <s v="ELEC20"/>
    <n v="20"/>
  </r>
  <r>
    <n v="27617"/>
    <n v="14541"/>
    <x v="1"/>
    <x v="1"/>
    <n v="24"/>
    <n v="43379"/>
    <d v="2019-11-14T00:00:00"/>
    <s v="GGOENEBJ079499"/>
    <s v="Nest Learning Thermostat 3rd Gen-USA - Stainless Steel"/>
    <x v="0"/>
    <n v="1"/>
    <x v="293"/>
    <n v="6"/>
    <s v="Clicked"/>
    <n v="0.1"/>
    <m/>
    <n v="4000"/>
    <n v="855.19"/>
    <x v="6"/>
    <s v="ELEC20"/>
    <n v="20"/>
  </r>
  <r>
    <n v="27618"/>
    <n v="14541"/>
    <x v="1"/>
    <x v="1"/>
    <n v="24"/>
    <n v="43383"/>
    <d v="2019-11-14T00:00:00"/>
    <s v="GGOENEBB078899"/>
    <s v="Nest Cam Indoor Security Camera - USA"/>
    <x v="0"/>
    <n v="2"/>
    <x v="291"/>
    <n v="6"/>
    <s v="Used"/>
    <n v="0.1"/>
    <m/>
    <n v="4000"/>
    <n v="855.19"/>
    <x v="6"/>
    <s v="ELEC20"/>
    <n v="20"/>
  </r>
  <r>
    <n v="27619"/>
    <n v="14541"/>
    <x v="1"/>
    <x v="1"/>
    <n v="24"/>
    <n v="43384"/>
    <d v="2019-11-14T00:00:00"/>
    <s v="GGOENEBQ078999"/>
    <s v="Nest Cam Outdoor Security Camera - USA"/>
    <x v="0"/>
    <n v="2"/>
    <x v="291"/>
    <n v="6"/>
    <s v="Used"/>
    <n v="0.1"/>
    <m/>
    <n v="4000"/>
    <n v="855.19"/>
    <x v="6"/>
    <s v="ELEC20"/>
    <n v="20"/>
  </r>
  <r>
    <n v="27620"/>
    <n v="14541"/>
    <x v="1"/>
    <x v="1"/>
    <n v="24"/>
    <n v="43385"/>
    <d v="2019-11-14T00:00:00"/>
    <s v="GGOENEBB078899"/>
    <s v="Nest Cam Indoor Security Camera - USA"/>
    <x v="0"/>
    <n v="1"/>
    <x v="291"/>
    <n v="6"/>
    <s v="Used"/>
    <n v="0.1"/>
    <m/>
    <n v="4000"/>
    <n v="855.19"/>
    <x v="6"/>
    <s v="ELEC20"/>
    <n v="20"/>
  </r>
  <r>
    <n v="27621"/>
    <n v="14541"/>
    <x v="1"/>
    <x v="1"/>
    <n v="24"/>
    <n v="43385"/>
    <d v="2019-11-14T00:00:00"/>
    <s v="GGOENEBQ078999"/>
    <s v="Nest Cam Outdoor Security Camera - USA"/>
    <x v="0"/>
    <n v="2"/>
    <x v="291"/>
    <n v="6"/>
    <s v="Clicked"/>
    <n v="0.1"/>
    <m/>
    <n v="4000"/>
    <n v="855.19"/>
    <x v="6"/>
    <s v="ELEC20"/>
    <n v="20"/>
  </r>
  <r>
    <n v="27622"/>
    <n v="14541"/>
    <x v="1"/>
    <x v="1"/>
    <n v="24"/>
    <n v="43388"/>
    <d v="2019-11-14T00:00:00"/>
    <s v="GGOENEBB078899"/>
    <s v="Nest Cam Indoor Security Camera - USA"/>
    <x v="0"/>
    <n v="1"/>
    <x v="291"/>
    <n v="6"/>
    <s v="Clicked"/>
    <n v="0.1"/>
    <m/>
    <n v="4000"/>
    <n v="855.19"/>
    <x v="6"/>
    <s v="ELEC20"/>
    <n v="20"/>
  </r>
  <r>
    <n v="27623"/>
    <n v="14541"/>
    <x v="1"/>
    <x v="1"/>
    <n v="24"/>
    <n v="43390"/>
    <d v="2019-11-14T00:00:00"/>
    <s v="GGOENEBB078899"/>
    <s v="Nest Cam Indoor Security Camera - USA"/>
    <x v="0"/>
    <n v="1"/>
    <x v="291"/>
    <n v="6"/>
    <s v="Not Used"/>
    <n v="0.1"/>
    <m/>
    <n v="4000"/>
    <n v="855.19"/>
    <x v="6"/>
    <s v="ELEC20"/>
    <n v="20"/>
  </r>
  <r>
    <n v="27624"/>
    <n v="14541"/>
    <x v="1"/>
    <x v="1"/>
    <n v="24"/>
    <n v="43390"/>
    <d v="2019-11-14T00:00:00"/>
    <s v="GGOENEBQ078999"/>
    <s v="Nest Cam Outdoor Security Camera - USA"/>
    <x v="0"/>
    <n v="1"/>
    <x v="291"/>
    <n v="6"/>
    <s v="Clicked"/>
    <n v="0.1"/>
    <m/>
    <n v="4000"/>
    <n v="855.19"/>
    <x v="6"/>
    <s v="ELEC20"/>
    <n v="20"/>
  </r>
  <r>
    <n v="27625"/>
    <n v="14541"/>
    <x v="1"/>
    <x v="1"/>
    <n v="24"/>
    <n v="43390"/>
    <d v="2019-11-14T00:00:00"/>
    <s v="GGOENEBQ084699"/>
    <s v="Nest Learning Thermostat 3rd Gen-USA - White"/>
    <x v="0"/>
    <n v="1"/>
    <x v="293"/>
    <n v="6"/>
    <s v="Used"/>
    <n v="0.1"/>
    <m/>
    <n v="4000"/>
    <n v="855.19"/>
    <x v="6"/>
    <s v="ELEC20"/>
    <n v="20"/>
  </r>
  <r>
    <n v="27626"/>
    <n v="14541"/>
    <x v="1"/>
    <x v="1"/>
    <n v="24"/>
    <n v="43391"/>
    <d v="2019-11-14T00:00:00"/>
    <s v="GGOENEBD084799"/>
    <s v="Nest Learning Thermostat 3rd Gen-USA - Copper"/>
    <x v="0"/>
    <n v="1"/>
    <x v="293"/>
    <n v="6"/>
    <s v="Used"/>
    <n v="0.1"/>
    <m/>
    <n v="4000"/>
    <n v="855.19"/>
    <x v="6"/>
    <s v="ELEC20"/>
    <n v="20"/>
  </r>
  <r>
    <n v="27627"/>
    <n v="14541"/>
    <x v="1"/>
    <x v="1"/>
    <n v="24"/>
    <n v="43394"/>
    <d v="2019-11-14T00:00:00"/>
    <s v="GGOENEBQ078999"/>
    <s v="Nest Cam Outdoor Security Camera - USA"/>
    <x v="0"/>
    <n v="4"/>
    <x v="291"/>
    <n v="12.91"/>
    <s v="Used"/>
    <n v="0.1"/>
    <m/>
    <n v="4000"/>
    <n v="855.19"/>
    <x v="6"/>
    <s v="ELEC20"/>
    <n v="20"/>
  </r>
  <r>
    <n v="27628"/>
    <n v="14541"/>
    <x v="1"/>
    <x v="1"/>
    <n v="24"/>
    <n v="43395"/>
    <d v="2019-11-14T00:00:00"/>
    <s v="GGOENEBJ079499"/>
    <s v="Nest Learning Thermostat 3rd Gen-USA - Stainless Steel"/>
    <x v="0"/>
    <n v="1"/>
    <x v="293"/>
    <n v="6"/>
    <s v="Clicked"/>
    <n v="0.1"/>
    <m/>
    <n v="4000"/>
    <n v="855.19"/>
    <x v="6"/>
    <s v="ELEC20"/>
    <n v="20"/>
  </r>
  <r>
    <n v="27629"/>
    <n v="14541"/>
    <x v="1"/>
    <x v="1"/>
    <n v="24"/>
    <n v="43398"/>
    <d v="2019-11-14T00:00:00"/>
    <s v="GGOENEBJ079499"/>
    <s v="Nest Learning Thermostat 3rd Gen-USA - Stainless Steel"/>
    <x v="0"/>
    <n v="4"/>
    <x v="293"/>
    <n v="48.59"/>
    <s v="Clicked"/>
    <n v="0.1"/>
    <m/>
    <n v="4000"/>
    <n v="855.19"/>
    <x v="6"/>
    <s v="ELEC20"/>
    <n v="20"/>
  </r>
  <r>
    <n v="27630"/>
    <n v="14541"/>
    <x v="1"/>
    <x v="1"/>
    <n v="24"/>
    <n v="43398"/>
    <d v="2019-11-14T00:00:00"/>
    <s v="GGOENEBQ079099"/>
    <s v="Nest Protect Smoke + CO White Battery Alarm-USA"/>
    <x v="0"/>
    <n v="5"/>
    <x v="292"/>
    <n v="48.59"/>
    <s v="Not Used"/>
    <n v="0.1"/>
    <m/>
    <n v="4000"/>
    <n v="855.19"/>
    <x v="6"/>
    <s v="ELEC20"/>
    <n v="20"/>
  </r>
  <r>
    <n v="27631"/>
    <n v="14541"/>
    <x v="1"/>
    <x v="1"/>
    <n v="24"/>
    <n v="43398"/>
    <d v="2019-11-14T00:00:00"/>
    <s v="GGOENEBQ079199"/>
    <s v="Nest Protect Smoke + CO White Wired Alarm-USA"/>
    <x v="0"/>
    <n v="5"/>
    <x v="292"/>
    <n v="48.59"/>
    <s v="Clicked"/>
    <n v="0.1"/>
    <m/>
    <n v="4000"/>
    <n v="855.19"/>
    <x v="6"/>
    <s v="ELEC20"/>
    <n v="20"/>
  </r>
  <r>
    <n v="27632"/>
    <n v="14541"/>
    <x v="1"/>
    <x v="1"/>
    <n v="24"/>
    <n v="43398"/>
    <d v="2019-11-14T00:00:00"/>
    <s v="GGOENEBQ084699"/>
    <s v="Nest Learning Thermostat 3rd Gen-USA - White"/>
    <x v="0"/>
    <n v="1"/>
    <x v="293"/>
    <n v="48.59"/>
    <s v="Not Used"/>
    <n v="0.1"/>
    <m/>
    <n v="4000"/>
    <n v="855.19"/>
    <x v="6"/>
    <s v="ELEC20"/>
    <n v="20"/>
  </r>
  <r>
    <n v="27633"/>
    <n v="14541"/>
    <x v="1"/>
    <x v="1"/>
    <n v="24"/>
    <n v="43400"/>
    <d v="2019-11-14T00:00:00"/>
    <s v="GGOENEBJ079499"/>
    <s v="Nest Learning Thermostat 3rd Gen-USA - Stainless Steel"/>
    <x v="0"/>
    <n v="6"/>
    <x v="293"/>
    <n v="12.99"/>
    <s v="Not Used"/>
    <n v="0.1"/>
    <m/>
    <n v="4000"/>
    <n v="855.19"/>
    <x v="6"/>
    <s v="ELEC20"/>
    <n v="20"/>
  </r>
  <r>
    <n v="27634"/>
    <n v="14541"/>
    <x v="1"/>
    <x v="1"/>
    <n v="24"/>
    <n v="43401"/>
    <d v="2019-11-14T00:00:00"/>
    <s v="GGOENEBB078899"/>
    <s v="Nest Cam Indoor Security Camera - USA"/>
    <x v="0"/>
    <n v="4"/>
    <x v="291"/>
    <n v="6"/>
    <s v="Clicked"/>
    <n v="0.1"/>
    <m/>
    <n v="4000"/>
    <n v="855.19"/>
    <x v="6"/>
    <s v="ELEC20"/>
    <n v="20"/>
  </r>
  <r>
    <n v="27635"/>
    <n v="16124"/>
    <x v="1"/>
    <x v="2"/>
    <n v="34"/>
    <n v="43402"/>
    <d v="2019-11-14T00:00:00"/>
    <s v="GGOENEBD084799"/>
    <s v="Nest Learning Thermostat 3rd Gen-USA - Copper"/>
    <x v="0"/>
    <n v="1"/>
    <x v="293"/>
    <n v="6"/>
    <s v="Not Used"/>
    <n v="0.1"/>
    <m/>
    <n v="4000"/>
    <n v="855.19"/>
    <x v="6"/>
    <s v="ELEC20"/>
    <n v="20"/>
  </r>
  <r>
    <n v="27636"/>
    <n v="16124"/>
    <x v="1"/>
    <x v="2"/>
    <n v="34"/>
    <n v="43403"/>
    <d v="2019-11-14T00:00:00"/>
    <s v="GGOENEBQ084699"/>
    <s v="Nest Learning Thermostat 3rd Gen-USA - White"/>
    <x v="0"/>
    <n v="1"/>
    <x v="293"/>
    <n v="6"/>
    <s v="Clicked"/>
    <n v="0.1"/>
    <m/>
    <n v="4000"/>
    <n v="855.19"/>
    <x v="6"/>
    <s v="ELEC20"/>
    <n v="20"/>
  </r>
  <r>
    <n v="27637"/>
    <n v="16124"/>
    <x v="1"/>
    <x v="2"/>
    <n v="34"/>
    <n v="43404"/>
    <d v="2019-11-14T00:00:00"/>
    <s v="GGOENEBQ079099"/>
    <s v="Nest Protect Smoke + CO White Battery Alarm-USA"/>
    <x v="0"/>
    <n v="1"/>
    <x v="292"/>
    <n v="6"/>
    <s v="Used"/>
    <n v="0.1"/>
    <m/>
    <n v="4000"/>
    <n v="855.19"/>
    <x v="6"/>
    <s v="ELEC20"/>
    <n v="20"/>
  </r>
  <r>
    <n v="27638"/>
    <n v="15549"/>
    <x v="1"/>
    <x v="0"/>
    <n v="5"/>
    <n v="43345"/>
    <d v="2019-11-14T00:00:00"/>
    <s v="GGOENEBJ079499"/>
    <s v="Nest Learning Thermostat 3rd Gen-USA - Stainless Steel"/>
    <x v="0"/>
    <n v="1"/>
    <x v="293"/>
    <n v="6"/>
    <s v="Used"/>
    <n v="0.1"/>
    <m/>
    <n v="4000"/>
    <n v="855.19"/>
    <x v="6"/>
    <s v="ELEC20"/>
    <n v="20"/>
  </r>
  <r>
    <n v="27639"/>
    <n v="15549"/>
    <x v="1"/>
    <x v="0"/>
    <n v="5"/>
    <n v="43345"/>
    <d v="2019-11-14T00:00:00"/>
    <s v="GGOENEBQ079099"/>
    <s v="Nest Protect Smoke + CO White Battery Alarm-USA"/>
    <x v="0"/>
    <n v="1"/>
    <x v="292"/>
    <n v="6"/>
    <s v="Clicked"/>
    <n v="0.1"/>
    <m/>
    <n v="4000"/>
    <n v="855.19"/>
    <x v="6"/>
    <s v="ELEC20"/>
    <n v="20"/>
  </r>
  <r>
    <n v="27640"/>
    <n v="15549"/>
    <x v="1"/>
    <x v="0"/>
    <n v="5"/>
    <n v="43346"/>
    <d v="2019-11-14T00:00:00"/>
    <s v="GGOENEBB078899"/>
    <s v="Nest Cam Indoor Security Camera - USA"/>
    <x v="0"/>
    <n v="1"/>
    <x v="291"/>
    <n v="6"/>
    <s v="Not Used"/>
    <n v="0.1"/>
    <m/>
    <n v="4000"/>
    <n v="855.19"/>
    <x v="6"/>
    <s v="ELEC20"/>
    <n v="20"/>
  </r>
  <r>
    <n v="27641"/>
    <n v="15549"/>
    <x v="1"/>
    <x v="0"/>
    <n v="5"/>
    <n v="43347"/>
    <d v="2019-11-14T00:00:00"/>
    <s v="GGOENEBQ079199"/>
    <s v="Nest Protect Smoke + CO White Wired Alarm-USA"/>
    <x v="0"/>
    <n v="2"/>
    <x v="292"/>
    <n v="6"/>
    <s v="Used"/>
    <n v="0.1"/>
    <m/>
    <n v="4000"/>
    <n v="855.19"/>
    <x v="6"/>
    <s v="ELEC20"/>
    <n v="20"/>
  </r>
  <r>
    <n v="27642"/>
    <n v="15549"/>
    <x v="1"/>
    <x v="0"/>
    <n v="5"/>
    <n v="43351"/>
    <d v="2019-11-14T00:00:00"/>
    <s v="GGOENEBB078899"/>
    <s v="Nest Cam Indoor Security Camera - USA"/>
    <x v="0"/>
    <n v="2"/>
    <x v="291"/>
    <n v="6"/>
    <s v="Clicked"/>
    <n v="0.1"/>
    <m/>
    <n v="4000"/>
    <n v="855.19"/>
    <x v="6"/>
    <s v="ELEC20"/>
    <n v="20"/>
  </r>
  <r>
    <n v="27643"/>
    <n v="15549"/>
    <x v="1"/>
    <x v="0"/>
    <n v="5"/>
    <n v="43355"/>
    <d v="2019-11-14T00:00:00"/>
    <s v="GGOENEBQ078999"/>
    <s v="Nest Cam Outdoor Security Camera - USA"/>
    <x v="0"/>
    <n v="2"/>
    <x v="291"/>
    <n v="6"/>
    <s v="Used"/>
    <n v="0.1"/>
    <m/>
    <n v="4000"/>
    <n v="855.19"/>
    <x v="6"/>
    <s v="ELEC20"/>
    <n v="20"/>
  </r>
  <r>
    <n v="27644"/>
    <n v="15549"/>
    <x v="1"/>
    <x v="0"/>
    <n v="5"/>
    <n v="43355"/>
    <d v="2019-11-14T00:00:00"/>
    <s v="GGOENEBQ079099"/>
    <s v="Nest Protect Smoke + CO White Battery Alarm-USA"/>
    <x v="0"/>
    <n v="3"/>
    <x v="292"/>
    <n v="6"/>
    <s v="Used"/>
    <n v="0.1"/>
    <m/>
    <n v="4000"/>
    <n v="855.19"/>
    <x v="6"/>
    <s v="ELEC20"/>
    <n v="20"/>
  </r>
  <r>
    <n v="27645"/>
    <n v="15549"/>
    <x v="1"/>
    <x v="0"/>
    <n v="5"/>
    <n v="43355"/>
    <d v="2019-11-14T00:00:00"/>
    <s v="GGOENEBQ084699"/>
    <s v="Nest Learning Thermostat 3rd Gen-USA - White"/>
    <x v="0"/>
    <n v="2"/>
    <x v="293"/>
    <n v="6"/>
    <s v="Clicked"/>
    <n v="0.1"/>
    <m/>
    <n v="4000"/>
    <n v="855.19"/>
    <x v="6"/>
    <s v="ELEC20"/>
    <n v="20"/>
  </r>
  <r>
    <n v="27646"/>
    <n v="15549"/>
    <x v="1"/>
    <x v="0"/>
    <n v="5"/>
    <n v="43368"/>
    <d v="2019-11-14T00:00:00"/>
    <s v="GGOENEBJ079499"/>
    <s v="Nest Learning Thermostat 3rd Gen-USA - Stainless Steel"/>
    <x v="0"/>
    <n v="1"/>
    <x v="293"/>
    <n v="6"/>
    <s v="Used"/>
    <n v="0.1"/>
    <m/>
    <n v="4000"/>
    <n v="855.19"/>
    <x v="6"/>
    <s v="ELEC20"/>
    <n v="20"/>
  </r>
  <r>
    <n v="27647"/>
    <n v="15549"/>
    <x v="1"/>
    <x v="0"/>
    <n v="5"/>
    <n v="43368"/>
    <d v="2019-11-14T00:00:00"/>
    <s v="GGOENEBQ079099"/>
    <s v="Nest Protect Smoke + CO White Battery Alarm-USA"/>
    <x v="0"/>
    <n v="4"/>
    <x v="292"/>
    <n v="6"/>
    <s v="Used"/>
    <n v="0.1"/>
    <m/>
    <n v="4000"/>
    <n v="855.19"/>
    <x v="6"/>
    <s v="ELEC20"/>
    <n v="20"/>
  </r>
  <r>
    <n v="27648"/>
    <n v="15549"/>
    <x v="1"/>
    <x v="0"/>
    <n v="5"/>
    <n v="43370"/>
    <d v="2019-11-14T00:00:00"/>
    <s v="GGOENEBD084799"/>
    <s v="Nest Learning Thermostat 3rd Gen-USA - Copper"/>
    <x v="0"/>
    <n v="1"/>
    <x v="293"/>
    <n v="6"/>
    <s v="Clicked"/>
    <n v="0.1"/>
    <m/>
    <n v="4000"/>
    <n v="855.19"/>
    <x v="6"/>
    <s v="ELEC20"/>
    <n v="20"/>
  </r>
  <r>
    <n v="27649"/>
    <n v="15549"/>
    <x v="1"/>
    <x v="0"/>
    <n v="5"/>
    <n v="43370"/>
    <d v="2019-11-14T00:00:00"/>
    <s v="GGOENEBQ079099"/>
    <s v="Nest Protect Smoke + CO White Battery Alarm-USA"/>
    <x v="0"/>
    <n v="1"/>
    <x v="292"/>
    <n v="6"/>
    <s v="Clicked"/>
    <n v="0.1"/>
    <m/>
    <n v="4000"/>
    <n v="855.19"/>
    <x v="6"/>
    <s v="ELEC20"/>
    <n v="20"/>
  </r>
  <r>
    <n v="27650"/>
    <n v="15549"/>
    <x v="1"/>
    <x v="0"/>
    <n v="5"/>
    <n v="43371"/>
    <d v="2019-11-14T00:00:00"/>
    <s v="GGOENEBQ079099"/>
    <s v="Nest Protect Smoke + CO White Battery Alarm-USA"/>
    <x v="0"/>
    <n v="7"/>
    <x v="292"/>
    <n v="6"/>
    <s v="Used"/>
    <n v="0.1"/>
    <m/>
    <n v="4000"/>
    <n v="855.19"/>
    <x v="6"/>
    <s v="ELEC20"/>
    <n v="20"/>
  </r>
  <r>
    <n v="27651"/>
    <n v="15738"/>
    <x v="0"/>
    <x v="3"/>
    <n v="16"/>
    <n v="45027"/>
    <d v="2019-11-28T00:00:00"/>
    <s v="GGOENEBJ079499"/>
    <s v="Nest Learning Thermostat 3rd Gen-USA - Stainless Steel"/>
    <x v="0"/>
    <n v="1"/>
    <x v="293"/>
    <n v="12.99"/>
    <s v="Used"/>
    <n v="0.1"/>
    <m/>
    <n v="3000"/>
    <n v="1375.26"/>
    <x v="6"/>
    <s v="ELEC20"/>
    <n v="20"/>
  </r>
  <r>
    <n v="27652"/>
    <n v="15738"/>
    <x v="0"/>
    <x v="3"/>
    <n v="16"/>
    <n v="45028"/>
    <d v="2019-11-28T00:00:00"/>
    <s v="GGOENEBB078899"/>
    <s v="Nest Cam Indoor Security Camera - USA"/>
    <x v="0"/>
    <n v="1"/>
    <x v="291"/>
    <n v="6.5"/>
    <s v="Not Used"/>
    <n v="0.1"/>
    <m/>
    <n v="3000"/>
    <n v="1375.26"/>
    <x v="6"/>
    <s v="ELEC20"/>
    <n v="20"/>
  </r>
  <r>
    <n v="27653"/>
    <n v="15738"/>
    <x v="0"/>
    <x v="3"/>
    <n v="16"/>
    <n v="45028"/>
    <d v="2019-11-28T00:00:00"/>
    <s v="GGOENEBQ078999"/>
    <s v="Nest Cam Outdoor Security Camera - USA"/>
    <x v="0"/>
    <n v="2"/>
    <x v="291"/>
    <n v="6.5"/>
    <s v="Used"/>
    <n v="0.1"/>
    <m/>
    <n v="3000"/>
    <n v="1375.26"/>
    <x v="6"/>
    <s v="ELEC20"/>
    <n v="20"/>
  </r>
  <r>
    <n v="27654"/>
    <n v="15738"/>
    <x v="0"/>
    <x v="3"/>
    <n v="16"/>
    <n v="45028"/>
    <d v="2019-11-28T00:00:00"/>
    <s v="GGOENEBQ079199"/>
    <s v="Nest Protect Smoke + CO White Wired Alarm-USA"/>
    <x v="0"/>
    <n v="2"/>
    <x v="292"/>
    <n v="6.5"/>
    <s v="Not Used"/>
    <n v="0.1"/>
    <m/>
    <n v="3000"/>
    <n v="1375.26"/>
    <x v="6"/>
    <s v="ELEC20"/>
    <n v="20"/>
  </r>
  <r>
    <n v="27655"/>
    <n v="17068"/>
    <x v="1"/>
    <x v="4"/>
    <n v="31"/>
    <n v="45058"/>
    <d v="2019-11-28T00:00:00"/>
    <s v="GGOENEBJ079499"/>
    <s v="Nest Learning Thermostat 3rd Gen-USA - Stainless Steel"/>
    <x v="0"/>
    <n v="2"/>
    <x v="293"/>
    <n v="6.5"/>
    <s v="Clicked"/>
    <n v="0.1"/>
    <m/>
    <n v="3000"/>
    <n v="1375.26"/>
    <x v="6"/>
    <s v="ELEC20"/>
    <n v="20"/>
  </r>
  <r>
    <n v="27656"/>
    <n v="17068"/>
    <x v="1"/>
    <x v="4"/>
    <n v="31"/>
    <n v="45061"/>
    <d v="2019-11-28T00:00:00"/>
    <s v="GGOENEBJ079499"/>
    <s v="Nest Learning Thermostat 3rd Gen-USA - Stainless Steel"/>
    <x v="0"/>
    <n v="1"/>
    <x v="293"/>
    <n v="6.5"/>
    <s v="Clicked"/>
    <n v="0.1"/>
    <m/>
    <n v="3000"/>
    <n v="1375.26"/>
    <x v="6"/>
    <s v="ELEC20"/>
    <n v="20"/>
  </r>
  <r>
    <n v="27657"/>
    <n v="17068"/>
    <x v="1"/>
    <x v="4"/>
    <n v="31"/>
    <n v="45065"/>
    <d v="2019-11-28T00:00:00"/>
    <s v="GGOENEBQ079199"/>
    <s v="Nest Protect Smoke + CO White Wired Alarm-USA"/>
    <x v="0"/>
    <n v="5"/>
    <x v="292"/>
    <n v="19.989999999999998"/>
    <s v="Clicked"/>
    <n v="0.1"/>
    <m/>
    <n v="3000"/>
    <n v="1375.26"/>
    <x v="6"/>
    <s v="ELEC20"/>
    <n v="20"/>
  </r>
  <r>
    <n v="27658"/>
    <n v="17068"/>
    <x v="1"/>
    <x v="4"/>
    <n v="31"/>
    <n v="45066"/>
    <d v="2019-11-28T00:00:00"/>
    <s v="GGOENEBB078899"/>
    <s v="Nest Cam Indoor Security Camera - USA"/>
    <x v="0"/>
    <n v="3"/>
    <x v="291"/>
    <n v="6.5"/>
    <s v="Clicked"/>
    <n v="0.1"/>
    <m/>
    <n v="3000"/>
    <n v="1375.26"/>
    <x v="6"/>
    <s v="ELEC20"/>
    <n v="20"/>
  </r>
  <r>
    <n v="27659"/>
    <n v="17068"/>
    <x v="1"/>
    <x v="4"/>
    <n v="31"/>
    <n v="45067"/>
    <d v="2019-11-28T00:00:00"/>
    <s v="GGOENEBD084799"/>
    <s v="Nest Learning Thermostat 3rd Gen-USA - Copper"/>
    <x v="0"/>
    <n v="1"/>
    <x v="293"/>
    <n v="6.5"/>
    <s v="Clicked"/>
    <n v="0.1"/>
    <m/>
    <n v="3000"/>
    <n v="1375.26"/>
    <x v="6"/>
    <s v="ELEC20"/>
    <n v="20"/>
  </r>
  <r>
    <n v="27660"/>
    <n v="17068"/>
    <x v="1"/>
    <x v="4"/>
    <n v="31"/>
    <n v="45071"/>
    <d v="2019-11-28T00:00:00"/>
    <s v="GGOENEBB078899"/>
    <s v="Nest Cam Indoor Security Camera - USA"/>
    <x v="0"/>
    <n v="1"/>
    <x v="291"/>
    <n v="6.5"/>
    <s v="Not Used"/>
    <n v="0.1"/>
    <m/>
    <n v="3000"/>
    <n v="1375.26"/>
    <x v="6"/>
    <s v="ELEC20"/>
    <n v="20"/>
  </r>
  <r>
    <n v="27661"/>
    <n v="17068"/>
    <x v="1"/>
    <x v="4"/>
    <n v="31"/>
    <n v="45072"/>
    <d v="2019-11-28T00:00:00"/>
    <s v="GGOENEBJ079499"/>
    <s v="Nest Learning Thermostat 3rd Gen-USA - Stainless Steel"/>
    <x v="0"/>
    <n v="1"/>
    <x v="293"/>
    <n v="6.5"/>
    <s v="Clicked"/>
    <n v="0.1"/>
    <m/>
    <n v="3000"/>
    <n v="1375.26"/>
    <x v="6"/>
    <s v="ELEC20"/>
    <n v="20"/>
  </r>
  <r>
    <n v="27662"/>
    <n v="17068"/>
    <x v="1"/>
    <x v="4"/>
    <n v="31"/>
    <n v="45074"/>
    <d v="2019-11-28T00:00:00"/>
    <s v="GGOENEBQ079099"/>
    <s v="Nest Protect Smoke + CO White Battery Alarm-USA"/>
    <x v="0"/>
    <n v="2"/>
    <x v="292"/>
    <n v="6.5"/>
    <s v="Used"/>
    <n v="0.1"/>
    <m/>
    <n v="3000"/>
    <n v="1375.26"/>
    <x v="6"/>
    <s v="ELEC20"/>
    <n v="20"/>
  </r>
  <r>
    <n v="27663"/>
    <n v="17220"/>
    <x v="1"/>
    <x v="2"/>
    <n v="19"/>
    <n v="44959"/>
    <d v="2019-11-28T00:00:00"/>
    <s v="GGOENEBB078899"/>
    <s v="Nest Cam Indoor Security Camera - USA"/>
    <x v="0"/>
    <n v="1"/>
    <x v="291"/>
    <n v="6.5"/>
    <s v="Not Used"/>
    <n v="0.1"/>
    <m/>
    <n v="3000"/>
    <n v="1375.26"/>
    <x v="6"/>
    <s v="ELEC20"/>
    <n v="20"/>
  </r>
  <r>
    <n v="27664"/>
    <n v="17220"/>
    <x v="1"/>
    <x v="2"/>
    <n v="19"/>
    <n v="44959"/>
    <d v="2019-11-28T00:00:00"/>
    <s v="GGOENEBQ078999"/>
    <s v="Nest Cam Outdoor Security Camera - USA"/>
    <x v="0"/>
    <n v="2"/>
    <x v="291"/>
    <n v="6.5"/>
    <s v="Clicked"/>
    <n v="0.1"/>
    <m/>
    <n v="3000"/>
    <n v="1375.26"/>
    <x v="6"/>
    <s v="ELEC20"/>
    <n v="20"/>
  </r>
  <r>
    <n v="27665"/>
    <n v="17220"/>
    <x v="1"/>
    <x v="2"/>
    <n v="19"/>
    <n v="44961"/>
    <d v="2019-11-28T00:00:00"/>
    <s v="GGOENEBQ084699"/>
    <s v="Nest Learning Thermostat 3rd Gen-USA - White"/>
    <x v="0"/>
    <n v="1"/>
    <x v="293"/>
    <n v="6.5"/>
    <s v="Clicked"/>
    <n v="0.1"/>
    <m/>
    <n v="3000"/>
    <n v="1375.26"/>
    <x v="6"/>
    <s v="ELEC20"/>
    <n v="20"/>
  </r>
  <r>
    <n v="27666"/>
    <n v="17220"/>
    <x v="1"/>
    <x v="2"/>
    <n v="19"/>
    <n v="44962"/>
    <d v="2019-11-28T00:00:00"/>
    <s v="GGOENEBJ079499"/>
    <s v="Nest Learning Thermostat 3rd Gen-USA - Stainless Steel"/>
    <x v="0"/>
    <n v="1"/>
    <x v="293"/>
    <n v="12.99"/>
    <s v="Used"/>
    <n v="0.1"/>
    <m/>
    <n v="3000"/>
    <n v="1375.26"/>
    <x v="6"/>
    <s v="ELEC20"/>
    <n v="20"/>
  </r>
  <r>
    <n v="27667"/>
    <n v="17220"/>
    <x v="1"/>
    <x v="2"/>
    <n v="19"/>
    <n v="44962"/>
    <d v="2019-11-28T00:00:00"/>
    <s v="GGOENEBQ078999"/>
    <s v="Nest Cam Outdoor Security Camera - USA"/>
    <x v="0"/>
    <n v="1"/>
    <x v="291"/>
    <n v="12.99"/>
    <s v="Used"/>
    <n v="0.1"/>
    <m/>
    <n v="3000"/>
    <n v="1375.26"/>
    <x v="6"/>
    <s v="ELEC20"/>
    <n v="20"/>
  </r>
  <r>
    <n v="27668"/>
    <n v="17220"/>
    <x v="1"/>
    <x v="2"/>
    <n v="19"/>
    <n v="44964"/>
    <d v="2019-11-28T00:00:00"/>
    <s v="GGOENEBQ078999"/>
    <s v="Nest Cam Outdoor Security Camera - USA"/>
    <x v="0"/>
    <n v="2"/>
    <x v="291"/>
    <n v="6.5"/>
    <s v="Clicked"/>
    <n v="0.1"/>
    <m/>
    <n v="3000"/>
    <n v="1375.26"/>
    <x v="6"/>
    <s v="ELEC20"/>
    <n v="20"/>
  </r>
  <r>
    <n v="27669"/>
    <n v="17220"/>
    <x v="1"/>
    <x v="2"/>
    <n v="19"/>
    <n v="44964"/>
    <d v="2019-11-28T00:00:00"/>
    <s v="GGOENEBQ079099"/>
    <s v="Nest Protect Smoke + CO White Battery Alarm-USA"/>
    <x v="0"/>
    <n v="1"/>
    <x v="292"/>
    <n v="6.5"/>
    <s v="Clicked"/>
    <n v="0.1"/>
    <m/>
    <n v="3000"/>
    <n v="1375.26"/>
    <x v="6"/>
    <s v="ELEC20"/>
    <n v="20"/>
  </r>
  <r>
    <n v="27670"/>
    <n v="17220"/>
    <x v="1"/>
    <x v="2"/>
    <n v="19"/>
    <n v="44964"/>
    <d v="2019-11-28T00:00:00"/>
    <s v="GGOENEBQ079199"/>
    <s v="Nest Protect Smoke + CO White Wired Alarm-USA"/>
    <x v="0"/>
    <n v="1"/>
    <x v="292"/>
    <n v="6.5"/>
    <s v="Used"/>
    <n v="0.1"/>
    <m/>
    <n v="3000"/>
    <n v="1375.26"/>
    <x v="6"/>
    <s v="ELEC20"/>
    <n v="20"/>
  </r>
  <r>
    <n v="27671"/>
    <n v="17220"/>
    <x v="1"/>
    <x v="2"/>
    <n v="19"/>
    <n v="44966"/>
    <d v="2019-11-28T00:00:00"/>
    <s v="GGOENEBJ079499"/>
    <s v="Nest Learning Thermostat 3rd Gen-USA - Stainless Steel"/>
    <x v="0"/>
    <n v="2"/>
    <x v="293"/>
    <n v="12.99"/>
    <s v="Clicked"/>
    <n v="0.1"/>
    <m/>
    <n v="3000"/>
    <n v="1375.26"/>
    <x v="6"/>
    <s v="ELEC20"/>
    <n v="20"/>
  </r>
  <r>
    <n v="27672"/>
    <n v="17220"/>
    <x v="1"/>
    <x v="2"/>
    <n v="19"/>
    <n v="44974"/>
    <d v="2019-11-28T00:00:00"/>
    <s v="GGOENEBQ084699"/>
    <s v="Nest Learning Thermostat 3rd Gen-USA - White"/>
    <x v="0"/>
    <n v="1"/>
    <x v="293"/>
    <n v="6.5"/>
    <s v="Used"/>
    <n v="0.1"/>
    <m/>
    <n v="3000"/>
    <n v="1375.26"/>
    <x v="6"/>
    <s v="ELEC20"/>
    <n v="20"/>
  </r>
  <r>
    <n v="27673"/>
    <n v="17220"/>
    <x v="1"/>
    <x v="2"/>
    <n v="19"/>
    <n v="44975"/>
    <d v="2019-11-28T00:00:00"/>
    <s v="GGOENEBJ079499"/>
    <s v="Nest Learning Thermostat 3rd Gen-USA - Stainless Steel"/>
    <x v="0"/>
    <n v="1"/>
    <x v="293"/>
    <n v="6.5"/>
    <s v="Used"/>
    <n v="0.1"/>
    <m/>
    <n v="3000"/>
    <n v="1375.26"/>
    <x v="6"/>
    <s v="ELEC20"/>
    <n v="20"/>
  </r>
  <r>
    <n v="27674"/>
    <n v="12476"/>
    <x v="0"/>
    <x v="0"/>
    <n v="14"/>
    <n v="44997"/>
    <d v="2019-11-28T00:00:00"/>
    <s v="GGOENEBQ079199"/>
    <s v="Nest Protect Smoke + CO White Wired Alarm-USA"/>
    <x v="0"/>
    <n v="2"/>
    <x v="292"/>
    <n v="6.5"/>
    <s v="Not Used"/>
    <n v="0.1"/>
    <m/>
    <n v="3000"/>
    <n v="1375.26"/>
    <x v="6"/>
    <s v="ELEC20"/>
    <n v="20"/>
  </r>
  <r>
    <n v="27675"/>
    <n v="12476"/>
    <x v="0"/>
    <x v="0"/>
    <n v="14"/>
    <n v="44998"/>
    <d v="2019-11-28T00:00:00"/>
    <s v="GGOENEBQ079099"/>
    <s v="Nest Protect Smoke + CO White Battery Alarm-USA"/>
    <x v="0"/>
    <n v="2"/>
    <x v="292"/>
    <n v="6.5"/>
    <s v="Clicked"/>
    <n v="0.1"/>
    <m/>
    <n v="3000"/>
    <n v="1375.26"/>
    <x v="6"/>
    <s v="ELEC20"/>
    <n v="20"/>
  </r>
  <r>
    <n v="27676"/>
    <n v="12476"/>
    <x v="0"/>
    <x v="0"/>
    <n v="14"/>
    <n v="45000"/>
    <d v="2019-11-28T00:00:00"/>
    <s v="GGOENEBJ079499"/>
    <s v="Nest Learning Thermostat 3rd Gen-USA - Stainless Steel"/>
    <x v="0"/>
    <n v="1"/>
    <x v="293"/>
    <n v="6.5"/>
    <s v="Clicked"/>
    <n v="0.1"/>
    <m/>
    <n v="3000"/>
    <n v="1375.26"/>
    <x v="6"/>
    <s v="ELEC20"/>
    <n v="20"/>
  </r>
  <r>
    <n v="27677"/>
    <n v="12476"/>
    <x v="0"/>
    <x v="0"/>
    <n v="14"/>
    <n v="45007"/>
    <d v="2019-11-28T00:00:00"/>
    <s v="GGOENEBJ079499"/>
    <s v="Nest Learning Thermostat 3rd Gen-USA - Stainless Steel"/>
    <x v="0"/>
    <n v="1"/>
    <x v="293"/>
    <n v="6.5"/>
    <s v="Used"/>
    <n v="0.1"/>
    <m/>
    <n v="3000"/>
    <n v="1375.26"/>
    <x v="6"/>
    <s v="ELEC20"/>
    <n v="20"/>
  </r>
  <r>
    <n v="27678"/>
    <n v="12476"/>
    <x v="0"/>
    <x v="0"/>
    <n v="14"/>
    <n v="45008"/>
    <d v="2019-11-28T00:00:00"/>
    <s v="GGOENEBQ078999"/>
    <s v="Nest Cam Outdoor Security Camera - USA"/>
    <x v="0"/>
    <n v="1"/>
    <x v="291"/>
    <n v="6.5"/>
    <s v="Used"/>
    <n v="0.1"/>
    <m/>
    <n v="3000"/>
    <n v="1375.26"/>
    <x v="6"/>
    <s v="ELEC20"/>
    <n v="20"/>
  </r>
  <r>
    <n v="27679"/>
    <n v="12476"/>
    <x v="0"/>
    <x v="0"/>
    <n v="14"/>
    <n v="45012"/>
    <d v="2019-11-28T00:00:00"/>
    <s v="GGOENEBJ079499"/>
    <s v="Nest Learning Thermostat 3rd Gen-USA - Stainless Steel"/>
    <x v="0"/>
    <n v="2"/>
    <x v="293"/>
    <n v="6.5"/>
    <s v="Clicked"/>
    <n v="0.1"/>
    <m/>
    <n v="3000"/>
    <n v="1375.26"/>
    <x v="6"/>
    <s v="ELEC20"/>
    <n v="20"/>
  </r>
  <r>
    <n v="27680"/>
    <n v="18245"/>
    <x v="1"/>
    <x v="4"/>
    <n v="5"/>
    <n v="44979"/>
    <d v="2019-11-28T00:00:00"/>
    <s v="GGOENEBQ084699"/>
    <s v="Nest Learning Thermostat 3rd Gen-USA - White"/>
    <x v="0"/>
    <n v="1"/>
    <x v="293"/>
    <n v="6.5"/>
    <s v="Used"/>
    <n v="0.1"/>
    <m/>
    <n v="3000"/>
    <n v="1375.26"/>
    <x v="6"/>
    <s v="ELEC20"/>
    <n v="20"/>
  </r>
  <r>
    <n v="27681"/>
    <n v="18245"/>
    <x v="1"/>
    <x v="4"/>
    <n v="5"/>
    <n v="44980"/>
    <d v="2019-11-28T00:00:00"/>
    <s v="GGOENEBQ084699"/>
    <s v="Nest Learning Thermostat 3rd Gen-USA - White"/>
    <x v="0"/>
    <n v="1"/>
    <x v="293"/>
    <n v="6.5"/>
    <s v="Clicked"/>
    <n v="0.1"/>
    <m/>
    <n v="3000"/>
    <n v="1375.26"/>
    <x v="6"/>
    <s v="ELEC20"/>
    <n v="20"/>
  </r>
  <r>
    <n v="27682"/>
    <n v="18245"/>
    <x v="1"/>
    <x v="4"/>
    <n v="5"/>
    <n v="44981"/>
    <d v="2019-11-28T00:00:00"/>
    <s v="GGOENEBB078899"/>
    <s v="Nest Cam Indoor Security Camera - USA"/>
    <x v="0"/>
    <n v="2"/>
    <x v="291"/>
    <n v="6.5"/>
    <s v="Clicked"/>
    <n v="0.1"/>
    <m/>
    <n v="3000"/>
    <n v="1375.26"/>
    <x v="6"/>
    <s v="ELEC20"/>
    <n v="20"/>
  </r>
  <r>
    <n v="27683"/>
    <n v="18245"/>
    <x v="1"/>
    <x v="4"/>
    <n v="5"/>
    <n v="44982"/>
    <d v="2019-11-28T00:00:00"/>
    <s v="GGOENEBB078899"/>
    <s v="Nest Cam Indoor Security Camera - USA"/>
    <x v="0"/>
    <n v="2"/>
    <x v="291"/>
    <n v="6.5"/>
    <s v="Used"/>
    <n v="0.1"/>
    <m/>
    <n v="3000"/>
    <n v="1375.26"/>
    <x v="6"/>
    <s v="ELEC20"/>
    <n v="20"/>
  </r>
  <r>
    <n v="27684"/>
    <n v="18245"/>
    <x v="1"/>
    <x v="4"/>
    <n v="5"/>
    <n v="44986"/>
    <d v="2019-11-28T00:00:00"/>
    <s v="GGOENEBJ079499"/>
    <s v="Nest Learning Thermostat 3rd Gen-USA - Stainless Steel"/>
    <x v="0"/>
    <n v="1"/>
    <x v="293"/>
    <n v="6.5"/>
    <s v="Used"/>
    <n v="0.1"/>
    <m/>
    <n v="3000"/>
    <n v="1375.26"/>
    <x v="6"/>
    <s v="ELEC20"/>
    <n v="20"/>
  </r>
  <r>
    <n v="27685"/>
    <n v="18245"/>
    <x v="1"/>
    <x v="4"/>
    <n v="5"/>
    <n v="44988"/>
    <d v="2019-11-28T00:00:00"/>
    <s v="GGOENEBQ079099"/>
    <s v="Nest Protect Smoke + CO White Battery Alarm-USA"/>
    <x v="0"/>
    <n v="3"/>
    <x v="292"/>
    <n v="6.5"/>
    <s v="Clicked"/>
    <n v="0.1"/>
    <m/>
    <n v="3000"/>
    <n v="1375.26"/>
    <x v="6"/>
    <s v="ELEC20"/>
    <n v="20"/>
  </r>
  <r>
    <n v="27686"/>
    <n v="18245"/>
    <x v="1"/>
    <x v="4"/>
    <n v="5"/>
    <n v="44992"/>
    <d v="2019-11-28T00:00:00"/>
    <s v="GGOENEBB078899"/>
    <s v="Nest Cam Indoor Security Camera - USA"/>
    <x v="0"/>
    <n v="1"/>
    <x v="291"/>
    <n v="6.5"/>
    <s v="Clicked"/>
    <n v="0.1"/>
    <m/>
    <n v="3000"/>
    <n v="1375.26"/>
    <x v="6"/>
    <s v="ELEC20"/>
    <n v="20"/>
  </r>
  <r>
    <n v="27687"/>
    <n v="18245"/>
    <x v="1"/>
    <x v="4"/>
    <n v="5"/>
    <n v="44992"/>
    <d v="2019-11-28T00:00:00"/>
    <s v="GGOENEBQ078999"/>
    <s v="Nest Cam Outdoor Security Camera - USA"/>
    <x v="0"/>
    <n v="1"/>
    <x v="291"/>
    <n v="6.5"/>
    <s v="Not Used"/>
    <n v="0.1"/>
    <m/>
    <n v="3000"/>
    <n v="1375.26"/>
    <x v="6"/>
    <s v="ELEC20"/>
    <n v="20"/>
  </r>
  <r>
    <n v="27688"/>
    <n v="18245"/>
    <x v="1"/>
    <x v="4"/>
    <n v="5"/>
    <n v="44992"/>
    <d v="2019-11-28T00:00:00"/>
    <s v="GGOENEBQ079099"/>
    <s v="Nest Protect Smoke + CO White Battery Alarm-USA"/>
    <x v="0"/>
    <n v="3"/>
    <x v="292"/>
    <n v="6.5"/>
    <s v="Clicked"/>
    <n v="0.1"/>
    <m/>
    <n v="3000"/>
    <n v="1375.26"/>
    <x v="6"/>
    <s v="ELEC20"/>
    <n v="20"/>
  </r>
  <r>
    <n v="27689"/>
    <n v="17373"/>
    <x v="0"/>
    <x v="3"/>
    <n v="11"/>
    <n v="45022"/>
    <d v="2019-11-28T00:00:00"/>
    <s v="GGOENEBB078899"/>
    <s v="Nest Cam Indoor Security Camera - USA"/>
    <x v="0"/>
    <n v="1"/>
    <x v="291"/>
    <n v="6.5"/>
    <s v="Not Used"/>
    <n v="0.1"/>
    <m/>
    <n v="3000"/>
    <n v="1375.26"/>
    <x v="6"/>
    <s v="ELEC20"/>
    <n v="20"/>
  </r>
  <r>
    <n v="27690"/>
    <n v="17373"/>
    <x v="0"/>
    <x v="3"/>
    <n v="11"/>
    <n v="45022"/>
    <d v="2019-11-28T00:00:00"/>
    <s v="GGOENEBJ079499"/>
    <s v="Nest Learning Thermostat 3rd Gen-USA - Stainless Steel"/>
    <x v="0"/>
    <n v="1"/>
    <x v="293"/>
    <n v="6.5"/>
    <s v="Clicked"/>
    <n v="0.1"/>
    <m/>
    <n v="3000"/>
    <n v="1375.26"/>
    <x v="6"/>
    <s v="ELEC20"/>
    <n v="20"/>
  </r>
  <r>
    <n v="27691"/>
    <n v="17373"/>
    <x v="0"/>
    <x v="3"/>
    <n v="11"/>
    <n v="45025"/>
    <d v="2019-11-28T00:00:00"/>
    <s v="GGOENEBQ078999"/>
    <s v="Nest Cam Outdoor Security Camera - USA"/>
    <x v="0"/>
    <n v="1"/>
    <x v="291"/>
    <n v="6.5"/>
    <s v="Used"/>
    <n v="0.1"/>
    <m/>
    <n v="3000"/>
    <n v="1375.26"/>
    <x v="6"/>
    <s v="ELEC20"/>
    <n v="20"/>
  </r>
  <r>
    <n v="27692"/>
    <n v="18145"/>
    <x v="1"/>
    <x v="0"/>
    <n v="36"/>
    <n v="45035"/>
    <d v="2019-11-28T00:00:00"/>
    <s v="GGOENEBB078899"/>
    <s v="Nest Cam Indoor Security Camera - USA"/>
    <x v="0"/>
    <n v="1"/>
    <x v="291"/>
    <n v="6.5"/>
    <s v="Clicked"/>
    <n v="0.1"/>
    <m/>
    <n v="3000"/>
    <n v="1375.26"/>
    <x v="6"/>
    <s v="ELEC20"/>
    <n v="20"/>
  </r>
  <r>
    <n v="27693"/>
    <n v="18145"/>
    <x v="1"/>
    <x v="0"/>
    <n v="36"/>
    <n v="45039"/>
    <d v="2019-11-28T00:00:00"/>
    <s v="GGOENEBQ079199"/>
    <s v="Nest Protect Smoke + CO White Wired Alarm-USA"/>
    <x v="0"/>
    <n v="1"/>
    <x v="292"/>
    <n v="6.5"/>
    <s v="Used"/>
    <n v="0.1"/>
    <m/>
    <n v="3000"/>
    <n v="1375.26"/>
    <x v="6"/>
    <s v="ELEC20"/>
    <n v="20"/>
  </r>
  <r>
    <n v="27694"/>
    <n v="18145"/>
    <x v="1"/>
    <x v="0"/>
    <n v="36"/>
    <n v="45040"/>
    <d v="2019-11-28T00:00:00"/>
    <s v="GGOENEBJ079499"/>
    <s v="Nest Learning Thermostat 3rd Gen-USA - Stainless Steel"/>
    <x v="0"/>
    <n v="1"/>
    <x v="293"/>
    <n v="6.5"/>
    <s v="Used"/>
    <n v="0.1"/>
    <m/>
    <n v="3000"/>
    <n v="1375.26"/>
    <x v="6"/>
    <s v="ELEC20"/>
    <n v="20"/>
  </r>
  <r>
    <n v="27695"/>
    <n v="18145"/>
    <x v="1"/>
    <x v="0"/>
    <n v="36"/>
    <n v="45045"/>
    <d v="2019-11-28T00:00:00"/>
    <s v="GGOENEBQ084699"/>
    <s v="Nest Learning Thermostat 3rd Gen-USA - White"/>
    <x v="0"/>
    <n v="1"/>
    <x v="293"/>
    <n v="6.5"/>
    <s v="Clicked"/>
    <n v="0.1"/>
    <m/>
    <n v="3000"/>
    <n v="1375.26"/>
    <x v="6"/>
    <s v="ELEC20"/>
    <n v="20"/>
  </r>
  <r>
    <n v="27696"/>
    <n v="18145"/>
    <x v="1"/>
    <x v="0"/>
    <n v="36"/>
    <n v="45054"/>
    <d v="2019-11-28T00:00:00"/>
    <s v="GGOENEBJ079499"/>
    <s v="Nest Learning Thermostat 3rd Gen-USA - Stainless Steel"/>
    <x v="0"/>
    <n v="1"/>
    <x v="293"/>
    <n v="6.5"/>
    <s v="Clicked"/>
    <n v="0.1"/>
    <m/>
    <n v="3000"/>
    <n v="1375.26"/>
    <x v="6"/>
    <s v="ELEC20"/>
    <n v="20"/>
  </r>
  <r>
    <n v="27697"/>
    <n v="14180"/>
    <x v="1"/>
    <x v="1"/>
    <n v="11"/>
    <n v="43649"/>
    <d v="2019-11-16T00:00:00"/>
    <s v="GGOENEBB078899"/>
    <s v="Nest Cam Indoor Security Camera - USA"/>
    <x v="0"/>
    <n v="1"/>
    <x v="291"/>
    <n v="6"/>
    <s v="Used"/>
    <n v="0.1"/>
    <m/>
    <n v="4000"/>
    <n v="2716.48"/>
    <x v="6"/>
    <s v="ELEC20"/>
    <n v="20"/>
  </r>
  <r>
    <n v="27698"/>
    <n v="14702"/>
    <x v="1"/>
    <x v="2"/>
    <n v="50"/>
    <n v="43567"/>
    <d v="2019-11-16T00:00:00"/>
    <s v="GGOENEBB078899"/>
    <s v="Nest Cam Indoor Security Camera - USA"/>
    <x v="0"/>
    <n v="1"/>
    <x v="291"/>
    <n v="6"/>
    <s v="Clicked"/>
    <n v="0.1"/>
    <m/>
    <n v="4000"/>
    <n v="2716.48"/>
    <x v="6"/>
    <s v="ELEC20"/>
    <n v="20"/>
  </r>
  <r>
    <n v="27699"/>
    <n v="14702"/>
    <x v="1"/>
    <x v="2"/>
    <n v="50"/>
    <n v="43572"/>
    <d v="2019-11-16T00:00:00"/>
    <s v="GGOENEBQ078999"/>
    <s v="Nest Cam Outdoor Security Camera - USA"/>
    <x v="0"/>
    <n v="2"/>
    <x v="291"/>
    <n v="6"/>
    <s v="Used"/>
    <n v="0.1"/>
    <m/>
    <n v="4000"/>
    <n v="2716.48"/>
    <x v="6"/>
    <s v="ELEC20"/>
    <n v="20"/>
  </r>
  <r>
    <n v="27700"/>
    <n v="14702"/>
    <x v="1"/>
    <x v="2"/>
    <n v="50"/>
    <n v="43577"/>
    <d v="2019-11-16T00:00:00"/>
    <s v="GGOENEBQ084699"/>
    <s v="Nest Learning Thermostat 3rd Gen-USA - White"/>
    <x v="0"/>
    <n v="1"/>
    <x v="293"/>
    <n v="6"/>
    <s v="Clicked"/>
    <n v="0.1"/>
    <m/>
    <n v="4000"/>
    <n v="2716.48"/>
    <x v="6"/>
    <s v="ELEC20"/>
    <n v="20"/>
  </r>
  <r>
    <n v="27701"/>
    <n v="14702"/>
    <x v="1"/>
    <x v="2"/>
    <n v="50"/>
    <n v="43578"/>
    <d v="2019-11-16T00:00:00"/>
    <s v="GGOENEBQ079199"/>
    <s v="Nest Protect Smoke + CO White Wired Alarm-USA"/>
    <x v="0"/>
    <n v="4"/>
    <x v="292"/>
    <n v="6"/>
    <s v="Used"/>
    <n v="0.1"/>
    <m/>
    <n v="4000"/>
    <n v="2716.48"/>
    <x v="6"/>
    <s v="ELEC20"/>
    <n v="20"/>
  </r>
  <r>
    <n v="27702"/>
    <n v="18075"/>
    <x v="1"/>
    <x v="2"/>
    <n v="12"/>
    <n v="43619"/>
    <d v="2019-11-16T00:00:00"/>
    <s v="GGOENEBQ078999"/>
    <s v="Nest Cam Outdoor Security Camera - USA"/>
    <x v="0"/>
    <n v="1"/>
    <x v="291"/>
    <n v="6"/>
    <s v="Not Used"/>
    <n v="0.1"/>
    <m/>
    <n v="4000"/>
    <n v="2716.48"/>
    <x v="6"/>
    <s v="ELEC20"/>
    <n v="20"/>
  </r>
  <r>
    <n v="27703"/>
    <n v="18075"/>
    <x v="1"/>
    <x v="2"/>
    <n v="12"/>
    <n v="43624"/>
    <d v="2019-11-16T00:00:00"/>
    <s v="GGOENEBQ079199"/>
    <s v="Nest Protect Smoke + CO White Wired Alarm-USA"/>
    <x v="0"/>
    <n v="1"/>
    <x v="292"/>
    <n v="6"/>
    <s v="Clicked"/>
    <n v="0.1"/>
    <m/>
    <n v="4000"/>
    <n v="2716.48"/>
    <x v="6"/>
    <s v="ELEC20"/>
    <n v="20"/>
  </r>
  <r>
    <n v="27704"/>
    <n v="18075"/>
    <x v="1"/>
    <x v="2"/>
    <n v="12"/>
    <n v="43625"/>
    <d v="2019-11-16T00:00:00"/>
    <s v="GGOENEBQ078999"/>
    <s v="Nest Cam Outdoor Security Camera - USA"/>
    <x v="0"/>
    <n v="2"/>
    <x v="291"/>
    <n v="6"/>
    <s v="Clicked"/>
    <n v="0.1"/>
    <m/>
    <n v="4000"/>
    <n v="2716.48"/>
    <x v="6"/>
    <s v="ELEC20"/>
    <n v="20"/>
  </r>
  <r>
    <n v="27705"/>
    <n v="17404"/>
    <x v="1"/>
    <x v="3"/>
    <n v="11"/>
    <n v="43653"/>
    <d v="2019-11-16T00:00:00"/>
    <s v="GGOENEBB078899"/>
    <s v="Nest Cam Indoor Security Camera - USA"/>
    <x v="0"/>
    <n v="1"/>
    <x v="291"/>
    <n v="6"/>
    <s v="Used"/>
    <n v="0.1"/>
    <m/>
    <n v="4000"/>
    <n v="2716.48"/>
    <x v="6"/>
    <s v="ELEC20"/>
    <n v="20"/>
  </r>
  <r>
    <n v="27706"/>
    <n v="17404"/>
    <x v="1"/>
    <x v="3"/>
    <n v="11"/>
    <n v="43660"/>
    <d v="2019-11-16T00:00:00"/>
    <s v="GGOENEBQ084699"/>
    <s v="Nest Learning Thermostat 3rd Gen-USA - White"/>
    <x v="0"/>
    <n v="1"/>
    <x v="293"/>
    <n v="6"/>
    <s v="Clicked"/>
    <n v="0.1"/>
    <m/>
    <n v="4000"/>
    <n v="2716.48"/>
    <x v="6"/>
    <s v="ELEC20"/>
    <n v="20"/>
  </r>
  <r>
    <n v="27707"/>
    <n v="17404"/>
    <x v="1"/>
    <x v="3"/>
    <n v="11"/>
    <n v="43661"/>
    <d v="2019-11-16T00:00:00"/>
    <s v="GGOENEBQ078999"/>
    <s v="Nest Cam Outdoor Security Camera - USA"/>
    <x v="0"/>
    <n v="2"/>
    <x v="291"/>
    <n v="6"/>
    <s v="Clicked"/>
    <n v="0.1"/>
    <m/>
    <n v="4000"/>
    <n v="2716.48"/>
    <x v="6"/>
    <s v="ELEC20"/>
    <n v="20"/>
  </r>
  <r>
    <n v="27708"/>
    <n v="17404"/>
    <x v="1"/>
    <x v="3"/>
    <n v="11"/>
    <n v="43662"/>
    <d v="2019-11-16T00:00:00"/>
    <s v="GGOENEBB078899"/>
    <s v="Nest Cam Indoor Security Camera - USA"/>
    <x v="0"/>
    <n v="1"/>
    <x v="291"/>
    <n v="6"/>
    <s v="Used"/>
    <n v="0.1"/>
    <m/>
    <n v="4000"/>
    <n v="2716.48"/>
    <x v="6"/>
    <s v="ELEC20"/>
    <n v="20"/>
  </r>
  <r>
    <n v="27709"/>
    <n v="17404"/>
    <x v="1"/>
    <x v="3"/>
    <n v="11"/>
    <n v="43662"/>
    <d v="2019-11-16T00:00:00"/>
    <s v="GGOENEBQ079099"/>
    <s v="Nest Protect Smoke + CO White Battery Alarm-USA"/>
    <x v="0"/>
    <n v="1"/>
    <x v="292"/>
    <n v="6"/>
    <s v="Clicked"/>
    <n v="0.1"/>
    <m/>
    <n v="4000"/>
    <n v="2716.48"/>
    <x v="6"/>
    <s v="ELEC20"/>
    <n v="20"/>
  </r>
  <r>
    <n v="27710"/>
    <n v="14146"/>
    <x v="0"/>
    <x v="1"/>
    <n v="29"/>
    <n v="43630"/>
    <d v="2019-11-16T00:00:00"/>
    <s v="GGOENEBB078899"/>
    <s v="Nest Cam Indoor Security Camera - USA"/>
    <x v="0"/>
    <n v="2"/>
    <x v="291"/>
    <n v="6"/>
    <s v="Clicked"/>
    <n v="0.1"/>
    <m/>
    <n v="4000"/>
    <n v="2716.48"/>
    <x v="6"/>
    <s v="ELEC20"/>
    <n v="20"/>
  </r>
  <r>
    <n v="27711"/>
    <n v="14146"/>
    <x v="0"/>
    <x v="1"/>
    <n v="29"/>
    <n v="43635"/>
    <d v="2019-11-16T00:00:00"/>
    <s v="GGOENEBQ079199"/>
    <s v="Nest Protect Smoke + CO White Wired Alarm-USA"/>
    <x v="0"/>
    <n v="3"/>
    <x v="292"/>
    <n v="6"/>
    <s v="Not Used"/>
    <n v="0.1"/>
    <m/>
    <n v="4000"/>
    <n v="2716.48"/>
    <x v="6"/>
    <s v="ELEC20"/>
    <n v="20"/>
  </r>
  <r>
    <n v="27712"/>
    <n v="14146"/>
    <x v="0"/>
    <x v="1"/>
    <n v="29"/>
    <n v="43635"/>
    <d v="2019-11-16T00:00:00"/>
    <s v="GGOENEBQ084699"/>
    <s v="Nest Learning Thermostat 3rd Gen-USA - White"/>
    <x v="0"/>
    <n v="1"/>
    <x v="293"/>
    <n v="6"/>
    <s v="Clicked"/>
    <n v="0.1"/>
    <m/>
    <n v="4000"/>
    <n v="2716.48"/>
    <x v="6"/>
    <s v="ELEC20"/>
    <n v="20"/>
  </r>
  <r>
    <n v="27713"/>
    <n v="14146"/>
    <x v="0"/>
    <x v="1"/>
    <n v="29"/>
    <n v="43636"/>
    <d v="2019-11-16T00:00:00"/>
    <s v="GGOENEBQ078999"/>
    <s v="Nest Cam Outdoor Security Camera - USA"/>
    <x v="0"/>
    <n v="3"/>
    <x v="291"/>
    <n v="6"/>
    <s v="Clicked"/>
    <n v="0.1"/>
    <m/>
    <n v="4000"/>
    <n v="2716.48"/>
    <x v="6"/>
    <s v="ELEC20"/>
    <n v="20"/>
  </r>
  <r>
    <n v="27714"/>
    <n v="14146"/>
    <x v="0"/>
    <x v="1"/>
    <n v="29"/>
    <n v="43639"/>
    <d v="2019-11-16T00:00:00"/>
    <s v="GGOENEBJ079499"/>
    <s v="Nest Learning Thermostat 3rd Gen-USA - Stainless Steel"/>
    <x v="0"/>
    <n v="1"/>
    <x v="293"/>
    <n v="6"/>
    <s v="Clicked"/>
    <n v="0.1"/>
    <m/>
    <n v="4000"/>
    <n v="2716.48"/>
    <x v="6"/>
    <s v="ELEC20"/>
    <n v="20"/>
  </r>
  <r>
    <n v="27715"/>
    <n v="14146"/>
    <x v="0"/>
    <x v="1"/>
    <n v="29"/>
    <n v="43640"/>
    <d v="2019-11-16T00:00:00"/>
    <s v="GGOENEBQ078999"/>
    <s v="Nest Cam Outdoor Security Camera - USA"/>
    <x v="0"/>
    <n v="1"/>
    <x v="291"/>
    <n v="6"/>
    <s v="Used"/>
    <n v="0.1"/>
    <m/>
    <n v="4000"/>
    <n v="2716.48"/>
    <x v="6"/>
    <s v="ELEC20"/>
    <n v="20"/>
  </r>
  <r>
    <n v="27716"/>
    <n v="14146"/>
    <x v="0"/>
    <x v="1"/>
    <n v="29"/>
    <n v="43642"/>
    <d v="2019-11-16T00:00:00"/>
    <s v="GGOENEBQ078999"/>
    <s v="Nest Cam Outdoor Security Camera - USA"/>
    <x v="0"/>
    <n v="2"/>
    <x v="291"/>
    <n v="6"/>
    <s v="Used"/>
    <n v="0.1"/>
    <m/>
    <n v="4000"/>
    <n v="2716.48"/>
    <x v="6"/>
    <s v="ELEC20"/>
    <n v="20"/>
  </r>
  <r>
    <n v="27717"/>
    <n v="14146"/>
    <x v="0"/>
    <x v="1"/>
    <n v="29"/>
    <n v="43643"/>
    <d v="2019-11-16T00:00:00"/>
    <s v="GGOENEBQ078999"/>
    <s v="Nest Cam Outdoor Security Camera - USA"/>
    <x v="0"/>
    <n v="1"/>
    <x v="291"/>
    <n v="6"/>
    <s v="Not Used"/>
    <n v="0.1"/>
    <m/>
    <n v="4000"/>
    <n v="2716.48"/>
    <x v="6"/>
    <s v="ELEC20"/>
    <n v="20"/>
  </r>
  <r>
    <n v="27718"/>
    <n v="14146"/>
    <x v="0"/>
    <x v="1"/>
    <n v="29"/>
    <n v="43644"/>
    <d v="2019-11-16T00:00:00"/>
    <s v="GGOENEBJ079499"/>
    <s v="Nest Learning Thermostat 3rd Gen-USA - Stainless Steel"/>
    <x v="0"/>
    <n v="1"/>
    <x v="293"/>
    <n v="6"/>
    <s v="Not Used"/>
    <n v="0.1"/>
    <m/>
    <n v="4000"/>
    <n v="2716.48"/>
    <x v="6"/>
    <s v="ELEC20"/>
    <n v="20"/>
  </r>
  <r>
    <n v="27719"/>
    <n v="14146"/>
    <x v="0"/>
    <x v="1"/>
    <n v="29"/>
    <n v="43645"/>
    <d v="2019-11-16T00:00:00"/>
    <s v="GGOENEBB078899"/>
    <s v="Nest Cam Indoor Security Camera - USA"/>
    <x v="0"/>
    <n v="1"/>
    <x v="291"/>
    <n v="6"/>
    <s v="Clicked"/>
    <n v="0.1"/>
    <m/>
    <n v="4000"/>
    <n v="2716.48"/>
    <x v="6"/>
    <s v="ELEC20"/>
    <n v="20"/>
  </r>
  <r>
    <n v="27720"/>
    <n v="14146"/>
    <x v="0"/>
    <x v="1"/>
    <n v="29"/>
    <n v="43646"/>
    <d v="2019-11-16T00:00:00"/>
    <s v="GGOENEBJ079499"/>
    <s v="Nest Learning Thermostat 3rd Gen-USA - Stainless Steel"/>
    <x v="0"/>
    <n v="1"/>
    <x v="293"/>
    <n v="6"/>
    <s v="Not Used"/>
    <n v="0.1"/>
    <m/>
    <n v="4000"/>
    <n v="2716.48"/>
    <x v="6"/>
    <s v="ELEC20"/>
    <n v="20"/>
  </r>
  <r>
    <n v="27721"/>
    <n v="14146"/>
    <x v="0"/>
    <x v="1"/>
    <n v="29"/>
    <n v="43646"/>
    <d v="2019-11-16T00:00:00"/>
    <s v="GGOENEBQ079199"/>
    <s v="Nest Protect Smoke + CO White Wired Alarm-USA"/>
    <x v="0"/>
    <n v="6"/>
    <x v="292"/>
    <n v="6"/>
    <s v="Clicked"/>
    <n v="0.1"/>
    <m/>
    <n v="4000"/>
    <n v="2716.48"/>
    <x v="6"/>
    <s v="ELEC20"/>
    <n v="20"/>
  </r>
  <r>
    <n v="27722"/>
    <n v="17180"/>
    <x v="1"/>
    <x v="0"/>
    <n v="35"/>
    <n v="43548"/>
    <d v="2019-11-16T00:00:00"/>
    <s v="GGOENEBQ078999"/>
    <s v="Nest Cam Outdoor Security Camera - USA"/>
    <x v="0"/>
    <n v="1"/>
    <x v="291"/>
    <n v="6"/>
    <s v="Clicked"/>
    <n v="0.1"/>
    <m/>
    <n v="4000"/>
    <n v="2716.48"/>
    <x v="6"/>
    <s v="ELEC20"/>
    <n v="20"/>
  </r>
  <r>
    <n v="27723"/>
    <n v="17180"/>
    <x v="1"/>
    <x v="0"/>
    <n v="35"/>
    <n v="43549"/>
    <d v="2019-11-16T00:00:00"/>
    <s v="GGOENEBB078899"/>
    <s v="Nest Cam Indoor Security Camera - USA"/>
    <x v="0"/>
    <n v="1"/>
    <x v="291"/>
    <n v="6"/>
    <s v="Clicked"/>
    <n v="0.1"/>
    <m/>
    <n v="4000"/>
    <n v="2716.48"/>
    <x v="6"/>
    <s v="ELEC20"/>
    <n v="20"/>
  </r>
  <r>
    <n v="27724"/>
    <n v="17180"/>
    <x v="1"/>
    <x v="0"/>
    <n v="35"/>
    <n v="43549"/>
    <d v="2019-11-16T00:00:00"/>
    <s v="GGOENEBQ084699"/>
    <s v="Nest Learning Thermostat 3rd Gen-USA - White"/>
    <x v="0"/>
    <n v="1"/>
    <x v="293"/>
    <n v="6"/>
    <s v="Used"/>
    <n v="0.1"/>
    <m/>
    <n v="4000"/>
    <n v="2716.48"/>
    <x v="6"/>
    <s v="ELEC20"/>
    <n v="20"/>
  </r>
  <r>
    <n v="27725"/>
    <n v="17180"/>
    <x v="1"/>
    <x v="0"/>
    <n v="35"/>
    <n v="43551"/>
    <d v="2019-11-16T00:00:00"/>
    <s v="GGOENEBQ079199"/>
    <s v="Nest Protect Smoke + CO White Wired Alarm-USA"/>
    <x v="0"/>
    <n v="1"/>
    <x v="292"/>
    <n v="6"/>
    <s v="Not Used"/>
    <n v="0.1"/>
    <m/>
    <n v="4000"/>
    <n v="2716.48"/>
    <x v="6"/>
    <s v="ELEC20"/>
    <n v="20"/>
  </r>
  <r>
    <n v="27726"/>
    <n v="17180"/>
    <x v="1"/>
    <x v="0"/>
    <n v="35"/>
    <n v="43552"/>
    <d v="2019-11-16T00:00:00"/>
    <s v="GGOENEBJ079499"/>
    <s v="Nest Learning Thermostat 3rd Gen-USA - Stainless Steel"/>
    <x v="0"/>
    <n v="1"/>
    <x v="293"/>
    <n v="6"/>
    <s v="Clicked"/>
    <n v="0.1"/>
    <m/>
    <n v="4000"/>
    <n v="2716.48"/>
    <x v="6"/>
    <s v="ELEC20"/>
    <n v="20"/>
  </r>
  <r>
    <n v="27727"/>
    <n v="17180"/>
    <x v="1"/>
    <x v="0"/>
    <n v="35"/>
    <n v="43553"/>
    <d v="2019-11-16T00:00:00"/>
    <s v="GGOENEBQ079199"/>
    <s v="Nest Protect Smoke + CO White Wired Alarm-USA"/>
    <x v="0"/>
    <n v="3"/>
    <x v="292"/>
    <n v="6"/>
    <s v="Clicked"/>
    <n v="0.1"/>
    <m/>
    <n v="4000"/>
    <n v="2716.48"/>
    <x v="6"/>
    <s v="ELEC20"/>
    <n v="20"/>
  </r>
  <r>
    <n v="27728"/>
    <n v="17180"/>
    <x v="1"/>
    <x v="0"/>
    <n v="35"/>
    <n v="43554"/>
    <d v="2019-11-16T00:00:00"/>
    <s v="GGOENEBB078899"/>
    <s v="Nest Cam Indoor Security Camera - USA"/>
    <x v="0"/>
    <n v="1"/>
    <x v="291"/>
    <n v="6"/>
    <s v="Clicked"/>
    <n v="0.1"/>
    <m/>
    <n v="4000"/>
    <n v="2716.48"/>
    <x v="6"/>
    <s v="ELEC20"/>
    <n v="20"/>
  </r>
  <r>
    <n v="27729"/>
    <n v="17180"/>
    <x v="1"/>
    <x v="0"/>
    <n v="35"/>
    <n v="43556"/>
    <d v="2019-11-16T00:00:00"/>
    <s v="GGOENEBQ078999"/>
    <s v="Nest Cam Outdoor Security Camera - USA"/>
    <x v="0"/>
    <n v="6"/>
    <x v="291"/>
    <n v="6"/>
    <s v="Clicked"/>
    <n v="0.1"/>
    <m/>
    <n v="4000"/>
    <n v="2716.48"/>
    <x v="6"/>
    <s v="ELEC20"/>
    <n v="20"/>
  </r>
  <r>
    <n v="27730"/>
    <n v="17180"/>
    <x v="1"/>
    <x v="0"/>
    <n v="35"/>
    <n v="43559"/>
    <d v="2019-11-16T00:00:00"/>
    <s v="GGOENEBQ078999"/>
    <s v="Nest Cam Outdoor Security Camera - USA"/>
    <x v="0"/>
    <n v="1"/>
    <x v="291"/>
    <n v="6"/>
    <s v="Used"/>
    <n v="0.1"/>
    <m/>
    <n v="4000"/>
    <n v="2716.48"/>
    <x v="6"/>
    <s v="ELEC20"/>
    <n v="20"/>
  </r>
  <r>
    <n v="27731"/>
    <n v="17180"/>
    <x v="1"/>
    <x v="0"/>
    <n v="35"/>
    <n v="43562"/>
    <d v="2019-11-16T00:00:00"/>
    <s v="GGOENEBQ084699"/>
    <s v="Nest Learning Thermostat 3rd Gen-USA - White"/>
    <x v="0"/>
    <n v="1"/>
    <x v="293"/>
    <n v="6"/>
    <s v="Clicked"/>
    <n v="0.1"/>
    <m/>
    <n v="4000"/>
    <n v="2716.48"/>
    <x v="6"/>
    <s v="ELEC20"/>
    <n v="20"/>
  </r>
  <r>
    <n v="27732"/>
    <n v="17180"/>
    <x v="1"/>
    <x v="0"/>
    <n v="35"/>
    <n v="43563"/>
    <d v="2019-11-16T00:00:00"/>
    <s v="GGOENEBQ079099"/>
    <s v="Nest Protect Smoke + CO White Battery Alarm-USA"/>
    <x v="0"/>
    <n v="5"/>
    <x v="292"/>
    <n v="6"/>
    <s v="Used"/>
    <n v="0.1"/>
    <m/>
    <n v="4000"/>
    <n v="2716.48"/>
    <x v="6"/>
    <s v="ELEC20"/>
    <n v="20"/>
  </r>
  <r>
    <n v="27733"/>
    <n v="15057"/>
    <x v="0"/>
    <x v="0"/>
    <n v="12"/>
    <n v="43580"/>
    <d v="2019-11-16T00:00:00"/>
    <s v="GGOENEBQ078999"/>
    <s v="Nest Cam Outdoor Security Camera - USA"/>
    <x v="0"/>
    <n v="1"/>
    <x v="291"/>
    <n v="6"/>
    <s v="Clicked"/>
    <n v="0.1"/>
    <m/>
    <n v="4000"/>
    <n v="2716.48"/>
    <x v="6"/>
    <s v="ELEC20"/>
    <n v="20"/>
  </r>
  <r>
    <n v="27734"/>
    <n v="15057"/>
    <x v="0"/>
    <x v="0"/>
    <n v="12"/>
    <n v="43582"/>
    <d v="2019-11-16T00:00:00"/>
    <s v="GGOENEBQ084699"/>
    <s v="Nest Learning Thermostat 3rd Gen-USA - White"/>
    <x v="0"/>
    <n v="2"/>
    <x v="293"/>
    <n v="12.99"/>
    <s v="Used"/>
    <n v="0.1"/>
    <m/>
    <n v="4000"/>
    <n v="2716.48"/>
    <x v="6"/>
    <s v="ELEC20"/>
    <n v="20"/>
  </r>
  <r>
    <n v="27735"/>
    <n v="15057"/>
    <x v="0"/>
    <x v="0"/>
    <n v="12"/>
    <n v="43583"/>
    <d v="2019-11-16T00:00:00"/>
    <s v="GGOENEBJ079499"/>
    <s v="Nest Learning Thermostat 3rd Gen-USA - Stainless Steel"/>
    <x v="0"/>
    <n v="1"/>
    <x v="293"/>
    <n v="6"/>
    <s v="Not Used"/>
    <n v="0.1"/>
    <m/>
    <n v="4000"/>
    <n v="2716.48"/>
    <x v="6"/>
    <s v="ELEC20"/>
    <n v="20"/>
  </r>
  <r>
    <n v="27736"/>
    <n v="15057"/>
    <x v="0"/>
    <x v="0"/>
    <n v="12"/>
    <n v="43601"/>
    <d v="2019-11-16T00:00:00"/>
    <s v="GGOENEBQ078999"/>
    <s v="Nest Cam Outdoor Security Camera - USA"/>
    <x v="0"/>
    <n v="1"/>
    <x v="291"/>
    <n v="6"/>
    <s v="Used"/>
    <n v="0.1"/>
    <m/>
    <n v="4000"/>
    <n v="2716.48"/>
    <x v="6"/>
    <s v="ELEC20"/>
    <n v="20"/>
  </r>
  <r>
    <n v="27737"/>
    <n v="15057"/>
    <x v="0"/>
    <x v="0"/>
    <n v="12"/>
    <n v="43602"/>
    <d v="2019-11-16T00:00:00"/>
    <s v="GGOENEBB078899"/>
    <s v="Nest Cam Indoor Security Camera - USA"/>
    <x v="0"/>
    <n v="1"/>
    <x v="291"/>
    <n v="6"/>
    <s v="Clicked"/>
    <n v="0.1"/>
    <m/>
    <n v="4000"/>
    <n v="2716.48"/>
    <x v="6"/>
    <s v="ELEC20"/>
    <n v="20"/>
  </r>
  <r>
    <n v="27738"/>
    <n v="15057"/>
    <x v="0"/>
    <x v="0"/>
    <n v="12"/>
    <n v="43602"/>
    <d v="2019-11-16T00:00:00"/>
    <s v="GGOENEBQ084699"/>
    <s v="Nest Learning Thermostat 3rd Gen-USA - White"/>
    <x v="0"/>
    <n v="1"/>
    <x v="293"/>
    <n v="6"/>
    <s v="Clicked"/>
    <n v="0.1"/>
    <m/>
    <n v="4000"/>
    <n v="2716.48"/>
    <x v="6"/>
    <s v="ELEC20"/>
    <n v="20"/>
  </r>
  <r>
    <n v="27739"/>
    <n v="15057"/>
    <x v="0"/>
    <x v="0"/>
    <n v="12"/>
    <n v="43605"/>
    <d v="2019-11-16T00:00:00"/>
    <s v="GGOENEBQ078999"/>
    <s v="Nest Cam Outdoor Security Camera - USA"/>
    <x v="0"/>
    <n v="1"/>
    <x v="291"/>
    <n v="6"/>
    <s v="Not Used"/>
    <n v="0.1"/>
    <m/>
    <n v="4000"/>
    <n v="2716.48"/>
    <x v="6"/>
    <s v="ELEC20"/>
    <n v="20"/>
  </r>
  <r>
    <n v="27740"/>
    <n v="15057"/>
    <x v="0"/>
    <x v="0"/>
    <n v="12"/>
    <n v="43611"/>
    <d v="2019-11-16T00:00:00"/>
    <s v="GGOENEBQ078999"/>
    <s v="Nest Cam Outdoor Security Camera - USA"/>
    <x v="0"/>
    <n v="2"/>
    <x v="291"/>
    <n v="6"/>
    <s v="Not Used"/>
    <n v="0.1"/>
    <m/>
    <n v="4000"/>
    <n v="2716.48"/>
    <x v="6"/>
    <s v="ELEC20"/>
    <n v="20"/>
  </r>
  <r>
    <n v="27741"/>
    <n v="12574"/>
    <x v="1"/>
    <x v="1"/>
    <n v="48"/>
    <n v="43626"/>
    <d v="2019-11-16T00:00:00"/>
    <s v="GGOENEBQ079099"/>
    <s v="Nest Protect Smoke + CO White Battery Alarm-USA"/>
    <x v="0"/>
    <n v="4"/>
    <x v="292"/>
    <n v="6"/>
    <s v="Used"/>
    <n v="0.1"/>
    <m/>
    <n v="4000"/>
    <n v="2716.48"/>
    <x v="6"/>
    <s v="ELEC20"/>
    <n v="20"/>
  </r>
  <r>
    <n v="27742"/>
    <n v="16770"/>
    <x v="1"/>
    <x v="0"/>
    <n v="26"/>
    <n v="44391"/>
    <d v="2019-11-24T00:00:00"/>
    <s v="GGOENEBQ078999"/>
    <s v="Nest Cam Outdoor Security Camera - USA"/>
    <x v="0"/>
    <n v="2"/>
    <x v="291"/>
    <n v="6.5"/>
    <s v="Clicked"/>
    <n v="0.1"/>
    <m/>
    <n v="2500"/>
    <n v="3875.08"/>
    <x v="6"/>
    <s v="ELEC20"/>
    <n v="20"/>
  </r>
  <r>
    <n v="27743"/>
    <n v="16770"/>
    <x v="1"/>
    <x v="0"/>
    <n v="26"/>
    <n v="44393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44"/>
    <n v="16770"/>
    <x v="1"/>
    <x v="0"/>
    <n v="26"/>
    <n v="44394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45"/>
    <n v="16770"/>
    <x v="1"/>
    <x v="0"/>
    <n v="26"/>
    <n v="44397"/>
    <d v="2019-11-24T00:00:00"/>
    <s v="GGOENEBJ079499"/>
    <s v="Nest Learning Thermostat 3rd Gen-USA - Stainless Steel"/>
    <x v="0"/>
    <n v="2"/>
    <x v="293"/>
    <n v="6.5"/>
    <s v="Clicked"/>
    <n v="0.1"/>
    <m/>
    <n v="2500"/>
    <n v="3875.08"/>
    <x v="6"/>
    <s v="ELEC20"/>
    <n v="20"/>
  </r>
  <r>
    <n v="27746"/>
    <n v="16770"/>
    <x v="1"/>
    <x v="0"/>
    <n v="26"/>
    <n v="44398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47"/>
    <n v="16770"/>
    <x v="1"/>
    <x v="0"/>
    <n v="26"/>
    <n v="44402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48"/>
    <n v="16770"/>
    <x v="1"/>
    <x v="0"/>
    <n v="26"/>
    <n v="44403"/>
    <d v="2019-11-24T00:00:00"/>
    <s v="GGOENEBQ079099"/>
    <s v="Nest Protect Smoke + CO White Battery Alarm-USA"/>
    <x v="0"/>
    <n v="5"/>
    <x v="292"/>
    <n v="6.5"/>
    <s v="Not Used"/>
    <n v="0.1"/>
    <m/>
    <n v="2500"/>
    <n v="3875.08"/>
    <x v="6"/>
    <s v="ELEC20"/>
    <n v="20"/>
  </r>
  <r>
    <n v="27749"/>
    <n v="16770"/>
    <x v="1"/>
    <x v="0"/>
    <n v="26"/>
    <n v="44408"/>
    <d v="2019-11-24T00:00:00"/>
    <s v="GGOENEBQ084699"/>
    <s v="Nest Learning Thermostat 3rd Gen-USA - White"/>
    <x v="0"/>
    <n v="2"/>
    <x v="293"/>
    <n v="6.5"/>
    <s v="Not Used"/>
    <n v="0.1"/>
    <m/>
    <n v="2500"/>
    <n v="3875.08"/>
    <x v="6"/>
    <s v="ELEC20"/>
    <n v="20"/>
  </r>
  <r>
    <n v="27750"/>
    <n v="16770"/>
    <x v="1"/>
    <x v="0"/>
    <n v="26"/>
    <n v="44409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751"/>
    <n v="16770"/>
    <x v="1"/>
    <x v="0"/>
    <n v="26"/>
    <n v="44410"/>
    <d v="2019-11-24T00:00:00"/>
    <s v="GGOENEBQ078999"/>
    <s v="Nest Cam Outdoor Security Camera - USA"/>
    <x v="0"/>
    <n v="2"/>
    <x v="291"/>
    <n v="6.5"/>
    <s v="Used"/>
    <n v="0.1"/>
    <m/>
    <n v="2500"/>
    <n v="3875.08"/>
    <x v="6"/>
    <s v="ELEC20"/>
    <n v="20"/>
  </r>
  <r>
    <n v="27752"/>
    <n v="16770"/>
    <x v="1"/>
    <x v="0"/>
    <n v="26"/>
    <n v="44412"/>
    <d v="2019-11-24T00:00:00"/>
    <s v="GGOENEBQ084699"/>
    <s v="Nest Learning Thermostat 3rd Gen-USA - White"/>
    <x v="0"/>
    <n v="1"/>
    <x v="293"/>
    <n v="6.5"/>
    <s v="Clicked"/>
    <n v="0.1"/>
    <m/>
    <n v="2500"/>
    <n v="3875.08"/>
    <x v="6"/>
    <s v="ELEC20"/>
    <n v="20"/>
  </r>
  <r>
    <n v="27753"/>
    <n v="16770"/>
    <x v="1"/>
    <x v="0"/>
    <n v="26"/>
    <n v="44415"/>
    <d v="2019-11-24T00:00:00"/>
    <s v="GGOENEBQ084699"/>
    <s v="Nest Learning Thermostat 3rd Gen-USA - White"/>
    <x v="0"/>
    <n v="1"/>
    <x v="293"/>
    <n v="6.5"/>
    <s v="Clicked"/>
    <n v="0.1"/>
    <m/>
    <n v="2500"/>
    <n v="3875.08"/>
    <x v="6"/>
    <s v="ELEC20"/>
    <n v="20"/>
  </r>
  <r>
    <n v="27754"/>
    <n v="16770"/>
    <x v="1"/>
    <x v="0"/>
    <n v="26"/>
    <n v="44421"/>
    <d v="2019-11-24T00:00:00"/>
    <s v="GGOENEBB078899"/>
    <s v="Nest Cam Indoor Security Camera - USA"/>
    <x v="0"/>
    <n v="3"/>
    <x v="291"/>
    <n v="6.5"/>
    <s v="Clicked"/>
    <n v="0.1"/>
    <m/>
    <n v="2500"/>
    <n v="3875.08"/>
    <x v="6"/>
    <s v="ELEC20"/>
    <n v="20"/>
  </r>
  <r>
    <n v="27755"/>
    <n v="16770"/>
    <x v="1"/>
    <x v="0"/>
    <n v="26"/>
    <n v="44423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756"/>
    <n v="16770"/>
    <x v="1"/>
    <x v="0"/>
    <n v="26"/>
    <n v="44426"/>
    <d v="2019-11-24T00:00:00"/>
    <s v="GGOENEBQ079099"/>
    <s v="Nest Protect Smoke + CO White Battery Alarm-USA"/>
    <x v="0"/>
    <n v="4"/>
    <x v="292"/>
    <n v="12.99"/>
    <s v="Used"/>
    <n v="0.1"/>
    <m/>
    <n v="2500"/>
    <n v="3875.08"/>
    <x v="6"/>
    <s v="ELEC20"/>
    <n v="20"/>
  </r>
  <r>
    <n v="27757"/>
    <n v="16770"/>
    <x v="1"/>
    <x v="0"/>
    <n v="26"/>
    <n v="44427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58"/>
    <n v="16770"/>
    <x v="1"/>
    <x v="0"/>
    <n v="26"/>
    <n v="44427"/>
    <d v="2019-11-24T00:00:00"/>
    <s v="GGOENEBQ079099"/>
    <s v="Nest Protect Smoke + CO White Battery Alarm-USA"/>
    <x v="0"/>
    <n v="1"/>
    <x v="292"/>
    <n v="6.5"/>
    <s v="Clicked"/>
    <n v="0.1"/>
    <m/>
    <n v="2500"/>
    <n v="3875.08"/>
    <x v="6"/>
    <s v="ELEC20"/>
    <n v="20"/>
  </r>
  <r>
    <n v="27759"/>
    <n v="16770"/>
    <x v="1"/>
    <x v="0"/>
    <n v="26"/>
    <n v="44429"/>
    <d v="2019-11-24T00:00:00"/>
    <s v="GGOENEBQ084699"/>
    <s v="Nest Learning Thermostat 3rd Gen-USA - White"/>
    <x v="0"/>
    <n v="1"/>
    <x v="293"/>
    <n v="6.5"/>
    <s v="Clicked"/>
    <n v="0.1"/>
    <m/>
    <n v="2500"/>
    <n v="3875.08"/>
    <x v="6"/>
    <s v="ELEC20"/>
    <n v="20"/>
  </r>
  <r>
    <n v="27760"/>
    <n v="16770"/>
    <x v="1"/>
    <x v="0"/>
    <n v="26"/>
    <n v="44432"/>
    <d v="2019-11-24T00:00:00"/>
    <s v="GGOENEBQ084699"/>
    <s v="Nest Learning Thermostat 3rd Gen-USA - White"/>
    <x v="0"/>
    <n v="2"/>
    <x v="293"/>
    <n v="6.5"/>
    <s v="Clicked"/>
    <n v="0.1"/>
    <m/>
    <n v="2500"/>
    <n v="3875.08"/>
    <x v="6"/>
    <s v="ELEC20"/>
    <n v="20"/>
  </r>
  <r>
    <n v="27761"/>
    <n v="13148"/>
    <x v="0"/>
    <x v="2"/>
    <n v="16"/>
    <n v="44372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62"/>
    <n v="13148"/>
    <x v="0"/>
    <x v="2"/>
    <n v="16"/>
    <n v="44373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63"/>
    <n v="13148"/>
    <x v="0"/>
    <x v="2"/>
    <n v="16"/>
    <n v="44379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64"/>
    <n v="13148"/>
    <x v="0"/>
    <x v="2"/>
    <n v="16"/>
    <n v="44380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65"/>
    <n v="13148"/>
    <x v="0"/>
    <x v="2"/>
    <n v="16"/>
    <n v="44380"/>
    <d v="2019-11-24T00:00:00"/>
    <s v="GGOENEBQ079199"/>
    <s v="Nest Protect Smoke + CO White Wired Alarm-USA"/>
    <x v="0"/>
    <n v="3"/>
    <x v="292"/>
    <n v="6.5"/>
    <s v="Used"/>
    <n v="0.1"/>
    <m/>
    <n v="2500"/>
    <n v="3875.08"/>
    <x v="6"/>
    <s v="ELEC20"/>
    <n v="20"/>
  </r>
  <r>
    <n v="27766"/>
    <n v="13148"/>
    <x v="0"/>
    <x v="2"/>
    <n v="16"/>
    <n v="44382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67"/>
    <n v="13148"/>
    <x v="0"/>
    <x v="2"/>
    <n v="16"/>
    <n v="44384"/>
    <d v="2019-11-24T00:00:00"/>
    <s v="GGOENEBQ079099"/>
    <s v="Nest Protect Smoke + CO White Battery Alarm-USA"/>
    <x v="0"/>
    <n v="1"/>
    <x v="292"/>
    <n v="6.5"/>
    <s v="Used"/>
    <n v="0.1"/>
    <m/>
    <n v="2500"/>
    <n v="3875.08"/>
    <x v="6"/>
    <s v="ELEC20"/>
    <n v="20"/>
  </r>
  <r>
    <n v="27768"/>
    <n v="13148"/>
    <x v="0"/>
    <x v="2"/>
    <n v="16"/>
    <n v="44384"/>
    <d v="2019-11-24T00:00:00"/>
    <s v="GGOENEBQ079199"/>
    <s v="Nest Protect Smoke + CO White Wired Alarm-USA"/>
    <x v="0"/>
    <n v="2"/>
    <x v="292"/>
    <n v="6.5"/>
    <s v="Clicked"/>
    <n v="0.1"/>
    <m/>
    <n v="2500"/>
    <n v="3875.08"/>
    <x v="6"/>
    <s v="ELEC20"/>
    <n v="20"/>
  </r>
  <r>
    <n v="27769"/>
    <n v="13148"/>
    <x v="0"/>
    <x v="2"/>
    <n v="16"/>
    <n v="44388"/>
    <d v="2019-11-24T00:00:00"/>
    <s v="GGOENEBQ078999"/>
    <s v="Nest Cam Outdoor Security Camera - USA"/>
    <x v="0"/>
    <n v="1"/>
    <x v="291"/>
    <n v="19.989999999999998"/>
    <s v="Clicked"/>
    <n v="0.1"/>
    <m/>
    <n v="2500"/>
    <n v="3875.08"/>
    <x v="6"/>
    <s v="ELEC20"/>
    <n v="20"/>
  </r>
  <r>
    <n v="27770"/>
    <n v="13148"/>
    <x v="0"/>
    <x v="2"/>
    <n v="16"/>
    <n v="44388"/>
    <d v="2019-11-24T00:00:00"/>
    <s v="GGOENEBQ079099"/>
    <s v="Nest Protect Smoke + CO White Battery Alarm-USA"/>
    <x v="0"/>
    <n v="4"/>
    <x v="292"/>
    <n v="19.989999999999998"/>
    <s v="Clicked"/>
    <n v="0.1"/>
    <m/>
    <n v="2500"/>
    <n v="3875.08"/>
    <x v="6"/>
    <s v="ELEC20"/>
    <n v="20"/>
  </r>
  <r>
    <n v="27771"/>
    <n v="13148"/>
    <x v="0"/>
    <x v="2"/>
    <n v="16"/>
    <n v="44388"/>
    <d v="2019-11-24T00:00:00"/>
    <s v="GGOENEBQ084699"/>
    <s v="Nest Learning Thermostat 3rd Gen-USA - White"/>
    <x v="0"/>
    <n v="2"/>
    <x v="293"/>
    <n v="19.989999999999998"/>
    <s v="Not Used"/>
    <n v="0.1"/>
    <m/>
    <n v="2500"/>
    <n v="3875.08"/>
    <x v="6"/>
    <s v="ELEC20"/>
    <n v="20"/>
  </r>
  <r>
    <n v="27772"/>
    <n v="13148"/>
    <x v="0"/>
    <x v="2"/>
    <n v="16"/>
    <n v="44434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73"/>
    <n v="13148"/>
    <x v="0"/>
    <x v="2"/>
    <n v="16"/>
    <n v="44435"/>
    <d v="2019-11-24T00:00:00"/>
    <s v="GGOENEBQ079099"/>
    <s v="Nest Protect Smoke + CO White Battery Alarm-USA"/>
    <x v="0"/>
    <n v="3"/>
    <x v="292"/>
    <n v="6.5"/>
    <s v="Not Used"/>
    <n v="0.1"/>
    <m/>
    <n v="2500"/>
    <n v="3875.08"/>
    <x v="6"/>
    <s v="ELEC20"/>
    <n v="20"/>
  </r>
  <r>
    <n v="27774"/>
    <n v="13148"/>
    <x v="0"/>
    <x v="2"/>
    <n v="16"/>
    <n v="44439"/>
    <d v="2019-11-24T00:00:00"/>
    <s v="GGOENEBQ078999"/>
    <s v="Nest Cam Outdoor Security Camera - USA"/>
    <x v="0"/>
    <n v="3"/>
    <x v="291"/>
    <n v="6.5"/>
    <s v="Used"/>
    <n v="0.1"/>
    <m/>
    <n v="2500"/>
    <n v="3875.08"/>
    <x v="6"/>
    <s v="ELEC20"/>
    <n v="20"/>
  </r>
  <r>
    <n v="27775"/>
    <n v="13148"/>
    <x v="0"/>
    <x v="2"/>
    <n v="16"/>
    <n v="44442"/>
    <d v="2019-11-24T00:00:00"/>
    <s v="GGOENEBQ079199"/>
    <s v="Nest Protect Smoke + CO White Wired Alarm-USA"/>
    <x v="0"/>
    <n v="4"/>
    <x v="292"/>
    <n v="6.5"/>
    <s v="Clicked"/>
    <n v="0.1"/>
    <m/>
    <n v="2500"/>
    <n v="3875.08"/>
    <x v="6"/>
    <s v="ELEC20"/>
    <n v="20"/>
  </r>
  <r>
    <n v="27776"/>
    <n v="13148"/>
    <x v="0"/>
    <x v="2"/>
    <n v="16"/>
    <n v="44443"/>
    <d v="2019-11-24T00:00:00"/>
    <s v="GGOENEBQ079099"/>
    <s v="Nest Protect Smoke + CO White Battery Alarm-USA"/>
    <x v="0"/>
    <n v="5"/>
    <x v="292"/>
    <n v="6.5"/>
    <s v="Used"/>
    <n v="0.1"/>
    <m/>
    <n v="2500"/>
    <n v="3875.08"/>
    <x v="6"/>
    <s v="ELEC20"/>
    <n v="20"/>
  </r>
  <r>
    <n v="27777"/>
    <n v="13148"/>
    <x v="0"/>
    <x v="2"/>
    <n v="16"/>
    <n v="44444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78"/>
    <n v="13148"/>
    <x v="0"/>
    <x v="2"/>
    <n v="16"/>
    <n v="44445"/>
    <d v="2019-11-24T00:00:00"/>
    <s v="GGOENEBJ079499"/>
    <s v="Nest Learning Thermostat 3rd Gen-USA - Stainless Steel"/>
    <x v="0"/>
    <n v="1"/>
    <x v="293"/>
    <n v="6.5"/>
    <s v="Not Used"/>
    <n v="0.1"/>
    <m/>
    <n v="2500"/>
    <n v="3875.08"/>
    <x v="6"/>
    <s v="ELEC20"/>
    <n v="20"/>
  </r>
  <r>
    <n v="27779"/>
    <n v="13148"/>
    <x v="0"/>
    <x v="2"/>
    <n v="16"/>
    <n v="44446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80"/>
    <n v="13148"/>
    <x v="0"/>
    <x v="2"/>
    <n v="16"/>
    <n v="44448"/>
    <d v="2019-11-24T00:00:00"/>
    <s v="GGOENEBQ079199"/>
    <s v="Nest Protect Smoke + CO White Wired Alarm-USA"/>
    <x v="0"/>
    <n v="1"/>
    <x v="292"/>
    <n v="6.5"/>
    <s v="Clicked"/>
    <n v="0.1"/>
    <m/>
    <n v="2500"/>
    <n v="3875.08"/>
    <x v="6"/>
    <s v="ELEC20"/>
    <n v="20"/>
  </r>
  <r>
    <n v="27781"/>
    <n v="13148"/>
    <x v="0"/>
    <x v="2"/>
    <n v="16"/>
    <n v="44449"/>
    <d v="2019-11-24T00:00:00"/>
    <s v="GGOENEBB078899"/>
    <s v="Nest Cam Indoor Security Camera - USA"/>
    <x v="0"/>
    <n v="1"/>
    <x v="291"/>
    <n v="6.5"/>
    <s v="Used"/>
    <n v="0.1"/>
    <m/>
    <n v="2500"/>
    <n v="3875.08"/>
    <x v="6"/>
    <s v="ELEC20"/>
    <n v="20"/>
  </r>
  <r>
    <n v="27782"/>
    <n v="13148"/>
    <x v="0"/>
    <x v="2"/>
    <n v="16"/>
    <n v="44449"/>
    <d v="2019-11-24T00:00:00"/>
    <s v="GGOENEBQ078999"/>
    <s v="Nest Cam Outdoor Security Camera - USA"/>
    <x v="0"/>
    <n v="1"/>
    <x v="291"/>
    <n v="6.5"/>
    <s v="Used"/>
    <n v="0.1"/>
    <m/>
    <n v="2500"/>
    <n v="3875.08"/>
    <x v="6"/>
    <s v="ELEC20"/>
    <n v="20"/>
  </r>
  <r>
    <n v="27783"/>
    <n v="13148"/>
    <x v="0"/>
    <x v="2"/>
    <n v="16"/>
    <n v="44454"/>
    <d v="2019-11-24T00:00:00"/>
    <s v="GGOENEBQ078999"/>
    <s v="Nest Cam Outdoor Security Camera - USA"/>
    <x v="0"/>
    <n v="2"/>
    <x v="291"/>
    <n v="6.5"/>
    <s v="Clicked"/>
    <n v="0.1"/>
    <m/>
    <n v="2500"/>
    <n v="3875.08"/>
    <x v="6"/>
    <s v="ELEC20"/>
    <n v="20"/>
  </r>
  <r>
    <n v="27784"/>
    <n v="13148"/>
    <x v="0"/>
    <x v="2"/>
    <n v="16"/>
    <n v="44456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785"/>
    <n v="13148"/>
    <x v="0"/>
    <x v="2"/>
    <n v="16"/>
    <n v="44456"/>
    <d v="2019-11-24T00:00:00"/>
    <s v="GGOENEBQ079199"/>
    <s v="Nest Protect Smoke + CO White Wired Alarm-USA"/>
    <x v="0"/>
    <n v="2"/>
    <x v="292"/>
    <n v="6.5"/>
    <s v="Clicked"/>
    <n v="0.1"/>
    <m/>
    <n v="2500"/>
    <n v="3875.08"/>
    <x v="6"/>
    <s v="ELEC20"/>
    <n v="20"/>
  </r>
  <r>
    <n v="27786"/>
    <n v="13148"/>
    <x v="0"/>
    <x v="2"/>
    <n v="16"/>
    <n v="44458"/>
    <d v="2019-11-24T00:00:00"/>
    <s v="GGOENEBQ079099"/>
    <s v="Nest Protect Smoke + CO White Battery Alarm-USA"/>
    <x v="0"/>
    <n v="3"/>
    <x v="292"/>
    <n v="6.5"/>
    <s v="Not Used"/>
    <n v="0.1"/>
    <m/>
    <n v="2500"/>
    <n v="3875.08"/>
    <x v="6"/>
    <s v="ELEC20"/>
    <n v="20"/>
  </r>
  <r>
    <n v="27787"/>
    <n v="13148"/>
    <x v="0"/>
    <x v="2"/>
    <n v="16"/>
    <n v="44462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88"/>
    <n v="13148"/>
    <x v="0"/>
    <x v="2"/>
    <n v="16"/>
    <n v="44463"/>
    <d v="2019-11-24T00:00:00"/>
    <s v="GGOENEBB078899"/>
    <s v="Nest Cam Indoor Security Camera - USA"/>
    <x v="0"/>
    <n v="1"/>
    <x v="291"/>
    <n v="6.5"/>
    <s v="Clicked"/>
    <n v="0.1"/>
    <m/>
    <n v="2500"/>
    <n v="3875.08"/>
    <x v="6"/>
    <s v="ELEC20"/>
    <n v="20"/>
  </r>
  <r>
    <n v="27789"/>
    <n v="13148"/>
    <x v="0"/>
    <x v="2"/>
    <n v="16"/>
    <n v="44464"/>
    <d v="2019-11-24T00:00:00"/>
    <s v="GGOENEBB078899"/>
    <s v="Nest Cam Indoor Security Camera - USA"/>
    <x v="0"/>
    <n v="1"/>
    <x v="291"/>
    <n v="6.5"/>
    <s v="Used"/>
    <n v="0.1"/>
    <m/>
    <n v="2500"/>
    <n v="3875.08"/>
    <x v="6"/>
    <s v="ELEC20"/>
    <n v="20"/>
  </r>
  <r>
    <n v="27790"/>
    <n v="13148"/>
    <x v="0"/>
    <x v="2"/>
    <n v="16"/>
    <n v="44465"/>
    <d v="2019-11-24T00:00:00"/>
    <s v="GGOENEBQ079099"/>
    <s v="Nest Protect Smoke + CO White Battery Alarm-USA"/>
    <x v="0"/>
    <n v="3"/>
    <x v="292"/>
    <n v="6.5"/>
    <s v="Not Used"/>
    <n v="0.1"/>
    <m/>
    <n v="2500"/>
    <n v="3875.08"/>
    <x v="6"/>
    <s v="ELEC20"/>
    <n v="20"/>
  </r>
  <r>
    <n v="27791"/>
    <n v="13148"/>
    <x v="0"/>
    <x v="2"/>
    <n v="16"/>
    <n v="44466"/>
    <d v="2019-11-24T00:00:00"/>
    <s v="GGOENEBQ079099"/>
    <s v="Nest Protect Smoke + CO White Battery Alarm-USA"/>
    <x v="0"/>
    <n v="1"/>
    <x v="292"/>
    <n v="6.5"/>
    <s v="Used"/>
    <n v="0.1"/>
    <m/>
    <n v="2500"/>
    <n v="3875.08"/>
    <x v="6"/>
    <s v="ELEC20"/>
    <n v="20"/>
  </r>
  <r>
    <n v="27792"/>
    <n v="15415"/>
    <x v="0"/>
    <x v="0"/>
    <n v="27"/>
    <n v="44468"/>
    <d v="2019-11-24T00:00:00"/>
    <s v="GGOENEBJ079499"/>
    <s v="Nest Learning Thermostat 3rd Gen-USA - Stainless Steel"/>
    <x v="0"/>
    <n v="1"/>
    <x v="293"/>
    <n v="6.5"/>
    <s v="Clicked"/>
    <n v="0.1"/>
    <m/>
    <n v="2500"/>
    <n v="3875.08"/>
    <x v="6"/>
    <s v="ELEC20"/>
    <n v="20"/>
  </r>
  <r>
    <n v="27793"/>
    <n v="15415"/>
    <x v="0"/>
    <x v="0"/>
    <n v="27"/>
    <n v="44471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794"/>
    <n v="15415"/>
    <x v="0"/>
    <x v="0"/>
    <n v="27"/>
    <n v="44472"/>
    <d v="2019-11-24T00:00:00"/>
    <s v="GGOENEBB078899"/>
    <s v="Nest Cam Indoor Security Camera - USA"/>
    <x v="0"/>
    <n v="2"/>
    <x v="291"/>
    <n v="6.5"/>
    <s v="Clicked"/>
    <n v="0.1"/>
    <m/>
    <n v="2500"/>
    <n v="3875.08"/>
    <x v="6"/>
    <s v="ELEC20"/>
    <n v="20"/>
  </r>
  <r>
    <n v="27795"/>
    <n v="15415"/>
    <x v="0"/>
    <x v="0"/>
    <n v="27"/>
    <n v="44472"/>
    <d v="2019-11-24T00:00:00"/>
    <s v="GGOENEBQ084699"/>
    <s v="Nest Learning Thermostat 3rd Gen-USA - White"/>
    <x v="0"/>
    <n v="1"/>
    <x v="293"/>
    <n v="6.5"/>
    <s v="Clicked"/>
    <n v="0.1"/>
    <m/>
    <n v="2500"/>
    <n v="3875.08"/>
    <x v="6"/>
    <s v="ELEC20"/>
    <n v="20"/>
  </r>
  <r>
    <n v="27796"/>
    <n v="15415"/>
    <x v="0"/>
    <x v="0"/>
    <n v="27"/>
    <n v="44474"/>
    <d v="2019-11-24T00:00:00"/>
    <s v="GGOENEBB078899"/>
    <s v="Nest Cam Indoor Security Camera - USA"/>
    <x v="0"/>
    <n v="1"/>
    <x v="291"/>
    <n v="6.5"/>
    <s v="Clicked"/>
    <n v="0.1"/>
    <m/>
    <n v="2500"/>
    <n v="3875.08"/>
    <x v="6"/>
    <s v="ELEC20"/>
    <n v="20"/>
  </r>
  <r>
    <n v="27797"/>
    <n v="15415"/>
    <x v="0"/>
    <x v="0"/>
    <n v="27"/>
    <n v="44474"/>
    <d v="2019-11-24T00:00:00"/>
    <s v="GGOENEBQ078999"/>
    <s v="Nest Cam Outdoor Security Camera - USA"/>
    <x v="0"/>
    <n v="1"/>
    <x v="291"/>
    <n v="6.5"/>
    <s v="Clicked"/>
    <n v="0.1"/>
    <m/>
    <n v="2500"/>
    <n v="3875.08"/>
    <x v="6"/>
    <s v="ELEC20"/>
    <n v="20"/>
  </r>
  <r>
    <n v="27798"/>
    <n v="15415"/>
    <x v="0"/>
    <x v="0"/>
    <n v="27"/>
    <n v="44475"/>
    <d v="2019-11-24T00:00:00"/>
    <s v="GGOENEBQ078999"/>
    <s v="Nest Cam Outdoor Security Camera - USA"/>
    <x v="0"/>
    <n v="2"/>
    <x v="291"/>
    <n v="6.5"/>
    <s v="Used"/>
    <n v="0.1"/>
    <m/>
    <n v="2500"/>
    <n v="3875.08"/>
    <x v="6"/>
    <s v="ELEC20"/>
    <n v="20"/>
  </r>
  <r>
    <n v="27799"/>
    <n v="15415"/>
    <x v="0"/>
    <x v="0"/>
    <n v="27"/>
    <n v="44477"/>
    <d v="2019-11-24T00:00:00"/>
    <s v="GGOENEBQ084699"/>
    <s v="Nest Learning Thermostat 3rd Gen-USA - White"/>
    <x v="0"/>
    <n v="1"/>
    <x v="293"/>
    <n v="6.5"/>
    <s v="Used"/>
    <n v="0.1"/>
    <m/>
    <n v="2500"/>
    <n v="3875.08"/>
    <x v="6"/>
    <s v="ELEC20"/>
    <n v="20"/>
  </r>
  <r>
    <n v="27800"/>
    <n v="15415"/>
    <x v="0"/>
    <x v="0"/>
    <n v="27"/>
    <n v="44478"/>
    <d v="2019-11-24T00:00:00"/>
    <s v="GGOENEBB078899"/>
    <s v="Nest Cam Indoor Security Camera - USA"/>
    <x v="0"/>
    <n v="1"/>
    <x v="291"/>
    <n v="6.5"/>
    <s v="Clicked"/>
    <n v="0.1"/>
    <m/>
    <n v="2500"/>
    <n v="3875.08"/>
    <x v="6"/>
    <s v="ELEC20"/>
    <n v="20"/>
  </r>
  <r>
    <n v="27801"/>
    <n v="15415"/>
    <x v="0"/>
    <x v="0"/>
    <n v="27"/>
    <n v="44480"/>
    <d v="2019-11-24T00:00:00"/>
    <s v="GGOENEBB078899"/>
    <s v="Nest Cam Indoor Security Camera - USA"/>
    <x v="0"/>
    <n v="1"/>
    <x v="291"/>
    <n v="6.5"/>
    <s v="Clicked"/>
    <n v="0.1"/>
    <m/>
    <n v="2500"/>
    <n v="3875.08"/>
    <x v="6"/>
    <s v="ELEC20"/>
    <n v="20"/>
  </r>
  <r>
    <n v="27802"/>
    <n v="15415"/>
    <x v="0"/>
    <x v="0"/>
    <n v="27"/>
    <n v="44480"/>
    <d v="2019-11-24T00:00:00"/>
    <s v="GGOENEBQ078999"/>
    <s v="Nest Cam Outdoor Security Camera - USA"/>
    <x v="0"/>
    <n v="1"/>
    <x v="291"/>
    <n v="6.5"/>
    <s v="Used"/>
    <n v="0.1"/>
    <m/>
    <n v="2500"/>
    <n v="3875.08"/>
    <x v="6"/>
    <s v="ELEC20"/>
    <n v="20"/>
  </r>
  <r>
    <n v="27803"/>
    <n v="15415"/>
    <x v="0"/>
    <x v="0"/>
    <n v="27"/>
    <n v="44480"/>
    <d v="2019-11-24T00:00:00"/>
    <s v="GGOENEBQ079199"/>
    <s v="Nest Protect Smoke + CO White Wired Alarm-USA"/>
    <x v="0"/>
    <n v="1"/>
    <x v="292"/>
    <n v="6.5"/>
    <s v="Used"/>
    <n v="0.1"/>
    <m/>
    <n v="2500"/>
    <n v="3875.08"/>
    <x v="6"/>
    <s v="ELEC20"/>
    <n v="20"/>
  </r>
  <r>
    <n v="27804"/>
    <n v="15415"/>
    <x v="0"/>
    <x v="0"/>
    <n v="27"/>
    <n v="44481"/>
    <d v="2019-11-24T00:00:00"/>
    <s v="GGOENEBQ079099"/>
    <s v="Nest Protect Smoke + CO White Battery Alarm-USA"/>
    <x v="0"/>
    <n v="1"/>
    <x v="292"/>
    <n v="6.5"/>
    <s v="Clicked"/>
    <n v="0.1"/>
    <m/>
    <n v="2500"/>
    <n v="3875.08"/>
    <x v="6"/>
    <s v="ELEC20"/>
    <n v="20"/>
  </r>
  <r>
    <n v="27805"/>
    <n v="15415"/>
    <x v="0"/>
    <x v="0"/>
    <n v="27"/>
    <n v="44482"/>
    <d v="2019-11-24T00:00:00"/>
    <s v="GGOENEBQ078999"/>
    <s v="Nest Cam Outdoor Security Camera - USA"/>
    <x v="0"/>
    <n v="1"/>
    <x v="291"/>
    <n v="6.5"/>
    <s v="Not Used"/>
    <n v="0.1"/>
    <m/>
    <n v="2500"/>
    <n v="3875.08"/>
    <x v="6"/>
    <s v="ELEC20"/>
    <n v="20"/>
  </r>
  <r>
    <n v="27806"/>
    <n v="15415"/>
    <x v="0"/>
    <x v="0"/>
    <n v="27"/>
    <n v="44483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807"/>
    <n v="15415"/>
    <x v="0"/>
    <x v="0"/>
    <n v="27"/>
    <n v="44486"/>
    <d v="2019-11-24T00:00:00"/>
    <s v="GGOENEBB078899"/>
    <s v="Nest Cam Indoor Security Camera - USA"/>
    <x v="0"/>
    <n v="2"/>
    <x v="291"/>
    <n v="6.5"/>
    <s v="Used"/>
    <n v="0.1"/>
    <m/>
    <n v="2500"/>
    <n v="3875.08"/>
    <x v="6"/>
    <s v="ELEC20"/>
    <n v="20"/>
  </r>
  <r>
    <n v="27808"/>
    <n v="15415"/>
    <x v="0"/>
    <x v="0"/>
    <n v="27"/>
    <n v="44489"/>
    <d v="2019-11-24T00:00:00"/>
    <s v="GGOENEBQ078999"/>
    <s v="Nest Cam Outdoor Security Camera - USA"/>
    <x v="0"/>
    <n v="1"/>
    <x v="291"/>
    <n v="6.5"/>
    <s v="Clicked"/>
    <n v="0.1"/>
    <m/>
    <n v="2500"/>
    <n v="3875.08"/>
    <x v="6"/>
    <s v="ELEC20"/>
    <n v="20"/>
  </r>
  <r>
    <n v="27809"/>
    <n v="15415"/>
    <x v="0"/>
    <x v="0"/>
    <n v="27"/>
    <n v="44491"/>
    <d v="2019-11-24T00:00:00"/>
    <s v="GGOENEBB078899"/>
    <s v="Nest Cam Indoor Security Camera - USA"/>
    <x v="0"/>
    <n v="2"/>
    <x v="291"/>
    <n v="6.5"/>
    <s v="Used"/>
    <n v="0.1"/>
    <m/>
    <n v="2500"/>
    <n v="3875.08"/>
    <x v="6"/>
    <s v="ELEC20"/>
    <n v="20"/>
  </r>
  <r>
    <n v="27810"/>
    <n v="15415"/>
    <x v="0"/>
    <x v="0"/>
    <n v="27"/>
    <n v="44491"/>
    <d v="2019-11-24T00:00:00"/>
    <s v="GGOENEBQ078999"/>
    <s v="Nest Cam Outdoor Security Camera - USA"/>
    <x v="0"/>
    <n v="3"/>
    <x v="291"/>
    <n v="6.5"/>
    <s v="Clicked"/>
    <n v="0.1"/>
    <m/>
    <n v="2500"/>
    <n v="3875.08"/>
    <x v="6"/>
    <s v="ELEC20"/>
    <n v="20"/>
  </r>
  <r>
    <n v="27811"/>
    <n v="15415"/>
    <x v="0"/>
    <x v="0"/>
    <n v="27"/>
    <n v="44492"/>
    <d v="2019-11-24T00:00:00"/>
    <s v="GGOENEBQ078999"/>
    <s v="Nest Cam Outdoor Security Camera - USA"/>
    <x v="0"/>
    <n v="1"/>
    <x v="291"/>
    <n v="6.5"/>
    <s v="Clicked"/>
    <n v="0.1"/>
    <m/>
    <n v="2500"/>
    <n v="3875.08"/>
    <x v="6"/>
    <s v="ELEC20"/>
    <n v="20"/>
  </r>
  <r>
    <n v="27812"/>
    <n v="15415"/>
    <x v="0"/>
    <x v="0"/>
    <n v="27"/>
    <n v="44494"/>
    <d v="2019-11-24T00:00:00"/>
    <s v="GGOENEBB078899"/>
    <s v="Nest Cam Indoor Security Camera - USA"/>
    <x v="0"/>
    <n v="3"/>
    <x v="291"/>
    <n v="6.5"/>
    <s v="Used"/>
    <n v="0.1"/>
    <m/>
    <n v="2500"/>
    <n v="3875.08"/>
    <x v="6"/>
    <s v="ELEC20"/>
    <n v="20"/>
  </r>
  <r>
    <n v="27813"/>
    <n v="15415"/>
    <x v="0"/>
    <x v="0"/>
    <n v="27"/>
    <n v="44495"/>
    <d v="2019-11-24T00:00:00"/>
    <s v="GGOENEBQ079099"/>
    <s v="Nest Protect Smoke + CO White Battery Alarm-USA"/>
    <x v="0"/>
    <n v="1"/>
    <x v="292"/>
    <n v="6.5"/>
    <s v="Not Used"/>
    <n v="0.1"/>
    <m/>
    <n v="2500"/>
    <n v="3875.08"/>
    <x v="6"/>
    <s v="ELEC20"/>
    <n v="20"/>
  </r>
  <r>
    <n v="27814"/>
    <n v="15415"/>
    <x v="0"/>
    <x v="0"/>
    <n v="27"/>
    <n v="44496"/>
    <d v="2019-11-24T00:00:00"/>
    <s v="GGOENEBB078899"/>
    <s v="Nest Cam Indoor Security Camera - USA"/>
    <x v="0"/>
    <n v="1"/>
    <x v="291"/>
    <n v="6.5"/>
    <s v="Clicked"/>
    <n v="0.1"/>
    <m/>
    <n v="2500"/>
    <n v="3875.08"/>
    <x v="6"/>
    <s v="ELEC20"/>
    <n v="20"/>
  </r>
  <r>
    <n v="27815"/>
    <n v="15415"/>
    <x v="0"/>
    <x v="0"/>
    <n v="27"/>
    <n v="44497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816"/>
    <n v="15415"/>
    <x v="0"/>
    <x v="0"/>
    <n v="27"/>
    <n v="44499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817"/>
    <n v="15415"/>
    <x v="0"/>
    <x v="0"/>
    <n v="27"/>
    <n v="44501"/>
    <d v="2019-11-24T00:00:00"/>
    <s v="GGOENEBQ079099"/>
    <s v="Nest Protect Smoke + CO White Battery Alarm-USA"/>
    <x v="0"/>
    <n v="4"/>
    <x v="292"/>
    <n v="6.5"/>
    <s v="Used"/>
    <n v="0.1"/>
    <m/>
    <n v="2500"/>
    <n v="3875.08"/>
    <x v="6"/>
    <s v="ELEC20"/>
    <n v="20"/>
  </r>
  <r>
    <n v="27818"/>
    <n v="15415"/>
    <x v="0"/>
    <x v="0"/>
    <n v="27"/>
    <n v="44502"/>
    <d v="2019-11-24T00:00:00"/>
    <s v="GGOENEBQ079099"/>
    <s v="Nest Protect Smoke + CO White Battery Alarm-USA"/>
    <x v="0"/>
    <n v="2"/>
    <x v="292"/>
    <n v="6.5"/>
    <s v="Not Used"/>
    <n v="0.1"/>
    <m/>
    <n v="2500"/>
    <n v="3875.08"/>
    <x v="6"/>
    <s v="ELEC20"/>
    <n v="20"/>
  </r>
  <r>
    <n v="27819"/>
    <n v="15415"/>
    <x v="0"/>
    <x v="0"/>
    <n v="27"/>
    <n v="44502"/>
    <d v="2019-11-24T00:00:00"/>
    <s v="GGOENEBQ079199"/>
    <s v="Nest Protect Smoke + CO White Wired Alarm-USA"/>
    <x v="0"/>
    <n v="1"/>
    <x v="292"/>
    <n v="6.5"/>
    <s v="Not Used"/>
    <n v="0.1"/>
    <m/>
    <n v="2500"/>
    <n v="3875.08"/>
    <x v="6"/>
    <s v="ELEC20"/>
    <n v="20"/>
  </r>
  <r>
    <n v="27820"/>
    <n v="15415"/>
    <x v="0"/>
    <x v="0"/>
    <n v="27"/>
    <n v="44504"/>
    <d v="2019-11-24T00:00:00"/>
    <s v="GGOENEBQ078999"/>
    <s v="Nest Cam Outdoor Security Camera - USA"/>
    <x v="0"/>
    <n v="1"/>
    <x v="291"/>
    <n v="6.5"/>
    <s v="Not Used"/>
    <n v="0.1"/>
    <m/>
    <n v="2500"/>
    <n v="3875.08"/>
    <x v="6"/>
    <s v="ELEC20"/>
    <n v="20"/>
  </r>
  <r>
    <n v="27821"/>
    <n v="15415"/>
    <x v="0"/>
    <x v="0"/>
    <n v="27"/>
    <n v="44510"/>
    <d v="2019-11-24T00:00:00"/>
    <s v="GGOENEBB078899"/>
    <s v="Nest Cam Indoor Security Camera - USA"/>
    <x v="0"/>
    <n v="1"/>
    <x v="291"/>
    <n v="6.5"/>
    <s v="Clicked"/>
    <n v="0.1"/>
    <m/>
    <n v="2500"/>
    <n v="3875.08"/>
    <x v="6"/>
    <s v="ELEC20"/>
    <n v="20"/>
  </r>
  <r>
    <n v="27822"/>
    <n v="15415"/>
    <x v="0"/>
    <x v="0"/>
    <n v="27"/>
    <n v="44511"/>
    <d v="2019-11-24T00:00:00"/>
    <s v="GGOENEBJ079499"/>
    <s v="Nest Learning Thermostat 3rd Gen-USA - Stainless Steel"/>
    <x v="0"/>
    <n v="1"/>
    <x v="293"/>
    <n v="6.5"/>
    <s v="Used"/>
    <n v="0.1"/>
    <m/>
    <n v="2500"/>
    <n v="3875.08"/>
    <x v="6"/>
    <s v="ELEC20"/>
    <n v="20"/>
  </r>
  <r>
    <n v="27823"/>
    <n v="17062"/>
    <x v="0"/>
    <x v="0"/>
    <n v="44"/>
    <n v="44212"/>
    <d v="2019-11-22T00:00:00"/>
    <s v="GGOENEBQ079099"/>
    <s v="Nest Protect Smoke + CO White Battery Alarm-USA"/>
    <x v="0"/>
    <n v="2"/>
    <x v="292"/>
    <n v="6.5"/>
    <s v="Used"/>
    <n v="0.1"/>
    <m/>
    <n v="2500"/>
    <n v="2071.31"/>
    <x v="6"/>
    <s v="ELEC20"/>
    <n v="20"/>
  </r>
  <r>
    <n v="27824"/>
    <n v="17062"/>
    <x v="0"/>
    <x v="0"/>
    <n v="44"/>
    <n v="44212"/>
    <d v="2019-11-22T00:00:00"/>
    <s v="GGOENEBQ084699"/>
    <s v="Nest Learning Thermostat 3rd Gen-USA - White"/>
    <x v="0"/>
    <n v="1"/>
    <x v="293"/>
    <n v="6.5"/>
    <s v="Used"/>
    <n v="0.1"/>
    <m/>
    <n v="2500"/>
    <n v="2071.31"/>
    <x v="6"/>
    <s v="ELEC20"/>
    <n v="20"/>
  </r>
  <r>
    <n v="27825"/>
    <n v="17062"/>
    <x v="0"/>
    <x v="0"/>
    <n v="44"/>
    <n v="44213"/>
    <d v="2019-11-22T00:00:00"/>
    <s v="GGOENEBQ078999"/>
    <s v="Nest Cam Outdoor Security Camera - USA"/>
    <x v="0"/>
    <n v="1"/>
    <x v="291"/>
    <n v="6.5"/>
    <s v="Used"/>
    <n v="0.1"/>
    <m/>
    <n v="2500"/>
    <n v="2071.31"/>
    <x v="6"/>
    <s v="ELEC20"/>
    <n v="20"/>
  </r>
  <r>
    <n v="27826"/>
    <n v="17062"/>
    <x v="0"/>
    <x v="0"/>
    <n v="44"/>
    <n v="44215"/>
    <d v="2019-11-22T00:00:00"/>
    <s v="GGOENEBJ079499"/>
    <s v="Nest Learning Thermostat 3rd Gen-USA - Stainless Steel"/>
    <x v="0"/>
    <n v="1"/>
    <x v="293"/>
    <n v="6.5"/>
    <s v="Not Used"/>
    <n v="0.1"/>
    <m/>
    <n v="2500"/>
    <n v="2071.31"/>
    <x v="6"/>
    <s v="ELEC20"/>
    <n v="20"/>
  </r>
  <r>
    <n v="27827"/>
    <n v="17062"/>
    <x v="0"/>
    <x v="0"/>
    <n v="44"/>
    <n v="44216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28"/>
    <n v="17062"/>
    <x v="0"/>
    <x v="0"/>
    <n v="44"/>
    <n v="44218"/>
    <d v="2019-11-22T00:00:00"/>
    <s v="GGOENEBQ078999"/>
    <s v="Nest Cam Outdoor Security Camera - USA"/>
    <x v="0"/>
    <n v="2"/>
    <x v="291"/>
    <n v="6.5"/>
    <s v="Not Used"/>
    <n v="0.1"/>
    <m/>
    <n v="2500"/>
    <n v="2071.31"/>
    <x v="6"/>
    <s v="ELEC20"/>
    <n v="20"/>
  </r>
  <r>
    <n v="27829"/>
    <n v="17062"/>
    <x v="0"/>
    <x v="0"/>
    <n v="44"/>
    <n v="44220"/>
    <d v="2019-11-22T00:00:00"/>
    <s v="GGOENEBQ084699"/>
    <s v="Nest Learning Thermostat 3rd Gen-USA - White"/>
    <x v="0"/>
    <n v="1"/>
    <x v="293"/>
    <n v="6.5"/>
    <s v="Used"/>
    <n v="0.1"/>
    <m/>
    <n v="2500"/>
    <n v="2071.31"/>
    <x v="6"/>
    <s v="ELEC20"/>
    <n v="20"/>
  </r>
  <r>
    <n v="27830"/>
    <n v="17062"/>
    <x v="0"/>
    <x v="0"/>
    <n v="44"/>
    <n v="44222"/>
    <d v="2019-11-22T00:00:00"/>
    <s v="GGOENEBQ084699"/>
    <s v="Nest Learning Thermostat 3rd Gen-USA - White"/>
    <x v="0"/>
    <n v="3"/>
    <x v="293"/>
    <n v="12.99"/>
    <s v="Clicked"/>
    <n v="0.1"/>
    <m/>
    <n v="2500"/>
    <n v="2071.31"/>
    <x v="6"/>
    <s v="ELEC20"/>
    <n v="20"/>
  </r>
  <r>
    <n v="27831"/>
    <n v="16923"/>
    <x v="1"/>
    <x v="2"/>
    <n v="23"/>
    <n v="44224"/>
    <d v="2019-11-22T00:00:00"/>
    <s v="GGOENEBQ078999"/>
    <s v="Nest Cam Outdoor Security Camera - USA"/>
    <x v="0"/>
    <n v="2"/>
    <x v="291"/>
    <n v="6.5"/>
    <s v="Clicked"/>
    <n v="0.1"/>
    <m/>
    <n v="2500"/>
    <n v="2071.31"/>
    <x v="6"/>
    <s v="ELEC20"/>
    <n v="20"/>
  </r>
  <r>
    <n v="27832"/>
    <n v="16923"/>
    <x v="1"/>
    <x v="2"/>
    <n v="23"/>
    <n v="44227"/>
    <d v="2019-11-22T00:00:00"/>
    <s v="GGOENEBQ084699"/>
    <s v="Nest Learning Thermostat 3rd Gen-USA - White"/>
    <x v="0"/>
    <n v="1"/>
    <x v="293"/>
    <n v="6.5"/>
    <s v="Clicked"/>
    <n v="0.1"/>
    <m/>
    <n v="2500"/>
    <n v="2071.31"/>
    <x v="6"/>
    <s v="ELEC20"/>
    <n v="20"/>
  </r>
  <r>
    <n v="27833"/>
    <n v="16923"/>
    <x v="1"/>
    <x v="2"/>
    <n v="23"/>
    <n v="44230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34"/>
    <n v="16923"/>
    <x v="1"/>
    <x v="2"/>
    <n v="23"/>
    <n v="44231"/>
    <d v="2019-11-22T00:00:00"/>
    <s v="GGOENEBQ079199"/>
    <s v="Nest Protect Smoke + CO White Wired Alarm-USA"/>
    <x v="0"/>
    <n v="5"/>
    <x v="292"/>
    <n v="12.99"/>
    <s v="Clicked"/>
    <n v="0.1"/>
    <m/>
    <n v="2500"/>
    <n v="2071.31"/>
    <x v="6"/>
    <s v="ELEC20"/>
    <n v="20"/>
  </r>
  <r>
    <n v="27835"/>
    <n v="16923"/>
    <x v="1"/>
    <x v="2"/>
    <n v="23"/>
    <n v="44234"/>
    <d v="2019-11-22T00:00:00"/>
    <s v="GGOENEBQ078999"/>
    <s v="Nest Cam Outdoor Security Camera - USA"/>
    <x v="0"/>
    <n v="4"/>
    <x v="291"/>
    <n v="6.5"/>
    <s v="Used"/>
    <n v="0.1"/>
    <m/>
    <n v="2500"/>
    <n v="2071.31"/>
    <x v="6"/>
    <s v="ELEC20"/>
    <n v="20"/>
  </r>
  <r>
    <n v="27836"/>
    <n v="16923"/>
    <x v="1"/>
    <x v="2"/>
    <n v="23"/>
    <n v="44235"/>
    <d v="2019-11-22T00:00:00"/>
    <s v="GGOENEBQ079199"/>
    <s v="Nest Protect Smoke + CO White Wired Alarm-USA"/>
    <x v="0"/>
    <n v="3"/>
    <x v="292"/>
    <n v="6.5"/>
    <s v="Used"/>
    <n v="0.1"/>
    <m/>
    <n v="2500"/>
    <n v="2071.31"/>
    <x v="6"/>
    <s v="ELEC20"/>
    <n v="20"/>
  </r>
  <r>
    <n v="27837"/>
    <n v="16923"/>
    <x v="1"/>
    <x v="2"/>
    <n v="23"/>
    <n v="44238"/>
    <d v="2019-11-22T00:00:00"/>
    <s v="GGOENEBB078899"/>
    <s v="Nest Cam Indoor Security Camera - USA"/>
    <x v="0"/>
    <n v="5"/>
    <x v="291"/>
    <n v="17.079999999999998"/>
    <s v="Used"/>
    <n v="0.1"/>
    <m/>
    <n v="2500"/>
    <n v="2071.31"/>
    <x v="6"/>
    <s v="ELEC20"/>
    <n v="20"/>
  </r>
  <r>
    <n v="27838"/>
    <n v="16923"/>
    <x v="1"/>
    <x v="2"/>
    <n v="23"/>
    <n v="44238"/>
    <d v="2019-11-22T00:00:00"/>
    <s v="GGOENEBQ078999"/>
    <s v="Nest Cam Outdoor Security Camera - USA"/>
    <x v="0"/>
    <n v="3"/>
    <x v="291"/>
    <n v="17.079999999999998"/>
    <s v="Used"/>
    <n v="0.1"/>
    <m/>
    <n v="2500"/>
    <n v="2071.31"/>
    <x v="6"/>
    <s v="ELEC20"/>
    <n v="20"/>
  </r>
  <r>
    <n v="27839"/>
    <n v="16923"/>
    <x v="1"/>
    <x v="2"/>
    <n v="23"/>
    <n v="44238"/>
    <d v="2019-11-22T00:00:00"/>
    <s v="GGOENEBQ079199"/>
    <s v="Nest Protect Smoke + CO White Wired Alarm-USA"/>
    <x v="0"/>
    <n v="5"/>
    <x v="292"/>
    <n v="17.079999999999998"/>
    <s v="Used"/>
    <n v="0.1"/>
    <m/>
    <n v="2500"/>
    <n v="2071.31"/>
    <x v="6"/>
    <s v="ELEC20"/>
    <n v="20"/>
  </r>
  <r>
    <n v="27840"/>
    <n v="16923"/>
    <x v="1"/>
    <x v="2"/>
    <n v="23"/>
    <n v="44239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41"/>
    <n v="16923"/>
    <x v="1"/>
    <x v="2"/>
    <n v="23"/>
    <n v="44242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42"/>
    <n v="14532"/>
    <x v="1"/>
    <x v="0"/>
    <n v="44"/>
    <n v="44183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43"/>
    <n v="14532"/>
    <x v="1"/>
    <x v="0"/>
    <n v="44"/>
    <n v="44185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44"/>
    <n v="14532"/>
    <x v="1"/>
    <x v="0"/>
    <n v="44"/>
    <n v="44188"/>
    <d v="2019-11-22T00:00:00"/>
    <s v="GGOENEBQ084699"/>
    <s v="Nest Learning Thermostat 3rd Gen-USA - White"/>
    <x v="0"/>
    <n v="2"/>
    <x v="293"/>
    <n v="6.5"/>
    <s v="Used"/>
    <n v="0.1"/>
    <m/>
    <n v="2500"/>
    <n v="2071.31"/>
    <x v="6"/>
    <s v="ELEC20"/>
    <n v="20"/>
  </r>
  <r>
    <n v="27845"/>
    <n v="14532"/>
    <x v="1"/>
    <x v="0"/>
    <n v="44"/>
    <n v="44189"/>
    <d v="2019-11-22T00:00:00"/>
    <s v="GGOENEBQ079099"/>
    <s v="Nest Protect Smoke + CO White Battery Alarm-USA"/>
    <x v="0"/>
    <n v="3"/>
    <x v="292"/>
    <n v="6.5"/>
    <s v="Not Used"/>
    <n v="0.1"/>
    <m/>
    <n v="2500"/>
    <n v="2071.31"/>
    <x v="6"/>
    <s v="ELEC20"/>
    <n v="20"/>
  </r>
  <r>
    <n v="27846"/>
    <n v="14532"/>
    <x v="1"/>
    <x v="0"/>
    <n v="44"/>
    <n v="44190"/>
    <d v="2019-11-22T00:00:00"/>
    <s v="GGOENEBB078899"/>
    <s v="Nest Cam Indoor Security Camera - USA"/>
    <x v="0"/>
    <n v="1"/>
    <x v="291"/>
    <n v="6.5"/>
    <s v="Clicked"/>
    <n v="0.1"/>
    <m/>
    <n v="2500"/>
    <n v="2071.31"/>
    <x v="6"/>
    <s v="ELEC20"/>
    <n v="20"/>
  </r>
  <r>
    <n v="27847"/>
    <n v="14532"/>
    <x v="1"/>
    <x v="0"/>
    <n v="44"/>
    <n v="44190"/>
    <d v="2019-11-22T00:00:00"/>
    <s v="GGOENEBQ078999"/>
    <s v="Nest Cam Outdoor Security Camera - USA"/>
    <x v="0"/>
    <n v="2"/>
    <x v="291"/>
    <n v="6.5"/>
    <s v="Used"/>
    <n v="0.1"/>
    <m/>
    <n v="2500"/>
    <n v="2071.31"/>
    <x v="6"/>
    <s v="ELEC20"/>
    <n v="20"/>
  </r>
  <r>
    <n v="27848"/>
    <n v="16326"/>
    <x v="0"/>
    <x v="4"/>
    <n v="6"/>
    <n v="44194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49"/>
    <n v="16326"/>
    <x v="0"/>
    <x v="4"/>
    <n v="6"/>
    <n v="44194"/>
    <d v="2019-11-22T00:00:00"/>
    <s v="GGOENEBQ078999"/>
    <s v="Nest Cam Outdoor Security Camera - USA"/>
    <x v="0"/>
    <n v="1"/>
    <x v="291"/>
    <n v="6.5"/>
    <s v="Clicked"/>
    <n v="0.1"/>
    <m/>
    <n v="2500"/>
    <n v="2071.31"/>
    <x v="6"/>
    <s v="ELEC20"/>
    <n v="20"/>
  </r>
  <r>
    <n v="27850"/>
    <n v="16326"/>
    <x v="0"/>
    <x v="4"/>
    <n v="6"/>
    <n v="44195"/>
    <d v="2019-11-22T00:00:00"/>
    <s v="GGOENEBD084799"/>
    <s v="Nest Learning Thermostat 3rd Gen-USA - Copper"/>
    <x v="0"/>
    <n v="1"/>
    <x v="293"/>
    <n v="6.5"/>
    <s v="Not Used"/>
    <n v="0.1"/>
    <m/>
    <n v="2500"/>
    <n v="2071.31"/>
    <x v="6"/>
    <s v="ELEC20"/>
    <n v="20"/>
  </r>
  <r>
    <n v="27851"/>
    <n v="14040"/>
    <x v="1"/>
    <x v="2"/>
    <n v="10"/>
    <n v="44156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52"/>
    <n v="14040"/>
    <x v="1"/>
    <x v="2"/>
    <n v="10"/>
    <n v="44157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53"/>
    <n v="14040"/>
    <x v="1"/>
    <x v="2"/>
    <n v="10"/>
    <n v="44160"/>
    <d v="2019-11-22T00:00:00"/>
    <s v="GGOENEBQ084699"/>
    <s v="Nest Learning Thermostat 3rd Gen-USA - White"/>
    <x v="0"/>
    <n v="1"/>
    <x v="293"/>
    <n v="6.5"/>
    <s v="Used"/>
    <n v="0.1"/>
    <m/>
    <n v="2500"/>
    <n v="2071.31"/>
    <x v="6"/>
    <s v="ELEC20"/>
    <n v="20"/>
  </r>
  <r>
    <n v="27854"/>
    <n v="14040"/>
    <x v="1"/>
    <x v="2"/>
    <n v="10"/>
    <n v="44163"/>
    <d v="2019-11-22T00:00:00"/>
    <s v="GGOENEBQ084699"/>
    <s v="Nest Learning Thermostat 3rd Gen-USA - White"/>
    <x v="0"/>
    <n v="1"/>
    <x v="293"/>
    <n v="6.5"/>
    <s v="Clicked"/>
    <n v="0.1"/>
    <m/>
    <n v="2500"/>
    <n v="2071.31"/>
    <x v="6"/>
    <s v="ELEC20"/>
    <n v="20"/>
  </r>
  <r>
    <n v="27855"/>
    <n v="14040"/>
    <x v="1"/>
    <x v="2"/>
    <n v="10"/>
    <n v="44164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56"/>
    <n v="14040"/>
    <x v="1"/>
    <x v="2"/>
    <n v="10"/>
    <n v="44165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57"/>
    <n v="14040"/>
    <x v="1"/>
    <x v="2"/>
    <n v="10"/>
    <n v="44169"/>
    <d v="2019-11-22T00:00:00"/>
    <s v="GGOENEBB078899"/>
    <s v="Nest Cam Indoor Security Camera - USA"/>
    <x v="0"/>
    <n v="1"/>
    <x v="291"/>
    <n v="6.5"/>
    <s v="Used"/>
    <n v="0.1"/>
    <m/>
    <n v="2500"/>
    <n v="2071.31"/>
    <x v="6"/>
    <s v="ELEC20"/>
    <n v="20"/>
  </r>
  <r>
    <n v="27858"/>
    <n v="14040"/>
    <x v="1"/>
    <x v="2"/>
    <n v="10"/>
    <n v="44170"/>
    <d v="2019-11-22T00:00:00"/>
    <s v="GGOENEBQ079099"/>
    <s v="Nest Protect Smoke + CO White Battery Alarm-USA"/>
    <x v="0"/>
    <n v="3"/>
    <x v="292"/>
    <n v="6.5"/>
    <s v="Used"/>
    <n v="0.1"/>
    <m/>
    <n v="2500"/>
    <n v="2071.31"/>
    <x v="6"/>
    <s v="ELEC20"/>
    <n v="20"/>
  </r>
  <r>
    <n v="27859"/>
    <n v="14040"/>
    <x v="1"/>
    <x v="2"/>
    <n v="10"/>
    <n v="44170"/>
    <d v="2019-11-22T00:00:00"/>
    <s v="GGOENEBQ084699"/>
    <s v="Nest Learning Thermostat 3rd Gen-USA - White"/>
    <x v="0"/>
    <n v="2"/>
    <x v="293"/>
    <n v="6.5"/>
    <s v="Clicked"/>
    <n v="0.1"/>
    <m/>
    <n v="2500"/>
    <n v="2071.31"/>
    <x v="6"/>
    <s v="ELEC20"/>
    <n v="20"/>
  </r>
  <r>
    <n v="27860"/>
    <n v="14040"/>
    <x v="1"/>
    <x v="2"/>
    <n v="10"/>
    <n v="44174"/>
    <d v="2019-11-22T00:00:00"/>
    <s v="GGOENEBB078899"/>
    <s v="Nest Cam Indoor Security Camera - USA"/>
    <x v="0"/>
    <n v="3"/>
    <x v="291"/>
    <n v="6.5"/>
    <s v="Clicked"/>
    <n v="0.1"/>
    <m/>
    <n v="2500"/>
    <n v="2071.31"/>
    <x v="6"/>
    <s v="ELEC20"/>
    <n v="20"/>
  </r>
  <r>
    <n v="27861"/>
    <n v="14040"/>
    <x v="1"/>
    <x v="2"/>
    <n v="10"/>
    <n v="44178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62"/>
    <n v="14040"/>
    <x v="1"/>
    <x v="2"/>
    <n v="10"/>
    <n v="44179"/>
    <d v="2019-11-22T00:00:00"/>
    <s v="GGOENEBQ079199"/>
    <s v="Nest Protect Smoke + CO White Wired Alarm-USA"/>
    <x v="0"/>
    <n v="1"/>
    <x v="292"/>
    <n v="6.5"/>
    <s v="Clicked"/>
    <n v="0.1"/>
    <m/>
    <n v="2500"/>
    <n v="2071.31"/>
    <x v="6"/>
    <s v="ELEC20"/>
    <n v="20"/>
  </r>
  <r>
    <n v="27863"/>
    <n v="14040"/>
    <x v="1"/>
    <x v="2"/>
    <n v="10"/>
    <n v="44180"/>
    <d v="2019-11-22T00:00:00"/>
    <s v="GGOENEBB078899"/>
    <s v="Nest Cam Indoor Security Camera - USA"/>
    <x v="0"/>
    <n v="1"/>
    <x v="291"/>
    <n v="12.99"/>
    <s v="Clicked"/>
    <n v="0.1"/>
    <m/>
    <n v="2500"/>
    <n v="2071.31"/>
    <x v="6"/>
    <s v="ELEC20"/>
    <n v="20"/>
  </r>
  <r>
    <n v="27864"/>
    <n v="14040"/>
    <x v="1"/>
    <x v="2"/>
    <n v="10"/>
    <n v="44180"/>
    <d v="2019-11-22T00:00:00"/>
    <s v="GGOENEBQ078999"/>
    <s v="Nest Cam Outdoor Security Camera - USA"/>
    <x v="0"/>
    <n v="1"/>
    <x v="291"/>
    <n v="12.99"/>
    <s v="Clicked"/>
    <n v="0.1"/>
    <m/>
    <n v="2500"/>
    <n v="2071.31"/>
    <x v="6"/>
    <s v="ELEC20"/>
    <n v="20"/>
  </r>
  <r>
    <n v="27865"/>
    <n v="14040"/>
    <x v="1"/>
    <x v="2"/>
    <n v="10"/>
    <n v="44181"/>
    <d v="2019-11-22T00:00:00"/>
    <s v="GGOENEBQ079099"/>
    <s v="Nest Protect Smoke + CO White Battery Alarm-USA"/>
    <x v="0"/>
    <n v="1"/>
    <x v="292"/>
    <n v="6.5"/>
    <s v="Clicked"/>
    <n v="0.1"/>
    <m/>
    <n v="2500"/>
    <n v="2071.31"/>
    <x v="6"/>
    <s v="ELEC20"/>
    <n v="20"/>
  </r>
  <r>
    <n v="27866"/>
    <n v="14040"/>
    <x v="1"/>
    <x v="2"/>
    <n v="10"/>
    <n v="44183"/>
    <d v="2019-11-22T00:00:00"/>
    <s v="GGOENEBB078899"/>
    <s v="Nest Cam Indoor Security Camera - USA"/>
    <x v="0"/>
    <n v="1"/>
    <x v="291"/>
    <n v="6.5"/>
    <s v="Clicked"/>
    <n v="0.1"/>
    <m/>
    <n v="2500"/>
    <n v="2071.31"/>
    <x v="6"/>
    <s v="ELEC20"/>
    <n v="20"/>
  </r>
  <r>
    <n v="27867"/>
    <n v="14805"/>
    <x v="0"/>
    <x v="2"/>
    <n v="20"/>
    <n v="44200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68"/>
    <n v="14805"/>
    <x v="0"/>
    <x v="2"/>
    <n v="20"/>
    <n v="44204"/>
    <d v="2019-11-22T00:00:00"/>
    <s v="GGOENEBB078899"/>
    <s v="Nest Cam Indoor Security Camera - USA"/>
    <x v="0"/>
    <n v="2"/>
    <x v="291"/>
    <n v="6.5"/>
    <s v="Used"/>
    <n v="0.1"/>
    <m/>
    <n v="2500"/>
    <n v="2071.31"/>
    <x v="6"/>
    <s v="ELEC20"/>
    <n v="20"/>
  </r>
  <r>
    <n v="27869"/>
    <n v="14805"/>
    <x v="0"/>
    <x v="2"/>
    <n v="20"/>
    <n v="44207"/>
    <d v="2019-11-22T00:00:00"/>
    <s v="GGOENEBB078899"/>
    <s v="Nest Cam Indoor Security Camera - USA"/>
    <x v="0"/>
    <n v="1"/>
    <x v="291"/>
    <n v="6.5"/>
    <s v="Clicked"/>
    <n v="0.1"/>
    <m/>
    <n v="2500"/>
    <n v="2071.31"/>
    <x v="6"/>
    <s v="ELEC20"/>
    <n v="20"/>
  </r>
  <r>
    <n v="27870"/>
    <n v="14805"/>
    <x v="0"/>
    <x v="2"/>
    <n v="20"/>
    <n v="44207"/>
    <d v="2019-11-22T00:00:00"/>
    <s v="GGOENEBJ079499"/>
    <s v="Nest Learning Thermostat 3rd Gen-USA - Stainless Steel"/>
    <x v="0"/>
    <n v="2"/>
    <x v="293"/>
    <n v="6.5"/>
    <s v="Used"/>
    <n v="0.1"/>
    <m/>
    <n v="2500"/>
    <n v="2071.31"/>
    <x v="6"/>
    <s v="ELEC20"/>
    <n v="20"/>
  </r>
  <r>
    <n v="27871"/>
    <n v="14805"/>
    <x v="0"/>
    <x v="2"/>
    <n v="20"/>
    <n v="44208"/>
    <d v="2019-11-22T00:00:00"/>
    <s v="GGOENEBQ084699"/>
    <s v="Nest Learning Thermostat 3rd Gen-USA - White"/>
    <x v="0"/>
    <n v="1"/>
    <x v="293"/>
    <n v="6.5"/>
    <s v="Clicked"/>
    <n v="0.1"/>
    <m/>
    <n v="2500"/>
    <n v="2071.31"/>
    <x v="6"/>
    <s v="ELEC20"/>
    <n v="20"/>
  </r>
  <r>
    <n v="27872"/>
    <n v="14805"/>
    <x v="0"/>
    <x v="2"/>
    <n v="20"/>
    <n v="44209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73"/>
    <n v="14805"/>
    <x v="0"/>
    <x v="2"/>
    <n v="20"/>
    <n v="44209"/>
    <d v="2019-11-22T00:00:00"/>
    <s v="GGOENEBQ079199"/>
    <s v="Nest Protect Smoke + CO White Wired Alarm-USA"/>
    <x v="0"/>
    <n v="1"/>
    <x v="292"/>
    <n v="6.5"/>
    <s v="Used"/>
    <n v="0.1"/>
    <m/>
    <n v="2500"/>
    <n v="2071.31"/>
    <x v="6"/>
    <s v="ELEC20"/>
    <n v="20"/>
  </r>
  <r>
    <n v="27874"/>
    <n v="16897"/>
    <x v="0"/>
    <x v="3"/>
    <n v="49"/>
    <n v="44248"/>
    <d v="2019-11-22T00:00:00"/>
    <s v="GGOENEBQ084699"/>
    <s v="Nest Learning Thermostat 3rd Gen-USA - White"/>
    <x v="0"/>
    <n v="2"/>
    <x v="293"/>
    <n v="6.5"/>
    <s v="Used"/>
    <n v="0.1"/>
    <m/>
    <n v="2500"/>
    <n v="2071.31"/>
    <x v="6"/>
    <s v="ELEC20"/>
    <n v="20"/>
  </r>
  <r>
    <n v="27875"/>
    <n v="16897"/>
    <x v="0"/>
    <x v="3"/>
    <n v="49"/>
    <n v="44249"/>
    <d v="2019-11-22T00:00:00"/>
    <s v="GGOENEBB078899"/>
    <s v="Nest Cam Indoor Security Camera - USA"/>
    <x v="0"/>
    <n v="1"/>
    <x v="291"/>
    <n v="6.5"/>
    <s v="Clicked"/>
    <n v="0.1"/>
    <m/>
    <n v="2500"/>
    <n v="2071.31"/>
    <x v="6"/>
    <s v="ELEC20"/>
    <n v="20"/>
  </r>
  <r>
    <n v="27876"/>
    <n v="16897"/>
    <x v="0"/>
    <x v="3"/>
    <n v="49"/>
    <n v="44250"/>
    <d v="2019-11-22T00:00:00"/>
    <s v="GGOENEBB078899"/>
    <s v="Nest Cam Indoor Security Camera - USA"/>
    <x v="0"/>
    <n v="2"/>
    <x v="291"/>
    <n v="6.5"/>
    <s v="Not Used"/>
    <n v="0.1"/>
    <m/>
    <n v="2500"/>
    <n v="2071.31"/>
    <x v="6"/>
    <s v="ELEC20"/>
    <n v="20"/>
  </r>
  <r>
    <n v="27877"/>
    <n v="16897"/>
    <x v="0"/>
    <x v="3"/>
    <n v="49"/>
    <n v="44252"/>
    <d v="2019-11-22T00:00:00"/>
    <s v="GGOENEBQ078999"/>
    <s v="Nest Cam Outdoor Security Camera - USA"/>
    <x v="0"/>
    <n v="1"/>
    <x v="291"/>
    <n v="6.5"/>
    <s v="Clicked"/>
    <n v="0.1"/>
    <m/>
    <n v="2500"/>
    <n v="2071.31"/>
    <x v="6"/>
    <s v="ELEC20"/>
    <n v="20"/>
  </r>
  <r>
    <n v="27878"/>
    <n v="16897"/>
    <x v="0"/>
    <x v="3"/>
    <n v="49"/>
    <n v="44253"/>
    <d v="2019-11-22T00:00:00"/>
    <s v="GGOENEBB078899"/>
    <s v="Nest Cam Indoor Security Camera - USA"/>
    <x v="0"/>
    <n v="1"/>
    <x v="291"/>
    <n v="6.5"/>
    <s v="Used"/>
    <n v="0.1"/>
    <m/>
    <n v="2500"/>
    <n v="2071.31"/>
    <x v="6"/>
    <s v="ELEC20"/>
    <n v="20"/>
  </r>
  <r>
    <n v="27879"/>
    <n v="16897"/>
    <x v="0"/>
    <x v="3"/>
    <n v="49"/>
    <n v="44253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80"/>
    <n v="16897"/>
    <x v="0"/>
    <x v="3"/>
    <n v="49"/>
    <n v="44253"/>
    <d v="2019-11-22T00:00:00"/>
    <s v="GGOENEBQ079199"/>
    <s v="Nest Protect Smoke + CO White Wired Alarm-USA"/>
    <x v="0"/>
    <n v="1"/>
    <x v="292"/>
    <n v="6.5"/>
    <s v="Clicked"/>
    <n v="0.1"/>
    <m/>
    <n v="2500"/>
    <n v="2071.31"/>
    <x v="6"/>
    <s v="ELEC20"/>
    <n v="20"/>
  </r>
  <r>
    <n v="27881"/>
    <n v="16897"/>
    <x v="0"/>
    <x v="3"/>
    <n v="49"/>
    <n v="44254"/>
    <d v="2019-11-22T00:00:00"/>
    <s v="GGOENEBB078899"/>
    <s v="Nest Cam Indoor Security Camera - USA"/>
    <x v="0"/>
    <n v="1"/>
    <x v="291"/>
    <n v="6.5"/>
    <s v="Clicked"/>
    <n v="0.1"/>
    <m/>
    <n v="2500"/>
    <n v="2071.31"/>
    <x v="6"/>
    <s v="ELEC20"/>
    <n v="20"/>
  </r>
  <r>
    <n v="27882"/>
    <n v="16897"/>
    <x v="0"/>
    <x v="3"/>
    <n v="49"/>
    <n v="44256"/>
    <d v="2019-11-22T00:00:00"/>
    <s v="GGOENEBD084799"/>
    <s v="Nest Learning Thermostat 3rd Gen-USA - Copper"/>
    <x v="0"/>
    <n v="1"/>
    <x v="293"/>
    <n v="6.5"/>
    <s v="Used"/>
    <n v="0.1"/>
    <m/>
    <n v="2500"/>
    <n v="2071.31"/>
    <x v="6"/>
    <s v="ELEC20"/>
    <n v="20"/>
  </r>
  <r>
    <n v="27883"/>
    <n v="16897"/>
    <x v="0"/>
    <x v="3"/>
    <n v="49"/>
    <n v="44256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84"/>
    <n v="16897"/>
    <x v="0"/>
    <x v="3"/>
    <n v="49"/>
    <n v="44256"/>
    <d v="2019-11-22T00:00:00"/>
    <s v="GGOENEBQ079099"/>
    <s v="Nest Protect Smoke + CO White Battery Alarm-USA"/>
    <x v="0"/>
    <n v="1"/>
    <x v="292"/>
    <n v="6.5"/>
    <s v="Clicked"/>
    <n v="0.1"/>
    <m/>
    <n v="2500"/>
    <n v="2071.31"/>
    <x v="6"/>
    <s v="ELEC20"/>
    <n v="20"/>
  </r>
  <r>
    <n v="27885"/>
    <n v="16897"/>
    <x v="0"/>
    <x v="3"/>
    <n v="49"/>
    <n v="44256"/>
    <d v="2019-11-22T00:00:00"/>
    <s v="GGOENEBQ079199"/>
    <s v="Nest Protect Smoke + CO White Wired Alarm-USA"/>
    <x v="0"/>
    <n v="2"/>
    <x v="292"/>
    <n v="6.5"/>
    <s v="Clicked"/>
    <n v="0.1"/>
    <m/>
    <n v="2500"/>
    <n v="2071.31"/>
    <x v="6"/>
    <s v="ELEC20"/>
    <n v="20"/>
  </r>
  <r>
    <n v="27886"/>
    <n v="16897"/>
    <x v="0"/>
    <x v="3"/>
    <n v="49"/>
    <n v="44257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87"/>
    <n v="16897"/>
    <x v="0"/>
    <x v="3"/>
    <n v="49"/>
    <n v="44259"/>
    <d v="2019-11-22T00:00:00"/>
    <s v="GGOENEBB078899"/>
    <s v="Nest Cam Indoor Security Camera - USA"/>
    <x v="0"/>
    <n v="2"/>
    <x v="291"/>
    <n v="6.5"/>
    <s v="Clicked"/>
    <n v="0.1"/>
    <m/>
    <n v="2500"/>
    <n v="2071.31"/>
    <x v="6"/>
    <s v="ELEC20"/>
    <n v="20"/>
  </r>
  <r>
    <n v="27888"/>
    <n v="16897"/>
    <x v="0"/>
    <x v="3"/>
    <n v="49"/>
    <n v="44260"/>
    <d v="2019-11-22T00:00:00"/>
    <s v="GGOENEBQ079099"/>
    <s v="Nest Protect Smoke + CO White Battery Alarm-USA"/>
    <x v="0"/>
    <n v="1"/>
    <x v="292"/>
    <n v="6.5"/>
    <s v="Not Used"/>
    <n v="0.1"/>
    <m/>
    <n v="2500"/>
    <n v="2071.31"/>
    <x v="6"/>
    <s v="ELEC20"/>
    <n v="20"/>
  </r>
  <r>
    <n v="27889"/>
    <n v="15579"/>
    <x v="1"/>
    <x v="1"/>
    <n v="21"/>
    <n v="44265"/>
    <d v="2019-11-22T00:00:00"/>
    <s v="GGOENEBJ079499"/>
    <s v="Nest Learning Thermostat 3rd Gen-USA - Stainless Steel"/>
    <x v="0"/>
    <n v="2"/>
    <x v="293"/>
    <n v="6.5"/>
    <s v="Clicked"/>
    <n v="0.1"/>
    <m/>
    <n v="2500"/>
    <n v="2071.31"/>
    <x v="6"/>
    <s v="ELEC20"/>
    <n v="20"/>
  </r>
  <r>
    <n v="27890"/>
    <n v="15579"/>
    <x v="1"/>
    <x v="1"/>
    <n v="21"/>
    <n v="44266"/>
    <d v="2019-11-22T00:00:00"/>
    <s v="GGOENEBJ079499"/>
    <s v="Nest Learning Thermostat 3rd Gen-USA - Stainless Steel"/>
    <x v="0"/>
    <n v="1"/>
    <x v="293"/>
    <n v="6.5"/>
    <s v="Clicked"/>
    <n v="0.1"/>
    <m/>
    <n v="2500"/>
    <n v="2071.31"/>
    <x v="6"/>
    <s v="ELEC20"/>
    <n v="20"/>
  </r>
  <r>
    <n v="27891"/>
    <n v="15579"/>
    <x v="1"/>
    <x v="1"/>
    <n v="21"/>
    <n v="44266"/>
    <d v="2019-11-22T00:00:00"/>
    <s v="GGOENEBQ079099"/>
    <s v="Nest Protect Smoke + CO White Battery Alarm-USA"/>
    <x v="0"/>
    <n v="3"/>
    <x v="292"/>
    <n v="6.5"/>
    <s v="Clicked"/>
    <n v="0.1"/>
    <m/>
    <n v="2500"/>
    <n v="2071.31"/>
    <x v="6"/>
    <s v="ELEC20"/>
    <n v="20"/>
  </r>
  <r>
    <n v="27892"/>
    <n v="15579"/>
    <x v="1"/>
    <x v="1"/>
    <n v="21"/>
    <n v="44267"/>
    <d v="2019-11-22T00:00:00"/>
    <s v="GGOENEBJ079499"/>
    <s v="Nest Learning Thermostat 3rd Gen-USA - Stainless Steel"/>
    <x v="0"/>
    <n v="1"/>
    <x v="293"/>
    <n v="12.99"/>
    <s v="Clicked"/>
    <n v="0.1"/>
    <m/>
    <n v="2500"/>
    <n v="2071.31"/>
    <x v="6"/>
    <s v="ELEC20"/>
    <n v="20"/>
  </r>
  <r>
    <n v="27893"/>
    <n v="15579"/>
    <x v="1"/>
    <x v="1"/>
    <n v="21"/>
    <n v="44274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94"/>
    <n v="15579"/>
    <x v="1"/>
    <x v="1"/>
    <n v="21"/>
    <n v="44275"/>
    <d v="2019-11-22T00:00:00"/>
    <s v="GGOENEBD084799"/>
    <s v="Nest Learning Thermostat 3rd Gen-USA - Copper"/>
    <x v="0"/>
    <n v="1"/>
    <x v="293"/>
    <n v="6.5"/>
    <s v="Clicked"/>
    <n v="0.1"/>
    <m/>
    <n v="2500"/>
    <n v="2071.31"/>
    <x v="6"/>
    <s v="ELEC20"/>
    <n v="20"/>
  </r>
  <r>
    <n v="27895"/>
    <n v="15579"/>
    <x v="1"/>
    <x v="1"/>
    <n v="21"/>
    <n v="44276"/>
    <d v="2019-11-22T00:00:00"/>
    <s v="GGOENEBQ078999"/>
    <s v="Nest Cam Outdoor Security Camera - USA"/>
    <x v="0"/>
    <n v="3"/>
    <x v="291"/>
    <n v="6.5"/>
    <s v="Clicked"/>
    <n v="0.1"/>
    <m/>
    <n v="2500"/>
    <n v="2071.31"/>
    <x v="6"/>
    <s v="ELEC20"/>
    <n v="20"/>
  </r>
  <r>
    <n v="27896"/>
    <n v="15579"/>
    <x v="1"/>
    <x v="1"/>
    <n v="21"/>
    <n v="44278"/>
    <d v="2019-11-22T00:00:00"/>
    <s v="GGOENEBQ078999"/>
    <s v="Nest Cam Outdoor Security Camera - USA"/>
    <x v="0"/>
    <n v="1"/>
    <x v="291"/>
    <n v="6.5"/>
    <s v="Used"/>
    <n v="0.1"/>
    <m/>
    <n v="2500"/>
    <n v="2071.31"/>
    <x v="6"/>
    <s v="ELEC20"/>
    <n v="20"/>
  </r>
  <r>
    <n v="27897"/>
    <n v="15579"/>
    <x v="1"/>
    <x v="1"/>
    <n v="21"/>
    <n v="44279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98"/>
    <n v="15579"/>
    <x v="1"/>
    <x v="1"/>
    <n v="21"/>
    <n v="44280"/>
    <d v="2019-11-22T00:00:00"/>
    <s v="GGOENEBJ079499"/>
    <s v="Nest Learning Thermostat 3rd Gen-USA - Stainless Steel"/>
    <x v="0"/>
    <n v="1"/>
    <x v="293"/>
    <n v="6.5"/>
    <s v="Used"/>
    <n v="0.1"/>
    <m/>
    <n v="2500"/>
    <n v="2071.31"/>
    <x v="6"/>
    <s v="ELEC20"/>
    <n v="20"/>
  </r>
  <r>
    <n v="27899"/>
    <n v="15579"/>
    <x v="1"/>
    <x v="1"/>
    <n v="21"/>
    <n v="44281"/>
    <d v="2019-11-22T00:00:00"/>
    <s v="GGOENEBQ084699"/>
    <s v="Nest Learning Thermostat 3rd Gen-USA - White"/>
    <x v="0"/>
    <n v="1"/>
    <x v="293"/>
    <n v="6.5"/>
    <s v="Clicked"/>
    <n v="0.1"/>
    <m/>
    <n v="2500"/>
    <n v="2071.31"/>
    <x v="6"/>
    <s v="ELEC20"/>
    <n v="20"/>
  </r>
  <r>
    <n v="27900"/>
    <n v="17796"/>
    <x v="1"/>
    <x v="4"/>
    <n v="5"/>
    <n v="44316"/>
    <d v="2019-11-23T00:00:00"/>
    <s v="GGOENEBQ084699"/>
    <s v="Nest Learning Thermostat 3rd Gen-USA - White"/>
    <x v="0"/>
    <n v="1"/>
    <x v="293"/>
    <n v="6.5"/>
    <s v="Used"/>
    <n v="0.1"/>
    <m/>
    <n v="2500"/>
    <n v="2972.6"/>
    <x v="6"/>
    <s v="ELEC20"/>
    <n v="20"/>
  </r>
  <r>
    <n v="27901"/>
    <n v="17796"/>
    <x v="1"/>
    <x v="4"/>
    <n v="5"/>
    <n v="44317"/>
    <d v="2019-11-23T00:00:00"/>
    <s v="GGOENEBQ078999"/>
    <s v="Nest Cam Outdoor Security Camera - USA"/>
    <x v="0"/>
    <n v="1"/>
    <x v="291"/>
    <n v="6.5"/>
    <s v="Clicked"/>
    <n v="0.1"/>
    <m/>
    <n v="2500"/>
    <n v="2972.6"/>
    <x v="6"/>
    <s v="ELEC20"/>
    <n v="20"/>
  </r>
  <r>
    <n v="27902"/>
    <n v="17796"/>
    <x v="1"/>
    <x v="4"/>
    <n v="5"/>
    <n v="44318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03"/>
    <n v="17796"/>
    <x v="1"/>
    <x v="4"/>
    <n v="5"/>
    <n v="44318"/>
    <d v="2019-11-23T00:00:00"/>
    <s v="GGOENEBQ078999"/>
    <s v="Nest Cam Outdoor Security Camera - USA"/>
    <x v="0"/>
    <n v="1"/>
    <x v="291"/>
    <n v="6.5"/>
    <s v="Used"/>
    <n v="0.1"/>
    <m/>
    <n v="2500"/>
    <n v="2972.6"/>
    <x v="6"/>
    <s v="ELEC20"/>
    <n v="20"/>
  </r>
  <r>
    <n v="27904"/>
    <n v="17796"/>
    <x v="1"/>
    <x v="4"/>
    <n v="5"/>
    <n v="44319"/>
    <d v="2019-11-23T00:00:00"/>
    <s v="GGOENEBB078899"/>
    <s v="Nest Cam Indoor Security Camera - USA"/>
    <x v="0"/>
    <n v="1"/>
    <x v="291"/>
    <n v="6.5"/>
    <s v="Not Used"/>
    <n v="0.1"/>
    <m/>
    <n v="2500"/>
    <n v="2972.6"/>
    <x v="6"/>
    <s v="ELEC20"/>
    <n v="20"/>
  </r>
  <r>
    <n v="27905"/>
    <n v="17796"/>
    <x v="1"/>
    <x v="4"/>
    <n v="5"/>
    <n v="44320"/>
    <d v="2019-11-23T00:00:00"/>
    <s v="GGOENEBQ079099"/>
    <s v="Nest Protect Smoke + CO White Battery Alarm-USA"/>
    <x v="0"/>
    <n v="5"/>
    <x v="292"/>
    <n v="6.5"/>
    <s v="Used"/>
    <n v="0.1"/>
    <m/>
    <n v="2500"/>
    <n v="2972.6"/>
    <x v="6"/>
    <s v="ELEC20"/>
    <n v="20"/>
  </r>
  <r>
    <n v="27906"/>
    <n v="17796"/>
    <x v="1"/>
    <x v="4"/>
    <n v="5"/>
    <n v="44321"/>
    <d v="2019-11-23T00:00:00"/>
    <s v="GGOENEBQ084699"/>
    <s v="Nest Learning Thermostat 3rd Gen-USA - White"/>
    <x v="0"/>
    <n v="1"/>
    <x v="293"/>
    <n v="6.5"/>
    <s v="Clicked"/>
    <n v="0.1"/>
    <m/>
    <n v="2500"/>
    <n v="2972.6"/>
    <x v="6"/>
    <s v="ELEC20"/>
    <n v="20"/>
  </r>
  <r>
    <n v="27907"/>
    <n v="17796"/>
    <x v="1"/>
    <x v="4"/>
    <n v="5"/>
    <n v="44324"/>
    <d v="2019-11-23T00:00:00"/>
    <s v="GGOENEBJ079499"/>
    <s v="Nest Learning Thermostat 3rd Gen-USA - Stainless Steel"/>
    <x v="0"/>
    <n v="1"/>
    <x v="293"/>
    <n v="6.5"/>
    <s v="Not Used"/>
    <n v="0.1"/>
    <m/>
    <n v="2500"/>
    <n v="2972.6"/>
    <x v="6"/>
    <s v="ELEC20"/>
    <n v="20"/>
  </r>
  <r>
    <n v="27908"/>
    <n v="17796"/>
    <x v="1"/>
    <x v="4"/>
    <n v="5"/>
    <n v="44324"/>
    <d v="2019-11-23T00:00:00"/>
    <s v="GGOENEBQ078999"/>
    <s v="Nest Cam Outdoor Security Camera - USA"/>
    <x v="0"/>
    <n v="2"/>
    <x v="291"/>
    <n v="6.5"/>
    <s v="Clicked"/>
    <n v="0.1"/>
    <m/>
    <n v="2500"/>
    <n v="2972.6"/>
    <x v="6"/>
    <s v="ELEC20"/>
    <n v="20"/>
  </r>
  <r>
    <n v="27909"/>
    <n v="17796"/>
    <x v="1"/>
    <x v="4"/>
    <n v="5"/>
    <n v="44331"/>
    <d v="2019-11-23T00:00:00"/>
    <s v="GGOENEBJ079499"/>
    <s v="Nest Learning Thermostat 3rd Gen-USA - Stainless Steel"/>
    <x v="0"/>
    <n v="1"/>
    <x v="293"/>
    <n v="6.5"/>
    <s v="Clicked"/>
    <n v="0.1"/>
    <m/>
    <n v="2500"/>
    <n v="2972.6"/>
    <x v="6"/>
    <s v="ELEC20"/>
    <n v="20"/>
  </r>
  <r>
    <n v="27910"/>
    <n v="17796"/>
    <x v="1"/>
    <x v="4"/>
    <n v="5"/>
    <n v="44333"/>
    <d v="2019-11-23T00:00:00"/>
    <s v="GGOENEBQ078999"/>
    <s v="Nest Cam Outdoor Security Camera - USA"/>
    <x v="0"/>
    <n v="1"/>
    <x v="291"/>
    <n v="12.99"/>
    <s v="Used"/>
    <n v="0.1"/>
    <m/>
    <n v="2500"/>
    <n v="2972.6"/>
    <x v="6"/>
    <s v="ELEC20"/>
    <n v="20"/>
  </r>
  <r>
    <n v="27911"/>
    <n v="17796"/>
    <x v="1"/>
    <x v="4"/>
    <n v="5"/>
    <n v="44333"/>
    <d v="2019-11-23T00:00:00"/>
    <s v="GGOENEBQ084699"/>
    <s v="Nest Learning Thermostat 3rd Gen-USA - White"/>
    <x v="0"/>
    <n v="2"/>
    <x v="293"/>
    <n v="12.99"/>
    <s v="Not Used"/>
    <n v="0.1"/>
    <m/>
    <n v="2500"/>
    <n v="2972.6"/>
    <x v="6"/>
    <s v="ELEC20"/>
    <n v="20"/>
  </r>
  <r>
    <n v="27912"/>
    <n v="13148"/>
    <x v="0"/>
    <x v="2"/>
    <n v="16"/>
    <n v="44304"/>
    <d v="2019-11-23T00:00:00"/>
    <s v="GGOENEBQ084699"/>
    <s v="Nest Learning Thermostat 3rd Gen-USA - White"/>
    <x v="0"/>
    <n v="1"/>
    <x v="293"/>
    <n v="6.5"/>
    <s v="Clicked"/>
    <n v="0.1"/>
    <m/>
    <n v="2500"/>
    <n v="2972.6"/>
    <x v="6"/>
    <s v="ELEC20"/>
    <n v="20"/>
  </r>
  <r>
    <n v="27913"/>
    <n v="13148"/>
    <x v="0"/>
    <x v="2"/>
    <n v="16"/>
    <n v="44305"/>
    <d v="2019-11-23T00:00:00"/>
    <s v="GGOENEBB078899"/>
    <s v="Nest Cam Indoor Security Camera - USA"/>
    <x v="0"/>
    <n v="1"/>
    <x v="291"/>
    <n v="6.5"/>
    <s v="Clicked"/>
    <n v="0.1"/>
    <m/>
    <n v="2500"/>
    <n v="2972.6"/>
    <x v="6"/>
    <s v="ELEC20"/>
    <n v="20"/>
  </r>
  <r>
    <n v="27914"/>
    <n v="13148"/>
    <x v="0"/>
    <x v="2"/>
    <n v="16"/>
    <n v="44305"/>
    <d v="2019-11-23T00:00:00"/>
    <s v="GGOENEBQ078999"/>
    <s v="Nest Cam Outdoor Security Camera - USA"/>
    <x v="0"/>
    <n v="2"/>
    <x v="291"/>
    <n v="6.5"/>
    <s v="Clicked"/>
    <n v="0.1"/>
    <m/>
    <n v="2500"/>
    <n v="2972.6"/>
    <x v="6"/>
    <s v="ELEC20"/>
    <n v="20"/>
  </r>
  <r>
    <n v="27915"/>
    <n v="13148"/>
    <x v="0"/>
    <x v="2"/>
    <n v="16"/>
    <n v="44307"/>
    <d v="2019-11-23T00:00:00"/>
    <s v="GGOENEBQ078999"/>
    <s v="Nest Cam Outdoor Security Camera - USA"/>
    <x v="0"/>
    <n v="1"/>
    <x v="291"/>
    <n v="6.5"/>
    <s v="Not Used"/>
    <n v="0.1"/>
    <m/>
    <n v="2500"/>
    <n v="2972.6"/>
    <x v="6"/>
    <s v="ELEC20"/>
    <n v="20"/>
  </r>
  <r>
    <n v="27916"/>
    <n v="13148"/>
    <x v="0"/>
    <x v="2"/>
    <n v="16"/>
    <n v="44308"/>
    <d v="2019-11-23T00:00:00"/>
    <s v="GGOENEBQ079199"/>
    <s v="Nest Protect Smoke + CO White Wired Alarm-USA"/>
    <x v="0"/>
    <n v="3"/>
    <x v="292"/>
    <n v="6.5"/>
    <s v="Not Used"/>
    <n v="0.1"/>
    <m/>
    <n v="2500"/>
    <n v="2972.6"/>
    <x v="6"/>
    <s v="ELEC20"/>
    <n v="20"/>
  </r>
  <r>
    <n v="27917"/>
    <n v="13148"/>
    <x v="0"/>
    <x v="2"/>
    <n v="16"/>
    <n v="44309"/>
    <d v="2019-11-23T00:00:00"/>
    <s v="GGOENEBJ079499"/>
    <s v="Nest Learning Thermostat 3rd Gen-USA - Stainless Steel"/>
    <x v="0"/>
    <n v="1"/>
    <x v="293"/>
    <n v="6.5"/>
    <s v="Not Used"/>
    <n v="0.1"/>
    <m/>
    <n v="2500"/>
    <n v="2972.6"/>
    <x v="6"/>
    <s v="ELEC20"/>
    <n v="20"/>
  </r>
  <r>
    <n v="27918"/>
    <n v="13148"/>
    <x v="0"/>
    <x v="2"/>
    <n v="16"/>
    <n v="44340"/>
    <d v="2019-11-23T00:00:00"/>
    <s v="GGOENEBQ079099"/>
    <s v="Nest Protect Smoke + CO White Battery Alarm-USA"/>
    <x v="0"/>
    <n v="2"/>
    <x v="292"/>
    <n v="6.5"/>
    <s v="Clicked"/>
    <n v="0.1"/>
    <m/>
    <n v="2500"/>
    <n v="2972.6"/>
    <x v="6"/>
    <s v="ELEC20"/>
    <n v="20"/>
  </r>
  <r>
    <n v="27919"/>
    <n v="13148"/>
    <x v="0"/>
    <x v="2"/>
    <n v="16"/>
    <n v="44341"/>
    <d v="2019-11-23T00:00:00"/>
    <s v="GGOENEBQ079199"/>
    <s v="Nest Protect Smoke + CO White Wired Alarm-USA"/>
    <x v="0"/>
    <n v="2"/>
    <x v="292"/>
    <n v="6.5"/>
    <s v="Clicked"/>
    <n v="0.1"/>
    <m/>
    <n v="2500"/>
    <n v="2972.6"/>
    <x v="6"/>
    <s v="ELEC20"/>
    <n v="20"/>
  </r>
  <r>
    <n v="27920"/>
    <n v="13148"/>
    <x v="0"/>
    <x v="2"/>
    <n v="16"/>
    <n v="44342"/>
    <d v="2019-11-23T00:00:00"/>
    <s v="GGOENEBJ079499"/>
    <s v="Nest Learning Thermostat 3rd Gen-USA - Stainless Steel"/>
    <x v="0"/>
    <n v="2"/>
    <x v="293"/>
    <n v="6.5"/>
    <s v="Clicked"/>
    <n v="0.1"/>
    <m/>
    <n v="2500"/>
    <n v="2972.6"/>
    <x v="6"/>
    <s v="ELEC20"/>
    <n v="20"/>
  </r>
  <r>
    <n v="27921"/>
    <n v="13148"/>
    <x v="0"/>
    <x v="2"/>
    <n v="16"/>
    <n v="44344"/>
    <d v="2019-11-23T00:00:00"/>
    <s v="GGOENEBB078899"/>
    <s v="Nest Cam Indoor Security Camera - USA"/>
    <x v="0"/>
    <n v="1"/>
    <x v="291"/>
    <n v="6.5"/>
    <s v="Clicked"/>
    <n v="0.1"/>
    <m/>
    <n v="2500"/>
    <n v="2972.6"/>
    <x v="6"/>
    <s v="ELEC20"/>
    <n v="20"/>
  </r>
  <r>
    <n v="27922"/>
    <n v="13148"/>
    <x v="0"/>
    <x v="2"/>
    <n v="16"/>
    <n v="44345"/>
    <d v="2019-11-23T00:00:00"/>
    <s v="GGOENEBQ078999"/>
    <s v="Nest Cam Outdoor Security Camera - USA"/>
    <x v="0"/>
    <n v="1"/>
    <x v="291"/>
    <n v="6.5"/>
    <s v="Clicked"/>
    <n v="0.1"/>
    <m/>
    <n v="2500"/>
    <n v="2972.6"/>
    <x v="6"/>
    <s v="ELEC20"/>
    <n v="20"/>
  </r>
  <r>
    <n v="27923"/>
    <n v="13148"/>
    <x v="0"/>
    <x v="2"/>
    <n v="16"/>
    <n v="44350"/>
    <d v="2019-11-23T00:00:00"/>
    <s v="GGOENEBQ078999"/>
    <s v="Nest Cam Outdoor Security Camera - USA"/>
    <x v="0"/>
    <n v="1"/>
    <x v="291"/>
    <n v="6.5"/>
    <s v="Used"/>
    <n v="0.1"/>
    <m/>
    <n v="2500"/>
    <n v="2972.6"/>
    <x v="6"/>
    <s v="ELEC20"/>
    <n v="20"/>
  </r>
  <r>
    <n v="27924"/>
    <n v="13148"/>
    <x v="0"/>
    <x v="2"/>
    <n v="16"/>
    <n v="44352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25"/>
    <n v="13148"/>
    <x v="0"/>
    <x v="2"/>
    <n v="16"/>
    <n v="44353"/>
    <d v="2019-11-23T00:00:00"/>
    <s v="GGOENEBJ079499"/>
    <s v="Nest Learning Thermostat 3rd Gen-USA - Stainless Steel"/>
    <x v="0"/>
    <n v="1"/>
    <x v="293"/>
    <n v="6.5"/>
    <s v="Clicked"/>
    <n v="0.1"/>
    <m/>
    <n v="2500"/>
    <n v="2972.6"/>
    <x v="6"/>
    <s v="ELEC20"/>
    <n v="20"/>
  </r>
  <r>
    <n v="27926"/>
    <n v="13148"/>
    <x v="0"/>
    <x v="2"/>
    <n v="16"/>
    <n v="44355"/>
    <d v="2019-11-23T00:00:00"/>
    <s v="GGOENEBQ078999"/>
    <s v="Nest Cam Outdoor Security Camera - USA"/>
    <x v="0"/>
    <n v="1"/>
    <x v="291"/>
    <n v="6.5"/>
    <s v="Used"/>
    <n v="0.1"/>
    <m/>
    <n v="2500"/>
    <n v="2972.6"/>
    <x v="6"/>
    <s v="ELEC20"/>
    <n v="20"/>
  </r>
  <r>
    <n v="27927"/>
    <n v="13148"/>
    <x v="0"/>
    <x v="2"/>
    <n v="16"/>
    <n v="44356"/>
    <d v="2019-11-23T00:00:00"/>
    <s v="GGOENEBQ078999"/>
    <s v="Nest Cam Outdoor Security Camera - USA"/>
    <x v="0"/>
    <n v="1"/>
    <x v="291"/>
    <n v="6.5"/>
    <s v="Clicked"/>
    <n v="0.1"/>
    <m/>
    <n v="2500"/>
    <n v="2972.6"/>
    <x v="6"/>
    <s v="ELEC20"/>
    <n v="20"/>
  </r>
  <r>
    <n v="27928"/>
    <n v="13148"/>
    <x v="0"/>
    <x v="2"/>
    <n v="16"/>
    <n v="44357"/>
    <d v="2019-11-23T00:00:00"/>
    <s v="GGOENEBQ079099"/>
    <s v="Nest Protect Smoke + CO White Battery Alarm-USA"/>
    <x v="0"/>
    <n v="2"/>
    <x v="292"/>
    <n v="6.5"/>
    <s v="Clicked"/>
    <n v="0.1"/>
    <m/>
    <n v="2500"/>
    <n v="2972.6"/>
    <x v="6"/>
    <s v="ELEC20"/>
    <n v="20"/>
  </r>
  <r>
    <n v="27929"/>
    <n v="13148"/>
    <x v="0"/>
    <x v="2"/>
    <n v="16"/>
    <n v="44359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30"/>
    <n v="13148"/>
    <x v="0"/>
    <x v="2"/>
    <n v="16"/>
    <n v="44360"/>
    <d v="2019-11-23T00:00:00"/>
    <s v="GGOENEBQ078999"/>
    <s v="Nest Cam Outdoor Security Camera - USA"/>
    <x v="0"/>
    <n v="1"/>
    <x v="291"/>
    <n v="6.5"/>
    <s v="Clicked"/>
    <n v="0.1"/>
    <m/>
    <n v="2500"/>
    <n v="2972.6"/>
    <x v="6"/>
    <s v="ELEC20"/>
    <n v="20"/>
  </r>
  <r>
    <n v="27931"/>
    <n v="13148"/>
    <x v="0"/>
    <x v="2"/>
    <n v="16"/>
    <n v="44360"/>
    <d v="2019-11-23T00:00:00"/>
    <s v="GGOENEBQ079099"/>
    <s v="Nest Protect Smoke + CO White Battery Alarm-USA"/>
    <x v="0"/>
    <n v="1"/>
    <x v="292"/>
    <n v="6.5"/>
    <s v="Used"/>
    <n v="0.1"/>
    <m/>
    <n v="2500"/>
    <n v="2972.6"/>
    <x v="6"/>
    <s v="ELEC20"/>
    <n v="20"/>
  </r>
  <r>
    <n v="27932"/>
    <n v="13148"/>
    <x v="0"/>
    <x v="2"/>
    <n v="16"/>
    <n v="44362"/>
    <d v="2019-11-23T00:00:00"/>
    <s v="GGOENEBQ079199"/>
    <s v="Nest Protect Smoke + CO White Wired Alarm-USA"/>
    <x v="0"/>
    <n v="1"/>
    <x v="292"/>
    <n v="6.5"/>
    <s v="Clicked"/>
    <n v="0.1"/>
    <m/>
    <n v="2500"/>
    <n v="2972.6"/>
    <x v="6"/>
    <s v="ELEC20"/>
    <n v="20"/>
  </r>
  <r>
    <n v="27933"/>
    <n v="13148"/>
    <x v="0"/>
    <x v="2"/>
    <n v="16"/>
    <n v="44363"/>
    <d v="2019-11-23T00:00:00"/>
    <s v="GGOENEBQ084699"/>
    <s v="Nest Learning Thermostat 3rd Gen-USA - White"/>
    <x v="0"/>
    <n v="1"/>
    <x v="293"/>
    <n v="6.5"/>
    <s v="Clicked"/>
    <n v="0.1"/>
    <m/>
    <n v="2500"/>
    <n v="2972.6"/>
    <x v="6"/>
    <s v="ELEC20"/>
    <n v="20"/>
  </r>
  <r>
    <n v="27934"/>
    <n v="13148"/>
    <x v="0"/>
    <x v="2"/>
    <n v="16"/>
    <n v="44364"/>
    <d v="2019-11-23T00:00:00"/>
    <s v="GGOENEBB078899"/>
    <s v="Nest Cam Indoor Security Camera - USA"/>
    <x v="0"/>
    <n v="1"/>
    <x v="291"/>
    <n v="6.5"/>
    <s v="Clicked"/>
    <n v="0.1"/>
    <m/>
    <n v="2500"/>
    <n v="2972.6"/>
    <x v="6"/>
    <s v="ELEC20"/>
    <n v="20"/>
  </r>
  <r>
    <n v="27935"/>
    <n v="13148"/>
    <x v="0"/>
    <x v="2"/>
    <n v="16"/>
    <n v="44366"/>
    <d v="2019-11-23T00:00:00"/>
    <s v="GGOENEBJ079499"/>
    <s v="Nest Learning Thermostat 3rd Gen-USA - Stainless Steel"/>
    <x v="0"/>
    <n v="2"/>
    <x v="293"/>
    <n v="6.5"/>
    <s v="Not Used"/>
    <n v="0.1"/>
    <m/>
    <n v="2500"/>
    <n v="2972.6"/>
    <x v="6"/>
    <s v="ELEC20"/>
    <n v="20"/>
  </r>
  <r>
    <n v="27936"/>
    <n v="13148"/>
    <x v="0"/>
    <x v="2"/>
    <n v="16"/>
    <n v="44366"/>
    <d v="2019-11-23T00:00:00"/>
    <s v="GGOENEBQ084699"/>
    <s v="Nest Learning Thermostat 3rd Gen-USA - White"/>
    <x v="0"/>
    <n v="3"/>
    <x v="293"/>
    <n v="6.5"/>
    <s v="Used"/>
    <n v="0.1"/>
    <m/>
    <n v="2500"/>
    <n v="2972.6"/>
    <x v="6"/>
    <s v="ELEC20"/>
    <n v="20"/>
  </r>
  <r>
    <n v="27937"/>
    <n v="13148"/>
    <x v="0"/>
    <x v="2"/>
    <n v="16"/>
    <n v="44367"/>
    <d v="2019-11-23T00:00:00"/>
    <s v="GGOENEBQ078999"/>
    <s v="Nest Cam Outdoor Security Camera - USA"/>
    <x v="0"/>
    <n v="4"/>
    <x v="291"/>
    <n v="6.5"/>
    <s v="Clicked"/>
    <n v="0.1"/>
    <m/>
    <n v="2500"/>
    <n v="2972.6"/>
    <x v="6"/>
    <s v="ELEC20"/>
    <n v="20"/>
  </r>
  <r>
    <n v="27938"/>
    <n v="13148"/>
    <x v="0"/>
    <x v="2"/>
    <n v="16"/>
    <n v="44368"/>
    <d v="2019-11-23T00:00:00"/>
    <s v="GGOENEBQ078999"/>
    <s v="Nest Cam Outdoor Security Camera - USA"/>
    <x v="0"/>
    <n v="1"/>
    <x v="291"/>
    <n v="6.5"/>
    <s v="Clicked"/>
    <n v="0.1"/>
    <m/>
    <n v="2500"/>
    <n v="2972.6"/>
    <x v="6"/>
    <s v="ELEC20"/>
    <n v="20"/>
  </r>
  <r>
    <n v="27939"/>
    <n v="16985"/>
    <x v="1"/>
    <x v="0"/>
    <n v="5"/>
    <n v="44290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40"/>
    <n v="16985"/>
    <x v="1"/>
    <x v="0"/>
    <n v="5"/>
    <n v="44291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41"/>
    <n v="16985"/>
    <x v="1"/>
    <x v="0"/>
    <n v="5"/>
    <n v="44292"/>
    <d v="2019-11-23T00:00:00"/>
    <s v="GGOENEBJ079499"/>
    <s v="Nest Learning Thermostat 3rd Gen-USA - Stainless Steel"/>
    <x v="0"/>
    <n v="1"/>
    <x v="293"/>
    <n v="6.5"/>
    <s v="Clicked"/>
    <n v="0.1"/>
    <m/>
    <n v="2500"/>
    <n v="2972.6"/>
    <x v="6"/>
    <s v="ELEC20"/>
    <n v="20"/>
  </r>
  <r>
    <n v="27942"/>
    <n v="16985"/>
    <x v="1"/>
    <x v="0"/>
    <n v="5"/>
    <n v="44295"/>
    <d v="2019-11-23T00:00:00"/>
    <s v="GGOENEBB078899"/>
    <s v="Nest Cam Indoor Security Camera - USA"/>
    <x v="0"/>
    <n v="1"/>
    <x v="291"/>
    <n v="6.5"/>
    <s v="Used"/>
    <n v="0.1"/>
    <m/>
    <n v="2500"/>
    <n v="2972.6"/>
    <x v="6"/>
    <s v="ELEC20"/>
    <n v="20"/>
  </r>
  <r>
    <n v="27943"/>
    <n v="16985"/>
    <x v="1"/>
    <x v="0"/>
    <n v="5"/>
    <n v="44295"/>
    <d v="2019-11-23T00:00:00"/>
    <s v="GGOENEBQ078999"/>
    <s v="Nest Cam Outdoor Security Camera - USA"/>
    <x v="0"/>
    <n v="1"/>
    <x v="291"/>
    <n v="6.5"/>
    <s v="Clicked"/>
    <n v="0.1"/>
    <m/>
    <n v="2500"/>
    <n v="2972.6"/>
    <x v="6"/>
    <s v="ELEC20"/>
    <n v="20"/>
  </r>
  <r>
    <n v="27944"/>
    <n v="16985"/>
    <x v="1"/>
    <x v="0"/>
    <n v="5"/>
    <n v="44296"/>
    <d v="2019-11-23T00:00:00"/>
    <s v="GGOENEBQ084699"/>
    <s v="Nest Learning Thermostat 3rd Gen-USA - White"/>
    <x v="0"/>
    <n v="1"/>
    <x v="293"/>
    <n v="6.5"/>
    <s v="Used"/>
    <n v="0.1"/>
    <m/>
    <n v="2500"/>
    <n v="2972.6"/>
    <x v="6"/>
    <s v="ELEC20"/>
    <n v="20"/>
  </r>
  <r>
    <n v="27945"/>
    <n v="16985"/>
    <x v="1"/>
    <x v="0"/>
    <n v="5"/>
    <n v="44297"/>
    <d v="2019-11-23T00:00:00"/>
    <s v="GGOENEBQ084699"/>
    <s v="Nest Learning Thermostat 3rd Gen-USA - White"/>
    <x v="0"/>
    <n v="1"/>
    <x v="293"/>
    <n v="6.5"/>
    <s v="Used"/>
    <n v="0.1"/>
    <m/>
    <n v="2500"/>
    <n v="2972.6"/>
    <x v="6"/>
    <s v="ELEC20"/>
    <n v="20"/>
  </r>
  <r>
    <n v="27946"/>
    <n v="16985"/>
    <x v="1"/>
    <x v="0"/>
    <n v="5"/>
    <n v="44298"/>
    <d v="2019-11-23T00:00:00"/>
    <s v="GGOENEBJ079499"/>
    <s v="Nest Learning Thermostat 3rd Gen-USA - Stainless Steel"/>
    <x v="0"/>
    <n v="2"/>
    <x v="293"/>
    <n v="6.5"/>
    <s v="Clicked"/>
    <n v="0.1"/>
    <m/>
    <n v="2500"/>
    <n v="2972.6"/>
    <x v="6"/>
    <s v="ELEC20"/>
    <n v="20"/>
  </r>
  <r>
    <n v="27947"/>
    <n v="16985"/>
    <x v="1"/>
    <x v="0"/>
    <n v="5"/>
    <n v="44299"/>
    <d v="2019-11-23T00:00:00"/>
    <s v="GGOENEBJ079499"/>
    <s v="Nest Learning Thermostat 3rd Gen-USA - Stainless Steel"/>
    <x v="0"/>
    <n v="2"/>
    <x v="293"/>
    <n v="6.5"/>
    <s v="Clicked"/>
    <n v="0.1"/>
    <m/>
    <n v="2500"/>
    <n v="2972.6"/>
    <x v="6"/>
    <s v="ELEC20"/>
    <n v="20"/>
  </r>
  <r>
    <n v="27948"/>
    <n v="16985"/>
    <x v="1"/>
    <x v="0"/>
    <n v="5"/>
    <n v="44300"/>
    <d v="2019-11-23T00:00:00"/>
    <s v="GGOENEBQ079199"/>
    <s v="Nest Protect Smoke + CO White Wired Alarm-USA"/>
    <x v="0"/>
    <n v="2"/>
    <x v="292"/>
    <n v="6.5"/>
    <s v="Clicked"/>
    <n v="0.1"/>
    <m/>
    <n v="2500"/>
    <n v="2972.6"/>
    <x v="6"/>
    <s v="ELEC20"/>
    <n v="20"/>
  </r>
  <r>
    <n v="27949"/>
    <n v="16985"/>
    <x v="1"/>
    <x v="0"/>
    <n v="5"/>
    <n v="44302"/>
    <d v="2019-11-23T00:00:00"/>
    <s v="GGOENEBQ084699"/>
    <s v="Nest Learning Thermostat 3rd Gen-USA - White"/>
    <x v="0"/>
    <n v="1"/>
    <x v="293"/>
    <n v="6.5"/>
    <s v="Used"/>
    <n v="0.1"/>
    <m/>
    <n v="2500"/>
    <n v="2972.6"/>
    <x v="6"/>
    <s v="ELEC20"/>
    <n v="20"/>
  </r>
  <r>
    <n v="27950"/>
    <n v="16985"/>
    <x v="1"/>
    <x v="0"/>
    <n v="5"/>
    <n v="44303"/>
    <d v="2019-11-23T00:00:00"/>
    <s v="GGOENEBQ079199"/>
    <s v="Nest Protect Smoke + CO White Wired Alarm-USA"/>
    <x v="0"/>
    <n v="3"/>
    <x v="292"/>
    <n v="6.5"/>
    <s v="Used"/>
    <n v="0.1"/>
    <m/>
    <n v="2500"/>
    <n v="2972.6"/>
    <x v="6"/>
    <s v="ELEC20"/>
    <n v="20"/>
  </r>
  <r>
    <n v="27951"/>
    <n v="15579"/>
    <x v="1"/>
    <x v="1"/>
    <n v="21"/>
    <n v="44284"/>
    <d v="2019-11-23T00:00:00"/>
    <s v="GGOENEBQ079099"/>
    <s v="Nest Protect Smoke + CO White Battery Alarm-USA"/>
    <x v="0"/>
    <n v="1"/>
    <x v="292"/>
    <n v="6.5"/>
    <s v="Clicked"/>
    <n v="0.1"/>
    <m/>
    <n v="2500"/>
    <n v="2972.6"/>
    <x v="6"/>
    <s v="ELEC20"/>
    <n v="20"/>
  </r>
  <r>
    <n v="27952"/>
    <n v="15579"/>
    <x v="1"/>
    <x v="1"/>
    <n v="21"/>
    <n v="44285"/>
    <d v="2019-11-23T00:00:00"/>
    <s v="GGOENEBB078899"/>
    <s v="Nest Cam Indoor Security Camera - USA"/>
    <x v="0"/>
    <n v="1"/>
    <x v="291"/>
    <n v="6.5"/>
    <s v="Clicked"/>
    <n v="0.1"/>
    <m/>
    <n v="2500"/>
    <n v="2972.6"/>
    <x v="6"/>
    <s v="ELEC20"/>
    <n v="20"/>
  </r>
  <r>
    <n v="27953"/>
    <n v="15579"/>
    <x v="1"/>
    <x v="1"/>
    <n v="21"/>
    <n v="44285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54"/>
    <n v="15579"/>
    <x v="1"/>
    <x v="1"/>
    <n v="21"/>
    <n v="44289"/>
    <d v="2019-11-23T00:00:00"/>
    <s v="GGOENEBJ079499"/>
    <s v="Nest Learning Thermostat 3rd Gen-USA - Stainless Steel"/>
    <x v="0"/>
    <n v="3"/>
    <x v="293"/>
    <n v="6.5"/>
    <s v="Not Used"/>
    <n v="0.1"/>
    <m/>
    <n v="2500"/>
    <n v="2972.6"/>
    <x v="6"/>
    <s v="ELEC20"/>
    <n v="20"/>
  </r>
  <r>
    <n v="27955"/>
    <n v="14595"/>
    <x v="1"/>
    <x v="2"/>
    <n v="33"/>
    <n v="44334"/>
    <d v="2019-11-23T00:00:00"/>
    <s v="GGOENEBD084799"/>
    <s v="Nest Learning Thermostat 3rd Gen-USA - Copper"/>
    <x v="0"/>
    <n v="1"/>
    <x v="293"/>
    <n v="6.5"/>
    <s v="Clicked"/>
    <n v="0.1"/>
    <m/>
    <n v="2500"/>
    <n v="2972.6"/>
    <x v="6"/>
    <s v="ELEC20"/>
    <n v="20"/>
  </r>
  <r>
    <n v="27956"/>
    <n v="14595"/>
    <x v="1"/>
    <x v="2"/>
    <n v="33"/>
    <n v="44335"/>
    <d v="2019-11-23T00:00:00"/>
    <s v="GGOENEBJ079499"/>
    <s v="Nest Learning Thermostat 3rd Gen-USA - Stainless Steel"/>
    <x v="0"/>
    <n v="1"/>
    <x v="293"/>
    <n v="6.5"/>
    <s v="Used"/>
    <n v="0.1"/>
    <m/>
    <n v="2500"/>
    <n v="2972.6"/>
    <x v="6"/>
    <s v="ELEC20"/>
    <n v="20"/>
  </r>
  <r>
    <n v="27957"/>
    <n v="14595"/>
    <x v="1"/>
    <x v="2"/>
    <n v="33"/>
    <n v="44338"/>
    <d v="2019-11-23T00:00:00"/>
    <s v="GGOENEBJ079499"/>
    <s v="Nest Learning Thermostat 3rd Gen-USA - Stainless Steel"/>
    <x v="0"/>
    <n v="2"/>
    <x v="293"/>
    <n v="6.5"/>
    <s v="Used"/>
    <n v="0.1"/>
    <m/>
    <n v="2500"/>
    <n v="2972.6"/>
    <x v="6"/>
    <s v="ELEC20"/>
    <n v="20"/>
  </r>
  <r>
    <n v="27958"/>
    <n v="14595"/>
    <x v="1"/>
    <x v="2"/>
    <n v="33"/>
    <n v="44339"/>
    <d v="2019-11-23T00:00:00"/>
    <s v="GGOENEBQ079199"/>
    <s v="Nest Protect Smoke + CO White Wired Alarm-USA"/>
    <x v="0"/>
    <n v="2"/>
    <x v="292"/>
    <n v="6.5"/>
    <s v="Used"/>
    <n v="0.1"/>
    <m/>
    <n v="2500"/>
    <n v="2972.6"/>
    <x v="6"/>
    <s v="ELEC20"/>
    <n v="20"/>
  </r>
  <r>
    <n v="27959"/>
    <n v="16327"/>
    <x v="0"/>
    <x v="1"/>
    <n v="44"/>
    <n v="43739"/>
    <d v="2019-11-17T00:00:00"/>
    <s v="GGOENEBB078899"/>
    <s v="Nest Cam Indoor Security Camera - USA"/>
    <x v="0"/>
    <n v="1"/>
    <x v="291"/>
    <n v="6"/>
    <s v="Clicked"/>
    <n v="0.1"/>
    <m/>
    <n v="4000"/>
    <n v="2964.3"/>
    <x v="6"/>
    <s v="ELEC20"/>
    <n v="20"/>
  </r>
  <r>
    <n v="27960"/>
    <n v="16327"/>
    <x v="0"/>
    <x v="1"/>
    <n v="44"/>
    <n v="43739"/>
    <d v="2019-11-17T00:00:00"/>
    <s v="GGOENEBQ078999"/>
    <s v="Nest Cam Outdoor Security Camera - USA"/>
    <x v="0"/>
    <n v="1"/>
    <x v="291"/>
    <n v="6"/>
    <s v="Used"/>
    <n v="0.1"/>
    <m/>
    <n v="4000"/>
    <n v="2964.3"/>
    <x v="6"/>
    <s v="ELEC20"/>
    <n v="20"/>
  </r>
  <r>
    <n v="27961"/>
    <n v="16327"/>
    <x v="0"/>
    <x v="1"/>
    <n v="44"/>
    <n v="43741"/>
    <d v="2019-11-17T00:00:00"/>
    <s v="GGOENEBB078899"/>
    <s v="Nest Cam Indoor Security Camera - USA"/>
    <x v="0"/>
    <n v="2"/>
    <x v="291"/>
    <n v="6"/>
    <s v="Clicked"/>
    <n v="0.1"/>
    <m/>
    <n v="4000"/>
    <n v="2964.3"/>
    <x v="6"/>
    <s v="ELEC20"/>
    <n v="20"/>
  </r>
  <r>
    <n v="27962"/>
    <n v="16327"/>
    <x v="0"/>
    <x v="1"/>
    <n v="44"/>
    <n v="43743"/>
    <d v="2019-11-17T00:00:00"/>
    <s v="GGOENEBQ078999"/>
    <s v="Nest Cam Outdoor Security Camera - USA"/>
    <x v="0"/>
    <n v="1"/>
    <x v="291"/>
    <n v="19.02"/>
    <s v="Used"/>
    <n v="0.1"/>
    <m/>
    <n v="4000"/>
    <n v="2964.3"/>
    <x v="6"/>
    <s v="ELEC20"/>
    <n v="20"/>
  </r>
  <r>
    <n v="27963"/>
    <n v="16327"/>
    <x v="0"/>
    <x v="1"/>
    <n v="44"/>
    <n v="43747"/>
    <d v="2019-11-17T00:00:00"/>
    <s v="GGOENEBQ084699"/>
    <s v="Nest Learning Thermostat 3rd Gen-USA - White"/>
    <x v="0"/>
    <n v="1"/>
    <x v="293"/>
    <n v="6"/>
    <s v="Clicked"/>
    <n v="0.1"/>
    <m/>
    <n v="4000"/>
    <n v="2964.3"/>
    <x v="6"/>
    <s v="ELEC20"/>
    <n v="20"/>
  </r>
  <r>
    <n v="27964"/>
    <n v="16327"/>
    <x v="0"/>
    <x v="1"/>
    <n v="44"/>
    <n v="43748"/>
    <d v="2019-11-17T00:00:00"/>
    <s v="GGOENEBQ079199"/>
    <s v="Nest Protect Smoke + CO White Wired Alarm-USA"/>
    <x v="0"/>
    <n v="1"/>
    <x v="292"/>
    <n v="6"/>
    <s v="Clicked"/>
    <n v="0.1"/>
    <m/>
    <n v="4000"/>
    <n v="2964.3"/>
    <x v="6"/>
    <s v="ELEC20"/>
    <n v="20"/>
  </r>
  <r>
    <n v="27965"/>
    <n v="16327"/>
    <x v="0"/>
    <x v="1"/>
    <n v="44"/>
    <n v="43750"/>
    <d v="2019-11-17T00:00:00"/>
    <s v="GGOENEBQ078999"/>
    <s v="Nest Cam Outdoor Security Camera - USA"/>
    <x v="0"/>
    <n v="1"/>
    <x v="291"/>
    <n v="6"/>
    <s v="Not Used"/>
    <n v="0.1"/>
    <m/>
    <n v="4000"/>
    <n v="2964.3"/>
    <x v="6"/>
    <s v="ELEC20"/>
    <n v="20"/>
  </r>
  <r>
    <n v="27966"/>
    <n v="16327"/>
    <x v="0"/>
    <x v="1"/>
    <n v="44"/>
    <n v="43753"/>
    <d v="2019-11-17T00:00:00"/>
    <s v="GGOENEBJ079499"/>
    <s v="Nest Learning Thermostat 3rd Gen-USA - Stainless Steel"/>
    <x v="0"/>
    <n v="1"/>
    <x v="293"/>
    <n v="6"/>
    <s v="Clicked"/>
    <n v="0.1"/>
    <m/>
    <n v="4000"/>
    <n v="2964.3"/>
    <x v="6"/>
    <s v="ELEC20"/>
    <n v="20"/>
  </r>
  <r>
    <n v="27967"/>
    <n v="16327"/>
    <x v="0"/>
    <x v="1"/>
    <n v="44"/>
    <n v="43754"/>
    <d v="2019-11-17T00:00:00"/>
    <s v="GGOENEBJ079499"/>
    <s v="Nest Learning Thermostat 3rd Gen-USA - Stainless Steel"/>
    <x v="0"/>
    <n v="1"/>
    <x v="293"/>
    <n v="6"/>
    <s v="Not Used"/>
    <n v="0.1"/>
    <m/>
    <n v="4000"/>
    <n v="2964.3"/>
    <x v="6"/>
    <s v="ELEC20"/>
    <n v="20"/>
  </r>
  <r>
    <n v="27968"/>
    <n v="16327"/>
    <x v="0"/>
    <x v="1"/>
    <n v="44"/>
    <n v="43755"/>
    <d v="2019-11-17T00:00:00"/>
    <s v="GGOENEBJ079499"/>
    <s v="Nest Learning Thermostat 3rd Gen-USA - Stainless Steel"/>
    <x v="0"/>
    <n v="1"/>
    <x v="293"/>
    <n v="6"/>
    <s v="Not Used"/>
    <n v="0.1"/>
    <m/>
    <n v="4000"/>
    <n v="2964.3"/>
    <x v="6"/>
    <s v="ELEC20"/>
    <n v="20"/>
  </r>
  <r>
    <n v="27969"/>
    <n v="16327"/>
    <x v="0"/>
    <x v="1"/>
    <n v="44"/>
    <n v="43756"/>
    <d v="2019-11-17T00:00:00"/>
    <s v="GGOENEBQ079199"/>
    <s v="Nest Protect Smoke + CO White Wired Alarm-USA"/>
    <x v="0"/>
    <n v="1"/>
    <x v="292"/>
    <n v="6"/>
    <s v="Used"/>
    <n v="0.1"/>
    <m/>
    <n v="4000"/>
    <n v="2964.3"/>
    <x v="6"/>
    <s v="ELEC20"/>
    <n v="20"/>
  </r>
  <r>
    <n v="27970"/>
    <n v="17404"/>
    <x v="1"/>
    <x v="3"/>
    <n v="11"/>
    <n v="43663"/>
    <d v="2019-11-17T00:00:00"/>
    <s v="GGOENEBJ079499"/>
    <s v="Nest Learning Thermostat 3rd Gen-USA - Stainless Steel"/>
    <x v="0"/>
    <n v="1"/>
    <x v="293"/>
    <n v="6"/>
    <s v="Clicked"/>
    <n v="0.1"/>
    <m/>
    <n v="4000"/>
    <n v="2964.3"/>
    <x v="6"/>
    <s v="ELEC20"/>
    <n v="20"/>
  </r>
  <r>
    <n v="27971"/>
    <n v="17404"/>
    <x v="1"/>
    <x v="3"/>
    <n v="11"/>
    <n v="43665"/>
    <d v="2019-11-17T00:00:00"/>
    <s v="GGOENEBQ079199"/>
    <s v="Nest Protect Smoke + CO White Wired Alarm-USA"/>
    <x v="0"/>
    <n v="3"/>
    <x v="292"/>
    <n v="6"/>
    <s v="Clicked"/>
    <n v="0.1"/>
    <m/>
    <n v="4000"/>
    <n v="2964.3"/>
    <x v="6"/>
    <s v="ELEC20"/>
    <n v="20"/>
  </r>
  <r>
    <n v="27972"/>
    <n v="17404"/>
    <x v="1"/>
    <x v="3"/>
    <n v="11"/>
    <n v="43670"/>
    <d v="2019-11-17T00:00:00"/>
    <s v="GGOENEBQ079099"/>
    <s v="Nest Protect Smoke + CO White Battery Alarm-USA"/>
    <x v="0"/>
    <n v="2"/>
    <x v="292"/>
    <n v="6"/>
    <s v="Not Used"/>
    <n v="0.1"/>
    <m/>
    <n v="4000"/>
    <n v="2964.3"/>
    <x v="6"/>
    <s v="ELEC20"/>
    <n v="20"/>
  </r>
  <r>
    <n v="27973"/>
    <n v="17404"/>
    <x v="1"/>
    <x v="3"/>
    <n v="11"/>
    <n v="43671"/>
    <d v="2019-11-17T00:00:00"/>
    <s v="GGOENEBJ079499"/>
    <s v="Nest Learning Thermostat 3rd Gen-USA - Stainless Steel"/>
    <x v="0"/>
    <n v="1"/>
    <x v="293"/>
    <n v="6"/>
    <s v="Used"/>
    <n v="0.1"/>
    <m/>
    <n v="4000"/>
    <n v="2964.3"/>
    <x v="6"/>
    <s v="ELEC20"/>
    <n v="20"/>
  </r>
  <r>
    <n v="27974"/>
    <n v="17404"/>
    <x v="1"/>
    <x v="3"/>
    <n v="11"/>
    <n v="43674"/>
    <d v="2019-11-17T00:00:00"/>
    <s v="GGOENEBQ084699"/>
    <s v="Nest Learning Thermostat 3rd Gen-USA - White"/>
    <x v="0"/>
    <n v="1"/>
    <x v="293"/>
    <n v="6"/>
    <s v="Clicked"/>
    <n v="0.1"/>
    <m/>
    <n v="4000"/>
    <n v="2964.3"/>
    <x v="6"/>
    <s v="ELEC20"/>
    <n v="20"/>
  </r>
  <r>
    <n v="27975"/>
    <n v="12726"/>
    <x v="0"/>
    <x v="0"/>
    <n v="25"/>
    <n v="43709"/>
    <d v="2019-11-17T00:00:00"/>
    <s v="GGOENEBJ079499"/>
    <s v="Nest Learning Thermostat 3rd Gen-USA - Stainless Steel"/>
    <x v="0"/>
    <n v="2"/>
    <x v="293"/>
    <n v="6"/>
    <s v="Used"/>
    <n v="0.1"/>
    <m/>
    <n v="4000"/>
    <n v="2964.3"/>
    <x v="6"/>
    <s v="ELEC20"/>
    <n v="20"/>
  </r>
  <r>
    <n v="27976"/>
    <n v="12726"/>
    <x v="0"/>
    <x v="0"/>
    <n v="25"/>
    <n v="43710"/>
    <d v="2019-11-17T00:00:00"/>
    <s v="GGOENEBQ084699"/>
    <s v="Nest Learning Thermostat 3rd Gen-USA - White"/>
    <x v="0"/>
    <n v="1"/>
    <x v="293"/>
    <n v="6"/>
    <s v="Clicked"/>
    <n v="0.1"/>
    <m/>
    <n v="4000"/>
    <n v="2964.3"/>
    <x v="6"/>
    <s v="ELEC20"/>
    <n v="20"/>
  </r>
  <r>
    <n v="27977"/>
    <n v="12726"/>
    <x v="0"/>
    <x v="0"/>
    <n v="25"/>
    <n v="43711"/>
    <d v="2019-11-17T00:00:00"/>
    <s v="GGOENEBQ079099"/>
    <s v="Nest Protect Smoke + CO White Battery Alarm-USA"/>
    <x v="0"/>
    <n v="3"/>
    <x v="292"/>
    <n v="6"/>
    <s v="Used"/>
    <n v="0.1"/>
    <m/>
    <n v="4000"/>
    <n v="2964.3"/>
    <x v="6"/>
    <s v="ELEC20"/>
    <n v="20"/>
  </r>
  <r>
    <n v="27978"/>
    <n v="12726"/>
    <x v="0"/>
    <x v="0"/>
    <n v="25"/>
    <n v="43715"/>
    <d v="2019-11-17T00:00:00"/>
    <s v="GGOENEBB078899"/>
    <s v="Nest Cam Indoor Security Camera - USA"/>
    <x v="0"/>
    <n v="1"/>
    <x v="291"/>
    <n v="6"/>
    <s v="Clicked"/>
    <n v="0.1"/>
    <m/>
    <n v="4000"/>
    <n v="2964.3"/>
    <x v="6"/>
    <s v="ELEC20"/>
    <n v="20"/>
  </r>
  <r>
    <n v="27979"/>
    <n v="12726"/>
    <x v="0"/>
    <x v="0"/>
    <n v="25"/>
    <n v="43716"/>
    <d v="2019-11-17T00:00:00"/>
    <s v="GGOENEBB078899"/>
    <s v="Nest Cam Indoor Security Camera - USA"/>
    <x v="0"/>
    <n v="1"/>
    <x v="291"/>
    <n v="6"/>
    <s v="Not Used"/>
    <n v="0.1"/>
    <m/>
    <n v="4000"/>
    <n v="2964.3"/>
    <x v="6"/>
    <s v="ELEC20"/>
    <n v="20"/>
  </r>
  <r>
    <n v="27980"/>
    <n v="12853"/>
    <x v="0"/>
    <x v="2"/>
    <n v="11"/>
    <n v="43697"/>
    <d v="2019-11-17T00:00:00"/>
    <s v="GGOENEBQ079199"/>
    <s v="Nest Protect Smoke + CO White Wired Alarm-USA"/>
    <x v="0"/>
    <n v="3"/>
    <x v="292"/>
    <n v="6"/>
    <s v="Clicked"/>
    <n v="0.1"/>
    <m/>
    <n v="4000"/>
    <n v="2964.3"/>
    <x v="6"/>
    <s v="ELEC20"/>
    <n v="20"/>
  </r>
  <r>
    <n v="27981"/>
    <n v="12853"/>
    <x v="0"/>
    <x v="2"/>
    <n v="11"/>
    <n v="43700"/>
    <d v="2019-11-17T00:00:00"/>
    <s v="GGOENEBB078899"/>
    <s v="Nest Cam Indoor Security Camera - USA"/>
    <x v="0"/>
    <n v="3"/>
    <x v="291"/>
    <n v="6"/>
    <s v="Not Used"/>
    <n v="0.1"/>
    <m/>
    <n v="4000"/>
    <n v="2964.3"/>
    <x v="6"/>
    <s v="ELEC20"/>
    <n v="20"/>
  </r>
  <r>
    <n v="27982"/>
    <n v="12853"/>
    <x v="0"/>
    <x v="2"/>
    <n v="11"/>
    <n v="43703"/>
    <d v="2019-11-17T00:00:00"/>
    <s v="GGOENEBB078899"/>
    <s v="Nest Cam Indoor Security Camera - USA"/>
    <x v="0"/>
    <n v="1"/>
    <x v="291"/>
    <n v="19.989999999999998"/>
    <s v="Used"/>
    <n v="0.1"/>
    <m/>
    <n v="4000"/>
    <n v="2964.3"/>
    <x v="6"/>
    <s v="ELEC20"/>
    <n v="20"/>
  </r>
  <r>
    <n v="27983"/>
    <n v="16755"/>
    <x v="1"/>
    <x v="1"/>
    <n v="33"/>
    <n v="43716"/>
    <d v="2019-11-17T00:00:00"/>
    <s v="GGOENEBQ078999"/>
    <s v="Nest Cam Outdoor Security Camera - USA"/>
    <x v="0"/>
    <n v="3"/>
    <x v="291"/>
    <n v="6"/>
    <s v="Clicked"/>
    <n v="0.1"/>
    <m/>
    <n v="4000"/>
    <n v="2964.3"/>
    <x v="6"/>
    <s v="ELEC20"/>
    <n v="20"/>
  </r>
  <r>
    <n v="27984"/>
    <n v="16755"/>
    <x v="1"/>
    <x v="1"/>
    <n v="33"/>
    <n v="43717"/>
    <d v="2019-11-17T00:00:00"/>
    <s v="GGOENEBJ079499"/>
    <s v="Nest Learning Thermostat 3rd Gen-USA - Stainless Steel"/>
    <x v="0"/>
    <n v="2"/>
    <x v="293"/>
    <n v="12.99"/>
    <s v="Used"/>
    <n v="0.1"/>
    <m/>
    <n v="4000"/>
    <n v="2964.3"/>
    <x v="6"/>
    <s v="ELEC20"/>
    <n v="20"/>
  </r>
  <r>
    <n v="27985"/>
    <n v="16755"/>
    <x v="1"/>
    <x v="1"/>
    <n v="33"/>
    <n v="43722"/>
    <d v="2019-11-17T00:00:00"/>
    <s v="GGOENEBQ084699"/>
    <s v="Nest Learning Thermostat 3rd Gen-USA - White"/>
    <x v="0"/>
    <n v="1"/>
    <x v="293"/>
    <n v="6.5"/>
    <s v="Clicked"/>
    <n v="0.1"/>
    <m/>
    <n v="4000"/>
    <n v="2964.3"/>
    <x v="6"/>
    <s v="ELEC20"/>
    <n v="20"/>
  </r>
  <r>
    <n v="27986"/>
    <n v="14133"/>
    <x v="1"/>
    <x v="0"/>
    <n v="32"/>
    <n v="43723"/>
    <d v="2019-11-17T00:00:00"/>
    <s v="GGOENEBJ079499"/>
    <s v="Nest Learning Thermostat 3rd Gen-USA - Stainless Steel"/>
    <x v="0"/>
    <n v="2"/>
    <x v="293"/>
    <n v="6"/>
    <s v="Used"/>
    <n v="0.1"/>
    <m/>
    <n v="4000"/>
    <n v="2964.3"/>
    <x v="6"/>
    <s v="ELEC20"/>
    <n v="20"/>
  </r>
  <r>
    <n v="27987"/>
    <n v="14133"/>
    <x v="1"/>
    <x v="0"/>
    <n v="32"/>
    <n v="43725"/>
    <d v="2019-11-17T00:00:00"/>
    <s v="GGOENEBJ079499"/>
    <s v="Nest Learning Thermostat 3rd Gen-USA - Stainless Steel"/>
    <x v="0"/>
    <n v="1"/>
    <x v="293"/>
    <n v="6.5"/>
    <s v="Used"/>
    <n v="0.1"/>
    <m/>
    <n v="4000"/>
    <n v="2964.3"/>
    <x v="6"/>
    <s v="ELEC20"/>
    <n v="20"/>
  </r>
  <r>
    <n v="27988"/>
    <n v="14133"/>
    <x v="1"/>
    <x v="0"/>
    <n v="32"/>
    <n v="43726"/>
    <d v="2019-11-17T00:00:00"/>
    <s v="GGOENEBD084799"/>
    <s v="Nest Learning Thermostat 3rd Gen-USA - Copper"/>
    <x v="0"/>
    <n v="1"/>
    <x v="293"/>
    <n v="6"/>
    <s v="Used"/>
    <n v="0.1"/>
    <m/>
    <n v="4000"/>
    <n v="2964.3"/>
    <x v="6"/>
    <s v="ELEC20"/>
    <n v="20"/>
  </r>
  <r>
    <n v="27989"/>
    <n v="14133"/>
    <x v="1"/>
    <x v="0"/>
    <n v="32"/>
    <n v="43730"/>
    <d v="2019-11-17T00:00:00"/>
    <s v="GGOENEBQ078999"/>
    <s v="Nest Cam Outdoor Security Camera - USA"/>
    <x v="0"/>
    <n v="3"/>
    <x v="291"/>
    <n v="6"/>
    <s v="Used"/>
    <n v="0.1"/>
    <m/>
    <n v="4000"/>
    <n v="2964.3"/>
    <x v="6"/>
    <s v="ELEC20"/>
    <n v="20"/>
  </r>
  <r>
    <n v="27990"/>
    <n v="14133"/>
    <x v="1"/>
    <x v="0"/>
    <n v="32"/>
    <n v="43738"/>
    <d v="2019-11-17T00:00:00"/>
    <s v="GGOENEBQ079199"/>
    <s v="Nest Protect Smoke + CO White Wired Alarm-USA"/>
    <x v="0"/>
    <n v="1"/>
    <x v="292"/>
    <n v="6"/>
    <s v="Used"/>
    <n v="0.1"/>
    <m/>
    <n v="4000"/>
    <n v="2964.3"/>
    <x v="6"/>
    <s v="ELEC20"/>
    <n v="20"/>
  </r>
  <r>
    <n v="27991"/>
    <n v="16523"/>
    <x v="0"/>
    <x v="2"/>
    <n v="6"/>
    <n v="43765"/>
    <d v="2019-11-17T00:00:00"/>
    <s v="GGOENEBQ078999"/>
    <s v="Nest Cam Outdoor Security Camera - USA"/>
    <x v="0"/>
    <n v="1"/>
    <x v="291"/>
    <n v="12.99"/>
    <s v="Used"/>
    <n v="0.1"/>
    <m/>
    <n v="4000"/>
    <n v="2964.3"/>
    <x v="6"/>
    <s v="ELEC20"/>
    <n v="20"/>
  </r>
  <r>
    <n v="27992"/>
    <n v="16523"/>
    <x v="0"/>
    <x v="2"/>
    <n v="6"/>
    <n v="43768"/>
    <d v="2019-11-17T00:00:00"/>
    <s v="GGOENEBB078899"/>
    <s v="Nest Cam Indoor Security Camera - USA"/>
    <x v="0"/>
    <n v="1"/>
    <x v="291"/>
    <n v="6"/>
    <s v="Clicked"/>
    <n v="0.1"/>
    <m/>
    <n v="4000"/>
    <n v="2964.3"/>
    <x v="6"/>
    <s v="ELEC20"/>
    <n v="20"/>
  </r>
  <r>
    <n v="27993"/>
    <n v="17965"/>
    <x v="1"/>
    <x v="0"/>
    <n v="7"/>
    <n v="43842"/>
    <d v="2019-11-19T00:00:00"/>
    <s v="GGOENEBD084799"/>
    <s v="Nest Learning Thermostat 3rd Gen-USA - Copper"/>
    <x v="0"/>
    <n v="1"/>
    <x v="293"/>
    <n v="6"/>
    <s v="Clicked"/>
    <n v="0.1"/>
    <m/>
    <n v="2500"/>
    <n v="1915.27"/>
    <x v="6"/>
    <s v="ELEC20"/>
    <n v="20"/>
  </r>
  <r>
    <n v="27994"/>
    <n v="17965"/>
    <x v="1"/>
    <x v="0"/>
    <n v="7"/>
    <n v="43842"/>
    <d v="2019-11-19T00:00:00"/>
    <s v="GGOENEBQ079099"/>
    <s v="Nest Protect Smoke + CO White Battery Alarm-USA"/>
    <x v="0"/>
    <n v="1"/>
    <x v="292"/>
    <n v="6"/>
    <s v="Used"/>
    <n v="0.1"/>
    <m/>
    <n v="2500"/>
    <n v="1915.27"/>
    <x v="6"/>
    <s v="ELEC20"/>
    <n v="20"/>
  </r>
  <r>
    <n v="27995"/>
    <n v="17965"/>
    <x v="1"/>
    <x v="0"/>
    <n v="7"/>
    <n v="43843"/>
    <d v="2019-11-19T00:00:00"/>
    <s v="GGOENEBJ079499"/>
    <s v="Nest Learning Thermostat 3rd Gen-USA - Stainless Steel"/>
    <x v="0"/>
    <n v="1"/>
    <x v="293"/>
    <n v="6"/>
    <s v="Not Used"/>
    <n v="0.1"/>
    <m/>
    <n v="2500"/>
    <n v="1915.27"/>
    <x v="6"/>
    <s v="ELEC20"/>
    <n v="20"/>
  </r>
  <r>
    <n v="27996"/>
    <n v="17965"/>
    <x v="1"/>
    <x v="0"/>
    <n v="7"/>
    <n v="43846"/>
    <d v="2019-11-19T00:00:00"/>
    <s v="GGOENEBQ084699"/>
    <s v="Nest Learning Thermostat 3rd Gen-USA - White"/>
    <x v="0"/>
    <n v="1"/>
    <x v="293"/>
    <n v="6"/>
    <s v="Used"/>
    <n v="0.1"/>
    <m/>
    <n v="2500"/>
    <n v="1915.27"/>
    <x v="6"/>
    <s v="ELEC20"/>
    <n v="20"/>
  </r>
  <r>
    <n v="27997"/>
    <n v="17188"/>
    <x v="0"/>
    <x v="0"/>
    <n v="8"/>
    <n v="43888"/>
    <d v="2019-11-19T00:00:00"/>
    <s v="GGOENEBQ078999"/>
    <s v="Nest Cam Outdoor Security Camera - USA"/>
    <x v="0"/>
    <n v="2"/>
    <x v="291"/>
    <n v="6"/>
    <s v="Clicked"/>
    <n v="0.1"/>
    <m/>
    <n v="2500"/>
    <n v="1915.27"/>
    <x v="6"/>
    <s v="ELEC20"/>
    <n v="20"/>
  </r>
  <r>
    <n v="27998"/>
    <n v="15547"/>
    <x v="0"/>
    <x v="2"/>
    <n v="40"/>
    <n v="43838"/>
    <d v="2019-11-19T00:00:00"/>
    <s v="GGOENEBQ078999"/>
    <s v="Nest Cam Outdoor Security Camera - USA"/>
    <x v="0"/>
    <n v="1"/>
    <x v="291"/>
    <n v="12.99"/>
    <s v="Clicked"/>
    <n v="0.1"/>
    <m/>
    <n v="2500"/>
    <n v="1915.27"/>
    <x v="6"/>
    <s v="ELEC20"/>
    <n v="20"/>
  </r>
  <r>
    <n v="27999"/>
    <n v="15547"/>
    <x v="0"/>
    <x v="2"/>
    <n v="40"/>
    <n v="43841"/>
    <d v="2019-11-19T00:00:00"/>
    <s v="GGOENEBJ079499"/>
    <s v="Nest Learning Thermostat 3rd Gen-USA - Stainless Steel"/>
    <x v="0"/>
    <n v="1"/>
    <x v="293"/>
    <n v="6"/>
    <s v="Clicked"/>
    <n v="0.1"/>
    <m/>
    <n v="2500"/>
    <n v="1915.27"/>
    <x v="6"/>
    <s v="ELEC20"/>
    <n v="20"/>
  </r>
  <r>
    <n v="28000"/>
    <n v="14659"/>
    <x v="1"/>
    <x v="2"/>
    <n v="42"/>
    <n v="43857"/>
    <d v="2019-11-19T00:00:00"/>
    <s v="GGOENEBD084799"/>
    <s v="Nest Learning Thermostat 3rd Gen-USA - Copper"/>
    <x v="0"/>
    <n v="1"/>
    <x v="293"/>
    <n v="6"/>
    <s v="Clicked"/>
    <n v="0.1"/>
    <m/>
    <n v="2500"/>
    <n v="1915.27"/>
    <x v="6"/>
    <s v="ELEC20"/>
    <n v="20"/>
  </r>
  <r>
    <n v="28001"/>
    <n v="14659"/>
    <x v="1"/>
    <x v="2"/>
    <n v="42"/>
    <n v="43857"/>
    <d v="2019-11-19T00:00:00"/>
    <s v="GGOENEBQ079199"/>
    <s v="Nest Protect Smoke + CO White Wired Alarm-USA"/>
    <x v="0"/>
    <n v="2"/>
    <x v="292"/>
    <n v="6"/>
    <s v="Clicked"/>
    <n v="0.1"/>
    <m/>
    <n v="2500"/>
    <n v="1915.27"/>
    <x v="6"/>
    <s v="ELEC20"/>
    <n v="20"/>
  </r>
  <r>
    <n v="28002"/>
    <n v="14659"/>
    <x v="1"/>
    <x v="2"/>
    <n v="42"/>
    <n v="43862"/>
    <d v="2019-11-19T00:00:00"/>
    <s v="GGOENEBJ079499"/>
    <s v="Nest Learning Thermostat 3rd Gen-USA - Stainless Steel"/>
    <x v="0"/>
    <n v="2"/>
    <x v="293"/>
    <n v="6"/>
    <s v="Used"/>
    <n v="0.1"/>
    <m/>
    <n v="2500"/>
    <n v="1915.27"/>
    <x v="6"/>
    <s v="ELEC20"/>
    <n v="20"/>
  </r>
  <r>
    <n v="28003"/>
    <n v="14659"/>
    <x v="1"/>
    <x v="2"/>
    <n v="42"/>
    <n v="43864"/>
    <d v="2019-11-19T00:00:00"/>
    <s v="GGOENEBJ079499"/>
    <s v="Nest Learning Thermostat 3rd Gen-USA - Stainless Steel"/>
    <x v="0"/>
    <n v="1"/>
    <x v="293"/>
    <n v="6"/>
    <s v="Not Used"/>
    <n v="0.1"/>
    <m/>
    <n v="2500"/>
    <n v="1915.27"/>
    <x v="6"/>
    <s v="ELEC20"/>
    <n v="20"/>
  </r>
  <r>
    <n v="28004"/>
    <n v="14659"/>
    <x v="1"/>
    <x v="2"/>
    <n v="42"/>
    <n v="43865"/>
    <d v="2019-11-19T00:00:00"/>
    <s v="GGOENEBQ079099"/>
    <s v="Nest Protect Smoke + CO White Battery Alarm-USA"/>
    <x v="0"/>
    <n v="5"/>
    <x v="292"/>
    <n v="6"/>
    <s v="Used"/>
    <n v="0.1"/>
    <m/>
    <n v="2500"/>
    <n v="1915.27"/>
    <x v="6"/>
    <s v="ELEC20"/>
    <n v="20"/>
  </r>
  <r>
    <n v="28005"/>
    <n v="14659"/>
    <x v="1"/>
    <x v="2"/>
    <n v="42"/>
    <n v="43865"/>
    <d v="2019-11-19T00:00:00"/>
    <s v="GGOENEBQ084699"/>
    <s v="Nest Learning Thermostat 3rd Gen-USA - White"/>
    <x v="0"/>
    <n v="1"/>
    <x v="293"/>
    <n v="6"/>
    <s v="Used"/>
    <n v="0.1"/>
    <m/>
    <n v="2500"/>
    <n v="1915.27"/>
    <x v="6"/>
    <s v="ELEC20"/>
    <n v="20"/>
  </r>
  <r>
    <n v="28006"/>
    <n v="14659"/>
    <x v="1"/>
    <x v="2"/>
    <n v="42"/>
    <n v="43866"/>
    <d v="2019-11-19T00:00:00"/>
    <s v="GGOENEBJ079499"/>
    <s v="Nest Learning Thermostat 3rd Gen-USA - Stainless Steel"/>
    <x v="0"/>
    <n v="1"/>
    <x v="293"/>
    <n v="6"/>
    <s v="Clicked"/>
    <n v="0.1"/>
    <m/>
    <n v="2500"/>
    <n v="1915.27"/>
    <x v="6"/>
    <s v="ELEC20"/>
    <n v="20"/>
  </r>
  <r>
    <n v="28007"/>
    <n v="14659"/>
    <x v="1"/>
    <x v="2"/>
    <n v="42"/>
    <n v="43866"/>
    <d v="2019-11-19T00:00:00"/>
    <s v="GGOENEBQ079099"/>
    <s v="Nest Protect Smoke + CO White Battery Alarm-USA"/>
    <x v="0"/>
    <n v="3"/>
    <x v="292"/>
    <n v="6"/>
    <s v="Clicked"/>
    <n v="0.1"/>
    <m/>
    <n v="2500"/>
    <n v="1915.27"/>
    <x v="6"/>
    <s v="ELEC20"/>
    <n v="20"/>
  </r>
  <r>
    <n v="28008"/>
    <n v="14659"/>
    <x v="1"/>
    <x v="2"/>
    <n v="42"/>
    <n v="43868"/>
    <d v="2019-11-19T00:00:00"/>
    <s v="GGOENEBQ084699"/>
    <s v="Nest Learning Thermostat 3rd Gen-USA - White"/>
    <x v="0"/>
    <n v="1"/>
    <x v="293"/>
    <n v="6"/>
    <s v="Used"/>
    <n v="0.1"/>
    <m/>
    <n v="2500"/>
    <n v="1915.27"/>
    <x v="6"/>
    <s v="ELEC20"/>
    <n v="20"/>
  </r>
  <r>
    <n v="28009"/>
    <n v="14659"/>
    <x v="1"/>
    <x v="2"/>
    <n v="42"/>
    <n v="43872"/>
    <d v="2019-11-19T00:00:00"/>
    <s v="GGOENEBQ079099"/>
    <s v="Nest Protect Smoke + CO White Battery Alarm-USA"/>
    <x v="0"/>
    <n v="2"/>
    <x v="292"/>
    <n v="6"/>
    <s v="Clicked"/>
    <n v="0.1"/>
    <m/>
    <n v="2500"/>
    <n v="1915.27"/>
    <x v="6"/>
    <s v="ELEC20"/>
    <n v="20"/>
  </r>
  <r>
    <n v="28010"/>
    <n v="14659"/>
    <x v="1"/>
    <x v="2"/>
    <n v="42"/>
    <n v="43873"/>
    <d v="2019-11-19T00:00:00"/>
    <s v="GGOENEBQ079099"/>
    <s v="Nest Protect Smoke + CO White Battery Alarm-USA"/>
    <x v="0"/>
    <n v="2"/>
    <x v="292"/>
    <n v="6"/>
    <s v="Clicked"/>
    <n v="0.1"/>
    <m/>
    <n v="2500"/>
    <n v="1915.27"/>
    <x v="6"/>
    <s v="ELEC20"/>
    <n v="20"/>
  </r>
  <r>
    <n v="28011"/>
    <n v="14659"/>
    <x v="1"/>
    <x v="2"/>
    <n v="42"/>
    <n v="43875"/>
    <d v="2019-11-19T00:00:00"/>
    <s v="GGOENEBB078899"/>
    <s v="Nest Cam Indoor Security Camera - USA"/>
    <x v="0"/>
    <n v="1"/>
    <x v="291"/>
    <n v="6"/>
    <s v="Not Used"/>
    <n v="0.1"/>
    <m/>
    <n v="2500"/>
    <n v="1915.27"/>
    <x v="6"/>
    <s v="ELEC20"/>
    <n v="20"/>
  </r>
  <r>
    <n v="28012"/>
    <n v="14659"/>
    <x v="1"/>
    <x v="2"/>
    <n v="42"/>
    <n v="43877"/>
    <d v="2019-11-19T00:00:00"/>
    <s v="GGOENEBB078899"/>
    <s v="Nest Cam Indoor Security Camera - USA"/>
    <x v="0"/>
    <n v="1"/>
    <x v="291"/>
    <n v="6"/>
    <s v="Used"/>
    <n v="0.1"/>
    <m/>
    <n v="2500"/>
    <n v="1915.27"/>
    <x v="6"/>
    <s v="ELEC20"/>
    <n v="20"/>
  </r>
  <r>
    <n v="28013"/>
    <n v="14659"/>
    <x v="1"/>
    <x v="2"/>
    <n v="42"/>
    <n v="43878"/>
    <d v="2019-11-19T00:00:00"/>
    <s v="GGOENEBQ078999"/>
    <s v="Nest Cam Outdoor Security Camera - USA"/>
    <x v="0"/>
    <n v="2"/>
    <x v="291"/>
    <n v="6"/>
    <s v="Clicked"/>
    <n v="0.1"/>
    <m/>
    <n v="2500"/>
    <n v="1915.27"/>
    <x v="6"/>
    <s v="ELEC20"/>
    <n v="20"/>
  </r>
  <r>
    <n v="28014"/>
    <n v="14659"/>
    <x v="1"/>
    <x v="2"/>
    <n v="42"/>
    <n v="43879"/>
    <d v="2019-11-19T00:00:00"/>
    <s v="GGOENEBQ078999"/>
    <s v="Nest Cam Outdoor Security Camera - USA"/>
    <x v="0"/>
    <n v="1"/>
    <x v="291"/>
    <n v="6"/>
    <s v="Not Used"/>
    <n v="0.1"/>
    <m/>
    <n v="2500"/>
    <n v="1915.27"/>
    <x v="6"/>
    <s v="ELEC20"/>
    <n v="20"/>
  </r>
  <r>
    <n v="28015"/>
    <n v="14659"/>
    <x v="1"/>
    <x v="2"/>
    <n v="42"/>
    <n v="43879"/>
    <d v="2019-11-19T00:00:00"/>
    <s v="GGOENEBQ079099"/>
    <s v="Nest Protect Smoke + CO White Battery Alarm-USA"/>
    <x v="0"/>
    <n v="1"/>
    <x v="292"/>
    <n v="6"/>
    <s v="Not Used"/>
    <n v="0.1"/>
    <m/>
    <n v="2500"/>
    <n v="1915.27"/>
    <x v="6"/>
    <s v="ELEC20"/>
    <n v="20"/>
  </r>
  <r>
    <n v="28016"/>
    <n v="14659"/>
    <x v="1"/>
    <x v="2"/>
    <n v="42"/>
    <n v="43884"/>
    <d v="2019-11-19T00:00:00"/>
    <s v="GGOENEBJ079499"/>
    <s v="Nest Learning Thermostat 3rd Gen-USA - Stainless Steel"/>
    <x v="0"/>
    <n v="2"/>
    <x v="293"/>
    <n v="6"/>
    <s v="Clicked"/>
    <n v="0.1"/>
    <m/>
    <n v="2500"/>
    <n v="1915.27"/>
    <x v="6"/>
    <s v="ELEC20"/>
    <n v="20"/>
  </r>
  <r>
    <n v="28017"/>
    <n v="14659"/>
    <x v="1"/>
    <x v="2"/>
    <n v="42"/>
    <n v="43885"/>
    <d v="2019-11-19T00:00:00"/>
    <s v="GGOENEBQ078999"/>
    <s v="Nest Cam Outdoor Security Camera - USA"/>
    <x v="0"/>
    <n v="1"/>
    <x v="291"/>
    <n v="6"/>
    <s v="Used"/>
    <n v="0.1"/>
    <m/>
    <n v="2500"/>
    <n v="1915.27"/>
    <x v="6"/>
    <s v="ELEC20"/>
    <n v="20"/>
  </r>
  <r>
    <n v="28018"/>
    <n v="13174"/>
    <x v="0"/>
    <x v="0"/>
    <n v="25"/>
    <n v="43296"/>
    <d v="2019-11-13T00:00:00"/>
    <s v="GGOENEBD084799"/>
    <s v="Nest Learning Thermostat 3rd Gen-USA - Copper"/>
    <x v="0"/>
    <n v="1"/>
    <x v="293"/>
    <n v="6"/>
    <s v="Used"/>
    <n v="0.1"/>
    <m/>
    <n v="4000"/>
    <n v="2400.9499999999998"/>
    <x v="6"/>
    <s v="ELEC20"/>
    <n v="20"/>
  </r>
  <r>
    <n v="28019"/>
    <n v="13174"/>
    <x v="0"/>
    <x v="0"/>
    <n v="25"/>
    <n v="43297"/>
    <d v="2019-11-13T00:00:00"/>
    <s v="GGOENEBQ079199"/>
    <s v="Nest Protect Smoke + CO White Wired Alarm-USA"/>
    <x v="0"/>
    <n v="2"/>
    <x v="292"/>
    <n v="6"/>
    <s v="Not Used"/>
    <n v="0.1"/>
    <m/>
    <n v="4000"/>
    <n v="2400.9499999999998"/>
    <x v="6"/>
    <s v="ELEC20"/>
    <n v="20"/>
  </r>
  <r>
    <n v="28020"/>
    <n v="13174"/>
    <x v="0"/>
    <x v="0"/>
    <n v="25"/>
    <n v="43300"/>
    <d v="2019-11-13T00:00:00"/>
    <s v="GGOENEBB078899"/>
    <s v="Nest Cam Indoor Security Camera - USA"/>
    <x v="0"/>
    <n v="1"/>
    <x v="291"/>
    <n v="6"/>
    <s v="Clicked"/>
    <n v="0.1"/>
    <m/>
    <n v="4000"/>
    <n v="2400.9499999999998"/>
    <x v="6"/>
    <s v="ELEC20"/>
    <n v="20"/>
  </r>
  <r>
    <n v="28021"/>
    <n v="13174"/>
    <x v="0"/>
    <x v="0"/>
    <n v="25"/>
    <n v="43301"/>
    <d v="2019-11-13T00:00:00"/>
    <s v="GGOENEBB078899"/>
    <s v="Nest Cam Indoor Security Camera - USA"/>
    <x v="0"/>
    <n v="2"/>
    <x v="291"/>
    <n v="6"/>
    <s v="Clicked"/>
    <n v="0.1"/>
    <m/>
    <n v="4000"/>
    <n v="2400.9499999999998"/>
    <x v="6"/>
    <s v="ELEC20"/>
    <n v="20"/>
  </r>
  <r>
    <n v="28022"/>
    <n v="13174"/>
    <x v="0"/>
    <x v="0"/>
    <n v="25"/>
    <n v="43302"/>
    <d v="2019-11-13T00:00:00"/>
    <s v="GGOENEBB078899"/>
    <s v="Nest Cam Indoor Security Camera - USA"/>
    <x v="0"/>
    <n v="1"/>
    <x v="291"/>
    <n v="6"/>
    <s v="Clicked"/>
    <n v="0.1"/>
    <m/>
    <n v="4000"/>
    <n v="2400.9499999999998"/>
    <x v="6"/>
    <s v="ELEC20"/>
    <n v="20"/>
  </r>
  <r>
    <n v="28023"/>
    <n v="13174"/>
    <x v="0"/>
    <x v="0"/>
    <n v="25"/>
    <n v="43306"/>
    <d v="2019-11-13T00:00:00"/>
    <s v="GGOENEBJ079499"/>
    <s v="Nest Learning Thermostat 3rd Gen-USA - Stainless Steel"/>
    <x v="0"/>
    <n v="1"/>
    <x v="293"/>
    <n v="6"/>
    <s v="Clicked"/>
    <n v="0.1"/>
    <m/>
    <n v="4000"/>
    <n v="2400.9499999999998"/>
    <x v="6"/>
    <s v="ELEC20"/>
    <n v="20"/>
  </r>
  <r>
    <n v="28024"/>
    <n v="13174"/>
    <x v="0"/>
    <x v="0"/>
    <n v="25"/>
    <n v="43307"/>
    <d v="2019-11-13T00:00:00"/>
    <s v="GGOENEBQ078999"/>
    <s v="Nest Cam Outdoor Security Camera - USA"/>
    <x v="0"/>
    <n v="6"/>
    <x v="291"/>
    <n v="12.99"/>
    <s v="Clicked"/>
    <n v="0.1"/>
    <m/>
    <n v="4000"/>
    <n v="2400.9499999999998"/>
    <x v="6"/>
    <s v="ELEC20"/>
    <n v="20"/>
  </r>
  <r>
    <n v="28025"/>
    <n v="13174"/>
    <x v="0"/>
    <x v="0"/>
    <n v="25"/>
    <n v="43307"/>
    <d v="2019-11-13T00:00:00"/>
    <s v="GGOENEBQ084699"/>
    <s v="Nest Learning Thermostat 3rd Gen-USA - White"/>
    <x v="0"/>
    <n v="1"/>
    <x v="293"/>
    <n v="12.99"/>
    <s v="Used"/>
    <n v="0.1"/>
    <m/>
    <n v="4000"/>
    <n v="2400.9499999999998"/>
    <x v="6"/>
    <s v="ELEC20"/>
    <n v="20"/>
  </r>
  <r>
    <n v="28026"/>
    <n v="13174"/>
    <x v="0"/>
    <x v="0"/>
    <n v="25"/>
    <n v="43308"/>
    <d v="2019-11-13T00:00:00"/>
    <s v="GGOENEBQ079199"/>
    <s v="Nest Protect Smoke + CO White Wired Alarm-USA"/>
    <x v="0"/>
    <n v="3"/>
    <x v="292"/>
    <n v="6"/>
    <s v="Used"/>
    <n v="0.1"/>
    <m/>
    <n v="4000"/>
    <n v="2400.9499999999998"/>
    <x v="6"/>
    <s v="ELEC20"/>
    <n v="20"/>
  </r>
  <r>
    <n v="28027"/>
    <n v="13174"/>
    <x v="0"/>
    <x v="0"/>
    <n v="25"/>
    <n v="43317"/>
    <d v="2019-11-13T00:00:00"/>
    <s v="GGOENEBJ079499"/>
    <s v="Nest Learning Thermostat 3rd Gen-USA - Stainless Steel"/>
    <x v="0"/>
    <n v="1"/>
    <x v="293"/>
    <n v="6"/>
    <s v="Used"/>
    <n v="0.1"/>
    <m/>
    <n v="4000"/>
    <n v="2400.9499999999998"/>
    <x v="6"/>
    <s v="ELEC20"/>
    <n v="20"/>
  </r>
  <r>
    <n v="28028"/>
    <n v="13174"/>
    <x v="0"/>
    <x v="0"/>
    <n v="25"/>
    <n v="43318"/>
    <d v="2019-11-13T00:00:00"/>
    <s v="GGOENEBJ079499"/>
    <s v="Nest Learning Thermostat 3rd Gen-USA - Stainless Steel"/>
    <x v="0"/>
    <n v="1"/>
    <x v="293"/>
    <n v="6"/>
    <s v="Used"/>
    <n v="0.1"/>
    <m/>
    <n v="4000"/>
    <n v="2400.9499999999998"/>
    <x v="6"/>
    <s v="ELEC20"/>
    <n v="20"/>
  </r>
  <r>
    <n v="28029"/>
    <n v="13174"/>
    <x v="0"/>
    <x v="0"/>
    <n v="25"/>
    <n v="43319"/>
    <d v="2019-11-13T00:00:00"/>
    <s v="GGOENEBQ078999"/>
    <s v="Nest Cam Outdoor Security Camera - USA"/>
    <x v="0"/>
    <n v="6"/>
    <x v="291"/>
    <n v="12.99"/>
    <s v="Not Used"/>
    <n v="0.1"/>
    <m/>
    <n v="4000"/>
    <n v="2400.9499999999998"/>
    <x v="6"/>
    <s v="ELEC20"/>
    <n v="20"/>
  </r>
  <r>
    <n v="28030"/>
    <n v="13174"/>
    <x v="0"/>
    <x v="0"/>
    <n v="25"/>
    <n v="43319"/>
    <d v="2019-11-13T00:00:00"/>
    <s v="GGOENEBQ084699"/>
    <s v="Nest Learning Thermostat 3rd Gen-USA - White"/>
    <x v="0"/>
    <n v="1"/>
    <x v="293"/>
    <n v="12.99"/>
    <s v="Clicked"/>
    <n v="0.1"/>
    <m/>
    <n v="4000"/>
    <n v="2400.9499999999998"/>
    <x v="6"/>
    <s v="ELEC20"/>
    <n v="20"/>
  </r>
  <r>
    <n v="28031"/>
    <n v="13174"/>
    <x v="0"/>
    <x v="0"/>
    <n v="25"/>
    <n v="43323"/>
    <d v="2019-11-13T00:00:00"/>
    <s v="GGOENEBJ079499"/>
    <s v="Nest Learning Thermostat 3rd Gen-USA - Stainless Steel"/>
    <x v="0"/>
    <n v="2"/>
    <x v="293"/>
    <n v="6"/>
    <s v="Used"/>
    <n v="0.1"/>
    <m/>
    <n v="4000"/>
    <n v="2400.9499999999998"/>
    <x v="6"/>
    <s v="ELEC20"/>
    <n v="20"/>
  </r>
  <r>
    <n v="28032"/>
    <n v="13174"/>
    <x v="0"/>
    <x v="0"/>
    <n v="25"/>
    <n v="43324"/>
    <d v="2019-11-13T00:00:00"/>
    <s v="GGOENEBQ079199"/>
    <s v="Nest Protect Smoke + CO White Wired Alarm-USA"/>
    <x v="0"/>
    <n v="1"/>
    <x v="292"/>
    <n v="6"/>
    <s v="Used"/>
    <n v="0.1"/>
    <m/>
    <n v="4000"/>
    <n v="2400.9499999999998"/>
    <x v="6"/>
    <s v="ELEC20"/>
    <n v="20"/>
  </r>
  <r>
    <n v="28033"/>
    <n v="13174"/>
    <x v="0"/>
    <x v="0"/>
    <n v="25"/>
    <n v="43325"/>
    <d v="2019-11-13T00:00:00"/>
    <s v="GGOENEBJ079499"/>
    <s v="Nest Learning Thermostat 3rd Gen-USA - Stainless Steel"/>
    <x v="0"/>
    <n v="1"/>
    <x v="293"/>
    <n v="6"/>
    <s v="Clicked"/>
    <n v="0.1"/>
    <m/>
    <n v="4000"/>
    <n v="2400.9499999999998"/>
    <x v="6"/>
    <s v="ELEC20"/>
    <n v="20"/>
  </r>
  <r>
    <n v="28034"/>
    <n v="13174"/>
    <x v="0"/>
    <x v="0"/>
    <n v="25"/>
    <n v="43326"/>
    <d v="2019-11-13T00:00:00"/>
    <s v="GGOENEBQ079099"/>
    <s v="Nest Protect Smoke + CO White Battery Alarm-USA"/>
    <x v="0"/>
    <n v="3"/>
    <x v="292"/>
    <n v="6"/>
    <s v="Used"/>
    <n v="0.1"/>
    <m/>
    <n v="4000"/>
    <n v="2400.9499999999998"/>
    <x v="6"/>
    <s v="ELEC20"/>
    <n v="20"/>
  </r>
  <r>
    <n v="28035"/>
    <n v="13174"/>
    <x v="0"/>
    <x v="0"/>
    <n v="25"/>
    <n v="43328"/>
    <d v="2019-11-13T00:00:00"/>
    <s v="GGOENEBJ079499"/>
    <s v="Nest Learning Thermostat 3rd Gen-USA - Stainless Steel"/>
    <x v="0"/>
    <n v="2"/>
    <x v="293"/>
    <n v="6"/>
    <s v="Used"/>
    <n v="0.1"/>
    <m/>
    <n v="4000"/>
    <n v="2400.9499999999998"/>
    <x v="6"/>
    <s v="ELEC20"/>
    <n v="20"/>
  </r>
  <r>
    <n v="28036"/>
    <n v="13174"/>
    <x v="0"/>
    <x v="0"/>
    <n v="25"/>
    <n v="43329"/>
    <d v="2019-11-13T00:00:00"/>
    <s v="GGOENEBQ079199"/>
    <s v="Nest Protect Smoke + CO White Wired Alarm-USA"/>
    <x v="0"/>
    <n v="2"/>
    <x v="292"/>
    <n v="6"/>
    <s v="Not Used"/>
    <n v="0.1"/>
    <m/>
    <n v="4000"/>
    <n v="2400.9499999999998"/>
    <x v="6"/>
    <s v="ELEC20"/>
    <n v="20"/>
  </r>
  <r>
    <n v="28037"/>
    <n v="13174"/>
    <x v="0"/>
    <x v="0"/>
    <n v="25"/>
    <n v="43330"/>
    <d v="2019-11-13T00:00:00"/>
    <s v="GGOENEBJ079499"/>
    <s v="Nest Learning Thermostat 3rd Gen-USA - Stainless Steel"/>
    <x v="0"/>
    <n v="1"/>
    <x v="293"/>
    <n v="6"/>
    <s v="Clicked"/>
    <n v="0.1"/>
    <m/>
    <n v="4000"/>
    <n v="2400.9499999999998"/>
    <x v="6"/>
    <s v="ELEC20"/>
    <n v="20"/>
  </r>
  <r>
    <n v="28038"/>
    <n v="13174"/>
    <x v="0"/>
    <x v="0"/>
    <n v="25"/>
    <n v="43331"/>
    <d v="2019-11-13T00:00:00"/>
    <s v="GGOENEBB078899"/>
    <s v="Nest Cam Indoor Security Camera - USA"/>
    <x v="0"/>
    <n v="1"/>
    <x v="291"/>
    <n v="12.99"/>
    <s v="Clicked"/>
    <n v="0.1"/>
    <m/>
    <n v="4000"/>
    <n v="2400.9499999999998"/>
    <x v="6"/>
    <s v="ELEC20"/>
    <n v="20"/>
  </r>
  <r>
    <n v="28039"/>
    <n v="13174"/>
    <x v="0"/>
    <x v="0"/>
    <n v="25"/>
    <n v="43331"/>
    <d v="2019-11-13T00:00:00"/>
    <s v="GGOENEBQ078999"/>
    <s v="Nest Cam Outdoor Security Camera - USA"/>
    <x v="0"/>
    <n v="1"/>
    <x v="291"/>
    <n v="12.99"/>
    <s v="Used"/>
    <n v="0.1"/>
    <m/>
    <n v="4000"/>
    <n v="2400.9499999999998"/>
    <x v="6"/>
    <s v="ELEC20"/>
    <n v="20"/>
  </r>
  <r>
    <n v="28040"/>
    <n v="13174"/>
    <x v="0"/>
    <x v="0"/>
    <n v="25"/>
    <n v="43332"/>
    <d v="2019-11-13T00:00:00"/>
    <s v="GGOENEBQ078999"/>
    <s v="Nest Cam Outdoor Security Camera - USA"/>
    <x v="0"/>
    <n v="3"/>
    <x v="291"/>
    <n v="6"/>
    <s v="Used"/>
    <n v="0.1"/>
    <m/>
    <n v="4000"/>
    <n v="2400.9499999999998"/>
    <x v="6"/>
    <s v="ELEC20"/>
    <n v="20"/>
  </r>
  <r>
    <n v="28041"/>
    <n v="17389"/>
    <x v="1"/>
    <x v="2"/>
    <n v="2"/>
    <n v="43283"/>
    <d v="2019-11-13T00:00:00"/>
    <s v="GGOENEBB078899"/>
    <s v="Nest Cam Indoor Security Camera - USA"/>
    <x v="0"/>
    <n v="2"/>
    <x v="291"/>
    <n v="19.989999999999998"/>
    <s v="Clicked"/>
    <n v="0.1"/>
    <m/>
    <n v="4000"/>
    <n v="2400.9499999999998"/>
    <x v="6"/>
    <s v="ELEC20"/>
    <n v="20"/>
  </r>
  <r>
    <n v="28042"/>
    <n v="18125"/>
    <x v="1"/>
    <x v="0"/>
    <n v="3"/>
    <n v="43259"/>
    <d v="2019-11-13T00:00:00"/>
    <s v="GGOENEBQ084699"/>
    <s v="Nest Learning Thermostat 3rd Gen-USA - White"/>
    <x v="0"/>
    <n v="2"/>
    <x v="293"/>
    <n v="6"/>
    <s v="Clicked"/>
    <n v="0.1"/>
    <m/>
    <n v="4000"/>
    <n v="2400.9499999999998"/>
    <x v="6"/>
    <s v="ELEC20"/>
    <n v="20"/>
  </r>
  <r>
    <n v="28043"/>
    <n v="18125"/>
    <x v="1"/>
    <x v="0"/>
    <n v="3"/>
    <n v="43260"/>
    <d v="2019-11-13T00:00:00"/>
    <s v="GGOENEBQ084699"/>
    <s v="Nest Learning Thermostat 3rd Gen-USA - White"/>
    <x v="0"/>
    <n v="1"/>
    <x v="293"/>
    <n v="6"/>
    <s v="Clicked"/>
    <n v="0.1"/>
    <m/>
    <n v="4000"/>
    <n v="2400.9499999999998"/>
    <x v="6"/>
    <s v="ELEC20"/>
    <n v="20"/>
  </r>
  <r>
    <n v="28044"/>
    <n v="18125"/>
    <x v="1"/>
    <x v="0"/>
    <n v="3"/>
    <n v="43261"/>
    <d v="2019-11-13T00:00:00"/>
    <s v="GGOENEBQ084699"/>
    <s v="Nest Learning Thermostat 3rd Gen-USA - White"/>
    <x v="0"/>
    <n v="1"/>
    <x v="293"/>
    <n v="12.99"/>
    <s v="Not Used"/>
    <n v="0.1"/>
    <m/>
    <n v="4000"/>
    <n v="2400.9499999999998"/>
    <x v="6"/>
    <s v="ELEC20"/>
    <n v="20"/>
  </r>
  <r>
    <n v="28045"/>
    <n v="18125"/>
    <x v="1"/>
    <x v="0"/>
    <n v="3"/>
    <n v="43263"/>
    <d v="2019-11-13T00:00:00"/>
    <s v="GGOENEBQ079199"/>
    <s v="Nest Protect Smoke + CO White Wired Alarm-USA"/>
    <x v="0"/>
    <n v="2"/>
    <x v="292"/>
    <n v="6"/>
    <s v="Clicked"/>
    <n v="0.1"/>
    <m/>
    <n v="4000"/>
    <n v="2400.9499999999998"/>
    <x v="6"/>
    <s v="ELEC20"/>
    <n v="20"/>
  </r>
  <r>
    <n v="28046"/>
    <n v="18125"/>
    <x v="1"/>
    <x v="0"/>
    <n v="3"/>
    <n v="43265"/>
    <d v="2019-11-13T00:00:00"/>
    <s v="GGOENEBJ079499"/>
    <s v="Nest Learning Thermostat 3rd Gen-USA - Stainless Steel"/>
    <x v="0"/>
    <n v="2"/>
    <x v="293"/>
    <n v="6"/>
    <s v="Not Used"/>
    <n v="0.1"/>
    <m/>
    <n v="4000"/>
    <n v="2400.9499999999998"/>
    <x v="6"/>
    <s v="ELEC20"/>
    <n v="20"/>
  </r>
  <r>
    <n v="28047"/>
    <n v="18125"/>
    <x v="1"/>
    <x v="0"/>
    <n v="3"/>
    <n v="43266"/>
    <d v="2019-11-13T00:00:00"/>
    <s v="GGOENEBB078899"/>
    <s v="Nest Cam Indoor Security Camera - USA"/>
    <x v="0"/>
    <n v="1"/>
    <x v="291"/>
    <n v="12.99"/>
    <s v="Used"/>
    <n v="0.1"/>
    <m/>
    <n v="4000"/>
    <n v="2400.9499999999998"/>
    <x v="6"/>
    <s v="ELEC20"/>
    <n v="20"/>
  </r>
  <r>
    <n v="28048"/>
    <n v="18125"/>
    <x v="1"/>
    <x v="0"/>
    <n v="3"/>
    <n v="43269"/>
    <d v="2019-11-13T00:00:00"/>
    <s v="GGOENEBQ078999"/>
    <s v="Nest Cam Outdoor Security Camera - USA"/>
    <x v="0"/>
    <n v="1"/>
    <x v="291"/>
    <n v="6"/>
    <s v="Not Used"/>
    <n v="0.1"/>
    <m/>
    <n v="4000"/>
    <n v="2400.9499999999998"/>
    <x v="6"/>
    <s v="ELEC20"/>
    <n v="20"/>
  </r>
  <r>
    <n v="28049"/>
    <n v="18125"/>
    <x v="1"/>
    <x v="0"/>
    <n v="3"/>
    <n v="43270"/>
    <d v="2019-11-13T00:00:00"/>
    <s v="GGOENEBB078899"/>
    <s v="Nest Cam Indoor Security Camera - USA"/>
    <x v="0"/>
    <n v="1"/>
    <x v="291"/>
    <n v="6"/>
    <s v="Clicked"/>
    <n v="0.1"/>
    <m/>
    <n v="4000"/>
    <n v="2400.9499999999998"/>
    <x v="6"/>
    <s v="ELEC20"/>
    <n v="20"/>
  </r>
  <r>
    <n v="28050"/>
    <n v="18125"/>
    <x v="1"/>
    <x v="0"/>
    <n v="3"/>
    <n v="43271"/>
    <d v="2019-11-13T00:00:00"/>
    <s v="GGOENEBB078899"/>
    <s v="Nest Cam Indoor Security Camera - USA"/>
    <x v="0"/>
    <n v="1"/>
    <x v="291"/>
    <n v="6"/>
    <s v="Clicked"/>
    <n v="0.1"/>
    <m/>
    <n v="4000"/>
    <n v="2400.9499999999998"/>
    <x v="6"/>
    <s v="ELEC20"/>
    <n v="20"/>
  </r>
  <r>
    <n v="28051"/>
    <n v="18125"/>
    <x v="1"/>
    <x v="0"/>
    <n v="3"/>
    <n v="43271"/>
    <d v="2019-11-13T00:00:00"/>
    <s v="GGOENEBQ078999"/>
    <s v="Nest Cam Outdoor Security Camera - USA"/>
    <x v="0"/>
    <n v="3"/>
    <x v="291"/>
    <n v="6"/>
    <s v="Clicked"/>
    <n v="0.1"/>
    <m/>
    <n v="4000"/>
    <n v="2400.9499999999998"/>
    <x v="6"/>
    <s v="ELEC20"/>
    <n v="20"/>
  </r>
  <r>
    <n v="28052"/>
    <n v="18125"/>
    <x v="1"/>
    <x v="0"/>
    <n v="3"/>
    <n v="43273"/>
    <d v="2019-11-13T00:00:00"/>
    <s v="GGOENEBQ079199"/>
    <s v="Nest Protect Smoke + CO White Wired Alarm-USA"/>
    <x v="0"/>
    <n v="1"/>
    <x v="292"/>
    <n v="6"/>
    <s v="Clicked"/>
    <n v="0.1"/>
    <m/>
    <n v="4000"/>
    <n v="2400.9499999999998"/>
    <x v="6"/>
    <s v="ELEC20"/>
    <n v="20"/>
  </r>
  <r>
    <n v="28053"/>
    <n v="18125"/>
    <x v="1"/>
    <x v="0"/>
    <n v="3"/>
    <n v="43274"/>
    <d v="2019-11-13T00:00:00"/>
    <s v="GGOENEBB078899"/>
    <s v="Nest Cam Indoor Security Camera - USA"/>
    <x v="0"/>
    <n v="2"/>
    <x v="291"/>
    <n v="12.99"/>
    <s v="Not Used"/>
    <n v="0.1"/>
    <m/>
    <n v="4000"/>
    <n v="2400.9499999999998"/>
    <x v="6"/>
    <s v="ELEC20"/>
    <n v="20"/>
  </r>
  <r>
    <n v="28054"/>
    <n v="18125"/>
    <x v="1"/>
    <x v="0"/>
    <n v="3"/>
    <n v="43276"/>
    <d v="2019-11-13T00:00:00"/>
    <s v="GGOENEBJ079499"/>
    <s v="Nest Learning Thermostat 3rd Gen-USA - Stainless Steel"/>
    <x v="0"/>
    <n v="1"/>
    <x v="293"/>
    <n v="6"/>
    <s v="Used"/>
    <n v="0.1"/>
    <m/>
    <n v="4000"/>
    <n v="2400.9499999999998"/>
    <x v="6"/>
    <s v="ELEC20"/>
    <n v="20"/>
  </r>
  <r>
    <n v="28055"/>
    <n v="18125"/>
    <x v="1"/>
    <x v="0"/>
    <n v="3"/>
    <n v="43277"/>
    <d v="2019-11-13T00:00:00"/>
    <s v="GGOENEBQ084699"/>
    <s v="Nest Learning Thermostat 3rd Gen-USA - White"/>
    <x v="0"/>
    <n v="2"/>
    <x v="293"/>
    <n v="6.5"/>
    <s v="Used"/>
    <n v="0.1"/>
    <m/>
    <n v="4000"/>
    <n v="2400.9499999999998"/>
    <x v="6"/>
    <s v="ELEC20"/>
    <n v="20"/>
  </r>
  <r>
    <n v="28056"/>
    <n v="18125"/>
    <x v="1"/>
    <x v="0"/>
    <n v="3"/>
    <n v="43280"/>
    <d v="2019-11-13T00:00:00"/>
    <s v="GGOENEBJ079499"/>
    <s v="Nest Learning Thermostat 3rd Gen-USA - Stainless Steel"/>
    <x v="0"/>
    <n v="1"/>
    <x v="293"/>
    <n v="6"/>
    <s v="Used"/>
    <n v="0.1"/>
    <m/>
    <n v="4000"/>
    <n v="2400.9499999999998"/>
    <x v="6"/>
    <s v="ELEC20"/>
    <n v="20"/>
  </r>
  <r>
    <n v="28057"/>
    <n v="18125"/>
    <x v="1"/>
    <x v="0"/>
    <n v="3"/>
    <n v="43281"/>
    <d v="2019-11-13T00:00:00"/>
    <s v="GGOENEBQ079099"/>
    <s v="Nest Protect Smoke + CO White Battery Alarm-USA"/>
    <x v="0"/>
    <n v="1"/>
    <x v="292"/>
    <n v="6"/>
    <s v="Clicked"/>
    <n v="0.1"/>
    <m/>
    <n v="4000"/>
    <n v="2400.9499999999998"/>
    <x v="6"/>
    <s v="ELEC20"/>
    <n v="20"/>
  </r>
  <r>
    <n v="28058"/>
    <n v="18125"/>
    <x v="1"/>
    <x v="0"/>
    <n v="3"/>
    <n v="43282"/>
    <d v="2019-11-13T00:00:00"/>
    <s v="GGOENEBJ079499"/>
    <s v="Nest Learning Thermostat 3rd Gen-USA - Stainless Steel"/>
    <x v="0"/>
    <n v="2"/>
    <x v="293"/>
    <n v="12.99"/>
    <s v="Clicked"/>
    <n v="0.1"/>
    <m/>
    <n v="4000"/>
    <n v="2400.9499999999998"/>
    <x v="6"/>
    <s v="ELEC20"/>
    <n v="20"/>
  </r>
  <r>
    <n v="28059"/>
    <n v="13328"/>
    <x v="0"/>
    <x v="0"/>
    <n v="18"/>
    <n v="43284"/>
    <d v="2019-11-13T00:00:00"/>
    <s v="GGOENEBD084799"/>
    <s v="Nest Learning Thermostat 3rd Gen-USA - Copper"/>
    <x v="0"/>
    <n v="1"/>
    <x v="293"/>
    <n v="6"/>
    <s v="Used"/>
    <n v="0.1"/>
    <m/>
    <n v="4000"/>
    <n v="2400.9499999999998"/>
    <x v="6"/>
    <s v="ELEC20"/>
    <n v="20"/>
  </r>
  <r>
    <n v="28060"/>
    <n v="13328"/>
    <x v="0"/>
    <x v="0"/>
    <n v="18"/>
    <n v="43288"/>
    <d v="2019-11-13T00:00:00"/>
    <s v="GGOENEBQ079099"/>
    <s v="Nest Protect Smoke + CO White Battery Alarm-USA"/>
    <x v="0"/>
    <n v="1"/>
    <x v="292"/>
    <n v="6"/>
    <s v="Used"/>
    <n v="0.1"/>
    <m/>
    <n v="4000"/>
    <n v="2400.9499999999998"/>
    <x v="6"/>
    <s v="ELEC20"/>
    <n v="20"/>
  </r>
  <r>
    <n v="28061"/>
    <n v="13328"/>
    <x v="0"/>
    <x v="0"/>
    <n v="18"/>
    <n v="43288"/>
    <d v="2019-11-13T00:00:00"/>
    <s v="GGOENEBQ079199"/>
    <s v="Nest Protect Smoke + CO White Wired Alarm-USA"/>
    <x v="0"/>
    <n v="2"/>
    <x v="292"/>
    <n v="6"/>
    <s v="Clicked"/>
    <n v="0.1"/>
    <m/>
    <n v="4000"/>
    <n v="2400.9499999999998"/>
    <x v="6"/>
    <s v="ELEC20"/>
    <n v="20"/>
  </r>
  <r>
    <n v="28062"/>
    <n v="13328"/>
    <x v="0"/>
    <x v="0"/>
    <n v="18"/>
    <n v="43289"/>
    <d v="2019-11-13T00:00:00"/>
    <s v="GGOENEBQ084699"/>
    <s v="Nest Learning Thermostat 3rd Gen-USA - White"/>
    <x v="0"/>
    <n v="1"/>
    <x v="293"/>
    <n v="6"/>
    <s v="Clicked"/>
    <n v="0.1"/>
    <m/>
    <n v="4000"/>
    <n v="2400.9499999999998"/>
    <x v="6"/>
    <s v="ELEC20"/>
    <n v="20"/>
  </r>
  <r>
    <n v="28063"/>
    <n v="13328"/>
    <x v="0"/>
    <x v="0"/>
    <n v="18"/>
    <n v="43291"/>
    <d v="2019-11-13T00:00:00"/>
    <s v="GGOENEBQ079099"/>
    <s v="Nest Protect Smoke + CO White Battery Alarm-USA"/>
    <x v="0"/>
    <n v="1"/>
    <x v="292"/>
    <n v="6"/>
    <s v="Clicked"/>
    <n v="0.1"/>
    <m/>
    <n v="4000"/>
    <n v="2400.9499999999998"/>
    <x v="6"/>
    <s v="ELEC20"/>
    <n v="20"/>
  </r>
  <r>
    <n v="28064"/>
    <n v="13328"/>
    <x v="0"/>
    <x v="0"/>
    <n v="18"/>
    <n v="43292"/>
    <d v="2019-11-13T00:00:00"/>
    <s v="GGOENEBJ079499"/>
    <s v="Nest Learning Thermostat 3rd Gen-USA - Stainless Steel"/>
    <x v="0"/>
    <n v="5"/>
    <x v="293"/>
    <n v="6"/>
    <s v="Clicked"/>
    <n v="0.1"/>
    <m/>
    <n v="4000"/>
    <n v="2400.9499999999998"/>
    <x v="6"/>
    <s v="ELEC20"/>
    <n v="20"/>
  </r>
  <r>
    <n v="28065"/>
    <n v="13328"/>
    <x v="0"/>
    <x v="0"/>
    <n v="18"/>
    <n v="43293"/>
    <d v="2019-11-13T00:00:00"/>
    <s v="GGOENEBJ079499"/>
    <s v="Nest Learning Thermostat 3rd Gen-USA - Stainless Steel"/>
    <x v="0"/>
    <n v="1"/>
    <x v="293"/>
    <n v="6"/>
    <s v="Used"/>
    <n v="0.1"/>
    <m/>
    <n v="4000"/>
    <n v="2400.9499999999998"/>
    <x v="6"/>
    <s v="ELEC20"/>
    <n v="20"/>
  </r>
  <r>
    <n v="28066"/>
    <n v="15549"/>
    <x v="1"/>
    <x v="0"/>
    <n v="5"/>
    <n v="43334"/>
    <d v="2019-11-13T00:00:00"/>
    <s v="GGOENEBJ079499"/>
    <s v="Nest Learning Thermostat 3rd Gen-USA - Stainless Steel"/>
    <x v="0"/>
    <n v="1"/>
    <x v="293"/>
    <n v="6"/>
    <s v="Used"/>
    <n v="0.1"/>
    <m/>
    <n v="4000"/>
    <n v="2400.9499999999998"/>
    <x v="6"/>
    <s v="ELEC20"/>
    <n v="20"/>
  </r>
  <r>
    <n v="28067"/>
    <n v="15549"/>
    <x v="1"/>
    <x v="0"/>
    <n v="5"/>
    <n v="43334"/>
    <d v="2019-11-13T00:00:00"/>
    <s v="GGOENEBQ079099"/>
    <s v="Nest Protect Smoke + CO White Battery Alarm-USA"/>
    <x v="0"/>
    <n v="1"/>
    <x v="292"/>
    <n v="6"/>
    <s v="Used"/>
    <n v="0.1"/>
    <m/>
    <n v="4000"/>
    <n v="2400.9499999999998"/>
    <x v="6"/>
    <s v="ELEC20"/>
    <n v="20"/>
  </r>
  <r>
    <n v="28068"/>
    <n v="15549"/>
    <x v="1"/>
    <x v="0"/>
    <n v="5"/>
    <n v="43335"/>
    <d v="2019-11-13T00:00:00"/>
    <s v="GGOENEBQ079099"/>
    <s v="Nest Protect Smoke + CO White Battery Alarm-USA"/>
    <x v="0"/>
    <n v="5"/>
    <x v="292"/>
    <n v="6"/>
    <s v="Not Used"/>
    <n v="0.1"/>
    <m/>
    <n v="4000"/>
    <n v="2400.9499999999998"/>
    <x v="6"/>
    <s v="ELEC20"/>
    <n v="20"/>
  </r>
  <r>
    <n v="28069"/>
    <n v="15549"/>
    <x v="1"/>
    <x v="0"/>
    <n v="5"/>
    <n v="43337"/>
    <d v="2019-11-13T00:00:00"/>
    <s v="GGOENEBB078899"/>
    <s v="Nest Cam Indoor Security Camera - USA"/>
    <x v="0"/>
    <n v="1"/>
    <x v="291"/>
    <n v="6"/>
    <s v="Clicked"/>
    <n v="0.1"/>
    <m/>
    <n v="4000"/>
    <n v="2400.9499999999998"/>
    <x v="6"/>
    <s v="ELEC20"/>
    <n v="20"/>
  </r>
  <r>
    <n v="28070"/>
    <n v="15549"/>
    <x v="1"/>
    <x v="0"/>
    <n v="5"/>
    <n v="43338"/>
    <d v="2019-11-13T00:00:00"/>
    <s v="GGOENEBJ079499"/>
    <s v="Nest Learning Thermostat 3rd Gen-USA - Stainless Steel"/>
    <x v="0"/>
    <n v="1"/>
    <x v="293"/>
    <n v="6"/>
    <s v="Clicked"/>
    <n v="0.1"/>
    <m/>
    <n v="4000"/>
    <n v="2400.9499999999998"/>
    <x v="6"/>
    <s v="ELEC20"/>
    <n v="20"/>
  </r>
  <r>
    <n v="28071"/>
    <n v="15549"/>
    <x v="1"/>
    <x v="0"/>
    <n v="5"/>
    <n v="43343"/>
    <d v="2019-11-13T00:00:00"/>
    <s v="GGOENEBQ078999"/>
    <s v="Nest Cam Outdoor Security Camera - USA"/>
    <x v="0"/>
    <n v="1"/>
    <x v="291"/>
    <n v="6"/>
    <s v="Used"/>
    <n v="0.1"/>
    <m/>
    <n v="4000"/>
    <n v="2400.9499999999998"/>
    <x v="6"/>
    <s v="ELEC20"/>
    <n v="20"/>
  </r>
  <r>
    <n v="28072"/>
    <n v="15549"/>
    <x v="1"/>
    <x v="0"/>
    <n v="5"/>
    <n v="43343"/>
    <d v="2019-11-13T00:00:00"/>
    <s v="GGOENEBQ079099"/>
    <s v="Nest Protect Smoke + CO White Battery Alarm-USA"/>
    <x v="0"/>
    <n v="2"/>
    <x v="292"/>
    <n v="6"/>
    <s v="Used"/>
    <n v="0.1"/>
    <m/>
    <n v="4000"/>
    <n v="2400.9499999999998"/>
    <x v="6"/>
    <s v="ELEC20"/>
    <n v="20"/>
  </r>
  <r>
    <n v="28073"/>
    <n v="15549"/>
    <x v="1"/>
    <x v="0"/>
    <n v="5"/>
    <n v="43344"/>
    <d v="2019-11-13T00:00:00"/>
    <s v="GGOENEBB078899"/>
    <s v="Nest Cam Indoor Security Camera - USA"/>
    <x v="0"/>
    <n v="1"/>
    <x v="291"/>
    <n v="6"/>
    <s v="Clicked"/>
    <n v="0.1"/>
    <m/>
    <n v="4000"/>
    <n v="2400.9499999999998"/>
    <x v="6"/>
    <s v="ELEC20"/>
    <n v="20"/>
  </r>
  <r>
    <n v="28074"/>
    <n v="15549"/>
    <x v="1"/>
    <x v="0"/>
    <n v="5"/>
    <n v="43344"/>
    <d v="2019-11-13T00:00:00"/>
    <s v="GGOENEBQ078999"/>
    <s v="Nest Cam Outdoor Security Camera - USA"/>
    <x v="0"/>
    <n v="1"/>
    <x v="291"/>
    <n v="6"/>
    <s v="Clicked"/>
    <n v="0.1"/>
    <m/>
    <n v="4000"/>
    <n v="2400.9499999999998"/>
    <x v="6"/>
    <s v="ELEC20"/>
    <n v="20"/>
  </r>
  <r>
    <n v="28075"/>
    <n v="12474"/>
    <x v="1"/>
    <x v="2"/>
    <n v="17"/>
    <n v="42260"/>
    <d v="2019-11-01T00:00:00"/>
    <s v="GGOENEBB078899"/>
    <s v="Nest Cam Indoor Security Camera - USA"/>
    <x v="0"/>
    <n v="1"/>
    <x v="291"/>
    <n v="6"/>
    <s v="Used"/>
    <n v="0.1"/>
    <d v="2019-01-11T00:00:00"/>
    <n v="2000"/>
    <n v="1224.01"/>
    <x v="6"/>
    <s v="ELEC20"/>
    <n v="20"/>
  </r>
  <r>
    <n v="28076"/>
    <n v="12474"/>
    <x v="1"/>
    <x v="2"/>
    <n v="17"/>
    <n v="42260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077"/>
    <n v="17389"/>
    <x v="1"/>
    <x v="2"/>
    <n v="2"/>
    <n v="42263"/>
    <d v="2019-11-01T00:00:00"/>
    <s v="GGOENEBQ084699"/>
    <s v="Nest Learning Thermostat 3rd Gen-USA - White"/>
    <x v="0"/>
    <n v="1"/>
    <x v="293"/>
    <n v="6"/>
    <s v="Clicked"/>
    <n v="0.1"/>
    <d v="2019-01-11T00:00:00"/>
    <n v="2000"/>
    <n v="1224.01"/>
    <x v="6"/>
    <s v="ELEC20"/>
    <n v="20"/>
  </r>
  <r>
    <n v="28078"/>
    <n v="17389"/>
    <x v="1"/>
    <x v="2"/>
    <n v="2"/>
    <n v="42265"/>
    <d v="2019-11-01T00:00:00"/>
    <s v="GGOENEBQ078999"/>
    <s v="Nest Cam Outdoor Security Camera - USA"/>
    <x v="0"/>
    <n v="1"/>
    <x v="291"/>
    <n v="6"/>
    <s v="Clicked"/>
    <n v="0.1"/>
    <d v="2019-01-11T00:00:00"/>
    <n v="2000"/>
    <n v="1224.01"/>
    <x v="6"/>
    <s v="ELEC20"/>
    <n v="20"/>
  </r>
  <r>
    <n v="28079"/>
    <n v="17389"/>
    <x v="1"/>
    <x v="2"/>
    <n v="2"/>
    <n v="42266"/>
    <d v="2019-11-01T00:00:00"/>
    <s v="GGOENEBQ079199"/>
    <s v="Nest Protect Smoke + CO White Wired Alarm-USA"/>
    <x v="0"/>
    <n v="1"/>
    <x v="292"/>
    <n v="6"/>
    <s v="Clicked"/>
    <n v="0.1"/>
    <d v="2019-01-11T00:00:00"/>
    <n v="2000"/>
    <n v="1224.01"/>
    <x v="6"/>
    <s v="ELEC20"/>
    <n v="20"/>
  </r>
  <r>
    <n v="28080"/>
    <n v="15661"/>
    <x v="1"/>
    <x v="1"/>
    <n v="24"/>
    <n v="42338"/>
    <d v="2019-11-01T00:00:00"/>
    <s v="GGOENEBQ078999"/>
    <s v="Nest Cam Outdoor Security Camera - USA"/>
    <x v="0"/>
    <n v="1"/>
    <x v="291"/>
    <n v="6"/>
    <s v="Clicked"/>
    <n v="0.1"/>
    <d v="2019-01-11T00:00:00"/>
    <n v="2000"/>
    <n v="1224.01"/>
    <x v="6"/>
    <s v="ELEC20"/>
    <n v="20"/>
  </r>
  <r>
    <n v="28081"/>
    <n v="15661"/>
    <x v="1"/>
    <x v="1"/>
    <n v="24"/>
    <n v="42341"/>
    <d v="2019-11-01T00:00:00"/>
    <s v="GGOENEBQ079099"/>
    <s v="Nest Protect Smoke + CO White Battery Alarm-USA"/>
    <x v="0"/>
    <n v="1"/>
    <x v="292"/>
    <n v="6"/>
    <s v="Clicked"/>
    <n v="0.1"/>
    <d v="2019-01-11T00:00:00"/>
    <n v="2000"/>
    <n v="1224.01"/>
    <x v="6"/>
    <s v="ELEC20"/>
    <n v="20"/>
  </r>
  <r>
    <n v="28082"/>
    <n v="16714"/>
    <x v="0"/>
    <x v="3"/>
    <n v="38"/>
    <n v="42270"/>
    <d v="2019-11-01T00:00:00"/>
    <s v="GGOENEBD084799"/>
    <s v="Nest Learning Thermostat 3rd Gen-USA - Copper"/>
    <x v="0"/>
    <n v="1"/>
    <x v="293"/>
    <n v="6"/>
    <s v="Clicked"/>
    <n v="0.1"/>
    <d v="2019-01-11T00:00:00"/>
    <n v="2000"/>
    <n v="1224.01"/>
    <x v="6"/>
    <s v="ELEC20"/>
    <n v="20"/>
  </r>
  <r>
    <n v="28083"/>
    <n v="16714"/>
    <x v="0"/>
    <x v="3"/>
    <n v="38"/>
    <n v="42275"/>
    <d v="2019-11-01T00:00:00"/>
    <s v="GGOENEBJ079499"/>
    <s v="Nest Learning Thermostat 3rd Gen-USA - Stainless Steel"/>
    <x v="0"/>
    <n v="1"/>
    <x v="293"/>
    <n v="6"/>
    <s v="Used"/>
    <n v="0.1"/>
    <d v="2019-01-11T00:00:00"/>
    <n v="2000"/>
    <n v="1224.01"/>
    <x v="6"/>
    <s v="ELEC20"/>
    <n v="20"/>
  </r>
  <r>
    <n v="28084"/>
    <n v="16714"/>
    <x v="0"/>
    <x v="3"/>
    <n v="38"/>
    <n v="42277"/>
    <d v="2019-11-01T00:00:00"/>
    <s v="GGOENEBQ079099"/>
    <s v="Nest Protect Smoke + CO White Battery Alarm-USA"/>
    <x v="0"/>
    <n v="1"/>
    <x v="292"/>
    <n v="6"/>
    <s v="Clicked"/>
    <n v="0.1"/>
    <d v="2019-01-11T00:00:00"/>
    <n v="2000"/>
    <n v="1224.01"/>
    <x v="6"/>
    <s v="ELEC20"/>
    <n v="20"/>
  </r>
  <r>
    <n v="28085"/>
    <n v="16714"/>
    <x v="0"/>
    <x v="3"/>
    <n v="38"/>
    <n v="42282"/>
    <d v="2019-11-01T00:00:00"/>
    <s v="GGOENEBQ078999"/>
    <s v="Nest Cam Outdoor Security Camera - USA"/>
    <x v="0"/>
    <n v="2"/>
    <x v="291"/>
    <n v="6"/>
    <s v="Clicked"/>
    <n v="0.1"/>
    <d v="2019-01-11T00:00:00"/>
    <n v="2000"/>
    <n v="1224.01"/>
    <x v="6"/>
    <s v="ELEC20"/>
    <n v="20"/>
  </r>
  <r>
    <n v="28086"/>
    <n v="16714"/>
    <x v="0"/>
    <x v="3"/>
    <n v="38"/>
    <n v="42284"/>
    <d v="2019-11-01T00:00:00"/>
    <s v="GGOENEBQ078999"/>
    <s v="Nest Cam Outdoor Security Camera - USA"/>
    <x v="0"/>
    <n v="1"/>
    <x v="291"/>
    <n v="6"/>
    <s v="Clicked"/>
    <n v="0.1"/>
    <d v="2019-01-11T00:00:00"/>
    <n v="2000"/>
    <n v="1224.01"/>
    <x v="6"/>
    <s v="ELEC20"/>
    <n v="20"/>
  </r>
  <r>
    <n v="28087"/>
    <n v="16714"/>
    <x v="0"/>
    <x v="3"/>
    <n v="38"/>
    <n v="42285"/>
    <d v="2019-11-01T00:00:00"/>
    <s v="GGOENEBQ079099"/>
    <s v="Nest Protect Smoke + CO White Battery Alarm-USA"/>
    <x v="0"/>
    <n v="1"/>
    <x v="292"/>
    <n v="6"/>
    <s v="Used"/>
    <n v="0.1"/>
    <d v="2019-01-11T00:00:00"/>
    <n v="2000"/>
    <n v="1224.01"/>
    <x v="6"/>
    <s v="ELEC20"/>
    <n v="20"/>
  </r>
  <r>
    <n v="28088"/>
    <n v="16714"/>
    <x v="0"/>
    <x v="3"/>
    <n v="38"/>
    <n v="42287"/>
    <d v="2019-11-01T00:00:00"/>
    <s v="GGOENEBB078899"/>
    <s v="Nest Cam Indoor Security Camera - USA"/>
    <x v="0"/>
    <n v="1"/>
    <x v="291"/>
    <n v="6"/>
    <s v="Clicked"/>
    <n v="0.1"/>
    <d v="2019-01-11T00:00:00"/>
    <n v="2000"/>
    <n v="1224.01"/>
    <x v="6"/>
    <s v="ELEC20"/>
    <n v="20"/>
  </r>
  <r>
    <n v="28089"/>
    <n v="16714"/>
    <x v="0"/>
    <x v="3"/>
    <n v="38"/>
    <n v="42289"/>
    <d v="2019-11-01T00:00:00"/>
    <s v="GGOENEBQ084699"/>
    <s v="Nest Learning Thermostat 3rd Gen-USA - White"/>
    <x v="0"/>
    <n v="1"/>
    <x v="293"/>
    <n v="6"/>
    <s v="Clicked"/>
    <n v="0.1"/>
    <d v="2019-01-11T00:00:00"/>
    <n v="2000"/>
    <n v="1224.01"/>
    <x v="6"/>
    <s v="ELEC20"/>
    <n v="20"/>
  </r>
  <r>
    <n v="28090"/>
    <n v="16714"/>
    <x v="0"/>
    <x v="3"/>
    <n v="38"/>
    <n v="42290"/>
    <d v="2019-11-01T00:00:00"/>
    <s v="GGOENEBB078899"/>
    <s v="Nest Cam Indoor Security Camera - USA"/>
    <x v="0"/>
    <n v="1"/>
    <x v="412"/>
    <n v="6"/>
    <s v="Used"/>
    <n v="0.1"/>
    <d v="2019-01-11T00:00:00"/>
    <n v="2000"/>
    <n v="1224.01"/>
    <x v="6"/>
    <s v="ELEC20"/>
    <n v="20"/>
  </r>
  <r>
    <n v="28091"/>
    <n v="16714"/>
    <x v="0"/>
    <x v="3"/>
    <n v="38"/>
    <n v="42292"/>
    <d v="2019-11-01T00:00:00"/>
    <s v="GGOENEBB078899"/>
    <s v="Nest Cam Indoor Security Camera - USA"/>
    <x v="0"/>
    <n v="2"/>
    <x v="291"/>
    <n v="6"/>
    <s v="Used"/>
    <n v="0.1"/>
    <d v="2019-01-11T00:00:00"/>
    <n v="2000"/>
    <n v="1224.01"/>
    <x v="6"/>
    <s v="ELEC20"/>
    <n v="20"/>
  </r>
  <r>
    <n v="28092"/>
    <n v="16714"/>
    <x v="0"/>
    <x v="3"/>
    <n v="38"/>
    <n v="42293"/>
    <d v="2019-11-01T00:00:00"/>
    <s v="GGOENEBB078899"/>
    <s v="Nest Cam Indoor Security Camera - USA"/>
    <x v="0"/>
    <n v="1"/>
    <x v="291"/>
    <n v="6"/>
    <s v="Clicked"/>
    <n v="0.1"/>
    <d v="2019-01-11T00:00:00"/>
    <n v="2000"/>
    <n v="1224.01"/>
    <x v="6"/>
    <s v="ELEC20"/>
    <n v="20"/>
  </r>
  <r>
    <n v="28093"/>
    <n v="16714"/>
    <x v="0"/>
    <x v="3"/>
    <n v="38"/>
    <n v="42293"/>
    <d v="2019-11-01T00:00:00"/>
    <s v="GGOENEBJ079499"/>
    <s v="Nest Learning Thermostat 3rd Gen-USA - Stainless Steel"/>
    <x v="0"/>
    <n v="1"/>
    <x v="293"/>
    <n v="6"/>
    <s v="Used"/>
    <n v="0.1"/>
    <d v="2019-01-11T00:00:00"/>
    <n v="2000"/>
    <n v="1224.01"/>
    <x v="6"/>
    <s v="ELEC20"/>
    <n v="20"/>
  </r>
  <r>
    <n v="28094"/>
    <n v="16714"/>
    <x v="0"/>
    <x v="3"/>
    <n v="38"/>
    <n v="42293"/>
    <d v="2019-11-01T00:00:00"/>
    <s v="GGOENEBQ078999"/>
    <s v="Nest Cam Outdoor Security Camera - USA"/>
    <x v="0"/>
    <n v="1"/>
    <x v="291"/>
    <n v="6"/>
    <s v="Used"/>
    <n v="0.1"/>
    <d v="2019-01-11T00:00:00"/>
    <n v="2000"/>
    <n v="1224.01"/>
    <x v="6"/>
    <s v="ELEC20"/>
    <n v="20"/>
  </r>
  <r>
    <n v="28095"/>
    <n v="16714"/>
    <x v="0"/>
    <x v="3"/>
    <n v="38"/>
    <n v="42299"/>
    <d v="2019-11-01T00:00:00"/>
    <s v="GGOENEBD084799"/>
    <s v="Nest Learning Thermostat 3rd Gen-USA - Copper"/>
    <x v="0"/>
    <n v="1"/>
    <x v="293"/>
    <n v="6"/>
    <s v="Used"/>
    <n v="0.1"/>
    <d v="2019-01-11T00:00:00"/>
    <n v="2000"/>
    <n v="1224.01"/>
    <x v="6"/>
    <s v="ELEC20"/>
    <n v="20"/>
  </r>
  <r>
    <n v="28096"/>
    <n v="16714"/>
    <x v="0"/>
    <x v="3"/>
    <n v="38"/>
    <n v="42304"/>
    <d v="2019-11-01T00:00:00"/>
    <s v="GGOENEBQ084699"/>
    <s v="Nest Learning Thermostat 3rd Gen-USA - White"/>
    <x v="0"/>
    <n v="1"/>
    <x v="293"/>
    <n v="6"/>
    <s v="Used"/>
    <n v="0.1"/>
    <d v="2019-01-11T00:00:00"/>
    <n v="2000"/>
    <n v="1224.01"/>
    <x v="6"/>
    <s v="ELEC20"/>
    <n v="20"/>
  </r>
  <r>
    <n v="28097"/>
    <n v="16714"/>
    <x v="0"/>
    <x v="3"/>
    <n v="38"/>
    <n v="42307"/>
    <d v="2019-11-01T00:00:00"/>
    <s v="GGOENEBJ079499"/>
    <s v="Nest Learning Thermostat 3rd Gen-USA - Stainless Steel"/>
    <x v="0"/>
    <n v="2"/>
    <x v="293"/>
    <n v="6"/>
    <s v="Used"/>
    <n v="0.1"/>
    <d v="2019-01-11T00:00:00"/>
    <n v="2000"/>
    <n v="1224.01"/>
    <x v="6"/>
    <s v="ELEC20"/>
    <n v="20"/>
  </r>
  <r>
    <n v="28098"/>
    <n v="16714"/>
    <x v="0"/>
    <x v="3"/>
    <n v="38"/>
    <n v="42308"/>
    <d v="2019-11-01T00:00:00"/>
    <s v="GGOENEBQ084699"/>
    <s v="Nest Learning Thermostat 3rd Gen-USA - White"/>
    <x v="0"/>
    <n v="1"/>
    <x v="293"/>
    <n v="6"/>
    <s v="Clicked"/>
    <n v="0.1"/>
    <d v="2019-01-11T00:00:00"/>
    <n v="2000"/>
    <n v="1224.01"/>
    <x v="6"/>
    <s v="ELEC20"/>
    <n v="20"/>
  </r>
  <r>
    <n v="28099"/>
    <n v="16714"/>
    <x v="0"/>
    <x v="3"/>
    <n v="38"/>
    <n v="42309"/>
    <d v="2019-11-01T00:00:00"/>
    <s v="GGOENEBJ079499"/>
    <s v="Nest Learning Thermostat 3rd Gen-USA - Stainless Steel"/>
    <x v="0"/>
    <n v="2"/>
    <x v="293"/>
    <n v="6"/>
    <s v="Clicked"/>
    <n v="0.1"/>
    <d v="2019-01-11T00:00:00"/>
    <n v="2000"/>
    <n v="1224.01"/>
    <x v="6"/>
    <s v="ELEC20"/>
    <n v="20"/>
  </r>
  <r>
    <n v="28100"/>
    <n v="16714"/>
    <x v="0"/>
    <x v="3"/>
    <n v="38"/>
    <n v="42310"/>
    <d v="2019-11-01T00:00:00"/>
    <s v="GGOENEBQ079199"/>
    <s v="Nest Protect Smoke + CO White Wired Alarm-USA"/>
    <x v="0"/>
    <n v="7"/>
    <x v="292"/>
    <n v="6"/>
    <s v="Clicked"/>
    <n v="0.1"/>
    <d v="2019-01-11T00:00:00"/>
    <n v="2000"/>
    <n v="1224.01"/>
    <x v="6"/>
    <s v="ELEC20"/>
    <n v="20"/>
  </r>
  <r>
    <n v="28101"/>
    <n v="16714"/>
    <x v="0"/>
    <x v="3"/>
    <n v="38"/>
    <n v="42315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02"/>
    <n v="16714"/>
    <x v="0"/>
    <x v="3"/>
    <n v="38"/>
    <n v="42319"/>
    <d v="2019-11-01T00:00:00"/>
    <s v="GGOENEBB078899"/>
    <s v="Nest Cam Indoor Security Camera - USA"/>
    <x v="0"/>
    <n v="1"/>
    <x v="291"/>
    <n v="6"/>
    <s v="Used"/>
    <n v="0.1"/>
    <d v="2019-01-11T00:00:00"/>
    <n v="2000"/>
    <n v="1224.01"/>
    <x v="6"/>
    <s v="ELEC20"/>
    <n v="20"/>
  </r>
  <r>
    <n v="28103"/>
    <n v="16714"/>
    <x v="0"/>
    <x v="3"/>
    <n v="38"/>
    <n v="42320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04"/>
    <n v="16714"/>
    <x v="0"/>
    <x v="3"/>
    <n v="38"/>
    <n v="42320"/>
    <d v="2019-11-01T00:00:00"/>
    <s v="GGOENEBQ078999"/>
    <s v="Nest Cam Outdoor Security Camera - USA"/>
    <x v="0"/>
    <n v="1"/>
    <x v="291"/>
    <n v="6"/>
    <s v="Clicked"/>
    <n v="0.1"/>
    <d v="2019-01-11T00:00:00"/>
    <n v="2000"/>
    <n v="1224.01"/>
    <x v="6"/>
    <s v="ELEC20"/>
    <n v="20"/>
  </r>
  <r>
    <n v="28105"/>
    <n v="16714"/>
    <x v="0"/>
    <x v="3"/>
    <n v="38"/>
    <n v="42324"/>
    <d v="2019-11-01T00:00:00"/>
    <s v="GGOENEBB078899"/>
    <s v="Nest Cam Indoor Security Camera - USA"/>
    <x v="0"/>
    <n v="1"/>
    <x v="291"/>
    <n v="6"/>
    <s v="Used"/>
    <n v="0.1"/>
    <d v="2019-01-11T00:00:00"/>
    <n v="2000"/>
    <n v="1224.01"/>
    <x v="6"/>
    <s v="ELEC20"/>
    <n v="20"/>
  </r>
  <r>
    <n v="28106"/>
    <n v="16714"/>
    <x v="0"/>
    <x v="3"/>
    <n v="38"/>
    <n v="42324"/>
    <d v="2019-11-01T00:00:00"/>
    <s v="GGOENEBQ078999"/>
    <s v="Nest Cam Outdoor Security Camera - USA"/>
    <x v="0"/>
    <n v="2"/>
    <x v="291"/>
    <n v="6"/>
    <s v="Clicked"/>
    <n v="0.1"/>
    <d v="2019-01-11T00:00:00"/>
    <n v="2000"/>
    <n v="1224.01"/>
    <x v="6"/>
    <s v="ELEC20"/>
    <n v="20"/>
  </r>
  <r>
    <n v="28107"/>
    <n v="16714"/>
    <x v="0"/>
    <x v="3"/>
    <n v="38"/>
    <n v="42325"/>
    <d v="2019-11-01T00:00:00"/>
    <s v="GGOENEBD084799"/>
    <s v="Nest Learning Thermostat 3rd Gen-USA - Copper"/>
    <x v="0"/>
    <n v="1"/>
    <x v="293"/>
    <n v="6"/>
    <s v="Clicked"/>
    <n v="0.1"/>
    <d v="2019-01-11T00:00:00"/>
    <n v="2000"/>
    <n v="1224.01"/>
    <x v="6"/>
    <s v="ELEC20"/>
    <n v="20"/>
  </r>
  <r>
    <n v="28108"/>
    <n v="16714"/>
    <x v="0"/>
    <x v="3"/>
    <n v="38"/>
    <n v="42325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09"/>
    <n v="16714"/>
    <x v="0"/>
    <x v="3"/>
    <n v="38"/>
    <n v="42326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10"/>
    <n v="13098"/>
    <x v="1"/>
    <x v="1"/>
    <n v="5"/>
    <n v="42328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11"/>
    <n v="13098"/>
    <x v="1"/>
    <x v="1"/>
    <n v="5"/>
    <n v="42330"/>
    <d v="2019-11-01T00:00:00"/>
    <s v="GGOENEBJ079499"/>
    <s v="Nest Learning Thermostat 3rd Gen-USA - Stainless Steel"/>
    <x v="0"/>
    <n v="1"/>
    <x v="293"/>
    <n v="6"/>
    <s v="Not Used"/>
    <n v="0.1"/>
    <d v="2019-01-11T00:00:00"/>
    <n v="2000"/>
    <n v="1224.01"/>
    <x v="6"/>
    <s v="ELEC20"/>
    <n v="20"/>
  </r>
  <r>
    <n v="28112"/>
    <n v="13098"/>
    <x v="1"/>
    <x v="1"/>
    <n v="5"/>
    <n v="42332"/>
    <d v="2019-11-01T00:00:00"/>
    <s v="GGOENEBB078899"/>
    <s v="Nest Cam Indoor Security Camera - USA"/>
    <x v="0"/>
    <n v="2"/>
    <x v="291"/>
    <n v="6"/>
    <s v="Used"/>
    <n v="0.1"/>
    <d v="2019-01-11T00:00:00"/>
    <n v="2000"/>
    <n v="1224.01"/>
    <x v="6"/>
    <s v="ELEC20"/>
    <n v="20"/>
  </r>
  <r>
    <n v="28113"/>
    <n v="17027"/>
    <x v="1"/>
    <x v="1"/>
    <n v="32"/>
    <n v="42347"/>
    <d v="2019-11-01T00:00:00"/>
    <s v="GGOENEBQ079199"/>
    <s v="Nest Protect Smoke + CO White Wired Alarm-USA"/>
    <x v="0"/>
    <n v="4"/>
    <x v="292"/>
    <n v="6"/>
    <s v="Clicked"/>
    <n v="0.1"/>
    <d v="2019-01-11T00:00:00"/>
    <n v="2000"/>
    <n v="1224.01"/>
    <x v="6"/>
    <s v="ELEC20"/>
    <n v="20"/>
  </r>
  <r>
    <n v="28114"/>
    <n v="17027"/>
    <x v="1"/>
    <x v="1"/>
    <n v="32"/>
    <n v="42349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15"/>
    <n v="17027"/>
    <x v="1"/>
    <x v="1"/>
    <n v="32"/>
    <n v="42355"/>
    <d v="2019-11-01T00:00:00"/>
    <s v="GGOENEBJ079499"/>
    <s v="Nest Learning Thermostat 3rd Gen-USA - Stainless Steel"/>
    <x v="0"/>
    <n v="2"/>
    <x v="293"/>
    <n v="6"/>
    <s v="Clicked"/>
    <n v="0.1"/>
    <d v="2019-01-11T00:00:00"/>
    <n v="2000"/>
    <n v="1224.01"/>
    <x v="6"/>
    <s v="ELEC20"/>
    <n v="20"/>
  </r>
  <r>
    <n v="28116"/>
    <n v="17027"/>
    <x v="1"/>
    <x v="1"/>
    <n v="32"/>
    <n v="42356"/>
    <d v="2019-11-01T00:00:00"/>
    <s v="GGOENEBQ078999"/>
    <s v="Nest Cam Outdoor Security Camera - USA"/>
    <x v="0"/>
    <n v="2"/>
    <x v="291"/>
    <n v="6"/>
    <s v="Not Used"/>
    <n v="0.1"/>
    <d v="2019-01-11T00:00:00"/>
    <n v="2000"/>
    <n v="1224.01"/>
    <x v="6"/>
    <s v="ELEC20"/>
    <n v="20"/>
  </r>
  <r>
    <n v="28117"/>
    <n v="17027"/>
    <x v="1"/>
    <x v="1"/>
    <n v="32"/>
    <n v="42359"/>
    <d v="2019-11-01T00:00:00"/>
    <s v="GGOENEBQ078999"/>
    <s v="Nest Cam Outdoor Security Camera - USA"/>
    <x v="0"/>
    <n v="1"/>
    <x v="291"/>
    <n v="6"/>
    <s v="Clicked"/>
    <n v="0.1"/>
    <d v="2019-01-11T00:00:00"/>
    <n v="2000"/>
    <n v="1224.01"/>
    <x v="6"/>
    <s v="ELEC20"/>
    <n v="20"/>
  </r>
  <r>
    <n v="28118"/>
    <n v="17027"/>
    <x v="1"/>
    <x v="1"/>
    <n v="32"/>
    <n v="42363"/>
    <d v="2019-11-01T00:00:00"/>
    <s v="GGOENEBQ079199"/>
    <s v="Nest Protect Smoke + CO White Wired Alarm-USA"/>
    <x v="0"/>
    <n v="1"/>
    <x v="292"/>
    <n v="6"/>
    <s v="Used"/>
    <n v="0.1"/>
    <d v="2019-01-11T00:00:00"/>
    <n v="2000"/>
    <n v="1224.01"/>
    <x v="6"/>
    <s v="ELEC20"/>
    <n v="20"/>
  </r>
  <r>
    <n v="28119"/>
    <n v="17027"/>
    <x v="1"/>
    <x v="1"/>
    <n v="32"/>
    <n v="42366"/>
    <d v="2019-11-01T00:00:00"/>
    <s v="GGOENEBJ079499"/>
    <s v="Nest Learning Thermostat 3rd Gen-USA - Stainless Steel"/>
    <x v="0"/>
    <n v="1"/>
    <x v="293"/>
    <n v="6"/>
    <s v="Clicked"/>
    <n v="0.1"/>
    <d v="2019-01-11T00:00:00"/>
    <n v="2000"/>
    <n v="1224.01"/>
    <x v="6"/>
    <s v="ELEC20"/>
    <n v="20"/>
  </r>
  <r>
    <n v="28120"/>
    <n v="17027"/>
    <x v="1"/>
    <x v="1"/>
    <n v="32"/>
    <n v="42366"/>
    <d v="2019-11-01T00:00:00"/>
    <s v="GGOENEBQ078999"/>
    <s v="Nest Cam Outdoor Security Camera - USA"/>
    <x v="0"/>
    <n v="1"/>
    <x v="291"/>
    <n v="6"/>
    <s v="Used"/>
    <n v="0.1"/>
    <d v="2019-01-11T00:00:00"/>
    <n v="2000"/>
    <n v="1224.01"/>
    <x v="6"/>
    <s v="ELEC20"/>
    <n v="20"/>
  </r>
  <r>
    <n v="28121"/>
    <n v="17027"/>
    <x v="1"/>
    <x v="1"/>
    <n v="32"/>
    <n v="42368"/>
    <d v="2019-11-01T00:00:00"/>
    <s v="GGOENEBD084799"/>
    <s v="Nest Learning Thermostat 3rd Gen-USA - Copper"/>
    <x v="0"/>
    <n v="1"/>
    <x v="293"/>
    <n v="6"/>
    <s v="Clicked"/>
    <n v="0.1"/>
    <d v="2019-01-11T00:00:00"/>
    <n v="2000"/>
    <n v="1224.01"/>
    <x v="6"/>
    <s v="ELEC20"/>
    <n v="20"/>
  </r>
  <r>
    <n v="28122"/>
    <n v="15602"/>
    <x v="1"/>
    <x v="3"/>
    <n v="10"/>
    <n v="45262"/>
    <d v="2019-11-30T00:00:00"/>
    <s v="GGOENEBJ079499"/>
    <s v="Nest Learning Thermostat 3rd Gen-USA - Stainless Steel"/>
    <x v="0"/>
    <n v="1"/>
    <x v="293"/>
    <n v="6.5"/>
    <s v="Clicked"/>
    <n v="0.1"/>
    <m/>
    <n v="3000"/>
    <n v="1661.61"/>
    <x v="6"/>
    <s v="ELEC20"/>
    <n v="20"/>
  </r>
  <r>
    <n v="28123"/>
    <n v="15602"/>
    <x v="1"/>
    <x v="3"/>
    <n v="10"/>
    <n v="45264"/>
    <d v="2019-11-30T00:00:00"/>
    <s v="GGOENEBB078899"/>
    <s v="Nest Cam Indoor Security Camera - USA"/>
    <x v="0"/>
    <n v="1"/>
    <x v="291"/>
    <n v="6.5"/>
    <s v="Used"/>
    <n v="0.1"/>
    <m/>
    <n v="3000"/>
    <n v="1661.61"/>
    <x v="6"/>
    <s v="ELEC20"/>
    <n v="20"/>
  </r>
  <r>
    <n v="28124"/>
    <n v="15602"/>
    <x v="1"/>
    <x v="3"/>
    <n v="10"/>
    <n v="45264"/>
    <d v="2019-11-30T00:00:00"/>
    <s v="GGOENEBQ079199"/>
    <s v="Nest Protect Smoke + CO White Wired Alarm-USA"/>
    <x v="0"/>
    <n v="2"/>
    <x v="292"/>
    <n v="6.5"/>
    <s v="Clicked"/>
    <n v="0.1"/>
    <m/>
    <n v="3000"/>
    <n v="1661.61"/>
    <x v="6"/>
    <s v="ELEC20"/>
    <n v="20"/>
  </r>
  <r>
    <n v="28125"/>
    <n v="15602"/>
    <x v="1"/>
    <x v="3"/>
    <n v="10"/>
    <n v="45265"/>
    <d v="2019-11-30T00:00:00"/>
    <s v="GGOENEBB078899"/>
    <s v="Nest Cam Indoor Security Camera - USA"/>
    <x v="0"/>
    <n v="1"/>
    <x v="291"/>
    <n v="6.5"/>
    <s v="Clicked"/>
    <n v="0.1"/>
    <m/>
    <n v="3000"/>
    <n v="1661.61"/>
    <x v="6"/>
    <s v="ELEC20"/>
    <n v="20"/>
  </r>
  <r>
    <n v="28126"/>
    <n v="15602"/>
    <x v="1"/>
    <x v="3"/>
    <n v="10"/>
    <n v="45266"/>
    <d v="2019-11-30T00:00:00"/>
    <s v="GGOENEBQ079099"/>
    <s v="Nest Protect Smoke + CO White Battery Alarm-USA"/>
    <x v="0"/>
    <n v="1"/>
    <x v="292"/>
    <n v="6.5"/>
    <s v="Used"/>
    <n v="0.1"/>
    <m/>
    <n v="3000"/>
    <n v="1661.61"/>
    <x v="6"/>
    <s v="ELEC20"/>
    <n v="20"/>
  </r>
  <r>
    <n v="28127"/>
    <n v="17894"/>
    <x v="1"/>
    <x v="1"/>
    <n v="37"/>
    <n v="45184"/>
    <d v="2019-11-30T00:00:00"/>
    <s v="GGOENEBQ084699"/>
    <s v="Nest Learning Thermostat 3rd Gen-USA - White"/>
    <x v="0"/>
    <n v="1"/>
    <x v="293"/>
    <n v="6.5"/>
    <s v="Clicked"/>
    <n v="0.1"/>
    <m/>
    <n v="3000"/>
    <n v="1661.61"/>
    <x v="6"/>
    <s v="ELEC20"/>
    <n v="20"/>
  </r>
  <r>
    <n v="28128"/>
    <n v="17580"/>
    <x v="0"/>
    <x v="0"/>
    <n v="30"/>
    <n v="45233"/>
    <d v="2019-11-30T00:00:00"/>
    <s v="GGOENEBQ079199"/>
    <s v="Nest Protect Smoke + CO White Wired Alarm-USA"/>
    <x v="0"/>
    <n v="3"/>
    <x v="292"/>
    <n v="6.5"/>
    <s v="Used"/>
    <n v="0.1"/>
    <m/>
    <n v="3000"/>
    <n v="1661.61"/>
    <x v="6"/>
    <s v="ELEC20"/>
    <n v="20"/>
  </r>
  <r>
    <n v="28129"/>
    <n v="17580"/>
    <x v="0"/>
    <x v="0"/>
    <n v="30"/>
    <n v="45234"/>
    <d v="2019-11-30T00:00:00"/>
    <s v="GGOENEBJ079499"/>
    <s v="Nest Learning Thermostat 3rd Gen-USA - Stainless Steel"/>
    <x v="0"/>
    <n v="1"/>
    <x v="293"/>
    <n v="6.5"/>
    <s v="Not Used"/>
    <n v="0.1"/>
    <m/>
    <n v="3000"/>
    <n v="1661.61"/>
    <x v="6"/>
    <s v="ELEC20"/>
    <n v="20"/>
  </r>
  <r>
    <n v="28130"/>
    <n v="17580"/>
    <x v="0"/>
    <x v="0"/>
    <n v="30"/>
    <n v="45235"/>
    <d v="2019-11-30T00:00:00"/>
    <s v="GGOENEBQ078999"/>
    <s v="Nest Cam Outdoor Security Camera - USA"/>
    <x v="0"/>
    <n v="2"/>
    <x v="291"/>
    <n v="6.5"/>
    <s v="Used"/>
    <n v="0.1"/>
    <m/>
    <n v="3000"/>
    <n v="1661.61"/>
    <x v="6"/>
    <s v="ELEC20"/>
    <n v="20"/>
  </r>
  <r>
    <n v="28131"/>
    <n v="17580"/>
    <x v="0"/>
    <x v="0"/>
    <n v="30"/>
    <n v="45238"/>
    <d v="2019-11-30T00:00:00"/>
    <s v="GGOENEBQ084699"/>
    <s v="Nest Learning Thermostat 3rd Gen-USA - White"/>
    <x v="0"/>
    <n v="2"/>
    <x v="293"/>
    <n v="6.5"/>
    <s v="Used"/>
    <n v="0.1"/>
    <m/>
    <n v="3000"/>
    <n v="1661.61"/>
    <x v="6"/>
    <s v="ELEC20"/>
    <n v="20"/>
  </r>
  <r>
    <n v="28132"/>
    <n v="17580"/>
    <x v="0"/>
    <x v="0"/>
    <n v="30"/>
    <n v="45239"/>
    <d v="2019-11-30T00:00:00"/>
    <s v="GGOENEBQ079099"/>
    <s v="Nest Protect Smoke + CO White Battery Alarm-USA"/>
    <x v="0"/>
    <n v="2"/>
    <x v="292"/>
    <n v="6.5"/>
    <s v="Clicked"/>
    <n v="0.1"/>
    <m/>
    <n v="3000"/>
    <n v="1661.61"/>
    <x v="6"/>
    <s v="ELEC20"/>
    <n v="20"/>
  </r>
  <r>
    <n v="28133"/>
    <n v="17580"/>
    <x v="0"/>
    <x v="0"/>
    <n v="30"/>
    <n v="45241"/>
    <d v="2019-11-30T00:00:00"/>
    <s v="GGOENEBQ078999"/>
    <s v="Nest Cam Outdoor Security Camera - USA"/>
    <x v="0"/>
    <n v="1"/>
    <x v="291"/>
    <n v="12.99"/>
    <s v="Clicked"/>
    <n v="0.1"/>
    <m/>
    <n v="3000"/>
    <n v="1661.61"/>
    <x v="6"/>
    <s v="ELEC20"/>
    <n v="20"/>
  </r>
  <r>
    <n v="28134"/>
    <n v="17580"/>
    <x v="0"/>
    <x v="0"/>
    <n v="30"/>
    <n v="45242"/>
    <d v="2019-11-30T00:00:00"/>
    <s v="GGOENEBQ078999"/>
    <s v="Nest Cam Outdoor Security Camera - USA"/>
    <x v="0"/>
    <n v="1"/>
    <x v="291"/>
    <n v="6.5"/>
    <s v="Not Used"/>
    <n v="0.1"/>
    <m/>
    <n v="3000"/>
    <n v="1661.61"/>
    <x v="6"/>
    <s v="ELEC20"/>
    <n v="20"/>
  </r>
  <r>
    <n v="28135"/>
    <n v="17580"/>
    <x v="0"/>
    <x v="0"/>
    <n v="30"/>
    <n v="45243"/>
    <d v="2019-11-30T00:00:00"/>
    <s v="GGOENEBB078899"/>
    <s v="Nest Cam Indoor Security Camera - USA"/>
    <x v="0"/>
    <n v="1"/>
    <x v="291"/>
    <n v="6.5"/>
    <s v="Clicked"/>
    <n v="0.1"/>
    <m/>
    <n v="3000"/>
    <n v="1661.61"/>
    <x v="6"/>
    <s v="ELEC20"/>
    <n v="20"/>
  </r>
  <r>
    <n v="28136"/>
    <n v="17580"/>
    <x v="0"/>
    <x v="0"/>
    <n v="30"/>
    <n v="45244"/>
    <d v="2019-11-30T00:00:00"/>
    <s v="GGOENEBQ078999"/>
    <s v="Nest Cam Outdoor Security Camera - USA"/>
    <x v="0"/>
    <n v="2"/>
    <x v="291"/>
    <n v="19.989999999999998"/>
    <s v="Used"/>
    <n v="0.1"/>
    <m/>
    <n v="3000"/>
    <n v="1661.61"/>
    <x v="6"/>
    <s v="ELEC20"/>
    <n v="20"/>
  </r>
  <r>
    <n v="28137"/>
    <n v="17580"/>
    <x v="0"/>
    <x v="0"/>
    <n v="30"/>
    <n v="45244"/>
    <d v="2019-11-30T00:00:00"/>
    <s v="GGOENEBQ079099"/>
    <s v="Nest Protect Smoke + CO White Battery Alarm-USA"/>
    <x v="0"/>
    <n v="2"/>
    <x v="292"/>
    <n v="19.989999999999998"/>
    <s v="Clicked"/>
    <n v="0.1"/>
    <m/>
    <n v="3000"/>
    <n v="1661.61"/>
    <x v="6"/>
    <s v="ELEC20"/>
    <n v="20"/>
  </r>
  <r>
    <n v="28138"/>
    <n v="17580"/>
    <x v="0"/>
    <x v="0"/>
    <n v="30"/>
    <n v="45245"/>
    <d v="2019-11-30T00:00:00"/>
    <s v="GGOENEBQ078999"/>
    <s v="Nest Cam Outdoor Security Camera - USA"/>
    <x v="0"/>
    <n v="1"/>
    <x v="291"/>
    <n v="6.5"/>
    <s v="Clicked"/>
    <n v="0.1"/>
    <m/>
    <n v="3000"/>
    <n v="1661.61"/>
    <x v="6"/>
    <s v="ELEC20"/>
    <n v="20"/>
  </r>
  <r>
    <n v="28139"/>
    <n v="17580"/>
    <x v="0"/>
    <x v="0"/>
    <n v="30"/>
    <n v="45247"/>
    <d v="2019-11-30T00:00:00"/>
    <s v="GGOENEBB078899"/>
    <s v="Nest Cam Indoor Security Camera - USA"/>
    <x v="0"/>
    <n v="2"/>
    <x v="291"/>
    <n v="6.5"/>
    <s v="Clicked"/>
    <n v="0.1"/>
    <m/>
    <n v="3000"/>
    <n v="1661.61"/>
    <x v="6"/>
    <s v="ELEC20"/>
    <n v="20"/>
  </r>
  <r>
    <n v="28140"/>
    <n v="17580"/>
    <x v="0"/>
    <x v="0"/>
    <n v="30"/>
    <n v="45249"/>
    <d v="2019-11-30T00:00:00"/>
    <s v="GGOENEBQ079199"/>
    <s v="Nest Protect Smoke + CO White Wired Alarm-USA"/>
    <x v="0"/>
    <n v="1"/>
    <x v="292"/>
    <n v="6.5"/>
    <s v="Clicked"/>
    <n v="0.1"/>
    <m/>
    <n v="3000"/>
    <n v="1661.61"/>
    <x v="6"/>
    <s v="ELEC20"/>
    <n v="20"/>
  </r>
  <r>
    <n v="28141"/>
    <n v="17580"/>
    <x v="0"/>
    <x v="0"/>
    <n v="30"/>
    <n v="45252"/>
    <d v="2019-11-30T00:00:00"/>
    <s v="GGOENEBQ084699"/>
    <s v="Nest Learning Thermostat 3rd Gen-USA - White"/>
    <x v="0"/>
    <n v="2"/>
    <x v="293"/>
    <n v="6.5"/>
    <s v="Clicked"/>
    <n v="0.1"/>
    <m/>
    <n v="3000"/>
    <n v="1661.61"/>
    <x v="6"/>
    <s v="ELEC20"/>
    <n v="20"/>
  </r>
  <r>
    <n v="28142"/>
    <n v="17580"/>
    <x v="0"/>
    <x v="0"/>
    <n v="30"/>
    <n v="45253"/>
    <d v="2019-11-30T00:00:00"/>
    <s v="GGOENEBJ079499"/>
    <s v="Nest Learning Thermostat 3rd Gen-USA - Stainless Steel"/>
    <x v="0"/>
    <n v="2"/>
    <x v="293"/>
    <n v="6.5"/>
    <s v="Not Used"/>
    <n v="0.1"/>
    <m/>
    <n v="3000"/>
    <n v="1661.61"/>
    <x v="6"/>
    <s v="ELEC20"/>
    <n v="20"/>
  </r>
  <r>
    <n v="28143"/>
    <n v="17580"/>
    <x v="0"/>
    <x v="0"/>
    <n v="30"/>
    <n v="45254"/>
    <d v="2019-11-30T00:00:00"/>
    <s v="GGOENEBQ078999"/>
    <s v="Nest Cam Outdoor Security Camera - USA"/>
    <x v="0"/>
    <n v="2"/>
    <x v="291"/>
    <n v="6.5"/>
    <s v="Not Used"/>
    <n v="0.1"/>
    <m/>
    <n v="3000"/>
    <n v="1661.61"/>
    <x v="6"/>
    <s v="ELEC20"/>
    <n v="20"/>
  </r>
  <r>
    <n v="28144"/>
    <n v="17580"/>
    <x v="0"/>
    <x v="0"/>
    <n v="30"/>
    <n v="45255"/>
    <d v="2019-11-30T00:00:00"/>
    <s v="GGOENEBJ079499"/>
    <s v="Nest Learning Thermostat 3rd Gen-USA - Stainless Steel"/>
    <x v="0"/>
    <n v="1"/>
    <x v="293"/>
    <n v="6.5"/>
    <s v="Clicked"/>
    <n v="0.1"/>
    <m/>
    <n v="3000"/>
    <n v="1661.61"/>
    <x v="6"/>
    <s v="ELEC20"/>
    <n v="20"/>
  </r>
  <r>
    <n v="28145"/>
    <n v="17580"/>
    <x v="0"/>
    <x v="0"/>
    <n v="30"/>
    <n v="45260"/>
    <d v="2019-11-30T00:00:00"/>
    <s v="GGOENEBB078899"/>
    <s v="Nest Cam Indoor Security Camera - USA"/>
    <x v="0"/>
    <n v="1"/>
    <x v="291"/>
    <n v="6.5"/>
    <s v="Clicked"/>
    <n v="0.1"/>
    <m/>
    <n v="3000"/>
    <n v="1661.61"/>
    <x v="6"/>
    <s v="ELEC20"/>
    <n v="20"/>
  </r>
  <r>
    <n v="28146"/>
    <n v="12668"/>
    <x v="1"/>
    <x v="1"/>
    <n v="32"/>
    <n v="45189"/>
    <d v="2019-11-30T00:00:00"/>
    <s v="GGOENEBB078899"/>
    <s v="Nest Cam Indoor Security Camera - USA"/>
    <x v="0"/>
    <n v="2"/>
    <x v="291"/>
    <n v="6.5"/>
    <s v="Clicked"/>
    <n v="0.1"/>
    <m/>
    <n v="3000"/>
    <n v="1661.61"/>
    <x v="6"/>
    <s v="ELEC20"/>
    <n v="20"/>
  </r>
  <r>
    <n v="28147"/>
    <n v="12668"/>
    <x v="1"/>
    <x v="1"/>
    <n v="32"/>
    <n v="45190"/>
    <d v="2019-11-30T00:00:00"/>
    <s v="GGOENEBQ079099"/>
    <s v="Nest Protect Smoke + CO White Battery Alarm-USA"/>
    <x v="0"/>
    <n v="1"/>
    <x v="292"/>
    <n v="6.5"/>
    <s v="Clicked"/>
    <n v="0.1"/>
    <m/>
    <n v="3000"/>
    <n v="1661.61"/>
    <x v="6"/>
    <s v="ELEC20"/>
    <n v="20"/>
  </r>
  <r>
    <n v="28148"/>
    <n v="12668"/>
    <x v="1"/>
    <x v="1"/>
    <n v="32"/>
    <n v="45196"/>
    <d v="2019-11-30T00:00:00"/>
    <s v="GGOENEBJ079499"/>
    <s v="Nest Learning Thermostat 3rd Gen-USA - Stainless Steel"/>
    <x v="0"/>
    <n v="1"/>
    <x v="293"/>
    <n v="6.5"/>
    <s v="Not Used"/>
    <n v="0.1"/>
    <m/>
    <n v="3000"/>
    <n v="1661.61"/>
    <x v="6"/>
    <s v="ELEC20"/>
    <n v="20"/>
  </r>
  <r>
    <n v="28149"/>
    <n v="12668"/>
    <x v="1"/>
    <x v="1"/>
    <n v="32"/>
    <n v="45199"/>
    <d v="2019-11-30T00:00:00"/>
    <s v="GGOENEBB078899"/>
    <s v="Nest Cam Indoor Security Camera - USA"/>
    <x v="0"/>
    <n v="1"/>
    <x v="291"/>
    <n v="6.5"/>
    <s v="Clicked"/>
    <n v="0.1"/>
    <m/>
    <n v="3000"/>
    <n v="1661.61"/>
    <x v="6"/>
    <s v="ELEC20"/>
    <n v="20"/>
  </r>
  <r>
    <n v="28150"/>
    <n v="12668"/>
    <x v="1"/>
    <x v="1"/>
    <n v="32"/>
    <n v="45199"/>
    <d v="2019-11-30T00:00:00"/>
    <s v="GGOENEBQ084699"/>
    <s v="Nest Learning Thermostat 3rd Gen-USA - White"/>
    <x v="0"/>
    <n v="1"/>
    <x v="293"/>
    <n v="6.5"/>
    <s v="Not Used"/>
    <n v="0.1"/>
    <m/>
    <n v="3000"/>
    <n v="1661.61"/>
    <x v="6"/>
    <s v="ELEC20"/>
    <n v="20"/>
  </r>
  <r>
    <n v="28151"/>
    <n v="12668"/>
    <x v="1"/>
    <x v="1"/>
    <n v="32"/>
    <n v="45201"/>
    <d v="2019-11-30T00:00:00"/>
    <s v="GGOENEBB078899"/>
    <s v="Nest Cam Indoor Security Camera - USA"/>
    <x v="0"/>
    <n v="1"/>
    <x v="291"/>
    <n v="6.5"/>
    <s v="Clicked"/>
    <n v="0.1"/>
    <m/>
    <n v="3000"/>
    <n v="1661.61"/>
    <x v="6"/>
    <s v="ELEC20"/>
    <n v="20"/>
  </r>
  <r>
    <n v="28152"/>
    <n v="12668"/>
    <x v="1"/>
    <x v="1"/>
    <n v="32"/>
    <n v="45202"/>
    <d v="2019-11-30T00:00:00"/>
    <s v="GGOENEBQ084699"/>
    <s v="Nest Learning Thermostat 3rd Gen-USA - White"/>
    <x v="0"/>
    <n v="1"/>
    <x v="293"/>
    <n v="6.5"/>
    <s v="Clicked"/>
    <n v="0.1"/>
    <m/>
    <n v="3000"/>
    <n v="1661.61"/>
    <x v="6"/>
    <s v="ELEC20"/>
    <n v="20"/>
  </r>
  <r>
    <n v="28153"/>
    <n v="12668"/>
    <x v="1"/>
    <x v="1"/>
    <n v="32"/>
    <n v="45203"/>
    <d v="2019-11-30T00:00:00"/>
    <s v="GGOENEBD084799"/>
    <s v="Nest Learning Thermostat 3rd Gen-USA - Copper"/>
    <x v="0"/>
    <n v="1"/>
    <x v="293"/>
    <n v="6.5"/>
    <s v="Clicked"/>
    <n v="0.1"/>
    <m/>
    <n v="3000"/>
    <n v="1661.61"/>
    <x v="6"/>
    <s v="ELEC20"/>
    <n v="20"/>
  </r>
  <r>
    <n v="28154"/>
    <n v="12668"/>
    <x v="1"/>
    <x v="1"/>
    <n v="32"/>
    <n v="45204"/>
    <d v="2019-11-30T00:00:00"/>
    <s v="GGOENEBQ084699"/>
    <s v="Nest Learning Thermostat 3rd Gen-USA - White"/>
    <x v="0"/>
    <n v="1"/>
    <x v="293"/>
    <n v="6.5"/>
    <s v="Clicked"/>
    <n v="0.1"/>
    <m/>
    <n v="3000"/>
    <n v="1661.61"/>
    <x v="6"/>
    <s v="ELEC20"/>
    <n v="20"/>
  </r>
  <r>
    <n v="28155"/>
    <n v="12668"/>
    <x v="1"/>
    <x v="1"/>
    <n v="32"/>
    <n v="45205"/>
    <d v="2019-11-30T00:00:00"/>
    <s v="GGOENEBB078899"/>
    <s v="Nest Cam Indoor Security Camera - USA"/>
    <x v="0"/>
    <n v="1"/>
    <x v="291"/>
    <n v="6.5"/>
    <s v="Used"/>
    <n v="0.1"/>
    <m/>
    <n v="3000"/>
    <n v="1661.61"/>
    <x v="6"/>
    <s v="ELEC20"/>
    <n v="20"/>
  </r>
  <r>
    <n v="28156"/>
    <n v="12668"/>
    <x v="1"/>
    <x v="1"/>
    <n v="32"/>
    <n v="45207"/>
    <d v="2019-11-30T00:00:00"/>
    <s v="GGOENEBJ079499"/>
    <s v="Nest Learning Thermostat 3rd Gen-USA - Stainless Steel"/>
    <x v="0"/>
    <n v="1"/>
    <x v="293"/>
    <n v="6.5"/>
    <s v="Clicked"/>
    <n v="0.1"/>
    <m/>
    <n v="3000"/>
    <n v="1661.61"/>
    <x v="6"/>
    <s v="ELEC20"/>
    <n v="20"/>
  </r>
  <r>
    <n v="28157"/>
    <n v="12668"/>
    <x v="1"/>
    <x v="1"/>
    <n v="32"/>
    <n v="45209"/>
    <d v="2019-11-30T00:00:00"/>
    <s v="GGOENEBQ078999"/>
    <s v="Nest Cam Outdoor Security Camera - USA"/>
    <x v="0"/>
    <n v="1"/>
    <x v="291"/>
    <n v="6.5"/>
    <s v="Clicked"/>
    <n v="0.1"/>
    <m/>
    <n v="3000"/>
    <n v="1661.61"/>
    <x v="6"/>
    <s v="ELEC20"/>
    <n v="20"/>
  </r>
  <r>
    <n v="28158"/>
    <n v="12668"/>
    <x v="1"/>
    <x v="1"/>
    <n v="32"/>
    <n v="45210"/>
    <d v="2019-11-30T00:00:00"/>
    <s v="GGOENEBQ079199"/>
    <s v="Nest Protect Smoke + CO White Wired Alarm-USA"/>
    <x v="0"/>
    <n v="5"/>
    <x v="292"/>
    <n v="12.99"/>
    <s v="Clicked"/>
    <n v="0.1"/>
    <m/>
    <n v="3000"/>
    <n v="1661.61"/>
    <x v="6"/>
    <s v="ELEC20"/>
    <n v="20"/>
  </r>
  <r>
    <n v="28159"/>
    <n v="12668"/>
    <x v="1"/>
    <x v="1"/>
    <n v="32"/>
    <n v="45211"/>
    <d v="2019-11-30T00:00:00"/>
    <s v="GGOENEBQ078999"/>
    <s v="Nest Cam Outdoor Security Camera - USA"/>
    <x v="0"/>
    <n v="1"/>
    <x v="291"/>
    <n v="6.5"/>
    <s v="Clicked"/>
    <n v="0.1"/>
    <m/>
    <n v="3000"/>
    <n v="1661.61"/>
    <x v="6"/>
    <s v="ELEC20"/>
    <n v="20"/>
  </r>
  <r>
    <n v="28160"/>
    <n v="12668"/>
    <x v="1"/>
    <x v="1"/>
    <n v="32"/>
    <n v="45213"/>
    <d v="2019-11-30T00:00:00"/>
    <s v="GGOENEBQ084699"/>
    <s v="Nest Learning Thermostat 3rd Gen-USA - White"/>
    <x v="0"/>
    <n v="1"/>
    <x v="293"/>
    <n v="6.5"/>
    <s v="Clicked"/>
    <n v="0.1"/>
    <m/>
    <n v="3000"/>
    <n v="1661.61"/>
    <x v="6"/>
    <s v="ELEC20"/>
    <n v="20"/>
  </r>
  <r>
    <n v="28161"/>
    <n v="12668"/>
    <x v="1"/>
    <x v="1"/>
    <n v="32"/>
    <n v="45216"/>
    <d v="2019-11-30T00:00:00"/>
    <s v="GGOENEBQ084699"/>
    <s v="Nest Learning Thermostat 3rd Gen-USA - White"/>
    <x v="0"/>
    <n v="1"/>
    <x v="293"/>
    <n v="6.5"/>
    <s v="Clicked"/>
    <n v="0.1"/>
    <m/>
    <n v="3000"/>
    <n v="1661.61"/>
    <x v="6"/>
    <s v="ELEC20"/>
    <n v="20"/>
  </r>
  <r>
    <n v="28162"/>
    <n v="16407"/>
    <x v="0"/>
    <x v="1"/>
    <n v="48"/>
    <n v="45224"/>
    <d v="2019-11-30T00:00:00"/>
    <s v="GGOENEBB078899"/>
    <s v="Nest Cam Indoor Security Camera - USA"/>
    <x v="0"/>
    <n v="2"/>
    <x v="291"/>
    <n v="6.5"/>
    <s v="Clicked"/>
    <n v="0.1"/>
    <m/>
    <n v="3000"/>
    <n v="1661.61"/>
    <x v="6"/>
    <s v="ELEC20"/>
    <n v="20"/>
  </r>
  <r>
    <n v="28163"/>
    <n v="16407"/>
    <x v="0"/>
    <x v="1"/>
    <n v="48"/>
    <n v="45226"/>
    <d v="2019-11-30T00:00:00"/>
    <s v="GGOENEBJ079499"/>
    <s v="Nest Learning Thermostat 3rd Gen-USA - Stainless Steel"/>
    <x v="0"/>
    <n v="1"/>
    <x v="293"/>
    <n v="6.5"/>
    <s v="Clicked"/>
    <n v="0.1"/>
    <m/>
    <n v="3000"/>
    <n v="1661.61"/>
    <x v="6"/>
    <s v="ELEC20"/>
    <n v="20"/>
  </r>
  <r>
    <n v="28164"/>
    <n v="16407"/>
    <x v="0"/>
    <x v="1"/>
    <n v="48"/>
    <n v="45230"/>
    <d v="2019-11-30T00:00:00"/>
    <s v="GGOENEBQ078999"/>
    <s v="Nest Cam Outdoor Security Camera - USA"/>
    <x v="0"/>
    <n v="1"/>
    <x v="291"/>
    <n v="6.5"/>
    <s v="Clicked"/>
    <n v="0.1"/>
    <m/>
    <n v="3000"/>
    <n v="1661.61"/>
    <x v="6"/>
    <s v="ELEC20"/>
    <n v="20"/>
  </r>
  <r>
    <n v="28165"/>
    <n v="16407"/>
    <x v="0"/>
    <x v="1"/>
    <n v="48"/>
    <n v="45230"/>
    <d v="2019-11-30T00:00:00"/>
    <s v="GGOENEBQ079099"/>
    <s v="Nest Protect Smoke + CO White Battery Alarm-USA"/>
    <x v="0"/>
    <n v="2"/>
    <x v="292"/>
    <n v="6.5"/>
    <s v="Clicked"/>
    <n v="0.1"/>
    <m/>
    <n v="3000"/>
    <n v="1661.61"/>
    <x v="6"/>
    <s v="ELEC20"/>
    <n v="20"/>
  </r>
  <r>
    <n v="28166"/>
    <n v="16407"/>
    <x v="0"/>
    <x v="1"/>
    <n v="48"/>
    <n v="45231"/>
    <d v="2019-11-30T00:00:00"/>
    <s v="GGOENEBB078899"/>
    <s v="Nest Cam Indoor Security Camera - USA"/>
    <x v="0"/>
    <n v="1"/>
    <x v="291"/>
    <n v="6.5"/>
    <s v="Clicked"/>
    <n v="0.1"/>
    <m/>
    <n v="3000"/>
    <n v="1661.61"/>
    <x v="6"/>
    <s v="ELEC20"/>
    <n v="20"/>
  </r>
  <r>
    <n v="28167"/>
    <n v="16782"/>
    <x v="1"/>
    <x v="2"/>
    <n v="45"/>
    <n v="42672"/>
    <d v="2019-11-05T00:00:00"/>
    <s v="GGOENEBQ079099"/>
    <s v="Nest Protect Smoke + CO White Battery Alarm-USA"/>
    <x v="0"/>
    <n v="1"/>
    <x v="292"/>
    <n v="6"/>
    <s v="Clicked"/>
    <n v="0.1"/>
    <d v="2019-05-11T00:00:00"/>
    <n v="3500"/>
    <n v="2019.94"/>
    <x v="6"/>
    <s v="ELEC20"/>
    <n v="20"/>
  </r>
  <r>
    <n v="28168"/>
    <n v="16782"/>
    <x v="1"/>
    <x v="2"/>
    <n v="45"/>
    <n v="42673"/>
    <d v="2019-11-05T00:00:00"/>
    <s v="GGOENEBQ084699"/>
    <s v="Nest Learning Thermostat 3rd Gen-USA - White"/>
    <x v="0"/>
    <n v="1"/>
    <x v="293"/>
    <n v="12.99"/>
    <s v="Used"/>
    <n v="0.1"/>
    <d v="2019-05-11T00:00:00"/>
    <n v="3500"/>
    <n v="2019.94"/>
    <x v="6"/>
    <s v="ELEC20"/>
    <n v="20"/>
  </r>
  <r>
    <n v="28169"/>
    <n v="16782"/>
    <x v="1"/>
    <x v="2"/>
    <n v="45"/>
    <n v="42674"/>
    <d v="2019-11-05T00:00:00"/>
    <s v="GGOENEBB078899"/>
    <s v="Nest Cam Indoor Security Camera - USA"/>
    <x v="0"/>
    <n v="1"/>
    <x v="291"/>
    <n v="6"/>
    <s v="Used"/>
    <n v="0.1"/>
    <d v="2019-05-11T00:00:00"/>
    <n v="3500"/>
    <n v="2019.94"/>
    <x v="6"/>
    <s v="ELEC20"/>
    <n v="20"/>
  </r>
  <r>
    <n v="28170"/>
    <n v="16782"/>
    <x v="1"/>
    <x v="2"/>
    <n v="45"/>
    <n v="42675"/>
    <d v="2019-11-05T00:00:00"/>
    <s v="GGOENEBQ078999"/>
    <s v="Nest Cam Outdoor Security Camera - USA"/>
    <x v="0"/>
    <n v="1"/>
    <x v="291"/>
    <n v="6"/>
    <s v="Used"/>
    <n v="0.1"/>
    <d v="2019-05-11T00:00:00"/>
    <n v="3500"/>
    <n v="2019.94"/>
    <x v="6"/>
    <s v="ELEC20"/>
    <n v="20"/>
  </r>
  <r>
    <n v="28171"/>
    <n v="16782"/>
    <x v="1"/>
    <x v="2"/>
    <n v="45"/>
    <n v="42680"/>
    <d v="2019-11-05T00:00:00"/>
    <s v="GGOENEBJ079499"/>
    <s v="Nest Learning Thermostat 3rd Gen-USA - Stainless Steel"/>
    <x v="0"/>
    <n v="2"/>
    <x v="293"/>
    <n v="6"/>
    <s v="Used"/>
    <n v="0.1"/>
    <d v="2019-05-11T00:00:00"/>
    <n v="3500"/>
    <n v="2019.94"/>
    <x v="6"/>
    <s v="ELEC20"/>
    <n v="20"/>
  </r>
  <r>
    <n v="28172"/>
    <n v="13050"/>
    <x v="1"/>
    <x v="0"/>
    <n v="10"/>
    <n v="42625"/>
    <d v="2019-11-05T00:00:00"/>
    <s v="GGOENEBJ079499"/>
    <s v="Nest Learning Thermostat 3rd Gen-USA - Stainless Steel"/>
    <x v="0"/>
    <n v="1"/>
    <x v="293"/>
    <n v="19.989999999999998"/>
    <s v="Clicked"/>
    <n v="0.1"/>
    <d v="2019-05-11T00:00:00"/>
    <n v="3500"/>
    <n v="2019.94"/>
    <x v="6"/>
    <s v="ELEC20"/>
    <n v="20"/>
  </r>
  <r>
    <n v="28173"/>
    <n v="12578"/>
    <x v="1"/>
    <x v="0"/>
    <n v="8"/>
    <n v="42662"/>
    <d v="2019-11-05T00:00:00"/>
    <s v="GGOENEBQ078999"/>
    <s v="Nest Cam Outdoor Security Camera - USA"/>
    <x v="0"/>
    <n v="2"/>
    <x v="291"/>
    <n v="6"/>
    <s v="Clicked"/>
    <n v="0.1"/>
    <d v="2019-05-11T00:00:00"/>
    <n v="3500"/>
    <n v="2019.94"/>
    <x v="6"/>
    <s v="ELEC20"/>
    <n v="20"/>
  </r>
  <r>
    <n v="28174"/>
    <n v="12578"/>
    <x v="1"/>
    <x v="0"/>
    <n v="8"/>
    <n v="42667"/>
    <d v="2019-11-05T00:00:00"/>
    <s v="GGOENEBQ079199"/>
    <s v="Nest Protect Smoke + CO White Wired Alarm-USA"/>
    <x v="0"/>
    <n v="1"/>
    <x v="292"/>
    <n v="6"/>
    <s v="Used"/>
    <n v="0.1"/>
    <d v="2019-05-11T00:00:00"/>
    <n v="3500"/>
    <n v="2019.94"/>
    <x v="6"/>
    <s v="ELEC20"/>
    <n v="20"/>
  </r>
  <r>
    <n v="28175"/>
    <n v="12578"/>
    <x v="1"/>
    <x v="0"/>
    <n v="8"/>
    <n v="42668"/>
    <d v="2019-11-05T00:00:00"/>
    <s v="GGOENEBQ079199"/>
    <s v="Nest Protect Smoke + CO White Wired Alarm-USA"/>
    <x v="0"/>
    <n v="1"/>
    <x v="292"/>
    <n v="6"/>
    <s v="Used"/>
    <n v="0.1"/>
    <d v="2019-05-11T00:00:00"/>
    <n v="3500"/>
    <n v="2019.94"/>
    <x v="6"/>
    <s v="ELEC20"/>
    <n v="20"/>
  </r>
  <r>
    <n v="28176"/>
    <n v="12578"/>
    <x v="1"/>
    <x v="0"/>
    <n v="8"/>
    <n v="42669"/>
    <d v="2019-11-05T00:00:00"/>
    <s v="GGOENEBQ079199"/>
    <s v="Nest Protect Smoke + CO White Wired Alarm-USA"/>
    <x v="0"/>
    <n v="8"/>
    <x v="292"/>
    <n v="6"/>
    <s v="Used"/>
    <n v="0.1"/>
    <d v="2019-05-11T00:00:00"/>
    <n v="3500"/>
    <n v="2019.94"/>
    <x v="6"/>
    <s v="ELEC20"/>
    <n v="20"/>
  </r>
  <r>
    <n v="28177"/>
    <n v="12637"/>
    <x v="1"/>
    <x v="1"/>
    <n v="13"/>
    <n v="42626"/>
    <d v="2019-11-05T00:00:00"/>
    <s v="GGOENEBQ078999"/>
    <s v="Nest Cam Outdoor Security Camera - USA"/>
    <x v="0"/>
    <n v="1"/>
    <x v="291"/>
    <n v="6"/>
    <s v="Clicked"/>
    <n v="0.1"/>
    <d v="2019-05-11T00:00:00"/>
    <n v="3500"/>
    <n v="2019.94"/>
    <x v="6"/>
    <s v="ELEC20"/>
    <n v="20"/>
  </r>
  <r>
    <n v="28178"/>
    <n v="14442"/>
    <x v="1"/>
    <x v="1"/>
    <n v="44"/>
    <n v="42623"/>
    <d v="2019-11-05T00:00:00"/>
    <s v="GGOENEBQ084699"/>
    <s v="Nest Learning Thermostat 3rd Gen-USA - White"/>
    <x v="0"/>
    <n v="4"/>
    <x v="293"/>
    <n v="12.99"/>
    <s v="Used"/>
    <n v="0.1"/>
    <d v="2019-05-11T00:00:00"/>
    <n v="3500"/>
    <n v="2019.94"/>
    <x v="6"/>
    <s v="ELEC20"/>
    <n v="20"/>
  </r>
  <r>
    <n v="28179"/>
    <n v="16496"/>
    <x v="0"/>
    <x v="1"/>
    <n v="16"/>
    <n v="42632"/>
    <d v="2019-11-05T00:00:00"/>
    <s v="GGOENEBQ084699"/>
    <s v="Nest Learning Thermostat 3rd Gen-USA - White"/>
    <x v="0"/>
    <n v="1"/>
    <x v="293"/>
    <n v="6"/>
    <s v="Used"/>
    <n v="0.1"/>
    <d v="2019-05-11T00:00:00"/>
    <n v="3500"/>
    <n v="2019.94"/>
    <x v="6"/>
    <s v="ELEC20"/>
    <n v="20"/>
  </r>
  <r>
    <n v="28180"/>
    <n v="16496"/>
    <x v="0"/>
    <x v="1"/>
    <n v="16"/>
    <n v="42636"/>
    <d v="2019-11-05T00:00:00"/>
    <s v="GGOENEBD084799"/>
    <s v="Nest Learning Thermostat 3rd Gen-USA - Copper"/>
    <x v="0"/>
    <n v="1"/>
    <x v="293"/>
    <n v="6"/>
    <s v="Not Used"/>
    <n v="0.1"/>
    <d v="2019-05-11T00:00:00"/>
    <n v="3500"/>
    <n v="2019.94"/>
    <x v="6"/>
    <s v="ELEC20"/>
    <n v="20"/>
  </r>
  <r>
    <n v="28181"/>
    <n v="16496"/>
    <x v="0"/>
    <x v="1"/>
    <n v="16"/>
    <n v="42641"/>
    <d v="2019-11-05T00:00:00"/>
    <s v="GGOENEBB078899"/>
    <s v="Nest Cam Indoor Security Camera - USA"/>
    <x v="0"/>
    <n v="2"/>
    <x v="291"/>
    <n v="6"/>
    <s v="Clicked"/>
    <n v="0.1"/>
    <d v="2019-05-11T00:00:00"/>
    <n v="3500"/>
    <n v="2019.94"/>
    <x v="6"/>
    <s v="ELEC20"/>
    <n v="20"/>
  </r>
  <r>
    <n v="28182"/>
    <n v="16496"/>
    <x v="0"/>
    <x v="1"/>
    <n v="16"/>
    <n v="42642"/>
    <d v="2019-11-05T00:00:00"/>
    <s v="GGOENEBB078899"/>
    <s v="Nest Cam Indoor Security Camera - USA"/>
    <x v="0"/>
    <n v="2"/>
    <x v="291"/>
    <n v="6"/>
    <s v="Clicked"/>
    <n v="0.1"/>
    <d v="2019-05-11T00:00:00"/>
    <n v="3500"/>
    <n v="2019.94"/>
    <x v="6"/>
    <s v="ELEC20"/>
    <n v="20"/>
  </r>
  <r>
    <n v="28183"/>
    <n v="16496"/>
    <x v="0"/>
    <x v="1"/>
    <n v="16"/>
    <n v="42642"/>
    <d v="2019-11-05T00:00:00"/>
    <s v="GGOENEBQ078999"/>
    <s v="Nest Cam Outdoor Security Camera - USA"/>
    <x v="0"/>
    <n v="1"/>
    <x v="291"/>
    <n v="6"/>
    <s v="Clicked"/>
    <n v="0.1"/>
    <d v="2019-05-11T00:00:00"/>
    <n v="3500"/>
    <n v="2019.94"/>
    <x v="6"/>
    <s v="ELEC20"/>
    <n v="20"/>
  </r>
  <r>
    <n v="28184"/>
    <n v="16496"/>
    <x v="0"/>
    <x v="1"/>
    <n v="16"/>
    <n v="42644"/>
    <d v="2019-11-05T00:00:00"/>
    <s v="GGOENEBB078899"/>
    <s v="Nest Cam Indoor Security Camera - USA"/>
    <x v="0"/>
    <n v="2"/>
    <x v="291"/>
    <n v="6"/>
    <s v="Not Used"/>
    <n v="0.1"/>
    <d v="2019-05-11T00:00:00"/>
    <n v="3500"/>
    <n v="2019.94"/>
    <x v="6"/>
    <s v="ELEC20"/>
    <n v="20"/>
  </r>
  <r>
    <n v="28185"/>
    <n v="16496"/>
    <x v="0"/>
    <x v="1"/>
    <n v="16"/>
    <n v="42646"/>
    <d v="2019-11-05T00:00:00"/>
    <s v="GGOENEBQ084699"/>
    <s v="Nest Learning Thermostat 3rd Gen-USA - White"/>
    <x v="0"/>
    <n v="1"/>
    <x v="293"/>
    <n v="6"/>
    <s v="Clicked"/>
    <n v="0.1"/>
    <d v="2019-05-11T00:00:00"/>
    <n v="3500"/>
    <n v="2019.94"/>
    <x v="6"/>
    <s v="ELEC20"/>
    <n v="20"/>
  </r>
  <r>
    <n v="28186"/>
    <n v="16496"/>
    <x v="0"/>
    <x v="1"/>
    <n v="16"/>
    <n v="42647"/>
    <d v="2019-11-05T00:00:00"/>
    <s v="GGOENEBB078899"/>
    <s v="Nest Cam Indoor Security Camera - USA"/>
    <x v="0"/>
    <n v="1"/>
    <x v="291"/>
    <n v="6"/>
    <s v="Clicked"/>
    <n v="0.1"/>
    <d v="2019-05-11T00:00:00"/>
    <n v="3500"/>
    <n v="2019.94"/>
    <x v="6"/>
    <s v="ELEC20"/>
    <n v="20"/>
  </r>
  <r>
    <n v="28187"/>
    <n v="16496"/>
    <x v="0"/>
    <x v="1"/>
    <n v="16"/>
    <n v="42648"/>
    <d v="2019-11-05T00:00:00"/>
    <s v="GGOENEBQ079099"/>
    <s v="Nest Protect Smoke + CO White Battery Alarm-USA"/>
    <x v="0"/>
    <n v="5"/>
    <x v="292"/>
    <n v="6"/>
    <s v="Not Used"/>
    <n v="0.1"/>
    <d v="2019-05-11T00:00:00"/>
    <n v="3500"/>
    <n v="2019.94"/>
    <x v="6"/>
    <s v="ELEC20"/>
    <n v="20"/>
  </r>
  <r>
    <n v="28188"/>
    <n v="16496"/>
    <x v="0"/>
    <x v="1"/>
    <n v="16"/>
    <n v="42650"/>
    <d v="2019-11-05T00:00:00"/>
    <s v="GGOENEBJ079499"/>
    <s v="Nest Learning Thermostat 3rd Gen-USA - Stainless Steel"/>
    <x v="0"/>
    <n v="5"/>
    <x v="293"/>
    <n v="6"/>
    <s v="Clicked"/>
    <n v="0.1"/>
    <d v="2019-05-11T00:00:00"/>
    <n v="3500"/>
    <n v="2019.94"/>
    <x v="6"/>
    <s v="ELEC20"/>
    <n v="20"/>
  </r>
  <r>
    <n v="28189"/>
    <n v="16496"/>
    <x v="0"/>
    <x v="1"/>
    <n v="16"/>
    <n v="42654"/>
    <d v="2019-11-05T00:00:00"/>
    <s v="GGOENEBJ079499"/>
    <s v="Nest Learning Thermostat 3rd Gen-USA - Stainless Steel"/>
    <x v="0"/>
    <n v="1"/>
    <x v="293"/>
    <n v="6"/>
    <s v="Clicked"/>
    <n v="0.1"/>
    <d v="2019-05-11T00:00:00"/>
    <n v="3500"/>
    <n v="2019.94"/>
    <x v="6"/>
    <s v="ELEC20"/>
    <n v="20"/>
  </r>
  <r>
    <n v="28190"/>
    <n v="16496"/>
    <x v="0"/>
    <x v="1"/>
    <n v="16"/>
    <n v="42656"/>
    <d v="2019-11-05T00:00:00"/>
    <s v="GGOENEBQ084699"/>
    <s v="Nest Learning Thermostat 3rd Gen-USA - White"/>
    <x v="0"/>
    <n v="1"/>
    <x v="293"/>
    <n v="6"/>
    <s v="Clicked"/>
    <n v="0.1"/>
    <d v="2019-05-11T00:00:00"/>
    <n v="3500"/>
    <n v="2019.94"/>
    <x v="6"/>
    <s v="ELEC20"/>
    <n v="20"/>
  </r>
  <r>
    <n v="28191"/>
    <n v="16496"/>
    <x v="0"/>
    <x v="1"/>
    <n v="16"/>
    <n v="42660"/>
    <d v="2019-11-05T00:00:00"/>
    <s v="GGOENEBB078899"/>
    <s v="Nest Cam Indoor Security Camera - USA"/>
    <x v="0"/>
    <n v="1"/>
    <x v="291"/>
    <n v="6"/>
    <s v="Clicked"/>
    <n v="0.1"/>
    <d v="2019-05-11T00:00:00"/>
    <n v="3500"/>
    <n v="2019.94"/>
    <x v="6"/>
    <s v="ELEC20"/>
    <n v="20"/>
  </r>
  <r>
    <n v="28192"/>
    <n v="16496"/>
    <x v="0"/>
    <x v="1"/>
    <n v="16"/>
    <n v="42661"/>
    <d v="2019-11-05T00:00:00"/>
    <s v="GGOENEBB078899"/>
    <s v="Nest Cam Indoor Security Camera - USA"/>
    <x v="0"/>
    <n v="2"/>
    <x v="291"/>
    <n v="6"/>
    <s v="Used"/>
    <n v="0.1"/>
    <d v="2019-05-11T00:00:00"/>
    <n v="3500"/>
    <n v="2019.94"/>
    <x v="6"/>
    <s v="ELEC20"/>
    <n v="20"/>
  </r>
  <r>
    <n v="28193"/>
    <n v="12347"/>
    <x v="0"/>
    <x v="2"/>
    <n v="20"/>
    <n v="42373"/>
    <d v="2019-11-02T00:00:00"/>
    <s v="GGOENEBQ084699"/>
    <s v="Nest Learning Thermostat 3rd Gen-USA - White"/>
    <x v="0"/>
    <n v="1"/>
    <x v="293"/>
    <n v="6"/>
    <s v="Not Used"/>
    <n v="0.1"/>
    <d v="2019-02-11T00:00:00"/>
    <n v="2000"/>
    <n v="2437.58"/>
    <x v="6"/>
    <s v="ELEC20"/>
    <n v="20"/>
  </r>
  <r>
    <n v="28194"/>
    <n v="12347"/>
    <x v="0"/>
    <x v="2"/>
    <n v="20"/>
    <n v="42374"/>
    <d v="2019-11-02T00:00:00"/>
    <s v="GGOENEBQ084699"/>
    <s v="Nest Learning Thermostat 3rd Gen-USA - White"/>
    <x v="0"/>
    <n v="1"/>
    <x v="293"/>
    <n v="6"/>
    <s v="Clicked"/>
    <n v="0.1"/>
    <d v="2019-02-11T00:00:00"/>
    <n v="2000"/>
    <n v="2437.58"/>
    <x v="6"/>
    <s v="ELEC20"/>
    <n v="20"/>
  </r>
  <r>
    <n v="28195"/>
    <n v="12347"/>
    <x v="0"/>
    <x v="2"/>
    <n v="20"/>
    <n v="42376"/>
    <d v="2019-11-02T00:00:00"/>
    <s v="GGOENEBJ079499"/>
    <s v="Nest Learning Thermostat 3rd Gen-USA - Stainless Steel"/>
    <x v="0"/>
    <n v="1"/>
    <x v="293"/>
    <n v="12.99"/>
    <s v="Used"/>
    <n v="0.1"/>
    <d v="2019-02-11T00:00:00"/>
    <n v="2000"/>
    <n v="2437.58"/>
    <x v="6"/>
    <s v="ELEC20"/>
    <n v="20"/>
  </r>
  <r>
    <n v="28196"/>
    <n v="12347"/>
    <x v="0"/>
    <x v="2"/>
    <n v="20"/>
    <n v="42377"/>
    <d v="2019-11-02T00:00:00"/>
    <s v="GGOENEBJ079499"/>
    <s v="Nest Learning Thermostat 3rd Gen-USA - Stainless Steel"/>
    <x v="0"/>
    <n v="2"/>
    <x v="293"/>
    <n v="6"/>
    <s v="Clicked"/>
    <n v="0.1"/>
    <d v="2019-02-11T00:00:00"/>
    <n v="2000"/>
    <n v="2437.58"/>
    <x v="6"/>
    <s v="ELEC20"/>
    <n v="20"/>
  </r>
  <r>
    <n v="28197"/>
    <n v="12347"/>
    <x v="0"/>
    <x v="2"/>
    <n v="20"/>
    <n v="42378"/>
    <d v="2019-11-02T00:00:00"/>
    <s v="GGOENEBD084799"/>
    <s v="Nest Learning Thermostat 3rd Gen-USA - Copper"/>
    <x v="0"/>
    <n v="1"/>
    <x v="293"/>
    <n v="6"/>
    <s v="Not Used"/>
    <n v="0.1"/>
    <d v="2019-02-11T00:00:00"/>
    <n v="2000"/>
    <n v="2437.58"/>
    <x v="6"/>
    <s v="ELEC20"/>
    <n v="20"/>
  </r>
  <r>
    <n v="28198"/>
    <n v="12347"/>
    <x v="0"/>
    <x v="2"/>
    <n v="20"/>
    <n v="42390"/>
    <d v="2019-11-02T00:00:00"/>
    <s v="GGOENEBJ079499"/>
    <s v="Nest Learning Thermostat 3rd Gen-USA - Stainless Steel"/>
    <x v="0"/>
    <n v="1"/>
    <x v="293"/>
    <n v="6"/>
    <s v="Used"/>
    <n v="0.1"/>
    <d v="2019-02-11T00:00:00"/>
    <n v="2000"/>
    <n v="2437.58"/>
    <x v="6"/>
    <s v="ELEC20"/>
    <n v="20"/>
  </r>
  <r>
    <n v="28199"/>
    <n v="12347"/>
    <x v="0"/>
    <x v="2"/>
    <n v="20"/>
    <n v="42393"/>
    <d v="2019-11-02T00:00:00"/>
    <s v="GGOENEBJ079499"/>
    <s v="Nest Learning Thermostat 3rd Gen-USA - Stainless Steel"/>
    <x v="0"/>
    <n v="2"/>
    <x v="293"/>
    <n v="19.989999999999998"/>
    <s v="Used"/>
    <n v="0.1"/>
    <d v="2019-02-11T00:00:00"/>
    <n v="2000"/>
    <n v="2437.58"/>
    <x v="6"/>
    <s v="ELEC20"/>
    <n v="20"/>
  </r>
  <r>
    <n v="28200"/>
    <n v="12347"/>
    <x v="0"/>
    <x v="2"/>
    <n v="20"/>
    <n v="42394"/>
    <d v="2019-11-02T00:00:00"/>
    <s v="GGOENEBQ084699"/>
    <s v="Nest Learning Thermostat 3rd Gen-USA - White"/>
    <x v="0"/>
    <n v="1"/>
    <x v="293"/>
    <n v="6"/>
    <s v="Clicked"/>
    <n v="0.1"/>
    <d v="2019-02-11T00:00:00"/>
    <n v="2000"/>
    <n v="2437.58"/>
    <x v="6"/>
    <s v="ELEC20"/>
    <n v="20"/>
  </r>
  <r>
    <n v="28201"/>
    <n v="12347"/>
    <x v="0"/>
    <x v="2"/>
    <n v="20"/>
    <n v="42395"/>
    <d v="2019-11-02T00:00:00"/>
    <s v="GGOENEBD084799"/>
    <s v="Nest Learning Thermostat 3rd Gen-USA - Copper"/>
    <x v="0"/>
    <n v="1"/>
    <x v="293"/>
    <n v="6"/>
    <s v="Clicked"/>
    <n v="0.1"/>
    <d v="2019-02-11T00:00:00"/>
    <n v="2000"/>
    <n v="2437.58"/>
    <x v="6"/>
    <s v="ELEC20"/>
    <n v="20"/>
  </r>
  <r>
    <n v="28202"/>
    <n v="12347"/>
    <x v="0"/>
    <x v="2"/>
    <n v="20"/>
    <n v="42397"/>
    <d v="2019-11-02T00:00:00"/>
    <s v="GGOENEBQ078999"/>
    <s v="Nest Cam Outdoor Security Camera - USA"/>
    <x v="0"/>
    <n v="1"/>
    <x v="291"/>
    <n v="6"/>
    <s v="Used"/>
    <n v="0.1"/>
    <d v="2019-02-11T00:00:00"/>
    <n v="2000"/>
    <n v="2437.58"/>
    <x v="6"/>
    <s v="ELEC20"/>
    <n v="20"/>
  </r>
  <r>
    <n v="28203"/>
    <n v="12347"/>
    <x v="0"/>
    <x v="2"/>
    <n v="20"/>
    <n v="42397"/>
    <d v="2019-11-02T00:00:00"/>
    <s v="GGOENEBQ079099"/>
    <s v="Nest Protect Smoke + CO White Battery Alarm-USA"/>
    <x v="0"/>
    <n v="1"/>
    <x v="292"/>
    <n v="6"/>
    <s v="Clicked"/>
    <n v="0.1"/>
    <d v="2019-02-11T00:00:00"/>
    <n v="2000"/>
    <n v="2437.58"/>
    <x v="6"/>
    <s v="ELEC20"/>
    <n v="20"/>
  </r>
  <r>
    <n v="28204"/>
    <n v="12591"/>
    <x v="1"/>
    <x v="1"/>
    <n v="25"/>
    <n v="42398"/>
    <d v="2019-11-02T00:00:00"/>
    <s v="GGOENEBD084799"/>
    <s v="Nest Learning Thermostat 3rd Gen-USA - Copper"/>
    <x v="0"/>
    <n v="1"/>
    <x v="293"/>
    <n v="6"/>
    <s v="Used"/>
    <n v="0.1"/>
    <d v="2019-02-11T00:00:00"/>
    <n v="2000"/>
    <n v="2437.58"/>
    <x v="6"/>
    <s v="ELEC20"/>
    <n v="20"/>
  </r>
  <r>
    <n v="28205"/>
    <n v="12591"/>
    <x v="1"/>
    <x v="1"/>
    <n v="25"/>
    <n v="42401"/>
    <d v="2019-11-02T00:00:00"/>
    <s v="GGOENEBJ079499"/>
    <s v="Nest Learning Thermostat 3rd Gen-USA - Stainless Steel"/>
    <x v="0"/>
    <n v="1"/>
    <x v="293"/>
    <n v="6"/>
    <s v="Clicked"/>
    <n v="0.1"/>
    <d v="2019-02-11T00:00:00"/>
    <n v="2000"/>
    <n v="2437.58"/>
    <x v="6"/>
    <s v="ELEC20"/>
    <n v="20"/>
  </r>
  <r>
    <n v="28206"/>
    <n v="12591"/>
    <x v="1"/>
    <x v="1"/>
    <n v="25"/>
    <n v="42405"/>
    <d v="2019-11-02T00:00:00"/>
    <s v="GGOENEBJ079499"/>
    <s v="Nest Learning Thermostat 3rd Gen-USA - Stainless Steel"/>
    <x v="0"/>
    <n v="1"/>
    <x v="293"/>
    <n v="12.99"/>
    <s v="Clicked"/>
    <n v="0.1"/>
    <d v="2019-02-11T00:00:00"/>
    <n v="2000"/>
    <n v="2437.58"/>
    <x v="6"/>
    <s v="ELEC20"/>
    <n v="20"/>
  </r>
  <r>
    <n v="28207"/>
    <n v="12591"/>
    <x v="1"/>
    <x v="1"/>
    <n v="25"/>
    <n v="42408"/>
    <d v="2019-11-02T00:00:00"/>
    <s v="GGOENEBQ079099"/>
    <s v="Nest Protect Smoke + CO White Battery Alarm-USA"/>
    <x v="0"/>
    <n v="2"/>
    <x v="292"/>
    <n v="6"/>
    <s v="Clicked"/>
    <n v="0.1"/>
    <d v="2019-02-11T00:00:00"/>
    <n v="2000"/>
    <n v="2437.58"/>
    <x v="6"/>
    <s v="ELEC20"/>
    <n v="20"/>
  </r>
  <r>
    <n v="28208"/>
    <n v="12591"/>
    <x v="1"/>
    <x v="1"/>
    <n v="25"/>
    <n v="42418"/>
    <d v="2019-11-02T00:00:00"/>
    <s v="GGOENEBB078899"/>
    <s v="Nest Cam Indoor Security Camera - USA"/>
    <x v="0"/>
    <n v="1"/>
    <x v="291"/>
    <n v="6"/>
    <s v="Used"/>
    <n v="0.1"/>
    <d v="2019-02-11T00:00:00"/>
    <n v="2000"/>
    <n v="2437.58"/>
    <x v="6"/>
    <s v="ELEC20"/>
    <n v="20"/>
  </r>
  <r>
    <n v="28209"/>
    <n v="12591"/>
    <x v="1"/>
    <x v="1"/>
    <n v="25"/>
    <n v="42418"/>
    <d v="2019-11-02T00:00:00"/>
    <s v="GGOENEBQ078999"/>
    <s v="Nest Cam Outdoor Security Camera - USA"/>
    <x v="0"/>
    <n v="1"/>
    <x v="291"/>
    <n v="6"/>
    <s v="Clicked"/>
    <n v="0.1"/>
    <d v="2019-02-11T00:00:00"/>
    <n v="2000"/>
    <n v="2437.58"/>
    <x v="6"/>
    <s v="ELEC20"/>
    <n v="20"/>
  </r>
  <r>
    <n v="28210"/>
    <n v="12591"/>
    <x v="1"/>
    <x v="1"/>
    <n v="25"/>
    <n v="42422"/>
    <d v="2019-11-02T00:00:00"/>
    <s v="GGOENEBJ079499"/>
    <s v="Nest Learning Thermostat 3rd Gen-USA - Stainless Steel"/>
    <x v="0"/>
    <n v="1"/>
    <x v="293"/>
    <n v="6"/>
    <s v="Clicked"/>
    <n v="0.1"/>
    <d v="2019-02-11T00:00:00"/>
    <n v="2000"/>
    <n v="2437.58"/>
    <x v="6"/>
    <s v="ELEC20"/>
    <n v="20"/>
  </r>
  <r>
    <n v="28211"/>
    <n v="17786"/>
    <x v="1"/>
    <x v="1"/>
    <n v="9"/>
    <n v="42427"/>
    <d v="2019-11-02T00:00:00"/>
    <s v="GGOENEBQ079199"/>
    <s v="Nest Protect Smoke + CO White Wired Alarm-USA"/>
    <x v="0"/>
    <n v="2"/>
    <x v="292"/>
    <n v="6"/>
    <s v="Clicked"/>
    <n v="0.1"/>
    <d v="2019-02-11T00:00:00"/>
    <n v="2000"/>
    <n v="2437.58"/>
    <x v="6"/>
    <s v="ELEC20"/>
    <n v="20"/>
  </r>
  <r>
    <n v="28212"/>
    <n v="17786"/>
    <x v="1"/>
    <x v="1"/>
    <n v="9"/>
    <n v="42429"/>
    <d v="2019-11-02T00:00:00"/>
    <s v="GGOENEBB078899"/>
    <s v="Nest Cam Indoor Security Camera - USA"/>
    <x v="0"/>
    <n v="3"/>
    <x v="291"/>
    <n v="6"/>
    <s v="Not Used"/>
    <n v="0.1"/>
    <d v="2019-02-11T00:00:00"/>
    <n v="2000"/>
    <n v="2437.58"/>
    <x v="6"/>
    <s v="ELEC20"/>
    <n v="20"/>
  </r>
  <r>
    <n v="28213"/>
    <n v="17786"/>
    <x v="1"/>
    <x v="1"/>
    <n v="9"/>
    <n v="42430"/>
    <d v="2019-11-02T00:00:00"/>
    <s v="GGOENEBB078899"/>
    <s v="Nest Cam Indoor Security Camera - USA"/>
    <x v="0"/>
    <n v="2"/>
    <x v="291"/>
    <n v="6"/>
    <s v="Clicked"/>
    <n v="0.1"/>
    <d v="2019-02-11T00:00:00"/>
    <n v="2000"/>
    <n v="2437.58"/>
    <x v="6"/>
    <s v="ELEC20"/>
    <n v="20"/>
  </r>
  <r>
    <n v="28214"/>
    <n v="17786"/>
    <x v="1"/>
    <x v="1"/>
    <n v="9"/>
    <n v="42431"/>
    <d v="2019-11-02T00:00:00"/>
    <s v="GGOENEBJ079499"/>
    <s v="Nest Learning Thermostat 3rd Gen-USA - Stainless Steel"/>
    <x v="0"/>
    <n v="1"/>
    <x v="293"/>
    <n v="6"/>
    <s v="Clicked"/>
    <n v="0.1"/>
    <d v="2019-02-11T00:00:00"/>
    <n v="2000"/>
    <n v="2437.58"/>
    <x v="6"/>
    <s v="ELEC20"/>
    <n v="20"/>
  </r>
  <r>
    <n v="28215"/>
    <n v="17786"/>
    <x v="1"/>
    <x v="1"/>
    <n v="9"/>
    <n v="42434"/>
    <d v="2019-11-02T00:00:00"/>
    <s v="GGOENEBQ079099"/>
    <s v="Nest Protect Smoke + CO White Battery Alarm-USA"/>
    <x v="0"/>
    <n v="4"/>
    <x v="292"/>
    <n v="6"/>
    <s v="Not Used"/>
    <n v="0.1"/>
    <d v="2019-02-11T00:00:00"/>
    <n v="2000"/>
    <n v="2437.58"/>
    <x v="6"/>
    <s v="ELEC20"/>
    <n v="20"/>
  </r>
  <r>
    <n v="28216"/>
    <n v="16409"/>
    <x v="1"/>
    <x v="0"/>
    <n v="45"/>
    <n v="42443"/>
    <d v="2019-11-02T00:00:00"/>
    <s v="GGOENEBQ078999"/>
    <s v="Nest Cam Outdoor Security Camera - USA"/>
    <x v="0"/>
    <n v="1"/>
    <x v="291"/>
    <n v="6"/>
    <s v="Clicked"/>
    <n v="0.1"/>
    <d v="2019-02-11T00:00:00"/>
    <n v="2000"/>
    <n v="2437.58"/>
    <x v="6"/>
    <s v="ELEC20"/>
    <n v="20"/>
  </r>
  <r>
    <n v="28217"/>
    <n v="16409"/>
    <x v="1"/>
    <x v="0"/>
    <n v="45"/>
    <n v="42444"/>
    <d v="2019-11-02T00:00:00"/>
    <s v="GGOENEBQ078999"/>
    <s v="Nest Cam Outdoor Security Camera - USA"/>
    <x v="0"/>
    <n v="1"/>
    <x v="291"/>
    <n v="6"/>
    <s v="Clicked"/>
    <n v="0.1"/>
    <d v="2019-02-11T00:00:00"/>
    <n v="2000"/>
    <n v="2437.58"/>
    <x v="6"/>
    <s v="ELEC20"/>
    <n v="20"/>
  </r>
  <r>
    <n v="28218"/>
    <n v="16409"/>
    <x v="1"/>
    <x v="0"/>
    <n v="45"/>
    <n v="42445"/>
    <d v="2019-11-02T00:00:00"/>
    <s v="GGOENEBQ084699"/>
    <s v="Nest Learning Thermostat 3rd Gen-USA - White"/>
    <x v="0"/>
    <n v="1"/>
    <x v="293"/>
    <n v="6"/>
    <s v="Clicked"/>
    <n v="0.1"/>
    <d v="2019-02-11T00:00:00"/>
    <n v="2000"/>
    <n v="2437.58"/>
    <x v="6"/>
    <s v="ELEC20"/>
    <n v="20"/>
  </r>
  <r>
    <n v="28219"/>
    <n v="16409"/>
    <x v="1"/>
    <x v="0"/>
    <n v="45"/>
    <n v="42453"/>
    <d v="2019-11-02T00:00:00"/>
    <s v="GGOENEBQ078999"/>
    <s v="Nest Cam Outdoor Security Camera - USA"/>
    <x v="0"/>
    <n v="2"/>
    <x v="291"/>
    <n v="6"/>
    <s v="Used"/>
    <n v="0.1"/>
    <d v="2019-02-11T00:00:00"/>
    <n v="2000"/>
    <n v="2437.58"/>
    <x v="6"/>
    <s v="ELEC20"/>
    <n v="20"/>
  </r>
  <r>
    <n v="28220"/>
    <n v="16409"/>
    <x v="1"/>
    <x v="0"/>
    <n v="45"/>
    <n v="42459"/>
    <d v="2019-11-02T00:00:00"/>
    <s v="GGOENEBJ079499"/>
    <s v="Nest Learning Thermostat 3rd Gen-USA - Stainless Steel"/>
    <x v="0"/>
    <n v="2"/>
    <x v="293"/>
    <n v="6"/>
    <s v="Clicked"/>
    <n v="0.1"/>
    <d v="2019-02-11T00:00:00"/>
    <n v="2000"/>
    <n v="2437.58"/>
    <x v="6"/>
    <s v="ELEC20"/>
    <n v="20"/>
  </r>
  <r>
    <n v="28221"/>
    <n v="16409"/>
    <x v="1"/>
    <x v="0"/>
    <n v="45"/>
    <n v="42460"/>
    <d v="2019-11-02T00:00:00"/>
    <s v="GGOENEBJ079499"/>
    <s v="Nest Learning Thermostat 3rd Gen-USA - Stainless Steel"/>
    <x v="0"/>
    <n v="1"/>
    <x v="293"/>
    <n v="6"/>
    <s v="Clicked"/>
    <n v="0.1"/>
    <d v="2019-02-11T00:00:00"/>
    <n v="2000"/>
    <n v="2437.58"/>
    <x v="6"/>
    <s v="ELEC20"/>
    <n v="20"/>
  </r>
  <r>
    <n v="28222"/>
    <n v="16409"/>
    <x v="1"/>
    <x v="0"/>
    <n v="45"/>
    <n v="42462"/>
    <d v="2019-11-02T00:00:00"/>
    <s v="GGOENEBB078899"/>
    <s v="Nest Cam Indoor Security Camera - USA"/>
    <x v="0"/>
    <n v="1"/>
    <x v="291"/>
    <n v="6.5"/>
    <s v="Used"/>
    <n v="0.1"/>
    <d v="2019-02-11T00:00:00"/>
    <n v="2000"/>
    <n v="2437.58"/>
    <x v="6"/>
    <s v="ELEC20"/>
    <n v="20"/>
  </r>
  <r>
    <n v="28223"/>
    <n v="16409"/>
    <x v="1"/>
    <x v="0"/>
    <n v="45"/>
    <n v="42463"/>
    <d v="2019-11-02T00:00:00"/>
    <s v="GGOENEBQ078999"/>
    <s v="Nest Cam Outdoor Security Camera - USA"/>
    <x v="0"/>
    <n v="1"/>
    <x v="291"/>
    <n v="6"/>
    <s v="Used"/>
    <n v="0.1"/>
    <d v="2019-02-11T00:00:00"/>
    <n v="2000"/>
    <n v="2437.58"/>
    <x v="6"/>
    <s v="ELEC20"/>
    <n v="20"/>
  </r>
  <r>
    <n v="28224"/>
    <n v="15358"/>
    <x v="1"/>
    <x v="3"/>
    <n v="35"/>
    <n v="42557"/>
    <d v="2019-11-04T00:00:00"/>
    <s v="GGOENEBQ078999"/>
    <s v="Nest Cam Outdoor Security Camera - USA"/>
    <x v="0"/>
    <n v="3"/>
    <x v="291"/>
    <n v="12.91"/>
    <s v="Clicked"/>
    <n v="0.1"/>
    <d v="2019-04-11T00:00:00"/>
    <n v="2000"/>
    <n v="2478.79"/>
    <x v="6"/>
    <s v="ELEC20"/>
    <n v="20"/>
  </r>
  <r>
    <n v="28225"/>
    <n v="15358"/>
    <x v="1"/>
    <x v="3"/>
    <n v="35"/>
    <n v="42562"/>
    <d v="2019-11-04T00:00:00"/>
    <s v="GGOENEBB078899"/>
    <s v="Nest Cam Indoor Security Camera - USA"/>
    <x v="0"/>
    <n v="1"/>
    <x v="291"/>
    <n v="6"/>
    <s v="Used"/>
    <n v="0.1"/>
    <d v="2019-04-11T00:00:00"/>
    <n v="2000"/>
    <n v="2478.79"/>
    <x v="6"/>
    <s v="ELEC20"/>
    <n v="20"/>
  </r>
  <r>
    <n v="28226"/>
    <n v="15358"/>
    <x v="1"/>
    <x v="3"/>
    <n v="35"/>
    <n v="42562"/>
    <d v="2019-11-04T00:00:00"/>
    <s v="GGOENEBJ079499"/>
    <s v="Nest Learning Thermostat 3rd Gen-USA - Stainless Steel"/>
    <x v="0"/>
    <n v="2"/>
    <x v="293"/>
    <n v="6"/>
    <s v="Not Used"/>
    <n v="0.1"/>
    <d v="2019-04-11T00:00:00"/>
    <n v="2000"/>
    <n v="2478.79"/>
    <x v="6"/>
    <s v="ELEC20"/>
    <n v="20"/>
  </r>
  <r>
    <n v="28227"/>
    <n v="15358"/>
    <x v="1"/>
    <x v="3"/>
    <n v="35"/>
    <n v="42564"/>
    <d v="2019-11-04T00:00:00"/>
    <s v="GGOENEBJ079499"/>
    <s v="Nest Learning Thermostat 3rd Gen-USA - Stainless Steel"/>
    <x v="0"/>
    <n v="1"/>
    <x v="293"/>
    <n v="6"/>
    <s v="Used"/>
    <n v="0.1"/>
    <d v="2019-04-11T00:00:00"/>
    <n v="2000"/>
    <n v="2478.79"/>
    <x v="6"/>
    <s v="ELEC20"/>
    <n v="20"/>
  </r>
  <r>
    <n v="28228"/>
    <n v="15358"/>
    <x v="1"/>
    <x v="3"/>
    <n v="35"/>
    <n v="42573"/>
    <d v="2019-11-04T00:00:00"/>
    <s v="GGOENEBQ079099"/>
    <s v="Nest Protect Smoke + CO White Battery Alarm-USA"/>
    <x v="0"/>
    <n v="1"/>
    <x v="292"/>
    <n v="6"/>
    <s v="Used"/>
    <n v="0.1"/>
    <d v="2019-04-11T00:00:00"/>
    <n v="2000"/>
    <n v="2478.79"/>
    <x v="6"/>
    <s v="ELEC20"/>
    <n v="20"/>
  </r>
  <r>
    <n v="28229"/>
    <n v="15358"/>
    <x v="1"/>
    <x v="3"/>
    <n v="35"/>
    <n v="42574"/>
    <d v="2019-11-04T00:00:00"/>
    <s v="GGOENEBQ078999"/>
    <s v="Nest Cam Outdoor Security Camera - USA"/>
    <x v="0"/>
    <n v="1"/>
    <x v="291"/>
    <n v="12.99"/>
    <s v="Clicked"/>
    <n v="0.1"/>
    <d v="2019-04-11T00:00:00"/>
    <n v="2000"/>
    <n v="2478.79"/>
    <x v="6"/>
    <s v="ELEC20"/>
    <n v="20"/>
  </r>
  <r>
    <n v="28230"/>
    <n v="15358"/>
    <x v="1"/>
    <x v="3"/>
    <n v="35"/>
    <n v="42575"/>
    <d v="2019-11-04T00:00:00"/>
    <s v="GGOENEBB078899"/>
    <s v="Nest Cam Indoor Security Camera - USA"/>
    <x v="0"/>
    <n v="1"/>
    <x v="291"/>
    <n v="6"/>
    <s v="Used"/>
    <n v="0.1"/>
    <d v="2019-04-11T00:00:00"/>
    <n v="2000"/>
    <n v="2478.79"/>
    <x v="6"/>
    <s v="ELEC20"/>
    <n v="20"/>
  </r>
  <r>
    <n v="28231"/>
    <n v="15358"/>
    <x v="1"/>
    <x v="3"/>
    <n v="35"/>
    <n v="42575"/>
    <d v="2019-11-04T00:00:00"/>
    <s v="GGOENEBQ078999"/>
    <s v="Nest Cam Outdoor Security Camera - USA"/>
    <x v="0"/>
    <n v="1"/>
    <x v="291"/>
    <n v="6"/>
    <s v="Used"/>
    <n v="0.1"/>
    <d v="2019-04-11T00:00:00"/>
    <n v="2000"/>
    <n v="2478.79"/>
    <x v="6"/>
    <s v="ELEC20"/>
    <n v="20"/>
  </r>
  <r>
    <n v="28232"/>
    <n v="15358"/>
    <x v="1"/>
    <x v="3"/>
    <n v="35"/>
    <n v="42577"/>
    <d v="2019-11-04T00:00:00"/>
    <s v="GGOENEBB078899"/>
    <s v="Nest Cam Indoor Security Camera - USA"/>
    <x v="0"/>
    <n v="1"/>
    <x v="291"/>
    <n v="12.99"/>
    <s v="Clicked"/>
    <n v="0.1"/>
    <d v="2019-04-11T00:00:00"/>
    <n v="2000"/>
    <n v="2478.79"/>
    <x v="6"/>
    <s v="ELEC20"/>
    <n v="20"/>
  </r>
  <r>
    <n v="28233"/>
    <n v="15358"/>
    <x v="1"/>
    <x v="3"/>
    <n v="35"/>
    <n v="42578"/>
    <d v="2019-11-04T00:00:00"/>
    <s v="GGOENEBJ079499"/>
    <s v="Nest Learning Thermostat 3rd Gen-USA - Stainless Steel"/>
    <x v="0"/>
    <n v="2"/>
    <x v="293"/>
    <n v="6"/>
    <s v="Clicked"/>
    <n v="0.1"/>
    <d v="2019-04-11T00:00:00"/>
    <n v="2000"/>
    <n v="2478.79"/>
    <x v="6"/>
    <s v="ELEC20"/>
    <n v="20"/>
  </r>
  <r>
    <n v="28234"/>
    <n v="15358"/>
    <x v="1"/>
    <x v="3"/>
    <n v="35"/>
    <n v="42579"/>
    <d v="2019-11-04T00:00:00"/>
    <s v="GGOENEBB078899"/>
    <s v="Nest Cam Indoor Security Camera - USA"/>
    <x v="0"/>
    <n v="2"/>
    <x v="291"/>
    <n v="6"/>
    <s v="Clicked"/>
    <n v="0.1"/>
    <d v="2019-04-11T00:00:00"/>
    <n v="2000"/>
    <n v="2478.79"/>
    <x v="6"/>
    <s v="ELEC20"/>
    <n v="20"/>
  </r>
  <r>
    <n v="28235"/>
    <n v="15358"/>
    <x v="1"/>
    <x v="3"/>
    <n v="35"/>
    <n v="42582"/>
    <d v="2019-11-04T00:00:00"/>
    <s v="GGOENEBB078899"/>
    <s v="Nest Cam Indoor Security Camera - USA"/>
    <x v="0"/>
    <n v="2"/>
    <x v="291"/>
    <n v="6"/>
    <s v="Used"/>
    <n v="0.1"/>
    <d v="2019-04-11T00:00:00"/>
    <n v="2000"/>
    <n v="2478.79"/>
    <x v="6"/>
    <s v="ELEC20"/>
    <n v="20"/>
  </r>
  <r>
    <n v="28236"/>
    <n v="15358"/>
    <x v="1"/>
    <x v="3"/>
    <n v="35"/>
    <n v="42589"/>
    <d v="2019-11-04T00:00:00"/>
    <s v="GGOENEBJ079499"/>
    <s v="Nest Learning Thermostat 3rd Gen-USA - Stainless Steel"/>
    <x v="0"/>
    <n v="1"/>
    <x v="293"/>
    <n v="6"/>
    <s v="Clicked"/>
    <n v="0.1"/>
    <d v="2019-04-11T00:00:00"/>
    <n v="2000"/>
    <n v="2478.79"/>
    <x v="6"/>
    <s v="ELEC20"/>
    <n v="20"/>
  </r>
  <r>
    <n v="28237"/>
    <n v="15358"/>
    <x v="1"/>
    <x v="3"/>
    <n v="35"/>
    <n v="42591"/>
    <d v="2019-11-04T00:00:00"/>
    <s v="GGOENEBQ079099"/>
    <s v="Nest Protect Smoke + CO White Battery Alarm-USA"/>
    <x v="0"/>
    <n v="1"/>
    <x v="292"/>
    <n v="6"/>
    <s v="Clicked"/>
    <n v="0.1"/>
    <d v="2019-04-11T00:00:00"/>
    <n v="2000"/>
    <n v="2478.79"/>
    <x v="6"/>
    <s v="ELEC20"/>
    <n v="20"/>
  </r>
  <r>
    <n v="28238"/>
    <n v="16918"/>
    <x v="0"/>
    <x v="4"/>
    <n v="47"/>
    <n v="42554"/>
    <d v="2019-11-04T00:00:00"/>
    <s v="GGOENEBJ079499"/>
    <s v="Nest Learning Thermostat 3rd Gen-USA - Stainless Steel"/>
    <x v="0"/>
    <n v="2"/>
    <x v="293"/>
    <n v="6"/>
    <s v="Used"/>
    <n v="0.1"/>
    <d v="2019-04-11T00:00:00"/>
    <n v="2000"/>
    <n v="2478.79"/>
    <x v="6"/>
    <s v="ELEC20"/>
    <n v="20"/>
  </r>
  <r>
    <n v="28239"/>
    <n v="16882"/>
    <x v="0"/>
    <x v="0"/>
    <n v="28"/>
    <n v="42556"/>
    <d v="2019-11-04T00:00:00"/>
    <s v="GGOENEBB078899"/>
    <s v="Nest Cam Indoor Security Camera - USA"/>
    <x v="0"/>
    <n v="2"/>
    <x v="291"/>
    <n v="6"/>
    <s v="Clicked"/>
    <n v="0.1"/>
    <d v="2019-04-11T00:00:00"/>
    <n v="2000"/>
    <n v="2478.79"/>
    <x v="6"/>
    <s v="ELEC20"/>
    <n v="20"/>
  </r>
  <r>
    <n v="28240"/>
    <n v="14442"/>
    <x v="1"/>
    <x v="1"/>
    <n v="44"/>
    <n v="42593"/>
    <d v="2019-11-04T00:00:00"/>
    <s v="GGOENEBQ079099"/>
    <s v="Nest Protect Smoke + CO White Battery Alarm-USA"/>
    <x v="0"/>
    <n v="1"/>
    <x v="292"/>
    <n v="6"/>
    <s v="Not Used"/>
    <n v="0.1"/>
    <d v="2019-04-11T00:00:00"/>
    <n v="2000"/>
    <n v="2478.79"/>
    <x v="6"/>
    <s v="ELEC20"/>
    <n v="20"/>
  </r>
  <r>
    <n v="28241"/>
    <n v="14442"/>
    <x v="1"/>
    <x v="1"/>
    <n v="44"/>
    <n v="42596"/>
    <d v="2019-11-04T00:00:00"/>
    <s v="GGOENEBJ079499"/>
    <s v="Nest Learning Thermostat 3rd Gen-USA - Stainless Steel"/>
    <x v="0"/>
    <n v="1"/>
    <x v="293"/>
    <n v="6"/>
    <s v="Clicked"/>
    <n v="0.1"/>
    <d v="2019-04-11T00:00:00"/>
    <n v="2000"/>
    <n v="2478.79"/>
    <x v="6"/>
    <s v="ELEC20"/>
    <n v="20"/>
  </r>
  <r>
    <n v="28242"/>
    <n v="14442"/>
    <x v="1"/>
    <x v="1"/>
    <n v="44"/>
    <n v="42599"/>
    <d v="2019-11-04T00:00:00"/>
    <s v="GGOENEBJ079499"/>
    <s v="Nest Learning Thermostat 3rd Gen-USA - Stainless Steel"/>
    <x v="0"/>
    <n v="1"/>
    <x v="293"/>
    <n v="6"/>
    <s v="Clicked"/>
    <n v="0.1"/>
    <d v="2019-04-11T00:00:00"/>
    <n v="2000"/>
    <n v="2478.79"/>
    <x v="6"/>
    <s v="ELEC20"/>
    <n v="20"/>
  </r>
  <r>
    <n v="28243"/>
    <n v="14442"/>
    <x v="1"/>
    <x v="1"/>
    <n v="44"/>
    <n v="42600"/>
    <d v="2019-11-04T00:00:00"/>
    <s v="GGOENEBQ079199"/>
    <s v="Nest Protect Smoke + CO White Wired Alarm-USA"/>
    <x v="0"/>
    <n v="4"/>
    <x v="292"/>
    <n v="6"/>
    <s v="Clicked"/>
    <n v="0.1"/>
    <d v="2019-04-11T00:00:00"/>
    <n v="2000"/>
    <n v="2478.79"/>
    <x v="6"/>
    <s v="ELEC20"/>
    <n v="20"/>
  </r>
  <r>
    <n v="28244"/>
    <n v="14442"/>
    <x v="1"/>
    <x v="1"/>
    <n v="44"/>
    <n v="42602"/>
    <d v="2019-11-04T00:00:00"/>
    <s v="GGOENEBQ084699"/>
    <s v="Nest Learning Thermostat 3rd Gen-USA - White"/>
    <x v="0"/>
    <n v="1"/>
    <x v="293"/>
    <n v="6"/>
    <s v="Clicked"/>
    <n v="0.1"/>
    <d v="2019-04-11T00:00:00"/>
    <n v="2000"/>
    <n v="2478.79"/>
    <x v="6"/>
    <s v="ELEC20"/>
    <n v="20"/>
  </r>
  <r>
    <n v="28245"/>
    <n v="14442"/>
    <x v="1"/>
    <x v="1"/>
    <n v="44"/>
    <n v="42605"/>
    <d v="2019-11-04T00:00:00"/>
    <s v="GGOENEBB078899"/>
    <s v="Nest Cam Indoor Security Camera - USA"/>
    <x v="0"/>
    <n v="1"/>
    <x v="291"/>
    <n v="6"/>
    <s v="Used"/>
    <n v="0.1"/>
    <d v="2019-04-11T00:00:00"/>
    <n v="2000"/>
    <n v="2478.79"/>
    <x v="6"/>
    <s v="ELEC20"/>
    <n v="20"/>
  </r>
  <r>
    <n v="28246"/>
    <n v="14442"/>
    <x v="1"/>
    <x v="1"/>
    <n v="44"/>
    <n v="42616"/>
    <d v="2019-11-04T00:00:00"/>
    <s v="GGOENEBJ079499"/>
    <s v="Nest Learning Thermostat 3rd Gen-USA - Stainless Steel"/>
    <x v="0"/>
    <n v="1"/>
    <x v="293"/>
    <n v="6"/>
    <s v="Clicked"/>
    <n v="0.1"/>
    <d v="2019-04-11T00:00:00"/>
    <n v="2000"/>
    <n v="2478.79"/>
    <x v="6"/>
    <s v="ELEC20"/>
    <n v="20"/>
  </r>
  <r>
    <n v="28247"/>
    <n v="17463"/>
    <x v="1"/>
    <x v="2"/>
    <n v="27"/>
    <n v="44604"/>
    <d v="2019-11-26T00:00:00"/>
    <s v="GGOENEBQ078999"/>
    <s v="Nest Cam Outdoor Security Camera - USA"/>
    <x v="0"/>
    <n v="1"/>
    <x v="291"/>
    <n v="19.989999999999998"/>
    <s v="Clicked"/>
    <n v="0.1"/>
    <m/>
    <n v="3000"/>
    <n v="1642.31"/>
    <x v="6"/>
    <s v="ELEC20"/>
    <n v="20"/>
  </r>
  <r>
    <n v="28248"/>
    <n v="17463"/>
    <x v="1"/>
    <x v="2"/>
    <n v="27"/>
    <n v="44607"/>
    <d v="2019-11-26T00:00:00"/>
    <s v="GGOENEBB078899"/>
    <s v="Nest Cam Indoor Security Camera - USA"/>
    <x v="0"/>
    <n v="2"/>
    <x v="291"/>
    <n v="6.5"/>
    <s v="Not Used"/>
    <n v="0.1"/>
    <m/>
    <n v="3000"/>
    <n v="1642.31"/>
    <x v="6"/>
    <s v="ELEC20"/>
    <n v="20"/>
  </r>
  <r>
    <n v="28249"/>
    <n v="17463"/>
    <x v="1"/>
    <x v="2"/>
    <n v="27"/>
    <n v="44607"/>
    <d v="2019-11-26T00:00:00"/>
    <s v="GGOENEBQ078999"/>
    <s v="Nest Cam Outdoor Security Camera - USA"/>
    <x v="0"/>
    <n v="1"/>
    <x v="291"/>
    <n v="6.5"/>
    <s v="Used"/>
    <n v="0.1"/>
    <m/>
    <n v="3000"/>
    <n v="1642.31"/>
    <x v="6"/>
    <s v="ELEC20"/>
    <n v="20"/>
  </r>
  <r>
    <n v="28250"/>
    <n v="17463"/>
    <x v="1"/>
    <x v="2"/>
    <n v="27"/>
    <n v="44609"/>
    <d v="2019-11-26T00:00:00"/>
    <s v="GGOENEBQ078999"/>
    <s v="Nest Cam Outdoor Security Camera - USA"/>
    <x v="0"/>
    <n v="2"/>
    <x v="291"/>
    <n v="6.5"/>
    <s v="Used"/>
    <n v="0.1"/>
    <m/>
    <n v="3000"/>
    <n v="1642.31"/>
    <x v="6"/>
    <s v="ELEC20"/>
    <n v="20"/>
  </r>
  <r>
    <n v="28251"/>
    <n v="17463"/>
    <x v="1"/>
    <x v="2"/>
    <n v="27"/>
    <n v="44610"/>
    <d v="2019-11-26T00:00:00"/>
    <s v="GGOENEBQ079099"/>
    <s v="Nest Protect Smoke + CO White Battery Alarm-USA"/>
    <x v="0"/>
    <n v="2"/>
    <x v="292"/>
    <n v="6.5"/>
    <s v="Not Used"/>
    <n v="0.1"/>
    <m/>
    <n v="3000"/>
    <n v="1642.31"/>
    <x v="6"/>
    <s v="ELEC20"/>
    <n v="20"/>
  </r>
  <r>
    <n v="28252"/>
    <n v="17463"/>
    <x v="1"/>
    <x v="2"/>
    <n v="27"/>
    <n v="44612"/>
    <d v="2019-11-26T00:00:00"/>
    <s v="GGOENEBD084799"/>
    <s v="Nest Learning Thermostat 3rd Gen-USA - Copper"/>
    <x v="0"/>
    <n v="1"/>
    <x v="293"/>
    <n v="6.5"/>
    <s v="Clicked"/>
    <n v="0.1"/>
    <m/>
    <n v="3000"/>
    <n v="1642.31"/>
    <x v="6"/>
    <s v="ELEC20"/>
    <n v="20"/>
  </r>
  <r>
    <n v="28253"/>
    <n v="17463"/>
    <x v="1"/>
    <x v="2"/>
    <n v="27"/>
    <n v="44612"/>
    <d v="2019-11-26T00:00:00"/>
    <s v="GGOENEBQ079099"/>
    <s v="Nest Protect Smoke + CO White Battery Alarm-USA"/>
    <x v="0"/>
    <n v="2"/>
    <x v="292"/>
    <n v="6.5"/>
    <s v="Used"/>
    <n v="0.1"/>
    <m/>
    <n v="3000"/>
    <n v="1642.31"/>
    <x v="6"/>
    <s v="ELEC20"/>
    <n v="20"/>
  </r>
  <r>
    <n v="28254"/>
    <n v="17463"/>
    <x v="1"/>
    <x v="2"/>
    <n v="27"/>
    <n v="44618"/>
    <d v="2019-11-26T00:00:00"/>
    <s v="GGOENEBQ078999"/>
    <s v="Nest Cam Outdoor Security Camera - USA"/>
    <x v="0"/>
    <n v="3"/>
    <x v="291"/>
    <n v="6.5"/>
    <s v="Not Used"/>
    <n v="0.1"/>
    <m/>
    <n v="3000"/>
    <n v="1642.31"/>
    <x v="6"/>
    <s v="ELEC20"/>
    <n v="20"/>
  </r>
  <r>
    <n v="28255"/>
    <n v="17463"/>
    <x v="1"/>
    <x v="2"/>
    <n v="27"/>
    <n v="44618"/>
    <d v="2019-11-26T00:00:00"/>
    <s v="GGOENEBQ079099"/>
    <s v="Nest Protect Smoke + CO White Battery Alarm-USA"/>
    <x v="0"/>
    <n v="1"/>
    <x v="292"/>
    <n v="6.5"/>
    <s v="Clicked"/>
    <n v="0.1"/>
    <m/>
    <n v="3000"/>
    <n v="1642.31"/>
    <x v="6"/>
    <s v="ELEC20"/>
    <n v="20"/>
  </r>
  <r>
    <n v="28256"/>
    <n v="17463"/>
    <x v="1"/>
    <x v="2"/>
    <n v="27"/>
    <n v="44620"/>
    <d v="2019-11-26T00:00:00"/>
    <s v="GGOENEBB078899"/>
    <s v="Nest Cam Indoor Security Camera - USA"/>
    <x v="0"/>
    <n v="1"/>
    <x v="291"/>
    <n v="6.5"/>
    <s v="Used"/>
    <n v="0.1"/>
    <m/>
    <n v="3000"/>
    <n v="1642.31"/>
    <x v="6"/>
    <s v="ELEC20"/>
    <n v="20"/>
  </r>
  <r>
    <n v="28257"/>
    <n v="17463"/>
    <x v="1"/>
    <x v="2"/>
    <n v="27"/>
    <n v="44632"/>
    <d v="2019-11-26T00:00:00"/>
    <s v="GGOENEBQ078999"/>
    <s v="Nest Cam Outdoor Security Camera - USA"/>
    <x v="0"/>
    <n v="2"/>
    <x v="291"/>
    <n v="6.5"/>
    <s v="Used"/>
    <n v="0.1"/>
    <m/>
    <n v="3000"/>
    <n v="1642.31"/>
    <x v="6"/>
    <s v="ELEC20"/>
    <n v="20"/>
  </r>
  <r>
    <n v="28258"/>
    <n v="17463"/>
    <x v="1"/>
    <x v="2"/>
    <n v="27"/>
    <n v="44636"/>
    <d v="2019-11-26T00:00:00"/>
    <s v="GGOENEBB078899"/>
    <s v="Nest Cam Indoor Security Camera - USA"/>
    <x v="0"/>
    <n v="1"/>
    <x v="291"/>
    <n v="6.5"/>
    <s v="Clicked"/>
    <n v="0.1"/>
    <m/>
    <n v="3000"/>
    <n v="1642.31"/>
    <x v="6"/>
    <s v="ELEC20"/>
    <n v="20"/>
  </r>
  <r>
    <n v="28259"/>
    <n v="17463"/>
    <x v="1"/>
    <x v="2"/>
    <n v="27"/>
    <n v="44637"/>
    <d v="2019-11-26T00:00:00"/>
    <s v="GGOENEBB078899"/>
    <s v="Nest Cam Indoor Security Camera - USA"/>
    <x v="0"/>
    <n v="1"/>
    <x v="291"/>
    <n v="6.5"/>
    <s v="Clicked"/>
    <n v="0.1"/>
    <m/>
    <n v="3000"/>
    <n v="1642.31"/>
    <x v="6"/>
    <s v="ELEC20"/>
    <n v="20"/>
  </r>
  <r>
    <n v="28260"/>
    <n v="17463"/>
    <x v="1"/>
    <x v="2"/>
    <n v="27"/>
    <n v="44641"/>
    <d v="2019-11-26T00:00:00"/>
    <s v="GGOENEBB078899"/>
    <s v="Nest Cam Indoor Security Camera - USA"/>
    <x v="0"/>
    <n v="2"/>
    <x v="291"/>
    <n v="6.5"/>
    <s v="Clicked"/>
    <n v="0.1"/>
    <m/>
    <n v="3000"/>
    <n v="1642.31"/>
    <x v="6"/>
    <s v="ELEC20"/>
    <n v="20"/>
  </r>
  <r>
    <n v="28261"/>
    <n v="17463"/>
    <x v="1"/>
    <x v="2"/>
    <n v="27"/>
    <n v="44642"/>
    <d v="2019-11-26T00:00:00"/>
    <s v="GGOENEBJ079499"/>
    <s v="Nest Learning Thermostat 3rd Gen-USA - Stainless Steel"/>
    <x v="0"/>
    <n v="1"/>
    <x v="293"/>
    <n v="6.5"/>
    <s v="Clicked"/>
    <n v="0.1"/>
    <m/>
    <n v="3000"/>
    <n v="1642.31"/>
    <x v="6"/>
    <s v="ELEC20"/>
    <n v="20"/>
  </r>
  <r>
    <n v="28262"/>
    <n v="17463"/>
    <x v="1"/>
    <x v="2"/>
    <n v="27"/>
    <n v="44645"/>
    <d v="2019-11-26T00:00:00"/>
    <s v="GGOENEBJ079499"/>
    <s v="Nest Learning Thermostat 3rd Gen-USA - Stainless Steel"/>
    <x v="0"/>
    <n v="2"/>
    <x v="293"/>
    <n v="6.5"/>
    <s v="Used"/>
    <n v="0.1"/>
    <m/>
    <n v="3000"/>
    <n v="1642.31"/>
    <x v="6"/>
    <s v="ELEC20"/>
    <n v="20"/>
  </r>
  <r>
    <n v="28263"/>
    <n v="17463"/>
    <x v="1"/>
    <x v="2"/>
    <n v="27"/>
    <n v="44653"/>
    <d v="2019-11-26T00:00:00"/>
    <s v="GGOENEBQ079099"/>
    <s v="Nest Protect Smoke + CO White Battery Alarm-USA"/>
    <x v="0"/>
    <n v="1"/>
    <x v="292"/>
    <n v="6.5"/>
    <s v="Clicked"/>
    <n v="0.1"/>
    <m/>
    <n v="3000"/>
    <n v="1642.31"/>
    <x v="6"/>
    <s v="ELEC20"/>
    <n v="20"/>
  </r>
  <r>
    <n v="28264"/>
    <n v="17463"/>
    <x v="1"/>
    <x v="2"/>
    <n v="27"/>
    <n v="44657"/>
    <d v="2019-11-26T00:00:00"/>
    <s v="GGOENEBJ079499"/>
    <s v="Nest Learning Thermostat 3rd Gen-USA - Stainless Steel"/>
    <x v="0"/>
    <n v="1"/>
    <x v="293"/>
    <n v="6.5"/>
    <s v="Not Used"/>
    <n v="0.1"/>
    <m/>
    <n v="3000"/>
    <n v="1642.31"/>
    <x v="6"/>
    <s v="ELEC20"/>
    <n v="20"/>
  </r>
  <r>
    <n v="28265"/>
    <n v="17463"/>
    <x v="1"/>
    <x v="2"/>
    <n v="27"/>
    <n v="44659"/>
    <d v="2019-11-26T00:00:00"/>
    <s v="GGOENEBB078899"/>
    <s v="Nest Cam Indoor Security Camera - USA"/>
    <x v="0"/>
    <n v="2"/>
    <x v="291"/>
    <n v="6.5"/>
    <s v="Clicked"/>
    <n v="0.1"/>
    <m/>
    <n v="3000"/>
    <n v="1642.31"/>
    <x v="6"/>
    <s v="ELEC20"/>
    <n v="20"/>
  </r>
  <r>
    <n v="28266"/>
    <n v="17463"/>
    <x v="1"/>
    <x v="2"/>
    <n v="27"/>
    <n v="44661"/>
    <d v="2019-11-26T00:00:00"/>
    <s v="GGOENEBQ084699"/>
    <s v="Nest Learning Thermostat 3rd Gen-USA - White"/>
    <x v="0"/>
    <n v="1"/>
    <x v="293"/>
    <n v="6.5"/>
    <s v="Used"/>
    <n v="0.1"/>
    <m/>
    <n v="3000"/>
    <n v="1642.31"/>
    <x v="6"/>
    <s v="ELEC20"/>
    <n v="20"/>
  </r>
  <r>
    <n v="28267"/>
    <n v="17463"/>
    <x v="1"/>
    <x v="2"/>
    <n v="27"/>
    <n v="44662"/>
    <d v="2019-11-26T00:00:00"/>
    <s v="GGOENEBD084799"/>
    <s v="Nest Learning Thermostat 3rd Gen-USA - Copper"/>
    <x v="0"/>
    <n v="1"/>
    <x v="293"/>
    <n v="6.5"/>
    <s v="Used"/>
    <n v="0.1"/>
    <m/>
    <n v="3000"/>
    <n v="1642.31"/>
    <x v="6"/>
    <s v="ELEC20"/>
    <n v="20"/>
  </r>
  <r>
    <n v="28268"/>
    <n v="17463"/>
    <x v="1"/>
    <x v="2"/>
    <n v="27"/>
    <n v="44663"/>
    <d v="2019-11-26T00:00:00"/>
    <s v="GGOENEBJ079499"/>
    <s v="Nest Learning Thermostat 3rd Gen-USA - Stainless Steel"/>
    <x v="0"/>
    <n v="1"/>
    <x v="293"/>
    <n v="6.5"/>
    <s v="Used"/>
    <n v="0.1"/>
    <m/>
    <n v="3000"/>
    <n v="1642.31"/>
    <x v="6"/>
    <s v="ELEC20"/>
    <n v="20"/>
  </r>
  <r>
    <n v="28269"/>
    <n v="17463"/>
    <x v="1"/>
    <x v="2"/>
    <n v="27"/>
    <n v="44663"/>
    <d v="2019-11-26T00:00:00"/>
    <s v="GGOENEBQ078999"/>
    <s v="Nest Cam Outdoor Security Camera - USA"/>
    <x v="0"/>
    <n v="1"/>
    <x v="291"/>
    <n v="6.5"/>
    <s v="Clicked"/>
    <n v="0.1"/>
    <m/>
    <n v="3000"/>
    <n v="1642.31"/>
    <x v="6"/>
    <s v="ELEC20"/>
    <n v="20"/>
  </r>
  <r>
    <n v="28270"/>
    <n v="17463"/>
    <x v="1"/>
    <x v="2"/>
    <n v="27"/>
    <n v="44664"/>
    <d v="2019-11-26T00:00:00"/>
    <s v="GGOENEBQ079199"/>
    <s v="Nest Protect Smoke + CO White Wired Alarm-USA"/>
    <x v="0"/>
    <n v="1"/>
    <x v="292"/>
    <n v="6.5"/>
    <s v="Clicked"/>
    <n v="0.1"/>
    <m/>
    <n v="3000"/>
    <n v="1642.31"/>
    <x v="6"/>
    <s v="ELEC20"/>
    <n v="20"/>
  </r>
  <r>
    <n v="28271"/>
    <n v="17463"/>
    <x v="1"/>
    <x v="2"/>
    <n v="27"/>
    <n v="44666"/>
    <d v="2019-11-26T00:00:00"/>
    <s v="GGOENEBQ084699"/>
    <s v="Nest Learning Thermostat 3rd Gen-USA - White"/>
    <x v="0"/>
    <n v="1"/>
    <x v="293"/>
    <n v="6.5"/>
    <s v="Clicked"/>
    <n v="0.1"/>
    <m/>
    <n v="3000"/>
    <n v="1642.31"/>
    <x v="6"/>
    <s v="ELEC20"/>
    <n v="20"/>
  </r>
  <r>
    <n v="28272"/>
    <n v="17463"/>
    <x v="1"/>
    <x v="2"/>
    <n v="27"/>
    <n v="44667"/>
    <d v="2019-11-26T00:00:00"/>
    <s v="GGOENEBB078899"/>
    <s v="Nest Cam Indoor Security Camera - USA"/>
    <x v="0"/>
    <n v="1"/>
    <x v="291"/>
    <n v="12.99"/>
    <s v="Not Used"/>
    <n v="0.1"/>
    <m/>
    <n v="3000"/>
    <n v="1642.31"/>
    <x v="6"/>
    <s v="ELEC20"/>
    <n v="20"/>
  </r>
  <r>
    <n v="28273"/>
    <n v="17463"/>
    <x v="1"/>
    <x v="2"/>
    <n v="27"/>
    <n v="44673"/>
    <d v="2019-11-26T00:00:00"/>
    <s v="GGOENEBB078899"/>
    <s v="Nest Cam Indoor Security Camera - USA"/>
    <x v="0"/>
    <n v="1"/>
    <x v="291"/>
    <n v="6.5"/>
    <s v="Used"/>
    <n v="0.1"/>
    <m/>
    <n v="3000"/>
    <n v="1642.31"/>
    <x v="6"/>
    <s v="ELEC20"/>
    <n v="20"/>
  </r>
  <r>
    <n v="28274"/>
    <n v="17463"/>
    <x v="1"/>
    <x v="2"/>
    <n v="27"/>
    <n v="44673"/>
    <d v="2019-11-26T00:00:00"/>
    <s v="GGOENEBQ078999"/>
    <s v="Nest Cam Outdoor Security Camera - USA"/>
    <x v="0"/>
    <n v="1"/>
    <x v="291"/>
    <n v="6.5"/>
    <s v="Clicked"/>
    <n v="0.1"/>
    <m/>
    <n v="3000"/>
    <n v="1642.31"/>
    <x v="6"/>
    <s v="ELEC20"/>
    <n v="20"/>
  </r>
  <r>
    <n v="28275"/>
    <n v="17463"/>
    <x v="1"/>
    <x v="2"/>
    <n v="27"/>
    <n v="44673"/>
    <d v="2019-11-26T00:00:00"/>
    <s v="GGOENEBQ079199"/>
    <s v="Nest Protect Smoke + CO White Wired Alarm-USA"/>
    <x v="0"/>
    <n v="1"/>
    <x v="292"/>
    <n v="6.5"/>
    <s v="Not Used"/>
    <n v="0.1"/>
    <m/>
    <n v="3000"/>
    <n v="1642.31"/>
    <x v="6"/>
    <s v="ELEC20"/>
    <n v="20"/>
  </r>
  <r>
    <n v="28276"/>
    <n v="17463"/>
    <x v="1"/>
    <x v="2"/>
    <n v="27"/>
    <n v="44675"/>
    <d v="2019-11-26T00:00:00"/>
    <s v="GGOENEBB078899"/>
    <s v="Nest Cam Indoor Security Camera - USA"/>
    <x v="0"/>
    <n v="3"/>
    <x v="291"/>
    <n v="6.5"/>
    <s v="Not Used"/>
    <n v="0.1"/>
    <m/>
    <n v="3000"/>
    <n v="1642.31"/>
    <x v="6"/>
    <s v="ELEC20"/>
    <n v="20"/>
  </r>
  <r>
    <n v="28277"/>
    <n v="17463"/>
    <x v="1"/>
    <x v="2"/>
    <n v="27"/>
    <n v="44675"/>
    <d v="2019-11-26T00:00:00"/>
    <s v="GGOENEBQ078999"/>
    <s v="Nest Cam Outdoor Security Camera - USA"/>
    <x v="0"/>
    <n v="1"/>
    <x v="291"/>
    <n v="6.5"/>
    <s v="Clicked"/>
    <n v="0.1"/>
    <m/>
    <n v="3000"/>
    <n v="1642.31"/>
    <x v="6"/>
    <s v="ELEC20"/>
    <n v="20"/>
  </r>
  <r>
    <n v="28278"/>
    <n v="17463"/>
    <x v="1"/>
    <x v="2"/>
    <n v="27"/>
    <n v="44682"/>
    <d v="2019-11-26T00:00:00"/>
    <s v="GGOENEBQ079199"/>
    <s v="Nest Protect Smoke + CO White Wired Alarm-USA"/>
    <x v="0"/>
    <n v="1"/>
    <x v="292"/>
    <n v="6.5"/>
    <s v="Clicked"/>
    <n v="0.1"/>
    <m/>
    <n v="3000"/>
    <n v="1642.31"/>
    <x v="6"/>
    <s v="ELEC20"/>
    <n v="20"/>
  </r>
  <r>
    <n v="28279"/>
    <n v="17463"/>
    <x v="1"/>
    <x v="2"/>
    <n v="27"/>
    <n v="44684"/>
    <d v="2019-11-26T00:00:00"/>
    <s v="GGOENEBB078899"/>
    <s v="Nest Cam Indoor Security Camera - USA"/>
    <x v="0"/>
    <n v="1"/>
    <x v="291"/>
    <n v="6.5"/>
    <s v="Clicked"/>
    <n v="0.1"/>
    <m/>
    <n v="3000"/>
    <n v="1642.31"/>
    <x v="6"/>
    <s v="ELEC20"/>
    <n v="20"/>
  </r>
  <r>
    <n v="28280"/>
    <n v="14502"/>
    <x v="0"/>
    <x v="0"/>
    <n v="22"/>
    <n v="44687"/>
    <d v="2019-11-26T00:00:00"/>
    <s v="GGOENEBQ084699"/>
    <s v="Nest Learning Thermostat 3rd Gen-USA - White"/>
    <x v="0"/>
    <n v="1"/>
    <x v="293"/>
    <n v="6.5"/>
    <s v="Clicked"/>
    <n v="0.1"/>
    <m/>
    <n v="3000"/>
    <n v="1642.31"/>
    <x v="6"/>
    <s v="ELEC20"/>
    <n v="20"/>
  </r>
  <r>
    <n v="28281"/>
    <n v="14502"/>
    <x v="0"/>
    <x v="0"/>
    <n v="22"/>
    <n v="44689"/>
    <d v="2019-11-26T00:00:00"/>
    <s v="GGOENEBB078899"/>
    <s v="Nest Cam Indoor Security Camera - USA"/>
    <x v="0"/>
    <n v="1"/>
    <x v="291"/>
    <n v="6.5"/>
    <s v="Used"/>
    <n v="0.1"/>
    <m/>
    <n v="3000"/>
    <n v="1642.31"/>
    <x v="6"/>
    <s v="ELEC20"/>
    <n v="20"/>
  </r>
  <r>
    <n v="28282"/>
    <n v="14502"/>
    <x v="0"/>
    <x v="0"/>
    <n v="22"/>
    <n v="44693"/>
    <d v="2019-11-26T00:00:00"/>
    <s v="GGOENEBJ079499"/>
    <s v="Nest Learning Thermostat 3rd Gen-USA - Stainless Steel"/>
    <x v="0"/>
    <n v="2"/>
    <x v="293"/>
    <n v="6.5"/>
    <s v="Used"/>
    <n v="0.1"/>
    <m/>
    <n v="3000"/>
    <n v="1642.31"/>
    <x v="6"/>
    <s v="ELEC20"/>
    <n v="20"/>
  </r>
  <r>
    <n v="28283"/>
    <n v="14502"/>
    <x v="0"/>
    <x v="0"/>
    <n v="22"/>
    <n v="44693"/>
    <d v="2019-11-26T00:00:00"/>
    <s v="GGOENEBQ078999"/>
    <s v="Nest Cam Outdoor Security Camera - USA"/>
    <x v="0"/>
    <n v="1"/>
    <x v="291"/>
    <n v="6.5"/>
    <s v="Clicked"/>
    <n v="0.1"/>
    <m/>
    <n v="3000"/>
    <n v="1642.31"/>
    <x v="6"/>
    <s v="ELEC20"/>
    <n v="20"/>
  </r>
  <r>
    <n v="28284"/>
    <n v="14502"/>
    <x v="0"/>
    <x v="0"/>
    <n v="22"/>
    <n v="44695"/>
    <d v="2019-11-26T00:00:00"/>
    <s v="GGOENEBJ079499"/>
    <s v="Nest Learning Thermostat 3rd Gen-USA - Stainless Steel"/>
    <x v="0"/>
    <n v="1"/>
    <x v="293"/>
    <n v="6.5"/>
    <s v="Used"/>
    <n v="0.1"/>
    <m/>
    <n v="3000"/>
    <n v="1642.31"/>
    <x v="6"/>
    <s v="ELEC20"/>
    <n v="20"/>
  </r>
  <r>
    <n v="28285"/>
    <n v="14502"/>
    <x v="0"/>
    <x v="0"/>
    <n v="22"/>
    <n v="44696"/>
    <d v="2019-11-26T00:00:00"/>
    <s v="GGOENEBQ078999"/>
    <s v="Nest Cam Outdoor Security Camera - USA"/>
    <x v="0"/>
    <n v="2"/>
    <x v="291"/>
    <n v="6.5"/>
    <s v="Used"/>
    <n v="0.1"/>
    <m/>
    <n v="3000"/>
    <n v="1642.31"/>
    <x v="6"/>
    <s v="ELEC20"/>
    <n v="20"/>
  </r>
  <r>
    <n v="28286"/>
    <n v="15827"/>
    <x v="1"/>
    <x v="0"/>
    <n v="3"/>
    <n v="44941"/>
    <d v="2019-11-27T00:00:00"/>
    <s v="GGOEGOCL087799"/>
    <s v="Google Large Standard Journal Navy"/>
    <x v="1"/>
    <n v="1"/>
    <x v="223"/>
    <n v="6.5"/>
    <s v="Not Used"/>
    <n v="0.1"/>
    <m/>
    <n v="3000"/>
    <n v="2819.58"/>
    <x v="6"/>
    <s v="OFF20"/>
    <n v="20"/>
  </r>
  <r>
    <n v="28287"/>
    <n v="12841"/>
    <x v="1"/>
    <x v="1"/>
    <n v="19"/>
    <n v="44879"/>
    <d v="2019-11-27T00:00:00"/>
    <s v="GGOEYFKQ020699"/>
    <s v="YouTube Custom Decals"/>
    <x v="1"/>
    <n v="2"/>
    <x v="479"/>
    <n v="6.5"/>
    <s v="Clicked"/>
    <n v="0.1"/>
    <m/>
    <n v="3000"/>
    <n v="2819.58"/>
    <x v="6"/>
    <s v="OFF20"/>
    <n v="20"/>
  </r>
  <r>
    <n v="28288"/>
    <n v="13089"/>
    <x v="1"/>
    <x v="3"/>
    <n v="25"/>
    <n v="44753"/>
    <d v="2019-11-27T00:00:00"/>
    <s v="GGOEGFKQ020399"/>
    <s v="Google Laptop and Cell Phone Stickers"/>
    <x v="1"/>
    <n v="1"/>
    <x v="96"/>
    <n v="6"/>
    <s v="Clicked"/>
    <n v="0.1"/>
    <m/>
    <n v="3000"/>
    <n v="2819.58"/>
    <x v="6"/>
    <s v="OFF20"/>
    <n v="20"/>
  </r>
  <r>
    <n v="28289"/>
    <n v="13089"/>
    <x v="1"/>
    <x v="3"/>
    <n v="25"/>
    <n v="44753"/>
    <d v="2019-11-27T00:00:00"/>
    <s v="GGOEGOAQ020099"/>
    <s v="Four Color Retractable Pen"/>
    <x v="1"/>
    <n v="1"/>
    <x v="96"/>
    <n v="6"/>
    <s v="Used"/>
    <n v="0.1"/>
    <m/>
    <n v="3000"/>
    <n v="2819.58"/>
    <x v="6"/>
    <s v="OFF20"/>
    <n v="20"/>
  </r>
  <r>
    <n v="28290"/>
    <n v="13089"/>
    <x v="1"/>
    <x v="3"/>
    <n v="25"/>
    <n v="44753"/>
    <d v="2019-11-27T00:00:00"/>
    <s v="GGOEGOLC014299"/>
    <s v="Google Metallic Notebook Set"/>
    <x v="1"/>
    <n v="1"/>
    <x v="302"/>
    <n v="6"/>
    <s v="Used"/>
    <n v="0.1"/>
    <m/>
    <n v="3000"/>
    <n v="2819.58"/>
    <x v="6"/>
    <s v="OFF20"/>
    <n v="20"/>
  </r>
  <r>
    <n v="28291"/>
    <n v="12720"/>
    <x v="1"/>
    <x v="0"/>
    <n v="20"/>
    <n v="44814"/>
    <d v="2019-11-27T00:00:00"/>
    <s v="GGOEGOLC014299"/>
    <s v="Google Metallic Notebook Set"/>
    <x v="1"/>
    <n v="3"/>
    <x v="214"/>
    <n v="12.48"/>
    <s v="Clicked"/>
    <n v="0.1"/>
    <m/>
    <n v="3000"/>
    <n v="2819.58"/>
    <x v="6"/>
    <s v="OFF20"/>
    <n v="20"/>
  </r>
  <r>
    <n v="28292"/>
    <n v="12731"/>
    <x v="1"/>
    <x v="1"/>
    <n v="28"/>
    <n v="44845"/>
    <d v="2019-11-27T00:00:00"/>
    <s v="GGOEGOLC014299"/>
    <s v="Google Metallic Notebook Set"/>
    <x v="1"/>
    <n v="45"/>
    <x v="214"/>
    <n v="33.94"/>
    <s v="Used"/>
    <n v="0.1"/>
    <m/>
    <n v="3000"/>
    <n v="2819.58"/>
    <x v="6"/>
    <s v="OFF20"/>
    <n v="20"/>
  </r>
  <r>
    <n v="28293"/>
    <n v="12731"/>
    <x v="1"/>
    <x v="1"/>
    <n v="28"/>
    <n v="44848"/>
    <d v="2019-11-27T00:00:00"/>
    <s v="GGOEGFKA022299"/>
    <s v="Keyboard DOT Sticker"/>
    <x v="1"/>
    <n v="295"/>
    <x v="77"/>
    <n v="6"/>
    <s v="Clicked"/>
    <n v="0.1"/>
    <m/>
    <n v="3000"/>
    <n v="2819.58"/>
    <x v="6"/>
    <s v="OFF20"/>
    <n v="20"/>
  </r>
  <r>
    <n v="28294"/>
    <n v="12731"/>
    <x v="1"/>
    <x v="1"/>
    <n v="28"/>
    <n v="44848"/>
    <d v="2019-11-27T00:00:00"/>
    <s v="GGOEGFKQ020399"/>
    <s v="Google Laptop and Cell Phone Stickers"/>
    <x v="1"/>
    <n v="300"/>
    <x v="96"/>
    <n v="6"/>
    <s v="Used"/>
    <n v="0.1"/>
    <m/>
    <n v="3000"/>
    <n v="2819.58"/>
    <x v="6"/>
    <s v="OFF20"/>
    <n v="20"/>
  </r>
  <r>
    <n v="28295"/>
    <n v="12731"/>
    <x v="1"/>
    <x v="1"/>
    <n v="28"/>
    <n v="44848"/>
    <d v="2019-11-27T00:00:00"/>
    <s v="GGOEGOAR013099"/>
    <s v="Google Stylus Pen w/ LED Light"/>
    <x v="1"/>
    <n v="30"/>
    <x v="304"/>
    <n v="6"/>
    <s v="Clicked"/>
    <n v="0.1"/>
    <m/>
    <n v="3000"/>
    <n v="2819.58"/>
    <x v="6"/>
    <s v="OFF20"/>
    <n v="20"/>
  </r>
  <r>
    <n v="28296"/>
    <n v="12731"/>
    <x v="1"/>
    <x v="1"/>
    <n v="28"/>
    <n v="44848"/>
    <d v="2019-11-27T00:00:00"/>
    <s v="GGOEGOLC014299"/>
    <s v="Google Metallic Notebook Set"/>
    <x v="1"/>
    <n v="30"/>
    <x v="302"/>
    <n v="6"/>
    <s v="Clicked"/>
    <n v="0.1"/>
    <m/>
    <n v="3000"/>
    <n v="2819.58"/>
    <x v="6"/>
    <s v="OFF20"/>
    <n v="20"/>
  </r>
  <r>
    <n v="28297"/>
    <n v="12731"/>
    <x v="1"/>
    <x v="1"/>
    <n v="28"/>
    <n v="44852"/>
    <d v="2019-11-27T00:00:00"/>
    <s v="GGOEGOLC014299"/>
    <s v="Google Metallic Notebook Set"/>
    <x v="1"/>
    <n v="160"/>
    <x v="214"/>
    <n v="155.84"/>
    <s v="Clicked"/>
    <n v="0.1"/>
    <m/>
    <n v="3000"/>
    <n v="2819.58"/>
    <x v="6"/>
    <s v="OFF20"/>
    <n v="20"/>
  </r>
  <r>
    <n v="28298"/>
    <n v="12731"/>
    <x v="1"/>
    <x v="1"/>
    <n v="28"/>
    <n v="44872"/>
    <d v="2019-11-27T00:00:00"/>
    <s v="GGOEGOLC014299"/>
    <s v="Google Metallic Notebook Set"/>
    <x v="1"/>
    <n v="4"/>
    <x v="214"/>
    <n v="24.49"/>
    <s v="Used"/>
    <n v="0.1"/>
    <m/>
    <n v="3000"/>
    <n v="2819.58"/>
    <x v="6"/>
    <s v="OFF20"/>
    <n v="20"/>
  </r>
  <r>
    <n v="28299"/>
    <n v="13324"/>
    <x v="1"/>
    <x v="0"/>
    <n v="24"/>
    <n v="44885"/>
    <d v="2019-11-27T00:00:00"/>
    <s v="GGOEGFKQ020399"/>
    <s v="Google Laptop and Cell Phone Stickers"/>
    <x v="1"/>
    <n v="30"/>
    <x v="79"/>
    <n v="166.18"/>
    <s v="Not Used"/>
    <n v="0.1"/>
    <m/>
    <n v="3000"/>
    <n v="2819.58"/>
    <x v="6"/>
    <s v="OFF20"/>
    <n v="20"/>
  </r>
  <r>
    <n v="28300"/>
    <n v="13324"/>
    <x v="1"/>
    <x v="0"/>
    <n v="24"/>
    <n v="44885"/>
    <d v="2019-11-27T00:00:00"/>
    <s v="GGOEGOAQ012899"/>
    <s v="Ballpoint LED Light Pen"/>
    <x v="1"/>
    <n v="30"/>
    <x v="24"/>
    <n v="166.18"/>
    <s v="Used"/>
    <n v="0.1"/>
    <m/>
    <n v="3000"/>
    <n v="2819.58"/>
    <x v="6"/>
    <s v="OFF20"/>
    <n v="20"/>
  </r>
  <r>
    <n v="28301"/>
    <n v="13324"/>
    <x v="1"/>
    <x v="0"/>
    <n v="24"/>
    <n v="44885"/>
    <d v="2019-11-27T00:00:00"/>
    <s v="GGOEGOCL087799"/>
    <s v="Google Large Standard Journal Navy"/>
    <x v="1"/>
    <n v="30"/>
    <x v="223"/>
    <n v="166.18"/>
    <s v="Clicked"/>
    <n v="0.1"/>
    <m/>
    <n v="3000"/>
    <n v="2819.58"/>
    <x v="6"/>
    <s v="OFF20"/>
    <n v="20"/>
  </r>
  <r>
    <n v="28302"/>
    <n v="14426"/>
    <x v="1"/>
    <x v="1"/>
    <n v="13"/>
    <n v="44836"/>
    <d v="2019-11-27T00:00:00"/>
    <s v="GGOEAFKQ020499"/>
    <s v="8 pc Android Sticker Sheet"/>
    <x v="1"/>
    <n v="1"/>
    <x v="8"/>
    <n v="6"/>
    <s v="Used"/>
    <n v="0.1"/>
    <m/>
    <n v="3000"/>
    <n v="2819.58"/>
    <x v="6"/>
    <s v="OFF20"/>
    <n v="20"/>
  </r>
  <r>
    <n v="28303"/>
    <n v="14426"/>
    <x v="1"/>
    <x v="1"/>
    <n v="13"/>
    <n v="44836"/>
    <d v="2019-11-27T00:00:00"/>
    <s v="GGOEGFKQ020399"/>
    <s v="Google Laptop and Cell Phone Stickers"/>
    <x v="1"/>
    <n v="1"/>
    <x v="96"/>
    <n v="6"/>
    <s v="Clicked"/>
    <n v="0.1"/>
    <m/>
    <n v="3000"/>
    <n v="2819.58"/>
    <x v="6"/>
    <s v="OFF20"/>
    <n v="20"/>
  </r>
  <r>
    <n v="28304"/>
    <n v="14426"/>
    <x v="1"/>
    <x v="1"/>
    <n v="13"/>
    <n v="44836"/>
    <d v="2019-11-27T00:00:00"/>
    <s v="GGOEGOAQ020099"/>
    <s v="Four Color Retractable Pen"/>
    <x v="1"/>
    <n v="1"/>
    <x v="96"/>
    <n v="6"/>
    <s v="Clicked"/>
    <n v="0.1"/>
    <m/>
    <n v="3000"/>
    <n v="2819.58"/>
    <x v="6"/>
    <s v="OFF20"/>
    <n v="20"/>
  </r>
  <r>
    <n v="28305"/>
    <n v="14426"/>
    <x v="1"/>
    <x v="1"/>
    <n v="13"/>
    <n v="44836"/>
    <d v="2019-11-27T00:00:00"/>
    <s v="GGOEGOLC014299"/>
    <s v="Google Metallic Notebook Set"/>
    <x v="1"/>
    <n v="1"/>
    <x v="302"/>
    <n v="6"/>
    <s v="Clicked"/>
    <n v="0.1"/>
    <m/>
    <n v="3000"/>
    <n v="2819.58"/>
    <x v="6"/>
    <s v="OFF20"/>
    <n v="20"/>
  </r>
  <r>
    <n v="28306"/>
    <n v="14426"/>
    <x v="1"/>
    <x v="1"/>
    <n v="13"/>
    <n v="44836"/>
    <d v="2019-11-27T00:00:00"/>
    <s v="GGOEYFKQ020699"/>
    <s v="YouTube Custom Decals"/>
    <x v="1"/>
    <n v="1"/>
    <x v="224"/>
    <n v="6"/>
    <s v="Not Used"/>
    <n v="0.1"/>
    <m/>
    <n v="3000"/>
    <n v="2819.58"/>
    <x v="6"/>
    <s v="OFF20"/>
    <n v="20"/>
  </r>
  <r>
    <n v="28307"/>
    <n v="14426"/>
    <x v="1"/>
    <x v="1"/>
    <n v="13"/>
    <n v="44845"/>
    <d v="2019-11-27T00:00:00"/>
    <s v="GGOEGOCL087799"/>
    <s v="Google Large Standard Journal Navy"/>
    <x v="1"/>
    <n v="4"/>
    <x v="223"/>
    <n v="33.94"/>
    <s v="Used"/>
    <n v="0.1"/>
    <m/>
    <n v="3000"/>
    <n v="2819.58"/>
    <x v="6"/>
    <s v="OFF20"/>
    <n v="20"/>
  </r>
  <r>
    <n v="28308"/>
    <n v="13869"/>
    <x v="1"/>
    <x v="3"/>
    <n v="6"/>
    <n v="44710"/>
    <d v="2019-11-27T00:00:00"/>
    <s v="GGOEGGOA017399"/>
    <s v="Maze Pen"/>
    <x v="1"/>
    <n v="5"/>
    <x v="56"/>
    <n v="6"/>
    <s v="Clicked"/>
    <n v="0.1"/>
    <m/>
    <n v="3000"/>
    <n v="2819.58"/>
    <x v="6"/>
    <s v="OFF20"/>
    <n v="20"/>
  </r>
  <r>
    <n v="28309"/>
    <n v="13869"/>
    <x v="1"/>
    <x v="3"/>
    <n v="6"/>
    <n v="44710"/>
    <d v="2019-11-27T00:00:00"/>
    <s v="GGOEGOLC014299"/>
    <s v="Google Metallic Notebook Set"/>
    <x v="1"/>
    <n v="4"/>
    <x v="302"/>
    <n v="6"/>
    <s v="Clicked"/>
    <n v="0.1"/>
    <m/>
    <n v="3000"/>
    <n v="2819.58"/>
    <x v="6"/>
    <s v="OFF20"/>
    <n v="20"/>
  </r>
  <r>
    <n v="28310"/>
    <n v="13869"/>
    <x v="1"/>
    <x v="3"/>
    <n v="6"/>
    <n v="44734"/>
    <d v="2019-11-27T00:00:00"/>
    <s v="GGOEGOAR013099"/>
    <s v="Google Stylus Pen w/ LED Light"/>
    <x v="1"/>
    <n v="10"/>
    <x v="305"/>
    <n v="12.48"/>
    <s v="Clicked"/>
    <n v="0.1"/>
    <m/>
    <n v="3000"/>
    <n v="2819.58"/>
    <x v="6"/>
    <s v="OFF20"/>
    <n v="20"/>
  </r>
  <r>
    <n v="28311"/>
    <n v="13869"/>
    <x v="1"/>
    <x v="3"/>
    <n v="6"/>
    <n v="44734"/>
    <d v="2019-11-27T00:00:00"/>
    <s v="GGOEGOCL087799"/>
    <s v="Google Large Standard Journal Navy"/>
    <x v="1"/>
    <n v="10"/>
    <x v="223"/>
    <n v="12.48"/>
    <s v="Clicked"/>
    <n v="0.1"/>
    <m/>
    <n v="3000"/>
    <n v="2819.58"/>
    <x v="6"/>
    <s v="OFF20"/>
    <n v="20"/>
  </r>
  <r>
    <n v="28312"/>
    <n v="13869"/>
    <x v="1"/>
    <x v="3"/>
    <n v="6"/>
    <n v="44735"/>
    <d v="2019-11-27T00:00:00"/>
    <s v="GGOEGFKA022299"/>
    <s v="Keyboard DOT Sticker"/>
    <x v="1"/>
    <n v="1"/>
    <x v="77"/>
    <n v="6"/>
    <s v="Not Used"/>
    <n v="0.1"/>
    <m/>
    <n v="3000"/>
    <n v="2819.58"/>
    <x v="6"/>
    <s v="OFF20"/>
    <n v="20"/>
  </r>
  <r>
    <n v="28313"/>
    <n v="13869"/>
    <x v="1"/>
    <x v="3"/>
    <n v="6"/>
    <n v="44735"/>
    <d v="2019-11-27T00:00:00"/>
    <s v="GGOEYFKQ020699"/>
    <s v="YouTube Custom Decals"/>
    <x v="1"/>
    <n v="1"/>
    <x v="224"/>
    <n v="6"/>
    <s v="Clicked"/>
    <n v="0.1"/>
    <m/>
    <n v="3000"/>
    <n v="2819.58"/>
    <x v="6"/>
    <s v="OFF20"/>
    <n v="20"/>
  </r>
  <r>
    <n v="28314"/>
    <n v="13869"/>
    <x v="1"/>
    <x v="3"/>
    <n v="6"/>
    <n v="44744"/>
    <d v="2019-11-27T00:00:00"/>
    <s v="GGOEGOAQ012899"/>
    <s v="Ballpoint LED Light Pen"/>
    <x v="1"/>
    <n v="20"/>
    <x v="24"/>
    <n v="75.739999999999995"/>
    <s v="Clicked"/>
    <n v="0.1"/>
    <m/>
    <n v="3000"/>
    <n v="2819.58"/>
    <x v="6"/>
    <s v="OFF20"/>
    <n v="20"/>
  </r>
  <r>
    <n v="28315"/>
    <n v="13869"/>
    <x v="1"/>
    <x v="3"/>
    <n v="6"/>
    <n v="44744"/>
    <d v="2019-11-27T00:00:00"/>
    <s v="GGOEGOLC014299"/>
    <s v="Google Metallic Notebook Set"/>
    <x v="1"/>
    <n v="20"/>
    <x v="214"/>
    <n v="75.739999999999995"/>
    <s v="Clicked"/>
    <n v="0.1"/>
    <m/>
    <n v="3000"/>
    <n v="2819.58"/>
    <x v="6"/>
    <s v="OFF20"/>
    <n v="20"/>
  </r>
  <r>
    <n v="28316"/>
    <n v="17239"/>
    <x v="1"/>
    <x v="1"/>
    <n v="28"/>
    <n v="44801"/>
    <d v="2019-11-27T00:00:00"/>
    <s v="GGOEAFKQ020499"/>
    <s v="8 pc Android Sticker Sheet"/>
    <x v="1"/>
    <n v="1"/>
    <x v="41"/>
    <n v="6.5"/>
    <s v="Clicked"/>
    <n v="0.1"/>
    <m/>
    <n v="3000"/>
    <n v="2819.58"/>
    <x v="6"/>
    <s v="OFF20"/>
    <n v="20"/>
  </r>
  <r>
    <n v="28317"/>
    <n v="17239"/>
    <x v="1"/>
    <x v="1"/>
    <n v="28"/>
    <n v="44801"/>
    <d v="2019-11-27T00:00:00"/>
    <s v="GGOEYFKQ020699"/>
    <s v="YouTube Custom Decals"/>
    <x v="1"/>
    <n v="1"/>
    <x v="479"/>
    <n v="6.5"/>
    <s v="Clicked"/>
    <n v="0.1"/>
    <m/>
    <n v="3000"/>
    <n v="2819.58"/>
    <x v="6"/>
    <s v="OFF20"/>
    <n v="20"/>
  </r>
  <r>
    <n v="28318"/>
    <n v="14502"/>
    <x v="0"/>
    <x v="0"/>
    <n v="22"/>
    <n v="44697"/>
    <d v="2019-11-27T00:00:00"/>
    <s v="GGOEGFKQ020399"/>
    <s v="Google Laptop and Cell Phone Stickers"/>
    <x v="1"/>
    <n v="1"/>
    <x v="79"/>
    <n v="6.5"/>
    <s v="Clicked"/>
    <n v="0.1"/>
    <m/>
    <n v="3000"/>
    <n v="2819.58"/>
    <x v="6"/>
    <s v="OFF20"/>
    <n v="20"/>
  </r>
  <r>
    <n v="28319"/>
    <n v="14502"/>
    <x v="0"/>
    <x v="0"/>
    <n v="22"/>
    <n v="44697"/>
    <d v="2019-11-27T00:00:00"/>
    <s v="GGOEGOLC014299"/>
    <s v="Google Metallic Notebook Set"/>
    <x v="1"/>
    <n v="1"/>
    <x v="214"/>
    <n v="6.5"/>
    <s v="Not Used"/>
    <n v="0.1"/>
    <m/>
    <n v="3000"/>
    <n v="2819.58"/>
    <x v="6"/>
    <s v="OFF20"/>
    <n v="20"/>
  </r>
  <r>
    <n v="28320"/>
    <n v="14502"/>
    <x v="0"/>
    <x v="0"/>
    <n v="22"/>
    <n v="44699"/>
    <d v="2019-11-27T00:00:00"/>
    <s v="GGOEGFKQ020399"/>
    <s v="Google Laptop and Cell Phone Stickers"/>
    <x v="1"/>
    <n v="1"/>
    <x v="96"/>
    <n v="6"/>
    <s v="Not Used"/>
    <n v="0.1"/>
    <m/>
    <n v="3000"/>
    <n v="2819.58"/>
    <x v="6"/>
    <s v="OFF20"/>
    <n v="20"/>
  </r>
  <r>
    <n v="28321"/>
    <n v="14502"/>
    <x v="0"/>
    <x v="0"/>
    <n v="22"/>
    <n v="44699"/>
    <d v="2019-11-27T00:00:00"/>
    <s v="GGOEGGOA017399"/>
    <s v="Maze Pen"/>
    <x v="1"/>
    <n v="1"/>
    <x v="56"/>
    <n v="6"/>
    <s v="Used"/>
    <n v="0.1"/>
    <m/>
    <n v="3000"/>
    <n v="2819.58"/>
    <x v="6"/>
    <s v="OFF20"/>
    <n v="20"/>
  </r>
  <r>
    <n v="28322"/>
    <n v="14502"/>
    <x v="0"/>
    <x v="0"/>
    <n v="22"/>
    <n v="44699"/>
    <d v="2019-11-27T00:00:00"/>
    <s v="GGOEGOAQ020099"/>
    <s v="Four Color Retractable Pen"/>
    <x v="1"/>
    <n v="1"/>
    <x v="96"/>
    <n v="6"/>
    <s v="Used"/>
    <n v="0.1"/>
    <m/>
    <n v="3000"/>
    <n v="2819.58"/>
    <x v="6"/>
    <s v="OFF20"/>
    <n v="20"/>
  </r>
  <r>
    <n v="28323"/>
    <n v="14502"/>
    <x v="0"/>
    <x v="0"/>
    <n v="22"/>
    <n v="44699"/>
    <d v="2019-11-27T00:00:00"/>
    <s v="GGOEGOLC014299"/>
    <s v="Google Metallic Notebook Set"/>
    <x v="1"/>
    <n v="1"/>
    <x v="302"/>
    <n v="6"/>
    <s v="Used"/>
    <n v="0.1"/>
    <m/>
    <n v="3000"/>
    <n v="2819.58"/>
    <x v="6"/>
    <s v="OFF20"/>
    <n v="20"/>
  </r>
  <r>
    <n v="28324"/>
    <n v="12528"/>
    <x v="1"/>
    <x v="2"/>
    <n v="43"/>
    <n v="44770"/>
    <d v="2019-11-27T00:00:00"/>
    <s v="GGOEAFKQ020499"/>
    <s v="8 pc Android Sticker Sheet"/>
    <x v="1"/>
    <n v="4"/>
    <x v="41"/>
    <n v="12.99"/>
    <s v="Not Used"/>
    <n v="0.1"/>
    <m/>
    <n v="3000"/>
    <n v="2819.58"/>
    <x v="6"/>
    <s v="OFF20"/>
    <n v="20"/>
  </r>
  <r>
    <n v="28325"/>
    <n v="12528"/>
    <x v="1"/>
    <x v="2"/>
    <n v="43"/>
    <n v="44770"/>
    <d v="2019-11-27T00:00:00"/>
    <s v="GGOEGGOA017399"/>
    <s v="Maze Pen"/>
    <x v="1"/>
    <n v="10"/>
    <x v="42"/>
    <n v="12.99"/>
    <s v="Clicked"/>
    <n v="0.1"/>
    <m/>
    <n v="3000"/>
    <n v="2819.58"/>
    <x v="6"/>
    <s v="OFF20"/>
    <n v="20"/>
  </r>
  <r>
    <n v="28326"/>
    <n v="12528"/>
    <x v="1"/>
    <x v="2"/>
    <n v="43"/>
    <n v="44770"/>
    <d v="2019-11-27T00:00:00"/>
    <s v="GGOEGOAR013099"/>
    <s v="Google Stylus Pen w/ LED Light"/>
    <x v="1"/>
    <n v="6"/>
    <x v="305"/>
    <n v="12.99"/>
    <s v="Clicked"/>
    <n v="0.1"/>
    <m/>
    <n v="3000"/>
    <n v="2819.58"/>
    <x v="6"/>
    <s v="OFF20"/>
    <n v="20"/>
  </r>
  <r>
    <n v="28327"/>
    <n v="12528"/>
    <x v="1"/>
    <x v="2"/>
    <n v="43"/>
    <n v="44776"/>
    <d v="2019-11-27T00:00:00"/>
    <s v="GGOEGGOA017399"/>
    <s v="Maze Pen"/>
    <x v="1"/>
    <n v="15"/>
    <x v="42"/>
    <n v="12.48"/>
    <s v="Used"/>
    <n v="0.1"/>
    <m/>
    <n v="3000"/>
    <n v="2819.58"/>
    <x v="6"/>
    <s v="OFF20"/>
    <n v="20"/>
  </r>
  <r>
    <n v="28328"/>
    <n v="12528"/>
    <x v="1"/>
    <x v="2"/>
    <n v="43"/>
    <n v="44776"/>
    <d v="2019-11-27T00:00:00"/>
    <s v="GGOEGOCL087799"/>
    <s v="Google Large Standard Journal Navy"/>
    <x v="1"/>
    <n v="15"/>
    <x v="223"/>
    <n v="12.48"/>
    <s v="Used"/>
    <n v="0.1"/>
    <m/>
    <n v="3000"/>
    <n v="2819.58"/>
    <x v="6"/>
    <s v="OFF20"/>
    <n v="20"/>
  </r>
  <r>
    <n v="28329"/>
    <n v="12528"/>
    <x v="1"/>
    <x v="2"/>
    <n v="43"/>
    <n v="44779"/>
    <d v="2019-11-27T00:00:00"/>
    <s v="GGOEGOAR013099"/>
    <s v="Google Stylus Pen w/ LED Light"/>
    <x v="1"/>
    <n v="5"/>
    <x v="304"/>
    <n v="6"/>
    <s v="Clicked"/>
    <n v="0.1"/>
    <m/>
    <n v="3000"/>
    <n v="2819.58"/>
    <x v="6"/>
    <s v="OFF20"/>
    <n v="20"/>
  </r>
  <r>
    <n v="28330"/>
    <n v="14688"/>
    <x v="1"/>
    <x v="2"/>
    <n v="46"/>
    <n v="45104"/>
    <d v="2019-11-29T00:00:00"/>
    <s v="GGOEAFKQ020499"/>
    <s v="8 pc Android Sticker Sheet"/>
    <x v="1"/>
    <n v="1"/>
    <x v="8"/>
    <n v="6"/>
    <s v="Clicked"/>
    <n v="0.1"/>
    <m/>
    <n v="3000"/>
    <n v="4556.93"/>
    <x v="6"/>
    <s v="OFF20"/>
    <n v="20"/>
  </r>
  <r>
    <n v="28331"/>
    <n v="14688"/>
    <x v="1"/>
    <x v="2"/>
    <n v="46"/>
    <n v="45104"/>
    <d v="2019-11-29T00:00:00"/>
    <s v="GGOEGGOA017399"/>
    <s v="Maze Pen"/>
    <x v="1"/>
    <n v="1"/>
    <x v="56"/>
    <n v="6"/>
    <s v="Clicked"/>
    <n v="0.1"/>
    <m/>
    <n v="3000"/>
    <n v="4556.93"/>
    <x v="6"/>
    <s v="OFF20"/>
    <n v="20"/>
  </r>
  <r>
    <n v="28332"/>
    <n v="13408"/>
    <x v="0"/>
    <x v="0"/>
    <n v="30"/>
    <n v="45114"/>
    <d v="2019-11-29T00:00:00"/>
    <s v="GGOEGFKQ020399"/>
    <s v="Google Laptop and Cell Phone Stickers"/>
    <x v="1"/>
    <n v="3"/>
    <x v="79"/>
    <n v="6.5"/>
    <s v="Not Used"/>
    <n v="0.1"/>
    <m/>
    <n v="3000"/>
    <n v="4556.93"/>
    <x v="6"/>
    <s v="OFF20"/>
    <n v="20"/>
  </r>
  <r>
    <n v="28333"/>
    <n v="13408"/>
    <x v="0"/>
    <x v="0"/>
    <n v="30"/>
    <n v="45115"/>
    <d v="2019-11-29T00:00:00"/>
    <s v="GGOEGFKQ020399"/>
    <s v="Google Laptop and Cell Phone Stickers"/>
    <x v="1"/>
    <n v="3"/>
    <x v="96"/>
    <n v="6"/>
    <s v="Used"/>
    <n v="0.1"/>
    <m/>
    <n v="3000"/>
    <n v="4556.93"/>
    <x v="6"/>
    <s v="OFF20"/>
    <n v="20"/>
  </r>
  <r>
    <n v="28334"/>
    <n v="17068"/>
    <x v="1"/>
    <x v="4"/>
    <n v="31"/>
    <n v="45075"/>
    <d v="2019-11-29T00:00:00"/>
    <s v="GGOEYFKQ020699"/>
    <s v="YouTube Custom Decals"/>
    <x v="1"/>
    <n v="4"/>
    <x v="224"/>
    <n v="6"/>
    <s v="Used"/>
    <n v="0.1"/>
    <m/>
    <n v="3000"/>
    <n v="4556.93"/>
    <x v="6"/>
    <s v="OFF20"/>
    <n v="20"/>
  </r>
  <r>
    <n v="28335"/>
    <n v="17894"/>
    <x v="1"/>
    <x v="1"/>
    <n v="37"/>
    <n v="45180"/>
    <d v="2019-11-29T00:00:00"/>
    <s v="GGOEGFKQ020399"/>
    <s v="Google Laptop and Cell Phone Stickers"/>
    <x v="1"/>
    <n v="3"/>
    <x v="79"/>
    <n v="24.49"/>
    <s v="Not Used"/>
    <n v="0.1"/>
    <m/>
    <n v="3000"/>
    <n v="4556.93"/>
    <x v="6"/>
    <s v="OFF20"/>
    <n v="20"/>
  </r>
  <r>
    <n v="28336"/>
    <n v="17621"/>
    <x v="0"/>
    <x v="1"/>
    <n v="25"/>
    <n v="45135"/>
    <d v="2019-11-29T00:00:00"/>
    <s v="GGOEGGOA017399"/>
    <s v="Maze Pen"/>
    <x v="1"/>
    <n v="1"/>
    <x v="56"/>
    <n v="6"/>
    <s v="Used"/>
    <n v="0.1"/>
    <m/>
    <n v="3000"/>
    <n v="4556.93"/>
    <x v="6"/>
    <s v="OFF20"/>
    <n v="20"/>
  </r>
  <r>
    <n v="28337"/>
    <n v="18095"/>
    <x v="1"/>
    <x v="0"/>
    <n v="14"/>
    <n v="45128"/>
    <d v="2019-11-29T00:00:00"/>
    <s v="GGOEGOLC014299"/>
    <s v="Google Metallic Notebook Set"/>
    <x v="1"/>
    <n v="18"/>
    <x v="214"/>
    <n v="22.29"/>
    <s v="Used"/>
    <n v="0.1"/>
    <m/>
    <n v="3000"/>
    <n v="4556.93"/>
    <x v="6"/>
    <s v="OFF20"/>
    <n v="20"/>
  </r>
  <r>
    <n v="28338"/>
    <n v="14467"/>
    <x v="1"/>
    <x v="0"/>
    <n v="34"/>
    <n v="45120"/>
    <d v="2019-11-29T00:00:00"/>
    <s v="GGOEGFKQ020399"/>
    <s v="Google Laptop and Cell Phone Stickers"/>
    <x v="1"/>
    <n v="50"/>
    <x v="96"/>
    <n v="6"/>
    <s v="Used"/>
    <n v="0.1"/>
    <m/>
    <n v="3000"/>
    <n v="4556.93"/>
    <x v="6"/>
    <s v="OFF20"/>
    <n v="20"/>
  </r>
  <r>
    <n v="28339"/>
    <n v="14467"/>
    <x v="1"/>
    <x v="0"/>
    <n v="34"/>
    <n v="45120"/>
    <d v="2019-11-29T00:00:00"/>
    <s v="GGOEGOLC014299"/>
    <s v="Google Metallic Notebook Set"/>
    <x v="1"/>
    <n v="50"/>
    <x v="302"/>
    <n v="6"/>
    <s v="Clicked"/>
    <n v="0.1"/>
    <m/>
    <n v="3000"/>
    <n v="4556.93"/>
    <x v="6"/>
    <s v="OFF20"/>
    <n v="20"/>
  </r>
  <r>
    <n v="28340"/>
    <n v="15144"/>
    <x v="1"/>
    <x v="0"/>
    <n v="35"/>
    <n v="45141"/>
    <d v="2019-11-29T00:00:00"/>
    <s v="GGOEGOAR013099"/>
    <s v="Google Stylus Pen w/ LED Light"/>
    <x v="1"/>
    <n v="1"/>
    <x v="304"/>
    <n v="6"/>
    <s v="Clicked"/>
    <n v="0.1"/>
    <m/>
    <n v="3000"/>
    <n v="4556.93"/>
    <x v="6"/>
    <s v="OFF20"/>
    <n v="20"/>
  </r>
  <r>
    <n v="28341"/>
    <n v="15144"/>
    <x v="1"/>
    <x v="0"/>
    <n v="35"/>
    <n v="45141"/>
    <d v="2019-11-29T00:00:00"/>
    <s v="GGOEGOCL087799"/>
    <s v="Google Large Standard Journal Navy"/>
    <x v="1"/>
    <n v="1"/>
    <x v="324"/>
    <n v="6"/>
    <s v="Not Used"/>
    <n v="0.1"/>
    <m/>
    <n v="3000"/>
    <n v="4556.93"/>
    <x v="6"/>
    <s v="OFF20"/>
    <n v="20"/>
  </r>
  <r>
    <n v="28342"/>
    <n v="15144"/>
    <x v="1"/>
    <x v="0"/>
    <n v="35"/>
    <n v="45142"/>
    <d v="2019-11-29T00:00:00"/>
    <s v="GGOEGOAQ012899"/>
    <s v="Ballpoint LED Light Pen"/>
    <x v="1"/>
    <n v="475"/>
    <x v="194"/>
    <n v="504"/>
    <s v="Not Used"/>
    <n v="0.1"/>
    <m/>
    <n v="3000"/>
    <n v="4556.93"/>
    <x v="6"/>
    <s v="OFF20"/>
    <n v="20"/>
  </r>
  <r>
    <n v="28343"/>
    <n v="15144"/>
    <x v="1"/>
    <x v="0"/>
    <n v="35"/>
    <n v="45142"/>
    <d v="2019-11-29T00:00:00"/>
    <s v="GGOEGOAQ020099"/>
    <s v="Four Color Retractable Pen"/>
    <x v="1"/>
    <n v="125"/>
    <x v="96"/>
    <n v="504"/>
    <s v="Not Used"/>
    <n v="0.1"/>
    <m/>
    <n v="3000"/>
    <n v="4556.93"/>
    <x v="6"/>
    <s v="OFF20"/>
    <n v="20"/>
  </r>
  <r>
    <n v="28344"/>
    <n v="15144"/>
    <x v="1"/>
    <x v="0"/>
    <n v="35"/>
    <n v="45144"/>
    <d v="2019-11-29T00:00:00"/>
    <s v="GGOEGFKQ020399"/>
    <s v="Google Laptop and Cell Phone Stickers"/>
    <x v="1"/>
    <n v="10"/>
    <x v="96"/>
    <n v="6"/>
    <s v="Used"/>
    <n v="0.1"/>
    <m/>
    <n v="3000"/>
    <n v="4556.93"/>
    <x v="6"/>
    <s v="OFF20"/>
    <n v="20"/>
  </r>
  <r>
    <n v="28345"/>
    <n v="15144"/>
    <x v="1"/>
    <x v="0"/>
    <n v="35"/>
    <n v="45144"/>
    <d v="2019-11-29T00:00:00"/>
    <s v="GGOEGGOA017399"/>
    <s v="Maze Pen"/>
    <x v="1"/>
    <n v="100"/>
    <x v="56"/>
    <n v="6"/>
    <s v="Used"/>
    <n v="0.1"/>
    <m/>
    <n v="3000"/>
    <n v="4556.93"/>
    <x v="6"/>
    <s v="OFF20"/>
    <n v="20"/>
  </r>
  <r>
    <n v="28346"/>
    <n v="15144"/>
    <x v="1"/>
    <x v="0"/>
    <n v="35"/>
    <n v="45144"/>
    <d v="2019-11-29T00:00:00"/>
    <s v="GGOEGOAQ012899"/>
    <s v="Ballpoint LED Light Pen"/>
    <x v="1"/>
    <n v="50"/>
    <x v="194"/>
    <n v="6"/>
    <s v="Used"/>
    <n v="0.1"/>
    <m/>
    <n v="3000"/>
    <n v="4556.93"/>
    <x v="6"/>
    <s v="OFF20"/>
    <n v="20"/>
  </r>
  <r>
    <n v="28347"/>
    <n v="14776"/>
    <x v="1"/>
    <x v="2"/>
    <n v="42"/>
    <n v="45153"/>
    <d v="2019-11-29T00:00:00"/>
    <s v="GGOEGOCL087799"/>
    <s v="Google Large Standard Journal Navy"/>
    <x v="1"/>
    <n v="2"/>
    <x v="324"/>
    <n v="6"/>
    <s v="Used"/>
    <n v="0.1"/>
    <m/>
    <n v="3000"/>
    <n v="4556.93"/>
    <x v="6"/>
    <s v="OFF20"/>
    <n v="20"/>
  </r>
  <r>
    <n v="28348"/>
    <n v="14776"/>
    <x v="1"/>
    <x v="2"/>
    <n v="42"/>
    <n v="45166"/>
    <d v="2019-11-29T00:00:00"/>
    <s v="GGOEGFKQ020399"/>
    <s v="Google Laptop and Cell Phone Stickers"/>
    <x v="1"/>
    <n v="1"/>
    <x v="96"/>
    <n v="6"/>
    <s v="Used"/>
    <n v="0.1"/>
    <m/>
    <n v="3000"/>
    <n v="4556.93"/>
    <x v="6"/>
    <s v="OFF20"/>
    <n v="20"/>
  </r>
  <r>
    <n v="28349"/>
    <n v="14776"/>
    <x v="1"/>
    <x v="2"/>
    <n v="42"/>
    <n v="45166"/>
    <d v="2019-11-29T00:00:00"/>
    <s v="GGOEGGOA017399"/>
    <s v="Maze Pen"/>
    <x v="1"/>
    <n v="1"/>
    <x v="56"/>
    <n v="6"/>
    <s v="Used"/>
    <n v="0.1"/>
    <m/>
    <n v="3000"/>
    <n v="4556.93"/>
    <x v="6"/>
    <s v="OFF20"/>
    <n v="20"/>
  </r>
  <r>
    <n v="28350"/>
    <n v="15311"/>
    <x v="1"/>
    <x v="0"/>
    <n v="40"/>
    <n v="43470"/>
    <d v="2019-11-15T00:00:00"/>
    <s v="GGOEGFKA022299"/>
    <s v="Keyboard DOT Sticker"/>
    <x v="1"/>
    <n v="4"/>
    <x v="77"/>
    <n v="6"/>
    <s v="Clicked"/>
    <n v="0.1"/>
    <m/>
    <n v="4000"/>
    <n v="737.08"/>
    <x v="6"/>
    <s v="OFF20"/>
    <n v="20"/>
  </r>
  <r>
    <n v="28351"/>
    <n v="15311"/>
    <x v="1"/>
    <x v="0"/>
    <n v="40"/>
    <n v="43470"/>
    <d v="2019-11-15T00:00:00"/>
    <s v="GGOEGGOA017399"/>
    <s v="Maze Pen"/>
    <x v="1"/>
    <n v="3"/>
    <x v="56"/>
    <n v="6"/>
    <s v="Clicked"/>
    <n v="0.1"/>
    <m/>
    <n v="4000"/>
    <n v="737.08"/>
    <x v="6"/>
    <s v="OFF20"/>
    <n v="20"/>
  </r>
  <r>
    <n v="28352"/>
    <n v="15311"/>
    <x v="1"/>
    <x v="0"/>
    <n v="40"/>
    <n v="43471"/>
    <d v="2019-11-15T00:00:00"/>
    <s v="GGOEGOAQ012899"/>
    <s v="Ballpoint LED Light Pen"/>
    <x v="1"/>
    <n v="2"/>
    <x v="24"/>
    <n v="6"/>
    <s v="Used"/>
    <n v="0.1"/>
    <m/>
    <n v="4000"/>
    <n v="737.08"/>
    <x v="6"/>
    <s v="OFF20"/>
    <n v="20"/>
  </r>
  <r>
    <n v="28353"/>
    <n v="15311"/>
    <x v="1"/>
    <x v="0"/>
    <n v="40"/>
    <n v="43471"/>
    <d v="2019-11-15T00:00:00"/>
    <s v="GGOEGOLC014299"/>
    <s v="Google Metallic Notebook Set"/>
    <x v="1"/>
    <n v="2"/>
    <x v="214"/>
    <n v="6"/>
    <s v="Used"/>
    <n v="0.1"/>
    <m/>
    <n v="4000"/>
    <n v="737.08"/>
    <x v="6"/>
    <s v="OFF20"/>
    <n v="20"/>
  </r>
  <r>
    <n v="28354"/>
    <n v="15311"/>
    <x v="1"/>
    <x v="0"/>
    <n v="40"/>
    <n v="43474"/>
    <d v="2019-11-15T00:00:00"/>
    <s v="GGOEGFKQ020399"/>
    <s v="Google Laptop and Cell Phone Stickers"/>
    <x v="1"/>
    <n v="5"/>
    <x v="96"/>
    <n v="6"/>
    <s v="Clicked"/>
    <n v="0.1"/>
    <m/>
    <n v="4000"/>
    <n v="737.08"/>
    <x v="6"/>
    <s v="OFF20"/>
    <n v="20"/>
  </r>
  <r>
    <n v="28355"/>
    <n v="15311"/>
    <x v="1"/>
    <x v="0"/>
    <n v="40"/>
    <n v="43474"/>
    <d v="2019-11-15T00:00:00"/>
    <s v="GGOEGGOA017399"/>
    <s v="Maze Pen"/>
    <x v="1"/>
    <n v="20"/>
    <x v="56"/>
    <n v="6"/>
    <s v="Used"/>
    <n v="0.1"/>
    <m/>
    <n v="4000"/>
    <n v="737.08"/>
    <x v="6"/>
    <s v="OFF20"/>
    <n v="20"/>
  </r>
  <r>
    <n v="28356"/>
    <n v="16725"/>
    <x v="1"/>
    <x v="0"/>
    <n v="48"/>
    <n v="43487"/>
    <d v="2019-11-15T00:00:00"/>
    <s v="GGOEGFKQ020399"/>
    <s v="Google Laptop and Cell Phone Stickers"/>
    <x v="1"/>
    <n v="1"/>
    <x v="96"/>
    <n v="6"/>
    <s v="Used"/>
    <n v="0.1"/>
    <m/>
    <n v="4000"/>
    <n v="737.08"/>
    <x v="6"/>
    <s v="OFF20"/>
    <n v="20"/>
  </r>
  <r>
    <n v="28357"/>
    <n v="16725"/>
    <x v="1"/>
    <x v="0"/>
    <n v="48"/>
    <n v="43487"/>
    <d v="2019-11-15T00:00:00"/>
    <s v="GGOEYFKQ020699"/>
    <s v="YouTube Custom Decals"/>
    <x v="1"/>
    <n v="1"/>
    <x v="224"/>
    <n v="6"/>
    <s v="Used"/>
    <n v="0.1"/>
    <m/>
    <n v="4000"/>
    <n v="737.08"/>
    <x v="6"/>
    <s v="OFF20"/>
    <n v="20"/>
  </r>
  <r>
    <n v="28358"/>
    <n v="16725"/>
    <x v="1"/>
    <x v="0"/>
    <n v="48"/>
    <n v="43489"/>
    <d v="2019-11-15T00:00:00"/>
    <s v="GGOEGFKQ020399"/>
    <s v="Google Laptop and Cell Phone Stickers"/>
    <x v="1"/>
    <n v="10"/>
    <x v="96"/>
    <n v="6"/>
    <s v="Not Used"/>
    <n v="0.1"/>
    <m/>
    <n v="4000"/>
    <n v="737.08"/>
    <x v="6"/>
    <s v="OFF20"/>
    <n v="20"/>
  </r>
  <r>
    <n v="28359"/>
    <n v="16725"/>
    <x v="1"/>
    <x v="0"/>
    <n v="48"/>
    <n v="43489"/>
    <d v="2019-11-15T00:00:00"/>
    <s v="GGOEGGOA017399"/>
    <s v="Maze Pen"/>
    <x v="1"/>
    <n v="10"/>
    <x v="56"/>
    <n v="6"/>
    <s v="Not Used"/>
    <n v="0.1"/>
    <m/>
    <n v="4000"/>
    <n v="737.08"/>
    <x v="6"/>
    <s v="OFF20"/>
    <n v="20"/>
  </r>
  <r>
    <n v="28360"/>
    <n v="16725"/>
    <x v="1"/>
    <x v="0"/>
    <n v="48"/>
    <n v="43491"/>
    <d v="2019-11-15T00:00:00"/>
    <s v="GGOEGFKQ020399"/>
    <s v="Google Laptop and Cell Phone Stickers"/>
    <x v="1"/>
    <n v="5"/>
    <x v="79"/>
    <n v="17.079999999999998"/>
    <s v="Clicked"/>
    <n v="0.1"/>
    <m/>
    <n v="4000"/>
    <n v="737.08"/>
    <x v="6"/>
    <s v="OFF20"/>
    <n v="20"/>
  </r>
  <r>
    <n v="28361"/>
    <n v="16725"/>
    <x v="1"/>
    <x v="0"/>
    <n v="48"/>
    <n v="43491"/>
    <d v="2019-11-15T00:00:00"/>
    <s v="GGOEGGOA017399"/>
    <s v="Maze Pen"/>
    <x v="1"/>
    <n v="10"/>
    <x v="42"/>
    <n v="17.079999999999998"/>
    <s v="Clicked"/>
    <n v="0.1"/>
    <m/>
    <n v="4000"/>
    <n v="737.08"/>
    <x v="6"/>
    <s v="OFF20"/>
    <n v="20"/>
  </r>
  <r>
    <n v="28362"/>
    <n v="16725"/>
    <x v="1"/>
    <x v="0"/>
    <n v="48"/>
    <n v="43491"/>
    <d v="2019-11-15T00:00:00"/>
    <s v="GGOEGOCL087799"/>
    <s v="Google Large Standard Journal Navy"/>
    <x v="1"/>
    <n v="10"/>
    <x v="223"/>
    <n v="17.079999999999998"/>
    <s v="Used"/>
    <n v="0.1"/>
    <m/>
    <n v="4000"/>
    <n v="737.08"/>
    <x v="6"/>
    <s v="OFF20"/>
    <n v="20"/>
  </r>
  <r>
    <n v="28363"/>
    <n v="16725"/>
    <x v="1"/>
    <x v="0"/>
    <n v="48"/>
    <n v="43491"/>
    <d v="2019-11-15T00:00:00"/>
    <s v="GGOEGOLC014299"/>
    <s v="Google Metallic Notebook Set"/>
    <x v="1"/>
    <n v="15"/>
    <x v="214"/>
    <n v="17.079999999999998"/>
    <s v="Used"/>
    <n v="0.1"/>
    <m/>
    <n v="4000"/>
    <n v="737.08"/>
    <x v="6"/>
    <s v="OFF20"/>
    <n v="20"/>
  </r>
  <r>
    <n v="28364"/>
    <n v="16725"/>
    <x v="1"/>
    <x v="0"/>
    <n v="48"/>
    <n v="43491"/>
    <d v="2019-11-15T00:00:00"/>
    <s v="GGOEYFKQ020699"/>
    <s v="YouTube Custom Decals"/>
    <x v="1"/>
    <n v="5"/>
    <x v="479"/>
    <n v="17.079999999999998"/>
    <s v="Used"/>
    <n v="0.1"/>
    <m/>
    <n v="4000"/>
    <n v="737.08"/>
    <x v="6"/>
    <s v="OFF20"/>
    <n v="20"/>
  </r>
  <r>
    <n v="28365"/>
    <n v="16923"/>
    <x v="1"/>
    <x v="2"/>
    <n v="23"/>
    <n v="43495"/>
    <d v="2019-11-15T00:00:00"/>
    <s v="GGOEGFKQ020399"/>
    <s v="Google Laptop and Cell Phone Stickers"/>
    <x v="1"/>
    <n v="1"/>
    <x v="96"/>
    <n v="6"/>
    <s v="Used"/>
    <n v="0.1"/>
    <m/>
    <n v="4000"/>
    <n v="737.08"/>
    <x v="6"/>
    <s v="OFF20"/>
    <n v="20"/>
  </r>
  <r>
    <n v="28366"/>
    <n v="16923"/>
    <x v="1"/>
    <x v="2"/>
    <n v="23"/>
    <n v="43495"/>
    <d v="2019-11-15T00:00:00"/>
    <s v="GGOEYFKQ020699"/>
    <s v="YouTube Custom Decals"/>
    <x v="1"/>
    <n v="1"/>
    <x v="224"/>
    <n v="6"/>
    <s v="Clicked"/>
    <n v="0.1"/>
    <m/>
    <n v="4000"/>
    <n v="737.08"/>
    <x v="6"/>
    <s v="OFF20"/>
    <n v="20"/>
  </r>
  <r>
    <n v="28367"/>
    <n v="13280"/>
    <x v="1"/>
    <x v="1"/>
    <n v="43"/>
    <n v="43464"/>
    <d v="2019-11-15T00:00:00"/>
    <s v="GGOEYFKQ020699"/>
    <s v="YouTube Custom Decals"/>
    <x v="1"/>
    <n v="1"/>
    <x v="224"/>
    <n v="6"/>
    <s v="Not Used"/>
    <n v="0.1"/>
    <m/>
    <n v="4000"/>
    <n v="737.08"/>
    <x v="6"/>
    <s v="OFF20"/>
    <n v="20"/>
  </r>
  <r>
    <n v="28368"/>
    <n v="13280"/>
    <x v="1"/>
    <x v="1"/>
    <n v="43"/>
    <n v="43466"/>
    <d v="2019-11-15T00:00:00"/>
    <s v="GGOEGOAQ020099"/>
    <s v="Four Color Retractable Pen"/>
    <x v="1"/>
    <n v="1"/>
    <x v="79"/>
    <n v="6"/>
    <s v="Not Used"/>
    <n v="0.1"/>
    <m/>
    <n v="4000"/>
    <n v="737.08"/>
    <x v="6"/>
    <s v="OFF20"/>
    <n v="20"/>
  </r>
  <r>
    <n v="28369"/>
    <n v="14662"/>
    <x v="0"/>
    <x v="1"/>
    <n v="36"/>
    <n v="43504"/>
    <d v="2019-11-15T00:00:00"/>
    <s v="GGOEGOLC014299"/>
    <s v="Google Metallic Notebook Set"/>
    <x v="1"/>
    <n v="40"/>
    <x v="214"/>
    <n v="30.92"/>
    <s v="Clicked"/>
    <n v="0.1"/>
    <m/>
    <n v="4000"/>
    <n v="737.08"/>
    <x v="6"/>
    <s v="OFF20"/>
    <n v="20"/>
  </r>
  <r>
    <n v="28370"/>
    <n v="14662"/>
    <x v="0"/>
    <x v="1"/>
    <n v="36"/>
    <n v="43506"/>
    <d v="2019-11-15T00:00:00"/>
    <s v="GGOEGOLC014299"/>
    <s v="Google Metallic Notebook Set"/>
    <x v="1"/>
    <n v="17"/>
    <x v="214"/>
    <n v="12.91"/>
    <s v="Used"/>
    <n v="0.1"/>
    <m/>
    <n v="4000"/>
    <n v="737.08"/>
    <x v="6"/>
    <s v="OFF20"/>
    <n v="20"/>
  </r>
  <r>
    <n v="28371"/>
    <n v="17180"/>
    <x v="1"/>
    <x v="0"/>
    <n v="35"/>
    <n v="43532"/>
    <d v="2019-11-15T00:00:00"/>
    <s v="GGOEGOAQ020099"/>
    <s v="Four Color Retractable Pen"/>
    <x v="1"/>
    <n v="5"/>
    <x v="96"/>
    <n v="6"/>
    <s v="Clicked"/>
    <n v="0.1"/>
    <m/>
    <n v="4000"/>
    <n v="737.08"/>
    <x v="6"/>
    <s v="OFF20"/>
    <n v="20"/>
  </r>
  <r>
    <n v="28372"/>
    <n v="17180"/>
    <x v="1"/>
    <x v="0"/>
    <n v="35"/>
    <n v="43532"/>
    <d v="2019-11-15T00:00:00"/>
    <s v="GGOEGOAR013099"/>
    <s v="Google Stylus Pen w/ LED Light"/>
    <x v="1"/>
    <n v="5"/>
    <x v="304"/>
    <n v="6"/>
    <s v="Clicked"/>
    <n v="0.1"/>
    <m/>
    <n v="4000"/>
    <n v="737.08"/>
    <x v="6"/>
    <s v="OFF20"/>
    <n v="20"/>
  </r>
  <r>
    <n v="28373"/>
    <n v="17180"/>
    <x v="1"/>
    <x v="0"/>
    <n v="35"/>
    <n v="43532"/>
    <d v="2019-11-15T00:00:00"/>
    <s v="GGOEGOLC014299"/>
    <s v="Google Metallic Notebook Set"/>
    <x v="1"/>
    <n v="5"/>
    <x v="302"/>
    <n v="6"/>
    <s v="Used"/>
    <n v="0.1"/>
    <m/>
    <n v="4000"/>
    <n v="737.08"/>
    <x v="6"/>
    <s v="OFF20"/>
    <n v="20"/>
  </r>
  <r>
    <n v="28374"/>
    <n v="17180"/>
    <x v="1"/>
    <x v="0"/>
    <n v="35"/>
    <n v="43533"/>
    <d v="2019-11-15T00:00:00"/>
    <s v="GGOEGOAR013099"/>
    <s v="Google Stylus Pen w/ LED Light"/>
    <x v="1"/>
    <n v="1"/>
    <x v="304"/>
    <n v="6"/>
    <s v="Not Used"/>
    <n v="0.1"/>
    <m/>
    <n v="4000"/>
    <n v="737.08"/>
    <x v="6"/>
    <s v="OFF20"/>
    <n v="20"/>
  </r>
  <r>
    <n v="28375"/>
    <n v="17180"/>
    <x v="1"/>
    <x v="0"/>
    <n v="35"/>
    <n v="43535"/>
    <d v="2019-11-15T00:00:00"/>
    <s v="GGOEAFKQ020499"/>
    <s v="8 pc Android Sticker Sheet"/>
    <x v="1"/>
    <n v="1"/>
    <x v="41"/>
    <n v="6"/>
    <s v="Clicked"/>
    <n v="0.1"/>
    <m/>
    <n v="4000"/>
    <n v="737.08"/>
    <x v="6"/>
    <s v="OFF20"/>
    <n v="20"/>
  </r>
  <r>
    <n v="28376"/>
    <n v="17180"/>
    <x v="1"/>
    <x v="0"/>
    <n v="35"/>
    <n v="43535"/>
    <d v="2019-11-15T00:00:00"/>
    <s v="GGOEGFKA022299"/>
    <s v="Keyboard DOT Sticker"/>
    <x v="1"/>
    <n v="1"/>
    <x v="88"/>
    <n v="6"/>
    <s v="Used"/>
    <n v="0.1"/>
    <m/>
    <n v="4000"/>
    <n v="737.08"/>
    <x v="6"/>
    <s v="OFF20"/>
    <n v="20"/>
  </r>
  <r>
    <n v="28377"/>
    <n v="17188"/>
    <x v="0"/>
    <x v="0"/>
    <n v="8"/>
    <n v="43891"/>
    <d v="2019-11-20T00:00:00"/>
    <s v="GGOEGGOA017399"/>
    <s v="Maze Pen"/>
    <x v="1"/>
    <n v="40"/>
    <x v="56"/>
    <n v="6"/>
    <s v="Used"/>
    <n v="0.1"/>
    <m/>
    <n v="2500"/>
    <n v="1893.03"/>
    <x v="6"/>
    <s v="OFF20"/>
    <n v="20"/>
  </r>
  <r>
    <n v="28378"/>
    <n v="17188"/>
    <x v="0"/>
    <x v="0"/>
    <n v="8"/>
    <n v="43891"/>
    <d v="2019-11-20T00:00:00"/>
    <s v="GGOEYFKQ020699"/>
    <s v="YouTube Custom Decals"/>
    <x v="1"/>
    <n v="20"/>
    <x v="224"/>
    <n v="6"/>
    <s v="Used"/>
    <n v="0.1"/>
    <m/>
    <n v="2500"/>
    <n v="1893.03"/>
    <x v="6"/>
    <s v="OFF20"/>
    <n v="20"/>
  </r>
  <r>
    <n v="28379"/>
    <n v="17188"/>
    <x v="0"/>
    <x v="0"/>
    <n v="8"/>
    <n v="43892"/>
    <d v="2019-11-20T00:00:00"/>
    <s v="GGOEGOLC014299"/>
    <s v="Google Metallic Notebook Set"/>
    <x v="1"/>
    <n v="25"/>
    <x v="214"/>
    <n v="25.37"/>
    <s v="Clicked"/>
    <n v="0.1"/>
    <m/>
    <n v="2500"/>
    <n v="1893.03"/>
    <x v="6"/>
    <s v="OFF20"/>
    <n v="20"/>
  </r>
  <r>
    <n v="28380"/>
    <n v="17188"/>
    <x v="0"/>
    <x v="0"/>
    <n v="8"/>
    <n v="43896"/>
    <d v="2019-11-20T00:00:00"/>
    <s v="GGOEAFKQ020499"/>
    <s v="8 pc Android Sticker Sheet"/>
    <x v="1"/>
    <n v="30"/>
    <x v="41"/>
    <n v="12.99"/>
    <s v="Clicked"/>
    <n v="0.1"/>
    <m/>
    <n v="2500"/>
    <n v="1893.03"/>
    <x v="6"/>
    <s v="OFF20"/>
    <n v="20"/>
  </r>
  <r>
    <n v="28381"/>
    <n v="17188"/>
    <x v="0"/>
    <x v="0"/>
    <n v="8"/>
    <n v="43904"/>
    <d v="2019-11-20T00:00:00"/>
    <s v="GGOEGFKQ020399"/>
    <s v="Google Laptop and Cell Phone Stickers"/>
    <x v="1"/>
    <n v="2"/>
    <x v="79"/>
    <n v="6"/>
    <s v="Clicked"/>
    <n v="0.1"/>
    <m/>
    <n v="2500"/>
    <n v="1893.03"/>
    <x v="6"/>
    <s v="OFF20"/>
    <n v="20"/>
  </r>
  <r>
    <n v="28382"/>
    <n v="12735"/>
    <x v="0"/>
    <x v="4"/>
    <n v="5"/>
    <n v="43977"/>
    <d v="2019-11-20T00:00:00"/>
    <s v="GGOEGOCL087799"/>
    <s v="Google Large Standard Journal Navy"/>
    <x v="1"/>
    <n v="2"/>
    <x v="223"/>
    <n v="6.5"/>
    <s v="Clicked"/>
    <n v="0.1"/>
    <m/>
    <n v="2500"/>
    <n v="1893.03"/>
    <x v="6"/>
    <s v="OFF20"/>
    <n v="20"/>
  </r>
  <r>
    <n v="28383"/>
    <n v="12501"/>
    <x v="0"/>
    <x v="0"/>
    <n v="8"/>
    <n v="43996"/>
    <d v="2019-11-20T00:00:00"/>
    <s v="GGOEGOAQ012899"/>
    <s v="Ballpoint LED Light Pen"/>
    <x v="1"/>
    <n v="1"/>
    <x v="24"/>
    <n v="6"/>
    <s v="Clicked"/>
    <n v="0.1"/>
    <m/>
    <n v="2500"/>
    <n v="1893.03"/>
    <x v="6"/>
    <s v="OFF20"/>
    <n v="20"/>
  </r>
  <r>
    <n v="28384"/>
    <n v="12501"/>
    <x v="0"/>
    <x v="0"/>
    <n v="8"/>
    <n v="43996"/>
    <d v="2019-11-20T00:00:00"/>
    <s v="GGOEGOAQ020099"/>
    <s v="Four Color Retractable Pen"/>
    <x v="1"/>
    <n v="1"/>
    <x v="79"/>
    <n v="6"/>
    <s v="Not Used"/>
    <n v="0.1"/>
    <m/>
    <n v="2500"/>
    <n v="1893.03"/>
    <x v="6"/>
    <s v="OFF20"/>
    <n v="20"/>
  </r>
  <r>
    <n v="28385"/>
    <n v="12501"/>
    <x v="0"/>
    <x v="0"/>
    <n v="8"/>
    <n v="43996"/>
    <d v="2019-11-20T00:00:00"/>
    <s v="GGOEYFKQ020699"/>
    <s v="YouTube Custom Decals"/>
    <x v="1"/>
    <n v="1"/>
    <x v="479"/>
    <n v="6"/>
    <s v="Clicked"/>
    <n v="0.1"/>
    <m/>
    <n v="2500"/>
    <n v="1893.03"/>
    <x v="6"/>
    <s v="OFF20"/>
    <n v="20"/>
  </r>
  <r>
    <n v="28386"/>
    <n v="14229"/>
    <x v="0"/>
    <x v="0"/>
    <n v="29"/>
    <n v="43999"/>
    <d v="2019-11-20T00:00:00"/>
    <s v="GGOEGGOA017399"/>
    <s v="Maze Pen"/>
    <x v="1"/>
    <n v="1"/>
    <x v="56"/>
    <n v="6"/>
    <s v="Clicked"/>
    <n v="0.1"/>
    <m/>
    <n v="2500"/>
    <n v="1893.03"/>
    <x v="6"/>
    <s v="OFF20"/>
    <n v="20"/>
  </r>
  <r>
    <n v="28387"/>
    <n v="13707"/>
    <x v="1"/>
    <x v="0"/>
    <n v="28"/>
    <n v="43949"/>
    <d v="2019-11-20T00:00:00"/>
    <s v="GGOEAFKQ020499"/>
    <s v="8 pc Android Sticker Sheet"/>
    <x v="1"/>
    <n v="22"/>
    <x v="41"/>
    <n v="6.5"/>
    <s v="Clicked"/>
    <n v="0.1"/>
    <m/>
    <n v="2500"/>
    <n v="1893.03"/>
    <x v="6"/>
    <s v="OFF20"/>
    <n v="20"/>
  </r>
  <r>
    <n v="28388"/>
    <n v="13707"/>
    <x v="1"/>
    <x v="0"/>
    <n v="28"/>
    <n v="43949"/>
    <d v="2019-11-20T00:00:00"/>
    <s v="GGOEGFKQ020399"/>
    <s v="Google Laptop and Cell Phone Stickers"/>
    <x v="1"/>
    <n v="4"/>
    <x v="79"/>
    <n v="6.5"/>
    <s v="Clicked"/>
    <n v="0.1"/>
    <m/>
    <n v="2500"/>
    <n v="1893.03"/>
    <x v="6"/>
    <s v="OFF20"/>
    <n v="20"/>
  </r>
  <r>
    <n v="28389"/>
    <n v="13707"/>
    <x v="1"/>
    <x v="0"/>
    <n v="28"/>
    <n v="43949"/>
    <d v="2019-11-20T00:00:00"/>
    <s v="GGOEYFKQ020699"/>
    <s v="YouTube Custom Decals"/>
    <x v="1"/>
    <n v="20"/>
    <x v="479"/>
    <n v="6.5"/>
    <s v="Used"/>
    <n v="0.1"/>
    <m/>
    <n v="2500"/>
    <n v="1893.03"/>
    <x v="6"/>
    <s v="OFF20"/>
    <n v="20"/>
  </r>
  <r>
    <n v="28390"/>
    <n v="13707"/>
    <x v="1"/>
    <x v="0"/>
    <n v="28"/>
    <n v="43971"/>
    <d v="2019-11-20T00:00:00"/>
    <s v="GGOEGFKQ020399"/>
    <s v="Google Laptop and Cell Phone Stickers"/>
    <x v="1"/>
    <n v="50"/>
    <x v="79"/>
    <n v="41.22"/>
    <s v="Clicked"/>
    <n v="0.1"/>
    <m/>
    <n v="2500"/>
    <n v="1893.03"/>
    <x v="6"/>
    <s v="OFF20"/>
    <n v="20"/>
  </r>
  <r>
    <n v="28391"/>
    <n v="15513"/>
    <x v="1"/>
    <x v="0"/>
    <n v="21"/>
    <n v="42935"/>
    <d v="2019-11-08T00:00:00"/>
    <s v="GGOEGFKQ020399"/>
    <s v="Google Laptop and Cell Phone Stickers"/>
    <x v="1"/>
    <n v="20"/>
    <x v="96"/>
    <n v="6"/>
    <s v="Clicked"/>
    <n v="0.1"/>
    <d v="2019-08-11T00:00:00"/>
    <n v="3500"/>
    <n v="2087.4899999999998"/>
    <x v="6"/>
    <s v="OFF20"/>
    <n v="20"/>
  </r>
  <r>
    <n v="28392"/>
    <n v="15513"/>
    <x v="1"/>
    <x v="0"/>
    <n v="21"/>
    <n v="42935"/>
    <d v="2019-11-08T00:00:00"/>
    <s v="GGOEGOAQ012899"/>
    <s v="Ballpoint LED Light Pen"/>
    <x v="1"/>
    <n v="50"/>
    <x v="194"/>
    <n v="6"/>
    <s v="Not Used"/>
    <n v="0.1"/>
    <d v="2019-08-11T00:00:00"/>
    <n v="3500"/>
    <n v="2087.4899999999998"/>
    <x v="6"/>
    <s v="OFF20"/>
    <n v="20"/>
  </r>
  <r>
    <n v="28393"/>
    <n v="15513"/>
    <x v="1"/>
    <x v="0"/>
    <n v="21"/>
    <n v="42935"/>
    <d v="2019-11-08T00:00:00"/>
    <s v="GGOEGOAQ020099"/>
    <s v="Four Color Retractable Pen"/>
    <x v="1"/>
    <n v="50"/>
    <x v="96"/>
    <n v="6"/>
    <s v="Clicked"/>
    <n v="0.1"/>
    <d v="2019-08-11T00:00:00"/>
    <n v="3500"/>
    <n v="2087.4899999999998"/>
    <x v="6"/>
    <s v="OFF20"/>
    <n v="20"/>
  </r>
  <r>
    <n v="28394"/>
    <n v="12709"/>
    <x v="0"/>
    <x v="4"/>
    <n v="36"/>
    <n v="42904"/>
    <d v="2019-11-08T00:00:00"/>
    <s v="GGOEAFKQ020499"/>
    <s v="8 pc Android Sticker Sheet"/>
    <x v="1"/>
    <n v="40"/>
    <x v="8"/>
    <n v="6"/>
    <s v="Used"/>
    <n v="0.1"/>
    <d v="2019-08-11T00:00:00"/>
    <n v="3500"/>
    <n v="2087.4899999999998"/>
    <x v="6"/>
    <s v="OFF20"/>
    <n v="20"/>
  </r>
  <r>
    <n v="28395"/>
    <n v="12709"/>
    <x v="0"/>
    <x v="4"/>
    <n v="36"/>
    <n v="42904"/>
    <d v="2019-11-08T00:00:00"/>
    <s v="GGOEGOAQ020099"/>
    <s v="Four Color Retractable Pen"/>
    <x v="1"/>
    <n v="40"/>
    <x v="96"/>
    <n v="6"/>
    <s v="Used"/>
    <n v="0.1"/>
    <d v="2019-08-11T00:00:00"/>
    <n v="3500"/>
    <n v="2087.4899999999998"/>
    <x v="6"/>
    <s v="OFF20"/>
    <n v="20"/>
  </r>
  <r>
    <n v="28396"/>
    <n v="12826"/>
    <x v="0"/>
    <x v="1"/>
    <n v="33"/>
    <n v="42912"/>
    <d v="2019-11-08T00:00:00"/>
    <s v="GGOEGOLC014299"/>
    <s v="Google Metallic Notebook Set"/>
    <x v="1"/>
    <n v="60"/>
    <x v="214"/>
    <n v="17.079999999999998"/>
    <s v="Clicked"/>
    <n v="0.1"/>
    <d v="2019-08-11T00:00:00"/>
    <n v="3500"/>
    <n v="2087.4899999999998"/>
    <x v="6"/>
    <s v="OFF20"/>
    <n v="20"/>
  </r>
  <r>
    <n v="28397"/>
    <n v="12826"/>
    <x v="0"/>
    <x v="1"/>
    <n v="33"/>
    <n v="42922"/>
    <d v="2019-11-08T00:00:00"/>
    <s v="GGOEGOAQ012899"/>
    <s v="Ballpoint LED Light Pen"/>
    <x v="1"/>
    <n v="8"/>
    <x v="24"/>
    <n v="19.02"/>
    <s v="Used"/>
    <n v="0.1"/>
    <d v="2019-08-11T00:00:00"/>
    <n v="3500"/>
    <n v="2087.4899999999998"/>
    <x v="6"/>
    <s v="OFF20"/>
    <n v="20"/>
  </r>
  <r>
    <n v="28398"/>
    <n v="12826"/>
    <x v="0"/>
    <x v="1"/>
    <n v="33"/>
    <n v="42922"/>
    <d v="2019-11-08T00:00:00"/>
    <s v="GGOEGOLC014299"/>
    <s v="Google Metallic Notebook Set"/>
    <x v="1"/>
    <n v="10"/>
    <x v="214"/>
    <n v="19.02"/>
    <s v="Not Used"/>
    <n v="0.1"/>
    <d v="2019-08-11T00:00:00"/>
    <n v="3500"/>
    <n v="2087.4899999999998"/>
    <x v="6"/>
    <s v="OFF20"/>
    <n v="20"/>
  </r>
  <r>
    <n v="28399"/>
    <n v="12826"/>
    <x v="0"/>
    <x v="1"/>
    <n v="33"/>
    <n v="42923"/>
    <d v="2019-11-08T00:00:00"/>
    <s v="GGOEYFKQ020699"/>
    <s v="YouTube Custom Decals"/>
    <x v="1"/>
    <n v="100"/>
    <x v="479"/>
    <n v="6"/>
    <s v="Used"/>
    <n v="0.1"/>
    <d v="2019-08-11T00:00:00"/>
    <n v="3500"/>
    <n v="2087.4899999999998"/>
    <x v="6"/>
    <s v="OFF20"/>
    <n v="20"/>
  </r>
  <r>
    <n v="28400"/>
    <n v="12826"/>
    <x v="0"/>
    <x v="1"/>
    <n v="33"/>
    <n v="42929"/>
    <d v="2019-11-08T00:00:00"/>
    <s v="GGOEGOAQ012899"/>
    <s v="Ballpoint LED Light Pen"/>
    <x v="1"/>
    <n v="1"/>
    <x v="194"/>
    <n v="6"/>
    <s v="Not Used"/>
    <n v="0.1"/>
    <d v="2019-08-11T00:00:00"/>
    <n v="3500"/>
    <n v="2087.4899999999998"/>
    <x v="6"/>
    <s v="OFF20"/>
    <n v="20"/>
  </r>
  <r>
    <n v="28401"/>
    <n v="12539"/>
    <x v="0"/>
    <x v="0"/>
    <n v="13"/>
    <n v="42863"/>
    <d v="2019-11-08T00:00:00"/>
    <s v="GGOEGFKQ020399"/>
    <s v="Google Laptop and Cell Phone Stickers"/>
    <x v="1"/>
    <n v="2"/>
    <x v="79"/>
    <n v="6"/>
    <s v="Clicked"/>
    <n v="0.1"/>
    <d v="2019-08-11T00:00:00"/>
    <n v="3500"/>
    <n v="2087.4899999999998"/>
    <x v="6"/>
    <s v="OFF20"/>
    <n v="20"/>
  </r>
  <r>
    <n v="28402"/>
    <n v="12539"/>
    <x v="0"/>
    <x v="0"/>
    <n v="13"/>
    <n v="42864"/>
    <d v="2019-11-08T00:00:00"/>
    <s v="GGOEGFKQ020399"/>
    <s v="Google Laptop and Cell Phone Stickers"/>
    <x v="1"/>
    <n v="1"/>
    <x v="96"/>
    <n v="6"/>
    <s v="Clicked"/>
    <n v="0.1"/>
    <d v="2019-08-11T00:00:00"/>
    <n v="3500"/>
    <n v="2087.4899999999998"/>
    <x v="6"/>
    <s v="OFF20"/>
    <n v="20"/>
  </r>
  <r>
    <n v="28403"/>
    <n v="15910"/>
    <x v="1"/>
    <x v="1"/>
    <n v="8"/>
    <n v="42883"/>
    <d v="2019-11-08T00:00:00"/>
    <s v="GGOEGFKQ020799"/>
    <s v="Google Doodle Decal"/>
    <x v="1"/>
    <n v="166"/>
    <x v="79"/>
    <n v="35.89"/>
    <s v="Clicked"/>
    <n v="0.1"/>
    <d v="2019-08-11T00:00:00"/>
    <n v="3500"/>
    <n v="2087.4899999999998"/>
    <x v="6"/>
    <s v="OFF20"/>
    <n v="20"/>
  </r>
  <r>
    <n v="28404"/>
    <n v="15910"/>
    <x v="1"/>
    <x v="1"/>
    <n v="8"/>
    <n v="42888"/>
    <d v="2019-11-08T00:00:00"/>
    <s v="GGOEGOLC014299"/>
    <s v="Google Metallic Notebook Set"/>
    <x v="1"/>
    <n v="3"/>
    <x v="302"/>
    <n v="6"/>
    <s v="Used"/>
    <n v="0.1"/>
    <d v="2019-08-11T00:00:00"/>
    <n v="3500"/>
    <n v="2087.4899999999998"/>
    <x v="6"/>
    <s v="OFF20"/>
    <n v="20"/>
  </r>
  <r>
    <n v="28405"/>
    <n v="15910"/>
    <x v="1"/>
    <x v="1"/>
    <n v="8"/>
    <n v="42889"/>
    <d v="2019-11-08T00:00:00"/>
    <s v="GGOEGOAQ012899"/>
    <s v="Ballpoint LED Light Pen"/>
    <x v="1"/>
    <n v="20"/>
    <x v="24"/>
    <n v="12.91"/>
    <s v="Clicked"/>
    <n v="0.1"/>
    <d v="2019-08-11T00:00:00"/>
    <n v="3500"/>
    <n v="2087.4899999999998"/>
    <x v="6"/>
    <s v="OFF20"/>
    <n v="20"/>
  </r>
  <r>
    <n v="28406"/>
    <n v="15910"/>
    <x v="1"/>
    <x v="1"/>
    <n v="8"/>
    <n v="42889"/>
    <d v="2019-11-08T00:00:00"/>
    <s v="GGOEGOCL087799"/>
    <s v="Google Large Standard Journal Navy"/>
    <x v="1"/>
    <n v="25"/>
    <x v="223"/>
    <n v="12.91"/>
    <s v="Used"/>
    <n v="0.1"/>
    <d v="2019-08-11T00:00:00"/>
    <n v="3500"/>
    <n v="2087.4899999999998"/>
    <x v="6"/>
    <s v="OFF20"/>
    <n v="20"/>
  </r>
  <r>
    <n v="28407"/>
    <n v="15910"/>
    <x v="1"/>
    <x v="1"/>
    <n v="8"/>
    <n v="42902"/>
    <d v="2019-11-08T00:00:00"/>
    <s v="GGOEGFKQ020399"/>
    <s v="Google Laptop and Cell Phone Stickers"/>
    <x v="1"/>
    <n v="2"/>
    <x v="79"/>
    <n v="20.22"/>
    <s v="Clicked"/>
    <n v="0.1"/>
    <d v="2019-08-11T00:00:00"/>
    <n v="3500"/>
    <n v="2087.4899999999998"/>
    <x v="6"/>
    <s v="OFF20"/>
    <n v="20"/>
  </r>
  <r>
    <n v="28408"/>
    <n v="15910"/>
    <x v="1"/>
    <x v="1"/>
    <n v="8"/>
    <n v="42902"/>
    <d v="2019-11-08T00:00:00"/>
    <s v="GGOEGOCL087799"/>
    <s v="Google Large Standard Journal Navy"/>
    <x v="1"/>
    <n v="16"/>
    <x v="223"/>
    <n v="20.22"/>
    <s v="Used"/>
    <n v="0.1"/>
    <d v="2019-08-11T00:00:00"/>
    <n v="3500"/>
    <n v="2087.4899999999998"/>
    <x v="6"/>
    <s v="OFF20"/>
    <n v="20"/>
  </r>
  <r>
    <n v="28409"/>
    <n v="15910"/>
    <x v="1"/>
    <x v="1"/>
    <n v="8"/>
    <n v="42902"/>
    <d v="2019-11-08T00:00:00"/>
    <s v="GGOEYFKQ020699"/>
    <s v="YouTube Custom Decals"/>
    <x v="1"/>
    <n v="3"/>
    <x v="479"/>
    <n v="20.22"/>
    <s v="Clicked"/>
    <n v="0.1"/>
    <d v="2019-08-11T00:00:00"/>
    <n v="3500"/>
    <n v="2087.4899999999998"/>
    <x v="6"/>
    <s v="OFF20"/>
    <n v="20"/>
  </r>
  <r>
    <n v="28410"/>
    <n v="14215"/>
    <x v="1"/>
    <x v="2"/>
    <n v="29"/>
    <n v="44040"/>
    <d v="2019-11-21T00:00:00"/>
    <s v="GGOEGFKQ020399"/>
    <s v="Google Laptop and Cell Phone Stickers"/>
    <x v="1"/>
    <n v="1"/>
    <x v="96"/>
    <n v="6"/>
    <s v="Not Used"/>
    <n v="0.1"/>
    <m/>
    <n v="2500"/>
    <n v="484.9"/>
    <x v="6"/>
    <s v="OFF20"/>
    <n v="20"/>
  </r>
  <r>
    <n v="28411"/>
    <n v="14215"/>
    <x v="1"/>
    <x v="2"/>
    <n v="29"/>
    <n v="44040"/>
    <d v="2019-11-21T00:00:00"/>
    <s v="GGOEGOAQ012899"/>
    <s v="Ballpoint LED Light Pen"/>
    <x v="1"/>
    <n v="1"/>
    <x v="194"/>
    <n v="6"/>
    <s v="Used"/>
    <n v="0.1"/>
    <m/>
    <n v="2500"/>
    <n v="484.9"/>
    <x v="6"/>
    <s v="OFF20"/>
    <n v="20"/>
  </r>
  <r>
    <n v="28412"/>
    <n v="14215"/>
    <x v="1"/>
    <x v="2"/>
    <n v="29"/>
    <n v="44040"/>
    <d v="2019-11-21T00:00:00"/>
    <s v="GGOEGOCL087799"/>
    <s v="Google Large Standard Journal Navy"/>
    <x v="1"/>
    <n v="1"/>
    <x v="324"/>
    <n v="6"/>
    <s v="Clicked"/>
    <n v="0.1"/>
    <m/>
    <n v="2500"/>
    <n v="484.9"/>
    <x v="6"/>
    <s v="OFF20"/>
    <n v="20"/>
  </r>
  <r>
    <n v="28413"/>
    <n v="18016"/>
    <x v="1"/>
    <x v="0"/>
    <n v="16"/>
    <n v="44086"/>
    <d v="2019-11-21T00:00:00"/>
    <s v="GGOEGGOA017399"/>
    <s v="Maze Pen"/>
    <x v="1"/>
    <n v="1"/>
    <x v="56"/>
    <n v="6"/>
    <s v="Used"/>
    <n v="0.1"/>
    <m/>
    <n v="2500"/>
    <n v="484.9"/>
    <x v="6"/>
    <s v="OFF20"/>
    <n v="20"/>
  </r>
  <r>
    <n v="28414"/>
    <n v="18016"/>
    <x v="1"/>
    <x v="0"/>
    <n v="16"/>
    <n v="44086"/>
    <d v="2019-11-21T00:00:00"/>
    <s v="GGOEGOAQ012899"/>
    <s v="Ballpoint LED Light Pen"/>
    <x v="1"/>
    <n v="1"/>
    <x v="194"/>
    <n v="6"/>
    <s v="Clicked"/>
    <n v="0.1"/>
    <m/>
    <n v="2500"/>
    <n v="484.9"/>
    <x v="6"/>
    <s v="OFF20"/>
    <n v="20"/>
  </r>
  <r>
    <n v="28415"/>
    <n v="18016"/>
    <x v="1"/>
    <x v="0"/>
    <n v="16"/>
    <n v="44086"/>
    <d v="2019-11-21T00:00:00"/>
    <s v="GGOEGOAQ020099"/>
    <s v="Four Color Retractable Pen"/>
    <x v="1"/>
    <n v="1"/>
    <x v="96"/>
    <n v="6"/>
    <s v="Clicked"/>
    <n v="0.1"/>
    <m/>
    <n v="2500"/>
    <n v="484.9"/>
    <x v="6"/>
    <s v="OFF20"/>
    <n v="20"/>
  </r>
  <r>
    <n v="28416"/>
    <n v="18016"/>
    <x v="1"/>
    <x v="0"/>
    <n v="16"/>
    <n v="44086"/>
    <d v="2019-11-21T00:00:00"/>
    <s v="GGOEGOLC014299"/>
    <s v="Google Metallic Notebook Set"/>
    <x v="1"/>
    <n v="1"/>
    <x v="302"/>
    <n v="6"/>
    <s v="Clicked"/>
    <n v="0.1"/>
    <m/>
    <n v="2500"/>
    <n v="484.9"/>
    <x v="6"/>
    <s v="OFF20"/>
    <n v="20"/>
  </r>
  <r>
    <n v="28417"/>
    <n v="18016"/>
    <x v="1"/>
    <x v="0"/>
    <n v="16"/>
    <n v="44097"/>
    <d v="2019-11-21T00:00:00"/>
    <s v="GGOEGFKQ020399"/>
    <s v="Google Laptop and Cell Phone Stickers"/>
    <x v="1"/>
    <n v="3"/>
    <x v="79"/>
    <n v="6.5"/>
    <s v="Used"/>
    <n v="0.1"/>
    <m/>
    <n v="2500"/>
    <n v="484.9"/>
    <x v="6"/>
    <s v="OFF20"/>
    <n v="20"/>
  </r>
  <r>
    <n v="28418"/>
    <n v="18016"/>
    <x v="1"/>
    <x v="0"/>
    <n v="16"/>
    <n v="44097"/>
    <d v="2019-11-21T00:00:00"/>
    <s v="GGOEGOAQ020099"/>
    <s v="Four Color Retractable Pen"/>
    <x v="1"/>
    <n v="20"/>
    <x v="79"/>
    <n v="6.5"/>
    <s v="Used"/>
    <n v="0.1"/>
    <m/>
    <n v="2500"/>
    <n v="484.9"/>
    <x v="6"/>
    <s v="OFF20"/>
    <n v="20"/>
  </r>
  <r>
    <n v="28419"/>
    <n v="12377"/>
    <x v="1"/>
    <x v="1"/>
    <n v="27"/>
    <n v="44122"/>
    <d v="2019-11-21T00:00:00"/>
    <s v="GGOEGFKQ020399"/>
    <s v="Google Laptop and Cell Phone Stickers"/>
    <x v="1"/>
    <n v="1"/>
    <x v="96"/>
    <n v="6"/>
    <s v="Clicked"/>
    <n v="0.1"/>
    <m/>
    <n v="2500"/>
    <n v="484.9"/>
    <x v="6"/>
    <s v="OFF20"/>
    <n v="20"/>
  </r>
  <r>
    <n v="28420"/>
    <n v="12377"/>
    <x v="1"/>
    <x v="1"/>
    <n v="27"/>
    <n v="44122"/>
    <d v="2019-11-21T00:00:00"/>
    <s v="GGOEGOLC014299"/>
    <s v="Google Metallic Notebook Set"/>
    <x v="1"/>
    <n v="1"/>
    <x v="302"/>
    <n v="6"/>
    <s v="Clicked"/>
    <n v="0.1"/>
    <m/>
    <n v="2500"/>
    <n v="484.9"/>
    <x v="6"/>
    <s v="OFF20"/>
    <n v="20"/>
  </r>
  <r>
    <n v="28421"/>
    <n v="12997"/>
    <x v="1"/>
    <x v="1"/>
    <n v="45"/>
    <n v="44145"/>
    <d v="2019-11-21T00:00:00"/>
    <s v="GGOEGOCL087799"/>
    <s v="Google Large Standard Journal Navy"/>
    <x v="1"/>
    <n v="1"/>
    <x v="223"/>
    <n v="6.5"/>
    <s v="Clicked"/>
    <n v="0.1"/>
    <m/>
    <n v="2500"/>
    <n v="484.9"/>
    <x v="6"/>
    <s v="OFF20"/>
    <n v="20"/>
  </r>
  <r>
    <n v="28422"/>
    <n v="12997"/>
    <x v="1"/>
    <x v="1"/>
    <n v="45"/>
    <n v="44145"/>
    <d v="2019-11-21T00:00:00"/>
    <s v="GGOEYFKQ020699"/>
    <s v="YouTube Custom Decals"/>
    <x v="1"/>
    <n v="4"/>
    <x v="479"/>
    <n v="6.5"/>
    <s v="Used"/>
    <n v="0.1"/>
    <m/>
    <n v="2500"/>
    <n v="484.9"/>
    <x v="6"/>
    <s v="OFF20"/>
    <n v="20"/>
  </r>
  <r>
    <n v="28423"/>
    <n v="13141"/>
    <x v="1"/>
    <x v="0"/>
    <n v="25"/>
    <n v="44034"/>
    <d v="2019-11-21T00:00:00"/>
    <s v="GGOEGFKA022299"/>
    <s v="Keyboard DOT Sticker"/>
    <x v="1"/>
    <n v="1"/>
    <x v="77"/>
    <n v="6"/>
    <s v="Clicked"/>
    <n v="0.1"/>
    <m/>
    <n v="2500"/>
    <n v="484.9"/>
    <x v="6"/>
    <s v="OFF20"/>
    <n v="20"/>
  </r>
  <r>
    <n v="28424"/>
    <n v="13141"/>
    <x v="1"/>
    <x v="0"/>
    <n v="25"/>
    <n v="44034"/>
    <d v="2019-11-21T00:00:00"/>
    <s v="GGOEGFKQ020399"/>
    <s v="Google Laptop and Cell Phone Stickers"/>
    <x v="1"/>
    <n v="1"/>
    <x v="96"/>
    <n v="6"/>
    <s v="Not Used"/>
    <n v="0.1"/>
    <m/>
    <n v="2500"/>
    <n v="484.9"/>
    <x v="6"/>
    <s v="OFF20"/>
    <n v="20"/>
  </r>
  <r>
    <n v="28425"/>
    <n v="13141"/>
    <x v="1"/>
    <x v="0"/>
    <n v="25"/>
    <n v="44034"/>
    <d v="2019-11-21T00:00:00"/>
    <s v="GGOEGOCL087799"/>
    <s v="Google Large Standard Journal Navy"/>
    <x v="1"/>
    <n v="1"/>
    <x v="324"/>
    <n v="6"/>
    <s v="Clicked"/>
    <n v="0.1"/>
    <m/>
    <n v="2500"/>
    <n v="484.9"/>
    <x v="6"/>
    <s v="OFF20"/>
    <n v="20"/>
  </r>
  <r>
    <n v="28426"/>
    <n v="13141"/>
    <x v="1"/>
    <x v="0"/>
    <n v="25"/>
    <n v="44035"/>
    <d v="2019-11-21T00:00:00"/>
    <s v="GGOEGOAQ020099"/>
    <s v="Four Color Retractable Pen"/>
    <x v="1"/>
    <n v="14"/>
    <x v="79"/>
    <n v="12.91"/>
    <s v="Used"/>
    <n v="0.1"/>
    <m/>
    <n v="2500"/>
    <n v="484.9"/>
    <x v="6"/>
    <s v="OFF20"/>
    <n v="20"/>
  </r>
  <r>
    <n v="28427"/>
    <n v="13141"/>
    <x v="1"/>
    <x v="0"/>
    <n v="25"/>
    <n v="44035"/>
    <d v="2019-11-21T00:00:00"/>
    <s v="GGOEYFKQ020699"/>
    <s v="YouTube Custom Decals"/>
    <x v="1"/>
    <n v="2"/>
    <x v="479"/>
    <n v="12.91"/>
    <s v="Clicked"/>
    <n v="0.1"/>
    <m/>
    <n v="2500"/>
    <n v="484.9"/>
    <x v="6"/>
    <s v="OFF20"/>
    <n v="20"/>
  </r>
  <r>
    <n v="28428"/>
    <n v="13709"/>
    <x v="1"/>
    <x v="2"/>
    <n v="22"/>
    <n v="44047"/>
    <d v="2019-11-21T00:00:00"/>
    <s v="GGOEGOAR013099"/>
    <s v="Google Stylus Pen w/ LED Light"/>
    <x v="1"/>
    <n v="1"/>
    <x v="305"/>
    <n v="6.5"/>
    <s v="Clicked"/>
    <n v="0.1"/>
    <m/>
    <n v="2500"/>
    <n v="484.9"/>
    <x v="6"/>
    <s v="OFF20"/>
    <n v="20"/>
  </r>
  <r>
    <n v="28429"/>
    <n v="13709"/>
    <x v="1"/>
    <x v="2"/>
    <n v="22"/>
    <n v="44047"/>
    <d v="2019-11-21T00:00:00"/>
    <s v="GGOEGOCL087799"/>
    <s v="Google Large Standard Journal Navy"/>
    <x v="1"/>
    <n v="1"/>
    <x v="223"/>
    <n v="6.5"/>
    <s v="Used"/>
    <n v="0.1"/>
    <m/>
    <n v="2500"/>
    <n v="484.9"/>
    <x v="6"/>
    <s v="OFF20"/>
    <n v="20"/>
  </r>
  <r>
    <n v="28430"/>
    <n v="13709"/>
    <x v="1"/>
    <x v="2"/>
    <n v="22"/>
    <n v="44059"/>
    <d v="2019-11-21T00:00:00"/>
    <s v="GGOEAFKQ020499"/>
    <s v="8 pc Android Sticker Sheet"/>
    <x v="1"/>
    <n v="1"/>
    <x v="8"/>
    <n v="6"/>
    <s v="Used"/>
    <n v="0.1"/>
    <m/>
    <n v="2500"/>
    <n v="484.9"/>
    <x v="6"/>
    <s v="OFF20"/>
    <n v="20"/>
  </r>
  <r>
    <n v="28431"/>
    <n v="13709"/>
    <x v="1"/>
    <x v="2"/>
    <n v="22"/>
    <n v="44059"/>
    <d v="2019-11-21T00:00:00"/>
    <s v="GGOEGFKA022299"/>
    <s v="Keyboard DOT Sticker"/>
    <x v="1"/>
    <n v="1"/>
    <x v="77"/>
    <n v="6"/>
    <s v="Clicked"/>
    <n v="0.1"/>
    <m/>
    <n v="2500"/>
    <n v="484.9"/>
    <x v="6"/>
    <s v="OFF20"/>
    <n v="20"/>
  </r>
  <r>
    <n v="28432"/>
    <n v="13709"/>
    <x v="1"/>
    <x v="2"/>
    <n v="22"/>
    <n v="44059"/>
    <d v="2019-11-21T00:00:00"/>
    <s v="GGOEGOAQ020099"/>
    <s v="Four Color Retractable Pen"/>
    <x v="1"/>
    <n v="2"/>
    <x v="96"/>
    <n v="6"/>
    <s v="Used"/>
    <n v="0.1"/>
    <m/>
    <n v="2500"/>
    <n v="484.9"/>
    <x v="6"/>
    <s v="OFF20"/>
    <n v="20"/>
  </r>
  <r>
    <n v="28433"/>
    <n v="13709"/>
    <x v="1"/>
    <x v="2"/>
    <n v="22"/>
    <n v="44071"/>
    <d v="2019-11-21T00:00:00"/>
    <s v="GGOEGFKA022299"/>
    <s v="Keyboard DOT Sticker"/>
    <x v="1"/>
    <n v="400"/>
    <x v="77"/>
    <n v="6"/>
    <s v="Clicked"/>
    <n v="0.1"/>
    <m/>
    <n v="2500"/>
    <n v="484.9"/>
    <x v="6"/>
    <s v="OFF20"/>
    <n v="20"/>
  </r>
  <r>
    <n v="28434"/>
    <n v="15547"/>
    <x v="0"/>
    <x v="2"/>
    <n v="40"/>
    <n v="43823"/>
    <d v="2019-11-18T00:00:00"/>
    <s v="GGOEGFKQ020399"/>
    <s v="Google Laptop and Cell Phone Stickers"/>
    <x v="1"/>
    <n v="2"/>
    <x v="96"/>
    <n v="6"/>
    <s v="Used"/>
    <n v="0.1"/>
    <m/>
    <n v="4000"/>
    <n v="2825.78"/>
    <x v="6"/>
    <s v="OFF20"/>
    <n v="20"/>
  </r>
  <r>
    <n v="28435"/>
    <n v="15547"/>
    <x v="0"/>
    <x v="2"/>
    <n v="40"/>
    <n v="43823"/>
    <d v="2019-11-18T00:00:00"/>
    <s v="GGOEGOAQ012899"/>
    <s v="Ballpoint LED Light Pen"/>
    <x v="1"/>
    <n v="2"/>
    <x v="194"/>
    <n v="6"/>
    <s v="Clicked"/>
    <n v="0.1"/>
    <m/>
    <n v="4000"/>
    <n v="2825.78"/>
    <x v="6"/>
    <s v="OFF20"/>
    <n v="20"/>
  </r>
  <r>
    <n v="28436"/>
    <n v="15547"/>
    <x v="0"/>
    <x v="2"/>
    <n v="40"/>
    <n v="43823"/>
    <d v="2019-11-18T00:00:00"/>
    <s v="GGOEYFKQ020699"/>
    <s v="YouTube Custom Decals"/>
    <x v="1"/>
    <n v="2"/>
    <x v="224"/>
    <n v="6"/>
    <s v="Clicked"/>
    <n v="0.1"/>
    <m/>
    <n v="4000"/>
    <n v="2825.78"/>
    <x v="6"/>
    <s v="OFF20"/>
    <n v="20"/>
  </r>
  <r>
    <n v="28437"/>
    <n v="15547"/>
    <x v="0"/>
    <x v="2"/>
    <n v="40"/>
    <n v="43836"/>
    <d v="2019-11-18T00:00:00"/>
    <s v="GGOEGOLC014299"/>
    <s v="Google Metallic Notebook Set"/>
    <x v="1"/>
    <n v="85"/>
    <x v="214"/>
    <n v="77.22"/>
    <s v="Clicked"/>
    <n v="0.1"/>
    <m/>
    <n v="4000"/>
    <n v="2825.78"/>
    <x v="6"/>
    <s v="OFF20"/>
    <n v="20"/>
  </r>
  <r>
    <n v="28438"/>
    <n v="16523"/>
    <x v="0"/>
    <x v="2"/>
    <n v="6"/>
    <n v="43774"/>
    <d v="2019-11-18T00:00:00"/>
    <s v="GGOEGFKQ020399"/>
    <s v="Google Laptop and Cell Phone Stickers"/>
    <x v="1"/>
    <n v="1"/>
    <x v="96"/>
    <n v="6"/>
    <s v="Used"/>
    <n v="0.1"/>
    <m/>
    <n v="4000"/>
    <n v="2825.78"/>
    <x v="6"/>
    <s v="OFF20"/>
    <n v="20"/>
  </r>
  <r>
    <n v="28439"/>
    <n v="17841"/>
    <x v="0"/>
    <x v="1"/>
    <n v="21"/>
    <n v="42488"/>
    <d v="2019-11-03T00:00:00"/>
    <s v="GGOEGOAQ012899"/>
    <s v="Ballpoint LED Light Pen"/>
    <x v="1"/>
    <n v="25"/>
    <x v="194"/>
    <n v="6"/>
    <s v="Clicked"/>
    <n v="0.1"/>
    <d v="2019-03-11T00:00:00"/>
    <n v="2000"/>
    <n v="2294.09"/>
    <x v="6"/>
    <s v="OFF20"/>
    <n v="20"/>
  </r>
  <r>
    <n v="28440"/>
    <n v="17841"/>
    <x v="0"/>
    <x v="1"/>
    <n v="21"/>
    <n v="42488"/>
    <d v="2019-11-03T00:00:00"/>
    <s v="GGOEGOLC014299"/>
    <s v="Google Metallic Notebook Set"/>
    <x v="1"/>
    <n v="25"/>
    <x v="302"/>
    <n v="6"/>
    <s v="Clicked"/>
    <n v="0.1"/>
    <d v="2019-03-11T00:00:00"/>
    <n v="2000"/>
    <n v="2294.09"/>
    <x v="6"/>
    <s v="OFF20"/>
    <n v="20"/>
  </r>
  <r>
    <n v="28441"/>
    <n v="17841"/>
    <x v="0"/>
    <x v="1"/>
    <n v="21"/>
    <n v="42489"/>
    <d v="2019-11-03T00:00:00"/>
    <s v="GGOEGFKQ020399"/>
    <s v="Google Laptop and Cell Phone Stickers"/>
    <x v="1"/>
    <n v="1"/>
    <x v="79"/>
    <n v="6"/>
    <s v="Used"/>
    <n v="0.1"/>
    <d v="2019-03-11T00:00:00"/>
    <n v="2000"/>
    <n v="2294.09"/>
    <x v="6"/>
    <s v="OFF20"/>
    <n v="20"/>
  </r>
  <r>
    <n v="28442"/>
    <n v="15867"/>
    <x v="0"/>
    <x v="2"/>
    <n v="11"/>
    <n v="42536"/>
    <d v="2019-11-03T00:00:00"/>
    <s v="GGOEGFKQ020399"/>
    <s v="Google Laptop and Cell Phone Stickers"/>
    <x v="1"/>
    <n v="1"/>
    <x v="79"/>
    <n v="6.5"/>
    <s v="Used"/>
    <n v="0.1"/>
    <d v="2019-03-11T00:00:00"/>
    <n v="2000"/>
    <n v="2294.09"/>
    <x v="6"/>
    <s v="OFF20"/>
    <n v="20"/>
  </r>
  <r>
    <n v="28443"/>
    <n v="15867"/>
    <x v="0"/>
    <x v="2"/>
    <n v="11"/>
    <n v="42536"/>
    <d v="2019-11-03T00:00:00"/>
    <s v="GGOEGFKQ020799"/>
    <s v="Google Doodle Decal"/>
    <x v="1"/>
    <n v="4"/>
    <x v="79"/>
    <n v="6.5"/>
    <s v="Not Used"/>
    <n v="0.1"/>
    <d v="2019-03-11T00:00:00"/>
    <n v="2000"/>
    <n v="2294.09"/>
    <x v="6"/>
    <s v="OFF20"/>
    <n v="20"/>
  </r>
  <r>
    <n v="28444"/>
    <n v="15867"/>
    <x v="0"/>
    <x v="2"/>
    <n v="11"/>
    <n v="42536"/>
    <d v="2019-11-03T00:00:00"/>
    <s v="GGOEYFKQ020699"/>
    <s v="YouTube Custom Decals"/>
    <x v="1"/>
    <n v="2"/>
    <x v="479"/>
    <n v="6.5"/>
    <s v="Not Used"/>
    <n v="0.1"/>
    <d v="2019-03-11T00:00:00"/>
    <n v="2000"/>
    <n v="2294.09"/>
    <x v="6"/>
    <s v="OFF20"/>
    <n v="20"/>
  </r>
  <r>
    <n v="28445"/>
    <n v="15867"/>
    <x v="0"/>
    <x v="2"/>
    <n v="11"/>
    <n v="42540"/>
    <d v="2019-11-03T00:00:00"/>
    <s v="GGOEGGOA017399"/>
    <s v="Maze Pen"/>
    <x v="1"/>
    <n v="1"/>
    <x v="42"/>
    <n v="6"/>
    <s v="Clicked"/>
    <n v="0.1"/>
    <d v="2019-03-11T00:00:00"/>
    <n v="2000"/>
    <n v="2294.09"/>
    <x v="6"/>
    <s v="OFF20"/>
    <n v="20"/>
  </r>
  <r>
    <n v="28446"/>
    <n v="14733"/>
    <x v="0"/>
    <x v="2"/>
    <n v="30"/>
    <n v="42512"/>
    <d v="2019-11-03T00:00:00"/>
    <s v="GGOEGFKQ020399"/>
    <s v="Google Laptop and Cell Phone Stickers"/>
    <x v="1"/>
    <n v="2"/>
    <x v="96"/>
    <n v="6"/>
    <s v="Clicked"/>
    <n v="0.1"/>
    <d v="2019-03-11T00:00:00"/>
    <n v="2000"/>
    <n v="2294.09"/>
    <x v="6"/>
    <s v="OFF20"/>
    <n v="20"/>
  </r>
  <r>
    <n v="28447"/>
    <n v="14733"/>
    <x v="0"/>
    <x v="2"/>
    <n v="30"/>
    <n v="42512"/>
    <d v="2019-11-03T00:00:00"/>
    <s v="GGOEGFKQ020799"/>
    <s v="Google Doodle Decal"/>
    <x v="1"/>
    <n v="2"/>
    <x v="96"/>
    <n v="6"/>
    <s v="Clicked"/>
    <n v="0.1"/>
    <d v="2019-03-11T00:00:00"/>
    <n v="2000"/>
    <n v="2294.09"/>
    <x v="6"/>
    <s v="OFF20"/>
    <n v="20"/>
  </r>
  <r>
    <n v="28448"/>
    <n v="17722"/>
    <x v="1"/>
    <x v="0"/>
    <n v="12"/>
    <n v="42512"/>
    <d v="2019-11-03T00:00:00"/>
    <s v="GGOEYFKQ020699"/>
    <s v="YouTube Custom Decals"/>
    <x v="1"/>
    <n v="8"/>
    <x v="224"/>
    <n v="6"/>
    <s v="Used"/>
    <n v="0.1"/>
    <d v="2019-03-11T00:00:00"/>
    <n v="2000"/>
    <n v="2294.09"/>
    <x v="6"/>
    <s v="OFF20"/>
    <n v="20"/>
  </r>
  <r>
    <n v="28449"/>
    <n v="17372"/>
    <x v="1"/>
    <x v="2"/>
    <n v="4"/>
    <n v="42521"/>
    <d v="2019-11-03T00:00:00"/>
    <s v="GGOEYFKQ020699"/>
    <s v="YouTube Custom Decals"/>
    <x v="1"/>
    <n v="4"/>
    <x v="479"/>
    <n v="6"/>
    <s v="Clicked"/>
    <n v="0.1"/>
    <d v="2019-03-11T00:00:00"/>
    <n v="2000"/>
    <n v="2294.09"/>
    <x v="6"/>
    <s v="OFF20"/>
    <n v="20"/>
  </r>
  <r>
    <n v="28450"/>
    <n v="17372"/>
    <x v="1"/>
    <x v="2"/>
    <n v="4"/>
    <n v="42523"/>
    <d v="2019-11-03T00:00:00"/>
    <s v="GGOEGOCL087799"/>
    <s v="Google Large Standard Journal Navy"/>
    <x v="1"/>
    <n v="20"/>
    <x v="223"/>
    <n v="12.48"/>
    <s v="Clicked"/>
    <n v="0.1"/>
    <d v="2019-03-11T00:00:00"/>
    <n v="2000"/>
    <n v="2294.09"/>
    <x v="6"/>
    <s v="OFF20"/>
    <n v="20"/>
  </r>
  <r>
    <n v="28451"/>
    <n v="17372"/>
    <x v="1"/>
    <x v="2"/>
    <n v="4"/>
    <n v="42524"/>
    <d v="2019-11-03T00:00:00"/>
    <s v="GGOEGOAQ020099"/>
    <s v="Four Color Retractable Pen"/>
    <x v="1"/>
    <n v="3"/>
    <x v="96"/>
    <n v="6"/>
    <s v="Used"/>
    <n v="0.1"/>
    <d v="2019-03-11T00:00:00"/>
    <n v="2000"/>
    <n v="2294.09"/>
    <x v="6"/>
    <s v="OFF20"/>
    <n v="20"/>
  </r>
  <r>
    <n v="28452"/>
    <n v="17372"/>
    <x v="1"/>
    <x v="2"/>
    <n v="4"/>
    <n v="42524"/>
    <d v="2019-11-03T00:00:00"/>
    <s v="GGOEGOLC014299"/>
    <s v="Google Metallic Notebook Set"/>
    <x v="1"/>
    <n v="37"/>
    <x v="302"/>
    <n v="6"/>
    <s v="Clicked"/>
    <n v="0.1"/>
    <d v="2019-03-11T00:00:00"/>
    <n v="2000"/>
    <n v="2294.09"/>
    <x v="6"/>
    <s v="OFF20"/>
    <n v="20"/>
  </r>
  <r>
    <n v="28453"/>
    <n v="13098"/>
    <x v="1"/>
    <x v="1"/>
    <n v="5"/>
    <n v="42494"/>
    <d v="2019-11-03T00:00:00"/>
    <s v="GGOEYFKQ020699"/>
    <s v="YouTube Custom Decals"/>
    <x v="1"/>
    <n v="1"/>
    <x v="224"/>
    <n v="6"/>
    <s v="Used"/>
    <n v="0.1"/>
    <d v="2019-03-11T00:00:00"/>
    <n v="2000"/>
    <n v="2294.09"/>
    <x v="6"/>
    <s v="OFF20"/>
    <n v="20"/>
  </r>
  <r>
    <n v="28454"/>
    <n v="16409"/>
    <x v="1"/>
    <x v="0"/>
    <n v="45"/>
    <n v="42469"/>
    <d v="2019-11-03T00:00:00"/>
    <s v="GGOEGFKA022299"/>
    <s v="Keyboard DOT Sticker"/>
    <x v="1"/>
    <n v="2"/>
    <x v="77"/>
    <n v="6"/>
    <s v="Not Used"/>
    <n v="0.1"/>
    <d v="2019-03-11T00:00:00"/>
    <n v="2000"/>
    <n v="2294.09"/>
    <x v="6"/>
    <s v="OFF20"/>
    <n v="20"/>
  </r>
  <r>
    <n v="28455"/>
    <n v="16409"/>
    <x v="1"/>
    <x v="0"/>
    <n v="45"/>
    <n v="42469"/>
    <d v="2019-11-03T00:00:00"/>
    <s v="GGOEGFKQ020399"/>
    <s v="Google Laptop and Cell Phone Stickers"/>
    <x v="1"/>
    <n v="1"/>
    <x v="96"/>
    <n v="6"/>
    <s v="Clicked"/>
    <n v="0.1"/>
    <d v="2019-03-11T00:00:00"/>
    <n v="2000"/>
    <n v="2294.09"/>
    <x v="6"/>
    <s v="OFF20"/>
    <n v="20"/>
  </r>
  <r>
    <n v="28456"/>
    <n v="16409"/>
    <x v="1"/>
    <x v="0"/>
    <n v="45"/>
    <n v="42470"/>
    <d v="2019-11-03T00:00:00"/>
    <s v="GGOEGFKQ020799"/>
    <s v="Google Doodle Decal"/>
    <x v="1"/>
    <n v="2"/>
    <x v="96"/>
    <n v="6"/>
    <s v="Clicked"/>
    <n v="0.1"/>
    <d v="2019-03-11T00:00:00"/>
    <n v="2000"/>
    <n v="2294.09"/>
    <x v="6"/>
    <s v="OFF20"/>
    <n v="20"/>
  </r>
  <r>
    <n v="28457"/>
    <n v="16409"/>
    <x v="1"/>
    <x v="0"/>
    <n v="45"/>
    <n v="42470"/>
    <d v="2019-11-03T00:00:00"/>
    <s v="GGOEGKAA019299"/>
    <s v="Switch Tone Color Crayon Pen"/>
    <x v="1"/>
    <n v="40"/>
    <x v="8"/>
    <n v="6"/>
    <s v="Clicked"/>
    <n v="0.1"/>
    <d v="2019-03-11T00:00:00"/>
    <n v="2000"/>
    <n v="2294.09"/>
    <x v="6"/>
    <s v="OFF20"/>
    <n v="20"/>
  </r>
  <r>
    <n v="28458"/>
    <n v="16409"/>
    <x v="1"/>
    <x v="0"/>
    <n v="45"/>
    <n v="42474"/>
    <d v="2019-11-03T00:00:00"/>
    <s v="GGOEYFKQ020699"/>
    <s v="YouTube Custom Decals"/>
    <x v="1"/>
    <n v="5"/>
    <x v="479"/>
    <n v="6"/>
    <s v="Used"/>
    <n v="0.1"/>
    <d v="2019-03-11T00:00:00"/>
    <n v="2000"/>
    <n v="2294.09"/>
    <x v="6"/>
    <s v="OFF20"/>
    <n v="20"/>
  </r>
  <r>
    <n v="28459"/>
    <n v="16409"/>
    <x v="1"/>
    <x v="0"/>
    <n v="45"/>
    <n v="42476"/>
    <d v="2019-11-03T00:00:00"/>
    <s v="GGOEGFKQ020399"/>
    <s v="Google Laptop and Cell Phone Stickers"/>
    <x v="1"/>
    <n v="20"/>
    <x v="79"/>
    <n v="6.5"/>
    <s v="Used"/>
    <n v="0.1"/>
    <d v="2019-03-11T00:00:00"/>
    <n v="2000"/>
    <n v="2294.09"/>
    <x v="6"/>
    <s v="OFF20"/>
    <n v="20"/>
  </r>
  <r>
    <n v="28460"/>
    <n v="13754"/>
    <x v="0"/>
    <x v="2"/>
    <n v="7"/>
    <n v="42479"/>
    <d v="2019-11-03T00:00:00"/>
    <s v="GGOEAFKQ020499"/>
    <s v="8 pc Android Sticker Sheet"/>
    <x v="1"/>
    <n v="1"/>
    <x v="8"/>
    <n v="6"/>
    <s v="Clicked"/>
    <n v="0.1"/>
    <d v="2019-03-11T00:00:00"/>
    <n v="2000"/>
    <n v="2294.09"/>
    <x v="6"/>
    <s v="OFF20"/>
    <n v="20"/>
  </r>
  <r>
    <n v="28461"/>
    <n v="13754"/>
    <x v="0"/>
    <x v="2"/>
    <n v="7"/>
    <n v="42481"/>
    <d v="2019-11-03T00:00:00"/>
    <s v="GGOEGOAQ012899"/>
    <s v="Ballpoint LED Light Pen"/>
    <x v="1"/>
    <n v="75"/>
    <x v="24"/>
    <n v="16.850000000000001"/>
    <s v="Not Used"/>
    <n v="0.1"/>
    <d v="2019-03-11T00:00:00"/>
    <n v="2000"/>
    <n v="2294.09"/>
    <x v="6"/>
    <s v="OFF20"/>
    <n v="20"/>
  </r>
  <r>
    <n v="28462"/>
    <n v="15227"/>
    <x v="0"/>
    <x v="4"/>
    <n v="42"/>
    <n v="42502"/>
    <d v="2019-11-03T00:00:00"/>
    <s v="GGOEGFKA022299"/>
    <s v="Keyboard DOT Sticker"/>
    <x v="1"/>
    <n v="1"/>
    <x v="88"/>
    <n v="6"/>
    <s v="Clicked"/>
    <n v="0.1"/>
    <d v="2019-03-11T00:00:00"/>
    <n v="2000"/>
    <n v="2294.09"/>
    <x v="6"/>
    <s v="OFF20"/>
    <n v="20"/>
  </r>
  <r>
    <n v="28463"/>
    <n v="15227"/>
    <x v="0"/>
    <x v="4"/>
    <n v="42"/>
    <n v="42502"/>
    <d v="2019-11-03T00:00:00"/>
    <s v="GGOEGFKQ020399"/>
    <s v="Google Laptop and Cell Phone Stickers"/>
    <x v="1"/>
    <n v="1"/>
    <x v="79"/>
    <n v="6"/>
    <s v="Used"/>
    <n v="0.1"/>
    <d v="2019-03-11T00:00:00"/>
    <n v="2000"/>
    <n v="2294.09"/>
    <x v="6"/>
    <s v="OFF20"/>
    <n v="20"/>
  </r>
  <r>
    <n v="28464"/>
    <n v="15227"/>
    <x v="0"/>
    <x v="4"/>
    <n v="42"/>
    <n v="42502"/>
    <d v="2019-11-03T00:00:00"/>
    <s v="GGOEGFKQ020799"/>
    <s v="Google Doodle Decal"/>
    <x v="1"/>
    <n v="1"/>
    <x v="79"/>
    <n v="6"/>
    <s v="Clicked"/>
    <n v="0.1"/>
    <d v="2019-03-11T00:00:00"/>
    <n v="2000"/>
    <n v="2294.09"/>
    <x v="6"/>
    <s v="OFF20"/>
    <n v="20"/>
  </r>
  <r>
    <n v="28465"/>
    <n v="15227"/>
    <x v="0"/>
    <x v="4"/>
    <n v="42"/>
    <n v="42502"/>
    <d v="2019-11-03T00:00:00"/>
    <s v="GGOEYFKQ020699"/>
    <s v="YouTube Custom Decals"/>
    <x v="1"/>
    <n v="1"/>
    <x v="479"/>
    <n v="6"/>
    <s v="Clicked"/>
    <n v="0.1"/>
    <d v="2019-03-11T00:00:00"/>
    <n v="2000"/>
    <n v="2294.09"/>
    <x v="6"/>
    <s v="OFF20"/>
    <n v="20"/>
  </r>
  <r>
    <n v="28466"/>
    <n v="15227"/>
    <x v="0"/>
    <x v="4"/>
    <n v="42"/>
    <n v="42503"/>
    <d v="2019-11-03T00:00:00"/>
    <s v="GGOEAFKQ020499"/>
    <s v="8 pc Android Sticker Sheet"/>
    <x v="1"/>
    <n v="2"/>
    <x v="41"/>
    <n v="6"/>
    <s v="Used"/>
    <n v="0.1"/>
    <d v="2019-03-11T00:00:00"/>
    <n v="2000"/>
    <n v="2294.09"/>
    <x v="6"/>
    <s v="OFF20"/>
    <n v="20"/>
  </r>
  <r>
    <n v="28467"/>
    <n v="12997"/>
    <x v="1"/>
    <x v="1"/>
    <n v="45"/>
    <n v="42503"/>
    <d v="2019-11-03T00:00:00"/>
    <s v="GGOEGFKA022299"/>
    <s v="Keyboard DOT Sticker"/>
    <x v="1"/>
    <n v="2"/>
    <x v="88"/>
    <n v="6"/>
    <s v="Clicked"/>
    <n v="0.1"/>
    <d v="2019-03-11T00:00:00"/>
    <n v="2000"/>
    <n v="2294.09"/>
    <x v="6"/>
    <s v="OFF20"/>
    <n v="20"/>
  </r>
  <r>
    <n v="28468"/>
    <n v="12997"/>
    <x v="1"/>
    <x v="1"/>
    <n v="45"/>
    <n v="42503"/>
    <d v="2019-11-03T00:00:00"/>
    <s v="GGOEGFKQ020399"/>
    <s v="Google Laptop and Cell Phone Stickers"/>
    <x v="1"/>
    <n v="2"/>
    <x v="79"/>
    <n v="6"/>
    <s v="Not Used"/>
    <n v="0.1"/>
    <d v="2019-03-11T00:00:00"/>
    <n v="2000"/>
    <n v="2294.09"/>
    <x v="6"/>
    <s v="OFF20"/>
    <n v="20"/>
  </r>
  <r>
    <n v="28469"/>
    <n v="12997"/>
    <x v="1"/>
    <x v="1"/>
    <n v="45"/>
    <n v="42503"/>
    <d v="2019-11-03T00:00:00"/>
    <s v="GGOEGFKQ020799"/>
    <s v="Google Doodle Decal"/>
    <x v="1"/>
    <n v="2"/>
    <x v="79"/>
    <n v="6"/>
    <s v="Used"/>
    <n v="0.1"/>
    <d v="2019-03-11T00:00:00"/>
    <n v="2000"/>
    <n v="2294.09"/>
    <x v="6"/>
    <s v="OFF20"/>
    <n v="20"/>
  </r>
  <r>
    <n v="28470"/>
    <n v="12997"/>
    <x v="1"/>
    <x v="1"/>
    <n v="45"/>
    <n v="42503"/>
    <d v="2019-11-03T00:00:00"/>
    <s v="GGOEYFKQ020699"/>
    <s v="YouTube Custom Decals"/>
    <x v="1"/>
    <n v="2"/>
    <x v="479"/>
    <n v="6"/>
    <s v="Used"/>
    <n v="0.1"/>
    <d v="2019-03-11T00:00:00"/>
    <n v="2000"/>
    <n v="2294.09"/>
    <x v="6"/>
    <s v="OFF20"/>
    <n v="20"/>
  </r>
  <r>
    <n v="28471"/>
    <n v="12997"/>
    <x v="1"/>
    <x v="1"/>
    <n v="45"/>
    <n v="42505"/>
    <d v="2019-11-03T00:00:00"/>
    <s v="GGOEYFKQ020699"/>
    <s v="YouTube Custom Decals"/>
    <x v="1"/>
    <n v="20"/>
    <x v="479"/>
    <n v="12.48"/>
    <s v="Clicked"/>
    <n v="0.1"/>
    <d v="2019-03-11T00:00:00"/>
    <n v="2000"/>
    <n v="2294.09"/>
    <x v="6"/>
    <s v="OFF20"/>
    <n v="20"/>
  </r>
  <r>
    <n v="28472"/>
    <n v="16918"/>
    <x v="0"/>
    <x v="4"/>
    <n v="47"/>
    <n v="42543"/>
    <d v="2019-11-03T00:00:00"/>
    <s v="GGOEGOAQ020099"/>
    <s v="Four Color Retractable Pen"/>
    <x v="1"/>
    <n v="10"/>
    <x v="96"/>
    <n v="6"/>
    <s v="Clicked"/>
    <n v="0.1"/>
    <d v="2019-03-11T00:00:00"/>
    <n v="2000"/>
    <n v="2294.09"/>
    <x v="6"/>
    <s v="OFF20"/>
    <n v="20"/>
  </r>
  <r>
    <n v="28473"/>
    <n v="16918"/>
    <x v="0"/>
    <x v="4"/>
    <n v="47"/>
    <n v="42543"/>
    <d v="2019-11-03T00:00:00"/>
    <s v="GGOEGOAR013099"/>
    <s v="Google Stylus Pen w/ LED Light"/>
    <x v="1"/>
    <n v="10"/>
    <x v="304"/>
    <n v="6"/>
    <s v="Used"/>
    <n v="0.1"/>
    <d v="2019-03-11T00:00:00"/>
    <n v="2000"/>
    <n v="2294.09"/>
    <x v="6"/>
    <s v="OFF20"/>
    <n v="20"/>
  </r>
  <r>
    <n v="28474"/>
    <n v="16918"/>
    <x v="0"/>
    <x v="4"/>
    <n v="47"/>
    <n v="42543"/>
    <d v="2019-11-03T00:00:00"/>
    <s v="GGOEGOCL087799"/>
    <s v="Google Large Standard Journal Navy"/>
    <x v="1"/>
    <n v="1"/>
    <x v="324"/>
    <n v="6"/>
    <s v="Clicked"/>
    <n v="0.1"/>
    <d v="2019-03-11T00:00:00"/>
    <n v="2000"/>
    <n v="2294.09"/>
    <x v="6"/>
    <s v="OFF20"/>
    <n v="20"/>
  </r>
  <r>
    <n v="28475"/>
    <n v="16918"/>
    <x v="0"/>
    <x v="4"/>
    <n v="47"/>
    <n v="42543"/>
    <d v="2019-11-03T00:00:00"/>
    <s v="GGOEGOLC014299"/>
    <s v="Google Metallic Notebook Set"/>
    <x v="1"/>
    <n v="8"/>
    <x v="302"/>
    <n v="6"/>
    <s v="Clicked"/>
    <n v="0.1"/>
    <d v="2019-03-11T00:00:00"/>
    <n v="2000"/>
    <n v="2294.09"/>
    <x v="6"/>
    <s v="OFF20"/>
    <n v="20"/>
  </r>
  <r>
    <n v="28476"/>
    <n v="16814"/>
    <x v="0"/>
    <x v="1"/>
    <n v="22"/>
    <n v="43216"/>
    <d v="2019-11-12T00:00:00"/>
    <s v="GGOEGFKQ020399"/>
    <s v="Google Laptop and Cell Phone Stickers"/>
    <x v="1"/>
    <n v="2"/>
    <x v="79"/>
    <n v="6"/>
    <s v="Clicked"/>
    <n v="0.1"/>
    <d v="2019-12-11T00:00:00"/>
    <n v="4000"/>
    <n v="3390.82"/>
    <x v="6"/>
    <s v="OFF20"/>
    <n v="20"/>
  </r>
  <r>
    <n v="28477"/>
    <n v="16814"/>
    <x v="0"/>
    <x v="1"/>
    <n v="22"/>
    <n v="43216"/>
    <d v="2019-11-12T00:00:00"/>
    <s v="GGOEGOAQ012899"/>
    <s v="Ballpoint LED Light Pen"/>
    <x v="1"/>
    <n v="4"/>
    <x v="24"/>
    <n v="6"/>
    <s v="Clicked"/>
    <n v="0.1"/>
    <d v="2019-12-11T00:00:00"/>
    <n v="4000"/>
    <n v="3390.82"/>
    <x v="6"/>
    <s v="OFF20"/>
    <n v="20"/>
  </r>
  <r>
    <n v="28478"/>
    <n v="16814"/>
    <x v="0"/>
    <x v="1"/>
    <n v="22"/>
    <n v="43219"/>
    <d v="2019-11-12T00:00:00"/>
    <s v="GGOEGFKQ020399"/>
    <s v="Google Laptop and Cell Phone Stickers"/>
    <x v="1"/>
    <n v="1"/>
    <x v="96"/>
    <n v="6"/>
    <s v="Not Used"/>
    <n v="0.1"/>
    <d v="2019-12-11T00:00:00"/>
    <n v="4000"/>
    <n v="3390.82"/>
    <x v="6"/>
    <s v="OFF20"/>
    <n v="20"/>
  </r>
  <r>
    <n v="28479"/>
    <n v="16814"/>
    <x v="0"/>
    <x v="1"/>
    <n v="22"/>
    <n v="43219"/>
    <d v="2019-11-12T00:00:00"/>
    <s v="GGOEGOCL087799"/>
    <s v="Google Large Standard Journal Navy"/>
    <x v="1"/>
    <n v="1"/>
    <x v="324"/>
    <n v="6"/>
    <s v="Clicked"/>
    <n v="0.1"/>
    <d v="2019-12-11T00:00:00"/>
    <n v="4000"/>
    <n v="3390.82"/>
    <x v="6"/>
    <s v="OFF20"/>
    <n v="20"/>
  </r>
  <r>
    <n v="28480"/>
    <n v="14290"/>
    <x v="1"/>
    <x v="2"/>
    <n v="17"/>
    <n v="43205"/>
    <d v="2019-11-12T00:00:00"/>
    <s v="GGOEGOAQ020099"/>
    <s v="Four Color Retractable Pen"/>
    <x v="1"/>
    <n v="6"/>
    <x v="96"/>
    <n v="6"/>
    <s v="Used"/>
    <n v="0.1"/>
    <d v="2019-12-11T00:00:00"/>
    <n v="4000"/>
    <n v="3390.82"/>
    <x v="6"/>
    <s v="OFF20"/>
    <n v="20"/>
  </r>
  <r>
    <n v="28481"/>
    <n v="14239"/>
    <x v="1"/>
    <x v="1"/>
    <n v="46"/>
    <n v="43211"/>
    <d v="2019-11-12T00:00:00"/>
    <s v="GGOEGOAQ012899"/>
    <s v="Ballpoint LED Light Pen"/>
    <x v="1"/>
    <n v="100"/>
    <x v="194"/>
    <n v="6"/>
    <s v="Clicked"/>
    <n v="0.1"/>
    <d v="2019-12-11T00:00:00"/>
    <n v="4000"/>
    <n v="3390.82"/>
    <x v="6"/>
    <s v="OFF20"/>
    <n v="20"/>
  </r>
  <r>
    <n v="28482"/>
    <n v="14239"/>
    <x v="1"/>
    <x v="1"/>
    <n v="46"/>
    <n v="43211"/>
    <d v="2019-11-12T00:00:00"/>
    <s v="GGOEGOAR013099"/>
    <s v="Google Stylus Pen w/ LED Light"/>
    <x v="1"/>
    <n v="10"/>
    <x v="304"/>
    <n v="6"/>
    <s v="Used"/>
    <n v="0.1"/>
    <d v="2019-12-11T00:00:00"/>
    <n v="4000"/>
    <n v="3390.82"/>
    <x v="6"/>
    <s v="OFF20"/>
    <n v="20"/>
  </r>
  <r>
    <n v="28483"/>
    <n v="18125"/>
    <x v="1"/>
    <x v="0"/>
    <n v="3"/>
    <n v="43235"/>
    <d v="2019-11-12T00:00:00"/>
    <s v="GGOEYFKQ020699"/>
    <s v="YouTube Custom Decals"/>
    <x v="1"/>
    <n v="1"/>
    <x v="479"/>
    <n v="6"/>
    <s v="Clicked"/>
    <n v="0.1"/>
    <d v="2019-12-11T00:00:00"/>
    <n v="4000"/>
    <n v="3390.82"/>
    <x v="6"/>
    <s v="OFF20"/>
    <n v="20"/>
  </r>
  <r>
    <n v="28484"/>
    <n v="18125"/>
    <x v="1"/>
    <x v="0"/>
    <n v="3"/>
    <n v="43242"/>
    <d v="2019-11-12T00:00:00"/>
    <s v="GGOEAFKQ020499"/>
    <s v="8 pc Android Sticker Sheet"/>
    <x v="1"/>
    <n v="3"/>
    <x v="41"/>
    <n v="12.48"/>
    <s v="Clicked"/>
    <n v="0.1"/>
    <d v="2019-12-11T00:00:00"/>
    <n v="4000"/>
    <n v="3390.82"/>
    <x v="6"/>
    <s v="OFF20"/>
    <n v="20"/>
  </r>
  <r>
    <n v="28485"/>
    <n v="18125"/>
    <x v="1"/>
    <x v="0"/>
    <n v="3"/>
    <n v="43242"/>
    <d v="2019-11-12T00:00:00"/>
    <s v="GGOEGFKQ020399"/>
    <s v="Google Laptop and Cell Phone Stickers"/>
    <x v="1"/>
    <n v="3"/>
    <x v="79"/>
    <n v="12.48"/>
    <s v="Clicked"/>
    <n v="0.1"/>
    <d v="2019-12-11T00:00:00"/>
    <n v="4000"/>
    <n v="3390.82"/>
    <x v="6"/>
    <s v="OFF20"/>
    <n v="20"/>
  </r>
  <r>
    <n v="28486"/>
    <n v="18125"/>
    <x v="1"/>
    <x v="0"/>
    <n v="3"/>
    <n v="43246"/>
    <d v="2019-11-12T00:00:00"/>
    <s v="GGOEGOCL087799"/>
    <s v="Google Large Standard Journal Navy"/>
    <x v="1"/>
    <n v="1"/>
    <x v="223"/>
    <n v="6"/>
    <s v="Clicked"/>
    <n v="0.1"/>
    <d v="2019-12-11T00:00:00"/>
    <n v="4000"/>
    <n v="3390.82"/>
    <x v="6"/>
    <s v="OFF20"/>
    <n v="20"/>
  </r>
  <r>
    <n v="28487"/>
    <n v="13089"/>
    <x v="1"/>
    <x v="3"/>
    <n v="25"/>
    <n v="42690"/>
    <d v="2019-11-06T00:00:00"/>
    <s v="GGOEGOAQ012899"/>
    <s v="Ballpoint LED Light Pen"/>
    <x v="1"/>
    <n v="30"/>
    <x v="194"/>
    <n v="6"/>
    <s v="Clicked"/>
    <n v="0.1"/>
    <d v="2019-06-11T00:00:00"/>
    <n v="3500"/>
    <n v="2546.6"/>
    <x v="6"/>
    <s v="OFF20"/>
    <n v="20"/>
  </r>
  <r>
    <n v="28488"/>
    <n v="13089"/>
    <x v="1"/>
    <x v="3"/>
    <n v="25"/>
    <n v="42694"/>
    <d v="2019-11-06T00:00:00"/>
    <s v="GGOEGOCL087799"/>
    <s v="Google Large Standard Journal Navy"/>
    <x v="1"/>
    <n v="4"/>
    <x v="223"/>
    <n v="6.5"/>
    <s v="Clicked"/>
    <n v="0.1"/>
    <d v="2019-06-11T00:00:00"/>
    <n v="3500"/>
    <n v="2546.6"/>
    <x v="6"/>
    <s v="OFF20"/>
    <n v="20"/>
  </r>
  <r>
    <n v="28489"/>
    <n v="13089"/>
    <x v="1"/>
    <x v="3"/>
    <n v="25"/>
    <n v="42699"/>
    <d v="2019-11-06T00:00:00"/>
    <s v="GGOEGOAQ020099"/>
    <s v="Four Color Retractable Pen"/>
    <x v="1"/>
    <n v="10"/>
    <x v="79"/>
    <n v="21.19"/>
    <s v="Clicked"/>
    <n v="0.1"/>
    <d v="2019-06-11T00:00:00"/>
    <n v="3500"/>
    <n v="2546.6"/>
    <x v="6"/>
    <s v="OFF20"/>
    <n v="20"/>
  </r>
  <r>
    <n v="28490"/>
    <n v="13089"/>
    <x v="1"/>
    <x v="3"/>
    <n v="25"/>
    <n v="42699"/>
    <d v="2019-11-06T00:00:00"/>
    <s v="GGOEGOCL087799"/>
    <s v="Google Large Standard Journal Navy"/>
    <x v="1"/>
    <n v="15"/>
    <x v="223"/>
    <n v="21.19"/>
    <s v="Clicked"/>
    <n v="0.1"/>
    <d v="2019-06-11T00:00:00"/>
    <n v="3500"/>
    <n v="2546.6"/>
    <x v="6"/>
    <s v="OFF20"/>
    <n v="20"/>
  </r>
  <r>
    <n v="28491"/>
    <n v="13089"/>
    <x v="1"/>
    <x v="3"/>
    <n v="25"/>
    <n v="42700"/>
    <d v="2019-11-06T00:00:00"/>
    <s v="GGOEGFKQ020399"/>
    <s v="Google Laptop and Cell Phone Stickers"/>
    <x v="1"/>
    <n v="10"/>
    <x v="79"/>
    <n v="16.850000000000001"/>
    <s v="Clicked"/>
    <n v="0.1"/>
    <d v="2019-06-11T00:00:00"/>
    <n v="3500"/>
    <n v="2546.6"/>
    <x v="6"/>
    <s v="OFF20"/>
    <n v="20"/>
  </r>
  <r>
    <n v="28492"/>
    <n v="16782"/>
    <x v="1"/>
    <x v="2"/>
    <n v="45"/>
    <n v="42681"/>
    <d v="2019-11-06T00:00:00"/>
    <s v="GGOEYFKQ020699"/>
    <s v="YouTube Custom Decals"/>
    <x v="1"/>
    <n v="1"/>
    <x v="224"/>
    <n v="6"/>
    <s v="Clicked"/>
    <n v="0.1"/>
    <d v="2019-06-11T00:00:00"/>
    <n v="3500"/>
    <n v="2546.6"/>
    <x v="6"/>
    <s v="OFF20"/>
    <n v="20"/>
  </r>
  <r>
    <n v="28493"/>
    <n v="16782"/>
    <x v="1"/>
    <x v="2"/>
    <n v="45"/>
    <n v="42684"/>
    <d v="2019-11-06T00:00:00"/>
    <s v="GGOEGFKA022299"/>
    <s v="Keyboard DOT Sticker"/>
    <x v="1"/>
    <n v="1"/>
    <x v="77"/>
    <n v="6"/>
    <s v="Clicked"/>
    <n v="0.1"/>
    <d v="2019-06-11T00:00:00"/>
    <n v="3500"/>
    <n v="2546.6"/>
    <x v="6"/>
    <s v="OFF20"/>
    <n v="20"/>
  </r>
  <r>
    <n v="28494"/>
    <n v="14440"/>
    <x v="1"/>
    <x v="3"/>
    <n v="10"/>
    <n v="42749"/>
    <d v="2019-11-06T00:00:00"/>
    <s v="GGOEGFKQ020399"/>
    <s v="Google Laptop and Cell Phone Stickers"/>
    <x v="1"/>
    <n v="1"/>
    <x v="96"/>
    <n v="6"/>
    <s v="Clicked"/>
    <n v="0.1"/>
    <d v="2019-06-11T00:00:00"/>
    <n v="3500"/>
    <n v="2546.6"/>
    <x v="6"/>
    <s v="OFF20"/>
    <n v="20"/>
  </r>
  <r>
    <n v="28495"/>
    <n v="14440"/>
    <x v="1"/>
    <x v="3"/>
    <n v="10"/>
    <n v="42749"/>
    <d v="2019-11-06T00:00:00"/>
    <s v="GGOEYFKQ020699"/>
    <s v="YouTube Custom Decals"/>
    <x v="1"/>
    <n v="1"/>
    <x v="224"/>
    <n v="6"/>
    <s v="Clicked"/>
    <n v="0.1"/>
    <d v="2019-06-11T00:00:00"/>
    <n v="3500"/>
    <n v="2546.6"/>
    <x v="6"/>
    <s v="OFF20"/>
    <n v="20"/>
  </r>
  <r>
    <n v="28496"/>
    <n v="12764"/>
    <x v="1"/>
    <x v="0"/>
    <n v="25"/>
    <n v="42721"/>
    <d v="2019-11-06T00:00:00"/>
    <s v="GGOEGFKQ020399"/>
    <s v="Google Laptop and Cell Phone Stickers"/>
    <x v="1"/>
    <n v="50"/>
    <x v="96"/>
    <n v="6"/>
    <s v="Clicked"/>
    <n v="0.1"/>
    <d v="2019-06-11T00:00:00"/>
    <n v="3500"/>
    <n v="2546.6"/>
    <x v="6"/>
    <s v="OFF20"/>
    <n v="20"/>
  </r>
  <r>
    <n v="28497"/>
    <n v="12764"/>
    <x v="1"/>
    <x v="0"/>
    <n v="25"/>
    <n v="42736"/>
    <d v="2019-11-06T00:00:00"/>
    <s v="GGOEAFKQ020499"/>
    <s v="8 pc Android Sticker Sheet"/>
    <x v="1"/>
    <n v="1"/>
    <x v="8"/>
    <n v="6"/>
    <s v="Not Used"/>
    <n v="0.1"/>
    <d v="2019-06-11T00:00:00"/>
    <n v="3500"/>
    <n v="2546.6"/>
    <x v="6"/>
    <s v="OFF20"/>
    <n v="20"/>
  </r>
  <r>
    <n v="28498"/>
    <n v="14911"/>
    <x v="1"/>
    <x v="1"/>
    <n v="34"/>
    <n v="42761"/>
    <d v="2019-11-07T00:00:00"/>
    <s v="GGOEAFKQ020499"/>
    <s v="8 pc Android Sticker Sheet"/>
    <x v="1"/>
    <n v="100"/>
    <x v="41"/>
    <n v="12.91"/>
    <s v="Used"/>
    <n v="0.1"/>
    <d v="2019-07-11T00:00:00"/>
    <n v="3500"/>
    <n v="1252.6300000000001"/>
    <x v="6"/>
    <s v="OFF20"/>
    <n v="20"/>
  </r>
  <r>
    <n v="28499"/>
    <n v="14911"/>
    <x v="1"/>
    <x v="1"/>
    <n v="34"/>
    <n v="42764"/>
    <d v="2019-11-07T00:00:00"/>
    <s v="GGOEGFKQ020399"/>
    <s v="Google Laptop and Cell Phone Stickers"/>
    <x v="1"/>
    <n v="1"/>
    <x v="79"/>
    <n v="6.5"/>
    <s v="Clicked"/>
    <n v="0.1"/>
    <d v="2019-07-11T00:00:00"/>
    <n v="3500"/>
    <n v="1252.6300000000001"/>
    <x v="6"/>
    <s v="OFF20"/>
    <n v="20"/>
  </r>
  <r>
    <n v="28500"/>
    <n v="14911"/>
    <x v="1"/>
    <x v="1"/>
    <n v="34"/>
    <n v="42764"/>
    <d v="2019-11-07T00:00:00"/>
    <s v="GGOEYFKQ020699"/>
    <s v="YouTube Custom Decals"/>
    <x v="1"/>
    <n v="1"/>
    <x v="479"/>
    <n v="6.5"/>
    <s v="Used"/>
    <n v="0.1"/>
    <d v="2019-07-11T00:00:00"/>
    <n v="3500"/>
    <n v="1252.6300000000001"/>
    <x v="6"/>
    <s v="OFF20"/>
    <n v="20"/>
  </r>
  <r>
    <n v="28501"/>
    <n v="12539"/>
    <x v="0"/>
    <x v="0"/>
    <n v="13"/>
    <n v="42809"/>
    <d v="2019-11-07T00:00:00"/>
    <s v="GGOEGFKQ020399"/>
    <s v="Google Laptop and Cell Phone Stickers"/>
    <x v="1"/>
    <n v="2"/>
    <x v="79"/>
    <n v="6"/>
    <s v="Used"/>
    <n v="0.1"/>
    <d v="2019-07-11T00:00:00"/>
    <n v="3500"/>
    <n v="1252.6300000000001"/>
    <x v="6"/>
    <s v="OFF20"/>
    <n v="20"/>
  </r>
  <r>
    <n v="28502"/>
    <n v="12539"/>
    <x v="0"/>
    <x v="0"/>
    <n v="13"/>
    <n v="42809"/>
    <d v="2019-11-07T00:00:00"/>
    <s v="GGOEYFKQ020699"/>
    <s v="YouTube Custom Decals"/>
    <x v="1"/>
    <n v="20"/>
    <x v="479"/>
    <n v="6"/>
    <s v="Clicked"/>
    <n v="0.1"/>
    <d v="2019-07-11T00:00:00"/>
    <n v="3500"/>
    <n v="1252.6300000000001"/>
    <x v="6"/>
    <s v="OFF20"/>
    <n v="20"/>
  </r>
  <r>
    <n v="28503"/>
    <n v="12539"/>
    <x v="0"/>
    <x v="0"/>
    <n v="13"/>
    <n v="42820"/>
    <d v="2019-11-07T00:00:00"/>
    <s v="GGOEGOCL087799"/>
    <s v="Google Large Standard Journal Navy"/>
    <x v="1"/>
    <n v="20"/>
    <x v="223"/>
    <n v="30.35"/>
    <s v="Used"/>
    <n v="0.1"/>
    <d v="2019-07-11T00:00:00"/>
    <n v="3500"/>
    <n v="1252.6300000000001"/>
    <x v="6"/>
    <s v="OFF20"/>
    <n v="20"/>
  </r>
  <r>
    <n v="28504"/>
    <n v="12539"/>
    <x v="0"/>
    <x v="0"/>
    <n v="13"/>
    <n v="42826"/>
    <d v="2019-11-07T00:00:00"/>
    <s v="GGOEGOAQ020099"/>
    <s v="Four Color Retractable Pen"/>
    <x v="1"/>
    <n v="25"/>
    <x v="79"/>
    <n v="14.96"/>
    <s v="Used"/>
    <n v="0.1"/>
    <d v="2019-07-11T00:00:00"/>
    <n v="3500"/>
    <n v="1252.6300000000001"/>
    <x v="6"/>
    <s v="OFF20"/>
    <n v="20"/>
  </r>
  <r>
    <n v="28505"/>
    <n v="12539"/>
    <x v="0"/>
    <x v="0"/>
    <n v="13"/>
    <n v="42826"/>
    <d v="2019-11-07T00:00:00"/>
    <s v="GGOEGOLC014299"/>
    <s v="Google Metallic Notebook Set"/>
    <x v="1"/>
    <n v="30"/>
    <x v="214"/>
    <n v="14.96"/>
    <s v="Not Used"/>
    <n v="0.1"/>
    <d v="2019-07-11T00:00:00"/>
    <n v="3500"/>
    <n v="1252.6300000000001"/>
    <x v="6"/>
    <s v="OFF20"/>
    <n v="20"/>
  </r>
  <r>
    <n v="28506"/>
    <n v="12539"/>
    <x v="0"/>
    <x v="0"/>
    <n v="13"/>
    <n v="42826"/>
    <d v="2019-11-07T00:00:00"/>
    <s v="GGOEYFKQ020699"/>
    <s v="YouTube Custom Decals"/>
    <x v="1"/>
    <n v="25"/>
    <x v="479"/>
    <n v="14.96"/>
    <s v="Clicked"/>
    <n v="0.1"/>
    <d v="2019-07-11T00:00:00"/>
    <n v="3500"/>
    <n v="1252.6300000000001"/>
    <x v="6"/>
    <s v="OFF20"/>
    <n v="20"/>
  </r>
  <r>
    <n v="28507"/>
    <n v="12539"/>
    <x v="0"/>
    <x v="0"/>
    <n v="13"/>
    <n v="42847"/>
    <d v="2019-11-07T00:00:00"/>
    <s v="GGOEGOAQ012899"/>
    <s v="Ballpoint LED Light Pen"/>
    <x v="1"/>
    <n v="25"/>
    <x v="24"/>
    <n v="23.17"/>
    <s v="Used"/>
    <n v="0.1"/>
    <d v="2019-07-11T00:00:00"/>
    <n v="3500"/>
    <n v="1252.6300000000001"/>
    <x v="6"/>
    <s v="OFF20"/>
    <n v="20"/>
  </r>
  <r>
    <n v="28508"/>
    <n v="12539"/>
    <x v="0"/>
    <x v="0"/>
    <n v="13"/>
    <n v="42847"/>
    <d v="2019-11-07T00:00:00"/>
    <s v="GGOEGOCL087799"/>
    <s v="Google Large Standard Journal Navy"/>
    <x v="1"/>
    <n v="25"/>
    <x v="223"/>
    <n v="23.17"/>
    <s v="Clicked"/>
    <n v="0.1"/>
    <d v="2019-07-11T00:00:00"/>
    <n v="3500"/>
    <n v="1252.6300000000001"/>
    <x v="6"/>
    <s v="OFF20"/>
    <n v="20"/>
  </r>
  <r>
    <n v="28509"/>
    <n v="12539"/>
    <x v="0"/>
    <x v="0"/>
    <n v="13"/>
    <n v="42859"/>
    <d v="2019-11-07T00:00:00"/>
    <s v="GGOEGFKQ020399"/>
    <s v="Google Laptop and Cell Phone Stickers"/>
    <x v="1"/>
    <n v="1"/>
    <x v="79"/>
    <n v="6"/>
    <s v="Used"/>
    <n v="0.1"/>
    <d v="2019-07-11T00:00:00"/>
    <n v="3500"/>
    <n v="1252.6300000000001"/>
    <x v="6"/>
    <s v="OFF20"/>
    <n v="20"/>
  </r>
  <r>
    <n v="28510"/>
    <n v="12539"/>
    <x v="0"/>
    <x v="0"/>
    <n v="13"/>
    <n v="42859"/>
    <d v="2019-11-07T00:00:00"/>
    <s v="GGOEGFKQ020799"/>
    <s v="Google Doodle Decal"/>
    <x v="1"/>
    <n v="1"/>
    <x v="79"/>
    <n v="6"/>
    <s v="Clicked"/>
    <n v="0.1"/>
    <d v="2019-07-11T00:00:00"/>
    <n v="3500"/>
    <n v="1252.6300000000001"/>
    <x v="6"/>
    <s v="OFF20"/>
    <n v="20"/>
  </r>
  <r>
    <n v="28511"/>
    <n v="17841"/>
    <x v="0"/>
    <x v="1"/>
    <n v="21"/>
    <n v="44519"/>
    <d v="2019-11-25T00:00:00"/>
    <s v="GGOEAFKQ020499"/>
    <s v="8 pc Android Sticker Sheet"/>
    <x v="1"/>
    <n v="2"/>
    <x v="41"/>
    <n v="6.5"/>
    <s v="Used"/>
    <n v="0.1"/>
    <m/>
    <n v="2500"/>
    <n v="2643.59"/>
    <x v="6"/>
    <s v="OFF20"/>
    <n v="20"/>
  </r>
  <r>
    <n v="28512"/>
    <n v="17841"/>
    <x v="0"/>
    <x v="1"/>
    <n v="21"/>
    <n v="44519"/>
    <d v="2019-11-25T00:00:00"/>
    <s v="GGOEGFKQ020399"/>
    <s v="Google Laptop and Cell Phone Stickers"/>
    <x v="1"/>
    <n v="4"/>
    <x v="79"/>
    <n v="6.5"/>
    <s v="Clicked"/>
    <n v="0.1"/>
    <m/>
    <n v="2500"/>
    <n v="2643.59"/>
    <x v="6"/>
    <s v="OFF20"/>
    <n v="20"/>
  </r>
  <r>
    <n v="28513"/>
    <n v="17841"/>
    <x v="0"/>
    <x v="1"/>
    <n v="21"/>
    <n v="44519"/>
    <d v="2019-11-25T00:00:00"/>
    <s v="GGOEYFKQ020699"/>
    <s v="YouTube Custom Decals"/>
    <x v="1"/>
    <n v="3"/>
    <x v="479"/>
    <n v="6.5"/>
    <s v="Used"/>
    <n v="0.1"/>
    <m/>
    <n v="2500"/>
    <n v="2643.59"/>
    <x v="6"/>
    <s v="OFF20"/>
    <n v="20"/>
  </r>
  <r>
    <n v="28514"/>
    <n v="17841"/>
    <x v="0"/>
    <x v="1"/>
    <n v="21"/>
    <n v="44531"/>
    <d v="2019-11-25T00:00:00"/>
    <s v="GGOEGFKQ020399"/>
    <s v="Google Laptop and Cell Phone Stickers"/>
    <x v="1"/>
    <n v="1"/>
    <x v="79"/>
    <n v="12.99"/>
    <s v="Clicked"/>
    <n v="0.1"/>
    <m/>
    <n v="2500"/>
    <n v="2643.59"/>
    <x v="6"/>
    <s v="OFF20"/>
    <n v="20"/>
  </r>
  <r>
    <n v="28515"/>
    <n v="16816"/>
    <x v="1"/>
    <x v="0"/>
    <n v="31"/>
    <n v="44592"/>
    <d v="2019-11-25T00:00:00"/>
    <s v="GGOEYFKQ020699"/>
    <s v="YouTube Custom Decals"/>
    <x v="1"/>
    <n v="1"/>
    <x v="479"/>
    <n v="6.5"/>
    <s v="Not Used"/>
    <n v="0.1"/>
    <m/>
    <n v="2500"/>
    <n v="2643.59"/>
    <x v="6"/>
    <s v="OFF20"/>
    <n v="20"/>
  </r>
  <r>
    <n v="28516"/>
    <n v="17431"/>
    <x v="0"/>
    <x v="0"/>
    <n v="7"/>
    <n v="44577"/>
    <d v="2019-11-25T00:00:00"/>
    <s v="GGOEGGOA017399"/>
    <s v="Maze Pen"/>
    <x v="1"/>
    <n v="100"/>
    <x v="56"/>
    <n v="6"/>
    <s v="Used"/>
    <n v="0.1"/>
    <m/>
    <n v="2500"/>
    <n v="2643.59"/>
    <x v="6"/>
    <s v="OFF20"/>
    <n v="20"/>
  </r>
  <r>
    <n v="28517"/>
    <n v="16700"/>
    <x v="0"/>
    <x v="2"/>
    <n v="7"/>
    <n v="42962"/>
    <d v="2019-11-09T00:00:00"/>
    <s v="GGOEGFKQ020399"/>
    <s v="Google Laptop and Cell Phone Stickers"/>
    <x v="1"/>
    <n v="2"/>
    <x v="96"/>
    <n v="6"/>
    <s v="Clicked"/>
    <n v="0.1"/>
    <d v="2019-09-11T00:00:00"/>
    <n v="3500"/>
    <n v="2926.69"/>
    <x v="6"/>
    <s v="OFF20"/>
    <n v="20"/>
  </r>
  <r>
    <n v="28518"/>
    <n v="16700"/>
    <x v="0"/>
    <x v="2"/>
    <n v="7"/>
    <n v="42962"/>
    <d v="2019-11-09T00:00:00"/>
    <s v="GGOEGOAQ012899"/>
    <s v="Ballpoint LED Light Pen"/>
    <x v="1"/>
    <n v="3"/>
    <x v="194"/>
    <n v="6"/>
    <s v="Clicked"/>
    <n v="0.1"/>
    <d v="2019-09-11T00:00:00"/>
    <n v="3500"/>
    <n v="2926.69"/>
    <x v="6"/>
    <s v="OFF20"/>
    <n v="20"/>
  </r>
  <r>
    <n v="28519"/>
    <n v="16700"/>
    <x v="0"/>
    <x v="2"/>
    <n v="7"/>
    <n v="42963"/>
    <d v="2019-11-09T00:00:00"/>
    <s v="GGOEGFKA022299"/>
    <s v="Keyboard DOT Sticker"/>
    <x v="1"/>
    <n v="1"/>
    <x v="77"/>
    <n v="6"/>
    <s v="Used"/>
    <n v="0.1"/>
    <d v="2019-09-11T00:00:00"/>
    <n v="3500"/>
    <n v="2926.69"/>
    <x v="6"/>
    <s v="OFF20"/>
    <n v="20"/>
  </r>
  <r>
    <n v="28520"/>
    <n v="16700"/>
    <x v="0"/>
    <x v="2"/>
    <n v="7"/>
    <n v="42963"/>
    <d v="2019-11-09T00:00:00"/>
    <s v="GGOEGFKQ020399"/>
    <s v="Google Laptop and Cell Phone Stickers"/>
    <x v="1"/>
    <n v="1"/>
    <x v="96"/>
    <n v="6"/>
    <s v="Clicked"/>
    <n v="0.1"/>
    <d v="2019-09-11T00:00:00"/>
    <n v="3500"/>
    <n v="2926.69"/>
    <x v="6"/>
    <s v="OFF20"/>
    <n v="20"/>
  </r>
  <r>
    <n v="28521"/>
    <n v="16700"/>
    <x v="0"/>
    <x v="2"/>
    <n v="7"/>
    <n v="42964"/>
    <d v="2019-11-09T00:00:00"/>
    <s v="GGOEGGOA017399"/>
    <s v="Maze Pen"/>
    <x v="1"/>
    <n v="6"/>
    <x v="42"/>
    <n v="6"/>
    <s v="Clicked"/>
    <n v="0.1"/>
    <d v="2019-09-11T00:00:00"/>
    <n v="3500"/>
    <n v="2926.69"/>
    <x v="6"/>
    <s v="OFF20"/>
    <n v="20"/>
  </r>
  <r>
    <n v="28522"/>
    <n v="16700"/>
    <x v="0"/>
    <x v="2"/>
    <n v="7"/>
    <n v="42964"/>
    <d v="2019-11-09T00:00:00"/>
    <s v="GGOEGKAA019299"/>
    <s v="Switch Tone Color Crayon Pen"/>
    <x v="1"/>
    <n v="6"/>
    <x v="41"/>
    <n v="6"/>
    <s v="Clicked"/>
    <n v="0.1"/>
    <d v="2019-09-11T00:00:00"/>
    <n v="3500"/>
    <n v="2926.69"/>
    <x v="6"/>
    <s v="OFF20"/>
    <n v="20"/>
  </r>
  <r>
    <n v="28523"/>
    <n v="16700"/>
    <x v="0"/>
    <x v="2"/>
    <n v="7"/>
    <n v="42964"/>
    <d v="2019-11-09T00:00:00"/>
    <s v="GGOEGOAQ012899"/>
    <s v="Ballpoint LED Light Pen"/>
    <x v="1"/>
    <n v="4"/>
    <x v="24"/>
    <n v="6"/>
    <s v="Clicked"/>
    <n v="0.1"/>
    <d v="2019-09-11T00:00:00"/>
    <n v="3500"/>
    <n v="2926.69"/>
    <x v="6"/>
    <s v="OFF20"/>
    <n v="20"/>
  </r>
  <r>
    <n v="28524"/>
    <n v="16700"/>
    <x v="0"/>
    <x v="2"/>
    <n v="7"/>
    <n v="42966"/>
    <d v="2019-11-09T00:00:00"/>
    <s v="GGOEGOLC014299"/>
    <s v="Google Metallic Notebook Set"/>
    <x v="1"/>
    <n v="4"/>
    <x v="302"/>
    <n v="6"/>
    <s v="Clicked"/>
    <n v="0.1"/>
    <d v="2019-09-11T00:00:00"/>
    <n v="3500"/>
    <n v="2926.69"/>
    <x v="6"/>
    <s v="OFF20"/>
    <n v="20"/>
  </r>
  <r>
    <n v="28525"/>
    <n v="14709"/>
    <x v="0"/>
    <x v="2"/>
    <n v="45"/>
    <n v="42967"/>
    <d v="2019-11-09T00:00:00"/>
    <s v="GGOEGOAR013099"/>
    <s v="Google Stylus Pen w/ LED Light"/>
    <x v="1"/>
    <n v="1"/>
    <x v="305"/>
    <n v="12.99"/>
    <s v="Clicked"/>
    <n v="0.1"/>
    <d v="2019-09-11T00:00:00"/>
    <n v="3500"/>
    <n v="2926.69"/>
    <x v="6"/>
    <s v="OFF20"/>
    <n v="20"/>
  </r>
  <r>
    <n v="28526"/>
    <n v="14709"/>
    <x v="0"/>
    <x v="2"/>
    <n v="45"/>
    <n v="42968"/>
    <d v="2019-11-09T00:00:00"/>
    <s v="GGOEAFKQ020499"/>
    <s v="8 pc Android Sticker Sheet"/>
    <x v="1"/>
    <n v="1"/>
    <x v="41"/>
    <n v="6"/>
    <s v="Not Used"/>
    <n v="0.1"/>
    <d v="2019-09-11T00:00:00"/>
    <n v="3500"/>
    <n v="2926.69"/>
    <x v="6"/>
    <s v="OFF20"/>
    <n v="20"/>
  </r>
  <r>
    <n v="28527"/>
    <n v="14709"/>
    <x v="0"/>
    <x v="2"/>
    <n v="45"/>
    <n v="42968"/>
    <d v="2019-11-09T00:00:00"/>
    <s v="GGOEYFKQ020699"/>
    <s v="YouTube Custom Decals"/>
    <x v="1"/>
    <n v="1"/>
    <x v="479"/>
    <n v="6"/>
    <s v="Clicked"/>
    <n v="0.1"/>
    <d v="2019-09-11T00:00:00"/>
    <n v="3500"/>
    <n v="2926.69"/>
    <x v="6"/>
    <s v="OFF20"/>
    <n v="20"/>
  </r>
  <r>
    <n v="28528"/>
    <n v="14709"/>
    <x v="0"/>
    <x v="2"/>
    <n v="45"/>
    <n v="42974"/>
    <d v="2019-11-09T00:00:00"/>
    <s v="GGOEGOAQ020099"/>
    <s v="Four Color Retractable Pen"/>
    <x v="1"/>
    <n v="25"/>
    <x v="96"/>
    <n v="6"/>
    <s v="Clicked"/>
    <n v="0.1"/>
    <d v="2019-09-11T00:00:00"/>
    <n v="3500"/>
    <n v="2926.69"/>
    <x v="6"/>
    <s v="OFF20"/>
    <n v="20"/>
  </r>
  <r>
    <n v="28529"/>
    <n v="14970"/>
    <x v="1"/>
    <x v="2"/>
    <n v="46"/>
    <n v="42978"/>
    <d v="2019-11-09T00:00:00"/>
    <s v="GGOEGOAQ012899"/>
    <s v="Ballpoint LED Light Pen"/>
    <x v="1"/>
    <n v="10"/>
    <x v="194"/>
    <n v="6"/>
    <s v="Clicked"/>
    <n v="0.1"/>
    <d v="2019-09-11T00:00:00"/>
    <n v="3500"/>
    <n v="2926.69"/>
    <x v="6"/>
    <s v="OFF20"/>
    <n v="20"/>
  </r>
  <r>
    <n v="28530"/>
    <n v="14701"/>
    <x v="0"/>
    <x v="0"/>
    <n v="43"/>
    <n v="42988"/>
    <d v="2019-11-09T00:00:00"/>
    <s v="GGOEAFKQ020499"/>
    <s v="8 pc Android Sticker Sheet"/>
    <x v="1"/>
    <n v="1"/>
    <x v="8"/>
    <n v="6"/>
    <s v="Used"/>
    <n v="0.1"/>
    <d v="2019-09-11T00:00:00"/>
    <n v="3500"/>
    <n v="2926.69"/>
    <x v="6"/>
    <s v="OFF20"/>
    <n v="20"/>
  </r>
  <r>
    <n v="28531"/>
    <n v="14701"/>
    <x v="0"/>
    <x v="0"/>
    <n v="43"/>
    <n v="42989"/>
    <d v="2019-11-09T00:00:00"/>
    <s v="GGOEGOAQ012899"/>
    <s v="Ballpoint LED Light Pen"/>
    <x v="1"/>
    <n v="30"/>
    <x v="24"/>
    <n v="82.48"/>
    <s v="Clicked"/>
    <n v="0.1"/>
    <d v="2019-09-11T00:00:00"/>
    <n v="3500"/>
    <n v="2926.69"/>
    <x v="6"/>
    <s v="OFF20"/>
    <n v="20"/>
  </r>
  <r>
    <n v="28532"/>
    <n v="14701"/>
    <x v="0"/>
    <x v="0"/>
    <n v="43"/>
    <n v="42989"/>
    <d v="2019-11-09T00:00:00"/>
    <s v="GGOEGOCL087799"/>
    <s v="Google Large Standard Journal Navy"/>
    <x v="1"/>
    <n v="30"/>
    <x v="223"/>
    <n v="82.48"/>
    <s v="Clicked"/>
    <n v="0.1"/>
    <d v="2019-09-11T00:00:00"/>
    <n v="3500"/>
    <n v="2926.69"/>
    <x v="6"/>
    <s v="OFF20"/>
    <n v="20"/>
  </r>
  <r>
    <n v="28533"/>
    <n v="14701"/>
    <x v="0"/>
    <x v="0"/>
    <n v="43"/>
    <n v="42991"/>
    <d v="2019-11-09T00:00:00"/>
    <s v="GGOEGFKQ020399"/>
    <s v="Google Laptop and Cell Phone Stickers"/>
    <x v="1"/>
    <n v="1"/>
    <x v="96"/>
    <n v="6"/>
    <s v="Clicked"/>
    <n v="0.1"/>
    <d v="2019-09-11T00:00:00"/>
    <n v="3500"/>
    <n v="2926.69"/>
    <x v="6"/>
    <s v="OFF20"/>
    <n v="20"/>
  </r>
  <r>
    <n v="28534"/>
    <n v="14701"/>
    <x v="0"/>
    <x v="0"/>
    <n v="43"/>
    <n v="42991"/>
    <d v="2019-11-09T00:00:00"/>
    <s v="GGOEGOAR013099"/>
    <s v="Google Stylus Pen w/ LED Light"/>
    <x v="1"/>
    <n v="1"/>
    <x v="304"/>
    <n v="6"/>
    <s v="Clicked"/>
    <n v="0.1"/>
    <d v="2019-09-11T00:00:00"/>
    <n v="3500"/>
    <n v="2926.69"/>
    <x v="6"/>
    <s v="OFF20"/>
    <n v="20"/>
  </r>
  <r>
    <n v="28535"/>
    <n v="14701"/>
    <x v="0"/>
    <x v="0"/>
    <n v="43"/>
    <n v="42991"/>
    <d v="2019-11-09T00:00:00"/>
    <s v="GGOEGOLC014299"/>
    <s v="Google Metallic Notebook Set"/>
    <x v="1"/>
    <n v="1"/>
    <x v="302"/>
    <n v="6"/>
    <s v="Used"/>
    <n v="0.1"/>
    <d v="2019-09-11T00:00:00"/>
    <n v="3500"/>
    <n v="2926.69"/>
    <x v="6"/>
    <s v="OFF20"/>
    <n v="20"/>
  </r>
  <r>
    <n v="28536"/>
    <n v="14701"/>
    <x v="0"/>
    <x v="0"/>
    <n v="43"/>
    <n v="43017"/>
    <d v="2019-11-09T00:00:00"/>
    <s v="GGOEGFKQ020399"/>
    <s v="Google Laptop and Cell Phone Stickers"/>
    <x v="1"/>
    <n v="2"/>
    <x v="79"/>
    <n v="6"/>
    <s v="Clicked"/>
    <n v="0.1"/>
    <d v="2019-09-11T00:00:00"/>
    <n v="3500"/>
    <n v="2926.69"/>
    <x v="6"/>
    <s v="OFF20"/>
    <n v="20"/>
  </r>
  <r>
    <n v="28537"/>
    <n v="14701"/>
    <x v="0"/>
    <x v="0"/>
    <n v="43"/>
    <n v="43017"/>
    <d v="2019-11-09T00:00:00"/>
    <s v="GGOEGOAQ012899"/>
    <s v="Ballpoint LED Light Pen"/>
    <x v="1"/>
    <n v="2"/>
    <x v="24"/>
    <n v="6"/>
    <s v="Clicked"/>
    <n v="0.1"/>
    <d v="2019-09-11T00:00:00"/>
    <n v="3500"/>
    <n v="2926.69"/>
    <x v="6"/>
    <s v="OFF20"/>
    <n v="20"/>
  </r>
  <r>
    <n v="28538"/>
    <n v="14701"/>
    <x v="0"/>
    <x v="0"/>
    <n v="43"/>
    <n v="43017"/>
    <d v="2019-11-09T00:00:00"/>
    <s v="GGOEGOAQ020099"/>
    <s v="Four Color Retractable Pen"/>
    <x v="1"/>
    <n v="2"/>
    <x v="79"/>
    <n v="6"/>
    <s v="Clicked"/>
    <n v="0.1"/>
    <d v="2019-09-11T00:00:00"/>
    <n v="3500"/>
    <n v="2926.69"/>
    <x v="6"/>
    <s v="OFF20"/>
    <n v="20"/>
  </r>
  <r>
    <n v="28539"/>
    <n v="14701"/>
    <x v="0"/>
    <x v="0"/>
    <n v="43"/>
    <n v="43017"/>
    <d v="2019-11-09T00:00:00"/>
    <s v="GGOEGOAR013099"/>
    <s v="Google Stylus Pen w/ LED Light"/>
    <x v="1"/>
    <n v="1"/>
    <x v="305"/>
    <n v="6"/>
    <s v="Used"/>
    <n v="0.1"/>
    <d v="2019-09-11T00:00:00"/>
    <n v="3500"/>
    <n v="2926.69"/>
    <x v="6"/>
    <s v="OFF20"/>
    <n v="20"/>
  </r>
  <r>
    <n v="28540"/>
    <n v="13078"/>
    <x v="1"/>
    <x v="1"/>
    <n v="28"/>
    <n v="43087"/>
    <d v="2019-11-10T00:00:00"/>
    <s v="GGOEGFKQ020399"/>
    <s v="Google Laptop and Cell Phone Stickers"/>
    <x v="1"/>
    <n v="1"/>
    <x v="79"/>
    <n v="12.91"/>
    <s v="Not Used"/>
    <n v="0.1"/>
    <d v="2019-10-11T00:00:00"/>
    <n v="3500"/>
    <n v="2431.73"/>
    <x v="6"/>
    <s v="OFF20"/>
    <n v="20"/>
  </r>
  <r>
    <n v="28541"/>
    <n v="13078"/>
    <x v="1"/>
    <x v="1"/>
    <n v="28"/>
    <n v="43087"/>
    <d v="2019-11-10T00:00:00"/>
    <s v="GGOEGOLC014299"/>
    <s v="Google Metallic Notebook Set"/>
    <x v="1"/>
    <n v="17"/>
    <x v="214"/>
    <n v="12.91"/>
    <s v="Clicked"/>
    <n v="0.1"/>
    <d v="2019-10-11T00:00:00"/>
    <n v="3500"/>
    <n v="2431.73"/>
    <x v="6"/>
    <s v="OFF20"/>
    <n v="20"/>
  </r>
  <r>
    <n v="28542"/>
    <n v="13004"/>
    <x v="1"/>
    <x v="1"/>
    <n v="37"/>
    <n v="43064"/>
    <d v="2019-11-10T00:00:00"/>
    <s v="GGOEGFKA022299"/>
    <s v="Keyboard DOT Sticker"/>
    <x v="1"/>
    <n v="5"/>
    <x v="77"/>
    <n v="6"/>
    <s v="Clicked"/>
    <n v="0.1"/>
    <d v="2019-10-11T00:00:00"/>
    <n v="3500"/>
    <n v="2431.73"/>
    <x v="6"/>
    <s v="OFF20"/>
    <n v="20"/>
  </r>
  <r>
    <n v="28543"/>
    <n v="13004"/>
    <x v="1"/>
    <x v="1"/>
    <n v="37"/>
    <n v="43064"/>
    <d v="2019-11-10T00:00:00"/>
    <s v="GGOEGOAQ012899"/>
    <s v="Ballpoint LED Light Pen"/>
    <x v="1"/>
    <n v="20"/>
    <x v="194"/>
    <n v="6"/>
    <s v="Clicked"/>
    <n v="0.1"/>
    <d v="2019-10-11T00:00:00"/>
    <n v="3500"/>
    <n v="2431.73"/>
    <x v="6"/>
    <s v="OFF20"/>
    <n v="20"/>
  </r>
  <r>
    <n v="28544"/>
    <n v="13004"/>
    <x v="1"/>
    <x v="1"/>
    <n v="37"/>
    <n v="43064"/>
    <d v="2019-11-10T00:00:00"/>
    <s v="GGOEGOAR013099"/>
    <s v="Google Stylus Pen w/ LED Light"/>
    <x v="1"/>
    <n v="10"/>
    <x v="304"/>
    <n v="6"/>
    <s v="Not Used"/>
    <n v="0.1"/>
    <d v="2019-10-11T00:00:00"/>
    <n v="3500"/>
    <n v="2431.73"/>
    <x v="6"/>
    <s v="OFF20"/>
    <n v="20"/>
  </r>
  <r>
    <n v="28545"/>
    <n v="13004"/>
    <x v="1"/>
    <x v="1"/>
    <n v="37"/>
    <n v="43064"/>
    <d v="2019-11-10T00:00:00"/>
    <s v="GGOEGOCL087799"/>
    <s v="Google Large Standard Journal Navy"/>
    <x v="1"/>
    <n v="3"/>
    <x v="324"/>
    <n v="6"/>
    <s v="Clicked"/>
    <n v="0.1"/>
    <d v="2019-10-11T00:00:00"/>
    <n v="3500"/>
    <n v="2431.73"/>
    <x v="6"/>
    <s v="OFF20"/>
    <n v="20"/>
  </r>
  <r>
    <n v="28546"/>
    <n v="13004"/>
    <x v="1"/>
    <x v="1"/>
    <n v="37"/>
    <n v="43064"/>
    <d v="2019-11-10T00:00:00"/>
    <s v="GGOEGOLC014299"/>
    <s v="Google Metallic Notebook Set"/>
    <x v="1"/>
    <n v="10"/>
    <x v="302"/>
    <n v="6"/>
    <s v="Used"/>
    <n v="0.1"/>
    <d v="2019-10-11T00:00:00"/>
    <n v="3500"/>
    <n v="2431.73"/>
    <x v="6"/>
    <s v="OFF20"/>
    <n v="20"/>
  </r>
  <r>
    <n v="28547"/>
    <n v="13004"/>
    <x v="1"/>
    <x v="1"/>
    <n v="37"/>
    <n v="43067"/>
    <d v="2019-11-10T00:00:00"/>
    <s v="GGOEGFKA022299"/>
    <s v="Keyboard DOT Sticker"/>
    <x v="1"/>
    <n v="20"/>
    <x v="88"/>
    <n v="49.73"/>
    <s v="Clicked"/>
    <n v="0.1"/>
    <d v="2019-10-11T00:00:00"/>
    <n v="3500"/>
    <n v="2431.73"/>
    <x v="6"/>
    <s v="OFF20"/>
    <n v="20"/>
  </r>
  <r>
    <n v="28548"/>
    <n v="13004"/>
    <x v="1"/>
    <x v="1"/>
    <n v="37"/>
    <n v="43067"/>
    <d v="2019-11-10T00:00:00"/>
    <s v="GGOEGFKQ020399"/>
    <s v="Google Laptop and Cell Phone Stickers"/>
    <x v="1"/>
    <n v="20"/>
    <x v="79"/>
    <n v="49.73"/>
    <s v="Used"/>
    <n v="0.1"/>
    <d v="2019-10-11T00:00:00"/>
    <n v="3500"/>
    <n v="2431.73"/>
    <x v="6"/>
    <s v="OFF20"/>
    <n v="20"/>
  </r>
  <r>
    <n v="28549"/>
    <n v="13004"/>
    <x v="1"/>
    <x v="1"/>
    <n v="37"/>
    <n v="43067"/>
    <d v="2019-11-10T00:00:00"/>
    <s v="GGOEGOAQ012899"/>
    <s v="Ballpoint LED Light Pen"/>
    <x v="1"/>
    <n v="20"/>
    <x v="24"/>
    <n v="49.73"/>
    <s v="Clicked"/>
    <n v="0.1"/>
    <d v="2019-10-11T00:00:00"/>
    <n v="3500"/>
    <n v="2431.73"/>
    <x v="6"/>
    <s v="OFF20"/>
    <n v="20"/>
  </r>
  <r>
    <n v="28550"/>
    <n v="12645"/>
    <x v="1"/>
    <x v="3"/>
    <n v="50"/>
    <n v="43060"/>
    <d v="2019-11-10T00:00:00"/>
    <s v="GGOEGOAQ012899"/>
    <s v="Ballpoint LED Light Pen"/>
    <x v="1"/>
    <n v="20"/>
    <x v="24"/>
    <n v="12.48"/>
    <s v="Used"/>
    <n v="0.1"/>
    <d v="2019-10-11T00:00:00"/>
    <n v="3500"/>
    <n v="2431.73"/>
    <x v="6"/>
    <s v="OFF20"/>
    <n v="20"/>
  </r>
  <r>
    <n v="28551"/>
    <n v="12645"/>
    <x v="1"/>
    <x v="3"/>
    <n v="50"/>
    <n v="43060"/>
    <d v="2019-11-10T00:00:00"/>
    <s v="GGOEGOCL087799"/>
    <s v="Google Large Standard Journal Navy"/>
    <x v="1"/>
    <n v="20"/>
    <x v="223"/>
    <n v="12.48"/>
    <s v="Used"/>
    <n v="0.1"/>
    <d v="2019-10-11T00:00:00"/>
    <n v="3500"/>
    <n v="2431.73"/>
    <x v="6"/>
    <s v="OFF20"/>
    <n v="20"/>
  </r>
  <r>
    <n v="28552"/>
    <n v="12645"/>
    <x v="1"/>
    <x v="3"/>
    <n v="50"/>
    <n v="43064"/>
    <d v="2019-11-10T00:00:00"/>
    <s v="GGOEAFKQ020499"/>
    <s v="8 pc Android Sticker Sheet"/>
    <x v="1"/>
    <n v="10"/>
    <x v="8"/>
    <n v="6"/>
    <s v="Clicked"/>
    <n v="0.1"/>
    <d v="2019-10-11T00:00:00"/>
    <n v="3500"/>
    <n v="2431.73"/>
    <x v="6"/>
    <s v="OFF20"/>
    <n v="20"/>
  </r>
  <r>
    <n v="28553"/>
    <n v="12468"/>
    <x v="1"/>
    <x v="1"/>
    <n v="9"/>
    <n v="43084"/>
    <d v="2019-11-10T00:00:00"/>
    <s v="GGOEGGOA017399"/>
    <s v="Maze Pen"/>
    <x v="1"/>
    <n v="1"/>
    <x v="56"/>
    <n v="6"/>
    <s v="Not Used"/>
    <n v="0.1"/>
    <d v="2019-10-11T00:00:00"/>
    <n v="3500"/>
    <n v="2431.73"/>
    <x v="6"/>
    <s v="OFF20"/>
    <n v="20"/>
  </r>
  <r>
    <n v="28554"/>
    <n v="12468"/>
    <x v="1"/>
    <x v="1"/>
    <n v="9"/>
    <n v="43084"/>
    <d v="2019-11-10T00:00:00"/>
    <s v="GGOEGOAR013099"/>
    <s v="Google Stylus Pen w/ LED Light"/>
    <x v="1"/>
    <n v="1"/>
    <x v="304"/>
    <n v="6"/>
    <s v="Used"/>
    <n v="0.1"/>
    <d v="2019-10-11T00:00:00"/>
    <n v="3500"/>
    <n v="2431.73"/>
    <x v="6"/>
    <s v="OFF20"/>
    <n v="20"/>
  </r>
  <r>
    <n v="28555"/>
    <n v="16767"/>
    <x v="0"/>
    <x v="4"/>
    <n v="29"/>
    <n v="43088"/>
    <d v="2019-11-10T00:00:00"/>
    <s v="GGOEAFKQ020499"/>
    <s v="8 pc Android Sticker Sheet"/>
    <x v="1"/>
    <n v="3"/>
    <x v="8"/>
    <n v="6"/>
    <s v="Clicked"/>
    <n v="0.1"/>
    <d v="2019-10-11T00:00:00"/>
    <n v="3500"/>
    <n v="2431.73"/>
    <x v="6"/>
    <s v="OFF20"/>
    <n v="20"/>
  </r>
  <r>
    <n v="28556"/>
    <n v="16767"/>
    <x v="0"/>
    <x v="4"/>
    <n v="29"/>
    <n v="43088"/>
    <d v="2019-11-10T00:00:00"/>
    <s v="GGOEGFKQ020399"/>
    <s v="Google Laptop and Cell Phone Stickers"/>
    <x v="1"/>
    <n v="5"/>
    <x v="96"/>
    <n v="6"/>
    <s v="Used"/>
    <n v="0.1"/>
    <d v="2019-10-11T00:00:00"/>
    <n v="3500"/>
    <n v="2431.73"/>
    <x v="6"/>
    <s v="OFF20"/>
    <n v="20"/>
  </r>
  <r>
    <n v="28557"/>
    <n v="16767"/>
    <x v="0"/>
    <x v="4"/>
    <n v="29"/>
    <n v="43088"/>
    <d v="2019-11-10T00:00:00"/>
    <s v="GGOEGOLC014299"/>
    <s v="Google Metallic Notebook Set"/>
    <x v="1"/>
    <n v="2"/>
    <x v="302"/>
    <n v="6"/>
    <s v="Clicked"/>
    <n v="0.1"/>
    <d v="2019-10-11T00:00:00"/>
    <n v="3500"/>
    <n v="2431.73"/>
    <x v="6"/>
    <s v="OFF20"/>
    <n v="20"/>
  </r>
  <r>
    <n v="28558"/>
    <n v="16767"/>
    <x v="0"/>
    <x v="4"/>
    <n v="29"/>
    <n v="43088"/>
    <d v="2019-11-10T00:00:00"/>
    <s v="GGOEYFKQ020699"/>
    <s v="YouTube Custom Decals"/>
    <x v="1"/>
    <n v="6"/>
    <x v="224"/>
    <n v="6"/>
    <s v="Used"/>
    <n v="0.1"/>
    <d v="2019-10-11T00:00:00"/>
    <n v="3500"/>
    <n v="2431.73"/>
    <x v="6"/>
    <s v="OFF20"/>
    <n v="20"/>
  </r>
  <r>
    <n v="28559"/>
    <n v="13506"/>
    <x v="0"/>
    <x v="3"/>
    <n v="30"/>
    <n v="43161"/>
    <d v="2019-11-11T00:00:00"/>
    <s v="GGOEGOLC014299"/>
    <s v="Google Metallic Notebook Set"/>
    <x v="1"/>
    <n v="10"/>
    <x v="214"/>
    <n v="14.42"/>
    <s v="Used"/>
    <n v="0.1"/>
    <d v="2019-11-11T00:00:00"/>
    <n v="3500"/>
    <n v="2643.34"/>
    <x v="6"/>
    <s v="OFF20"/>
    <n v="20"/>
  </r>
  <r>
    <n v="28560"/>
    <n v="15696"/>
    <x v="0"/>
    <x v="0"/>
    <n v="12"/>
    <n v="43128"/>
    <d v="2019-11-11T00:00:00"/>
    <s v="GGOEGOAR013099"/>
    <s v="Google Stylus Pen w/ LED Light"/>
    <x v="1"/>
    <n v="1"/>
    <x v="304"/>
    <n v="6"/>
    <s v="Clicked"/>
    <n v="0.1"/>
    <d v="2019-11-11T00:00:00"/>
    <n v="3500"/>
    <n v="2643.34"/>
    <x v="6"/>
    <s v="OFF20"/>
    <n v="20"/>
  </r>
  <r>
    <n v="28561"/>
    <n v="15696"/>
    <x v="0"/>
    <x v="0"/>
    <n v="12"/>
    <n v="43128"/>
    <d v="2019-11-11T00:00:00"/>
    <s v="GGOEGOCL087799"/>
    <s v="Google Large Standard Journal Navy"/>
    <x v="1"/>
    <n v="1"/>
    <x v="324"/>
    <n v="6"/>
    <s v="Clicked"/>
    <n v="0.1"/>
    <d v="2019-11-11T00:00:00"/>
    <n v="3500"/>
    <n v="2643.34"/>
    <x v="6"/>
    <s v="OFF20"/>
    <n v="20"/>
  </r>
  <r>
    <n v="28562"/>
    <n v="15696"/>
    <x v="0"/>
    <x v="0"/>
    <n v="12"/>
    <n v="43128"/>
    <d v="2019-11-11T00:00:00"/>
    <s v="GGOEGOLC014299"/>
    <s v="Google Metallic Notebook Set"/>
    <x v="1"/>
    <n v="2"/>
    <x v="302"/>
    <n v="6"/>
    <s v="Used"/>
    <n v="0.1"/>
    <d v="2019-11-11T00:00:00"/>
    <n v="3500"/>
    <n v="2643.34"/>
    <x v="6"/>
    <s v="OFF20"/>
    <n v="20"/>
  </r>
  <r>
    <n v="28563"/>
    <n v="15601"/>
    <x v="1"/>
    <x v="0"/>
    <n v="46"/>
    <n v="43418"/>
    <d v="2019-11-14T00:00:00"/>
    <s v="GGOEGOAR013099"/>
    <s v="Google Stylus Pen w/ LED Light"/>
    <x v="1"/>
    <n v="6"/>
    <x v="304"/>
    <n v="6"/>
    <s v="Used"/>
    <n v="0.1"/>
    <m/>
    <n v="4000"/>
    <n v="855.19"/>
    <x v="6"/>
    <s v="OFF20"/>
    <n v="20"/>
  </r>
  <r>
    <n v="28564"/>
    <n v="17757"/>
    <x v="1"/>
    <x v="2"/>
    <n v="45"/>
    <n v="43406"/>
    <d v="2019-11-14T00:00:00"/>
    <s v="GGOEGOAR013099"/>
    <s v="Google Stylus Pen w/ LED Light"/>
    <x v="1"/>
    <n v="4"/>
    <x v="304"/>
    <n v="6"/>
    <s v="Used"/>
    <n v="0.1"/>
    <m/>
    <n v="4000"/>
    <n v="855.19"/>
    <x v="6"/>
    <s v="OFF20"/>
    <n v="20"/>
  </r>
  <r>
    <n v="28565"/>
    <n v="17757"/>
    <x v="1"/>
    <x v="2"/>
    <n v="45"/>
    <n v="43406"/>
    <d v="2019-11-14T00:00:00"/>
    <s v="GGOEGOLC014299"/>
    <s v="Google Metallic Notebook Set"/>
    <x v="1"/>
    <n v="10"/>
    <x v="302"/>
    <n v="6"/>
    <s v="Clicked"/>
    <n v="0.1"/>
    <m/>
    <n v="4000"/>
    <n v="855.19"/>
    <x v="6"/>
    <s v="OFF20"/>
    <n v="20"/>
  </r>
  <r>
    <n v="28566"/>
    <n v="17757"/>
    <x v="1"/>
    <x v="2"/>
    <n v="45"/>
    <n v="43406"/>
    <d v="2019-11-14T00:00:00"/>
    <s v="GGOEGOXQ016399"/>
    <s v="Badge Holder"/>
    <x v="1"/>
    <n v="2"/>
    <x v="8"/>
    <n v="6"/>
    <s v="Clicked"/>
    <n v="0.1"/>
    <m/>
    <n v="4000"/>
    <n v="855.19"/>
    <x v="6"/>
    <s v="OFF20"/>
    <n v="20"/>
  </r>
  <r>
    <n v="28567"/>
    <n v="17757"/>
    <x v="1"/>
    <x v="2"/>
    <n v="45"/>
    <n v="43410"/>
    <d v="2019-11-14T00:00:00"/>
    <s v="GGOEGGOA017399"/>
    <s v="Maze Pen"/>
    <x v="1"/>
    <n v="100"/>
    <x v="42"/>
    <n v="6.5"/>
    <s v="Clicked"/>
    <n v="0.1"/>
    <m/>
    <n v="4000"/>
    <n v="855.19"/>
    <x v="6"/>
    <s v="OFF20"/>
    <n v="20"/>
  </r>
  <r>
    <n v="28568"/>
    <n v="17757"/>
    <x v="1"/>
    <x v="2"/>
    <n v="45"/>
    <n v="43412"/>
    <d v="2019-11-14T00:00:00"/>
    <s v="GGOEAFKQ020499"/>
    <s v="8 pc Android Sticker Sheet"/>
    <x v="1"/>
    <n v="1"/>
    <x v="41"/>
    <n v="6"/>
    <s v="Clicked"/>
    <n v="0.1"/>
    <m/>
    <n v="4000"/>
    <n v="855.19"/>
    <x v="6"/>
    <s v="OFF20"/>
    <n v="20"/>
  </r>
  <r>
    <n v="28569"/>
    <n v="17757"/>
    <x v="1"/>
    <x v="2"/>
    <n v="45"/>
    <n v="43412"/>
    <d v="2019-11-14T00:00:00"/>
    <s v="GGOEGFKQ020399"/>
    <s v="Google Laptop and Cell Phone Stickers"/>
    <x v="1"/>
    <n v="1"/>
    <x v="79"/>
    <n v="6"/>
    <s v="Clicked"/>
    <n v="0.1"/>
    <m/>
    <n v="4000"/>
    <n v="855.19"/>
    <x v="6"/>
    <s v="OFF20"/>
    <n v="20"/>
  </r>
  <r>
    <n v="28570"/>
    <n v="17757"/>
    <x v="1"/>
    <x v="2"/>
    <n v="45"/>
    <n v="43412"/>
    <d v="2019-11-14T00:00:00"/>
    <s v="GGOEYFKQ020699"/>
    <s v="YouTube Custom Decals"/>
    <x v="1"/>
    <n v="1"/>
    <x v="479"/>
    <n v="6"/>
    <s v="Used"/>
    <n v="0.1"/>
    <m/>
    <n v="4000"/>
    <n v="855.19"/>
    <x v="6"/>
    <s v="OFF20"/>
    <n v="20"/>
  </r>
  <r>
    <n v="28571"/>
    <n v="13534"/>
    <x v="1"/>
    <x v="1"/>
    <n v="20"/>
    <n v="43405"/>
    <d v="2019-11-14T00:00:00"/>
    <s v="GGOEGOLC014299"/>
    <s v="Google Metallic Notebook Set"/>
    <x v="1"/>
    <n v="1"/>
    <x v="214"/>
    <n v="6"/>
    <s v="Used"/>
    <n v="0.1"/>
    <m/>
    <n v="4000"/>
    <n v="855.19"/>
    <x v="6"/>
    <s v="OFF20"/>
    <n v="20"/>
  </r>
  <r>
    <n v="28572"/>
    <n v="13534"/>
    <x v="1"/>
    <x v="1"/>
    <n v="20"/>
    <n v="43406"/>
    <d v="2019-11-14T00:00:00"/>
    <s v="GGOEGFKQ020399"/>
    <s v="Google Laptop and Cell Phone Stickers"/>
    <x v="1"/>
    <n v="10"/>
    <x v="96"/>
    <n v="6"/>
    <s v="Used"/>
    <n v="0.1"/>
    <m/>
    <n v="4000"/>
    <n v="855.19"/>
    <x v="6"/>
    <s v="OFF20"/>
    <n v="20"/>
  </r>
  <r>
    <n v="28573"/>
    <n v="13534"/>
    <x v="1"/>
    <x v="1"/>
    <n v="20"/>
    <n v="43406"/>
    <d v="2019-11-14T00:00:00"/>
    <s v="GGOEGOAQ012899"/>
    <s v="Ballpoint LED Light Pen"/>
    <x v="1"/>
    <n v="30"/>
    <x v="194"/>
    <n v="6"/>
    <s v="Not Used"/>
    <n v="0.1"/>
    <m/>
    <n v="4000"/>
    <n v="855.19"/>
    <x v="6"/>
    <s v="OFF20"/>
    <n v="20"/>
  </r>
  <r>
    <n v="28574"/>
    <n v="13534"/>
    <x v="1"/>
    <x v="1"/>
    <n v="20"/>
    <n v="43406"/>
    <d v="2019-11-14T00:00:00"/>
    <s v="GGOEGOAQ020099"/>
    <s v="Four Color Retractable Pen"/>
    <x v="1"/>
    <n v="20"/>
    <x v="96"/>
    <n v="6"/>
    <s v="Clicked"/>
    <n v="0.1"/>
    <m/>
    <n v="4000"/>
    <n v="855.19"/>
    <x v="6"/>
    <s v="OFF20"/>
    <n v="20"/>
  </r>
  <r>
    <n v="28575"/>
    <n v="13280"/>
    <x v="1"/>
    <x v="1"/>
    <n v="43"/>
    <n v="43434"/>
    <d v="2019-11-14T00:00:00"/>
    <s v="GGOEGGOA017399"/>
    <s v="Maze Pen"/>
    <x v="1"/>
    <n v="1"/>
    <x v="42"/>
    <n v="6"/>
    <s v="Clicked"/>
    <n v="0.1"/>
    <m/>
    <n v="4000"/>
    <n v="855.19"/>
    <x v="6"/>
    <s v="OFF20"/>
    <n v="20"/>
  </r>
  <r>
    <n v="28576"/>
    <n v="13280"/>
    <x v="1"/>
    <x v="1"/>
    <n v="43"/>
    <n v="43445"/>
    <d v="2019-11-14T00:00:00"/>
    <s v="GGOEYFKQ020699"/>
    <s v="YouTube Custom Decals"/>
    <x v="1"/>
    <n v="10"/>
    <x v="224"/>
    <n v="6"/>
    <s v="Clicked"/>
    <n v="0.1"/>
    <m/>
    <n v="4000"/>
    <n v="855.19"/>
    <x v="6"/>
    <s v="OFF20"/>
    <n v="20"/>
  </r>
  <r>
    <n v="28577"/>
    <n v="14541"/>
    <x v="1"/>
    <x v="1"/>
    <n v="24"/>
    <n v="43374"/>
    <d v="2019-11-14T00:00:00"/>
    <s v="GGOEGOAQ012899"/>
    <s v="Ballpoint LED Light Pen"/>
    <x v="1"/>
    <n v="4"/>
    <x v="24"/>
    <n v="6.5"/>
    <s v="Not Used"/>
    <n v="0.1"/>
    <m/>
    <n v="4000"/>
    <n v="855.19"/>
    <x v="6"/>
    <s v="OFF20"/>
    <n v="20"/>
  </r>
  <r>
    <n v="28578"/>
    <n v="14541"/>
    <x v="1"/>
    <x v="1"/>
    <n v="24"/>
    <n v="43374"/>
    <d v="2019-11-14T00:00:00"/>
    <s v="GGOEGOLC014299"/>
    <s v="Google Metallic Notebook Set"/>
    <x v="1"/>
    <n v="4"/>
    <x v="214"/>
    <n v="6.5"/>
    <s v="Clicked"/>
    <n v="0.1"/>
    <m/>
    <n v="4000"/>
    <n v="855.19"/>
    <x v="6"/>
    <s v="OFF20"/>
    <n v="20"/>
  </r>
  <r>
    <n v="28579"/>
    <n v="14541"/>
    <x v="1"/>
    <x v="1"/>
    <n v="24"/>
    <n v="43377"/>
    <d v="2019-11-14T00:00:00"/>
    <s v="GGOEGFKA022299"/>
    <s v="Keyboard DOT Sticker"/>
    <x v="1"/>
    <n v="1"/>
    <x v="88"/>
    <n v="6"/>
    <s v="Clicked"/>
    <n v="0.1"/>
    <m/>
    <n v="4000"/>
    <n v="855.19"/>
    <x v="6"/>
    <s v="OFF20"/>
    <n v="20"/>
  </r>
  <r>
    <n v="28580"/>
    <n v="15549"/>
    <x v="1"/>
    <x v="0"/>
    <n v="5"/>
    <n v="43349"/>
    <d v="2019-11-14T00:00:00"/>
    <s v="GGOEYFKQ020699"/>
    <s v="YouTube Custom Decals"/>
    <x v="1"/>
    <n v="4"/>
    <x v="479"/>
    <n v="6.5"/>
    <s v="Not Used"/>
    <n v="0.1"/>
    <m/>
    <n v="4000"/>
    <n v="855.19"/>
    <x v="6"/>
    <s v="OFF20"/>
    <n v="20"/>
  </r>
  <r>
    <n v="28581"/>
    <n v="15549"/>
    <x v="1"/>
    <x v="0"/>
    <n v="5"/>
    <n v="43354"/>
    <d v="2019-11-14T00:00:00"/>
    <s v="GGOEYFKQ020699"/>
    <s v="YouTube Custom Decals"/>
    <x v="1"/>
    <n v="1"/>
    <x v="224"/>
    <n v="6"/>
    <s v="Clicked"/>
    <n v="0.1"/>
    <m/>
    <n v="4000"/>
    <n v="855.19"/>
    <x v="6"/>
    <s v="OFF20"/>
    <n v="20"/>
  </r>
  <r>
    <n v="28582"/>
    <n v="15549"/>
    <x v="1"/>
    <x v="0"/>
    <n v="5"/>
    <n v="43356"/>
    <d v="2019-11-14T00:00:00"/>
    <s v="GGOEGOAQ012899"/>
    <s v="Ballpoint LED Light Pen"/>
    <x v="1"/>
    <n v="35"/>
    <x v="24"/>
    <n v="75.400000000000006"/>
    <s v="Clicked"/>
    <n v="0.1"/>
    <m/>
    <n v="4000"/>
    <n v="855.19"/>
    <x v="6"/>
    <s v="OFF20"/>
    <n v="20"/>
  </r>
  <r>
    <n v="28583"/>
    <n v="15549"/>
    <x v="1"/>
    <x v="0"/>
    <n v="5"/>
    <n v="43356"/>
    <d v="2019-11-14T00:00:00"/>
    <s v="GGOEGOCL087799"/>
    <s v="Google Large Standard Journal Navy"/>
    <x v="1"/>
    <n v="35"/>
    <x v="223"/>
    <n v="75.400000000000006"/>
    <s v="Used"/>
    <n v="0.1"/>
    <m/>
    <n v="4000"/>
    <n v="855.19"/>
    <x v="6"/>
    <s v="OFF20"/>
    <n v="20"/>
  </r>
  <r>
    <n v="28584"/>
    <n v="15549"/>
    <x v="1"/>
    <x v="0"/>
    <n v="5"/>
    <n v="43363"/>
    <d v="2019-11-14T00:00:00"/>
    <s v="GGOEGOAQ020099"/>
    <s v="Four Color Retractable Pen"/>
    <x v="1"/>
    <n v="35"/>
    <x v="96"/>
    <n v="6"/>
    <s v="Clicked"/>
    <n v="0.1"/>
    <m/>
    <n v="4000"/>
    <n v="855.19"/>
    <x v="6"/>
    <s v="OFF20"/>
    <n v="20"/>
  </r>
  <r>
    <n v="28585"/>
    <n v="15738"/>
    <x v="0"/>
    <x v="3"/>
    <n v="16"/>
    <n v="45029"/>
    <d v="2019-11-28T00:00:00"/>
    <s v="GGOEGOLC014299"/>
    <s v="Google Metallic Notebook Set"/>
    <x v="1"/>
    <n v="10"/>
    <x v="214"/>
    <n v="56.32"/>
    <s v="Clicked"/>
    <n v="0.1"/>
    <m/>
    <n v="3000"/>
    <n v="1375.26"/>
    <x v="6"/>
    <s v="OFF20"/>
    <n v="20"/>
  </r>
  <r>
    <n v="28586"/>
    <n v="15738"/>
    <x v="0"/>
    <x v="3"/>
    <n v="16"/>
    <n v="45030"/>
    <d v="2019-11-28T00:00:00"/>
    <s v="GGOEGFKQ020399"/>
    <s v="Google Laptop and Cell Phone Stickers"/>
    <x v="1"/>
    <n v="1"/>
    <x v="79"/>
    <n v="6.5"/>
    <s v="Used"/>
    <n v="0.1"/>
    <m/>
    <n v="3000"/>
    <n v="1375.26"/>
    <x v="6"/>
    <s v="OFF20"/>
    <n v="20"/>
  </r>
  <r>
    <n v="28587"/>
    <n v="17068"/>
    <x v="1"/>
    <x v="4"/>
    <n v="31"/>
    <n v="45063"/>
    <d v="2019-11-28T00:00:00"/>
    <s v="GGOEGGOA017399"/>
    <s v="Maze Pen"/>
    <x v="1"/>
    <n v="1"/>
    <x v="56"/>
    <n v="6"/>
    <s v="Clicked"/>
    <n v="0.1"/>
    <m/>
    <n v="3000"/>
    <n v="1375.26"/>
    <x v="6"/>
    <s v="OFF20"/>
    <n v="20"/>
  </r>
  <r>
    <n v="28588"/>
    <n v="17068"/>
    <x v="1"/>
    <x v="4"/>
    <n v="31"/>
    <n v="45063"/>
    <d v="2019-11-28T00:00:00"/>
    <s v="GGOEGOAQ012899"/>
    <s v="Ballpoint LED Light Pen"/>
    <x v="1"/>
    <n v="1"/>
    <x v="194"/>
    <n v="6"/>
    <s v="Clicked"/>
    <n v="0.1"/>
    <m/>
    <n v="3000"/>
    <n v="1375.26"/>
    <x v="6"/>
    <s v="OFF20"/>
    <n v="20"/>
  </r>
  <r>
    <n v="28589"/>
    <n v="17068"/>
    <x v="1"/>
    <x v="4"/>
    <n v="31"/>
    <n v="45063"/>
    <d v="2019-11-28T00:00:00"/>
    <s v="GGOEGOAQ020099"/>
    <s v="Four Color Retractable Pen"/>
    <x v="1"/>
    <n v="1"/>
    <x v="96"/>
    <n v="6"/>
    <s v="Used"/>
    <n v="0.1"/>
    <m/>
    <n v="3000"/>
    <n v="1375.26"/>
    <x v="6"/>
    <s v="OFF20"/>
    <n v="20"/>
  </r>
  <r>
    <n v="28590"/>
    <n v="12476"/>
    <x v="0"/>
    <x v="0"/>
    <n v="14"/>
    <n v="45005"/>
    <d v="2019-11-28T00:00:00"/>
    <s v="GGOEGFKQ020399"/>
    <s v="Google Laptop and Cell Phone Stickers"/>
    <x v="1"/>
    <n v="30"/>
    <x v="96"/>
    <n v="6"/>
    <s v="Used"/>
    <n v="0.1"/>
    <m/>
    <n v="3000"/>
    <n v="1375.26"/>
    <x v="6"/>
    <s v="OFF20"/>
    <n v="20"/>
  </r>
  <r>
    <n v="28591"/>
    <n v="12476"/>
    <x v="0"/>
    <x v="0"/>
    <n v="14"/>
    <n v="45005"/>
    <d v="2019-11-28T00:00:00"/>
    <s v="GGOEYFKQ020699"/>
    <s v="YouTube Custom Decals"/>
    <x v="1"/>
    <n v="75"/>
    <x v="224"/>
    <n v="6"/>
    <s v="Used"/>
    <n v="0.1"/>
    <m/>
    <n v="3000"/>
    <n v="1375.26"/>
    <x v="6"/>
    <s v="OFF20"/>
    <n v="20"/>
  </r>
  <r>
    <n v="28592"/>
    <n v="12476"/>
    <x v="0"/>
    <x v="0"/>
    <n v="14"/>
    <n v="45014"/>
    <d v="2019-11-28T00:00:00"/>
    <s v="GGOEGOAQ020099"/>
    <s v="Four Color Retractable Pen"/>
    <x v="1"/>
    <n v="5"/>
    <x v="79"/>
    <n v="6.5"/>
    <s v="Used"/>
    <n v="0.1"/>
    <m/>
    <n v="3000"/>
    <n v="1375.26"/>
    <x v="6"/>
    <s v="OFF20"/>
    <n v="20"/>
  </r>
  <r>
    <n v="28593"/>
    <n v="17373"/>
    <x v="0"/>
    <x v="3"/>
    <n v="11"/>
    <n v="45020"/>
    <d v="2019-11-28T00:00:00"/>
    <s v="GGOEGOLC014299"/>
    <s v="Google Metallic Notebook Set"/>
    <x v="1"/>
    <n v="4"/>
    <x v="302"/>
    <n v="6"/>
    <s v="Clicked"/>
    <n v="0.1"/>
    <m/>
    <n v="3000"/>
    <n v="1375.26"/>
    <x v="6"/>
    <s v="OFF20"/>
    <n v="20"/>
  </r>
  <r>
    <n v="28594"/>
    <n v="17373"/>
    <x v="0"/>
    <x v="3"/>
    <n v="11"/>
    <n v="45023"/>
    <d v="2019-11-28T00:00:00"/>
    <s v="GGOEGOCL087799"/>
    <s v="Google Large Standard Journal Navy"/>
    <x v="1"/>
    <n v="25"/>
    <x v="223"/>
    <n v="12.48"/>
    <s v="Used"/>
    <n v="0.1"/>
    <m/>
    <n v="3000"/>
    <n v="1375.26"/>
    <x v="6"/>
    <s v="OFF20"/>
    <n v="20"/>
  </r>
  <r>
    <n v="28595"/>
    <n v="18145"/>
    <x v="1"/>
    <x v="0"/>
    <n v="36"/>
    <n v="45030"/>
    <d v="2019-11-28T00:00:00"/>
    <s v="GGOEGOCL087799"/>
    <s v="Google Large Standard Journal Navy"/>
    <x v="1"/>
    <n v="1"/>
    <x v="223"/>
    <n v="6.5"/>
    <s v="Used"/>
    <n v="0.1"/>
    <m/>
    <n v="3000"/>
    <n v="1375.26"/>
    <x v="6"/>
    <s v="OFF20"/>
    <n v="20"/>
  </r>
  <r>
    <n v="28596"/>
    <n v="18145"/>
    <x v="1"/>
    <x v="0"/>
    <n v="36"/>
    <n v="45030"/>
    <d v="2019-11-28T00:00:00"/>
    <s v="GGOEYFKQ020699"/>
    <s v="YouTube Custom Decals"/>
    <x v="1"/>
    <n v="1"/>
    <x v="479"/>
    <n v="6.5"/>
    <s v="Not Used"/>
    <n v="0.1"/>
    <m/>
    <n v="3000"/>
    <n v="1375.26"/>
    <x v="6"/>
    <s v="OFF20"/>
    <n v="20"/>
  </r>
  <r>
    <n v="28597"/>
    <n v="18145"/>
    <x v="1"/>
    <x v="0"/>
    <n v="36"/>
    <n v="45032"/>
    <d v="2019-11-28T00:00:00"/>
    <s v="GGOEGFKQ020399"/>
    <s v="Google Laptop and Cell Phone Stickers"/>
    <x v="1"/>
    <n v="1"/>
    <x v="96"/>
    <n v="6"/>
    <s v="Not Used"/>
    <n v="0.1"/>
    <m/>
    <n v="3000"/>
    <n v="1375.26"/>
    <x v="6"/>
    <s v="OFF20"/>
    <n v="20"/>
  </r>
  <r>
    <n v="28598"/>
    <n v="18145"/>
    <x v="1"/>
    <x v="0"/>
    <n v="36"/>
    <n v="45033"/>
    <d v="2019-11-28T00:00:00"/>
    <s v="GGOEGOLC014299"/>
    <s v="Google Metallic Notebook Set"/>
    <x v="1"/>
    <n v="1"/>
    <x v="214"/>
    <n v="6.5"/>
    <s v="Not Used"/>
    <n v="0.1"/>
    <m/>
    <n v="3000"/>
    <n v="1375.26"/>
    <x v="6"/>
    <s v="OFF20"/>
    <n v="20"/>
  </r>
  <r>
    <n v="28599"/>
    <n v="18145"/>
    <x v="1"/>
    <x v="0"/>
    <n v="36"/>
    <n v="45034"/>
    <d v="2019-11-28T00:00:00"/>
    <s v="GGOEGOAQ020099"/>
    <s v="Four Color Retractable Pen"/>
    <x v="1"/>
    <n v="25"/>
    <x v="79"/>
    <n v="6.5"/>
    <s v="Not Used"/>
    <n v="0.1"/>
    <m/>
    <n v="3000"/>
    <n v="1375.26"/>
    <x v="6"/>
    <s v="OFF20"/>
    <n v="20"/>
  </r>
  <r>
    <n v="28600"/>
    <n v="18145"/>
    <x v="1"/>
    <x v="0"/>
    <n v="36"/>
    <n v="45049"/>
    <d v="2019-11-28T00:00:00"/>
    <s v="GGOEGOAQ020099"/>
    <s v="Four Color Retractable Pen"/>
    <x v="1"/>
    <n v="2"/>
    <x v="79"/>
    <n v="6.5"/>
    <s v="Used"/>
    <n v="0.1"/>
    <m/>
    <n v="3000"/>
    <n v="1375.26"/>
    <x v="6"/>
    <s v="OFF20"/>
    <n v="20"/>
  </r>
  <r>
    <n v="28601"/>
    <n v="18145"/>
    <x v="1"/>
    <x v="0"/>
    <n v="36"/>
    <n v="45049"/>
    <d v="2019-11-28T00:00:00"/>
    <s v="GGOEGOAR013099"/>
    <s v="Google Stylus Pen w/ LED Light"/>
    <x v="1"/>
    <n v="1"/>
    <x v="305"/>
    <n v="6.5"/>
    <s v="Used"/>
    <n v="0.1"/>
    <m/>
    <n v="3000"/>
    <n v="1375.26"/>
    <x v="6"/>
    <s v="OFF20"/>
    <n v="20"/>
  </r>
  <r>
    <n v="28602"/>
    <n v="18145"/>
    <x v="1"/>
    <x v="0"/>
    <n v="36"/>
    <n v="45053"/>
    <d v="2019-11-28T00:00:00"/>
    <s v="GGOEYFKQ020699"/>
    <s v="YouTube Custom Decals"/>
    <x v="1"/>
    <n v="1"/>
    <x v="224"/>
    <n v="6"/>
    <s v="Clicked"/>
    <n v="0.1"/>
    <m/>
    <n v="3000"/>
    <n v="1375.26"/>
    <x v="6"/>
    <s v="OFF20"/>
    <n v="20"/>
  </r>
  <r>
    <n v="28603"/>
    <n v="18145"/>
    <x v="1"/>
    <x v="0"/>
    <n v="36"/>
    <n v="45057"/>
    <d v="2019-11-28T00:00:00"/>
    <s v="GGOEGFKQ020399"/>
    <s v="Google Laptop and Cell Phone Stickers"/>
    <x v="1"/>
    <n v="60"/>
    <x v="96"/>
    <n v="6"/>
    <s v="Not Used"/>
    <n v="0.1"/>
    <m/>
    <n v="3000"/>
    <n v="1375.26"/>
    <x v="6"/>
    <s v="OFF20"/>
    <n v="20"/>
  </r>
  <r>
    <n v="28604"/>
    <n v="18145"/>
    <x v="1"/>
    <x v="0"/>
    <n v="36"/>
    <n v="45057"/>
    <d v="2019-11-28T00:00:00"/>
    <s v="GGOEGOLC014299"/>
    <s v="Google Metallic Notebook Set"/>
    <x v="1"/>
    <n v="60"/>
    <x v="302"/>
    <n v="6"/>
    <s v="Clicked"/>
    <n v="0.1"/>
    <m/>
    <n v="3000"/>
    <n v="1375.26"/>
    <x v="6"/>
    <s v="OFF20"/>
    <n v="20"/>
  </r>
  <r>
    <n v="28605"/>
    <n v="14702"/>
    <x v="1"/>
    <x v="2"/>
    <n v="50"/>
    <n v="43565"/>
    <d v="2019-11-16T00:00:00"/>
    <s v="GGOEGOAQ012899"/>
    <s v="Ballpoint LED Light Pen"/>
    <x v="1"/>
    <n v="6"/>
    <x v="24"/>
    <n v="6"/>
    <s v="Not Used"/>
    <n v="0.1"/>
    <m/>
    <n v="4000"/>
    <n v="2716.48"/>
    <x v="6"/>
    <s v="OFF20"/>
    <n v="20"/>
  </r>
  <r>
    <n v="28606"/>
    <n v="14702"/>
    <x v="1"/>
    <x v="2"/>
    <n v="50"/>
    <n v="43565"/>
    <d v="2019-11-16T00:00:00"/>
    <s v="GGOEGOAQ020099"/>
    <s v="Four Color Retractable Pen"/>
    <x v="1"/>
    <n v="6"/>
    <x v="79"/>
    <n v="6"/>
    <s v="Used"/>
    <n v="0.1"/>
    <m/>
    <n v="4000"/>
    <n v="2716.48"/>
    <x v="6"/>
    <s v="OFF20"/>
    <n v="20"/>
  </r>
  <r>
    <n v="28607"/>
    <n v="14702"/>
    <x v="1"/>
    <x v="2"/>
    <n v="50"/>
    <n v="43573"/>
    <d v="2019-11-16T00:00:00"/>
    <s v="GGOEGFKQ020399"/>
    <s v="Google Laptop and Cell Phone Stickers"/>
    <x v="1"/>
    <n v="4"/>
    <x v="79"/>
    <n v="6.5"/>
    <s v="Used"/>
    <n v="0.1"/>
    <m/>
    <n v="4000"/>
    <n v="2716.48"/>
    <x v="6"/>
    <s v="OFF20"/>
    <n v="20"/>
  </r>
  <r>
    <n v="28608"/>
    <n v="14702"/>
    <x v="1"/>
    <x v="2"/>
    <n v="50"/>
    <n v="43573"/>
    <d v="2019-11-16T00:00:00"/>
    <s v="GGOEGGOA017399"/>
    <s v="Maze Pen"/>
    <x v="1"/>
    <n v="8"/>
    <x v="42"/>
    <n v="6.5"/>
    <s v="Not Used"/>
    <n v="0.1"/>
    <m/>
    <n v="4000"/>
    <n v="2716.48"/>
    <x v="6"/>
    <s v="OFF20"/>
    <n v="20"/>
  </r>
  <r>
    <n v="28609"/>
    <n v="14702"/>
    <x v="1"/>
    <x v="2"/>
    <n v="50"/>
    <n v="43574"/>
    <d v="2019-11-16T00:00:00"/>
    <s v="GGOEGOCL087799"/>
    <s v="Google Large Standard Journal Navy"/>
    <x v="1"/>
    <n v="1"/>
    <x v="223"/>
    <n v="6"/>
    <s v="Used"/>
    <n v="0.1"/>
    <m/>
    <n v="4000"/>
    <n v="2716.48"/>
    <x v="6"/>
    <s v="OFF20"/>
    <n v="20"/>
  </r>
  <r>
    <n v="28610"/>
    <n v="18075"/>
    <x v="1"/>
    <x v="2"/>
    <n v="12"/>
    <n v="43621"/>
    <d v="2019-11-16T00:00:00"/>
    <s v="GGOEGOLC014299"/>
    <s v="Google Metallic Notebook Set"/>
    <x v="1"/>
    <n v="1"/>
    <x v="214"/>
    <n v="6"/>
    <s v="Not Used"/>
    <n v="0.1"/>
    <m/>
    <n v="4000"/>
    <n v="2716.48"/>
    <x v="6"/>
    <s v="OFF20"/>
    <n v="20"/>
  </r>
  <r>
    <n v="28611"/>
    <n v="17404"/>
    <x v="1"/>
    <x v="3"/>
    <n v="11"/>
    <n v="43657"/>
    <d v="2019-11-16T00:00:00"/>
    <s v="GGOEGOCL087799"/>
    <s v="Google Large Standard Journal Navy"/>
    <x v="1"/>
    <n v="1"/>
    <x v="223"/>
    <n v="6"/>
    <s v="Used"/>
    <n v="0.1"/>
    <m/>
    <n v="4000"/>
    <n v="2716.48"/>
    <x v="6"/>
    <s v="OFF20"/>
    <n v="20"/>
  </r>
  <r>
    <n v="28612"/>
    <n v="14146"/>
    <x v="0"/>
    <x v="1"/>
    <n v="29"/>
    <n v="43631"/>
    <d v="2019-11-16T00:00:00"/>
    <s v="GGOEGFKA022299"/>
    <s v="Keyboard DOT Sticker"/>
    <x v="1"/>
    <n v="1"/>
    <x v="77"/>
    <n v="6"/>
    <s v="Clicked"/>
    <n v="0.1"/>
    <m/>
    <n v="4000"/>
    <n v="2716.48"/>
    <x v="6"/>
    <s v="OFF20"/>
    <n v="20"/>
  </r>
  <r>
    <n v="28613"/>
    <n v="14146"/>
    <x v="0"/>
    <x v="1"/>
    <n v="29"/>
    <n v="43631"/>
    <d v="2019-11-16T00:00:00"/>
    <s v="GGOEGFKQ020399"/>
    <s v="Google Laptop and Cell Phone Stickers"/>
    <x v="1"/>
    <n v="1"/>
    <x v="96"/>
    <n v="6"/>
    <s v="Used"/>
    <n v="0.1"/>
    <m/>
    <n v="4000"/>
    <n v="2716.48"/>
    <x v="6"/>
    <s v="OFF20"/>
    <n v="20"/>
  </r>
  <r>
    <n v="28614"/>
    <n v="14146"/>
    <x v="0"/>
    <x v="1"/>
    <n v="29"/>
    <n v="43631"/>
    <d v="2019-11-16T00:00:00"/>
    <s v="GGOEGGOA017399"/>
    <s v="Maze Pen"/>
    <x v="1"/>
    <n v="2"/>
    <x v="56"/>
    <n v="6"/>
    <s v="Not Used"/>
    <n v="0.1"/>
    <m/>
    <n v="4000"/>
    <n v="2716.48"/>
    <x v="6"/>
    <s v="OFF20"/>
    <n v="20"/>
  </r>
  <r>
    <n v="28615"/>
    <n v="14146"/>
    <x v="0"/>
    <x v="1"/>
    <n v="29"/>
    <n v="43631"/>
    <d v="2019-11-16T00:00:00"/>
    <s v="GGOEGOAQ020099"/>
    <s v="Four Color Retractable Pen"/>
    <x v="1"/>
    <n v="2"/>
    <x v="96"/>
    <n v="6"/>
    <s v="Used"/>
    <n v="0.1"/>
    <m/>
    <n v="4000"/>
    <n v="2716.48"/>
    <x v="6"/>
    <s v="OFF20"/>
    <n v="20"/>
  </r>
  <r>
    <n v="28616"/>
    <n v="14146"/>
    <x v="0"/>
    <x v="1"/>
    <n v="29"/>
    <n v="43631"/>
    <d v="2019-11-16T00:00:00"/>
    <s v="GGOEYFKQ020699"/>
    <s v="YouTube Custom Decals"/>
    <x v="1"/>
    <n v="1"/>
    <x v="224"/>
    <n v="6"/>
    <s v="Used"/>
    <n v="0.1"/>
    <m/>
    <n v="4000"/>
    <n v="2716.48"/>
    <x v="6"/>
    <s v="OFF20"/>
    <n v="20"/>
  </r>
  <r>
    <n v="28617"/>
    <n v="17180"/>
    <x v="1"/>
    <x v="0"/>
    <n v="35"/>
    <n v="43544"/>
    <d v="2019-11-16T00:00:00"/>
    <s v="GGOEGOAQ012899"/>
    <s v="Ballpoint LED Light Pen"/>
    <x v="1"/>
    <n v="9"/>
    <x v="24"/>
    <n v="6"/>
    <s v="Clicked"/>
    <n v="0.1"/>
    <m/>
    <n v="4000"/>
    <n v="2716.48"/>
    <x v="6"/>
    <s v="OFF20"/>
    <n v="20"/>
  </r>
  <r>
    <n v="28618"/>
    <n v="17180"/>
    <x v="1"/>
    <x v="0"/>
    <n v="35"/>
    <n v="43544"/>
    <d v="2019-11-16T00:00:00"/>
    <s v="GGOEGOCL087799"/>
    <s v="Google Large Standard Journal Navy"/>
    <x v="1"/>
    <n v="9"/>
    <x v="223"/>
    <n v="6"/>
    <s v="Clicked"/>
    <n v="0.1"/>
    <m/>
    <n v="4000"/>
    <n v="2716.48"/>
    <x v="6"/>
    <s v="OFF20"/>
    <n v="20"/>
  </r>
  <r>
    <n v="28619"/>
    <n v="17180"/>
    <x v="1"/>
    <x v="0"/>
    <n v="35"/>
    <n v="43550"/>
    <d v="2019-11-16T00:00:00"/>
    <s v="GGOEGGOA017399"/>
    <s v="Maze Pen"/>
    <x v="1"/>
    <n v="10"/>
    <x v="56"/>
    <n v="6"/>
    <s v="Not Used"/>
    <n v="0.1"/>
    <m/>
    <n v="4000"/>
    <n v="2716.48"/>
    <x v="6"/>
    <s v="OFF20"/>
    <n v="20"/>
  </r>
  <r>
    <n v="28620"/>
    <n v="17180"/>
    <x v="1"/>
    <x v="0"/>
    <n v="35"/>
    <n v="43550"/>
    <d v="2019-11-16T00:00:00"/>
    <s v="GGOEGOLC014299"/>
    <s v="Google Metallic Notebook Set"/>
    <x v="1"/>
    <n v="2"/>
    <x v="302"/>
    <n v="6"/>
    <s v="Clicked"/>
    <n v="0.1"/>
    <m/>
    <n v="4000"/>
    <n v="2716.48"/>
    <x v="6"/>
    <s v="OFF20"/>
    <n v="20"/>
  </r>
  <r>
    <n v="28621"/>
    <n v="17180"/>
    <x v="1"/>
    <x v="0"/>
    <n v="35"/>
    <n v="43557"/>
    <d v="2019-11-16T00:00:00"/>
    <s v="GGOEGOAR013099"/>
    <s v="Google Stylus Pen w/ LED Light"/>
    <x v="1"/>
    <n v="14"/>
    <x v="304"/>
    <n v="6"/>
    <s v="Clicked"/>
    <n v="0.1"/>
    <m/>
    <n v="4000"/>
    <n v="2716.48"/>
    <x v="6"/>
    <s v="OFF20"/>
    <n v="20"/>
  </r>
  <r>
    <n v="28622"/>
    <n v="17180"/>
    <x v="1"/>
    <x v="0"/>
    <n v="35"/>
    <n v="43558"/>
    <d v="2019-11-16T00:00:00"/>
    <s v="GGOEGGOA017399"/>
    <s v="Maze Pen"/>
    <x v="1"/>
    <n v="15"/>
    <x v="42"/>
    <n v="6"/>
    <s v="Clicked"/>
    <n v="0.1"/>
    <m/>
    <n v="4000"/>
    <n v="2716.48"/>
    <x v="6"/>
    <s v="OFF20"/>
    <n v="20"/>
  </r>
  <r>
    <n v="28623"/>
    <n v="17180"/>
    <x v="1"/>
    <x v="0"/>
    <n v="35"/>
    <n v="43558"/>
    <d v="2019-11-16T00:00:00"/>
    <s v="GGOEYFKQ020699"/>
    <s v="YouTube Custom Decals"/>
    <x v="1"/>
    <n v="15"/>
    <x v="479"/>
    <n v="6"/>
    <s v="Not Used"/>
    <n v="0.1"/>
    <m/>
    <n v="4000"/>
    <n v="2716.48"/>
    <x v="6"/>
    <s v="OFF20"/>
    <n v="20"/>
  </r>
  <r>
    <n v="28624"/>
    <n v="17180"/>
    <x v="1"/>
    <x v="0"/>
    <n v="35"/>
    <n v="43560"/>
    <d v="2019-11-16T00:00:00"/>
    <s v="GGOEGOLC014299"/>
    <s v="Google Metallic Notebook Set"/>
    <x v="1"/>
    <n v="6"/>
    <x v="214"/>
    <n v="12.91"/>
    <s v="Clicked"/>
    <n v="0.1"/>
    <m/>
    <n v="4000"/>
    <n v="2716.48"/>
    <x v="6"/>
    <s v="OFF20"/>
    <n v="20"/>
  </r>
  <r>
    <n v="28625"/>
    <n v="17180"/>
    <x v="1"/>
    <x v="0"/>
    <n v="35"/>
    <n v="43565"/>
    <d v="2019-11-16T00:00:00"/>
    <s v="GGOEGGOA017399"/>
    <s v="Maze Pen"/>
    <x v="1"/>
    <n v="8"/>
    <x v="42"/>
    <n v="6"/>
    <s v="Not Used"/>
    <n v="0.1"/>
    <m/>
    <n v="4000"/>
    <n v="2716.48"/>
    <x v="6"/>
    <s v="OFF20"/>
    <n v="20"/>
  </r>
  <r>
    <n v="28626"/>
    <n v="15057"/>
    <x v="0"/>
    <x v="0"/>
    <n v="12"/>
    <n v="43581"/>
    <d v="2019-11-16T00:00:00"/>
    <s v="GGOEYFKQ020699"/>
    <s v="YouTube Custom Decals"/>
    <x v="1"/>
    <n v="1"/>
    <x v="224"/>
    <n v="6"/>
    <s v="Used"/>
    <n v="0.1"/>
    <m/>
    <n v="4000"/>
    <n v="2716.48"/>
    <x v="6"/>
    <s v="OFF20"/>
    <n v="20"/>
  </r>
  <r>
    <n v="28627"/>
    <n v="15057"/>
    <x v="0"/>
    <x v="0"/>
    <n v="12"/>
    <n v="43608"/>
    <d v="2019-11-16T00:00:00"/>
    <s v="GGOEGOAQ020099"/>
    <s v="Four Color Retractable Pen"/>
    <x v="1"/>
    <n v="15"/>
    <x v="79"/>
    <n v="6.5"/>
    <s v="Clicked"/>
    <n v="0.1"/>
    <m/>
    <n v="4000"/>
    <n v="2716.48"/>
    <x v="6"/>
    <s v="OFF20"/>
    <n v="20"/>
  </r>
  <r>
    <n v="28628"/>
    <n v="12574"/>
    <x v="1"/>
    <x v="1"/>
    <n v="48"/>
    <n v="43627"/>
    <d v="2019-11-16T00:00:00"/>
    <s v="GGOEAFKQ020499"/>
    <s v="8 pc Android Sticker Sheet"/>
    <x v="1"/>
    <n v="40"/>
    <x v="41"/>
    <n v="16.100000000000001"/>
    <s v="Clicked"/>
    <n v="0.1"/>
    <m/>
    <n v="4000"/>
    <n v="2716.48"/>
    <x v="6"/>
    <s v="OFF20"/>
    <n v="20"/>
  </r>
  <r>
    <n v="28629"/>
    <n v="12574"/>
    <x v="1"/>
    <x v="1"/>
    <n v="48"/>
    <n v="43627"/>
    <d v="2019-11-16T00:00:00"/>
    <s v="GGOEGOLC014299"/>
    <s v="Google Metallic Notebook Set"/>
    <x v="1"/>
    <n v="50"/>
    <x v="214"/>
    <n v="16.100000000000001"/>
    <s v="Used"/>
    <n v="0.1"/>
    <m/>
    <n v="4000"/>
    <n v="2716.48"/>
    <x v="6"/>
    <s v="OFF20"/>
    <n v="20"/>
  </r>
  <r>
    <n v="28630"/>
    <n v="16770"/>
    <x v="1"/>
    <x v="0"/>
    <n v="26"/>
    <n v="44389"/>
    <d v="2019-11-24T00:00:00"/>
    <s v="GGOEGOLC014299"/>
    <s v="Google Metallic Notebook Set"/>
    <x v="1"/>
    <n v="1"/>
    <x v="214"/>
    <n v="6.5"/>
    <s v="Clicked"/>
    <n v="0.1"/>
    <m/>
    <n v="2500"/>
    <n v="3875.08"/>
    <x v="6"/>
    <s v="OFF20"/>
    <n v="20"/>
  </r>
  <r>
    <n v="28631"/>
    <n v="16770"/>
    <x v="1"/>
    <x v="0"/>
    <n v="26"/>
    <n v="44390"/>
    <d v="2019-11-24T00:00:00"/>
    <s v="GGOEGOAQ012899"/>
    <s v="Ballpoint LED Light Pen"/>
    <x v="1"/>
    <n v="1"/>
    <x v="194"/>
    <n v="6"/>
    <s v="Clicked"/>
    <n v="0.1"/>
    <m/>
    <n v="2500"/>
    <n v="3875.08"/>
    <x v="6"/>
    <s v="OFF20"/>
    <n v="20"/>
  </r>
  <r>
    <n v="28632"/>
    <n v="16770"/>
    <x v="1"/>
    <x v="0"/>
    <n v="26"/>
    <n v="44396"/>
    <d v="2019-11-24T00:00:00"/>
    <s v="GGOEGOCL087799"/>
    <s v="Google Large Standard Journal Navy"/>
    <x v="1"/>
    <n v="1"/>
    <x v="324"/>
    <n v="30"/>
    <s v="Clicked"/>
    <n v="0.1"/>
    <m/>
    <n v="2500"/>
    <n v="3875.08"/>
    <x v="6"/>
    <s v="OFF20"/>
    <n v="20"/>
  </r>
  <r>
    <n v="28633"/>
    <n v="16770"/>
    <x v="1"/>
    <x v="0"/>
    <n v="26"/>
    <n v="44406"/>
    <d v="2019-11-24T00:00:00"/>
    <s v="GGOEGOLC014299"/>
    <s v="Google Metallic Notebook Set"/>
    <x v="1"/>
    <n v="1"/>
    <x v="302"/>
    <n v="6"/>
    <s v="Not Used"/>
    <n v="0.1"/>
    <m/>
    <n v="2500"/>
    <n v="3875.08"/>
    <x v="6"/>
    <s v="OFF20"/>
    <n v="20"/>
  </r>
  <r>
    <n v="28634"/>
    <n v="16770"/>
    <x v="1"/>
    <x v="0"/>
    <n v="26"/>
    <n v="44430"/>
    <d v="2019-11-24T00:00:00"/>
    <s v="GGOEGFKA022299"/>
    <s v="Keyboard DOT Sticker"/>
    <x v="1"/>
    <n v="1"/>
    <x v="77"/>
    <n v="6"/>
    <s v="Clicked"/>
    <n v="0.1"/>
    <m/>
    <n v="2500"/>
    <n v="3875.08"/>
    <x v="6"/>
    <s v="OFF20"/>
    <n v="20"/>
  </r>
  <r>
    <n v="28635"/>
    <n v="16770"/>
    <x v="1"/>
    <x v="0"/>
    <n v="26"/>
    <n v="44430"/>
    <d v="2019-11-24T00:00:00"/>
    <s v="GGOEGGOA017399"/>
    <s v="Maze Pen"/>
    <x v="1"/>
    <n v="1"/>
    <x v="56"/>
    <n v="6"/>
    <s v="Clicked"/>
    <n v="0.1"/>
    <m/>
    <n v="2500"/>
    <n v="3875.08"/>
    <x v="6"/>
    <s v="OFF20"/>
    <n v="20"/>
  </r>
  <r>
    <n v="28636"/>
    <n v="13148"/>
    <x v="0"/>
    <x v="2"/>
    <n v="16"/>
    <n v="44389"/>
    <d v="2019-11-24T00:00:00"/>
    <s v="GGOEGOAQ020099"/>
    <s v="Four Color Retractable Pen"/>
    <x v="1"/>
    <n v="2"/>
    <x v="79"/>
    <n v="6.5"/>
    <s v="Used"/>
    <n v="0.1"/>
    <m/>
    <n v="2500"/>
    <n v="3875.08"/>
    <x v="6"/>
    <s v="OFF20"/>
    <n v="20"/>
  </r>
  <r>
    <n v="28637"/>
    <n v="13148"/>
    <x v="0"/>
    <x v="2"/>
    <n v="16"/>
    <n v="44389"/>
    <d v="2019-11-24T00:00:00"/>
    <s v="GGOEGOCL087799"/>
    <s v="Google Large Standard Journal Navy"/>
    <x v="1"/>
    <n v="1"/>
    <x v="223"/>
    <n v="6.5"/>
    <s v="Not Used"/>
    <n v="0.1"/>
    <m/>
    <n v="2500"/>
    <n v="3875.08"/>
    <x v="6"/>
    <s v="OFF20"/>
    <n v="20"/>
  </r>
  <r>
    <n v="28638"/>
    <n v="13148"/>
    <x v="0"/>
    <x v="2"/>
    <n v="16"/>
    <n v="44433"/>
    <d v="2019-11-24T00:00:00"/>
    <s v="GGOEGOAQ020099"/>
    <s v="Four Color Retractable Pen"/>
    <x v="1"/>
    <n v="1"/>
    <x v="79"/>
    <n v="6.5"/>
    <s v="Clicked"/>
    <n v="0.1"/>
    <m/>
    <n v="2500"/>
    <n v="3875.08"/>
    <x v="6"/>
    <s v="OFF20"/>
    <n v="20"/>
  </r>
  <r>
    <n v="28639"/>
    <n v="17062"/>
    <x v="0"/>
    <x v="0"/>
    <n v="44"/>
    <n v="44212"/>
    <d v="2019-11-22T00:00:00"/>
    <s v="GGOEGFKQ020399"/>
    <s v="Google Laptop and Cell Phone Stickers"/>
    <x v="1"/>
    <n v="1"/>
    <x v="79"/>
    <n v="6.5"/>
    <s v="Used"/>
    <n v="0.1"/>
    <m/>
    <n v="2500"/>
    <n v="2071.31"/>
    <x v="6"/>
    <s v="OFF20"/>
    <n v="20"/>
  </r>
  <r>
    <n v="28640"/>
    <n v="16923"/>
    <x v="1"/>
    <x v="2"/>
    <n v="23"/>
    <n v="44223"/>
    <d v="2019-11-22T00:00:00"/>
    <s v="GGOEGGOA017399"/>
    <s v="Maze Pen"/>
    <x v="1"/>
    <n v="100"/>
    <x v="56"/>
    <n v="6"/>
    <s v="Clicked"/>
    <n v="0.1"/>
    <m/>
    <n v="2500"/>
    <n v="2071.31"/>
    <x v="6"/>
    <s v="OFF20"/>
    <n v="20"/>
  </r>
  <r>
    <n v="28641"/>
    <n v="16923"/>
    <x v="1"/>
    <x v="2"/>
    <n v="23"/>
    <n v="44225"/>
    <d v="2019-11-22T00:00:00"/>
    <s v="GGOEGOAQ012899"/>
    <s v="Ballpoint LED Light Pen"/>
    <x v="1"/>
    <n v="4"/>
    <x v="194"/>
    <n v="6"/>
    <s v="Used"/>
    <n v="0.1"/>
    <m/>
    <n v="2500"/>
    <n v="2071.31"/>
    <x v="6"/>
    <s v="OFF20"/>
    <n v="20"/>
  </r>
  <r>
    <n v="28642"/>
    <n v="16923"/>
    <x v="1"/>
    <x v="2"/>
    <n v="23"/>
    <n v="44229"/>
    <d v="2019-11-22T00:00:00"/>
    <s v="GGOEGOAQ012899"/>
    <s v="Ballpoint LED Light Pen"/>
    <x v="1"/>
    <n v="10"/>
    <x v="194"/>
    <n v="6"/>
    <s v="Used"/>
    <n v="0.1"/>
    <m/>
    <n v="2500"/>
    <n v="2071.31"/>
    <x v="6"/>
    <s v="OFF20"/>
    <n v="20"/>
  </r>
  <r>
    <n v="28643"/>
    <n v="14532"/>
    <x v="1"/>
    <x v="0"/>
    <n v="44"/>
    <n v="44186"/>
    <d v="2019-11-22T00:00:00"/>
    <s v="GGOEGOAQ012899"/>
    <s v="Ballpoint LED Light Pen"/>
    <x v="1"/>
    <n v="13"/>
    <x v="194"/>
    <n v="6"/>
    <s v="Clicked"/>
    <n v="0.1"/>
    <m/>
    <n v="2500"/>
    <n v="2071.31"/>
    <x v="6"/>
    <s v="OFF20"/>
    <n v="20"/>
  </r>
  <r>
    <n v="28644"/>
    <n v="16326"/>
    <x v="0"/>
    <x v="4"/>
    <n v="6"/>
    <n v="44193"/>
    <d v="2019-11-22T00:00:00"/>
    <s v="GGOEAFKQ020499"/>
    <s v="8 pc Android Sticker Sheet"/>
    <x v="1"/>
    <n v="1"/>
    <x v="41"/>
    <n v="6.5"/>
    <s v="Used"/>
    <n v="0.1"/>
    <m/>
    <n v="2500"/>
    <n v="2071.31"/>
    <x v="6"/>
    <s v="OFF20"/>
    <n v="20"/>
  </r>
  <r>
    <n v="28645"/>
    <n v="16326"/>
    <x v="0"/>
    <x v="4"/>
    <n v="6"/>
    <n v="44193"/>
    <d v="2019-11-22T00:00:00"/>
    <s v="GGOEGOAQ012899"/>
    <s v="Ballpoint LED Light Pen"/>
    <x v="1"/>
    <n v="1"/>
    <x v="24"/>
    <n v="6.5"/>
    <s v="Clicked"/>
    <n v="0.1"/>
    <m/>
    <n v="2500"/>
    <n v="2071.31"/>
    <x v="6"/>
    <s v="OFF20"/>
    <n v="20"/>
  </r>
  <r>
    <n v="28646"/>
    <n v="16326"/>
    <x v="0"/>
    <x v="4"/>
    <n v="6"/>
    <n v="44193"/>
    <d v="2019-11-22T00:00:00"/>
    <s v="GGOEGOCL087799"/>
    <s v="Google Large Standard Journal Navy"/>
    <x v="1"/>
    <n v="1"/>
    <x v="223"/>
    <n v="6.5"/>
    <s v="Used"/>
    <n v="0.1"/>
    <m/>
    <n v="2500"/>
    <n v="2071.31"/>
    <x v="6"/>
    <s v="OFF20"/>
    <n v="20"/>
  </r>
  <r>
    <n v="28647"/>
    <n v="16326"/>
    <x v="0"/>
    <x v="4"/>
    <n v="6"/>
    <n v="44193"/>
    <d v="2019-11-22T00:00:00"/>
    <s v="GGOEGOLC014299"/>
    <s v="Google Metallic Notebook Set"/>
    <x v="1"/>
    <n v="2"/>
    <x v="214"/>
    <n v="6.5"/>
    <s v="Clicked"/>
    <n v="0.1"/>
    <m/>
    <n v="2500"/>
    <n v="2071.31"/>
    <x v="6"/>
    <s v="OFF20"/>
    <n v="20"/>
  </r>
  <r>
    <n v="28648"/>
    <n v="14040"/>
    <x v="1"/>
    <x v="2"/>
    <n v="10"/>
    <n v="44162"/>
    <d v="2019-11-22T00:00:00"/>
    <s v="GGOEGOLC014299"/>
    <s v="Google Metallic Notebook Set"/>
    <x v="1"/>
    <n v="1"/>
    <x v="214"/>
    <n v="6.5"/>
    <s v="Used"/>
    <n v="0.1"/>
    <m/>
    <n v="2500"/>
    <n v="2071.31"/>
    <x v="6"/>
    <s v="OFF20"/>
    <n v="20"/>
  </r>
  <r>
    <n v="28649"/>
    <n v="14040"/>
    <x v="1"/>
    <x v="2"/>
    <n v="10"/>
    <n v="44168"/>
    <d v="2019-11-22T00:00:00"/>
    <s v="GGOEGOLC014299"/>
    <s v="Google Metallic Notebook Set"/>
    <x v="1"/>
    <n v="96"/>
    <x v="214"/>
    <n v="23.62"/>
    <s v="Used"/>
    <n v="0.1"/>
    <m/>
    <n v="2500"/>
    <n v="2071.31"/>
    <x v="6"/>
    <s v="OFF20"/>
    <n v="20"/>
  </r>
  <r>
    <n v="28650"/>
    <n v="14040"/>
    <x v="1"/>
    <x v="2"/>
    <n v="10"/>
    <n v="44168"/>
    <d v="2019-11-22T00:00:00"/>
    <s v="GGOEYFKQ020699"/>
    <s v="YouTube Custom Decals"/>
    <x v="1"/>
    <n v="16"/>
    <x v="479"/>
    <n v="23.62"/>
    <s v="Used"/>
    <n v="0.1"/>
    <m/>
    <n v="2500"/>
    <n v="2071.31"/>
    <x v="6"/>
    <s v="OFF20"/>
    <n v="20"/>
  </r>
  <r>
    <n v="28651"/>
    <n v="14040"/>
    <x v="1"/>
    <x v="2"/>
    <n v="10"/>
    <n v="44171"/>
    <d v="2019-11-22T00:00:00"/>
    <s v="GGOEYFKQ020699"/>
    <s v="YouTube Custom Decals"/>
    <x v="1"/>
    <n v="2"/>
    <x v="479"/>
    <n v="6.5"/>
    <s v="Clicked"/>
    <n v="0.1"/>
    <m/>
    <n v="2500"/>
    <n v="2071.31"/>
    <x v="6"/>
    <s v="OFF20"/>
    <n v="20"/>
  </r>
  <r>
    <n v="28652"/>
    <n v="14040"/>
    <x v="1"/>
    <x v="2"/>
    <n v="10"/>
    <n v="44172"/>
    <d v="2019-11-22T00:00:00"/>
    <s v="GGOEGFKQ020399"/>
    <s v="Google Laptop and Cell Phone Stickers"/>
    <x v="1"/>
    <n v="5"/>
    <x v="79"/>
    <n v="6.5"/>
    <s v="Clicked"/>
    <n v="0.1"/>
    <m/>
    <n v="2500"/>
    <n v="2071.31"/>
    <x v="6"/>
    <s v="OFF20"/>
    <n v="20"/>
  </r>
  <r>
    <n v="28653"/>
    <n v="14805"/>
    <x v="0"/>
    <x v="2"/>
    <n v="20"/>
    <n v="44202"/>
    <d v="2019-11-22T00:00:00"/>
    <s v="GGOEGOLC014299"/>
    <s v="Google Metallic Notebook Set"/>
    <x v="1"/>
    <n v="30"/>
    <x v="214"/>
    <n v="26.86"/>
    <s v="Used"/>
    <n v="0.1"/>
    <m/>
    <n v="2500"/>
    <n v="2071.31"/>
    <x v="6"/>
    <s v="OFF20"/>
    <n v="20"/>
  </r>
  <r>
    <n v="28654"/>
    <n v="14805"/>
    <x v="0"/>
    <x v="2"/>
    <n v="20"/>
    <n v="44203"/>
    <d v="2019-11-22T00:00:00"/>
    <s v="GGOEGOAQ020099"/>
    <s v="Four Color Retractable Pen"/>
    <x v="1"/>
    <n v="2"/>
    <x v="96"/>
    <n v="6"/>
    <s v="Clicked"/>
    <n v="0.1"/>
    <m/>
    <n v="2500"/>
    <n v="2071.31"/>
    <x v="6"/>
    <s v="OFF20"/>
    <n v="20"/>
  </r>
  <r>
    <n v="28655"/>
    <n v="14805"/>
    <x v="0"/>
    <x v="2"/>
    <n v="20"/>
    <n v="44203"/>
    <d v="2019-11-22T00:00:00"/>
    <s v="GGOEGOLC014299"/>
    <s v="Google Metallic Notebook Set"/>
    <x v="1"/>
    <n v="2"/>
    <x v="302"/>
    <n v="6"/>
    <s v="Used"/>
    <n v="0.1"/>
    <m/>
    <n v="2500"/>
    <n v="2071.31"/>
    <x v="6"/>
    <s v="OFF20"/>
    <n v="20"/>
  </r>
  <r>
    <n v="28656"/>
    <n v="14805"/>
    <x v="0"/>
    <x v="2"/>
    <n v="20"/>
    <n v="44203"/>
    <d v="2019-11-22T00:00:00"/>
    <s v="GGOEYFKQ020699"/>
    <s v="YouTube Custom Decals"/>
    <x v="1"/>
    <n v="2"/>
    <x v="224"/>
    <n v="6"/>
    <s v="Used"/>
    <n v="0.1"/>
    <m/>
    <n v="2500"/>
    <n v="2071.31"/>
    <x v="6"/>
    <s v="OFF20"/>
    <n v="20"/>
  </r>
  <r>
    <n v="28657"/>
    <n v="16897"/>
    <x v="0"/>
    <x v="3"/>
    <n v="49"/>
    <n v="44255"/>
    <d v="2019-11-22T00:00:00"/>
    <s v="GGOEGFKQ020399"/>
    <s v="Google Laptop and Cell Phone Stickers"/>
    <x v="1"/>
    <n v="1"/>
    <x v="79"/>
    <n v="6.5"/>
    <s v="Clicked"/>
    <n v="0.1"/>
    <m/>
    <n v="2500"/>
    <n v="2071.31"/>
    <x v="6"/>
    <s v="OFF20"/>
    <n v="20"/>
  </r>
  <r>
    <n v="28658"/>
    <n v="17796"/>
    <x v="1"/>
    <x v="4"/>
    <n v="5"/>
    <n v="44328"/>
    <d v="2019-11-23T00:00:00"/>
    <s v="GGOEGFKQ020399"/>
    <s v="Google Laptop and Cell Phone Stickers"/>
    <x v="1"/>
    <n v="1"/>
    <x v="96"/>
    <n v="20"/>
    <s v="Used"/>
    <n v="0.1"/>
    <m/>
    <n v="2500"/>
    <n v="2972.6"/>
    <x v="6"/>
    <s v="OFF20"/>
    <n v="20"/>
  </r>
  <r>
    <n v="28659"/>
    <n v="13148"/>
    <x v="0"/>
    <x v="2"/>
    <n v="16"/>
    <n v="44343"/>
    <d v="2019-11-23T00:00:00"/>
    <s v="GGOEGGOA017399"/>
    <s v="Maze Pen"/>
    <x v="1"/>
    <n v="3"/>
    <x v="42"/>
    <n v="6.5"/>
    <s v="Not Used"/>
    <n v="0.1"/>
    <m/>
    <n v="2500"/>
    <n v="2972.6"/>
    <x v="6"/>
    <s v="OFF20"/>
    <n v="20"/>
  </r>
  <r>
    <n v="28660"/>
    <n v="13148"/>
    <x v="0"/>
    <x v="2"/>
    <n v="16"/>
    <n v="44343"/>
    <d v="2019-11-23T00:00:00"/>
    <s v="GGOEYFKQ020699"/>
    <s v="YouTube Custom Decals"/>
    <x v="1"/>
    <n v="1"/>
    <x v="479"/>
    <n v="6.5"/>
    <s v="Clicked"/>
    <n v="0.1"/>
    <m/>
    <n v="2500"/>
    <n v="2972.6"/>
    <x v="6"/>
    <s v="OFF20"/>
    <n v="20"/>
  </r>
  <r>
    <n v="28661"/>
    <n v="13148"/>
    <x v="0"/>
    <x v="2"/>
    <n v="16"/>
    <n v="44349"/>
    <d v="2019-11-23T00:00:00"/>
    <s v="GGOEAFKQ020499"/>
    <s v="8 pc Android Sticker Sheet"/>
    <x v="1"/>
    <n v="1"/>
    <x v="41"/>
    <n v="6.5"/>
    <s v="Clicked"/>
    <n v="0.1"/>
    <m/>
    <n v="2500"/>
    <n v="2972.6"/>
    <x v="6"/>
    <s v="OFF20"/>
    <n v="20"/>
  </r>
  <r>
    <n v="28662"/>
    <n v="16327"/>
    <x v="0"/>
    <x v="1"/>
    <n v="44"/>
    <n v="43757"/>
    <d v="2019-11-17T00:00:00"/>
    <s v="GGOEYFKQ020699"/>
    <s v="YouTube Custom Decals"/>
    <x v="1"/>
    <n v="1"/>
    <x v="224"/>
    <n v="6"/>
    <s v="Clicked"/>
    <n v="0.1"/>
    <m/>
    <n v="4000"/>
    <n v="2964.3"/>
    <x v="6"/>
    <s v="OFF20"/>
    <n v="20"/>
  </r>
  <r>
    <n v="28663"/>
    <n v="12726"/>
    <x v="0"/>
    <x v="0"/>
    <n v="25"/>
    <n v="43707"/>
    <d v="2019-11-17T00:00:00"/>
    <s v="GGOEGOAQ012899"/>
    <s v="Ballpoint LED Light Pen"/>
    <x v="1"/>
    <n v="1"/>
    <x v="24"/>
    <n v="6"/>
    <s v="Used"/>
    <n v="0.1"/>
    <m/>
    <n v="4000"/>
    <n v="2964.3"/>
    <x v="6"/>
    <s v="OFF20"/>
    <n v="20"/>
  </r>
  <r>
    <n v="28664"/>
    <n v="12726"/>
    <x v="0"/>
    <x v="0"/>
    <n v="25"/>
    <n v="43708"/>
    <d v="2019-11-17T00:00:00"/>
    <s v="GGOEGOLC014299"/>
    <s v="Google Metallic Notebook Set"/>
    <x v="1"/>
    <n v="4"/>
    <x v="214"/>
    <n v="12.99"/>
    <s v="Clicked"/>
    <n v="0.1"/>
    <m/>
    <n v="4000"/>
    <n v="2964.3"/>
    <x v="6"/>
    <s v="OFF20"/>
    <n v="20"/>
  </r>
  <r>
    <n v="28665"/>
    <n v="13330"/>
    <x v="1"/>
    <x v="2"/>
    <n v="47"/>
    <n v="43678"/>
    <d v="2019-11-17T00:00:00"/>
    <s v="GGOEGOLC014299"/>
    <s v="Google Metallic Notebook Set"/>
    <x v="1"/>
    <n v="1"/>
    <x v="214"/>
    <n v="6"/>
    <s v="Clicked"/>
    <n v="0.1"/>
    <m/>
    <n v="4000"/>
    <n v="2964.3"/>
    <x v="6"/>
    <s v="OFF20"/>
    <n v="20"/>
  </r>
  <r>
    <n v="28666"/>
    <n v="13330"/>
    <x v="1"/>
    <x v="2"/>
    <n v="47"/>
    <n v="43684"/>
    <d v="2019-11-17T00:00:00"/>
    <s v="GGOEGOAQ012899"/>
    <s v="Ballpoint LED Light Pen"/>
    <x v="1"/>
    <n v="10"/>
    <x v="194"/>
    <n v="6"/>
    <s v="Clicked"/>
    <n v="0.1"/>
    <m/>
    <n v="4000"/>
    <n v="2964.3"/>
    <x v="6"/>
    <s v="OFF20"/>
    <n v="20"/>
  </r>
  <r>
    <n v="28667"/>
    <n v="13330"/>
    <x v="1"/>
    <x v="2"/>
    <n v="47"/>
    <n v="43684"/>
    <d v="2019-11-17T00:00:00"/>
    <s v="GGOEGOLC014299"/>
    <s v="Google Metallic Notebook Set"/>
    <x v="1"/>
    <n v="6"/>
    <x v="302"/>
    <n v="6"/>
    <s v="Used"/>
    <n v="0.1"/>
    <m/>
    <n v="4000"/>
    <n v="2964.3"/>
    <x v="6"/>
    <s v="OFF20"/>
    <n v="20"/>
  </r>
  <r>
    <n v="28668"/>
    <n v="13330"/>
    <x v="1"/>
    <x v="2"/>
    <n v="47"/>
    <n v="43685"/>
    <d v="2019-11-17T00:00:00"/>
    <s v="GGOEGGOA017399"/>
    <s v="Maze Pen"/>
    <x v="1"/>
    <n v="10"/>
    <x v="42"/>
    <n v="6"/>
    <s v="Clicked"/>
    <n v="0.1"/>
    <m/>
    <n v="4000"/>
    <n v="2964.3"/>
    <x v="6"/>
    <s v="OFF20"/>
    <n v="20"/>
  </r>
  <r>
    <n v="28669"/>
    <n v="13330"/>
    <x v="1"/>
    <x v="2"/>
    <n v="47"/>
    <n v="43685"/>
    <d v="2019-11-17T00:00:00"/>
    <s v="GGOEGOAQ012899"/>
    <s v="Ballpoint LED Light Pen"/>
    <x v="1"/>
    <n v="4"/>
    <x v="24"/>
    <n v="6"/>
    <s v="Clicked"/>
    <n v="0.1"/>
    <m/>
    <n v="4000"/>
    <n v="2964.3"/>
    <x v="6"/>
    <s v="OFF20"/>
    <n v="20"/>
  </r>
  <r>
    <n v="28670"/>
    <n v="13330"/>
    <x v="1"/>
    <x v="2"/>
    <n v="47"/>
    <n v="43685"/>
    <d v="2019-11-17T00:00:00"/>
    <s v="GGOEGOAR013099"/>
    <s v="Google Stylus Pen w/ LED Light"/>
    <x v="1"/>
    <n v="2"/>
    <x v="305"/>
    <n v="6"/>
    <s v="Used"/>
    <n v="0.1"/>
    <m/>
    <n v="4000"/>
    <n v="2964.3"/>
    <x v="6"/>
    <s v="OFF20"/>
    <n v="20"/>
  </r>
  <r>
    <n v="28671"/>
    <n v="13552"/>
    <x v="1"/>
    <x v="2"/>
    <n v="50"/>
    <n v="43687"/>
    <d v="2019-11-17T00:00:00"/>
    <s v="GGOEGFKA022299"/>
    <s v="Keyboard DOT Sticker"/>
    <x v="1"/>
    <n v="4"/>
    <x v="77"/>
    <n v="6"/>
    <s v="Clicked"/>
    <n v="0.1"/>
    <m/>
    <n v="4000"/>
    <n v="2964.3"/>
    <x v="6"/>
    <s v="OFF20"/>
    <n v="20"/>
  </r>
  <r>
    <n v="28672"/>
    <n v="13552"/>
    <x v="1"/>
    <x v="2"/>
    <n v="50"/>
    <n v="43687"/>
    <d v="2019-11-17T00:00:00"/>
    <s v="GGOEGFKQ020399"/>
    <s v="Google Laptop and Cell Phone Stickers"/>
    <x v="1"/>
    <n v="1"/>
    <x v="96"/>
    <n v="6"/>
    <s v="Not Used"/>
    <n v="0.1"/>
    <m/>
    <n v="4000"/>
    <n v="2964.3"/>
    <x v="6"/>
    <s v="OFF20"/>
    <n v="20"/>
  </r>
  <r>
    <n v="28673"/>
    <n v="13552"/>
    <x v="1"/>
    <x v="2"/>
    <n v="50"/>
    <n v="43687"/>
    <d v="2019-11-17T00:00:00"/>
    <s v="GGOEYFKQ020699"/>
    <s v="YouTube Custom Decals"/>
    <x v="1"/>
    <n v="2"/>
    <x v="224"/>
    <n v="6"/>
    <s v="Clicked"/>
    <n v="0.1"/>
    <m/>
    <n v="4000"/>
    <n v="2964.3"/>
    <x v="6"/>
    <s v="OFF20"/>
    <n v="20"/>
  </r>
  <r>
    <n v="28674"/>
    <n v="13552"/>
    <x v="1"/>
    <x v="2"/>
    <n v="50"/>
    <n v="43691"/>
    <d v="2019-11-17T00:00:00"/>
    <s v="GGOEAFKQ020499"/>
    <s v="8 pc Android Sticker Sheet"/>
    <x v="1"/>
    <n v="15"/>
    <x v="41"/>
    <n v="6.5"/>
    <s v="Not Used"/>
    <n v="0.1"/>
    <m/>
    <n v="4000"/>
    <n v="2964.3"/>
    <x v="6"/>
    <s v="OFF20"/>
    <n v="20"/>
  </r>
  <r>
    <n v="28675"/>
    <n v="13552"/>
    <x v="1"/>
    <x v="2"/>
    <n v="50"/>
    <n v="43691"/>
    <d v="2019-11-17T00:00:00"/>
    <s v="GGOEGFKQ020399"/>
    <s v="Google Laptop and Cell Phone Stickers"/>
    <x v="1"/>
    <n v="15"/>
    <x v="79"/>
    <n v="6.5"/>
    <s v="Clicked"/>
    <n v="0.1"/>
    <m/>
    <n v="4000"/>
    <n v="2964.3"/>
    <x v="6"/>
    <s v="OFF20"/>
    <n v="20"/>
  </r>
  <r>
    <n v="28676"/>
    <n v="12853"/>
    <x v="0"/>
    <x v="2"/>
    <n v="11"/>
    <n v="43692"/>
    <d v="2019-11-17T00:00:00"/>
    <s v="GGOEAFKQ020499"/>
    <s v="8 pc Android Sticker Sheet"/>
    <x v="1"/>
    <n v="1"/>
    <x v="41"/>
    <n v="6.5"/>
    <s v="Not Used"/>
    <n v="0.1"/>
    <m/>
    <n v="4000"/>
    <n v="2964.3"/>
    <x v="6"/>
    <s v="OFF20"/>
    <n v="20"/>
  </r>
  <r>
    <n v="28677"/>
    <n v="12853"/>
    <x v="0"/>
    <x v="2"/>
    <n v="11"/>
    <n v="43692"/>
    <d v="2019-11-17T00:00:00"/>
    <s v="GGOEGOLC014299"/>
    <s v="Google Metallic Notebook Set"/>
    <x v="1"/>
    <n v="1"/>
    <x v="214"/>
    <n v="6.5"/>
    <s v="Clicked"/>
    <n v="0.1"/>
    <m/>
    <n v="4000"/>
    <n v="2964.3"/>
    <x v="6"/>
    <s v="OFF20"/>
    <n v="20"/>
  </r>
  <r>
    <n v="28678"/>
    <n v="12853"/>
    <x v="0"/>
    <x v="2"/>
    <n v="11"/>
    <n v="43693"/>
    <d v="2019-11-17T00:00:00"/>
    <s v="GGOEGFKA022299"/>
    <s v="Keyboard DOT Sticker"/>
    <x v="1"/>
    <n v="4"/>
    <x v="77"/>
    <n v="6"/>
    <s v="Used"/>
    <n v="0.1"/>
    <m/>
    <n v="4000"/>
    <n v="2964.3"/>
    <x v="6"/>
    <s v="OFF20"/>
    <n v="20"/>
  </r>
  <r>
    <n v="28679"/>
    <n v="12853"/>
    <x v="0"/>
    <x v="2"/>
    <n v="11"/>
    <n v="43693"/>
    <d v="2019-11-17T00:00:00"/>
    <s v="GGOEGFKQ020399"/>
    <s v="Google Laptop and Cell Phone Stickers"/>
    <x v="1"/>
    <n v="2"/>
    <x v="96"/>
    <n v="6"/>
    <s v="Used"/>
    <n v="0.1"/>
    <m/>
    <n v="4000"/>
    <n v="2964.3"/>
    <x v="6"/>
    <s v="OFF20"/>
    <n v="20"/>
  </r>
  <r>
    <n v="28680"/>
    <n v="12853"/>
    <x v="0"/>
    <x v="2"/>
    <n v="11"/>
    <n v="43699"/>
    <d v="2019-11-17T00:00:00"/>
    <s v="GGOEGFKQ020399"/>
    <s v="Google Laptop and Cell Phone Stickers"/>
    <x v="1"/>
    <n v="1"/>
    <x v="96"/>
    <n v="6"/>
    <s v="Clicked"/>
    <n v="0.1"/>
    <m/>
    <n v="4000"/>
    <n v="2964.3"/>
    <x v="6"/>
    <s v="OFF20"/>
    <n v="20"/>
  </r>
  <r>
    <n v="28681"/>
    <n v="12853"/>
    <x v="0"/>
    <x v="2"/>
    <n v="11"/>
    <n v="43699"/>
    <d v="2019-11-17T00:00:00"/>
    <s v="GGOEGOAQ012899"/>
    <s v="Ballpoint LED Light Pen"/>
    <x v="1"/>
    <n v="3"/>
    <x v="194"/>
    <n v="6"/>
    <s v="Used"/>
    <n v="0.1"/>
    <m/>
    <n v="4000"/>
    <n v="2964.3"/>
    <x v="6"/>
    <s v="OFF20"/>
    <n v="20"/>
  </r>
  <r>
    <n v="28682"/>
    <n v="12853"/>
    <x v="0"/>
    <x v="2"/>
    <n v="11"/>
    <n v="43701"/>
    <d v="2019-11-17T00:00:00"/>
    <s v="GGOEAFKQ020499"/>
    <s v="8 pc Android Sticker Sheet"/>
    <x v="1"/>
    <n v="2"/>
    <x v="41"/>
    <n v="6"/>
    <s v="Used"/>
    <n v="0.1"/>
    <m/>
    <n v="4000"/>
    <n v="2964.3"/>
    <x v="6"/>
    <s v="OFF20"/>
    <n v="20"/>
  </r>
  <r>
    <n v="28683"/>
    <n v="16755"/>
    <x v="1"/>
    <x v="1"/>
    <n v="33"/>
    <n v="43721"/>
    <d v="2019-11-17T00:00:00"/>
    <s v="GGOEGFKA022299"/>
    <s v="Keyboard DOT Sticker"/>
    <x v="1"/>
    <n v="1"/>
    <x v="77"/>
    <n v="6"/>
    <s v="Clicked"/>
    <n v="0.1"/>
    <m/>
    <n v="4000"/>
    <n v="2964.3"/>
    <x v="6"/>
    <s v="OFF20"/>
    <n v="20"/>
  </r>
  <r>
    <n v="28684"/>
    <n v="16755"/>
    <x v="1"/>
    <x v="1"/>
    <n v="33"/>
    <n v="43721"/>
    <d v="2019-11-17T00:00:00"/>
    <s v="GGOEGOLC014299"/>
    <s v="Google Metallic Notebook Set"/>
    <x v="1"/>
    <n v="1"/>
    <x v="302"/>
    <n v="6"/>
    <s v="Clicked"/>
    <n v="0.1"/>
    <m/>
    <n v="4000"/>
    <n v="2964.3"/>
    <x v="6"/>
    <s v="OFF20"/>
    <n v="20"/>
  </r>
  <r>
    <n v="28685"/>
    <n v="14133"/>
    <x v="1"/>
    <x v="0"/>
    <n v="32"/>
    <n v="43727"/>
    <d v="2019-11-17T00:00:00"/>
    <s v="GGOEGOAR013099"/>
    <s v="Google Stylus Pen w/ LED Light"/>
    <x v="1"/>
    <n v="20"/>
    <x v="305"/>
    <n v="6"/>
    <s v="Clicked"/>
    <n v="0.1"/>
    <m/>
    <n v="4000"/>
    <n v="2964.3"/>
    <x v="6"/>
    <s v="OFF20"/>
    <n v="20"/>
  </r>
  <r>
    <n v="28686"/>
    <n v="16523"/>
    <x v="0"/>
    <x v="2"/>
    <n v="6"/>
    <n v="43761"/>
    <d v="2019-11-17T00:00:00"/>
    <s v="GGOEGOCL087799"/>
    <s v="Google Large Standard Journal Navy"/>
    <x v="1"/>
    <n v="1"/>
    <x v="223"/>
    <n v="6"/>
    <s v="Used"/>
    <n v="0.1"/>
    <m/>
    <n v="4000"/>
    <n v="2964.3"/>
    <x v="6"/>
    <s v="OFF20"/>
    <n v="20"/>
  </r>
  <r>
    <n v="28687"/>
    <n v="16523"/>
    <x v="0"/>
    <x v="2"/>
    <n v="6"/>
    <n v="43761"/>
    <d v="2019-11-17T00:00:00"/>
    <s v="GGOEGOLC014299"/>
    <s v="Google Metallic Notebook Set"/>
    <x v="1"/>
    <n v="1"/>
    <x v="214"/>
    <n v="6"/>
    <s v="Used"/>
    <n v="0.1"/>
    <m/>
    <n v="4000"/>
    <n v="2964.3"/>
    <x v="6"/>
    <s v="OFF20"/>
    <n v="20"/>
  </r>
  <r>
    <n v="28688"/>
    <n v="16523"/>
    <x v="0"/>
    <x v="2"/>
    <n v="6"/>
    <n v="43763"/>
    <d v="2019-11-17T00:00:00"/>
    <s v="GGOEAFKQ020499"/>
    <s v="8 pc Android Sticker Sheet"/>
    <x v="1"/>
    <n v="4"/>
    <x v="41"/>
    <n v="6"/>
    <s v="Not Used"/>
    <n v="0.1"/>
    <m/>
    <n v="4000"/>
    <n v="2964.3"/>
    <x v="6"/>
    <s v="OFF20"/>
    <n v="20"/>
  </r>
  <r>
    <n v="28689"/>
    <n v="16523"/>
    <x v="0"/>
    <x v="2"/>
    <n v="6"/>
    <n v="43764"/>
    <d v="2019-11-17T00:00:00"/>
    <s v="GGOEGOAQ012899"/>
    <s v="Ballpoint LED Light Pen"/>
    <x v="1"/>
    <n v="6"/>
    <x v="194"/>
    <n v="6"/>
    <s v="Clicked"/>
    <n v="0.1"/>
    <m/>
    <n v="4000"/>
    <n v="2964.3"/>
    <x v="6"/>
    <s v="OFF20"/>
    <n v="20"/>
  </r>
  <r>
    <n v="28690"/>
    <n v="16523"/>
    <x v="0"/>
    <x v="2"/>
    <n v="6"/>
    <n v="43767"/>
    <d v="2019-11-17T00:00:00"/>
    <s v="GGOEGFKQ020399"/>
    <s v="Google Laptop and Cell Phone Stickers"/>
    <x v="1"/>
    <n v="1"/>
    <x v="96"/>
    <n v="6"/>
    <s v="Used"/>
    <n v="0.1"/>
    <m/>
    <n v="4000"/>
    <n v="2964.3"/>
    <x v="6"/>
    <s v="OFF20"/>
    <n v="20"/>
  </r>
  <r>
    <n v="28691"/>
    <n v="16523"/>
    <x v="0"/>
    <x v="2"/>
    <n v="6"/>
    <n v="43767"/>
    <d v="2019-11-17T00:00:00"/>
    <s v="GGOEYFKQ020699"/>
    <s v="YouTube Custom Decals"/>
    <x v="1"/>
    <n v="1"/>
    <x v="224"/>
    <n v="6"/>
    <s v="Clicked"/>
    <n v="0.1"/>
    <m/>
    <n v="4000"/>
    <n v="2964.3"/>
    <x v="6"/>
    <s v="OFF20"/>
    <n v="20"/>
  </r>
  <r>
    <n v="28692"/>
    <n v="17965"/>
    <x v="1"/>
    <x v="0"/>
    <n v="7"/>
    <n v="43844"/>
    <d v="2019-11-19T00:00:00"/>
    <s v="GGOEYFKQ020699"/>
    <s v="YouTube Custom Decals"/>
    <x v="1"/>
    <n v="5"/>
    <x v="479"/>
    <n v="6"/>
    <s v="Clicked"/>
    <n v="0.1"/>
    <m/>
    <n v="2500"/>
    <n v="1915.27"/>
    <x v="6"/>
    <s v="OFF20"/>
    <n v="20"/>
  </r>
  <r>
    <n v="28693"/>
    <n v="14659"/>
    <x v="1"/>
    <x v="2"/>
    <n v="42"/>
    <n v="43856"/>
    <d v="2019-11-19T00:00:00"/>
    <s v="GGOEAFKQ020499"/>
    <s v="8 pc Android Sticker Sheet"/>
    <x v="1"/>
    <n v="1"/>
    <x v="41"/>
    <n v="6"/>
    <s v="Not Used"/>
    <n v="0.1"/>
    <m/>
    <n v="2500"/>
    <n v="1915.27"/>
    <x v="6"/>
    <s v="OFF20"/>
    <n v="20"/>
  </r>
  <r>
    <n v="28694"/>
    <n v="14659"/>
    <x v="1"/>
    <x v="2"/>
    <n v="42"/>
    <n v="43856"/>
    <d v="2019-11-19T00:00:00"/>
    <s v="GGOEGGOA017399"/>
    <s v="Maze Pen"/>
    <x v="1"/>
    <n v="2"/>
    <x v="42"/>
    <n v="6"/>
    <s v="Clicked"/>
    <n v="0.1"/>
    <m/>
    <n v="2500"/>
    <n v="1915.27"/>
    <x v="6"/>
    <s v="OFF20"/>
    <n v="20"/>
  </r>
  <r>
    <n v="28695"/>
    <n v="14659"/>
    <x v="1"/>
    <x v="2"/>
    <n v="42"/>
    <n v="43856"/>
    <d v="2019-11-19T00:00:00"/>
    <s v="GGOEGOAQ020099"/>
    <s v="Four Color Retractable Pen"/>
    <x v="1"/>
    <n v="1"/>
    <x v="79"/>
    <n v="6"/>
    <s v="Not Used"/>
    <n v="0.1"/>
    <m/>
    <n v="2500"/>
    <n v="1915.27"/>
    <x v="6"/>
    <s v="OFF20"/>
    <n v="20"/>
  </r>
  <r>
    <n v="28696"/>
    <n v="14659"/>
    <x v="1"/>
    <x v="2"/>
    <n v="42"/>
    <n v="43859"/>
    <d v="2019-11-19T00:00:00"/>
    <s v="GGOEGFKA022299"/>
    <s v="Keyboard DOT Sticker"/>
    <x v="1"/>
    <n v="5"/>
    <x v="88"/>
    <n v="6"/>
    <s v="Clicked"/>
    <n v="0.1"/>
    <m/>
    <n v="2500"/>
    <n v="1915.27"/>
    <x v="6"/>
    <s v="OFF20"/>
    <n v="20"/>
  </r>
  <r>
    <n v="28697"/>
    <n v="14659"/>
    <x v="1"/>
    <x v="2"/>
    <n v="42"/>
    <n v="43880"/>
    <d v="2019-11-19T00:00:00"/>
    <s v="GGOEGOLC014299"/>
    <s v="Google Metallic Notebook Set"/>
    <x v="1"/>
    <n v="5"/>
    <x v="214"/>
    <n v="22.71"/>
    <s v="Clicked"/>
    <n v="0.1"/>
    <m/>
    <n v="2500"/>
    <n v="1915.27"/>
    <x v="6"/>
    <s v="OFF20"/>
    <n v="20"/>
  </r>
  <r>
    <n v="28698"/>
    <n v="14659"/>
    <x v="1"/>
    <x v="2"/>
    <n v="42"/>
    <n v="43886"/>
    <d v="2019-11-19T00:00:00"/>
    <s v="GGOEGOLC014299"/>
    <s v="Google Metallic Notebook Set"/>
    <x v="1"/>
    <n v="20"/>
    <x v="214"/>
    <n v="18.690000000000001"/>
    <s v="Used"/>
    <n v="0.1"/>
    <m/>
    <n v="2500"/>
    <n v="1915.27"/>
    <x v="6"/>
    <s v="OFF20"/>
    <n v="20"/>
  </r>
  <r>
    <n v="28699"/>
    <n v="13174"/>
    <x v="0"/>
    <x v="0"/>
    <n v="25"/>
    <n v="43298"/>
    <d v="2019-11-13T00:00:00"/>
    <s v="GGOEGOLC014299"/>
    <s v="Google Metallic Notebook Set"/>
    <x v="1"/>
    <n v="1"/>
    <x v="214"/>
    <n v="6"/>
    <s v="Used"/>
    <n v="0.1"/>
    <m/>
    <n v="4000"/>
    <n v="2400.9499999999998"/>
    <x v="6"/>
    <s v="OFF20"/>
    <n v="20"/>
  </r>
  <r>
    <n v="28700"/>
    <n v="13174"/>
    <x v="0"/>
    <x v="0"/>
    <n v="25"/>
    <n v="43299"/>
    <d v="2019-11-13T00:00:00"/>
    <s v="GGOEGOAQ020099"/>
    <s v="Four Color Retractable Pen"/>
    <x v="1"/>
    <n v="1"/>
    <x v="96"/>
    <n v="6"/>
    <s v="Not Used"/>
    <n v="0.1"/>
    <m/>
    <n v="4000"/>
    <n v="2400.9499999999998"/>
    <x v="6"/>
    <s v="OFF20"/>
    <n v="20"/>
  </r>
  <r>
    <n v="28701"/>
    <n v="13174"/>
    <x v="0"/>
    <x v="0"/>
    <n v="25"/>
    <n v="43299"/>
    <d v="2019-11-13T00:00:00"/>
    <s v="GGOEGOLC014299"/>
    <s v="Google Metallic Notebook Set"/>
    <x v="1"/>
    <n v="1"/>
    <x v="302"/>
    <n v="6"/>
    <s v="Clicked"/>
    <n v="0.1"/>
    <m/>
    <n v="4000"/>
    <n v="2400.9499999999998"/>
    <x v="6"/>
    <s v="OFF20"/>
    <n v="20"/>
  </r>
  <r>
    <n v="28702"/>
    <n v="13174"/>
    <x v="0"/>
    <x v="0"/>
    <n v="25"/>
    <n v="43307"/>
    <d v="2019-11-13T00:00:00"/>
    <s v="GGOEYFKQ020699"/>
    <s v="YouTube Custom Decals"/>
    <x v="1"/>
    <n v="4"/>
    <x v="479"/>
    <n v="12.99"/>
    <s v="Clicked"/>
    <n v="0.1"/>
    <m/>
    <n v="4000"/>
    <n v="2400.9499999999998"/>
    <x v="6"/>
    <s v="OFF20"/>
    <n v="20"/>
  </r>
  <r>
    <n v="28703"/>
    <n v="13174"/>
    <x v="0"/>
    <x v="0"/>
    <n v="25"/>
    <n v="43310"/>
    <d v="2019-11-13T00:00:00"/>
    <s v="GGOEAFKQ020499"/>
    <s v="8 pc Android Sticker Sheet"/>
    <x v="1"/>
    <n v="8"/>
    <x v="41"/>
    <n v="6.5"/>
    <s v="Clicked"/>
    <n v="0.1"/>
    <m/>
    <n v="4000"/>
    <n v="2400.9499999999998"/>
    <x v="6"/>
    <s v="OFF20"/>
    <n v="20"/>
  </r>
  <r>
    <n v="28704"/>
    <n v="13174"/>
    <x v="0"/>
    <x v="0"/>
    <n v="25"/>
    <n v="43310"/>
    <d v="2019-11-13T00:00:00"/>
    <s v="GGOEGFKA022299"/>
    <s v="Keyboard DOT Sticker"/>
    <x v="1"/>
    <n v="8"/>
    <x v="88"/>
    <n v="6.5"/>
    <s v="Clicked"/>
    <n v="0.1"/>
    <m/>
    <n v="4000"/>
    <n v="2400.9499999999998"/>
    <x v="6"/>
    <s v="OFF20"/>
    <n v="20"/>
  </r>
  <r>
    <n v="28705"/>
    <n v="13174"/>
    <x v="0"/>
    <x v="0"/>
    <n v="25"/>
    <n v="43310"/>
    <d v="2019-11-13T00:00:00"/>
    <s v="GGOEGFKQ020399"/>
    <s v="Google Laptop and Cell Phone Stickers"/>
    <x v="1"/>
    <n v="9"/>
    <x v="79"/>
    <n v="6.5"/>
    <s v="Clicked"/>
    <n v="0.1"/>
    <m/>
    <n v="4000"/>
    <n v="2400.9499999999998"/>
    <x v="6"/>
    <s v="OFF20"/>
    <n v="20"/>
  </r>
  <r>
    <n v="28706"/>
    <n v="13174"/>
    <x v="0"/>
    <x v="0"/>
    <n v="25"/>
    <n v="43310"/>
    <d v="2019-11-13T00:00:00"/>
    <s v="GGOEYFKQ020699"/>
    <s v="YouTube Custom Decals"/>
    <x v="1"/>
    <n v="9"/>
    <x v="479"/>
    <n v="6.5"/>
    <s v="Not Used"/>
    <n v="0.1"/>
    <m/>
    <n v="4000"/>
    <n v="2400.9499999999998"/>
    <x v="6"/>
    <s v="OFF20"/>
    <n v="20"/>
  </r>
  <r>
    <n v="28707"/>
    <n v="13174"/>
    <x v="0"/>
    <x v="0"/>
    <n v="25"/>
    <n v="43313"/>
    <d v="2019-11-13T00:00:00"/>
    <s v="GGOEGFKQ020399"/>
    <s v="Google Laptop and Cell Phone Stickers"/>
    <x v="1"/>
    <n v="3"/>
    <x v="96"/>
    <n v="6"/>
    <s v="Clicked"/>
    <n v="0.1"/>
    <m/>
    <n v="4000"/>
    <n v="2400.9499999999998"/>
    <x v="6"/>
    <s v="OFF20"/>
    <n v="20"/>
  </r>
  <r>
    <n v="28708"/>
    <n v="13174"/>
    <x v="0"/>
    <x v="0"/>
    <n v="25"/>
    <n v="43314"/>
    <d v="2019-11-13T00:00:00"/>
    <s v="GGOEGOLC014299"/>
    <s v="Google Metallic Notebook Set"/>
    <x v="1"/>
    <n v="35"/>
    <x v="214"/>
    <n v="13.75"/>
    <s v="Not Used"/>
    <n v="0.1"/>
    <m/>
    <n v="4000"/>
    <n v="2400.9499999999998"/>
    <x v="6"/>
    <s v="OFF20"/>
    <n v="20"/>
  </r>
  <r>
    <n v="28709"/>
    <n v="13174"/>
    <x v="0"/>
    <x v="0"/>
    <n v="25"/>
    <n v="43318"/>
    <d v="2019-11-13T00:00:00"/>
    <s v="GGOEAFKQ020499"/>
    <s v="8 pc Android Sticker Sheet"/>
    <x v="1"/>
    <n v="1"/>
    <x v="41"/>
    <n v="6"/>
    <s v="Clicked"/>
    <n v="0.1"/>
    <m/>
    <n v="4000"/>
    <n v="2400.9499999999998"/>
    <x v="6"/>
    <s v="OFF20"/>
    <n v="20"/>
  </r>
  <r>
    <n v="28710"/>
    <n v="13174"/>
    <x v="0"/>
    <x v="0"/>
    <n v="25"/>
    <n v="43318"/>
    <d v="2019-11-13T00:00:00"/>
    <s v="GGOEGOAQ020099"/>
    <s v="Four Color Retractable Pen"/>
    <x v="1"/>
    <n v="30"/>
    <x v="79"/>
    <n v="6"/>
    <s v="Clicked"/>
    <n v="0.1"/>
    <m/>
    <n v="4000"/>
    <n v="2400.9499999999998"/>
    <x v="6"/>
    <s v="OFF20"/>
    <n v="20"/>
  </r>
  <r>
    <n v="28711"/>
    <n v="13174"/>
    <x v="0"/>
    <x v="0"/>
    <n v="25"/>
    <n v="43319"/>
    <d v="2019-11-13T00:00:00"/>
    <s v="GGOEYFKQ020699"/>
    <s v="YouTube Custom Decals"/>
    <x v="1"/>
    <n v="4"/>
    <x v="479"/>
    <n v="12.99"/>
    <s v="Not Used"/>
    <n v="0.1"/>
    <m/>
    <n v="4000"/>
    <n v="2400.9499999999998"/>
    <x v="6"/>
    <s v="OFF20"/>
    <n v="20"/>
  </r>
  <r>
    <n v="28712"/>
    <n v="18125"/>
    <x v="1"/>
    <x v="0"/>
    <n v="3"/>
    <n v="43262"/>
    <d v="2019-11-13T00:00:00"/>
    <s v="GGOEGOLC014299"/>
    <s v="Google Metallic Notebook Set"/>
    <x v="1"/>
    <n v="1"/>
    <x v="214"/>
    <n v="12.91"/>
    <s v="Used"/>
    <n v="0.1"/>
    <m/>
    <n v="4000"/>
    <n v="2400.9499999999998"/>
    <x v="6"/>
    <s v="OFF20"/>
    <n v="20"/>
  </r>
  <r>
    <n v="28713"/>
    <n v="13328"/>
    <x v="0"/>
    <x v="0"/>
    <n v="18"/>
    <n v="43285"/>
    <d v="2019-11-13T00:00:00"/>
    <s v="GGOEYFKQ020699"/>
    <s v="YouTube Custom Decals"/>
    <x v="1"/>
    <n v="14"/>
    <x v="479"/>
    <n v="6"/>
    <s v="Not Used"/>
    <n v="0.1"/>
    <m/>
    <n v="4000"/>
    <n v="2400.9499999999998"/>
    <x v="6"/>
    <s v="OFF20"/>
    <n v="20"/>
  </r>
  <r>
    <n v="28714"/>
    <n v="15549"/>
    <x v="1"/>
    <x v="0"/>
    <n v="5"/>
    <n v="43333"/>
    <d v="2019-11-13T00:00:00"/>
    <s v="GGOEAFKQ020499"/>
    <s v="8 pc Android Sticker Sheet"/>
    <x v="1"/>
    <n v="1"/>
    <x v="41"/>
    <n v="6"/>
    <s v="Not Used"/>
    <n v="0.1"/>
    <m/>
    <n v="4000"/>
    <n v="2400.9499999999998"/>
    <x v="6"/>
    <s v="OFF20"/>
    <n v="20"/>
  </r>
  <r>
    <n v="28715"/>
    <n v="12347"/>
    <x v="0"/>
    <x v="2"/>
    <n v="20"/>
    <n v="42370"/>
    <d v="2019-11-01T00:00:00"/>
    <s v="GGOEGFKQ020799"/>
    <s v="Google Doodle Decal"/>
    <x v="1"/>
    <n v="1"/>
    <x v="79"/>
    <n v="20.85"/>
    <s v="Used"/>
    <n v="0.1"/>
    <d v="2019-01-11T00:00:00"/>
    <n v="2000"/>
    <n v="1224.01"/>
    <x v="6"/>
    <s v="OFF20"/>
    <n v="20"/>
  </r>
  <r>
    <n v="28716"/>
    <n v="16714"/>
    <x v="0"/>
    <x v="3"/>
    <n v="38"/>
    <n v="42269"/>
    <d v="2019-11-01T00:00:00"/>
    <s v="GGOEYFKQ020699"/>
    <s v="YouTube Custom Decals"/>
    <x v="1"/>
    <n v="1"/>
    <x v="479"/>
    <n v="6"/>
    <s v="Clicked"/>
    <n v="0.1"/>
    <d v="2019-01-11T00:00:00"/>
    <n v="2000"/>
    <n v="1224.01"/>
    <x v="6"/>
    <s v="OFF20"/>
    <n v="20"/>
  </r>
  <r>
    <n v="28717"/>
    <n v="16714"/>
    <x v="0"/>
    <x v="3"/>
    <n v="38"/>
    <n v="42295"/>
    <d v="2019-11-01T00:00:00"/>
    <s v="GGOEYFKQ020699"/>
    <s v="YouTube Custom Decals"/>
    <x v="1"/>
    <n v="6"/>
    <x v="224"/>
    <n v="6"/>
    <s v="Used"/>
    <n v="0.1"/>
    <d v="2019-01-11T00:00:00"/>
    <n v="2000"/>
    <n v="1224.01"/>
    <x v="6"/>
    <s v="OFF20"/>
    <n v="20"/>
  </r>
  <r>
    <n v="28718"/>
    <n v="16714"/>
    <x v="0"/>
    <x v="3"/>
    <n v="38"/>
    <n v="42303"/>
    <d v="2019-11-01T00:00:00"/>
    <s v="GGOEGFKQ020399"/>
    <s v="Google Laptop and Cell Phone Stickers"/>
    <x v="1"/>
    <n v="10"/>
    <x v="79"/>
    <n v="22.13"/>
    <s v="Clicked"/>
    <n v="0.1"/>
    <d v="2019-01-11T00:00:00"/>
    <n v="2000"/>
    <n v="1224.01"/>
    <x v="6"/>
    <s v="OFF20"/>
    <n v="20"/>
  </r>
  <r>
    <n v="28719"/>
    <n v="16714"/>
    <x v="0"/>
    <x v="3"/>
    <n v="38"/>
    <n v="42303"/>
    <d v="2019-11-01T00:00:00"/>
    <s v="GGOEGOCL087799"/>
    <s v="Google Large Standard Journal Navy"/>
    <x v="1"/>
    <n v="10"/>
    <x v="223"/>
    <n v="22.13"/>
    <s v="Clicked"/>
    <n v="0.1"/>
    <d v="2019-01-11T00:00:00"/>
    <n v="2000"/>
    <n v="1224.01"/>
    <x v="6"/>
    <s v="OFF20"/>
    <n v="20"/>
  </r>
  <r>
    <n v="28720"/>
    <n v="16714"/>
    <x v="0"/>
    <x v="3"/>
    <n v="38"/>
    <n v="42303"/>
    <d v="2019-11-01T00:00:00"/>
    <s v="GGOEYFKQ020699"/>
    <s v="YouTube Custom Decals"/>
    <x v="1"/>
    <n v="10"/>
    <x v="479"/>
    <n v="22.13"/>
    <s v="Clicked"/>
    <n v="0.1"/>
    <d v="2019-01-11T00:00:00"/>
    <n v="2000"/>
    <n v="1224.01"/>
    <x v="6"/>
    <s v="OFF20"/>
    <n v="20"/>
  </r>
  <r>
    <n v="28721"/>
    <n v="17027"/>
    <x v="1"/>
    <x v="1"/>
    <n v="32"/>
    <n v="42360"/>
    <d v="2019-11-01T00:00:00"/>
    <s v="GGOEGFKQ020399"/>
    <s v="Google Laptop and Cell Phone Stickers"/>
    <x v="1"/>
    <n v="1"/>
    <x v="79"/>
    <n v="6"/>
    <s v="Not Used"/>
    <n v="0.1"/>
    <d v="2019-01-11T00:00:00"/>
    <n v="2000"/>
    <n v="1224.01"/>
    <x v="6"/>
    <s v="OFF20"/>
    <n v="20"/>
  </r>
  <r>
    <n v="28722"/>
    <n v="17027"/>
    <x v="1"/>
    <x v="1"/>
    <n v="32"/>
    <n v="42360"/>
    <d v="2019-11-01T00:00:00"/>
    <s v="GGOEGFKQ020799"/>
    <s v="Google Doodle Decal"/>
    <x v="1"/>
    <n v="1"/>
    <x v="79"/>
    <n v="6"/>
    <s v="Clicked"/>
    <n v="0.1"/>
    <d v="2019-01-11T00:00:00"/>
    <n v="2000"/>
    <n v="1224.01"/>
    <x v="6"/>
    <s v="OFF20"/>
    <n v="20"/>
  </r>
  <r>
    <n v="28723"/>
    <n v="17027"/>
    <x v="1"/>
    <x v="1"/>
    <n v="32"/>
    <n v="42361"/>
    <d v="2019-11-01T00:00:00"/>
    <s v="GGOEGFKQ020399"/>
    <s v="Google Laptop and Cell Phone Stickers"/>
    <x v="1"/>
    <n v="1"/>
    <x v="79"/>
    <n v="6"/>
    <s v="Clicked"/>
    <n v="0.1"/>
    <d v="2019-01-11T00:00:00"/>
    <n v="2000"/>
    <n v="1224.01"/>
    <x v="6"/>
    <s v="OFF20"/>
    <n v="20"/>
  </r>
  <r>
    <n v="28724"/>
    <n v="17027"/>
    <x v="1"/>
    <x v="1"/>
    <n v="32"/>
    <n v="42361"/>
    <d v="2019-11-01T00:00:00"/>
    <s v="GGOEYFKQ020699"/>
    <s v="YouTube Custom Decals"/>
    <x v="1"/>
    <n v="1"/>
    <x v="479"/>
    <n v="6"/>
    <s v="Used"/>
    <n v="0.1"/>
    <d v="2019-01-11T00:00:00"/>
    <n v="2000"/>
    <n v="1224.01"/>
    <x v="6"/>
    <s v="OFF20"/>
    <n v="20"/>
  </r>
  <r>
    <n v="28725"/>
    <n v="17894"/>
    <x v="1"/>
    <x v="1"/>
    <n v="37"/>
    <n v="45185"/>
    <d v="2019-11-30T00:00:00"/>
    <s v="GGOEGGOA017399"/>
    <s v="Maze Pen"/>
    <x v="1"/>
    <n v="4"/>
    <x v="56"/>
    <n v="6"/>
    <s v="Used"/>
    <n v="0.1"/>
    <m/>
    <n v="3000"/>
    <n v="1661.61"/>
    <x v="6"/>
    <s v="OFF20"/>
    <n v="20"/>
  </r>
  <r>
    <n v="28726"/>
    <n v="17580"/>
    <x v="0"/>
    <x v="0"/>
    <n v="30"/>
    <n v="45234"/>
    <d v="2019-11-30T00:00:00"/>
    <s v="GGOEGFKQ020399"/>
    <s v="Google Laptop and Cell Phone Stickers"/>
    <x v="1"/>
    <n v="1"/>
    <x v="79"/>
    <n v="6.5"/>
    <s v="Used"/>
    <n v="0.1"/>
    <m/>
    <n v="3000"/>
    <n v="1661.61"/>
    <x v="6"/>
    <s v="OFF20"/>
    <n v="20"/>
  </r>
  <r>
    <n v="28727"/>
    <n v="17580"/>
    <x v="0"/>
    <x v="0"/>
    <n v="30"/>
    <n v="45240"/>
    <d v="2019-11-30T00:00:00"/>
    <s v="GGOEAFKQ020499"/>
    <s v="8 pc Android Sticker Sheet"/>
    <x v="1"/>
    <n v="1"/>
    <x v="8"/>
    <n v="6"/>
    <s v="Used"/>
    <n v="0.1"/>
    <m/>
    <n v="3000"/>
    <n v="1661.61"/>
    <x v="6"/>
    <s v="OFF20"/>
    <n v="20"/>
  </r>
  <r>
    <n v="28728"/>
    <n v="17580"/>
    <x v="0"/>
    <x v="0"/>
    <n v="30"/>
    <n v="45240"/>
    <d v="2019-11-30T00:00:00"/>
    <s v="GGOEGGOA017399"/>
    <s v="Maze Pen"/>
    <x v="1"/>
    <n v="1"/>
    <x v="56"/>
    <n v="6"/>
    <s v="Used"/>
    <n v="0.1"/>
    <m/>
    <n v="3000"/>
    <n v="1661.61"/>
    <x v="6"/>
    <s v="OFF20"/>
    <n v="20"/>
  </r>
  <r>
    <n v="28729"/>
    <n v="17580"/>
    <x v="0"/>
    <x v="0"/>
    <n v="30"/>
    <n v="45240"/>
    <d v="2019-11-30T00:00:00"/>
    <s v="GGOEGOAQ012899"/>
    <s v="Ballpoint LED Light Pen"/>
    <x v="1"/>
    <n v="1"/>
    <x v="194"/>
    <n v="6"/>
    <s v="Clicked"/>
    <n v="0.1"/>
    <m/>
    <n v="3000"/>
    <n v="1661.61"/>
    <x v="6"/>
    <s v="OFF20"/>
    <n v="20"/>
  </r>
  <r>
    <n v="28730"/>
    <n v="17580"/>
    <x v="0"/>
    <x v="0"/>
    <n v="30"/>
    <n v="45251"/>
    <d v="2019-11-30T00:00:00"/>
    <s v="GGOEGFKQ020399"/>
    <s v="Google Laptop and Cell Phone Stickers"/>
    <x v="1"/>
    <n v="5"/>
    <x v="96"/>
    <n v="6"/>
    <s v="Clicked"/>
    <n v="0.1"/>
    <m/>
    <n v="3000"/>
    <n v="1661.61"/>
    <x v="6"/>
    <s v="OFF20"/>
    <n v="20"/>
  </r>
  <r>
    <n v="28731"/>
    <n v="17580"/>
    <x v="0"/>
    <x v="0"/>
    <n v="30"/>
    <n v="45251"/>
    <d v="2019-11-30T00:00:00"/>
    <s v="GGOEGGOA017399"/>
    <s v="Maze Pen"/>
    <x v="1"/>
    <n v="5"/>
    <x v="56"/>
    <n v="6"/>
    <s v="Clicked"/>
    <n v="0.1"/>
    <m/>
    <n v="3000"/>
    <n v="1661.61"/>
    <x v="6"/>
    <s v="OFF20"/>
    <n v="20"/>
  </r>
  <r>
    <n v="28732"/>
    <n v="17580"/>
    <x v="0"/>
    <x v="0"/>
    <n v="30"/>
    <n v="45251"/>
    <d v="2019-11-30T00:00:00"/>
    <s v="GGOEGOLC014299"/>
    <s v="Google Metallic Notebook Set"/>
    <x v="1"/>
    <n v="10"/>
    <x v="302"/>
    <n v="6"/>
    <s v="Used"/>
    <n v="0.1"/>
    <m/>
    <n v="3000"/>
    <n v="1661.61"/>
    <x v="6"/>
    <s v="OFF20"/>
    <n v="20"/>
  </r>
  <r>
    <n v="28733"/>
    <n v="17580"/>
    <x v="0"/>
    <x v="0"/>
    <n v="30"/>
    <n v="45256"/>
    <d v="2019-11-30T00:00:00"/>
    <s v="GGOEGFKQ020399"/>
    <s v="Google Laptop and Cell Phone Stickers"/>
    <x v="1"/>
    <n v="2"/>
    <x v="96"/>
    <n v="6"/>
    <s v="Clicked"/>
    <n v="0.1"/>
    <m/>
    <n v="3000"/>
    <n v="1661.61"/>
    <x v="6"/>
    <s v="OFF20"/>
    <n v="20"/>
  </r>
  <r>
    <n v="28734"/>
    <n v="12668"/>
    <x v="1"/>
    <x v="1"/>
    <n v="32"/>
    <n v="45192"/>
    <d v="2019-11-30T00:00:00"/>
    <s v="GGOEGFKQ020399"/>
    <s v="Google Laptop and Cell Phone Stickers"/>
    <x v="1"/>
    <n v="1"/>
    <x v="96"/>
    <n v="6"/>
    <s v="Clicked"/>
    <n v="0.1"/>
    <m/>
    <n v="3000"/>
    <n v="1661.61"/>
    <x v="6"/>
    <s v="OFF20"/>
    <n v="20"/>
  </r>
  <r>
    <n v="28735"/>
    <n v="12668"/>
    <x v="1"/>
    <x v="1"/>
    <n v="32"/>
    <n v="45192"/>
    <d v="2019-11-30T00:00:00"/>
    <s v="GGOEGGOA017399"/>
    <s v="Maze Pen"/>
    <x v="1"/>
    <n v="5"/>
    <x v="56"/>
    <n v="6"/>
    <s v="Used"/>
    <n v="0.1"/>
    <m/>
    <n v="3000"/>
    <n v="1661.61"/>
    <x v="6"/>
    <s v="OFF20"/>
    <n v="20"/>
  </r>
  <r>
    <n v="28736"/>
    <n v="12668"/>
    <x v="1"/>
    <x v="1"/>
    <n v="32"/>
    <n v="45194"/>
    <d v="2019-11-30T00:00:00"/>
    <s v="GGOEAFKQ020499"/>
    <s v="8 pc Android Sticker Sheet"/>
    <x v="1"/>
    <n v="30"/>
    <x v="41"/>
    <n v="6.5"/>
    <s v="Not Used"/>
    <n v="0.1"/>
    <m/>
    <n v="3000"/>
    <n v="1661.61"/>
    <x v="6"/>
    <s v="OFF20"/>
    <n v="20"/>
  </r>
  <r>
    <n v="28737"/>
    <n v="12668"/>
    <x v="1"/>
    <x v="1"/>
    <n v="32"/>
    <n v="45212"/>
    <d v="2019-11-30T00:00:00"/>
    <s v="GGOEGFKQ020399"/>
    <s v="Google Laptop and Cell Phone Stickers"/>
    <x v="1"/>
    <n v="3"/>
    <x v="96"/>
    <n v="6"/>
    <s v="Clicked"/>
    <n v="0.1"/>
    <m/>
    <n v="3000"/>
    <n v="1661.61"/>
    <x v="6"/>
    <s v="OFF20"/>
    <n v="20"/>
  </r>
  <r>
    <n v="28738"/>
    <n v="12668"/>
    <x v="1"/>
    <x v="1"/>
    <n v="32"/>
    <n v="45212"/>
    <d v="2019-11-30T00:00:00"/>
    <s v="GGOEGOAQ020099"/>
    <s v="Four Color Retractable Pen"/>
    <x v="1"/>
    <n v="12"/>
    <x v="96"/>
    <n v="6"/>
    <s v="Not Used"/>
    <n v="0.1"/>
    <m/>
    <n v="3000"/>
    <n v="1661.61"/>
    <x v="6"/>
    <s v="OFF20"/>
    <n v="20"/>
  </r>
  <r>
    <n v="28739"/>
    <n v="12668"/>
    <x v="1"/>
    <x v="1"/>
    <n v="32"/>
    <n v="45214"/>
    <d v="2019-11-30T00:00:00"/>
    <s v="GGOEGGOA017399"/>
    <s v="Maze Pen"/>
    <x v="1"/>
    <n v="10"/>
    <x v="42"/>
    <n v="12.48"/>
    <s v="Clicked"/>
    <n v="0.1"/>
    <m/>
    <n v="3000"/>
    <n v="1661.61"/>
    <x v="6"/>
    <s v="OFF20"/>
    <n v="20"/>
  </r>
  <r>
    <n v="28740"/>
    <n v="12668"/>
    <x v="1"/>
    <x v="1"/>
    <n v="32"/>
    <n v="45214"/>
    <d v="2019-11-30T00:00:00"/>
    <s v="GGOEGOLC014299"/>
    <s v="Google Metallic Notebook Set"/>
    <x v="1"/>
    <n v="5"/>
    <x v="214"/>
    <n v="12.48"/>
    <s v="Clicked"/>
    <n v="0.1"/>
    <m/>
    <n v="3000"/>
    <n v="1661.61"/>
    <x v="6"/>
    <s v="OFF20"/>
    <n v="20"/>
  </r>
  <r>
    <n v="28741"/>
    <n v="16403"/>
    <x v="1"/>
    <x v="1"/>
    <n v="26"/>
    <n v="45220"/>
    <d v="2019-11-30T00:00:00"/>
    <s v="GGOEGOAQ012899"/>
    <s v="Ballpoint LED Light Pen"/>
    <x v="1"/>
    <n v="10"/>
    <x v="24"/>
    <n v="12.48"/>
    <s v="Clicked"/>
    <n v="0.1"/>
    <m/>
    <n v="3000"/>
    <n v="1661.61"/>
    <x v="6"/>
    <s v="OFF20"/>
    <n v="20"/>
  </r>
  <r>
    <n v="28742"/>
    <n v="16403"/>
    <x v="1"/>
    <x v="1"/>
    <n v="26"/>
    <n v="45220"/>
    <d v="2019-11-30T00:00:00"/>
    <s v="GGOEGOCL087799"/>
    <s v="Google Large Standard Journal Navy"/>
    <x v="1"/>
    <n v="6"/>
    <x v="223"/>
    <n v="12.48"/>
    <s v="Used"/>
    <n v="0.1"/>
    <m/>
    <n v="3000"/>
    <n v="1661.61"/>
    <x v="6"/>
    <s v="OFF20"/>
    <n v="20"/>
  </r>
  <r>
    <n v="28743"/>
    <n v="16403"/>
    <x v="1"/>
    <x v="1"/>
    <n v="26"/>
    <n v="45221"/>
    <d v="2019-11-30T00:00:00"/>
    <s v="GGOEGOCL087799"/>
    <s v="Google Large Standard Journal Navy"/>
    <x v="1"/>
    <n v="6"/>
    <x v="223"/>
    <n v="6.5"/>
    <s v="Clicked"/>
    <n v="0.1"/>
    <m/>
    <n v="3000"/>
    <n v="1661.61"/>
    <x v="6"/>
    <s v="OFF20"/>
    <n v="20"/>
  </r>
  <r>
    <n v="28744"/>
    <n v="16407"/>
    <x v="0"/>
    <x v="1"/>
    <n v="48"/>
    <n v="45223"/>
    <d v="2019-11-30T00:00:00"/>
    <s v="GGOEGGOA017399"/>
    <s v="Maze Pen"/>
    <x v="1"/>
    <n v="1"/>
    <x v="56"/>
    <n v="6"/>
    <s v="Clicked"/>
    <n v="0.1"/>
    <m/>
    <n v="3000"/>
    <n v="1661.61"/>
    <x v="6"/>
    <s v="OFF20"/>
    <n v="20"/>
  </r>
  <r>
    <n v="28745"/>
    <n v="16407"/>
    <x v="0"/>
    <x v="1"/>
    <n v="48"/>
    <n v="45223"/>
    <d v="2019-11-30T00:00:00"/>
    <s v="GGOEGOAR013099"/>
    <s v="Google Stylus Pen w/ LED Light"/>
    <x v="1"/>
    <n v="1"/>
    <x v="304"/>
    <n v="6"/>
    <s v="Clicked"/>
    <n v="0.1"/>
    <m/>
    <n v="3000"/>
    <n v="1661.61"/>
    <x v="6"/>
    <s v="OFF20"/>
    <n v="20"/>
  </r>
  <r>
    <n v="28746"/>
    <n v="16407"/>
    <x v="0"/>
    <x v="1"/>
    <n v="48"/>
    <n v="45228"/>
    <d v="2019-11-30T00:00:00"/>
    <s v="GGOEGFKQ020399"/>
    <s v="Google Laptop and Cell Phone Stickers"/>
    <x v="1"/>
    <n v="1"/>
    <x v="96"/>
    <n v="6"/>
    <s v="Used"/>
    <n v="0.1"/>
    <m/>
    <n v="3000"/>
    <n v="1661.61"/>
    <x v="6"/>
    <s v="OFF20"/>
    <n v="20"/>
  </r>
  <r>
    <n v="28747"/>
    <n v="16782"/>
    <x v="1"/>
    <x v="2"/>
    <n v="45"/>
    <n v="42677"/>
    <d v="2019-11-05T00:00:00"/>
    <s v="GGOEGFKQ020399"/>
    <s v="Google Laptop and Cell Phone Stickers"/>
    <x v="1"/>
    <n v="1"/>
    <x v="96"/>
    <n v="6"/>
    <s v="Used"/>
    <n v="0.1"/>
    <d v="2019-05-11T00:00:00"/>
    <n v="3500"/>
    <n v="2019.94"/>
    <x v="6"/>
    <s v="OFF20"/>
    <n v="20"/>
  </r>
  <r>
    <n v="28748"/>
    <n v="14442"/>
    <x v="1"/>
    <x v="1"/>
    <n v="44"/>
    <n v="42624"/>
    <d v="2019-11-05T00:00:00"/>
    <s v="GGOEGFKQ020399"/>
    <s v="Google Laptop and Cell Phone Stickers"/>
    <x v="1"/>
    <n v="1"/>
    <x v="79"/>
    <n v="6"/>
    <s v="Clicked"/>
    <n v="0.1"/>
    <d v="2019-05-11T00:00:00"/>
    <n v="3500"/>
    <n v="2019.94"/>
    <x v="6"/>
    <s v="OFF20"/>
    <n v="20"/>
  </r>
  <r>
    <n v="28749"/>
    <n v="14442"/>
    <x v="1"/>
    <x v="1"/>
    <n v="44"/>
    <n v="42624"/>
    <d v="2019-11-05T00:00:00"/>
    <s v="GGOEGOAQ020099"/>
    <s v="Four Color Retractable Pen"/>
    <x v="1"/>
    <n v="10"/>
    <x v="79"/>
    <n v="6"/>
    <s v="Clicked"/>
    <n v="0.1"/>
    <d v="2019-05-11T00:00:00"/>
    <n v="3500"/>
    <n v="2019.94"/>
    <x v="6"/>
    <s v="OFF20"/>
    <n v="20"/>
  </r>
  <r>
    <n v="28750"/>
    <n v="14442"/>
    <x v="1"/>
    <x v="1"/>
    <n v="44"/>
    <n v="42624"/>
    <d v="2019-11-05T00:00:00"/>
    <s v="GGOEGOCL087799"/>
    <s v="Google Large Standard Journal Navy"/>
    <x v="1"/>
    <n v="1"/>
    <x v="223"/>
    <n v="6"/>
    <s v="Clicked"/>
    <n v="0.1"/>
    <d v="2019-05-11T00:00:00"/>
    <n v="3500"/>
    <n v="2019.94"/>
    <x v="6"/>
    <s v="OFF20"/>
    <n v="20"/>
  </r>
  <r>
    <n v="28751"/>
    <n v="12347"/>
    <x v="0"/>
    <x v="2"/>
    <n v="20"/>
    <n v="42391"/>
    <d v="2019-11-02T00:00:00"/>
    <s v="GGOEGOAR013099"/>
    <s v="Google Stylus Pen w/ LED Light"/>
    <x v="1"/>
    <n v="5"/>
    <x v="304"/>
    <n v="6"/>
    <s v="Used"/>
    <n v="0.1"/>
    <d v="2019-02-11T00:00:00"/>
    <n v="2000"/>
    <n v="2437.58"/>
    <x v="6"/>
    <s v="OFF20"/>
    <n v="20"/>
  </r>
  <r>
    <n v="28752"/>
    <n v="12347"/>
    <x v="0"/>
    <x v="2"/>
    <n v="20"/>
    <n v="42392"/>
    <d v="2019-11-02T00:00:00"/>
    <s v="GGOEGFKQ020399"/>
    <s v="Google Laptop and Cell Phone Stickers"/>
    <x v="1"/>
    <n v="1"/>
    <x v="96"/>
    <n v="6"/>
    <s v="Used"/>
    <n v="0.1"/>
    <d v="2019-02-11T00:00:00"/>
    <n v="2000"/>
    <n v="2437.58"/>
    <x v="6"/>
    <s v="OFF20"/>
    <n v="20"/>
  </r>
  <r>
    <n v="28753"/>
    <n v="12347"/>
    <x v="0"/>
    <x v="2"/>
    <n v="20"/>
    <n v="42392"/>
    <d v="2019-11-02T00:00:00"/>
    <s v="GGOEGFKQ020799"/>
    <s v="Google Doodle Decal"/>
    <x v="1"/>
    <n v="1"/>
    <x v="96"/>
    <n v="6"/>
    <s v="Used"/>
    <n v="0.1"/>
    <d v="2019-02-11T00:00:00"/>
    <n v="2000"/>
    <n v="2437.58"/>
    <x v="6"/>
    <s v="OFF20"/>
    <n v="20"/>
  </r>
  <r>
    <n v="28754"/>
    <n v="12347"/>
    <x v="0"/>
    <x v="2"/>
    <n v="20"/>
    <n v="42392"/>
    <d v="2019-11-02T00:00:00"/>
    <s v="GGOEGOLC014299"/>
    <s v="Google Metallic Notebook Set"/>
    <x v="1"/>
    <n v="1"/>
    <x v="302"/>
    <n v="6"/>
    <s v="Clicked"/>
    <n v="0.1"/>
    <d v="2019-02-11T00:00:00"/>
    <n v="2000"/>
    <n v="2437.58"/>
    <x v="6"/>
    <s v="OFF20"/>
    <n v="20"/>
  </r>
  <r>
    <n v="28755"/>
    <n v="12591"/>
    <x v="1"/>
    <x v="1"/>
    <n v="25"/>
    <n v="42409"/>
    <d v="2019-11-02T00:00:00"/>
    <s v="GGOEGFKQ020399"/>
    <s v="Google Laptop and Cell Phone Stickers"/>
    <x v="1"/>
    <n v="1"/>
    <x v="96"/>
    <n v="6"/>
    <s v="Clicked"/>
    <n v="0.1"/>
    <d v="2019-02-11T00:00:00"/>
    <n v="2000"/>
    <n v="2437.58"/>
    <x v="6"/>
    <s v="OFF20"/>
    <n v="20"/>
  </r>
  <r>
    <n v="28756"/>
    <n v="12591"/>
    <x v="1"/>
    <x v="1"/>
    <n v="25"/>
    <n v="42409"/>
    <d v="2019-11-02T00:00:00"/>
    <s v="GGOEYFKQ020699"/>
    <s v="YouTube Custom Decals"/>
    <x v="1"/>
    <n v="1"/>
    <x v="224"/>
    <n v="6"/>
    <s v="Clicked"/>
    <n v="0.1"/>
    <d v="2019-02-11T00:00:00"/>
    <n v="2000"/>
    <n v="2437.58"/>
    <x v="6"/>
    <s v="OFF20"/>
    <n v="20"/>
  </r>
  <r>
    <n v="28757"/>
    <n v="12591"/>
    <x v="1"/>
    <x v="1"/>
    <n v="25"/>
    <n v="42412"/>
    <d v="2019-11-02T00:00:00"/>
    <s v="GGOEGOCL087799"/>
    <s v="Google Large Standard Journal Navy"/>
    <x v="1"/>
    <n v="1"/>
    <x v="324"/>
    <n v="6"/>
    <s v="Used"/>
    <n v="0.1"/>
    <d v="2019-02-11T00:00:00"/>
    <n v="2000"/>
    <n v="2437.58"/>
    <x v="6"/>
    <s v="OFF20"/>
    <n v="20"/>
  </r>
  <r>
    <n v="28758"/>
    <n v="12591"/>
    <x v="1"/>
    <x v="1"/>
    <n v="25"/>
    <n v="42419"/>
    <d v="2019-11-02T00:00:00"/>
    <s v="GGOEGOLC014299"/>
    <s v="Google Metallic Notebook Set"/>
    <x v="1"/>
    <n v="40"/>
    <x v="214"/>
    <n v="70.38"/>
    <s v="Clicked"/>
    <n v="0.1"/>
    <d v="2019-02-11T00:00:00"/>
    <n v="2000"/>
    <n v="2437.58"/>
    <x v="6"/>
    <s v="OFF20"/>
    <n v="20"/>
  </r>
  <r>
    <n v="28759"/>
    <n v="12591"/>
    <x v="1"/>
    <x v="1"/>
    <n v="25"/>
    <n v="42420"/>
    <d v="2019-11-02T00:00:00"/>
    <s v="GGOEGOAQ020099"/>
    <s v="Four Color Retractable Pen"/>
    <x v="1"/>
    <n v="10"/>
    <x v="79"/>
    <n v="6"/>
    <s v="Used"/>
    <n v="0.1"/>
    <d v="2019-02-11T00:00:00"/>
    <n v="2000"/>
    <n v="2437.58"/>
    <x v="6"/>
    <s v="OFF20"/>
    <n v="20"/>
  </r>
  <r>
    <n v="28760"/>
    <n v="17786"/>
    <x v="1"/>
    <x v="1"/>
    <n v="9"/>
    <n v="42425"/>
    <d v="2019-11-02T00:00:00"/>
    <s v="GGOEGFKA022299"/>
    <s v="Keyboard DOT Sticker"/>
    <x v="1"/>
    <n v="50"/>
    <x v="77"/>
    <n v="6"/>
    <s v="Not Used"/>
    <n v="0.1"/>
    <d v="2019-02-11T00:00:00"/>
    <n v="2000"/>
    <n v="2437.58"/>
    <x v="6"/>
    <s v="OFF20"/>
    <n v="20"/>
  </r>
  <r>
    <n v="28761"/>
    <n v="17786"/>
    <x v="1"/>
    <x v="1"/>
    <n v="9"/>
    <n v="42425"/>
    <d v="2019-11-02T00:00:00"/>
    <s v="GGOEGOAR013099"/>
    <s v="Google Stylus Pen w/ LED Light"/>
    <x v="1"/>
    <n v="40"/>
    <x v="304"/>
    <n v="6"/>
    <s v="Clicked"/>
    <n v="0.1"/>
    <d v="2019-02-11T00:00:00"/>
    <n v="2000"/>
    <n v="2437.58"/>
    <x v="6"/>
    <s v="OFF20"/>
    <n v="20"/>
  </r>
  <r>
    <n v="28762"/>
    <n v="17786"/>
    <x v="1"/>
    <x v="1"/>
    <n v="9"/>
    <n v="42425"/>
    <d v="2019-11-02T00:00:00"/>
    <s v="GGOEGOLC014299"/>
    <s v="Google Metallic Notebook Set"/>
    <x v="1"/>
    <n v="40"/>
    <x v="302"/>
    <n v="6"/>
    <s v="Used"/>
    <n v="0.1"/>
    <d v="2019-02-11T00:00:00"/>
    <n v="2000"/>
    <n v="2437.58"/>
    <x v="6"/>
    <s v="OFF20"/>
    <n v="20"/>
  </r>
  <r>
    <n v="28763"/>
    <n v="17786"/>
    <x v="1"/>
    <x v="1"/>
    <n v="9"/>
    <n v="42426"/>
    <d v="2019-11-02T00:00:00"/>
    <s v="GGOEGOAQ012899"/>
    <s v="Ballpoint LED Light Pen"/>
    <x v="1"/>
    <n v="1"/>
    <x v="24"/>
    <n v="6"/>
    <s v="Used"/>
    <n v="0.1"/>
    <d v="2019-02-11T00:00:00"/>
    <n v="2000"/>
    <n v="2437.58"/>
    <x v="6"/>
    <s v="OFF20"/>
    <n v="20"/>
  </r>
  <r>
    <n v="28764"/>
    <n v="17786"/>
    <x v="1"/>
    <x v="1"/>
    <n v="9"/>
    <n v="42433"/>
    <d v="2019-11-02T00:00:00"/>
    <s v="GGOEGOAQ012899"/>
    <s v="Ballpoint LED Light Pen"/>
    <x v="1"/>
    <n v="5"/>
    <x v="24"/>
    <n v="6"/>
    <s v="Clicked"/>
    <n v="0.1"/>
    <d v="2019-02-11T00:00:00"/>
    <n v="2000"/>
    <n v="2437.58"/>
    <x v="6"/>
    <s v="OFF20"/>
    <n v="20"/>
  </r>
  <r>
    <n v="28765"/>
    <n v="16124"/>
    <x v="1"/>
    <x v="2"/>
    <n v="34"/>
    <n v="42435"/>
    <d v="2019-11-02T00:00:00"/>
    <s v="GGOEGFKQ020799"/>
    <s v="Google Doodle Decal"/>
    <x v="1"/>
    <n v="2"/>
    <x v="79"/>
    <n v="6"/>
    <s v="Clicked"/>
    <n v="0.1"/>
    <d v="2019-02-11T00:00:00"/>
    <n v="2000"/>
    <n v="2437.58"/>
    <x v="6"/>
    <s v="OFF20"/>
    <n v="20"/>
  </r>
  <r>
    <n v="28766"/>
    <n v="16124"/>
    <x v="1"/>
    <x v="2"/>
    <n v="34"/>
    <n v="42435"/>
    <d v="2019-11-02T00:00:00"/>
    <s v="GGOEGOAR013099"/>
    <s v="Google Stylus Pen w/ LED Light"/>
    <x v="1"/>
    <n v="2"/>
    <x v="305"/>
    <n v="6"/>
    <s v="Used"/>
    <n v="0.1"/>
    <d v="2019-02-11T00:00:00"/>
    <n v="2000"/>
    <n v="2437.58"/>
    <x v="6"/>
    <s v="OFF20"/>
    <n v="20"/>
  </r>
  <r>
    <n v="28767"/>
    <n v="16124"/>
    <x v="1"/>
    <x v="2"/>
    <n v="34"/>
    <n v="42435"/>
    <d v="2019-11-02T00:00:00"/>
    <s v="GGOEYFKQ020699"/>
    <s v="YouTube Custom Decals"/>
    <x v="1"/>
    <n v="1"/>
    <x v="479"/>
    <n v="6"/>
    <s v="Clicked"/>
    <n v="0.1"/>
    <d v="2019-02-11T00:00:00"/>
    <n v="2000"/>
    <n v="2437.58"/>
    <x v="6"/>
    <s v="OFF20"/>
    <n v="20"/>
  </r>
  <r>
    <n v="28768"/>
    <n v="15358"/>
    <x v="1"/>
    <x v="3"/>
    <n v="35"/>
    <n v="42569"/>
    <d v="2019-11-04T00:00:00"/>
    <s v="GGOEGFKQ020799"/>
    <s v="Google Doodle Decal"/>
    <x v="1"/>
    <n v="1"/>
    <x v="79"/>
    <n v="6"/>
    <s v="Not Used"/>
    <n v="0.1"/>
    <d v="2019-04-11T00:00:00"/>
    <n v="2000"/>
    <n v="2478.79"/>
    <x v="6"/>
    <s v="OFF20"/>
    <n v="20"/>
  </r>
  <r>
    <n v="28769"/>
    <n v="15358"/>
    <x v="1"/>
    <x v="3"/>
    <n v="35"/>
    <n v="42569"/>
    <d v="2019-11-04T00:00:00"/>
    <s v="GGOEGOAQ020099"/>
    <s v="Four Color Retractable Pen"/>
    <x v="1"/>
    <n v="1"/>
    <x v="79"/>
    <n v="6"/>
    <s v="Used"/>
    <n v="0.1"/>
    <d v="2019-04-11T00:00:00"/>
    <n v="2000"/>
    <n v="2478.79"/>
    <x v="6"/>
    <s v="OFF20"/>
    <n v="20"/>
  </r>
  <r>
    <n v="28770"/>
    <n v="16918"/>
    <x v="0"/>
    <x v="4"/>
    <n v="47"/>
    <n v="42550"/>
    <d v="2019-11-04T00:00:00"/>
    <s v="GGOEGFKQ020399"/>
    <s v="Google Laptop and Cell Phone Stickers"/>
    <x v="1"/>
    <n v="1"/>
    <x v="79"/>
    <n v="6"/>
    <s v="Not Used"/>
    <n v="0.1"/>
    <d v="2019-04-11T00:00:00"/>
    <n v="2000"/>
    <n v="2478.79"/>
    <x v="6"/>
    <s v="OFF20"/>
    <n v="20"/>
  </r>
  <r>
    <n v="28771"/>
    <n v="16918"/>
    <x v="0"/>
    <x v="4"/>
    <n v="47"/>
    <n v="42550"/>
    <d v="2019-11-04T00:00:00"/>
    <s v="GGOEGFKQ020799"/>
    <s v="Google Doodle Decal"/>
    <x v="1"/>
    <n v="1"/>
    <x v="79"/>
    <n v="6"/>
    <s v="Not Used"/>
    <n v="0.1"/>
    <d v="2019-04-11T00:00:00"/>
    <n v="2000"/>
    <n v="2478.79"/>
    <x v="6"/>
    <s v="OFF20"/>
    <n v="20"/>
  </r>
  <r>
    <n v="28772"/>
    <n v="16918"/>
    <x v="0"/>
    <x v="4"/>
    <n v="47"/>
    <n v="42550"/>
    <d v="2019-11-04T00:00:00"/>
    <s v="GGOEGOAQ020099"/>
    <s v="Four Color Retractable Pen"/>
    <x v="1"/>
    <n v="10"/>
    <x v="79"/>
    <n v="6"/>
    <s v="Not Used"/>
    <n v="0.1"/>
    <d v="2019-04-11T00:00:00"/>
    <n v="2000"/>
    <n v="2478.79"/>
    <x v="6"/>
    <s v="OFF20"/>
    <n v="20"/>
  </r>
  <r>
    <n v="28773"/>
    <n v="16918"/>
    <x v="0"/>
    <x v="4"/>
    <n v="47"/>
    <n v="42550"/>
    <d v="2019-11-04T00:00:00"/>
    <s v="GGOEGOCL087799"/>
    <s v="Google Large Standard Journal Navy"/>
    <x v="1"/>
    <n v="5"/>
    <x v="223"/>
    <n v="6"/>
    <s v="Clicked"/>
    <n v="0.1"/>
    <d v="2019-04-11T00:00:00"/>
    <n v="2000"/>
    <n v="2478.79"/>
    <x v="6"/>
    <s v="OFF20"/>
    <n v="20"/>
  </r>
  <r>
    <n v="28774"/>
    <n v="16918"/>
    <x v="0"/>
    <x v="4"/>
    <n v="47"/>
    <n v="42555"/>
    <d v="2019-11-04T00:00:00"/>
    <s v="GGOEGOAQ012899"/>
    <s v="Ballpoint LED Light Pen"/>
    <x v="1"/>
    <n v="10"/>
    <x v="194"/>
    <n v="6"/>
    <s v="Clicked"/>
    <n v="0.1"/>
    <d v="2019-04-11T00:00:00"/>
    <n v="2000"/>
    <n v="2478.79"/>
    <x v="6"/>
    <s v="OFF20"/>
    <n v="20"/>
  </r>
  <r>
    <n v="28775"/>
    <n v="16918"/>
    <x v="0"/>
    <x v="4"/>
    <n v="47"/>
    <n v="42555"/>
    <d v="2019-11-04T00:00:00"/>
    <s v="GGOEGOAQ020099"/>
    <s v="Four Color Retractable Pen"/>
    <x v="1"/>
    <n v="10"/>
    <x v="96"/>
    <n v="6"/>
    <s v="Used"/>
    <n v="0.1"/>
    <d v="2019-04-11T00:00:00"/>
    <n v="2000"/>
    <n v="2478.79"/>
    <x v="6"/>
    <s v="OFF20"/>
    <n v="20"/>
  </r>
  <r>
    <n v="28776"/>
    <n v="16918"/>
    <x v="0"/>
    <x v="4"/>
    <n v="47"/>
    <n v="42555"/>
    <d v="2019-11-04T00:00:00"/>
    <s v="GGOEGOLC014299"/>
    <s v="Google Metallic Notebook Set"/>
    <x v="1"/>
    <n v="5"/>
    <x v="302"/>
    <n v="6"/>
    <s v="Clicked"/>
    <n v="0.1"/>
    <d v="2019-04-11T00:00:00"/>
    <n v="2000"/>
    <n v="2478.79"/>
    <x v="6"/>
    <s v="OFF20"/>
    <n v="20"/>
  </r>
  <r>
    <n v="28777"/>
    <n v="14442"/>
    <x v="1"/>
    <x v="1"/>
    <n v="44"/>
    <n v="42594"/>
    <d v="2019-11-04T00:00:00"/>
    <s v="GGOEGOAQ020099"/>
    <s v="Four Color Retractable Pen"/>
    <x v="1"/>
    <n v="200"/>
    <x v="96"/>
    <n v="6"/>
    <s v="Used"/>
    <n v="0.1"/>
    <d v="2019-04-11T00:00:00"/>
    <n v="2000"/>
    <n v="2478.79"/>
    <x v="6"/>
    <s v="OFF20"/>
    <n v="20"/>
  </r>
  <r>
    <n v="28778"/>
    <n v="14442"/>
    <x v="1"/>
    <x v="1"/>
    <n v="44"/>
    <n v="42595"/>
    <d v="2019-11-04T00:00:00"/>
    <s v="GGOEGFKQ020399"/>
    <s v="Google Laptop and Cell Phone Stickers"/>
    <x v="1"/>
    <n v="1"/>
    <x v="96"/>
    <n v="6"/>
    <s v="Clicked"/>
    <n v="0.1"/>
    <d v="2019-04-11T00:00:00"/>
    <n v="2000"/>
    <n v="2478.79"/>
    <x v="6"/>
    <s v="OFF20"/>
    <n v="20"/>
  </r>
  <r>
    <n v="28779"/>
    <n v="14442"/>
    <x v="1"/>
    <x v="1"/>
    <n v="44"/>
    <n v="42595"/>
    <d v="2019-11-04T00:00:00"/>
    <s v="GGOEGOAQ020099"/>
    <s v="Four Color Retractable Pen"/>
    <x v="1"/>
    <n v="1"/>
    <x v="96"/>
    <n v="6"/>
    <s v="Not Used"/>
    <n v="0.1"/>
    <d v="2019-04-11T00:00:00"/>
    <n v="2000"/>
    <n v="2478.79"/>
    <x v="6"/>
    <s v="OFF20"/>
    <n v="20"/>
  </r>
  <r>
    <n v="28780"/>
    <n v="14442"/>
    <x v="1"/>
    <x v="1"/>
    <n v="44"/>
    <n v="42595"/>
    <d v="2019-11-04T00:00:00"/>
    <s v="GGOEYFKQ020699"/>
    <s v="YouTube Custom Decals"/>
    <x v="1"/>
    <n v="3"/>
    <x v="224"/>
    <n v="6"/>
    <s v="Clicked"/>
    <n v="0.1"/>
    <d v="2019-04-11T00:00:00"/>
    <n v="2000"/>
    <n v="2478.79"/>
    <x v="6"/>
    <s v="OFF20"/>
    <n v="20"/>
  </r>
  <r>
    <n v="28781"/>
    <n v="14442"/>
    <x v="1"/>
    <x v="1"/>
    <n v="44"/>
    <n v="42597"/>
    <d v="2019-11-04T00:00:00"/>
    <s v="GGOEYFKQ020699"/>
    <s v="YouTube Custom Decals"/>
    <x v="1"/>
    <n v="2"/>
    <x v="224"/>
    <n v="20"/>
    <s v="Used"/>
    <n v="0.1"/>
    <d v="2019-04-11T00:00:00"/>
    <n v="2000"/>
    <n v="2478.79"/>
    <x v="6"/>
    <s v="OFF20"/>
    <n v="20"/>
  </r>
  <r>
    <n v="28782"/>
    <n v="17463"/>
    <x v="1"/>
    <x v="2"/>
    <n v="27"/>
    <n v="44601"/>
    <d v="2019-11-26T00:00:00"/>
    <s v="GGOEGOAQ012899"/>
    <s v="Ballpoint LED Light Pen"/>
    <x v="1"/>
    <n v="1"/>
    <x v="194"/>
    <n v="6"/>
    <s v="Used"/>
    <n v="0.1"/>
    <m/>
    <n v="3000"/>
    <n v="1642.31"/>
    <x v="6"/>
    <s v="OFF20"/>
    <n v="20"/>
  </r>
  <r>
    <n v="28783"/>
    <n v="17463"/>
    <x v="1"/>
    <x v="2"/>
    <n v="27"/>
    <n v="44601"/>
    <d v="2019-11-26T00:00:00"/>
    <s v="GGOEGOLC014299"/>
    <s v="Google Metallic Notebook Set"/>
    <x v="1"/>
    <n v="1"/>
    <x v="302"/>
    <n v="6"/>
    <s v="Used"/>
    <n v="0.1"/>
    <m/>
    <n v="3000"/>
    <n v="1642.31"/>
    <x v="6"/>
    <s v="OFF20"/>
    <n v="20"/>
  </r>
  <r>
    <n v="28784"/>
    <n v="17463"/>
    <x v="1"/>
    <x v="2"/>
    <n v="27"/>
    <n v="44615"/>
    <d v="2019-11-26T00:00:00"/>
    <s v="GGOEGGOA017399"/>
    <s v="Maze Pen"/>
    <x v="1"/>
    <n v="1"/>
    <x v="42"/>
    <n v="6.5"/>
    <s v="Not Used"/>
    <n v="0.1"/>
    <m/>
    <n v="3000"/>
    <n v="1642.31"/>
    <x v="6"/>
    <s v="OFF20"/>
    <n v="20"/>
  </r>
  <r>
    <n v="28785"/>
    <n v="17463"/>
    <x v="1"/>
    <x v="2"/>
    <n v="27"/>
    <n v="44615"/>
    <d v="2019-11-26T00:00:00"/>
    <s v="GGOEGOAQ020099"/>
    <s v="Four Color Retractable Pen"/>
    <x v="1"/>
    <n v="1"/>
    <x v="79"/>
    <n v="6.5"/>
    <s v="Clicked"/>
    <n v="0.1"/>
    <m/>
    <n v="3000"/>
    <n v="1642.31"/>
    <x v="6"/>
    <s v="OFF20"/>
    <n v="20"/>
  </r>
  <r>
    <n v="28786"/>
    <n v="17463"/>
    <x v="1"/>
    <x v="2"/>
    <n v="27"/>
    <n v="44615"/>
    <d v="2019-11-26T00:00:00"/>
    <s v="GGOEGOAR013099"/>
    <s v="Google Stylus Pen w/ LED Light"/>
    <x v="1"/>
    <n v="1"/>
    <x v="305"/>
    <n v="6.5"/>
    <s v="Clicked"/>
    <n v="0.1"/>
    <m/>
    <n v="3000"/>
    <n v="1642.31"/>
    <x v="6"/>
    <s v="OFF20"/>
    <n v="20"/>
  </r>
  <r>
    <n v="28787"/>
    <n v="17463"/>
    <x v="1"/>
    <x v="2"/>
    <n v="27"/>
    <n v="44615"/>
    <d v="2019-11-26T00:00:00"/>
    <s v="GGOEGOLC014299"/>
    <s v="Google Metallic Notebook Set"/>
    <x v="1"/>
    <n v="1"/>
    <x v="214"/>
    <n v="6.5"/>
    <s v="Used"/>
    <n v="0.1"/>
    <m/>
    <n v="3000"/>
    <n v="1642.31"/>
    <x v="6"/>
    <s v="OFF20"/>
    <n v="20"/>
  </r>
  <r>
    <n v="28788"/>
    <n v="17463"/>
    <x v="1"/>
    <x v="2"/>
    <n v="27"/>
    <n v="44623"/>
    <d v="2019-11-26T00:00:00"/>
    <s v="GGOEGFKQ020399"/>
    <s v="Google Laptop and Cell Phone Stickers"/>
    <x v="1"/>
    <n v="2"/>
    <x v="79"/>
    <n v="6.5"/>
    <s v="Clicked"/>
    <n v="0.1"/>
    <m/>
    <n v="3000"/>
    <n v="1642.31"/>
    <x v="6"/>
    <s v="OFF20"/>
    <n v="20"/>
  </r>
  <r>
    <n v="28789"/>
    <n v="17463"/>
    <x v="1"/>
    <x v="2"/>
    <n v="27"/>
    <n v="44630"/>
    <d v="2019-11-26T00:00:00"/>
    <s v="GGOEGGOA017399"/>
    <s v="Maze Pen"/>
    <x v="1"/>
    <n v="20"/>
    <x v="42"/>
    <n v="6.5"/>
    <s v="Clicked"/>
    <n v="0.1"/>
    <m/>
    <n v="3000"/>
    <n v="1642.31"/>
    <x v="6"/>
    <s v="OFF20"/>
    <n v="20"/>
  </r>
  <r>
    <n v="28790"/>
    <n v="17463"/>
    <x v="1"/>
    <x v="2"/>
    <n v="27"/>
    <n v="44630"/>
    <d v="2019-11-26T00:00:00"/>
    <s v="GGOEGOAQ012899"/>
    <s v="Ballpoint LED Light Pen"/>
    <x v="1"/>
    <n v="2"/>
    <x v="24"/>
    <n v="6.5"/>
    <s v="Used"/>
    <n v="0.1"/>
    <m/>
    <n v="3000"/>
    <n v="1642.31"/>
    <x v="6"/>
    <s v="OFF20"/>
    <n v="20"/>
  </r>
  <r>
    <n v="28791"/>
    <n v="17463"/>
    <x v="1"/>
    <x v="2"/>
    <n v="27"/>
    <n v="44630"/>
    <d v="2019-11-26T00:00:00"/>
    <s v="GGOEGOAQ020099"/>
    <s v="Four Color Retractable Pen"/>
    <x v="1"/>
    <n v="2"/>
    <x v="79"/>
    <n v="6.5"/>
    <s v="Used"/>
    <n v="0.1"/>
    <m/>
    <n v="3000"/>
    <n v="1642.31"/>
    <x v="6"/>
    <s v="OFF20"/>
    <n v="20"/>
  </r>
  <r>
    <n v="28792"/>
    <n v="17463"/>
    <x v="1"/>
    <x v="2"/>
    <n v="27"/>
    <n v="44685"/>
    <d v="2019-11-26T00:00:00"/>
    <s v="GGOEGGOA017399"/>
    <s v="Maze Pen"/>
    <x v="1"/>
    <n v="3"/>
    <x v="42"/>
    <n v="6.5"/>
    <s v="Used"/>
    <n v="0.1"/>
    <m/>
    <n v="3000"/>
    <n v="1642.31"/>
    <x v="6"/>
    <s v="OFF20"/>
    <n v="20"/>
  </r>
  <r>
    <n v="28793"/>
    <n v="14502"/>
    <x v="0"/>
    <x v="0"/>
    <n v="22"/>
    <n v="44685"/>
    <d v="2019-11-26T00:00:00"/>
    <s v="GGOEGOAQ012899"/>
    <s v="Ballpoint LED Light Pen"/>
    <x v="1"/>
    <n v="3"/>
    <x v="24"/>
    <n v="6.5"/>
    <s v="Used"/>
    <n v="0.1"/>
    <m/>
    <n v="3000"/>
    <n v="1642.31"/>
    <x v="6"/>
    <s v="OFF20"/>
    <n v="20"/>
  </r>
  <r>
    <n v="28794"/>
    <n v="15827"/>
    <x v="1"/>
    <x v="0"/>
    <n v="3"/>
    <n v="44941"/>
    <d v="2019-11-27T00:00:00"/>
    <s v="GGOEGAEL091314"/>
    <s v="Google Crew Sweater Navy"/>
    <x v="2"/>
    <n v="1"/>
    <x v="437"/>
    <n v="6.5"/>
    <s v="Clicked"/>
    <n v="0.18"/>
    <m/>
    <n v="3000"/>
    <n v="2819.58"/>
    <x v="6"/>
    <s v="SALE20"/>
    <n v="20"/>
  </r>
  <r>
    <n v="28795"/>
    <n v="13089"/>
    <x v="1"/>
    <x v="3"/>
    <n v="25"/>
    <n v="44753"/>
    <d v="2019-11-27T00:00:00"/>
    <s v="GGOEGAEL091314"/>
    <s v="Google Crew Sweater Navy"/>
    <x v="2"/>
    <n v="1"/>
    <x v="438"/>
    <n v="6"/>
    <s v="Used"/>
    <n v="0.18"/>
    <m/>
    <n v="3000"/>
    <n v="2819.58"/>
    <x v="6"/>
    <s v="SALE20"/>
    <n v="20"/>
  </r>
  <r>
    <n v="28796"/>
    <n v="13089"/>
    <x v="1"/>
    <x v="3"/>
    <n v="25"/>
    <n v="44762"/>
    <d v="2019-11-27T00:00:00"/>
    <s v="GGOEGAEL091313"/>
    <s v="Google Crew Sweater Navy"/>
    <x v="2"/>
    <n v="1"/>
    <x v="437"/>
    <n v="14.41"/>
    <s v="Used"/>
    <n v="0.18"/>
    <m/>
    <n v="3000"/>
    <n v="2819.58"/>
    <x v="6"/>
    <s v="SALE20"/>
    <n v="20"/>
  </r>
  <r>
    <n v="28797"/>
    <n v="12731"/>
    <x v="1"/>
    <x v="1"/>
    <n v="28"/>
    <n v="44873"/>
    <d v="2019-11-27T00:00:00"/>
    <s v="GGOEGAEL091313"/>
    <s v="Google Crew Sweater Navy"/>
    <x v="2"/>
    <n v="1"/>
    <x v="437"/>
    <n v="14.41"/>
    <s v="Clicked"/>
    <n v="0.18"/>
    <m/>
    <n v="3000"/>
    <n v="2819.58"/>
    <x v="6"/>
    <s v="SALE20"/>
    <n v="20"/>
  </r>
  <r>
    <n v="28798"/>
    <n v="12731"/>
    <x v="1"/>
    <x v="1"/>
    <n v="28"/>
    <n v="44873"/>
    <d v="2019-11-27T00:00:00"/>
    <s v="GGOEGAEL091314"/>
    <s v="Google Crew Sweater Navy"/>
    <x v="2"/>
    <n v="1"/>
    <x v="437"/>
    <n v="14.41"/>
    <s v="Used"/>
    <n v="0.18"/>
    <m/>
    <n v="3000"/>
    <n v="2819.58"/>
    <x v="6"/>
    <s v="SALE20"/>
    <n v="20"/>
  </r>
  <r>
    <n v="28799"/>
    <n v="12731"/>
    <x v="1"/>
    <x v="1"/>
    <n v="28"/>
    <n v="44876"/>
    <d v="2019-11-27T00:00:00"/>
    <s v="GGOEGAEC090715"/>
    <s v="Google Tee Blue"/>
    <x v="2"/>
    <n v="7"/>
    <x v="434"/>
    <n v="12.99"/>
    <s v="Clicked"/>
    <n v="0.18"/>
    <m/>
    <n v="3000"/>
    <n v="2819.58"/>
    <x v="6"/>
    <s v="SALE20"/>
    <n v="20"/>
  </r>
  <r>
    <n v="28800"/>
    <n v="12731"/>
    <x v="1"/>
    <x v="1"/>
    <n v="28"/>
    <n v="44876"/>
    <d v="2019-11-27T00:00:00"/>
    <s v="GGOEGAEC090716"/>
    <s v="Google Tee Blue"/>
    <x v="2"/>
    <n v="2"/>
    <x v="434"/>
    <n v="12.99"/>
    <s v="Used"/>
    <n v="0.18"/>
    <m/>
    <n v="3000"/>
    <n v="2819.58"/>
    <x v="6"/>
    <s v="SALE20"/>
    <n v="20"/>
  </r>
  <r>
    <n v="28801"/>
    <n v="12731"/>
    <x v="1"/>
    <x v="1"/>
    <n v="28"/>
    <n v="44879"/>
    <d v="2019-11-27T00:00:00"/>
    <s v="GGOEAAAB034814"/>
    <s v="Android BTTF Cosmos Graphic Tee"/>
    <x v="2"/>
    <n v="1"/>
    <x v="335"/>
    <n v="6.5"/>
    <s v="Used"/>
    <n v="0.18"/>
    <m/>
    <n v="3000"/>
    <n v="2819.58"/>
    <x v="6"/>
    <s v="SALE20"/>
    <n v="20"/>
  </r>
  <r>
    <n v="28802"/>
    <n v="12731"/>
    <x v="1"/>
    <x v="1"/>
    <n v="28"/>
    <n v="44879"/>
    <d v="2019-11-27T00:00:00"/>
    <s v="GGOEGAEB027815"/>
    <s v="Google Women's Short Sleeve Hero Tee Black"/>
    <x v="2"/>
    <n v="1"/>
    <x v="330"/>
    <n v="6.5"/>
    <s v="Used"/>
    <n v="0.18"/>
    <m/>
    <n v="3000"/>
    <n v="2819.58"/>
    <x v="6"/>
    <s v="SALE20"/>
    <n v="20"/>
  </r>
  <r>
    <n v="28803"/>
    <n v="14426"/>
    <x v="1"/>
    <x v="1"/>
    <n v="13"/>
    <n v="44825"/>
    <d v="2019-11-27T00:00:00"/>
    <s v="GGOEGAXB089255"/>
    <s v="Google Trike Tee Black"/>
    <x v="2"/>
    <n v="1"/>
    <x v="324"/>
    <n v="6.5"/>
    <s v="Clicked"/>
    <n v="0.18"/>
    <m/>
    <n v="3000"/>
    <n v="2819.58"/>
    <x v="6"/>
    <s v="SALE20"/>
    <n v="20"/>
  </r>
  <r>
    <n v="28804"/>
    <n v="14426"/>
    <x v="1"/>
    <x v="1"/>
    <n v="13"/>
    <n v="44829"/>
    <d v="2019-11-27T00:00:00"/>
    <s v="GGOEGAAR010717"/>
    <s v="Google Men's 100% Cotton Short Sleeve Hero Tee Red"/>
    <x v="2"/>
    <n v="2"/>
    <x v="330"/>
    <n v="6.5"/>
    <s v="Clicked"/>
    <n v="0.18"/>
    <m/>
    <n v="3000"/>
    <n v="2819.58"/>
    <x v="6"/>
    <s v="SALE20"/>
    <n v="20"/>
  </r>
  <r>
    <n v="28805"/>
    <n v="14426"/>
    <x v="1"/>
    <x v="1"/>
    <n v="13"/>
    <n v="44833"/>
    <d v="2019-11-27T00:00:00"/>
    <s v="GGOEAAAB034816"/>
    <s v="Android BTTF Cosmos Graphic Tee"/>
    <x v="2"/>
    <n v="1"/>
    <x v="335"/>
    <n v="6.5"/>
    <s v="Used"/>
    <n v="0.18"/>
    <m/>
    <n v="3000"/>
    <n v="2819.58"/>
    <x v="6"/>
    <s v="SALE20"/>
    <n v="20"/>
  </r>
  <r>
    <n v="28806"/>
    <n v="14426"/>
    <x v="1"/>
    <x v="1"/>
    <n v="13"/>
    <n v="44833"/>
    <d v="2019-11-27T00:00:00"/>
    <s v="GGOEAAAB034917"/>
    <s v="Android BTTF Moonshot Graphic Tee"/>
    <x v="2"/>
    <n v="1"/>
    <x v="335"/>
    <n v="6.5"/>
    <s v="Clicked"/>
    <n v="0.18"/>
    <m/>
    <n v="3000"/>
    <n v="2819.58"/>
    <x v="6"/>
    <s v="SALE20"/>
    <n v="20"/>
  </r>
  <r>
    <n v="28807"/>
    <n v="14426"/>
    <x v="1"/>
    <x v="1"/>
    <n v="13"/>
    <n v="44833"/>
    <d v="2019-11-27T00:00:00"/>
    <s v="GGOEAAAB081016"/>
    <s v="Android Men's Outerstellar Short Sleeve Tee Black"/>
    <x v="2"/>
    <n v="1"/>
    <x v="335"/>
    <n v="6.5"/>
    <s v="Clicked"/>
    <n v="0.18"/>
    <m/>
    <n v="3000"/>
    <n v="2819.58"/>
    <x v="6"/>
    <s v="SALE20"/>
    <n v="20"/>
  </r>
  <r>
    <n v="28808"/>
    <n v="14426"/>
    <x v="1"/>
    <x v="1"/>
    <n v="13"/>
    <n v="44836"/>
    <d v="2019-11-27T00:00:00"/>
    <s v="GGOEGHPB071610"/>
    <s v="Google Twill Cap"/>
    <x v="2"/>
    <n v="1"/>
    <x v="169"/>
    <n v="6"/>
    <s v="Not Used"/>
    <n v="0.18"/>
    <m/>
    <n v="3000"/>
    <n v="2819.58"/>
    <x v="6"/>
    <s v="SALE20"/>
    <n v="20"/>
  </r>
  <r>
    <n v="28809"/>
    <n v="14426"/>
    <x v="1"/>
    <x v="1"/>
    <n v="13"/>
    <n v="44837"/>
    <d v="2019-11-27T00:00:00"/>
    <s v="GGOEAAAB034814"/>
    <s v="Android BTTF Cosmos Graphic Tee"/>
    <x v="2"/>
    <n v="2"/>
    <x v="357"/>
    <n v="6"/>
    <s v="Clicked"/>
    <n v="0.18"/>
    <m/>
    <n v="3000"/>
    <n v="2819.58"/>
    <x v="6"/>
    <s v="SALE20"/>
    <n v="20"/>
  </r>
  <r>
    <n v="28810"/>
    <n v="14426"/>
    <x v="1"/>
    <x v="1"/>
    <n v="13"/>
    <n v="44837"/>
    <d v="2019-11-27T00:00:00"/>
    <s v="GGOEAAAB081016"/>
    <s v="Android Men's Outerstellar Short Sleeve Tee Black"/>
    <x v="2"/>
    <n v="1"/>
    <x v="357"/>
    <n v="6"/>
    <s v="Used"/>
    <n v="0.18"/>
    <m/>
    <n v="3000"/>
    <n v="2819.58"/>
    <x v="6"/>
    <s v="SALE20"/>
    <n v="20"/>
  </r>
  <r>
    <n v="28811"/>
    <n v="14426"/>
    <x v="1"/>
    <x v="1"/>
    <n v="13"/>
    <n v="44837"/>
    <d v="2019-11-27T00:00:00"/>
    <s v="GGOEGAAB010513"/>
    <s v="Google Men's 100% Cotton Short Sleeve Hero Tee Black"/>
    <x v="2"/>
    <n v="1"/>
    <x v="362"/>
    <n v="6"/>
    <s v="Not Used"/>
    <n v="0.18"/>
    <m/>
    <n v="3000"/>
    <n v="2819.58"/>
    <x v="6"/>
    <s v="SALE20"/>
    <n v="20"/>
  </r>
  <r>
    <n v="28812"/>
    <n v="14426"/>
    <x v="1"/>
    <x v="1"/>
    <n v="13"/>
    <n v="44837"/>
    <d v="2019-11-27T00:00:00"/>
    <s v="GGOEGAEB027815"/>
    <s v="Google Women's Short Sleeve Hero Tee Black"/>
    <x v="2"/>
    <n v="2"/>
    <x v="362"/>
    <n v="6"/>
    <s v="Used"/>
    <n v="0.18"/>
    <m/>
    <n v="3000"/>
    <n v="2819.58"/>
    <x v="6"/>
    <s v="SALE20"/>
    <n v="20"/>
  </r>
  <r>
    <n v="28813"/>
    <n v="14426"/>
    <x v="1"/>
    <x v="1"/>
    <n v="13"/>
    <n v="44837"/>
    <d v="2019-11-27T00:00:00"/>
    <s v="GGOEGAEJ028115"/>
    <s v="Google Women's Short Sleeve Badge Tee Grey"/>
    <x v="2"/>
    <n v="3"/>
    <x v="480"/>
    <n v="6"/>
    <s v="Used"/>
    <n v="0.18"/>
    <m/>
    <n v="3000"/>
    <n v="2819.58"/>
    <x v="6"/>
    <s v="SALE20"/>
    <n v="20"/>
  </r>
  <r>
    <n v="28814"/>
    <n v="14426"/>
    <x v="1"/>
    <x v="1"/>
    <n v="13"/>
    <n v="44837"/>
    <d v="2019-11-27T00:00:00"/>
    <s v="GGOEGAEJ028116"/>
    <s v="Google Women's Short Sleeve Badge Tee Grey"/>
    <x v="2"/>
    <n v="1"/>
    <x v="480"/>
    <n v="6"/>
    <s v="Clicked"/>
    <n v="0.18"/>
    <m/>
    <n v="3000"/>
    <n v="2819.58"/>
    <x v="6"/>
    <s v="SALE20"/>
    <n v="20"/>
  </r>
  <r>
    <n v="28815"/>
    <n v="14426"/>
    <x v="1"/>
    <x v="1"/>
    <n v="13"/>
    <n v="44837"/>
    <d v="2019-11-27T00:00:00"/>
    <s v="GGOEGALJ073314"/>
    <s v="Google Women's Short Sleeve Hero Tee Heather"/>
    <x v="2"/>
    <n v="3"/>
    <x v="342"/>
    <n v="6"/>
    <s v="Clicked"/>
    <n v="0.18"/>
    <m/>
    <n v="3000"/>
    <n v="2819.58"/>
    <x v="6"/>
    <s v="SALE20"/>
    <n v="20"/>
  </r>
  <r>
    <n v="28816"/>
    <n v="14426"/>
    <x v="1"/>
    <x v="1"/>
    <n v="13"/>
    <n v="44837"/>
    <d v="2019-11-27T00:00:00"/>
    <s v="GGOEGAYB068026"/>
    <s v="Google Youth Baseball Raglan Heather/Black"/>
    <x v="2"/>
    <n v="1"/>
    <x v="481"/>
    <n v="6"/>
    <s v="Used"/>
    <n v="0.18"/>
    <m/>
    <n v="3000"/>
    <n v="2819.58"/>
    <x v="6"/>
    <s v="SALE20"/>
    <n v="20"/>
  </r>
  <r>
    <n v="28817"/>
    <n v="14426"/>
    <x v="1"/>
    <x v="1"/>
    <n v="13"/>
    <n v="44837"/>
    <d v="2019-11-27T00:00:00"/>
    <s v="GGOEGAYR068225"/>
    <s v="Google Youth Short Sleeve Tee Red"/>
    <x v="2"/>
    <n v="1"/>
    <x v="342"/>
    <n v="6"/>
    <s v="Not Used"/>
    <n v="0.18"/>
    <m/>
    <n v="3000"/>
    <n v="2819.58"/>
    <x v="6"/>
    <s v="SALE20"/>
    <n v="20"/>
  </r>
  <r>
    <n v="28818"/>
    <n v="14426"/>
    <x v="1"/>
    <x v="1"/>
    <n v="13"/>
    <n v="44837"/>
    <d v="2019-11-27T00:00:00"/>
    <s v="GGOEGHPB071610"/>
    <s v="Google Twill Cap"/>
    <x v="2"/>
    <n v="3"/>
    <x v="169"/>
    <n v="6"/>
    <s v="Used"/>
    <n v="0.18"/>
    <m/>
    <n v="3000"/>
    <n v="2819.58"/>
    <x v="6"/>
    <s v="SALE20"/>
    <n v="20"/>
  </r>
  <r>
    <n v="28819"/>
    <n v="14426"/>
    <x v="1"/>
    <x v="1"/>
    <n v="13"/>
    <n v="44837"/>
    <d v="2019-11-27T00:00:00"/>
    <s v="GGOEYAEJ029517"/>
    <s v="YouTube Women's Short Sleeve Tri-blend Badge Tee Charcoal"/>
    <x v="2"/>
    <n v="1"/>
    <x v="219"/>
    <n v="6"/>
    <s v="Used"/>
    <n v="0.18"/>
    <m/>
    <n v="3000"/>
    <n v="2819.58"/>
    <x v="6"/>
    <s v="SALE20"/>
    <n v="20"/>
  </r>
  <r>
    <n v="28820"/>
    <n v="13869"/>
    <x v="1"/>
    <x v="3"/>
    <n v="6"/>
    <n v="44729"/>
    <d v="2019-11-27T00:00:00"/>
    <s v="GGOEGAUC057714"/>
    <s v="Google Women's Performance Golf Polo Blue"/>
    <x v="2"/>
    <n v="1"/>
    <x v="482"/>
    <n v="6.5"/>
    <s v="Clicked"/>
    <n v="0.18"/>
    <m/>
    <n v="3000"/>
    <n v="2819.58"/>
    <x v="6"/>
    <s v="SALE20"/>
    <n v="20"/>
  </r>
  <r>
    <n v="28821"/>
    <n v="13869"/>
    <x v="1"/>
    <x v="3"/>
    <n v="6"/>
    <n v="44732"/>
    <d v="2019-11-27T00:00:00"/>
    <s v="GGOEGAEC090715"/>
    <s v="Google Tee Blue"/>
    <x v="2"/>
    <n v="1"/>
    <x v="434"/>
    <n v="6.5"/>
    <s v="Used"/>
    <n v="0.18"/>
    <m/>
    <n v="3000"/>
    <n v="2819.58"/>
    <x v="6"/>
    <s v="SALE20"/>
    <n v="20"/>
  </r>
  <r>
    <n v="28822"/>
    <n v="17239"/>
    <x v="1"/>
    <x v="1"/>
    <n v="28"/>
    <n v="44790"/>
    <d v="2019-11-27T00:00:00"/>
    <s v="GGOEGAXB089228"/>
    <s v="Google Trike Tee Black"/>
    <x v="2"/>
    <n v="2"/>
    <x v="324"/>
    <n v="6.5"/>
    <s v="Clicked"/>
    <n v="0.18"/>
    <m/>
    <n v="3000"/>
    <n v="2819.58"/>
    <x v="6"/>
    <s v="SALE20"/>
    <n v="20"/>
  </r>
  <r>
    <n v="28823"/>
    <n v="17239"/>
    <x v="1"/>
    <x v="1"/>
    <n v="28"/>
    <n v="44792"/>
    <d v="2019-11-27T00:00:00"/>
    <s v="GGOEGADJ057118"/>
    <s v="Google Men's Performance 1/4 Zip Pullover Heather/Black"/>
    <x v="2"/>
    <n v="1"/>
    <x v="474"/>
    <n v="6"/>
    <s v="Clicked"/>
    <n v="0.18"/>
    <m/>
    <n v="3000"/>
    <n v="2819.58"/>
    <x v="6"/>
    <s v="SALE20"/>
    <n v="20"/>
  </r>
  <r>
    <n v="28824"/>
    <n v="15497"/>
    <x v="1"/>
    <x v="3"/>
    <n v="2"/>
    <n v="44943"/>
    <d v="2019-11-27T00:00:00"/>
    <s v="GGOEGALJ073314"/>
    <s v="Google Women's Short Sleeve Hero Tee Heather"/>
    <x v="2"/>
    <n v="2"/>
    <x v="326"/>
    <n v="12.48"/>
    <s v="Clicked"/>
    <n v="0.18"/>
    <m/>
    <n v="3000"/>
    <n v="2819.58"/>
    <x v="6"/>
    <s v="SALE20"/>
    <n v="20"/>
  </r>
  <r>
    <n v="28825"/>
    <n v="14502"/>
    <x v="0"/>
    <x v="0"/>
    <n v="22"/>
    <n v="44697"/>
    <d v="2019-11-27T00:00:00"/>
    <s v="GGOEGHPB071610"/>
    <s v="Google Twill Cap"/>
    <x v="2"/>
    <n v="1"/>
    <x v="338"/>
    <n v="6.5"/>
    <s v="Clicked"/>
    <n v="0.18"/>
    <m/>
    <n v="3000"/>
    <n v="2819.58"/>
    <x v="6"/>
    <s v="SALE20"/>
    <n v="20"/>
  </r>
  <r>
    <n v="28826"/>
    <n v="14502"/>
    <x v="0"/>
    <x v="0"/>
    <n v="22"/>
    <n v="44699"/>
    <d v="2019-11-27T00:00:00"/>
    <s v="GGOEGAAB010513"/>
    <s v="Google Men's 100% Cotton Short Sleeve Hero Tee Black"/>
    <x v="2"/>
    <n v="1"/>
    <x v="319"/>
    <n v="6"/>
    <s v="Not Used"/>
    <n v="0.18"/>
    <m/>
    <n v="3000"/>
    <n v="2819.58"/>
    <x v="6"/>
    <s v="SALE20"/>
    <n v="20"/>
  </r>
  <r>
    <n v="28827"/>
    <n v="14502"/>
    <x v="0"/>
    <x v="0"/>
    <n v="22"/>
    <n v="44701"/>
    <d v="2019-11-27T00:00:00"/>
    <s v="GGOEGADJ057118"/>
    <s v="Google Men's Performance 1/4 Zip Pullover Heather/Black"/>
    <x v="2"/>
    <n v="1"/>
    <x v="474"/>
    <n v="6"/>
    <s v="Used"/>
    <n v="0.18"/>
    <m/>
    <n v="3000"/>
    <n v="2819.58"/>
    <x v="6"/>
    <s v="SALE20"/>
    <n v="20"/>
  </r>
  <r>
    <n v="28828"/>
    <n v="14502"/>
    <x v="0"/>
    <x v="0"/>
    <n v="22"/>
    <n v="44701"/>
    <d v="2019-11-27T00:00:00"/>
    <s v="GGOEGHPB071610"/>
    <s v="Google Twill Cap"/>
    <x v="2"/>
    <n v="1"/>
    <x v="169"/>
    <n v="6"/>
    <s v="Used"/>
    <n v="0.18"/>
    <m/>
    <n v="3000"/>
    <n v="2819.58"/>
    <x v="6"/>
    <s v="SALE20"/>
    <n v="20"/>
  </r>
  <r>
    <n v="28829"/>
    <n v="12528"/>
    <x v="1"/>
    <x v="2"/>
    <n v="43"/>
    <n v="44782"/>
    <d v="2019-11-27T00:00:00"/>
    <s v="GGOEGAEC090716"/>
    <s v="Google Tee Blue"/>
    <x v="2"/>
    <n v="1"/>
    <x v="434"/>
    <n v="6.5"/>
    <s v="Clicked"/>
    <n v="0.18"/>
    <m/>
    <n v="3000"/>
    <n v="2819.58"/>
    <x v="6"/>
    <s v="SALE20"/>
    <n v="20"/>
  </r>
  <r>
    <n v="28830"/>
    <n v="15448"/>
    <x v="0"/>
    <x v="2"/>
    <n v="24"/>
    <n v="44904"/>
    <d v="2019-11-27T00:00:00"/>
    <s v="GGOEGALJ073314"/>
    <s v="Google Women's Short Sleeve Hero Tee Heather"/>
    <x v="2"/>
    <n v="1"/>
    <x v="326"/>
    <n v="6.5"/>
    <s v="Not Used"/>
    <n v="0.18"/>
    <m/>
    <n v="3000"/>
    <n v="2819.58"/>
    <x v="6"/>
    <s v="SALE20"/>
    <n v="20"/>
  </r>
  <r>
    <n v="28831"/>
    <n v="15448"/>
    <x v="0"/>
    <x v="2"/>
    <n v="24"/>
    <n v="44904"/>
    <d v="2019-11-27T00:00:00"/>
    <s v="GGOEGAUC057714"/>
    <s v="Google Women's Performance Golf Polo Blue"/>
    <x v="2"/>
    <n v="1"/>
    <x v="482"/>
    <n v="6.5"/>
    <s v="Clicked"/>
    <n v="0.18"/>
    <m/>
    <n v="3000"/>
    <n v="2819.58"/>
    <x v="6"/>
    <s v="SALE20"/>
    <n v="20"/>
  </r>
  <r>
    <n v="28832"/>
    <n v="15448"/>
    <x v="0"/>
    <x v="2"/>
    <n v="24"/>
    <n v="44926"/>
    <d v="2019-11-27T00:00:00"/>
    <s v="GGOEGALJ073314"/>
    <s v="Google Women's Short Sleeve Hero Tee Heather"/>
    <x v="2"/>
    <n v="3"/>
    <x v="326"/>
    <n v="6.5"/>
    <s v="Used"/>
    <n v="0.18"/>
    <m/>
    <n v="3000"/>
    <n v="2819.58"/>
    <x v="6"/>
    <s v="SALE20"/>
    <n v="20"/>
  </r>
  <r>
    <n v="28833"/>
    <n v="17314"/>
    <x v="0"/>
    <x v="4"/>
    <n v="24"/>
    <n v="44936"/>
    <d v="2019-11-27T00:00:00"/>
    <s v="GGOEGAAB010513"/>
    <s v="Google Men's 100% Cotton Short Sleeve Hero Tee Black"/>
    <x v="2"/>
    <n v="1"/>
    <x v="330"/>
    <n v="6.5"/>
    <s v="Not Used"/>
    <n v="0.18"/>
    <m/>
    <n v="3000"/>
    <n v="2819.58"/>
    <x v="6"/>
    <s v="SALE20"/>
    <n v="20"/>
  </r>
  <r>
    <n v="28834"/>
    <n v="14527"/>
    <x v="0"/>
    <x v="1"/>
    <n v="43"/>
    <n v="45082"/>
    <d v="2019-11-29T00:00:00"/>
    <s v="GGOEGAEC029117"/>
    <s v="Google Women's Short Sleeve Hero Tee Sky Blue"/>
    <x v="2"/>
    <n v="1"/>
    <x v="326"/>
    <n v="12.99"/>
    <s v="Not Used"/>
    <n v="0.18"/>
    <m/>
    <n v="3000"/>
    <n v="4556.93"/>
    <x v="6"/>
    <s v="SALE20"/>
    <n v="20"/>
  </r>
  <r>
    <n v="28835"/>
    <n v="14527"/>
    <x v="0"/>
    <x v="1"/>
    <n v="43"/>
    <n v="45082"/>
    <d v="2019-11-29T00:00:00"/>
    <s v="GGOEGAEC090718"/>
    <s v="Google Tee Blue"/>
    <x v="2"/>
    <n v="1"/>
    <x v="434"/>
    <n v="12.99"/>
    <s v="Used"/>
    <n v="0.18"/>
    <m/>
    <n v="3000"/>
    <n v="4556.93"/>
    <x v="6"/>
    <s v="SALE20"/>
    <n v="20"/>
  </r>
  <r>
    <n v="28836"/>
    <n v="14527"/>
    <x v="0"/>
    <x v="1"/>
    <n v="43"/>
    <n v="45082"/>
    <d v="2019-11-29T00:00:00"/>
    <s v="GGOEGAEQ027917"/>
    <s v="Google Women's Short Sleeve Hero Tee White"/>
    <x v="2"/>
    <n v="1"/>
    <x v="330"/>
    <n v="12.99"/>
    <s v="Clicked"/>
    <n v="0.18"/>
    <m/>
    <n v="3000"/>
    <n v="4556.93"/>
    <x v="6"/>
    <s v="SALE20"/>
    <n v="20"/>
  </r>
  <r>
    <n v="28837"/>
    <n v="14527"/>
    <x v="0"/>
    <x v="1"/>
    <n v="43"/>
    <n v="45082"/>
    <d v="2019-11-29T00:00:00"/>
    <s v="GGOEGALJ073317"/>
    <s v="Google Women's Short Sleeve Hero Tee Heather"/>
    <x v="2"/>
    <n v="1"/>
    <x v="326"/>
    <n v="12.99"/>
    <s v="Clicked"/>
    <n v="0.18"/>
    <m/>
    <n v="3000"/>
    <n v="4556.93"/>
    <x v="6"/>
    <s v="SALE20"/>
    <n v="20"/>
  </r>
  <r>
    <n v="28838"/>
    <n v="13408"/>
    <x v="0"/>
    <x v="0"/>
    <n v="30"/>
    <n v="45114"/>
    <d v="2019-11-29T00:00:00"/>
    <s v="GGOEGAEH090616"/>
    <s v="Google Tee Green"/>
    <x v="2"/>
    <n v="1"/>
    <x v="434"/>
    <n v="6.5"/>
    <s v="Used"/>
    <n v="0.18"/>
    <m/>
    <n v="3000"/>
    <n v="4556.93"/>
    <x v="6"/>
    <s v="SALE20"/>
    <n v="20"/>
  </r>
  <r>
    <n v="28839"/>
    <n v="13408"/>
    <x v="0"/>
    <x v="0"/>
    <n v="30"/>
    <n v="45114"/>
    <d v="2019-11-29T00:00:00"/>
    <s v="GGOEGALJ091013"/>
    <s v="Google Women's Tee Grey"/>
    <x v="2"/>
    <n v="1"/>
    <x v="434"/>
    <n v="6.5"/>
    <s v="Used"/>
    <n v="0.18"/>
    <m/>
    <n v="3000"/>
    <n v="4556.93"/>
    <x v="6"/>
    <s v="SALE20"/>
    <n v="20"/>
  </r>
  <r>
    <n v="28840"/>
    <n v="17068"/>
    <x v="1"/>
    <x v="4"/>
    <n v="31"/>
    <n v="45079"/>
    <d v="2019-11-29T00:00:00"/>
    <s v="GGOEGAEL091315"/>
    <s v="Google Crew Sweater Navy"/>
    <x v="2"/>
    <n v="1"/>
    <x v="437"/>
    <n v="6.5"/>
    <s v="Clicked"/>
    <n v="0.18"/>
    <m/>
    <n v="3000"/>
    <n v="4556.93"/>
    <x v="6"/>
    <s v="SALE20"/>
    <n v="20"/>
  </r>
  <r>
    <n v="28841"/>
    <n v="17894"/>
    <x v="1"/>
    <x v="1"/>
    <n v="37"/>
    <n v="45172"/>
    <d v="2019-11-29T00:00:00"/>
    <s v="GGOEAAEQ091615"/>
    <s v="Android Matrix Tee White"/>
    <x v="2"/>
    <n v="1"/>
    <x v="423"/>
    <n v="6"/>
    <s v="Not Used"/>
    <n v="0.18"/>
    <m/>
    <n v="3000"/>
    <n v="4556.93"/>
    <x v="6"/>
    <s v="SALE20"/>
    <n v="20"/>
  </r>
  <r>
    <n v="28842"/>
    <n v="17894"/>
    <x v="1"/>
    <x v="1"/>
    <n v="37"/>
    <n v="45174"/>
    <d v="2019-11-29T00:00:00"/>
    <s v="GGOEAAAB081017"/>
    <s v="Android Men's Outerstellar Short Sleeve Tee Black"/>
    <x v="2"/>
    <n v="1"/>
    <x v="335"/>
    <n v="6.5"/>
    <s v="Clicked"/>
    <n v="0.18"/>
    <m/>
    <n v="3000"/>
    <n v="4556.93"/>
    <x v="6"/>
    <s v="SALE20"/>
    <n v="20"/>
  </r>
  <r>
    <n v="28843"/>
    <n v="17894"/>
    <x v="1"/>
    <x v="1"/>
    <n v="37"/>
    <n v="45174"/>
    <d v="2019-11-29T00:00:00"/>
    <s v="GGOEGAWR061849"/>
    <s v="Google Infant Short Sleeve Tee Red"/>
    <x v="2"/>
    <n v="1"/>
    <x v="330"/>
    <n v="6.5"/>
    <s v="Clicked"/>
    <n v="0.18"/>
    <m/>
    <n v="3000"/>
    <n v="4556.93"/>
    <x v="6"/>
    <s v="SALE20"/>
    <n v="20"/>
  </r>
  <r>
    <n v="28844"/>
    <n v="17621"/>
    <x v="0"/>
    <x v="1"/>
    <n v="25"/>
    <n v="45130"/>
    <d v="2019-11-29T00:00:00"/>
    <s v="GGOEYAEB091816"/>
    <s v="YouTube Tee Black"/>
    <x v="2"/>
    <n v="1"/>
    <x v="434"/>
    <n v="6.5"/>
    <s v="Used"/>
    <n v="0.18"/>
    <m/>
    <n v="3000"/>
    <n v="4556.93"/>
    <x v="6"/>
    <s v="SALE20"/>
    <n v="20"/>
  </r>
  <r>
    <n v="28845"/>
    <n v="17621"/>
    <x v="0"/>
    <x v="1"/>
    <n v="25"/>
    <n v="45135"/>
    <d v="2019-11-29T00:00:00"/>
    <s v="GGOEAAAB034917"/>
    <s v="Android BTTF Moonshot Graphic Tee"/>
    <x v="2"/>
    <n v="1"/>
    <x v="357"/>
    <n v="6"/>
    <s v="Used"/>
    <n v="0.18"/>
    <m/>
    <n v="3000"/>
    <n v="4556.93"/>
    <x v="6"/>
    <s v="SALE20"/>
    <n v="20"/>
  </r>
  <r>
    <n v="28846"/>
    <n v="18095"/>
    <x v="1"/>
    <x v="0"/>
    <n v="14"/>
    <n v="45130"/>
    <d v="2019-11-29T00:00:00"/>
    <s v="GGOEGALJ091014"/>
    <s v="Google Women's Tee Grey"/>
    <x v="2"/>
    <n v="2"/>
    <x v="434"/>
    <n v="6.5"/>
    <s v="Used"/>
    <n v="0.18"/>
    <m/>
    <n v="3000"/>
    <n v="4556.93"/>
    <x v="6"/>
    <s v="SALE20"/>
    <n v="20"/>
  </r>
  <r>
    <n v="28847"/>
    <n v="18095"/>
    <x v="1"/>
    <x v="0"/>
    <n v="14"/>
    <n v="45130"/>
    <d v="2019-11-29T00:00:00"/>
    <s v="GGOEYAEB091815"/>
    <s v="YouTube Tee Black"/>
    <x v="2"/>
    <n v="1"/>
    <x v="434"/>
    <n v="6.5"/>
    <s v="Not Used"/>
    <n v="0.18"/>
    <m/>
    <n v="3000"/>
    <n v="4556.93"/>
    <x v="6"/>
    <s v="SALE20"/>
    <n v="20"/>
  </r>
  <r>
    <n v="28848"/>
    <n v="14467"/>
    <x v="1"/>
    <x v="0"/>
    <n v="34"/>
    <n v="45125"/>
    <d v="2019-11-29T00:00:00"/>
    <s v="GGOEGAEC090714"/>
    <s v="Google Tee Blue"/>
    <x v="2"/>
    <n v="1"/>
    <x v="423"/>
    <n v="6"/>
    <s v="Clicked"/>
    <n v="0.18"/>
    <m/>
    <n v="3000"/>
    <n v="4556.93"/>
    <x v="6"/>
    <s v="SALE20"/>
    <n v="20"/>
  </r>
  <r>
    <n v="28849"/>
    <n v="14467"/>
    <x v="1"/>
    <x v="0"/>
    <n v="34"/>
    <n v="45125"/>
    <d v="2019-11-29T00:00:00"/>
    <s v="GGOEGALJ073316"/>
    <s v="Google Women's Short Sleeve Hero Tee Heather"/>
    <x v="2"/>
    <n v="1"/>
    <x v="342"/>
    <n v="6"/>
    <s v="Not Used"/>
    <n v="0.18"/>
    <m/>
    <n v="3000"/>
    <n v="4556.93"/>
    <x v="6"/>
    <s v="SALE20"/>
    <n v="20"/>
  </r>
  <r>
    <n v="28850"/>
    <n v="15144"/>
    <x v="1"/>
    <x v="0"/>
    <n v="35"/>
    <n v="45141"/>
    <d v="2019-11-29T00:00:00"/>
    <s v="GGOEGAAB010513"/>
    <s v="Google Men's 100% Cotton Short Sleeve Hero Tee Black"/>
    <x v="2"/>
    <n v="1"/>
    <x v="362"/>
    <n v="6"/>
    <s v="Used"/>
    <n v="0.18"/>
    <m/>
    <n v="3000"/>
    <n v="4556.93"/>
    <x v="6"/>
    <s v="SALE20"/>
    <n v="20"/>
  </r>
  <r>
    <n v="28851"/>
    <n v="15144"/>
    <x v="1"/>
    <x v="0"/>
    <n v="35"/>
    <n v="45143"/>
    <d v="2019-11-29T00:00:00"/>
    <s v="GGOEYAEB091814"/>
    <s v="YouTube Tee Black"/>
    <x v="2"/>
    <n v="1"/>
    <x v="434"/>
    <n v="6.5"/>
    <s v="Clicked"/>
    <n v="0.18"/>
    <m/>
    <n v="3000"/>
    <n v="4556.93"/>
    <x v="6"/>
    <s v="SALE20"/>
    <n v="20"/>
  </r>
  <r>
    <n v="28852"/>
    <n v="15144"/>
    <x v="1"/>
    <x v="0"/>
    <n v="35"/>
    <n v="45143"/>
    <d v="2019-11-29T00:00:00"/>
    <s v="GGOEYAEB091815"/>
    <s v="YouTube Tee Black"/>
    <x v="2"/>
    <n v="2"/>
    <x v="434"/>
    <n v="6.5"/>
    <s v="Clicked"/>
    <n v="0.18"/>
    <m/>
    <n v="3000"/>
    <n v="4556.93"/>
    <x v="6"/>
    <s v="SALE20"/>
    <n v="20"/>
  </r>
  <r>
    <n v="28853"/>
    <n v="15144"/>
    <x v="1"/>
    <x v="0"/>
    <n v="35"/>
    <n v="45143"/>
    <d v="2019-11-29T00:00:00"/>
    <s v="GGOEYALQ091913"/>
    <s v="YouTube Women's Favorite Tee White"/>
    <x v="2"/>
    <n v="4"/>
    <x v="434"/>
    <n v="6.5"/>
    <s v="Not Used"/>
    <n v="0.18"/>
    <m/>
    <n v="3000"/>
    <n v="4556.93"/>
    <x v="6"/>
    <s v="SALE20"/>
    <n v="20"/>
  </r>
  <r>
    <n v="28854"/>
    <n v="15144"/>
    <x v="1"/>
    <x v="0"/>
    <n v="35"/>
    <n v="45144"/>
    <d v="2019-11-29T00:00:00"/>
    <s v="GGOEGADJ057118"/>
    <s v="Google Men's Performance 1/4 Zip Pullover Heather/Black"/>
    <x v="2"/>
    <n v="4"/>
    <x v="474"/>
    <n v="6"/>
    <s v="Used"/>
    <n v="0.18"/>
    <m/>
    <n v="3000"/>
    <n v="4556.93"/>
    <x v="6"/>
    <s v="SALE20"/>
    <n v="20"/>
  </r>
  <r>
    <n v="28855"/>
    <n v="15144"/>
    <x v="1"/>
    <x v="0"/>
    <n v="35"/>
    <n v="45145"/>
    <d v="2019-11-29T00:00:00"/>
    <s v="GGOEGALJ073314"/>
    <s v="Google Women's Short Sleeve Hero Tee Heather"/>
    <x v="2"/>
    <n v="1"/>
    <x v="326"/>
    <n v="6.5"/>
    <s v="Used"/>
    <n v="0.18"/>
    <m/>
    <n v="3000"/>
    <n v="4556.93"/>
    <x v="6"/>
    <s v="SALE20"/>
    <n v="20"/>
  </r>
  <r>
    <n v="28856"/>
    <n v="15144"/>
    <x v="1"/>
    <x v="0"/>
    <n v="35"/>
    <n v="45145"/>
    <d v="2019-11-29T00:00:00"/>
    <s v="GGOEGHPB071610"/>
    <s v="Google Twill Cap"/>
    <x v="2"/>
    <n v="1"/>
    <x v="338"/>
    <n v="6.5"/>
    <s v="Not Used"/>
    <n v="0.18"/>
    <m/>
    <n v="3000"/>
    <n v="4556.93"/>
    <x v="6"/>
    <s v="SALE20"/>
    <n v="20"/>
  </r>
  <r>
    <n v="28857"/>
    <n v="14776"/>
    <x v="1"/>
    <x v="2"/>
    <n v="42"/>
    <n v="45154"/>
    <d v="2019-11-29T00:00:00"/>
    <s v="GGOEGAAB010513"/>
    <s v="Google Men's 100% Cotton Short Sleeve Hero Tee Black"/>
    <x v="2"/>
    <n v="1"/>
    <x v="362"/>
    <n v="6"/>
    <s v="Used"/>
    <n v="0.18"/>
    <m/>
    <n v="3000"/>
    <n v="4556.93"/>
    <x v="6"/>
    <s v="SALE20"/>
    <n v="20"/>
  </r>
  <r>
    <n v="28858"/>
    <n v="14776"/>
    <x v="1"/>
    <x v="2"/>
    <n v="42"/>
    <n v="45158"/>
    <d v="2019-11-29T00:00:00"/>
    <s v="GGOEGAEL091316"/>
    <s v="Google Crewneck Sweatshirt Navy"/>
    <x v="2"/>
    <n v="1"/>
    <x v="437"/>
    <n v="6.5"/>
    <s v="Not Used"/>
    <n v="0.18"/>
    <m/>
    <n v="3000"/>
    <n v="4556.93"/>
    <x v="6"/>
    <s v="SALE20"/>
    <n v="20"/>
  </r>
  <r>
    <n v="28859"/>
    <n v="14776"/>
    <x v="1"/>
    <x v="2"/>
    <n v="42"/>
    <n v="45159"/>
    <d v="2019-11-29T00:00:00"/>
    <s v="GGOEGAEL091313"/>
    <s v="Google Crew Sweater Navy"/>
    <x v="2"/>
    <n v="1"/>
    <x v="437"/>
    <n v="14.41"/>
    <s v="Clicked"/>
    <n v="0.18"/>
    <m/>
    <n v="3000"/>
    <n v="4556.93"/>
    <x v="6"/>
    <s v="SALE20"/>
    <n v="20"/>
  </r>
  <r>
    <n v="28860"/>
    <n v="15311"/>
    <x v="1"/>
    <x v="0"/>
    <n v="40"/>
    <n v="43475"/>
    <d v="2019-11-15T00:00:00"/>
    <s v="GGOEGAAC035017"/>
    <s v="Google Men's Bayside Graphic Tee"/>
    <x v="2"/>
    <n v="1"/>
    <x v="324"/>
    <n v="6"/>
    <s v="Clicked"/>
    <n v="0.18"/>
    <m/>
    <n v="4000"/>
    <n v="737.08"/>
    <x v="6"/>
    <s v="SALE20"/>
    <n v="20"/>
  </r>
  <r>
    <n v="28861"/>
    <n v="15311"/>
    <x v="1"/>
    <x v="0"/>
    <n v="40"/>
    <n v="43475"/>
    <d v="2019-11-15T00:00:00"/>
    <s v="GGOEGALJ073316"/>
    <s v="Google Women's Short Sleeve Hero Tee Heather"/>
    <x v="2"/>
    <n v="1"/>
    <x v="323"/>
    <n v="6"/>
    <s v="Used"/>
    <n v="0.18"/>
    <m/>
    <n v="4000"/>
    <n v="737.08"/>
    <x v="6"/>
    <s v="SALE20"/>
    <n v="20"/>
  </r>
  <r>
    <n v="28862"/>
    <n v="16725"/>
    <x v="1"/>
    <x v="0"/>
    <n v="48"/>
    <n v="43488"/>
    <d v="2019-11-15T00:00:00"/>
    <s v="GGOEGAPC058812"/>
    <s v="Google Women's Shell Jacket Blue/Black"/>
    <x v="2"/>
    <n v="1"/>
    <x v="483"/>
    <n v="6"/>
    <s v="Clicked"/>
    <n v="0.18"/>
    <m/>
    <n v="4000"/>
    <n v="737.08"/>
    <x v="6"/>
    <s v="SALE20"/>
    <n v="20"/>
  </r>
  <r>
    <n v="28863"/>
    <n v="16725"/>
    <x v="1"/>
    <x v="0"/>
    <n v="48"/>
    <n v="43488"/>
    <d v="2019-11-15T00:00:00"/>
    <s v="GGOEGATJ060515"/>
    <s v="Google Women's Quilted Insulated Vest White"/>
    <x v="2"/>
    <n v="1"/>
    <x v="354"/>
    <n v="6"/>
    <s v="Clicked"/>
    <n v="0.18"/>
    <m/>
    <n v="4000"/>
    <n v="737.08"/>
    <x v="6"/>
    <s v="SALE20"/>
    <n v="20"/>
  </r>
  <r>
    <n v="28864"/>
    <n v="16923"/>
    <x v="1"/>
    <x v="2"/>
    <n v="23"/>
    <n v="43492"/>
    <d v="2019-11-15T00:00:00"/>
    <s v="GGOEGADJ057118"/>
    <s v="Google Men's Performance 1/4 Zip Pullover Heather/Black"/>
    <x v="2"/>
    <n v="3"/>
    <x v="474"/>
    <n v="6"/>
    <s v="Clicked"/>
    <n v="0.18"/>
    <m/>
    <n v="4000"/>
    <n v="737.08"/>
    <x v="6"/>
    <s v="SALE20"/>
    <n v="20"/>
  </r>
  <r>
    <n v="28865"/>
    <n v="16923"/>
    <x v="1"/>
    <x v="2"/>
    <n v="23"/>
    <n v="43498"/>
    <d v="2019-11-15T00:00:00"/>
    <s v="GGOEYAWQ089748"/>
    <s v="YouTube Kids Onesie White"/>
    <x v="2"/>
    <n v="1"/>
    <x v="484"/>
    <n v="6"/>
    <s v="Used"/>
    <n v="0.18"/>
    <m/>
    <n v="4000"/>
    <n v="737.08"/>
    <x v="6"/>
    <s v="SALE20"/>
    <n v="20"/>
  </r>
  <r>
    <n v="28866"/>
    <n v="16923"/>
    <x v="1"/>
    <x v="2"/>
    <n v="23"/>
    <n v="43498"/>
    <d v="2019-11-15T00:00:00"/>
    <s v="GGOEYAWQ089753"/>
    <s v="YouTube Kids Onesie White"/>
    <x v="2"/>
    <n v="1"/>
    <x v="484"/>
    <n v="6"/>
    <s v="Clicked"/>
    <n v="0.18"/>
    <m/>
    <n v="4000"/>
    <n v="737.08"/>
    <x v="6"/>
    <s v="SALE20"/>
    <n v="20"/>
  </r>
  <r>
    <n v="28867"/>
    <n v="13280"/>
    <x v="1"/>
    <x v="1"/>
    <n v="43"/>
    <n v="43456"/>
    <d v="2019-11-15T00:00:00"/>
    <s v="GGOEGAUC057713"/>
    <s v="Google Women's Performance Golf Polo Blue"/>
    <x v="2"/>
    <n v="3"/>
    <x v="482"/>
    <n v="6"/>
    <s v="Clicked"/>
    <n v="0.18"/>
    <m/>
    <n v="4000"/>
    <n v="737.08"/>
    <x v="6"/>
    <s v="SALE20"/>
    <n v="20"/>
  </r>
  <r>
    <n v="28868"/>
    <n v="13280"/>
    <x v="1"/>
    <x v="1"/>
    <n v="43"/>
    <n v="43456"/>
    <d v="2019-11-15T00:00:00"/>
    <s v="GGOEGHPB071610"/>
    <s v="Google Twill Cap"/>
    <x v="2"/>
    <n v="1"/>
    <x v="338"/>
    <n v="6"/>
    <s v="Clicked"/>
    <n v="0.18"/>
    <m/>
    <n v="4000"/>
    <n v="737.08"/>
    <x v="6"/>
    <s v="SALE20"/>
    <n v="20"/>
  </r>
  <r>
    <n v="28869"/>
    <n v="13280"/>
    <x v="1"/>
    <x v="1"/>
    <n v="43"/>
    <n v="43459"/>
    <d v="2019-11-15T00:00:00"/>
    <s v="GGOEGAAL010617"/>
    <s v="Google Men's 100% Cotton Short Sleeve Hero Tee Navy"/>
    <x v="2"/>
    <n v="1"/>
    <x v="319"/>
    <n v="6"/>
    <s v="Used"/>
    <n v="0.18"/>
    <m/>
    <n v="4000"/>
    <n v="737.08"/>
    <x v="6"/>
    <s v="SALE20"/>
    <n v="20"/>
  </r>
  <r>
    <n v="28870"/>
    <n v="13280"/>
    <x v="1"/>
    <x v="1"/>
    <n v="43"/>
    <n v="43459"/>
    <d v="2019-11-15T00:00:00"/>
    <s v="GGOEGADB059618"/>
    <s v="Google Men's Quilted Insulated Vest Black"/>
    <x v="2"/>
    <n v="1"/>
    <x v="485"/>
    <n v="6"/>
    <s v="Clicked"/>
    <n v="0.18"/>
    <m/>
    <n v="4000"/>
    <n v="737.08"/>
    <x v="6"/>
    <s v="SALE20"/>
    <n v="20"/>
  </r>
  <r>
    <n v="28871"/>
    <n v="13280"/>
    <x v="1"/>
    <x v="1"/>
    <n v="43"/>
    <n v="43462"/>
    <d v="2019-11-15T00:00:00"/>
    <s v="GGOEAAAB081016"/>
    <s v="Android Men's Outerstellar Short Sleeve Tee Black"/>
    <x v="2"/>
    <n v="1"/>
    <x v="324"/>
    <n v="6"/>
    <s v="Clicked"/>
    <n v="0.18"/>
    <m/>
    <n v="4000"/>
    <n v="737.08"/>
    <x v="6"/>
    <s v="SALE20"/>
    <n v="20"/>
  </r>
  <r>
    <n v="28872"/>
    <n v="13280"/>
    <x v="1"/>
    <x v="1"/>
    <n v="43"/>
    <n v="43462"/>
    <d v="2019-11-15T00:00:00"/>
    <s v="GGOEGAEB027815"/>
    <s v="Google Women's Short Sleeve Hero Tee Black"/>
    <x v="2"/>
    <n v="1"/>
    <x v="312"/>
    <n v="6"/>
    <s v="Clicked"/>
    <n v="0.18"/>
    <m/>
    <n v="4000"/>
    <n v="737.08"/>
    <x v="6"/>
    <s v="SALE20"/>
    <n v="20"/>
  </r>
  <r>
    <n v="28873"/>
    <n v="13280"/>
    <x v="1"/>
    <x v="1"/>
    <n v="43"/>
    <n v="43464"/>
    <d v="2019-11-15T00:00:00"/>
    <s v="GGOEGALJ036416"/>
    <s v="Google Women's Tee Grey"/>
    <x v="2"/>
    <n v="3"/>
    <x v="356"/>
    <n v="6"/>
    <s v="Clicked"/>
    <n v="0.18"/>
    <m/>
    <n v="4000"/>
    <n v="737.08"/>
    <x v="6"/>
    <s v="SALE20"/>
    <n v="20"/>
  </r>
  <r>
    <n v="28874"/>
    <n v="13280"/>
    <x v="1"/>
    <x v="1"/>
    <n v="43"/>
    <n v="43466"/>
    <d v="2019-11-15T00:00:00"/>
    <s v="GGOEGALJ036416"/>
    <s v="Google Women's Tee Grey"/>
    <x v="2"/>
    <n v="1"/>
    <x v="225"/>
    <n v="6"/>
    <s v="Used"/>
    <n v="0.18"/>
    <m/>
    <n v="4000"/>
    <n v="737.08"/>
    <x v="6"/>
    <s v="SALE20"/>
    <n v="20"/>
  </r>
  <r>
    <n v="28875"/>
    <n v="13280"/>
    <x v="1"/>
    <x v="1"/>
    <n v="43"/>
    <n v="43466"/>
    <d v="2019-11-15T00:00:00"/>
    <s v="GGOEGALJ073314"/>
    <s v="Google Women's Short Sleeve Hero Tee Heather"/>
    <x v="2"/>
    <n v="1"/>
    <x v="323"/>
    <n v="6"/>
    <s v="Used"/>
    <n v="0.18"/>
    <m/>
    <n v="4000"/>
    <n v="737.08"/>
    <x v="6"/>
    <s v="SALE20"/>
    <n v="20"/>
  </r>
  <r>
    <n v="28876"/>
    <n v="16133"/>
    <x v="1"/>
    <x v="3"/>
    <n v="22"/>
    <n v="43503"/>
    <d v="2019-11-15T00:00:00"/>
    <s v="GGOEGAXB089228"/>
    <s v="Google Trike Tee Black"/>
    <x v="2"/>
    <n v="2"/>
    <x v="324"/>
    <n v="6.5"/>
    <s v="Not Used"/>
    <n v="0.18"/>
    <m/>
    <n v="4000"/>
    <n v="737.08"/>
    <x v="6"/>
    <s v="SALE20"/>
    <n v="20"/>
  </r>
  <r>
    <n v="28877"/>
    <n v="16133"/>
    <x v="1"/>
    <x v="3"/>
    <n v="22"/>
    <n v="43503"/>
    <d v="2019-11-15T00:00:00"/>
    <s v="GGOEYAWQ089749"/>
    <s v="YouTube Kids Onesie White"/>
    <x v="2"/>
    <n v="2"/>
    <x v="484"/>
    <n v="6.5"/>
    <s v="Used"/>
    <n v="0.18"/>
    <m/>
    <n v="4000"/>
    <n v="737.08"/>
    <x v="6"/>
    <s v="SALE20"/>
    <n v="20"/>
  </r>
  <r>
    <n v="28878"/>
    <n v="15864"/>
    <x v="1"/>
    <x v="1"/>
    <n v="17"/>
    <n v="43475"/>
    <d v="2019-11-15T00:00:00"/>
    <s v="GGOEGAWR061849"/>
    <s v="Google Infant Short Sleeve Tee Red"/>
    <x v="2"/>
    <n v="1"/>
    <x v="312"/>
    <n v="6"/>
    <s v="Not Used"/>
    <n v="0.18"/>
    <m/>
    <n v="4000"/>
    <n v="737.08"/>
    <x v="6"/>
    <s v="SALE20"/>
    <n v="20"/>
  </r>
  <r>
    <n v="28879"/>
    <n v="15864"/>
    <x v="1"/>
    <x v="1"/>
    <n v="17"/>
    <n v="43480"/>
    <d v="2019-11-15T00:00:00"/>
    <s v="GGOEAAAB034815"/>
    <s v="Android BTTF Cosmos Graphic Tee"/>
    <x v="2"/>
    <n v="1"/>
    <x v="324"/>
    <n v="6"/>
    <s v="Clicked"/>
    <n v="0.18"/>
    <m/>
    <n v="4000"/>
    <n v="737.08"/>
    <x v="6"/>
    <s v="SALE20"/>
    <n v="20"/>
  </r>
  <r>
    <n v="28880"/>
    <n v="15864"/>
    <x v="1"/>
    <x v="1"/>
    <n v="17"/>
    <n v="43480"/>
    <d v="2019-11-15T00:00:00"/>
    <s v="GGOEAAAB081015"/>
    <s v="Android Men's Outerstellar Short Sleeve Tee Black"/>
    <x v="2"/>
    <n v="1"/>
    <x v="324"/>
    <n v="6"/>
    <s v="Clicked"/>
    <n v="0.18"/>
    <m/>
    <n v="4000"/>
    <n v="737.08"/>
    <x v="6"/>
    <s v="SALE20"/>
    <n v="20"/>
  </r>
  <r>
    <n v="28881"/>
    <n v="17180"/>
    <x v="1"/>
    <x v="0"/>
    <n v="35"/>
    <n v="43535"/>
    <d v="2019-11-15T00:00:00"/>
    <s v="GGOEAAWJ062550"/>
    <s v="Android Infant Short Sleeve Tee Pewter"/>
    <x v="2"/>
    <n v="1"/>
    <x v="329"/>
    <n v="6"/>
    <s v="Clicked"/>
    <n v="0.18"/>
    <m/>
    <n v="4000"/>
    <n v="737.08"/>
    <x v="6"/>
    <s v="SALE20"/>
    <n v="20"/>
  </r>
  <r>
    <n v="28882"/>
    <n v="17180"/>
    <x v="1"/>
    <x v="0"/>
    <n v="35"/>
    <n v="43535"/>
    <d v="2019-11-15T00:00:00"/>
    <s v="GGOEGAWR061850"/>
    <s v="Google Infant Short Sleeve Tee Red"/>
    <x v="2"/>
    <n v="1"/>
    <x v="312"/>
    <n v="6"/>
    <s v="Used"/>
    <n v="0.18"/>
    <m/>
    <n v="4000"/>
    <n v="737.08"/>
    <x v="6"/>
    <s v="SALE20"/>
    <n v="20"/>
  </r>
  <r>
    <n v="28883"/>
    <n v="17180"/>
    <x v="1"/>
    <x v="0"/>
    <n v="35"/>
    <n v="43535"/>
    <d v="2019-11-15T00:00:00"/>
    <s v="GGOEGAXB089228"/>
    <s v="Google Trike Tee Black"/>
    <x v="2"/>
    <n v="1"/>
    <x v="324"/>
    <n v="6"/>
    <s v="Used"/>
    <n v="0.18"/>
    <m/>
    <n v="4000"/>
    <n v="737.08"/>
    <x v="6"/>
    <s v="SALE20"/>
    <n v="20"/>
  </r>
  <r>
    <n v="28884"/>
    <n v="12431"/>
    <x v="1"/>
    <x v="3"/>
    <n v="14"/>
    <n v="44002"/>
    <d v="2019-11-20T00:00:00"/>
    <s v="GGOEGAEL091318"/>
    <s v="Google Crew Sweater Navy"/>
    <x v="2"/>
    <n v="1"/>
    <x v="438"/>
    <n v="6"/>
    <s v="Not Used"/>
    <n v="0.18"/>
    <m/>
    <n v="2500"/>
    <n v="1893.03"/>
    <x v="6"/>
    <s v="SALE20"/>
    <n v="20"/>
  </r>
  <r>
    <n v="28885"/>
    <n v="15079"/>
    <x v="1"/>
    <x v="1"/>
    <n v="45"/>
    <n v="43989"/>
    <d v="2019-11-20T00:00:00"/>
    <s v="GGOEGATH060714"/>
    <s v="Google Women's Convertible Vest-Jacket Sea Foam Green"/>
    <x v="2"/>
    <n v="1"/>
    <x v="332"/>
    <n v="6"/>
    <s v="Clicked"/>
    <n v="0.18"/>
    <m/>
    <n v="2500"/>
    <n v="1893.03"/>
    <x v="6"/>
    <s v="SALE20"/>
    <n v="20"/>
  </r>
  <r>
    <n v="28886"/>
    <n v="15079"/>
    <x v="1"/>
    <x v="1"/>
    <n v="45"/>
    <n v="43989"/>
    <d v="2019-11-20T00:00:00"/>
    <s v="GGOEGAUC057714"/>
    <s v="Google Women's Performance Golf Polo Blue"/>
    <x v="2"/>
    <n v="1"/>
    <x v="482"/>
    <n v="6"/>
    <s v="Clicked"/>
    <n v="0.18"/>
    <m/>
    <n v="2500"/>
    <n v="1893.03"/>
    <x v="6"/>
    <s v="SALE20"/>
    <n v="20"/>
  </r>
  <r>
    <n v="28887"/>
    <n v="15079"/>
    <x v="1"/>
    <x v="1"/>
    <n v="45"/>
    <n v="43995"/>
    <d v="2019-11-20T00:00:00"/>
    <s v="GGOEGALJ073314"/>
    <s v="Google Women's Short Sleeve Hero Tee Heather"/>
    <x v="2"/>
    <n v="1"/>
    <x v="323"/>
    <n v="6"/>
    <s v="Used"/>
    <n v="0.18"/>
    <m/>
    <n v="2500"/>
    <n v="1893.03"/>
    <x v="6"/>
    <s v="SALE20"/>
    <n v="20"/>
  </r>
  <r>
    <n v="28888"/>
    <n v="15079"/>
    <x v="1"/>
    <x v="1"/>
    <n v="45"/>
    <n v="43996"/>
    <d v="2019-11-20T00:00:00"/>
    <s v="GGOEGAAB010513"/>
    <s v="Google Men's 100% Cotton Short Sleeve Hero Tee Black"/>
    <x v="2"/>
    <n v="1"/>
    <x v="312"/>
    <n v="6"/>
    <s v="Used"/>
    <n v="0.18"/>
    <m/>
    <n v="2500"/>
    <n v="1893.03"/>
    <x v="6"/>
    <s v="SALE20"/>
    <n v="20"/>
  </r>
  <r>
    <n v="28889"/>
    <n v="17188"/>
    <x v="0"/>
    <x v="0"/>
    <n v="8"/>
    <n v="43898"/>
    <d v="2019-11-20T00:00:00"/>
    <s v="GGOEGAEL091314"/>
    <s v="Google Crew Sweater Navy"/>
    <x v="2"/>
    <n v="1"/>
    <x v="437"/>
    <n v="6.5"/>
    <s v="Clicked"/>
    <n v="0.18"/>
    <m/>
    <n v="2500"/>
    <n v="1893.03"/>
    <x v="6"/>
    <s v="SALE20"/>
    <n v="20"/>
  </r>
  <r>
    <n v="28890"/>
    <n v="12735"/>
    <x v="0"/>
    <x v="4"/>
    <n v="5"/>
    <n v="43980"/>
    <d v="2019-11-20T00:00:00"/>
    <s v="GGOEGAEC090713"/>
    <s v="Google Tee Blue"/>
    <x v="2"/>
    <n v="1"/>
    <x v="434"/>
    <n v="12.48"/>
    <s v="Clicked"/>
    <n v="0.18"/>
    <m/>
    <n v="2500"/>
    <n v="1893.03"/>
    <x v="6"/>
    <s v="SALE20"/>
    <n v="20"/>
  </r>
  <r>
    <n v="28891"/>
    <n v="12735"/>
    <x v="0"/>
    <x v="4"/>
    <n v="5"/>
    <n v="43980"/>
    <d v="2019-11-20T00:00:00"/>
    <s v="GGOEGAEC090714"/>
    <s v="Google Tee Blue"/>
    <x v="2"/>
    <n v="4"/>
    <x v="434"/>
    <n v="12.48"/>
    <s v="Clicked"/>
    <n v="0.18"/>
    <m/>
    <n v="2500"/>
    <n v="1893.03"/>
    <x v="6"/>
    <s v="SALE20"/>
    <n v="20"/>
  </r>
  <r>
    <n v="28892"/>
    <n v="12735"/>
    <x v="0"/>
    <x v="4"/>
    <n v="5"/>
    <n v="43980"/>
    <d v="2019-11-20T00:00:00"/>
    <s v="GGOEGAEC090715"/>
    <s v="Google Tee Blue"/>
    <x v="2"/>
    <n v="2"/>
    <x v="434"/>
    <n v="12.48"/>
    <s v="Clicked"/>
    <n v="0.18"/>
    <m/>
    <n v="2500"/>
    <n v="1893.03"/>
    <x v="6"/>
    <s v="SALE20"/>
    <n v="20"/>
  </r>
  <r>
    <n v="28893"/>
    <n v="12735"/>
    <x v="0"/>
    <x v="4"/>
    <n v="5"/>
    <n v="43980"/>
    <d v="2019-11-20T00:00:00"/>
    <s v="GGOEGAEC090716"/>
    <s v="Google Tee Blue"/>
    <x v="2"/>
    <n v="1"/>
    <x v="434"/>
    <n v="12.48"/>
    <s v="Not Used"/>
    <n v="0.18"/>
    <m/>
    <n v="2500"/>
    <n v="1893.03"/>
    <x v="6"/>
    <s v="SALE20"/>
    <n v="20"/>
  </r>
  <r>
    <n v="28894"/>
    <n v="12735"/>
    <x v="0"/>
    <x v="4"/>
    <n v="5"/>
    <n v="43980"/>
    <d v="2019-11-20T00:00:00"/>
    <s v="GGOEGAEL091313"/>
    <s v="Google Crew Sweater Navy"/>
    <x v="2"/>
    <n v="1"/>
    <x v="437"/>
    <n v="12.48"/>
    <s v="Clicked"/>
    <n v="0.18"/>
    <m/>
    <n v="2500"/>
    <n v="1893.03"/>
    <x v="6"/>
    <s v="SALE20"/>
    <n v="20"/>
  </r>
  <r>
    <n v="28895"/>
    <n v="12735"/>
    <x v="0"/>
    <x v="4"/>
    <n v="5"/>
    <n v="43980"/>
    <d v="2019-11-20T00:00:00"/>
    <s v="GGOEGAEL091314"/>
    <s v="Google Crew Sweater Navy"/>
    <x v="2"/>
    <n v="4"/>
    <x v="437"/>
    <n v="12.48"/>
    <s v="Not Used"/>
    <n v="0.18"/>
    <m/>
    <n v="2500"/>
    <n v="1893.03"/>
    <x v="6"/>
    <s v="SALE20"/>
    <n v="20"/>
  </r>
  <r>
    <n v="28896"/>
    <n v="12735"/>
    <x v="0"/>
    <x v="4"/>
    <n v="5"/>
    <n v="43980"/>
    <d v="2019-11-20T00:00:00"/>
    <s v="GGOEGAEL091315"/>
    <s v="Google Crew Sweater Navy"/>
    <x v="2"/>
    <n v="2"/>
    <x v="437"/>
    <n v="12.48"/>
    <s v="Clicked"/>
    <n v="0.18"/>
    <m/>
    <n v="2500"/>
    <n v="1893.03"/>
    <x v="6"/>
    <s v="SALE20"/>
    <n v="20"/>
  </r>
  <r>
    <n v="28897"/>
    <n v="12735"/>
    <x v="0"/>
    <x v="4"/>
    <n v="5"/>
    <n v="43980"/>
    <d v="2019-11-20T00:00:00"/>
    <s v="GGOEGAEL091316"/>
    <s v="Google Crewneck Sweatshirt Navy"/>
    <x v="2"/>
    <n v="1"/>
    <x v="437"/>
    <n v="12.48"/>
    <s v="Clicked"/>
    <n v="0.18"/>
    <m/>
    <n v="2500"/>
    <n v="1893.03"/>
    <x v="6"/>
    <s v="SALE20"/>
    <n v="20"/>
  </r>
  <r>
    <n v="28898"/>
    <n v="12501"/>
    <x v="0"/>
    <x v="0"/>
    <n v="8"/>
    <n v="43996"/>
    <d v="2019-11-20T00:00:00"/>
    <s v="GGOEGAEL091315"/>
    <s v="Google Crew Sweater Navy"/>
    <x v="2"/>
    <n v="1"/>
    <x v="437"/>
    <n v="6"/>
    <s v="Clicked"/>
    <n v="0.18"/>
    <m/>
    <n v="2500"/>
    <n v="1893.03"/>
    <x v="6"/>
    <s v="SALE20"/>
    <n v="20"/>
  </r>
  <r>
    <n v="28899"/>
    <n v="12501"/>
    <x v="0"/>
    <x v="0"/>
    <n v="8"/>
    <n v="43996"/>
    <d v="2019-11-20T00:00:00"/>
    <s v="GGOEGHPB071610"/>
    <s v="Google Twill Cap"/>
    <x v="2"/>
    <n v="4"/>
    <x v="338"/>
    <n v="6"/>
    <s v="Clicked"/>
    <n v="0.18"/>
    <m/>
    <n v="2500"/>
    <n v="1893.03"/>
    <x v="6"/>
    <s v="SALE20"/>
    <n v="20"/>
  </r>
  <r>
    <n v="28900"/>
    <n v="12501"/>
    <x v="0"/>
    <x v="0"/>
    <n v="8"/>
    <n v="43998"/>
    <d v="2019-11-20T00:00:00"/>
    <s v="GGOEGAEL091315"/>
    <s v="Google Crew Sweater Navy"/>
    <x v="2"/>
    <n v="1"/>
    <x v="437"/>
    <n v="6.5"/>
    <s v="Clicked"/>
    <n v="0.18"/>
    <m/>
    <n v="2500"/>
    <n v="1893.03"/>
    <x v="6"/>
    <s v="SALE20"/>
    <n v="20"/>
  </r>
  <r>
    <n v="28901"/>
    <n v="13141"/>
    <x v="1"/>
    <x v="0"/>
    <n v="25"/>
    <n v="43907"/>
    <d v="2019-11-20T00:00:00"/>
    <s v="GGOEGALJ060117"/>
    <s v="Google Women's Short Sleeve Performance Tee Pewter"/>
    <x v="2"/>
    <n v="1"/>
    <x v="305"/>
    <n v="6"/>
    <s v="Used"/>
    <n v="0.18"/>
    <m/>
    <n v="2500"/>
    <n v="1893.03"/>
    <x v="6"/>
    <s v="SALE20"/>
    <n v="20"/>
  </r>
  <r>
    <n v="28902"/>
    <n v="13141"/>
    <x v="1"/>
    <x v="0"/>
    <n v="25"/>
    <n v="43918"/>
    <d v="2019-11-20T00:00:00"/>
    <s v="GGOEGAXB089228"/>
    <s v="Google Trike Tee Black"/>
    <x v="2"/>
    <n v="1"/>
    <x v="358"/>
    <n v="6"/>
    <s v="Clicked"/>
    <n v="0.18"/>
    <m/>
    <n v="2500"/>
    <n v="1893.03"/>
    <x v="6"/>
    <s v="SALE20"/>
    <n v="20"/>
  </r>
  <r>
    <n v="28903"/>
    <n v="13141"/>
    <x v="1"/>
    <x v="0"/>
    <n v="25"/>
    <n v="43920"/>
    <d v="2019-11-20T00:00:00"/>
    <s v="GGOEGAEL091316"/>
    <s v="Google Crewneck Sweatshirt Navy"/>
    <x v="2"/>
    <n v="1"/>
    <x v="438"/>
    <n v="6"/>
    <s v="Clicked"/>
    <n v="0.18"/>
    <m/>
    <n v="2500"/>
    <n v="1893.03"/>
    <x v="6"/>
    <s v="SALE20"/>
    <n v="20"/>
  </r>
  <r>
    <n v="28904"/>
    <n v="15365"/>
    <x v="0"/>
    <x v="0"/>
    <n v="30"/>
    <n v="43928"/>
    <d v="2019-11-20T00:00:00"/>
    <s v="GGOEGAEL091315"/>
    <s v="Google Crew Sweater Navy"/>
    <x v="2"/>
    <n v="1"/>
    <x v="437"/>
    <n v="6.5"/>
    <s v="Clicked"/>
    <n v="0.18"/>
    <m/>
    <n v="2500"/>
    <n v="1893.03"/>
    <x v="6"/>
    <s v="SALE20"/>
    <n v="20"/>
  </r>
  <r>
    <n v="28905"/>
    <n v="15365"/>
    <x v="0"/>
    <x v="0"/>
    <n v="30"/>
    <n v="43928"/>
    <d v="2019-11-20T00:00:00"/>
    <s v="GGOEGAEL091317"/>
    <s v="Google Crew Sweater Navy"/>
    <x v="2"/>
    <n v="1"/>
    <x v="437"/>
    <n v="6.5"/>
    <s v="Clicked"/>
    <n v="0.18"/>
    <m/>
    <n v="2500"/>
    <n v="1893.03"/>
    <x v="6"/>
    <s v="SALE20"/>
    <n v="20"/>
  </r>
  <r>
    <n v="28906"/>
    <n v="13707"/>
    <x v="1"/>
    <x v="0"/>
    <n v="28"/>
    <n v="43968"/>
    <d v="2019-11-20T00:00:00"/>
    <s v="GGOEGAEL091312"/>
    <s v="Google Crewneck Sweatshirt Navy"/>
    <x v="2"/>
    <n v="1"/>
    <x v="437"/>
    <n v="14.41"/>
    <s v="Clicked"/>
    <n v="0.18"/>
    <m/>
    <n v="2500"/>
    <n v="1893.03"/>
    <x v="6"/>
    <s v="SALE20"/>
    <n v="20"/>
  </r>
  <r>
    <n v="28907"/>
    <n v="15513"/>
    <x v="1"/>
    <x v="0"/>
    <n v="21"/>
    <n v="42935"/>
    <d v="2019-11-08T00:00:00"/>
    <s v="GGOEGHPB071610"/>
    <s v="Google Twill Cap"/>
    <x v="2"/>
    <n v="10"/>
    <x v="169"/>
    <n v="6"/>
    <s v="Clicked"/>
    <n v="0.18"/>
    <d v="2019-08-11T00:00:00"/>
    <n v="3500"/>
    <n v="2087.4899999999998"/>
    <x v="6"/>
    <s v="SALE20"/>
    <n v="20"/>
  </r>
  <r>
    <n v="28908"/>
    <n v="12709"/>
    <x v="0"/>
    <x v="4"/>
    <n v="36"/>
    <n v="42907"/>
    <d v="2019-11-08T00:00:00"/>
    <s v="GGOEGADB059618"/>
    <s v="Google Men's Quilted Insulated Vest Black"/>
    <x v="2"/>
    <n v="1"/>
    <x v="485"/>
    <n v="6"/>
    <s v="Used"/>
    <n v="0.18"/>
    <d v="2019-08-11T00:00:00"/>
    <n v="3500"/>
    <n v="2087.4899999999998"/>
    <x v="6"/>
    <s v="SALE20"/>
    <n v="20"/>
  </r>
  <r>
    <n v="28909"/>
    <n v="16700"/>
    <x v="0"/>
    <x v="2"/>
    <n v="7"/>
    <n v="42951"/>
    <d v="2019-11-08T00:00:00"/>
    <s v="GGOEGADB059618"/>
    <s v="Google Men's Quilted Insulated Vest Black"/>
    <x v="2"/>
    <n v="1"/>
    <x v="354"/>
    <n v="6"/>
    <s v="Used"/>
    <n v="0.18"/>
    <d v="2019-08-11T00:00:00"/>
    <n v="3500"/>
    <n v="2087.4899999999998"/>
    <x v="6"/>
    <s v="SALE20"/>
    <n v="20"/>
  </r>
  <r>
    <n v="28910"/>
    <n v="16700"/>
    <x v="0"/>
    <x v="2"/>
    <n v="7"/>
    <n v="42951"/>
    <d v="2019-11-08T00:00:00"/>
    <s v="GGOEGADJ059718"/>
    <s v="Google Men's Quilted Insulated Vest Battleship Grey"/>
    <x v="2"/>
    <n v="1"/>
    <x v="354"/>
    <n v="6"/>
    <s v="Used"/>
    <n v="0.18"/>
    <d v="2019-08-11T00:00:00"/>
    <n v="3500"/>
    <n v="2087.4899999999998"/>
    <x v="6"/>
    <s v="SALE20"/>
    <n v="20"/>
  </r>
  <r>
    <n v="28911"/>
    <n v="16700"/>
    <x v="0"/>
    <x v="2"/>
    <n v="7"/>
    <n v="42961"/>
    <d v="2019-11-08T00:00:00"/>
    <s v="GGOEGAYR068256"/>
    <s v="Google Youth Short Sleeve Tee Red"/>
    <x v="2"/>
    <n v="1"/>
    <x v="323"/>
    <n v="6"/>
    <s v="Clicked"/>
    <n v="0.18"/>
    <d v="2019-08-11T00:00:00"/>
    <n v="3500"/>
    <n v="2087.4899999999998"/>
    <x v="6"/>
    <s v="SALE20"/>
    <n v="20"/>
  </r>
  <r>
    <n v="28912"/>
    <n v="12826"/>
    <x v="0"/>
    <x v="1"/>
    <n v="33"/>
    <n v="42917"/>
    <d v="2019-11-08T00:00:00"/>
    <s v="GGOEGALJ073314"/>
    <s v="Google Women's Short Sleeve Hero Tee Heather"/>
    <x v="2"/>
    <n v="1"/>
    <x v="323"/>
    <n v="6"/>
    <s v="Used"/>
    <n v="0.18"/>
    <d v="2019-08-11T00:00:00"/>
    <n v="3500"/>
    <n v="2087.4899999999998"/>
    <x v="6"/>
    <s v="SALE20"/>
    <n v="20"/>
  </r>
  <r>
    <n v="28913"/>
    <n v="12539"/>
    <x v="0"/>
    <x v="0"/>
    <n v="13"/>
    <n v="42862"/>
    <d v="2019-11-08T00:00:00"/>
    <s v="GGOEGAPC058812"/>
    <s v="Google Women's Shell Jacket Blue/Black"/>
    <x v="2"/>
    <n v="1"/>
    <x v="483"/>
    <n v="6"/>
    <s v="Used"/>
    <n v="0.18"/>
    <d v="2019-08-11T00:00:00"/>
    <n v="3500"/>
    <n v="2087.4899999999998"/>
    <x v="6"/>
    <s v="SALE20"/>
    <n v="20"/>
  </r>
  <r>
    <n v="28914"/>
    <n v="12539"/>
    <x v="0"/>
    <x v="0"/>
    <n v="13"/>
    <n v="42863"/>
    <d v="2019-11-08T00:00:00"/>
    <s v="GGOEGHPB071610"/>
    <s v="Google Twill Cap"/>
    <x v="2"/>
    <n v="1"/>
    <x v="338"/>
    <n v="6"/>
    <s v="Not Used"/>
    <n v="0.18"/>
    <d v="2019-08-11T00:00:00"/>
    <n v="3500"/>
    <n v="2087.4899999999998"/>
    <x v="6"/>
    <s v="SALE20"/>
    <n v="20"/>
  </r>
  <r>
    <n v="28915"/>
    <n v="12539"/>
    <x v="0"/>
    <x v="0"/>
    <n v="13"/>
    <n v="42864"/>
    <d v="2019-11-08T00:00:00"/>
    <s v="GGOEGADJ057118"/>
    <s v="Google Men's Performance 1/4 Zip Pullover Heather/Black"/>
    <x v="2"/>
    <n v="1"/>
    <x v="474"/>
    <n v="6"/>
    <s v="Not Used"/>
    <n v="0.18"/>
    <d v="2019-08-11T00:00:00"/>
    <n v="3500"/>
    <n v="2087.4899999999998"/>
    <x v="6"/>
    <s v="SALE20"/>
    <n v="20"/>
  </r>
  <r>
    <n v="28916"/>
    <n v="15910"/>
    <x v="1"/>
    <x v="1"/>
    <n v="8"/>
    <n v="42870"/>
    <d v="2019-11-08T00:00:00"/>
    <s v="GGOEGADB056718"/>
    <s v="Men's Softshell Jacket Black/Grey"/>
    <x v="2"/>
    <n v="1"/>
    <x v="123"/>
    <n v="6"/>
    <s v="Used"/>
    <n v="0.18"/>
    <d v="2019-08-11T00:00:00"/>
    <n v="3500"/>
    <n v="2087.4899999999998"/>
    <x v="6"/>
    <s v="SALE20"/>
    <n v="20"/>
  </r>
  <r>
    <n v="28917"/>
    <n v="15910"/>
    <x v="1"/>
    <x v="1"/>
    <n v="8"/>
    <n v="42870"/>
    <d v="2019-11-08T00:00:00"/>
    <s v="GGOEGADB059618"/>
    <s v="Google Men's Quilted Insulated Vest Black"/>
    <x v="2"/>
    <n v="1"/>
    <x v="485"/>
    <n v="6"/>
    <s v="Used"/>
    <n v="0.18"/>
    <d v="2019-08-11T00:00:00"/>
    <n v="3500"/>
    <n v="2087.4899999999998"/>
    <x v="6"/>
    <s v="SALE20"/>
    <n v="20"/>
  </r>
  <r>
    <n v="28918"/>
    <n v="15910"/>
    <x v="1"/>
    <x v="1"/>
    <n v="8"/>
    <n v="42870"/>
    <d v="2019-11-08T00:00:00"/>
    <s v="GGOEGADJ057118"/>
    <s v="Google Men's Performance 1/4 Zip Pullover Heather/Black"/>
    <x v="2"/>
    <n v="1"/>
    <x v="474"/>
    <n v="6"/>
    <s v="Clicked"/>
    <n v="0.18"/>
    <d v="2019-08-11T00:00:00"/>
    <n v="3500"/>
    <n v="2087.4899999999998"/>
    <x v="6"/>
    <s v="SALE20"/>
    <n v="20"/>
  </r>
  <r>
    <n v="28919"/>
    <n v="15910"/>
    <x v="1"/>
    <x v="1"/>
    <n v="8"/>
    <n v="42872"/>
    <d v="2019-11-08T00:00:00"/>
    <s v="GGOEGAAB010513"/>
    <s v="Google Men's 100% Cotton Short Sleeve Hero Tee Black"/>
    <x v="2"/>
    <n v="1"/>
    <x v="312"/>
    <n v="6"/>
    <s v="Not Used"/>
    <n v="0.18"/>
    <d v="2019-08-11T00:00:00"/>
    <n v="3500"/>
    <n v="2087.4899999999998"/>
    <x v="6"/>
    <s v="SALE20"/>
    <n v="20"/>
  </r>
  <r>
    <n v="28920"/>
    <n v="15910"/>
    <x v="1"/>
    <x v="1"/>
    <n v="8"/>
    <n v="42875"/>
    <d v="2019-11-08T00:00:00"/>
    <s v="GGOEGALJ036416"/>
    <s v="Google Women's Tee Grey"/>
    <x v="2"/>
    <n v="1"/>
    <x v="356"/>
    <n v="6"/>
    <s v="Used"/>
    <n v="0.18"/>
    <d v="2019-08-11T00:00:00"/>
    <n v="3500"/>
    <n v="2087.4899999999998"/>
    <x v="6"/>
    <s v="SALE20"/>
    <n v="20"/>
  </r>
  <r>
    <n v="28921"/>
    <n v="15910"/>
    <x v="1"/>
    <x v="1"/>
    <n v="8"/>
    <n v="42875"/>
    <d v="2019-11-08T00:00:00"/>
    <s v="GGOEGAPC058812"/>
    <s v="Google Women's Shell Jacket Blue/Black"/>
    <x v="2"/>
    <n v="1"/>
    <x v="486"/>
    <n v="6"/>
    <s v="Not Used"/>
    <n v="0.18"/>
    <d v="2019-08-11T00:00:00"/>
    <n v="3500"/>
    <n v="2087.4899999999998"/>
    <x v="6"/>
    <s v="SALE20"/>
    <n v="20"/>
  </r>
  <r>
    <n v="28922"/>
    <n v="15910"/>
    <x v="1"/>
    <x v="1"/>
    <n v="8"/>
    <n v="42889"/>
    <d v="2019-11-08T00:00:00"/>
    <s v="GGOEGAAB010513"/>
    <s v="Google Men's 100% Cotton Short Sleeve Hero Tee Black"/>
    <x v="2"/>
    <n v="2"/>
    <x v="312"/>
    <n v="12.91"/>
    <s v="Clicked"/>
    <n v="0.18"/>
    <d v="2019-08-11T00:00:00"/>
    <n v="3500"/>
    <n v="2087.4899999999998"/>
    <x v="6"/>
    <s v="SALE20"/>
    <n v="20"/>
  </r>
  <r>
    <n v="28923"/>
    <n v="16949"/>
    <x v="0"/>
    <x v="2"/>
    <n v="44"/>
    <n v="42943"/>
    <d v="2019-11-08T00:00:00"/>
    <s v="GGOEGAYB068026"/>
    <s v="Google Youth Baseball Raglan Heather/Black"/>
    <x v="2"/>
    <n v="1"/>
    <x v="358"/>
    <n v="6"/>
    <s v="Clicked"/>
    <n v="0.18"/>
    <d v="2019-08-11T00:00:00"/>
    <n v="3500"/>
    <n v="2087.4899999999998"/>
    <x v="6"/>
    <s v="SALE20"/>
    <n v="20"/>
  </r>
  <r>
    <n v="28924"/>
    <n v="12431"/>
    <x v="1"/>
    <x v="3"/>
    <n v="14"/>
    <n v="44032"/>
    <d v="2019-11-21T00:00:00"/>
    <s v="GGOEGAEL091314"/>
    <s v="Google Crew Sweater Navy"/>
    <x v="2"/>
    <n v="1"/>
    <x v="437"/>
    <n v="6"/>
    <s v="Clicked"/>
    <n v="0.18"/>
    <m/>
    <n v="2500"/>
    <n v="484.9"/>
    <x v="6"/>
    <s v="SALE20"/>
    <n v="20"/>
  </r>
  <r>
    <n v="28925"/>
    <n v="12431"/>
    <x v="1"/>
    <x v="3"/>
    <n v="14"/>
    <n v="44032"/>
    <d v="2019-11-21T00:00:00"/>
    <s v="GGOEGAEL091315"/>
    <s v="Google Crew Sweater Navy"/>
    <x v="2"/>
    <n v="1"/>
    <x v="437"/>
    <n v="6"/>
    <s v="Clicked"/>
    <n v="0.18"/>
    <m/>
    <n v="2500"/>
    <n v="484.9"/>
    <x v="6"/>
    <s v="SALE20"/>
    <n v="20"/>
  </r>
  <r>
    <n v="28926"/>
    <n v="12431"/>
    <x v="1"/>
    <x v="3"/>
    <n v="14"/>
    <n v="44033"/>
    <d v="2019-11-21T00:00:00"/>
    <s v="GGOEGAEL091314"/>
    <s v="Google Crew Sweater Navy"/>
    <x v="2"/>
    <n v="1"/>
    <x v="437"/>
    <n v="6.5"/>
    <s v="Used"/>
    <n v="0.18"/>
    <m/>
    <n v="2500"/>
    <n v="484.9"/>
    <x v="6"/>
    <s v="SALE20"/>
    <n v="20"/>
  </r>
  <r>
    <n v="28927"/>
    <n v="12431"/>
    <x v="1"/>
    <x v="3"/>
    <n v="14"/>
    <n v="44034"/>
    <d v="2019-11-21T00:00:00"/>
    <s v="GGOEGAEC090713"/>
    <s v="Google Tee Blue"/>
    <x v="2"/>
    <n v="1"/>
    <x v="423"/>
    <n v="6"/>
    <s v="Used"/>
    <n v="0.18"/>
    <m/>
    <n v="2500"/>
    <n v="484.9"/>
    <x v="6"/>
    <s v="SALE20"/>
    <n v="20"/>
  </r>
  <r>
    <n v="28928"/>
    <n v="17920"/>
    <x v="1"/>
    <x v="1"/>
    <n v="18"/>
    <n v="44148"/>
    <d v="2019-11-21T00:00:00"/>
    <s v="GGOEGAUC057714"/>
    <s v="Google Women's Performance Golf Polo Blue"/>
    <x v="2"/>
    <n v="2"/>
    <x v="482"/>
    <n v="6.5"/>
    <s v="Clicked"/>
    <n v="0.18"/>
    <m/>
    <n v="2500"/>
    <n v="484.9"/>
    <x v="6"/>
    <s v="SALE20"/>
    <n v="20"/>
  </r>
  <r>
    <n v="28929"/>
    <n v="17920"/>
    <x v="1"/>
    <x v="1"/>
    <n v="18"/>
    <n v="44148"/>
    <d v="2019-11-21T00:00:00"/>
    <s v="GGOEGAUC057716"/>
    <s v="Google Women's Performance Golf Polo Blue"/>
    <x v="2"/>
    <n v="1"/>
    <x v="482"/>
    <n v="6.5"/>
    <s v="Used"/>
    <n v="0.18"/>
    <m/>
    <n v="2500"/>
    <n v="484.9"/>
    <x v="6"/>
    <s v="SALE20"/>
    <n v="20"/>
  </r>
  <r>
    <n v="28930"/>
    <n v="14215"/>
    <x v="1"/>
    <x v="2"/>
    <n v="29"/>
    <n v="44038"/>
    <d v="2019-11-21T00:00:00"/>
    <s v="GGOEGAEL091315"/>
    <s v="Google Crew Sweater Navy"/>
    <x v="2"/>
    <n v="2"/>
    <x v="437"/>
    <n v="6"/>
    <s v="Used"/>
    <n v="0.18"/>
    <m/>
    <n v="2500"/>
    <n v="484.9"/>
    <x v="6"/>
    <s v="SALE20"/>
    <n v="20"/>
  </r>
  <r>
    <n v="28931"/>
    <n v="14215"/>
    <x v="1"/>
    <x v="2"/>
    <n v="29"/>
    <n v="44038"/>
    <d v="2019-11-21T00:00:00"/>
    <s v="GGOEGAEL091316"/>
    <s v="Google Crewneck Sweatshirt Navy"/>
    <x v="2"/>
    <n v="1"/>
    <x v="437"/>
    <n v="6"/>
    <s v="Used"/>
    <n v="0.18"/>
    <m/>
    <n v="2500"/>
    <n v="484.9"/>
    <x v="6"/>
    <s v="SALE20"/>
    <n v="20"/>
  </r>
  <r>
    <n v="28932"/>
    <n v="14051"/>
    <x v="0"/>
    <x v="0"/>
    <n v="6"/>
    <n v="44078"/>
    <d v="2019-11-21T00:00:00"/>
    <s v="GGOEGAEL091317"/>
    <s v="Google Crew Sweater Navy"/>
    <x v="2"/>
    <n v="1"/>
    <x v="437"/>
    <n v="6.5"/>
    <s v="Used"/>
    <n v="0.18"/>
    <m/>
    <n v="2500"/>
    <n v="484.9"/>
    <x v="6"/>
    <s v="SALE20"/>
    <n v="20"/>
  </r>
  <r>
    <n v="28933"/>
    <n v="18016"/>
    <x v="1"/>
    <x v="0"/>
    <n v="16"/>
    <n v="44083"/>
    <d v="2019-11-21T00:00:00"/>
    <s v="GGOEGAEL091314"/>
    <s v="Google Crew Sweater Navy"/>
    <x v="2"/>
    <n v="1"/>
    <x v="437"/>
    <n v="6.5"/>
    <s v="Clicked"/>
    <n v="0.18"/>
    <m/>
    <n v="2500"/>
    <n v="484.9"/>
    <x v="6"/>
    <s v="SALE20"/>
    <n v="20"/>
  </r>
  <r>
    <n v="28934"/>
    <n v="18016"/>
    <x v="1"/>
    <x v="0"/>
    <n v="16"/>
    <n v="44086"/>
    <d v="2019-11-21T00:00:00"/>
    <s v="GGOEGAEJ028115"/>
    <s v="Google Women's Short Sleeve Badge Tee Grey"/>
    <x v="2"/>
    <n v="1"/>
    <x v="480"/>
    <n v="6"/>
    <s v="Clicked"/>
    <n v="0.18"/>
    <m/>
    <n v="2500"/>
    <n v="484.9"/>
    <x v="6"/>
    <s v="SALE20"/>
    <n v="20"/>
  </r>
  <r>
    <n v="28935"/>
    <n v="18016"/>
    <x v="1"/>
    <x v="0"/>
    <n v="16"/>
    <n v="44086"/>
    <d v="2019-11-21T00:00:00"/>
    <s v="GGOEGALJ073314"/>
    <s v="Google Women's Short Sleeve Hero Tee Heather"/>
    <x v="2"/>
    <n v="1"/>
    <x v="344"/>
    <n v="6"/>
    <s v="Used"/>
    <n v="0.18"/>
    <m/>
    <n v="2500"/>
    <n v="484.9"/>
    <x v="6"/>
    <s v="SALE20"/>
    <n v="20"/>
  </r>
  <r>
    <n v="28936"/>
    <n v="18016"/>
    <x v="1"/>
    <x v="0"/>
    <n v="16"/>
    <n v="44091"/>
    <d v="2019-11-21T00:00:00"/>
    <s v="GGOEGAEL091315"/>
    <s v="Google Crew Sweater Navy"/>
    <x v="2"/>
    <n v="1"/>
    <x v="437"/>
    <n v="14.41"/>
    <s v="Not Used"/>
    <n v="0.18"/>
    <m/>
    <n v="2500"/>
    <n v="484.9"/>
    <x v="6"/>
    <s v="SALE20"/>
    <n v="20"/>
  </r>
  <r>
    <n v="28937"/>
    <n v="18016"/>
    <x v="1"/>
    <x v="0"/>
    <n v="16"/>
    <n v="44100"/>
    <d v="2019-11-21T00:00:00"/>
    <s v="GGOEGAEL091314"/>
    <s v="Google Crew Sweater Navy"/>
    <x v="2"/>
    <n v="2"/>
    <x v="437"/>
    <n v="20.85"/>
    <s v="Used"/>
    <n v="0.18"/>
    <m/>
    <n v="2500"/>
    <n v="484.9"/>
    <x v="6"/>
    <s v="SALE20"/>
    <n v="20"/>
  </r>
  <r>
    <n v="28938"/>
    <n v="18016"/>
    <x v="1"/>
    <x v="0"/>
    <n v="16"/>
    <n v="44100"/>
    <d v="2019-11-21T00:00:00"/>
    <s v="GGOEGAEL091315"/>
    <s v="Google Crew Sweater Navy"/>
    <x v="2"/>
    <n v="2"/>
    <x v="437"/>
    <n v="20.85"/>
    <s v="Clicked"/>
    <n v="0.18"/>
    <m/>
    <n v="2500"/>
    <n v="484.9"/>
    <x v="6"/>
    <s v="SALE20"/>
    <n v="20"/>
  </r>
  <r>
    <n v="28939"/>
    <n v="14401"/>
    <x v="1"/>
    <x v="1"/>
    <n v="20"/>
    <n v="44143"/>
    <d v="2019-11-21T00:00:00"/>
    <s v="GGOEGHPB071610"/>
    <s v="Google Twill Cap"/>
    <x v="2"/>
    <n v="1"/>
    <x v="169"/>
    <n v="6"/>
    <s v="Clicked"/>
    <n v="0.18"/>
    <m/>
    <n v="2500"/>
    <n v="484.9"/>
    <x v="6"/>
    <s v="SALE20"/>
    <n v="20"/>
  </r>
  <r>
    <n v="28940"/>
    <n v="12377"/>
    <x v="1"/>
    <x v="1"/>
    <n v="27"/>
    <n v="44115"/>
    <d v="2019-11-21T00:00:00"/>
    <s v="GGOEGAEL091316"/>
    <s v="Google Crewneck Sweatshirt Navy"/>
    <x v="2"/>
    <n v="3"/>
    <x v="437"/>
    <n v="19.02"/>
    <s v="Clicked"/>
    <n v="0.18"/>
    <m/>
    <n v="2500"/>
    <n v="484.9"/>
    <x v="6"/>
    <s v="SALE20"/>
    <n v="20"/>
  </r>
  <r>
    <n v="28941"/>
    <n v="12377"/>
    <x v="1"/>
    <x v="1"/>
    <n v="27"/>
    <n v="44118"/>
    <d v="2019-11-21T00:00:00"/>
    <s v="GGOEGAXB089228"/>
    <s v="Google Trike Tee Black"/>
    <x v="2"/>
    <n v="1"/>
    <x v="324"/>
    <n v="6.5"/>
    <s v="Clicked"/>
    <n v="0.18"/>
    <m/>
    <n v="2500"/>
    <n v="484.9"/>
    <x v="6"/>
    <s v="SALE20"/>
    <n v="20"/>
  </r>
  <r>
    <n v="28942"/>
    <n v="12377"/>
    <x v="1"/>
    <x v="1"/>
    <n v="27"/>
    <n v="44118"/>
    <d v="2019-11-21T00:00:00"/>
    <s v="GGOEGAXL089428"/>
    <s v="Google Protector Tee Navy"/>
    <x v="2"/>
    <n v="1"/>
    <x v="324"/>
    <n v="6.5"/>
    <s v="Used"/>
    <n v="0.18"/>
    <m/>
    <n v="2500"/>
    <n v="484.9"/>
    <x v="6"/>
    <s v="SALE20"/>
    <n v="20"/>
  </r>
  <r>
    <n v="28943"/>
    <n v="12377"/>
    <x v="1"/>
    <x v="1"/>
    <n v="27"/>
    <n v="44119"/>
    <d v="2019-11-21T00:00:00"/>
    <s v="GGOEGAEC090715"/>
    <s v="Google Tee Blue"/>
    <x v="2"/>
    <n v="2"/>
    <x v="434"/>
    <n v="6.5"/>
    <s v="Clicked"/>
    <n v="0.18"/>
    <m/>
    <n v="2500"/>
    <n v="484.9"/>
    <x v="6"/>
    <s v="SALE20"/>
    <n v="20"/>
  </r>
  <r>
    <n v="28944"/>
    <n v="12377"/>
    <x v="1"/>
    <x v="1"/>
    <n v="27"/>
    <n v="44119"/>
    <d v="2019-11-21T00:00:00"/>
    <s v="GGOEGALJ073314"/>
    <s v="Google Women's Short Sleeve Hero Tee Heather"/>
    <x v="2"/>
    <n v="1"/>
    <x v="323"/>
    <n v="6.5"/>
    <s v="Used"/>
    <n v="0.18"/>
    <m/>
    <n v="2500"/>
    <n v="484.9"/>
    <x v="6"/>
    <s v="SALE20"/>
    <n v="20"/>
  </r>
  <r>
    <n v="28945"/>
    <n v="12377"/>
    <x v="1"/>
    <x v="1"/>
    <n v="27"/>
    <n v="44141"/>
    <d v="2019-11-21T00:00:00"/>
    <s v="GGOEGAAR010717"/>
    <s v="Google Men's 100% Cotton Short Sleeve Hero Tee Red"/>
    <x v="2"/>
    <n v="1"/>
    <x v="312"/>
    <n v="6.5"/>
    <s v="Not Used"/>
    <n v="0.18"/>
    <m/>
    <n v="2500"/>
    <n v="484.9"/>
    <x v="6"/>
    <s v="SALE20"/>
    <n v="20"/>
  </r>
  <r>
    <n v="28946"/>
    <n v="12377"/>
    <x v="1"/>
    <x v="1"/>
    <n v="27"/>
    <n v="44141"/>
    <d v="2019-11-21T00:00:00"/>
    <s v="GGOEGAEC090716"/>
    <s v="Google Tee Blue"/>
    <x v="2"/>
    <n v="1"/>
    <x v="434"/>
    <n v="6.5"/>
    <s v="Clicked"/>
    <n v="0.18"/>
    <m/>
    <n v="2500"/>
    <n v="484.9"/>
    <x v="6"/>
    <s v="SALE20"/>
    <n v="20"/>
  </r>
  <r>
    <n v="28947"/>
    <n v="12377"/>
    <x v="1"/>
    <x v="1"/>
    <n v="27"/>
    <n v="44141"/>
    <d v="2019-11-21T00:00:00"/>
    <s v="GGOEGAEJ028115"/>
    <s v="Google Women's Short Sleeve Badge Tee Grey"/>
    <x v="2"/>
    <n v="1"/>
    <x v="487"/>
    <n v="6.5"/>
    <s v="Not Used"/>
    <n v="0.18"/>
    <m/>
    <n v="2500"/>
    <n v="484.9"/>
    <x v="6"/>
    <s v="SALE20"/>
    <n v="20"/>
  </r>
  <r>
    <n v="28948"/>
    <n v="15696"/>
    <x v="0"/>
    <x v="0"/>
    <n v="12"/>
    <n v="44038"/>
    <d v="2019-11-21T00:00:00"/>
    <s v="GGOEGAEL091314"/>
    <s v="Google Crew Sweater Navy"/>
    <x v="2"/>
    <n v="1"/>
    <x v="437"/>
    <n v="6"/>
    <s v="Used"/>
    <n v="0.18"/>
    <m/>
    <n v="2500"/>
    <n v="484.9"/>
    <x v="6"/>
    <s v="SALE20"/>
    <n v="20"/>
  </r>
  <r>
    <n v="28949"/>
    <n v="13141"/>
    <x v="1"/>
    <x v="0"/>
    <n v="25"/>
    <n v="44035"/>
    <d v="2019-11-21T00:00:00"/>
    <s v="GGOEGAEJ028115"/>
    <s v="Google Women's Short Sleeve Badge Tee Grey"/>
    <x v="2"/>
    <n v="10"/>
    <x v="487"/>
    <n v="12.91"/>
    <s v="Not Used"/>
    <n v="0.18"/>
    <m/>
    <n v="2500"/>
    <n v="484.9"/>
    <x v="6"/>
    <s v="SALE20"/>
    <n v="20"/>
  </r>
  <r>
    <n v="28950"/>
    <n v="13141"/>
    <x v="1"/>
    <x v="0"/>
    <n v="25"/>
    <n v="44035"/>
    <d v="2019-11-21T00:00:00"/>
    <s v="GGOEGALJ036416"/>
    <s v="Google Women's Tee Grey"/>
    <x v="2"/>
    <n v="1"/>
    <x v="225"/>
    <n v="12.91"/>
    <s v="Used"/>
    <n v="0.18"/>
    <m/>
    <n v="2500"/>
    <n v="484.9"/>
    <x v="6"/>
    <s v="SALE20"/>
    <n v="20"/>
  </r>
  <r>
    <n v="28951"/>
    <n v="13141"/>
    <x v="1"/>
    <x v="0"/>
    <n v="25"/>
    <n v="44035"/>
    <d v="2019-11-21T00:00:00"/>
    <s v="GGOEGAYR068256"/>
    <s v="Google Youth Short Sleeve Tee Red"/>
    <x v="2"/>
    <n v="1"/>
    <x v="327"/>
    <n v="12.91"/>
    <s v="Clicked"/>
    <n v="0.18"/>
    <m/>
    <n v="2500"/>
    <n v="484.9"/>
    <x v="6"/>
    <s v="SALE20"/>
    <n v="20"/>
  </r>
  <r>
    <n v="28952"/>
    <n v="13141"/>
    <x v="1"/>
    <x v="0"/>
    <n v="25"/>
    <n v="44035"/>
    <d v="2019-11-21T00:00:00"/>
    <s v="GGOEGHPB071610"/>
    <s v="Google Twill Cap"/>
    <x v="2"/>
    <n v="1"/>
    <x v="338"/>
    <n v="12.91"/>
    <s v="Clicked"/>
    <n v="0.18"/>
    <m/>
    <n v="2500"/>
    <n v="484.9"/>
    <x v="6"/>
    <s v="SALE20"/>
    <n v="20"/>
  </r>
  <r>
    <n v="28953"/>
    <n v="13141"/>
    <x v="1"/>
    <x v="0"/>
    <n v="25"/>
    <n v="44037"/>
    <d v="2019-11-21T00:00:00"/>
    <s v="GGOEGAEL091312"/>
    <s v="Google Crewneck Sweatshirt Navy"/>
    <x v="2"/>
    <n v="1"/>
    <x v="437"/>
    <n v="6.5"/>
    <s v="Used"/>
    <n v="0.18"/>
    <m/>
    <n v="2500"/>
    <n v="484.9"/>
    <x v="6"/>
    <s v="SALE20"/>
    <n v="20"/>
  </r>
  <r>
    <n v="28954"/>
    <n v="13141"/>
    <x v="1"/>
    <x v="0"/>
    <n v="25"/>
    <n v="44037"/>
    <d v="2019-11-21T00:00:00"/>
    <s v="GGOEGAEL091315"/>
    <s v="Google Crew Sweater Navy"/>
    <x v="2"/>
    <n v="1"/>
    <x v="437"/>
    <n v="6.5"/>
    <s v="Used"/>
    <n v="0.18"/>
    <m/>
    <n v="2500"/>
    <n v="484.9"/>
    <x v="6"/>
    <s v="SALE20"/>
    <n v="20"/>
  </r>
  <r>
    <n v="28955"/>
    <n v="13709"/>
    <x v="1"/>
    <x v="2"/>
    <n v="22"/>
    <n v="44045"/>
    <d v="2019-11-21T00:00:00"/>
    <s v="GGOEGAEL091314"/>
    <s v="Google Crew Sweater Navy"/>
    <x v="2"/>
    <n v="1"/>
    <x v="437"/>
    <n v="6.5"/>
    <s v="Clicked"/>
    <n v="0.18"/>
    <m/>
    <n v="2500"/>
    <n v="484.9"/>
    <x v="6"/>
    <s v="SALE20"/>
    <n v="20"/>
  </r>
  <r>
    <n v="28956"/>
    <n v="13709"/>
    <x v="1"/>
    <x v="2"/>
    <n v="22"/>
    <n v="44049"/>
    <d v="2019-11-21T00:00:00"/>
    <s v="GGOEGAEL091314"/>
    <s v="Google Crew Sweater Navy"/>
    <x v="2"/>
    <n v="1"/>
    <x v="437"/>
    <n v="6.5"/>
    <s v="Not Used"/>
    <n v="0.18"/>
    <m/>
    <n v="2500"/>
    <n v="484.9"/>
    <x v="6"/>
    <s v="SALE20"/>
    <n v="20"/>
  </r>
  <r>
    <n v="28957"/>
    <n v="13709"/>
    <x v="1"/>
    <x v="2"/>
    <n v="22"/>
    <n v="44050"/>
    <d v="2019-11-21T00:00:00"/>
    <s v="GGOEGAEL091315"/>
    <s v="Google Crew Sweater Navy"/>
    <x v="2"/>
    <n v="1"/>
    <x v="437"/>
    <n v="6.5"/>
    <s v="Clicked"/>
    <n v="0.18"/>
    <m/>
    <n v="2500"/>
    <n v="484.9"/>
    <x v="6"/>
    <s v="SALE20"/>
    <n v="20"/>
  </r>
  <r>
    <n v="28958"/>
    <n v="13709"/>
    <x v="1"/>
    <x v="2"/>
    <n v="22"/>
    <n v="44052"/>
    <d v="2019-11-21T00:00:00"/>
    <s v="GGOEGAEL091315"/>
    <s v="Google Crew Sweater Navy"/>
    <x v="2"/>
    <n v="1"/>
    <x v="438"/>
    <n v="6"/>
    <s v="Not Used"/>
    <n v="0.18"/>
    <m/>
    <n v="2500"/>
    <n v="484.9"/>
    <x v="6"/>
    <s v="SALE20"/>
    <n v="20"/>
  </r>
  <r>
    <n v="28959"/>
    <n v="13709"/>
    <x v="1"/>
    <x v="2"/>
    <n v="22"/>
    <n v="44059"/>
    <d v="2019-11-21T00:00:00"/>
    <s v="GGOEGAEB027815"/>
    <s v="Google Women's Short Sleeve Hero Tee Black"/>
    <x v="2"/>
    <n v="1"/>
    <x v="319"/>
    <n v="6"/>
    <s v="Clicked"/>
    <n v="0.18"/>
    <m/>
    <n v="2500"/>
    <n v="484.9"/>
    <x v="6"/>
    <s v="SALE20"/>
    <n v="20"/>
  </r>
  <r>
    <n v="28960"/>
    <n v="13709"/>
    <x v="1"/>
    <x v="2"/>
    <n v="22"/>
    <n v="44059"/>
    <d v="2019-11-21T00:00:00"/>
    <s v="GGOEGAEC090714"/>
    <s v="Google Tee Blue"/>
    <x v="2"/>
    <n v="1"/>
    <x v="423"/>
    <n v="6"/>
    <s v="Clicked"/>
    <n v="0.18"/>
    <m/>
    <n v="2500"/>
    <n v="484.9"/>
    <x v="6"/>
    <s v="SALE20"/>
    <n v="20"/>
  </r>
  <r>
    <n v="28961"/>
    <n v="13709"/>
    <x v="1"/>
    <x v="2"/>
    <n v="22"/>
    <n v="44059"/>
    <d v="2019-11-21T00:00:00"/>
    <s v="GGOEGAEC090715"/>
    <s v="Google Tee Blue"/>
    <x v="2"/>
    <n v="1"/>
    <x v="423"/>
    <n v="6"/>
    <s v="Clicked"/>
    <n v="0.18"/>
    <m/>
    <n v="2500"/>
    <n v="484.9"/>
    <x v="6"/>
    <s v="SALE20"/>
    <n v="20"/>
  </r>
  <r>
    <n v="28962"/>
    <n v="13709"/>
    <x v="1"/>
    <x v="2"/>
    <n v="22"/>
    <n v="44060"/>
    <d v="2019-11-21T00:00:00"/>
    <s v="GGOEGAEL091315"/>
    <s v="Google Crew Sweater Navy"/>
    <x v="2"/>
    <n v="1"/>
    <x v="437"/>
    <n v="6.5"/>
    <s v="Clicked"/>
    <n v="0.18"/>
    <m/>
    <n v="2500"/>
    <n v="484.9"/>
    <x v="6"/>
    <s v="SALE20"/>
    <n v="20"/>
  </r>
  <r>
    <n v="28963"/>
    <n v="13709"/>
    <x v="1"/>
    <x v="2"/>
    <n v="22"/>
    <n v="44067"/>
    <d v="2019-11-21T00:00:00"/>
    <s v="GGOEGAEL091314"/>
    <s v="Google Crew Sweater Navy"/>
    <x v="2"/>
    <n v="1"/>
    <x v="437"/>
    <n v="6.5"/>
    <s v="Clicked"/>
    <n v="0.18"/>
    <m/>
    <n v="2500"/>
    <n v="484.9"/>
    <x v="6"/>
    <s v="SALE20"/>
    <n v="20"/>
  </r>
  <r>
    <n v="28964"/>
    <n v="17329"/>
    <x v="1"/>
    <x v="0"/>
    <n v="9"/>
    <n v="44100"/>
    <d v="2019-11-21T00:00:00"/>
    <s v="GGOEGAEL091316"/>
    <s v="Google Crewneck Sweatshirt Navy"/>
    <x v="2"/>
    <n v="2"/>
    <x v="437"/>
    <n v="20.85"/>
    <s v="Clicked"/>
    <n v="0.18"/>
    <m/>
    <n v="2500"/>
    <n v="484.9"/>
    <x v="6"/>
    <s v="SALE20"/>
    <n v="20"/>
  </r>
  <r>
    <n v="28965"/>
    <n v="17329"/>
    <x v="1"/>
    <x v="0"/>
    <n v="9"/>
    <n v="44113"/>
    <d v="2019-11-21T00:00:00"/>
    <s v="GGOEGAEL091313"/>
    <s v="Google Crew Sweater Navy"/>
    <x v="2"/>
    <n v="1"/>
    <x v="437"/>
    <n v="14.41"/>
    <s v="Not Used"/>
    <n v="0.18"/>
    <m/>
    <n v="2500"/>
    <n v="484.9"/>
    <x v="6"/>
    <s v="SALE20"/>
    <n v="20"/>
  </r>
  <r>
    <n v="28966"/>
    <n v="17329"/>
    <x v="1"/>
    <x v="0"/>
    <n v="9"/>
    <n v="44113"/>
    <d v="2019-11-21T00:00:00"/>
    <s v="GGOEGAEL091315"/>
    <s v="Google Crew Sweater Navy"/>
    <x v="2"/>
    <n v="2"/>
    <x v="437"/>
    <n v="14.41"/>
    <s v="Used"/>
    <n v="0.18"/>
    <m/>
    <n v="2500"/>
    <n v="484.9"/>
    <x v="6"/>
    <s v="SALE20"/>
    <n v="20"/>
  </r>
  <r>
    <n v="28967"/>
    <n v="17329"/>
    <x v="1"/>
    <x v="0"/>
    <n v="9"/>
    <n v="44114"/>
    <d v="2019-11-21T00:00:00"/>
    <s v="GGOEGAXB089229"/>
    <s v="Google Trike Tee Black"/>
    <x v="2"/>
    <n v="1"/>
    <x v="324"/>
    <n v="6.5"/>
    <s v="Clicked"/>
    <n v="0.18"/>
    <m/>
    <n v="2500"/>
    <n v="484.9"/>
    <x v="6"/>
    <s v="SALE20"/>
    <n v="20"/>
  </r>
  <r>
    <n v="28968"/>
    <n v="17329"/>
    <x v="1"/>
    <x v="0"/>
    <n v="9"/>
    <n v="44114"/>
    <d v="2019-11-21T00:00:00"/>
    <s v="GGOEYAXQ089529"/>
    <s v="YouTube Kids Tee White"/>
    <x v="2"/>
    <n v="1"/>
    <x v="324"/>
    <n v="6.5"/>
    <s v="Used"/>
    <n v="0.18"/>
    <m/>
    <n v="2500"/>
    <n v="484.9"/>
    <x v="6"/>
    <s v="SALE20"/>
    <n v="20"/>
  </r>
  <r>
    <n v="28969"/>
    <n v="17329"/>
    <x v="1"/>
    <x v="0"/>
    <n v="9"/>
    <n v="44115"/>
    <d v="2019-11-21T00:00:00"/>
    <s v="GGOEGAEL091313"/>
    <s v="Google Crew Sweater Navy"/>
    <x v="2"/>
    <n v="2"/>
    <x v="437"/>
    <n v="19.02"/>
    <s v="Used"/>
    <n v="0.18"/>
    <m/>
    <n v="2500"/>
    <n v="484.9"/>
    <x v="6"/>
    <s v="SALE20"/>
    <n v="20"/>
  </r>
  <r>
    <n v="28970"/>
    <n v="17329"/>
    <x v="1"/>
    <x v="0"/>
    <n v="9"/>
    <n v="44115"/>
    <d v="2019-11-21T00:00:00"/>
    <s v="GGOEGAEL091314"/>
    <s v="Google Crew Sweater Navy"/>
    <x v="2"/>
    <n v="7"/>
    <x v="437"/>
    <n v="19.02"/>
    <s v="Clicked"/>
    <n v="0.18"/>
    <m/>
    <n v="2500"/>
    <n v="484.9"/>
    <x v="6"/>
    <s v="SALE20"/>
    <n v="20"/>
  </r>
  <r>
    <n v="28971"/>
    <n v="17329"/>
    <x v="1"/>
    <x v="0"/>
    <n v="9"/>
    <n v="44115"/>
    <d v="2019-11-21T00:00:00"/>
    <s v="GGOEGAEL091315"/>
    <s v="Google Crew Sweater Navy"/>
    <x v="2"/>
    <n v="2"/>
    <x v="437"/>
    <n v="19.02"/>
    <s v="Clicked"/>
    <n v="0.18"/>
    <m/>
    <n v="2500"/>
    <n v="484.9"/>
    <x v="6"/>
    <s v="SALE20"/>
    <n v="20"/>
  </r>
  <r>
    <n v="28972"/>
    <n v="13694"/>
    <x v="1"/>
    <x v="1"/>
    <n v="44"/>
    <n v="43788"/>
    <d v="2019-11-18T00:00:00"/>
    <s v="GGOEGADB059618"/>
    <s v="Google Men's Quilted Insulated Vest Black"/>
    <x v="2"/>
    <n v="1"/>
    <x v="354"/>
    <n v="6"/>
    <s v="Used"/>
    <n v="0.18"/>
    <m/>
    <n v="4000"/>
    <n v="2825.78"/>
    <x v="6"/>
    <s v="SALE20"/>
    <n v="20"/>
  </r>
  <r>
    <n v="28973"/>
    <n v="13694"/>
    <x v="1"/>
    <x v="1"/>
    <n v="44"/>
    <n v="43788"/>
    <d v="2019-11-18T00:00:00"/>
    <s v="GGOEGALJ036416"/>
    <s v="Google Women's Tee Grey"/>
    <x v="2"/>
    <n v="1"/>
    <x v="225"/>
    <n v="6"/>
    <s v="Used"/>
    <n v="0.18"/>
    <m/>
    <n v="4000"/>
    <n v="2825.78"/>
    <x v="6"/>
    <s v="SALE20"/>
    <n v="20"/>
  </r>
  <r>
    <n v="28974"/>
    <n v="13694"/>
    <x v="1"/>
    <x v="1"/>
    <n v="44"/>
    <n v="43788"/>
    <d v="2019-11-18T00:00:00"/>
    <s v="GGOEGAXB089228"/>
    <s v="Google Trike Tee Black"/>
    <x v="2"/>
    <n v="1"/>
    <x v="324"/>
    <n v="6"/>
    <s v="Not Used"/>
    <n v="0.18"/>
    <m/>
    <n v="4000"/>
    <n v="2825.78"/>
    <x v="6"/>
    <s v="SALE20"/>
    <n v="20"/>
  </r>
  <r>
    <n v="28975"/>
    <n v="15159"/>
    <x v="1"/>
    <x v="0"/>
    <n v="29"/>
    <n v="43795"/>
    <d v="2019-11-18T00:00:00"/>
    <s v="GGOEGHPB071610"/>
    <s v="Google Twill Cap"/>
    <x v="2"/>
    <n v="1"/>
    <x v="338"/>
    <n v="6"/>
    <s v="Used"/>
    <n v="0.18"/>
    <m/>
    <n v="4000"/>
    <n v="2825.78"/>
    <x v="6"/>
    <s v="SALE20"/>
    <n v="20"/>
  </r>
  <r>
    <n v="28976"/>
    <n v="15527"/>
    <x v="1"/>
    <x v="2"/>
    <n v="21"/>
    <n v="43780"/>
    <d v="2019-11-18T00:00:00"/>
    <s v="GGOEYAEA035117"/>
    <s v="YouTube Men's Vintage Henley"/>
    <x v="2"/>
    <n v="2"/>
    <x v="488"/>
    <n v="6"/>
    <s v="Used"/>
    <n v="0.18"/>
    <m/>
    <n v="4000"/>
    <n v="2825.78"/>
    <x v="6"/>
    <s v="SALE20"/>
    <n v="20"/>
  </r>
  <r>
    <n v="28977"/>
    <n v="16523"/>
    <x v="0"/>
    <x v="2"/>
    <n v="6"/>
    <n v="43774"/>
    <d v="2019-11-18T00:00:00"/>
    <s v="GGOEGALJ073314"/>
    <s v="Google Women's Short Sleeve Hero Tee Heather"/>
    <x v="2"/>
    <n v="1"/>
    <x v="344"/>
    <n v="6"/>
    <s v="Used"/>
    <n v="0.18"/>
    <m/>
    <n v="4000"/>
    <n v="2825.78"/>
    <x v="6"/>
    <s v="SALE20"/>
    <n v="20"/>
  </r>
  <r>
    <n v="28978"/>
    <n v="16523"/>
    <x v="0"/>
    <x v="2"/>
    <n v="6"/>
    <n v="43775"/>
    <d v="2019-11-18T00:00:00"/>
    <s v="GGOEGHPB071610"/>
    <s v="Google Twill Cap"/>
    <x v="2"/>
    <n v="1"/>
    <x v="169"/>
    <n v="6"/>
    <s v="Clicked"/>
    <n v="0.18"/>
    <m/>
    <n v="4000"/>
    <n v="2825.78"/>
    <x v="6"/>
    <s v="SALE20"/>
    <n v="20"/>
  </r>
  <r>
    <n v="28979"/>
    <n v="17841"/>
    <x v="0"/>
    <x v="1"/>
    <n v="21"/>
    <n v="42483"/>
    <d v="2019-11-03T00:00:00"/>
    <s v="GGOEGADB056718"/>
    <s v="Men's Softshell Jacket Black/Grey"/>
    <x v="2"/>
    <n v="1"/>
    <x v="123"/>
    <n v="6"/>
    <s v="Clicked"/>
    <n v="0.18"/>
    <d v="2019-03-11T00:00:00"/>
    <n v="2000"/>
    <n v="2294.09"/>
    <x v="6"/>
    <s v="SALE20"/>
    <n v="20"/>
  </r>
  <r>
    <n v="28980"/>
    <n v="17841"/>
    <x v="0"/>
    <x v="1"/>
    <n v="21"/>
    <n v="42483"/>
    <d v="2019-11-03T00:00:00"/>
    <s v="GGOEGADB057318"/>
    <s v="Google Men's Lightweight Microfleece Jacket Black"/>
    <x v="2"/>
    <n v="1"/>
    <x v="485"/>
    <n v="6"/>
    <s v="Clicked"/>
    <n v="0.18"/>
    <d v="2019-03-11T00:00:00"/>
    <n v="2000"/>
    <n v="2294.09"/>
    <x v="6"/>
    <s v="SALE20"/>
    <n v="20"/>
  </r>
  <r>
    <n v="28981"/>
    <n v="17841"/>
    <x v="0"/>
    <x v="1"/>
    <n v="21"/>
    <n v="42483"/>
    <d v="2019-11-03T00:00:00"/>
    <s v="GGOEGADJ059718"/>
    <s v="Google Men's Quilted Insulated Vest Battleship Grey"/>
    <x v="2"/>
    <n v="1"/>
    <x v="485"/>
    <n v="6"/>
    <s v="Used"/>
    <n v="0.18"/>
    <d v="2019-03-11T00:00:00"/>
    <n v="2000"/>
    <n v="2294.09"/>
    <x v="6"/>
    <s v="SALE20"/>
    <n v="20"/>
  </r>
  <r>
    <n v="28982"/>
    <n v="17841"/>
    <x v="0"/>
    <x v="1"/>
    <n v="21"/>
    <n v="42485"/>
    <d v="2019-11-03T00:00:00"/>
    <s v="GGOEGHPB071610"/>
    <s v="Google Twill Cap"/>
    <x v="2"/>
    <n v="1"/>
    <x v="169"/>
    <n v="6"/>
    <s v="Used"/>
    <n v="0.18"/>
    <d v="2019-03-11T00:00:00"/>
    <n v="2000"/>
    <n v="2294.09"/>
    <x v="6"/>
    <s v="SALE20"/>
    <n v="20"/>
  </r>
  <r>
    <n v="28983"/>
    <n v="17841"/>
    <x v="0"/>
    <x v="1"/>
    <n v="21"/>
    <n v="42486"/>
    <d v="2019-11-03T00:00:00"/>
    <s v="GGOEGAAJ032613"/>
    <s v="Google Men's Short Sleeve Badge Tee Charcoal"/>
    <x v="2"/>
    <n v="1"/>
    <x v="219"/>
    <n v="6"/>
    <s v="Clicked"/>
    <n v="0.18"/>
    <d v="2019-03-11T00:00:00"/>
    <n v="2000"/>
    <n v="2294.09"/>
    <x v="6"/>
    <s v="SALE20"/>
    <n v="20"/>
  </r>
  <r>
    <n v="28984"/>
    <n v="17841"/>
    <x v="0"/>
    <x v="1"/>
    <n v="21"/>
    <n v="42490"/>
    <d v="2019-11-03T00:00:00"/>
    <s v="GGOEGAAR010717"/>
    <s v="Google Men's 100% Cotton Short Sleeve Hero Tee Red"/>
    <x v="2"/>
    <n v="1"/>
    <x v="312"/>
    <n v="6"/>
    <s v="Used"/>
    <n v="0.18"/>
    <d v="2019-03-11T00:00:00"/>
    <n v="2000"/>
    <n v="2294.09"/>
    <x v="6"/>
    <s v="SALE20"/>
    <n v="20"/>
  </r>
  <r>
    <n v="28985"/>
    <n v="15867"/>
    <x v="0"/>
    <x v="2"/>
    <n v="11"/>
    <n v="42540"/>
    <d v="2019-11-03T00:00:00"/>
    <s v="GGOEGALJ057913"/>
    <s v="Google Women's Short Sleeve Performance Tee Charcoal"/>
    <x v="2"/>
    <n v="1"/>
    <x v="363"/>
    <n v="6"/>
    <s v="Clicked"/>
    <n v="0.18"/>
    <d v="2019-03-11T00:00:00"/>
    <n v="2000"/>
    <n v="2294.09"/>
    <x v="6"/>
    <s v="SALE20"/>
    <n v="20"/>
  </r>
  <r>
    <n v="28986"/>
    <n v="15867"/>
    <x v="0"/>
    <x v="2"/>
    <n v="11"/>
    <n v="42543"/>
    <d v="2019-11-03T00:00:00"/>
    <s v="GGOEGAAB010513"/>
    <s v="Google Men's 100% Cotton Short Sleeve Hero Tee Black"/>
    <x v="2"/>
    <n v="1"/>
    <x v="319"/>
    <n v="6"/>
    <s v="Used"/>
    <n v="0.18"/>
    <d v="2019-03-11T00:00:00"/>
    <n v="2000"/>
    <n v="2294.09"/>
    <x v="6"/>
    <s v="SALE20"/>
    <n v="20"/>
  </r>
  <r>
    <n v="28987"/>
    <n v="15867"/>
    <x v="0"/>
    <x v="2"/>
    <n v="11"/>
    <n v="42543"/>
    <d v="2019-11-03T00:00:00"/>
    <s v="GGOEGAAJ032613"/>
    <s v="Google Men's Short Sleeve Badge Tee Charcoal"/>
    <x v="2"/>
    <n v="10"/>
    <x v="219"/>
    <n v="6"/>
    <s v="Clicked"/>
    <n v="0.18"/>
    <d v="2019-03-11T00:00:00"/>
    <n v="2000"/>
    <n v="2294.09"/>
    <x v="6"/>
    <s v="SALE20"/>
    <n v="20"/>
  </r>
  <r>
    <n v="28988"/>
    <n v="15867"/>
    <x v="0"/>
    <x v="2"/>
    <n v="11"/>
    <n v="42543"/>
    <d v="2019-11-03T00:00:00"/>
    <s v="GGOEGADB056718"/>
    <s v="Men's Softshell Jacket Black/Grey"/>
    <x v="2"/>
    <n v="2"/>
    <x v="123"/>
    <n v="6"/>
    <s v="Used"/>
    <n v="0.18"/>
    <d v="2019-03-11T00:00:00"/>
    <n v="2000"/>
    <n v="2294.09"/>
    <x v="6"/>
    <s v="SALE20"/>
    <n v="20"/>
  </r>
  <r>
    <n v="28989"/>
    <n v="15867"/>
    <x v="0"/>
    <x v="2"/>
    <n v="11"/>
    <n v="42543"/>
    <d v="2019-11-03T00:00:00"/>
    <s v="GGOEGAEJ028114"/>
    <s v="Google Women's Short Sleeve Badge Tee Grey"/>
    <x v="2"/>
    <n v="5"/>
    <x v="480"/>
    <n v="6"/>
    <s v="Clicked"/>
    <n v="0.18"/>
    <d v="2019-03-11T00:00:00"/>
    <n v="2000"/>
    <n v="2294.09"/>
    <x v="6"/>
    <s v="SALE20"/>
    <n v="20"/>
  </r>
  <r>
    <n v="28990"/>
    <n v="15867"/>
    <x v="0"/>
    <x v="2"/>
    <n v="11"/>
    <n v="42543"/>
    <d v="2019-11-03T00:00:00"/>
    <s v="GGOEGAEJ028115"/>
    <s v="Google Women's Short Sleeve Badge Tee Grey"/>
    <x v="2"/>
    <n v="2"/>
    <x v="480"/>
    <n v="6"/>
    <s v="Used"/>
    <n v="0.18"/>
    <d v="2019-03-11T00:00:00"/>
    <n v="2000"/>
    <n v="2294.09"/>
    <x v="6"/>
    <s v="SALE20"/>
    <n v="20"/>
  </r>
  <r>
    <n v="28991"/>
    <n v="15867"/>
    <x v="0"/>
    <x v="2"/>
    <n v="11"/>
    <n v="42543"/>
    <d v="2019-11-03T00:00:00"/>
    <s v="GGOEGALL074616"/>
    <s v="Google Women's Short Sleeve Badge Tee Navy"/>
    <x v="2"/>
    <n v="2"/>
    <x v="480"/>
    <n v="6"/>
    <s v="Used"/>
    <n v="0.18"/>
    <d v="2019-03-11T00:00:00"/>
    <n v="2000"/>
    <n v="2294.09"/>
    <x v="6"/>
    <s v="SALE20"/>
    <n v="20"/>
  </r>
  <r>
    <n v="28992"/>
    <n v="15867"/>
    <x v="0"/>
    <x v="2"/>
    <n v="11"/>
    <n v="42543"/>
    <d v="2019-11-03T00:00:00"/>
    <s v="GGOEGAPB057615"/>
    <s v="Google Women's Softshell Jacket Black/Grey"/>
    <x v="2"/>
    <n v="2"/>
    <x v="489"/>
    <n v="6"/>
    <s v="Clicked"/>
    <n v="0.18"/>
    <d v="2019-03-11T00:00:00"/>
    <n v="2000"/>
    <n v="2294.09"/>
    <x v="6"/>
    <s v="SALE20"/>
    <n v="20"/>
  </r>
  <r>
    <n v="28993"/>
    <n v="15867"/>
    <x v="0"/>
    <x v="2"/>
    <n v="11"/>
    <n v="42543"/>
    <d v="2019-11-03T00:00:00"/>
    <s v="GGOEGAQB036017"/>
    <s v="Google Women's Fleece Hoodie"/>
    <x v="2"/>
    <n v="2"/>
    <x v="490"/>
    <n v="6"/>
    <s v="Clicked"/>
    <n v="0.18"/>
    <d v="2019-03-11T00:00:00"/>
    <n v="2000"/>
    <n v="2294.09"/>
    <x v="6"/>
    <s v="SALE20"/>
    <n v="20"/>
  </r>
  <r>
    <n v="28994"/>
    <n v="14733"/>
    <x v="0"/>
    <x v="2"/>
    <n v="30"/>
    <n v="42510"/>
    <d v="2019-11-03T00:00:00"/>
    <s v="GGOEGALJ057913"/>
    <s v="Google Women's Short Sleeve Performance Tee Charcoal"/>
    <x v="2"/>
    <n v="1"/>
    <x v="363"/>
    <n v="6"/>
    <s v="Clicked"/>
    <n v="0.18"/>
    <d v="2019-03-11T00:00:00"/>
    <n v="2000"/>
    <n v="2294.09"/>
    <x v="6"/>
    <s v="SALE20"/>
    <n v="20"/>
  </r>
  <r>
    <n v="28995"/>
    <n v="14733"/>
    <x v="0"/>
    <x v="2"/>
    <n v="30"/>
    <n v="42510"/>
    <d v="2019-11-03T00:00:00"/>
    <s v="GGOEGAUC057713"/>
    <s v="Google Women's Performance Golf Polo Blue"/>
    <x v="2"/>
    <n v="1"/>
    <x v="482"/>
    <n v="6"/>
    <s v="Not Used"/>
    <n v="0.18"/>
    <d v="2019-03-11T00:00:00"/>
    <n v="2000"/>
    <n v="2294.09"/>
    <x v="6"/>
    <s v="SALE20"/>
    <n v="20"/>
  </r>
  <r>
    <n v="28996"/>
    <n v="14733"/>
    <x v="0"/>
    <x v="2"/>
    <n v="30"/>
    <n v="42512"/>
    <d v="2019-11-03T00:00:00"/>
    <s v="GGOEGAEJ028016"/>
    <s v="Google Women's Short Sleeve Hero Tee Grey"/>
    <x v="2"/>
    <n v="1"/>
    <x v="480"/>
    <n v="6"/>
    <s v="Not Used"/>
    <n v="0.18"/>
    <d v="2019-03-11T00:00:00"/>
    <n v="2000"/>
    <n v="2294.09"/>
    <x v="6"/>
    <s v="SALE20"/>
    <n v="20"/>
  </r>
  <r>
    <n v="28997"/>
    <n v="14733"/>
    <x v="0"/>
    <x v="2"/>
    <n v="30"/>
    <n v="42512"/>
    <d v="2019-11-03T00:00:00"/>
    <s v="GGOEGALL074616"/>
    <s v="Google Women's Short Sleeve Badge Tee Navy"/>
    <x v="2"/>
    <n v="1"/>
    <x v="480"/>
    <n v="6"/>
    <s v="Used"/>
    <n v="0.18"/>
    <d v="2019-03-11T00:00:00"/>
    <n v="2000"/>
    <n v="2294.09"/>
    <x v="6"/>
    <s v="SALE20"/>
    <n v="20"/>
  </r>
  <r>
    <n v="28998"/>
    <n v="17722"/>
    <x v="1"/>
    <x v="0"/>
    <n v="12"/>
    <n v="42512"/>
    <d v="2019-11-03T00:00:00"/>
    <s v="GGOEGHPB071610"/>
    <s v="Google Twill Cap"/>
    <x v="2"/>
    <n v="1"/>
    <x v="169"/>
    <n v="6"/>
    <s v="Clicked"/>
    <n v="0.18"/>
    <d v="2019-03-11T00:00:00"/>
    <n v="2000"/>
    <n v="2294.09"/>
    <x v="6"/>
    <s v="SALE20"/>
    <n v="20"/>
  </r>
  <r>
    <n v="28999"/>
    <n v="17372"/>
    <x v="1"/>
    <x v="2"/>
    <n v="4"/>
    <n v="42514"/>
    <d v="2019-11-03T00:00:00"/>
    <s v="GGOEGALJ057913"/>
    <s v="Google Women's Short Sleeve Performance Tee Charcoal"/>
    <x v="2"/>
    <n v="1"/>
    <x v="363"/>
    <n v="6"/>
    <s v="Used"/>
    <n v="0.18"/>
    <d v="2019-03-11T00:00:00"/>
    <n v="2000"/>
    <n v="2294.09"/>
    <x v="6"/>
    <s v="SALE20"/>
    <n v="20"/>
  </r>
  <r>
    <n v="29000"/>
    <n v="17372"/>
    <x v="1"/>
    <x v="2"/>
    <n v="4"/>
    <n v="42521"/>
    <d v="2019-11-03T00:00:00"/>
    <s v="GGOEGAAJ032613"/>
    <s v="Google Men's Short Sleeve Badge Tee Charcoal"/>
    <x v="2"/>
    <n v="1"/>
    <x v="491"/>
    <n v="6"/>
    <s v="Clicked"/>
    <n v="0.18"/>
    <d v="2019-03-11T00:00:00"/>
    <n v="2000"/>
    <n v="2294.09"/>
    <x v="6"/>
    <s v="SALE20"/>
    <n v="20"/>
  </r>
  <r>
    <n v="29001"/>
    <n v="17372"/>
    <x v="1"/>
    <x v="2"/>
    <n v="4"/>
    <n v="42521"/>
    <d v="2019-11-03T00:00:00"/>
    <s v="GGOEGALL074616"/>
    <s v="Google Women's Short Sleeve Badge Tee Navy"/>
    <x v="2"/>
    <n v="1"/>
    <x v="487"/>
    <n v="6"/>
    <s v="Not Used"/>
    <n v="0.18"/>
    <d v="2019-03-11T00:00:00"/>
    <n v="2000"/>
    <n v="2294.09"/>
    <x v="6"/>
    <s v="SALE20"/>
    <n v="20"/>
  </r>
  <r>
    <n v="29002"/>
    <n v="17372"/>
    <x v="1"/>
    <x v="2"/>
    <n v="4"/>
    <n v="42524"/>
    <d v="2019-11-03T00:00:00"/>
    <s v="GGOEGHPB071610"/>
    <s v="Google Twill Cap"/>
    <x v="2"/>
    <n v="4"/>
    <x v="169"/>
    <n v="6"/>
    <s v="Clicked"/>
    <n v="0.18"/>
    <d v="2019-03-11T00:00:00"/>
    <n v="2000"/>
    <n v="2294.09"/>
    <x v="6"/>
    <s v="SALE20"/>
    <n v="20"/>
  </r>
  <r>
    <n v="29003"/>
    <n v="13890"/>
    <x v="1"/>
    <x v="2"/>
    <n v="31"/>
    <n v="42526"/>
    <d v="2019-11-03T00:00:00"/>
    <s v="GGOEGAAC035016"/>
    <s v="Google Men's Bayside Graphic Tee"/>
    <x v="2"/>
    <n v="1"/>
    <x v="358"/>
    <n v="6"/>
    <s v="Used"/>
    <n v="0.18"/>
    <d v="2019-03-11T00:00:00"/>
    <n v="2000"/>
    <n v="2294.09"/>
    <x v="6"/>
    <s v="SALE20"/>
    <n v="20"/>
  </r>
  <r>
    <n v="29004"/>
    <n v="13098"/>
    <x v="1"/>
    <x v="1"/>
    <n v="5"/>
    <n v="42493"/>
    <d v="2019-11-03T00:00:00"/>
    <s v="GGOEGAAJ032613"/>
    <s v="Google Men's Short Sleeve Badge Tee Charcoal"/>
    <x v="2"/>
    <n v="1"/>
    <x v="491"/>
    <n v="6"/>
    <s v="Clicked"/>
    <n v="0.18"/>
    <d v="2019-03-11T00:00:00"/>
    <n v="2000"/>
    <n v="2294.09"/>
    <x v="6"/>
    <s v="SALE20"/>
    <n v="20"/>
  </r>
  <r>
    <n v="29005"/>
    <n v="13098"/>
    <x v="1"/>
    <x v="1"/>
    <n v="5"/>
    <n v="42493"/>
    <d v="2019-11-03T00:00:00"/>
    <s v="GGOEGAHB057415"/>
    <s v="Google Men's Performance Polo Grey/Black"/>
    <x v="2"/>
    <n v="1"/>
    <x v="492"/>
    <n v="6"/>
    <s v="Clicked"/>
    <n v="0.18"/>
    <d v="2019-03-11T00:00:00"/>
    <n v="2000"/>
    <n v="2294.09"/>
    <x v="6"/>
    <s v="SALE20"/>
    <n v="20"/>
  </r>
  <r>
    <n v="29006"/>
    <n v="13098"/>
    <x v="1"/>
    <x v="1"/>
    <n v="5"/>
    <n v="42493"/>
    <d v="2019-11-03T00:00:00"/>
    <s v="GGOEGALJ036413"/>
    <s v="Google Women's Tee Grey"/>
    <x v="2"/>
    <n v="1"/>
    <x v="225"/>
    <n v="6"/>
    <s v="Not Used"/>
    <n v="0.18"/>
    <d v="2019-03-11T00:00:00"/>
    <n v="2000"/>
    <n v="2294.09"/>
    <x v="6"/>
    <s v="SALE20"/>
    <n v="20"/>
  </r>
  <r>
    <n v="29007"/>
    <n v="13098"/>
    <x v="1"/>
    <x v="1"/>
    <n v="5"/>
    <n v="42493"/>
    <d v="2019-11-03T00:00:00"/>
    <s v="GGOEGALJ057913"/>
    <s v="Google Women's Short Sleeve Performance Tee Charcoal"/>
    <x v="2"/>
    <n v="1"/>
    <x v="363"/>
    <n v="6"/>
    <s v="Used"/>
    <n v="0.18"/>
    <d v="2019-03-11T00:00:00"/>
    <n v="2000"/>
    <n v="2294.09"/>
    <x v="6"/>
    <s v="SALE20"/>
    <n v="20"/>
  </r>
  <r>
    <n v="29008"/>
    <n v="13098"/>
    <x v="1"/>
    <x v="1"/>
    <n v="5"/>
    <n v="42494"/>
    <d v="2019-11-03T00:00:00"/>
    <s v="GGOEGADJ059718"/>
    <s v="Google Men's Quilted Insulated Vest Battleship Grey"/>
    <x v="2"/>
    <n v="1"/>
    <x v="485"/>
    <n v="6"/>
    <s v="Used"/>
    <n v="0.18"/>
    <d v="2019-03-11T00:00:00"/>
    <n v="2000"/>
    <n v="2294.09"/>
    <x v="6"/>
    <s v="SALE20"/>
    <n v="20"/>
  </r>
  <r>
    <n v="29009"/>
    <n v="13098"/>
    <x v="1"/>
    <x v="1"/>
    <n v="5"/>
    <n v="42499"/>
    <d v="2019-11-03T00:00:00"/>
    <s v="GGOEGAAJ032613"/>
    <s v="Google Men's Short Sleeve Badge Tee Charcoal"/>
    <x v="2"/>
    <n v="1"/>
    <x v="219"/>
    <n v="6"/>
    <s v="Used"/>
    <n v="0.18"/>
    <d v="2019-03-11T00:00:00"/>
    <n v="2000"/>
    <n v="2294.09"/>
    <x v="6"/>
    <s v="SALE20"/>
    <n v="20"/>
  </r>
  <r>
    <n v="29010"/>
    <n v="16409"/>
    <x v="1"/>
    <x v="0"/>
    <n v="45"/>
    <n v="42474"/>
    <d v="2019-11-03T00:00:00"/>
    <s v="GGOEGADC059317"/>
    <s v="Google Men's Airflow 1/4 Zip Pullover Lapis"/>
    <x v="2"/>
    <n v="1"/>
    <x v="490"/>
    <n v="6"/>
    <s v="Clicked"/>
    <n v="0.18"/>
    <d v="2019-03-11T00:00:00"/>
    <n v="2000"/>
    <n v="2294.09"/>
    <x v="6"/>
    <s v="SALE20"/>
    <n v="20"/>
  </r>
  <r>
    <n v="29011"/>
    <n v="16409"/>
    <x v="1"/>
    <x v="0"/>
    <n v="45"/>
    <n v="42474"/>
    <d v="2019-11-03T00:00:00"/>
    <s v="GGOEGADC059517"/>
    <s v="Google Men's Microfiber 1/4 Zip Pullover Blue/Indigo"/>
    <x v="2"/>
    <n v="1"/>
    <x v="354"/>
    <n v="6"/>
    <s v="Clicked"/>
    <n v="0.18"/>
    <d v="2019-03-11T00:00:00"/>
    <n v="2000"/>
    <n v="2294.09"/>
    <x v="6"/>
    <s v="SALE20"/>
    <n v="20"/>
  </r>
  <r>
    <n v="29012"/>
    <n v="16409"/>
    <x v="1"/>
    <x v="0"/>
    <n v="45"/>
    <n v="42474"/>
    <d v="2019-11-03T00:00:00"/>
    <s v="GGOEYAAJ033017"/>
    <s v="YouTube Men's Long &amp; Lean Tee Charcoal"/>
    <x v="2"/>
    <n v="2"/>
    <x v="493"/>
    <n v="6"/>
    <s v="Used"/>
    <n v="0.18"/>
    <d v="2019-03-11T00:00:00"/>
    <n v="2000"/>
    <n v="2294.09"/>
    <x v="6"/>
    <s v="SALE20"/>
    <n v="20"/>
  </r>
  <r>
    <n v="29013"/>
    <n v="16409"/>
    <x v="1"/>
    <x v="0"/>
    <n v="45"/>
    <n v="42475"/>
    <d v="2019-11-03T00:00:00"/>
    <s v="GGOEGAAL010617"/>
    <s v="Google Men's 100% Cotton Short Sleeve Hero Tee Navy"/>
    <x v="2"/>
    <n v="2"/>
    <x v="319"/>
    <n v="6"/>
    <s v="Clicked"/>
    <n v="0.18"/>
    <d v="2019-03-11T00:00:00"/>
    <n v="2000"/>
    <n v="2294.09"/>
    <x v="6"/>
    <s v="SALE20"/>
    <n v="20"/>
  </r>
  <r>
    <n v="29014"/>
    <n v="16409"/>
    <x v="1"/>
    <x v="0"/>
    <n v="45"/>
    <n v="42475"/>
    <d v="2019-11-03T00:00:00"/>
    <s v="GGOEGHPB071610"/>
    <s v="Google Twill Cap"/>
    <x v="2"/>
    <n v="1"/>
    <x v="169"/>
    <n v="6"/>
    <s v="Clicked"/>
    <n v="0.18"/>
    <d v="2019-03-11T00:00:00"/>
    <n v="2000"/>
    <n v="2294.09"/>
    <x v="6"/>
    <s v="SALE20"/>
    <n v="20"/>
  </r>
  <r>
    <n v="29015"/>
    <n v="13754"/>
    <x v="0"/>
    <x v="2"/>
    <n v="7"/>
    <n v="42479"/>
    <d v="2019-11-03T00:00:00"/>
    <s v="GGOEGALJ036413"/>
    <s v="Google Women's Tee Grey"/>
    <x v="2"/>
    <n v="2"/>
    <x v="356"/>
    <n v="6"/>
    <s v="Clicked"/>
    <n v="0.18"/>
    <d v="2019-03-11T00:00:00"/>
    <n v="2000"/>
    <n v="2294.09"/>
    <x v="6"/>
    <s v="SALE20"/>
    <n v="20"/>
  </r>
  <r>
    <n v="29016"/>
    <n v="13754"/>
    <x v="0"/>
    <x v="2"/>
    <n v="7"/>
    <n v="42479"/>
    <d v="2019-11-03T00:00:00"/>
    <s v="GGOEYAEJ029517"/>
    <s v="YouTube Women's Short Sleeve Tri-blend Badge Tee Charcoal"/>
    <x v="2"/>
    <n v="1"/>
    <x v="219"/>
    <n v="6"/>
    <s v="Clicked"/>
    <n v="0.18"/>
    <d v="2019-03-11T00:00:00"/>
    <n v="2000"/>
    <n v="2294.09"/>
    <x v="6"/>
    <s v="SALE20"/>
    <n v="20"/>
  </r>
  <r>
    <n v="29017"/>
    <n v="13754"/>
    <x v="0"/>
    <x v="2"/>
    <n v="7"/>
    <n v="42482"/>
    <d v="2019-11-03T00:00:00"/>
    <s v="GGOEGHPB071610"/>
    <s v="Google Twill Cap"/>
    <x v="2"/>
    <n v="2"/>
    <x v="169"/>
    <n v="6"/>
    <s v="Not Used"/>
    <n v="0.18"/>
    <d v="2019-03-11T00:00:00"/>
    <n v="2000"/>
    <n v="2294.09"/>
    <x v="6"/>
    <s v="SALE20"/>
    <n v="20"/>
  </r>
  <r>
    <n v="29018"/>
    <n v="15227"/>
    <x v="0"/>
    <x v="4"/>
    <n v="42"/>
    <n v="42499"/>
    <d v="2019-11-03T00:00:00"/>
    <s v="GGOEGAAL010617"/>
    <s v="Google Men's 100% Cotton Short Sleeve Hero Tee Navy"/>
    <x v="2"/>
    <n v="1"/>
    <x v="319"/>
    <n v="6"/>
    <s v="Clicked"/>
    <n v="0.18"/>
    <d v="2019-03-11T00:00:00"/>
    <n v="2000"/>
    <n v="2294.09"/>
    <x v="6"/>
    <s v="SALE20"/>
    <n v="20"/>
  </r>
  <r>
    <n v="29019"/>
    <n v="15227"/>
    <x v="0"/>
    <x v="4"/>
    <n v="42"/>
    <n v="42499"/>
    <d v="2019-11-03T00:00:00"/>
    <s v="GGOEGAEJ028016"/>
    <s v="Google Women's Short Sleeve Hero Tee Grey"/>
    <x v="2"/>
    <n v="1"/>
    <x v="480"/>
    <n v="6"/>
    <s v="Clicked"/>
    <n v="0.18"/>
    <d v="2019-03-11T00:00:00"/>
    <n v="2000"/>
    <n v="2294.09"/>
    <x v="6"/>
    <s v="SALE20"/>
    <n v="20"/>
  </r>
  <r>
    <n v="29020"/>
    <n v="15227"/>
    <x v="0"/>
    <x v="4"/>
    <n v="42"/>
    <n v="42502"/>
    <d v="2019-11-03T00:00:00"/>
    <s v="GGOEGAAJ032613"/>
    <s v="Google Men's Short Sleeve Badge Tee Charcoal"/>
    <x v="2"/>
    <n v="1"/>
    <x v="491"/>
    <n v="6"/>
    <s v="Used"/>
    <n v="0.18"/>
    <d v="2019-03-11T00:00:00"/>
    <n v="2000"/>
    <n v="2294.09"/>
    <x v="6"/>
    <s v="SALE20"/>
    <n v="20"/>
  </r>
  <r>
    <n v="29021"/>
    <n v="15227"/>
    <x v="0"/>
    <x v="4"/>
    <n v="42"/>
    <n v="42502"/>
    <d v="2019-11-03T00:00:00"/>
    <s v="GGOEGHPB071610"/>
    <s v="Google Twill Cap"/>
    <x v="2"/>
    <n v="1"/>
    <x v="338"/>
    <n v="6"/>
    <s v="Clicked"/>
    <n v="0.18"/>
    <d v="2019-03-11T00:00:00"/>
    <n v="2000"/>
    <n v="2294.09"/>
    <x v="6"/>
    <s v="SALE20"/>
    <n v="20"/>
  </r>
  <r>
    <n v="29022"/>
    <n v="15227"/>
    <x v="0"/>
    <x v="4"/>
    <n v="42"/>
    <n v="42503"/>
    <d v="2019-11-03T00:00:00"/>
    <s v="GGOEAAEJ035716"/>
    <s v="Android Men's Vintage Tank"/>
    <x v="2"/>
    <n v="1"/>
    <x v="494"/>
    <n v="6"/>
    <s v="Clicked"/>
    <n v="0.18"/>
    <d v="2019-03-11T00:00:00"/>
    <n v="2000"/>
    <n v="2294.09"/>
    <x v="6"/>
    <s v="SALE20"/>
    <n v="20"/>
  </r>
  <r>
    <n v="29023"/>
    <n v="12997"/>
    <x v="1"/>
    <x v="1"/>
    <n v="45"/>
    <n v="42507"/>
    <d v="2019-11-03T00:00:00"/>
    <s v="GGOEGADB057318"/>
    <s v="Google Men's Lightweight Microfleece Jacket Black"/>
    <x v="2"/>
    <n v="4"/>
    <x v="354"/>
    <n v="12.91"/>
    <s v="Used"/>
    <n v="0.18"/>
    <d v="2019-03-11T00:00:00"/>
    <n v="2000"/>
    <n v="2294.09"/>
    <x v="6"/>
    <s v="SALE20"/>
    <n v="20"/>
  </r>
  <r>
    <n v="29024"/>
    <n v="12997"/>
    <x v="1"/>
    <x v="1"/>
    <n v="45"/>
    <n v="42507"/>
    <d v="2019-11-03T00:00:00"/>
    <s v="GGOEGAQB036017"/>
    <s v="Google Women's Fleece Hoodie"/>
    <x v="2"/>
    <n v="4"/>
    <x v="244"/>
    <n v="12.91"/>
    <s v="Not Used"/>
    <n v="0.18"/>
    <d v="2019-03-11T00:00:00"/>
    <n v="2000"/>
    <n v="2294.09"/>
    <x v="6"/>
    <s v="SALE20"/>
    <n v="20"/>
  </r>
  <r>
    <n v="29025"/>
    <n v="12997"/>
    <x v="1"/>
    <x v="1"/>
    <n v="45"/>
    <n v="42509"/>
    <d v="2019-11-03T00:00:00"/>
    <s v="GGOEAAAB081013"/>
    <s v="Android Men's Outerstellar Short Sleeve Tee Black"/>
    <x v="2"/>
    <n v="1"/>
    <x v="324"/>
    <n v="6"/>
    <s v="Clicked"/>
    <n v="0.18"/>
    <d v="2019-03-11T00:00:00"/>
    <n v="2000"/>
    <n v="2294.09"/>
    <x v="6"/>
    <s v="SALE20"/>
    <n v="20"/>
  </r>
  <r>
    <n v="29026"/>
    <n v="16918"/>
    <x v="0"/>
    <x v="4"/>
    <n v="47"/>
    <n v="42543"/>
    <d v="2019-11-03T00:00:00"/>
    <s v="GGOEGHPB071610"/>
    <s v="Google Twill Cap"/>
    <x v="2"/>
    <n v="10"/>
    <x v="169"/>
    <n v="6"/>
    <s v="Used"/>
    <n v="0.18"/>
    <d v="2019-03-11T00:00:00"/>
    <n v="2000"/>
    <n v="2294.09"/>
    <x v="6"/>
    <s v="SALE20"/>
    <n v="20"/>
  </r>
  <r>
    <n v="29027"/>
    <n v="16918"/>
    <x v="0"/>
    <x v="4"/>
    <n v="47"/>
    <n v="42544"/>
    <d v="2019-11-03T00:00:00"/>
    <s v="GGOEGAAJ032613"/>
    <s v="Google Men's Short Sleeve Badge Tee Charcoal"/>
    <x v="2"/>
    <n v="1"/>
    <x v="491"/>
    <n v="6"/>
    <s v="Used"/>
    <n v="0.18"/>
    <d v="2019-03-11T00:00:00"/>
    <n v="2000"/>
    <n v="2294.09"/>
    <x v="6"/>
    <s v="SALE20"/>
    <n v="20"/>
  </r>
  <r>
    <n v="29028"/>
    <n v="16918"/>
    <x v="0"/>
    <x v="4"/>
    <n v="47"/>
    <n v="42547"/>
    <d v="2019-11-03T00:00:00"/>
    <s v="GGOEGADB059618"/>
    <s v="Google Men's Quilted Insulated Vest Black"/>
    <x v="2"/>
    <n v="1"/>
    <x v="354"/>
    <n v="6"/>
    <s v="Used"/>
    <n v="0.18"/>
    <d v="2019-03-11T00:00:00"/>
    <n v="2000"/>
    <n v="2294.09"/>
    <x v="6"/>
    <s v="SALE20"/>
    <n v="20"/>
  </r>
  <r>
    <n v="29029"/>
    <n v="16918"/>
    <x v="0"/>
    <x v="4"/>
    <n v="47"/>
    <n v="42547"/>
    <d v="2019-11-03T00:00:00"/>
    <s v="GGOEGADJ059718"/>
    <s v="Google Men's Quilted Insulated Vest Battleship Grey"/>
    <x v="2"/>
    <n v="1"/>
    <x v="354"/>
    <n v="6"/>
    <s v="Clicked"/>
    <n v="0.18"/>
    <d v="2019-03-11T00:00:00"/>
    <n v="2000"/>
    <n v="2294.09"/>
    <x v="6"/>
    <s v="SALE20"/>
    <n v="20"/>
  </r>
  <r>
    <n v="29030"/>
    <n v="16918"/>
    <x v="0"/>
    <x v="4"/>
    <n v="47"/>
    <n v="42547"/>
    <d v="2019-11-03T00:00:00"/>
    <s v="GGOEGALL074616"/>
    <s v="Google Women's Short Sleeve Badge Tee Navy"/>
    <x v="2"/>
    <n v="1"/>
    <x v="487"/>
    <n v="6"/>
    <s v="Clicked"/>
    <n v="0.18"/>
    <d v="2019-03-11T00:00:00"/>
    <n v="2000"/>
    <n v="2294.09"/>
    <x v="6"/>
    <s v="SALE20"/>
    <n v="20"/>
  </r>
  <r>
    <n v="29031"/>
    <n v="12868"/>
    <x v="1"/>
    <x v="1"/>
    <n v="8"/>
    <n v="43216"/>
    <d v="2019-11-12T00:00:00"/>
    <s v="GGOEGAAB010513"/>
    <s v="Google Men's 100% Cotton Short Sleeve Hero Tee Black"/>
    <x v="2"/>
    <n v="1"/>
    <x v="312"/>
    <n v="6"/>
    <s v="Used"/>
    <n v="0.18"/>
    <d v="2019-12-11T00:00:00"/>
    <n v="4000"/>
    <n v="3390.82"/>
    <x v="6"/>
    <s v="SALE20"/>
    <n v="20"/>
  </r>
  <r>
    <n v="29032"/>
    <n v="12868"/>
    <x v="1"/>
    <x v="1"/>
    <n v="8"/>
    <n v="43216"/>
    <d v="2019-11-12T00:00:00"/>
    <s v="GGOEGAAL010617"/>
    <s v="Google Men's 100% Cotton Short Sleeve Hero Tee Navy"/>
    <x v="2"/>
    <n v="1"/>
    <x v="312"/>
    <n v="6"/>
    <s v="Clicked"/>
    <n v="0.18"/>
    <d v="2019-12-11T00:00:00"/>
    <n v="4000"/>
    <n v="3390.82"/>
    <x v="6"/>
    <s v="SALE20"/>
    <n v="20"/>
  </r>
  <r>
    <n v="29033"/>
    <n v="12868"/>
    <x v="1"/>
    <x v="1"/>
    <n v="8"/>
    <n v="43216"/>
    <d v="2019-11-12T00:00:00"/>
    <s v="GGOEGADB059618"/>
    <s v="Google Men's Quilted Insulated Vest Black"/>
    <x v="2"/>
    <n v="1"/>
    <x v="354"/>
    <n v="6"/>
    <s v="Used"/>
    <n v="0.18"/>
    <d v="2019-12-11T00:00:00"/>
    <n v="4000"/>
    <n v="3390.82"/>
    <x v="6"/>
    <s v="SALE20"/>
    <n v="20"/>
  </r>
  <r>
    <n v="29034"/>
    <n v="12868"/>
    <x v="1"/>
    <x v="1"/>
    <n v="8"/>
    <n v="43216"/>
    <d v="2019-11-12T00:00:00"/>
    <s v="GGOEGALJ073314"/>
    <s v="Google Women's Short Sleeve Hero Tee Heather"/>
    <x v="2"/>
    <n v="3"/>
    <x v="323"/>
    <n v="6"/>
    <s v="Clicked"/>
    <n v="0.18"/>
    <d v="2019-12-11T00:00:00"/>
    <n v="4000"/>
    <n v="3390.82"/>
    <x v="6"/>
    <s v="SALE20"/>
    <n v="20"/>
  </r>
  <r>
    <n v="29035"/>
    <n v="16814"/>
    <x v="0"/>
    <x v="1"/>
    <n v="22"/>
    <n v="43216"/>
    <d v="2019-11-12T00:00:00"/>
    <s v="GGOEGHPB071610"/>
    <s v="Google Twill Cap"/>
    <x v="2"/>
    <n v="4"/>
    <x v="338"/>
    <n v="6"/>
    <s v="Used"/>
    <n v="0.18"/>
    <d v="2019-12-11T00:00:00"/>
    <n v="4000"/>
    <n v="3390.82"/>
    <x v="6"/>
    <s v="SALE20"/>
    <n v="20"/>
  </r>
  <r>
    <n v="29036"/>
    <n v="16814"/>
    <x v="0"/>
    <x v="1"/>
    <n v="22"/>
    <n v="43224"/>
    <d v="2019-11-12T00:00:00"/>
    <s v="GGOEGAYR068226"/>
    <s v="Google Youth Short Sleeve Tee Red"/>
    <x v="2"/>
    <n v="1"/>
    <x v="323"/>
    <n v="6"/>
    <s v="Not Used"/>
    <n v="0.18"/>
    <d v="2019-12-11T00:00:00"/>
    <n v="4000"/>
    <n v="3390.82"/>
    <x v="6"/>
    <s v="SALE20"/>
    <n v="20"/>
  </r>
  <r>
    <n v="29037"/>
    <n v="17540"/>
    <x v="1"/>
    <x v="2"/>
    <n v="37"/>
    <n v="43211"/>
    <d v="2019-11-12T00:00:00"/>
    <s v="GGOEGADB059618"/>
    <s v="Google Men's Quilted Insulated Vest Black"/>
    <x v="2"/>
    <n v="1"/>
    <x v="485"/>
    <n v="6"/>
    <s v="Used"/>
    <n v="0.18"/>
    <d v="2019-12-11T00:00:00"/>
    <n v="4000"/>
    <n v="3390.82"/>
    <x v="6"/>
    <s v="SALE20"/>
    <n v="20"/>
  </r>
  <r>
    <n v="29038"/>
    <n v="17540"/>
    <x v="1"/>
    <x v="2"/>
    <n v="37"/>
    <n v="43211"/>
    <d v="2019-11-12T00:00:00"/>
    <s v="GGOEGADJ057118"/>
    <s v="Google Men's Performance 1/4 Zip Pullover Heather/Black"/>
    <x v="2"/>
    <n v="1"/>
    <x v="474"/>
    <n v="6"/>
    <s v="Used"/>
    <n v="0.18"/>
    <d v="2019-12-11T00:00:00"/>
    <n v="4000"/>
    <n v="3390.82"/>
    <x v="6"/>
    <s v="SALE20"/>
    <n v="20"/>
  </r>
  <r>
    <n v="29039"/>
    <n v="17540"/>
    <x v="1"/>
    <x v="2"/>
    <n v="37"/>
    <n v="43211"/>
    <d v="2019-11-12T00:00:00"/>
    <s v="GGOEGADJ059718"/>
    <s v="Google Men's Quilted Insulated Vest Battleship Grey"/>
    <x v="2"/>
    <n v="1"/>
    <x v="485"/>
    <n v="6"/>
    <s v="Clicked"/>
    <n v="0.18"/>
    <d v="2019-12-11T00:00:00"/>
    <n v="4000"/>
    <n v="3390.82"/>
    <x v="6"/>
    <s v="SALE20"/>
    <n v="20"/>
  </r>
  <r>
    <n v="29040"/>
    <n v="14239"/>
    <x v="1"/>
    <x v="1"/>
    <n v="46"/>
    <n v="43212"/>
    <d v="2019-11-12T00:00:00"/>
    <s v="GGOEGADB059618"/>
    <s v="Google Men's Quilted Insulated Vest Black"/>
    <x v="2"/>
    <n v="1"/>
    <x v="485"/>
    <n v="6"/>
    <s v="Not Used"/>
    <n v="0.18"/>
    <d v="2019-12-11T00:00:00"/>
    <n v="4000"/>
    <n v="3390.82"/>
    <x v="6"/>
    <s v="SALE20"/>
    <n v="20"/>
  </r>
  <r>
    <n v="29041"/>
    <n v="14239"/>
    <x v="1"/>
    <x v="1"/>
    <n v="46"/>
    <n v="43212"/>
    <d v="2019-11-12T00:00:00"/>
    <s v="GGOEGADJ059718"/>
    <s v="Google Men's Quilted Insulated Vest Battleship Grey"/>
    <x v="2"/>
    <n v="1"/>
    <x v="485"/>
    <n v="6"/>
    <s v="Clicked"/>
    <n v="0.18"/>
    <d v="2019-12-11T00:00:00"/>
    <n v="4000"/>
    <n v="3390.82"/>
    <x v="6"/>
    <s v="SALE20"/>
    <n v="20"/>
  </r>
  <r>
    <n v="29042"/>
    <n v="14239"/>
    <x v="1"/>
    <x v="1"/>
    <n v="46"/>
    <n v="43213"/>
    <d v="2019-11-12T00:00:00"/>
    <s v="GGOEGAAB010513"/>
    <s v="Google Men's 100% Cotton Short Sleeve Hero Tee Black"/>
    <x v="2"/>
    <n v="1"/>
    <x v="319"/>
    <n v="6"/>
    <s v="Not Used"/>
    <n v="0.18"/>
    <d v="2019-12-11T00:00:00"/>
    <n v="4000"/>
    <n v="3390.82"/>
    <x v="6"/>
    <s v="SALE20"/>
    <n v="20"/>
  </r>
  <r>
    <n v="29043"/>
    <n v="14239"/>
    <x v="1"/>
    <x v="1"/>
    <n v="46"/>
    <n v="43213"/>
    <d v="2019-11-12T00:00:00"/>
    <s v="GGOEGHPB071610"/>
    <s v="Google Twill Cap"/>
    <x v="2"/>
    <n v="1"/>
    <x v="169"/>
    <n v="6"/>
    <s v="Used"/>
    <n v="0.18"/>
    <d v="2019-12-11T00:00:00"/>
    <n v="4000"/>
    <n v="3390.82"/>
    <x v="6"/>
    <s v="SALE20"/>
    <n v="20"/>
  </r>
  <r>
    <n v="29044"/>
    <n v="18125"/>
    <x v="1"/>
    <x v="0"/>
    <n v="3"/>
    <n v="43227"/>
    <d v="2019-11-12T00:00:00"/>
    <s v="GGOEAAAB034814"/>
    <s v="Android BTTF Cosmos Graphic Tee"/>
    <x v="2"/>
    <n v="1"/>
    <x v="324"/>
    <n v="6"/>
    <s v="Used"/>
    <n v="0.18"/>
    <d v="2019-12-11T00:00:00"/>
    <n v="4000"/>
    <n v="3390.82"/>
    <x v="6"/>
    <s v="SALE20"/>
    <n v="20"/>
  </r>
  <r>
    <n v="29045"/>
    <n v="18125"/>
    <x v="1"/>
    <x v="0"/>
    <n v="3"/>
    <n v="43227"/>
    <d v="2019-11-12T00:00:00"/>
    <s v="GGOEAAAB034914"/>
    <s v="Android BTTF Moonshot Graphic Tee"/>
    <x v="2"/>
    <n v="1"/>
    <x v="324"/>
    <n v="6"/>
    <s v="Clicked"/>
    <n v="0.18"/>
    <d v="2019-12-11T00:00:00"/>
    <n v="4000"/>
    <n v="3390.82"/>
    <x v="6"/>
    <s v="SALE20"/>
    <n v="20"/>
  </r>
  <r>
    <n v="29046"/>
    <n v="18125"/>
    <x v="1"/>
    <x v="0"/>
    <n v="3"/>
    <n v="43227"/>
    <d v="2019-11-12T00:00:00"/>
    <s v="GGOEGAAB010513"/>
    <s v="Google Men's 100% Cotton Short Sleeve Hero Tee Black"/>
    <x v="2"/>
    <n v="1"/>
    <x v="312"/>
    <n v="6"/>
    <s v="Clicked"/>
    <n v="0.18"/>
    <d v="2019-12-11T00:00:00"/>
    <n v="4000"/>
    <n v="3390.82"/>
    <x v="6"/>
    <s v="SALE20"/>
    <n v="20"/>
  </r>
  <r>
    <n v="29047"/>
    <n v="18125"/>
    <x v="1"/>
    <x v="0"/>
    <n v="3"/>
    <n v="43227"/>
    <d v="2019-11-12T00:00:00"/>
    <s v="GGOEGHPB071610"/>
    <s v="Google Twill Cap"/>
    <x v="2"/>
    <n v="1"/>
    <x v="338"/>
    <n v="6"/>
    <s v="Used"/>
    <n v="0.18"/>
    <d v="2019-12-11T00:00:00"/>
    <n v="4000"/>
    <n v="3390.82"/>
    <x v="6"/>
    <s v="SALE20"/>
    <n v="20"/>
  </r>
  <r>
    <n v="29048"/>
    <n v="18125"/>
    <x v="1"/>
    <x v="0"/>
    <n v="3"/>
    <n v="43235"/>
    <d v="2019-11-12T00:00:00"/>
    <s v="GGOEGADJ057118"/>
    <s v="Google Men's Performance 1/4 Zip Pullover Heather/Black"/>
    <x v="2"/>
    <n v="1"/>
    <x v="317"/>
    <n v="6"/>
    <s v="Clicked"/>
    <n v="0.18"/>
    <d v="2019-12-11T00:00:00"/>
    <n v="4000"/>
    <n v="3390.82"/>
    <x v="6"/>
    <s v="SALE20"/>
    <n v="20"/>
  </r>
  <r>
    <n v="29049"/>
    <n v="18125"/>
    <x v="1"/>
    <x v="0"/>
    <n v="3"/>
    <n v="43235"/>
    <d v="2019-11-12T00:00:00"/>
    <s v="GGOEYAEA035117"/>
    <s v="YouTube Men's Vintage Henley"/>
    <x v="2"/>
    <n v="1"/>
    <x v="356"/>
    <n v="6"/>
    <s v="Not Used"/>
    <n v="0.18"/>
    <d v="2019-12-11T00:00:00"/>
    <n v="4000"/>
    <n v="3390.82"/>
    <x v="6"/>
    <s v="SALE20"/>
    <n v="20"/>
  </r>
  <r>
    <n v="29050"/>
    <n v="18125"/>
    <x v="1"/>
    <x v="0"/>
    <n v="3"/>
    <n v="43240"/>
    <d v="2019-11-12T00:00:00"/>
    <s v="GGOEGAAC035013"/>
    <s v="Google Men's Bayside Graphic Tee"/>
    <x v="2"/>
    <n v="1"/>
    <x v="324"/>
    <n v="12.99"/>
    <s v="Used"/>
    <n v="0.18"/>
    <d v="2019-12-11T00:00:00"/>
    <n v="4000"/>
    <n v="3390.82"/>
    <x v="6"/>
    <s v="SALE20"/>
    <n v="20"/>
  </r>
  <r>
    <n v="29051"/>
    <n v="18125"/>
    <x v="1"/>
    <x v="0"/>
    <n v="3"/>
    <n v="43244"/>
    <d v="2019-11-12T00:00:00"/>
    <s v="GGOEAAAB034917"/>
    <s v="Android BTTF Moonshot Graphic Tee"/>
    <x v="2"/>
    <n v="2"/>
    <x v="358"/>
    <n v="6"/>
    <s v="Clicked"/>
    <n v="0.18"/>
    <d v="2019-12-11T00:00:00"/>
    <n v="4000"/>
    <n v="3390.82"/>
    <x v="6"/>
    <s v="SALE20"/>
    <n v="20"/>
  </r>
  <r>
    <n v="29052"/>
    <n v="18125"/>
    <x v="1"/>
    <x v="0"/>
    <n v="3"/>
    <n v="43244"/>
    <d v="2019-11-12T00:00:00"/>
    <s v="GGOEGAAC035016"/>
    <s v="Google Men's Bayside Graphic Tee"/>
    <x v="2"/>
    <n v="2"/>
    <x v="358"/>
    <n v="6"/>
    <s v="Clicked"/>
    <n v="0.18"/>
    <d v="2019-12-11T00:00:00"/>
    <n v="4000"/>
    <n v="3390.82"/>
    <x v="6"/>
    <s v="SALE20"/>
    <n v="20"/>
  </r>
  <r>
    <n v="29053"/>
    <n v="18125"/>
    <x v="1"/>
    <x v="0"/>
    <n v="3"/>
    <n v="43244"/>
    <d v="2019-11-12T00:00:00"/>
    <s v="GGOEGADJ057118"/>
    <s v="Google Men's Performance 1/4 Zip Pullover Heather/Black"/>
    <x v="2"/>
    <n v="1"/>
    <x v="474"/>
    <n v="6"/>
    <s v="Used"/>
    <n v="0.18"/>
    <d v="2019-12-11T00:00:00"/>
    <n v="4000"/>
    <n v="3390.82"/>
    <x v="6"/>
    <s v="SALE20"/>
    <n v="20"/>
  </r>
  <r>
    <n v="29054"/>
    <n v="18125"/>
    <x v="1"/>
    <x v="0"/>
    <n v="3"/>
    <n v="43244"/>
    <d v="2019-11-12T00:00:00"/>
    <s v="GGOEGAEJ028115"/>
    <s v="Google Women's Short Sleeve Badge Tee Grey"/>
    <x v="2"/>
    <n v="4"/>
    <x v="480"/>
    <n v="6"/>
    <s v="Not Used"/>
    <n v="0.18"/>
    <d v="2019-12-11T00:00:00"/>
    <n v="4000"/>
    <n v="3390.82"/>
    <x v="6"/>
    <s v="SALE20"/>
    <n v="20"/>
  </r>
  <r>
    <n v="29055"/>
    <n v="18125"/>
    <x v="1"/>
    <x v="0"/>
    <n v="3"/>
    <n v="43244"/>
    <d v="2019-11-12T00:00:00"/>
    <s v="GGOEGAEJ028116"/>
    <s v="Google Women's Short Sleeve Badge Tee Grey"/>
    <x v="2"/>
    <n v="4"/>
    <x v="480"/>
    <n v="6"/>
    <s v="Clicked"/>
    <n v="0.18"/>
    <d v="2019-12-11T00:00:00"/>
    <n v="4000"/>
    <n v="3390.82"/>
    <x v="6"/>
    <s v="SALE20"/>
    <n v="20"/>
  </r>
  <r>
    <n v="29056"/>
    <n v="18125"/>
    <x v="1"/>
    <x v="0"/>
    <n v="3"/>
    <n v="43244"/>
    <d v="2019-11-12T00:00:00"/>
    <s v="GGOEGALJ060117"/>
    <s v="Google Women's Short Sleeve Performance Tee Pewter"/>
    <x v="2"/>
    <n v="2"/>
    <x v="304"/>
    <n v="6"/>
    <s v="Clicked"/>
    <n v="0.18"/>
    <d v="2019-12-11T00:00:00"/>
    <n v="4000"/>
    <n v="3390.82"/>
    <x v="6"/>
    <s v="SALE20"/>
    <n v="20"/>
  </r>
  <r>
    <n v="29057"/>
    <n v="18125"/>
    <x v="1"/>
    <x v="0"/>
    <n v="3"/>
    <n v="43244"/>
    <d v="2019-11-12T00:00:00"/>
    <s v="GGOEGAPC058812"/>
    <s v="Google Women's Shell Jacket Blue/Black"/>
    <x v="2"/>
    <n v="2"/>
    <x v="486"/>
    <n v="6"/>
    <s v="Not Used"/>
    <n v="0.18"/>
    <d v="2019-12-11T00:00:00"/>
    <n v="4000"/>
    <n v="3390.82"/>
    <x v="6"/>
    <s v="SALE20"/>
    <n v="20"/>
  </r>
  <r>
    <n v="29058"/>
    <n v="18125"/>
    <x v="1"/>
    <x v="0"/>
    <n v="3"/>
    <n v="43244"/>
    <d v="2019-11-12T00:00:00"/>
    <s v="GGOEGATH060717"/>
    <s v="Google Women's Convertible Vest-Jacket Sea Foam Green"/>
    <x v="2"/>
    <n v="2"/>
    <x v="123"/>
    <n v="6"/>
    <s v="Clicked"/>
    <n v="0.18"/>
    <d v="2019-12-11T00:00:00"/>
    <n v="4000"/>
    <n v="3390.82"/>
    <x v="6"/>
    <s v="SALE20"/>
    <n v="20"/>
  </r>
  <r>
    <n v="29059"/>
    <n v="18125"/>
    <x v="1"/>
    <x v="0"/>
    <n v="3"/>
    <n v="43246"/>
    <d v="2019-11-12T00:00:00"/>
    <s v="GGOEGAAC035014"/>
    <s v="Google Men's Bayside Graphic Tee"/>
    <x v="2"/>
    <n v="1"/>
    <x v="324"/>
    <n v="6"/>
    <s v="Clicked"/>
    <n v="0.18"/>
    <d v="2019-12-11T00:00:00"/>
    <n v="4000"/>
    <n v="3390.82"/>
    <x v="6"/>
    <s v="SALE20"/>
    <n v="20"/>
  </r>
  <r>
    <n v="29060"/>
    <n v="16782"/>
    <x v="1"/>
    <x v="2"/>
    <n v="45"/>
    <n v="42681"/>
    <d v="2019-11-06T00:00:00"/>
    <s v="GGOEYAEJ029516"/>
    <s v="YouTube Women's Short Sleeve Tri-blend Badge Tee Charcoal"/>
    <x v="2"/>
    <n v="1"/>
    <x v="219"/>
    <n v="6"/>
    <s v="Clicked"/>
    <n v="0.18"/>
    <d v="2019-06-11T00:00:00"/>
    <n v="3500"/>
    <n v="2546.6"/>
    <x v="6"/>
    <s v="SALE20"/>
    <n v="20"/>
  </r>
  <r>
    <n v="29061"/>
    <n v="16782"/>
    <x v="1"/>
    <x v="2"/>
    <n v="45"/>
    <n v="42685"/>
    <d v="2019-11-06T00:00:00"/>
    <s v="GGOEAAAB034817"/>
    <s v="Android BTTF Cosmos Graphic Tee"/>
    <x v="2"/>
    <n v="1"/>
    <x v="324"/>
    <n v="6"/>
    <s v="Clicked"/>
    <n v="0.18"/>
    <d v="2019-06-11T00:00:00"/>
    <n v="3500"/>
    <n v="2546.6"/>
    <x v="6"/>
    <s v="SALE20"/>
    <n v="20"/>
  </r>
  <r>
    <n v="29062"/>
    <n v="16782"/>
    <x v="1"/>
    <x v="2"/>
    <n v="45"/>
    <n v="42685"/>
    <d v="2019-11-06T00:00:00"/>
    <s v="GGOEAAAB081017"/>
    <s v="Android Men's Outerstellar Short Sleeve Tee Black"/>
    <x v="2"/>
    <n v="1"/>
    <x v="324"/>
    <n v="6"/>
    <s v="Clicked"/>
    <n v="0.18"/>
    <d v="2019-06-11T00:00:00"/>
    <n v="3500"/>
    <n v="2546.6"/>
    <x v="6"/>
    <s v="SALE20"/>
    <n v="20"/>
  </r>
  <r>
    <n v="29063"/>
    <n v="14440"/>
    <x v="1"/>
    <x v="3"/>
    <n v="10"/>
    <n v="42749"/>
    <d v="2019-11-06T00:00:00"/>
    <s v="GGOEYAEA035117"/>
    <s v="YouTube Men's Vintage Henley"/>
    <x v="2"/>
    <n v="1"/>
    <x v="488"/>
    <n v="6"/>
    <s v="Not Used"/>
    <n v="0.18"/>
    <d v="2019-06-11T00:00:00"/>
    <n v="3500"/>
    <n v="2546.6"/>
    <x v="6"/>
    <s v="SALE20"/>
    <n v="20"/>
  </r>
  <r>
    <n v="29064"/>
    <n v="12764"/>
    <x v="1"/>
    <x v="0"/>
    <n v="25"/>
    <n v="42710"/>
    <d v="2019-11-06T00:00:00"/>
    <s v="GGOEGHPB071610"/>
    <s v="Google Twill Cap"/>
    <x v="2"/>
    <n v="1"/>
    <x v="338"/>
    <n v="22.71"/>
    <s v="Not Used"/>
    <n v="0.18"/>
    <d v="2019-06-11T00:00:00"/>
    <n v="3500"/>
    <n v="2546.6"/>
    <x v="6"/>
    <s v="SALE20"/>
    <n v="20"/>
  </r>
  <r>
    <n v="29065"/>
    <n v="12764"/>
    <x v="1"/>
    <x v="0"/>
    <n v="25"/>
    <n v="42727"/>
    <d v="2019-11-06T00:00:00"/>
    <s v="GGOEGAAL010617"/>
    <s v="Google Men's 100% Cotton Short Sleeve Hero Tee Navy"/>
    <x v="2"/>
    <n v="2"/>
    <x v="312"/>
    <n v="6"/>
    <s v="Clicked"/>
    <n v="0.18"/>
    <d v="2019-06-11T00:00:00"/>
    <n v="3500"/>
    <n v="2546.6"/>
    <x v="6"/>
    <s v="SALE20"/>
    <n v="20"/>
  </r>
  <r>
    <n v="29066"/>
    <n v="12764"/>
    <x v="1"/>
    <x v="0"/>
    <n v="25"/>
    <n v="42727"/>
    <d v="2019-11-06T00:00:00"/>
    <s v="GGOEGAAR010717"/>
    <s v="Google Men's 100% Cotton Short Sleeve Hero Tee Red"/>
    <x v="2"/>
    <n v="2"/>
    <x v="312"/>
    <n v="6"/>
    <s v="Clicked"/>
    <n v="0.18"/>
    <d v="2019-06-11T00:00:00"/>
    <n v="3500"/>
    <n v="2546.6"/>
    <x v="6"/>
    <s v="SALE20"/>
    <n v="20"/>
  </r>
  <r>
    <n v="29067"/>
    <n v="12764"/>
    <x v="1"/>
    <x v="0"/>
    <n v="25"/>
    <n v="42727"/>
    <d v="2019-11-06T00:00:00"/>
    <s v="GGOEYAEB035617"/>
    <s v="YouTube Men's Vintage Tank"/>
    <x v="2"/>
    <n v="3"/>
    <x v="494"/>
    <n v="6"/>
    <s v="Used"/>
    <n v="0.18"/>
    <d v="2019-06-11T00:00:00"/>
    <n v="3500"/>
    <n v="2546.6"/>
    <x v="6"/>
    <s v="SALE20"/>
    <n v="20"/>
  </r>
  <r>
    <n v="29068"/>
    <n v="12764"/>
    <x v="1"/>
    <x v="0"/>
    <n v="25"/>
    <n v="42731"/>
    <d v="2019-11-06T00:00:00"/>
    <s v="GGOEGHPB071610"/>
    <s v="Google Twill Cap"/>
    <x v="2"/>
    <n v="31"/>
    <x v="338"/>
    <n v="16.47"/>
    <s v="Used"/>
    <n v="0.18"/>
    <d v="2019-06-11T00:00:00"/>
    <n v="3500"/>
    <n v="2546.6"/>
    <x v="6"/>
    <s v="SALE20"/>
    <n v="20"/>
  </r>
  <r>
    <n v="29069"/>
    <n v="12764"/>
    <x v="1"/>
    <x v="0"/>
    <n v="25"/>
    <n v="42733"/>
    <d v="2019-11-06T00:00:00"/>
    <s v="GGOEGAAC035013"/>
    <s v="Google Men's Bayside Graphic Tee"/>
    <x v="2"/>
    <n v="1"/>
    <x v="324"/>
    <n v="6"/>
    <s v="Used"/>
    <n v="0.18"/>
    <d v="2019-06-11T00:00:00"/>
    <n v="3500"/>
    <n v="2546.6"/>
    <x v="6"/>
    <s v="SALE20"/>
    <n v="20"/>
  </r>
  <r>
    <n v="29070"/>
    <n v="12764"/>
    <x v="1"/>
    <x v="0"/>
    <n v="25"/>
    <n v="42741"/>
    <d v="2019-11-06T00:00:00"/>
    <s v="GGOEGAWR061849"/>
    <s v="Google Infant Short Sleeve Tee Red"/>
    <x v="2"/>
    <n v="1"/>
    <x v="312"/>
    <n v="6.5"/>
    <s v="Not Used"/>
    <n v="0.18"/>
    <d v="2019-06-11T00:00:00"/>
    <n v="3500"/>
    <n v="2546.6"/>
    <x v="6"/>
    <s v="SALE20"/>
    <n v="20"/>
  </r>
  <r>
    <n v="29071"/>
    <n v="14911"/>
    <x v="1"/>
    <x v="1"/>
    <n v="34"/>
    <n v="42760"/>
    <d v="2019-11-07T00:00:00"/>
    <s v="GGOEGAEJ028016"/>
    <s v="Google Women's Short Sleeve Hero Tee Grey"/>
    <x v="2"/>
    <n v="1"/>
    <x v="480"/>
    <n v="6"/>
    <s v="Clicked"/>
    <n v="0.18"/>
    <d v="2019-07-11T00:00:00"/>
    <n v="3500"/>
    <n v="1252.6300000000001"/>
    <x v="6"/>
    <s v="SALE20"/>
    <n v="20"/>
  </r>
  <r>
    <n v="29072"/>
    <n v="14911"/>
    <x v="1"/>
    <x v="1"/>
    <n v="34"/>
    <n v="42760"/>
    <d v="2019-11-07T00:00:00"/>
    <s v="GGOEGAUC057716"/>
    <s v="Google Women's Performance Golf Polo Blue"/>
    <x v="2"/>
    <n v="1"/>
    <x v="495"/>
    <n v="6"/>
    <s v="Clicked"/>
    <n v="0.18"/>
    <d v="2019-07-11T00:00:00"/>
    <n v="3500"/>
    <n v="1252.6300000000001"/>
    <x v="6"/>
    <s v="SALE20"/>
    <n v="20"/>
  </r>
  <r>
    <n v="29073"/>
    <n v="14911"/>
    <x v="1"/>
    <x v="1"/>
    <n v="34"/>
    <n v="42760"/>
    <d v="2019-11-07T00:00:00"/>
    <s v="GGOEGHPB071610"/>
    <s v="Google Twill Cap"/>
    <x v="2"/>
    <n v="1"/>
    <x v="169"/>
    <n v="6"/>
    <s v="Clicked"/>
    <n v="0.18"/>
    <d v="2019-07-11T00:00:00"/>
    <n v="3500"/>
    <n v="1252.6300000000001"/>
    <x v="6"/>
    <s v="SALE20"/>
    <n v="20"/>
  </r>
  <r>
    <n v="29074"/>
    <n v="14911"/>
    <x v="1"/>
    <x v="1"/>
    <n v="34"/>
    <n v="42760"/>
    <d v="2019-11-07T00:00:00"/>
    <s v="GGOEYAEJ029517"/>
    <s v="YouTube Women's Short Sleeve Tri-blend Badge Tee Charcoal"/>
    <x v="2"/>
    <n v="1"/>
    <x v="219"/>
    <n v="6"/>
    <s v="Clicked"/>
    <n v="0.18"/>
    <d v="2019-07-11T00:00:00"/>
    <n v="3500"/>
    <n v="1252.6300000000001"/>
    <x v="6"/>
    <s v="SALE20"/>
    <n v="20"/>
  </r>
  <r>
    <n v="29075"/>
    <n v="12539"/>
    <x v="0"/>
    <x v="0"/>
    <n v="13"/>
    <n v="42809"/>
    <d v="2019-11-07T00:00:00"/>
    <s v="GGOEYAEA035117"/>
    <s v="YouTube Men's Vintage Henley"/>
    <x v="2"/>
    <n v="1"/>
    <x v="356"/>
    <n v="6"/>
    <s v="Used"/>
    <n v="0.18"/>
    <d v="2019-07-11T00:00:00"/>
    <n v="3500"/>
    <n v="1252.6300000000001"/>
    <x v="6"/>
    <s v="SALE20"/>
    <n v="20"/>
  </r>
  <r>
    <n v="29076"/>
    <n v="12539"/>
    <x v="0"/>
    <x v="0"/>
    <n v="13"/>
    <n v="42814"/>
    <d v="2019-11-07T00:00:00"/>
    <s v="GGOEGALJ036416"/>
    <s v="Google Women's Tee Grey"/>
    <x v="2"/>
    <n v="1"/>
    <x v="225"/>
    <n v="6"/>
    <s v="Used"/>
    <n v="0.18"/>
    <d v="2019-07-11T00:00:00"/>
    <n v="3500"/>
    <n v="1252.6300000000001"/>
    <x v="6"/>
    <s v="SALE20"/>
    <n v="20"/>
  </r>
  <r>
    <n v="29077"/>
    <n v="12539"/>
    <x v="0"/>
    <x v="0"/>
    <n v="13"/>
    <n v="42814"/>
    <d v="2019-11-07T00:00:00"/>
    <s v="GGOEGALJ073316"/>
    <s v="Google Women's Short Sleeve Hero Tee Heather"/>
    <x v="2"/>
    <n v="1"/>
    <x v="323"/>
    <n v="6"/>
    <s v="Clicked"/>
    <n v="0.18"/>
    <d v="2019-07-11T00:00:00"/>
    <n v="3500"/>
    <n v="1252.6300000000001"/>
    <x v="6"/>
    <s v="SALE20"/>
    <n v="20"/>
  </r>
  <r>
    <n v="29078"/>
    <n v="12539"/>
    <x v="0"/>
    <x v="0"/>
    <n v="13"/>
    <n v="42814"/>
    <d v="2019-11-07T00:00:00"/>
    <s v="GGOEGALQ036617"/>
    <s v="Google Women's Scoop Neck Tee White"/>
    <x v="2"/>
    <n v="1"/>
    <x v="493"/>
    <n v="6"/>
    <s v="Used"/>
    <n v="0.18"/>
    <d v="2019-07-11T00:00:00"/>
    <n v="3500"/>
    <n v="1252.6300000000001"/>
    <x v="6"/>
    <s v="SALE20"/>
    <n v="20"/>
  </r>
  <r>
    <n v="29079"/>
    <n v="12539"/>
    <x v="0"/>
    <x v="0"/>
    <n v="13"/>
    <n v="42816"/>
    <d v="2019-11-07T00:00:00"/>
    <s v="GGOEGAWQ062250"/>
    <s v="Google Infant Short Sleeve Tee White"/>
    <x v="2"/>
    <n v="1"/>
    <x v="312"/>
    <n v="14.41"/>
    <s v="Clicked"/>
    <n v="0.18"/>
    <d v="2019-07-11T00:00:00"/>
    <n v="3500"/>
    <n v="1252.6300000000001"/>
    <x v="6"/>
    <s v="SALE20"/>
    <n v="20"/>
  </r>
  <r>
    <n v="29080"/>
    <n v="12539"/>
    <x v="0"/>
    <x v="0"/>
    <n v="13"/>
    <n v="42859"/>
    <d v="2019-11-07T00:00:00"/>
    <s v="GGOEAAAB034914"/>
    <s v="Android BTTF Moonshot Graphic Tee"/>
    <x v="2"/>
    <n v="1"/>
    <x v="324"/>
    <n v="6"/>
    <s v="Clicked"/>
    <n v="0.18"/>
    <d v="2019-07-11T00:00:00"/>
    <n v="3500"/>
    <n v="1252.6300000000001"/>
    <x v="6"/>
    <s v="SALE20"/>
    <n v="20"/>
  </r>
  <r>
    <n v="29081"/>
    <n v="12539"/>
    <x v="0"/>
    <x v="0"/>
    <n v="13"/>
    <n v="42859"/>
    <d v="2019-11-07T00:00:00"/>
    <s v="GGOEGAAB010513"/>
    <s v="Google Men's 100% Cotton Short Sleeve Hero Tee Black"/>
    <x v="2"/>
    <n v="2"/>
    <x v="312"/>
    <n v="6"/>
    <s v="Clicked"/>
    <n v="0.18"/>
    <d v="2019-07-11T00:00:00"/>
    <n v="3500"/>
    <n v="1252.6300000000001"/>
    <x v="6"/>
    <s v="SALE20"/>
    <n v="20"/>
  </r>
  <r>
    <n v="29082"/>
    <n v="12539"/>
    <x v="0"/>
    <x v="0"/>
    <n v="13"/>
    <n v="42859"/>
    <d v="2019-11-07T00:00:00"/>
    <s v="GGOEGAAC035014"/>
    <s v="Google Men's Bayside Graphic Tee"/>
    <x v="2"/>
    <n v="1"/>
    <x v="324"/>
    <n v="6"/>
    <s v="Clicked"/>
    <n v="0.18"/>
    <d v="2019-07-11T00:00:00"/>
    <n v="3500"/>
    <n v="1252.6300000000001"/>
    <x v="6"/>
    <s v="SALE20"/>
    <n v="20"/>
  </r>
  <r>
    <n v="29083"/>
    <n v="12539"/>
    <x v="0"/>
    <x v="0"/>
    <n v="13"/>
    <n v="42859"/>
    <d v="2019-11-07T00:00:00"/>
    <s v="GGOEGHPB071610"/>
    <s v="Google Twill Cap"/>
    <x v="2"/>
    <n v="2"/>
    <x v="338"/>
    <n v="6"/>
    <s v="Clicked"/>
    <n v="0.18"/>
    <d v="2019-07-11T00:00:00"/>
    <n v="3500"/>
    <n v="1252.6300000000001"/>
    <x v="6"/>
    <s v="SALE20"/>
    <n v="20"/>
  </r>
  <r>
    <n v="29084"/>
    <n v="17841"/>
    <x v="0"/>
    <x v="1"/>
    <n v="21"/>
    <n v="44519"/>
    <d v="2019-11-25T00:00:00"/>
    <s v="GGOEGAEL091313"/>
    <s v="Google Crew Sweater Navy"/>
    <x v="2"/>
    <n v="1"/>
    <x v="437"/>
    <n v="6.5"/>
    <s v="Used"/>
    <n v="0.18"/>
    <m/>
    <n v="2500"/>
    <n v="2643.59"/>
    <x v="6"/>
    <s v="SALE20"/>
    <n v="20"/>
  </r>
  <r>
    <n v="29085"/>
    <n v="15708"/>
    <x v="1"/>
    <x v="0"/>
    <n v="49"/>
    <n v="44580"/>
    <d v="2019-11-25T00:00:00"/>
    <s v="GGOEGADJ057118"/>
    <s v="Google Men's Performance 1/4 Zip Pullover Heather/Black"/>
    <x v="2"/>
    <n v="1"/>
    <x v="317"/>
    <n v="6.5"/>
    <s v="Used"/>
    <n v="0.18"/>
    <m/>
    <n v="2500"/>
    <n v="2643.59"/>
    <x v="6"/>
    <s v="SALE20"/>
    <n v="20"/>
  </r>
  <r>
    <n v="29086"/>
    <n v="15708"/>
    <x v="1"/>
    <x v="0"/>
    <n v="49"/>
    <n v="44580"/>
    <d v="2019-11-25T00:00:00"/>
    <s v="GGOEGALJ036416"/>
    <s v="Google Women's Tee Grey"/>
    <x v="2"/>
    <n v="1"/>
    <x v="225"/>
    <n v="6.5"/>
    <s v="Clicked"/>
    <n v="0.18"/>
    <m/>
    <n v="2500"/>
    <n v="2643.59"/>
    <x v="6"/>
    <s v="SALE20"/>
    <n v="20"/>
  </r>
  <r>
    <n v="29087"/>
    <n v="15415"/>
    <x v="0"/>
    <x v="0"/>
    <n v="27"/>
    <n v="44513"/>
    <d v="2019-11-25T00:00:00"/>
    <s v="GGOEGAEL091315"/>
    <s v="Google Crew Sweater Navy"/>
    <x v="2"/>
    <n v="1"/>
    <x v="437"/>
    <n v="6.5"/>
    <s v="Clicked"/>
    <n v="0.18"/>
    <m/>
    <n v="2500"/>
    <n v="2643.59"/>
    <x v="6"/>
    <s v="SALE20"/>
    <n v="20"/>
  </r>
  <r>
    <n v="29088"/>
    <n v="15415"/>
    <x v="0"/>
    <x v="0"/>
    <n v="27"/>
    <n v="44516"/>
    <d v="2019-11-25T00:00:00"/>
    <s v="GGOEGAEC090715"/>
    <s v="Google Tee Blue"/>
    <x v="2"/>
    <n v="1"/>
    <x v="434"/>
    <n v="30"/>
    <s v="Clicked"/>
    <n v="0.18"/>
    <m/>
    <n v="2500"/>
    <n v="2643.59"/>
    <x v="6"/>
    <s v="SALE20"/>
    <n v="20"/>
  </r>
  <r>
    <n v="29089"/>
    <n v="15415"/>
    <x v="0"/>
    <x v="0"/>
    <n v="27"/>
    <n v="44516"/>
    <d v="2019-11-25T00:00:00"/>
    <s v="GGOEGAEQ027917"/>
    <s v="Google Women's Short Sleeve Hero Tee White"/>
    <x v="2"/>
    <n v="1"/>
    <x v="329"/>
    <n v="30"/>
    <s v="Clicked"/>
    <n v="0.18"/>
    <m/>
    <n v="2500"/>
    <n v="2643.59"/>
    <x v="6"/>
    <s v="SALE20"/>
    <n v="20"/>
  </r>
  <r>
    <n v="29090"/>
    <n v="17431"/>
    <x v="0"/>
    <x v="0"/>
    <n v="7"/>
    <n v="44535"/>
    <d v="2019-11-25T00:00:00"/>
    <s v="GGOEGAEL091314"/>
    <s v="Google Crew Sweater Navy"/>
    <x v="2"/>
    <n v="1"/>
    <x v="437"/>
    <n v="6.5"/>
    <s v="Clicked"/>
    <n v="0.18"/>
    <m/>
    <n v="2500"/>
    <n v="2643.59"/>
    <x v="6"/>
    <s v="SALE20"/>
    <n v="20"/>
  </r>
  <r>
    <n v="29091"/>
    <n v="17431"/>
    <x v="0"/>
    <x v="0"/>
    <n v="7"/>
    <n v="44540"/>
    <d v="2019-11-25T00:00:00"/>
    <s v="GGOEGAAC035017"/>
    <s v="Google Men's Bayside Graphic Tee"/>
    <x v="2"/>
    <n v="1"/>
    <x v="358"/>
    <n v="6"/>
    <s v="Clicked"/>
    <n v="0.18"/>
    <m/>
    <n v="2500"/>
    <n v="2643.59"/>
    <x v="6"/>
    <s v="SALE20"/>
    <n v="20"/>
  </r>
  <r>
    <n v="29092"/>
    <n v="17431"/>
    <x v="0"/>
    <x v="0"/>
    <n v="7"/>
    <n v="44540"/>
    <d v="2019-11-25T00:00:00"/>
    <s v="GGOEGADJ057118"/>
    <s v="Google Men's Performance 1/4 Zip Pullover Heather/Black"/>
    <x v="2"/>
    <n v="1"/>
    <x v="474"/>
    <n v="6"/>
    <s v="Not Used"/>
    <n v="0.18"/>
    <m/>
    <n v="2500"/>
    <n v="2643.59"/>
    <x v="6"/>
    <s v="SALE20"/>
    <n v="20"/>
  </r>
  <r>
    <n v="29093"/>
    <n v="17431"/>
    <x v="0"/>
    <x v="0"/>
    <n v="7"/>
    <n v="44541"/>
    <d v="2019-11-25T00:00:00"/>
    <s v="GGOEGAEL091315"/>
    <s v="Google Crew Sweater Navy"/>
    <x v="2"/>
    <n v="1"/>
    <x v="438"/>
    <n v="6"/>
    <s v="Clicked"/>
    <n v="0.18"/>
    <m/>
    <n v="2500"/>
    <n v="2643.59"/>
    <x v="6"/>
    <s v="SALE20"/>
    <n v="20"/>
  </r>
  <r>
    <n v="29094"/>
    <n v="17431"/>
    <x v="0"/>
    <x v="0"/>
    <n v="7"/>
    <n v="44541"/>
    <d v="2019-11-25T00:00:00"/>
    <s v="GGOEGHPB071610"/>
    <s v="Google Twill Cap"/>
    <x v="2"/>
    <n v="1"/>
    <x v="169"/>
    <n v="6"/>
    <s v="Clicked"/>
    <n v="0.18"/>
    <m/>
    <n v="2500"/>
    <n v="2643.59"/>
    <x v="6"/>
    <s v="SALE20"/>
    <n v="20"/>
  </r>
  <r>
    <n v="29095"/>
    <n v="17431"/>
    <x v="0"/>
    <x v="0"/>
    <n v="7"/>
    <n v="44546"/>
    <d v="2019-11-25T00:00:00"/>
    <s v="GGOEGAYR068225"/>
    <s v="Google Youth Short Sleeve Tee Red"/>
    <x v="2"/>
    <n v="1"/>
    <x v="367"/>
    <n v="20"/>
    <s v="Used"/>
    <n v="0.18"/>
    <m/>
    <n v="2500"/>
    <n v="2643.59"/>
    <x v="6"/>
    <s v="SALE20"/>
    <n v="20"/>
  </r>
  <r>
    <n v="29096"/>
    <n v="17431"/>
    <x v="0"/>
    <x v="0"/>
    <n v="7"/>
    <n v="44550"/>
    <d v="2019-11-25T00:00:00"/>
    <s v="GGOEGAEB027815"/>
    <s v="Google Women's Short Sleeve Hero Tee Black"/>
    <x v="2"/>
    <n v="1"/>
    <x v="319"/>
    <n v="6"/>
    <s v="Not Used"/>
    <n v="0.18"/>
    <m/>
    <n v="2500"/>
    <n v="2643.59"/>
    <x v="6"/>
    <s v="SALE20"/>
    <n v="20"/>
  </r>
  <r>
    <n v="29097"/>
    <n v="17431"/>
    <x v="0"/>
    <x v="0"/>
    <n v="7"/>
    <n v="44550"/>
    <d v="2019-11-25T00:00:00"/>
    <s v="GGOEGAEJ028115"/>
    <s v="Google Women's Short Sleeve Badge Tee Grey"/>
    <x v="2"/>
    <n v="1"/>
    <x v="480"/>
    <n v="6"/>
    <s v="Clicked"/>
    <n v="0.18"/>
    <m/>
    <n v="2500"/>
    <n v="2643.59"/>
    <x v="6"/>
    <s v="SALE20"/>
    <n v="20"/>
  </r>
  <r>
    <n v="29098"/>
    <n v="17431"/>
    <x v="0"/>
    <x v="0"/>
    <n v="7"/>
    <n v="44550"/>
    <d v="2019-11-25T00:00:00"/>
    <s v="GGOEGAUC057714"/>
    <s v="Google Women's Performance Golf Polo Blue"/>
    <x v="2"/>
    <n v="1"/>
    <x v="495"/>
    <n v="6"/>
    <s v="Clicked"/>
    <n v="0.18"/>
    <m/>
    <n v="2500"/>
    <n v="2643.59"/>
    <x v="6"/>
    <s v="SALE20"/>
    <n v="20"/>
  </r>
  <r>
    <n v="29099"/>
    <n v="17431"/>
    <x v="0"/>
    <x v="0"/>
    <n v="7"/>
    <n v="44550"/>
    <d v="2019-11-25T00:00:00"/>
    <s v="GGOEGAUC057715"/>
    <s v="Google Women's Performance Golf Polo Blue"/>
    <x v="2"/>
    <n v="1"/>
    <x v="495"/>
    <n v="6"/>
    <s v="Clicked"/>
    <n v="0.18"/>
    <m/>
    <n v="2500"/>
    <n v="2643.59"/>
    <x v="6"/>
    <s v="SALE20"/>
    <n v="20"/>
  </r>
  <r>
    <n v="29100"/>
    <n v="13777"/>
    <x v="1"/>
    <x v="1"/>
    <n v="7"/>
    <n v="43046"/>
    <d v="2019-11-09T00:00:00"/>
    <s v="GGOEGADB059618"/>
    <s v="Google Men's Quilted Insulated Vest Black"/>
    <x v="2"/>
    <n v="1"/>
    <x v="485"/>
    <n v="6"/>
    <s v="Used"/>
    <n v="0.18"/>
    <d v="2019-09-11T00:00:00"/>
    <n v="3500"/>
    <n v="2926.69"/>
    <x v="6"/>
    <s v="SALE20"/>
    <n v="20"/>
  </r>
  <r>
    <n v="29101"/>
    <n v="13777"/>
    <x v="1"/>
    <x v="1"/>
    <n v="7"/>
    <n v="43046"/>
    <d v="2019-11-09T00:00:00"/>
    <s v="GGOEGADJ057118"/>
    <s v="Google Men's Performance 1/4 Zip Pullover Heather/Black"/>
    <x v="2"/>
    <n v="1"/>
    <x v="474"/>
    <n v="6"/>
    <s v="Clicked"/>
    <n v="0.18"/>
    <d v="2019-09-11T00:00:00"/>
    <n v="3500"/>
    <n v="2926.69"/>
    <x v="6"/>
    <s v="SALE20"/>
    <n v="20"/>
  </r>
  <r>
    <n v="29102"/>
    <n v="16700"/>
    <x v="0"/>
    <x v="2"/>
    <n v="7"/>
    <n v="42962"/>
    <d v="2019-11-09T00:00:00"/>
    <s v="GGOEGHPB071610"/>
    <s v="Google Twill Cap"/>
    <x v="2"/>
    <n v="1"/>
    <x v="169"/>
    <n v="6"/>
    <s v="Clicked"/>
    <n v="0.18"/>
    <d v="2019-09-11T00:00:00"/>
    <n v="3500"/>
    <n v="2926.69"/>
    <x v="6"/>
    <s v="SALE20"/>
    <n v="20"/>
  </r>
  <r>
    <n v="29103"/>
    <n v="16700"/>
    <x v="0"/>
    <x v="2"/>
    <n v="7"/>
    <n v="42963"/>
    <d v="2019-11-09T00:00:00"/>
    <s v="GGOEGADB059618"/>
    <s v="Google Men's Quilted Insulated Vest Black"/>
    <x v="2"/>
    <n v="1"/>
    <x v="485"/>
    <n v="6"/>
    <s v="Clicked"/>
    <n v="0.18"/>
    <d v="2019-09-11T00:00:00"/>
    <n v="3500"/>
    <n v="2926.69"/>
    <x v="6"/>
    <s v="SALE20"/>
    <n v="20"/>
  </r>
  <r>
    <n v="29104"/>
    <n v="16700"/>
    <x v="0"/>
    <x v="2"/>
    <n v="7"/>
    <n v="42964"/>
    <d v="2019-11-09T00:00:00"/>
    <s v="GGOEGAEJ028115"/>
    <s v="Google Women's Short Sleeve Badge Tee Grey"/>
    <x v="2"/>
    <n v="1"/>
    <x v="487"/>
    <n v="6"/>
    <s v="Clicked"/>
    <n v="0.18"/>
    <d v="2019-09-11T00:00:00"/>
    <n v="3500"/>
    <n v="2926.69"/>
    <x v="6"/>
    <s v="SALE20"/>
    <n v="20"/>
  </r>
  <r>
    <n v="29105"/>
    <n v="16700"/>
    <x v="0"/>
    <x v="2"/>
    <n v="7"/>
    <n v="42964"/>
    <d v="2019-11-09T00:00:00"/>
    <s v="GGOEYAEA035117"/>
    <s v="YouTube Men's Vintage Henley"/>
    <x v="2"/>
    <n v="1"/>
    <x v="356"/>
    <n v="6"/>
    <s v="Used"/>
    <n v="0.18"/>
    <d v="2019-09-11T00:00:00"/>
    <n v="3500"/>
    <n v="2926.69"/>
    <x v="6"/>
    <s v="SALE20"/>
    <n v="20"/>
  </r>
  <r>
    <n v="29106"/>
    <n v="16700"/>
    <x v="0"/>
    <x v="2"/>
    <n v="7"/>
    <n v="42967"/>
    <d v="2019-11-09T00:00:00"/>
    <s v="GGOEAAAB081015"/>
    <s v="Android Men's Outerstellar Short Sleeve Tee Black"/>
    <x v="2"/>
    <n v="1"/>
    <x v="324"/>
    <n v="12.99"/>
    <s v="Not Used"/>
    <n v="0.18"/>
    <d v="2019-09-11T00:00:00"/>
    <n v="3500"/>
    <n v="2926.69"/>
    <x v="6"/>
    <s v="SALE20"/>
    <n v="20"/>
  </r>
  <r>
    <n v="29107"/>
    <n v="16700"/>
    <x v="0"/>
    <x v="2"/>
    <n v="7"/>
    <n v="42967"/>
    <d v="2019-11-09T00:00:00"/>
    <s v="GGOEGAAB010513"/>
    <s v="Google Men's 100% Cotton Short Sleeve Hero Tee Black"/>
    <x v="2"/>
    <n v="1"/>
    <x v="312"/>
    <n v="12.99"/>
    <s v="Clicked"/>
    <n v="0.18"/>
    <d v="2019-09-11T00:00:00"/>
    <n v="3500"/>
    <n v="2926.69"/>
    <x v="6"/>
    <s v="SALE20"/>
    <n v="20"/>
  </r>
  <r>
    <n v="29108"/>
    <n v="16700"/>
    <x v="0"/>
    <x v="2"/>
    <n v="7"/>
    <n v="42967"/>
    <d v="2019-11-09T00:00:00"/>
    <s v="GGOEGAAL010617"/>
    <s v="Google Men's 100% Cotton Short Sleeve Hero Tee Navy"/>
    <x v="2"/>
    <n v="1"/>
    <x v="312"/>
    <n v="12.99"/>
    <s v="Used"/>
    <n v="0.18"/>
    <d v="2019-09-11T00:00:00"/>
    <n v="3500"/>
    <n v="2926.69"/>
    <x v="6"/>
    <s v="SALE20"/>
    <n v="20"/>
  </r>
  <r>
    <n v="29109"/>
    <n v="16700"/>
    <x v="0"/>
    <x v="2"/>
    <n v="7"/>
    <n v="42967"/>
    <d v="2019-11-09T00:00:00"/>
    <s v="GGOEGAEJ028115"/>
    <s v="Google Women's Short Sleeve Badge Tee Grey"/>
    <x v="2"/>
    <n v="1"/>
    <x v="487"/>
    <n v="12.99"/>
    <s v="Not Used"/>
    <n v="0.18"/>
    <d v="2019-09-11T00:00:00"/>
    <n v="3500"/>
    <n v="2926.69"/>
    <x v="6"/>
    <s v="SALE20"/>
    <n v="20"/>
  </r>
  <r>
    <n v="29110"/>
    <n v="16700"/>
    <x v="0"/>
    <x v="2"/>
    <n v="7"/>
    <n v="42967"/>
    <d v="2019-11-09T00:00:00"/>
    <s v="GGOEGALJ036416"/>
    <s v="Google Women's Tee Grey"/>
    <x v="2"/>
    <n v="1"/>
    <x v="225"/>
    <n v="12.99"/>
    <s v="Clicked"/>
    <n v="0.18"/>
    <d v="2019-09-11T00:00:00"/>
    <n v="3500"/>
    <n v="2926.69"/>
    <x v="6"/>
    <s v="SALE20"/>
    <n v="20"/>
  </r>
  <r>
    <n v="29111"/>
    <n v="14709"/>
    <x v="0"/>
    <x v="2"/>
    <n v="45"/>
    <n v="42967"/>
    <d v="2019-11-09T00:00:00"/>
    <s v="GGOEGAUC057716"/>
    <s v="Google Women's Performance Golf Polo Blue"/>
    <x v="2"/>
    <n v="1"/>
    <x v="482"/>
    <n v="12.99"/>
    <s v="Used"/>
    <n v="0.18"/>
    <d v="2019-09-11T00:00:00"/>
    <n v="3500"/>
    <n v="2926.69"/>
    <x v="6"/>
    <s v="SALE20"/>
    <n v="20"/>
  </r>
  <r>
    <n v="29112"/>
    <n v="14709"/>
    <x v="0"/>
    <x v="2"/>
    <n v="45"/>
    <n v="42967"/>
    <d v="2019-11-09T00:00:00"/>
    <s v="GGOEGHPB071610"/>
    <s v="Google Twill Cap"/>
    <x v="2"/>
    <n v="1"/>
    <x v="338"/>
    <n v="12.99"/>
    <s v="Clicked"/>
    <n v="0.18"/>
    <d v="2019-09-11T00:00:00"/>
    <n v="3500"/>
    <n v="2926.69"/>
    <x v="6"/>
    <s v="SALE20"/>
    <n v="20"/>
  </r>
  <r>
    <n v="29113"/>
    <n v="14709"/>
    <x v="0"/>
    <x v="2"/>
    <n v="45"/>
    <n v="42967"/>
    <d v="2019-11-09T00:00:00"/>
    <s v="GGOEYAEA035117"/>
    <s v="YouTube Men's Vintage Henley"/>
    <x v="2"/>
    <n v="1"/>
    <x v="356"/>
    <n v="12.99"/>
    <s v="Used"/>
    <n v="0.18"/>
    <d v="2019-09-11T00:00:00"/>
    <n v="3500"/>
    <n v="2926.69"/>
    <x v="6"/>
    <s v="SALE20"/>
    <n v="20"/>
  </r>
  <r>
    <n v="29114"/>
    <n v="14709"/>
    <x v="0"/>
    <x v="2"/>
    <n v="45"/>
    <n v="42970"/>
    <d v="2019-11-09T00:00:00"/>
    <s v="GGOEGHPB071610"/>
    <s v="Google Twill Cap"/>
    <x v="2"/>
    <n v="1"/>
    <x v="338"/>
    <n v="6"/>
    <s v="Clicked"/>
    <n v="0.18"/>
    <d v="2019-09-11T00:00:00"/>
    <n v="3500"/>
    <n v="2926.69"/>
    <x v="6"/>
    <s v="SALE20"/>
    <n v="20"/>
  </r>
  <r>
    <n v="29115"/>
    <n v="14709"/>
    <x v="0"/>
    <x v="2"/>
    <n v="45"/>
    <n v="42974"/>
    <d v="2019-11-09T00:00:00"/>
    <s v="GGOEGHPB071610"/>
    <s v="Google Twill Cap"/>
    <x v="2"/>
    <n v="25"/>
    <x v="169"/>
    <n v="6"/>
    <s v="Used"/>
    <n v="0.18"/>
    <d v="2019-09-11T00:00:00"/>
    <n v="3500"/>
    <n v="2926.69"/>
    <x v="6"/>
    <s v="SALE20"/>
    <n v="20"/>
  </r>
  <r>
    <n v="29116"/>
    <n v="14709"/>
    <x v="0"/>
    <x v="2"/>
    <n v="45"/>
    <n v="42975"/>
    <d v="2019-11-09T00:00:00"/>
    <s v="GGOEGAAB010513"/>
    <s v="Google Men's 100% Cotton Short Sleeve Hero Tee Black"/>
    <x v="2"/>
    <n v="3"/>
    <x v="312"/>
    <n v="6.5"/>
    <s v="Used"/>
    <n v="0.18"/>
    <d v="2019-09-11T00:00:00"/>
    <n v="3500"/>
    <n v="2926.69"/>
    <x v="6"/>
    <s v="SALE20"/>
    <n v="20"/>
  </r>
  <r>
    <n v="29117"/>
    <n v="14709"/>
    <x v="0"/>
    <x v="2"/>
    <n v="45"/>
    <n v="42978"/>
    <d v="2019-11-09T00:00:00"/>
    <s v="GGOEGALJ060116"/>
    <s v="Google Women's Short Sleeve Performance Tee Pewter"/>
    <x v="2"/>
    <n v="2"/>
    <x v="304"/>
    <n v="6"/>
    <s v="Used"/>
    <n v="0.18"/>
    <d v="2019-09-11T00:00:00"/>
    <n v="3500"/>
    <n v="2926.69"/>
    <x v="6"/>
    <s v="SALE20"/>
    <n v="20"/>
  </r>
  <r>
    <n v="29118"/>
    <n v="14701"/>
    <x v="0"/>
    <x v="0"/>
    <n v="43"/>
    <n v="42983"/>
    <d v="2019-11-09T00:00:00"/>
    <s v="GGOEAAWJ062550"/>
    <s v="Android Infant Short Sleeve Tee Pewter"/>
    <x v="2"/>
    <n v="1"/>
    <x v="312"/>
    <n v="6.5"/>
    <s v="Used"/>
    <n v="0.18"/>
    <d v="2019-09-11T00:00:00"/>
    <n v="3500"/>
    <n v="2926.69"/>
    <x v="6"/>
    <s v="SALE20"/>
    <n v="20"/>
  </r>
  <r>
    <n v="29119"/>
    <n v="14701"/>
    <x v="0"/>
    <x v="0"/>
    <n v="43"/>
    <n v="42983"/>
    <d v="2019-11-09T00:00:00"/>
    <s v="GGOEGAWR061850"/>
    <s v="Google Infant Short Sleeve Tee Red"/>
    <x v="2"/>
    <n v="1"/>
    <x v="312"/>
    <n v="6.5"/>
    <s v="Clicked"/>
    <n v="0.18"/>
    <d v="2019-09-11T00:00:00"/>
    <n v="3500"/>
    <n v="2926.69"/>
    <x v="6"/>
    <s v="SALE20"/>
    <n v="20"/>
  </r>
  <r>
    <n v="29120"/>
    <n v="14701"/>
    <x v="0"/>
    <x v="0"/>
    <n v="43"/>
    <n v="42996"/>
    <d v="2019-11-09T00:00:00"/>
    <s v="GGOEGAAB010513"/>
    <s v="Google Men's 100% Cotton Short Sleeve Hero Tee Black"/>
    <x v="2"/>
    <n v="1"/>
    <x v="319"/>
    <n v="6"/>
    <s v="Used"/>
    <n v="0.18"/>
    <d v="2019-09-11T00:00:00"/>
    <n v="3500"/>
    <n v="2926.69"/>
    <x v="6"/>
    <s v="SALE20"/>
    <n v="20"/>
  </r>
  <r>
    <n v="29121"/>
    <n v="13078"/>
    <x v="1"/>
    <x v="1"/>
    <n v="28"/>
    <n v="43088"/>
    <d v="2019-11-10T00:00:00"/>
    <s v="GGOEAAAB034815"/>
    <s v="Android BTTF Cosmos Graphic Tee"/>
    <x v="2"/>
    <n v="1"/>
    <x v="358"/>
    <n v="6"/>
    <s v="Clicked"/>
    <n v="0.18"/>
    <d v="2019-10-11T00:00:00"/>
    <n v="3500"/>
    <n v="2431.73"/>
    <x v="6"/>
    <s v="SALE20"/>
    <n v="20"/>
  </r>
  <r>
    <n v="29122"/>
    <n v="13078"/>
    <x v="1"/>
    <x v="1"/>
    <n v="28"/>
    <n v="43088"/>
    <d v="2019-11-10T00:00:00"/>
    <s v="GGOEAAAB034914"/>
    <s v="Android BTTF Moonshot Graphic Tee"/>
    <x v="2"/>
    <n v="1"/>
    <x v="358"/>
    <n v="6"/>
    <s v="Clicked"/>
    <n v="0.18"/>
    <d v="2019-10-11T00:00:00"/>
    <n v="3500"/>
    <n v="2431.73"/>
    <x v="6"/>
    <s v="SALE20"/>
    <n v="20"/>
  </r>
  <r>
    <n v="29123"/>
    <n v="13078"/>
    <x v="1"/>
    <x v="1"/>
    <n v="28"/>
    <n v="43088"/>
    <d v="2019-11-10T00:00:00"/>
    <s v="GGOEAAAB081015"/>
    <s v="Android Men's Outerstellar Short Sleeve Tee Black"/>
    <x v="2"/>
    <n v="1"/>
    <x v="358"/>
    <n v="6"/>
    <s v="Used"/>
    <n v="0.18"/>
    <d v="2019-10-11T00:00:00"/>
    <n v="3500"/>
    <n v="2431.73"/>
    <x v="6"/>
    <s v="SALE20"/>
    <n v="20"/>
  </r>
  <r>
    <n v="29124"/>
    <n v="13004"/>
    <x v="1"/>
    <x v="1"/>
    <n v="37"/>
    <n v="43066"/>
    <d v="2019-11-10T00:00:00"/>
    <s v="GGOEGAUC057713"/>
    <s v="Google Women's Performance Golf Polo Blue"/>
    <x v="2"/>
    <n v="2"/>
    <x v="482"/>
    <n v="6"/>
    <s v="Clicked"/>
    <n v="0.18"/>
    <d v="2019-10-11T00:00:00"/>
    <n v="3500"/>
    <n v="2431.73"/>
    <x v="6"/>
    <s v="SALE20"/>
    <n v="20"/>
  </r>
  <r>
    <n v="29125"/>
    <n v="13004"/>
    <x v="1"/>
    <x v="1"/>
    <n v="37"/>
    <n v="43075"/>
    <d v="2019-11-10T00:00:00"/>
    <s v="GGOEAAAB034815"/>
    <s v="Android BTTF Cosmos Graphic Tee"/>
    <x v="2"/>
    <n v="6"/>
    <x v="324"/>
    <n v="6.5"/>
    <s v="Clicked"/>
    <n v="0.18"/>
    <d v="2019-10-11T00:00:00"/>
    <n v="3500"/>
    <n v="2431.73"/>
    <x v="6"/>
    <s v="SALE20"/>
    <n v="20"/>
  </r>
  <r>
    <n v="29126"/>
    <n v="12645"/>
    <x v="1"/>
    <x v="3"/>
    <n v="50"/>
    <n v="43055"/>
    <d v="2019-11-10T00:00:00"/>
    <s v="GGOEGAPC058812"/>
    <s v="Google Women's Shell Jacket Blue/Black"/>
    <x v="2"/>
    <n v="2"/>
    <x v="483"/>
    <n v="6"/>
    <s v="Used"/>
    <n v="0.18"/>
    <d v="2019-10-11T00:00:00"/>
    <n v="3500"/>
    <n v="2431.73"/>
    <x v="6"/>
    <s v="SALE20"/>
    <n v="20"/>
  </r>
  <r>
    <n v="29127"/>
    <n v="12645"/>
    <x v="1"/>
    <x v="3"/>
    <n v="50"/>
    <n v="43064"/>
    <d v="2019-11-10T00:00:00"/>
    <s v="GGOEGAEJ028115"/>
    <s v="Google Women's Short Sleeve Badge Tee Grey"/>
    <x v="2"/>
    <n v="3"/>
    <x v="480"/>
    <n v="6"/>
    <s v="Used"/>
    <n v="0.18"/>
    <d v="2019-10-11T00:00:00"/>
    <n v="3500"/>
    <n v="2431.73"/>
    <x v="6"/>
    <s v="SALE20"/>
    <n v="20"/>
  </r>
  <r>
    <n v="29128"/>
    <n v="16767"/>
    <x v="0"/>
    <x v="4"/>
    <n v="29"/>
    <n v="43088"/>
    <d v="2019-11-10T00:00:00"/>
    <s v="GGOEGAAC035014"/>
    <s v="Google Men's Bayside Graphic Tee"/>
    <x v="2"/>
    <n v="1"/>
    <x v="358"/>
    <n v="6"/>
    <s v="Used"/>
    <n v="0.18"/>
    <d v="2019-10-11T00:00:00"/>
    <n v="3500"/>
    <n v="2431.73"/>
    <x v="6"/>
    <s v="SALE20"/>
    <n v="20"/>
  </r>
  <r>
    <n v="29129"/>
    <n v="16767"/>
    <x v="0"/>
    <x v="4"/>
    <n v="29"/>
    <n v="43088"/>
    <d v="2019-11-10T00:00:00"/>
    <s v="GGOEGAAC035016"/>
    <s v="Google Men's Bayside Graphic Tee"/>
    <x v="2"/>
    <n v="1"/>
    <x v="358"/>
    <n v="6"/>
    <s v="Clicked"/>
    <n v="0.18"/>
    <d v="2019-10-11T00:00:00"/>
    <n v="3500"/>
    <n v="2431.73"/>
    <x v="6"/>
    <s v="SALE20"/>
    <n v="20"/>
  </r>
  <r>
    <n v="29130"/>
    <n v="16767"/>
    <x v="0"/>
    <x v="4"/>
    <n v="29"/>
    <n v="43088"/>
    <d v="2019-11-10T00:00:00"/>
    <s v="GGOEGAEJ028115"/>
    <s v="Google Women's Short Sleeve Badge Tee Grey"/>
    <x v="2"/>
    <n v="3"/>
    <x v="480"/>
    <n v="6"/>
    <s v="Clicked"/>
    <n v="0.18"/>
    <d v="2019-10-11T00:00:00"/>
    <n v="3500"/>
    <n v="2431.73"/>
    <x v="6"/>
    <s v="SALE20"/>
    <n v="20"/>
  </r>
  <r>
    <n v="29131"/>
    <n v="16767"/>
    <x v="0"/>
    <x v="4"/>
    <n v="29"/>
    <n v="43088"/>
    <d v="2019-11-10T00:00:00"/>
    <s v="GGOEGALJ073314"/>
    <s v="Google Women's Short Sleeve Hero Tee Heather"/>
    <x v="2"/>
    <n v="1"/>
    <x v="344"/>
    <n v="6"/>
    <s v="Used"/>
    <n v="0.18"/>
    <d v="2019-10-11T00:00:00"/>
    <n v="3500"/>
    <n v="2431.73"/>
    <x v="6"/>
    <s v="SALE20"/>
    <n v="20"/>
  </r>
  <r>
    <n v="29132"/>
    <n v="16767"/>
    <x v="0"/>
    <x v="4"/>
    <n v="29"/>
    <n v="43119"/>
    <d v="2019-11-10T00:00:00"/>
    <s v="GGOEGAUC057714"/>
    <s v="Google Women's Performance Golf Polo Blue"/>
    <x v="2"/>
    <n v="1"/>
    <x v="495"/>
    <n v="6"/>
    <s v="Used"/>
    <n v="0.18"/>
    <d v="2019-10-11T00:00:00"/>
    <n v="3500"/>
    <n v="2431.73"/>
    <x v="6"/>
    <s v="SALE20"/>
    <n v="20"/>
  </r>
  <r>
    <n v="29133"/>
    <n v="16767"/>
    <x v="0"/>
    <x v="4"/>
    <n v="29"/>
    <n v="43120"/>
    <d v="2019-11-10T00:00:00"/>
    <s v="GGOEGAAL010617"/>
    <s v="Google Men's 100% Cotton Short Sleeve Hero Tee Navy"/>
    <x v="2"/>
    <n v="1"/>
    <x v="312"/>
    <n v="6"/>
    <s v="Clicked"/>
    <n v="0.18"/>
    <d v="2019-10-11T00:00:00"/>
    <n v="3500"/>
    <n v="2431.73"/>
    <x v="6"/>
    <s v="SALE20"/>
    <n v="20"/>
  </r>
  <r>
    <n v="29134"/>
    <n v="15827"/>
    <x v="1"/>
    <x v="0"/>
    <n v="3"/>
    <n v="43194"/>
    <d v="2019-11-11T00:00:00"/>
    <s v="GGOEGALJ073314"/>
    <s v="Google Women's Short Sleeve Hero Tee Heather"/>
    <x v="2"/>
    <n v="1"/>
    <x v="344"/>
    <n v="6"/>
    <s v="Used"/>
    <n v="0.18"/>
    <d v="2019-11-11T00:00:00"/>
    <n v="3500"/>
    <n v="2643.34"/>
    <x v="6"/>
    <s v="SALE20"/>
    <n v="20"/>
  </r>
  <r>
    <n v="29135"/>
    <n v="13506"/>
    <x v="0"/>
    <x v="3"/>
    <n v="30"/>
    <n v="43164"/>
    <d v="2019-11-11T00:00:00"/>
    <s v="GGOEGALJ073316"/>
    <s v="Google Women's Short Sleeve Hero Tee Heather"/>
    <x v="2"/>
    <n v="1"/>
    <x v="323"/>
    <n v="6"/>
    <s v="Used"/>
    <n v="0.18"/>
    <d v="2019-11-11T00:00:00"/>
    <n v="3500"/>
    <n v="2643.34"/>
    <x v="6"/>
    <s v="SALE20"/>
    <n v="20"/>
  </r>
  <r>
    <n v="29136"/>
    <n v="13506"/>
    <x v="0"/>
    <x v="3"/>
    <n v="30"/>
    <n v="43164"/>
    <d v="2019-11-11T00:00:00"/>
    <s v="GGOEGAUC057716"/>
    <s v="Google Women's Performance Golf Polo Blue"/>
    <x v="2"/>
    <n v="1"/>
    <x v="482"/>
    <n v="6"/>
    <s v="Clicked"/>
    <n v="0.18"/>
    <d v="2019-11-11T00:00:00"/>
    <n v="3500"/>
    <n v="2643.34"/>
    <x v="6"/>
    <s v="SALE20"/>
    <n v="20"/>
  </r>
  <r>
    <n v="29137"/>
    <n v="17213"/>
    <x v="0"/>
    <x v="0"/>
    <n v="25"/>
    <n v="43177"/>
    <d v="2019-11-11T00:00:00"/>
    <s v="GGOEGAEJ028115"/>
    <s v="Google Women's Short Sleeve Badge Tee Grey"/>
    <x v="2"/>
    <n v="1"/>
    <x v="487"/>
    <n v="6"/>
    <s v="Used"/>
    <n v="0.18"/>
    <d v="2019-11-11T00:00:00"/>
    <n v="3500"/>
    <n v="2643.34"/>
    <x v="6"/>
    <s v="SALE20"/>
    <n v="20"/>
  </r>
  <r>
    <n v="29138"/>
    <n v="17213"/>
    <x v="0"/>
    <x v="0"/>
    <n v="25"/>
    <n v="43180"/>
    <d v="2019-11-11T00:00:00"/>
    <s v="GGOEGAAB010513"/>
    <s v="Google Men's 100% Cotton Short Sleeve Hero Tee Black"/>
    <x v="2"/>
    <n v="1"/>
    <x v="312"/>
    <n v="6"/>
    <s v="Clicked"/>
    <n v="0.18"/>
    <d v="2019-11-11T00:00:00"/>
    <n v="3500"/>
    <n v="2643.34"/>
    <x v="6"/>
    <s v="SALE20"/>
    <n v="20"/>
  </r>
  <r>
    <n v="29139"/>
    <n v="17213"/>
    <x v="0"/>
    <x v="0"/>
    <n v="25"/>
    <n v="43181"/>
    <d v="2019-11-11T00:00:00"/>
    <s v="GGOEGAAB010513"/>
    <s v="Google Men's 100% Cotton Short Sleeve Hero Tee Black"/>
    <x v="2"/>
    <n v="1"/>
    <x v="312"/>
    <n v="6"/>
    <s v="Not Used"/>
    <n v="0.18"/>
    <d v="2019-11-11T00:00:00"/>
    <n v="3500"/>
    <n v="2643.34"/>
    <x v="6"/>
    <s v="SALE20"/>
    <n v="20"/>
  </r>
  <r>
    <n v="29140"/>
    <n v="17213"/>
    <x v="0"/>
    <x v="0"/>
    <n v="25"/>
    <n v="43181"/>
    <d v="2019-11-11T00:00:00"/>
    <s v="GGOEGHPB071610"/>
    <s v="Google Twill Cap"/>
    <x v="2"/>
    <n v="1"/>
    <x v="338"/>
    <n v="6"/>
    <s v="Clicked"/>
    <n v="0.18"/>
    <d v="2019-11-11T00:00:00"/>
    <n v="3500"/>
    <n v="2643.34"/>
    <x v="6"/>
    <s v="SALE20"/>
    <n v="20"/>
  </r>
  <r>
    <n v="29141"/>
    <n v="14299"/>
    <x v="1"/>
    <x v="4"/>
    <n v="18"/>
    <n v="43194"/>
    <d v="2019-11-11T00:00:00"/>
    <s v="GGOEAAAB034914"/>
    <s v="Android BTTF Moonshot Graphic Tee"/>
    <x v="2"/>
    <n v="1"/>
    <x v="358"/>
    <n v="6"/>
    <s v="Clicked"/>
    <n v="0.18"/>
    <d v="2019-11-11T00:00:00"/>
    <n v="3500"/>
    <n v="2643.34"/>
    <x v="6"/>
    <s v="SALE20"/>
    <n v="20"/>
  </r>
  <r>
    <n v="29142"/>
    <n v="12626"/>
    <x v="1"/>
    <x v="1"/>
    <n v="30"/>
    <n v="43157"/>
    <d v="2019-11-11T00:00:00"/>
    <s v="GGOEGAPC058812"/>
    <s v="Google Women's Shell Jacket Blue/Black"/>
    <x v="2"/>
    <n v="1"/>
    <x v="483"/>
    <n v="6"/>
    <s v="Clicked"/>
    <n v="0.18"/>
    <d v="2019-11-11T00:00:00"/>
    <n v="3500"/>
    <n v="2643.34"/>
    <x v="6"/>
    <s v="SALE20"/>
    <n v="20"/>
  </r>
  <r>
    <n v="29143"/>
    <n v="15696"/>
    <x v="0"/>
    <x v="0"/>
    <n v="12"/>
    <n v="43129"/>
    <d v="2019-11-11T00:00:00"/>
    <s v="GGOEGADB059618"/>
    <s v="Google Men's Quilted Insulated Vest Black"/>
    <x v="2"/>
    <n v="1"/>
    <x v="485"/>
    <n v="6"/>
    <s v="Used"/>
    <n v="0.18"/>
    <d v="2019-11-11T00:00:00"/>
    <n v="3500"/>
    <n v="2643.34"/>
    <x v="6"/>
    <s v="SALE20"/>
    <n v="20"/>
  </r>
  <r>
    <n v="29144"/>
    <n v="14738"/>
    <x v="0"/>
    <x v="0"/>
    <n v="13"/>
    <n v="43194"/>
    <d v="2019-11-11T00:00:00"/>
    <s v="GGOEAAAB034814"/>
    <s v="Android BTTF Cosmos Graphic Tee"/>
    <x v="2"/>
    <n v="1"/>
    <x v="358"/>
    <n v="6"/>
    <s v="Clicked"/>
    <n v="0.18"/>
    <d v="2019-11-11T00:00:00"/>
    <n v="3500"/>
    <n v="2643.34"/>
    <x v="6"/>
    <s v="SALE20"/>
    <n v="20"/>
  </r>
  <r>
    <n v="29145"/>
    <n v="15601"/>
    <x v="1"/>
    <x v="0"/>
    <n v="46"/>
    <n v="43421"/>
    <d v="2019-11-14T00:00:00"/>
    <s v="GGOEGAWR061849"/>
    <s v="Google Infant Short Sleeve Tee Red"/>
    <x v="2"/>
    <n v="1"/>
    <x v="312"/>
    <n v="6"/>
    <s v="Used"/>
    <n v="0.18"/>
    <m/>
    <n v="4000"/>
    <n v="855.19"/>
    <x v="6"/>
    <s v="SALE20"/>
    <n v="20"/>
  </r>
  <r>
    <n v="29146"/>
    <n v="15601"/>
    <x v="1"/>
    <x v="0"/>
    <n v="46"/>
    <n v="43422"/>
    <d v="2019-11-14T00:00:00"/>
    <s v="GGOEGADJ057118"/>
    <s v="Google Men's Performance 1/4 Zip Pullover Heather/Black"/>
    <x v="2"/>
    <n v="1"/>
    <x v="317"/>
    <n v="12.99"/>
    <s v="Clicked"/>
    <n v="0.18"/>
    <m/>
    <n v="4000"/>
    <n v="855.19"/>
    <x v="6"/>
    <s v="SALE20"/>
    <n v="20"/>
  </r>
  <r>
    <n v="29147"/>
    <n v="15601"/>
    <x v="1"/>
    <x v="0"/>
    <n v="46"/>
    <n v="43434"/>
    <d v="2019-11-14T00:00:00"/>
    <s v="GGOEGALB036515"/>
    <s v="Google Women's Scoop Neck Tee Black"/>
    <x v="2"/>
    <n v="1"/>
    <x v="225"/>
    <n v="6"/>
    <s v="Clicked"/>
    <n v="0.18"/>
    <m/>
    <n v="4000"/>
    <n v="855.19"/>
    <x v="6"/>
    <s v="SALE20"/>
    <n v="20"/>
  </r>
  <r>
    <n v="29148"/>
    <n v="15601"/>
    <x v="1"/>
    <x v="0"/>
    <n v="46"/>
    <n v="43434"/>
    <d v="2019-11-14T00:00:00"/>
    <s v="GGOEGAUC057714"/>
    <s v="Google Women's Performance Golf Polo Blue"/>
    <x v="2"/>
    <n v="1"/>
    <x v="482"/>
    <n v="6"/>
    <s v="Not Used"/>
    <n v="0.18"/>
    <m/>
    <n v="4000"/>
    <n v="855.19"/>
    <x v="6"/>
    <s v="SALE20"/>
    <n v="20"/>
  </r>
  <r>
    <n v="29149"/>
    <n v="17757"/>
    <x v="1"/>
    <x v="2"/>
    <n v="45"/>
    <n v="43412"/>
    <d v="2019-11-14T00:00:00"/>
    <s v="GGOEAAEH035214"/>
    <s v="Android Men's Vintage Henley"/>
    <x v="2"/>
    <n v="1"/>
    <x v="325"/>
    <n v="6"/>
    <s v="Not Used"/>
    <n v="0.18"/>
    <m/>
    <n v="4000"/>
    <n v="855.19"/>
    <x v="6"/>
    <s v="SALE20"/>
    <n v="20"/>
  </r>
  <r>
    <n v="29150"/>
    <n v="17757"/>
    <x v="1"/>
    <x v="2"/>
    <n v="45"/>
    <n v="43412"/>
    <d v="2019-11-14T00:00:00"/>
    <s v="GGOEGAPC058812"/>
    <s v="Google Women's Shell Jacket Blue/Black"/>
    <x v="2"/>
    <n v="1"/>
    <x v="483"/>
    <n v="6"/>
    <s v="Used"/>
    <n v="0.18"/>
    <m/>
    <n v="4000"/>
    <n v="855.19"/>
    <x v="6"/>
    <s v="SALE20"/>
    <n v="20"/>
  </r>
  <r>
    <n v="29151"/>
    <n v="17757"/>
    <x v="1"/>
    <x v="2"/>
    <n v="45"/>
    <n v="43414"/>
    <d v="2019-11-14T00:00:00"/>
    <s v="GGOEGAAQ033915"/>
    <s v="Google Men's Vintage Badge Tee White"/>
    <x v="2"/>
    <n v="1"/>
    <x v="309"/>
    <n v="12.99"/>
    <s v="Clicked"/>
    <n v="0.18"/>
    <m/>
    <n v="4000"/>
    <n v="855.19"/>
    <x v="6"/>
    <s v="SALE20"/>
    <n v="20"/>
  </r>
  <r>
    <n v="29152"/>
    <n v="14541"/>
    <x v="1"/>
    <x v="1"/>
    <n v="24"/>
    <n v="43377"/>
    <d v="2019-11-14T00:00:00"/>
    <s v="GGOEGADB059618"/>
    <s v="Google Men's Quilted Insulated Vest Black"/>
    <x v="2"/>
    <n v="1"/>
    <x v="354"/>
    <n v="6"/>
    <s v="Used"/>
    <n v="0.18"/>
    <m/>
    <n v="4000"/>
    <n v="855.19"/>
    <x v="6"/>
    <s v="SALE20"/>
    <n v="20"/>
  </r>
  <r>
    <n v="29153"/>
    <n v="14541"/>
    <x v="1"/>
    <x v="1"/>
    <n v="24"/>
    <n v="43385"/>
    <d v="2019-11-14T00:00:00"/>
    <s v="GGOEAAAB034817"/>
    <s v="Android BTTF Cosmos Graphic Tee"/>
    <x v="2"/>
    <n v="1"/>
    <x v="324"/>
    <n v="6"/>
    <s v="Not Used"/>
    <n v="0.18"/>
    <m/>
    <n v="4000"/>
    <n v="855.19"/>
    <x v="6"/>
    <s v="SALE20"/>
    <n v="20"/>
  </r>
  <r>
    <n v="29154"/>
    <n v="14541"/>
    <x v="1"/>
    <x v="1"/>
    <n v="24"/>
    <n v="43385"/>
    <d v="2019-11-14T00:00:00"/>
    <s v="GGOEAAAB034917"/>
    <s v="Android BTTF Moonshot Graphic Tee"/>
    <x v="2"/>
    <n v="1"/>
    <x v="324"/>
    <n v="6"/>
    <s v="Used"/>
    <n v="0.18"/>
    <m/>
    <n v="4000"/>
    <n v="855.19"/>
    <x v="6"/>
    <s v="SALE20"/>
    <n v="20"/>
  </r>
  <r>
    <n v="29155"/>
    <n v="14541"/>
    <x v="1"/>
    <x v="1"/>
    <n v="24"/>
    <n v="43385"/>
    <d v="2019-11-14T00:00:00"/>
    <s v="GGOEGALJ036416"/>
    <s v="Google Women's Tee Grey"/>
    <x v="2"/>
    <n v="1"/>
    <x v="225"/>
    <n v="6"/>
    <s v="Clicked"/>
    <n v="0.18"/>
    <m/>
    <n v="4000"/>
    <n v="855.19"/>
    <x v="6"/>
    <s v="SALE20"/>
    <n v="20"/>
  </r>
  <r>
    <n v="29156"/>
    <n v="14541"/>
    <x v="1"/>
    <x v="1"/>
    <n v="24"/>
    <n v="43385"/>
    <d v="2019-11-14T00:00:00"/>
    <s v="GGOEGALJ060117"/>
    <s v="Google Women's Short Sleeve Performance Tee Pewter"/>
    <x v="2"/>
    <n v="1"/>
    <x v="305"/>
    <n v="6"/>
    <s v="Clicked"/>
    <n v="0.18"/>
    <m/>
    <n v="4000"/>
    <n v="855.19"/>
    <x v="6"/>
    <s v="SALE20"/>
    <n v="20"/>
  </r>
  <r>
    <n v="29157"/>
    <n v="14541"/>
    <x v="1"/>
    <x v="1"/>
    <n v="24"/>
    <n v="43385"/>
    <d v="2019-11-14T00:00:00"/>
    <s v="GGOEGALQ036617"/>
    <s v="Google Women's Scoop Neck Tee White"/>
    <x v="2"/>
    <n v="2"/>
    <x v="493"/>
    <n v="6"/>
    <s v="Clicked"/>
    <n v="0.18"/>
    <m/>
    <n v="4000"/>
    <n v="855.19"/>
    <x v="6"/>
    <s v="SALE20"/>
    <n v="20"/>
  </r>
  <r>
    <n v="29158"/>
    <n v="14541"/>
    <x v="1"/>
    <x v="1"/>
    <n v="24"/>
    <n v="43392"/>
    <d v="2019-11-14T00:00:00"/>
    <s v="GGOEGHPB071610"/>
    <s v="Google Twill Cap"/>
    <x v="2"/>
    <n v="2"/>
    <x v="169"/>
    <n v="6"/>
    <s v="Clicked"/>
    <n v="0.18"/>
    <m/>
    <n v="4000"/>
    <n v="855.19"/>
    <x v="6"/>
    <s v="SALE20"/>
    <n v="20"/>
  </r>
  <r>
    <n v="29159"/>
    <n v="14541"/>
    <x v="1"/>
    <x v="1"/>
    <n v="24"/>
    <n v="43396"/>
    <d v="2019-11-14T00:00:00"/>
    <s v="GGOEGAAL010615"/>
    <s v="Google Men's 100% Cotton Short Sleeve Hero Tee Navy"/>
    <x v="2"/>
    <n v="1"/>
    <x v="312"/>
    <n v="6.5"/>
    <s v="Clicked"/>
    <n v="0.18"/>
    <m/>
    <n v="4000"/>
    <n v="855.19"/>
    <x v="6"/>
    <s v="SALE20"/>
    <n v="20"/>
  </r>
  <r>
    <n v="29160"/>
    <n v="14541"/>
    <x v="1"/>
    <x v="1"/>
    <n v="24"/>
    <n v="43398"/>
    <d v="2019-11-14T00:00:00"/>
    <s v="GGOEGHPB071610"/>
    <s v="Google Twill Cap"/>
    <x v="2"/>
    <n v="1"/>
    <x v="338"/>
    <n v="48.59"/>
    <s v="Used"/>
    <n v="0.18"/>
    <m/>
    <n v="4000"/>
    <n v="855.19"/>
    <x v="6"/>
    <s v="SALE20"/>
    <n v="20"/>
  </r>
  <r>
    <n v="29161"/>
    <n v="16124"/>
    <x v="1"/>
    <x v="2"/>
    <n v="34"/>
    <n v="43405"/>
    <d v="2019-11-14T00:00:00"/>
    <s v="GGOEGADJ057114"/>
    <s v="Google Men's Performance 1/4 Zip Pullover Heather/Black"/>
    <x v="2"/>
    <n v="1"/>
    <x v="347"/>
    <n v="6"/>
    <s v="Clicked"/>
    <n v="0.18"/>
    <m/>
    <n v="4000"/>
    <n v="855.19"/>
    <x v="6"/>
    <s v="SALE20"/>
    <n v="20"/>
  </r>
  <r>
    <n v="29162"/>
    <n v="15549"/>
    <x v="1"/>
    <x v="0"/>
    <n v="5"/>
    <n v="43352"/>
    <d v="2019-11-14T00:00:00"/>
    <s v="GGOEGHPB071610"/>
    <s v="Google Twill Cap"/>
    <x v="2"/>
    <n v="15"/>
    <x v="338"/>
    <n v="6.5"/>
    <s v="Clicked"/>
    <n v="0.18"/>
    <m/>
    <n v="4000"/>
    <n v="855.19"/>
    <x v="6"/>
    <s v="SALE20"/>
    <n v="20"/>
  </r>
  <r>
    <n v="29163"/>
    <n v="15549"/>
    <x v="1"/>
    <x v="0"/>
    <n v="5"/>
    <n v="43363"/>
    <d v="2019-11-14T00:00:00"/>
    <s v="GGOEAAAB081015"/>
    <s v="Android Men's Outerstellar Short Sleeve Tee Black"/>
    <x v="2"/>
    <n v="1"/>
    <x v="358"/>
    <n v="6"/>
    <s v="Used"/>
    <n v="0.18"/>
    <m/>
    <n v="4000"/>
    <n v="855.19"/>
    <x v="6"/>
    <s v="SALE20"/>
    <n v="20"/>
  </r>
  <r>
    <n v="29164"/>
    <n v="15549"/>
    <x v="1"/>
    <x v="0"/>
    <n v="5"/>
    <n v="43363"/>
    <d v="2019-11-14T00:00:00"/>
    <s v="GGOEGATH060717"/>
    <s v="Google Women's Convertible Vest-Jacket Sea Foam Green"/>
    <x v="2"/>
    <n v="1"/>
    <x v="123"/>
    <n v="6"/>
    <s v="Used"/>
    <n v="0.18"/>
    <m/>
    <n v="4000"/>
    <n v="855.19"/>
    <x v="6"/>
    <s v="SALE20"/>
    <n v="20"/>
  </r>
  <r>
    <n v="29165"/>
    <n v="15549"/>
    <x v="1"/>
    <x v="0"/>
    <n v="5"/>
    <n v="43363"/>
    <d v="2019-11-14T00:00:00"/>
    <s v="GGOEYAEA035117"/>
    <s v="YouTube Men's Vintage Henley"/>
    <x v="2"/>
    <n v="5"/>
    <x v="488"/>
    <n v="6"/>
    <s v="Used"/>
    <n v="0.18"/>
    <m/>
    <n v="4000"/>
    <n v="855.19"/>
    <x v="6"/>
    <s v="SALE20"/>
    <n v="20"/>
  </r>
  <r>
    <n v="29166"/>
    <n v="15549"/>
    <x v="1"/>
    <x v="0"/>
    <n v="5"/>
    <n v="43366"/>
    <d v="2019-11-14T00:00:00"/>
    <s v="GGOEGHPB071610"/>
    <s v="Google Twill Cap"/>
    <x v="2"/>
    <n v="1"/>
    <x v="169"/>
    <n v="6"/>
    <s v="Used"/>
    <n v="0.18"/>
    <m/>
    <n v="4000"/>
    <n v="855.19"/>
    <x v="6"/>
    <s v="SALE20"/>
    <n v="20"/>
  </r>
  <r>
    <n v="29167"/>
    <n v="15738"/>
    <x v="0"/>
    <x v="3"/>
    <n v="16"/>
    <n v="45030"/>
    <d v="2019-11-28T00:00:00"/>
    <s v="GGOEGAEB027815"/>
    <s v="Google Women's Short Sleeve Hero Tee Black"/>
    <x v="2"/>
    <n v="1"/>
    <x v="330"/>
    <n v="6.5"/>
    <s v="Clicked"/>
    <n v="0.18"/>
    <m/>
    <n v="3000"/>
    <n v="1375.26"/>
    <x v="6"/>
    <s v="SALE20"/>
    <n v="20"/>
  </r>
  <r>
    <n v="29168"/>
    <n v="15738"/>
    <x v="0"/>
    <x v="3"/>
    <n v="16"/>
    <n v="45030"/>
    <d v="2019-11-28T00:00:00"/>
    <s v="GGOEGAEJ028116"/>
    <s v="Google Women's Short Sleeve Badge Tee Grey"/>
    <x v="2"/>
    <n v="1"/>
    <x v="487"/>
    <n v="6.5"/>
    <s v="Used"/>
    <n v="0.18"/>
    <m/>
    <n v="3000"/>
    <n v="1375.26"/>
    <x v="6"/>
    <s v="SALE20"/>
    <n v="20"/>
  </r>
  <r>
    <n v="29169"/>
    <n v="17068"/>
    <x v="1"/>
    <x v="4"/>
    <n v="31"/>
    <n v="45060"/>
    <d v="2019-11-28T00:00:00"/>
    <s v="GGOEAAAB034814"/>
    <s v="Android BTTF Cosmos Graphic Tee"/>
    <x v="2"/>
    <n v="1"/>
    <x v="357"/>
    <n v="6"/>
    <s v="Used"/>
    <n v="0.18"/>
    <m/>
    <n v="3000"/>
    <n v="1375.26"/>
    <x v="6"/>
    <s v="SALE20"/>
    <n v="20"/>
  </r>
  <r>
    <n v="29170"/>
    <n v="17068"/>
    <x v="1"/>
    <x v="4"/>
    <n v="31"/>
    <n v="45060"/>
    <d v="2019-11-28T00:00:00"/>
    <s v="GGOEGAAB010513"/>
    <s v="Google Men's 100% Cotton Short Sleeve Hero Tee Black"/>
    <x v="2"/>
    <n v="1"/>
    <x v="362"/>
    <n v="6"/>
    <s v="Clicked"/>
    <n v="0.18"/>
    <m/>
    <n v="3000"/>
    <n v="1375.26"/>
    <x v="6"/>
    <s v="SALE20"/>
    <n v="20"/>
  </r>
  <r>
    <n v="29171"/>
    <n v="17068"/>
    <x v="1"/>
    <x v="4"/>
    <n v="31"/>
    <n v="45060"/>
    <d v="2019-11-28T00:00:00"/>
    <s v="GGOEGAEC090714"/>
    <s v="Google Tee Blue"/>
    <x v="2"/>
    <n v="1"/>
    <x v="423"/>
    <n v="6"/>
    <s v="Used"/>
    <n v="0.18"/>
    <m/>
    <n v="3000"/>
    <n v="1375.26"/>
    <x v="6"/>
    <s v="SALE20"/>
    <n v="20"/>
  </r>
  <r>
    <n v="29172"/>
    <n v="17068"/>
    <x v="1"/>
    <x v="4"/>
    <n v="31"/>
    <n v="45060"/>
    <d v="2019-11-28T00:00:00"/>
    <s v="GGOEGHPB071610"/>
    <s v="Google Twill Cap"/>
    <x v="2"/>
    <n v="1"/>
    <x v="169"/>
    <n v="6"/>
    <s v="Used"/>
    <n v="0.18"/>
    <m/>
    <n v="3000"/>
    <n v="1375.26"/>
    <x v="6"/>
    <s v="SALE20"/>
    <n v="20"/>
  </r>
  <r>
    <n v="29173"/>
    <n v="17068"/>
    <x v="1"/>
    <x v="4"/>
    <n v="31"/>
    <n v="45062"/>
    <d v="2019-11-28T00:00:00"/>
    <s v="GGOEAAEQ091613"/>
    <s v="Android Matrix Tee White"/>
    <x v="2"/>
    <n v="1"/>
    <x v="423"/>
    <n v="6"/>
    <s v="Clicked"/>
    <n v="0.18"/>
    <m/>
    <n v="3000"/>
    <n v="1375.26"/>
    <x v="6"/>
    <s v="SALE20"/>
    <n v="20"/>
  </r>
  <r>
    <n v="29174"/>
    <n v="17068"/>
    <x v="1"/>
    <x v="4"/>
    <n v="31"/>
    <n v="45063"/>
    <d v="2019-11-28T00:00:00"/>
    <s v="GGOEAAAB034813"/>
    <s v="Android BTTF Cosmos Graphic Tee"/>
    <x v="2"/>
    <n v="1"/>
    <x v="357"/>
    <n v="6"/>
    <s v="Not Used"/>
    <n v="0.18"/>
    <m/>
    <n v="3000"/>
    <n v="1375.26"/>
    <x v="6"/>
    <s v="SALE20"/>
    <n v="20"/>
  </r>
  <r>
    <n v="29175"/>
    <n v="17220"/>
    <x v="1"/>
    <x v="2"/>
    <n v="19"/>
    <n v="44960"/>
    <d v="2019-11-28T00:00:00"/>
    <s v="GGOEGAAR010717"/>
    <s v="Google Men's 100% Cotton Short Sleeve Hero Tee Red"/>
    <x v="2"/>
    <n v="1"/>
    <x v="362"/>
    <n v="6"/>
    <s v="Used"/>
    <n v="0.18"/>
    <m/>
    <n v="3000"/>
    <n v="1375.26"/>
    <x v="6"/>
    <s v="SALE20"/>
    <n v="20"/>
  </r>
  <r>
    <n v="29176"/>
    <n v="17220"/>
    <x v="1"/>
    <x v="2"/>
    <n v="19"/>
    <n v="44962"/>
    <d v="2019-11-28T00:00:00"/>
    <s v="GGOEAAAB034814"/>
    <s v="Android BTTF Cosmos Graphic Tee"/>
    <x v="2"/>
    <n v="1"/>
    <x v="335"/>
    <n v="12.99"/>
    <s v="Used"/>
    <n v="0.18"/>
    <m/>
    <n v="3000"/>
    <n v="1375.26"/>
    <x v="6"/>
    <s v="SALE20"/>
    <n v="20"/>
  </r>
  <r>
    <n v="29177"/>
    <n v="17220"/>
    <x v="1"/>
    <x v="2"/>
    <n v="19"/>
    <n v="44962"/>
    <d v="2019-11-28T00:00:00"/>
    <s v="GGOEAAAB081016"/>
    <s v="Android Men's Outerstellar Short Sleeve Tee Black"/>
    <x v="2"/>
    <n v="1"/>
    <x v="335"/>
    <n v="12.99"/>
    <s v="Clicked"/>
    <n v="0.18"/>
    <m/>
    <n v="3000"/>
    <n v="1375.26"/>
    <x v="6"/>
    <s v="SALE20"/>
    <n v="20"/>
  </r>
  <r>
    <n v="29178"/>
    <n v="17220"/>
    <x v="1"/>
    <x v="2"/>
    <n v="19"/>
    <n v="44965"/>
    <d v="2019-11-28T00:00:00"/>
    <s v="GGOEGAEL091315"/>
    <s v="Google Crew Sweater Navy"/>
    <x v="2"/>
    <n v="1"/>
    <x v="437"/>
    <n v="6.5"/>
    <s v="Not Used"/>
    <n v="0.18"/>
    <m/>
    <n v="3000"/>
    <n v="1375.26"/>
    <x v="6"/>
    <s v="SALE20"/>
    <n v="20"/>
  </r>
  <r>
    <n v="29179"/>
    <n v="12476"/>
    <x v="0"/>
    <x v="0"/>
    <n v="14"/>
    <n v="45005"/>
    <d v="2019-11-28T00:00:00"/>
    <s v="GGOEGALJ073314"/>
    <s v="Google Women's Short Sleeve Hero Tee Heather"/>
    <x v="2"/>
    <n v="1"/>
    <x v="342"/>
    <n v="6"/>
    <s v="Clicked"/>
    <n v="0.18"/>
    <m/>
    <n v="3000"/>
    <n v="1375.26"/>
    <x v="6"/>
    <s v="SALE20"/>
    <n v="20"/>
  </r>
  <r>
    <n v="29180"/>
    <n v="12476"/>
    <x v="0"/>
    <x v="0"/>
    <n v="14"/>
    <n v="45009"/>
    <d v="2019-11-28T00:00:00"/>
    <s v="GGOEGAEC090718"/>
    <s v="Google Tee Blue"/>
    <x v="2"/>
    <n v="1"/>
    <x v="423"/>
    <n v="6"/>
    <s v="Used"/>
    <n v="0.18"/>
    <m/>
    <n v="3000"/>
    <n v="1375.26"/>
    <x v="6"/>
    <s v="SALE20"/>
    <n v="20"/>
  </r>
  <r>
    <n v="29181"/>
    <n v="18245"/>
    <x v="1"/>
    <x v="4"/>
    <n v="5"/>
    <n v="44985"/>
    <d v="2019-11-28T00:00:00"/>
    <s v="GGOEGHPB071610"/>
    <s v="Google Twill Cap"/>
    <x v="2"/>
    <n v="1"/>
    <x v="169"/>
    <n v="6"/>
    <s v="Used"/>
    <n v="0.18"/>
    <m/>
    <n v="3000"/>
    <n v="1375.26"/>
    <x v="6"/>
    <s v="SALE20"/>
    <n v="20"/>
  </r>
  <r>
    <n v="29182"/>
    <n v="18245"/>
    <x v="1"/>
    <x v="4"/>
    <n v="5"/>
    <n v="44987"/>
    <d v="2019-11-28T00:00:00"/>
    <s v="GGOEAAAB034817"/>
    <s v="Android BTTF Cosmos Graphic Tee"/>
    <x v="2"/>
    <n v="2"/>
    <x v="357"/>
    <n v="6"/>
    <s v="Clicked"/>
    <n v="0.18"/>
    <m/>
    <n v="3000"/>
    <n v="1375.26"/>
    <x v="6"/>
    <s v="SALE20"/>
    <n v="20"/>
  </r>
  <r>
    <n v="29183"/>
    <n v="18245"/>
    <x v="1"/>
    <x v="4"/>
    <n v="5"/>
    <n v="44987"/>
    <d v="2019-11-28T00:00:00"/>
    <s v="GGOEAAAB081016"/>
    <s v="Android Men's Outerstellar Short Sleeve Tee Black"/>
    <x v="2"/>
    <n v="2"/>
    <x v="357"/>
    <n v="6"/>
    <s v="Clicked"/>
    <n v="0.18"/>
    <m/>
    <n v="3000"/>
    <n v="1375.26"/>
    <x v="6"/>
    <s v="SALE20"/>
    <n v="20"/>
  </r>
  <r>
    <n v="29184"/>
    <n v="18245"/>
    <x v="1"/>
    <x v="4"/>
    <n v="5"/>
    <n v="44987"/>
    <d v="2019-11-28T00:00:00"/>
    <s v="GGOEAAAB081017"/>
    <s v="Android Men's Outerstellar Short Sleeve Tee Black"/>
    <x v="2"/>
    <n v="2"/>
    <x v="358"/>
    <n v="6"/>
    <s v="Clicked"/>
    <n v="0.18"/>
    <m/>
    <n v="3000"/>
    <n v="1375.26"/>
    <x v="6"/>
    <s v="SALE20"/>
    <n v="20"/>
  </r>
  <r>
    <n v="29185"/>
    <n v="18245"/>
    <x v="1"/>
    <x v="4"/>
    <n v="5"/>
    <n v="44987"/>
    <d v="2019-11-28T00:00:00"/>
    <s v="GGOEGADJ057118"/>
    <s v="Google Men's Performance 1/4 Zip Pullover Heather/Black"/>
    <x v="2"/>
    <n v="1"/>
    <x v="474"/>
    <n v="6"/>
    <s v="Used"/>
    <n v="0.18"/>
    <m/>
    <n v="3000"/>
    <n v="1375.26"/>
    <x v="6"/>
    <s v="SALE20"/>
    <n v="20"/>
  </r>
  <r>
    <n v="29186"/>
    <n v="18245"/>
    <x v="1"/>
    <x v="4"/>
    <n v="5"/>
    <n v="44987"/>
    <d v="2019-11-28T00:00:00"/>
    <s v="GGOEGAEC090718"/>
    <s v="Google Tee Blue"/>
    <x v="2"/>
    <n v="1"/>
    <x v="423"/>
    <n v="6"/>
    <s v="Not Used"/>
    <n v="0.18"/>
    <m/>
    <n v="3000"/>
    <n v="1375.26"/>
    <x v="6"/>
    <s v="SALE20"/>
    <n v="20"/>
  </r>
  <r>
    <n v="29187"/>
    <n v="18245"/>
    <x v="1"/>
    <x v="4"/>
    <n v="5"/>
    <n v="44987"/>
    <d v="2019-11-28T00:00:00"/>
    <s v="GGOEGAUC057714"/>
    <s v="Google Women's Performance Golf Polo Blue"/>
    <x v="2"/>
    <n v="1"/>
    <x v="495"/>
    <n v="6"/>
    <s v="Not Used"/>
    <n v="0.18"/>
    <m/>
    <n v="3000"/>
    <n v="1375.26"/>
    <x v="6"/>
    <s v="SALE20"/>
    <n v="20"/>
  </r>
  <r>
    <n v="29188"/>
    <n v="18245"/>
    <x v="1"/>
    <x v="4"/>
    <n v="5"/>
    <n v="44989"/>
    <d v="2019-11-28T00:00:00"/>
    <s v="GGOEGAAR010717"/>
    <s v="Google Men's 100% Cotton Short Sleeve Hero Tee Red"/>
    <x v="2"/>
    <n v="2"/>
    <x v="362"/>
    <n v="6"/>
    <s v="Clicked"/>
    <n v="0.18"/>
    <m/>
    <n v="3000"/>
    <n v="1375.26"/>
    <x v="6"/>
    <s v="SALE20"/>
    <n v="20"/>
  </r>
  <r>
    <n v="29189"/>
    <n v="17373"/>
    <x v="0"/>
    <x v="3"/>
    <n v="11"/>
    <n v="45017"/>
    <d v="2019-11-28T00:00:00"/>
    <s v="GGOEGAEL091315"/>
    <s v="Google Crew Sweater Navy"/>
    <x v="2"/>
    <n v="1"/>
    <x v="437"/>
    <n v="6.5"/>
    <s v="Used"/>
    <n v="0.18"/>
    <m/>
    <n v="3000"/>
    <n v="1375.26"/>
    <x v="6"/>
    <s v="SALE20"/>
    <n v="20"/>
  </r>
  <r>
    <n v="29190"/>
    <n v="17373"/>
    <x v="0"/>
    <x v="3"/>
    <n v="11"/>
    <n v="45020"/>
    <d v="2019-11-28T00:00:00"/>
    <s v="GGOEGAAR010717"/>
    <s v="Google Men's 100% Cotton Short Sleeve Hero Tee Red"/>
    <x v="2"/>
    <n v="1"/>
    <x v="362"/>
    <n v="6"/>
    <s v="Not Used"/>
    <n v="0.18"/>
    <m/>
    <n v="3000"/>
    <n v="1375.26"/>
    <x v="6"/>
    <s v="SALE20"/>
    <n v="20"/>
  </r>
  <r>
    <n v="29191"/>
    <n v="17373"/>
    <x v="0"/>
    <x v="3"/>
    <n v="11"/>
    <n v="45026"/>
    <d v="2019-11-28T00:00:00"/>
    <s v="GGOEAAAB034917"/>
    <s v="Android BTTF Moonshot Graphic Tee"/>
    <x v="2"/>
    <n v="1"/>
    <x v="357"/>
    <n v="6"/>
    <s v="Not Used"/>
    <n v="0.18"/>
    <m/>
    <n v="3000"/>
    <n v="1375.26"/>
    <x v="6"/>
    <s v="SALE20"/>
    <n v="20"/>
  </r>
  <r>
    <n v="29192"/>
    <n v="17373"/>
    <x v="0"/>
    <x v="3"/>
    <n v="11"/>
    <n v="45026"/>
    <d v="2019-11-28T00:00:00"/>
    <s v="GGOEAAAB081017"/>
    <s v="Android Men's Outerstellar Short Sleeve Tee Black"/>
    <x v="2"/>
    <n v="1"/>
    <x v="358"/>
    <n v="6"/>
    <s v="Not Used"/>
    <n v="0.18"/>
    <m/>
    <n v="3000"/>
    <n v="1375.26"/>
    <x v="6"/>
    <s v="SALE20"/>
    <n v="20"/>
  </r>
  <r>
    <n v="29193"/>
    <n v="17373"/>
    <x v="0"/>
    <x v="3"/>
    <n v="11"/>
    <n v="45026"/>
    <d v="2019-11-28T00:00:00"/>
    <s v="GGOEGAAR010717"/>
    <s v="Google Men's 100% Cotton Short Sleeve Hero Tee Red"/>
    <x v="2"/>
    <n v="1"/>
    <x v="362"/>
    <n v="6"/>
    <s v="Clicked"/>
    <n v="0.18"/>
    <m/>
    <n v="3000"/>
    <n v="1375.26"/>
    <x v="6"/>
    <s v="SALE20"/>
    <n v="20"/>
  </r>
  <r>
    <n v="29194"/>
    <n v="18145"/>
    <x v="1"/>
    <x v="0"/>
    <n v="36"/>
    <n v="45032"/>
    <d v="2019-11-28T00:00:00"/>
    <s v="GGOEGAEC090714"/>
    <s v="Google Tee Blue"/>
    <x v="2"/>
    <n v="1"/>
    <x v="423"/>
    <n v="6"/>
    <s v="Used"/>
    <n v="0.18"/>
    <m/>
    <n v="3000"/>
    <n v="1375.26"/>
    <x v="6"/>
    <s v="SALE20"/>
    <n v="20"/>
  </r>
  <r>
    <n v="29195"/>
    <n v="18145"/>
    <x v="1"/>
    <x v="0"/>
    <n v="36"/>
    <n v="45032"/>
    <d v="2019-11-28T00:00:00"/>
    <s v="GGOEGHPB071610"/>
    <s v="Google Twill Cap"/>
    <x v="2"/>
    <n v="1"/>
    <x v="169"/>
    <n v="6"/>
    <s v="Used"/>
    <n v="0.18"/>
    <m/>
    <n v="3000"/>
    <n v="1375.26"/>
    <x v="6"/>
    <s v="SALE20"/>
    <n v="20"/>
  </r>
  <r>
    <n v="29196"/>
    <n v="18145"/>
    <x v="1"/>
    <x v="0"/>
    <n v="36"/>
    <n v="45037"/>
    <d v="2019-11-28T00:00:00"/>
    <s v="GGOEGAEJ028116"/>
    <s v="Google Women's Short Sleeve Badge Tee Grey"/>
    <x v="2"/>
    <n v="1"/>
    <x v="487"/>
    <n v="6.5"/>
    <s v="Used"/>
    <n v="0.18"/>
    <m/>
    <n v="3000"/>
    <n v="1375.26"/>
    <x v="6"/>
    <s v="SALE20"/>
    <n v="20"/>
  </r>
  <r>
    <n v="29197"/>
    <n v="18145"/>
    <x v="1"/>
    <x v="0"/>
    <n v="36"/>
    <n v="45037"/>
    <d v="2019-11-28T00:00:00"/>
    <s v="GGOEGALJ036416"/>
    <s v="Google Women's Tee Grey"/>
    <x v="2"/>
    <n v="1"/>
    <x v="225"/>
    <n v="6.5"/>
    <s v="Clicked"/>
    <n v="0.18"/>
    <m/>
    <n v="3000"/>
    <n v="1375.26"/>
    <x v="6"/>
    <s v="SALE20"/>
    <n v="20"/>
  </r>
  <r>
    <n v="29198"/>
    <n v="18145"/>
    <x v="1"/>
    <x v="0"/>
    <n v="36"/>
    <n v="45042"/>
    <d v="2019-11-28T00:00:00"/>
    <s v="GGOEGAEL091314"/>
    <s v="Google Crew Sweater Navy"/>
    <x v="2"/>
    <n v="1"/>
    <x v="437"/>
    <n v="6.5"/>
    <s v="Used"/>
    <n v="0.18"/>
    <m/>
    <n v="3000"/>
    <n v="1375.26"/>
    <x v="6"/>
    <s v="SALE20"/>
    <n v="20"/>
  </r>
  <r>
    <n v="29199"/>
    <n v="18145"/>
    <x v="1"/>
    <x v="0"/>
    <n v="36"/>
    <n v="45044"/>
    <d v="2019-11-28T00:00:00"/>
    <s v="GGOEGHPB071610"/>
    <s v="Google Twill Cap"/>
    <x v="2"/>
    <n v="1"/>
    <x v="169"/>
    <n v="6"/>
    <s v="Clicked"/>
    <n v="0.18"/>
    <m/>
    <n v="3000"/>
    <n v="1375.26"/>
    <x v="6"/>
    <s v="SALE20"/>
    <n v="20"/>
  </r>
  <r>
    <n v="29200"/>
    <n v="18145"/>
    <x v="1"/>
    <x v="0"/>
    <n v="36"/>
    <n v="45047"/>
    <d v="2019-11-28T00:00:00"/>
    <s v="GGOEGAEL091317"/>
    <s v="Google Crew Sweater Navy"/>
    <x v="2"/>
    <n v="1"/>
    <x v="437"/>
    <n v="12.99"/>
    <s v="Used"/>
    <n v="0.18"/>
    <m/>
    <n v="3000"/>
    <n v="1375.26"/>
    <x v="6"/>
    <s v="SALE20"/>
    <n v="20"/>
  </r>
  <r>
    <n v="29201"/>
    <n v="18145"/>
    <x v="1"/>
    <x v="0"/>
    <n v="36"/>
    <n v="45049"/>
    <d v="2019-11-28T00:00:00"/>
    <s v="GGOEAAEQ091615"/>
    <s v="Android Matrix Tee White"/>
    <x v="2"/>
    <n v="1"/>
    <x v="434"/>
    <n v="6.5"/>
    <s v="Clicked"/>
    <n v="0.18"/>
    <m/>
    <n v="3000"/>
    <n v="1375.26"/>
    <x v="6"/>
    <s v="SALE20"/>
    <n v="20"/>
  </r>
  <r>
    <n v="29202"/>
    <n v="18145"/>
    <x v="1"/>
    <x v="0"/>
    <n v="36"/>
    <n v="45049"/>
    <d v="2019-11-28T00:00:00"/>
    <s v="GGOEGAUC057715"/>
    <s v="Google Women's Performance Golf Polo Blue"/>
    <x v="2"/>
    <n v="1"/>
    <x v="482"/>
    <n v="6.5"/>
    <s v="Clicked"/>
    <n v="0.18"/>
    <m/>
    <n v="3000"/>
    <n v="1375.26"/>
    <x v="6"/>
    <s v="SALE20"/>
    <n v="20"/>
  </r>
  <r>
    <n v="29203"/>
    <n v="18145"/>
    <x v="1"/>
    <x v="0"/>
    <n v="36"/>
    <n v="45049"/>
    <d v="2019-11-28T00:00:00"/>
    <s v="GGOEGAXB089229"/>
    <s v="Google Trike Tee Black"/>
    <x v="2"/>
    <n v="1"/>
    <x v="324"/>
    <n v="6.5"/>
    <s v="Clicked"/>
    <n v="0.18"/>
    <m/>
    <n v="3000"/>
    <n v="1375.26"/>
    <x v="6"/>
    <s v="SALE20"/>
    <n v="20"/>
  </r>
  <r>
    <n v="29204"/>
    <n v="18145"/>
    <x v="1"/>
    <x v="0"/>
    <n v="36"/>
    <n v="45050"/>
    <d v="2019-11-28T00:00:00"/>
    <s v="GGOEGAEC090715"/>
    <s v="Google Tee Blue"/>
    <x v="2"/>
    <n v="1"/>
    <x v="423"/>
    <n v="6"/>
    <s v="Clicked"/>
    <n v="0.18"/>
    <m/>
    <n v="3000"/>
    <n v="1375.26"/>
    <x v="6"/>
    <s v="SALE20"/>
    <n v="20"/>
  </r>
  <r>
    <n v="29205"/>
    <n v="18145"/>
    <x v="1"/>
    <x v="0"/>
    <n v="36"/>
    <n v="45050"/>
    <d v="2019-11-28T00:00:00"/>
    <s v="GGOEGHPB071610"/>
    <s v="Google Twill Cap"/>
    <x v="2"/>
    <n v="1"/>
    <x v="169"/>
    <n v="6"/>
    <s v="Used"/>
    <n v="0.18"/>
    <m/>
    <n v="3000"/>
    <n v="1375.26"/>
    <x v="6"/>
    <s v="SALE20"/>
    <n v="20"/>
  </r>
  <r>
    <n v="29206"/>
    <n v="18145"/>
    <x v="1"/>
    <x v="0"/>
    <n v="36"/>
    <n v="45051"/>
    <d v="2019-11-28T00:00:00"/>
    <s v="GGOEGHPB071610"/>
    <s v="Google Twill Cap"/>
    <x v="2"/>
    <n v="1"/>
    <x v="169"/>
    <n v="6"/>
    <s v="Not Used"/>
    <n v="0.18"/>
    <m/>
    <n v="3000"/>
    <n v="1375.26"/>
    <x v="6"/>
    <s v="SALE20"/>
    <n v="20"/>
  </r>
  <r>
    <n v="29207"/>
    <n v="14702"/>
    <x v="1"/>
    <x v="2"/>
    <n v="50"/>
    <n v="43576"/>
    <d v="2019-11-16T00:00:00"/>
    <s v="GGOEGAAL010617"/>
    <s v="Google Men's 100% Cotton Short Sleeve Hero Tee Navy"/>
    <x v="2"/>
    <n v="1"/>
    <x v="312"/>
    <n v="6"/>
    <s v="Clicked"/>
    <n v="0.18"/>
    <m/>
    <n v="4000"/>
    <n v="2716.48"/>
    <x v="6"/>
    <s v="SALE20"/>
    <n v="20"/>
  </r>
  <r>
    <n v="29208"/>
    <n v="14702"/>
    <x v="1"/>
    <x v="2"/>
    <n v="50"/>
    <n v="43576"/>
    <d v="2019-11-16T00:00:00"/>
    <s v="GGOEGADJ057118"/>
    <s v="Google Men's Performance 1/4 Zip Pullover Heather/Black"/>
    <x v="2"/>
    <n v="1"/>
    <x v="317"/>
    <n v="6"/>
    <s v="Used"/>
    <n v="0.18"/>
    <m/>
    <n v="4000"/>
    <n v="2716.48"/>
    <x v="6"/>
    <s v="SALE20"/>
    <n v="20"/>
  </r>
  <r>
    <n v="29209"/>
    <n v="17404"/>
    <x v="1"/>
    <x v="3"/>
    <n v="11"/>
    <n v="43651"/>
    <d v="2019-11-16T00:00:00"/>
    <s v="GGOEGATH060717"/>
    <s v="Google Women's Convertible Vest-Jacket Sea Foam Green"/>
    <x v="2"/>
    <n v="1"/>
    <x v="123"/>
    <n v="6"/>
    <s v="Used"/>
    <n v="0.18"/>
    <m/>
    <n v="4000"/>
    <n v="2716.48"/>
    <x v="6"/>
    <s v="SALE20"/>
    <n v="20"/>
  </r>
  <r>
    <n v="29210"/>
    <n v="17404"/>
    <x v="1"/>
    <x v="3"/>
    <n v="11"/>
    <n v="43659"/>
    <d v="2019-11-16T00:00:00"/>
    <s v="GGOEYAAB031814"/>
    <s v="YouTube Men's Short Sleeve Hero Tee Black"/>
    <x v="2"/>
    <n v="1"/>
    <x v="487"/>
    <n v="6"/>
    <s v="Clicked"/>
    <n v="0.18"/>
    <m/>
    <n v="4000"/>
    <n v="2716.48"/>
    <x v="6"/>
    <s v="SALE20"/>
    <n v="20"/>
  </r>
  <r>
    <n v="29211"/>
    <n v="17404"/>
    <x v="1"/>
    <x v="3"/>
    <n v="11"/>
    <n v="43659"/>
    <d v="2019-11-16T00:00:00"/>
    <s v="GGOEYAEJ029517"/>
    <s v="YouTube Women's Short Sleeve Tri-blend Badge Tee Charcoal"/>
    <x v="2"/>
    <n v="1"/>
    <x v="491"/>
    <n v="6"/>
    <s v="Clicked"/>
    <n v="0.18"/>
    <m/>
    <n v="4000"/>
    <n v="2716.48"/>
    <x v="6"/>
    <s v="SALE20"/>
    <n v="20"/>
  </r>
  <r>
    <n v="29212"/>
    <n v="14146"/>
    <x v="0"/>
    <x v="1"/>
    <n v="29"/>
    <n v="43629"/>
    <d v="2019-11-16T00:00:00"/>
    <s v="GGOEGAAC035013"/>
    <s v="Google Men's Bayside Graphic Tee"/>
    <x v="2"/>
    <n v="6"/>
    <x v="324"/>
    <n v="23.62"/>
    <s v="Clicked"/>
    <n v="0.18"/>
    <m/>
    <n v="4000"/>
    <n v="2716.48"/>
    <x v="6"/>
    <s v="SALE20"/>
    <n v="20"/>
  </r>
  <r>
    <n v="29213"/>
    <n v="14146"/>
    <x v="0"/>
    <x v="1"/>
    <n v="29"/>
    <n v="43629"/>
    <d v="2019-11-16T00:00:00"/>
    <s v="GGOEGAXB089228"/>
    <s v="Google Trike Tee Black"/>
    <x v="2"/>
    <n v="3"/>
    <x v="324"/>
    <n v="23.62"/>
    <s v="Clicked"/>
    <n v="0.18"/>
    <m/>
    <n v="4000"/>
    <n v="2716.48"/>
    <x v="6"/>
    <s v="SALE20"/>
    <n v="20"/>
  </r>
  <r>
    <n v="29214"/>
    <n v="14146"/>
    <x v="0"/>
    <x v="1"/>
    <n v="29"/>
    <n v="43629"/>
    <d v="2019-11-16T00:00:00"/>
    <s v="GGOEGAXB089230"/>
    <s v="Google Trike Tee Black"/>
    <x v="2"/>
    <n v="5"/>
    <x v="324"/>
    <n v="23.62"/>
    <s v="Used"/>
    <n v="0.18"/>
    <m/>
    <n v="4000"/>
    <n v="2716.48"/>
    <x v="6"/>
    <s v="SALE20"/>
    <n v="20"/>
  </r>
  <r>
    <n v="29215"/>
    <n v="14146"/>
    <x v="0"/>
    <x v="1"/>
    <n v="29"/>
    <n v="43637"/>
    <d v="2019-11-16T00:00:00"/>
    <s v="GGOEGAEB031514"/>
    <s v="Google 3/4 Sleeve Raglan Badge Henley Black"/>
    <x v="2"/>
    <n v="1"/>
    <x v="453"/>
    <n v="6"/>
    <s v="Used"/>
    <n v="0.18"/>
    <m/>
    <n v="4000"/>
    <n v="2716.48"/>
    <x v="6"/>
    <s v="SALE20"/>
    <n v="20"/>
  </r>
  <r>
    <n v="29216"/>
    <n v="14146"/>
    <x v="0"/>
    <x v="1"/>
    <n v="29"/>
    <n v="43637"/>
    <d v="2019-11-16T00:00:00"/>
    <s v="GGOEGAEJ028115"/>
    <s v="Google Women's Short Sleeve Badge Tee Grey"/>
    <x v="2"/>
    <n v="1"/>
    <x v="487"/>
    <n v="6"/>
    <s v="Used"/>
    <n v="0.18"/>
    <m/>
    <n v="4000"/>
    <n v="2716.48"/>
    <x v="6"/>
    <s v="SALE20"/>
    <n v="20"/>
  </r>
  <r>
    <n v="29217"/>
    <n v="14146"/>
    <x v="0"/>
    <x v="1"/>
    <n v="29"/>
    <n v="43637"/>
    <d v="2019-11-16T00:00:00"/>
    <s v="GGOEGAWR061849"/>
    <s v="Google Infant Short Sleeve Tee Red"/>
    <x v="2"/>
    <n v="4"/>
    <x v="329"/>
    <n v="6"/>
    <s v="Clicked"/>
    <n v="0.18"/>
    <m/>
    <n v="4000"/>
    <n v="2716.48"/>
    <x v="6"/>
    <s v="SALE20"/>
    <n v="20"/>
  </r>
  <r>
    <n v="29218"/>
    <n v="14146"/>
    <x v="0"/>
    <x v="1"/>
    <n v="29"/>
    <n v="43648"/>
    <d v="2019-11-16T00:00:00"/>
    <s v="GGOEGALJ036416"/>
    <s v="Google Women's Tee Grey"/>
    <x v="2"/>
    <n v="1"/>
    <x v="356"/>
    <n v="6"/>
    <s v="Clicked"/>
    <n v="0.18"/>
    <m/>
    <n v="4000"/>
    <n v="2716.48"/>
    <x v="6"/>
    <s v="SALE20"/>
    <n v="20"/>
  </r>
  <r>
    <n v="29219"/>
    <n v="14146"/>
    <x v="0"/>
    <x v="1"/>
    <n v="29"/>
    <n v="43648"/>
    <d v="2019-11-16T00:00:00"/>
    <s v="GGOEGALJ060117"/>
    <s v="Google Women's Short Sleeve Performance Tee Pewter"/>
    <x v="2"/>
    <n v="1"/>
    <x v="304"/>
    <n v="6"/>
    <s v="Used"/>
    <n v="0.18"/>
    <m/>
    <n v="4000"/>
    <n v="2716.48"/>
    <x v="6"/>
    <s v="SALE20"/>
    <n v="20"/>
  </r>
  <r>
    <n v="29220"/>
    <n v="17180"/>
    <x v="1"/>
    <x v="0"/>
    <n v="35"/>
    <n v="43546"/>
    <d v="2019-11-16T00:00:00"/>
    <s v="GGOEGAYB068026"/>
    <s v="Google Youth Baseball Raglan Heather/Black"/>
    <x v="2"/>
    <n v="1"/>
    <x v="337"/>
    <n v="6"/>
    <s v="Not Used"/>
    <n v="0.18"/>
    <m/>
    <n v="4000"/>
    <n v="2716.48"/>
    <x v="6"/>
    <s v="SALE20"/>
    <n v="20"/>
  </r>
  <r>
    <n v="29221"/>
    <n v="17180"/>
    <x v="1"/>
    <x v="0"/>
    <n v="35"/>
    <n v="43549"/>
    <d v="2019-11-16T00:00:00"/>
    <s v="GGOEGAUC057714"/>
    <s v="Google Women's Performance Golf Polo Blue"/>
    <x v="2"/>
    <n v="1"/>
    <x v="482"/>
    <n v="6"/>
    <s v="Clicked"/>
    <n v="0.18"/>
    <m/>
    <n v="4000"/>
    <n v="2716.48"/>
    <x v="6"/>
    <s v="SALE20"/>
    <n v="20"/>
  </r>
  <r>
    <n v="29222"/>
    <n v="15057"/>
    <x v="0"/>
    <x v="0"/>
    <n v="12"/>
    <n v="43588"/>
    <d v="2019-11-16T00:00:00"/>
    <s v="GGOEYAWQ089749"/>
    <s v="YouTube Kids Onesie White"/>
    <x v="2"/>
    <n v="1"/>
    <x v="484"/>
    <n v="6"/>
    <s v="Not Used"/>
    <n v="0.18"/>
    <m/>
    <n v="4000"/>
    <n v="2716.48"/>
    <x v="6"/>
    <s v="SALE20"/>
    <n v="20"/>
  </r>
  <r>
    <n v="29223"/>
    <n v="15057"/>
    <x v="0"/>
    <x v="0"/>
    <n v="12"/>
    <n v="43606"/>
    <d v="2019-11-16T00:00:00"/>
    <s v="GGOEGAEC090712"/>
    <s v="Google Tee Blue"/>
    <x v="2"/>
    <n v="3"/>
    <x v="434"/>
    <n v="12.48"/>
    <s v="Not Used"/>
    <n v="0.18"/>
    <m/>
    <n v="4000"/>
    <n v="2716.48"/>
    <x v="6"/>
    <s v="SALE20"/>
    <n v="20"/>
  </r>
  <r>
    <n v="29224"/>
    <n v="15057"/>
    <x v="0"/>
    <x v="0"/>
    <n v="12"/>
    <n v="43606"/>
    <d v="2019-11-16T00:00:00"/>
    <s v="GGOEGAEC090714"/>
    <s v="Google Tee Blue"/>
    <x v="2"/>
    <n v="5"/>
    <x v="434"/>
    <n v="12.48"/>
    <s v="Clicked"/>
    <n v="0.18"/>
    <m/>
    <n v="4000"/>
    <n v="2716.48"/>
    <x v="6"/>
    <s v="SALE20"/>
    <n v="20"/>
  </r>
  <r>
    <n v="29225"/>
    <n v="15057"/>
    <x v="0"/>
    <x v="0"/>
    <n v="12"/>
    <n v="43606"/>
    <d v="2019-11-16T00:00:00"/>
    <s v="GGOEGAEC090716"/>
    <s v="Google Tee Blue"/>
    <x v="2"/>
    <n v="10"/>
    <x v="434"/>
    <n v="12.48"/>
    <s v="Clicked"/>
    <n v="0.18"/>
    <m/>
    <n v="4000"/>
    <n v="2716.48"/>
    <x v="6"/>
    <s v="SALE20"/>
    <n v="20"/>
  </r>
  <r>
    <n v="29226"/>
    <n v="12574"/>
    <x v="1"/>
    <x v="1"/>
    <n v="48"/>
    <n v="43628"/>
    <d v="2019-11-16T00:00:00"/>
    <s v="GGOEGHPB071610"/>
    <s v="Google Twill Cap"/>
    <x v="2"/>
    <n v="1"/>
    <x v="338"/>
    <n v="6"/>
    <s v="Used"/>
    <n v="0.18"/>
    <m/>
    <n v="4000"/>
    <n v="2716.48"/>
    <x v="6"/>
    <s v="SALE20"/>
    <n v="20"/>
  </r>
  <r>
    <n v="29227"/>
    <n v="12574"/>
    <x v="1"/>
    <x v="1"/>
    <n v="48"/>
    <n v="43629"/>
    <d v="2019-11-16T00:00:00"/>
    <s v="GGOEAAAB034913"/>
    <s v="Android BTTF Moonshot Graphic Tee"/>
    <x v="2"/>
    <n v="9"/>
    <x v="324"/>
    <n v="23.62"/>
    <s v="Used"/>
    <n v="0.18"/>
    <m/>
    <n v="4000"/>
    <n v="2716.48"/>
    <x v="6"/>
    <s v="SALE20"/>
    <n v="20"/>
  </r>
  <r>
    <n v="29228"/>
    <n v="12574"/>
    <x v="1"/>
    <x v="1"/>
    <n v="48"/>
    <n v="43629"/>
    <d v="2019-11-16T00:00:00"/>
    <s v="GGOEAAAB081015"/>
    <s v="Android Men's Outerstellar Short Sleeve Tee Black"/>
    <x v="2"/>
    <n v="5"/>
    <x v="324"/>
    <n v="23.62"/>
    <s v="Used"/>
    <n v="0.18"/>
    <m/>
    <n v="4000"/>
    <n v="2716.48"/>
    <x v="6"/>
    <s v="SALE20"/>
    <n v="20"/>
  </r>
  <r>
    <n v="29229"/>
    <n v="16770"/>
    <x v="1"/>
    <x v="0"/>
    <n v="26"/>
    <n v="44389"/>
    <d v="2019-11-24T00:00:00"/>
    <s v="GGOEYAXQ089555"/>
    <s v="YouTube Kids Tee White"/>
    <x v="2"/>
    <n v="1"/>
    <x v="324"/>
    <n v="6.5"/>
    <s v="Used"/>
    <n v="0.18"/>
    <m/>
    <n v="2500"/>
    <n v="3875.08"/>
    <x v="6"/>
    <s v="SALE20"/>
    <n v="20"/>
  </r>
  <r>
    <n v="29230"/>
    <n v="16770"/>
    <x v="1"/>
    <x v="0"/>
    <n v="26"/>
    <n v="44390"/>
    <d v="2019-11-24T00:00:00"/>
    <s v="GGOEGAEC090716"/>
    <s v="Google Tee Blue"/>
    <x v="2"/>
    <n v="1"/>
    <x v="423"/>
    <n v="6"/>
    <s v="Used"/>
    <n v="0.18"/>
    <m/>
    <n v="2500"/>
    <n v="3875.08"/>
    <x v="6"/>
    <s v="SALE20"/>
    <n v="20"/>
  </r>
  <r>
    <n v="29231"/>
    <n v="16770"/>
    <x v="1"/>
    <x v="0"/>
    <n v="26"/>
    <n v="44396"/>
    <d v="2019-11-24T00:00:00"/>
    <s v="GGOEGAEC090714"/>
    <s v="Google Tee Blue"/>
    <x v="2"/>
    <n v="1"/>
    <x v="423"/>
    <n v="30"/>
    <s v="Used"/>
    <n v="0.18"/>
    <m/>
    <n v="2500"/>
    <n v="3875.08"/>
    <x v="6"/>
    <s v="SALE20"/>
    <n v="20"/>
  </r>
  <r>
    <n v="29232"/>
    <n v="16770"/>
    <x v="1"/>
    <x v="0"/>
    <n v="26"/>
    <n v="44399"/>
    <d v="2019-11-24T00:00:00"/>
    <s v="GGOEAAAB034814"/>
    <s v="Android BTTF Cosmos Graphic Tee"/>
    <x v="2"/>
    <n v="1"/>
    <x v="324"/>
    <n v="6.5"/>
    <s v="Clicked"/>
    <n v="0.18"/>
    <m/>
    <n v="2500"/>
    <n v="3875.08"/>
    <x v="6"/>
    <s v="SALE20"/>
    <n v="20"/>
  </r>
  <r>
    <n v="29233"/>
    <n v="16770"/>
    <x v="1"/>
    <x v="0"/>
    <n v="26"/>
    <n v="44399"/>
    <d v="2019-11-24T00:00:00"/>
    <s v="GGOEAAAB034914"/>
    <s v="Android BTTF Moonshot Graphic Tee"/>
    <x v="2"/>
    <n v="1"/>
    <x v="324"/>
    <n v="6.5"/>
    <s v="Clicked"/>
    <n v="0.18"/>
    <m/>
    <n v="2500"/>
    <n v="3875.08"/>
    <x v="6"/>
    <s v="SALE20"/>
    <n v="20"/>
  </r>
  <r>
    <n v="29234"/>
    <n v="16770"/>
    <x v="1"/>
    <x v="0"/>
    <n v="26"/>
    <n v="44401"/>
    <d v="2019-11-24T00:00:00"/>
    <s v="GGOEGAEC090713"/>
    <s v="Google Tee Blue"/>
    <x v="2"/>
    <n v="1"/>
    <x v="434"/>
    <n v="6.5"/>
    <s v="Clicked"/>
    <n v="0.18"/>
    <m/>
    <n v="2500"/>
    <n v="3875.08"/>
    <x v="6"/>
    <s v="SALE20"/>
    <n v="20"/>
  </r>
  <r>
    <n v="29235"/>
    <n v="16770"/>
    <x v="1"/>
    <x v="0"/>
    <n v="26"/>
    <n v="44401"/>
    <d v="2019-11-24T00:00:00"/>
    <s v="GGOEGAEC090714"/>
    <s v="Google Tee Blue"/>
    <x v="2"/>
    <n v="1"/>
    <x v="434"/>
    <n v="6.5"/>
    <s v="Clicked"/>
    <n v="0.18"/>
    <m/>
    <n v="2500"/>
    <n v="3875.08"/>
    <x v="6"/>
    <s v="SALE20"/>
    <n v="20"/>
  </r>
  <r>
    <n v="29236"/>
    <n v="16770"/>
    <x v="1"/>
    <x v="0"/>
    <n v="26"/>
    <n v="44401"/>
    <d v="2019-11-24T00:00:00"/>
    <s v="GGOEGALJ073314"/>
    <s v="Google Women's Short Sleeve Hero Tee Heather"/>
    <x v="2"/>
    <n v="1"/>
    <x v="323"/>
    <n v="6.5"/>
    <s v="Used"/>
    <n v="0.18"/>
    <m/>
    <n v="2500"/>
    <n v="3875.08"/>
    <x v="6"/>
    <s v="SALE20"/>
    <n v="20"/>
  </r>
  <r>
    <n v="29237"/>
    <n v="16770"/>
    <x v="1"/>
    <x v="0"/>
    <n v="26"/>
    <n v="44406"/>
    <d v="2019-11-24T00:00:00"/>
    <s v="GGOEGAAC035017"/>
    <s v="Google Men's Bayside Graphic Tee"/>
    <x v="2"/>
    <n v="1"/>
    <x v="358"/>
    <n v="6"/>
    <s v="Used"/>
    <n v="0.18"/>
    <m/>
    <n v="2500"/>
    <n v="3875.08"/>
    <x v="6"/>
    <s v="SALE20"/>
    <n v="20"/>
  </r>
  <r>
    <n v="29238"/>
    <n v="16770"/>
    <x v="1"/>
    <x v="0"/>
    <n v="26"/>
    <n v="44407"/>
    <d v="2019-11-24T00:00:00"/>
    <s v="GGOEGAEL091317"/>
    <s v="Google Crew Sweater Navy"/>
    <x v="2"/>
    <n v="1"/>
    <x v="437"/>
    <n v="6.5"/>
    <s v="Not Used"/>
    <n v="0.18"/>
    <m/>
    <n v="2500"/>
    <n v="3875.08"/>
    <x v="6"/>
    <s v="SALE20"/>
    <n v="20"/>
  </r>
  <r>
    <n v="29239"/>
    <n v="16770"/>
    <x v="1"/>
    <x v="0"/>
    <n v="26"/>
    <n v="44416"/>
    <d v="2019-11-24T00:00:00"/>
    <s v="GGOEGAEL091316"/>
    <s v="Google Crewneck Sweatshirt Navy"/>
    <x v="2"/>
    <n v="1"/>
    <x v="437"/>
    <n v="6.5"/>
    <s v="Used"/>
    <n v="0.18"/>
    <m/>
    <n v="2500"/>
    <n v="3875.08"/>
    <x v="6"/>
    <s v="SALE20"/>
    <n v="20"/>
  </r>
  <r>
    <n v="29240"/>
    <n v="16770"/>
    <x v="1"/>
    <x v="0"/>
    <n v="26"/>
    <n v="44424"/>
    <d v="2019-11-24T00:00:00"/>
    <s v="GGOEAAAB034814"/>
    <s v="Android BTTF Cosmos Graphic Tee"/>
    <x v="2"/>
    <n v="1"/>
    <x v="324"/>
    <n v="6.5"/>
    <s v="Clicked"/>
    <n v="0.18"/>
    <m/>
    <n v="2500"/>
    <n v="3875.08"/>
    <x v="6"/>
    <s v="SALE20"/>
    <n v="20"/>
  </r>
  <r>
    <n v="29241"/>
    <n v="16770"/>
    <x v="1"/>
    <x v="0"/>
    <n v="26"/>
    <n v="44424"/>
    <d v="2019-11-24T00:00:00"/>
    <s v="GGOEGAEL091317"/>
    <s v="Google Crew Sweater Navy"/>
    <x v="2"/>
    <n v="1"/>
    <x v="437"/>
    <n v="6.5"/>
    <s v="Clicked"/>
    <n v="0.18"/>
    <m/>
    <n v="2500"/>
    <n v="3875.08"/>
    <x v="6"/>
    <s v="SALE20"/>
    <n v="20"/>
  </r>
  <r>
    <n v="29242"/>
    <n v="16770"/>
    <x v="1"/>
    <x v="0"/>
    <n v="26"/>
    <n v="44430"/>
    <d v="2019-11-24T00:00:00"/>
    <s v="GGOEGAEL091315"/>
    <s v="Google Crew Sweater Navy"/>
    <x v="2"/>
    <n v="1"/>
    <x v="438"/>
    <n v="6"/>
    <s v="Clicked"/>
    <n v="0.18"/>
    <m/>
    <n v="2500"/>
    <n v="3875.08"/>
    <x v="6"/>
    <s v="SALE20"/>
    <n v="20"/>
  </r>
  <r>
    <n v="29243"/>
    <n v="13148"/>
    <x v="0"/>
    <x v="2"/>
    <n v="16"/>
    <n v="44376"/>
    <d v="2019-11-24T00:00:00"/>
    <s v="GGOEGAAC035017"/>
    <s v="Google Men's Bayside Graphic Tee"/>
    <x v="2"/>
    <n v="1"/>
    <x v="358"/>
    <n v="6"/>
    <s v="Clicked"/>
    <n v="0.18"/>
    <m/>
    <n v="2500"/>
    <n v="3875.08"/>
    <x v="6"/>
    <s v="SALE20"/>
    <n v="20"/>
  </r>
  <r>
    <n v="29244"/>
    <n v="13148"/>
    <x v="0"/>
    <x v="2"/>
    <n v="16"/>
    <n v="44376"/>
    <d v="2019-11-24T00:00:00"/>
    <s v="GGOEGADJ057118"/>
    <s v="Google Men's Performance 1/4 Zip Pullover Heather/Black"/>
    <x v="2"/>
    <n v="1"/>
    <x v="474"/>
    <n v="6"/>
    <s v="Clicked"/>
    <n v="0.18"/>
    <m/>
    <n v="2500"/>
    <n v="3875.08"/>
    <x v="6"/>
    <s v="SALE20"/>
    <n v="20"/>
  </r>
  <r>
    <n v="29245"/>
    <n v="13148"/>
    <x v="0"/>
    <x v="2"/>
    <n v="16"/>
    <n v="44376"/>
    <d v="2019-11-24T00:00:00"/>
    <s v="GGOEGAEC090718"/>
    <s v="Google Tee Blue"/>
    <x v="2"/>
    <n v="1"/>
    <x v="423"/>
    <n v="6"/>
    <s v="Used"/>
    <n v="0.18"/>
    <m/>
    <n v="2500"/>
    <n v="3875.08"/>
    <x v="6"/>
    <s v="SALE20"/>
    <n v="20"/>
  </r>
  <r>
    <n v="29246"/>
    <n v="13161"/>
    <x v="1"/>
    <x v="0"/>
    <n v="4"/>
    <n v="44433"/>
    <d v="2019-11-24T00:00:00"/>
    <s v="GGOEGAEC090712"/>
    <s v="Google Tee Blue"/>
    <x v="2"/>
    <n v="1"/>
    <x v="434"/>
    <n v="6.5"/>
    <s v="Not Used"/>
    <n v="0.18"/>
    <m/>
    <n v="2500"/>
    <n v="3875.08"/>
    <x v="6"/>
    <s v="SALE20"/>
    <n v="20"/>
  </r>
  <r>
    <n v="29247"/>
    <n v="13161"/>
    <x v="1"/>
    <x v="0"/>
    <n v="4"/>
    <n v="44433"/>
    <d v="2019-11-24T00:00:00"/>
    <s v="GGOEGAEC090714"/>
    <s v="Google Tee Blue"/>
    <x v="2"/>
    <n v="2"/>
    <x v="434"/>
    <n v="6.5"/>
    <s v="Used"/>
    <n v="0.18"/>
    <m/>
    <n v="2500"/>
    <n v="3875.08"/>
    <x v="6"/>
    <s v="SALE20"/>
    <n v="20"/>
  </r>
  <r>
    <n v="29248"/>
    <n v="13161"/>
    <x v="1"/>
    <x v="0"/>
    <n v="4"/>
    <n v="44433"/>
    <d v="2019-11-24T00:00:00"/>
    <s v="GGOEGAEC090715"/>
    <s v="Google Tee Blue"/>
    <x v="2"/>
    <n v="1"/>
    <x v="434"/>
    <n v="6.5"/>
    <s v="Clicked"/>
    <n v="0.18"/>
    <m/>
    <n v="2500"/>
    <n v="3875.08"/>
    <x v="6"/>
    <s v="SALE20"/>
    <n v="20"/>
  </r>
  <r>
    <n v="29249"/>
    <n v="13161"/>
    <x v="1"/>
    <x v="0"/>
    <n v="4"/>
    <n v="44433"/>
    <d v="2019-11-24T00:00:00"/>
    <s v="GGOEGALJ073314"/>
    <s v="Google Women's Short Sleeve Hero Tee Heather"/>
    <x v="2"/>
    <n v="1"/>
    <x v="323"/>
    <n v="6.5"/>
    <s v="Clicked"/>
    <n v="0.18"/>
    <m/>
    <n v="2500"/>
    <n v="3875.08"/>
    <x v="6"/>
    <s v="SALE20"/>
    <n v="20"/>
  </r>
  <r>
    <n v="29250"/>
    <n v="13161"/>
    <x v="1"/>
    <x v="0"/>
    <n v="4"/>
    <n v="44433"/>
    <d v="2019-11-24T00:00:00"/>
    <s v="GGOEGAUC057714"/>
    <s v="Google Women's Performance Golf Polo Blue"/>
    <x v="2"/>
    <n v="1"/>
    <x v="482"/>
    <n v="6.5"/>
    <s v="Used"/>
    <n v="0.18"/>
    <m/>
    <n v="2500"/>
    <n v="3875.08"/>
    <x v="6"/>
    <s v="SALE20"/>
    <n v="20"/>
  </r>
  <r>
    <n v="29251"/>
    <n v="13161"/>
    <x v="1"/>
    <x v="0"/>
    <n v="4"/>
    <n v="44433"/>
    <d v="2019-11-24T00:00:00"/>
    <s v="GGOEGHPB071610"/>
    <s v="Google Twill Cap"/>
    <x v="2"/>
    <n v="1"/>
    <x v="338"/>
    <n v="6.5"/>
    <s v="Clicked"/>
    <n v="0.18"/>
    <m/>
    <n v="2500"/>
    <n v="3875.08"/>
    <x v="6"/>
    <s v="SALE20"/>
    <n v="20"/>
  </r>
  <r>
    <n v="29252"/>
    <n v="15415"/>
    <x v="0"/>
    <x v="0"/>
    <n v="27"/>
    <n v="44485"/>
    <d v="2019-11-24T00:00:00"/>
    <s v="GGOEGAEC090713"/>
    <s v="Google Tee Blue"/>
    <x v="2"/>
    <n v="1"/>
    <x v="423"/>
    <n v="6"/>
    <s v="Not Used"/>
    <n v="0.18"/>
    <m/>
    <n v="2500"/>
    <n v="3875.08"/>
    <x v="6"/>
    <s v="SALE20"/>
    <n v="20"/>
  </r>
  <r>
    <n v="29253"/>
    <n v="15415"/>
    <x v="0"/>
    <x v="0"/>
    <n v="27"/>
    <n v="44488"/>
    <d v="2019-11-24T00:00:00"/>
    <s v="GGOEGAEJ028116"/>
    <s v="Google Women's Short Sleeve Badge Tee Grey"/>
    <x v="2"/>
    <n v="1"/>
    <x v="480"/>
    <n v="6"/>
    <s v="Not Used"/>
    <n v="0.18"/>
    <m/>
    <n v="2500"/>
    <n v="3875.08"/>
    <x v="6"/>
    <s v="SALE20"/>
    <n v="20"/>
  </r>
  <r>
    <n v="29254"/>
    <n v="15415"/>
    <x v="0"/>
    <x v="0"/>
    <n v="27"/>
    <n v="44488"/>
    <d v="2019-11-24T00:00:00"/>
    <s v="GGOEYAEJ029517"/>
    <s v="YouTube Women's Short Sleeve Tri-blend Badge Tee Charcoal"/>
    <x v="2"/>
    <n v="1"/>
    <x v="219"/>
    <n v="6"/>
    <s v="Not Used"/>
    <n v="0.18"/>
    <m/>
    <n v="2500"/>
    <n v="3875.08"/>
    <x v="6"/>
    <s v="SALE20"/>
    <n v="20"/>
  </r>
  <r>
    <n v="29255"/>
    <n v="17062"/>
    <x v="0"/>
    <x v="0"/>
    <n v="44"/>
    <n v="44211"/>
    <d v="2019-11-22T00:00:00"/>
    <s v="GGOEGHPB071610"/>
    <s v="Google Twill Cap"/>
    <x v="2"/>
    <n v="1"/>
    <x v="338"/>
    <n v="6.5"/>
    <s v="Clicked"/>
    <n v="0.18"/>
    <m/>
    <n v="2500"/>
    <n v="2071.31"/>
    <x v="6"/>
    <s v="SALE20"/>
    <n v="20"/>
  </r>
  <r>
    <n v="29256"/>
    <n v="17062"/>
    <x v="0"/>
    <x v="0"/>
    <n v="44"/>
    <n v="44214"/>
    <d v="2019-11-22T00:00:00"/>
    <s v="GGOEGAEL091315"/>
    <s v="Google Crew Sweater Navy"/>
    <x v="2"/>
    <n v="1"/>
    <x v="437"/>
    <n v="6.5"/>
    <s v="Clicked"/>
    <n v="0.18"/>
    <m/>
    <n v="2500"/>
    <n v="2071.31"/>
    <x v="6"/>
    <s v="SALE20"/>
    <n v="20"/>
  </r>
  <r>
    <n v="29257"/>
    <n v="17062"/>
    <x v="0"/>
    <x v="0"/>
    <n v="44"/>
    <n v="44219"/>
    <d v="2019-11-22T00:00:00"/>
    <s v="GGOEGAEC090716"/>
    <s v="Google Tee Blue"/>
    <x v="2"/>
    <n v="1"/>
    <x v="423"/>
    <n v="6"/>
    <s v="Clicked"/>
    <n v="0.18"/>
    <m/>
    <n v="2500"/>
    <n v="2071.31"/>
    <x v="6"/>
    <s v="SALE20"/>
    <n v="20"/>
  </r>
  <r>
    <n v="29258"/>
    <n v="17062"/>
    <x v="0"/>
    <x v="0"/>
    <n v="44"/>
    <n v="44223"/>
    <d v="2019-11-22T00:00:00"/>
    <s v="GGOEGAEC090713"/>
    <s v="Google Tee Blue"/>
    <x v="2"/>
    <n v="3"/>
    <x v="423"/>
    <n v="6"/>
    <s v="Clicked"/>
    <n v="0.18"/>
    <m/>
    <n v="2500"/>
    <n v="2071.31"/>
    <x v="6"/>
    <s v="SALE20"/>
    <n v="20"/>
  </r>
  <r>
    <n v="29259"/>
    <n v="16923"/>
    <x v="1"/>
    <x v="2"/>
    <n v="23"/>
    <n v="44223"/>
    <d v="2019-11-22T00:00:00"/>
    <s v="GGOEGAEC090714"/>
    <s v="Google Tee Blue"/>
    <x v="2"/>
    <n v="9"/>
    <x v="423"/>
    <n v="6"/>
    <s v="Clicked"/>
    <n v="0.18"/>
    <m/>
    <n v="2500"/>
    <n v="2071.31"/>
    <x v="6"/>
    <s v="SALE20"/>
    <n v="20"/>
  </r>
  <r>
    <n v="29260"/>
    <n v="16923"/>
    <x v="1"/>
    <x v="2"/>
    <n v="23"/>
    <n v="44223"/>
    <d v="2019-11-22T00:00:00"/>
    <s v="GGOEGAEC090715"/>
    <s v="Google Tee Blue"/>
    <x v="2"/>
    <n v="9"/>
    <x v="423"/>
    <n v="6"/>
    <s v="Used"/>
    <n v="0.18"/>
    <m/>
    <n v="2500"/>
    <n v="2071.31"/>
    <x v="6"/>
    <s v="SALE20"/>
    <n v="20"/>
  </r>
  <r>
    <n v="29261"/>
    <n v="16923"/>
    <x v="1"/>
    <x v="2"/>
    <n v="23"/>
    <n v="44223"/>
    <d v="2019-11-22T00:00:00"/>
    <s v="GGOEGAEC090716"/>
    <s v="Google Tee Blue"/>
    <x v="2"/>
    <n v="21"/>
    <x v="423"/>
    <n v="6"/>
    <s v="Clicked"/>
    <n v="0.18"/>
    <m/>
    <n v="2500"/>
    <n v="2071.31"/>
    <x v="6"/>
    <s v="SALE20"/>
    <n v="20"/>
  </r>
  <r>
    <n v="29262"/>
    <n v="16923"/>
    <x v="1"/>
    <x v="2"/>
    <n v="23"/>
    <n v="44223"/>
    <d v="2019-11-22T00:00:00"/>
    <s v="GGOEGAEC090717"/>
    <s v="Google Tee Blue"/>
    <x v="2"/>
    <n v="9"/>
    <x v="423"/>
    <n v="6"/>
    <s v="Clicked"/>
    <n v="0.18"/>
    <m/>
    <n v="2500"/>
    <n v="2071.31"/>
    <x v="6"/>
    <s v="SALE20"/>
    <n v="20"/>
  </r>
  <r>
    <n v="29263"/>
    <n v="16923"/>
    <x v="1"/>
    <x v="2"/>
    <n v="23"/>
    <n v="44225"/>
    <d v="2019-11-22T00:00:00"/>
    <s v="GGOEGAAL010617"/>
    <s v="Google Men's 100% Cotton Short Sleeve Hero Tee Navy"/>
    <x v="2"/>
    <n v="1"/>
    <x v="319"/>
    <n v="6"/>
    <s v="Clicked"/>
    <n v="0.18"/>
    <m/>
    <n v="2500"/>
    <n v="2071.31"/>
    <x v="6"/>
    <s v="SALE20"/>
    <n v="20"/>
  </r>
  <r>
    <n v="29264"/>
    <n v="16923"/>
    <x v="1"/>
    <x v="2"/>
    <n v="23"/>
    <n v="44225"/>
    <d v="2019-11-22T00:00:00"/>
    <s v="GGOEGAEC090717"/>
    <s v="Google Tee Blue"/>
    <x v="2"/>
    <n v="1"/>
    <x v="423"/>
    <n v="6"/>
    <s v="Clicked"/>
    <n v="0.18"/>
    <m/>
    <n v="2500"/>
    <n v="2071.31"/>
    <x v="6"/>
    <s v="SALE20"/>
    <n v="20"/>
  </r>
  <r>
    <n v="29265"/>
    <n v="16923"/>
    <x v="1"/>
    <x v="2"/>
    <n v="23"/>
    <n v="44225"/>
    <d v="2019-11-22T00:00:00"/>
    <s v="GGOEGAEJ028115"/>
    <s v="Google Women's Short Sleeve Badge Tee Grey"/>
    <x v="2"/>
    <n v="2"/>
    <x v="480"/>
    <n v="6"/>
    <s v="Clicked"/>
    <n v="0.18"/>
    <m/>
    <n v="2500"/>
    <n v="2071.31"/>
    <x v="6"/>
    <s v="SALE20"/>
    <n v="20"/>
  </r>
  <r>
    <n v="29266"/>
    <n v="16923"/>
    <x v="1"/>
    <x v="2"/>
    <n v="23"/>
    <n v="44244"/>
    <d v="2019-11-22T00:00:00"/>
    <s v="GGOEAAAB034816"/>
    <s v="Android BTTF Cosmos Graphic Tee"/>
    <x v="2"/>
    <n v="1"/>
    <x v="324"/>
    <n v="6.5"/>
    <s v="Not Used"/>
    <n v="0.18"/>
    <m/>
    <n v="2500"/>
    <n v="2071.31"/>
    <x v="6"/>
    <s v="SALE20"/>
    <n v="20"/>
  </r>
  <r>
    <n v="29267"/>
    <n v="16326"/>
    <x v="0"/>
    <x v="4"/>
    <n v="6"/>
    <n v="44196"/>
    <d v="2019-11-22T00:00:00"/>
    <s v="GGOEGAUC057715"/>
    <s v="Google Women's Performance Golf Polo Blue"/>
    <x v="2"/>
    <n v="1"/>
    <x v="482"/>
    <n v="6.5"/>
    <s v="Used"/>
    <n v="0.18"/>
    <m/>
    <n v="2500"/>
    <n v="2071.31"/>
    <x v="6"/>
    <s v="SALE20"/>
    <n v="20"/>
  </r>
  <r>
    <n v="29268"/>
    <n v="14040"/>
    <x v="1"/>
    <x v="2"/>
    <n v="10"/>
    <n v="44158"/>
    <d v="2019-11-22T00:00:00"/>
    <s v="GGOEGHPB071610"/>
    <s v="Google Twill Cap"/>
    <x v="2"/>
    <n v="3"/>
    <x v="169"/>
    <n v="6"/>
    <s v="Used"/>
    <n v="0.18"/>
    <m/>
    <n v="2500"/>
    <n v="2071.31"/>
    <x v="6"/>
    <s v="SALE20"/>
    <n v="20"/>
  </r>
  <r>
    <n v="29269"/>
    <n v="14040"/>
    <x v="1"/>
    <x v="2"/>
    <n v="10"/>
    <n v="44171"/>
    <d v="2019-11-22T00:00:00"/>
    <s v="GGOEGAEJ028115"/>
    <s v="Google Women's Short Sleeve Badge Tee Grey"/>
    <x v="2"/>
    <n v="2"/>
    <x v="487"/>
    <n v="6.5"/>
    <s v="Clicked"/>
    <n v="0.18"/>
    <m/>
    <n v="2500"/>
    <n v="2071.31"/>
    <x v="6"/>
    <s v="SALE20"/>
    <n v="20"/>
  </r>
  <r>
    <n v="29270"/>
    <n v="14040"/>
    <x v="1"/>
    <x v="2"/>
    <n v="10"/>
    <n v="44171"/>
    <d v="2019-11-22T00:00:00"/>
    <s v="GGOEGALJ036416"/>
    <s v="Google Women's Tee Grey"/>
    <x v="2"/>
    <n v="1"/>
    <x v="225"/>
    <n v="6.5"/>
    <s v="Used"/>
    <n v="0.18"/>
    <m/>
    <n v="2500"/>
    <n v="2071.31"/>
    <x v="6"/>
    <s v="SALE20"/>
    <n v="20"/>
  </r>
  <r>
    <n v="29271"/>
    <n v="14040"/>
    <x v="1"/>
    <x v="2"/>
    <n v="10"/>
    <n v="44171"/>
    <d v="2019-11-22T00:00:00"/>
    <s v="GGOEYAEJ029517"/>
    <s v="YouTube Women's Short Sleeve Tri-blend Badge Tee Charcoal"/>
    <x v="2"/>
    <n v="1"/>
    <x v="491"/>
    <n v="6.5"/>
    <s v="Used"/>
    <n v="0.18"/>
    <m/>
    <n v="2500"/>
    <n v="2071.31"/>
    <x v="6"/>
    <s v="SALE20"/>
    <n v="20"/>
  </r>
  <r>
    <n v="29272"/>
    <n v="16897"/>
    <x v="0"/>
    <x v="3"/>
    <n v="49"/>
    <n v="44255"/>
    <d v="2019-11-22T00:00:00"/>
    <s v="GGOEGAEC090712"/>
    <s v="Google Tee Blue"/>
    <x v="2"/>
    <n v="1"/>
    <x v="434"/>
    <n v="6.5"/>
    <s v="Clicked"/>
    <n v="0.18"/>
    <m/>
    <n v="2500"/>
    <n v="2071.31"/>
    <x v="6"/>
    <s v="SALE20"/>
    <n v="20"/>
  </r>
  <r>
    <n v="29273"/>
    <n v="16897"/>
    <x v="0"/>
    <x v="3"/>
    <n v="49"/>
    <n v="44255"/>
    <d v="2019-11-22T00:00:00"/>
    <s v="GGOEGAEL091312"/>
    <s v="Google Crewneck Sweatshirt Navy"/>
    <x v="2"/>
    <n v="1"/>
    <x v="437"/>
    <n v="6.5"/>
    <s v="Clicked"/>
    <n v="0.18"/>
    <m/>
    <n v="2500"/>
    <n v="2071.31"/>
    <x v="6"/>
    <s v="SALE20"/>
    <n v="20"/>
  </r>
  <r>
    <n v="29274"/>
    <n v="16897"/>
    <x v="0"/>
    <x v="3"/>
    <n v="49"/>
    <n v="44261"/>
    <d v="2019-11-22T00:00:00"/>
    <s v="GGOEGAEL091314"/>
    <s v="Google Crew Sweater Navy"/>
    <x v="2"/>
    <n v="1"/>
    <x v="438"/>
    <n v="6"/>
    <s v="Used"/>
    <n v="0.18"/>
    <m/>
    <n v="2500"/>
    <n v="2071.31"/>
    <x v="6"/>
    <s v="SALE20"/>
    <n v="20"/>
  </r>
  <r>
    <n v="29275"/>
    <n v="16897"/>
    <x v="0"/>
    <x v="3"/>
    <n v="49"/>
    <n v="44262"/>
    <d v="2019-11-22T00:00:00"/>
    <s v="GGOEGAEL091316"/>
    <s v="Google Crewneck Sweatshirt Navy"/>
    <x v="2"/>
    <n v="1"/>
    <x v="437"/>
    <n v="6.5"/>
    <s v="Clicked"/>
    <n v="0.18"/>
    <m/>
    <n v="2500"/>
    <n v="2071.31"/>
    <x v="6"/>
    <s v="SALE20"/>
    <n v="20"/>
  </r>
  <r>
    <n v="29276"/>
    <n v="16897"/>
    <x v="0"/>
    <x v="3"/>
    <n v="49"/>
    <n v="44264"/>
    <d v="2019-11-22T00:00:00"/>
    <s v="GGOEGADJ057118"/>
    <s v="Google Men's Performance 1/4 Zip Pullover Heather/Black"/>
    <x v="2"/>
    <n v="1"/>
    <x v="474"/>
    <n v="6"/>
    <s v="Clicked"/>
    <n v="0.18"/>
    <m/>
    <n v="2500"/>
    <n v="2071.31"/>
    <x v="6"/>
    <s v="SALE20"/>
    <n v="20"/>
  </r>
  <r>
    <n v="29277"/>
    <n v="17796"/>
    <x v="1"/>
    <x v="4"/>
    <n v="5"/>
    <n v="44312"/>
    <d v="2019-11-23T00:00:00"/>
    <s v="GGOEGALJ036416"/>
    <s v="Google Women's Tee Grey"/>
    <x v="2"/>
    <n v="1"/>
    <x v="225"/>
    <n v="6.5"/>
    <s v="Clicked"/>
    <n v="0.18"/>
    <m/>
    <n v="2500"/>
    <n v="2972.6"/>
    <x v="6"/>
    <s v="SALE20"/>
    <n v="20"/>
  </r>
  <r>
    <n v="29278"/>
    <n v="17796"/>
    <x v="1"/>
    <x v="4"/>
    <n v="5"/>
    <n v="44330"/>
    <d v="2019-11-23T00:00:00"/>
    <s v="GGOEGAYB068026"/>
    <s v="Google Youth Baseball Raglan Heather/Black"/>
    <x v="2"/>
    <n v="1"/>
    <x v="322"/>
    <n v="6"/>
    <s v="Used"/>
    <n v="0.18"/>
    <m/>
    <n v="2500"/>
    <n v="2972.6"/>
    <x v="6"/>
    <s v="SALE20"/>
    <n v="20"/>
  </r>
  <r>
    <n v="29279"/>
    <n v="13148"/>
    <x v="0"/>
    <x v="2"/>
    <n v="16"/>
    <n v="44343"/>
    <d v="2019-11-23T00:00:00"/>
    <s v="GGOEGAAL010617"/>
    <s v="Google Men's 100% Cotton Short Sleeve Hero Tee Navy"/>
    <x v="2"/>
    <n v="1"/>
    <x v="312"/>
    <n v="6.5"/>
    <s v="Clicked"/>
    <n v="0.18"/>
    <m/>
    <n v="2500"/>
    <n v="2972.6"/>
    <x v="6"/>
    <s v="SALE20"/>
    <n v="20"/>
  </r>
  <r>
    <n v="29280"/>
    <n v="13148"/>
    <x v="0"/>
    <x v="2"/>
    <n v="16"/>
    <n v="44349"/>
    <d v="2019-11-23T00:00:00"/>
    <s v="GGOEGAXB089229"/>
    <s v="Google Trike Tee Black"/>
    <x v="2"/>
    <n v="1"/>
    <x v="324"/>
    <n v="6.5"/>
    <s v="Not Used"/>
    <n v="0.18"/>
    <m/>
    <n v="2500"/>
    <n v="2972.6"/>
    <x v="6"/>
    <s v="SALE20"/>
    <n v="20"/>
  </r>
  <r>
    <n v="29281"/>
    <n v="13148"/>
    <x v="0"/>
    <x v="2"/>
    <n v="16"/>
    <n v="44349"/>
    <d v="2019-11-23T00:00:00"/>
    <s v="GGOEGAXP089328"/>
    <s v="Google Flower Tee Purple"/>
    <x v="2"/>
    <n v="1"/>
    <x v="324"/>
    <n v="6.5"/>
    <s v="Clicked"/>
    <n v="0.18"/>
    <m/>
    <n v="2500"/>
    <n v="2972.6"/>
    <x v="6"/>
    <s v="SALE20"/>
    <n v="20"/>
  </r>
  <r>
    <n v="29282"/>
    <n v="13148"/>
    <x v="0"/>
    <x v="2"/>
    <n v="16"/>
    <n v="44349"/>
    <d v="2019-11-23T00:00:00"/>
    <s v="GGOEGHPB071610"/>
    <s v="Google Twill Cap"/>
    <x v="2"/>
    <n v="1"/>
    <x v="338"/>
    <n v="6.5"/>
    <s v="Not Used"/>
    <n v="0.18"/>
    <m/>
    <n v="2500"/>
    <n v="2972.6"/>
    <x v="6"/>
    <s v="SALE20"/>
    <n v="20"/>
  </r>
  <r>
    <n v="29283"/>
    <n v="13148"/>
    <x v="0"/>
    <x v="2"/>
    <n v="16"/>
    <n v="44370"/>
    <d v="2019-11-23T00:00:00"/>
    <s v="GGOEGALJ036416"/>
    <s v="Google Women's Tee Grey"/>
    <x v="2"/>
    <n v="2"/>
    <x v="225"/>
    <n v="6.5"/>
    <s v="Used"/>
    <n v="0.18"/>
    <m/>
    <n v="2500"/>
    <n v="2972.6"/>
    <x v="6"/>
    <s v="SALE20"/>
    <n v="20"/>
  </r>
  <r>
    <n v="29284"/>
    <n v="13148"/>
    <x v="0"/>
    <x v="2"/>
    <n v="16"/>
    <n v="44370"/>
    <d v="2019-11-23T00:00:00"/>
    <s v="GGOEGHPB071610"/>
    <s v="Google Twill Cap"/>
    <x v="2"/>
    <n v="1"/>
    <x v="338"/>
    <n v="6.5"/>
    <s v="Clicked"/>
    <n v="0.18"/>
    <m/>
    <n v="2500"/>
    <n v="2972.6"/>
    <x v="6"/>
    <s v="SALE20"/>
    <n v="20"/>
  </r>
  <r>
    <n v="29285"/>
    <n v="15579"/>
    <x v="1"/>
    <x v="1"/>
    <n v="21"/>
    <n v="44283"/>
    <d v="2019-11-23T00:00:00"/>
    <s v="GGOEGAXP089329"/>
    <s v="Google Flower Tee Purple"/>
    <x v="2"/>
    <n v="1"/>
    <x v="358"/>
    <n v="6"/>
    <s v="Used"/>
    <n v="0.18"/>
    <m/>
    <n v="2500"/>
    <n v="2972.6"/>
    <x v="6"/>
    <s v="SALE20"/>
    <n v="20"/>
  </r>
  <r>
    <n v="29286"/>
    <n v="14595"/>
    <x v="1"/>
    <x v="2"/>
    <n v="33"/>
    <n v="44336"/>
    <d v="2019-11-23T00:00:00"/>
    <s v="GGOEGHPB071610"/>
    <s v="Google Twill Cap"/>
    <x v="2"/>
    <n v="1"/>
    <x v="169"/>
    <n v="6"/>
    <s v="Clicked"/>
    <n v="0.18"/>
    <m/>
    <n v="2500"/>
    <n v="2972.6"/>
    <x v="6"/>
    <s v="SALE20"/>
    <n v="20"/>
  </r>
  <r>
    <n v="29287"/>
    <n v="16327"/>
    <x v="0"/>
    <x v="1"/>
    <n v="44"/>
    <n v="43740"/>
    <d v="2019-11-17T00:00:00"/>
    <s v="GGOEGHPB071610"/>
    <s v="Google Twill Cap"/>
    <x v="2"/>
    <n v="1"/>
    <x v="338"/>
    <n v="6"/>
    <s v="Not Used"/>
    <n v="0.18"/>
    <m/>
    <n v="4000"/>
    <n v="2964.3"/>
    <x v="6"/>
    <s v="SALE20"/>
    <n v="20"/>
  </r>
  <r>
    <n v="29288"/>
    <n v="16327"/>
    <x v="0"/>
    <x v="1"/>
    <n v="44"/>
    <n v="43746"/>
    <d v="2019-11-17T00:00:00"/>
    <s v="GGOEAAAB034914"/>
    <s v="Android BTTF Moonshot Graphic Tee"/>
    <x v="2"/>
    <n v="1"/>
    <x v="324"/>
    <n v="6.5"/>
    <s v="Clicked"/>
    <n v="0.18"/>
    <m/>
    <n v="4000"/>
    <n v="2964.3"/>
    <x v="6"/>
    <s v="SALE20"/>
    <n v="20"/>
  </r>
  <r>
    <n v="29289"/>
    <n v="16327"/>
    <x v="0"/>
    <x v="1"/>
    <n v="44"/>
    <n v="43752"/>
    <d v="2019-11-17T00:00:00"/>
    <s v="GGOEAAAB034914"/>
    <s v="Android BTTF Moonshot Graphic Tee"/>
    <x v="2"/>
    <n v="1"/>
    <x v="324"/>
    <n v="6"/>
    <s v="Used"/>
    <n v="0.18"/>
    <m/>
    <n v="4000"/>
    <n v="2964.3"/>
    <x v="6"/>
    <s v="SALE20"/>
    <n v="20"/>
  </r>
  <r>
    <n v="29290"/>
    <n v="16327"/>
    <x v="0"/>
    <x v="1"/>
    <n v="44"/>
    <n v="43752"/>
    <d v="2019-11-17T00:00:00"/>
    <s v="GGOEGAEC090714"/>
    <s v="Google Tee Blue"/>
    <x v="2"/>
    <n v="1"/>
    <x v="434"/>
    <n v="6"/>
    <s v="Used"/>
    <n v="0.18"/>
    <m/>
    <n v="4000"/>
    <n v="2964.3"/>
    <x v="6"/>
    <s v="SALE20"/>
    <n v="20"/>
  </r>
  <r>
    <n v="29291"/>
    <n v="16327"/>
    <x v="0"/>
    <x v="1"/>
    <n v="44"/>
    <n v="43757"/>
    <d v="2019-11-17T00:00:00"/>
    <s v="GGOEYAEA035117"/>
    <s v="YouTube Men's Vintage Henley"/>
    <x v="2"/>
    <n v="1"/>
    <x v="488"/>
    <n v="6"/>
    <s v="Clicked"/>
    <n v="0.18"/>
    <m/>
    <n v="4000"/>
    <n v="2964.3"/>
    <x v="6"/>
    <s v="SALE20"/>
    <n v="20"/>
  </r>
  <r>
    <n v="29292"/>
    <n v="16327"/>
    <x v="0"/>
    <x v="1"/>
    <n v="44"/>
    <n v="43757"/>
    <d v="2019-11-17T00:00:00"/>
    <s v="GGOEYAEJ029517"/>
    <s v="YouTube Women's Short Sleeve Tri-blend Badge Tee Charcoal"/>
    <x v="2"/>
    <n v="1"/>
    <x v="219"/>
    <n v="6"/>
    <s v="Clicked"/>
    <n v="0.18"/>
    <m/>
    <n v="4000"/>
    <n v="2964.3"/>
    <x v="6"/>
    <s v="SALE20"/>
    <n v="20"/>
  </r>
  <r>
    <n v="29293"/>
    <n v="16327"/>
    <x v="0"/>
    <x v="1"/>
    <n v="44"/>
    <n v="43761"/>
    <d v="2019-11-17T00:00:00"/>
    <s v="GGOEGADB059618"/>
    <s v="Google Men's Quilted Insulated Vest Black"/>
    <x v="2"/>
    <n v="1"/>
    <x v="354"/>
    <n v="6"/>
    <s v="Clicked"/>
    <n v="0.18"/>
    <m/>
    <n v="4000"/>
    <n v="2964.3"/>
    <x v="6"/>
    <s v="SALE20"/>
    <n v="20"/>
  </r>
  <r>
    <n v="29294"/>
    <n v="16327"/>
    <x v="0"/>
    <x v="1"/>
    <n v="44"/>
    <n v="43761"/>
    <d v="2019-11-17T00:00:00"/>
    <s v="GGOEGAEC090718"/>
    <s v="Google Tee Blue"/>
    <x v="2"/>
    <n v="2"/>
    <x v="434"/>
    <n v="6"/>
    <s v="Clicked"/>
    <n v="0.18"/>
    <m/>
    <n v="4000"/>
    <n v="2964.3"/>
    <x v="6"/>
    <s v="SALE20"/>
    <n v="20"/>
  </r>
  <r>
    <n v="29295"/>
    <n v="16327"/>
    <x v="0"/>
    <x v="1"/>
    <n v="44"/>
    <n v="43761"/>
    <d v="2019-11-17T00:00:00"/>
    <s v="GGOEGAEL091318"/>
    <s v="Google Crew Sweater Navy"/>
    <x v="2"/>
    <n v="1"/>
    <x v="437"/>
    <n v="6"/>
    <s v="Clicked"/>
    <n v="0.18"/>
    <m/>
    <n v="4000"/>
    <n v="2964.3"/>
    <x v="6"/>
    <s v="SALE20"/>
    <n v="20"/>
  </r>
  <r>
    <n v="29296"/>
    <n v="16327"/>
    <x v="0"/>
    <x v="1"/>
    <n v="44"/>
    <n v="43761"/>
    <d v="2019-11-17T00:00:00"/>
    <s v="GGOEGALJ060117"/>
    <s v="Google Women's Short Sleeve Performance Tee Pewter"/>
    <x v="2"/>
    <n v="1"/>
    <x v="305"/>
    <n v="6"/>
    <s v="Clicked"/>
    <n v="0.18"/>
    <m/>
    <n v="4000"/>
    <n v="2964.3"/>
    <x v="6"/>
    <s v="SALE20"/>
    <n v="20"/>
  </r>
  <r>
    <n v="29297"/>
    <n v="16327"/>
    <x v="0"/>
    <x v="1"/>
    <n v="44"/>
    <n v="43761"/>
    <d v="2019-11-17T00:00:00"/>
    <s v="GGOEGATH060717"/>
    <s v="Google Women's Convertible Vest-Jacket Sea Foam Green"/>
    <x v="2"/>
    <n v="1"/>
    <x v="116"/>
    <n v="6"/>
    <s v="Used"/>
    <n v="0.18"/>
    <m/>
    <n v="4000"/>
    <n v="2964.3"/>
    <x v="6"/>
    <s v="SALE20"/>
    <n v="20"/>
  </r>
  <r>
    <n v="29298"/>
    <n v="12726"/>
    <x v="0"/>
    <x v="0"/>
    <n v="25"/>
    <n v="43706"/>
    <d v="2019-11-17T00:00:00"/>
    <s v="GGOEGADB059618"/>
    <s v="Google Men's Quilted Insulated Vest Black"/>
    <x v="2"/>
    <n v="1"/>
    <x v="354"/>
    <n v="6"/>
    <s v="Used"/>
    <n v="0.18"/>
    <m/>
    <n v="4000"/>
    <n v="2964.3"/>
    <x v="6"/>
    <s v="SALE20"/>
    <n v="20"/>
  </r>
  <r>
    <n v="29299"/>
    <n v="12726"/>
    <x v="0"/>
    <x v="0"/>
    <n v="25"/>
    <n v="43707"/>
    <d v="2019-11-17T00:00:00"/>
    <s v="GGOEGAEC090718"/>
    <s v="Google Tee Blue"/>
    <x v="2"/>
    <n v="1"/>
    <x v="434"/>
    <n v="6"/>
    <s v="Clicked"/>
    <n v="0.18"/>
    <m/>
    <n v="4000"/>
    <n v="2964.3"/>
    <x v="6"/>
    <s v="SALE20"/>
    <n v="20"/>
  </r>
  <r>
    <n v="29300"/>
    <n v="12726"/>
    <x v="0"/>
    <x v="0"/>
    <n v="25"/>
    <n v="43707"/>
    <d v="2019-11-17T00:00:00"/>
    <s v="GGOEGHPB071610"/>
    <s v="Google Twill Cap"/>
    <x v="2"/>
    <n v="1"/>
    <x v="338"/>
    <n v="6"/>
    <s v="Clicked"/>
    <n v="0.18"/>
    <m/>
    <n v="4000"/>
    <n v="2964.3"/>
    <x v="6"/>
    <s v="SALE20"/>
    <n v="20"/>
  </r>
  <r>
    <n v="29301"/>
    <n v="13330"/>
    <x v="1"/>
    <x v="2"/>
    <n v="47"/>
    <n v="43675"/>
    <d v="2019-11-17T00:00:00"/>
    <s v="GGOEGALJ073314"/>
    <s v="Google Women's Short Sleeve Hero Tee Heather"/>
    <x v="2"/>
    <n v="1"/>
    <x v="323"/>
    <n v="6"/>
    <s v="Clicked"/>
    <n v="0.18"/>
    <m/>
    <n v="4000"/>
    <n v="2964.3"/>
    <x v="6"/>
    <s v="SALE20"/>
    <n v="20"/>
  </r>
  <r>
    <n v="29302"/>
    <n v="13330"/>
    <x v="1"/>
    <x v="2"/>
    <n v="47"/>
    <n v="43684"/>
    <d v="2019-11-17T00:00:00"/>
    <s v="GGOEGADB059618"/>
    <s v="Google Men's Quilted Insulated Vest Black"/>
    <x v="2"/>
    <n v="2"/>
    <x v="485"/>
    <n v="6"/>
    <s v="Clicked"/>
    <n v="0.18"/>
    <m/>
    <n v="4000"/>
    <n v="2964.3"/>
    <x v="6"/>
    <s v="SALE20"/>
    <n v="20"/>
  </r>
  <r>
    <n v="29303"/>
    <n v="13552"/>
    <x v="1"/>
    <x v="2"/>
    <n v="50"/>
    <n v="43687"/>
    <d v="2019-11-17T00:00:00"/>
    <s v="GGOEGAYR068256"/>
    <s v="Google Youth Short Sleeve Tee Red"/>
    <x v="2"/>
    <n v="1"/>
    <x v="367"/>
    <n v="6"/>
    <s v="Used"/>
    <n v="0.18"/>
    <m/>
    <n v="4000"/>
    <n v="2964.3"/>
    <x v="6"/>
    <s v="SALE20"/>
    <n v="20"/>
  </r>
  <r>
    <n v="29304"/>
    <n v="12853"/>
    <x v="0"/>
    <x v="2"/>
    <n v="11"/>
    <n v="43693"/>
    <d v="2019-11-17T00:00:00"/>
    <s v="GGOEGAAL010617"/>
    <s v="Google Men's 100% Cotton Short Sleeve Hero Tee Navy"/>
    <x v="2"/>
    <n v="1"/>
    <x v="319"/>
    <n v="6"/>
    <s v="Used"/>
    <n v="0.18"/>
    <m/>
    <n v="4000"/>
    <n v="2964.3"/>
    <x v="6"/>
    <s v="SALE20"/>
    <n v="20"/>
  </r>
  <r>
    <n v="29305"/>
    <n v="12853"/>
    <x v="0"/>
    <x v="2"/>
    <n v="11"/>
    <n v="43693"/>
    <d v="2019-11-17T00:00:00"/>
    <s v="GGOEGADB059618"/>
    <s v="Google Men's Quilted Insulated Vest Black"/>
    <x v="2"/>
    <n v="1"/>
    <x v="485"/>
    <n v="6"/>
    <s v="Clicked"/>
    <n v="0.18"/>
    <m/>
    <n v="4000"/>
    <n v="2964.3"/>
    <x v="6"/>
    <s v="SALE20"/>
    <n v="20"/>
  </r>
  <r>
    <n v="29306"/>
    <n v="12853"/>
    <x v="0"/>
    <x v="2"/>
    <n v="11"/>
    <n v="43694"/>
    <d v="2019-11-17T00:00:00"/>
    <s v="GGOEAAAB081015"/>
    <s v="Android Men's Outerstellar Short Sleeve Tee Black"/>
    <x v="2"/>
    <n v="1"/>
    <x v="324"/>
    <n v="6"/>
    <s v="Used"/>
    <n v="0.18"/>
    <m/>
    <n v="4000"/>
    <n v="2964.3"/>
    <x v="6"/>
    <s v="SALE20"/>
    <n v="20"/>
  </r>
  <r>
    <n v="29307"/>
    <n v="12853"/>
    <x v="0"/>
    <x v="2"/>
    <n v="11"/>
    <n v="43703"/>
    <d v="2019-11-17T00:00:00"/>
    <s v="GGOEGHPB071610"/>
    <s v="Google Twill Cap"/>
    <x v="2"/>
    <n v="1"/>
    <x v="338"/>
    <n v="19.989999999999998"/>
    <s v="Clicked"/>
    <n v="0.18"/>
    <m/>
    <n v="4000"/>
    <n v="2964.3"/>
    <x v="6"/>
    <s v="SALE20"/>
    <n v="20"/>
  </r>
  <r>
    <n v="29308"/>
    <n v="16755"/>
    <x v="1"/>
    <x v="1"/>
    <n v="33"/>
    <n v="43720"/>
    <d v="2019-11-17T00:00:00"/>
    <s v="GGOEGAEC090715"/>
    <s v="Google Tee Blue"/>
    <x v="2"/>
    <n v="1"/>
    <x v="434"/>
    <n v="6"/>
    <s v="Clicked"/>
    <n v="0.18"/>
    <m/>
    <n v="4000"/>
    <n v="2964.3"/>
    <x v="6"/>
    <s v="SALE20"/>
    <n v="20"/>
  </r>
  <r>
    <n v="29309"/>
    <n v="16755"/>
    <x v="1"/>
    <x v="1"/>
    <n v="33"/>
    <n v="43720"/>
    <d v="2019-11-17T00:00:00"/>
    <s v="GGOEGAEC090716"/>
    <s v="Google Tee Blue"/>
    <x v="2"/>
    <n v="1"/>
    <x v="434"/>
    <n v="6"/>
    <s v="Not Used"/>
    <n v="0.18"/>
    <m/>
    <n v="4000"/>
    <n v="2964.3"/>
    <x v="6"/>
    <s v="SALE20"/>
    <n v="20"/>
  </r>
  <r>
    <n v="29310"/>
    <n v="16755"/>
    <x v="1"/>
    <x v="1"/>
    <n v="33"/>
    <n v="43721"/>
    <d v="2019-11-17T00:00:00"/>
    <s v="GGOEAAAB034914"/>
    <s v="Android BTTF Moonshot Graphic Tee"/>
    <x v="2"/>
    <n v="1"/>
    <x v="358"/>
    <n v="6"/>
    <s v="Used"/>
    <n v="0.18"/>
    <m/>
    <n v="4000"/>
    <n v="2964.3"/>
    <x v="6"/>
    <s v="SALE20"/>
    <n v="20"/>
  </r>
  <r>
    <n v="29311"/>
    <n v="16755"/>
    <x v="1"/>
    <x v="1"/>
    <n v="33"/>
    <n v="43721"/>
    <d v="2019-11-17T00:00:00"/>
    <s v="GGOEGAAB010513"/>
    <s v="Google Men's 100% Cotton Short Sleeve Hero Tee Black"/>
    <x v="2"/>
    <n v="1"/>
    <x v="319"/>
    <n v="6"/>
    <s v="Clicked"/>
    <n v="0.18"/>
    <m/>
    <n v="4000"/>
    <n v="2964.3"/>
    <x v="6"/>
    <s v="SALE20"/>
    <n v="20"/>
  </r>
  <r>
    <n v="29312"/>
    <n v="16755"/>
    <x v="1"/>
    <x v="1"/>
    <n v="33"/>
    <n v="43721"/>
    <d v="2019-11-17T00:00:00"/>
    <s v="GGOEGALJ073314"/>
    <s v="Google Women's Short Sleeve Hero Tee Heather"/>
    <x v="2"/>
    <n v="1"/>
    <x v="344"/>
    <n v="6"/>
    <s v="Clicked"/>
    <n v="0.18"/>
    <m/>
    <n v="4000"/>
    <n v="2964.3"/>
    <x v="6"/>
    <s v="SALE20"/>
    <n v="20"/>
  </r>
  <r>
    <n v="29313"/>
    <n v="16755"/>
    <x v="1"/>
    <x v="1"/>
    <n v="33"/>
    <n v="43721"/>
    <d v="2019-11-17T00:00:00"/>
    <s v="GGOEGHPB071610"/>
    <s v="Google Twill Cap"/>
    <x v="2"/>
    <n v="2"/>
    <x v="169"/>
    <n v="6"/>
    <s v="Clicked"/>
    <n v="0.18"/>
    <m/>
    <n v="4000"/>
    <n v="2964.3"/>
    <x v="6"/>
    <s v="SALE20"/>
    <n v="20"/>
  </r>
  <r>
    <n v="29314"/>
    <n v="14133"/>
    <x v="1"/>
    <x v="0"/>
    <n v="32"/>
    <n v="43725"/>
    <d v="2019-11-17T00:00:00"/>
    <s v="GGOEAAAB081015"/>
    <s v="Android Men's Outerstellar Short Sleeve Tee Black"/>
    <x v="2"/>
    <n v="1"/>
    <x v="324"/>
    <n v="6.5"/>
    <s v="Clicked"/>
    <n v="0.18"/>
    <m/>
    <n v="4000"/>
    <n v="2964.3"/>
    <x v="6"/>
    <s v="SALE20"/>
    <n v="20"/>
  </r>
  <r>
    <n v="29315"/>
    <n v="14133"/>
    <x v="1"/>
    <x v="0"/>
    <n v="32"/>
    <n v="43728"/>
    <d v="2019-11-17T00:00:00"/>
    <s v="GGOEAAAB034814"/>
    <s v="Android BTTF Cosmos Graphic Tee"/>
    <x v="2"/>
    <n v="1"/>
    <x v="324"/>
    <n v="6.5"/>
    <s v="Clicked"/>
    <n v="0.18"/>
    <m/>
    <n v="4000"/>
    <n v="2964.3"/>
    <x v="6"/>
    <s v="SALE20"/>
    <n v="20"/>
  </r>
  <r>
    <n v="29316"/>
    <n v="14133"/>
    <x v="1"/>
    <x v="0"/>
    <n v="32"/>
    <n v="43728"/>
    <d v="2019-11-17T00:00:00"/>
    <s v="GGOEAAAB034914"/>
    <s v="Android BTTF Moonshot Graphic Tee"/>
    <x v="2"/>
    <n v="7"/>
    <x v="324"/>
    <n v="6.5"/>
    <s v="Clicked"/>
    <n v="0.18"/>
    <m/>
    <n v="4000"/>
    <n v="2964.3"/>
    <x v="6"/>
    <s v="SALE20"/>
    <n v="20"/>
  </r>
  <r>
    <n v="29317"/>
    <n v="14133"/>
    <x v="1"/>
    <x v="0"/>
    <n v="32"/>
    <n v="43728"/>
    <d v="2019-11-17T00:00:00"/>
    <s v="GGOEAAAB081015"/>
    <s v="Android Men's Outerstellar Short Sleeve Tee Black"/>
    <x v="2"/>
    <n v="1"/>
    <x v="324"/>
    <n v="6.5"/>
    <s v="Not Used"/>
    <n v="0.18"/>
    <m/>
    <n v="4000"/>
    <n v="2964.3"/>
    <x v="6"/>
    <s v="SALE20"/>
    <n v="20"/>
  </r>
  <r>
    <n v="29318"/>
    <n v="14133"/>
    <x v="1"/>
    <x v="0"/>
    <n v="32"/>
    <n v="43728"/>
    <d v="2019-11-17T00:00:00"/>
    <s v="GGOEAAAB081016"/>
    <s v="Android Men's Outerstellar Short Sleeve Tee Black"/>
    <x v="2"/>
    <n v="1"/>
    <x v="324"/>
    <n v="6.5"/>
    <s v="Not Used"/>
    <n v="0.18"/>
    <m/>
    <n v="4000"/>
    <n v="2964.3"/>
    <x v="6"/>
    <s v="SALE20"/>
    <n v="20"/>
  </r>
  <r>
    <n v="29319"/>
    <n v="14133"/>
    <x v="1"/>
    <x v="0"/>
    <n v="32"/>
    <n v="43728"/>
    <d v="2019-11-17T00:00:00"/>
    <s v="GGOEGAEC090715"/>
    <s v="Google Tee Blue"/>
    <x v="2"/>
    <n v="1"/>
    <x v="434"/>
    <n v="6.5"/>
    <s v="Clicked"/>
    <n v="0.18"/>
    <m/>
    <n v="4000"/>
    <n v="2964.3"/>
    <x v="6"/>
    <s v="SALE20"/>
    <n v="20"/>
  </r>
  <r>
    <n v="29320"/>
    <n v="14133"/>
    <x v="1"/>
    <x v="0"/>
    <n v="32"/>
    <n v="43728"/>
    <d v="2019-11-17T00:00:00"/>
    <s v="GGOEGAXB089229"/>
    <s v="Google Trike Tee Black"/>
    <x v="2"/>
    <n v="1"/>
    <x v="324"/>
    <n v="6.5"/>
    <s v="Clicked"/>
    <n v="0.18"/>
    <m/>
    <n v="4000"/>
    <n v="2964.3"/>
    <x v="6"/>
    <s v="SALE20"/>
    <n v="20"/>
  </r>
  <r>
    <n v="29321"/>
    <n v="14133"/>
    <x v="1"/>
    <x v="0"/>
    <n v="32"/>
    <n v="43729"/>
    <d v="2019-11-17T00:00:00"/>
    <s v="GGOEGAAL010617"/>
    <s v="Google Men's 100% Cotton Short Sleeve Hero Tee Navy"/>
    <x v="2"/>
    <n v="1"/>
    <x v="312"/>
    <n v="6"/>
    <s v="Clicked"/>
    <n v="0.18"/>
    <m/>
    <n v="4000"/>
    <n v="2964.3"/>
    <x v="6"/>
    <s v="SALE20"/>
    <n v="20"/>
  </r>
  <r>
    <n v="29322"/>
    <n v="16523"/>
    <x v="0"/>
    <x v="2"/>
    <n v="6"/>
    <n v="43762"/>
    <d v="2019-11-17T00:00:00"/>
    <s v="GGOEGAEL091312"/>
    <s v="Google Crewneck Sweatshirt Navy"/>
    <x v="2"/>
    <n v="1"/>
    <x v="437"/>
    <n v="6"/>
    <s v="Not Used"/>
    <n v="0.18"/>
    <m/>
    <n v="4000"/>
    <n v="2964.3"/>
    <x v="6"/>
    <s v="SALE20"/>
    <n v="20"/>
  </r>
  <r>
    <n v="29323"/>
    <n v="16523"/>
    <x v="0"/>
    <x v="2"/>
    <n v="6"/>
    <n v="43762"/>
    <d v="2019-11-17T00:00:00"/>
    <s v="GGOEGAEL091314"/>
    <s v="Google Crew Sweater Navy"/>
    <x v="2"/>
    <n v="1"/>
    <x v="437"/>
    <n v="6"/>
    <s v="Clicked"/>
    <n v="0.18"/>
    <m/>
    <n v="4000"/>
    <n v="2964.3"/>
    <x v="6"/>
    <s v="SALE20"/>
    <n v="20"/>
  </r>
  <r>
    <n v="29324"/>
    <n v="16523"/>
    <x v="0"/>
    <x v="2"/>
    <n v="6"/>
    <n v="43767"/>
    <d v="2019-11-17T00:00:00"/>
    <s v="GGOEYALQ091915"/>
    <s v="YouTube Women's Favorite Tee White"/>
    <x v="2"/>
    <n v="1"/>
    <x v="423"/>
    <n v="6"/>
    <s v="Clicked"/>
    <n v="0.18"/>
    <m/>
    <n v="4000"/>
    <n v="2964.3"/>
    <x v="6"/>
    <s v="SALE20"/>
    <n v="20"/>
  </r>
  <r>
    <n v="29325"/>
    <n v="16523"/>
    <x v="0"/>
    <x v="2"/>
    <n v="6"/>
    <n v="43772"/>
    <d v="2019-11-17T00:00:00"/>
    <s v="GGOEGAEL091316"/>
    <s v="Google Crewneck Sweatshirt Navy"/>
    <x v="2"/>
    <n v="1"/>
    <x v="437"/>
    <n v="6"/>
    <s v="Used"/>
    <n v="0.18"/>
    <m/>
    <n v="4000"/>
    <n v="2964.3"/>
    <x v="6"/>
    <s v="SALE20"/>
    <n v="20"/>
  </r>
  <r>
    <n v="29326"/>
    <n v="16523"/>
    <x v="0"/>
    <x v="2"/>
    <n v="6"/>
    <n v="43773"/>
    <d v="2019-11-17T00:00:00"/>
    <s v="GGOEAAAB034815"/>
    <s v="Android BTTF Cosmos Graphic Tee"/>
    <x v="2"/>
    <n v="1"/>
    <x v="358"/>
    <n v="6"/>
    <s v="Clicked"/>
    <n v="0.18"/>
    <m/>
    <n v="4000"/>
    <n v="2964.3"/>
    <x v="6"/>
    <s v="SALE20"/>
    <n v="20"/>
  </r>
  <r>
    <n v="29327"/>
    <n v="17965"/>
    <x v="1"/>
    <x v="0"/>
    <n v="7"/>
    <n v="43844"/>
    <d v="2019-11-19T00:00:00"/>
    <s v="GGOEGALJ036416"/>
    <s v="Google Women's Tee Grey"/>
    <x v="2"/>
    <n v="1"/>
    <x v="225"/>
    <n v="6"/>
    <s v="Clicked"/>
    <n v="0.18"/>
    <m/>
    <n v="2500"/>
    <n v="1915.27"/>
    <x v="6"/>
    <s v="SALE20"/>
    <n v="20"/>
  </r>
  <r>
    <n v="29328"/>
    <n v="17965"/>
    <x v="1"/>
    <x v="0"/>
    <n v="7"/>
    <n v="43844"/>
    <d v="2019-11-19T00:00:00"/>
    <s v="GGOEYAEJ029517"/>
    <s v="YouTube Women's Short Sleeve Tri-blend Badge Tee Charcoal"/>
    <x v="2"/>
    <n v="1"/>
    <x v="491"/>
    <n v="6"/>
    <s v="Clicked"/>
    <n v="0.18"/>
    <m/>
    <n v="2500"/>
    <n v="1915.27"/>
    <x v="6"/>
    <s v="SALE20"/>
    <n v="20"/>
  </r>
  <r>
    <n v="29329"/>
    <n v="17965"/>
    <x v="1"/>
    <x v="0"/>
    <n v="7"/>
    <n v="43851"/>
    <d v="2019-11-19T00:00:00"/>
    <s v="GGOEGADB059618"/>
    <s v="Google Men's Quilted Insulated Vest Black"/>
    <x v="2"/>
    <n v="1"/>
    <x v="485"/>
    <n v="6"/>
    <s v="Clicked"/>
    <n v="0.18"/>
    <m/>
    <n v="2500"/>
    <n v="1915.27"/>
    <x v="6"/>
    <s v="SALE20"/>
    <n v="20"/>
  </r>
  <r>
    <n v="29330"/>
    <n v="17965"/>
    <x v="1"/>
    <x v="0"/>
    <n v="7"/>
    <n v="43851"/>
    <d v="2019-11-19T00:00:00"/>
    <s v="GGOEGADJ057118"/>
    <s v="Google Men's Performance 1/4 Zip Pullover Heather/Black"/>
    <x v="2"/>
    <n v="1"/>
    <x v="474"/>
    <n v="6"/>
    <s v="Used"/>
    <n v="0.18"/>
    <m/>
    <n v="2500"/>
    <n v="1915.27"/>
    <x v="6"/>
    <s v="SALE20"/>
    <n v="20"/>
  </r>
  <r>
    <n v="29331"/>
    <n v="17965"/>
    <x v="1"/>
    <x v="0"/>
    <n v="7"/>
    <n v="43855"/>
    <d v="2019-11-19T00:00:00"/>
    <s v="GGOEGAXB089229"/>
    <s v="Google Trike Tee Black"/>
    <x v="2"/>
    <n v="1"/>
    <x v="324"/>
    <n v="6"/>
    <s v="Clicked"/>
    <n v="0.18"/>
    <m/>
    <n v="2500"/>
    <n v="1915.27"/>
    <x v="6"/>
    <s v="SALE20"/>
    <n v="20"/>
  </r>
  <r>
    <n v="29332"/>
    <n v="17965"/>
    <x v="1"/>
    <x v="0"/>
    <n v="7"/>
    <n v="43855"/>
    <d v="2019-11-19T00:00:00"/>
    <s v="GGOEGAXL089429"/>
    <s v="Google Protector Tee Navy"/>
    <x v="2"/>
    <n v="1"/>
    <x v="324"/>
    <n v="6"/>
    <s v="Clicked"/>
    <n v="0.18"/>
    <m/>
    <n v="2500"/>
    <n v="1915.27"/>
    <x v="6"/>
    <s v="SALE20"/>
    <n v="20"/>
  </r>
  <r>
    <n v="29333"/>
    <n v="17188"/>
    <x v="0"/>
    <x v="0"/>
    <n v="8"/>
    <n v="43888"/>
    <d v="2019-11-19T00:00:00"/>
    <s v="GGOEGADJ057118"/>
    <s v="Google Men's Performance 1/4 Zip Pullover Heather/Black"/>
    <x v="2"/>
    <n v="1"/>
    <x v="317"/>
    <n v="6"/>
    <s v="Clicked"/>
    <n v="0.18"/>
    <m/>
    <n v="2500"/>
    <n v="1915.27"/>
    <x v="6"/>
    <s v="SALE20"/>
    <n v="20"/>
  </r>
  <r>
    <n v="29334"/>
    <n v="15547"/>
    <x v="0"/>
    <x v="2"/>
    <n v="40"/>
    <n v="43840"/>
    <d v="2019-11-19T00:00:00"/>
    <s v="GGOEGAEL091312"/>
    <s v="Google Crewneck Sweatshirt Navy"/>
    <x v="2"/>
    <n v="1"/>
    <x v="437"/>
    <n v="6"/>
    <s v="Not Used"/>
    <n v="0.18"/>
    <m/>
    <n v="2500"/>
    <n v="1915.27"/>
    <x v="6"/>
    <s v="SALE20"/>
    <n v="20"/>
  </r>
  <r>
    <n v="29335"/>
    <n v="14659"/>
    <x v="1"/>
    <x v="2"/>
    <n v="42"/>
    <n v="43856"/>
    <d v="2019-11-19T00:00:00"/>
    <s v="GGOEGAXL089428"/>
    <s v="Google Protector Tee Navy"/>
    <x v="2"/>
    <n v="1"/>
    <x v="324"/>
    <n v="6"/>
    <s v="Not Used"/>
    <n v="0.18"/>
    <m/>
    <n v="2500"/>
    <n v="1915.27"/>
    <x v="6"/>
    <s v="SALE20"/>
    <n v="20"/>
  </r>
  <r>
    <n v="29336"/>
    <n v="14659"/>
    <x v="1"/>
    <x v="2"/>
    <n v="42"/>
    <n v="43856"/>
    <d v="2019-11-19T00:00:00"/>
    <s v="GGOEGAYR068225"/>
    <s v="Google Youth Short Sleeve Tee Red"/>
    <x v="2"/>
    <n v="1"/>
    <x v="327"/>
    <n v="6"/>
    <s v="Not Used"/>
    <n v="0.18"/>
    <m/>
    <n v="2500"/>
    <n v="1915.27"/>
    <x v="6"/>
    <s v="SALE20"/>
    <n v="20"/>
  </r>
  <r>
    <n v="29337"/>
    <n v="14659"/>
    <x v="1"/>
    <x v="2"/>
    <n v="42"/>
    <n v="43856"/>
    <d v="2019-11-19T00:00:00"/>
    <s v="GGOEGHPB071610"/>
    <s v="Google Twill Cap"/>
    <x v="2"/>
    <n v="1"/>
    <x v="338"/>
    <n v="6"/>
    <s v="Clicked"/>
    <n v="0.18"/>
    <m/>
    <n v="2500"/>
    <n v="1915.27"/>
    <x v="6"/>
    <s v="SALE20"/>
    <n v="20"/>
  </r>
  <r>
    <n v="29338"/>
    <n v="14659"/>
    <x v="1"/>
    <x v="2"/>
    <n v="42"/>
    <n v="43859"/>
    <d v="2019-11-19T00:00:00"/>
    <s v="GGOEGAAB010513"/>
    <s v="Google Men's 100% Cotton Short Sleeve Hero Tee Black"/>
    <x v="2"/>
    <n v="1"/>
    <x v="312"/>
    <n v="6"/>
    <s v="Clicked"/>
    <n v="0.18"/>
    <m/>
    <n v="2500"/>
    <n v="1915.27"/>
    <x v="6"/>
    <s v="SALE20"/>
    <n v="20"/>
  </r>
  <r>
    <n v="29339"/>
    <n v="14659"/>
    <x v="1"/>
    <x v="2"/>
    <n v="42"/>
    <n v="43859"/>
    <d v="2019-11-19T00:00:00"/>
    <s v="GGOEGADJ057118"/>
    <s v="Google Men's Performance 1/4 Zip Pullover Heather/Black"/>
    <x v="2"/>
    <n v="1"/>
    <x v="317"/>
    <n v="6"/>
    <s v="Used"/>
    <n v="0.18"/>
    <m/>
    <n v="2500"/>
    <n v="1915.27"/>
    <x v="6"/>
    <s v="SALE20"/>
    <n v="20"/>
  </r>
  <r>
    <n v="29340"/>
    <n v="14659"/>
    <x v="1"/>
    <x v="2"/>
    <n v="42"/>
    <n v="43859"/>
    <d v="2019-11-19T00:00:00"/>
    <s v="GGOEGAEC090714"/>
    <s v="Google Tee Blue"/>
    <x v="2"/>
    <n v="1"/>
    <x v="434"/>
    <n v="6"/>
    <s v="Not Used"/>
    <n v="0.18"/>
    <m/>
    <n v="2500"/>
    <n v="1915.27"/>
    <x v="6"/>
    <s v="SALE20"/>
    <n v="20"/>
  </r>
  <r>
    <n v="29341"/>
    <n v="14659"/>
    <x v="1"/>
    <x v="2"/>
    <n v="42"/>
    <n v="43859"/>
    <d v="2019-11-19T00:00:00"/>
    <s v="GGOEGALJ036416"/>
    <s v="Google Women's Tee Grey"/>
    <x v="2"/>
    <n v="2"/>
    <x v="225"/>
    <n v="6"/>
    <s v="Clicked"/>
    <n v="0.18"/>
    <m/>
    <n v="2500"/>
    <n v="1915.27"/>
    <x v="6"/>
    <s v="SALE20"/>
    <n v="20"/>
  </r>
  <r>
    <n v="29342"/>
    <n v="14659"/>
    <x v="1"/>
    <x v="2"/>
    <n v="42"/>
    <n v="43859"/>
    <d v="2019-11-19T00:00:00"/>
    <s v="GGOEGAUC057714"/>
    <s v="Google Women's Performance Golf Polo Blue"/>
    <x v="2"/>
    <n v="1"/>
    <x v="482"/>
    <n v="6"/>
    <s v="Clicked"/>
    <n v="0.18"/>
    <m/>
    <n v="2500"/>
    <n v="1915.27"/>
    <x v="6"/>
    <s v="SALE20"/>
    <n v="20"/>
  </r>
  <r>
    <n v="29343"/>
    <n v="14659"/>
    <x v="1"/>
    <x v="2"/>
    <n v="42"/>
    <n v="43859"/>
    <d v="2019-11-19T00:00:00"/>
    <s v="GGOEGAUC057715"/>
    <s v="Google Women's Performance Golf Polo Blue"/>
    <x v="2"/>
    <n v="1"/>
    <x v="482"/>
    <n v="6"/>
    <s v="Clicked"/>
    <n v="0.18"/>
    <m/>
    <n v="2500"/>
    <n v="1915.27"/>
    <x v="6"/>
    <s v="SALE20"/>
    <n v="20"/>
  </r>
  <r>
    <n v="29344"/>
    <n v="14659"/>
    <x v="1"/>
    <x v="2"/>
    <n v="42"/>
    <n v="43869"/>
    <d v="2019-11-19T00:00:00"/>
    <s v="GGOEGADB059618"/>
    <s v="Google Men's Quilted Insulated Vest Black"/>
    <x v="2"/>
    <n v="2"/>
    <x v="354"/>
    <n v="6.5"/>
    <s v="Clicked"/>
    <n v="0.18"/>
    <m/>
    <n v="2500"/>
    <n v="1915.27"/>
    <x v="6"/>
    <s v="SALE20"/>
    <n v="20"/>
  </r>
  <r>
    <n v="29345"/>
    <n v="14659"/>
    <x v="1"/>
    <x v="2"/>
    <n v="42"/>
    <n v="43869"/>
    <d v="2019-11-19T00:00:00"/>
    <s v="GGOEGAEC090715"/>
    <s v="Google Tee Blue"/>
    <x v="2"/>
    <n v="1"/>
    <x v="434"/>
    <n v="6.5"/>
    <s v="Used"/>
    <n v="0.18"/>
    <m/>
    <n v="2500"/>
    <n v="1915.27"/>
    <x v="6"/>
    <s v="SALE20"/>
    <n v="20"/>
  </r>
  <r>
    <n v="29346"/>
    <n v="14659"/>
    <x v="1"/>
    <x v="2"/>
    <n v="42"/>
    <n v="43876"/>
    <d v="2019-11-19T00:00:00"/>
    <s v="GGOEAAAB081016"/>
    <s v="Android Men's Outerstellar Short Sleeve Tee Black"/>
    <x v="2"/>
    <n v="1"/>
    <x v="324"/>
    <n v="6"/>
    <s v="Clicked"/>
    <n v="0.18"/>
    <m/>
    <n v="2500"/>
    <n v="1915.27"/>
    <x v="6"/>
    <s v="SALE20"/>
    <n v="20"/>
  </r>
  <r>
    <n v="29347"/>
    <n v="14659"/>
    <x v="1"/>
    <x v="2"/>
    <n v="42"/>
    <n v="43876"/>
    <d v="2019-11-19T00:00:00"/>
    <s v="GGOEGATH060717"/>
    <s v="Google Women's Convertible Vest-Jacket Sea Foam Green"/>
    <x v="2"/>
    <n v="1"/>
    <x v="116"/>
    <n v="6"/>
    <s v="Not Used"/>
    <n v="0.18"/>
    <m/>
    <n v="2500"/>
    <n v="1915.27"/>
    <x v="6"/>
    <s v="SALE20"/>
    <n v="20"/>
  </r>
  <r>
    <n v="29348"/>
    <n v="13174"/>
    <x v="0"/>
    <x v="0"/>
    <n v="25"/>
    <n v="43298"/>
    <d v="2019-11-13T00:00:00"/>
    <s v="GGOEGAEJ028115"/>
    <s v="Google Women's Short Sleeve Badge Tee Grey"/>
    <x v="2"/>
    <n v="1"/>
    <x v="487"/>
    <n v="6"/>
    <s v="Used"/>
    <n v="0.18"/>
    <m/>
    <n v="4000"/>
    <n v="2400.9499999999998"/>
    <x v="6"/>
    <s v="SALE20"/>
    <n v="20"/>
  </r>
  <r>
    <n v="29349"/>
    <n v="13174"/>
    <x v="0"/>
    <x v="0"/>
    <n v="25"/>
    <n v="43298"/>
    <d v="2019-11-13T00:00:00"/>
    <s v="GGOEGALJ036416"/>
    <s v="Google Women's Tee Grey"/>
    <x v="2"/>
    <n v="1"/>
    <x v="225"/>
    <n v="6"/>
    <s v="Used"/>
    <n v="0.18"/>
    <m/>
    <n v="4000"/>
    <n v="2400.9499999999998"/>
    <x v="6"/>
    <s v="SALE20"/>
    <n v="20"/>
  </r>
  <r>
    <n v="29350"/>
    <n v="13174"/>
    <x v="0"/>
    <x v="0"/>
    <n v="25"/>
    <n v="43298"/>
    <d v="2019-11-13T00:00:00"/>
    <s v="GGOEGALL074617"/>
    <s v="Google Women's Short Sleeve Badge Tee Navy"/>
    <x v="2"/>
    <n v="1"/>
    <x v="487"/>
    <n v="6"/>
    <s v="Used"/>
    <n v="0.18"/>
    <m/>
    <n v="4000"/>
    <n v="2400.9499999999998"/>
    <x v="6"/>
    <s v="SALE20"/>
    <n v="20"/>
  </r>
  <r>
    <n v="29351"/>
    <n v="13174"/>
    <x v="0"/>
    <x v="0"/>
    <n v="25"/>
    <n v="43299"/>
    <d v="2019-11-13T00:00:00"/>
    <s v="GGOEGALL074617"/>
    <s v="Google Women's Short Sleeve Badge Tee Navy"/>
    <x v="2"/>
    <n v="1"/>
    <x v="480"/>
    <n v="6"/>
    <s v="Not Used"/>
    <n v="0.18"/>
    <m/>
    <n v="4000"/>
    <n v="2400.9499999999998"/>
    <x v="6"/>
    <s v="SALE20"/>
    <n v="20"/>
  </r>
  <r>
    <n v="29352"/>
    <n v="13174"/>
    <x v="0"/>
    <x v="0"/>
    <n v="25"/>
    <n v="43318"/>
    <d v="2019-11-13T00:00:00"/>
    <s v="GGOEGAUC057715"/>
    <s v="Google Women's Performance Golf Polo Blue"/>
    <x v="2"/>
    <n v="1"/>
    <x v="482"/>
    <n v="6"/>
    <s v="Not Used"/>
    <n v="0.18"/>
    <m/>
    <n v="4000"/>
    <n v="2400.9499999999998"/>
    <x v="6"/>
    <s v="SALE20"/>
    <n v="20"/>
  </r>
  <r>
    <n v="29353"/>
    <n v="13174"/>
    <x v="0"/>
    <x v="0"/>
    <n v="25"/>
    <n v="43327"/>
    <d v="2019-11-13T00:00:00"/>
    <s v="GGOEGAEJ028115"/>
    <s v="Google Women's Short Sleeve Badge Tee Grey"/>
    <x v="2"/>
    <n v="1"/>
    <x v="480"/>
    <n v="6"/>
    <s v="Used"/>
    <n v="0.18"/>
    <m/>
    <n v="4000"/>
    <n v="2400.9499999999998"/>
    <x v="6"/>
    <s v="SALE20"/>
    <n v="20"/>
  </r>
  <r>
    <n v="29354"/>
    <n v="13174"/>
    <x v="0"/>
    <x v="0"/>
    <n v="25"/>
    <n v="43327"/>
    <d v="2019-11-13T00:00:00"/>
    <s v="GGOEGALJ036413"/>
    <s v="Google Women's Tee Grey"/>
    <x v="2"/>
    <n v="2"/>
    <x v="356"/>
    <n v="6"/>
    <s v="Used"/>
    <n v="0.18"/>
    <m/>
    <n v="4000"/>
    <n v="2400.9499999999998"/>
    <x v="6"/>
    <s v="SALE20"/>
    <n v="20"/>
  </r>
  <r>
    <n v="29355"/>
    <n v="13174"/>
    <x v="0"/>
    <x v="0"/>
    <n v="25"/>
    <n v="43327"/>
    <d v="2019-11-13T00:00:00"/>
    <s v="GGOEGAPC058812"/>
    <s v="Google Women's Shell Jacket Blue/Black"/>
    <x v="2"/>
    <n v="1"/>
    <x v="486"/>
    <n v="6"/>
    <s v="Clicked"/>
    <n v="0.18"/>
    <m/>
    <n v="4000"/>
    <n v="2400.9499999999998"/>
    <x v="6"/>
    <s v="SALE20"/>
    <n v="20"/>
  </r>
  <r>
    <n v="29356"/>
    <n v="18125"/>
    <x v="1"/>
    <x v="0"/>
    <n v="3"/>
    <n v="43264"/>
    <d v="2019-11-13T00:00:00"/>
    <s v="GGOEGADB059618"/>
    <s v="Google Men's Quilted Insulated Vest Black"/>
    <x v="2"/>
    <n v="1"/>
    <x v="354"/>
    <n v="6"/>
    <s v="Used"/>
    <n v="0.18"/>
    <m/>
    <n v="4000"/>
    <n v="2400.9499999999998"/>
    <x v="6"/>
    <s v="SALE20"/>
    <n v="20"/>
  </r>
  <r>
    <n v="29357"/>
    <n v="18125"/>
    <x v="1"/>
    <x v="0"/>
    <n v="3"/>
    <n v="43278"/>
    <d v="2019-11-13T00:00:00"/>
    <s v="GGOEGHPB071610"/>
    <s v="Google Twill Cap"/>
    <x v="2"/>
    <n v="1"/>
    <x v="338"/>
    <n v="6"/>
    <s v="Used"/>
    <n v="0.18"/>
    <m/>
    <n v="4000"/>
    <n v="2400.9499999999998"/>
    <x v="6"/>
    <s v="SALE20"/>
    <n v="20"/>
  </r>
  <r>
    <n v="29358"/>
    <n v="13328"/>
    <x v="0"/>
    <x v="0"/>
    <n v="18"/>
    <n v="43290"/>
    <d v="2019-11-13T00:00:00"/>
    <s v="GGOEGAEB027815"/>
    <s v="Google Women's Short Sleeve Hero Tee Black"/>
    <x v="2"/>
    <n v="1"/>
    <x v="312"/>
    <n v="6"/>
    <s v="Clicked"/>
    <n v="0.18"/>
    <m/>
    <n v="4000"/>
    <n v="2400.9499999999998"/>
    <x v="6"/>
    <s v="SALE20"/>
    <n v="20"/>
  </r>
  <r>
    <n v="29359"/>
    <n v="12474"/>
    <x v="1"/>
    <x v="2"/>
    <n v="17"/>
    <n v="42261"/>
    <d v="2019-11-01T00:00:00"/>
    <s v="GGOEGAEJ028015"/>
    <s v="Google Women's Short Sleeve Hero Tee Grey"/>
    <x v="2"/>
    <n v="2"/>
    <x v="480"/>
    <n v="6"/>
    <s v="Used"/>
    <n v="0.18"/>
    <d v="2019-01-11T00:00:00"/>
    <n v="2000"/>
    <n v="1224.01"/>
    <x v="6"/>
    <s v="SALE20"/>
    <n v="20"/>
  </r>
  <r>
    <n v="29360"/>
    <n v="12474"/>
    <x v="1"/>
    <x v="2"/>
    <n v="17"/>
    <n v="42261"/>
    <d v="2019-11-01T00:00:00"/>
    <s v="GGOEGAEJ028115"/>
    <s v="Google Women's Short Sleeve Badge Tee Grey"/>
    <x v="2"/>
    <n v="2"/>
    <x v="480"/>
    <n v="6"/>
    <s v="Clicked"/>
    <n v="0.18"/>
    <d v="2019-01-11T00:00:00"/>
    <n v="2000"/>
    <n v="1224.01"/>
    <x v="6"/>
    <s v="SALE20"/>
    <n v="20"/>
  </r>
  <r>
    <n v="29361"/>
    <n v="12347"/>
    <x v="0"/>
    <x v="2"/>
    <n v="20"/>
    <n v="42370"/>
    <d v="2019-11-01T00:00:00"/>
    <s v="GGOEGHPB071610"/>
    <s v="Google Twill Cap"/>
    <x v="2"/>
    <n v="1"/>
    <x v="338"/>
    <n v="20.85"/>
    <s v="Clicked"/>
    <n v="0.18"/>
    <d v="2019-01-11T00:00:00"/>
    <n v="2000"/>
    <n v="1224.01"/>
    <x v="6"/>
    <s v="SALE20"/>
    <n v="20"/>
  </r>
  <r>
    <n v="29362"/>
    <n v="12347"/>
    <x v="0"/>
    <x v="2"/>
    <n v="20"/>
    <n v="42371"/>
    <d v="2019-11-01T00:00:00"/>
    <s v="GGOEGHPB071610"/>
    <s v="Google Twill Cap"/>
    <x v="2"/>
    <n v="1"/>
    <x v="338"/>
    <n v="6"/>
    <s v="Clicked"/>
    <n v="0.18"/>
    <d v="2019-01-11T00:00:00"/>
    <n v="2000"/>
    <n v="1224.01"/>
    <x v="6"/>
    <s v="SALE20"/>
    <n v="20"/>
  </r>
  <r>
    <n v="29363"/>
    <n v="17389"/>
    <x v="1"/>
    <x v="2"/>
    <n v="2"/>
    <n v="42261"/>
    <d v="2019-11-01T00:00:00"/>
    <s v="GGOEGHPB071610"/>
    <s v="Google Twill Cap"/>
    <x v="2"/>
    <n v="1"/>
    <x v="169"/>
    <n v="6"/>
    <s v="Clicked"/>
    <n v="0.18"/>
    <d v="2019-01-11T00:00:00"/>
    <n v="2000"/>
    <n v="1224.01"/>
    <x v="6"/>
    <s v="SALE20"/>
    <n v="20"/>
  </r>
  <r>
    <n v="29364"/>
    <n v="17389"/>
    <x v="1"/>
    <x v="2"/>
    <n v="2"/>
    <n v="42267"/>
    <d v="2019-11-01T00:00:00"/>
    <s v="GGOEGALJ036413"/>
    <s v="Google Women's Tee Grey"/>
    <x v="2"/>
    <n v="2"/>
    <x v="225"/>
    <n v="6"/>
    <s v="Clicked"/>
    <n v="0.18"/>
    <d v="2019-01-11T00:00:00"/>
    <n v="2000"/>
    <n v="1224.01"/>
    <x v="6"/>
    <s v="SALE20"/>
    <n v="20"/>
  </r>
  <r>
    <n v="29365"/>
    <n v="16714"/>
    <x v="0"/>
    <x v="3"/>
    <n v="38"/>
    <n v="42269"/>
    <d v="2019-11-01T00:00:00"/>
    <s v="GGOEAAFB035917"/>
    <s v="Android Men's  Zip Hoodie"/>
    <x v="2"/>
    <n v="1"/>
    <x v="244"/>
    <n v="6"/>
    <s v="Used"/>
    <n v="0.18"/>
    <d v="2019-01-11T00:00:00"/>
    <n v="2000"/>
    <n v="1224.01"/>
    <x v="6"/>
    <s v="SALE20"/>
    <n v="20"/>
  </r>
  <r>
    <n v="29366"/>
    <n v="16714"/>
    <x v="0"/>
    <x v="3"/>
    <n v="38"/>
    <n v="42269"/>
    <d v="2019-11-01T00:00:00"/>
    <s v="GGOEGAAJ032613"/>
    <s v="Google Men's Short Sleeve Badge Tee Charcoal"/>
    <x v="2"/>
    <n v="1"/>
    <x v="491"/>
    <n v="6"/>
    <s v="Used"/>
    <n v="0.18"/>
    <d v="2019-01-11T00:00:00"/>
    <n v="2000"/>
    <n v="1224.01"/>
    <x v="6"/>
    <s v="SALE20"/>
    <n v="20"/>
  </r>
  <r>
    <n v="29367"/>
    <n v="16714"/>
    <x v="0"/>
    <x v="3"/>
    <n v="38"/>
    <n v="42269"/>
    <d v="2019-11-01T00:00:00"/>
    <s v="GGOEGAEJ028114"/>
    <s v="Google Women's Short Sleeve Badge Tee Grey"/>
    <x v="2"/>
    <n v="1"/>
    <x v="487"/>
    <n v="6"/>
    <s v="Used"/>
    <n v="0.18"/>
    <d v="2019-01-11T00:00:00"/>
    <n v="2000"/>
    <n v="1224.01"/>
    <x v="6"/>
    <s v="SALE20"/>
    <n v="20"/>
  </r>
  <r>
    <n v="29368"/>
    <n v="16714"/>
    <x v="0"/>
    <x v="3"/>
    <n v="38"/>
    <n v="42269"/>
    <d v="2019-11-01T00:00:00"/>
    <s v="GGOEGALJ034417"/>
    <s v="Google Women's Vintage Hero Tee Platinum"/>
    <x v="2"/>
    <n v="1"/>
    <x v="491"/>
    <n v="6"/>
    <s v="Not Used"/>
    <n v="0.18"/>
    <d v="2019-01-11T00:00:00"/>
    <n v="2000"/>
    <n v="1224.01"/>
    <x v="6"/>
    <s v="SALE20"/>
    <n v="20"/>
  </r>
  <r>
    <n v="29369"/>
    <n v="16714"/>
    <x v="0"/>
    <x v="3"/>
    <n v="38"/>
    <n v="42269"/>
    <d v="2019-11-01T00:00:00"/>
    <s v="GGOEGALJ060117"/>
    <s v="Google Women's Short Sleeve Performance Tee Pewter"/>
    <x v="2"/>
    <n v="1"/>
    <x v="305"/>
    <n v="6"/>
    <s v="Used"/>
    <n v="0.18"/>
    <d v="2019-01-11T00:00:00"/>
    <n v="2000"/>
    <n v="1224.01"/>
    <x v="6"/>
    <s v="SALE20"/>
    <n v="20"/>
  </r>
  <r>
    <n v="29370"/>
    <n v="16714"/>
    <x v="0"/>
    <x v="3"/>
    <n v="38"/>
    <n v="42269"/>
    <d v="2019-11-01T00:00:00"/>
    <s v="GGOEGALQ036617"/>
    <s v="Google Women's Scoop Neck Tee White"/>
    <x v="2"/>
    <n v="1"/>
    <x v="493"/>
    <n v="6"/>
    <s v="Clicked"/>
    <n v="0.18"/>
    <d v="2019-01-11T00:00:00"/>
    <n v="2000"/>
    <n v="1224.01"/>
    <x v="6"/>
    <s v="SALE20"/>
    <n v="20"/>
  </r>
  <r>
    <n v="29371"/>
    <n v="16714"/>
    <x v="0"/>
    <x v="3"/>
    <n v="38"/>
    <n v="42269"/>
    <d v="2019-11-01T00:00:00"/>
    <s v="GGOEYAAJ033013"/>
    <s v="YouTube Men's Long &amp; Lean Tee Charcoal"/>
    <x v="2"/>
    <n v="1"/>
    <x v="493"/>
    <n v="6"/>
    <s v="Used"/>
    <n v="0.18"/>
    <d v="2019-01-11T00:00:00"/>
    <n v="2000"/>
    <n v="1224.01"/>
    <x v="6"/>
    <s v="SALE20"/>
    <n v="20"/>
  </r>
  <r>
    <n v="29372"/>
    <n v="16714"/>
    <x v="0"/>
    <x v="3"/>
    <n v="38"/>
    <n v="42269"/>
    <d v="2019-11-01T00:00:00"/>
    <s v="GGOEYAAJ033017"/>
    <s v="YouTube Men's Long &amp; Lean Tee Charcoal"/>
    <x v="2"/>
    <n v="1"/>
    <x v="493"/>
    <n v="6"/>
    <s v="Clicked"/>
    <n v="0.18"/>
    <d v="2019-01-11T00:00:00"/>
    <n v="2000"/>
    <n v="1224.01"/>
    <x v="6"/>
    <s v="SALE20"/>
    <n v="20"/>
  </r>
  <r>
    <n v="29373"/>
    <n v="16714"/>
    <x v="0"/>
    <x v="3"/>
    <n v="38"/>
    <n v="42269"/>
    <d v="2019-11-01T00:00:00"/>
    <s v="GGOEYAAQ031717"/>
    <s v="YouTube Men's Short Sleeve Hero Tee  White"/>
    <x v="2"/>
    <n v="1"/>
    <x v="487"/>
    <n v="6"/>
    <s v="Clicked"/>
    <n v="0.18"/>
    <d v="2019-01-11T00:00:00"/>
    <n v="2000"/>
    <n v="1224.01"/>
    <x v="6"/>
    <s v="SALE20"/>
    <n v="20"/>
  </r>
  <r>
    <n v="29374"/>
    <n v="16714"/>
    <x v="0"/>
    <x v="3"/>
    <n v="38"/>
    <n v="42269"/>
    <d v="2019-11-01T00:00:00"/>
    <s v="GGOEYAEA035117"/>
    <s v="YouTube Men's Vintage Henley"/>
    <x v="2"/>
    <n v="1"/>
    <x v="356"/>
    <n v="6"/>
    <s v="Used"/>
    <n v="0.18"/>
    <d v="2019-01-11T00:00:00"/>
    <n v="2000"/>
    <n v="1224.01"/>
    <x v="6"/>
    <s v="SALE20"/>
    <n v="20"/>
  </r>
  <r>
    <n v="29375"/>
    <n v="16714"/>
    <x v="0"/>
    <x v="3"/>
    <n v="38"/>
    <n v="42269"/>
    <d v="2019-11-01T00:00:00"/>
    <s v="GGOEYAEJ029517"/>
    <s v="YouTube Women's Short Sleeve Tri-blend Badge Tee Charcoal"/>
    <x v="2"/>
    <n v="1"/>
    <x v="491"/>
    <n v="6"/>
    <s v="Not Used"/>
    <n v="0.18"/>
    <d v="2019-01-11T00:00:00"/>
    <n v="2000"/>
    <n v="1224.01"/>
    <x v="6"/>
    <s v="SALE20"/>
    <n v="20"/>
  </r>
  <r>
    <n v="29376"/>
    <n v="16714"/>
    <x v="0"/>
    <x v="3"/>
    <n v="38"/>
    <n v="42269"/>
    <d v="2019-11-01T00:00:00"/>
    <s v="GGOEYAQB073217"/>
    <s v="YouTube Women's Fleece Hoodie Black"/>
    <x v="2"/>
    <n v="1"/>
    <x v="244"/>
    <n v="6"/>
    <s v="Clicked"/>
    <n v="0.18"/>
    <d v="2019-01-11T00:00:00"/>
    <n v="2000"/>
    <n v="1224.01"/>
    <x v="6"/>
    <s v="SALE20"/>
    <n v="20"/>
  </r>
  <r>
    <n v="29377"/>
    <n v="16714"/>
    <x v="0"/>
    <x v="3"/>
    <n v="38"/>
    <n v="42271"/>
    <d v="2019-11-01T00:00:00"/>
    <s v="GGOEGALJ036416"/>
    <s v="Google Women's Tee Grey"/>
    <x v="2"/>
    <n v="1"/>
    <x v="356"/>
    <n v="6"/>
    <s v="Used"/>
    <n v="0.18"/>
    <d v="2019-01-11T00:00:00"/>
    <n v="2000"/>
    <n v="1224.01"/>
    <x v="6"/>
    <s v="SALE20"/>
    <n v="20"/>
  </r>
  <r>
    <n v="29378"/>
    <n v="16714"/>
    <x v="0"/>
    <x v="3"/>
    <n v="38"/>
    <n v="42271"/>
    <d v="2019-11-01T00:00:00"/>
    <s v="GGOEGAUC057716"/>
    <s v="Google Women's Performance Golf Polo Blue"/>
    <x v="2"/>
    <n v="1"/>
    <x v="495"/>
    <n v="6"/>
    <s v="Clicked"/>
    <n v="0.18"/>
    <d v="2019-01-11T00:00:00"/>
    <n v="2000"/>
    <n v="1224.01"/>
    <x v="6"/>
    <s v="SALE20"/>
    <n v="20"/>
  </r>
  <r>
    <n v="29379"/>
    <n v="16714"/>
    <x v="0"/>
    <x v="3"/>
    <n v="38"/>
    <n v="42276"/>
    <d v="2019-11-01T00:00:00"/>
    <s v="GGOEGAPB058217"/>
    <s v="Google Women's Lightweight Microfleece Jacket"/>
    <x v="2"/>
    <n v="1"/>
    <x v="354"/>
    <n v="6"/>
    <s v="Clicked"/>
    <n v="0.18"/>
    <d v="2019-01-11T00:00:00"/>
    <n v="2000"/>
    <n v="1224.01"/>
    <x v="6"/>
    <s v="SALE20"/>
    <n v="20"/>
  </r>
  <r>
    <n v="29380"/>
    <n v="16714"/>
    <x v="0"/>
    <x v="3"/>
    <n v="38"/>
    <n v="42276"/>
    <d v="2019-11-01T00:00:00"/>
    <s v="GGOEYAQB073217"/>
    <s v="YouTube Women's Fleece Hoodie Black"/>
    <x v="2"/>
    <n v="2"/>
    <x v="244"/>
    <n v="6"/>
    <s v="Not Used"/>
    <n v="0.18"/>
    <d v="2019-01-11T00:00:00"/>
    <n v="2000"/>
    <n v="1224.01"/>
    <x v="6"/>
    <s v="SALE20"/>
    <n v="20"/>
  </r>
  <r>
    <n v="29381"/>
    <n v="16714"/>
    <x v="0"/>
    <x v="3"/>
    <n v="38"/>
    <n v="42278"/>
    <d v="2019-11-01T00:00:00"/>
    <s v="GGOEAAFB035917"/>
    <s v="Android Men's  Zip Hoodie"/>
    <x v="2"/>
    <n v="1"/>
    <x v="244"/>
    <n v="6"/>
    <s v="Used"/>
    <n v="0.18"/>
    <d v="2019-01-11T00:00:00"/>
    <n v="2000"/>
    <n v="1224.01"/>
    <x v="6"/>
    <s v="SALE20"/>
    <n v="20"/>
  </r>
  <r>
    <n v="29382"/>
    <n v="16714"/>
    <x v="0"/>
    <x v="3"/>
    <n v="38"/>
    <n v="42278"/>
    <d v="2019-11-01T00:00:00"/>
    <s v="GGOEYAAJ033013"/>
    <s v="YouTube Men's Long &amp; Lean Tee Charcoal"/>
    <x v="2"/>
    <n v="1"/>
    <x v="493"/>
    <n v="6"/>
    <s v="Clicked"/>
    <n v="0.18"/>
    <d v="2019-01-11T00:00:00"/>
    <n v="2000"/>
    <n v="1224.01"/>
    <x v="6"/>
    <s v="SALE20"/>
    <n v="20"/>
  </r>
  <r>
    <n v="29383"/>
    <n v="16714"/>
    <x v="0"/>
    <x v="3"/>
    <n v="38"/>
    <n v="42278"/>
    <d v="2019-11-01T00:00:00"/>
    <s v="GGOEYAEJ029517"/>
    <s v="YouTube Women's Short Sleeve Tri-blend Badge Tee Charcoal"/>
    <x v="2"/>
    <n v="2"/>
    <x v="491"/>
    <n v="6"/>
    <s v="Not Used"/>
    <n v="0.18"/>
    <d v="2019-01-11T00:00:00"/>
    <n v="2000"/>
    <n v="1224.01"/>
    <x v="6"/>
    <s v="SALE20"/>
    <n v="20"/>
  </r>
  <r>
    <n v="29384"/>
    <n v="16714"/>
    <x v="0"/>
    <x v="3"/>
    <n v="38"/>
    <n v="42294"/>
    <d v="2019-11-01T00:00:00"/>
    <s v="GGOEAAFB035917"/>
    <s v="Android Men's  Zip Hoodie"/>
    <x v="2"/>
    <n v="1"/>
    <x v="490"/>
    <n v="6"/>
    <s v="Used"/>
    <n v="0.18"/>
    <d v="2019-01-11T00:00:00"/>
    <n v="2000"/>
    <n v="1224.01"/>
    <x v="6"/>
    <s v="SALE20"/>
    <n v="20"/>
  </r>
  <r>
    <n v="29385"/>
    <n v="16714"/>
    <x v="0"/>
    <x v="3"/>
    <n v="38"/>
    <n v="42294"/>
    <d v="2019-11-01T00:00:00"/>
    <s v="GGOEGADB057318"/>
    <s v="Google Men's Lightweight Microfleece Jacket Black"/>
    <x v="2"/>
    <n v="1"/>
    <x v="485"/>
    <n v="6"/>
    <s v="Clicked"/>
    <n v="0.18"/>
    <d v="2019-01-11T00:00:00"/>
    <n v="2000"/>
    <n v="1224.01"/>
    <x v="6"/>
    <s v="SALE20"/>
    <n v="20"/>
  </r>
  <r>
    <n v="29386"/>
    <n v="16714"/>
    <x v="0"/>
    <x v="3"/>
    <n v="38"/>
    <n v="42294"/>
    <d v="2019-11-01T00:00:00"/>
    <s v="GGOEYAAJ033017"/>
    <s v="YouTube Men's Long &amp; Lean Tee Charcoal"/>
    <x v="2"/>
    <n v="1"/>
    <x v="152"/>
    <n v="6"/>
    <s v="Used"/>
    <n v="0.18"/>
    <d v="2019-01-11T00:00:00"/>
    <n v="2000"/>
    <n v="1224.01"/>
    <x v="6"/>
    <s v="SALE20"/>
    <n v="20"/>
  </r>
  <r>
    <n v="29387"/>
    <n v="16714"/>
    <x v="0"/>
    <x v="3"/>
    <n v="38"/>
    <n v="42295"/>
    <d v="2019-11-01T00:00:00"/>
    <s v="GGOEYAAJ033017"/>
    <s v="YouTube Men's Long &amp; Lean Tee Charcoal"/>
    <x v="2"/>
    <n v="3"/>
    <x v="152"/>
    <n v="6"/>
    <s v="Clicked"/>
    <n v="0.18"/>
    <d v="2019-01-11T00:00:00"/>
    <n v="2000"/>
    <n v="1224.01"/>
    <x v="6"/>
    <s v="SALE20"/>
    <n v="20"/>
  </r>
  <r>
    <n v="29388"/>
    <n v="16714"/>
    <x v="0"/>
    <x v="3"/>
    <n v="38"/>
    <n v="42295"/>
    <d v="2019-11-01T00:00:00"/>
    <s v="GGOEYAEA035117"/>
    <s v="YouTube Men's Vintage Henley"/>
    <x v="2"/>
    <n v="1"/>
    <x v="488"/>
    <n v="6"/>
    <s v="Clicked"/>
    <n v="0.18"/>
    <d v="2019-01-11T00:00:00"/>
    <n v="2000"/>
    <n v="1224.01"/>
    <x v="6"/>
    <s v="SALE20"/>
    <n v="20"/>
  </r>
  <r>
    <n v="29389"/>
    <n v="16714"/>
    <x v="0"/>
    <x v="3"/>
    <n v="38"/>
    <n v="42295"/>
    <d v="2019-11-01T00:00:00"/>
    <s v="GGOEYAEB035617"/>
    <s v="YouTube Men's Vintage Tank"/>
    <x v="2"/>
    <n v="2"/>
    <x v="496"/>
    <n v="6"/>
    <s v="Clicked"/>
    <n v="0.18"/>
    <d v="2019-01-11T00:00:00"/>
    <n v="2000"/>
    <n v="1224.01"/>
    <x v="6"/>
    <s v="SALE20"/>
    <n v="20"/>
  </r>
  <r>
    <n v="29390"/>
    <n v="16714"/>
    <x v="0"/>
    <x v="3"/>
    <n v="38"/>
    <n v="42295"/>
    <d v="2019-11-01T00:00:00"/>
    <s v="GGOEYAEJ029516"/>
    <s v="YouTube Women's Short Sleeve Tri-blend Badge Tee Charcoal"/>
    <x v="2"/>
    <n v="2"/>
    <x v="219"/>
    <n v="6"/>
    <s v="Used"/>
    <n v="0.18"/>
    <d v="2019-01-11T00:00:00"/>
    <n v="2000"/>
    <n v="1224.01"/>
    <x v="6"/>
    <s v="SALE20"/>
    <n v="20"/>
  </r>
  <r>
    <n v="29391"/>
    <n v="16714"/>
    <x v="0"/>
    <x v="3"/>
    <n v="38"/>
    <n v="42296"/>
    <d v="2019-11-01T00:00:00"/>
    <s v="GGOEAAEJ035716"/>
    <s v="Android Men's Vintage Tank"/>
    <x v="2"/>
    <n v="2"/>
    <x v="494"/>
    <n v="6"/>
    <s v="Not Used"/>
    <n v="0.18"/>
    <d v="2019-01-11T00:00:00"/>
    <n v="2000"/>
    <n v="1224.01"/>
    <x v="6"/>
    <s v="SALE20"/>
    <n v="20"/>
  </r>
  <r>
    <n v="29392"/>
    <n v="16714"/>
    <x v="0"/>
    <x v="3"/>
    <n v="38"/>
    <n v="42296"/>
    <d v="2019-11-01T00:00:00"/>
    <s v="GGOEGAPB058616"/>
    <s v="Google Women's Yoga Jacket Black"/>
    <x v="2"/>
    <n v="1"/>
    <x v="497"/>
    <n v="6"/>
    <s v="Used"/>
    <n v="0.18"/>
    <d v="2019-01-11T00:00:00"/>
    <n v="2000"/>
    <n v="1224.01"/>
    <x v="6"/>
    <s v="SALE20"/>
    <n v="20"/>
  </r>
  <r>
    <n v="29393"/>
    <n v="16714"/>
    <x v="0"/>
    <x v="3"/>
    <n v="38"/>
    <n v="42297"/>
    <d v="2019-11-01T00:00:00"/>
    <s v="GGOEGHPB071610"/>
    <s v="Google Twill Cap"/>
    <x v="2"/>
    <n v="30"/>
    <x v="338"/>
    <n v="45.5"/>
    <s v="Not Used"/>
    <n v="0.18"/>
    <d v="2019-01-11T00:00:00"/>
    <n v="2000"/>
    <n v="1224.01"/>
    <x v="6"/>
    <s v="SALE20"/>
    <n v="20"/>
  </r>
  <r>
    <n v="29394"/>
    <n v="16714"/>
    <x v="0"/>
    <x v="3"/>
    <n v="38"/>
    <n v="42303"/>
    <d v="2019-11-01T00:00:00"/>
    <s v="GGOEGAWR061849"/>
    <s v="Google Infant Short Sleeve Tee Red"/>
    <x v="2"/>
    <n v="5"/>
    <x v="312"/>
    <n v="22.13"/>
    <s v="Clicked"/>
    <n v="0.18"/>
    <d v="2019-01-11T00:00:00"/>
    <n v="2000"/>
    <n v="1224.01"/>
    <x v="6"/>
    <s v="SALE20"/>
    <n v="20"/>
  </r>
  <r>
    <n v="29395"/>
    <n v="16714"/>
    <x v="0"/>
    <x v="3"/>
    <n v="38"/>
    <n v="42305"/>
    <d v="2019-11-01T00:00:00"/>
    <s v="GGOEAAFB035917"/>
    <s v="Android Men's  Zip Hoodie"/>
    <x v="2"/>
    <n v="1"/>
    <x v="490"/>
    <n v="6"/>
    <s v="Used"/>
    <n v="0.18"/>
    <d v="2019-01-11T00:00:00"/>
    <n v="2000"/>
    <n v="1224.01"/>
    <x v="6"/>
    <s v="SALE20"/>
    <n v="20"/>
  </r>
  <r>
    <n v="29396"/>
    <n v="16714"/>
    <x v="0"/>
    <x v="3"/>
    <n v="38"/>
    <n v="42317"/>
    <d v="2019-11-01T00:00:00"/>
    <s v="GGOEAAFB035917"/>
    <s v="Android Men's  Zip Hoodie"/>
    <x v="2"/>
    <n v="1"/>
    <x v="490"/>
    <n v="6"/>
    <s v="Clicked"/>
    <n v="0.18"/>
    <d v="2019-01-11T00:00:00"/>
    <n v="2000"/>
    <n v="1224.01"/>
    <x v="6"/>
    <s v="SALE20"/>
    <n v="20"/>
  </r>
  <r>
    <n v="29397"/>
    <n v="16714"/>
    <x v="0"/>
    <x v="3"/>
    <n v="38"/>
    <n v="42317"/>
    <d v="2019-11-01T00:00:00"/>
    <s v="GGOEGAPB058616"/>
    <s v="Google Women's Yoga Jacket Black"/>
    <x v="2"/>
    <n v="1"/>
    <x v="498"/>
    <n v="6"/>
    <s v="Clicked"/>
    <n v="0.18"/>
    <d v="2019-01-11T00:00:00"/>
    <n v="2000"/>
    <n v="1224.01"/>
    <x v="6"/>
    <s v="SALE20"/>
    <n v="20"/>
  </r>
  <r>
    <n v="29398"/>
    <n v="16714"/>
    <x v="0"/>
    <x v="3"/>
    <n v="38"/>
    <n v="42322"/>
    <d v="2019-11-01T00:00:00"/>
    <s v="GGOEGADC059517"/>
    <s v="Google Men's Microfiber 1/4 Zip Pullover Blue/Indigo"/>
    <x v="2"/>
    <n v="1"/>
    <x v="485"/>
    <n v="6"/>
    <s v="Clicked"/>
    <n v="0.18"/>
    <d v="2019-01-11T00:00:00"/>
    <n v="2000"/>
    <n v="1224.01"/>
    <x v="6"/>
    <s v="SALE20"/>
    <n v="20"/>
  </r>
  <r>
    <n v="29399"/>
    <n v="16714"/>
    <x v="0"/>
    <x v="3"/>
    <n v="38"/>
    <n v="42322"/>
    <d v="2019-11-01T00:00:00"/>
    <s v="GGOEGAPC058812"/>
    <s v="Google Women's Shell Jacket Blue/Black"/>
    <x v="2"/>
    <n v="1"/>
    <x v="486"/>
    <n v="6"/>
    <s v="Clicked"/>
    <n v="0.18"/>
    <d v="2019-01-11T00:00:00"/>
    <n v="2000"/>
    <n v="1224.01"/>
    <x v="6"/>
    <s v="SALE20"/>
    <n v="20"/>
  </r>
  <r>
    <n v="29400"/>
    <n v="16714"/>
    <x v="0"/>
    <x v="3"/>
    <n v="38"/>
    <n v="42327"/>
    <d v="2019-11-01T00:00:00"/>
    <s v="GGOEGAAC035016"/>
    <s v="Google Men's Bayside Graphic Tee"/>
    <x v="2"/>
    <n v="1"/>
    <x v="324"/>
    <n v="6"/>
    <s v="Clicked"/>
    <n v="0.18"/>
    <d v="2019-01-11T00:00:00"/>
    <n v="2000"/>
    <n v="1224.01"/>
    <x v="6"/>
    <s v="SALE20"/>
    <n v="20"/>
  </r>
  <r>
    <n v="29401"/>
    <n v="16714"/>
    <x v="0"/>
    <x v="3"/>
    <n v="38"/>
    <n v="42336"/>
    <d v="2019-11-01T00:00:00"/>
    <s v="GGOEGATH060716"/>
    <s v="Google Women's Convertible Vest-Jacket Sea Foam Green"/>
    <x v="2"/>
    <n v="1"/>
    <x v="116"/>
    <n v="6"/>
    <s v="Not Used"/>
    <n v="0.18"/>
    <d v="2019-01-11T00:00:00"/>
    <n v="2000"/>
    <n v="1224.01"/>
    <x v="6"/>
    <s v="SALE20"/>
    <n v="20"/>
  </r>
  <r>
    <n v="29402"/>
    <n v="13098"/>
    <x v="1"/>
    <x v="1"/>
    <n v="5"/>
    <n v="42336"/>
    <d v="2019-11-01T00:00:00"/>
    <s v="GGOEGALJ036416"/>
    <s v="Google Women's Tee Grey"/>
    <x v="2"/>
    <n v="1"/>
    <x v="225"/>
    <n v="6"/>
    <s v="Not Used"/>
    <n v="0.18"/>
    <d v="2019-01-11T00:00:00"/>
    <n v="2000"/>
    <n v="1224.01"/>
    <x v="6"/>
    <s v="SALE20"/>
    <n v="20"/>
  </r>
  <r>
    <n v="29403"/>
    <n v="17027"/>
    <x v="1"/>
    <x v="1"/>
    <n v="32"/>
    <n v="42345"/>
    <d v="2019-11-01T00:00:00"/>
    <s v="GGOEAAAB034815"/>
    <s v="Android BTTF Cosmos Graphic Tee"/>
    <x v="2"/>
    <n v="2"/>
    <x v="324"/>
    <n v="6.5"/>
    <s v="Clicked"/>
    <n v="0.18"/>
    <d v="2019-01-11T00:00:00"/>
    <n v="2000"/>
    <n v="1224.01"/>
    <x v="6"/>
    <s v="SALE20"/>
    <n v="20"/>
  </r>
  <r>
    <n v="29404"/>
    <n v="17027"/>
    <x v="1"/>
    <x v="1"/>
    <n v="32"/>
    <n v="42345"/>
    <d v="2019-11-01T00:00:00"/>
    <s v="GGOEAAAB034816"/>
    <s v="Android BTTF Cosmos Graphic Tee"/>
    <x v="2"/>
    <n v="2"/>
    <x v="324"/>
    <n v="6.5"/>
    <s v="Used"/>
    <n v="0.18"/>
    <d v="2019-01-11T00:00:00"/>
    <n v="2000"/>
    <n v="1224.01"/>
    <x v="6"/>
    <s v="SALE20"/>
    <n v="20"/>
  </r>
  <r>
    <n v="29405"/>
    <n v="17027"/>
    <x v="1"/>
    <x v="1"/>
    <n v="32"/>
    <n v="42358"/>
    <d v="2019-11-01T00:00:00"/>
    <s v="GGOEGAEB027815"/>
    <s v="Google Women's Short Sleeve Hero Tee Black"/>
    <x v="2"/>
    <n v="1"/>
    <x v="312"/>
    <n v="6"/>
    <s v="Used"/>
    <n v="0.18"/>
    <d v="2019-01-11T00:00:00"/>
    <n v="2000"/>
    <n v="1224.01"/>
    <x v="6"/>
    <s v="SALE20"/>
    <n v="20"/>
  </r>
  <r>
    <n v="29406"/>
    <n v="17027"/>
    <x v="1"/>
    <x v="1"/>
    <n v="32"/>
    <n v="42358"/>
    <d v="2019-11-01T00:00:00"/>
    <s v="GGOEGALJ073316"/>
    <s v="Google Women's Short Sleeve Hero Tee Heather"/>
    <x v="2"/>
    <n v="1"/>
    <x v="323"/>
    <n v="6"/>
    <s v="Used"/>
    <n v="0.18"/>
    <d v="2019-01-11T00:00:00"/>
    <n v="2000"/>
    <n v="1224.01"/>
    <x v="6"/>
    <s v="SALE20"/>
    <n v="20"/>
  </r>
  <r>
    <n v="29407"/>
    <n v="17027"/>
    <x v="1"/>
    <x v="1"/>
    <n v="32"/>
    <n v="42358"/>
    <d v="2019-11-01T00:00:00"/>
    <s v="GGOEGALL074616"/>
    <s v="Google Women's Short Sleeve Badge Tee Navy"/>
    <x v="2"/>
    <n v="1"/>
    <x v="487"/>
    <n v="6"/>
    <s v="Used"/>
    <n v="0.18"/>
    <d v="2019-01-11T00:00:00"/>
    <n v="2000"/>
    <n v="1224.01"/>
    <x v="6"/>
    <s v="SALE20"/>
    <n v="20"/>
  </r>
  <r>
    <n v="29408"/>
    <n v="17027"/>
    <x v="1"/>
    <x v="1"/>
    <n v="32"/>
    <n v="42358"/>
    <d v="2019-11-01T00:00:00"/>
    <s v="GGOEGAQB036017"/>
    <s v="Google Women's Fleece Hoodie"/>
    <x v="2"/>
    <n v="1"/>
    <x v="244"/>
    <n v="6"/>
    <s v="Clicked"/>
    <n v="0.18"/>
    <d v="2019-01-11T00:00:00"/>
    <n v="2000"/>
    <n v="1224.01"/>
    <x v="6"/>
    <s v="SALE20"/>
    <n v="20"/>
  </r>
  <r>
    <n v="29409"/>
    <n v="17027"/>
    <x v="1"/>
    <x v="1"/>
    <n v="32"/>
    <n v="42360"/>
    <d v="2019-11-01T00:00:00"/>
    <s v="GGOEGAAJ032613"/>
    <s v="Google Men's Short Sleeve Badge Tee Charcoal"/>
    <x v="2"/>
    <n v="2"/>
    <x v="491"/>
    <n v="6"/>
    <s v="Used"/>
    <n v="0.18"/>
    <d v="2019-01-11T00:00:00"/>
    <n v="2000"/>
    <n v="1224.01"/>
    <x v="6"/>
    <s v="SALE20"/>
    <n v="20"/>
  </r>
  <r>
    <n v="29410"/>
    <n v="17027"/>
    <x v="1"/>
    <x v="1"/>
    <n v="32"/>
    <n v="42360"/>
    <d v="2019-11-01T00:00:00"/>
    <s v="GGOEGAEJ028114"/>
    <s v="Google Women's Short Sleeve Badge Tee Grey"/>
    <x v="2"/>
    <n v="2"/>
    <x v="487"/>
    <n v="6"/>
    <s v="Clicked"/>
    <n v="0.18"/>
    <d v="2019-01-11T00:00:00"/>
    <n v="2000"/>
    <n v="1224.01"/>
    <x v="6"/>
    <s v="SALE20"/>
    <n v="20"/>
  </r>
  <r>
    <n v="29411"/>
    <n v="17027"/>
    <x v="1"/>
    <x v="1"/>
    <n v="32"/>
    <n v="42360"/>
    <d v="2019-11-01T00:00:00"/>
    <s v="GGOEGAEJ028115"/>
    <s v="Google Women's Short Sleeve Badge Tee Grey"/>
    <x v="2"/>
    <n v="2"/>
    <x v="487"/>
    <n v="6"/>
    <s v="Clicked"/>
    <n v="0.18"/>
    <d v="2019-01-11T00:00:00"/>
    <n v="2000"/>
    <n v="1224.01"/>
    <x v="6"/>
    <s v="SALE20"/>
    <n v="20"/>
  </r>
  <r>
    <n v="29412"/>
    <n v="17027"/>
    <x v="1"/>
    <x v="1"/>
    <n v="32"/>
    <n v="42361"/>
    <d v="2019-11-01T00:00:00"/>
    <s v="GGOEGAAR010717"/>
    <s v="Google Men's 100% Cotton Short Sleeve Hero Tee Red"/>
    <x v="2"/>
    <n v="1"/>
    <x v="312"/>
    <n v="6"/>
    <s v="Used"/>
    <n v="0.18"/>
    <d v="2019-01-11T00:00:00"/>
    <n v="2000"/>
    <n v="1224.01"/>
    <x v="6"/>
    <s v="SALE20"/>
    <n v="20"/>
  </r>
  <r>
    <n v="29413"/>
    <n v="17027"/>
    <x v="1"/>
    <x v="1"/>
    <n v="32"/>
    <n v="42361"/>
    <d v="2019-11-01T00:00:00"/>
    <s v="GGOEGADB059618"/>
    <s v="Google Men's Quilted Insulated Vest Black"/>
    <x v="2"/>
    <n v="1"/>
    <x v="354"/>
    <n v="6"/>
    <s v="Clicked"/>
    <n v="0.18"/>
    <d v="2019-01-11T00:00:00"/>
    <n v="2000"/>
    <n v="1224.01"/>
    <x v="6"/>
    <s v="SALE20"/>
    <n v="20"/>
  </r>
  <r>
    <n v="29414"/>
    <n v="17027"/>
    <x v="1"/>
    <x v="1"/>
    <n v="32"/>
    <n v="42362"/>
    <d v="2019-11-01T00:00:00"/>
    <s v="GGOEGAAJ032613"/>
    <s v="Google Men's Short Sleeve Badge Tee Charcoal"/>
    <x v="2"/>
    <n v="2"/>
    <x v="219"/>
    <n v="6"/>
    <s v="Not Used"/>
    <n v="0.18"/>
    <d v="2019-01-11T00:00:00"/>
    <n v="2000"/>
    <n v="1224.01"/>
    <x v="6"/>
    <s v="SALE20"/>
    <n v="20"/>
  </r>
  <r>
    <n v="29415"/>
    <n v="17027"/>
    <x v="1"/>
    <x v="1"/>
    <n v="32"/>
    <n v="42362"/>
    <d v="2019-11-01T00:00:00"/>
    <s v="GGOEGAPJ058012"/>
    <s v="Google Women's 1/4 Zip Jacket Charcoal"/>
    <x v="2"/>
    <n v="1"/>
    <x v="474"/>
    <n v="6"/>
    <s v="Clicked"/>
    <n v="0.18"/>
    <d v="2019-01-11T00:00:00"/>
    <n v="2000"/>
    <n v="1224.01"/>
    <x v="6"/>
    <s v="SALE20"/>
    <n v="20"/>
  </r>
  <r>
    <n v="29416"/>
    <n v="17027"/>
    <x v="1"/>
    <x v="1"/>
    <n v="32"/>
    <n v="42367"/>
    <d v="2019-11-01T00:00:00"/>
    <s v="GGOEGAAJ032613"/>
    <s v="Google Men's Short Sleeve Badge Tee Charcoal"/>
    <x v="2"/>
    <n v="1"/>
    <x v="491"/>
    <n v="6"/>
    <s v="Clicked"/>
    <n v="0.18"/>
    <d v="2019-01-11T00:00:00"/>
    <n v="2000"/>
    <n v="1224.01"/>
    <x v="6"/>
    <s v="SALE20"/>
    <n v="20"/>
  </r>
  <r>
    <n v="29417"/>
    <n v="17027"/>
    <x v="1"/>
    <x v="1"/>
    <n v="32"/>
    <n v="42368"/>
    <d v="2019-11-01T00:00:00"/>
    <s v="GGOEGALJ036413"/>
    <s v="Google Women's Tee Grey"/>
    <x v="2"/>
    <n v="2"/>
    <x v="225"/>
    <n v="6"/>
    <s v="Clicked"/>
    <n v="0.18"/>
    <d v="2019-01-11T00:00:00"/>
    <n v="2000"/>
    <n v="1224.01"/>
    <x v="6"/>
    <s v="SALE20"/>
    <n v="20"/>
  </r>
  <r>
    <n v="29418"/>
    <n v="17027"/>
    <x v="1"/>
    <x v="1"/>
    <n v="32"/>
    <n v="42368"/>
    <d v="2019-11-01T00:00:00"/>
    <s v="GGOEGALL074616"/>
    <s v="Google Women's Short Sleeve Badge Tee Navy"/>
    <x v="2"/>
    <n v="1"/>
    <x v="487"/>
    <n v="6"/>
    <s v="Clicked"/>
    <n v="0.18"/>
    <d v="2019-01-11T00:00:00"/>
    <n v="2000"/>
    <n v="1224.01"/>
    <x v="6"/>
    <s v="SALE20"/>
    <n v="20"/>
  </r>
  <r>
    <n v="29419"/>
    <n v="14744"/>
    <x v="1"/>
    <x v="1"/>
    <n v="31"/>
    <n v="45186"/>
    <d v="2019-11-30T00:00:00"/>
    <s v="GGOEGAEH090614"/>
    <s v="Google Tee Green"/>
    <x v="2"/>
    <n v="1"/>
    <x v="434"/>
    <n v="6.5"/>
    <s v="Clicked"/>
    <n v="0.18"/>
    <m/>
    <n v="3000"/>
    <n v="1661.61"/>
    <x v="6"/>
    <s v="SALE20"/>
    <n v="20"/>
  </r>
  <r>
    <n v="29420"/>
    <n v="14744"/>
    <x v="1"/>
    <x v="1"/>
    <n v="31"/>
    <n v="45186"/>
    <d v="2019-11-30T00:00:00"/>
    <s v="GGOEGALJ091014"/>
    <s v="Google Women's Tee Grey"/>
    <x v="2"/>
    <n v="1"/>
    <x v="434"/>
    <n v="6.5"/>
    <s v="Clicked"/>
    <n v="0.18"/>
    <m/>
    <n v="3000"/>
    <n v="1661.61"/>
    <x v="6"/>
    <s v="SALE20"/>
    <n v="20"/>
  </r>
  <r>
    <n v="29421"/>
    <n v="14744"/>
    <x v="1"/>
    <x v="1"/>
    <n v="31"/>
    <n v="45186"/>
    <d v="2019-11-30T00:00:00"/>
    <s v="GGOEYAEB091814"/>
    <s v="YouTube Tee Black"/>
    <x v="2"/>
    <n v="1"/>
    <x v="434"/>
    <n v="6.5"/>
    <s v="Used"/>
    <n v="0.18"/>
    <m/>
    <n v="3000"/>
    <n v="1661.61"/>
    <x v="6"/>
    <s v="SALE20"/>
    <n v="20"/>
  </r>
  <r>
    <n v="29422"/>
    <n v="14744"/>
    <x v="1"/>
    <x v="1"/>
    <n v="31"/>
    <n v="45186"/>
    <d v="2019-11-30T00:00:00"/>
    <s v="GGOEYAEJ092114"/>
    <s v="YouTube 3 lines Tee Grey"/>
    <x v="2"/>
    <n v="1"/>
    <x v="434"/>
    <n v="6.5"/>
    <s v="Used"/>
    <n v="0.18"/>
    <m/>
    <n v="3000"/>
    <n v="1661.61"/>
    <x v="6"/>
    <s v="SALE20"/>
    <n v="20"/>
  </r>
  <r>
    <n v="29423"/>
    <n v="17894"/>
    <x v="1"/>
    <x v="1"/>
    <n v="37"/>
    <n v="45185"/>
    <d v="2019-11-30T00:00:00"/>
    <s v="GGOEAAAB034917"/>
    <s v="Android BTTF Moonshot Graphic Tee"/>
    <x v="2"/>
    <n v="1"/>
    <x v="357"/>
    <n v="6"/>
    <s v="Used"/>
    <n v="0.18"/>
    <m/>
    <n v="3000"/>
    <n v="1661.61"/>
    <x v="6"/>
    <s v="SALE20"/>
    <n v="20"/>
  </r>
  <r>
    <n v="29424"/>
    <n v="17894"/>
    <x v="1"/>
    <x v="1"/>
    <n v="37"/>
    <n v="45186"/>
    <d v="2019-11-30T00:00:00"/>
    <s v="GGOEAALB091514"/>
    <s v="Android Women's Peace Tee Black"/>
    <x v="2"/>
    <n v="1"/>
    <x v="434"/>
    <n v="6.5"/>
    <s v="Used"/>
    <n v="0.18"/>
    <m/>
    <n v="3000"/>
    <n v="1661.61"/>
    <x v="6"/>
    <s v="SALE20"/>
    <n v="20"/>
  </r>
  <r>
    <n v="29425"/>
    <n v="17894"/>
    <x v="1"/>
    <x v="1"/>
    <n v="37"/>
    <n v="45186"/>
    <d v="2019-11-30T00:00:00"/>
    <s v="GGOEAALJ091414"/>
    <s v="Android Women's Dash Tee Grey"/>
    <x v="2"/>
    <n v="1"/>
    <x v="434"/>
    <n v="6.5"/>
    <s v="Used"/>
    <n v="0.18"/>
    <m/>
    <n v="3000"/>
    <n v="1661.61"/>
    <x v="6"/>
    <s v="SALE20"/>
    <n v="20"/>
  </r>
  <r>
    <n v="29426"/>
    <n v="17580"/>
    <x v="0"/>
    <x v="0"/>
    <n v="30"/>
    <n v="45234"/>
    <d v="2019-11-30T00:00:00"/>
    <s v="GGOEGAEC090715"/>
    <s v="Google Tee Blue"/>
    <x v="2"/>
    <n v="1"/>
    <x v="434"/>
    <n v="6.5"/>
    <s v="Used"/>
    <n v="0.18"/>
    <m/>
    <n v="3000"/>
    <n v="1661.61"/>
    <x v="6"/>
    <s v="SALE20"/>
    <n v="20"/>
  </r>
  <r>
    <n v="29427"/>
    <n v="17580"/>
    <x v="0"/>
    <x v="0"/>
    <n v="30"/>
    <n v="45234"/>
    <d v="2019-11-30T00:00:00"/>
    <s v="GGOEGAEH090615"/>
    <s v="Google Tee Green"/>
    <x v="2"/>
    <n v="1"/>
    <x v="434"/>
    <n v="6.5"/>
    <s v="Used"/>
    <n v="0.18"/>
    <m/>
    <n v="3000"/>
    <n v="1661.61"/>
    <x v="6"/>
    <s v="SALE20"/>
    <n v="20"/>
  </r>
  <r>
    <n v="29428"/>
    <n v="17580"/>
    <x v="0"/>
    <x v="0"/>
    <n v="30"/>
    <n v="45240"/>
    <d v="2019-11-30T00:00:00"/>
    <s v="GGOEAAAB034814"/>
    <s v="Android BTTF Cosmos Graphic Tee"/>
    <x v="2"/>
    <n v="1"/>
    <x v="357"/>
    <n v="6"/>
    <s v="Not Used"/>
    <n v="0.18"/>
    <m/>
    <n v="3000"/>
    <n v="1661.61"/>
    <x v="6"/>
    <s v="SALE20"/>
    <n v="20"/>
  </r>
  <r>
    <n v="29429"/>
    <n v="17580"/>
    <x v="0"/>
    <x v="0"/>
    <n v="30"/>
    <n v="45240"/>
    <d v="2019-11-30T00:00:00"/>
    <s v="GGOEGHPB071610"/>
    <s v="Google Twill Cap"/>
    <x v="2"/>
    <n v="1"/>
    <x v="169"/>
    <n v="6"/>
    <s v="Clicked"/>
    <n v="0.18"/>
    <m/>
    <n v="3000"/>
    <n v="1661.61"/>
    <x v="6"/>
    <s v="SALE20"/>
    <n v="20"/>
  </r>
  <r>
    <n v="29430"/>
    <n v="17580"/>
    <x v="0"/>
    <x v="0"/>
    <n v="30"/>
    <n v="45248"/>
    <d v="2019-11-30T00:00:00"/>
    <s v="GGOEGAEL091314"/>
    <s v="Google Crew Sweater Navy"/>
    <x v="2"/>
    <n v="1"/>
    <x v="437"/>
    <n v="6.5"/>
    <s v="Used"/>
    <n v="0.18"/>
    <m/>
    <n v="3000"/>
    <n v="1661.61"/>
    <x v="6"/>
    <s v="SALE20"/>
    <n v="20"/>
  </r>
  <r>
    <n v="29431"/>
    <n v="17580"/>
    <x v="0"/>
    <x v="0"/>
    <n v="30"/>
    <n v="45248"/>
    <d v="2019-11-30T00:00:00"/>
    <s v="GGOEGHPB071610"/>
    <s v="Google Twill Cap"/>
    <x v="2"/>
    <n v="1"/>
    <x v="338"/>
    <n v="6.5"/>
    <s v="Clicked"/>
    <n v="0.18"/>
    <m/>
    <n v="3000"/>
    <n v="1661.61"/>
    <x v="6"/>
    <s v="SALE20"/>
    <n v="20"/>
  </r>
  <r>
    <n v="29432"/>
    <n v="17580"/>
    <x v="0"/>
    <x v="0"/>
    <n v="30"/>
    <n v="45251"/>
    <d v="2019-11-30T00:00:00"/>
    <s v="GGOEGHPB071610"/>
    <s v="Google Twill Cap"/>
    <x v="2"/>
    <n v="5"/>
    <x v="169"/>
    <n v="6"/>
    <s v="Used"/>
    <n v="0.18"/>
    <m/>
    <n v="3000"/>
    <n v="1661.61"/>
    <x v="6"/>
    <s v="SALE20"/>
    <n v="20"/>
  </r>
  <r>
    <n v="29433"/>
    <n v="17580"/>
    <x v="0"/>
    <x v="0"/>
    <n v="30"/>
    <n v="45256"/>
    <d v="2019-11-30T00:00:00"/>
    <s v="GGOEGAEH090614"/>
    <s v="Google Tee Green"/>
    <x v="2"/>
    <n v="1"/>
    <x v="423"/>
    <n v="6"/>
    <s v="Used"/>
    <n v="0.18"/>
    <m/>
    <n v="3000"/>
    <n v="1661.61"/>
    <x v="6"/>
    <s v="SALE20"/>
    <n v="20"/>
  </r>
  <r>
    <n v="29434"/>
    <n v="17580"/>
    <x v="0"/>
    <x v="0"/>
    <n v="30"/>
    <n v="45256"/>
    <d v="2019-11-30T00:00:00"/>
    <s v="GGOEGALJ091013"/>
    <s v="Google Women's Tee Grey"/>
    <x v="2"/>
    <n v="1"/>
    <x v="423"/>
    <n v="6"/>
    <s v="Used"/>
    <n v="0.18"/>
    <m/>
    <n v="3000"/>
    <n v="1661.61"/>
    <x v="6"/>
    <s v="SALE20"/>
    <n v="20"/>
  </r>
  <r>
    <n v="29435"/>
    <n v="12668"/>
    <x v="1"/>
    <x v="1"/>
    <n v="32"/>
    <n v="45191"/>
    <d v="2019-11-30T00:00:00"/>
    <s v="GGOEGAAB010513"/>
    <s v="Google Men's 100% Cotton Short Sleeve Hero Tee Black"/>
    <x v="2"/>
    <n v="1"/>
    <x v="362"/>
    <n v="6"/>
    <s v="Used"/>
    <n v="0.18"/>
    <m/>
    <n v="3000"/>
    <n v="1661.61"/>
    <x v="6"/>
    <s v="SALE20"/>
    <n v="20"/>
  </r>
  <r>
    <n v="29436"/>
    <n v="12668"/>
    <x v="1"/>
    <x v="1"/>
    <n v="32"/>
    <n v="45192"/>
    <d v="2019-11-30T00:00:00"/>
    <s v="GGOEGAAB010513"/>
    <s v="Google Men's 100% Cotton Short Sleeve Hero Tee Black"/>
    <x v="2"/>
    <n v="1"/>
    <x v="362"/>
    <n v="6"/>
    <s v="Clicked"/>
    <n v="0.18"/>
    <m/>
    <n v="3000"/>
    <n v="1661.61"/>
    <x v="6"/>
    <s v="SALE20"/>
    <n v="20"/>
  </r>
  <r>
    <n v="29437"/>
    <n v="12668"/>
    <x v="1"/>
    <x v="1"/>
    <n v="32"/>
    <n v="45192"/>
    <d v="2019-11-30T00:00:00"/>
    <s v="GGOEGAYB068026"/>
    <s v="Google Youth Baseball Raglan Heather/Black"/>
    <x v="2"/>
    <n v="1"/>
    <x v="481"/>
    <n v="6"/>
    <s v="Clicked"/>
    <n v="0.18"/>
    <m/>
    <n v="3000"/>
    <n v="1661.61"/>
    <x v="6"/>
    <s v="SALE20"/>
    <n v="20"/>
  </r>
  <r>
    <n v="29438"/>
    <n v="12668"/>
    <x v="1"/>
    <x v="1"/>
    <n v="32"/>
    <n v="45195"/>
    <d v="2019-11-30T00:00:00"/>
    <s v="GGOEAAEQ091614"/>
    <s v="Android Matrix Tee White"/>
    <x v="2"/>
    <n v="1"/>
    <x v="434"/>
    <n v="6.5"/>
    <s v="Clicked"/>
    <n v="0.18"/>
    <m/>
    <n v="3000"/>
    <n v="1661.61"/>
    <x v="6"/>
    <s v="SALE20"/>
    <n v="20"/>
  </r>
  <r>
    <n v="29439"/>
    <n v="12668"/>
    <x v="1"/>
    <x v="1"/>
    <n v="32"/>
    <n v="45195"/>
    <d v="2019-11-30T00:00:00"/>
    <s v="GGOEGAEB027815"/>
    <s v="Google Women's Short Sleeve Hero Tee Black"/>
    <x v="2"/>
    <n v="1"/>
    <x v="330"/>
    <n v="6.5"/>
    <s v="Clicked"/>
    <n v="0.18"/>
    <m/>
    <n v="3000"/>
    <n v="1661.61"/>
    <x v="6"/>
    <s v="SALE20"/>
    <n v="20"/>
  </r>
  <r>
    <n v="29440"/>
    <n v="12668"/>
    <x v="1"/>
    <x v="1"/>
    <n v="32"/>
    <n v="45195"/>
    <d v="2019-11-30T00:00:00"/>
    <s v="GGOEGALJ073314"/>
    <s v="Google Women's Short Sleeve Hero Tee Heather"/>
    <x v="2"/>
    <n v="1"/>
    <x v="326"/>
    <n v="6.5"/>
    <s v="Clicked"/>
    <n v="0.18"/>
    <m/>
    <n v="3000"/>
    <n v="1661.61"/>
    <x v="6"/>
    <s v="SALE20"/>
    <n v="20"/>
  </r>
  <r>
    <n v="29441"/>
    <n v="12668"/>
    <x v="1"/>
    <x v="1"/>
    <n v="32"/>
    <n v="45195"/>
    <d v="2019-11-30T00:00:00"/>
    <s v="GGOEGHPB071610"/>
    <s v="Google Twill Cap"/>
    <x v="2"/>
    <n v="1"/>
    <x v="338"/>
    <n v="6.5"/>
    <s v="Clicked"/>
    <n v="0.18"/>
    <m/>
    <n v="3000"/>
    <n v="1661.61"/>
    <x v="6"/>
    <s v="SALE20"/>
    <n v="20"/>
  </r>
  <r>
    <n v="29442"/>
    <n v="12668"/>
    <x v="1"/>
    <x v="1"/>
    <n v="32"/>
    <n v="45195"/>
    <d v="2019-11-30T00:00:00"/>
    <s v="GGOEYAEJ029517"/>
    <s v="YouTube Women's Short Sleeve Tri-blend Badge Tee Charcoal"/>
    <x v="2"/>
    <n v="1"/>
    <x v="491"/>
    <n v="6.5"/>
    <s v="Used"/>
    <n v="0.18"/>
    <m/>
    <n v="3000"/>
    <n v="1661.61"/>
    <x v="6"/>
    <s v="SALE20"/>
    <n v="20"/>
  </r>
  <r>
    <n v="29443"/>
    <n v="12668"/>
    <x v="1"/>
    <x v="1"/>
    <n v="32"/>
    <n v="45214"/>
    <d v="2019-11-30T00:00:00"/>
    <s v="GGOEAAAB034813"/>
    <s v="Android BTTF Cosmos Graphic Tee"/>
    <x v="2"/>
    <n v="2"/>
    <x v="335"/>
    <n v="12.48"/>
    <s v="Used"/>
    <n v="0.18"/>
    <m/>
    <n v="3000"/>
    <n v="1661.61"/>
    <x v="6"/>
    <s v="SALE20"/>
    <n v="20"/>
  </r>
  <r>
    <n v="29444"/>
    <n v="12668"/>
    <x v="1"/>
    <x v="1"/>
    <n v="32"/>
    <n v="45214"/>
    <d v="2019-11-30T00:00:00"/>
    <s v="GGOEAAAB034814"/>
    <s v="Android BTTF Cosmos Graphic Tee"/>
    <x v="2"/>
    <n v="2"/>
    <x v="335"/>
    <n v="12.48"/>
    <s v="Used"/>
    <n v="0.18"/>
    <m/>
    <n v="3000"/>
    <n v="1661.61"/>
    <x v="6"/>
    <s v="SALE20"/>
    <n v="20"/>
  </r>
  <r>
    <n v="29445"/>
    <n v="12668"/>
    <x v="1"/>
    <x v="1"/>
    <n v="32"/>
    <n v="45214"/>
    <d v="2019-11-30T00:00:00"/>
    <s v="GGOEGALJ073314"/>
    <s v="Google Women's Short Sleeve Hero Tee Heather"/>
    <x v="2"/>
    <n v="2"/>
    <x v="326"/>
    <n v="12.48"/>
    <s v="Clicked"/>
    <n v="0.18"/>
    <m/>
    <n v="3000"/>
    <n v="1661.61"/>
    <x v="6"/>
    <s v="SALE20"/>
    <n v="20"/>
  </r>
  <r>
    <n v="29446"/>
    <n v="12668"/>
    <x v="1"/>
    <x v="1"/>
    <n v="32"/>
    <n v="45214"/>
    <d v="2019-11-30T00:00:00"/>
    <s v="GGOEYAEB091815"/>
    <s v="YouTube Tee Black"/>
    <x v="2"/>
    <n v="2"/>
    <x v="434"/>
    <n v="12.48"/>
    <s v="Used"/>
    <n v="0.18"/>
    <m/>
    <n v="3000"/>
    <n v="1661.61"/>
    <x v="6"/>
    <s v="SALE20"/>
    <n v="20"/>
  </r>
  <r>
    <n v="29447"/>
    <n v="12668"/>
    <x v="1"/>
    <x v="1"/>
    <n v="32"/>
    <n v="45214"/>
    <d v="2019-11-30T00:00:00"/>
    <s v="GGOEYAEJ092113"/>
    <s v="YouTube 3 lines Tee Grey"/>
    <x v="2"/>
    <n v="3"/>
    <x v="434"/>
    <n v="12.48"/>
    <s v="Used"/>
    <n v="0.18"/>
    <m/>
    <n v="3000"/>
    <n v="1661.61"/>
    <x v="6"/>
    <s v="SALE20"/>
    <n v="20"/>
  </r>
  <r>
    <n v="29448"/>
    <n v="12668"/>
    <x v="1"/>
    <x v="1"/>
    <n v="32"/>
    <n v="45214"/>
    <d v="2019-11-30T00:00:00"/>
    <s v="GGOEYAEJ092115"/>
    <s v="YouTube 3 lines Tee Grey"/>
    <x v="2"/>
    <n v="2"/>
    <x v="434"/>
    <n v="12.48"/>
    <s v="Used"/>
    <n v="0.18"/>
    <m/>
    <n v="3000"/>
    <n v="1661.61"/>
    <x v="6"/>
    <s v="SALE20"/>
    <n v="20"/>
  </r>
  <r>
    <n v="29449"/>
    <n v="12668"/>
    <x v="1"/>
    <x v="1"/>
    <n v="32"/>
    <n v="45219"/>
    <d v="2019-11-30T00:00:00"/>
    <s v="GGOEGAEL091313"/>
    <s v="Google Crew Sweater Navy"/>
    <x v="2"/>
    <n v="1"/>
    <x v="437"/>
    <n v="20.85"/>
    <s v="Clicked"/>
    <n v="0.18"/>
    <m/>
    <n v="3000"/>
    <n v="1661.61"/>
    <x v="6"/>
    <s v="SALE20"/>
    <n v="20"/>
  </r>
  <r>
    <n v="29450"/>
    <n v="12668"/>
    <x v="1"/>
    <x v="1"/>
    <n v="32"/>
    <n v="45219"/>
    <d v="2019-11-30T00:00:00"/>
    <s v="GGOEGAEL091314"/>
    <s v="Google Crew Sweater Navy"/>
    <x v="2"/>
    <n v="2"/>
    <x v="437"/>
    <n v="20.85"/>
    <s v="Not Used"/>
    <n v="0.18"/>
    <m/>
    <n v="3000"/>
    <n v="1661.61"/>
    <x v="6"/>
    <s v="SALE20"/>
    <n v="20"/>
  </r>
  <r>
    <n v="29451"/>
    <n v="12668"/>
    <x v="1"/>
    <x v="1"/>
    <n v="32"/>
    <n v="45219"/>
    <d v="2019-11-30T00:00:00"/>
    <s v="GGOEGAEL091315"/>
    <s v="Google Crew Sweater Navy"/>
    <x v="2"/>
    <n v="2"/>
    <x v="437"/>
    <n v="20.85"/>
    <s v="Clicked"/>
    <n v="0.18"/>
    <m/>
    <n v="3000"/>
    <n v="1661.61"/>
    <x v="6"/>
    <s v="SALE20"/>
    <n v="20"/>
  </r>
  <r>
    <n v="29452"/>
    <n v="12668"/>
    <x v="1"/>
    <x v="1"/>
    <n v="32"/>
    <n v="45220"/>
    <d v="2019-11-30T00:00:00"/>
    <s v="GGOEAAAB034814"/>
    <s v="Android BTTF Cosmos Graphic Tee"/>
    <x v="2"/>
    <n v="2"/>
    <x v="335"/>
    <n v="12.48"/>
    <s v="Used"/>
    <n v="0.18"/>
    <m/>
    <n v="3000"/>
    <n v="1661.61"/>
    <x v="6"/>
    <s v="SALE20"/>
    <n v="20"/>
  </r>
  <r>
    <n v="29453"/>
    <n v="12668"/>
    <x v="1"/>
    <x v="1"/>
    <n v="32"/>
    <n v="45220"/>
    <d v="2019-11-30T00:00:00"/>
    <s v="GGOEGAEB027815"/>
    <s v="Google Women's Short Sleeve Hero Tee Black"/>
    <x v="2"/>
    <n v="1"/>
    <x v="330"/>
    <n v="12.48"/>
    <s v="Used"/>
    <n v="0.18"/>
    <m/>
    <n v="3000"/>
    <n v="1661.61"/>
    <x v="6"/>
    <s v="SALE20"/>
    <n v="20"/>
  </r>
  <r>
    <n v="29454"/>
    <n v="12437"/>
    <x v="1"/>
    <x v="3"/>
    <n v="50"/>
    <n v="45220"/>
    <d v="2019-11-30T00:00:00"/>
    <s v="GGOEGAEC090715"/>
    <s v="Google Tee Blue"/>
    <x v="2"/>
    <n v="2"/>
    <x v="434"/>
    <n v="12.48"/>
    <s v="Used"/>
    <n v="0.18"/>
    <m/>
    <n v="3000"/>
    <n v="1661.61"/>
    <x v="6"/>
    <s v="SALE20"/>
    <n v="20"/>
  </r>
  <r>
    <n v="29455"/>
    <n v="16403"/>
    <x v="1"/>
    <x v="1"/>
    <n v="26"/>
    <n v="45220"/>
    <d v="2019-11-30T00:00:00"/>
    <s v="GGOEGAEC090716"/>
    <s v="Google Tee Blue"/>
    <x v="2"/>
    <n v="1"/>
    <x v="434"/>
    <n v="12.48"/>
    <s v="Clicked"/>
    <n v="0.18"/>
    <m/>
    <n v="3000"/>
    <n v="1661.61"/>
    <x v="6"/>
    <s v="SALE20"/>
    <n v="20"/>
  </r>
  <r>
    <n v="29456"/>
    <n v="16403"/>
    <x v="1"/>
    <x v="1"/>
    <n v="26"/>
    <n v="45220"/>
    <d v="2019-11-30T00:00:00"/>
    <s v="GGOEGALJ091013"/>
    <s v="Google Women's Tee Grey"/>
    <x v="2"/>
    <n v="1"/>
    <x v="434"/>
    <n v="12.48"/>
    <s v="Clicked"/>
    <n v="0.18"/>
    <m/>
    <n v="3000"/>
    <n v="1661.61"/>
    <x v="6"/>
    <s v="SALE20"/>
    <n v="20"/>
  </r>
  <r>
    <n v="29457"/>
    <n v="16403"/>
    <x v="1"/>
    <x v="1"/>
    <n v="26"/>
    <n v="45220"/>
    <d v="2019-11-30T00:00:00"/>
    <s v="GGOEGALJ091014"/>
    <s v="Google Women's Tee Grey"/>
    <x v="2"/>
    <n v="1"/>
    <x v="434"/>
    <n v="12.48"/>
    <s v="Clicked"/>
    <n v="0.18"/>
    <m/>
    <n v="3000"/>
    <n v="1661.61"/>
    <x v="6"/>
    <s v="SALE20"/>
    <n v="20"/>
  </r>
  <r>
    <n v="29458"/>
    <n v="16403"/>
    <x v="1"/>
    <x v="1"/>
    <n v="26"/>
    <n v="45221"/>
    <d v="2019-11-30T00:00:00"/>
    <s v="GGOEAAEQ091613"/>
    <s v="Android Matrix Tee White"/>
    <x v="2"/>
    <n v="3"/>
    <x v="434"/>
    <n v="6.5"/>
    <s v="Used"/>
    <n v="0.18"/>
    <m/>
    <n v="3000"/>
    <n v="1661.61"/>
    <x v="6"/>
    <s v="SALE20"/>
    <n v="20"/>
  </r>
  <r>
    <n v="29459"/>
    <n v="16403"/>
    <x v="1"/>
    <x v="1"/>
    <n v="26"/>
    <n v="45221"/>
    <d v="2019-11-30T00:00:00"/>
    <s v="GGOEAAEQ091614"/>
    <s v="Android Matrix Tee White"/>
    <x v="2"/>
    <n v="2"/>
    <x v="434"/>
    <n v="6.5"/>
    <s v="Clicked"/>
    <n v="0.18"/>
    <m/>
    <n v="3000"/>
    <n v="1661.61"/>
    <x v="6"/>
    <s v="SALE20"/>
    <n v="20"/>
  </r>
  <r>
    <n v="29460"/>
    <n v="16403"/>
    <x v="1"/>
    <x v="1"/>
    <n v="26"/>
    <n v="45221"/>
    <d v="2019-11-30T00:00:00"/>
    <s v="GGOEAAEQ091615"/>
    <s v="Android Matrix Tee White"/>
    <x v="2"/>
    <n v="2"/>
    <x v="434"/>
    <n v="6.5"/>
    <s v="Clicked"/>
    <n v="0.18"/>
    <m/>
    <n v="3000"/>
    <n v="1661.61"/>
    <x v="6"/>
    <s v="SALE20"/>
    <n v="20"/>
  </r>
  <r>
    <n v="29461"/>
    <n v="16407"/>
    <x v="0"/>
    <x v="1"/>
    <n v="48"/>
    <n v="45223"/>
    <d v="2019-11-30T00:00:00"/>
    <s v="GGOEGAEL091318"/>
    <s v="Google Crew Sweater Navy"/>
    <x v="2"/>
    <n v="1"/>
    <x v="438"/>
    <n v="6"/>
    <s v="Clicked"/>
    <n v="0.18"/>
    <m/>
    <n v="3000"/>
    <n v="1661.61"/>
    <x v="6"/>
    <s v="SALE20"/>
    <n v="20"/>
  </r>
  <r>
    <n v="29462"/>
    <n v="16407"/>
    <x v="0"/>
    <x v="1"/>
    <n v="48"/>
    <n v="45225"/>
    <d v="2019-11-30T00:00:00"/>
    <s v="GGOEAAAB034814"/>
    <s v="Android BTTF Cosmos Graphic Tee"/>
    <x v="2"/>
    <n v="1"/>
    <x v="335"/>
    <n v="6.5"/>
    <s v="Clicked"/>
    <n v="0.18"/>
    <m/>
    <n v="3000"/>
    <n v="1661.61"/>
    <x v="6"/>
    <s v="SALE20"/>
    <n v="20"/>
  </r>
  <r>
    <n v="29463"/>
    <n v="16407"/>
    <x v="0"/>
    <x v="1"/>
    <n v="48"/>
    <n v="45225"/>
    <d v="2019-11-30T00:00:00"/>
    <s v="GGOEGAEC090714"/>
    <s v="Google Tee Blue"/>
    <x v="2"/>
    <n v="1"/>
    <x v="434"/>
    <n v="6.5"/>
    <s v="Not Used"/>
    <n v="0.18"/>
    <m/>
    <n v="3000"/>
    <n v="1661.61"/>
    <x v="6"/>
    <s v="SALE20"/>
    <n v="20"/>
  </r>
  <r>
    <n v="29464"/>
    <n v="16407"/>
    <x v="0"/>
    <x v="1"/>
    <n v="48"/>
    <n v="45225"/>
    <d v="2019-11-30T00:00:00"/>
    <s v="GGOEGAEH090614"/>
    <s v="Google Tee Green"/>
    <x v="2"/>
    <n v="1"/>
    <x v="434"/>
    <n v="6.5"/>
    <s v="Clicked"/>
    <n v="0.18"/>
    <m/>
    <n v="3000"/>
    <n v="1661.61"/>
    <x v="6"/>
    <s v="SALE20"/>
    <n v="20"/>
  </r>
  <r>
    <n v="29465"/>
    <n v="16407"/>
    <x v="0"/>
    <x v="1"/>
    <n v="48"/>
    <n v="45225"/>
    <d v="2019-11-30T00:00:00"/>
    <s v="GGOEGHPB071610"/>
    <s v="Google Twill Cap"/>
    <x v="2"/>
    <n v="1"/>
    <x v="338"/>
    <n v="6.5"/>
    <s v="Clicked"/>
    <n v="0.18"/>
    <m/>
    <n v="3000"/>
    <n v="1661.61"/>
    <x v="6"/>
    <s v="SALE20"/>
    <n v="20"/>
  </r>
  <r>
    <n v="29466"/>
    <n v="16407"/>
    <x v="0"/>
    <x v="1"/>
    <n v="48"/>
    <n v="45227"/>
    <d v="2019-11-30T00:00:00"/>
    <s v="GGOEGAEL091313"/>
    <s v="Google Crew Sweater Navy"/>
    <x v="2"/>
    <n v="1"/>
    <x v="437"/>
    <n v="12.99"/>
    <s v="Used"/>
    <n v="0.18"/>
    <m/>
    <n v="3000"/>
    <n v="1661.61"/>
    <x v="6"/>
    <s v="SALE20"/>
    <n v="20"/>
  </r>
  <r>
    <n v="29467"/>
    <n v="16407"/>
    <x v="0"/>
    <x v="1"/>
    <n v="48"/>
    <n v="45227"/>
    <d v="2019-11-30T00:00:00"/>
    <s v="GGOEGAEL091315"/>
    <s v="Google Crew Sweater Navy"/>
    <x v="2"/>
    <n v="1"/>
    <x v="437"/>
    <n v="12.99"/>
    <s v="Used"/>
    <n v="0.18"/>
    <m/>
    <n v="3000"/>
    <n v="1661.61"/>
    <x v="6"/>
    <s v="SALE20"/>
    <n v="20"/>
  </r>
  <r>
    <n v="29468"/>
    <n v="16407"/>
    <x v="0"/>
    <x v="1"/>
    <n v="48"/>
    <n v="45228"/>
    <d v="2019-11-30T00:00:00"/>
    <s v="GGOEGAEC090715"/>
    <s v="Google Tee Blue"/>
    <x v="2"/>
    <n v="1"/>
    <x v="423"/>
    <n v="6"/>
    <s v="Clicked"/>
    <n v="0.18"/>
    <m/>
    <n v="3000"/>
    <n v="1661.61"/>
    <x v="6"/>
    <s v="SALE20"/>
    <n v="20"/>
  </r>
  <r>
    <n v="29469"/>
    <n v="16407"/>
    <x v="0"/>
    <x v="1"/>
    <n v="48"/>
    <n v="45232"/>
    <d v="2019-11-30T00:00:00"/>
    <s v="GGOEGAEL091317"/>
    <s v="Google Crew Sweater Navy"/>
    <x v="2"/>
    <n v="2"/>
    <x v="437"/>
    <n v="6.5"/>
    <s v="Not Used"/>
    <n v="0.18"/>
    <m/>
    <n v="3000"/>
    <n v="1661.61"/>
    <x v="6"/>
    <s v="SALE20"/>
    <n v="20"/>
  </r>
  <r>
    <n v="29470"/>
    <n v="16782"/>
    <x v="1"/>
    <x v="2"/>
    <n v="45"/>
    <n v="42670"/>
    <d v="2019-11-05T00:00:00"/>
    <s v="GGOEGALJ073314"/>
    <s v="Google Women's Short Sleeve Hero Tee Heather"/>
    <x v="2"/>
    <n v="1"/>
    <x v="323"/>
    <n v="6"/>
    <s v="Used"/>
    <n v="0.18"/>
    <d v="2019-05-11T00:00:00"/>
    <n v="3500"/>
    <n v="2019.94"/>
    <x v="6"/>
    <s v="SALE20"/>
    <n v="20"/>
  </r>
  <r>
    <n v="29471"/>
    <n v="16782"/>
    <x v="1"/>
    <x v="2"/>
    <n v="45"/>
    <n v="42670"/>
    <d v="2019-11-05T00:00:00"/>
    <s v="GGOEGAYR068225"/>
    <s v="Google Youth Short Sleeve Tee Red"/>
    <x v="2"/>
    <n v="1"/>
    <x v="323"/>
    <n v="6"/>
    <s v="Clicked"/>
    <n v="0.18"/>
    <d v="2019-05-11T00:00:00"/>
    <n v="3500"/>
    <n v="2019.94"/>
    <x v="6"/>
    <s v="SALE20"/>
    <n v="20"/>
  </r>
  <r>
    <n v="29472"/>
    <n v="16782"/>
    <x v="1"/>
    <x v="2"/>
    <n v="45"/>
    <n v="42677"/>
    <d v="2019-11-05T00:00:00"/>
    <s v="GGOEGHPB071610"/>
    <s v="Google Twill Cap"/>
    <x v="2"/>
    <n v="1"/>
    <x v="169"/>
    <n v="6"/>
    <s v="Not Used"/>
    <n v="0.18"/>
    <d v="2019-05-11T00:00:00"/>
    <n v="3500"/>
    <n v="2019.94"/>
    <x v="6"/>
    <s v="SALE20"/>
    <n v="20"/>
  </r>
  <r>
    <n v="29473"/>
    <n v="14442"/>
    <x v="1"/>
    <x v="1"/>
    <n v="44"/>
    <n v="42618"/>
    <d v="2019-11-05T00:00:00"/>
    <s v="GGOEAAAB081015"/>
    <s v="Android Men's Outerstellar Short Sleeve Tee Black"/>
    <x v="2"/>
    <n v="1"/>
    <x v="324"/>
    <n v="6"/>
    <s v="Clicked"/>
    <n v="0.18"/>
    <d v="2019-05-11T00:00:00"/>
    <n v="3500"/>
    <n v="2019.94"/>
    <x v="6"/>
    <s v="SALE20"/>
    <n v="20"/>
  </r>
  <r>
    <n v="29474"/>
    <n v="14442"/>
    <x v="1"/>
    <x v="1"/>
    <n v="44"/>
    <n v="42619"/>
    <d v="2019-11-05T00:00:00"/>
    <s v="GGOEGAEJ028016"/>
    <s v="Google Women's Short Sleeve Hero Tee Grey"/>
    <x v="2"/>
    <n v="1"/>
    <x v="480"/>
    <n v="6"/>
    <s v="Not Used"/>
    <n v="0.18"/>
    <d v="2019-05-11T00:00:00"/>
    <n v="3500"/>
    <n v="2019.94"/>
    <x v="6"/>
    <s v="SALE20"/>
    <n v="20"/>
  </r>
  <r>
    <n v="29475"/>
    <n v="14442"/>
    <x v="1"/>
    <x v="1"/>
    <n v="44"/>
    <n v="42619"/>
    <d v="2019-11-05T00:00:00"/>
    <s v="GGOEGAEJ028116"/>
    <s v="Google Women's Short Sleeve Badge Tee Grey"/>
    <x v="2"/>
    <n v="1"/>
    <x v="480"/>
    <n v="6"/>
    <s v="Used"/>
    <n v="0.18"/>
    <d v="2019-05-11T00:00:00"/>
    <n v="3500"/>
    <n v="2019.94"/>
    <x v="6"/>
    <s v="SALE20"/>
    <n v="20"/>
  </r>
  <r>
    <n v="29476"/>
    <n v="14442"/>
    <x v="1"/>
    <x v="1"/>
    <n v="44"/>
    <n v="42619"/>
    <d v="2019-11-05T00:00:00"/>
    <s v="GGOEYAEJ029516"/>
    <s v="YouTube Women's Short Sleeve Tri-blend Badge Tee Charcoal"/>
    <x v="2"/>
    <n v="2"/>
    <x v="219"/>
    <n v="6"/>
    <s v="Not Used"/>
    <n v="0.18"/>
    <d v="2019-05-11T00:00:00"/>
    <n v="3500"/>
    <n v="2019.94"/>
    <x v="6"/>
    <s v="SALE20"/>
    <n v="20"/>
  </r>
  <r>
    <n v="29477"/>
    <n v="16496"/>
    <x v="0"/>
    <x v="1"/>
    <n v="16"/>
    <n v="42630"/>
    <d v="2019-11-05T00:00:00"/>
    <s v="GGOEGAEJ028116"/>
    <s v="Google Women's Short Sleeve Badge Tee Grey"/>
    <x v="2"/>
    <n v="2"/>
    <x v="487"/>
    <n v="6"/>
    <s v="Clicked"/>
    <n v="0.18"/>
    <d v="2019-05-11T00:00:00"/>
    <n v="3500"/>
    <n v="2019.94"/>
    <x v="6"/>
    <s v="SALE20"/>
    <n v="20"/>
  </r>
  <r>
    <n v="29478"/>
    <n v="16496"/>
    <x v="0"/>
    <x v="1"/>
    <n v="16"/>
    <n v="42630"/>
    <d v="2019-11-05T00:00:00"/>
    <s v="GGOEGALJ036416"/>
    <s v="Google Women's Tee Grey"/>
    <x v="2"/>
    <n v="2"/>
    <x v="225"/>
    <n v="6"/>
    <s v="Clicked"/>
    <n v="0.18"/>
    <d v="2019-05-11T00:00:00"/>
    <n v="3500"/>
    <n v="2019.94"/>
    <x v="6"/>
    <s v="SALE20"/>
    <n v="20"/>
  </r>
  <r>
    <n v="29479"/>
    <n v="16496"/>
    <x v="0"/>
    <x v="1"/>
    <n v="16"/>
    <n v="42630"/>
    <d v="2019-11-05T00:00:00"/>
    <s v="GGOEGALJ057913"/>
    <s v="Google Women's Short Sleeve Performance Tee Charcoal"/>
    <x v="2"/>
    <n v="2"/>
    <x v="363"/>
    <n v="6"/>
    <s v="Clicked"/>
    <n v="0.18"/>
    <d v="2019-05-11T00:00:00"/>
    <n v="3500"/>
    <n v="2019.94"/>
    <x v="6"/>
    <s v="SALE20"/>
    <n v="20"/>
  </r>
  <r>
    <n v="29480"/>
    <n v="16496"/>
    <x v="0"/>
    <x v="1"/>
    <n v="16"/>
    <n v="42635"/>
    <d v="2019-11-05T00:00:00"/>
    <s v="GGOEGAEJ028016"/>
    <s v="Google Women's Short Sleeve Hero Tee Grey"/>
    <x v="2"/>
    <n v="1"/>
    <x v="487"/>
    <n v="6"/>
    <s v="Used"/>
    <n v="0.18"/>
    <d v="2019-05-11T00:00:00"/>
    <n v="3500"/>
    <n v="2019.94"/>
    <x v="6"/>
    <s v="SALE20"/>
    <n v="20"/>
  </r>
  <r>
    <n v="29481"/>
    <n v="16496"/>
    <x v="0"/>
    <x v="1"/>
    <n v="16"/>
    <n v="42635"/>
    <d v="2019-11-05T00:00:00"/>
    <s v="GGOEGALQ036617"/>
    <s v="Google Women's Scoop Neck Tee White"/>
    <x v="2"/>
    <n v="1"/>
    <x v="493"/>
    <n v="6"/>
    <s v="Clicked"/>
    <n v="0.18"/>
    <d v="2019-05-11T00:00:00"/>
    <n v="3500"/>
    <n v="2019.94"/>
    <x v="6"/>
    <s v="SALE20"/>
    <n v="20"/>
  </r>
  <r>
    <n v="29482"/>
    <n v="16496"/>
    <x v="0"/>
    <x v="1"/>
    <n v="16"/>
    <n v="42635"/>
    <d v="2019-11-05T00:00:00"/>
    <s v="GGOEGATH060717"/>
    <s v="Google Women's Convertible Vest-Jacket Sea Foam Green"/>
    <x v="2"/>
    <n v="1"/>
    <x v="116"/>
    <n v="6"/>
    <s v="Clicked"/>
    <n v="0.18"/>
    <d v="2019-05-11T00:00:00"/>
    <n v="3500"/>
    <n v="2019.94"/>
    <x v="6"/>
    <s v="SALE20"/>
    <n v="20"/>
  </r>
  <r>
    <n v="29483"/>
    <n v="16496"/>
    <x v="0"/>
    <x v="1"/>
    <n v="16"/>
    <n v="42635"/>
    <d v="2019-11-05T00:00:00"/>
    <s v="GGOEYAEA035117"/>
    <s v="YouTube Men's Vintage Henley"/>
    <x v="2"/>
    <n v="1"/>
    <x v="356"/>
    <n v="6"/>
    <s v="Not Used"/>
    <n v="0.18"/>
    <d v="2019-05-11T00:00:00"/>
    <n v="3500"/>
    <n v="2019.94"/>
    <x v="6"/>
    <s v="SALE20"/>
    <n v="20"/>
  </r>
  <r>
    <n v="29484"/>
    <n v="16496"/>
    <x v="0"/>
    <x v="1"/>
    <n v="16"/>
    <n v="42638"/>
    <d v="2019-11-05T00:00:00"/>
    <s v="GGOEGADB056718"/>
    <s v="Men's Softshell Jacket Black/Grey"/>
    <x v="2"/>
    <n v="1"/>
    <x v="116"/>
    <n v="6"/>
    <s v="Clicked"/>
    <n v="0.18"/>
    <d v="2019-05-11T00:00:00"/>
    <n v="3500"/>
    <n v="2019.94"/>
    <x v="6"/>
    <s v="SALE20"/>
    <n v="20"/>
  </r>
  <r>
    <n v="29485"/>
    <n v="16496"/>
    <x v="0"/>
    <x v="1"/>
    <n v="16"/>
    <n v="42657"/>
    <d v="2019-11-05T00:00:00"/>
    <s v="GGOEGAAB010513"/>
    <s v="Google Men's 100% Cotton Short Sleeve Hero Tee Black"/>
    <x v="2"/>
    <n v="1"/>
    <x v="312"/>
    <n v="20"/>
    <s v="Clicked"/>
    <n v="0.18"/>
    <d v="2019-05-11T00:00:00"/>
    <n v="3500"/>
    <n v="2019.94"/>
    <x v="6"/>
    <s v="SALE20"/>
    <n v="20"/>
  </r>
  <r>
    <n v="29486"/>
    <n v="12347"/>
    <x v="0"/>
    <x v="2"/>
    <n v="20"/>
    <n v="42379"/>
    <d v="2019-11-02T00:00:00"/>
    <s v="GGOEGAEJ028116"/>
    <s v="Google Women's Short Sleeve Badge Tee Grey"/>
    <x v="2"/>
    <n v="1"/>
    <x v="487"/>
    <n v="6"/>
    <s v="Not Used"/>
    <n v="0.18"/>
    <d v="2019-02-11T00:00:00"/>
    <n v="2000"/>
    <n v="2437.58"/>
    <x v="6"/>
    <s v="SALE20"/>
    <n v="20"/>
  </r>
  <r>
    <n v="29487"/>
    <n v="12347"/>
    <x v="0"/>
    <x v="2"/>
    <n v="20"/>
    <n v="42379"/>
    <d v="2019-11-02T00:00:00"/>
    <s v="GGOEGALL074616"/>
    <s v="Google Women's Short Sleeve Badge Tee Navy"/>
    <x v="2"/>
    <n v="1"/>
    <x v="487"/>
    <n v="6"/>
    <s v="Not Used"/>
    <n v="0.18"/>
    <d v="2019-02-11T00:00:00"/>
    <n v="2000"/>
    <n v="2437.58"/>
    <x v="6"/>
    <s v="SALE20"/>
    <n v="20"/>
  </r>
  <r>
    <n v="29488"/>
    <n v="12347"/>
    <x v="0"/>
    <x v="2"/>
    <n v="20"/>
    <n v="42379"/>
    <d v="2019-11-02T00:00:00"/>
    <s v="GGOEGAPB058616"/>
    <s v="Google Women's Yoga Jacket Black"/>
    <x v="2"/>
    <n v="1"/>
    <x v="497"/>
    <n v="6"/>
    <s v="Clicked"/>
    <n v="0.18"/>
    <d v="2019-02-11T00:00:00"/>
    <n v="2000"/>
    <n v="2437.58"/>
    <x v="6"/>
    <s v="SALE20"/>
    <n v="20"/>
  </r>
  <r>
    <n v="29489"/>
    <n v="12347"/>
    <x v="0"/>
    <x v="2"/>
    <n v="20"/>
    <n v="42379"/>
    <d v="2019-11-02T00:00:00"/>
    <s v="GGOEYAEJ029516"/>
    <s v="YouTube Women's Short Sleeve Tri-blend Badge Tee Charcoal"/>
    <x v="2"/>
    <n v="1"/>
    <x v="491"/>
    <n v="6"/>
    <s v="Used"/>
    <n v="0.18"/>
    <d v="2019-02-11T00:00:00"/>
    <n v="2000"/>
    <n v="2437.58"/>
    <x v="6"/>
    <s v="SALE20"/>
    <n v="20"/>
  </r>
  <r>
    <n v="29490"/>
    <n v="12347"/>
    <x v="0"/>
    <x v="2"/>
    <n v="20"/>
    <n v="42388"/>
    <d v="2019-11-02T00:00:00"/>
    <s v="GGOEAAEJ035716"/>
    <s v="Android Men's Vintage Tank"/>
    <x v="2"/>
    <n v="1"/>
    <x v="496"/>
    <n v="6"/>
    <s v="Not Used"/>
    <n v="0.18"/>
    <d v="2019-02-11T00:00:00"/>
    <n v="2000"/>
    <n v="2437.58"/>
    <x v="6"/>
    <s v="SALE20"/>
    <n v="20"/>
  </r>
  <r>
    <n v="29491"/>
    <n v="12347"/>
    <x v="0"/>
    <x v="2"/>
    <n v="20"/>
    <n v="42388"/>
    <d v="2019-11-02T00:00:00"/>
    <s v="GGOEGADB059618"/>
    <s v="Google Men's Quilted Insulated Vest Black"/>
    <x v="2"/>
    <n v="1"/>
    <x v="485"/>
    <n v="6"/>
    <s v="Not Used"/>
    <n v="0.18"/>
    <d v="2019-02-11T00:00:00"/>
    <n v="2000"/>
    <n v="2437.58"/>
    <x v="6"/>
    <s v="SALE20"/>
    <n v="20"/>
  </r>
  <r>
    <n v="29492"/>
    <n v="12347"/>
    <x v="0"/>
    <x v="2"/>
    <n v="20"/>
    <n v="42388"/>
    <d v="2019-11-02T00:00:00"/>
    <s v="GGOEGAPB058616"/>
    <s v="Google Women's Yoga Jacket Black"/>
    <x v="2"/>
    <n v="1"/>
    <x v="498"/>
    <n v="6"/>
    <s v="Used"/>
    <n v="0.18"/>
    <d v="2019-02-11T00:00:00"/>
    <n v="2000"/>
    <n v="2437.58"/>
    <x v="6"/>
    <s v="SALE20"/>
    <n v="20"/>
  </r>
  <r>
    <n v="29493"/>
    <n v="12591"/>
    <x v="1"/>
    <x v="1"/>
    <n v="25"/>
    <n v="42399"/>
    <d v="2019-11-02T00:00:00"/>
    <s v="GGOEGHPB071610"/>
    <s v="Google Twill Cap"/>
    <x v="2"/>
    <n v="2"/>
    <x v="169"/>
    <n v="6"/>
    <s v="Used"/>
    <n v="0.18"/>
    <d v="2019-02-11T00:00:00"/>
    <n v="2000"/>
    <n v="2437.58"/>
    <x v="6"/>
    <s v="SALE20"/>
    <n v="20"/>
  </r>
  <r>
    <n v="29494"/>
    <n v="12591"/>
    <x v="1"/>
    <x v="1"/>
    <n v="25"/>
    <n v="42407"/>
    <d v="2019-11-02T00:00:00"/>
    <s v="GGOEYAEA035117"/>
    <s v="YouTube Men's Vintage Henley"/>
    <x v="2"/>
    <n v="1"/>
    <x v="488"/>
    <n v="6"/>
    <s v="Clicked"/>
    <n v="0.18"/>
    <d v="2019-02-11T00:00:00"/>
    <n v="2000"/>
    <n v="2437.58"/>
    <x v="6"/>
    <s v="SALE20"/>
    <n v="20"/>
  </r>
  <r>
    <n v="29495"/>
    <n v="12591"/>
    <x v="1"/>
    <x v="1"/>
    <n v="25"/>
    <n v="42419"/>
    <d v="2019-11-02T00:00:00"/>
    <s v="GGOEGHPB071610"/>
    <s v="Google Twill Cap"/>
    <x v="2"/>
    <n v="40"/>
    <x v="338"/>
    <n v="70.38"/>
    <s v="Clicked"/>
    <n v="0.18"/>
    <d v="2019-02-11T00:00:00"/>
    <n v="2000"/>
    <n v="2437.58"/>
    <x v="6"/>
    <s v="SALE20"/>
    <n v="20"/>
  </r>
  <r>
    <n v="29496"/>
    <n v="12591"/>
    <x v="1"/>
    <x v="1"/>
    <n v="25"/>
    <n v="42421"/>
    <d v="2019-11-02T00:00:00"/>
    <s v="GGOEAAAB081013"/>
    <s v="Android Men's Outerstellar Short Sleeve Tee Black"/>
    <x v="2"/>
    <n v="1"/>
    <x v="324"/>
    <n v="6"/>
    <s v="Used"/>
    <n v="0.18"/>
    <d v="2019-02-11T00:00:00"/>
    <n v="2000"/>
    <n v="2437.58"/>
    <x v="6"/>
    <s v="SALE20"/>
    <n v="20"/>
  </r>
  <r>
    <n v="29497"/>
    <n v="17786"/>
    <x v="1"/>
    <x v="1"/>
    <n v="9"/>
    <n v="42425"/>
    <d v="2019-11-02T00:00:00"/>
    <s v="GGOEGHPB071610"/>
    <s v="Google Twill Cap"/>
    <x v="2"/>
    <n v="10"/>
    <x v="169"/>
    <n v="6"/>
    <s v="Used"/>
    <n v="0.18"/>
    <d v="2019-02-11T00:00:00"/>
    <n v="2000"/>
    <n v="2437.58"/>
    <x v="6"/>
    <s v="SALE20"/>
    <n v="20"/>
  </r>
  <r>
    <n v="29498"/>
    <n v="17786"/>
    <x v="1"/>
    <x v="1"/>
    <n v="9"/>
    <n v="42426"/>
    <d v="2019-11-02T00:00:00"/>
    <s v="GGOEGAAL010617"/>
    <s v="Google Men's 100% Cotton Short Sleeve Hero Tee Navy"/>
    <x v="2"/>
    <n v="1"/>
    <x v="312"/>
    <n v="6"/>
    <s v="Used"/>
    <n v="0.18"/>
    <d v="2019-02-11T00:00:00"/>
    <n v="2000"/>
    <n v="2437.58"/>
    <x v="6"/>
    <s v="SALE20"/>
    <n v="20"/>
  </r>
  <r>
    <n v="29499"/>
    <n v="17786"/>
    <x v="1"/>
    <x v="1"/>
    <n v="9"/>
    <n v="42426"/>
    <d v="2019-11-02T00:00:00"/>
    <s v="GGOEGADC059517"/>
    <s v="Google Men's Microfiber 1/4 Zip Pullover Blue/Indigo"/>
    <x v="2"/>
    <n v="1"/>
    <x v="354"/>
    <n v="6"/>
    <s v="Clicked"/>
    <n v="0.18"/>
    <d v="2019-02-11T00:00:00"/>
    <n v="2000"/>
    <n v="2437.58"/>
    <x v="6"/>
    <s v="SALE20"/>
    <n v="20"/>
  </r>
  <r>
    <n v="29500"/>
    <n v="17786"/>
    <x v="1"/>
    <x v="1"/>
    <n v="9"/>
    <n v="42426"/>
    <d v="2019-11-02T00:00:00"/>
    <s v="GGOEGALB036517"/>
    <s v="Google Women's Scoop Neck Tee Black"/>
    <x v="2"/>
    <n v="1"/>
    <x v="493"/>
    <n v="6"/>
    <s v="Clicked"/>
    <n v="0.18"/>
    <d v="2019-02-11T00:00:00"/>
    <n v="2000"/>
    <n v="2437.58"/>
    <x v="6"/>
    <s v="SALE20"/>
    <n v="20"/>
  </r>
  <r>
    <n v="29501"/>
    <n v="17786"/>
    <x v="1"/>
    <x v="1"/>
    <n v="9"/>
    <n v="42426"/>
    <d v="2019-11-02T00:00:00"/>
    <s v="GGOEGALL074616"/>
    <s v="Google Women's Short Sleeve Badge Tee Navy"/>
    <x v="2"/>
    <n v="1"/>
    <x v="487"/>
    <n v="6"/>
    <s v="Clicked"/>
    <n v="0.18"/>
    <d v="2019-02-11T00:00:00"/>
    <n v="2000"/>
    <n v="2437.58"/>
    <x v="6"/>
    <s v="SALE20"/>
    <n v="20"/>
  </r>
  <r>
    <n v="29502"/>
    <n v="17786"/>
    <x v="1"/>
    <x v="1"/>
    <n v="9"/>
    <n v="42426"/>
    <d v="2019-11-02T00:00:00"/>
    <s v="GGOEYAAQ031717"/>
    <s v="YouTube Men's Short Sleeve Hero Tee  White"/>
    <x v="2"/>
    <n v="2"/>
    <x v="487"/>
    <n v="6"/>
    <s v="Clicked"/>
    <n v="0.18"/>
    <d v="2019-02-11T00:00:00"/>
    <n v="2000"/>
    <n v="2437.58"/>
    <x v="6"/>
    <s v="SALE20"/>
    <n v="20"/>
  </r>
  <r>
    <n v="29503"/>
    <n v="17786"/>
    <x v="1"/>
    <x v="1"/>
    <n v="9"/>
    <n v="42433"/>
    <d v="2019-11-02T00:00:00"/>
    <s v="GGOEGALJ057913"/>
    <s v="Google Women's Short Sleeve Performance Tee Charcoal"/>
    <x v="2"/>
    <n v="1"/>
    <x v="363"/>
    <n v="6"/>
    <s v="Clicked"/>
    <n v="0.18"/>
    <d v="2019-02-11T00:00:00"/>
    <n v="2000"/>
    <n v="2437.58"/>
    <x v="6"/>
    <s v="SALE20"/>
    <n v="20"/>
  </r>
  <r>
    <n v="29504"/>
    <n v="17786"/>
    <x v="1"/>
    <x v="1"/>
    <n v="9"/>
    <n v="42433"/>
    <d v="2019-11-02T00:00:00"/>
    <s v="GGOEGALL074616"/>
    <s v="Google Women's Short Sleeve Badge Tee Navy"/>
    <x v="2"/>
    <n v="1"/>
    <x v="487"/>
    <n v="6"/>
    <s v="Clicked"/>
    <n v="0.18"/>
    <d v="2019-02-11T00:00:00"/>
    <n v="2000"/>
    <n v="2437.58"/>
    <x v="6"/>
    <s v="SALE20"/>
    <n v="20"/>
  </r>
  <r>
    <n v="29505"/>
    <n v="17786"/>
    <x v="1"/>
    <x v="1"/>
    <n v="9"/>
    <n v="42433"/>
    <d v="2019-11-02T00:00:00"/>
    <s v="GGOEGAPB058217"/>
    <s v="Google Women's Lightweight Microfleece Jacket"/>
    <x v="2"/>
    <n v="1"/>
    <x v="354"/>
    <n v="6"/>
    <s v="Used"/>
    <n v="0.18"/>
    <d v="2019-02-11T00:00:00"/>
    <n v="2000"/>
    <n v="2437.58"/>
    <x v="6"/>
    <s v="SALE20"/>
    <n v="20"/>
  </r>
  <r>
    <n v="29506"/>
    <n v="17786"/>
    <x v="1"/>
    <x v="1"/>
    <n v="9"/>
    <n v="42433"/>
    <d v="2019-11-02T00:00:00"/>
    <s v="GGOEGAUC057714"/>
    <s v="Google Women's Performance Golf Polo Blue"/>
    <x v="2"/>
    <n v="1"/>
    <x v="482"/>
    <n v="6"/>
    <s v="Clicked"/>
    <n v="0.18"/>
    <d v="2019-02-11T00:00:00"/>
    <n v="2000"/>
    <n v="2437.58"/>
    <x v="6"/>
    <s v="SALE20"/>
    <n v="20"/>
  </r>
  <r>
    <n v="29507"/>
    <n v="17786"/>
    <x v="1"/>
    <x v="1"/>
    <n v="9"/>
    <n v="42433"/>
    <d v="2019-11-02T00:00:00"/>
    <s v="GGOEGAUC057715"/>
    <s v="Google Women's Performance Golf Polo Blue"/>
    <x v="2"/>
    <n v="1"/>
    <x v="482"/>
    <n v="6"/>
    <s v="Clicked"/>
    <n v="0.18"/>
    <d v="2019-02-11T00:00:00"/>
    <n v="2000"/>
    <n v="2437.58"/>
    <x v="6"/>
    <s v="SALE20"/>
    <n v="20"/>
  </r>
  <r>
    <n v="29508"/>
    <n v="17786"/>
    <x v="1"/>
    <x v="1"/>
    <n v="9"/>
    <n v="42435"/>
    <d v="2019-11-02T00:00:00"/>
    <s v="GGOEGAEJ028016"/>
    <s v="Google Women's Short Sleeve Hero Tee Grey"/>
    <x v="2"/>
    <n v="1"/>
    <x v="487"/>
    <n v="6"/>
    <s v="Used"/>
    <n v="0.18"/>
    <d v="2019-02-11T00:00:00"/>
    <n v="2000"/>
    <n v="2437.58"/>
    <x v="6"/>
    <s v="SALE20"/>
    <n v="20"/>
  </r>
  <r>
    <n v="29509"/>
    <n v="17786"/>
    <x v="1"/>
    <x v="1"/>
    <n v="9"/>
    <n v="42435"/>
    <d v="2019-11-02T00:00:00"/>
    <s v="GGOEGALB036517"/>
    <s v="Google Women's Scoop Neck Tee Black"/>
    <x v="2"/>
    <n v="1"/>
    <x v="493"/>
    <n v="6"/>
    <s v="Clicked"/>
    <n v="0.18"/>
    <d v="2019-02-11T00:00:00"/>
    <n v="2000"/>
    <n v="2437.58"/>
    <x v="6"/>
    <s v="SALE20"/>
    <n v="20"/>
  </r>
  <r>
    <n v="29510"/>
    <n v="17786"/>
    <x v="1"/>
    <x v="1"/>
    <n v="9"/>
    <n v="42435"/>
    <d v="2019-11-02T00:00:00"/>
    <s v="GGOEGALJ034417"/>
    <s v="Google Women's Vintage Hero Tee Platinum"/>
    <x v="2"/>
    <n v="1"/>
    <x v="491"/>
    <n v="6"/>
    <s v="Used"/>
    <n v="0.18"/>
    <d v="2019-02-11T00:00:00"/>
    <n v="2000"/>
    <n v="2437.58"/>
    <x v="6"/>
    <s v="SALE20"/>
    <n v="20"/>
  </r>
  <r>
    <n v="29511"/>
    <n v="16124"/>
    <x v="1"/>
    <x v="2"/>
    <n v="34"/>
    <n v="42435"/>
    <d v="2019-11-02T00:00:00"/>
    <s v="GGOEGALL074616"/>
    <s v="Google Women's Short Sleeve Badge Tee Navy"/>
    <x v="2"/>
    <n v="1"/>
    <x v="487"/>
    <n v="6"/>
    <s v="Clicked"/>
    <n v="0.18"/>
    <d v="2019-02-11T00:00:00"/>
    <n v="2000"/>
    <n v="2437.58"/>
    <x v="6"/>
    <s v="SALE20"/>
    <n v="20"/>
  </r>
  <r>
    <n v="29512"/>
    <n v="16124"/>
    <x v="1"/>
    <x v="2"/>
    <n v="34"/>
    <n v="42436"/>
    <d v="2019-11-02T00:00:00"/>
    <s v="GGOEGADB057318"/>
    <s v="Google Men's Lightweight Microfleece Jacket Black"/>
    <x v="2"/>
    <n v="1"/>
    <x v="485"/>
    <n v="6"/>
    <s v="Clicked"/>
    <n v="0.18"/>
    <d v="2019-02-11T00:00:00"/>
    <n v="2000"/>
    <n v="2437.58"/>
    <x v="6"/>
    <s v="SALE20"/>
    <n v="20"/>
  </r>
  <r>
    <n v="29513"/>
    <n v="16124"/>
    <x v="1"/>
    <x v="2"/>
    <n v="34"/>
    <n v="42436"/>
    <d v="2019-11-02T00:00:00"/>
    <s v="GGOEGAQB036017"/>
    <s v="Google Women's Fleece Hoodie"/>
    <x v="2"/>
    <n v="1"/>
    <x v="490"/>
    <n v="6"/>
    <s v="Not Used"/>
    <n v="0.18"/>
    <d v="2019-02-11T00:00:00"/>
    <n v="2000"/>
    <n v="2437.58"/>
    <x v="6"/>
    <s v="SALE20"/>
    <n v="20"/>
  </r>
  <r>
    <n v="29514"/>
    <n v="16124"/>
    <x v="1"/>
    <x v="2"/>
    <n v="34"/>
    <n v="42436"/>
    <d v="2019-11-02T00:00:00"/>
    <s v="GGOEYAAQ031717"/>
    <s v="YouTube Men's Short Sleeve Hero Tee  White"/>
    <x v="2"/>
    <n v="1"/>
    <x v="480"/>
    <n v="6"/>
    <s v="Clicked"/>
    <n v="0.18"/>
    <d v="2019-02-11T00:00:00"/>
    <n v="2000"/>
    <n v="2437.58"/>
    <x v="6"/>
    <s v="SALE20"/>
    <n v="20"/>
  </r>
  <r>
    <n v="29515"/>
    <n v="16124"/>
    <x v="1"/>
    <x v="2"/>
    <n v="34"/>
    <n v="42437"/>
    <d v="2019-11-02T00:00:00"/>
    <s v="GGOEGAAJ032613"/>
    <s v="Google Men's Short Sleeve Badge Tee Charcoal"/>
    <x v="2"/>
    <n v="5"/>
    <x v="491"/>
    <n v="6"/>
    <s v="Clicked"/>
    <n v="0.18"/>
    <d v="2019-02-11T00:00:00"/>
    <n v="2000"/>
    <n v="2437.58"/>
    <x v="6"/>
    <s v="SALE20"/>
    <n v="20"/>
  </r>
  <r>
    <n v="29516"/>
    <n v="16409"/>
    <x v="1"/>
    <x v="0"/>
    <n v="45"/>
    <n v="42440"/>
    <d v="2019-11-02T00:00:00"/>
    <s v="GGOEGALJ036416"/>
    <s v="Google Women's Tee Grey"/>
    <x v="2"/>
    <n v="1"/>
    <x v="225"/>
    <n v="6"/>
    <s v="Clicked"/>
    <n v="0.18"/>
    <d v="2019-02-11T00:00:00"/>
    <n v="2000"/>
    <n v="2437.58"/>
    <x v="6"/>
    <s v="SALE20"/>
    <n v="20"/>
  </r>
  <r>
    <n v="29517"/>
    <n v="16409"/>
    <x v="1"/>
    <x v="0"/>
    <n v="45"/>
    <n v="42440"/>
    <d v="2019-11-02T00:00:00"/>
    <s v="GGOEGAPB058616"/>
    <s v="Google Women's Yoga Jacket Black"/>
    <x v="2"/>
    <n v="1"/>
    <x v="497"/>
    <n v="6"/>
    <s v="Not Used"/>
    <n v="0.18"/>
    <d v="2019-02-11T00:00:00"/>
    <n v="2000"/>
    <n v="2437.58"/>
    <x v="6"/>
    <s v="SALE20"/>
    <n v="20"/>
  </r>
  <r>
    <n v="29518"/>
    <n v="16409"/>
    <x v="1"/>
    <x v="0"/>
    <n v="45"/>
    <n v="42441"/>
    <d v="2019-11-02T00:00:00"/>
    <s v="GGOEGAAC035014"/>
    <s v="Google Men's Bayside Graphic Tee"/>
    <x v="2"/>
    <n v="1"/>
    <x v="324"/>
    <n v="6"/>
    <s v="Used"/>
    <n v="0.18"/>
    <d v="2019-02-11T00:00:00"/>
    <n v="2000"/>
    <n v="2437.58"/>
    <x v="6"/>
    <s v="SALE20"/>
    <n v="20"/>
  </r>
  <r>
    <n v="29519"/>
    <n v="16409"/>
    <x v="1"/>
    <x v="0"/>
    <n v="45"/>
    <n v="42442"/>
    <d v="2019-11-02T00:00:00"/>
    <s v="GGOEGALJ036413"/>
    <s v="Google Women's Tee Grey"/>
    <x v="2"/>
    <n v="1"/>
    <x v="225"/>
    <n v="6"/>
    <s v="Clicked"/>
    <n v="0.18"/>
    <d v="2019-02-11T00:00:00"/>
    <n v="2000"/>
    <n v="2437.58"/>
    <x v="6"/>
    <s v="SALE20"/>
    <n v="20"/>
  </r>
  <r>
    <n v="29520"/>
    <n v="16409"/>
    <x v="1"/>
    <x v="0"/>
    <n v="45"/>
    <n v="42444"/>
    <d v="2019-11-02T00:00:00"/>
    <s v="GGOEAAAB034815"/>
    <s v="Android BTTF Cosmos Graphic Tee"/>
    <x v="2"/>
    <n v="1"/>
    <x v="324"/>
    <n v="6"/>
    <s v="Clicked"/>
    <n v="0.18"/>
    <d v="2019-02-11T00:00:00"/>
    <n v="2000"/>
    <n v="2437.58"/>
    <x v="6"/>
    <s v="SALE20"/>
    <n v="20"/>
  </r>
  <r>
    <n v="29521"/>
    <n v="16409"/>
    <x v="1"/>
    <x v="0"/>
    <n v="45"/>
    <n v="42446"/>
    <d v="2019-11-02T00:00:00"/>
    <s v="GGOEAAAB081013"/>
    <s v="Android Men's Outerstellar Short Sleeve Tee Black"/>
    <x v="2"/>
    <n v="1"/>
    <x v="324"/>
    <n v="6"/>
    <s v="Clicked"/>
    <n v="0.18"/>
    <d v="2019-02-11T00:00:00"/>
    <n v="2000"/>
    <n v="2437.58"/>
    <x v="6"/>
    <s v="SALE20"/>
    <n v="20"/>
  </r>
  <r>
    <n v="29522"/>
    <n v="16409"/>
    <x v="1"/>
    <x v="0"/>
    <n v="45"/>
    <n v="42447"/>
    <d v="2019-11-02T00:00:00"/>
    <s v="GGOEGALJ036413"/>
    <s v="Google Women's Tee Grey"/>
    <x v="2"/>
    <n v="1"/>
    <x v="356"/>
    <n v="6"/>
    <s v="Used"/>
    <n v="0.18"/>
    <d v="2019-02-11T00:00:00"/>
    <n v="2000"/>
    <n v="2437.58"/>
    <x v="6"/>
    <s v="SALE20"/>
    <n v="20"/>
  </r>
  <r>
    <n v="29523"/>
    <n v="16409"/>
    <x v="1"/>
    <x v="0"/>
    <n v="45"/>
    <n v="42454"/>
    <d v="2019-11-02T00:00:00"/>
    <s v="GGOEGAAJ032613"/>
    <s v="Google Men's Short Sleeve Badge Tee Charcoal"/>
    <x v="2"/>
    <n v="1"/>
    <x v="491"/>
    <n v="6"/>
    <s v="Clicked"/>
    <n v="0.18"/>
    <d v="2019-02-11T00:00:00"/>
    <n v="2000"/>
    <n v="2437.58"/>
    <x v="6"/>
    <s v="SALE20"/>
    <n v="20"/>
  </r>
  <r>
    <n v="29524"/>
    <n v="16409"/>
    <x v="1"/>
    <x v="0"/>
    <n v="45"/>
    <n v="42454"/>
    <d v="2019-11-02T00:00:00"/>
    <s v="GGOEGALJ036413"/>
    <s v="Google Women's Tee Grey"/>
    <x v="2"/>
    <n v="1"/>
    <x v="225"/>
    <n v="6"/>
    <s v="Used"/>
    <n v="0.18"/>
    <d v="2019-02-11T00:00:00"/>
    <n v="2000"/>
    <n v="2437.58"/>
    <x v="6"/>
    <s v="SALE20"/>
    <n v="20"/>
  </r>
  <r>
    <n v="29525"/>
    <n v="16409"/>
    <x v="1"/>
    <x v="0"/>
    <n v="45"/>
    <n v="42454"/>
    <d v="2019-11-02T00:00:00"/>
    <s v="GGOEGALJ057912"/>
    <s v="Google Women's Short Sleeve Performance Tee Charcoal"/>
    <x v="2"/>
    <n v="1"/>
    <x v="363"/>
    <n v="6"/>
    <s v="Not Used"/>
    <n v="0.18"/>
    <d v="2019-02-11T00:00:00"/>
    <n v="2000"/>
    <n v="2437.58"/>
    <x v="6"/>
    <s v="SALE20"/>
    <n v="20"/>
  </r>
  <r>
    <n v="29526"/>
    <n v="16409"/>
    <x v="1"/>
    <x v="0"/>
    <n v="45"/>
    <n v="42454"/>
    <d v="2019-11-02T00:00:00"/>
    <s v="GGOEGAPC058812"/>
    <s v="Google Women's Shell Jacket Blue/Black"/>
    <x v="2"/>
    <n v="1"/>
    <x v="483"/>
    <n v="6"/>
    <s v="Not Used"/>
    <n v="0.18"/>
    <d v="2019-02-11T00:00:00"/>
    <n v="2000"/>
    <n v="2437.58"/>
    <x v="6"/>
    <s v="SALE20"/>
    <n v="20"/>
  </r>
  <r>
    <n v="29527"/>
    <n v="15358"/>
    <x v="1"/>
    <x v="3"/>
    <n v="35"/>
    <n v="42568"/>
    <d v="2019-11-04T00:00:00"/>
    <s v="GGOEGAAJ032613"/>
    <s v="Google Men's Short Sleeve Badge Tee Charcoal"/>
    <x v="2"/>
    <n v="1"/>
    <x v="219"/>
    <n v="6"/>
    <s v="Used"/>
    <n v="0.18"/>
    <d v="2019-04-11T00:00:00"/>
    <n v="2000"/>
    <n v="2478.79"/>
    <x v="6"/>
    <s v="SALE20"/>
    <n v="20"/>
  </r>
  <r>
    <n v="29528"/>
    <n v="15358"/>
    <x v="1"/>
    <x v="3"/>
    <n v="35"/>
    <n v="42569"/>
    <d v="2019-11-04T00:00:00"/>
    <s v="GGOEGAYR068225"/>
    <s v="Google Youth Short Sleeve Tee Red"/>
    <x v="2"/>
    <n v="1"/>
    <x v="323"/>
    <n v="6"/>
    <s v="Clicked"/>
    <n v="0.18"/>
    <d v="2019-04-11T00:00:00"/>
    <n v="2000"/>
    <n v="2478.79"/>
    <x v="6"/>
    <s v="SALE20"/>
    <n v="20"/>
  </r>
  <r>
    <n v="29529"/>
    <n v="15358"/>
    <x v="1"/>
    <x v="3"/>
    <n v="35"/>
    <n v="42587"/>
    <d v="2019-11-04T00:00:00"/>
    <s v="GGOEGHPB071610"/>
    <s v="Google Twill Cap"/>
    <x v="2"/>
    <n v="1"/>
    <x v="338"/>
    <n v="6"/>
    <s v="Clicked"/>
    <n v="0.18"/>
    <d v="2019-04-11T00:00:00"/>
    <n v="2000"/>
    <n v="2478.79"/>
    <x v="6"/>
    <s v="SALE20"/>
    <n v="20"/>
  </r>
  <r>
    <n v="29530"/>
    <n v="15358"/>
    <x v="1"/>
    <x v="3"/>
    <n v="35"/>
    <n v="42588"/>
    <d v="2019-11-04T00:00:00"/>
    <s v="GGOEGALJ036416"/>
    <s v="Google Women's Tee Grey"/>
    <x v="2"/>
    <n v="2"/>
    <x v="225"/>
    <n v="6"/>
    <s v="Used"/>
    <n v="0.18"/>
    <d v="2019-04-11T00:00:00"/>
    <n v="2000"/>
    <n v="2478.79"/>
    <x v="6"/>
    <s v="SALE20"/>
    <n v="20"/>
  </r>
  <r>
    <n v="29531"/>
    <n v="15358"/>
    <x v="1"/>
    <x v="3"/>
    <n v="35"/>
    <n v="42588"/>
    <d v="2019-11-04T00:00:00"/>
    <s v="GGOEYAEJ029516"/>
    <s v="YouTube Women's Short Sleeve Tri-blend Badge Tee Charcoal"/>
    <x v="2"/>
    <n v="2"/>
    <x v="491"/>
    <n v="6"/>
    <s v="Clicked"/>
    <n v="0.18"/>
    <d v="2019-04-11T00:00:00"/>
    <n v="2000"/>
    <n v="2478.79"/>
    <x v="6"/>
    <s v="SALE20"/>
    <n v="20"/>
  </r>
  <r>
    <n v="29532"/>
    <n v="15358"/>
    <x v="1"/>
    <x v="3"/>
    <n v="35"/>
    <n v="42592"/>
    <d v="2019-11-04T00:00:00"/>
    <s v="GGOEGAER035517"/>
    <s v="Google Men's Vintage Tank"/>
    <x v="2"/>
    <n v="1"/>
    <x v="496"/>
    <n v="6"/>
    <s v="Used"/>
    <n v="0.18"/>
    <d v="2019-04-11T00:00:00"/>
    <n v="2000"/>
    <n v="2478.79"/>
    <x v="6"/>
    <s v="SALE20"/>
    <n v="20"/>
  </r>
  <r>
    <n v="29533"/>
    <n v="15358"/>
    <x v="1"/>
    <x v="3"/>
    <n v="35"/>
    <n v="42592"/>
    <d v="2019-11-04T00:00:00"/>
    <s v="GGOEYAEA035117"/>
    <s v="YouTube Men's Vintage Henley"/>
    <x v="2"/>
    <n v="2"/>
    <x v="488"/>
    <n v="6"/>
    <s v="Clicked"/>
    <n v="0.18"/>
    <d v="2019-04-11T00:00:00"/>
    <n v="2000"/>
    <n v="2478.79"/>
    <x v="6"/>
    <s v="SALE20"/>
    <n v="20"/>
  </r>
  <r>
    <n v="29534"/>
    <n v="16918"/>
    <x v="0"/>
    <x v="4"/>
    <n v="47"/>
    <n v="42550"/>
    <d v="2019-11-04T00:00:00"/>
    <s v="GGOEGHPB071610"/>
    <s v="Google Twill Cap"/>
    <x v="2"/>
    <n v="1"/>
    <x v="338"/>
    <n v="6"/>
    <s v="Clicked"/>
    <n v="0.18"/>
    <d v="2019-04-11T00:00:00"/>
    <n v="2000"/>
    <n v="2478.79"/>
    <x v="6"/>
    <s v="SALE20"/>
    <n v="20"/>
  </r>
  <r>
    <n v="29535"/>
    <n v="16918"/>
    <x v="0"/>
    <x v="4"/>
    <n v="47"/>
    <n v="42551"/>
    <d v="2019-11-04T00:00:00"/>
    <s v="GGOEGADB056718"/>
    <s v="Men's Softshell Jacket Black/Grey"/>
    <x v="2"/>
    <n v="1"/>
    <x v="123"/>
    <n v="6"/>
    <s v="Clicked"/>
    <n v="0.18"/>
    <d v="2019-04-11T00:00:00"/>
    <n v="2000"/>
    <n v="2478.79"/>
    <x v="6"/>
    <s v="SALE20"/>
    <n v="20"/>
  </r>
  <r>
    <n v="29536"/>
    <n v="16918"/>
    <x v="0"/>
    <x v="4"/>
    <n v="47"/>
    <n v="42555"/>
    <d v="2019-11-04T00:00:00"/>
    <s v="GGOEGADC059317"/>
    <s v="Google Men's Airflow 1/4 Zip Pullover Lapis"/>
    <x v="2"/>
    <n v="1"/>
    <x v="499"/>
    <n v="6"/>
    <s v="Used"/>
    <n v="0.18"/>
    <d v="2019-04-11T00:00:00"/>
    <n v="2000"/>
    <n v="2478.79"/>
    <x v="6"/>
    <s v="SALE20"/>
    <n v="20"/>
  </r>
  <r>
    <n v="29537"/>
    <n v="16918"/>
    <x v="0"/>
    <x v="4"/>
    <n v="47"/>
    <n v="42555"/>
    <d v="2019-11-04T00:00:00"/>
    <s v="GGOEGADC059517"/>
    <s v="Google Men's Microfiber 1/4 Zip Pullover Blue/Indigo"/>
    <x v="2"/>
    <n v="1"/>
    <x v="485"/>
    <n v="6"/>
    <s v="Clicked"/>
    <n v="0.18"/>
    <d v="2019-04-11T00:00:00"/>
    <n v="2000"/>
    <n v="2478.79"/>
    <x v="6"/>
    <s v="SALE20"/>
    <n v="20"/>
  </r>
  <r>
    <n v="29538"/>
    <n v="16918"/>
    <x v="0"/>
    <x v="4"/>
    <n v="47"/>
    <n v="42555"/>
    <d v="2019-11-04T00:00:00"/>
    <s v="GGOEGHPB071610"/>
    <s v="Google Twill Cap"/>
    <x v="2"/>
    <n v="1"/>
    <x v="169"/>
    <n v="6"/>
    <s v="Clicked"/>
    <n v="0.18"/>
    <d v="2019-04-11T00:00:00"/>
    <n v="2000"/>
    <n v="2478.79"/>
    <x v="6"/>
    <s v="SALE20"/>
    <n v="20"/>
  </r>
  <r>
    <n v="29539"/>
    <n v="14442"/>
    <x v="1"/>
    <x v="1"/>
    <n v="44"/>
    <n v="42592"/>
    <d v="2019-11-04T00:00:00"/>
    <s v="GGOEYAEB035617"/>
    <s v="YouTube Men's Vintage Tank"/>
    <x v="2"/>
    <n v="1"/>
    <x v="496"/>
    <n v="6"/>
    <s v="Not Used"/>
    <n v="0.18"/>
    <d v="2019-04-11T00:00:00"/>
    <n v="2000"/>
    <n v="2478.79"/>
    <x v="6"/>
    <s v="SALE20"/>
    <n v="20"/>
  </r>
  <r>
    <n v="29540"/>
    <n v="14442"/>
    <x v="1"/>
    <x v="1"/>
    <n v="44"/>
    <n v="42595"/>
    <d v="2019-11-04T00:00:00"/>
    <s v="GGOEGALL074616"/>
    <s v="Google Women's Short Sleeve Badge Tee Navy"/>
    <x v="2"/>
    <n v="1"/>
    <x v="480"/>
    <n v="6"/>
    <s v="Used"/>
    <n v="0.18"/>
    <d v="2019-04-11T00:00:00"/>
    <n v="2000"/>
    <n v="2478.79"/>
    <x v="6"/>
    <s v="SALE20"/>
    <n v="20"/>
  </r>
  <r>
    <n v="29541"/>
    <n v="14442"/>
    <x v="1"/>
    <x v="1"/>
    <n v="44"/>
    <n v="42597"/>
    <d v="2019-11-04T00:00:00"/>
    <s v="GGOEYAEJ029516"/>
    <s v="YouTube Women's Short Sleeve Tri-blend Badge Tee Charcoal"/>
    <x v="2"/>
    <n v="1"/>
    <x v="219"/>
    <n v="20"/>
    <s v="Clicked"/>
    <n v="0.18"/>
    <d v="2019-04-11T00:00:00"/>
    <n v="2000"/>
    <n v="2478.79"/>
    <x v="6"/>
    <s v="SALE20"/>
    <n v="20"/>
  </r>
  <r>
    <n v="29542"/>
    <n v="14442"/>
    <x v="1"/>
    <x v="1"/>
    <n v="44"/>
    <n v="42597"/>
    <d v="2019-11-04T00:00:00"/>
    <s v="GGOEYAEJ029517"/>
    <s v="YouTube Women's Short Sleeve Tri-blend Badge Tee Charcoal"/>
    <x v="2"/>
    <n v="1"/>
    <x v="219"/>
    <n v="20"/>
    <s v="Clicked"/>
    <n v="0.18"/>
    <d v="2019-04-11T00:00:00"/>
    <n v="2000"/>
    <n v="2478.79"/>
    <x v="6"/>
    <s v="SALE20"/>
    <n v="20"/>
  </r>
  <r>
    <n v="29543"/>
    <n v="14442"/>
    <x v="1"/>
    <x v="1"/>
    <n v="44"/>
    <n v="42598"/>
    <d v="2019-11-04T00:00:00"/>
    <s v="GGOEGAAC035013"/>
    <s v="Google Men's Bayside Graphic Tee"/>
    <x v="2"/>
    <n v="1"/>
    <x v="358"/>
    <n v="6"/>
    <s v="Clicked"/>
    <n v="0.18"/>
    <d v="2019-04-11T00:00:00"/>
    <n v="2000"/>
    <n v="2478.79"/>
    <x v="6"/>
    <s v="SALE20"/>
    <n v="20"/>
  </r>
  <r>
    <n v="29544"/>
    <n v="14442"/>
    <x v="1"/>
    <x v="1"/>
    <n v="44"/>
    <n v="42598"/>
    <d v="2019-11-04T00:00:00"/>
    <s v="GGOEGAAJ032613"/>
    <s v="Google Men's Short Sleeve Badge Tee Charcoal"/>
    <x v="2"/>
    <n v="1"/>
    <x v="219"/>
    <n v="6"/>
    <s v="Not Used"/>
    <n v="0.18"/>
    <d v="2019-04-11T00:00:00"/>
    <n v="2000"/>
    <n v="2478.79"/>
    <x v="6"/>
    <s v="SALE20"/>
    <n v="20"/>
  </r>
  <r>
    <n v="29545"/>
    <n v="17463"/>
    <x v="1"/>
    <x v="2"/>
    <n v="27"/>
    <n v="44601"/>
    <d v="2019-11-26T00:00:00"/>
    <s v="GGOEGHPB071610"/>
    <s v="Google Twill Cap"/>
    <x v="2"/>
    <n v="1"/>
    <x v="169"/>
    <n v="6"/>
    <s v="Used"/>
    <n v="0.18"/>
    <m/>
    <n v="3000"/>
    <n v="1642.31"/>
    <x v="6"/>
    <s v="SALE20"/>
    <n v="20"/>
  </r>
  <r>
    <n v="29546"/>
    <n v="17463"/>
    <x v="1"/>
    <x v="2"/>
    <n v="27"/>
    <n v="44611"/>
    <d v="2019-11-26T00:00:00"/>
    <s v="GGOEGATH060717"/>
    <s v="Google Women's Convertible Vest-Jacket Sea Foam Green"/>
    <x v="2"/>
    <n v="2"/>
    <x v="116"/>
    <n v="6.5"/>
    <s v="Clicked"/>
    <n v="0.18"/>
    <m/>
    <n v="3000"/>
    <n v="1642.31"/>
    <x v="6"/>
    <s v="SALE20"/>
    <n v="20"/>
  </r>
  <r>
    <n v="29547"/>
    <n v="17463"/>
    <x v="1"/>
    <x v="2"/>
    <n v="27"/>
    <n v="44623"/>
    <d v="2019-11-26T00:00:00"/>
    <s v="GGOEGAEB027815"/>
    <s v="Google Women's Short Sleeve Hero Tee Black"/>
    <x v="2"/>
    <n v="1"/>
    <x v="312"/>
    <n v="6.5"/>
    <s v="Clicked"/>
    <n v="0.18"/>
    <m/>
    <n v="3000"/>
    <n v="1642.31"/>
    <x v="6"/>
    <s v="SALE20"/>
    <n v="20"/>
  </r>
  <r>
    <n v="29548"/>
    <n v="17463"/>
    <x v="1"/>
    <x v="2"/>
    <n v="27"/>
    <n v="44623"/>
    <d v="2019-11-26T00:00:00"/>
    <s v="GGOEGAEC090715"/>
    <s v="Google Tee Blue"/>
    <x v="2"/>
    <n v="1"/>
    <x v="434"/>
    <n v="6.5"/>
    <s v="Clicked"/>
    <n v="0.18"/>
    <m/>
    <n v="3000"/>
    <n v="1642.31"/>
    <x v="6"/>
    <s v="SALE20"/>
    <n v="20"/>
  </r>
  <r>
    <n v="29549"/>
    <n v="17463"/>
    <x v="1"/>
    <x v="2"/>
    <n v="27"/>
    <n v="44623"/>
    <d v="2019-11-26T00:00:00"/>
    <s v="GGOEGAEC090716"/>
    <s v="Google Tee Blue"/>
    <x v="2"/>
    <n v="1"/>
    <x v="434"/>
    <n v="6.5"/>
    <s v="Used"/>
    <n v="0.18"/>
    <m/>
    <n v="3000"/>
    <n v="1642.31"/>
    <x v="6"/>
    <s v="SALE20"/>
    <n v="20"/>
  </r>
  <r>
    <n v="29550"/>
    <n v="17463"/>
    <x v="1"/>
    <x v="2"/>
    <n v="27"/>
    <n v="44623"/>
    <d v="2019-11-26T00:00:00"/>
    <s v="GGOEGAEJ028115"/>
    <s v="Google Women's Short Sleeve Badge Tee Grey"/>
    <x v="2"/>
    <n v="1"/>
    <x v="487"/>
    <n v="6.5"/>
    <s v="Used"/>
    <n v="0.18"/>
    <m/>
    <n v="3000"/>
    <n v="1642.31"/>
    <x v="6"/>
    <s v="SALE20"/>
    <n v="20"/>
  </r>
  <r>
    <n v="29551"/>
    <n v="17463"/>
    <x v="1"/>
    <x v="2"/>
    <n v="27"/>
    <n v="44623"/>
    <d v="2019-11-26T00:00:00"/>
    <s v="GGOEGAEQ027917"/>
    <s v="Google Women's Short Sleeve Hero Tee White"/>
    <x v="2"/>
    <n v="1"/>
    <x v="329"/>
    <n v="6.5"/>
    <s v="Used"/>
    <n v="0.18"/>
    <m/>
    <n v="3000"/>
    <n v="1642.31"/>
    <x v="6"/>
    <s v="SALE20"/>
    <n v="20"/>
  </r>
  <r>
    <n v="29552"/>
    <n v="17463"/>
    <x v="1"/>
    <x v="2"/>
    <n v="27"/>
    <n v="44623"/>
    <d v="2019-11-26T00:00:00"/>
    <s v="GGOEGALJ073316"/>
    <s v="Google Women's Short Sleeve Hero Tee Heather"/>
    <x v="2"/>
    <n v="1"/>
    <x v="323"/>
    <n v="6.5"/>
    <s v="Clicked"/>
    <n v="0.18"/>
    <m/>
    <n v="3000"/>
    <n v="1642.31"/>
    <x v="6"/>
    <s v="SALE20"/>
    <n v="20"/>
  </r>
  <r>
    <n v="29553"/>
    <n v="17463"/>
    <x v="1"/>
    <x v="2"/>
    <n v="27"/>
    <n v="44623"/>
    <d v="2019-11-26T00:00:00"/>
    <s v="GGOEGHPB071610"/>
    <s v="Google Twill Cap"/>
    <x v="2"/>
    <n v="1"/>
    <x v="338"/>
    <n v="6.5"/>
    <s v="Clicked"/>
    <n v="0.18"/>
    <m/>
    <n v="3000"/>
    <n v="1642.31"/>
    <x v="6"/>
    <s v="SALE20"/>
    <n v="20"/>
  </r>
  <r>
    <n v="29554"/>
    <n v="17463"/>
    <x v="1"/>
    <x v="2"/>
    <n v="27"/>
    <n v="44628"/>
    <d v="2019-11-26T00:00:00"/>
    <s v="GGOEGAEJ028116"/>
    <s v="Google Women's Short Sleeve Badge Tee Grey"/>
    <x v="2"/>
    <n v="1"/>
    <x v="487"/>
    <n v="6.5"/>
    <s v="Not Used"/>
    <n v="0.18"/>
    <m/>
    <n v="3000"/>
    <n v="1642.31"/>
    <x v="6"/>
    <s v="SALE20"/>
    <n v="20"/>
  </r>
  <r>
    <n v="29555"/>
    <n v="17463"/>
    <x v="1"/>
    <x v="2"/>
    <n v="27"/>
    <n v="44628"/>
    <d v="2019-11-26T00:00:00"/>
    <s v="GGOEGAEL091316"/>
    <s v="Google Crewneck Sweatshirt Navy"/>
    <x v="2"/>
    <n v="1"/>
    <x v="437"/>
    <n v="6.5"/>
    <s v="Not Used"/>
    <n v="0.18"/>
    <m/>
    <n v="3000"/>
    <n v="1642.31"/>
    <x v="6"/>
    <s v="SALE20"/>
    <n v="20"/>
  </r>
  <r>
    <n v="29556"/>
    <n v="17463"/>
    <x v="1"/>
    <x v="2"/>
    <n v="27"/>
    <n v="44644"/>
    <d v="2019-11-26T00:00:00"/>
    <s v="GGOEGHPB071610"/>
    <s v="Google Twill Cap"/>
    <x v="2"/>
    <n v="1"/>
    <x v="169"/>
    <n v="6"/>
    <s v="Clicked"/>
    <n v="0.18"/>
    <m/>
    <n v="3000"/>
    <n v="1642.31"/>
    <x v="6"/>
    <s v="SALE20"/>
    <n v="20"/>
  </r>
  <r>
    <n v="29557"/>
    <n v="17463"/>
    <x v="1"/>
    <x v="2"/>
    <n v="27"/>
    <n v="44656"/>
    <d v="2019-11-26T00:00:00"/>
    <s v="GGOEGAEL091314"/>
    <s v="Google Crew Sweater Navy"/>
    <x v="2"/>
    <n v="1"/>
    <x v="437"/>
    <n v="6.5"/>
    <s v="Clicked"/>
    <n v="0.18"/>
    <m/>
    <n v="3000"/>
    <n v="1642.31"/>
    <x v="6"/>
    <s v="SALE20"/>
    <n v="20"/>
  </r>
  <r>
    <n v="29558"/>
    <n v="17463"/>
    <x v="1"/>
    <x v="2"/>
    <n v="27"/>
    <n v="44656"/>
    <d v="2019-11-26T00:00:00"/>
    <s v="GGOEGAXP089329"/>
    <s v="Google Flower Tee Purple"/>
    <x v="2"/>
    <n v="1"/>
    <x v="324"/>
    <n v="6.5"/>
    <s v="Clicked"/>
    <n v="0.18"/>
    <m/>
    <n v="3000"/>
    <n v="1642.31"/>
    <x v="6"/>
    <s v="SALE20"/>
    <n v="20"/>
  </r>
  <r>
    <n v="29559"/>
    <n v="17463"/>
    <x v="1"/>
    <x v="2"/>
    <n v="27"/>
    <n v="44668"/>
    <d v="2019-11-26T00:00:00"/>
    <s v="GGOEGAEL091314"/>
    <s v="Google Crew Sweater Navy"/>
    <x v="2"/>
    <n v="1"/>
    <x v="437"/>
    <n v="6.5"/>
    <s v="Clicked"/>
    <n v="0.18"/>
    <m/>
    <n v="3000"/>
    <n v="1642.31"/>
    <x v="6"/>
    <s v="SALE20"/>
    <n v="20"/>
  </r>
  <r>
    <n v="29560"/>
    <n v="17463"/>
    <x v="1"/>
    <x v="2"/>
    <n v="27"/>
    <n v="44672"/>
    <d v="2019-11-26T00:00:00"/>
    <s v="GGOEGAEC090715"/>
    <s v="Google Tee Blue"/>
    <x v="2"/>
    <n v="1"/>
    <x v="423"/>
    <n v="6"/>
    <s v="Clicked"/>
    <n v="0.18"/>
    <m/>
    <n v="3000"/>
    <n v="1642.31"/>
    <x v="6"/>
    <s v="SALE20"/>
    <n v="20"/>
  </r>
  <r>
    <n v="29561"/>
    <n v="17463"/>
    <x v="1"/>
    <x v="2"/>
    <n v="27"/>
    <n v="44672"/>
    <d v="2019-11-26T00:00:00"/>
    <s v="GGOEGALJ073314"/>
    <s v="Google Women's Short Sleeve Hero Tee Heather"/>
    <x v="2"/>
    <n v="1"/>
    <x v="344"/>
    <n v="6"/>
    <s v="Clicked"/>
    <n v="0.18"/>
    <m/>
    <n v="3000"/>
    <n v="1642.31"/>
    <x v="6"/>
    <s v="SALE20"/>
    <n v="20"/>
  </r>
  <r>
    <n v="29562"/>
    <n v="17463"/>
    <x v="1"/>
    <x v="2"/>
    <n v="27"/>
    <n v="44677"/>
    <d v="2019-11-26T00:00:00"/>
    <s v="GGOEGAEL091314"/>
    <s v="Google Crew Sweater Navy"/>
    <x v="2"/>
    <n v="1"/>
    <x v="437"/>
    <n v="6.5"/>
    <s v="Used"/>
    <n v="0.18"/>
    <m/>
    <n v="3000"/>
    <n v="1642.31"/>
    <x v="6"/>
    <s v="SALE20"/>
    <n v="20"/>
  </r>
  <r>
    <n v="29563"/>
    <n v="17463"/>
    <x v="1"/>
    <x v="2"/>
    <n v="27"/>
    <n v="44677"/>
    <d v="2019-11-26T00:00:00"/>
    <s v="GGOEGAEL091315"/>
    <s v="Google Crew Sweater Navy"/>
    <x v="2"/>
    <n v="1"/>
    <x v="437"/>
    <n v="6.5"/>
    <s v="Not Used"/>
    <n v="0.18"/>
    <m/>
    <n v="3000"/>
    <n v="1642.31"/>
    <x v="6"/>
    <s v="SALE20"/>
    <n v="20"/>
  </r>
  <r>
    <n v="29564"/>
    <n v="17463"/>
    <x v="1"/>
    <x v="2"/>
    <n v="27"/>
    <n v="44680"/>
    <d v="2019-11-26T00:00:00"/>
    <s v="GGOEAAAB034914"/>
    <s v="Android BTTF Moonshot Graphic Tee"/>
    <x v="2"/>
    <n v="1"/>
    <x v="358"/>
    <n v="6"/>
    <s v="Used"/>
    <n v="0.18"/>
    <m/>
    <n v="3000"/>
    <n v="1642.31"/>
    <x v="6"/>
    <s v="SALE20"/>
    <n v="20"/>
  </r>
  <r>
    <n v="29565"/>
    <n v="17463"/>
    <x v="1"/>
    <x v="2"/>
    <n v="27"/>
    <n v="44681"/>
    <d v="2019-11-26T00:00:00"/>
    <s v="GGOEGHPB071610"/>
    <s v="Google Twill Cap"/>
    <x v="2"/>
    <n v="1"/>
    <x v="338"/>
    <n v="6.5"/>
    <s v="Clicked"/>
    <n v="0.18"/>
    <m/>
    <n v="3000"/>
    <n v="1642.31"/>
    <x v="6"/>
    <s v="SALE20"/>
    <n v="20"/>
  </r>
  <r>
    <n v="29566"/>
    <n v="14688"/>
    <x v="1"/>
    <x v="2"/>
    <n v="46"/>
    <n v="44926"/>
    <d v="2019-11-27T00:00:00"/>
    <s v="GGOEGBMJ013399"/>
    <s v="Sport Bag"/>
    <x v="3"/>
    <n v="2"/>
    <x v="275"/>
    <n v="6.5"/>
    <s v="Clicked"/>
    <n v="0.18"/>
    <m/>
    <n v="3000"/>
    <n v="2819.58"/>
    <x v="6"/>
    <s v="AIO20"/>
    <n v="20"/>
  </r>
  <r>
    <n v="29567"/>
    <n v="12720"/>
    <x v="1"/>
    <x v="0"/>
    <n v="20"/>
    <n v="44814"/>
    <d v="2019-11-27T00:00:00"/>
    <s v="GGOEGBMJ013399"/>
    <s v="Sport Bag"/>
    <x v="3"/>
    <n v="3"/>
    <x v="275"/>
    <n v="12.48"/>
    <s v="Not Used"/>
    <n v="0.18"/>
    <m/>
    <n v="3000"/>
    <n v="2819.58"/>
    <x v="6"/>
    <s v="AIO20"/>
    <n v="20"/>
  </r>
  <r>
    <n v="29568"/>
    <n v="12731"/>
    <x v="1"/>
    <x v="1"/>
    <n v="28"/>
    <n v="44872"/>
    <d v="2019-11-27T00:00:00"/>
    <s v="GGOEGBMJ013399"/>
    <s v="Sport Bag"/>
    <x v="3"/>
    <n v="5"/>
    <x v="275"/>
    <n v="24.49"/>
    <s v="Clicked"/>
    <n v="0.18"/>
    <m/>
    <n v="3000"/>
    <n v="2819.58"/>
    <x v="6"/>
    <s v="AIO20"/>
    <n v="20"/>
  </r>
  <r>
    <n v="29569"/>
    <n v="17220"/>
    <x v="1"/>
    <x v="2"/>
    <n v="19"/>
    <n v="44955"/>
    <d v="2019-11-27T00:00:00"/>
    <s v="GGOEGBRJ037399"/>
    <s v="Google Rucksack"/>
    <x v="3"/>
    <n v="1"/>
    <x v="343"/>
    <n v="6.5"/>
    <s v="Clicked"/>
    <n v="0.18"/>
    <m/>
    <n v="3000"/>
    <n v="2819.58"/>
    <x v="6"/>
    <s v="AIO20"/>
    <n v="20"/>
  </r>
  <r>
    <n v="29570"/>
    <n v="14426"/>
    <x v="1"/>
    <x v="1"/>
    <n v="13"/>
    <n v="44837"/>
    <d v="2019-11-27T00:00:00"/>
    <s v="GGOEGBMJ013399"/>
    <s v="Sport Bag"/>
    <x v="3"/>
    <n v="1"/>
    <x v="384"/>
    <n v="6"/>
    <s v="Not Used"/>
    <n v="0.18"/>
    <m/>
    <n v="3000"/>
    <n v="2819.58"/>
    <x v="6"/>
    <s v="AIO20"/>
    <n v="20"/>
  </r>
  <r>
    <n v="29571"/>
    <n v="13869"/>
    <x v="1"/>
    <x v="3"/>
    <n v="6"/>
    <n v="44716"/>
    <d v="2019-11-27T00:00:00"/>
    <s v="GGOEGBRJ037399"/>
    <s v="Google Rucksack"/>
    <x v="3"/>
    <n v="20"/>
    <x v="343"/>
    <n v="22.13"/>
    <s v="Not Used"/>
    <n v="0.18"/>
    <m/>
    <n v="3000"/>
    <n v="2819.58"/>
    <x v="6"/>
    <s v="AIO20"/>
    <n v="20"/>
  </r>
  <r>
    <n v="29572"/>
    <n v="13869"/>
    <x v="1"/>
    <x v="3"/>
    <n v="6"/>
    <n v="44740"/>
    <d v="2019-11-27T00:00:00"/>
    <s v="GGOEGBRJ037299"/>
    <s v="Google Alpine Style Backpack"/>
    <x v="3"/>
    <n v="1"/>
    <x v="386"/>
    <n v="6"/>
    <s v="Not Used"/>
    <n v="0.18"/>
    <m/>
    <n v="3000"/>
    <n v="2819.58"/>
    <x v="6"/>
    <s v="AIO20"/>
    <n v="20"/>
  </r>
  <r>
    <n v="29573"/>
    <n v="14502"/>
    <x v="0"/>
    <x v="0"/>
    <n v="22"/>
    <n v="44697"/>
    <d v="2019-11-27T00:00:00"/>
    <s v="GGOEGBRJ037299"/>
    <s v="Google Alpine Style Backpack"/>
    <x v="3"/>
    <n v="1"/>
    <x v="383"/>
    <n v="6.5"/>
    <s v="Clicked"/>
    <n v="0.18"/>
    <m/>
    <n v="3000"/>
    <n v="2819.58"/>
    <x v="6"/>
    <s v="AIO20"/>
    <n v="20"/>
  </r>
  <r>
    <n v="29574"/>
    <n v="14502"/>
    <x v="0"/>
    <x v="0"/>
    <n v="22"/>
    <n v="44697"/>
    <d v="2019-11-27T00:00:00"/>
    <s v="GGOEGBRJ037399"/>
    <s v="Google Rucksack"/>
    <x v="3"/>
    <n v="1"/>
    <x v="343"/>
    <n v="6.5"/>
    <s v="Clicked"/>
    <n v="0.18"/>
    <m/>
    <n v="3000"/>
    <n v="2819.58"/>
    <x v="6"/>
    <s v="AIO20"/>
    <n v="20"/>
  </r>
  <r>
    <n v="29575"/>
    <n v="14502"/>
    <x v="0"/>
    <x v="0"/>
    <n v="22"/>
    <n v="44699"/>
    <d v="2019-11-27T00:00:00"/>
    <s v="GGOEGBMJ013399"/>
    <s v="Sport Bag"/>
    <x v="3"/>
    <n v="1"/>
    <x v="384"/>
    <n v="6"/>
    <s v="Not Used"/>
    <n v="0.18"/>
    <m/>
    <n v="3000"/>
    <n v="2819.58"/>
    <x v="6"/>
    <s v="AIO20"/>
    <n v="20"/>
  </r>
  <r>
    <n v="29576"/>
    <n v="12528"/>
    <x v="1"/>
    <x v="2"/>
    <n v="43"/>
    <n v="44775"/>
    <d v="2019-11-27T00:00:00"/>
    <s v="GGOEGBRJ037299"/>
    <s v="Google Alpine Style Backpack"/>
    <x v="3"/>
    <n v="1"/>
    <x v="383"/>
    <n v="6.5"/>
    <s v="Not Used"/>
    <n v="0.18"/>
    <m/>
    <n v="3000"/>
    <n v="2819.58"/>
    <x v="6"/>
    <s v="AIO20"/>
    <n v="20"/>
  </r>
  <r>
    <n v="29577"/>
    <n v="15448"/>
    <x v="0"/>
    <x v="2"/>
    <n v="24"/>
    <n v="44913"/>
    <d v="2019-11-27T00:00:00"/>
    <s v="GGOEGBRJ037299"/>
    <s v="Google Alpine Style Backpack"/>
    <x v="3"/>
    <n v="1"/>
    <x v="386"/>
    <n v="6"/>
    <s v="Clicked"/>
    <n v="0.18"/>
    <m/>
    <n v="3000"/>
    <n v="2819.58"/>
    <x v="6"/>
    <s v="AIO20"/>
    <n v="20"/>
  </r>
  <r>
    <n v="29578"/>
    <n v="17621"/>
    <x v="0"/>
    <x v="1"/>
    <n v="25"/>
    <n v="45135"/>
    <d v="2019-11-29T00:00:00"/>
    <s v="GGOEGBMJ013399"/>
    <s v="Sport Bag"/>
    <x v="3"/>
    <n v="1"/>
    <x v="384"/>
    <n v="6"/>
    <s v="Not Used"/>
    <n v="0.18"/>
    <m/>
    <n v="3000"/>
    <n v="4556.93"/>
    <x v="6"/>
    <s v="AIO20"/>
    <n v="20"/>
  </r>
  <r>
    <n v="29579"/>
    <n v="18095"/>
    <x v="1"/>
    <x v="0"/>
    <n v="14"/>
    <n v="45130"/>
    <d v="2019-11-29T00:00:00"/>
    <s v="GGOEGBMJ013399"/>
    <s v="Sport Bag"/>
    <x v="3"/>
    <n v="3"/>
    <x v="275"/>
    <n v="6.5"/>
    <s v="Clicked"/>
    <n v="0.18"/>
    <m/>
    <n v="3000"/>
    <n v="4556.93"/>
    <x v="6"/>
    <s v="AIO20"/>
    <n v="20"/>
  </r>
  <r>
    <n v="29580"/>
    <n v="14467"/>
    <x v="1"/>
    <x v="0"/>
    <n v="34"/>
    <n v="45117"/>
    <d v="2019-11-29T00:00:00"/>
    <s v="GGOEGBRJ037299"/>
    <s v="Google Alpine Style Backpack"/>
    <x v="3"/>
    <n v="2"/>
    <x v="386"/>
    <n v="6"/>
    <s v="Clicked"/>
    <n v="0.18"/>
    <m/>
    <n v="3000"/>
    <n v="4556.93"/>
    <x v="6"/>
    <s v="AIO20"/>
    <n v="20"/>
  </r>
  <r>
    <n v="29581"/>
    <n v="14467"/>
    <x v="1"/>
    <x v="0"/>
    <n v="34"/>
    <n v="45117"/>
    <d v="2019-11-29T00:00:00"/>
    <s v="GGOEGBRJ037399"/>
    <s v="Google Rucksack"/>
    <x v="3"/>
    <n v="6"/>
    <x v="385"/>
    <n v="6"/>
    <s v="Used"/>
    <n v="0.18"/>
    <m/>
    <n v="3000"/>
    <n v="4556.93"/>
    <x v="6"/>
    <s v="AIO20"/>
    <n v="20"/>
  </r>
  <r>
    <n v="29582"/>
    <n v="14467"/>
    <x v="1"/>
    <x v="0"/>
    <n v="34"/>
    <n v="45117"/>
    <d v="2019-11-29T00:00:00"/>
    <s v="GGOEGDHJ087399"/>
    <s v="Google Rolltop Backpack Blue"/>
    <x v="3"/>
    <n v="2"/>
    <x v="500"/>
    <n v="6"/>
    <s v="Clicked"/>
    <n v="0.18"/>
    <m/>
    <n v="3000"/>
    <n v="4556.93"/>
    <x v="6"/>
    <s v="AIO20"/>
    <n v="20"/>
  </r>
  <r>
    <n v="29583"/>
    <n v="14467"/>
    <x v="1"/>
    <x v="0"/>
    <n v="34"/>
    <n v="45120"/>
    <d v="2019-11-29T00:00:00"/>
    <s v="GGOEGBMJ013399"/>
    <s v="Sport Bag"/>
    <x v="3"/>
    <n v="50"/>
    <x v="384"/>
    <n v="6"/>
    <s v="Clicked"/>
    <n v="0.18"/>
    <m/>
    <n v="3000"/>
    <n v="4556.93"/>
    <x v="6"/>
    <s v="AIO20"/>
    <n v="20"/>
  </r>
  <r>
    <n v="29584"/>
    <n v="15311"/>
    <x v="1"/>
    <x v="0"/>
    <n v="40"/>
    <n v="43470"/>
    <d v="2019-11-15T00:00:00"/>
    <s v="GGOEGBJC019999"/>
    <s v="Collapsible Shopping Bag"/>
    <x v="3"/>
    <n v="1"/>
    <x v="384"/>
    <n v="6"/>
    <s v="Used"/>
    <n v="0.18"/>
    <m/>
    <n v="4000"/>
    <n v="737.08"/>
    <x v="6"/>
    <s v="AIO20"/>
    <n v="20"/>
  </r>
  <r>
    <n v="29585"/>
    <n v="16725"/>
    <x v="1"/>
    <x v="0"/>
    <n v="48"/>
    <n v="43487"/>
    <d v="2019-11-15T00:00:00"/>
    <s v="GGOEGBRJ037299"/>
    <s v="Google Alpine Style Backpack"/>
    <x v="3"/>
    <n v="1"/>
    <x v="386"/>
    <n v="6"/>
    <s v="Used"/>
    <n v="0.18"/>
    <m/>
    <n v="4000"/>
    <n v="737.08"/>
    <x v="6"/>
    <s v="AIO20"/>
    <n v="20"/>
  </r>
  <r>
    <n v="29586"/>
    <n v="16923"/>
    <x v="1"/>
    <x v="2"/>
    <n v="23"/>
    <n v="43499"/>
    <d v="2019-11-15T00:00:00"/>
    <s v="GGOEGBMJ013399"/>
    <s v="Sport Bag"/>
    <x v="3"/>
    <n v="6"/>
    <x v="275"/>
    <n v="6.5"/>
    <s v="Used"/>
    <n v="0.18"/>
    <m/>
    <n v="4000"/>
    <n v="737.08"/>
    <x v="6"/>
    <s v="AIO20"/>
    <n v="20"/>
  </r>
  <r>
    <n v="29587"/>
    <n v="17180"/>
    <x v="1"/>
    <x v="0"/>
    <n v="35"/>
    <n v="43533"/>
    <d v="2019-11-15T00:00:00"/>
    <s v="GGOEGBMJ013399"/>
    <s v="Sport Bag"/>
    <x v="3"/>
    <n v="1"/>
    <x v="384"/>
    <n v="6"/>
    <s v="Used"/>
    <n v="0.18"/>
    <m/>
    <n v="4000"/>
    <n v="737.08"/>
    <x v="6"/>
    <s v="AIO20"/>
    <n v="20"/>
  </r>
  <r>
    <n v="29588"/>
    <n v="12431"/>
    <x v="1"/>
    <x v="3"/>
    <n v="14"/>
    <n v="44016"/>
    <d v="2019-11-20T00:00:00"/>
    <s v="GGOEGBRJ037299"/>
    <s v="Google Alpine Style Backpack"/>
    <x v="3"/>
    <n v="1"/>
    <x v="383"/>
    <n v="6"/>
    <s v="Used"/>
    <n v="0.18"/>
    <m/>
    <n v="2500"/>
    <n v="1893.03"/>
    <x v="6"/>
    <s v="AIO20"/>
    <n v="20"/>
  </r>
  <r>
    <n v="29589"/>
    <n v="17188"/>
    <x v="0"/>
    <x v="0"/>
    <n v="8"/>
    <n v="43906"/>
    <d v="2019-11-20T00:00:00"/>
    <s v="GGOEGBMJ013399"/>
    <s v="Sport Bag"/>
    <x v="3"/>
    <n v="20"/>
    <x v="275"/>
    <n v="6.5"/>
    <s v="Used"/>
    <n v="0.18"/>
    <m/>
    <n v="2500"/>
    <n v="1893.03"/>
    <x v="6"/>
    <s v="AIO20"/>
    <n v="20"/>
  </r>
  <r>
    <n v="29590"/>
    <n v="12501"/>
    <x v="0"/>
    <x v="0"/>
    <n v="8"/>
    <n v="43999"/>
    <d v="2019-11-20T00:00:00"/>
    <s v="GGOEGBMJ013399"/>
    <s v="Sport Bag"/>
    <x v="3"/>
    <n v="1"/>
    <x v="384"/>
    <n v="6"/>
    <s v="Clicked"/>
    <n v="0.18"/>
    <m/>
    <n v="2500"/>
    <n v="1893.03"/>
    <x v="6"/>
    <s v="AIO20"/>
    <n v="20"/>
  </r>
  <r>
    <n v="29591"/>
    <n v="13141"/>
    <x v="1"/>
    <x v="0"/>
    <n v="25"/>
    <n v="43908"/>
    <d v="2019-11-20T00:00:00"/>
    <s v="GGOEGBRJ037399"/>
    <s v="Google Rucksack"/>
    <x v="3"/>
    <n v="1"/>
    <x v="343"/>
    <n v="6"/>
    <s v="Clicked"/>
    <n v="0.18"/>
    <m/>
    <n v="2500"/>
    <n v="1893.03"/>
    <x v="6"/>
    <s v="AIO20"/>
    <n v="20"/>
  </r>
  <r>
    <n v="29592"/>
    <n v="13707"/>
    <x v="1"/>
    <x v="0"/>
    <n v="28"/>
    <n v="43941"/>
    <d v="2019-11-20T00:00:00"/>
    <s v="GGOEGDHJ087399"/>
    <s v="Google Rolltop Backpack Blue"/>
    <x v="3"/>
    <n v="1"/>
    <x v="501"/>
    <n v="6.5"/>
    <s v="Clicked"/>
    <n v="0.18"/>
    <m/>
    <n v="2500"/>
    <n v="1893.03"/>
    <x v="6"/>
    <s v="AIO20"/>
    <n v="20"/>
  </r>
  <r>
    <n v="29593"/>
    <n v="13707"/>
    <x v="1"/>
    <x v="0"/>
    <n v="28"/>
    <n v="43951"/>
    <d v="2019-11-20T00:00:00"/>
    <s v="GGOEGDHJ087399"/>
    <s v="Google Rolltop Backpack Blue"/>
    <x v="3"/>
    <n v="1"/>
    <x v="501"/>
    <n v="6.5"/>
    <s v="Clicked"/>
    <n v="0.18"/>
    <m/>
    <n v="2500"/>
    <n v="1893.03"/>
    <x v="6"/>
    <s v="AIO20"/>
    <n v="20"/>
  </r>
  <r>
    <n v="29594"/>
    <n v="13707"/>
    <x v="1"/>
    <x v="0"/>
    <n v="28"/>
    <n v="43954"/>
    <d v="2019-11-20T00:00:00"/>
    <s v="GGOEGBRJ037399"/>
    <s v="Google Rucksack"/>
    <x v="3"/>
    <n v="1"/>
    <x v="385"/>
    <n v="6"/>
    <s v="Clicked"/>
    <n v="0.18"/>
    <m/>
    <n v="2500"/>
    <n v="1893.03"/>
    <x v="6"/>
    <s v="AIO20"/>
    <n v="20"/>
  </r>
  <r>
    <n v="29595"/>
    <n v="12539"/>
    <x v="0"/>
    <x v="0"/>
    <n v="13"/>
    <n v="42861"/>
    <d v="2019-11-08T00:00:00"/>
    <s v="GGOEGBRJ037299"/>
    <s v="Google Alpine Style Backpack"/>
    <x v="3"/>
    <n v="1"/>
    <x v="386"/>
    <n v="50"/>
    <s v="Clicked"/>
    <n v="0.18"/>
    <d v="2019-08-11T00:00:00"/>
    <n v="3500"/>
    <n v="2087.4899999999998"/>
    <x v="6"/>
    <s v="AIO20"/>
    <n v="20"/>
  </r>
  <r>
    <n v="29596"/>
    <n v="15910"/>
    <x v="1"/>
    <x v="1"/>
    <n v="8"/>
    <n v="42872"/>
    <d v="2019-11-08T00:00:00"/>
    <s v="GGOEGBMJ013399"/>
    <s v="Sport Bag"/>
    <x v="3"/>
    <n v="1"/>
    <x v="275"/>
    <n v="6"/>
    <s v="Clicked"/>
    <n v="0.18"/>
    <d v="2019-08-11T00:00:00"/>
    <n v="3500"/>
    <n v="2087.4899999999998"/>
    <x v="6"/>
    <s v="AIO20"/>
    <n v="20"/>
  </r>
  <r>
    <n v="29597"/>
    <n v="15910"/>
    <x v="1"/>
    <x v="1"/>
    <n v="8"/>
    <n v="42889"/>
    <d v="2019-11-08T00:00:00"/>
    <s v="GGOEGBMJ013399"/>
    <s v="Sport Bag"/>
    <x v="3"/>
    <n v="15"/>
    <x v="275"/>
    <n v="12.91"/>
    <s v="Used"/>
    <n v="0.18"/>
    <d v="2019-08-11T00:00:00"/>
    <n v="3500"/>
    <n v="2087.4899999999998"/>
    <x v="6"/>
    <s v="AIO20"/>
    <n v="20"/>
  </r>
  <r>
    <n v="29598"/>
    <n v="15910"/>
    <x v="1"/>
    <x v="1"/>
    <n v="8"/>
    <n v="42891"/>
    <d v="2019-11-08T00:00:00"/>
    <s v="GGOEGBRJ037299"/>
    <s v="Google Alpine Style Backpack"/>
    <x v="3"/>
    <n v="1"/>
    <x v="383"/>
    <n v="6"/>
    <s v="Clicked"/>
    <n v="0.18"/>
    <d v="2019-08-11T00:00:00"/>
    <n v="3500"/>
    <n v="2087.4899999999998"/>
    <x v="6"/>
    <s v="AIO20"/>
    <n v="20"/>
  </r>
  <r>
    <n v="29599"/>
    <n v="15910"/>
    <x v="1"/>
    <x v="1"/>
    <n v="8"/>
    <n v="42897"/>
    <d v="2019-11-08T00:00:00"/>
    <s v="GGOEGBMJ013399"/>
    <s v="Sport Bag"/>
    <x v="3"/>
    <n v="1"/>
    <x v="384"/>
    <n v="6"/>
    <s v="Not Used"/>
    <n v="0.18"/>
    <d v="2019-08-11T00:00:00"/>
    <n v="3500"/>
    <n v="2087.4899999999998"/>
    <x v="6"/>
    <s v="AIO20"/>
    <n v="20"/>
  </r>
  <r>
    <n v="29600"/>
    <n v="14215"/>
    <x v="1"/>
    <x v="2"/>
    <n v="29"/>
    <n v="44040"/>
    <d v="2019-11-21T00:00:00"/>
    <s v="GGOEGBMJ013399"/>
    <s v="Sport Bag"/>
    <x v="3"/>
    <n v="1"/>
    <x v="384"/>
    <n v="6"/>
    <s v="Not Used"/>
    <n v="0.18"/>
    <m/>
    <n v="2500"/>
    <n v="484.9"/>
    <x v="6"/>
    <s v="AIO20"/>
    <n v="20"/>
  </r>
  <r>
    <n v="29601"/>
    <n v="18016"/>
    <x v="1"/>
    <x v="0"/>
    <n v="16"/>
    <n v="44086"/>
    <d v="2019-11-21T00:00:00"/>
    <s v="GGOEGBMJ013399"/>
    <s v="Sport Bag"/>
    <x v="3"/>
    <n v="1"/>
    <x v="384"/>
    <n v="6"/>
    <s v="Clicked"/>
    <n v="0.18"/>
    <m/>
    <n v="2500"/>
    <n v="484.9"/>
    <x v="6"/>
    <s v="AIO20"/>
    <n v="20"/>
  </r>
  <r>
    <n v="29602"/>
    <n v="12377"/>
    <x v="1"/>
    <x v="1"/>
    <n v="27"/>
    <n v="44122"/>
    <d v="2019-11-21T00:00:00"/>
    <s v="GGOEGBMJ013399"/>
    <s v="Sport Bag"/>
    <x v="3"/>
    <n v="1"/>
    <x v="384"/>
    <n v="6"/>
    <s v="Used"/>
    <n v="0.18"/>
    <m/>
    <n v="2500"/>
    <n v="484.9"/>
    <x v="6"/>
    <s v="AIO20"/>
    <n v="20"/>
  </r>
  <r>
    <n v="29603"/>
    <n v="12377"/>
    <x v="1"/>
    <x v="1"/>
    <n v="27"/>
    <n v="44137"/>
    <d v="2019-11-21T00:00:00"/>
    <s v="GGOEGBRJ037399"/>
    <s v="Google Rucksack"/>
    <x v="3"/>
    <n v="2"/>
    <x v="343"/>
    <n v="24.49"/>
    <s v="Clicked"/>
    <n v="0.18"/>
    <m/>
    <n v="2500"/>
    <n v="484.9"/>
    <x v="6"/>
    <s v="AIO20"/>
    <n v="20"/>
  </r>
  <r>
    <n v="29604"/>
    <n v="13709"/>
    <x v="1"/>
    <x v="2"/>
    <n v="22"/>
    <n v="44047"/>
    <d v="2019-11-21T00:00:00"/>
    <s v="GGOEGBMJ013399"/>
    <s v="Sport Bag"/>
    <x v="3"/>
    <n v="1"/>
    <x v="275"/>
    <n v="6.5"/>
    <s v="Clicked"/>
    <n v="0.18"/>
    <m/>
    <n v="2500"/>
    <n v="484.9"/>
    <x v="6"/>
    <s v="AIO20"/>
    <n v="20"/>
  </r>
  <r>
    <n v="29605"/>
    <n v="13694"/>
    <x v="1"/>
    <x v="1"/>
    <n v="44"/>
    <n v="43788"/>
    <d v="2019-11-18T00:00:00"/>
    <s v="GGOEGBMJ013399"/>
    <s v="Sport Bag"/>
    <x v="3"/>
    <n v="1"/>
    <x v="275"/>
    <n v="6"/>
    <s v="Clicked"/>
    <n v="0.18"/>
    <m/>
    <n v="4000"/>
    <n v="2825.78"/>
    <x v="6"/>
    <s v="AIO20"/>
    <n v="20"/>
  </r>
  <r>
    <n v="29606"/>
    <n v="17841"/>
    <x v="0"/>
    <x v="1"/>
    <n v="21"/>
    <n v="42488"/>
    <d v="2019-11-03T00:00:00"/>
    <s v="GGOEGBMJ013399"/>
    <s v="Sport Bag"/>
    <x v="3"/>
    <n v="20"/>
    <x v="384"/>
    <n v="6"/>
    <s v="Clicked"/>
    <n v="0.18"/>
    <d v="2019-03-11T00:00:00"/>
    <n v="2000"/>
    <n v="2294.09"/>
    <x v="6"/>
    <s v="AIO20"/>
    <n v="20"/>
  </r>
  <r>
    <n v="29607"/>
    <n v="15867"/>
    <x v="0"/>
    <x v="2"/>
    <n v="11"/>
    <n v="42543"/>
    <d v="2019-11-03T00:00:00"/>
    <s v="GGOEGBMJ013399"/>
    <s v="Sport Bag"/>
    <x v="3"/>
    <n v="15"/>
    <x v="384"/>
    <n v="6"/>
    <s v="Not Used"/>
    <n v="0.18"/>
    <d v="2019-03-11T00:00:00"/>
    <n v="2000"/>
    <n v="2294.09"/>
    <x v="6"/>
    <s v="AIO20"/>
    <n v="20"/>
  </r>
  <r>
    <n v="29608"/>
    <n v="17372"/>
    <x v="1"/>
    <x v="2"/>
    <n v="4"/>
    <n v="42522"/>
    <d v="2019-11-03T00:00:00"/>
    <s v="GGOEGBRJ037399"/>
    <s v="Google Rucksack"/>
    <x v="3"/>
    <n v="1"/>
    <x v="343"/>
    <n v="6"/>
    <s v="Used"/>
    <n v="0.18"/>
    <d v="2019-03-11T00:00:00"/>
    <n v="2000"/>
    <n v="2294.09"/>
    <x v="6"/>
    <s v="AIO20"/>
    <n v="20"/>
  </r>
  <r>
    <n v="29609"/>
    <n v="17372"/>
    <x v="1"/>
    <x v="2"/>
    <n v="4"/>
    <n v="42524"/>
    <d v="2019-11-03T00:00:00"/>
    <s v="GGOEGBRJ037399"/>
    <s v="Google Rucksack"/>
    <x v="3"/>
    <n v="10"/>
    <x v="385"/>
    <n v="6"/>
    <s v="Used"/>
    <n v="0.18"/>
    <d v="2019-03-11T00:00:00"/>
    <n v="2000"/>
    <n v="2294.09"/>
    <x v="6"/>
    <s v="AIO20"/>
    <n v="20"/>
  </r>
  <r>
    <n v="29610"/>
    <n v="12868"/>
    <x v="1"/>
    <x v="1"/>
    <n v="8"/>
    <n v="43216"/>
    <d v="2019-11-12T00:00:00"/>
    <s v="GGOEGBRJ037299"/>
    <s v="Google Alpine Style Backpack"/>
    <x v="3"/>
    <n v="1"/>
    <x v="383"/>
    <n v="6"/>
    <s v="Clicked"/>
    <n v="0.18"/>
    <d v="2019-12-11T00:00:00"/>
    <n v="4000"/>
    <n v="3390.82"/>
    <x v="6"/>
    <s v="AIO20"/>
    <n v="20"/>
  </r>
  <r>
    <n v="29611"/>
    <n v="18125"/>
    <x v="1"/>
    <x v="0"/>
    <n v="3"/>
    <n v="43244"/>
    <d v="2019-11-12T00:00:00"/>
    <s v="GGOEGBMJ013399"/>
    <s v="Sport Bag"/>
    <x v="3"/>
    <n v="5"/>
    <x v="384"/>
    <n v="6"/>
    <s v="Clicked"/>
    <n v="0.18"/>
    <d v="2019-12-11T00:00:00"/>
    <n v="4000"/>
    <n v="3390.82"/>
    <x v="6"/>
    <s v="AIO20"/>
    <n v="20"/>
  </r>
  <r>
    <n v="29612"/>
    <n v="18125"/>
    <x v="1"/>
    <x v="0"/>
    <n v="3"/>
    <n v="43244"/>
    <d v="2019-11-12T00:00:00"/>
    <s v="GGOEGBRJ037299"/>
    <s v="Google Alpine Style Backpack"/>
    <x v="3"/>
    <n v="1"/>
    <x v="386"/>
    <n v="6"/>
    <s v="Clicked"/>
    <n v="0.18"/>
    <d v="2019-12-11T00:00:00"/>
    <n v="4000"/>
    <n v="3390.82"/>
    <x v="6"/>
    <s v="AIO20"/>
    <n v="20"/>
  </r>
  <r>
    <n v="29613"/>
    <n v="18125"/>
    <x v="1"/>
    <x v="0"/>
    <n v="3"/>
    <n v="43244"/>
    <d v="2019-11-12T00:00:00"/>
    <s v="GGOEGDHJ087399"/>
    <s v="Google Rolltop Backpack Blue"/>
    <x v="3"/>
    <n v="1"/>
    <x v="500"/>
    <n v="6"/>
    <s v="Clicked"/>
    <n v="0.18"/>
    <d v="2019-12-11T00:00:00"/>
    <n v="4000"/>
    <n v="3390.82"/>
    <x v="6"/>
    <s v="AIO20"/>
    <n v="20"/>
  </r>
  <r>
    <n v="29614"/>
    <n v="13089"/>
    <x v="1"/>
    <x v="3"/>
    <n v="25"/>
    <n v="42690"/>
    <d v="2019-11-06T00:00:00"/>
    <s v="GGOEGBRJ037299"/>
    <s v="Google Alpine Style Backpack"/>
    <x v="3"/>
    <n v="1"/>
    <x v="386"/>
    <n v="6"/>
    <s v="Clicked"/>
    <n v="0.18"/>
    <d v="2019-06-11T00:00:00"/>
    <n v="3500"/>
    <n v="2546.6"/>
    <x v="6"/>
    <s v="AIO20"/>
    <n v="20"/>
  </r>
  <r>
    <n v="29615"/>
    <n v="13089"/>
    <x v="1"/>
    <x v="3"/>
    <n v="25"/>
    <n v="42699"/>
    <d v="2019-11-06T00:00:00"/>
    <s v="GGOEGBMJ013399"/>
    <s v="Sport Bag"/>
    <x v="3"/>
    <n v="15"/>
    <x v="275"/>
    <n v="21.19"/>
    <s v="Used"/>
    <n v="0.18"/>
    <d v="2019-06-11T00:00:00"/>
    <n v="3500"/>
    <n v="2546.6"/>
    <x v="6"/>
    <s v="AIO20"/>
    <n v="20"/>
  </r>
  <r>
    <n v="29616"/>
    <n v="14440"/>
    <x v="1"/>
    <x v="3"/>
    <n v="10"/>
    <n v="42747"/>
    <d v="2019-11-06T00:00:00"/>
    <s v="GGOEGBRJ037299"/>
    <s v="Google Alpine Style Backpack"/>
    <x v="3"/>
    <n v="1"/>
    <x v="383"/>
    <n v="6"/>
    <s v="Used"/>
    <n v="0.18"/>
    <d v="2019-06-11T00:00:00"/>
    <n v="3500"/>
    <n v="2546.6"/>
    <x v="6"/>
    <s v="AIO20"/>
    <n v="20"/>
  </r>
  <r>
    <n v="29617"/>
    <n v="14440"/>
    <x v="1"/>
    <x v="3"/>
    <n v="10"/>
    <n v="42751"/>
    <d v="2019-11-06T00:00:00"/>
    <s v="GGOEGBMJ013399"/>
    <s v="Sport Bag"/>
    <x v="3"/>
    <n v="45"/>
    <x v="275"/>
    <n v="13.35"/>
    <s v="Used"/>
    <n v="0.18"/>
    <d v="2019-06-11T00:00:00"/>
    <n v="3500"/>
    <n v="2546.6"/>
    <x v="6"/>
    <s v="AIO20"/>
    <n v="20"/>
  </r>
  <r>
    <n v="29618"/>
    <n v="12764"/>
    <x v="1"/>
    <x v="0"/>
    <n v="25"/>
    <n v="42710"/>
    <d v="2019-11-06T00:00:00"/>
    <s v="GGOEGBRJ037399"/>
    <s v="Google Rucksack"/>
    <x v="3"/>
    <n v="1"/>
    <x v="343"/>
    <n v="22.71"/>
    <s v="Not Used"/>
    <n v="0.18"/>
    <d v="2019-06-11T00:00:00"/>
    <n v="3500"/>
    <n v="2546.6"/>
    <x v="6"/>
    <s v="AIO20"/>
    <n v="20"/>
  </r>
  <r>
    <n v="29619"/>
    <n v="14911"/>
    <x v="1"/>
    <x v="1"/>
    <n v="34"/>
    <n v="42760"/>
    <d v="2019-11-07T00:00:00"/>
    <s v="GGOEGBMJ013399"/>
    <s v="Sport Bag"/>
    <x v="3"/>
    <n v="1"/>
    <x v="384"/>
    <n v="6"/>
    <s v="Clicked"/>
    <n v="0.18"/>
    <d v="2019-07-11T00:00:00"/>
    <n v="3500"/>
    <n v="1252.6300000000001"/>
    <x v="6"/>
    <s v="AIO20"/>
    <n v="20"/>
  </r>
  <r>
    <n v="29620"/>
    <n v="12539"/>
    <x v="0"/>
    <x v="0"/>
    <n v="13"/>
    <n v="42832"/>
    <d v="2019-11-07T00:00:00"/>
    <s v="GGOEGBRJ037399"/>
    <s v="Google Rucksack"/>
    <x v="3"/>
    <n v="3"/>
    <x v="385"/>
    <n v="6"/>
    <s v="Used"/>
    <n v="0.18"/>
    <d v="2019-07-11T00:00:00"/>
    <n v="3500"/>
    <n v="1252.6300000000001"/>
    <x v="6"/>
    <s v="AIO20"/>
    <n v="20"/>
  </r>
  <r>
    <n v="29621"/>
    <n v="12539"/>
    <x v="0"/>
    <x v="0"/>
    <n v="13"/>
    <n v="42847"/>
    <d v="2019-11-07T00:00:00"/>
    <s v="GGOEGBMJ013399"/>
    <s v="Sport Bag"/>
    <x v="3"/>
    <n v="3"/>
    <x v="275"/>
    <n v="23.17"/>
    <s v="Clicked"/>
    <n v="0.18"/>
    <d v="2019-07-11T00:00:00"/>
    <n v="3500"/>
    <n v="1252.6300000000001"/>
    <x v="6"/>
    <s v="AIO20"/>
    <n v="20"/>
  </r>
  <r>
    <n v="29622"/>
    <n v="12539"/>
    <x v="0"/>
    <x v="0"/>
    <n v="13"/>
    <n v="42859"/>
    <d v="2019-11-07T00:00:00"/>
    <s v="GGOEGBMJ013399"/>
    <s v="Sport Bag"/>
    <x v="3"/>
    <n v="2"/>
    <x v="275"/>
    <n v="6"/>
    <s v="Clicked"/>
    <n v="0.18"/>
    <d v="2019-07-11T00:00:00"/>
    <n v="3500"/>
    <n v="1252.6300000000001"/>
    <x v="6"/>
    <s v="AIO20"/>
    <n v="20"/>
  </r>
  <r>
    <n v="29623"/>
    <n v="17311"/>
    <x v="1"/>
    <x v="1"/>
    <n v="6"/>
    <n v="42776"/>
    <d v="2019-11-07T00:00:00"/>
    <s v="GGOEGDHJ087399"/>
    <s v="Google Rolltop Backpack Blue"/>
    <x v="3"/>
    <n v="1"/>
    <x v="501"/>
    <n v="6.5"/>
    <s v="Clicked"/>
    <n v="0.18"/>
    <d v="2019-07-11T00:00:00"/>
    <n v="3500"/>
    <n v="1252.6300000000001"/>
    <x v="6"/>
    <s v="AIO20"/>
    <n v="20"/>
  </r>
  <r>
    <n v="29624"/>
    <n v="17431"/>
    <x v="0"/>
    <x v="0"/>
    <n v="7"/>
    <n v="44577"/>
    <d v="2019-11-25T00:00:00"/>
    <s v="GGOEGBRJ037399"/>
    <s v="Google Rucksack"/>
    <x v="3"/>
    <n v="5"/>
    <x v="385"/>
    <n v="6"/>
    <s v="Clicked"/>
    <n v="0.18"/>
    <m/>
    <n v="2500"/>
    <n v="2643.59"/>
    <x v="6"/>
    <s v="AIO20"/>
    <n v="20"/>
  </r>
  <r>
    <n v="29625"/>
    <n v="14709"/>
    <x v="0"/>
    <x v="2"/>
    <n v="45"/>
    <n v="42968"/>
    <d v="2019-11-09T00:00:00"/>
    <s v="GGOEGBRJ037399"/>
    <s v="Google Rucksack"/>
    <x v="3"/>
    <n v="1"/>
    <x v="343"/>
    <n v="6"/>
    <s v="Clicked"/>
    <n v="0.18"/>
    <d v="2019-09-11T00:00:00"/>
    <n v="3500"/>
    <n v="2926.69"/>
    <x v="6"/>
    <s v="AIO20"/>
    <n v="20"/>
  </r>
  <r>
    <n v="29626"/>
    <n v="14701"/>
    <x v="0"/>
    <x v="0"/>
    <n v="43"/>
    <n v="42989"/>
    <d v="2019-11-09T00:00:00"/>
    <s v="GGOEGBMJ013399"/>
    <s v="Sport Bag"/>
    <x v="3"/>
    <n v="30"/>
    <x v="275"/>
    <n v="82.48"/>
    <s v="Used"/>
    <n v="0.18"/>
    <d v="2019-09-11T00:00:00"/>
    <n v="3500"/>
    <n v="2926.69"/>
    <x v="6"/>
    <s v="AIO20"/>
    <n v="20"/>
  </r>
  <r>
    <n v="29627"/>
    <n v="14701"/>
    <x v="0"/>
    <x v="0"/>
    <n v="43"/>
    <n v="43017"/>
    <d v="2019-11-09T00:00:00"/>
    <s v="GGOEGBMJ013399"/>
    <s v="Sport Bag"/>
    <x v="3"/>
    <n v="5"/>
    <x v="275"/>
    <n v="6"/>
    <s v="Clicked"/>
    <n v="0.18"/>
    <d v="2019-09-11T00:00:00"/>
    <n v="3500"/>
    <n v="2926.69"/>
    <x v="6"/>
    <s v="AIO20"/>
    <n v="20"/>
  </r>
  <r>
    <n v="29628"/>
    <n v="13004"/>
    <x v="1"/>
    <x v="1"/>
    <n v="37"/>
    <n v="43072"/>
    <d v="2019-11-10T00:00:00"/>
    <s v="GGOEGBRJ037399"/>
    <s v="Google Rucksack"/>
    <x v="3"/>
    <n v="1"/>
    <x v="343"/>
    <n v="6"/>
    <s v="Clicked"/>
    <n v="0.18"/>
    <d v="2019-10-11T00:00:00"/>
    <n v="3500"/>
    <n v="2431.73"/>
    <x v="6"/>
    <s v="AIO20"/>
    <n v="20"/>
  </r>
  <r>
    <n v="29629"/>
    <n v="13004"/>
    <x v="1"/>
    <x v="1"/>
    <n v="37"/>
    <n v="43073"/>
    <d v="2019-11-10T00:00:00"/>
    <s v="GGOEGBRJ037399"/>
    <s v="Google Rucksack"/>
    <x v="3"/>
    <n v="1"/>
    <x v="343"/>
    <n v="6"/>
    <s v="Clicked"/>
    <n v="0.18"/>
    <d v="2019-10-11T00:00:00"/>
    <n v="3500"/>
    <n v="2431.73"/>
    <x v="6"/>
    <s v="AIO20"/>
    <n v="20"/>
  </r>
  <r>
    <n v="29630"/>
    <n v="12645"/>
    <x v="1"/>
    <x v="3"/>
    <n v="50"/>
    <n v="43064"/>
    <d v="2019-11-10T00:00:00"/>
    <s v="GGOEGBRJ037399"/>
    <s v="Google Rucksack"/>
    <x v="3"/>
    <n v="1"/>
    <x v="385"/>
    <n v="6"/>
    <s v="Used"/>
    <n v="0.18"/>
    <d v="2019-10-11T00:00:00"/>
    <n v="3500"/>
    <n v="2431.73"/>
    <x v="6"/>
    <s v="AIO20"/>
    <n v="20"/>
  </r>
  <r>
    <n v="29631"/>
    <n v="16767"/>
    <x v="0"/>
    <x v="4"/>
    <n v="29"/>
    <n v="43089"/>
    <d v="2019-11-10T00:00:00"/>
    <s v="GGOEGBRJ037399"/>
    <s v="Google Rucksack"/>
    <x v="3"/>
    <n v="1"/>
    <x v="343"/>
    <n v="6"/>
    <s v="Clicked"/>
    <n v="0.18"/>
    <d v="2019-10-11T00:00:00"/>
    <n v="3500"/>
    <n v="2431.73"/>
    <x v="6"/>
    <s v="AIO20"/>
    <n v="20"/>
  </r>
  <r>
    <n v="29632"/>
    <n v="16767"/>
    <x v="0"/>
    <x v="4"/>
    <n v="29"/>
    <n v="43120"/>
    <d v="2019-11-10T00:00:00"/>
    <s v="GGOEGDHJ087399"/>
    <s v="Google Rolltop Backpack Blue"/>
    <x v="3"/>
    <n v="1"/>
    <x v="501"/>
    <n v="6"/>
    <s v="Not Used"/>
    <n v="0.18"/>
    <d v="2019-10-11T00:00:00"/>
    <n v="3500"/>
    <n v="2431.73"/>
    <x v="6"/>
    <s v="AIO20"/>
    <n v="20"/>
  </r>
  <r>
    <n v="29633"/>
    <n v="14738"/>
    <x v="0"/>
    <x v="0"/>
    <n v="13"/>
    <n v="43187"/>
    <d v="2019-11-11T00:00:00"/>
    <s v="GGOEGBRJ037399"/>
    <s v="Google Rucksack"/>
    <x v="3"/>
    <n v="1"/>
    <x v="385"/>
    <n v="6"/>
    <s v="Used"/>
    <n v="0.18"/>
    <d v="2019-11-11T00:00:00"/>
    <n v="3500"/>
    <n v="2643.34"/>
    <x v="6"/>
    <s v="AIO20"/>
    <n v="20"/>
  </r>
  <r>
    <n v="29634"/>
    <n v="13280"/>
    <x v="1"/>
    <x v="1"/>
    <n v="43"/>
    <n v="43441"/>
    <d v="2019-11-14T00:00:00"/>
    <s v="GGOEGBRA037499"/>
    <s v="Waterproof Backpack"/>
    <x v="3"/>
    <n v="1"/>
    <x v="383"/>
    <n v="6"/>
    <s v="Clicked"/>
    <n v="0.18"/>
    <m/>
    <n v="4000"/>
    <n v="855.19"/>
    <x v="6"/>
    <s v="AIO20"/>
    <n v="20"/>
  </r>
  <r>
    <n v="29635"/>
    <n v="14541"/>
    <x v="1"/>
    <x v="1"/>
    <n v="24"/>
    <n v="43392"/>
    <d v="2019-11-14T00:00:00"/>
    <s v="GGOEGBRJ037399"/>
    <s v="Google Rucksack"/>
    <x v="3"/>
    <n v="1"/>
    <x v="385"/>
    <n v="6"/>
    <s v="Used"/>
    <n v="0.18"/>
    <m/>
    <n v="4000"/>
    <n v="855.19"/>
    <x v="6"/>
    <s v="AIO20"/>
    <n v="20"/>
  </r>
  <r>
    <n v="29636"/>
    <n v="15549"/>
    <x v="1"/>
    <x v="0"/>
    <n v="5"/>
    <n v="43369"/>
    <d v="2019-11-14T00:00:00"/>
    <s v="GGOEGBMJ013399"/>
    <s v="Sport Bag"/>
    <x v="3"/>
    <n v="2"/>
    <x v="275"/>
    <n v="6"/>
    <s v="Used"/>
    <n v="0.18"/>
    <m/>
    <n v="4000"/>
    <n v="855.19"/>
    <x v="6"/>
    <s v="AIO20"/>
    <n v="20"/>
  </r>
  <r>
    <n v="29637"/>
    <n v="12476"/>
    <x v="0"/>
    <x v="0"/>
    <n v="14"/>
    <n v="45005"/>
    <d v="2019-11-28T00:00:00"/>
    <s v="GGOEGBMJ013399"/>
    <s v="Sport Bag"/>
    <x v="3"/>
    <n v="30"/>
    <x v="384"/>
    <n v="6"/>
    <s v="Not Used"/>
    <n v="0.18"/>
    <m/>
    <n v="3000"/>
    <n v="1375.26"/>
    <x v="6"/>
    <s v="AIO20"/>
    <n v="20"/>
  </r>
  <r>
    <n v="29638"/>
    <n v="12476"/>
    <x v="0"/>
    <x v="0"/>
    <n v="14"/>
    <n v="45009"/>
    <d v="2019-11-28T00:00:00"/>
    <s v="GGOEGBMJ013399"/>
    <s v="Sport Bag"/>
    <x v="3"/>
    <n v="20"/>
    <x v="384"/>
    <n v="6"/>
    <s v="Clicked"/>
    <n v="0.18"/>
    <m/>
    <n v="3000"/>
    <n v="1375.26"/>
    <x v="6"/>
    <s v="AIO20"/>
    <n v="20"/>
  </r>
  <r>
    <n v="29639"/>
    <n v="12476"/>
    <x v="0"/>
    <x v="0"/>
    <n v="14"/>
    <n v="45013"/>
    <d v="2019-11-28T00:00:00"/>
    <s v="GGOEGBRJ037399"/>
    <s v="Google Rucksack"/>
    <x v="3"/>
    <n v="4"/>
    <x v="385"/>
    <n v="6"/>
    <s v="Used"/>
    <n v="0.18"/>
    <m/>
    <n v="3000"/>
    <n v="1375.26"/>
    <x v="6"/>
    <s v="AIO20"/>
    <n v="20"/>
  </r>
  <r>
    <n v="29640"/>
    <n v="18145"/>
    <x v="1"/>
    <x v="0"/>
    <n v="36"/>
    <n v="45057"/>
    <d v="2019-11-28T00:00:00"/>
    <s v="GGOEGBMJ013399"/>
    <s v="Sport Bag"/>
    <x v="3"/>
    <n v="60"/>
    <x v="384"/>
    <n v="6"/>
    <s v="Not Used"/>
    <n v="0.18"/>
    <m/>
    <n v="3000"/>
    <n v="1375.26"/>
    <x v="6"/>
    <s v="AIO20"/>
    <n v="20"/>
  </r>
  <r>
    <n v="29641"/>
    <n v="18145"/>
    <x v="1"/>
    <x v="0"/>
    <n v="36"/>
    <n v="45057"/>
    <d v="2019-11-28T00:00:00"/>
    <s v="GGOEGBRJ037399"/>
    <s v="Google Rucksack"/>
    <x v="3"/>
    <n v="6"/>
    <x v="385"/>
    <n v="6"/>
    <s v="Clicked"/>
    <n v="0.18"/>
    <m/>
    <n v="3000"/>
    <n v="1375.26"/>
    <x v="6"/>
    <s v="AIO20"/>
    <n v="20"/>
  </r>
  <r>
    <n v="29642"/>
    <n v="17404"/>
    <x v="1"/>
    <x v="3"/>
    <n v="11"/>
    <n v="43657"/>
    <d v="2019-11-16T00:00:00"/>
    <s v="GGOEGBMJ013399"/>
    <s v="Sport Bag"/>
    <x v="3"/>
    <n v="1"/>
    <x v="275"/>
    <n v="6"/>
    <s v="Clicked"/>
    <n v="0.18"/>
    <m/>
    <n v="4000"/>
    <n v="2716.48"/>
    <x v="6"/>
    <s v="AIO20"/>
    <n v="20"/>
  </r>
  <r>
    <n v="29643"/>
    <n v="14146"/>
    <x v="0"/>
    <x v="1"/>
    <n v="29"/>
    <n v="43638"/>
    <d v="2019-11-16T00:00:00"/>
    <s v="GGOEGBMJ013399"/>
    <s v="Sport Bag"/>
    <x v="3"/>
    <n v="50"/>
    <x v="275"/>
    <n v="13.38"/>
    <s v="Used"/>
    <n v="0.18"/>
    <m/>
    <n v="4000"/>
    <n v="2716.48"/>
    <x v="6"/>
    <s v="AIO20"/>
    <n v="20"/>
  </r>
  <r>
    <n v="29644"/>
    <n v="17180"/>
    <x v="1"/>
    <x v="0"/>
    <n v="35"/>
    <n v="43558"/>
    <d v="2019-11-16T00:00:00"/>
    <s v="GGOEGBMJ013399"/>
    <s v="Sport Bag"/>
    <x v="3"/>
    <n v="15"/>
    <x v="275"/>
    <n v="6"/>
    <s v="Clicked"/>
    <n v="0.18"/>
    <m/>
    <n v="4000"/>
    <n v="2716.48"/>
    <x v="6"/>
    <s v="AIO20"/>
    <n v="20"/>
  </r>
  <r>
    <n v="29645"/>
    <n v="16770"/>
    <x v="1"/>
    <x v="0"/>
    <n v="26"/>
    <n v="44428"/>
    <d v="2019-11-24T00:00:00"/>
    <s v="GGOEGDHJ087399"/>
    <s v="Google Rolltop Backpack Blue"/>
    <x v="3"/>
    <n v="1"/>
    <x v="501"/>
    <n v="6.5"/>
    <s v="Clicked"/>
    <n v="0.18"/>
    <m/>
    <n v="2500"/>
    <n v="3875.08"/>
    <x v="6"/>
    <s v="AIO20"/>
    <n v="20"/>
  </r>
  <r>
    <n v="29646"/>
    <n v="17062"/>
    <x v="0"/>
    <x v="0"/>
    <n v="44"/>
    <n v="44221"/>
    <d v="2019-11-22T00:00:00"/>
    <s v="GGOEGBRJ037299"/>
    <s v="Google Alpine Style Backpack"/>
    <x v="3"/>
    <n v="1"/>
    <x v="383"/>
    <n v="6.5"/>
    <s v="Clicked"/>
    <n v="0.18"/>
    <m/>
    <n v="2500"/>
    <n v="2071.31"/>
    <x v="6"/>
    <s v="AIO20"/>
    <n v="20"/>
  </r>
  <r>
    <n v="29647"/>
    <n v="16923"/>
    <x v="1"/>
    <x v="2"/>
    <n v="23"/>
    <n v="44225"/>
    <d v="2019-11-22T00:00:00"/>
    <s v="GGOEGBMJ013399"/>
    <s v="Sport Bag"/>
    <x v="3"/>
    <n v="2"/>
    <x v="384"/>
    <n v="6"/>
    <s v="Clicked"/>
    <n v="0.18"/>
    <m/>
    <n v="2500"/>
    <n v="2071.31"/>
    <x v="6"/>
    <s v="AIO20"/>
    <n v="20"/>
  </r>
  <r>
    <n v="29648"/>
    <n v="16923"/>
    <x v="1"/>
    <x v="2"/>
    <n v="23"/>
    <n v="44229"/>
    <d v="2019-11-22T00:00:00"/>
    <s v="GGOEGBRJ037399"/>
    <s v="Google Rucksack"/>
    <x v="3"/>
    <n v="2"/>
    <x v="385"/>
    <n v="6"/>
    <s v="Used"/>
    <n v="0.18"/>
    <m/>
    <n v="2500"/>
    <n v="2071.31"/>
    <x v="6"/>
    <s v="AIO20"/>
    <n v="20"/>
  </r>
  <r>
    <n v="29649"/>
    <n v="14532"/>
    <x v="1"/>
    <x v="0"/>
    <n v="44"/>
    <n v="44186"/>
    <d v="2019-11-22T00:00:00"/>
    <s v="GGOEGBRJ037399"/>
    <s v="Google Rucksack"/>
    <x v="3"/>
    <n v="2"/>
    <x v="385"/>
    <n v="6"/>
    <s v="Used"/>
    <n v="0.18"/>
    <m/>
    <n v="2500"/>
    <n v="2071.31"/>
    <x v="6"/>
    <s v="AIO20"/>
    <n v="20"/>
  </r>
  <r>
    <n v="29650"/>
    <n v="14040"/>
    <x v="1"/>
    <x v="2"/>
    <n v="10"/>
    <n v="44159"/>
    <d v="2019-11-22T00:00:00"/>
    <s v="GGOEGBMJ013399"/>
    <s v="Sport Bag"/>
    <x v="3"/>
    <n v="55"/>
    <x v="275"/>
    <n v="6.5"/>
    <s v="Clicked"/>
    <n v="0.18"/>
    <m/>
    <n v="2500"/>
    <n v="2071.31"/>
    <x v="6"/>
    <s v="AIO20"/>
    <n v="20"/>
  </r>
  <r>
    <n v="29651"/>
    <n v="16897"/>
    <x v="0"/>
    <x v="3"/>
    <n v="49"/>
    <n v="44245"/>
    <d v="2019-11-22T00:00:00"/>
    <s v="GGOEGDHJ087399"/>
    <s v="Google Rolltop Backpack Blue"/>
    <x v="3"/>
    <n v="1"/>
    <x v="501"/>
    <n v="12.99"/>
    <s v="Clicked"/>
    <n v="0.18"/>
    <m/>
    <n v="2500"/>
    <n v="2071.31"/>
    <x v="6"/>
    <s v="AIO20"/>
    <n v="20"/>
  </r>
  <r>
    <n v="29652"/>
    <n v="16897"/>
    <x v="0"/>
    <x v="3"/>
    <n v="49"/>
    <n v="44255"/>
    <d v="2019-11-22T00:00:00"/>
    <s v="GGOEGBMJ013399"/>
    <s v="Sport Bag"/>
    <x v="3"/>
    <n v="1"/>
    <x v="275"/>
    <n v="6.5"/>
    <s v="Used"/>
    <n v="0.18"/>
    <m/>
    <n v="2500"/>
    <n v="2071.31"/>
    <x v="6"/>
    <s v="AIO20"/>
    <n v="20"/>
  </r>
  <r>
    <n v="29653"/>
    <n v="16897"/>
    <x v="0"/>
    <x v="3"/>
    <n v="49"/>
    <n v="44255"/>
    <d v="2019-11-22T00:00:00"/>
    <s v="GGOEGBRJ037399"/>
    <s v="Google Rucksack"/>
    <x v="3"/>
    <n v="1"/>
    <x v="343"/>
    <n v="6.5"/>
    <s v="Clicked"/>
    <n v="0.18"/>
    <m/>
    <n v="2500"/>
    <n v="2071.31"/>
    <x v="6"/>
    <s v="AIO20"/>
    <n v="20"/>
  </r>
  <r>
    <n v="29654"/>
    <n v="13148"/>
    <x v="0"/>
    <x v="2"/>
    <n v="16"/>
    <n v="44370"/>
    <d v="2019-11-23T00:00:00"/>
    <s v="GGOEGBMJ013399"/>
    <s v="Sport Bag"/>
    <x v="3"/>
    <n v="2"/>
    <x v="275"/>
    <n v="6.5"/>
    <s v="Clicked"/>
    <n v="0.18"/>
    <m/>
    <n v="2500"/>
    <n v="2972.6"/>
    <x v="6"/>
    <s v="AIO20"/>
    <n v="20"/>
  </r>
  <r>
    <n v="29655"/>
    <n v="17404"/>
    <x v="1"/>
    <x v="3"/>
    <n v="11"/>
    <n v="43664"/>
    <d v="2019-11-17T00:00:00"/>
    <s v="GGOEGBRJ037299"/>
    <s v="Google Alpine Style Backpack"/>
    <x v="3"/>
    <n v="1"/>
    <x v="386"/>
    <n v="6"/>
    <s v="Used"/>
    <n v="0.18"/>
    <m/>
    <n v="4000"/>
    <n v="2964.3"/>
    <x v="6"/>
    <s v="AIO20"/>
    <n v="20"/>
  </r>
  <r>
    <n v="29656"/>
    <n v="12726"/>
    <x v="0"/>
    <x v="0"/>
    <n v="25"/>
    <n v="43708"/>
    <d v="2019-11-17T00:00:00"/>
    <s v="GGOEGBMJ013399"/>
    <s v="Sport Bag"/>
    <x v="3"/>
    <n v="6"/>
    <x v="275"/>
    <n v="12.99"/>
    <s v="Used"/>
    <n v="0.18"/>
    <m/>
    <n v="4000"/>
    <n v="2964.3"/>
    <x v="6"/>
    <s v="AIO20"/>
    <n v="20"/>
  </r>
  <r>
    <n v="29657"/>
    <n v="12726"/>
    <x v="0"/>
    <x v="0"/>
    <n v="25"/>
    <n v="43712"/>
    <d v="2019-11-17T00:00:00"/>
    <s v="GGOEGBRJ037299"/>
    <s v="Google Alpine Style Backpack"/>
    <x v="3"/>
    <n v="1"/>
    <x v="383"/>
    <n v="6"/>
    <s v="Not Used"/>
    <n v="0.18"/>
    <m/>
    <n v="4000"/>
    <n v="2964.3"/>
    <x v="6"/>
    <s v="AIO20"/>
    <n v="20"/>
  </r>
  <r>
    <n v="29658"/>
    <n v="13330"/>
    <x v="1"/>
    <x v="2"/>
    <n v="47"/>
    <n v="43684"/>
    <d v="2019-11-17T00:00:00"/>
    <s v="GGOEGBMJ013399"/>
    <s v="Sport Bag"/>
    <x v="3"/>
    <n v="10"/>
    <x v="384"/>
    <n v="6"/>
    <s v="Clicked"/>
    <n v="0.18"/>
    <m/>
    <n v="4000"/>
    <n v="2964.3"/>
    <x v="6"/>
    <s v="AIO20"/>
    <n v="20"/>
  </r>
  <r>
    <n v="29659"/>
    <n v="13538"/>
    <x v="0"/>
    <x v="2"/>
    <n v="32"/>
    <n v="43704"/>
    <d v="2019-11-17T00:00:00"/>
    <s v="GGOEGBMJ013399"/>
    <s v="Sport Bag"/>
    <x v="3"/>
    <n v="1"/>
    <x v="275"/>
    <n v="6"/>
    <s v="Not Used"/>
    <n v="0.18"/>
    <m/>
    <n v="4000"/>
    <n v="2964.3"/>
    <x v="6"/>
    <s v="AIO20"/>
    <n v="20"/>
  </r>
  <r>
    <n v="29660"/>
    <n v="14133"/>
    <x v="1"/>
    <x v="0"/>
    <n v="32"/>
    <n v="43733"/>
    <d v="2019-11-17T00:00:00"/>
    <s v="GGOEGBRJ037399"/>
    <s v="Google Rucksack"/>
    <x v="3"/>
    <n v="1"/>
    <x v="343"/>
    <n v="6"/>
    <s v="Used"/>
    <n v="0.18"/>
    <m/>
    <n v="4000"/>
    <n v="2964.3"/>
    <x v="6"/>
    <s v="AIO20"/>
    <n v="20"/>
  </r>
  <r>
    <n v="29661"/>
    <n v="14659"/>
    <x v="1"/>
    <x v="2"/>
    <n v="42"/>
    <n v="43886"/>
    <d v="2019-11-19T00:00:00"/>
    <s v="GGOEGBRJ037399"/>
    <s v="Google Rucksack"/>
    <x v="3"/>
    <n v="10"/>
    <x v="343"/>
    <n v="18.690000000000001"/>
    <s v="Clicked"/>
    <n v="0.18"/>
    <m/>
    <n v="2500"/>
    <n v="1915.27"/>
    <x v="6"/>
    <s v="AIO20"/>
    <n v="20"/>
  </r>
  <r>
    <n v="29662"/>
    <n v="13174"/>
    <x v="0"/>
    <x v="0"/>
    <n v="25"/>
    <n v="43311"/>
    <d v="2019-11-13T00:00:00"/>
    <s v="GGOEGBRJ037299"/>
    <s v="Google Alpine Style Backpack"/>
    <x v="3"/>
    <n v="1"/>
    <x v="383"/>
    <n v="6.5"/>
    <s v="Used"/>
    <n v="0.18"/>
    <m/>
    <n v="4000"/>
    <n v="2400.9499999999998"/>
    <x v="6"/>
    <s v="AIO20"/>
    <n v="20"/>
  </r>
  <r>
    <n v="29663"/>
    <n v="13174"/>
    <x v="0"/>
    <x v="0"/>
    <n v="25"/>
    <n v="43313"/>
    <d v="2019-11-13T00:00:00"/>
    <s v="GGOEGBMJ013399"/>
    <s v="Sport Bag"/>
    <x v="3"/>
    <n v="7"/>
    <x v="384"/>
    <n v="6"/>
    <s v="Used"/>
    <n v="0.18"/>
    <m/>
    <n v="4000"/>
    <n v="2400.9499999999998"/>
    <x v="6"/>
    <s v="AIO20"/>
    <n v="20"/>
  </r>
  <r>
    <n v="29664"/>
    <n v="13174"/>
    <x v="0"/>
    <x v="0"/>
    <n v="25"/>
    <n v="43315"/>
    <d v="2019-11-13T00:00:00"/>
    <s v="GGOEGBRJ037299"/>
    <s v="Google Alpine Style Backpack"/>
    <x v="3"/>
    <n v="1"/>
    <x v="383"/>
    <n v="6"/>
    <s v="Used"/>
    <n v="0.18"/>
    <m/>
    <n v="4000"/>
    <n v="2400.9499999999998"/>
    <x v="6"/>
    <s v="AIO20"/>
    <n v="20"/>
  </r>
  <r>
    <n v="29665"/>
    <n v="18125"/>
    <x v="1"/>
    <x v="0"/>
    <n v="3"/>
    <n v="43264"/>
    <d v="2019-11-13T00:00:00"/>
    <s v="GGOEGDHJ087399"/>
    <s v="Google Rolltop Backpack Blue"/>
    <x v="3"/>
    <n v="1"/>
    <x v="501"/>
    <n v="6"/>
    <s v="Clicked"/>
    <n v="0.18"/>
    <m/>
    <n v="4000"/>
    <n v="2400.9499999999998"/>
    <x v="6"/>
    <s v="AIO20"/>
    <n v="20"/>
  </r>
  <r>
    <n v="29666"/>
    <n v="13328"/>
    <x v="0"/>
    <x v="0"/>
    <n v="18"/>
    <n v="43285"/>
    <d v="2019-11-13T00:00:00"/>
    <s v="GGOEGBMJ013399"/>
    <s v="Sport Bag"/>
    <x v="3"/>
    <n v="6"/>
    <x v="275"/>
    <n v="6"/>
    <s v="Clicked"/>
    <n v="0.18"/>
    <m/>
    <n v="4000"/>
    <n v="2400.9499999999998"/>
    <x v="6"/>
    <s v="AIO20"/>
    <n v="20"/>
  </r>
  <r>
    <n v="29667"/>
    <n v="16714"/>
    <x v="0"/>
    <x v="3"/>
    <n v="38"/>
    <n v="42283"/>
    <d v="2019-11-01T00:00:00"/>
    <s v="GGOEGBRJ037299"/>
    <s v="Google Alpine Style Backpack"/>
    <x v="3"/>
    <n v="15"/>
    <x v="383"/>
    <n v="49.62"/>
    <s v="Used"/>
    <n v="0.18"/>
    <d v="2019-01-11T00:00:00"/>
    <n v="2000"/>
    <n v="1224.01"/>
    <x v="6"/>
    <s v="AIO20"/>
    <n v="20"/>
  </r>
  <r>
    <n v="29668"/>
    <n v="16714"/>
    <x v="0"/>
    <x v="3"/>
    <n v="38"/>
    <n v="42321"/>
    <d v="2019-11-01T00:00:00"/>
    <s v="GGOEGDHJ087399"/>
    <s v="Google Rolltop Backpack Blue"/>
    <x v="3"/>
    <n v="1"/>
    <x v="500"/>
    <n v="6"/>
    <s v="Not Used"/>
    <n v="0.18"/>
    <d v="2019-01-11T00:00:00"/>
    <n v="2000"/>
    <n v="1224.01"/>
    <x v="6"/>
    <s v="AIO20"/>
    <n v="20"/>
  </r>
  <r>
    <n v="29669"/>
    <n v="17027"/>
    <x v="1"/>
    <x v="1"/>
    <n v="32"/>
    <n v="42362"/>
    <d v="2019-11-01T00:00:00"/>
    <s v="GGOEGBMJ013399"/>
    <s v="Sport Bag"/>
    <x v="3"/>
    <n v="1"/>
    <x v="384"/>
    <n v="6"/>
    <s v="Used"/>
    <n v="0.18"/>
    <d v="2019-01-11T00:00:00"/>
    <n v="2000"/>
    <n v="1224.01"/>
    <x v="6"/>
    <s v="AIO20"/>
    <n v="20"/>
  </r>
  <r>
    <n v="29670"/>
    <n v="12668"/>
    <x v="1"/>
    <x v="1"/>
    <n v="32"/>
    <n v="45214"/>
    <d v="2019-11-30T00:00:00"/>
    <s v="GGOEGBMJ013399"/>
    <s v="Sport Bag"/>
    <x v="3"/>
    <n v="5"/>
    <x v="275"/>
    <n v="12.48"/>
    <s v="Used"/>
    <n v="0.18"/>
    <m/>
    <n v="3000"/>
    <n v="1661.61"/>
    <x v="6"/>
    <s v="AIO20"/>
    <n v="20"/>
  </r>
  <r>
    <n v="29671"/>
    <n v="16407"/>
    <x v="0"/>
    <x v="1"/>
    <n v="48"/>
    <n v="45225"/>
    <d v="2019-11-30T00:00:00"/>
    <s v="GGOEGBRJ037399"/>
    <s v="Google Rucksack"/>
    <x v="3"/>
    <n v="1"/>
    <x v="343"/>
    <n v="6.5"/>
    <s v="Used"/>
    <n v="0.18"/>
    <m/>
    <n v="3000"/>
    <n v="1661.61"/>
    <x v="6"/>
    <s v="AIO20"/>
    <n v="20"/>
  </r>
  <r>
    <n v="29672"/>
    <n v="16407"/>
    <x v="0"/>
    <x v="1"/>
    <n v="48"/>
    <n v="45229"/>
    <d v="2019-11-30T00:00:00"/>
    <s v="GGOEGBRJ037399"/>
    <s v="Google Rucksack"/>
    <x v="3"/>
    <n v="1"/>
    <x v="343"/>
    <n v="6.5"/>
    <s v="Not Used"/>
    <n v="0.18"/>
    <m/>
    <n v="3000"/>
    <n v="1661.61"/>
    <x v="6"/>
    <s v="AIO20"/>
    <n v="20"/>
  </r>
  <r>
    <n v="29673"/>
    <n v="16496"/>
    <x v="0"/>
    <x v="1"/>
    <n v="16"/>
    <n v="42631"/>
    <d v="2019-11-05T00:00:00"/>
    <s v="GGOEGBRJ037399"/>
    <s v="Google Rucksack"/>
    <x v="3"/>
    <n v="1"/>
    <x v="343"/>
    <n v="6"/>
    <s v="Clicked"/>
    <n v="0.18"/>
    <d v="2019-05-11T00:00:00"/>
    <n v="3500"/>
    <n v="2019.94"/>
    <x v="6"/>
    <s v="AIO20"/>
    <n v="20"/>
  </r>
  <r>
    <n v="29674"/>
    <n v="16496"/>
    <x v="0"/>
    <x v="1"/>
    <n v="16"/>
    <n v="42637"/>
    <d v="2019-11-05T00:00:00"/>
    <s v="GGOEGBRJ037399"/>
    <s v="Google Rucksack"/>
    <x v="3"/>
    <n v="1"/>
    <x v="343"/>
    <n v="6"/>
    <s v="Clicked"/>
    <n v="0.18"/>
    <d v="2019-05-11T00:00:00"/>
    <n v="3500"/>
    <n v="2019.94"/>
    <x v="6"/>
    <s v="AIO20"/>
    <n v="20"/>
  </r>
  <r>
    <n v="29675"/>
    <n v="16496"/>
    <x v="0"/>
    <x v="1"/>
    <n v="16"/>
    <n v="42649"/>
    <d v="2019-11-05T00:00:00"/>
    <s v="GGOEGBRJ037299"/>
    <s v="Google Alpine Style Backpack"/>
    <x v="3"/>
    <n v="1"/>
    <x v="386"/>
    <n v="6"/>
    <s v="Clicked"/>
    <n v="0.18"/>
    <d v="2019-05-11T00:00:00"/>
    <n v="3500"/>
    <n v="2019.94"/>
    <x v="6"/>
    <s v="AIO20"/>
    <n v="20"/>
  </r>
  <r>
    <n v="29676"/>
    <n v="12591"/>
    <x v="1"/>
    <x v="1"/>
    <n v="25"/>
    <n v="42406"/>
    <d v="2019-11-02T00:00:00"/>
    <s v="GGOEGBRJ037399"/>
    <s v="Google Rucksack"/>
    <x v="3"/>
    <n v="1"/>
    <x v="343"/>
    <n v="6"/>
    <s v="Used"/>
    <n v="0.18"/>
    <d v="2019-02-11T00:00:00"/>
    <n v="2000"/>
    <n v="2437.58"/>
    <x v="6"/>
    <s v="AIO20"/>
    <n v="20"/>
  </r>
  <r>
    <n v="29677"/>
    <n v="12591"/>
    <x v="1"/>
    <x v="1"/>
    <n v="25"/>
    <n v="42420"/>
    <d v="2019-11-02T00:00:00"/>
    <s v="GGOEGBRJ037399"/>
    <s v="Google Rucksack"/>
    <x v="3"/>
    <n v="1"/>
    <x v="343"/>
    <n v="6"/>
    <s v="Clicked"/>
    <n v="0.18"/>
    <d v="2019-02-11T00:00:00"/>
    <n v="2000"/>
    <n v="2437.58"/>
    <x v="6"/>
    <s v="AIO20"/>
    <n v="20"/>
  </r>
  <r>
    <n v="29678"/>
    <n v="15358"/>
    <x v="1"/>
    <x v="3"/>
    <n v="35"/>
    <n v="42583"/>
    <d v="2019-11-04T00:00:00"/>
    <s v="GGOEGDHJ087399"/>
    <s v="Google Rolltop Backpack Blue"/>
    <x v="3"/>
    <n v="1"/>
    <x v="500"/>
    <n v="6"/>
    <s v="Clicked"/>
    <n v="0.18"/>
    <d v="2019-04-11T00:00:00"/>
    <n v="2000"/>
    <n v="2478.79"/>
    <x v="6"/>
    <s v="AIO20"/>
    <n v="20"/>
  </r>
  <r>
    <n v="29679"/>
    <n v="17463"/>
    <x v="1"/>
    <x v="2"/>
    <n v="27"/>
    <n v="44650"/>
    <d v="2019-11-26T00:00:00"/>
    <s v="GGOEGBRJ037299"/>
    <s v="Google Alpine Style Backpack"/>
    <x v="3"/>
    <n v="1"/>
    <x v="383"/>
    <n v="6.5"/>
    <s v="Used"/>
    <n v="0.18"/>
    <m/>
    <n v="3000"/>
    <n v="1642.31"/>
    <x v="6"/>
    <s v="AIO20"/>
    <n v="20"/>
  </r>
  <r>
    <n v="29680"/>
    <n v="17463"/>
    <x v="1"/>
    <x v="2"/>
    <n v="27"/>
    <n v="44683"/>
    <d v="2019-11-26T00:00:00"/>
    <s v="GGOEGBMJ013399"/>
    <s v="Sport Bag"/>
    <x v="3"/>
    <n v="30"/>
    <x v="275"/>
    <n v="6.5"/>
    <s v="Clicked"/>
    <n v="0.18"/>
    <m/>
    <n v="3000"/>
    <n v="1642.31"/>
    <x v="6"/>
    <s v="AIO20"/>
    <n v="20"/>
  </r>
  <r>
    <n v="29681"/>
    <n v="12841"/>
    <x v="1"/>
    <x v="1"/>
    <n v="19"/>
    <n v="44885"/>
    <d v="2019-11-27T00:00:00"/>
    <s v="GGOEADWQ015699"/>
    <s v="Android Rise 14 oz Mug"/>
    <x v="4"/>
    <n v="30"/>
    <x v="388"/>
    <n v="166.18"/>
    <s v="Clicked"/>
    <n v="0.18"/>
    <m/>
    <n v="3000"/>
    <n v="2819.58"/>
    <x v="6"/>
    <s v="EXTRA20"/>
    <n v="20"/>
  </r>
  <r>
    <n v="29682"/>
    <n v="12720"/>
    <x v="1"/>
    <x v="0"/>
    <n v="20"/>
    <n v="44814"/>
    <d v="2019-11-27T00:00:00"/>
    <s v="GGOEADWQ015699"/>
    <s v="Android Rise 14 oz Mug"/>
    <x v="4"/>
    <n v="3"/>
    <x v="388"/>
    <n v="12.48"/>
    <s v="Clicked"/>
    <n v="0.18"/>
    <m/>
    <n v="3000"/>
    <n v="2819.58"/>
    <x v="6"/>
    <s v="EXTRA20"/>
    <n v="20"/>
  </r>
  <r>
    <n v="29683"/>
    <n v="12731"/>
    <x v="1"/>
    <x v="1"/>
    <n v="28"/>
    <n v="44852"/>
    <d v="2019-11-27T00:00:00"/>
    <s v="GGOEGDHC018299"/>
    <s v="Google 22 oz Water Bottle"/>
    <x v="4"/>
    <n v="160"/>
    <x v="79"/>
    <n v="155.84"/>
    <s v="Clicked"/>
    <n v="0.18"/>
    <m/>
    <n v="3000"/>
    <n v="2819.58"/>
    <x v="6"/>
    <s v="EXTRA20"/>
    <n v="20"/>
  </r>
  <r>
    <n v="29684"/>
    <n v="12731"/>
    <x v="1"/>
    <x v="1"/>
    <n v="28"/>
    <n v="44872"/>
    <d v="2019-11-27T00:00:00"/>
    <s v="GGOEGDHC018299"/>
    <s v="Google 22 oz Water Bottle"/>
    <x v="4"/>
    <n v="5"/>
    <x v="79"/>
    <n v="24.49"/>
    <s v="Clicked"/>
    <n v="0.18"/>
    <m/>
    <n v="3000"/>
    <n v="2819.58"/>
    <x v="6"/>
    <s v="EXTRA20"/>
    <n v="20"/>
  </r>
  <r>
    <n v="29685"/>
    <n v="14426"/>
    <x v="1"/>
    <x v="1"/>
    <n v="13"/>
    <n v="44836"/>
    <d v="2019-11-27T00:00:00"/>
    <s v="GGOEADWQ015699"/>
    <s v="Android Rise 14 oz Mug"/>
    <x v="4"/>
    <n v="1"/>
    <x v="389"/>
    <n v="6"/>
    <s v="Clicked"/>
    <n v="0.18"/>
    <m/>
    <n v="3000"/>
    <n v="2819.58"/>
    <x v="6"/>
    <s v="EXTRA20"/>
    <n v="20"/>
  </r>
  <r>
    <n v="29686"/>
    <n v="13869"/>
    <x v="1"/>
    <x v="3"/>
    <n v="6"/>
    <n v="44710"/>
    <d v="2019-11-27T00:00:00"/>
    <s v="GGOEGDHC018299"/>
    <s v="Google 22 oz Water Bottle"/>
    <x v="4"/>
    <n v="6"/>
    <x v="96"/>
    <n v="6"/>
    <s v="Used"/>
    <n v="0.18"/>
    <m/>
    <n v="3000"/>
    <n v="2819.58"/>
    <x v="6"/>
    <s v="EXTRA20"/>
    <n v="20"/>
  </r>
  <r>
    <n v="29687"/>
    <n v="13869"/>
    <x v="1"/>
    <x v="3"/>
    <n v="6"/>
    <n v="44734"/>
    <d v="2019-11-27T00:00:00"/>
    <s v="GGOEGDHC018299"/>
    <s v="Google 22 oz Water Bottle"/>
    <x v="4"/>
    <n v="10"/>
    <x v="79"/>
    <n v="12.48"/>
    <s v="Clicked"/>
    <n v="0.18"/>
    <m/>
    <n v="3000"/>
    <n v="2819.58"/>
    <x v="6"/>
    <s v="EXTRA20"/>
    <n v="20"/>
  </r>
  <r>
    <n v="29688"/>
    <n v="13869"/>
    <x v="1"/>
    <x v="3"/>
    <n v="6"/>
    <n v="44744"/>
    <d v="2019-11-27T00:00:00"/>
    <s v="GGOEGDHC018299"/>
    <s v="Google 22 oz Water Bottle"/>
    <x v="4"/>
    <n v="20"/>
    <x v="79"/>
    <n v="75.739999999999995"/>
    <s v="Used"/>
    <n v="0.18"/>
    <m/>
    <n v="3000"/>
    <n v="2819.58"/>
    <x v="6"/>
    <s v="EXTRA20"/>
    <n v="20"/>
  </r>
  <r>
    <n v="29689"/>
    <n v="14502"/>
    <x v="0"/>
    <x v="0"/>
    <n v="22"/>
    <n v="44699"/>
    <d v="2019-11-27T00:00:00"/>
    <s v="GGOEGDHC018299"/>
    <s v="Google 22 oz Water Bottle"/>
    <x v="4"/>
    <n v="1"/>
    <x v="96"/>
    <n v="6"/>
    <s v="Clicked"/>
    <n v="0.18"/>
    <m/>
    <n v="3000"/>
    <n v="2819.58"/>
    <x v="6"/>
    <s v="EXTRA20"/>
    <n v="20"/>
  </r>
  <r>
    <n v="29690"/>
    <n v="12528"/>
    <x v="1"/>
    <x v="2"/>
    <n v="43"/>
    <n v="44779"/>
    <d v="2019-11-27T00:00:00"/>
    <s v="GGOEGDHC018299"/>
    <s v="Google 22 oz Water Bottle"/>
    <x v="4"/>
    <n v="5"/>
    <x v="96"/>
    <n v="6"/>
    <s v="Used"/>
    <n v="0.18"/>
    <m/>
    <n v="3000"/>
    <n v="2819.58"/>
    <x v="6"/>
    <s v="EXTRA20"/>
    <n v="20"/>
  </r>
  <r>
    <n v="29691"/>
    <n v="15448"/>
    <x v="0"/>
    <x v="2"/>
    <n v="24"/>
    <n v="44912"/>
    <d v="2019-11-27T00:00:00"/>
    <s v="GGOEADWQ015699"/>
    <s v="Android Rise 14 oz Mug"/>
    <x v="4"/>
    <n v="12"/>
    <x v="389"/>
    <n v="6"/>
    <s v="Clicked"/>
    <n v="0.18"/>
    <m/>
    <n v="3000"/>
    <n v="2819.58"/>
    <x v="6"/>
    <s v="EXTRA20"/>
    <n v="20"/>
  </r>
  <r>
    <n v="29692"/>
    <n v="14467"/>
    <x v="1"/>
    <x v="0"/>
    <n v="34"/>
    <n v="45117"/>
    <d v="2019-11-29T00:00:00"/>
    <s v="GGOEADWQ015699"/>
    <s v="Android Rise 14 oz Mug"/>
    <x v="4"/>
    <n v="5"/>
    <x v="389"/>
    <n v="6"/>
    <s v="Used"/>
    <n v="0.18"/>
    <m/>
    <n v="3000"/>
    <n v="4556.93"/>
    <x v="6"/>
    <s v="EXTRA20"/>
    <n v="20"/>
  </r>
  <r>
    <n v="29693"/>
    <n v="15311"/>
    <x v="1"/>
    <x v="0"/>
    <n v="40"/>
    <n v="43470"/>
    <d v="2019-11-15T00:00:00"/>
    <s v="GGOEGDHC018299"/>
    <s v="Google 22 oz Water Bottle"/>
    <x v="4"/>
    <n v="3"/>
    <x v="96"/>
    <n v="6"/>
    <s v="Clicked"/>
    <n v="0.18"/>
    <m/>
    <n v="4000"/>
    <n v="737.08"/>
    <x v="6"/>
    <s v="EXTRA20"/>
    <n v="20"/>
  </r>
  <r>
    <n v="29694"/>
    <n v="15311"/>
    <x v="1"/>
    <x v="0"/>
    <n v="40"/>
    <n v="43474"/>
    <d v="2019-11-15T00:00:00"/>
    <s v="GGOEGDHC018299"/>
    <s v="Google 22 oz Water Bottle"/>
    <x v="4"/>
    <n v="5"/>
    <x v="96"/>
    <n v="6"/>
    <s v="Used"/>
    <n v="0.18"/>
    <m/>
    <n v="4000"/>
    <n v="737.08"/>
    <x v="6"/>
    <s v="EXTRA20"/>
    <n v="20"/>
  </r>
  <r>
    <n v="29695"/>
    <n v="16725"/>
    <x v="1"/>
    <x v="0"/>
    <n v="48"/>
    <n v="43489"/>
    <d v="2019-11-15T00:00:00"/>
    <s v="GGOEGDHC018299"/>
    <s v="Google 22 oz Water Bottle"/>
    <x v="4"/>
    <n v="10"/>
    <x v="96"/>
    <n v="6"/>
    <s v="Not Used"/>
    <n v="0.18"/>
    <m/>
    <n v="4000"/>
    <n v="737.08"/>
    <x v="6"/>
    <s v="EXTRA20"/>
    <n v="20"/>
  </r>
  <r>
    <n v="29696"/>
    <n v="16725"/>
    <x v="1"/>
    <x v="0"/>
    <n v="48"/>
    <n v="43491"/>
    <d v="2019-11-15T00:00:00"/>
    <s v="GGOEADWQ015699"/>
    <s v="Android Rise 14 oz Mug"/>
    <x v="4"/>
    <n v="10"/>
    <x v="388"/>
    <n v="17.079999999999998"/>
    <s v="Clicked"/>
    <n v="0.18"/>
    <m/>
    <n v="4000"/>
    <n v="737.08"/>
    <x v="6"/>
    <s v="EXTRA20"/>
    <n v="20"/>
  </r>
  <r>
    <n v="29697"/>
    <n v="16923"/>
    <x v="1"/>
    <x v="2"/>
    <n v="23"/>
    <n v="43499"/>
    <d v="2019-11-15T00:00:00"/>
    <s v="GGOEGDHC018299"/>
    <s v="Google 22 oz Water Bottle"/>
    <x v="4"/>
    <n v="6"/>
    <x v="79"/>
    <n v="6.5"/>
    <s v="Clicked"/>
    <n v="0.18"/>
    <m/>
    <n v="4000"/>
    <n v="737.08"/>
    <x v="6"/>
    <s v="EXTRA20"/>
    <n v="20"/>
  </r>
  <r>
    <n v="29698"/>
    <n v="13280"/>
    <x v="1"/>
    <x v="1"/>
    <n v="43"/>
    <n v="43466"/>
    <d v="2019-11-15T00:00:00"/>
    <s v="GGOEADWQ015699"/>
    <s v="Android Rise 14 oz Mug"/>
    <x v="4"/>
    <n v="2"/>
    <x v="388"/>
    <n v="6"/>
    <s v="Clicked"/>
    <n v="0.18"/>
    <m/>
    <n v="4000"/>
    <n v="737.08"/>
    <x v="6"/>
    <s v="EXTRA20"/>
    <n v="20"/>
  </r>
  <r>
    <n v="29699"/>
    <n v="14662"/>
    <x v="0"/>
    <x v="1"/>
    <n v="36"/>
    <n v="43506"/>
    <d v="2019-11-15T00:00:00"/>
    <s v="GGOEGDHC018299"/>
    <s v="Google 22 oz Water Bottle"/>
    <x v="4"/>
    <n v="15"/>
    <x v="79"/>
    <n v="12.91"/>
    <s v="Clicked"/>
    <n v="0.18"/>
    <m/>
    <n v="4000"/>
    <n v="737.08"/>
    <x v="6"/>
    <s v="EXTRA20"/>
    <n v="20"/>
  </r>
  <r>
    <n v="29700"/>
    <n v="14662"/>
    <x v="0"/>
    <x v="1"/>
    <n v="36"/>
    <n v="43532"/>
    <d v="2019-11-15T00:00:00"/>
    <s v="GGOEGDHC018299"/>
    <s v="Google 22 oz Water Bottle"/>
    <x v="4"/>
    <n v="2"/>
    <x v="96"/>
    <n v="6"/>
    <s v="Clicked"/>
    <n v="0.18"/>
    <m/>
    <n v="4000"/>
    <n v="737.08"/>
    <x v="6"/>
    <s v="EXTRA20"/>
    <n v="20"/>
  </r>
  <r>
    <n v="29701"/>
    <n v="17180"/>
    <x v="1"/>
    <x v="0"/>
    <n v="35"/>
    <n v="43533"/>
    <d v="2019-11-15T00:00:00"/>
    <s v="GGOEADWQ015699"/>
    <s v="Android Rise 14 oz Mug"/>
    <x v="4"/>
    <n v="1"/>
    <x v="389"/>
    <n v="6"/>
    <s v="Used"/>
    <n v="0.18"/>
    <m/>
    <n v="4000"/>
    <n v="737.08"/>
    <x v="6"/>
    <s v="EXTRA20"/>
    <n v="20"/>
  </r>
  <r>
    <n v="29702"/>
    <n v="17180"/>
    <x v="1"/>
    <x v="0"/>
    <n v="35"/>
    <n v="43533"/>
    <d v="2019-11-15T00:00:00"/>
    <s v="GGOEGDHC018299"/>
    <s v="Google 22 oz Water Bottle"/>
    <x v="4"/>
    <n v="1"/>
    <x v="96"/>
    <n v="6"/>
    <s v="Clicked"/>
    <n v="0.18"/>
    <m/>
    <n v="4000"/>
    <n v="737.08"/>
    <x v="6"/>
    <s v="EXTRA20"/>
    <n v="20"/>
  </r>
  <r>
    <n v="29703"/>
    <n v="12431"/>
    <x v="1"/>
    <x v="3"/>
    <n v="14"/>
    <n v="44015"/>
    <d v="2019-11-20T00:00:00"/>
    <s v="GGOEGDHC018299"/>
    <s v="Google 22 oz Water Bottle"/>
    <x v="4"/>
    <n v="1"/>
    <x v="96"/>
    <n v="6"/>
    <s v="Clicked"/>
    <n v="0.18"/>
    <m/>
    <n v="2500"/>
    <n v="1893.03"/>
    <x v="6"/>
    <s v="EXTRA20"/>
    <n v="20"/>
  </r>
  <r>
    <n v="29704"/>
    <n v="12735"/>
    <x v="0"/>
    <x v="4"/>
    <n v="5"/>
    <n v="43977"/>
    <d v="2019-11-20T00:00:00"/>
    <s v="GGOEGDHC018299"/>
    <s v="Google 22 oz Water Bottle"/>
    <x v="4"/>
    <n v="1"/>
    <x v="79"/>
    <n v="6.5"/>
    <s v="Clicked"/>
    <n v="0.18"/>
    <m/>
    <n v="2500"/>
    <n v="1893.03"/>
    <x v="6"/>
    <s v="EXTRA20"/>
    <n v="20"/>
  </r>
  <r>
    <n v="29705"/>
    <n v="12735"/>
    <x v="0"/>
    <x v="4"/>
    <n v="5"/>
    <n v="43981"/>
    <d v="2019-11-20T00:00:00"/>
    <s v="GGOEADWQ015699"/>
    <s v="Android Rise 14 oz Mug"/>
    <x v="4"/>
    <n v="2"/>
    <x v="388"/>
    <n v="6"/>
    <s v="Clicked"/>
    <n v="0.18"/>
    <m/>
    <n v="2500"/>
    <n v="1893.03"/>
    <x v="6"/>
    <s v="EXTRA20"/>
    <n v="20"/>
  </r>
  <r>
    <n v="29706"/>
    <n v="15513"/>
    <x v="1"/>
    <x v="0"/>
    <n v="21"/>
    <n v="42935"/>
    <d v="2019-11-08T00:00:00"/>
    <s v="GGOEGDHC018299"/>
    <s v="Google 22 oz Water Bottle"/>
    <x v="4"/>
    <n v="10"/>
    <x v="96"/>
    <n v="6"/>
    <s v="Not Used"/>
    <n v="0.18"/>
    <d v="2019-08-11T00:00:00"/>
    <n v="3500"/>
    <n v="2087.4899999999998"/>
    <x v="6"/>
    <s v="EXTRA20"/>
    <n v="20"/>
  </r>
  <r>
    <n v="29707"/>
    <n v="15513"/>
    <x v="1"/>
    <x v="0"/>
    <n v="21"/>
    <n v="42935"/>
    <d v="2019-11-08T00:00:00"/>
    <s v="GGOEGDHR018499"/>
    <s v="Google 22 oz Water Bottle"/>
    <x v="4"/>
    <n v="10"/>
    <x v="96"/>
    <n v="6"/>
    <s v="Not Used"/>
    <n v="0.18"/>
    <d v="2019-08-11T00:00:00"/>
    <n v="3500"/>
    <n v="2087.4899999999998"/>
    <x v="6"/>
    <s v="EXTRA20"/>
    <n v="20"/>
  </r>
  <r>
    <n v="29708"/>
    <n v="12709"/>
    <x v="0"/>
    <x v="4"/>
    <n v="36"/>
    <n v="42904"/>
    <d v="2019-11-08T00:00:00"/>
    <s v="GGOEGDHR018499"/>
    <s v="Google 22 oz Water Bottle"/>
    <x v="4"/>
    <n v="40"/>
    <x v="96"/>
    <n v="6"/>
    <s v="Not Used"/>
    <n v="0.18"/>
    <d v="2019-08-11T00:00:00"/>
    <n v="3500"/>
    <n v="2087.4899999999998"/>
    <x v="6"/>
    <s v="EXTRA20"/>
    <n v="20"/>
  </r>
  <r>
    <n v="29709"/>
    <n v="12826"/>
    <x v="0"/>
    <x v="1"/>
    <n v="33"/>
    <n v="42929"/>
    <d v="2019-11-08T00:00:00"/>
    <s v="GGOEGDHC018299"/>
    <s v="Google 22 oz Water Bottle"/>
    <x v="4"/>
    <n v="1"/>
    <x v="96"/>
    <n v="6"/>
    <s v="Clicked"/>
    <n v="0.18"/>
    <d v="2019-08-11T00:00:00"/>
    <n v="3500"/>
    <n v="2087.4899999999998"/>
    <x v="6"/>
    <s v="EXTRA20"/>
    <n v="20"/>
  </r>
  <r>
    <n v="29710"/>
    <n v="15910"/>
    <x v="1"/>
    <x v="1"/>
    <n v="8"/>
    <n v="42889"/>
    <d v="2019-11-08T00:00:00"/>
    <s v="GGOEGDHC018299"/>
    <s v="Google 22 oz Water Bottle"/>
    <x v="4"/>
    <n v="5"/>
    <x v="79"/>
    <n v="12.91"/>
    <s v="Clicked"/>
    <n v="0.18"/>
    <d v="2019-08-11T00:00:00"/>
    <n v="3500"/>
    <n v="2087.4899999999998"/>
    <x v="6"/>
    <s v="EXTRA20"/>
    <n v="20"/>
  </r>
  <r>
    <n v="29711"/>
    <n v="15910"/>
    <x v="1"/>
    <x v="1"/>
    <n v="8"/>
    <n v="42889"/>
    <d v="2019-11-08T00:00:00"/>
    <s v="GGOEGDHR018499"/>
    <s v="Google 22 oz Water Bottle"/>
    <x v="4"/>
    <n v="5"/>
    <x v="79"/>
    <n v="12.91"/>
    <s v="Clicked"/>
    <n v="0.18"/>
    <d v="2019-08-11T00:00:00"/>
    <n v="3500"/>
    <n v="2087.4899999999998"/>
    <x v="6"/>
    <s v="EXTRA20"/>
    <n v="20"/>
  </r>
  <r>
    <n v="29712"/>
    <n v="13141"/>
    <x v="1"/>
    <x v="0"/>
    <n v="25"/>
    <n v="44035"/>
    <d v="2019-11-21T00:00:00"/>
    <s v="GGOEGDHC018299"/>
    <s v="Google 22 oz Water Bottle"/>
    <x v="4"/>
    <n v="25"/>
    <x v="79"/>
    <n v="12.91"/>
    <s v="Clicked"/>
    <n v="0.18"/>
    <m/>
    <n v="2500"/>
    <n v="484.9"/>
    <x v="6"/>
    <s v="EXTRA20"/>
    <n v="20"/>
  </r>
  <r>
    <n v="29713"/>
    <n v="13709"/>
    <x v="1"/>
    <x v="2"/>
    <n v="22"/>
    <n v="44047"/>
    <d v="2019-11-21T00:00:00"/>
    <s v="GGOEGDHC018299"/>
    <s v="Google 22 oz Water Bottle"/>
    <x v="4"/>
    <n v="1"/>
    <x v="79"/>
    <n v="6.5"/>
    <s v="Clicked"/>
    <n v="0.18"/>
    <m/>
    <n v="2500"/>
    <n v="484.9"/>
    <x v="6"/>
    <s v="EXTRA20"/>
    <n v="20"/>
  </r>
  <r>
    <n v="29714"/>
    <n v="13709"/>
    <x v="1"/>
    <x v="2"/>
    <n v="22"/>
    <n v="44051"/>
    <d v="2019-11-21T00:00:00"/>
    <s v="GGOEGDHC018299"/>
    <s v="Google 22 oz Water Bottle"/>
    <x v="4"/>
    <n v="35"/>
    <x v="79"/>
    <n v="28.51"/>
    <s v="Used"/>
    <n v="0.18"/>
    <m/>
    <n v="2500"/>
    <n v="484.9"/>
    <x v="6"/>
    <s v="EXTRA20"/>
    <n v="20"/>
  </r>
  <r>
    <n v="29715"/>
    <n v="15547"/>
    <x v="0"/>
    <x v="2"/>
    <n v="40"/>
    <n v="43823"/>
    <d v="2019-11-18T00:00:00"/>
    <s v="GGOEGDHC018299"/>
    <s v="Google 22 oz Water Bottle"/>
    <x v="4"/>
    <n v="2"/>
    <x v="96"/>
    <n v="6"/>
    <s v="Used"/>
    <n v="0.18"/>
    <m/>
    <n v="4000"/>
    <n v="2825.78"/>
    <x v="6"/>
    <s v="EXTRA20"/>
    <n v="20"/>
  </r>
  <r>
    <n v="29716"/>
    <n v="17841"/>
    <x v="0"/>
    <x v="1"/>
    <n v="21"/>
    <n v="42488"/>
    <d v="2019-11-03T00:00:00"/>
    <s v="GGOEGDHC018299"/>
    <s v="Google 22 oz Water Bottle"/>
    <x v="4"/>
    <n v="40"/>
    <x v="96"/>
    <n v="6"/>
    <s v="Used"/>
    <n v="0.18"/>
    <d v="2019-03-11T00:00:00"/>
    <n v="2000"/>
    <n v="2294.09"/>
    <x v="6"/>
    <s v="EXTRA20"/>
    <n v="20"/>
  </r>
  <r>
    <n v="29717"/>
    <n v="15867"/>
    <x v="0"/>
    <x v="2"/>
    <n v="11"/>
    <n v="42543"/>
    <d v="2019-11-03T00:00:00"/>
    <s v="GGOEGDHC018299"/>
    <s v="Google 22 oz Water Bottle"/>
    <x v="4"/>
    <n v="10"/>
    <x v="96"/>
    <n v="6"/>
    <s v="Clicked"/>
    <n v="0.18"/>
    <d v="2019-03-11T00:00:00"/>
    <n v="2000"/>
    <n v="2294.09"/>
    <x v="6"/>
    <s v="EXTRA20"/>
    <n v="20"/>
  </r>
  <r>
    <n v="29718"/>
    <n v="15867"/>
    <x v="0"/>
    <x v="2"/>
    <n v="11"/>
    <n v="42543"/>
    <d v="2019-11-03T00:00:00"/>
    <s v="GGOEGDHR018499"/>
    <s v="Google 22 oz Water Bottle"/>
    <x v="4"/>
    <n v="10"/>
    <x v="96"/>
    <n v="6"/>
    <s v="Used"/>
    <n v="0.18"/>
    <d v="2019-03-11T00:00:00"/>
    <n v="2000"/>
    <n v="2294.09"/>
    <x v="6"/>
    <s v="EXTRA20"/>
    <n v="20"/>
  </r>
  <r>
    <n v="29719"/>
    <n v="14733"/>
    <x v="0"/>
    <x v="2"/>
    <n v="30"/>
    <n v="42509"/>
    <d v="2019-11-03T00:00:00"/>
    <s v="GGOEGDHC018299"/>
    <s v="Google 22 oz Water Bottle"/>
    <x v="4"/>
    <n v="1"/>
    <x v="79"/>
    <n v="6"/>
    <s v="Used"/>
    <n v="0.18"/>
    <d v="2019-03-11T00:00:00"/>
    <n v="2000"/>
    <n v="2294.09"/>
    <x v="6"/>
    <s v="EXTRA20"/>
    <n v="20"/>
  </r>
  <r>
    <n v="29720"/>
    <n v="16656"/>
    <x v="1"/>
    <x v="0"/>
    <n v="46"/>
    <n v="42526"/>
    <d v="2019-11-03T00:00:00"/>
    <s v="GGOEADWQ015699"/>
    <s v="Android Rise 14 oz Mug"/>
    <x v="4"/>
    <n v="1"/>
    <x v="389"/>
    <n v="6"/>
    <s v="Clicked"/>
    <n v="0.18"/>
    <d v="2019-03-11T00:00:00"/>
    <n v="2000"/>
    <n v="2294.09"/>
    <x v="6"/>
    <s v="EXTRA20"/>
    <n v="20"/>
  </r>
  <r>
    <n v="29721"/>
    <n v="17372"/>
    <x v="1"/>
    <x v="2"/>
    <n v="4"/>
    <n v="42524"/>
    <d v="2019-11-03T00:00:00"/>
    <s v="GGOEADWQ015699"/>
    <s v="Android Rise 14 oz Mug"/>
    <x v="4"/>
    <n v="3"/>
    <x v="389"/>
    <n v="6"/>
    <s v="Clicked"/>
    <n v="0.18"/>
    <d v="2019-03-11T00:00:00"/>
    <n v="2000"/>
    <n v="2294.09"/>
    <x v="6"/>
    <s v="EXTRA20"/>
    <n v="20"/>
  </r>
  <r>
    <n v="29722"/>
    <n v="17372"/>
    <x v="1"/>
    <x v="2"/>
    <n v="4"/>
    <n v="42524"/>
    <d v="2019-11-03T00:00:00"/>
    <s v="GGOEGDHC018299"/>
    <s v="Google 22 oz Water Bottle"/>
    <x v="4"/>
    <n v="6"/>
    <x v="96"/>
    <n v="6"/>
    <s v="Clicked"/>
    <n v="0.18"/>
    <d v="2019-03-11T00:00:00"/>
    <n v="2000"/>
    <n v="2294.09"/>
    <x v="6"/>
    <s v="EXTRA20"/>
    <n v="20"/>
  </r>
  <r>
    <n v="29723"/>
    <n v="13098"/>
    <x v="1"/>
    <x v="1"/>
    <n v="5"/>
    <n v="42490"/>
    <d v="2019-11-03T00:00:00"/>
    <s v="GGOEGDHR018499"/>
    <s v="Google 22 oz Water Bottle"/>
    <x v="4"/>
    <n v="1"/>
    <x v="79"/>
    <n v="6"/>
    <s v="Clicked"/>
    <n v="0.18"/>
    <d v="2019-03-11T00:00:00"/>
    <n v="2000"/>
    <n v="2294.09"/>
    <x v="6"/>
    <s v="EXTRA20"/>
    <n v="20"/>
  </r>
  <r>
    <n v="29724"/>
    <n v="12997"/>
    <x v="1"/>
    <x v="1"/>
    <n v="45"/>
    <n v="42503"/>
    <d v="2019-11-03T00:00:00"/>
    <s v="GGOEGDHC018299"/>
    <s v="Google 22 oz Water Bottle"/>
    <x v="4"/>
    <n v="1"/>
    <x v="79"/>
    <n v="6"/>
    <s v="Clicked"/>
    <n v="0.18"/>
    <d v="2019-03-11T00:00:00"/>
    <n v="2000"/>
    <n v="2294.09"/>
    <x v="6"/>
    <s v="EXTRA20"/>
    <n v="20"/>
  </r>
  <r>
    <n v="29725"/>
    <n v="12997"/>
    <x v="1"/>
    <x v="1"/>
    <n v="45"/>
    <n v="42503"/>
    <d v="2019-11-03T00:00:00"/>
    <s v="GGOEGDHR018499"/>
    <s v="Google 22 oz Water Bottle"/>
    <x v="4"/>
    <n v="1"/>
    <x v="79"/>
    <n v="6"/>
    <s v="Clicked"/>
    <n v="0.18"/>
    <d v="2019-03-11T00:00:00"/>
    <n v="2000"/>
    <n v="2294.09"/>
    <x v="6"/>
    <s v="EXTRA20"/>
    <n v="20"/>
  </r>
  <r>
    <n v="29726"/>
    <n v="12997"/>
    <x v="1"/>
    <x v="1"/>
    <n v="45"/>
    <n v="42505"/>
    <d v="2019-11-03T00:00:00"/>
    <s v="GGOEGDHC018299"/>
    <s v="Google 22 oz Water Bottle"/>
    <x v="4"/>
    <n v="20"/>
    <x v="79"/>
    <n v="12.48"/>
    <s v="Used"/>
    <n v="0.18"/>
    <d v="2019-03-11T00:00:00"/>
    <n v="2000"/>
    <n v="2294.09"/>
    <x v="6"/>
    <s v="EXTRA20"/>
    <n v="20"/>
  </r>
  <r>
    <n v="29727"/>
    <n v="15827"/>
    <x v="1"/>
    <x v="0"/>
    <n v="3"/>
    <n v="43205"/>
    <d v="2019-11-12T00:00:00"/>
    <s v="GGOEGDHC018299"/>
    <s v="Google 22 oz Water Bottle"/>
    <x v="4"/>
    <n v="2"/>
    <x v="96"/>
    <n v="6"/>
    <s v="Not Used"/>
    <n v="0.18"/>
    <d v="2019-12-11T00:00:00"/>
    <n v="4000"/>
    <n v="3390.82"/>
    <x v="6"/>
    <s v="EXTRA20"/>
    <n v="20"/>
  </r>
  <r>
    <n v="29728"/>
    <n v="16814"/>
    <x v="0"/>
    <x v="1"/>
    <n v="22"/>
    <n v="43219"/>
    <d v="2019-11-12T00:00:00"/>
    <s v="GGOEADWQ015699"/>
    <s v="Android Rise 14 oz Mug"/>
    <x v="4"/>
    <n v="1"/>
    <x v="389"/>
    <n v="6"/>
    <s v="Clicked"/>
    <n v="0.18"/>
    <d v="2019-12-11T00:00:00"/>
    <n v="4000"/>
    <n v="3390.82"/>
    <x v="6"/>
    <s v="EXTRA20"/>
    <n v="20"/>
  </r>
  <r>
    <n v="29729"/>
    <n v="16814"/>
    <x v="0"/>
    <x v="1"/>
    <n v="22"/>
    <n v="43219"/>
    <d v="2019-11-12T00:00:00"/>
    <s v="GGOEGDHR018499"/>
    <s v="Google 22 oz Water Bottle"/>
    <x v="4"/>
    <n v="3"/>
    <x v="96"/>
    <n v="6"/>
    <s v="Used"/>
    <n v="0.18"/>
    <d v="2019-12-11T00:00:00"/>
    <n v="4000"/>
    <n v="3390.82"/>
    <x v="6"/>
    <s v="EXTRA20"/>
    <n v="20"/>
  </r>
  <r>
    <n v="29730"/>
    <n v="14290"/>
    <x v="1"/>
    <x v="2"/>
    <n v="17"/>
    <n v="43205"/>
    <d v="2019-11-12T00:00:00"/>
    <s v="GGOEGDHR018499"/>
    <s v="Google 22 oz Water Bottle"/>
    <x v="4"/>
    <n v="3"/>
    <x v="96"/>
    <n v="6"/>
    <s v="Clicked"/>
    <n v="0.18"/>
    <d v="2019-12-11T00:00:00"/>
    <n v="4000"/>
    <n v="3390.82"/>
    <x v="6"/>
    <s v="EXTRA20"/>
    <n v="20"/>
  </r>
  <r>
    <n v="29731"/>
    <n v="17540"/>
    <x v="1"/>
    <x v="2"/>
    <n v="37"/>
    <n v="43211"/>
    <d v="2019-11-12T00:00:00"/>
    <s v="GGOEADWQ015699"/>
    <s v="Android Rise 14 oz Mug"/>
    <x v="4"/>
    <n v="5"/>
    <x v="389"/>
    <n v="6"/>
    <s v="Not Used"/>
    <n v="0.18"/>
    <d v="2019-12-11T00:00:00"/>
    <n v="4000"/>
    <n v="3390.82"/>
    <x v="6"/>
    <s v="EXTRA20"/>
    <n v="20"/>
  </r>
  <r>
    <n v="29732"/>
    <n v="17540"/>
    <x v="1"/>
    <x v="2"/>
    <n v="37"/>
    <n v="43211"/>
    <d v="2019-11-12T00:00:00"/>
    <s v="GGOEGDHC018299"/>
    <s v="Google 22 oz Water Bottle"/>
    <x v="4"/>
    <n v="10"/>
    <x v="96"/>
    <n v="6"/>
    <s v="Clicked"/>
    <n v="0.18"/>
    <d v="2019-12-11T00:00:00"/>
    <n v="4000"/>
    <n v="3390.82"/>
    <x v="6"/>
    <s v="EXTRA20"/>
    <n v="20"/>
  </r>
  <r>
    <n v="29733"/>
    <n v="17540"/>
    <x v="1"/>
    <x v="2"/>
    <n v="37"/>
    <n v="43211"/>
    <d v="2019-11-12T00:00:00"/>
    <s v="GGOEGDHR018499"/>
    <s v="Google 22 oz Water Bottle"/>
    <x v="4"/>
    <n v="10"/>
    <x v="96"/>
    <n v="6"/>
    <s v="Clicked"/>
    <n v="0.18"/>
    <d v="2019-12-11T00:00:00"/>
    <n v="4000"/>
    <n v="3390.82"/>
    <x v="6"/>
    <s v="EXTRA20"/>
    <n v="20"/>
  </r>
  <r>
    <n v="29734"/>
    <n v="18125"/>
    <x v="1"/>
    <x v="0"/>
    <n v="3"/>
    <n v="43242"/>
    <d v="2019-11-12T00:00:00"/>
    <s v="GGOEGDHC018299"/>
    <s v="Google 22 oz Water Bottle"/>
    <x v="4"/>
    <n v="12"/>
    <x v="79"/>
    <n v="12.48"/>
    <s v="Used"/>
    <n v="0.18"/>
    <d v="2019-12-11T00:00:00"/>
    <n v="4000"/>
    <n v="3390.82"/>
    <x v="6"/>
    <s v="EXTRA20"/>
    <n v="20"/>
  </r>
  <r>
    <n v="29735"/>
    <n v="18125"/>
    <x v="1"/>
    <x v="0"/>
    <n v="3"/>
    <n v="43242"/>
    <d v="2019-11-12T00:00:00"/>
    <s v="GGOEGDHR018499"/>
    <s v="Google 22 oz Water Bottle"/>
    <x v="4"/>
    <n v="12"/>
    <x v="79"/>
    <n v="12.48"/>
    <s v="Used"/>
    <n v="0.18"/>
    <d v="2019-12-11T00:00:00"/>
    <n v="4000"/>
    <n v="3390.82"/>
    <x v="6"/>
    <s v="EXTRA20"/>
    <n v="20"/>
  </r>
  <r>
    <n v="29736"/>
    <n v="13089"/>
    <x v="1"/>
    <x v="3"/>
    <n v="25"/>
    <n v="42700"/>
    <d v="2019-11-06T00:00:00"/>
    <s v="GGOEGDHC018299"/>
    <s v="Google 22 oz Water Bottle"/>
    <x v="4"/>
    <n v="10"/>
    <x v="79"/>
    <n v="16.850000000000001"/>
    <s v="Used"/>
    <n v="0.18"/>
    <d v="2019-06-11T00:00:00"/>
    <n v="3500"/>
    <n v="2546.6"/>
    <x v="6"/>
    <s v="EXTRA20"/>
    <n v="20"/>
  </r>
  <r>
    <n v="29737"/>
    <n v="16782"/>
    <x v="1"/>
    <x v="2"/>
    <n v="45"/>
    <n v="42684"/>
    <d v="2019-11-06T00:00:00"/>
    <s v="GGOEGDHC018299"/>
    <s v="Google 22 oz Water Bottle"/>
    <x v="4"/>
    <n v="1"/>
    <x v="96"/>
    <n v="6"/>
    <s v="Clicked"/>
    <n v="0.18"/>
    <d v="2019-06-11T00:00:00"/>
    <n v="3500"/>
    <n v="2546.6"/>
    <x v="6"/>
    <s v="EXTRA20"/>
    <n v="20"/>
  </r>
  <r>
    <n v="29738"/>
    <n v="14440"/>
    <x v="1"/>
    <x v="3"/>
    <n v="10"/>
    <n v="42751"/>
    <d v="2019-11-06T00:00:00"/>
    <s v="GGOEGDHC018299"/>
    <s v="Google 22 oz Water Bottle"/>
    <x v="4"/>
    <n v="45"/>
    <x v="79"/>
    <n v="13.35"/>
    <s v="Used"/>
    <n v="0.18"/>
    <d v="2019-06-11T00:00:00"/>
    <n v="3500"/>
    <n v="2546.6"/>
    <x v="6"/>
    <s v="EXTRA20"/>
    <n v="20"/>
  </r>
  <r>
    <n v="29739"/>
    <n v="12764"/>
    <x v="1"/>
    <x v="0"/>
    <n v="25"/>
    <n v="42720"/>
    <d v="2019-11-06T00:00:00"/>
    <s v="GGOEGDHC018299"/>
    <s v="Google 22 oz Water Bottle"/>
    <x v="4"/>
    <n v="25"/>
    <x v="79"/>
    <n v="12.48"/>
    <s v="Clicked"/>
    <n v="0.18"/>
    <d v="2019-06-11T00:00:00"/>
    <n v="3500"/>
    <n v="2546.6"/>
    <x v="6"/>
    <s v="EXTRA20"/>
    <n v="20"/>
  </r>
  <r>
    <n v="29740"/>
    <n v="12764"/>
    <x v="1"/>
    <x v="0"/>
    <n v="25"/>
    <n v="42720"/>
    <d v="2019-11-06T00:00:00"/>
    <s v="GGOEGDHR018499"/>
    <s v="Google 22 oz Water Bottle"/>
    <x v="4"/>
    <n v="25"/>
    <x v="79"/>
    <n v="12.48"/>
    <s v="Clicked"/>
    <n v="0.18"/>
    <d v="2019-06-11T00:00:00"/>
    <n v="3500"/>
    <n v="2546.6"/>
    <x v="6"/>
    <s v="EXTRA20"/>
    <n v="20"/>
  </r>
  <r>
    <n v="29741"/>
    <n v="12764"/>
    <x v="1"/>
    <x v="0"/>
    <n v="25"/>
    <n v="42731"/>
    <d v="2019-11-06T00:00:00"/>
    <s v="GGOEADWQ015699"/>
    <s v="Android Rise 14 oz Mug"/>
    <x v="4"/>
    <n v="10"/>
    <x v="388"/>
    <n v="16.47"/>
    <s v="Used"/>
    <n v="0.18"/>
    <d v="2019-06-11T00:00:00"/>
    <n v="3500"/>
    <n v="2546.6"/>
    <x v="6"/>
    <s v="EXTRA20"/>
    <n v="20"/>
  </r>
  <r>
    <n v="29742"/>
    <n v="12764"/>
    <x v="1"/>
    <x v="0"/>
    <n v="25"/>
    <n v="42731"/>
    <d v="2019-11-06T00:00:00"/>
    <s v="GGOEGDHC018299"/>
    <s v="Google 22 oz Water Bottle"/>
    <x v="4"/>
    <n v="15"/>
    <x v="79"/>
    <n v="16.47"/>
    <s v="Clicked"/>
    <n v="0.18"/>
    <d v="2019-06-11T00:00:00"/>
    <n v="3500"/>
    <n v="2546.6"/>
    <x v="6"/>
    <s v="EXTRA20"/>
    <n v="20"/>
  </r>
  <r>
    <n v="29743"/>
    <n v="12764"/>
    <x v="1"/>
    <x v="0"/>
    <n v="25"/>
    <n v="42731"/>
    <d v="2019-11-06T00:00:00"/>
    <s v="GGOEGDHR018499"/>
    <s v="Google 22 oz Water Bottle"/>
    <x v="4"/>
    <n v="15"/>
    <x v="79"/>
    <n v="16.47"/>
    <s v="Clicked"/>
    <n v="0.18"/>
    <d v="2019-06-11T00:00:00"/>
    <n v="3500"/>
    <n v="2546.6"/>
    <x v="6"/>
    <s v="EXTRA20"/>
    <n v="20"/>
  </r>
  <r>
    <n v="29744"/>
    <n v="12539"/>
    <x v="0"/>
    <x v="0"/>
    <n v="13"/>
    <n v="42801"/>
    <d v="2019-11-07T00:00:00"/>
    <s v="GGOEGDHC018299"/>
    <s v="Google 22 oz Water Bottle"/>
    <x v="4"/>
    <n v="14"/>
    <x v="96"/>
    <n v="6"/>
    <s v="Used"/>
    <n v="0.18"/>
    <d v="2019-07-11T00:00:00"/>
    <n v="3500"/>
    <n v="1252.6300000000001"/>
    <x v="6"/>
    <s v="EXTRA20"/>
    <n v="20"/>
  </r>
  <r>
    <n v="29745"/>
    <n v="12539"/>
    <x v="0"/>
    <x v="0"/>
    <n v="13"/>
    <n v="42809"/>
    <d v="2019-11-07T00:00:00"/>
    <s v="GGOEGDHC018299"/>
    <s v="Google 22 oz Water Bottle"/>
    <x v="4"/>
    <n v="2"/>
    <x v="79"/>
    <n v="6"/>
    <s v="Clicked"/>
    <n v="0.18"/>
    <d v="2019-07-11T00:00:00"/>
    <n v="3500"/>
    <n v="1252.6300000000001"/>
    <x v="6"/>
    <s v="EXTRA20"/>
    <n v="20"/>
  </r>
  <r>
    <n v="29746"/>
    <n v="12539"/>
    <x v="0"/>
    <x v="0"/>
    <n v="13"/>
    <n v="42826"/>
    <d v="2019-11-07T00:00:00"/>
    <s v="GGOEGDHC018299"/>
    <s v="Google 22 oz Water Bottle"/>
    <x v="4"/>
    <n v="20"/>
    <x v="79"/>
    <n v="14.96"/>
    <s v="Clicked"/>
    <n v="0.18"/>
    <d v="2019-07-11T00:00:00"/>
    <n v="3500"/>
    <n v="1252.6300000000001"/>
    <x v="6"/>
    <s v="EXTRA20"/>
    <n v="20"/>
  </r>
  <r>
    <n v="29747"/>
    <n v="17431"/>
    <x v="0"/>
    <x v="0"/>
    <n v="7"/>
    <n v="44577"/>
    <d v="2019-11-25T00:00:00"/>
    <s v="GGOEADWQ015699"/>
    <s v="Android Rise 14 oz Mug"/>
    <x v="4"/>
    <n v="1"/>
    <x v="389"/>
    <n v="6"/>
    <s v="Clicked"/>
    <n v="0.18"/>
    <m/>
    <n v="2500"/>
    <n v="2643.59"/>
    <x v="6"/>
    <s v="EXTRA20"/>
    <n v="20"/>
  </r>
  <r>
    <n v="29748"/>
    <n v="13777"/>
    <x v="1"/>
    <x v="1"/>
    <n v="7"/>
    <n v="43046"/>
    <d v="2019-11-09T00:00:00"/>
    <s v="GGOEADWQ015699"/>
    <s v="Android Rise 14 oz Mug"/>
    <x v="4"/>
    <n v="1"/>
    <x v="389"/>
    <n v="6"/>
    <s v="Clicked"/>
    <n v="0.18"/>
    <d v="2019-09-11T00:00:00"/>
    <n v="3500"/>
    <n v="2926.69"/>
    <x v="6"/>
    <s v="EXTRA20"/>
    <n v="20"/>
  </r>
  <r>
    <n v="29749"/>
    <n v="14709"/>
    <x v="0"/>
    <x v="2"/>
    <n v="45"/>
    <n v="42978"/>
    <d v="2019-11-09T00:00:00"/>
    <s v="GGOEGDHC018299"/>
    <s v="Google 22 oz Water Bottle"/>
    <x v="4"/>
    <n v="10"/>
    <x v="96"/>
    <n v="6"/>
    <s v="Clicked"/>
    <n v="0.18"/>
    <d v="2019-09-11T00:00:00"/>
    <n v="3500"/>
    <n v="2926.69"/>
    <x v="6"/>
    <s v="EXTRA20"/>
    <n v="20"/>
  </r>
  <r>
    <n v="29750"/>
    <n v="14970"/>
    <x v="1"/>
    <x v="2"/>
    <n v="46"/>
    <n v="42978"/>
    <d v="2019-11-09T00:00:00"/>
    <s v="GGOEGDHR018499"/>
    <s v="Google 22 oz Water Bottle"/>
    <x v="4"/>
    <n v="20"/>
    <x v="96"/>
    <n v="6"/>
    <s v="Clicked"/>
    <n v="0.18"/>
    <d v="2019-09-11T00:00:00"/>
    <n v="3500"/>
    <n v="2926.69"/>
    <x v="6"/>
    <s v="EXTRA20"/>
    <n v="20"/>
  </r>
  <r>
    <n v="29751"/>
    <n v="14970"/>
    <x v="1"/>
    <x v="2"/>
    <n v="46"/>
    <n v="42980"/>
    <d v="2019-11-09T00:00:00"/>
    <s v="GGOEADWQ015699"/>
    <s v="Android Rise 14 oz Mug"/>
    <x v="4"/>
    <n v="81"/>
    <x v="388"/>
    <n v="122.66"/>
    <s v="Used"/>
    <n v="0.18"/>
    <d v="2019-09-11T00:00:00"/>
    <n v="3500"/>
    <n v="2926.69"/>
    <x v="6"/>
    <s v="EXTRA20"/>
    <n v="20"/>
  </r>
  <r>
    <n v="29752"/>
    <n v="14701"/>
    <x v="0"/>
    <x v="0"/>
    <n v="43"/>
    <n v="42982"/>
    <d v="2019-11-09T00:00:00"/>
    <s v="GGOEGDHC018299"/>
    <s v="Google 22 oz Water Bottle"/>
    <x v="4"/>
    <n v="60"/>
    <x v="79"/>
    <n v="6"/>
    <s v="Clicked"/>
    <n v="0.18"/>
    <d v="2019-09-11T00:00:00"/>
    <n v="3500"/>
    <n v="2926.69"/>
    <x v="6"/>
    <s v="EXTRA20"/>
    <n v="20"/>
  </r>
  <r>
    <n v="29753"/>
    <n v="14701"/>
    <x v="0"/>
    <x v="0"/>
    <n v="43"/>
    <n v="42992"/>
    <d v="2019-11-09T00:00:00"/>
    <s v="GGOEGDHC018299"/>
    <s v="Google 22 oz Water Bottle"/>
    <x v="4"/>
    <n v="25"/>
    <x v="79"/>
    <n v="12.48"/>
    <s v="Clicked"/>
    <n v="0.18"/>
    <d v="2019-09-11T00:00:00"/>
    <n v="3500"/>
    <n v="2926.69"/>
    <x v="6"/>
    <s v="EXTRA20"/>
    <n v="20"/>
  </r>
  <r>
    <n v="29754"/>
    <n v="14701"/>
    <x v="0"/>
    <x v="0"/>
    <n v="43"/>
    <n v="42992"/>
    <d v="2019-11-09T00:00:00"/>
    <s v="GGOEGDHR018499"/>
    <s v="Google 22 oz Water Bottle"/>
    <x v="4"/>
    <n v="25"/>
    <x v="79"/>
    <n v="12.48"/>
    <s v="Used"/>
    <n v="0.18"/>
    <d v="2019-09-11T00:00:00"/>
    <n v="3500"/>
    <n v="2926.69"/>
    <x v="6"/>
    <s v="EXTRA20"/>
    <n v="20"/>
  </r>
  <r>
    <n v="29755"/>
    <n v="14701"/>
    <x v="0"/>
    <x v="0"/>
    <n v="43"/>
    <n v="42996"/>
    <d v="2019-11-09T00:00:00"/>
    <s v="GGOEADWQ015699"/>
    <s v="Android Rise 14 oz Mug"/>
    <x v="4"/>
    <n v="1"/>
    <x v="389"/>
    <n v="6"/>
    <s v="Clicked"/>
    <n v="0.18"/>
    <d v="2019-09-11T00:00:00"/>
    <n v="3500"/>
    <n v="2926.69"/>
    <x v="6"/>
    <s v="EXTRA20"/>
    <n v="20"/>
  </r>
  <r>
    <n v="29756"/>
    <n v="14701"/>
    <x v="0"/>
    <x v="0"/>
    <n v="43"/>
    <n v="43017"/>
    <d v="2019-11-09T00:00:00"/>
    <s v="GGOEGDHC018299"/>
    <s v="Google 22 oz Water Bottle"/>
    <x v="4"/>
    <n v="4"/>
    <x v="79"/>
    <n v="6"/>
    <s v="Clicked"/>
    <n v="0.18"/>
    <d v="2019-09-11T00:00:00"/>
    <n v="3500"/>
    <n v="2926.69"/>
    <x v="6"/>
    <s v="EXTRA20"/>
    <n v="20"/>
  </r>
  <r>
    <n v="29757"/>
    <n v="13078"/>
    <x v="1"/>
    <x v="1"/>
    <n v="28"/>
    <n v="43087"/>
    <d v="2019-11-10T00:00:00"/>
    <s v="GGOEGDHR018499"/>
    <s v="Google 22 oz Water Bottle"/>
    <x v="4"/>
    <n v="8"/>
    <x v="79"/>
    <n v="12.91"/>
    <s v="Clicked"/>
    <n v="0.18"/>
    <d v="2019-10-11T00:00:00"/>
    <n v="3500"/>
    <n v="2431.73"/>
    <x v="6"/>
    <s v="EXTRA20"/>
    <n v="20"/>
  </r>
  <r>
    <n v="29758"/>
    <n v="13004"/>
    <x v="1"/>
    <x v="1"/>
    <n v="37"/>
    <n v="43064"/>
    <d v="2019-11-10T00:00:00"/>
    <s v="GGOEGDHC018299"/>
    <s v="Google 22 oz Water Bottle"/>
    <x v="4"/>
    <n v="20"/>
    <x v="96"/>
    <n v="6"/>
    <s v="Used"/>
    <n v="0.18"/>
    <d v="2019-10-11T00:00:00"/>
    <n v="3500"/>
    <n v="2431.73"/>
    <x v="6"/>
    <s v="EXTRA20"/>
    <n v="20"/>
  </r>
  <r>
    <n v="29759"/>
    <n v="13004"/>
    <x v="1"/>
    <x v="1"/>
    <n v="37"/>
    <n v="43064"/>
    <d v="2019-11-10T00:00:00"/>
    <s v="GGOEGDHR018499"/>
    <s v="Google 22 oz Water Bottle"/>
    <x v="4"/>
    <n v="20"/>
    <x v="96"/>
    <n v="6"/>
    <s v="Clicked"/>
    <n v="0.18"/>
    <d v="2019-10-11T00:00:00"/>
    <n v="3500"/>
    <n v="2431.73"/>
    <x v="6"/>
    <s v="EXTRA20"/>
    <n v="20"/>
  </r>
  <r>
    <n v="29760"/>
    <n v="12645"/>
    <x v="1"/>
    <x v="3"/>
    <n v="50"/>
    <n v="43064"/>
    <d v="2019-11-10T00:00:00"/>
    <s v="GGOEADWQ015699"/>
    <s v="Android Rise 14 oz Mug"/>
    <x v="4"/>
    <n v="1"/>
    <x v="389"/>
    <n v="6"/>
    <s v="Used"/>
    <n v="0.18"/>
    <d v="2019-10-11T00:00:00"/>
    <n v="3500"/>
    <n v="2431.73"/>
    <x v="6"/>
    <s v="EXTRA20"/>
    <n v="20"/>
  </r>
  <r>
    <n v="29761"/>
    <n v="12468"/>
    <x v="1"/>
    <x v="1"/>
    <n v="9"/>
    <n v="43087"/>
    <d v="2019-11-10T00:00:00"/>
    <s v="GGOEGDHC018299"/>
    <s v="Google 22 oz Water Bottle"/>
    <x v="4"/>
    <n v="9"/>
    <x v="79"/>
    <n v="12.91"/>
    <s v="Used"/>
    <n v="0.18"/>
    <d v="2019-10-11T00:00:00"/>
    <n v="3500"/>
    <n v="2431.73"/>
    <x v="6"/>
    <s v="EXTRA20"/>
    <n v="20"/>
  </r>
  <r>
    <n v="29762"/>
    <n v="16767"/>
    <x v="0"/>
    <x v="4"/>
    <n v="29"/>
    <n v="43088"/>
    <d v="2019-11-10T00:00:00"/>
    <s v="GGOEGDHC018299"/>
    <s v="Google 22 oz Water Bottle"/>
    <x v="4"/>
    <n v="1"/>
    <x v="96"/>
    <n v="6"/>
    <s v="Clicked"/>
    <n v="0.18"/>
    <d v="2019-10-11T00:00:00"/>
    <n v="3500"/>
    <n v="2431.73"/>
    <x v="6"/>
    <s v="EXTRA20"/>
    <n v="20"/>
  </r>
  <r>
    <n v="29763"/>
    <n v="16767"/>
    <x v="0"/>
    <x v="4"/>
    <n v="29"/>
    <n v="43088"/>
    <d v="2019-11-10T00:00:00"/>
    <s v="GGOEGDHR018499"/>
    <s v="Google 22 oz Water Bottle"/>
    <x v="4"/>
    <n v="1"/>
    <x v="96"/>
    <n v="6"/>
    <s v="Not Used"/>
    <n v="0.18"/>
    <d v="2019-10-11T00:00:00"/>
    <n v="3500"/>
    <n v="2431.73"/>
    <x v="6"/>
    <s v="EXTRA20"/>
    <n v="20"/>
  </r>
  <r>
    <n v="29764"/>
    <n v="13506"/>
    <x v="0"/>
    <x v="3"/>
    <n v="30"/>
    <n v="43161"/>
    <d v="2019-11-11T00:00:00"/>
    <s v="GGOEADWQ015699"/>
    <s v="Android Rise 14 oz Mug"/>
    <x v="4"/>
    <n v="10"/>
    <x v="388"/>
    <n v="14.42"/>
    <s v="Clicked"/>
    <n v="0.18"/>
    <d v="2019-11-11T00:00:00"/>
    <n v="3500"/>
    <n v="2643.34"/>
    <x v="6"/>
    <s v="EXTRA20"/>
    <n v="20"/>
  </r>
  <r>
    <n v="29765"/>
    <n v="13534"/>
    <x v="1"/>
    <x v="1"/>
    <n v="20"/>
    <n v="43405"/>
    <d v="2019-11-14T00:00:00"/>
    <s v="GGOEGDHC018299"/>
    <s v="Google 22 oz Water Bottle"/>
    <x v="4"/>
    <n v="1"/>
    <x v="79"/>
    <n v="6"/>
    <s v="Not Used"/>
    <n v="0.18"/>
    <m/>
    <n v="4000"/>
    <n v="855.19"/>
    <x v="6"/>
    <s v="EXTRA20"/>
    <n v="20"/>
  </r>
  <r>
    <n v="29766"/>
    <n v="13534"/>
    <x v="1"/>
    <x v="1"/>
    <n v="20"/>
    <n v="43406"/>
    <d v="2019-11-14T00:00:00"/>
    <s v="GGOEGDHC018299"/>
    <s v="Google 22 oz Water Bottle"/>
    <x v="4"/>
    <n v="10"/>
    <x v="96"/>
    <n v="6"/>
    <s v="Clicked"/>
    <n v="0.18"/>
    <m/>
    <n v="4000"/>
    <n v="855.19"/>
    <x v="6"/>
    <s v="EXTRA20"/>
    <n v="20"/>
  </r>
  <r>
    <n v="29767"/>
    <n v="14541"/>
    <x v="1"/>
    <x v="1"/>
    <n v="24"/>
    <n v="43374"/>
    <d v="2019-11-14T00:00:00"/>
    <s v="GGOEGDHC018299"/>
    <s v="Google 22 oz Water Bottle"/>
    <x v="4"/>
    <n v="4"/>
    <x v="79"/>
    <n v="6.5"/>
    <s v="Clicked"/>
    <n v="0.18"/>
    <m/>
    <n v="4000"/>
    <n v="855.19"/>
    <x v="6"/>
    <s v="EXTRA20"/>
    <n v="20"/>
  </r>
  <r>
    <n v="29768"/>
    <n v="16124"/>
    <x v="1"/>
    <x v="2"/>
    <n v="34"/>
    <n v="43405"/>
    <d v="2019-11-14T00:00:00"/>
    <s v="GGOEADWQ015699"/>
    <s v="Android Rise 14 oz Mug"/>
    <x v="4"/>
    <n v="1"/>
    <x v="388"/>
    <n v="6"/>
    <s v="Not Used"/>
    <n v="0.18"/>
    <m/>
    <n v="4000"/>
    <n v="855.19"/>
    <x v="6"/>
    <s v="EXTRA20"/>
    <n v="20"/>
  </r>
  <r>
    <n v="29769"/>
    <n v="15549"/>
    <x v="1"/>
    <x v="0"/>
    <n v="5"/>
    <n v="43363"/>
    <d v="2019-11-14T00:00:00"/>
    <s v="GGOEGDHR018499"/>
    <s v="Google 22 oz Water Bottle"/>
    <x v="4"/>
    <n v="40"/>
    <x v="96"/>
    <n v="6"/>
    <s v="Clicked"/>
    <n v="0.18"/>
    <m/>
    <n v="4000"/>
    <n v="855.19"/>
    <x v="6"/>
    <s v="EXTRA20"/>
    <n v="20"/>
  </r>
  <r>
    <n v="29770"/>
    <n v="15738"/>
    <x v="0"/>
    <x v="3"/>
    <n v="16"/>
    <n v="45029"/>
    <d v="2019-11-28T00:00:00"/>
    <s v="GGOEGDHC018299"/>
    <s v="Google 22 oz Water Bottle"/>
    <x v="4"/>
    <n v="10"/>
    <x v="79"/>
    <n v="56.32"/>
    <s v="Used"/>
    <n v="0.18"/>
    <m/>
    <n v="3000"/>
    <n v="1375.26"/>
    <x v="6"/>
    <s v="EXTRA20"/>
    <n v="20"/>
  </r>
  <r>
    <n v="29771"/>
    <n v="15738"/>
    <x v="0"/>
    <x v="3"/>
    <n v="16"/>
    <n v="45030"/>
    <d v="2019-11-28T00:00:00"/>
    <s v="GGOEADWQ015699"/>
    <s v="Android Rise 14 oz Mug"/>
    <x v="4"/>
    <n v="1"/>
    <x v="388"/>
    <n v="6.5"/>
    <s v="Used"/>
    <n v="0.18"/>
    <m/>
    <n v="3000"/>
    <n v="1375.26"/>
    <x v="6"/>
    <s v="EXTRA20"/>
    <n v="20"/>
  </r>
  <r>
    <n v="29772"/>
    <n v="17068"/>
    <x v="1"/>
    <x v="4"/>
    <n v="31"/>
    <n v="45063"/>
    <d v="2019-11-28T00:00:00"/>
    <s v="GGOEADWQ015699"/>
    <s v="Android Rise 14 oz Mug"/>
    <x v="4"/>
    <n v="1"/>
    <x v="389"/>
    <n v="6"/>
    <s v="Clicked"/>
    <n v="0.18"/>
    <m/>
    <n v="3000"/>
    <n v="1375.26"/>
    <x v="6"/>
    <s v="EXTRA20"/>
    <n v="20"/>
  </r>
  <r>
    <n v="29773"/>
    <n v="17220"/>
    <x v="1"/>
    <x v="2"/>
    <n v="19"/>
    <n v="44960"/>
    <d v="2019-11-28T00:00:00"/>
    <s v="GGOEGDHC018299"/>
    <s v="Google 22 oz Water Bottle"/>
    <x v="4"/>
    <n v="1"/>
    <x v="96"/>
    <n v="6"/>
    <s v="Used"/>
    <n v="0.18"/>
    <m/>
    <n v="3000"/>
    <n v="1375.26"/>
    <x v="6"/>
    <s v="EXTRA20"/>
    <n v="20"/>
  </r>
  <r>
    <n v="29774"/>
    <n v="12476"/>
    <x v="0"/>
    <x v="0"/>
    <n v="14"/>
    <n v="45005"/>
    <d v="2019-11-28T00:00:00"/>
    <s v="GGOEGDHC018299"/>
    <s v="Google 22 oz Water Bottle"/>
    <x v="4"/>
    <n v="30"/>
    <x v="96"/>
    <n v="6"/>
    <s v="Clicked"/>
    <n v="0.18"/>
    <m/>
    <n v="3000"/>
    <n v="1375.26"/>
    <x v="6"/>
    <s v="EXTRA20"/>
    <n v="20"/>
  </r>
  <r>
    <n v="29775"/>
    <n v="17373"/>
    <x v="0"/>
    <x v="3"/>
    <n v="11"/>
    <n v="45020"/>
    <d v="2019-11-28T00:00:00"/>
    <s v="GGOEGDHC018299"/>
    <s v="Google 22 oz Water Bottle"/>
    <x v="4"/>
    <n v="1"/>
    <x v="96"/>
    <n v="6"/>
    <s v="Not Used"/>
    <n v="0.18"/>
    <m/>
    <n v="3000"/>
    <n v="1375.26"/>
    <x v="6"/>
    <s v="EXTRA20"/>
    <n v="20"/>
  </r>
  <r>
    <n v="29776"/>
    <n v="18145"/>
    <x v="1"/>
    <x v="0"/>
    <n v="36"/>
    <n v="45049"/>
    <d v="2019-11-28T00:00:00"/>
    <s v="GGOEGDHC018299"/>
    <s v="Google 22 oz Water Bottle"/>
    <x v="4"/>
    <n v="2"/>
    <x v="79"/>
    <n v="6.5"/>
    <s v="Clicked"/>
    <n v="0.18"/>
    <m/>
    <n v="3000"/>
    <n v="1375.26"/>
    <x v="6"/>
    <s v="EXTRA20"/>
    <n v="20"/>
  </r>
  <r>
    <n v="29777"/>
    <n v="18145"/>
    <x v="1"/>
    <x v="0"/>
    <n v="36"/>
    <n v="45055"/>
    <d v="2019-11-28T00:00:00"/>
    <s v="GGOEADWQ015699"/>
    <s v="Android Rise 14 oz Mug"/>
    <x v="4"/>
    <n v="1"/>
    <x v="389"/>
    <n v="6"/>
    <s v="Clicked"/>
    <n v="0.18"/>
    <m/>
    <n v="3000"/>
    <n v="1375.26"/>
    <x v="6"/>
    <s v="EXTRA20"/>
    <n v="20"/>
  </r>
  <r>
    <n v="29778"/>
    <n v="18145"/>
    <x v="1"/>
    <x v="0"/>
    <n v="36"/>
    <n v="45057"/>
    <d v="2019-11-28T00:00:00"/>
    <s v="GGOEGDHC018299"/>
    <s v="Google 22 oz Water Bottle"/>
    <x v="4"/>
    <n v="7"/>
    <x v="96"/>
    <n v="6"/>
    <s v="Used"/>
    <n v="0.18"/>
    <m/>
    <n v="3000"/>
    <n v="1375.26"/>
    <x v="6"/>
    <s v="EXTRA20"/>
    <n v="20"/>
  </r>
  <r>
    <n v="29779"/>
    <n v="14702"/>
    <x v="1"/>
    <x v="2"/>
    <n v="50"/>
    <n v="43568"/>
    <d v="2019-11-16T00:00:00"/>
    <s v="GGOEGDHC018299"/>
    <s v="Google 22 oz Water Bottle"/>
    <x v="4"/>
    <n v="2"/>
    <x v="79"/>
    <n v="6"/>
    <s v="Clicked"/>
    <n v="0.18"/>
    <m/>
    <n v="4000"/>
    <n v="2716.48"/>
    <x v="6"/>
    <s v="EXTRA20"/>
    <n v="20"/>
  </r>
  <r>
    <n v="29780"/>
    <n v="14702"/>
    <x v="1"/>
    <x v="2"/>
    <n v="50"/>
    <n v="43573"/>
    <d v="2019-11-16T00:00:00"/>
    <s v="GGOEGDHC018299"/>
    <s v="Google 22 oz Water Bottle"/>
    <x v="4"/>
    <n v="8"/>
    <x v="79"/>
    <n v="6.5"/>
    <s v="Used"/>
    <n v="0.18"/>
    <m/>
    <n v="4000"/>
    <n v="2716.48"/>
    <x v="6"/>
    <s v="EXTRA20"/>
    <n v="20"/>
  </r>
  <r>
    <n v="29781"/>
    <n v="14702"/>
    <x v="1"/>
    <x v="2"/>
    <n v="50"/>
    <n v="43574"/>
    <d v="2019-11-16T00:00:00"/>
    <s v="GGOEGDHC018299"/>
    <s v="Google 22 oz Water Bottle"/>
    <x v="4"/>
    <n v="2"/>
    <x v="79"/>
    <n v="6"/>
    <s v="Used"/>
    <n v="0.18"/>
    <m/>
    <n v="4000"/>
    <n v="2716.48"/>
    <x v="6"/>
    <s v="EXTRA20"/>
    <n v="20"/>
  </r>
  <r>
    <n v="29782"/>
    <n v="17404"/>
    <x v="1"/>
    <x v="3"/>
    <n v="11"/>
    <n v="43650"/>
    <d v="2019-11-16T00:00:00"/>
    <s v="GGOEGDHC018299"/>
    <s v="Google 22 oz Water Bottle"/>
    <x v="4"/>
    <n v="12"/>
    <x v="79"/>
    <n v="6.5"/>
    <s v="Not Used"/>
    <n v="0.18"/>
    <m/>
    <n v="4000"/>
    <n v="2716.48"/>
    <x v="6"/>
    <s v="EXTRA20"/>
    <n v="20"/>
  </r>
  <r>
    <n v="29783"/>
    <n v="14146"/>
    <x v="0"/>
    <x v="1"/>
    <n v="29"/>
    <n v="43629"/>
    <d v="2019-11-16T00:00:00"/>
    <s v="GGOEGDHC018299"/>
    <s v="Google 22 oz Water Bottle"/>
    <x v="4"/>
    <n v="20"/>
    <x v="79"/>
    <n v="23.62"/>
    <s v="Clicked"/>
    <n v="0.18"/>
    <m/>
    <n v="4000"/>
    <n v="2716.48"/>
    <x v="6"/>
    <s v="EXTRA20"/>
    <n v="20"/>
  </r>
  <r>
    <n v="29784"/>
    <n v="14146"/>
    <x v="0"/>
    <x v="1"/>
    <n v="29"/>
    <n v="43638"/>
    <d v="2019-11-16T00:00:00"/>
    <s v="GGOEGDHC018299"/>
    <s v="Google 22 oz Water Bottle"/>
    <x v="4"/>
    <n v="50"/>
    <x v="79"/>
    <n v="13.38"/>
    <s v="Clicked"/>
    <n v="0.18"/>
    <m/>
    <n v="4000"/>
    <n v="2716.48"/>
    <x v="6"/>
    <s v="EXTRA20"/>
    <n v="20"/>
  </r>
  <r>
    <n v="29785"/>
    <n v="17180"/>
    <x v="1"/>
    <x v="0"/>
    <n v="35"/>
    <n v="43550"/>
    <d v="2019-11-16T00:00:00"/>
    <s v="GGOEADWQ015699"/>
    <s v="Android Rise 14 oz Mug"/>
    <x v="4"/>
    <n v="1"/>
    <x v="389"/>
    <n v="6"/>
    <s v="Not Used"/>
    <n v="0.18"/>
    <m/>
    <n v="4000"/>
    <n v="2716.48"/>
    <x v="6"/>
    <s v="EXTRA20"/>
    <n v="20"/>
  </r>
  <r>
    <n v="29786"/>
    <n v="17180"/>
    <x v="1"/>
    <x v="0"/>
    <n v="35"/>
    <n v="43560"/>
    <d v="2019-11-16T00:00:00"/>
    <s v="GGOEADWQ015699"/>
    <s v="Android Rise 14 oz Mug"/>
    <x v="4"/>
    <n v="6"/>
    <x v="388"/>
    <n v="12.91"/>
    <s v="Clicked"/>
    <n v="0.18"/>
    <m/>
    <n v="4000"/>
    <n v="2716.48"/>
    <x v="6"/>
    <s v="EXTRA20"/>
    <n v="20"/>
  </r>
  <r>
    <n v="29787"/>
    <n v="17180"/>
    <x v="1"/>
    <x v="0"/>
    <n v="35"/>
    <n v="43560"/>
    <d v="2019-11-16T00:00:00"/>
    <s v="GGOEGDHC018299"/>
    <s v="Google 22 oz Water Bottle"/>
    <x v="4"/>
    <n v="6"/>
    <x v="79"/>
    <n v="12.91"/>
    <s v="Clicked"/>
    <n v="0.18"/>
    <m/>
    <n v="4000"/>
    <n v="2716.48"/>
    <x v="6"/>
    <s v="EXTRA20"/>
    <n v="20"/>
  </r>
  <r>
    <n v="29788"/>
    <n v="15057"/>
    <x v="0"/>
    <x v="0"/>
    <n v="12"/>
    <n v="43608"/>
    <d v="2019-11-16T00:00:00"/>
    <s v="GGOEGDHC018299"/>
    <s v="Google 22 oz Water Bottle"/>
    <x v="4"/>
    <n v="15"/>
    <x v="79"/>
    <n v="6.5"/>
    <s v="Not Used"/>
    <n v="0.18"/>
    <m/>
    <n v="4000"/>
    <n v="2716.48"/>
    <x v="6"/>
    <s v="EXTRA20"/>
    <n v="20"/>
  </r>
  <r>
    <n v="29789"/>
    <n v="12574"/>
    <x v="1"/>
    <x v="1"/>
    <n v="48"/>
    <n v="43629"/>
    <d v="2019-11-16T00:00:00"/>
    <s v="GGOEADWQ015699"/>
    <s v="Android Rise 14 oz Mug"/>
    <x v="4"/>
    <n v="20"/>
    <x v="388"/>
    <n v="23.62"/>
    <s v="Clicked"/>
    <n v="0.18"/>
    <m/>
    <n v="4000"/>
    <n v="2716.48"/>
    <x v="6"/>
    <s v="EXTRA20"/>
    <n v="20"/>
  </r>
  <r>
    <n v="29790"/>
    <n v="16770"/>
    <x v="1"/>
    <x v="0"/>
    <n v="26"/>
    <n v="44396"/>
    <d v="2019-11-24T00:00:00"/>
    <s v="GGOEGDHC018299"/>
    <s v="Google 22 oz Water Bottle"/>
    <x v="4"/>
    <n v="1"/>
    <x v="96"/>
    <n v="30"/>
    <s v="Used"/>
    <n v="0.18"/>
    <m/>
    <n v="2500"/>
    <n v="3875.08"/>
    <x v="6"/>
    <s v="EXTRA20"/>
    <n v="20"/>
  </r>
  <r>
    <n v="29791"/>
    <n v="16770"/>
    <x v="1"/>
    <x v="0"/>
    <n v="26"/>
    <n v="44418"/>
    <d v="2019-11-24T00:00:00"/>
    <s v="GGOEADWQ015699"/>
    <s v="Android Rise 14 oz Mug"/>
    <x v="4"/>
    <n v="1"/>
    <x v="389"/>
    <n v="6"/>
    <s v="Not Used"/>
    <n v="0.18"/>
    <m/>
    <n v="2500"/>
    <n v="3875.08"/>
    <x v="6"/>
    <s v="EXTRA20"/>
    <n v="20"/>
  </r>
  <r>
    <n v="29792"/>
    <n v="16770"/>
    <x v="1"/>
    <x v="0"/>
    <n v="26"/>
    <n v="44430"/>
    <d v="2019-11-24T00:00:00"/>
    <s v="GGOEGDHC018299"/>
    <s v="Google 22 oz Water Bottle"/>
    <x v="4"/>
    <n v="1"/>
    <x v="96"/>
    <n v="6"/>
    <s v="Clicked"/>
    <n v="0.18"/>
    <m/>
    <n v="2500"/>
    <n v="3875.08"/>
    <x v="6"/>
    <s v="EXTRA20"/>
    <n v="20"/>
  </r>
  <r>
    <n v="29793"/>
    <n v="13161"/>
    <x v="1"/>
    <x v="0"/>
    <n v="4"/>
    <n v="44433"/>
    <d v="2019-11-24T00:00:00"/>
    <s v="GGOEADWQ015699"/>
    <s v="Android Rise 14 oz Mug"/>
    <x v="4"/>
    <n v="1"/>
    <x v="388"/>
    <n v="6.5"/>
    <s v="Clicked"/>
    <n v="0.18"/>
    <m/>
    <n v="2500"/>
    <n v="3875.08"/>
    <x v="6"/>
    <s v="EXTRA20"/>
    <n v="20"/>
  </r>
  <r>
    <n v="29794"/>
    <n v="16923"/>
    <x v="1"/>
    <x v="2"/>
    <n v="23"/>
    <n v="44223"/>
    <d v="2019-11-22T00:00:00"/>
    <s v="GGOEGDHC018299"/>
    <s v="Google 22 oz Water Bottle"/>
    <x v="4"/>
    <n v="100"/>
    <x v="96"/>
    <n v="6"/>
    <s v="Clicked"/>
    <n v="0.18"/>
    <m/>
    <n v="2500"/>
    <n v="2071.31"/>
    <x v="6"/>
    <s v="EXTRA20"/>
    <n v="20"/>
  </r>
  <r>
    <n v="29795"/>
    <n v="16923"/>
    <x v="1"/>
    <x v="2"/>
    <n v="23"/>
    <n v="44225"/>
    <d v="2019-11-22T00:00:00"/>
    <s v="GGOEGDHC018299"/>
    <s v="Google 22 oz Water Bottle"/>
    <x v="4"/>
    <n v="2"/>
    <x v="96"/>
    <n v="6"/>
    <s v="Used"/>
    <n v="0.18"/>
    <m/>
    <n v="2500"/>
    <n v="2071.31"/>
    <x v="6"/>
    <s v="EXTRA20"/>
    <n v="20"/>
  </r>
  <r>
    <n v="29796"/>
    <n v="16923"/>
    <x v="1"/>
    <x v="2"/>
    <n v="23"/>
    <n v="44229"/>
    <d v="2019-11-22T00:00:00"/>
    <s v="GGOEGDHC018299"/>
    <s v="Google 22 oz Water Bottle"/>
    <x v="4"/>
    <n v="10"/>
    <x v="96"/>
    <n v="6"/>
    <s v="Clicked"/>
    <n v="0.18"/>
    <m/>
    <n v="2500"/>
    <n v="2071.31"/>
    <x v="6"/>
    <s v="EXTRA20"/>
    <n v="20"/>
  </r>
  <r>
    <n v="29797"/>
    <n v="16326"/>
    <x v="0"/>
    <x v="4"/>
    <n v="6"/>
    <n v="44193"/>
    <d v="2019-11-22T00:00:00"/>
    <s v="GGOEADWQ015699"/>
    <s v="Android Rise 14 oz Mug"/>
    <x v="4"/>
    <n v="1"/>
    <x v="388"/>
    <n v="6.5"/>
    <s v="Clicked"/>
    <n v="0.18"/>
    <m/>
    <n v="2500"/>
    <n v="2071.31"/>
    <x v="6"/>
    <s v="EXTRA20"/>
    <n v="20"/>
  </r>
  <r>
    <n v="29798"/>
    <n v="15579"/>
    <x v="1"/>
    <x v="1"/>
    <n v="21"/>
    <n v="44269"/>
    <d v="2019-11-22T00:00:00"/>
    <s v="GGOEADWQ015699"/>
    <s v="Android Rise 14 oz Mug"/>
    <x v="4"/>
    <n v="1"/>
    <x v="389"/>
    <n v="6"/>
    <s v="Clicked"/>
    <n v="0.18"/>
    <m/>
    <n v="2500"/>
    <n v="2071.31"/>
    <x v="6"/>
    <s v="EXTRA20"/>
    <n v="20"/>
  </r>
  <r>
    <n v="29799"/>
    <n v="15579"/>
    <x v="1"/>
    <x v="1"/>
    <n v="21"/>
    <n v="44269"/>
    <d v="2019-11-22T00:00:00"/>
    <s v="GGOEGDHC018299"/>
    <s v="Google 22 oz Water Bottle"/>
    <x v="4"/>
    <n v="2"/>
    <x v="96"/>
    <n v="6"/>
    <s v="Clicked"/>
    <n v="0.18"/>
    <m/>
    <n v="2500"/>
    <n v="2071.31"/>
    <x v="6"/>
    <s v="EXTRA20"/>
    <n v="20"/>
  </r>
  <r>
    <n v="29800"/>
    <n v="13148"/>
    <x v="0"/>
    <x v="2"/>
    <n v="16"/>
    <n v="44343"/>
    <d v="2019-11-23T00:00:00"/>
    <s v="GGOEGDHC018299"/>
    <s v="Google 22 oz Water Bottle"/>
    <x v="4"/>
    <n v="2"/>
    <x v="79"/>
    <n v="6.5"/>
    <s v="Used"/>
    <n v="0.18"/>
    <m/>
    <n v="2500"/>
    <n v="2972.6"/>
    <x v="6"/>
    <s v="EXTRA20"/>
    <n v="20"/>
  </r>
  <r>
    <n v="29801"/>
    <n v="16327"/>
    <x v="0"/>
    <x v="1"/>
    <n v="44"/>
    <n v="43749"/>
    <d v="2019-11-17T00:00:00"/>
    <s v="GGOEADWQ015699"/>
    <s v="Android Rise 14 oz Mug"/>
    <x v="4"/>
    <n v="5"/>
    <x v="388"/>
    <n v="6"/>
    <s v="Not Used"/>
    <n v="0.18"/>
    <m/>
    <n v="4000"/>
    <n v="2964.3"/>
    <x v="6"/>
    <s v="EXTRA20"/>
    <n v="20"/>
  </r>
  <r>
    <n v="29802"/>
    <n v="16327"/>
    <x v="0"/>
    <x v="1"/>
    <n v="44"/>
    <n v="43757"/>
    <d v="2019-11-17T00:00:00"/>
    <s v="GGOEGDHC018299"/>
    <s v="Google 22 oz Water Bottle"/>
    <x v="4"/>
    <n v="2"/>
    <x v="96"/>
    <n v="6"/>
    <s v="Used"/>
    <n v="0.18"/>
    <m/>
    <n v="4000"/>
    <n v="2964.3"/>
    <x v="6"/>
    <s v="EXTRA20"/>
    <n v="20"/>
  </r>
  <r>
    <n v="29803"/>
    <n v="12726"/>
    <x v="0"/>
    <x v="0"/>
    <n v="25"/>
    <n v="43704"/>
    <d v="2019-11-17T00:00:00"/>
    <s v="GGOEGDHC018299"/>
    <s v="Google 22 oz Water Bottle"/>
    <x v="4"/>
    <n v="1"/>
    <x v="79"/>
    <n v="6"/>
    <s v="Used"/>
    <n v="0.18"/>
    <m/>
    <n v="4000"/>
    <n v="2964.3"/>
    <x v="6"/>
    <s v="EXTRA20"/>
    <n v="20"/>
  </r>
  <r>
    <n v="29804"/>
    <n v="12726"/>
    <x v="0"/>
    <x v="0"/>
    <n v="25"/>
    <n v="43707"/>
    <d v="2019-11-17T00:00:00"/>
    <s v="GGOEGDHC018299"/>
    <s v="Google 22 oz Water Bottle"/>
    <x v="4"/>
    <n v="1"/>
    <x v="79"/>
    <n v="6"/>
    <s v="Clicked"/>
    <n v="0.18"/>
    <m/>
    <n v="4000"/>
    <n v="2964.3"/>
    <x v="6"/>
    <s v="EXTRA20"/>
    <n v="20"/>
  </r>
  <r>
    <n v="29805"/>
    <n v="12853"/>
    <x v="0"/>
    <x v="2"/>
    <n v="11"/>
    <n v="43699"/>
    <d v="2019-11-17T00:00:00"/>
    <s v="GGOEADWQ015699"/>
    <s v="Android Rise 14 oz Mug"/>
    <x v="4"/>
    <n v="1"/>
    <x v="389"/>
    <n v="6"/>
    <s v="Clicked"/>
    <n v="0.18"/>
    <m/>
    <n v="4000"/>
    <n v="2964.3"/>
    <x v="6"/>
    <s v="EXTRA20"/>
    <n v="20"/>
  </r>
  <r>
    <n v="29806"/>
    <n v="12853"/>
    <x v="0"/>
    <x v="2"/>
    <n v="11"/>
    <n v="43700"/>
    <d v="2019-11-17T00:00:00"/>
    <s v="GGOEGDHC018299"/>
    <s v="Google 22 oz Water Bottle"/>
    <x v="4"/>
    <n v="1"/>
    <x v="79"/>
    <n v="6"/>
    <s v="Used"/>
    <n v="0.18"/>
    <m/>
    <n v="4000"/>
    <n v="2964.3"/>
    <x v="6"/>
    <s v="EXTRA20"/>
    <n v="20"/>
  </r>
  <r>
    <n v="29807"/>
    <n v="13538"/>
    <x v="0"/>
    <x v="2"/>
    <n v="32"/>
    <n v="43704"/>
    <d v="2019-11-17T00:00:00"/>
    <s v="GGOEADWQ015699"/>
    <s v="Android Rise 14 oz Mug"/>
    <x v="4"/>
    <n v="1"/>
    <x v="388"/>
    <n v="6"/>
    <s v="Not Used"/>
    <n v="0.18"/>
    <m/>
    <n v="4000"/>
    <n v="2964.3"/>
    <x v="6"/>
    <s v="EXTRA20"/>
    <n v="20"/>
  </r>
  <r>
    <n v="29808"/>
    <n v="17965"/>
    <x v="1"/>
    <x v="0"/>
    <n v="7"/>
    <n v="43844"/>
    <d v="2019-11-19T00:00:00"/>
    <s v="GGOEGDHC018299"/>
    <s v="Google 22 oz Water Bottle"/>
    <x v="4"/>
    <n v="2"/>
    <x v="79"/>
    <n v="6"/>
    <s v="Used"/>
    <n v="0.18"/>
    <m/>
    <n v="2500"/>
    <n v="1915.27"/>
    <x v="6"/>
    <s v="EXTRA20"/>
    <n v="20"/>
  </r>
  <r>
    <n v="29809"/>
    <n v="14659"/>
    <x v="1"/>
    <x v="2"/>
    <n v="42"/>
    <n v="43856"/>
    <d v="2019-11-19T00:00:00"/>
    <s v="GGOEGDHC018299"/>
    <s v="Google 22 oz Water Bottle"/>
    <x v="4"/>
    <n v="2"/>
    <x v="79"/>
    <n v="6"/>
    <s v="Clicked"/>
    <n v="0.18"/>
    <m/>
    <n v="2500"/>
    <n v="1915.27"/>
    <x v="6"/>
    <s v="EXTRA20"/>
    <n v="20"/>
  </r>
  <r>
    <n v="29810"/>
    <n v="14659"/>
    <x v="1"/>
    <x v="2"/>
    <n v="42"/>
    <n v="43859"/>
    <d v="2019-11-19T00:00:00"/>
    <s v="GGOEGDHC018299"/>
    <s v="Google 22 oz Water Bottle"/>
    <x v="4"/>
    <n v="4"/>
    <x v="79"/>
    <n v="6"/>
    <s v="Clicked"/>
    <n v="0.18"/>
    <m/>
    <n v="2500"/>
    <n v="1915.27"/>
    <x v="6"/>
    <s v="EXTRA20"/>
    <n v="20"/>
  </r>
  <r>
    <n v="29811"/>
    <n v="14659"/>
    <x v="1"/>
    <x v="2"/>
    <n v="42"/>
    <n v="43876"/>
    <d v="2019-11-19T00:00:00"/>
    <s v="GGOEGDHC018299"/>
    <s v="Google 22 oz Water Bottle"/>
    <x v="4"/>
    <n v="1"/>
    <x v="79"/>
    <n v="6"/>
    <s v="Clicked"/>
    <n v="0.18"/>
    <m/>
    <n v="2500"/>
    <n v="1915.27"/>
    <x v="6"/>
    <s v="EXTRA20"/>
    <n v="20"/>
  </r>
  <r>
    <n v="29812"/>
    <n v="13174"/>
    <x v="0"/>
    <x v="0"/>
    <n v="25"/>
    <n v="43313"/>
    <d v="2019-11-13T00:00:00"/>
    <s v="GGOEGDHC018299"/>
    <s v="Google 22 oz Water Bottle"/>
    <x v="4"/>
    <n v="3"/>
    <x v="96"/>
    <n v="6"/>
    <s v="Used"/>
    <n v="0.18"/>
    <m/>
    <n v="4000"/>
    <n v="2400.9499999999998"/>
    <x v="6"/>
    <s v="EXTRA20"/>
    <n v="20"/>
  </r>
  <r>
    <n v="29813"/>
    <n v="13174"/>
    <x v="0"/>
    <x v="0"/>
    <n v="25"/>
    <n v="43313"/>
    <d v="2019-11-13T00:00:00"/>
    <s v="GGOEGDHR018499"/>
    <s v="Google 22 oz Water Bottle"/>
    <x v="4"/>
    <n v="4"/>
    <x v="96"/>
    <n v="6"/>
    <s v="Clicked"/>
    <n v="0.18"/>
    <m/>
    <n v="4000"/>
    <n v="2400.9499999999998"/>
    <x v="6"/>
    <s v="EXTRA20"/>
    <n v="20"/>
  </r>
  <r>
    <n v="29814"/>
    <n v="13174"/>
    <x v="0"/>
    <x v="0"/>
    <n v="25"/>
    <n v="43333"/>
    <d v="2019-11-13T00:00:00"/>
    <s v="GGOEADWQ015699"/>
    <s v="Android Rise 14 oz Mug"/>
    <x v="4"/>
    <n v="2"/>
    <x v="388"/>
    <n v="6"/>
    <s v="Clicked"/>
    <n v="0.18"/>
    <m/>
    <n v="4000"/>
    <n v="2400.9499999999998"/>
    <x v="6"/>
    <s v="EXTRA20"/>
    <n v="20"/>
  </r>
  <r>
    <n v="29815"/>
    <n v="18125"/>
    <x v="1"/>
    <x v="0"/>
    <n v="3"/>
    <n v="43262"/>
    <d v="2019-11-13T00:00:00"/>
    <s v="GGOEADWQ015699"/>
    <s v="Android Rise 14 oz Mug"/>
    <x v="4"/>
    <n v="6"/>
    <x v="388"/>
    <n v="12.91"/>
    <s v="Not Used"/>
    <n v="0.18"/>
    <m/>
    <n v="4000"/>
    <n v="2400.9499999999998"/>
    <x v="6"/>
    <s v="EXTRA20"/>
    <n v="20"/>
  </r>
  <r>
    <n v="29816"/>
    <n v="13328"/>
    <x v="0"/>
    <x v="0"/>
    <n v="18"/>
    <n v="43293"/>
    <d v="2019-11-13T00:00:00"/>
    <s v="GGOEGDHC018299"/>
    <s v="Google 22 oz Water Bottle"/>
    <x v="4"/>
    <n v="1"/>
    <x v="79"/>
    <n v="6"/>
    <s v="Clicked"/>
    <n v="0.18"/>
    <m/>
    <n v="4000"/>
    <n v="2400.9499999999998"/>
    <x v="6"/>
    <s v="EXTRA20"/>
    <n v="20"/>
  </r>
  <r>
    <n v="29817"/>
    <n v="13328"/>
    <x v="0"/>
    <x v="0"/>
    <n v="18"/>
    <n v="43293"/>
    <d v="2019-11-13T00:00:00"/>
    <s v="GGOEGDHR018499"/>
    <s v="Google 22 oz Water Bottle"/>
    <x v="4"/>
    <n v="1"/>
    <x v="79"/>
    <n v="6"/>
    <s v="Not Used"/>
    <n v="0.18"/>
    <m/>
    <n v="4000"/>
    <n v="2400.9499999999998"/>
    <x v="6"/>
    <s v="EXTRA20"/>
    <n v="20"/>
  </r>
  <r>
    <n v="29818"/>
    <n v="16714"/>
    <x v="0"/>
    <x v="3"/>
    <n v="38"/>
    <n v="42268"/>
    <d v="2019-11-01T00:00:00"/>
    <s v="GGOEGDHC074099"/>
    <s v="Google 17oz Stainless Steel Sport Bottle"/>
    <x v="4"/>
    <n v="5"/>
    <x v="334"/>
    <n v="12.48"/>
    <s v="Used"/>
    <n v="0.18"/>
    <d v="2019-01-11T00:00:00"/>
    <n v="2000"/>
    <n v="1224.01"/>
    <x v="6"/>
    <s v="EXTRA20"/>
    <n v="20"/>
  </r>
  <r>
    <n v="29819"/>
    <n v="16714"/>
    <x v="0"/>
    <x v="3"/>
    <n v="38"/>
    <n v="42271"/>
    <d v="2019-11-01T00:00:00"/>
    <s v="GGOEGDHC018299"/>
    <s v="Google 22 oz Water Bottle"/>
    <x v="4"/>
    <n v="1"/>
    <x v="96"/>
    <n v="6"/>
    <s v="Used"/>
    <n v="0.18"/>
    <d v="2019-01-11T00:00:00"/>
    <n v="2000"/>
    <n v="1224.01"/>
    <x v="6"/>
    <s v="EXTRA20"/>
    <n v="20"/>
  </r>
  <r>
    <n v="29820"/>
    <n v="16714"/>
    <x v="0"/>
    <x v="3"/>
    <n v="38"/>
    <n v="42297"/>
    <d v="2019-11-01T00:00:00"/>
    <s v="GGOEGDHC074099"/>
    <s v="Google 17oz Stainless Steel Sport Bottle"/>
    <x v="4"/>
    <n v="30"/>
    <x v="334"/>
    <n v="45.5"/>
    <s v="Used"/>
    <n v="0.18"/>
    <d v="2019-01-11T00:00:00"/>
    <n v="2000"/>
    <n v="1224.01"/>
    <x v="6"/>
    <s v="EXTRA20"/>
    <n v="20"/>
  </r>
  <r>
    <n v="29821"/>
    <n v="16714"/>
    <x v="0"/>
    <x v="3"/>
    <n v="38"/>
    <n v="42303"/>
    <d v="2019-11-01T00:00:00"/>
    <s v="GGOEGDHC074099"/>
    <s v="Google 17oz Stainless Steel Sport Bottle"/>
    <x v="4"/>
    <n v="10"/>
    <x v="334"/>
    <n v="22.13"/>
    <s v="Used"/>
    <n v="0.18"/>
    <d v="2019-01-11T00:00:00"/>
    <n v="2000"/>
    <n v="1224.01"/>
    <x v="6"/>
    <s v="EXTRA20"/>
    <n v="20"/>
  </r>
  <r>
    <n v="29822"/>
    <n v="16714"/>
    <x v="0"/>
    <x v="3"/>
    <n v="38"/>
    <n v="42305"/>
    <d v="2019-11-01T00:00:00"/>
    <s v="GGOEGDHR018499"/>
    <s v="Google 22 oz Water Bottle"/>
    <x v="4"/>
    <n v="1"/>
    <x v="96"/>
    <n v="6"/>
    <s v="Not Used"/>
    <n v="0.18"/>
    <d v="2019-01-11T00:00:00"/>
    <n v="2000"/>
    <n v="1224.01"/>
    <x v="6"/>
    <s v="EXTRA20"/>
    <n v="20"/>
  </r>
  <r>
    <n v="29823"/>
    <n v="16714"/>
    <x v="0"/>
    <x v="3"/>
    <n v="38"/>
    <n v="42327"/>
    <d v="2019-11-01T00:00:00"/>
    <s v="GGOEGDHC018299"/>
    <s v="Google 22 oz Water Bottle"/>
    <x v="4"/>
    <n v="1"/>
    <x v="79"/>
    <n v="6"/>
    <s v="Clicked"/>
    <n v="0.18"/>
    <d v="2019-01-11T00:00:00"/>
    <n v="2000"/>
    <n v="1224.01"/>
    <x v="6"/>
    <s v="EXTRA20"/>
    <n v="20"/>
  </r>
  <r>
    <n v="29824"/>
    <n v="17027"/>
    <x v="1"/>
    <x v="1"/>
    <n v="32"/>
    <n v="42362"/>
    <d v="2019-11-01T00:00:00"/>
    <s v="GGOEGDHR018499"/>
    <s v="Google 22 oz Water Bottle"/>
    <x v="4"/>
    <n v="1"/>
    <x v="96"/>
    <n v="6"/>
    <s v="Clicked"/>
    <n v="0.18"/>
    <d v="2019-01-11T00:00:00"/>
    <n v="2000"/>
    <n v="1224.01"/>
    <x v="6"/>
    <s v="EXTRA20"/>
    <n v="20"/>
  </r>
  <r>
    <n v="29825"/>
    <n v="17027"/>
    <x v="1"/>
    <x v="1"/>
    <n v="32"/>
    <n v="42364"/>
    <d v="2019-11-01T00:00:00"/>
    <s v="GGOEGDHC074099"/>
    <s v="Google 17oz Stainless Steel Sport Bottle"/>
    <x v="4"/>
    <n v="1"/>
    <x v="334"/>
    <n v="6"/>
    <s v="Clicked"/>
    <n v="0.18"/>
    <d v="2019-01-11T00:00:00"/>
    <n v="2000"/>
    <n v="1224.01"/>
    <x v="6"/>
    <s v="EXTRA20"/>
    <n v="20"/>
  </r>
  <r>
    <n v="29826"/>
    <n v="17027"/>
    <x v="1"/>
    <x v="1"/>
    <n v="32"/>
    <n v="42367"/>
    <d v="2019-11-01T00:00:00"/>
    <s v="GGOEGDHC018299"/>
    <s v="Google 22 oz Water Bottle"/>
    <x v="4"/>
    <n v="1"/>
    <x v="79"/>
    <n v="6"/>
    <s v="Used"/>
    <n v="0.18"/>
    <d v="2019-01-11T00:00:00"/>
    <n v="2000"/>
    <n v="1224.01"/>
    <x v="6"/>
    <s v="EXTRA20"/>
    <n v="20"/>
  </r>
  <r>
    <n v="29827"/>
    <n v="17027"/>
    <x v="1"/>
    <x v="1"/>
    <n v="32"/>
    <n v="42369"/>
    <d v="2019-11-01T00:00:00"/>
    <s v="GGOEGDHC074099"/>
    <s v="Google 17oz Stainless Steel Sport Bottle"/>
    <x v="4"/>
    <n v="1"/>
    <x v="334"/>
    <n v="6"/>
    <s v="Clicked"/>
    <n v="0.18"/>
    <d v="2019-01-11T00:00:00"/>
    <n v="2000"/>
    <n v="1224.01"/>
    <x v="6"/>
    <s v="EXTRA20"/>
    <n v="20"/>
  </r>
  <r>
    <n v="29828"/>
    <n v="17027"/>
    <x v="1"/>
    <x v="1"/>
    <n v="32"/>
    <n v="42370"/>
    <d v="2019-11-01T00:00:00"/>
    <s v="GGOEGDHC074099"/>
    <s v="Google 17oz Stainless Steel Sport Bottle"/>
    <x v="4"/>
    <n v="1"/>
    <x v="334"/>
    <n v="20.85"/>
    <s v="Used"/>
    <n v="0.18"/>
    <d v="2019-01-11T00:00:00"/>
    <n v="2000"/>
    <n v="1224.01"/>
    <x v="6"/>
    <s v="EXTRA20"/>
    <n v="20"/>
  </r>
  <r>
    <n v="29829"/>
    <n v="17580"/>
    <x v="0"/>
    <x v="0"/>
    <n v="30"/>
    <n v="45240"/>
    <d v="2019-11-30T00:00:00"/>
    <s v="GGOEADWQ015699"/>
    <s v="Android Rise 14 oz Mug"/>
    <x v="4"/>
    <n v="1"/>
    <x v="389"/>
    <n v="6"/>
    <s v="Clicked"/>
    <n v="0.18"/>
    <m/>
    <n v="3000"/>
    <n v="1661.61"/>
    <x v="6"/>
    <s v="EXTRA20"/>
    <n v="20"/>
  </r>
  <r>
    <n v="29830"/>
    <n v="12637"/>
    <x v="1"/>
    <x v="1"/>
    <n v="13"/>
    <n v="42627"/>
    <d v="2019-11-05T00:00:00"/>
    <s v="GGOEADWQ015699"/>
    <s v="Android Rise 14 oz Mug"/>
    <x v="4"/>
    <n v="4"/>
    <x v="388"/>
    <n v="19.989999999999998"/>
    <s v="Clicked"/>
    <n v="0.18"/>
    <d v="2019-05-11T00:00:00"/>
    <n v="3500"/>
    <n v="2019.94"/>
    <x v="6"/>
    <s v="EXTRA20"/>
    <n v="20"/>
  </r>
  <r>
    <n v="29831"/>
    <n v="12591"/>
    <x v="1"/>
    <x v="1"/>
    <n v="25"/>
    <n v="42419"/>
    <d v="2019-11-02T00:00:00"/>
    <s v="GGOEGDHC018299"/>
    <s v="Google 22 oz Water Bottle"/>
    <x v="4"/>
    <n v="40"/>
    <x v="79"/>
    <n v="70.38"/>
    <s v="Clicked"/>
    <n v="0.18"/>
    <d v="2019-02-11T00:00:00"/>
    <n v="2000"/>
    <n v="2437.58"/>
    <x v="6"/>
    <s v="EXTRA20"/>
    <n v="20"/>
  </r>
  <r>
    <n v="29832"/>
    <n v="17786"/>
    <x v="1"/>
    <x v="1"/>
    <n v="9"/>
    <n v="42426"/>
    <d v="2019-11-02T00:00:00"/>
    <s v="GGOEGDHC018299"/>
    <s v="Google 22 oz Water Bottle"/>
    <x v="4"/>
    <n v="5"/>
    <x v="79"/>
    <n v="6"/>
    <s v="Clicked"/>
    <n v="0.18"/>
    <d v="2019-02-11T00:00:00"/>
    <n v="2000"/>
    <n v="2437.58"/>
    <x v="6"/>
    <s v="EXTRA20"/>
    <n v="20"/>
  </r>
  <r>
    <n v="29833"/>
    <n v="16124"/>
    <x v="1"/>
    <x v="2"/>
    <n v="34"/>
    <n v="42435"/>
    <d v="2019-11-02T00:00:00"/>
    <s v="GGOEGDHC018299"/>
    <s v="Google 22 oz Water Bottle"/>
    <x v="4"/>
    <n v="1"/>
    <x v="79"/>
    <n v="6"/>
    <s v="Clicked"/>
    <n v="0.18"/>
    <d v="2019-02-11T00:00:00"/>
    <n v="2000"/>
    <n v="2437.58"/>
    <x v="6"/>
    <s v="EXTRA20"/>
    <n v="20"/>
  </r>
  <r>
    <n v="29834"/>
    <n v="16124"/>
    <x v="1"/>
    <x v="2"/>
    <n v="34"/>
    <n v="42435"/>
    <d v="2019-11-02T00:00:00"/>
    <s v="GGOEGDHR018499"/>
    <s v="Google 22 oz Water Bottle"/>
    <x v="4"/>
    <n v="1"/>
    <x v="79"/>
    <n v="6"/>
    <s v="Used"/>
    <n v="0.18"/>
    <d v="2019-02-11T00:00:00"/>
    <n v="2000"/>
    <n v="2437.58"/>
    <x v="6"/>
    <s v="EXTRA20"/>
    <n v="20"/>
  </r>
  <r>
    <n v="29835"/>
    <n v="16409"/>
    <x v="1"/>
    <x v="0"/>
    <n v="45"/>
    <n v="42442"/>
    <d v="2019-11-02T00:00:00"/>
    <s v="GGOEGDHC018299"/>
    <s v="Google 22 oz Water Bottle"/>
    <x v="4"/>
    <n v="2"/>
    <x v="79"/>
    <n v="6"/>
    <s v="Clicked"/>
    <n v="0.18"/>
    <d v="2019-02-11T00:00:00"/>
    <n v="2000"/>
    <n v="2437.58"/>
    <x v="6"/>
    <s v="EXTRA20"/>
    <n v="20"/>
  </r>
  <r>
    <n v="29836"/>
    <n v="16409"/>
    <x v="1"/>
    <x v="0"/>
    <n v="45"/>
    <n v="42442"/>
    <d v="2019-11-02T00:00:00"/>
    <s v="GGOEGDHR018499"/>
    <s v="Google 22 oz Water Bottle"/>
    <x v="4"/>
    <n v="2"/>
    <x v="79"/>
    <n v="6"/>
    <s v="Used"/>
    <n v="0.18"/>
    <d v="2019-02-11T00:00:00"/>
    <n v="2000"/>
    <n v="2437.58"/>
    <x v="6"/>
    <s v="EXTRA20"/>
    <n v="20"/>
  </r>
  <r>
    <n v="29837"/>
    <n v="15358"/>
    <x v="1"/>
    <x v="3"/>
    <n v="35"/>
    <n v="42568"/>
    <d v="2019-11-04T00:00:00"/>
    <s v="GGOEGDHC018299"/>
    <s v="Google 22 oz Water Bottle"/>
    <x v="4"/>
    <n v="1"/>
    <x v="96"/>
    <n v="6"/>
    <s v="Clicked"/>
    <n v="0.18"/>
    <d v="2019-04-11T00:00:00"/>
    <n v="2000"/>
    <n v="2478.79"/>
    <x v="6"/>
    <s v="EXTRA20"/>
    <n v="20"/>
  </r>
  <r>
    <n v="29838"/>
    <n v="15358"/>
    <x v="1"/>
    <x v="3"/>
    <n v="35"/>
    <n v="42572"/>
    <d v="2019-11-04T00:00:00"/>
    <s v="GGOEGDHR018499"/>
    <s v="Google 22 oz Water Bottle"/>
    <x v="4"/>
    <n v="15"/>
    <x v="96"/>
    <n v="6"/>
    <s v="Not Used"/>
    <n v="0.18"/>
    <d v="2019-04-11T00:00:00"/>
    <n v="2000"/>
    <n v="2478.79"/>
    <x v="6"/>
    <s v="EXTRA20"/>
    <n v="20"/>
  </r>
  <r>
    <n v="29839"/>
    <n v="15358"/>
    <x v="1"/>
    <x v="3"/>
    <n v="35"/>
    <n v="42588"/>
    <d v="2019-11-04T00:00:00"/>
    <s v="GGOEGDHC018299"/>
    <s v="Google 22 oz Water Bottle"/>
    <x v="4"/>
    <n v="1"/>
    <x v="79"/>
    <n v="6"/>
    <s v="Clicked"/>
    <n v="0.18"/>
    <d v="2019-04-11T00:00:00"/>
    <n v="2000"/>
    <n v="2478.79"/>
    <x v="6"/>
    <s v="EXTRA20"/>
    <n v="20"/>
  </r>
  <r>
    <n v="29840"/>
    <n v="17463"/>
    <x v="1"/>
    <x v="2"/>
    <n v="27"/>
    <n v="44601"/>
    <d v="2019-11-26T00:00:00"/>
    <s v="GGOEGDHC018299"/>
    <s v="Google 22 oz Water Bottle"/>
    <x v="4"/>
    <n v="1"/>
    <x v="96"/>
    <n v="6"/>
    <s v="Used"/>
    <n v="0.18"/>
    <m/>
    <n v="3000"/>
    <n v="1642.31"/>
    <x v="6"/>
    <s v="EXTRA20"/>
    <n v="20"/>
  </r>
  <r>
    <n v="29841"/>
    <n v="17463"/>
    <x v="1"/>
    <x v="2"/>
    <n v="27"/>
    <n v="44603"/>
    <d v="2019-11-26T00:00:00"/>
    <s v="GGOEADWQ015699"/>
    <s v="Android Rise 14 oz Mug"/>
    <x v="4"/>
    <n v="1"/>
    <x v="388"/>
    <n v="6.5"/>
    <s v="Clicked"/>
    <n v="0.18"/>
    <m/>
    <n v="3000"/>
    <n v="1642.31"/>
    <x v="6"/>
    <s v="EXTRA20"/>
    <n v="20"/>
  </r>
  <r>
    <n v="29842"/>
    <n v="17463"/>
    <x v="1"/>
    <x v="2"/>
    <n v="27"/>
    <n v="44652"/>
    <d v="2019-11-26T00:00:00"/>
    <s v="GGOEGDHC018299"/>
    <s v="Google 22 oz Water Bottle"/>
    <x v="4"/>
    <n v="23"/>
    <x v="79"/>
    <n v="6.5"/>
    <s v="Clicked"/>
    <n v="0.18"/>
    <m/>
    <n v="3000"/>
    <n v="1642.31"/>
    <x v="6"/>
    <s v="EXTRA20"/>
    <n v="20"/>
  </r>
  <r>
    <n v="29843"/>
    <n v="17463"/>
    <x v="1"/>
    <x v="2"/>
    <n v="27"/>
    <n v="44672"/>
    <d v="2019-11-26T00:00:00"/>
    <s v="GGOEGDHC018299"/>
    <s v="Google 22 oz Water Bottle"/>
    <x v="4"/>
    <n v="2"/>
    <x v="96"/>
    <n v="6"/>
    <s v="Clicked"/>
    <n v="0.18"/>
    <m/>
    <n v="3000"/>
    <n v="1642.31"/>
    <x v="6"/>
    <s v="EXTRA20"/>
    <n v="20"/>
  </r>
  <r>
    <n v="29844"/>
    <n v="17463"/>
    <x v="1"/>
    <x v="2"/>
    <n v="27"/>
    <n v="44680"/>
    <d v="2019-11-26T00:00:00"/>
    <s v="GGOEADWQ015699"/>
    <s v="Android Rise 14 oz Mug"/>
    <x v="4"/>
    <n v="1"/>
    <x v="389"/>
    <n v="6"/>
    <s v="Used"/>
    <n v="0.18"/>
    <m/>
    <n v="3000"/>
    <n v="1642.31"/>
    <x v="6"/>
    <s v="EXTRA20"/>
    <n v="20"/>
  </r>
  <r>
    <n v="29845"/>
    <n v="12720"/>
    <x v="1"/>
    <x v="0"/>
    <n v="20"/>
    <n v="44814"/>
    <d v="2019-11-27T00:00:00"/>
    <s v="GGOEAKDH019899"/>
    <s v="Windup Android"/>
    <x v="5"/>
    <n v="3"/>
    <x v="277"/>
    <n v="12.48"/>
    <s v="Used"/>
    <n v="0.18"/>
    <m/>
    <n v="3000"/>
    <n v="2819.58"/>
    <x v="6"/>
    <s v="EXTRA20"/>
    <n v="20"/>
  </r>
  <r>
    <n v="29846"/>
    <n v="12731"/>
    <x v="1"/>
    <x v="1"/>
    <n v="28"/>
    <n v="44872"/>
    <d v="2019-11-27T00:00:00"/>
    <s v="GGOEAKDH019899"/>
    <s v="Windup Android"/>
    <x v="5"/>
    <n v="5"/>
    <x v="277"/>
    <n v="24.49"/>
    <s v="Clicked"/>
    <n v="0.18"/>
    <m/>
    <n v="3000"/>
    <n v="2819.58"/>
    <x v="6"/>
    <s v="EXTRA20"/>
    <n v="20"/>
  </r>
  <r>
    <n v="29847"/>
    <n v="13869"/>
    <x v="1"/>
    <x v="3"/>
    <n v="6"/>
    <n v="44710"/>
    <d v="2019-11-27T00:00:00"/>
    <s v="GGOEAKDH019899"/>
    <s v="Windup Android"/>
    <x v="5"/>
    <n v="5"/>
    <x v="275"/>
    <n v="6"/>
    <s v="Not Used"/>
    <n v="0.18"/>
    <m/>
    <n v="3000"/>
    <n v="2819.58"/>
    <x v="6"/>
    <s v="EXTRA20"/>
    <n v="20"/>
  </r>
  <r>
    <n v="29848"/>
    <n v="13869"/>
    <x v="1"/>
    <x v="3"/>
    <n v="6"/>
    <n v="44710"/>
    <d v="2019-11-27T00:00:00"/>
    <s v="GGOEGHGH019699"/>
    <s v="Google Sunglasses"/>
    <x v="5"/>
    <n v="5"/>
    <x v="392"/>
    <n v="6"/>
    <s v="Clicked"/>
    <n v="0.18"/>
    <m/>
    <n v="3000"/>
    <n v="2819.58"/>
    <x v="6"/>
    <s v="EXTRA20"/>
    <n v="20"/>
  </r>
  <r>
    <n v="29849"/>
    <n v="13869"/>
    <x v="1"/>
    <x v="3"/>
    <n v="6"/>
    <n v="44735"/>
    <d v="2019-11-27T00:00:00"/>
    <s v="GGOEAKDH019899"/>
    <s v="Windup Android"/>
    <x v="5"/>
    <n v="1"/>
    <x v="275"/>
    <n v="6"/>
    <s v="Clicked"/>
    <n v="0.18"/>
    <m/>
    <n v="3000"/>
    <n v="2819.58"/>
    <x v="6"/>
    <s v="EXTRA20"/>
    <n v="20"/>
  </r>
  <r>
    <n v="29850"/>
    <n v="14502"/>
    <x v="0"/>
    <x v="0"/>
    <n v="22"/>
    <n v="44699"/>
    <d v="2019-11-27T00:00:00"/>
    <s v="GGOEAKDH019899"/>
    <s v="Windup Android"/>
    <x v="5"/>
    <n v="1"/>
    <x v="275"/>
    <n v="6"/>
    <s v="Used"/>
    <n v="0.18"/>
    <m/>
    <n v="3000"/>
    <n v="2819.58"/>
    <x v="6"/>
    <s v="EXTRA20"/>
    <n v="20"/>
  </r>
  <r>
    <n v="29851"/>
    <n v="14502"/>
    <x v="0"/>
    <x v="0"/>
    <n v="22"/>
    <n v="44699"/>
    <d v="2019-11-27T00:00:00"/>
    <s v="GGOEGHGH019699"/>
    <s v="Google Sunglasses"/>
    <x v="5"/>
    <n v="1"/>
    <x v="392"/>
    <n v="6"/>
    <s v="Clicked"/>
    <n v="0.18"/>
    <m/>
    <n v="3000"/>
    <n v="2819.58"/>
    <x v="6"/>
    <s v="EXTRA20"/>
    <n v="20"/>
  </r>
  <r>
    <n v="29852"/>
    <n v="14688"/>
    <x v="1"/>
    <x v="2"/>
    <n v="46"/>
    <n v="45104"/>
    <d v="2019-11-29T00:00:00"/>
    <s v="GGOEGHGT019599"/>
    <s v="Google Sunglasses"/>
    <x v="5"/>
    <n v="1"/>
    <x v="392"/>
    <n v="6"/>
    <s v="Clicked"/>
    <n v="0.18"/>
    <m/>
    <n v="3000"/>
    <n v="4556.93"/>
    <x v="6"/>
    <s v="EXTRA20"/>
    <n v="20"/>
  </r>
  <r>
    <n v="29853"/>
    <n v="14467"/>
    <x v="1"/>
    <x v="0"/>
    <n v="34"/>
    <n v="45122"/>
    <d v="2019-11-29T00:00:00"/>
    <s v="GGOEAKDH019899"/>
    <s v="Windup Android"/>
    <x v="5"/>
    <n v="20"/>
    <x v="277"/>
    <n v="6.5"/>
    <s v="Not Used"/>
    <n v="0.18"/>
    <m/>
    <n v="3000"/>
    <n v="4556.93"/>
    <x v="6"/>
    <s v="EXTRA20"/>
    <n v="20"/>
  </r>
  <r>
    <n v="29854"/>
    <n v="14776"/>
    <x v="1"/>
    <x v="2"/>
    <n v="42"/>
    <n v="45166"/>
    <d v="2019-11-29T00:00:00"/>
    <s v="GGOEGHGT019599"/>
    <s v="Google Sunglasses"/>
    <x v="5"/>
    <n v="1"/>
    <x v="392"/>
    <n v="6"/>
    <s v="Clicked"/>
    <n v="0.18"/>
    <m/>
    <n v="3000"/>
    <n v="4556.93"/>
    <x v="6"/>
    <s v="EXTRA20"/>
    <n v="20"/>
  </r>
  <r>
    <n v="29855"/>
    <n v="14662"/>
    <x v="0"/>
    <x v="1"/>
    <n v="36"/>
    <n v="43506"/>
    <d v="2019-11-15T00:00:00"/>
    <s v="GGOEGHGH019699"/>
    <s v="Google Sunglasses"/>
    <x v="5"/>
    <n v="17"/>
    <x v="278"/>
    <n v="12.91"/>
    <s v="Used"/>
    <n v="0.18"/>
    <m/>
    <n v="4000"/>
    <n v="737.08"/>
    <x v="6"/>
    <s v="EXTRA20"/>
    <n v="20"/>
  </r>
  <r>
    <n v="29856"/>
    <n v="15079"/>
    <x v="1"/>
    <x v="1"/>
    <n v="45"/>
    <n v="43993"/>
    <d v="2019-11-20T00:00:00"/>
    <s v="GGOEGHGT019599"/>
    <s v="Google Sunglasses"/>
    <x v="5"/>
    <n v="1"/>
    <x v="392"/>
    <n v="6"/>
    <s v="Clicked"/>
    <n v="0.18"/>
    <m/>
    <n v="2500"/>
    <n v="1893.03"/>
    <x v="6"/>
    <s v="EXTRA20"/>
    <n v="20"/>
  </r>
  <r>
    <n v="29857"/>
    <n v="12501"/>
    <x v="0"/>
    <x v="0"/>
    <n v="8"/>
    <n v="43999"/>
    <d v="2019-11-20T00:00:00"/>
    <s v="GGOEAKDH019899"/>
    <s v="Windup Android"/>
    <x v="5"/>
    <n v="1"/>
    <x v="275"/>
    <n v="6"/>
    <s v="Used"/>
    <n v="0.18"/>
    <m/>
    <n v="2500"/>
    <n v="1893.03"/>
    <x v="6"/>
    <s v="EXTRA20"/>
    <n v="20"/>
  </r>
  <r>
    <n v="29858"/>
    <n v="13707"/>
    <x v="1"/>
    <x v="0"/>
    <n v="28"/>
    <n v="43935"/>
    <d v="2019-11-20T00:00:00"/>
    <s v="GGOEGHGH019699"/>
    <s v="Google Sunglasses"/>
    <x v="5"/>
    <n v="30"/>
    <x v="392"/>
    <n v="6"/>
    <s v="Used"/>
    <n v="0.18"/>
    <m/>
    <n v="2500"/>
    <n v="1893.03"/>
    <x v="6"/>
    <s v="EXTRA20"/>
    <n v="20"/>
  </r>
  <r>
    <n v="29859"/>
    <n v="12709"/>
    <x v="0"/>
    <x v="4"/>
    <n v="36"/>
    <n v="42904"/>
    <d v="2019-11-08T00:00:00"/>
    <s v="GGOEGHGT019599"/>
    <s v="Google Sunglasses"/>
    <x v="5"/>
    <n v="40"/>
    <x v="392"/>
    <n v="6"/>
    <s v="Clicked"/>
    <n v="0.18"/>
    <d v="2019-08-11T00:00:00"/>
    <n v="3500"/>
    <n v="2087.4899999999998"/>
    <x v="6"/>
    <s v="EXTRA20"/>
    <n v="20"/>
  </r>
  <r>
    <n v="29860"/>
    <n v="12826"/>
    <x v="0"/>
    <x v="1"/>
    <n v="33"/>
    <n v="42923"/>
    <d v="2019-11-08T00:00:00"/>
    <s v="GGOEGHGH019699"/>
    <s v="Google Sunglasses"/>
    <x v="5"/>
    <n v="15"/>
    <x v="278"/>
    <n v="6"/>
    <s v="Used"/>
    <n v="0.18"/>
    <d v="2019-08-11T00:00:00"/>
    <n v="3500"/>
    <n v="2087.4899999999998"/>
    <x v="6"/>
    <s v="EXTRA20"/>
    <n v="20"/>
  </r>
  <r>
    <n v="29861"/>
    <n v="12826"/>
    <x v="0"/>
    <x v="1"/>
    <n v="33"/>
    <n v="42923"/>
    <d v="2019-11-08T00:00:00"/>
    <s v="GGOEGHGR019499"/>
    <s v="Google Sunglasses"/>
    <x v="5"/>
    <n v="15"/>
    <x v="278"/>
    <n v="6"/>
    <s v="Clicked"/>
    <n v="0.18"/>
    <d v="2019-08-11T00:00:00"/>
    <n v="3500"/>
    <n v="2087.4899999999998"/>
    <x v="6"/>
    <s v="EXTRA20"/>
    <n v="20"/>
  </r>
  <r>
    <n v="29862"/>
    <n v="12826"/>
    <x v="0"/>
    <x v="1"/>
    <n v="33"/>
    <n v="42923"/>
    <d v="2019-11-08T00:00:00"/>
    <s v="GGOEGHGT019599"/>
    <s v="Google Sunglasses"/>
    <x v="5"/>
    <n v="15"/>
    <x v="278"/>
    <n v="6"/>
    <s v="Not Used"/>
    <n v="0.18"/>
    <d v="2019-08-11T00:00:00"/>
    <n v="3500"/>
    <n v="2087.4899999999998"/>
    <x v="6"/>
    <s v="EXTRA20"/>
    <n v="20"/>
  </r>
  <r>
    <n v="29863"/>
    <n v="12539"/>
    <x v="0"/>
    <x v="0"/>
    <n v="13"/>
    <n v="42935"/>
    <d v="2019-11-08T00:00:00"/>
    <s v="GGOEAKDH019899"/>
    <s v="Windup Android"/>
    <x v="5"/>
    <n v="25"/>
    <x v="275"/>
    <n v="6"/>
    <s v="Used"/>
    <n v="0.18"/>
    <d v="2019-08-11T00:00:00"/>
    <n v="3500"/>
    <n v="2087.4899999999998"/>
    <x v="6"/>
    <s v="EXTRA20"/>
    <n v="20"/>
  </r>
  <r>
    <n v="29864"/>
    <n v="14401"/>
    <x v="1"/>
    <x v="1"/>
    <n v="20"/>
    <n v="44145"/>
    <d v="2019-11-21T00:00:00"/>
    <s v="GGOEAKDH019899"/>
    <s v="Windup Android"/>
    <x v="5"/>
    <n v="1"/>
    <x v="277"/>
    <n v="6.5"/>
    <s v="Used"/>
    <n v="0.18"/>
    <m/>
    <n v="2500"/>
    <n v="484.9"/>
    <x v="6"/>
    <s v="EXTRA20"/>
    <n v="20"/>
  </r>
  <r>
    <n v="29865"/>
    <n v="13141"/>
    <x v="1"/>
    <x v="0"/>
    <n v="25"/>
    <n v="44035"/>
    <d v="2019-11-21T00:00:00"/>
    <s v="GGOEGHGH019699"/>
    <s v="Google Sunglasses"/>
    <x v="5"/>
    <n v="14"/>
    <x v="278"/>
    <n v="12.91"/>
    <s v="Used"/>
    <n v="0.18"/>
    <m/>
    <n v="2500"/>
    <n v="484.9"/>
    <x v="6"/>
    <s v="EXTRA20"/>
    <n v="20"/>
  </r>
  <r>
    <n v="29866"/>
    <n v="13141"/>
    <x v="1"/>
    <x v="0"/>
    <n v="25"/>
    <n v="44035"/>
    <d v="2019-11-21T00:00:00"/>
    <s v="GGOEGHGT019599"/>
    <s v="Google Sunglasses"/>
    <x v="5"/>
    <n v="14"/>
    <x v="278"/>
    <n v="12.91"/>
    <s v="Clicked"/>
    <n v="0.18"/>
    <m/>
    <n v="2500"/>
    <n v="484.9"/>
    <x v="6"/>
    <s v="EXTRA20"/>
    <n v="20"/>
  </r>
  <r>
    <n v="29867"/>
    <n v="15547"/>
    <x v="0"/>
    <x v="2"/>
    <n v="40"/>
    <n v="43823"/>
    <d v="2019-11-18T00:00:00"/>
    <s v="GGOEGHGH019699"/>
    <s v="Google Sunglasses"/>
    <x v="5"/>
    <n v="1"/>
    <x v="392"/>
    <n v="6"/>
    <s v="Clicked"/>
    <n v="0.18"/>
    <m/>
    <n v="4000"/>
    <n v="2825.78"/>
    <x v="6"/>
    <s v="EXTRA20"/>
    <n v="20"/>
  </r>
  <r>
    <n v="29868"/>
    <n v="15547"/>
    <x v="0"/>
    <x v="2"/>
    <n v="40"/>
    <n v="43823"/>
    <d v="2019-11-18T00:00:00"/>
    <s v="GGOEGHGT019599"/>
    <s v="Google Sunglasses"/>
    <x v="5"/>
    <n v="1"/>
    <x v="392"/>
    <n v="6"/>
    <s v="Used"/>
    <n v="0.18"/>
    <m/>
    <n v="4000"/>
    <n v="2825.78"/>
    <x v="6"/>
    <s v="EXTRA20"/>
    <n v="20"/>
  </r>
  <r>
    <n v="29869"/>
    <n v="14733"/>
    <x v="0"/>
    <x v="2"/>
    <n v="30"/>
    <n v="42512"/>
    <d v="2019-11-03T00:00:00"/>
    <s v="GGOEAKDH019899"/>
    <s v="Windup Android"/>
    <x v="5"/>
    <n v="1"/>
    <x v="275"/>
    <n v="6"/>
    <s v="Used"/>
    <n v="0.18"/>
    <d v="2019-03-11T00:00:00"/>
    <n v="2000"/>
    <n v="2294.09"/>
    <x v="6"/>
    <s v="EXTRA20"/>
    <n v="20"/>
  </r>
  <r>
    <n v="29870"/>
    <n v="14733"/>
    <x v="0"/>
    <x v="2"/>
    <n v="30"/>
    <n v="42512"/>
    <d v="2019-11-03T00:00:00"/>
    <s v="GGOEGHGR019499"/>
    <s v="Google Sunglasses"/>
    <x v="5"/>
    <n v="1"/>
    <x v="392"/>
    <n v="6"/>
    <s v="Clicked"/>
    <n v="0.18"/>
    <d v="2019-03-11T00:00:00"/>
    <n v="2000"/>
    <n v="2294.09"/>
    <x v="6"/>
    <s v="EXTRA20"/>
    <n v="20"/>
  </r>
  <r>
    <n v="29871"/>
    <n v="17722"/>
    <x v="1"/>
    <x v="0"/>
    <n v="12"/>
    <n v="42512"/>
    <d v="2019-11-03T00:00:00"/>
    <s v="GGOEGHGT019599"/>
    <s v="Google Sunglasses"/>
    <x v="5"/>
    <n v="1"/>
    <x v="392"/>
    <n v="6"/>
    <s v="Used"/>
    <n v="0.18"/>
    <d v="2019-03-11T00:00:00"/>
    <n v="2000"/>
    <n v="2294.09"/>
    <x v="6"/>
    <s v="EXTRA20"/>
    <n v="20"/>
  </r>
  <r>
    <n v="29872"/>
    <n v="17372"/>
    <x v="1"/>
    <x v="2"/>
    <n v="4"/>
    <n v="42524"/>
    <d v="2019-11-03T00:00:00"/>
    <s v="GGOEGHGH019699"/>
    <s v="Google Sunglasses"/>
    <x v="5"/>
    <n v="36"/>
    <x v="392"/>
    <n v="6"/>
    <s v="Used"/>
    <n v="0.18"/>
    <d v="2019-03-11T00:00:00"/>
    <n v="2000"/>
    <n v="2294.09"/>
    <x v="6"/>
    <s v="EXTRA20"/>
    <n v="20"/>
  </r>
  <r>
    <n v="29873"/>
    <n v="12997"/>
    <x v="1"/>
    <x v="1"/>
    <n v="45"/>
    <n v="42505"/>
    <d v="2019-11-03T00:00:00"/>
    <s v="GGOEGHGH019699"/>
    <s v="Google Sunglasses"/>
    <x v="5"/>
    <n v="20"/>
    <x v="278"/>
    <n v="12.48"/>
    <s v="Used"/>
    <n v="0.18"/>
    <d v="2019-03-11T00:00:00"/>
    <n v="2000"/>
    <n v="2294.09"/>
    <x v="6"/>
    <s v="EXTRA20"/>
    <n v="20"/>
  </r>
  <r>
    <n v="29874"/>
    <n v="12868"/>
    <x v="1"/>
    <x v="1"/>
    <n v="8"/>
    <n v="43216"/>
    <d v="2019-11-12T00:00:00"/>
    <s v="GGOEAKDH019899"/>
    <s v="Windup Android"/>
    <x v="5"/>
    <n v="7"/>
    <x v="277"/>
    <n v="6"/>
    <s v="Clicked"/>
    <n v="0.18"/>
    <d v="2019-12-11T00:00:00"/>
    <n v="4000"/>
    <n v="3390.82"/>
    <x v="6"/>
    <s v="EXTRA20"/>
    <n v="20"/>
  </r>
  <r>
    <n v="29875"/>
    <n v="16814"/>
    <x v="0"/>
    <x v="1"/>
    <n v="22"/>
    <n v="43216"/>
    <d v="2019-11-12T00:00:00"/>
    <s v="GGOEGHGH019699"/>
    <s v="Google Sunglasses"/>
    <x v="5"/>
    <n v="2"/>
    <x v="278"/>
    <n v="6"/>
    <s v="Clicked"/>
    <n v="0.18"/>
    <d v="2019-12-11T00:00:00"/>
    <n v="4000"/>
    <n v="3390.82"/>
    <x v="6"/>
    <s v="EXTRA20"/>
    <n v="20"/>
  </r>
  <r>
    <n v="29876"/>
    <n v="16814"/>
    <x v="0"/>
    <x v="1"/>
    <n v="22"/>
    <n v="43216"/>
    <d v="2019-11-12T00:00:00"/>
    <s v="GGOEGHGR019499"/>
    <s v="Google Sunglasses"/>
    <x v="5"/>
    <n v="2"/>
    <x v="278"/>
    <n v="6"/>
    <s v="Used"/>
    <n v="0.18"/>
    <d v="2019-12-11T00:00:00"/>
    <n v="4000"/>
    <n v="3390.82"/>
    <x v="6"/>
    <s v="EXTRA20"/>
    <n v="20"/>
  </r>
  <r>
    <n v="29877"/>
    <n v="16814"/>
    <x v="0"/>
    <x v="1"/>
    <n v="22"/>
    <n v="43216"/>
    <d v="2019-11-12T00:00:00"/>
    <s v="GGOEGHGT019599"/>
    <s v="Google Sunglasses"/>
    <x v="5"/>
    <n v="3"/>
    <x v="278"/>
    <n v="6"/>
    <s v="Clicked"/>
    <n v="0.18"/>
    <d v="2019-12-11T00:00:00"/>
    <n v="4000"/>
    <n v="3390.82"/>
    <x v="6"/>
    <s v="EXTRA20"/>
    <n v="20"/>
  </r>
  <r>
    <n v="29878"/>
    <n v="17540"/>
    <x v="1"/>
    <x v="2"/>
    <n v="37"/>
    <n v="43211"/>
    <d v="2019-11-12T00:00:00"/>
    <s v="GGOEGHGH019699"/>
    <s v="Google Sunglasses"/>
    <x v="5"/>
    <n v="10"/>
    <x v="392"/>
    <n v="6"/>
    <s v="Clicked"/>
    <n v="0.18"/>
    <d v="2019-12-11T00:00:00"/>
    <n v="4000"/>
    <n v="3390.82"/>
    <x v="6"/>
    <s v="EXTRA20"/>
    <n v="20"/>
  </r>
  <r>
    <n v="29879"/>
    <n v="14239"/>
    <x v="1"/>
    <x v="1"/>
    <n v="46"/>
    <n v="43211"/>
    <d v="2019-11-12T00:00:00"/>
    <s v="GGOEGHGR019499"/>
    <s v="Google Sunglasses"/>
    <x v="5"/>
    <n v="10"/>
    <x v="392"/>
    <n v="6"/>
    <s v="Clicked"/>
    <n v="0.18"/>
    <d v="2019-12-11T00:00:00"/>
    <n v="4000"/>
    <n v="3390.82"/>
    <x v="6"/>
    <s v="EXTRA20"/>
    <n v="20"/>
  </r>
  <r>
    <n v="29880"/>
    <n v="14239"/>
    <x v="1"/>
    <x v="1"/>
    <n v="46"/>
    <n v="43211"/>
    <d v="2019-11-12T00:00:00"/>
    <s v="GGOEGHGT019599"/>
    <s v="Google Sunglasses"/>
    <x v="5"/>
    <n v="10"/>
    <x v="392"/>
    <n v="6"/>
    <s v="Clicked"/>
    <n v="0.18"/>
    <d v="2019-12-11T00:00:00"/>
    <n v="4000"/>
    <n v="3390.82"/>
    <x v="6"/>
    <s v="EXTRA20"/>
    <n v="20"/>
  </r>
  <r>
    <n v="29881"/>
    <n v="12764"/>
    <x v="1"/>
    <x v="0"/>
    <n v="25"/>
    <n v="42736"/>
    <d v="2019-11-06T00:00:00"/>
    <s v="GGOEGHGH019699"/>
    <s v="Google Sunglasses"/>
    <x v="5"/>
    <n v="1"/>
    <x v="392"/>
    <n v="6"/>
    <s v="Not Used"/>
    <n v="0.18"/>
    <d v="2019-06-11T00:00:00"/>
    <n v="3500"/>
    <n v="2546.6"/>
    <x v="6"/>
    <s v="EXTRA20"/>
    <n v="20"/>
  </r>
  <r>
    <n v="29882"/>
    <n v="12764"/>
    <x v="1"/>
    <x v="0"/>
    <n v="25"/>
    <n v="42736"/>
    <d v="2019-11-06T00:00:00"/>
    <s v="GGOEGHGR019499"/>
    <s v="Google Sunglasses"/>
    <x v="5"/>
    <n v="1"/>
    <x v="392"/>
    <n v="6"/>
    <s v="Clicked"/>
    <n v="0.18"/>
    <d v="2019-06-11T00:00:00"/>
    <n v="3500"/>
    <n v="2546.6"/>
    <x v="6"/>
    <s v="EXTRA20"/>
    <n v="20"/>
  </r>
  <r>
    <n v="29883"/>
    <n v="12764"/>
    <x v="1"/>
    <x v="0"/>
    <n v="25"/>
    <n v="42736"/>
    <d v="2019-11-06T00:00:00"/>
    <s v="GGOEGHGT019599"/>
    <s v="Google Sunglasses"/>
    <x v="5"/>
    <n v="1"/>
    <x v="392"/>
    <n v="6"/>
    <s v="Clicked"/>
    <n v="0.18"/>
    <d v="2019-06-11T00:00:00"/>
    <n v="3500"/>
    <n v="2546.6"/>
    <x v="6"/>
    <s v="EXTRA20"/>
    <n v="20"/>
  </r>
  <r>
    <n v="29884"/>
    <n v="12539"/>
    <x v="0"/>
    <x v="0"/>
    <n v="13"/>
    <n v="42859"/>
    <d v="2019-11-07T00:00:00"/>
    <s v="GGOEGHGH019699"/>
    <s v="Google Sunglasses"/>
    <x v="5"/>
    <n v="2"/>
    <x v="278"/>
    <n v="6"/>
    <s v="Used"/>
    <n v="0.18"/>
    <d v="2019-07-11T00:00:00"/>
    <n v="3500"/>
    <n v="1252.6300000000001"/>
    <x v="6"/>
    <s v="EXTRA20"/>
    <n v="20"/>
  </r>
  <r>
    <n v="29885"/>
    <n v="12539"/>
    <x v="0"/>
    <x v="0"/>
    <n v="13"/>
    <n v="42859"/>
    <d v="2019-11-07T00:00:00"/>
    <s v="GGOEGHGR019499"/>
    <s v="Google Sunglasses"/>
    <x v="5"/>
    <n v="2"/>
    <x v="278"/>
    <n v="6"/>
    <s v="Not Used"/>
    <n v="0.18"/>
    <d v="2019-07-11T00:00:00"/>
    <n v="3500"/>
    <n v="1252.6300000000001"/>
    <x v="6"/>
    <s v="EXTRA20"/>
    <n v="20"/>
  </r>
  <r>
    <n v="29886"/>
    <n v="12539"/>
    <x v="0"/>
    <x v="0"/>
    <n v="13"/>
    <n v="42859"/>
    <d v="2019-11-07T00:00:00"/>
    <s v="GGOEGHGT019599"/>
    <s v="Google Sunglasses"/>
    <x v="5"/>
    <n v="2"/>
    <x v="278"/>
    <n v="6"/>
    <s v="Clicked"/>
    <n v="0.18"/>
    <d v="2019-07-11T00:00:00"/>
    <n v="3500"/>
    <n v="1252.6300000000001"/>
    <x v="6"/>
    <s v="EXTRA20"/>
    <n v="20"/>
  </r>
  <r>
    <n v="29887"/>
    <n v="16700"/>
    <x v="0"/>
    <x v="2"/>
    <n v="7"/>
    <n v="42962"/>
    <d v="2019-11-09T00:00:00"/>
    <s v="GGOEAKDH019899"/>
    <s v="Windup Android"/>
    <x v="5"/>
    <n v="2"/>
    <x v="275"/>
    <n v="6"/>
    <s v="Not Used"/>
    <n v="0.18"/>
    <d v="2019-09-11T00:00:00"/>
    <n v="3500"/>
    <n v="2926.69"/>
    <x v="6"/>
    <s v="EXTRA20"/>
    <n v="20"/>
  </r>
  <r>
    <n v="29888"/>
    <n v="16700"/>
    <x v="0"/>
    <x v="2"/>
    <n v="7"/>
    <n v="42963"/>
    <d v="2019-11-09T00:00:00"/>
    <s v="GGOEGHGH019699"/>
    <s v="Google Sunglasses"/>
    <x v="5"/>
    <n v="2"/>
    <x v="392"/>
    <n v="6"/>
    <s v="Clicked"/>
    <n v="0.18"/>
    <d v="2019-09-11T00:00:00"/>
    <n v="3500"/>
    <n v="2926.69"/>
    <x v="6"/>
    <s v="EXTRA20"/>
    <n v="20"/>
  </r>
  <r>
    <n v="29889"/>
    <n v="16700"/>
    <x v="0"/>
    <x v="2"/>
    <n v="7"/>
    <n v="42967"/>
    <d v="2019-11-09T00:00:00"/>
    <s v="GGOEAKDH019899"/>
    <s v="Windup Android"/>
    <x v="5"/>
    <n v="1"/>
    <x v="277"/>
    <n v="12.99"/>
    <s v="Clicked"/>
    <n v="0.18"/>
    <d v="2019-09-11T00:00:00"/>
    <n v="3500"/>
    <n v="2926.69"/>
    <x v="6"/>
    <s v="EXTRA20"/>
    <n v="20"/>
  </r>
  <r>
    <n v="29890"/>
    <n v="14709"/>
    <x v="0"/>
    <x v="2"/>
    <n v="45"/>
    <n v="42967"/>
    <d v="2019-11-09T00:00:00"/>
    <s v="GGOEGHGH019699"/>
    <s v="Google Sunglasses"/>
    <x v="5"/>
    <n v="1"/>
    <x v="278"/>
    <n v="12.99"/>
    <s v="Not Used"/>
    <n v="0.18"/>
    <d v="2019-09-11T00:00:00"/>
    <n v="3500"/>
    <n v="2926.69"/>
    <x v="6"/>
    <s v="EXTRA20"/>
    <n v="20"/>
  </r>
  <r>
    <n v="29891"/>
    <n v="14709"/>
    <x v="0"/>
    <x v="2"/>
    <n v="45"/>
    <n v="42967"/>
    <d v="2019-11-09T00:00:00"/>
    <s v="GGOEGHGR019499"/>
    <s v="Google Sunglasses"/>
    <x v="5"/>
    <n v="2"/>
    <x v="278"/>
    <n v="12.99"/>
    <s v="Used"/>
    <n v="0.18"/>
    <d v="2019-09-11T00:00:00"/>
    <n v="3500"/>
    <n v="2926.69"/>
    <x v="6"/>
    <s v="EXTRA20"/>
    <n v="20"/>
  </r>
  <r>
    <n v="29892"/>
    <n v="14709"/>
    <x v="0"/>
    <x v="2"/>
    <n v="45"/>
    <n v="42967"/>
    <d v="2019-11-09T00:00:00"/>
    <s v="GGOEGHGT019599"/>
    <s v="Google Sunglasses"/>
    <x v="5"/>
    <n v="1"/>
    <x v="278"/>
    <n v="12.99"/>
    <s v="Used"/>
    <n v="0.18"/>
    <d v="2019-09-11T00:00:00"/>
    <n v="3500"/>
    <n v="2926.69"/>
    <x v="6"/>
    <s v="EXTRA20"/>
    <n v="20"/>
  </r>
  <r>
    <n v="29893"/>
    <n v="14701"/>
    <x v="0"/>
    <x v="0"/>
    <n v="43"/>
    <n v="42988"/>
    <d v="2019-11-09T00:00:00"/>
    <s v="GGOEAKDH019899"/>
    <s v="Windup Android"/>
    <x v="5"/>
    <n v="4"/>
    <x v="275"/>
    <n v="6"/>
    <s v="Not Used"/>
    <n v="0.18"/>
    <d v="2019-09-11T00:00:00"/>
    <n v="3500"/>
    <n v="2926.69"/>
    <x v="6"/>
    <s v="EXTRA20"/>
    <n v="20"/>
  </r>
  <r>
    <n v="29894"/>
    <n v="13078"/>
    <x v="1"/>
    <x v="1"/>
    <n v="28"/>
    <n v="43087"/>
    <d v="2019-11-10T00:00:00"/>
    <s v="GGOEGHGH019699"/>
    <s v="Google Sunglasses"/>
    <x v="5"/>
    <n v="7"/>
    <x v="278"/>
    <n v="12.91"/>
    <s v="Used"/>
    <n v="0.18"/>
    <d v="2019-10-11T00:00:00"/>
    <n v="3500"/>
    <n v="2431.73"/>
    <x v="6"/>
    <s v="EXTRA20"/>
    <n v="20"/>
  </r>
  <r>
    <n v="29895"/>
    <n v="13078"/>
    <x v="1"/>
    <x v="1"/>
    <n v="28"/>
    <n v="43087"/>
    <d v="2019-11-10T00:00:00"/>
    <s v="GGOEGHGR019499"/>
    <s v="Google Sunglasses"/>
    <x v="5"/>
    <n v="5"/>
    <x v="278"/>
    <n v="12.91"/>
    <s v="Clicked"/>
    <n v="0.18"/>
    <d v="2019-10-11T00:00:00"/>
    <n v="3500"/>
    <n v="2431.73"/>
    <x v="6"/>
    <s v="EXTRA20"/>
    <n v="20"/>
  </r>
  <r>
    <n v="29896"/>
    <n v="13078"/>
    <x v="1"/>
    <x v="1"/>
    <n v="28"/>
    <n v="43087"/>
    <d v="2019-11-10T00:00:00"/>
    <s v="GGOEGHGT019599"/>
    <s v="Google Sunglasses"/>
    <x v="5"/>
    <n v="5"/>
    <x v="278"/>
    <n v="12.91"/>
    <s v="Not Used"/>
    <n v="0.18"/>
    <d v="2019-10-11T00:00:00"/>
    <n v="3500"/>
    <n v="2431.73"/>
    <x v="6"/>
    <s v="EXTRA20"/>
    <n v="20"/>
  </r>
  <r>
    <n v="29897"/>
    <n v="13004"/>
    <x v="1"/>
    <x v="1"/>
    <n v="37"/>
    <n v="43064"/>
    <d v="2019-11-10T00:00:00"/>
    <s v="GGOEGHGR019499"/>
    <s v="Google Sunglasses"/>
    <x v="5"/>
    <n v="3"/>
    <x v="392"/>
    <n v="6"/>
    <s v="Used"/>
    <n v="0.18"/>
    <d v="2019-10-11T00:00:00"/>
    <n v="3500"/>
    <n v="2431.73"/>
    <x v="6"/>
    <s v="EXTRA20"/>
    <n v="20"/>
  </r>
  <r>
    <n v="29898"/>
    <n v="16767"/>
    <x v="0"/>
    <x v="4"/>
    <n v="29"/>
    <n v="43088"/>
    <d v="2019-11-10T00:00:00"/>
    <s v="GGOEAKDH019899"/>
    <s v="Windup Android"/>
    <x v="5"/>
    <n v="1"/>
    <x v="275"/>
    <n v="6"/>
    <s v="Clicked"/>
    <n v="0.18"/>
    <d v="2019-10-11T00:00:00"/>
    <n v="3500"/>
    <n v="2431.73"/>
    <x v="6"/>
    <s v="EXTRA20"/>
    <n v="20"/>
  </r>
  <r>
    <n v="29899"/>
    <n v="16767"/>
    <x v="0"/>
    <x v="4"/>
    <n v="29"/>
    <n v="43088"/>
    <d v="2019-11-10T00:00:00"/>
    <s v="GGOEGHGH019699"/>
    <s v="Google Sunglasses"/>
    <x v="5"/>
    <n v="3"/>
    <x v="392"/>
    <n v="6"/>
    <s v="Not Used"/>
    <n v="0.18"/>
    <d v="2019-10-11T00:00:00"/>
    <n v="3500"/>
    <n v="2431.73"/>
    <x v="6"/>
    <s v="EXTRA20"/>
    <n v="20"/>
  </r>
  <r>
    <n v="29900"/>
    <n v="16767"/>
    <x v="0"/>
    <x v="4"/>
    <n v="29"/>
    <n v="43088"/>
    <d v="2019-11-10T00:00:00"/>
    <s v="GGOEGHGR019499"/>
    <s v="Google Sunglasses"/>
    <x v="5"/>
    <n v="3"/>
    <x v="392"/>
    <n v="6"/>
    <s v="Clicked"/>
    <n v="0.18"/>
    <d v="2019-10-11T00:00:00"/>
    <n v="3500"/>
    <n v="2431.73"/>
    <x v="6"/>
    <s v="EXTRA20"/>
    <n v="20"/>
  </r>
  <r>
    <n v="29901"/>
    <n v="16767"/>
    <x v="0"/>
    <x v="4"/>
    <n v="29"/>
    <n v="43088"/>
    <d v="2019-11-10T00:00:00"/>
    <s v="GGOEGHGT019599"/>
    <s v="Google Sunglasses"/>
    <x v="5"/>
    <n v="3"/>
    <x v="392"/>
    <n v="6"/>
    <s v="Used"/>
    <n v="0.18"/>
    <d v="2019-10-11T00:00:00"/>
    <n v="3500"/>
    <n v="2431.73"/>
    <x v="6"/>
    <s v="EXTRA20"/>
    <n v="20"/>
  </r>
  <r>
    <n v="29902"/>
    <n v="16767"/>
    <x v="0"/>
    <x v="4"/>
    <n v="29"/>
    <n v="43112"/>
    <d v="2019-11-10T00:00:00"/>
    <s v="GGOEGHGH019699"/>
    <s v="Google Sunglasses"/>
    <x v="5"/>
    <n v="1"/>
    <x v="392"/>
    <n v="6"/>
    <s v="Used"/>
    <n v="0.18"/>
    <d v="2019-10-11T00:00:00"/>
    <n v="3500"/>
    <n v="2431.73"/>
    <x v="6"/>
    <s v="EXTRA20"/>
    <n v="20"/>
  </r>
  <r>
    <n v="29903"/>
    <n v="13506"/>
    <x v="0"/>
    <x v="3"/>
    <n v="30"/>
    <n v="43161"/>
    <d v="2019-11-11T00:00:00"/>
    <s v="GGOEAKDH019899"/>
    <s v="Windup Android"/>
    <x v="5"/>
    <n v="10"/>
    <x v="277"/>
    <n v="14.42"/>
    <s v="Clicked"/>
    <n v="0.18"/>
    <d v="2019-11-11T00:00:00"/>
    <n v="3500"/>
    <n v="2643.34"/>
    <x v="6"/>
    <s v="EXTRA20"/>
    <n v="20"/>
  </r>
  <r>
    <n v="29904"/>
    <n v="17213"/>
    <x v="0"/>
    <x v="0"/>
    <n v="25"/>
    <n v="43177"/>
    <d v="2019-11-11T00:00:00"/>
    <s v="GGOEGHGH019699"/>
    <s v="Google Sunglasses"/>
    <x v="5"/>
    <n v="1"/>
    <x v="278"/>
    <n v="6"/>
    <s v="Used"/>
    <n v="0.18"/>
    <d v="2019-11-11T00:00:00"/>
    <n v="3500"/>
    <n v="2643.34"/>
    <x v="6"/>
    <s v="EXTRA20"/>
    <n v="20"/>
  </r>
  <r>
    <n v="29905"/>
    <n v="17213"/>
    <x v="0"/>
    <x v="0"/>
    <n v="25"/>
    <n v="43177"/>
    <d v="2019-11-11T00:00:00"/>
    <s v="GGOEGHGT019599"/>
    <s v="Google Sunglasses"/>
    <x v="5"/>
    <n v="1"/>
    <x v="278"/>
    <n v="6"/>
    <s v="Clicked"/>
    <n v="0.18"/>
    <d v="2019-11-11T00:00:00"/>
    <n v="3500"/>
    <n v="2643.34"/>
    <x v="6"/>
    <s v="EXTRA20"/>
    <n v="20"/>
  </r>
  <r>
    <n v="29906"/>
    <n v="17213"/>
    <x v="0"/>
    <x v="0"/>
    <n v="25"/>
    <n v="43181"/>
    <d v="2019-11-11T00:00:00"/>
    <s v="GGOEGHGR019499"/>
    <s v="Google Sunglasses"/>
    <x v="5"/>
    <n v="1"/>
    <x v="278"/>
    <n v="6"/>
    <s v="Used"/>
    <n v="0.18"/>
    <d v="2019-11-11T00:00:00"/>
    <n v="3500"/>
    <n v="2643.34"/>
    <x v="6"/>
    <s v="EXTRA20"/>
    <n v="20"/>
  </r>
  <r>
    <n v="29907"/>
    <n v="17213"/>
    <x v="0"/>
    <x v="0"/>
    <n v="25"/>
    <n v="43182"/>
    <d v="2019-11-11T00:00:00"/>
    <s v="GGOEGHGH019699"/>
    <s v="Google Sunglasses"/>
    <x v="5"/>
    <n v="1"/>
    <x v="278"/>
    <n v="6"/>
    <s v="Clicked"/>
    <n v="0.18"/>
    <d v="2019-11-11T00:00:00"/>
    <n v="3500"/>
    <n v="2643.34"/>
    <x v="6"/>
    <s v="EXTRA20"/>
    <n v="20"/>
  </r>
  <r>
    <n v="29908"/>
    <n v="15696"/>
    <x v="0"/>
    <x v="0"/>
    <n v="12"/>
    <n v="43129"/>
    <d v="2019-11-11T00:00:00"/>
    <s v="GGOEGHGH019699"/>
    <s v="Google Sunglasses"/>
    <x v="5"/>
    <n v="1"/>
    <x v="392"/>
    <n v="6"/>
    <s v="Clicked"/>
    <n v="0.18"/>
    <d v="2019-11-11T00:00:00"/>
    <n v="3500"/>
    <n v="2643.34"/>
    <x v="6"/>
    <s v="EXTRA20"/>
    <n v="20"/>
  </r>
  <r>
    <n v="29909"/>
    <n v="15696"/>
    <x v="0"/>
    <x v="0"/>
    <n v="12"/>
    <n v="43129"/>
    <d v="2019-11-11T00:00:00"/>
    <s v="GGOEGHGT019599"/>
    <s v="Google Sunglasses"/>
    <x v="5"/>
    <n v="1"/>
    <x v="392"/>
    <n v="6"/>
    <s v="Clicked"/>
    <n v="0.18"/>
    <d v="2019-11-11T00:00:00"/>
    <n v="3500"/>
    <n v="2643.34"/>
    <x v="6"/>
    <s v="EXTRA20"/>
    <n v="20"/>
  </r>
  <r>
    <n v="29910"/>
    <n v="15601"/>
    <x v="1"/>
    <x v="0"/>
    <n v="46"/>
    <n v="43414"/>
    <d v="2019-11-14T00:00:00"/>
    <s v="GGOEGHGH019699"/>
    <s v="Google Sunglasses"/>
    <x v="5"/>
    <n v="1"/>
    <x v="278"/>
    <n v="12.99"/>
    <s v="Clicked"/>
    <n v="0.18"/>
    <m/>
    <n v="4000"/>
    <n v="855.19"/>
    <x v="6"/>
    <s v="EXTRA20"/>
    <n v="20"/>
  </r>
  <r>
    <n v="29911"/>
    <n v="17757"/>
    <x v="1"/>
    <x v="2"/>
    <n v="45"/>
    <n v="43414"/>
    <d v="2019-11-14T00:00:00"/>
    <s v="GGOEGHGC019799"/>
    <s v="Google Sunglasses"/>
    <x v="5"/>
    <n v="1"/>
    <x v="278"/>
    <n v="12.99"/>
    <s v="Used"/>
    <n v="0.18"/>
    <m/>
    <n v="4000"/>
    <n v="855.19"/>
    <x v="6"/>
    <s v="EXTRA20"/>
    <n v="20"/>
  </r>
  <r>
    <n v="29912"/>
    <n v="13534"/>
    <x v="1"/>
    <x v="1"/>
    <n v="20"/>
    <n v="43406"/>
    <d v="2019-11-14T00:00:00"/>
    <s v="GGOEGCBC016999"/>
    <s v="Google Pet Feeding Mat"/>
    <x v="5"/>
    <n v="1"/>
    <x v="401"/>
    <n v="6"/>
    <s v="Not Used"/>
    <n v="0.18"/>
    <m/>
    <n v="4000"/>
    <n v="855.19"/>
    <x v="6"/>
    <s v="EXTRA20"/>
    <n v="20"/>
  </r>
  <r>
    <n v="29913"/>
    <n v="13280"/>
    <x v="1"/>
    <x v="1"/>
    <n v="43"/>
    <n v="43434"/>
    <d v="2019-11-14T00:00:00"/>
    <s v="GGOEGHGR019499"/>
    <s v="Google Sunglasses"/>
    <x v="5"/>
    <n v="1"/>
    <x v="278"/>
    <n v="6"/>
    <s v="Not Used"/>
    <n v="0.18"/>
    <m/>
    <n v="4000"/>
    <n v="855.19"/>
    <x v="6"/>
    <s v="EXTRA20"/>
    <n v="20"/>
  </r>
  <r>
    <n v="29914"/>
    <n v="15549"/>
    <x v="1"/>
    <x v="0"/>
    <n v="5"/>
    <n v="43349"/>
    <d v="2019-11-14T00:00:00"/>
    <s v="GGOEAKDH019899"/>
    <s v="Windup Android"/>
    <x v="5"/>
    <n v="4"/>
    <x v="277"/>
    <n v="6.5"/>
    <s v="Clicked"/>
    <n v="0.18"/>
    <m/>
    <n v="4000"/>
    <n v="855.19"/>
    <x v="6"/>
    <s v="EXTRA20"/>
    <n v="20"/>
  </r>
  <r>
    <n v="29915"/>
    <n v="15549"/>
    <x v="1"/>
    <x v="0"/>
    <n v="5"/>
    <n v="43353"/>
    <d v="2019-11-14T00:00:00"/>
    <s v="GGOEAKDH019899"/>
    <s v="Windup Android"/>
    <x v="5"/>
    <n v="2"/>
    <x v="275"/>
    <n v="6"/>
    <s v="Used"/>
    <n v="0.18"/>
    <m/>
    <n v="4000"/>
    <n v="855.19"/>
    <x v="6"/>
    <s v="EXTRA20"/>
    <n v="20"/>
  </r>
  <r>
    <n v="29916"/>
    <n v="15549"/>
    <x v="1"/>
    <x v="0"/>
    <n v="5"/>
    <n v="43369"/>
    <d v="2019-11-14T00:00:00"/>
    <s v="GGOEGHGH019699"/>
    <s v="Google Sunglasses"/>
    <x v="5"/>
    <n v="3"/>
    <x v="278"/>
    <n v="6"/>
    <s v="Not Used"/>
    <n v="0.18"/>
    <m/>
    <n v="4000"/>
    <n v="855.19"/>
    <x v="6"/>
    <s v="EXTRA20"/>
    <n v="20"/>
  </r>
  <r>
    <n v="29917"/>
    <n v="15549"/>
    <x v="1"/>
    <x v="0"/>
    <n v="5"/>
    <n v="43369"/>
    <d v="2019-11-14T00:00:00"/>
    <s v="GGOEGHGR019499"/>
    <s v="Google Sunglasses"/>
    <x v="5"/>
    <n v="2"/>
    <x v="278"/>
    <n v="6"/>
    <s v="Not Used"/>
    <n v="0.18"/>
    <m/>
    <n v="4000"/>
    <n v="855.19"/>
    <x v="6"/>
    <s v="EXTRA20"/>
    <n v="20"/>
  </r>
  <r>
    <n v="29918"/>
    <n v="15549"/>
    <x v="1"/>
    <x v="0"/>
    <n v="5"/>
    <n v="43369"/>
    <d v="2019-11-14T00:00:00"/>
    <s v="GGOEGHGT019599"/>
    <s v="Google Sunglasses"/>
    <x v="5"/>
    <n v="2"/>
    <x v="278"/>
    <n v="6"/>
    <s v="Used"/>
    <n v="0.18"/>
    <m/>
    <n v="4000"/>
    <n v="855.19"/>
    <x v="6"/>
    <s v="EXTRA20"/>
    <n v="20"/>
  </r>
  <r>
    <n v="29919"/>
    <n v="17068"/>
    <x v="1"/>
    <x v="4"/>
    <n v="31"/>
    <n v="45063"/>
    <d v="2019-11-28T00:00:00"/>
    <s v="GGOEAKDH019899"/>
    <s v="Windup Android"/>
    <x v="5"/>
    <n v="1"/>
    <x v="275"/>
    <n v="6"/>
    <s v="Not Used"/>
    <n v="0.18"/>
    <m/>
    <n v="3000"/>
    <n v="1375.26"/>
    <x v="6"/>
    <s v="EXTRA20"/>
    <n v="20"/>
  </r>
  <r>
    <n v="29920"/>
    <n v="17068"/>
    <x v="1"/>
    <x v="4"/>
    <n v="31"/>
    <n v="45063"/>
    <d v="2019-11-28T00:00:00"/>
    <s v="GGOEGHGH019699"/>
    <s v="Google Sunglasses"/>
    <x v="5"/>
    <n v="1"/>
    <x v="392"/>
    <n v="6"/>
    <s v="Used"/>
    <n v="0.18"/>
    <m/>
    <n v="3000"/>
    <n v="1375.26"/>
    <x v="6"/>
    <s v="EXTRA20"/>
    <n v="20"/>
  </r>
  <r>
    <n v="29921"/>
    <n v="12476"/>
    <x v="0"/>
    <x v="0"/>
    <n v="14"/>
    <n v="45009"/>
    <d v="2019-11-28T00:00:00"/>
    <s v="GGOEAKDH019899"/>
    <s v="Windup Android"/>
    <x v="5"/>
    <n v="10"/>
    <x v="275"/>
    <n v="6"/>
    <s v="Clicked"/>
    <n v="0.18"/>
    <m/>
    <n v="3000"/>
    <n v="1375.26"/>
    <x v="6"/>
    <s v="EXTRA20"/>
    <n v="20"/>
  </r>
  <r>
    <n v="29922"/>
    <n v="14702"/>
    <x v="1"/>
    <x v="2"/>
    <n v="50"/>
    <n v="43565"/>
    <d v="2019-11-16T00:00:00"/>
    <s v="GGOEGHGH019699"/>
    <s v="Google Sunglasses"/>
    <x v="5"/>
    <n v="2"/>
    <x v="278"/>
    <n v="6"/>
    <s v="Clicked"/>
    <n v="0.18"/>
    <m/>
    <n v="4000"/>
    <n v="2716.48"/>
    <x v="6"/>
    <s v="EXTRA20"/>
    <n v="20"/>
  </r>
  <r>
    <n v="29923"/>
    <n v="14702"/>
    <x v="1"/>
    <x v="2"/>
    <n v="50"/>
    <n v="43565"/>
    <d v="2019-11-16T00:00:00"/>
    <s v="GGOEGHGR019499"/>
    <s v="Google Sunglasses"/>
    <x v="5"/>
    <n v="2"/>
    <x v="278"/>
    <n v="6"/>
    <s v="Used"/>
    <n v="0.18"/>
    <m/>
    <n v="4000"/>
    <n v="2716.48"/>
    <x v="6"/>
    <s v="EXTRA20"/>
    <n v="20"/>
  </r>
  <r>
    <n v="29924"/>
    <n v="14702"/>
    <x v="1"/>
    <x v="2"/>
    <n v="50"/>
    <n v="43565"/>
    <d v="2019-11-16T00:00:00"/>
    <s v="GGOEGHGT019599"/>
    <s v="Google Sunglasses"/>
    <x v="5"/>
    <n v="2"/>
    <x v="278"/>
    <n v="6"/>
    <s v="Used"/>
    <n v="0.18"/>
    <m/>
    <n v="4000"/>
    <n v="2716.48"/>
    <x v="6"/>
    <s v="EXTRA20"/>
    <n v="20"/>
  </r>
  <r>
    <n v="29925"/>
    <n v="14702"/>
    <x v="1"/>
    <x v="2"/>
    <n v="50"/>
    <n v="43565"/>
    <d v="2019-11-16T00:00:00"/>
    <s v="GGOEGPJR018999"/>
    <s v="7&amp;quot; Dog Frisbee"/>
    <x v="5"/>
    <n v="1"/>
    <x v="88"/>
    <n v="6"/>
    <s v="Used"/>
    <n v="0.18"/>
    <m/>
    <n v="4000"/>
    <n v="2716.48"/>
    <x v="6"/>
    <s v="EXTRA20"/>
    <n v="20"/>
  </r>
  <r>
    <n v="29926"/>
    <n v="17404"/>
    <x v="1"/>
    <x v="3"/>
    <n v="11"/>
    <n v="43650"/>
    <d v="2019-11-16T00:00:00"/>
    <s v="GGOEGHGH019699"/>
    <s v="Google Sunglasses"/>
    <x v="5"/>
    <n v="15"/>
    <x v="278"/>
    <n v="6.5"/>
    <s v="Not Used"/>
    <n v="0.18"/>
    <m/>
    <n v="4000"/>
    <n v="2716.48"/>
    <x v="6"/>
    <s v="EXTRA20"/>
    <n v="20"/>
  </r>
  <r>
    <n v="29927"/>
    <n v="14146"/>
    <x v="0"/>
    <x v="1"/>
    <n v="29"/>
    <n v="43629"/>
    <d v="2019-11-16T00:00:00"/>
    <s v="GGOEAKDH019899"/>
    <s v="Windup Android"/>
    <x v="5"/>
    <n v="40"/>
    <x v="277"/>
    <n v="23.62"/>
    <s v="Used"/>
    <n v="0.18"/>
    <m/>
    <n v="4000"/>
    <n v="2716.48"/>
    <x v="6"/>
    <s v="EXTRA20"/>
    <n v="20"/>
  </r>
  <r>
    <n v="29928"/>
    <n v="17180"/>
    <x v="1"/>
    <x v="0"/>
    <n v="35"/>
    <n v="43550"/>
    <d v="2019-11-16T00:00:00"/>
    <s v="GGOEAKDH019899"/>
    <s v="Windup Android"/>
    <x v="5"/>
    <n v="3"/>
    <x v="275"/>
    <n v="6"/>
    <s v="Used"/>
    <n v="0.18"/>
    <m/>
    <n v="4000"/>
    <n v="2716.48"/>
    <x v="6"/>
    <s v="EXTRA20"/>
    <n v="20"/>
  </r>
  <r>
    <n v="29929"/>
    <n v="17180"/>
    <x v="1"/>
    <x v="0"/>
    <n v="35"/>
    <n v="43560"/>
    <d v="2019-11-16T00:00:00"/>
    <s v="GGOEAKDH019899"/>
    <s v="Windup Android"/>
    <x v="5"/>
    <n v="6"/>
    <x v="277"/>
    <n v="12.91"/>
    <s v="Clicked"/>
    <n v="0.18"/>
    <m/>
    <n v="4000"/>
    <n v="2716.48"/>
    <x v="6"/>
    <s v="EXTRA20"/>
    <n v="20"/>
  </r>
  <r>
    <n v="29930"/>
    <n v="14040"/>
    <x v="1"/>
    <x v="2"/>
    <n v="10"/>
    <n v="44172"/>
    <d v="2019-11-22T00:00:00"/>
    <s v="GGOEGHGH019699"/>
    <s v="Google Sunglasses"/>
    <x v="5"/>
    <n v="25"/>
    <x v="278"/>
    <n v="6.5"/>
    <s v="Clicked"/>
    <n v="0.18"/>
    <m/>
    <n v="2500"/>
    <n v="2071.31"/>
    <x v="6"/>
    <s v="EXTRA20"/>
    <n v="20"/>
  </r>
  <r>
    <n v="29931"/>
    <n v="16897"/>
    <x v="0"/>
    <x v="3"/>
    <n v="49"/>
    <n v="44265"/>
    <d v="2019-11-22T00:00:00"/>
    <s v="GGOEGHGH019699"/>
    <s v="Google Sunglasses"/>
    <x v="5"/>
    <n v="1"/>
    <x v="278"/>
    <n v="6.5"/>
    <s v="Used"/>
    <n v="0.18"/>
    <m/>
    <n v="2500"/>
    <n v="2071.31"/>
    <x v="6"/>
    <s v="EXTRA20"/>
    <n v="20"/>
  </r>
  <r>
    <n v="29932"/>
    <n v="15579"/>
    <x v="1"/>
    <x v="1"/>
    <n v="21"/>
    <n v="44265"/>
    <d v="2019-11-22T00:00:00"/>
    <s v="GGOEGHGT019599"/>
    <s v="Google Sunglasses"/>
    <x v="5"/>
    <n v="1"/>
    <x v="278"/>
    <n v="6.5"/>
    <s v="Clicked"/>
    <n v="0.18"/>
    <m/>
    <n v="2500"/>
    <n v="2071.31"/>
    <x v="6"/>
    <s v="EXTRA20"/>
    <n v="20"/>
  </r>
  <r>
    <n v="29933"/>
    <n v="12726"/>
    <x v="0"/>
    <x v="0"/>
    <n v="25"/>
    <n v="43708"/>
    <d v="2019-11-17T00:00:00"/>
    <s v="GGOEAKDH019899"/>
    <s v="Windup Android"/>
    <x v="5"/>
    <n v="3"/>
    <x v="277"/>
    <n v="12.99"/>
    <s v="Clicked"/>
    <n v="0.18"/>
    <m/>
    <n v="4000"/>
    <n v="2964.3"/>
    <x v="6"/>
    <s v="EXTRA20"/>
    <n v="20"/>
  </r>
  <r>
    <n v="29934"/>
    <n v="12853"/>
    <x v="0"/>
    <x v="2"/>
    <n v="11"/>
    <n v="43693"/>
    <d v="2019-11-17T00:00:00"/>
    <s v="GGOEAKDH019899"/>
    <s v="Windup Android"/>
    <x v="5"/>
    <n v="2"/>
    <x v="275"/>
    <n v="6"/>
    <s v="Used"/>
    <n v="0.18"/>
    <m/>
    <n v="4000"/>
    <n v="2964.3"/>
    <x v="6"/>
    <s v="EXTRA20"/>
    <n v="20"/>
  </r>
  <r>
    <n v="29935"/>
    <n v="13538"/>
    <x v="0"/>
    <x v="2"/>
    <n v="32"/>
    <n v="43704"/>
    <d v="2019-11-17T00:00:00"/>
    <s v="GGOEAKDH019899"/>
    <s v="Windup Android"/>
    <x v="5"/>
    <n v="1"/>
    <x v="277"/>
    <n v="6"/>
    <s v="Clicked"/>
    <n v="0.18"/>
    <m/>
    <n v="4000"/>
    <n v="2964.3"/>
    <x v="6"/>
    <s v="EXTRA20"/>
    <n v="20"/>
  </r>
  <r>
    <n v="29936"/>
    <n v="16755"/>
    <x v="1"/>
    <x v="1"/>
    <n v="33"/>
    <n v="43721"/>
    <d v="2019-11-17T00:00:00"/>
    <s v="GGOEGHGH019699"/>
    <s v="Google Sunglasses"/>
    <x v="5"/>
    <n v="2"/>
    <x v="392"/>
    <n v="6"/>
    <s v="Clicked"/>
    <n v="0.18"/>
    <m/>
    <n v="4000"/>
    <n v="2964.3"/>
    <x v="6"/>
    <s v="EXTRA20"/>
    <n v="20"/>
  </r>
  <r>
    <n v="29937"/>
    <n v="16755"/>
    <x v="1"/>
    <x v="1"/>
    <n v="33"/>
    <n v="43721"/>
    <d v="2019-11-17T00:00:00"/>
    <s v="GGOEGHGT019599"/>
    <s v="Google Sunglasses"/>
    <x v="5"/>
    <n v="1"/>
    <x v="392"/>
    <n v="6"/>
    <s v="Used"/>
    <n v="0.18"/>
    <m/>
    <n v="4000"/>
    <n v="2964.3"/>
    <x v="6"/>
    <s v="EXTRA20"/>
    <n v="20"/>
  </r>
  <r>
    <n v="29938"/>
    <n v="16523"/>
    <x v="0"/>
    <x v="2"/>
    <n v="6"/>
    <n v="43761"/>
    <d v="2019-11-17T00:00:00"/>
    <s v="GGOEGHGH019699"/>
    <s v="Google Sunglasses"/>
    <x v="5"/>
    <n v="1"/>
    <x v="278"/>
    <n v="6"/>
    <s v="Used"/>
    <n v="0.18"/>
    <m/>
    <n v="4000"/>
    <n v="2964.3"/>
    <x v="6"/>
    <s v="EXTRA20"/>
    <n v="20"/>
  </r>
  <r>
    <n v="29939"/>
    <n v="17965"/>
    <x v="1"/>
    <x v="0"/>
    <n v="7"/>
    <n v="43844"/>
    <d v="2019-11-19T00:00:00"/>
    <s v="GGOEAKDH019899"/>
    <s v="Windup Android"/>
    <x v="5"/>
    <n v="3"/>
    <x v="277"/>
    <n v="6"/>
    <s v="Used"/>
    <n v="0.18"/>
    <m/>
    <n v="2500"/>
    <n v="1915.27"/>
    <x v="6"/>
    <s v="EXTRA20"/>
    <n v="20"/>
  </r>
  <r>
    <n v="29940"/>
    <n v="14659"/>
    <x v="1"/>
    <x v="2"/>
    <n v="42"/>
    <n v="43856"/>
    <d v="2019-11-19T00:00:00"/>
    <s v="GGOEAKDH019899"/>
    <s v="Windup Android"/>
    <x v="5"/>
    <n v="2"/>
    <x v="277"/>
    <n v="6"/>
    <s v="Used"/>
    <n v="0.18"/>
    <m/>
    <n v="2500"/>
    <n v="1915.27"/>
    <x v="6"/>
    <s v="EXTRA20"/>
    <n v="20"/>
  </r>
  <r>
    <n v="29941"/>
    <n v="13174"/>
    <x v="0"/>
    <x v="0"/>
    <n v="25"/>
    <n v="43313"/>
    <d v="2019-11-13T00:00:00"/>
    <s v="GGOEAKDH019899"/>
    <s v="Windup Android"/>
    <x v="5"/>
    <n v="7"/>
    <x v="275"/>
    <n v="6"/>
    <s v="Used"/>
    <n v="0.18"/>
    <m/>
    <n v="4000"/>
    <n v="2400.9499999999998"/>
    <x v="6"/>
    <s v="EXTRA20"/>
    <n v="20"/>
  </r>
  <r>
    <n v="29942"/>
    <n v="13174"/>
    <x v="0"/>
    <x v="0"/>
    <n v="25"/>
    <n v="43313"/>
    <d v="2019-11-13T00:00:00"/>
    <s v="GGOEGHGH019699"/>
    <s v="Google Sunglasses"/>
    <x v="5"/>
    <n v="2"/>
    <x v="392"/>
    <n v="6"/>
    <s v="Used"/>
    <n v="0.18"/>
    <m/>
    <n v="4000"/>
    <n v="2400.9499999999998"/>
    <x v="6"/>
    <s v="EXTRA20"/>
    <n v="20"/>
  </r>
  <r>
    <n v="29943"/>
    <n v="13174"/>
    <x v="0"/>
    <x v="0"/>
    <n v="25"/>
    <n v="43313"/>
    <d v="2019-11-13T00:00:00"/>
    <s v="GGOEGHGR019499"/>
    <s v="Google Sunglasses"/>
    <x v="5"/>
    <n v="3"/>
    <x v="392"/>
    <n v="6"/>
    <s v="Clicked"/>
    <n v="0.18"/>
    <m/>
    <n v="4000"/>
    <n v="2400.9499999999998"/>
    <x v="6"/>
    <s v="EXTRA20"/>
    <n v="20"/>
  </r>
  <r>
    <n v="29944"/>
    <n v="13174"/>
    <x v="0"/>
    <x v="0"/>
    <n v="25"/>
    <n v="43313"/>
    <d v="2019-11-13T00:00:00"/>
    <s v="GGOEGHGT019599"/>
    <s v="Google Sunglasses"/>
    <x v="5"/>
    <n v="3"/>
    <x v="392"/>
    <n v="6"/>
    <s v="Clicked"/>
    <n v="0.18"/>
    <m/>
    <n v="4000"/>
    <n v="2400.9499999999998"/>
    <x v="6"/>
    <s v="EXTRA20"/>
    <n v="20"/>
  </r>
  <r>
    <n v="29945"/>
    <n v="18125"/>
    <x v="1"/>
    <x v="0"/>
    <n v="3"/>
    <n v="43262"/>
    <d v="2019-11-13T00:00:00"/>
    <s v="GGOEAKDH019899"/>
    <s v="Windup Android"/>
    <x v="5"/>
    <n v="5"/>
    <x v="277"/>
    <n v="12.91"/>
    <s v="Clicked"/>
    <n v="0.18"/>
    <m/>
    <n v="4000"/>
    <n v="2400.9499999999998"/>
    <x v="6"/>
    <s v="EXTRA20"/>
    <n v="20"/>
  </r>
  <r>
    <n v="29946"/>
    <n v="13328"/>
    <x v="0"/>
    <x v="0"/>
    <n v="18"/>
    <n v="43293"/>
    <d v="2019-11-13T00:00:00"/>
    <s v="GGOEGHGH019699"/>
    <s v="Google Sunglasses"/>
    <x v="5"/>
    <n v="1"/>
    <x v="278"/>
    <n v="6"/>
    <s v="Not Used"/>
    <n v="0.18"/>
    <m/>
    <n v="4000"/>
    <n v="2400.9499999999998"/>
    <x v="6"/>
    <s v="EXTRA20"/>
    <n v="20"/>
  </r>
  <r>
    <n v="29947"/>
    <n v="12347"/>
    <x v="0"/>
    <x v="2"/>
    <n v="20"/>
    <n v="42371"/>
    <d v="2019-11-01T00:00:00"/>
    <s v="GGOEAKDH019899"/>
    <s v="Windup Android"/>
    <x v="5"/>
    <n v="3"/>
    <x v="277"/>
    <n v="6"/>
    <s v="Clicked"/>
    <n v="0.18"/>
    <d v="2019-01-11T00:00:00"/>
    <n v="2000"/>
    <n v="1224.01"/>
    <x v="6"/>
    <s v="EXTRA20"/>
    <n v="20"/>
  </r>
  <r>
    <n v="29948"/>
    <n v="16714"/>
    <x v="0"/>
    <x v="3"/>
    <n v="38"/>
    <n v="42305"/>
    <d v="2019-11-01T00:00:00"/>
    <s v="GGOEGHGH019699"/>
    <s v="Google Sunglasses"/>
    <x v="5"/>
    <n v="1"/>
    <x v="392"/>
    <n v="6"/>
    <s v="Used"/>
    <n v="0.18"/>
    <d v="2019-01-11T00:00:00"/>
    <n v="2000"/>
    <n v="1224.01"/>
    <x v="6"/>
    <s v="EXTRA20"/>
    <n v="20"/>
  </r>
  <r>
    <n v="29949"/>
    <n v="16714"/>
    <x v="0"/>
    <x v="3"/>
    <n v="38"/>
    <n v="42305"/>
    <d v="2019-11-01T00:00:00"/>
    <s v="GGOEGHGR019499"/>
    <s v="Google Sunglasses"/>
    <x v="5"/>
    <n v="1"/>
    <x v="392"/>
    <n v="6"/>
    <s v="Clicked"/>
    <n v="0.18"/>
    <d v="2019-01-11T00:00:00"/>
    <n v="2000"/>
    <n v="1224.01"/>
    <x v="6"/>
    <s v="EXTRA20"/>
    <n v="20"/>
  </r>
  <r>
    <n v="29950"/>
    <n v="16714"/>
    <x v="0"/>
    <x v="3"/>
    <n v="38"/>
    <n v="42327"/>
    <d v="2019-11-01T00:00:00"/>
    <s v="GGOEGHGH019699"/>
    <s v="Google Sunglasses"/>
    <x v="5"/>
    <n v="1"/>
    <x v="278"/>
    <n v="6"/>
    <s v="Clicked"/>
    <n v="0.18"/>
    <d v="2019-01-11T00:00:00"/>
    <n v="2000"/>
    <n v="1224.01"/>
    <x v="6"/>
    <s v="EXTRA20"/>
    <n v="20"/>
  </r>
  <r>
    <n v="29951"/>
    <n v="13098"/>
    <x v="1"/>
    <x v="1"/>
    <n v="5"/>
    <n v="42331"/>
    <d v="2019-11-01T00:00:00"/>
    <s v="GGOEGHGH019699"/>
    <s v="Google Sunglasses"/>
    <x v="5"/>
    <n v="1"/>
    <x v="278"/>
    <n v="6"/>
    <s v="Clicked"/>
    <n v="0.18"/>
    <d v="2019-01-11T00:00:00"/>
    <n v="2000"/>
    <n v="1224.01"/>
    <x v="6"/>
    <s v="EXTRA20"/>
    <n v="20"/>
  </r>
  <r>
    <n v="29952"/>
    <n v="13098"/>
    <x v="1"/>
    <x v="1"/>
    <n v="5"/>
    <n v="42331"/>
    <d v="2019-11-01T00:00:00"/>
    <s v="GGOEGHGR019499"/>
    <s v="Google Sunglasses"/>
    <x v="5"/>
    <n v="1"/>
    <x v="278"/>
    <n v="6"/>
    <s v="Clicked"/>
    <n v="0.18"/>
    <d v="2019-01-11T00:00:00"/>
    <n v="2000"/>
    <n v="1224.01"/>
    <x v="6"/>
    <s v="EXTRA20"/>
    <n v="20"/>
  </r>
  <r>
    <n v="29953"/>
    <n v="13098"/>
    <x v="1"/>
    <x v="1"/>
    <n v="5"/>
    <n v="42331"/>
    <d v="2019-11-01T00:00:00"/>
    <s v="GGOEGHGT019599"/>
    <s v="Google Sunglasses"/>
    <x v="5"/>
    <n v="1"/>
    <x v="278"/>
    <n v="6"/>
    <s v="Clicked"/>
    <n v="0.18"/>
    <d v="2019-01-11T00:00:00"/>
    <n v="2000"/>
    <n v="1224.01"/>
    <x v="6"/>
    <s v="EXTRA20"/>
    <n v="20"/>
  </r>
  <r>
    <n v="29954"/>
    <n v="17027"/>
    <x v="1"/>
    <x v="1"/>
    <n v="32"/>
    <n v="42368"/>
    <d v="2019-11-01T00:00:00"/>
    <s v="GGOEGHGH019699"/>
    <s v="Google Sunglasses"/>
    <x v="5"/>
    <n v="1"/>
    <x v="278"/>
    <n v="6"/>
    <s v="Clicked"/>
    <n v="0.18"/>
    <d v="2019-01-11T00:00:00"/>
    <n v="2000"/>
    <n v="1224.01"/>
    <x v="6"/>
    <s v="EXTRA20"/>
    <n v="20"/>
  </r>
  <r>
    <n v="29955"/>
    <n v="17027"/>
    <x v="1"/>
    <x v="1"/>
    <n v="32"/>
    <n v="42368"/>
    <d v="2019-11-01T00:00:00"/>
    <s v="GGOEGHGR019499"/>
    <s v="Google Sunglasses"/>
    <x v="5"/>
    <n v="1"/>
    <x v="278"/>
    <n v="6"/>
    <s v="Clicked"/>
    <n v="0.18"/>
    <d v="2019-01-11T00:00:00"/>
    <n v="2000"/>
    <n v="1224.01"/>
    <x v="6"/>
    <s v="EXTRA20"/>
    <n v="20"/>
  </r>
  <r>
    <n v="29956"/>
    <n v="17580"/>
    <x v="0"/>
    <x v="0"/>
    <n v="30"/>
    <n v="45240"/>
    <d v="2019-11-30T00:00:00"/>
    <s v="GGOEAKDH019899"/>
    <s v="Windup Android"/>
    <x v="5"/>
    <n v="1"/>
    <x v="275"/>
    <n v="6"/>
    <s v="Used"/>
    <n v="0.18"/>
    <m/>
    <n v="3000"/>
    <n v="1661.61"/>
    <x v="6"/>
    <s v="EXTRA20"/>
    <n v="20"/>
  </r>
  <r>
    <n v="29957"/>
    <n v="16496"/>
    <x v="0"/>
    <x v="1"/>
    <n v="16"/>
    <n v="42628"/>
    <d v="2019-11-05T00:00:00"/>
    <s v="GGOEGHGH019699"/>
    <s v="Google Sunglasses"/>
    <x v="5"/>
    <n v="5"/>
    <x v="392"/>
    <n v="6"/>
    <s v="Used"/>
    <n v="0.18"/>
    <d v="2019-05-11T00:00:00"/>
    <n v="3500"/>
    <n v="2019.94"/>
    <x v="6"/>
    <s v="EXTRA20"/>
    <n v="20"/>
  </r>
  <r>
    <n v="29958"/>
    <n v="16496"/>
    <x v="0"/>
    <x v="1"/>
    <n v="16"/>
    <n v="42630"/>
    <d v="2019-11-05T00:00:00"/>
    <s v="GGOEGHGH019699"/>
    <s v="Google Sunglasses"/>
    <x v="5"/>
    <n v="4"/>
    <x v="278"/>
    <n v="6"/>
    <s v="Not Used"/>
    <n v="0.18"/>
    <d v="2019-05-11T00:00:00"/>
    <n v="3500"/>
    <n v="2019.94"/>
    <x v="6"/>
    <s v="EXTRA20"/>
    <n v="20"/>
  </r>
  <r>
    <n v="29959"/>
    <n v="16496"/>
    <x v="0"/>
    <x v="1"/>
    <n v="16"/>
    <n v="42630"/>
    <d v="2019-11-05T00:00:00"/>
    <s v="GGOEGHGR019499"/>
    <s v="Google Sunglasses"/>
    <x v="5"/>
    <n v="4"/>
    <x v="278"/>
    <n v="6"/>
    <s v="Clicked"/>
    <n v="0.18"/>
    <d v="2019-05-11T00:00:00"/>
    <n v="3500"/>
    <n v="2019.94"/>
    <x v="6"/>
    <s v="EXTRA20"/>
    <n v="20"/>
  </r>
  <r>
    <n v="29960"/>
    <n v="16496"/>
    <x v="0"/>
    <x v="1"/>
    <n v="16"/>
    <n v="42630"/>
    <d v="2019-11-05T00:00:00"/>
    <s v="GGOEGHGT019599"/>
    <s v="Google Sunglasses"/>
    <x v="5"/>
    <n v="4"/>
    <x v="278"/>
    <n v="6"/>
    <s v="Used"/>
    <n v="0.18"/>
    <d v="2019-05-11T00:00:00"/>
    <n v="3500"/>
    <n v="2019.94"/>
    <x v="6"/>
    <s v="EXTRA20"/>
    <n v="20"/>
  </r>
  <r>
    <n v="29961"/>
    <n v="16496"/>
    <x v="0"/>
    <x v="1"/>
    <n v="16"/>
    <n v="42653"/>
    <d v="2019-11-05T00:00:00"/>
    <s v="GGOEGHGH019699"/>
    <s v="Google Sunglasses"/>
    <x v="5"/>
    <n v="3"/>
    <x v="392"/>
    <n v="6"/>
    <s v="Used"/>
    <n v="0.18"/>
    <d v="2019-05-11T00:00:00"/>
    <n v="3500"/>
    <n v="2019.94"/>
    <x v="6"/>
    <s v="EXTRA20"/>
    <n v="20"/>
  </r>
  <r>
    <n v="29962"/>
    <n v="17786"/>
    <x v="1"/>
    <x v="1"/>
    <n v="9"/>
    <n v="42433"/>
    <d v="2019-11-02T00:00:00"/>
    <s v="GGOEAKDH019899"/>
    <s v="Windup Android"/>
    <x v="5"/>
    <n v="1"/>
    <x v="277"/>
    <n v="6"/>
    <s v="Clicked"/>
    <n v="0.18"/>
    <d v="2019-02-11T00:00:00"/>
    <n v="2000"/>
    <n v="2437.58"/>
    <x v="6"/>
    <s v="EXTRA20"/>
    <n v="20"/>
  </r>
  <r>
    <n v="29963"/>
    <n v="14442"/>
    <x v="1"/>
    <x v="1"/>
    <n v="44"/>
    <n v="42595"/>
    <d v="2019-11-04T00:00:00"/>
    <s v="GGOEGHGH019699"/>
    <s v="Google Sunglasses"/>
    <x v="5"/>
    <n v="1"/>
    <x v="392"/>
    <n v="6"/>
    <s v="Not Used"/>
    <n v="0.18"/>
    <d v="2019-04-11T00:00:00"/>
    <n v="2000"/>
    <n v="2478.79"/>
    <x v="6"/>
    <s v="EXTRA20"/>
    <n v="20"/>
  </r>
  <r>
    <n v="29964"/>
    <n v="17463"/>
    <x v="1"/>
    <x v="2"/>
    <n v="27"/>
    <n v="44615"/>
    <d v="2019-11-26T00:00:00"/>
    <s v="GGOEGHGH019699"/>
    <s v="Google Sunglasses"/>
    <x v="5"/>
    <n v="1"/>
    <x v="278"/>
    <n v="6.5"/>
    <s v="Used"/>
    <n v="0.18"/>
    <m/>
    <n v="3000"/>
    <n v="1642.31"/>
    <x v="6"/>
    <s v="EXTRA20"/>
    <n v="20"/>
  </r>
  <r>
    <n v="29965"/>
    <n v="17463"/>
    <x v="1"/>
    <x v="2"/>
    <n v="27"/>
    <n v="44656"/>
    <d v="2019-11-26T00:00:00"/>
    <s v="GGOEAKDH019899"/>
    <s v="Windup Android"/>
    <x v="5"/>
    <n v="1"/>
    <x v="277"/>
    <n v="6.5"/>
    <s v="Used"/>
    <n v="0.18"/>
    <m/>
    <n v="3000"/>
    <n v="1642.31"/>
    <x v="6"/>
    <s v="EXTRA20"/>
    <n v="20"/>
  </r>
  <r>
    <n v="29966"/>
    <n v="17463"/>
    <x v="1"/>
    <x v="2"/>
    <n v="27"/>
    <n v="44680"/>
    <d v="2019-11-26T00:00:00"/>
    <s v="GGOEAKDH019899"/>
    <s v="Windup Android"/>
    <x v="5"/>
    <n v="1"/>
    <x v="275"/>
    <n v="6"/>
    <s v="Clicked"/>
    <n v="0.18"/>
    <m/>
    <n v="3000"/>
    <n v="1642.31"/>
    <x v="6"/>
    <s v="EXTRA20"/>
    <n v="20"/>
  </r>
  <r>
    <n v="29967"/>
    <n v="14502"/>
    <x v="0"/>
    <x v="0"/>
    <n v="22"/>
    <n v="44685"/>
    <d v="2019-11-26T00:00:00"/>
    <s v="GGOEGHGH019699"/>
    <s v="Google Sunglasses"/>
    <x v="5"/>
    <n v="1"/>
    <x v="278"/>
    <n v="6.5"/>
    <s v="Used"/>
    <n v="0.18"/>
    <m/>
    <n v="3000"/>
    <n v="1642.31"/>
    <x v="6"/>
    <s v="EXTRA20"/>
    <n v="20"/>
  </r>
  <r>
    <n v="29968"/>
    <n v="14502"/>
    <x v="0"/>
    <x v="0"/>
    <n v="22"/>
    <n v="44685"/>
    <d v="2019-11-26T00:00:00"/>
    <s v="GGOEGHGT019599"/>
    <s v="Google Sunglasses"/>
    <x v="5"/>
    <n v="1"/>
    <x v="278"/>
    <n v="6.5"/>
    <s v="Used"/>
    <n v="0.18"/>
    <m/>
    <n v="3000"/>
    <n v="1642.31"/>
    <x v="6"/>
    <s v="EXTRA20"/>
    <n v="20"/>
  </r>
  <r>
    <n v="29969"/>
    <n v="13869"/>
    <x v="1"/>
    <x v="3"/>
    <n v="6"/>
    <n v="44729"/>
    <d v="2019-11-27T00:00:00"/>
    <s v="GGOEWEBB082699"/>
    <s v="Waze Mobile Phone Vent Mount"/>
    <x v="6"/>
    <n v="1"/>
    <x v="51"/>
    <n v="6.5"/>
    <s v="Not Used"/>
    <n v="0.18"/>
    <m/>
    <n v="3000"/>
    <n v="2819.58"/>
    <x v="6"/>
    <s v="WEMP20"/>
    <n v="20"/>
  </r>
  <r>
    <n v="29970"/>
    <n v="14502"/>
    <x v="0"/>
    <x v="0"/>
    <n v="22"/>
    <n v="44706"/>
    <d v="2019-11-27T00:00:00"/>
    <s v="GGOEWAAJ083517"/>
    <s v="Waze Men's Typography Short Sleeve Tee"/>
    <x v="6"/>
    <n v="1"/>
    <x v="344"/>
    <n v="6"/>
    <s v="Not Used"/>
    <n v="0.18"/>
    <m/>
    <n v="3000"/>
    <n v="2819.58"/>
    <x v="6"/>
    <s v="WEMP20"/>
    <n v="20"/>
  </r>
  <r>
    <n v="29971"/>
    <n v="14502"/>
    <x v="0"/>
    <x v="0"/>
    <n v="22"/>
    <n v="44706"/>
    <d v="2019-11-27T00:00:00"/>
    <s v="GGOEWALJ083414"/>
    <s v="Waze Women's Typography Short Sleeve Tee"/>
    <x v="6"/>
    <n v="1"/>
    <x v="344"/>
    <n v="6"/>
    <s v="Clicked"/>
    <n v="0.18"/>
    <m/>
    <n v="3000"/>
    <n v="2819.58"/>
    <x v="6"/>
    <s v="WEMP20"/>
    <n v="20"/>
  </r>
  <r>
    <n v="29972"/>
    <n v="13408"/>
    <x v="0"/>
    <x v="0"/>
    <n v="30"/>
    <n v="45114"/>
    <d v="2019-11-29T00:00:00"/>
    <s v="GGOEWEBB082699"/>
    <s v="Waze Mobile Phone Vent Mount"/>
    <x v="6"/>
    <n v="2"/>
    <x v="51"/>
    <n v="6.5"/>
    <s v="Used"/>
    <n v="0.18"/>
    <m/>
    <n v="3000"/>
    <n v="4556.93"/>
    <x v="6"/>
    <s v="WEMP20"/>
    <n v="20"/>
  </r>
  <r>
    <n v="29973"/>
    <n v="17894"/>
    <x v="1"/>
    <x v="1"/>
    <n v="37"/>
    <n v="45180"/>
    <d v="2019-11-29T00:00:00"/>
    <s v="GGOEWAEA083899"/>
    <s v="Waze Dress Socks"/>
    <x v="6"/>
    <n v="16"/>
    <x v="405"/>
    <n v="24.49"/>
    <s v="Used"/>
    <n v="0.18"/>
    <m/>
    <n v="3000"/>
    <n v="4556.93"/>
    <x v="6"/>
    <s v="WEMP20"/>
    <n v="20"/>
  </r>
  <r>
    <n v="29974"/>
    <n v="14776"/>
    <x v="1"/>
    <x v="2"/>
    <n v="42"/>
    <n v="45166"/>
    <d v="2019-11-29T00:00:00"/>
    <s v="GGOEWAEA083899"/>
    <s v="Waze Dress Socks"/>
    <x v="6"/>
    <n v="1"/>
    <x v="398"/>
    <n v="6"/>
    <s v="Used"/>
    <n v="0.18"/>
    <m/>
    <n v="3000"/>
    <n v="4556.93"/>
    <x v="6"/>
    <s v="WEMP20"/>
    <n v="20"/>
  </r>
  <r>
    <n v="29975"/>
    <n v="16725"/>
    <x v="1"/>
    <x v="0"/>
    <n v="48"/>
    <n v="43491"/>
    <d v="2019-11-15T00:00:00"/>
    <s v="GGOEWAEA083899"/>
    <s v="Waze Dress Socks"/>
    <x v="6"/>
    <n v="10"/>
    <x v="405"/>
    <n v="17.079999999999998"/>
    <s v="Used"/>
    <n v="0.18"/>
    <m/>
    <n v="4000"/>
    <n v="737.08"/>
    <x v="6"/>
    <s v="WEMP20"/>
    <n v="20"/>
  </r>
  <r>
    <n v="29976"/>
    <n v="16923"/>
    <x v="1"/>
    <x v="2"/>
    <n v="23"/>
    <n v="43497"/>
    <d v="2019-11-15T00:00:00"/>
    <s v="GGOEWFKA082999"/>
    <s v="Waze Baby on Board Window Decal"/>
    <x v="6"/>
    <n v="1"/>
    <x v="79"/>
    <n v="6"/>
    <s v="Clicked"/>
    <n v="0.18"/>
    <m/>
    <n v="4000"/>
    <n v="737.08"/>
    <x v="6"/>
    <s v="WEMP20"/>
    <n v="20"/>
  </r>
  <r>
    <n v="29977"/>
    <n v="16923"/>
    <x v="1"/>
    <x v="2"/>
    <n v="23"/>
    <n v="43497"/>
    <d v="2019-11-15T00:00:00"/>
    <s v="GGOEWFKA083099"/>
    <s v="Waze Mood Happy Window Decal"/>
    <x v="6"/>
    <n v="1"/>
    <x v="41"/>
    <n v="6"/>
    <s v="Clicked"/>
    <n v="0.18"/>
    <m/>
    <n v="4000"/>
    <n v="737.08"/>
    <x v="6"/>
    <s v="WEMP20"/>
    <n v="20"/>
  </r>
  <r>
    <n v="29978"/>
    <n v="16923"/>
    <x v="1"/>
    <x v="2"/>
    <n v="23"/>
    <n v="43497"/>
    <d v="2019-11-15T00:00:00"/>
    <s v="GGOEWFKA083199"/>
    <s v="Waze Mood Original Window Decal"/>
    <x v="6"/>
    <n v="1"/>
    <x v="41"/>
    <n v="6"/>
    <s v="Clicked"/>
    <n v="0.18"/>
    <m/>
    <n v="4000"/>
    <n v="737.08"/>
    <x v="6"/>
    <s v="WEMP20"/>
    <n v="20"/>
  </r>
  <r>
    <n v="29979"/>
    <n v="17188"/>
    <x v="0"/>
    <x v="0"/>
    <n v="8"/>
    <n v="43896"/>
    <d v="2019-11-20T00:00:00"/>
    <s v="GGOEWAAJ082815"/>
    <s v="Waze Men's Short Sleeve Tee"/>
    <x v="6"/>
    <n v="1"/>
    <x v="323"/>
    <n v="12.99"/>
    <s v="Used"/>
    <n v="0.18"/>
    <m/>
    <n v="2500"/>
    <n v="1893.03"/>
    <x v="6"/>
    <s v="WEMP20"/>
    <n v="20"/>
  </r>
  <r>
    <n v="29980"/>
    <n v="12735"/>
    <x v="0"/>
    <x v="4"/>
    <n v="5"/>
    <n v="43981"/>
    <d v="2019-11-20T00:00:00"/>
    <s v="GGOEWEBB082699"/>
    <s v="Waze Mobile Phone Vent Mount"/>
    <x v="6"/>
    <n v="2"/>
    <x v="51"/>
    <n v="6"/>
    <s v="Clicked"/>
    <n v="0.18"/>
    <m/>
    <n v="2500"/>
    <n v="1893.03"/>
    <x v="6"/>
    <s v="WEMP20"/>
    <n v="20"/>
  </r>
  <r>
    <n v="29981"/>
    <n v="15365"/>
    <x v="0"/>
    <x v="0"/>
    <n v="30"/>
    <n v="43927"/>
    <d v="2019-11-20T00:00:00"/>
    <s v="GGOEWAAJ082817"/>
    <s v="Waze Men's Short Sleeve Tee"/>
    <x v="6"/>
    <n v="1"/>
    <x v="344"/>
    <n v="6"/>
    <s v="Not Used"/>
    <n v="0.18"/>
    <m/>
    <n v="2500"/>
    <n v="1893.03"/>
    <x v="6"/>
    <s v="WEMP20"/>
    <n v="20"/>
  </r>
  <r>
    <n v="29982"/>
    <n v="14040"/>
    <x v="1"/>
    <x v="2"/>
    <n v="10"/>
    <n v="42867"/>
    <d v="2019-11-08T00:00:00"/>
    <s v="GGOEWAAJ082816"/>
    <s v="Waze Men's Short Sleeve Tee"/>
    <x v="6"/>
    <n v="1"/>
    <x v="344"/>
    <n v="6"/>
    <s v="Clicked"/>
    <n v="0.18"/>
    <d v="2019-08-11T00:00:00"/>
    <n v="3500"/>
    <n v="2087.4899999999998"/>
    <x v="6"/>
    <s v="WEMP20"/>
    <n v="20"/>
  </r>
  <r>
    <n v="29983"/>
    <n v="14040"/>
    <x v="1"/>
    <x v="2"/>
    <n v="10"/>
    <n v="42867"/>
    <d v="2019-11-08T00:00:00"/>
    <s v="GGOEWAEA083899"/>
    <s v="Waze Dress Socks"/>
    <x v="6"/>
    <n v="1"/>
    <x v="398"/>
    <n v="6"/>
    <s v="Used"/>
    <n v="0.18"/>
    <d v="2019-08-11T00:00:00"/>
    <n v="3500"/>
    <n v="2087.4899999999998"/>
    <x v="6"/>
    <s v="WEMP20"/>
    <n v="20"/>
  </r>
  <r>
    <n v="29984"/>
    <n v="12377"/>
    <x v="1"/>
    <x v="1"/>
    <n v="27"/>
    <n v="44141"/>
    <d v="2019-11-21T00:00:00"/>
    <s v="GGOEWAEA083899"/>
    <s v="Waze Dress Socks"/>
    <x v="6"/>
    <n v="1"/>
    <x v="405"/>
    <n v="6.5"/>
    <s v="Clicked"/>
    <n v="0.18"/>
    <m/>
    <n v="2500"/>
    <n v="484.9"/>
    <x v="6"/>
    <s v="WEMP20"/>
    <n v="20"/>
  </r>
  <r>
    <n v="29985"/>
    <n v="13141"/>
    <x v="1"/>
    <x v="0"/>
    <n v="25"/>
    <n v="44035"/>
    <d v="2019-11-21T00:00:00"/>
    <s v="GGOEWEBB082699"/>
    <s v="Waze Mobile Phone Vent Mount"/>
    <x v="6"/>
    <n v="4"/>
    <x v="51"/>
    <n v="12.91"/>
    <s v="Clicked"/>
    <n v="0.18"/>
    <m/>
    <n v="2500"/>
    <n v="484.9"/>
    <x v="6"/>
    <s v="WEMP20"/>
    <n v="20"/>
  </r>
  <r>
    <n v="29986"/>
    <n v="13709"/>
    <x v="1"/>
    <x v="2"/>
    <n v="22"/>
    <n v="44047"/>
    <d v="2019-11-21T00:00:00"/>
    <s v="GGOEWAEA083899"/>
    <s v="Waze Dress Socks"/>
    <x v="6"/>
    <n v="1"/>
    <x v="405"/>
    <n v="6.5"/>
    <s v="Clicked"/>
    <n v="0.18"/>
    <m/>
    <n v="2500"/>
    <n v="484.9"/>
    <x v="6"/>
    <s v="WEMP20"/>
    <n v="20"/>
  </r>
  <r>
    <n v="29987"/>
    <n v="13709"/>
    <x v="1"/>
    <x v="2"/>
    <n v="22"/>
    <n v="44058"/>
    <d v="2019-11-21T00:00:00"/>
    <s v="GGOEWEBB082699"/>
    <s v="Waze Mobile Phone Vent Mount"/>
    <x v="6"/>
    <n v="4"/>
    <x v="51"/>
    <n v="6"/>
    <s v="Clicked"/>
    <n v="0.18"/>
    <m/>
    <n v="2500"/>
    <n v="484.9"/>
    <x v="6"/>
    <s v="WEMP20"/>
    <n v="20"/>
  </r>
  <r>
    <n v="29988"/>
    <n v="15547"/>
    <x v="0"/>
    <x v="2"/>
    <n v="40"/>
    <n v="43815"/>
    <d v="2019-11-18T00:00:00"/>
    <s v="GGOEWEBB082699"/>
    <s v="Waze Mobile Phone Vent Mount"/>
    <x v="6"/>
    <n v="2"/>
    <x v="404"/>
    <n v="6"/>
    <s v="Used"/>
    <n v="0.18"/>
    <m/>
    <n v="4000"/>
    <n v="2825.78"/>
    <x v="6"/>
    <s v="WEMP20"/>
    <n v="20"/>
  </r>
  <r>
    <n v="29989"/>
    <n v="15867"/>
    <x v="0"/>
    <x v="2"/>
    <n v="11"/>
    <n v="42536"/>
    <d v="2019-11-03T00:00:00"/>
    <s v="GGOEWAEA083899"/>
    <s v="Waze Dress Socks"/>
    <x v="6"/>
    <n v="2"/>
    <x v="405"/>
    <n v="6.5"/>
    <s v="Clicked"/>
    <n v="0.18"/>
    <d v="2019-03-11T00:00:00"/>
    <n v="2000"/>
    <n v="2294.09"/>
    <x v="6"/>
    <s v="WEMP20"/>
    <n v="20"/>
  </r>
  <r>
    <n v="29990"/>
    <n v="17722"/>
    <x v="1"/>
    <x v="0"/>
    <n v="12"/>
    <n v="42512"/>
    <d v="2019-11-03T00:00:00"/>
    <s v="GGOEWFKA082999"/>
    <s v="Waze Baby on Board Window Decal"/>
    <x v="6"/>
    <n v="2"/>
    <x v="96"/>
    <n v="6"/>
    <s v="Used"/>
    <n v="0.18"/>
    <d v="2019-03-11T00:00:00"/>
    <n v="2000"/>
    <n v="2294.09"/>
    <x v="6"/>
    <s v="WEMP20"/>
    <n v="20"/>
  </r>
  <r>
    <n v="29991"/>
    <n v="17306"/>
    <x v="1"/>
    <x v="1"/>
    <n v="9"/>
    <n v="42531"/>
    <d v="2019-11-03T00:00:00"/>
    <s v="GGOEWEBB082699"/>
    <s v="Waze Mobile Phone Vent Mount"/>
    <x v="6"/>
    <n v="1"/>
    <x v="404"/>
    <n v="6"/>
    <s v="Not Used"/>
    <n v="0.18"/>
    <d v="2019-03-11T00:00:00"/>
    <n v="2000"/>
    <n v="2294.09"/>
    <x v="6"/>
    <s v="WEMP20"/>
    <n v="20"/>
  </r>
  <r>
    <n v="29992"/>
    <n v="15215"/>
    <x v="1"/>
    <x v="1"/>
    <n v="15"/>
    <n v="42532"/>
    <d v="2019-11-03T00:00:00"/>
    <s v="GGOEWEBB082699"/>
    <s v="Waze Mobile Phone Vent Mount"/>
    <x v="6"/>
    <n v="2"/>
    <x v="51"/>
    <n v="6"/>
    <s v="Used"/>
    <n v="0.18"/>
    <d v="2019-03-11T00:00:00"/>
    <n v="2000"/>
    <n v="2294.09"/>
    <x v="6"/>
    <s v="WEMP20"/>
    <n v="20"/>
  </r>
  <r>
    <n v="29993"/>
    <n v="14239"/>
    <x v="1"/>
    <x v="1"/>
    <n v="46"/>
    <n v="43211"/>
    <d v="2019-11-12T00:00:00"/>
    <s v="GGOEWEBB082699"/>
    <s v="Waze Mobile Phone Vent Mount"/>
    <x v="6"/>
    <n v="5"/>
    <x v="404"/>
    <n v="6"/>
    <s v="Clicked"/>
    <n v="0.18"/>
    <d v="2019-12-11T00:00:00"/>
    <n v="4000"/>
    <n v="3390.82"/>
    <x v="6"/>
    <s v="WEMP20"/>
    <n v="20"/>
  </r>
  <r>
    <n v="29994"/>
    <n v="18125"/>
    <x v="1"/>
    <x v="0"/>
    <n v="3"/>
    <n v="43256"/>
    <d v="2019-11-12T00:00:00"/>
    <s v="GGOEWFKA082999"/>
    <s v="Waze Baby on Board Window Decal"/>
    <x v="6"/>
    <n v="1"/>
    <x v="79"/>
    <n v="6"/>
    <s v="Not Used"/>
    <n v="0.18"/>
    <d v="2019-12-11T00:00:00"/>
    <n v="4000"/>
    <n v="3390.82"/>
    <x v="6"/>
    <s v="WEMP20"/>
    <n v="20"/>
  </r>
  <r>
    <n v="29995"/>
    <n v="14911"/>
    <x v="1"/>
    <x v="1"/>
    <n v="34"/>
    <n v="42762"/>
    <d v="2019-11-07T00:00:00"/>
    <s v="GGOEWAEA083899"/>
    <s v="Waze Dress Socks"/>
    <x v="6"/>
    <n v="2"/>
    <x v="398"/>
    <n v="6"/>
    <s v="Clicked"/>
    <n v="0.18"/>
    <d v="2019-07-11T00:00:00"/>
    <n v="3500"/>
    <n v="1252.6300000000001"/>
    <x v="6"/>
    <s v="WEMP20"/>
    <n v="20"/>
  </r>
  <r>
    <n v="29996"/>
    <n v="14911"/>
    <x v="1"/>
    <x v="1"/>
    <n v="34"/>
    <n v="42762"/>
    <d v="2019-11-07T00:00:00"/>
    <s v="GGOEWFKA082999"/>
    <s v="Waze Baby on Board Window Decal"/>
    <x v="6"/>
    <n v="1"/>
    <x v="96"/>
    <n v="6"/>
    <s v="Used"/>
    <n v="0.18"/>
    <d v="2019-07-11T00:00:00"/>
    <n v="3500"/>
    <n v="1252.6300000000001"/>
    <x v="6"/>
    <s v="WEMP20"/>
    <n v="20"/>
  </r>
  <r>
    <n v="29997"/>
    <n v="12539"/>
    <x v="0"/>
    <x v="0"/>
    <n v="13"/>
    <n v="42823"/>
    <d v="2019-11-07T00:00:00"/>
    <s v="GGOEWAAJ082816"/>
    <s v="Waze Men's Short Sleeve Tee"/>
    <x v="6"/>
    <n v="1"/>
    <x v="344"/>
    <n v="6"/>
    <s v="Clicked"/>
    <n v="0.18"/>
    <d v="2019-07-11T00:00:00"/>
    <n v="3500"/>
    <n v="1252.6300000000001"/>
    <x v="6"/>
    <s v="WEMP20"/>
    <n v="20"/>
  </r>
  <r>
    <n v="29998"/>
    <n v="12539"/>
    <x v="0"/>
    <x v="0"/>
    <n v="13"/>
    <n v="42823"/>
    <d v="2019-11-07T00:00:00"/>
    <s v="GGOEWAEA083899"/>
    <s v="Waze Dress Socks"/>
    <x v="6"/>
    <n v="1"/>
    <x v="398"/>
    <n v="6"/>
    <s v="Not Used"/>
    <n v="0.18"/>
    <d v="2019-07-11T00:00:00"/>
    <n v="3500"/>
    <n v="1252.6300000000001"/>
    <x v="6"/>
    <s v="WEMP20"/>
    <n v="20"/>
  </r>
  <r>
    <n v="29999"/>
    <n v="14701"/>
    <x v="0"/>
    <x v="0"/>
    <n v="43"/>
    <n v="43012"/>
    <d v="2019-11-09T00:00:00"/>
    <s v="GGOEWALJ082713"/>
    <s v="Waze Women's Short Sleeve Tee"/>
    <x v="6"/>
    <n v="2"/>
    <x v="344"/>
    <n v="6"/>
    <s v="Clicked"/>
    <n v="0.18"/>
    <d v="2019-09-11T00:00:00"/>
    <n v="3500"/>
    <n v="2926.69"/>
    <x v="6"/>
    <s v="WEMP20"/>
    <n v="20"/>
  </r>
  <r>
    <n v="30000"/>
    <n v="15827"/>
    <x v="1"/>
    <x v="0"/>
    <n v="3"/>
    <n v="43194"/>
    <d v="2019-11-11T00:00:00"/>
    <s v="GGOEWALJ083414"/>
    <s v="Waze Women's Typography Short Sleeve Tee"/>
    <x v="6"/>
    <n v="1"/>
    <x v="344"/>
    <n v="6"/>
    <s v="Clicked"/>
    <n v="0.18"/>
    <d v="2019-11-11T00:00:00"/>
    <n v="3500"/>
    <n v="2643.34"/>
    <x v="6"/>
    <s v="WEMP20"/>
    <n v="20"/>
  </r>
  <r>
    <n v="30001"/>
    <n v="15601"/>
    <x v="1"/>
    <x v="0"/>
    <n v="46"/>
    <n v="43414"/>
    <d v="2019-11-14T00:00:00"/>
    <s v="GGOEWEBB082699"/>
    <s v="Waze Mobile Phone Vent Mount"/>
    <x v="6"/>
    <n v="1"/>
    <x v="51"/>
    <n v="12.99"/>
    <s v="Clicked"/>
    <n v="0.18"/>
    <m/>
    <n v="4000"/>
    <n v="855.19"/>
    <x v="6"/>
    <s v="WEMP20"/>
    <n v="20"/>
  </r>
  <r>
    <n v="30002"/>
    <n v="17757"/>
    <x v="1"/>
    <x v="2"/>
    <n v="45"/>
    <n v="43412"/>
    <d v="2019-11-14T00:00:00"/>
    <s v="GGOEWEBB082699"/>
    <s v="Waze Mobile Phone Vent Mount"/>
    <x v="6"/>
    <n v="1"/>
    <x v="51"/>
    <n v="6"/>
    <s v="Clicked"/>
    <n v="0.18"/>
    <m/>
    <n v="4000"/>
    <n v="855.19"/>
    <x v="6"/>
    <s v="WEMP20"/>
    <n v="20"/>
  </r>
  <r>
    <n v="30003"/>
    <n v="15549"/>
    <x v="1"/>
    <x v="0"/>
    <n v="5"/>
    <n v="43366"/>
    <d v="2019-11-14T00:00:00"/>
    <s v="GGOEWFKA083299"/>
    <s v="Waze Mood Ninja Window Decal"/>
    <x v="6"/>
    <n v="2"/>
    <x v="8"/>
    <n v="6"/>
    <s v="Not Used"/>
    <n v="0.18"/>
    <m/>
    <n v="4000"/>
    <n v="855.19"/>
    <x v="6"/>
    <s v="WEMP20"/>
    <n v="20"/>
  </r>
  <r>
    <n v="30004"/>
    <n v="15549"/>
    <x v="1"/>
    <x v="0"/>
    <n v="5"/>
    <n v="43369"/>
    <d v="2019-11-14T00:00:00"/>
    <s v="GGOEWFKA082999"/>
    <s v="Waze Baby on Board Window Decal"/>
    <x v="6"/>
    <n v="1"/>
    <x v="79"/>
    <n v="6"/>
    <s v="Clicked"/>
    <n v="0.18"/>
    <m/>
    <n v="4000"/>
    <n v="855.19"/>
    <x v="6"/>
    <s v="WEMP20"/>
    <n v="20"/>
  </r>
  <r>
    <n v="30005"/>
    <n v="18245"/>
    <x v="1"/>
    <x v="4"/>
    <n v="5"/>
    <n v="44978"/>
    <d v="2019-11-28T00:00:00"/>
    <s v="GGOEWAEA083899"/>
    <s v="Waze Dress Socks"/>
    <x v="6"/>
    <n v="1"/>
    <x v="398"/>
    <n v="6"/>
    <s v="Clicked"/>
    <n v="0.18"/>
    <m/>
    <n v="3000"/>
    <n v="1375.26"/>
    <x v="6"/>
    <s v="WEMP20"/>
    <n v="20"/>
  </r>
  <r>
    <n v="30006"/>
    <n v="18245"/>
    <x v="1"/>
    <x v="4"/>
    <n v="5"/>
    <n v="44978"/>
    <d v="2019-11-28T00:00:00"/>
    <s v="GGOEWEBB082699"/>
    <s v="Waze Mobile Phone Vent Mount"/>
    <x v="6"/>
    <n v="1"/>
    <x v="404"/>
    <n v="6"/>
    <s v="Used"/>
    <n v="0.18"/>
    <m/>
    <n v="3000"/>
    <n v="1375.26"/>
    <x v="6"/>
    <s v="WEMP20"/>
    <n v="20"/>
  </r>
  <r>
    <n v="30007"/>
    <n v="18245"/>
    <x v="1"/>
    <x v="4"/>
    <n v="5"/>
    <n v="44987"/>
    <d v="2019-11-28T00:00:00"/>
    <s v="GGOEWAAJ082815"/>
    <s v="Waze Men's Short Sleeve Tee"/>
    <x v="6"/>
    <n v="2"/>
    <x v="344"/>
    <n v="6"/>
    <s v="Used"/>
    <n v="0.18"/>
    <m/>
    <n v="3000"/>
    <n v="1375.26"/>
    <x v="6"/>
    <s v="WEMP20"/>
    <n v="20"/>
  </r>
  <r>
    <n v="30008"/>
    <n v="18245"/>
    <x v="1"/>
    <x v="4"/>
    <n v="5"/>
    <n v="44987"/>
    <d v="2019-11-28T00:00:00"/>
    <s v="GGOEWAAJ082816"/>
    <s v="Waze Men's Short Sleeve Tee"/>
    <x v="6"/>
    <n v="5"/>
    <x v="344"/>
    <n v="6"/>
    <s v="Clicked"/>
    <n v="0.18"/>
    <m/>
    <n v="3000"/>
    <n v="1375.26"/>
    <x v="6"/>
    <s v="WEMP20"/>
    <n v="20"/>
  </r>
  <r>
    <n v="30009"/>
    <n v="18145"/>
    <x v="1"/>
    <x v="0"/>
    <n v="36"/>
    <n v="45033"/>
    <d v="2019-11-28T00:00:00"/>
    <s v="GGOEWEBB082699"/>
    <s v="Waze Mobile Phone Vent Mount"/>
    <x v="6"/>
    <n v="2"/>
    <x v="51"/>
    <n v="6.5"/>
    <s v="Clicked"/>
    <n v="0.18"/>
    <m/>
    <n v="3000"/>
    <n v="1375.26"/>
    <x v="6"/>
    <s v="WEMP20"/>
    <n v="20"/>
  </r>
  <r>
    <n v="30010"/>
    <n v="18075"/>
    <x v="1"/>
    <x v="2"/>
    <n v="12"/>
    <n v="43621"/>
    <d v="2019-11-16T00:00:00"/>
    <s v="GGOEWEBB082699"/>
    <s v="Waze Mobile Phone Vent Mount"/>
    <x v="6"/>
    <n v="1"/>
    <x v="51"/>
    <n v="6"/>
    <s v="Not Used"/>
    <n v="0.18"/>
    <m/>
    <n v="4000"/>
    <n v="2716.48"/>
    <x v="6"/>
    <s v="WEMP20"/>
    <n v="20"/>
  </r>
  <r>
    <n v="30011"/>
    <n v="17180"/>
    <x v="1"/>
    <x v="0"/>
    <n v="35"/>
    <n v="43555"/>
    <d v="2019-11-16T00:00:00"/>
    <s v="GGOEWEBB082699"/>
    <s v="Waze Mobile Phone Vent Mount"/>
    <x v="6"/>
    <n v="2"/>
    <x v="404"/>
    <n v="6"/>
    <s v="Not Used"/>
    <n v="0.18"/>
    <m/>
    <n v="4000"/>
    <n v="2716.48"/>
    <x v="6"/>
    <s v="WEMP20"/>
    <n v="20"/>
  </r>
  <r>
    <n v="30012"/>
    <n v="17180"/>
    <x v="1"/>
    <x v="0"/>
    <n v="35"/>
    <n v="43561"/>
    <d v="2019-11-16T00:00:00"/>
    <s v="GGOEWAAJ082816"/>
    <s v="Waze Men's Short Sleeve Tee"/>
    <x v="6"/>
    <n v="1"/>
    <x v="344"/>
    <n v="6"/>
    <s v="Not Used"/>
    <n v="0.18"/>
    <m/>
    <n v="4000"/>
    <n v="2716.48"/>
    <x v="6"/>
    <s v="WEMP20"/>
    <n v="20"/>
  </r>
  <r>
    <n v="30013"/>
    <n v="15057"/>
    <x v="0"/>
    <x v="0"/>
    <n v="12"/>
    <n v="43591"/>
    <d v="2019-11-16T00:00:00"/>
    <s v="GGOEWEBB082699"/>
    <s v="Waze Mobile Phone Vent Mount"/>
    <x v="6"/>
    <n v="1"/>
    <x v="404"/>
    <n v="6"/>
    <s v="Used"/>
    <n v="0.18"/>
    <m/>
    <n v="4000"/>
    <n v="2716.48"/>
    <x v="6"/>
    <s v="WEMP20"/>
    <n v="20"/>
  </r>
  <r>
    <n v="30014"/>
    <n v="12574"/>
    <x v="1"/>
    <x v="1"/>
    <n v="48"/>
    <n v="43627"/>
    <d v="2019-11-16T00:00:00"/>
    <s v="GGOEWFKA082999"/>
    <s v="Waze Baby on Board Window Decal"/>
    <x v="6"/>
    <n v="10"/>
    <x v="79"/>
    <n v="16.100000000000001"/>
    <s v="Clicked"/>
    <n v="0.18"/>
    <m/>
    <n v="4000"/>
    <n v="2716.48"/>
    <x v="6"/>
    <s v="WEMP20"/>
    <n v="20"/>
  </r>
  <r>
    <n v="30015"/>
    <n v="13148"/>
    <x v="0"/>
    <x v="2"/>
    <n v="16"/>
    <n v="44376"/>
    <d v="2019-11-24T00:00:00"/>
    <s v="GGOEWEBB082699"/>
    <s v="Waze Mobile Phone Vent Mount"/>
    <x v="6"/>
    <n v="1"/>
    <x v="404"/>
    <n v="6"/>
    <s v="Clicked"/>
    <n v="0.18"/>
    <m/>
    <n v="2500"/>
    <n v="3875.08"/>
    <x v="6"/>
    <s v="WEMP20"/>
    <n v="20"/>
  </r>
  <r>
    <n v="30016"/>
    <n v="13148"/>
    <x v="0"/>
    <x v="2"/>
    <n v="16"/>
    <n v="44388"/>
    <d v="2019-11-24T00:00:00"/>
    <s v="GGOEWEBB082699"/>
    <s v="Waze Mobile Phone Vent Mount"/>
    <x v="6"/>
    <n v="2"/>
    <x v="51"/>
    <n v="19.989999999999998"/>
    <s v="Used"/>
    <n v="0.18"/>
    <m/>
    <n v="2500"/>
    <n v="3875.08"/>
    <x v="6"/>
    <s v="WEMP20"/>
    <n v="20"/>
  </r>
  <r>
    <n v="30017"/>
    <n v="13148"/>
    <x v="0"/>
    <x v="2"/>
    <n v="16"/>
    <n v="44451"/>
    <d v="2019-11-24T00:00:00"/>
    <s v="GGOEWAEA083899"/>
    <s v="Waze Dress Socks"/>
    <x v="6"/>
    <n v="1"/>
    <x v="398"/>
    <n v="6"/>
    <s v="Used"/>
    <n v="0.18"/>
    <m/>
    <n v="2500"/>
    <n v="3875.08"/>
    <x v="6"/>
    <s v="WEMP20"/>
    <n v="20"/>
  </r>
  <r>
    <n v="30018"/>
    <n v="14040"/>
    <x v="1"/>
    <x v="2"/>
    <n v="10"/>
    <n v="44162"/>
    <d v="2019-11-22T00:00:00"/>
    <s v="GGOEWFKA083299"/>
    <s v="Waze Mood Ninja Window Decal"/>
    <x v="6"/>
    <n v="4"/>
    <x v="41"/>
    <n v="6.5"/>
    <s v="Clicked"/>
    <n v="0.18"/>
    <m/>
    <n v="2500"/>
    <n v="2071.31"/>
    <x v="6"/>
    <s v="WEMP20"/>
    <n v="20"/>
  </r>
  <r>
    <n v="30019"/>
    <n v="15579"/>
    <x v="1"/>
    <x v="1"/>
    <n v="21"/>
    <n v="44269"/>
    <d v="2019-11-22T00:00:00"/>
    <s v="GGOEWAAJ082815"/>
    <s v="Waze Men's Short Sleeve Tee"/>
    <x v="6"/>
    <n v="1"/>
    <x v="344"/>
    <n v="6"/>
    <s v="Clicked"/>
    <n v="0.18"/>
    <m/>
    <n v="2500"/>
    <n v="2071.31"/>
    <x v="6"/>
    <s v="WEMP20"/>
    <n v="20"/>
  </r>
  <r>
    <n v="30020"/>
    <n v="16327"/>
    <x v="0"/>
    <x v="1"/>
    <n v="44"/>
    <n v="43746"/>
    <d v="2019-11-17T00:00:00"/>
    <s v="GGOEWAAJ082816"/>
    <s v="Waze Men's Short Sleeve Tee"/>
    <x v="6"/>
    <n v="1"/>
    <x v="323"/>
    <n v="6.5"/>
    <s v="Used"/>
    <n v="0.18"/>
    <m/>
    <n v="4000"/>
    <n v="2964.3"/>
    <x v="6"/>
    <s v="WEMP20"/>
    <n v="20"/>
  </r>
  <r>
    <n v="30021"/>
    <n v="12726"/>
    <x v="0"/>
    <x v="0"/>
    <n v="25"/>
    <n v="43706"/>
    <d v="2019-11-17T00:00:00"/>
    <s v="GGOEWEBB082699"/>
    <s v="Waze Mobile Phone Vent Mount"/>
    <x v="6"/>
    <n v="1"/>
    <x v="51"/>
    <n v="6"/>
    <s v="Clicked"/>
    <n v="0.18"/>
    <m/>
    <n v="4000"/>
    <n v="2964.3"/>
    <x v="6"/>
    <s v="WEMP20"/>
    <n v="20"/>
  </r>
  <r>
    <n v="30022"/>
    <n v="14659"/>
    <x v="1"/>
    <x v="2"/>
    <n v="42"/>
    <n v="43859"/>
    <d v="2019-11-19T00:00:00"/>
    <s v="GGOEWALJ083414"/>
    <s v="Waze Women's Typography Short Sleeve Tee"/>
    <x v="6"/>
    <n v="1"/>
    <x v="323"/>
    <n v="6"/>
    <s v="Not Used"/>
    <n v="0.18"/>
    <m/>
    <n v="2500"/>
    <n v="1915.27"/>
    <x v="6"/>
    <s v="WEMP20"/>
    <n v="20"/>
  </r>
  <r>
    <n v="30023"/>
    <n v="14659"/>
    <x v="1"/>
    <x v="2"/>
    <n v="42"/>
    <n v="43886"/>
    <d v="2019-11-19T00:00:00"/>
    <s v="GGOEWEBB082699"/>
    <s v="Waze Mobile Phone Vent Mount"/>
    <x v="6"/>
    <n v="10"/>
    <x v="51"/>
    <n v="18.690000000000001"/>
    <s v="Clicked"/>
    <n v="0.18"/>
    <m/>
    <n v="2500"/>
    <n v="1915.27"/>
    <x v="6"/>
    <s v="WEMP20"/>
    <n v="20"/>
  </r>
  <r>
    <n v="30024"/>
    <n v="13174"/>
    <x v="0"/>
    <x v="0"/>
    <n v="25"/>
    <n v="43318"/>
    <d v="2019-11-13T00:00:00"/>
    <s v="GGOEWEBB082699"/>
    <s v="Waze Mobile Phone Vent Mount"/>
    <x v="6"/>
    <n v="1"/>
    <x v="51"/>
    <n v="6"/>
    <s v="Used"/>
    <n v="0.18"/>
    <m/>
    <n v="4000"/>
    <n v="2400.9499999999998"/>
    <x v="6"/>
    <s v="WEMP20"/>
    <n v="20"/>
  </r>
  <r>
    <n v="30025"/>
    <n v="15549"/>
    <x v="1"/>
    <x v="0"/>
    <n v="5"/>
    <n v="43333"/>
    <d v="2019-11-13T00:00:00"/>
    <s v="GGOEWFKA083099"/>
    <s v="Waze Mood Happy Window Decal"/>
    <x v="6"/>
    <n v="1"/>
    <x v="41"/>
    <n v="6"/>
    <s v="Not Used"/>
    <n v="0.18"/>
    <m/>
    <n v="4000"/>
    <n v="2400.9499999999998"/>
    <x v="6"/>
    <s v="WEMP20"/>
    <n v="20"/>
  </r>
  <r>
    <n v="30026"/>
    <n v="15549"/>
    <x v="1"/>
    <x v="0"/>
    <n v="5"/>
    <n v="43333"/>
    <d v="2019-11-13T00:00:00"/>
    <s v="GGOEWFKA083299"/>
    <s v="Waze Mood Ninja Window Decal"/>
    <x v="6"/>
    <n v="1"/>
    <x v="41"/>
    <n v="6"/>
    <s v="Used"/>
    <n v="0.18"/>
    <m/>
    <n v="4000"/>
    <n v="2400.9499999999998"/>
    <x v="6"/>
    <s v="WEMP20"/>
    <n v="20"/>
  </r>
  <r>
    <n v="30027"/>
    <n v="16714"/>
    <x v="0"/>
    <x v="3"/>
    <n v="38"/>
    <n v="42271"/>
    <d v="2019-11-01T00:00:00"/>
    <s v="GGOEWEBB082699"/>
    <s v="Waze Mobile Phone Vent Mount"/>
    <x v="6"/>
    <n v="2"/>
    <x v="404"/>
    <n v="6"/>
    <s v="Clicked"/>
    <n v="0.18"/>
    <d v="2019-01-11T00:00:00"/>
    <n v="2000"/>
    <n v="1224.01"/>
    <x v="6"/>
    <s v="WEMP20"/>
    <n v="20"/>
  </r>
  <r>
    <n v="30028"/>
    <n v="16407"/>
    <x v="0"/>
    <x v="1"/>
    <n v="48"/>
    <n v="45223"/>
    <d v="2019-11-30T00:00:00"/>
    <s v="GGOEWEBB082699"/>
    <s v="Waze Mobile Phone Vent Mount"/>
    <x v="6"/>
    <n v="1"/>
    <x v="404"/>
    <n v="6"/>
    <s v="Clicked"/>
    <n v="0.18"/>
    <m/>
    <n v="3000"/>
    <n v="1661.61"/>
    <x v="6"/>
    <s v="WEMP20"/>
    <n v="20"/>
  </r>
  <r>
    <n v="30029"/>
    <n v="16409"/>
    <x v="1"/>
    <x v="0"/>
    <n v="45"/>
    <n v="42441"/>
    <d v="2019-11-02T00:00:00"/>
    <s v="GGOEWAAJ083514"/>
    <s v="Waze Men's Typography Short Sleeve Tee"/>
    <x v="6"/>
    <n v="1"/>
    <x v="323"/>
    <n v="6"/>
    <s v="Not Used"/>
    <n v="0.18"/>
    <d v="2019-02-11T00:00:00"/>
    <n v="2000"/>
    <n v="2437.58"/>
    <x v="6"/>
    <s v="WEMP20"/>
    <n v="20"/>
  </r>
  <r>
    <n v="30030"/>
    <n v="15358"/>
    <x v="1"/>
    <x v="3"/>
    <n v="35"/>
    <n v="42561"/>
    <d v="2019-11-04T00:00:00"/>
    <s v="GGOEWAEA083899"/>
    <s v="Waze Dress Socks"/>
    <x v="6"/>
    <n v="2"/>
    <x v="398"/>
    <n v="6"/>
    <s v="Used"/>
    <n v="0.18"/>
    <d v="2019-04-11T00:00:00"/>
    <n v="2000"/>
    <n v="2478.79"/>
    <x v="6"/>
    <s v="WEMP20"/>
    <n v="20"/>
  </r>
  <r>
    <n v="30031"/>
    <n v="13089"/>
    <x v="1"/>
    <x v="3"/>
    <n v="25"/>
    <n v="44757"/>
    <d v="2019-11-27T00:00:00"/>
    <s v="GGOENEBQ081599"/>
    <s v="Nest Cam Outdoor Security Camera - CA"/>
    <x v="11"/>
    <n v="1"/>
    <x v="293"/>
    <n v="8.6999999999999993"/>
    <s v="Used"/>
    <n v="0.1"/>
    <m/>
    <n v="3000"/>
    <n v="2819.58"/>
    <x v="6"/>
    <s v="NCA20"/>
    <n v="20"/>
  </r>
  <r>
    <n v="30032"/>
    <n v="14527"/>
    <x v="0"/>
    <x v="1"/>
    <n v="43"/>
    <n v="45090"/>
    <d v="2019-11-29T00:00:00"/>
    <s v="GGOENEBB081499"/>
    <s v="Nest Cam Indoor Security Camera - CA"/>
    <x v="11"/>
    <n v="1"/>
    <x v="293"/>
    <n v="8.6999999999999993"/>
    <s v="Clicked"/>
    <n v="0.1"/>
    <m/>
    <n v="3000"/>
    <n v="4556.93"/>
    <x v="6"/>
    <s v="NCA20"/>
    <n v="20"/>
  </r>
  <r>
    <n v="30033"/>
    <n v="14662"/>
    <x v="0"/>
    <x v="1"/>
    <n v="36"/>
    <n v="43519"/>
    <d v="2019-11-15T00:00:00"/>
    <s v="GGOENEBQ081799"/>
    <s v="Nest Protect Smoke + CO White Wired Alarm - CA"/>
    <x v="11"/>
    <n v="2"/>
    <x v="413"/>
    <n v="8.6999999999999993"/>
    <s v="Used"/>
    <n v="0.1"/>
    <m/>
    <n v="4000"/>
    <n v="737.08"/>
    <x v="6"/>
    <s v="NCA20"/>
    <n v="20"/>
  </r>
  <r>
    <n v="30034"/>
    <n v="14215"/>
    <x v="1"/>
    <x v="2"/>
    <n v="29"/>
    <n v="44041"/>
    <d v="2019-11-21T00:00:00"/>
    <s v="GGOENEBJ081899"/>
    <s v="Nest Learning Thermostat 3rd Gen - CA - Stainless Steel"/>
    <x v="11"/>
    <n v="1"/>
    <x v="412"/>
    <n v="8.6999999999999993"/>
    <s v="Clicked"/>
    <n v="0.1"/>
    <m/>
    <n v="2500"/>
    <n v="484.9"/>
    <x v="6"/>
    <s v="NCA20"/>
    <n v="20"/>
  </r>
  <r>
    <n v="30035"/>
    <n v="16523"/>
    <x v="0"/>
    <x v="2"/>
    <n v="6"/>
    <n v="43776"/>
    <d v="2019-11-18T00:00:00"/>
    <s v="GGOENEBJ081899"/>
    <s v="Nest Learning Thermostat 3rd Gen - CA - Stainless Steel"/>
    <x v="11"/>
    <n v="1"/>
    <x v="412"/>
    <n v="8.6999999999999993"/>
    <s v="Not Used"/>
    <n v="0.1"/>
    <m/>
    <n v="4000"/>
    <n v="2825.78"/>
    <x v="6"/>
    <s v="NCA20"/>
    <n v="20"/>
  </r>
  <r>
    <n v="30036"/>
    <n v="16409"/>
    <x v="1"/>
    <x v="0"/>
    <n v="45"/>
    <n v="42477"/>
    <d v="2019-11-03T00:00:00"/>
    <s v="GGOENEBJ081899"/>
    <s v="Nest Learning Thermostat 3rd Gen - CA - Stainless Steel"/>
    <x v="11"/>
    <n v="1"/>
    <x v="412"/>
    <n v="8.6999999999999993"/>
    <s v="Clicked"/>
    <n v="0.1"/>
    <d v="2019-03-11T00:00:00"/>
    <n v="2000"/>
    <n v="2294.09"/>
    <x v="6"/>
    <s v="NCA20"/>
    <n v="20"/>
  </r>
  <r>
    <n v="30037"/>
    <n v="17311"/>
    <x v="1"/>
    <x v="1"/>
    <n v="6"/>
    <n v="42767"/>
    <d v="2019-11-07T00:00:00"/>
    <s v="GGOENEBJ081899"/>
    <s v="Nest Learning Thermostat 3rd Gen - CA - Stainless Steel"/>
    <x v="11"/>
    <n v="1"/>
    <x v="412"/>
    <n v="8.6999999999999993"/>
    <s v="Used"/>
    <n v="0.1"/>
    <d v="2019-07-11T00:00:00"/>
    <n v="3500"/>
    <n v="1252.6300000000001"/>
    <x v="6"/>
    <s v="NCA20"/>
    <n v="20"/>
  </r>
  <r>
    <n v="30038"/>
    <n v="14701"/>
    <x v="0"/>
    <x v="0"/>
    <n v="43"/>
    <n v="43031"/>
    <d v="2019-11-09T00:00:00"/>
    <s v="GGOENEBQ081699"/>
    <s v="Nest Protect Smoke + CO White Battery Alarm - CA"/>
    <x v="11"/>
    <n v="3"/>
    <x v="413"/>
    <n v="8.6999999999999993"/>
    <s v="Not Used"/>
    <n v="0.1"/>
    <d v="2019-09-11T00:00:00"/>
    <n v="3500"/>
    <n v="2926.69"/>
    <x v="6"/>
    <s v="NCA20"/>
    <n v="20"/>
  </r>
  <r>
    <n v="30039"/>
    <n v="12468"/>
    <x v="1"/>
    <x v="1"/>
    <n v="9"/>
    <n v="43085"/>
    <d v="2019-11-10T00:00:00"/>
    <s v="GGOENEBJ081899"/>
    <s v="Nest Learning Thermostat 3rd Gen - CA - Stainless Steel"/>
    <x v="11"/>
    <n v="1"/>
    <x v="412"/>
    <n v="8.6999999999999993"/>
    <s v="Clicked"/>
    <n v="0.1"/>
    <d v="2019-10-11T00:00:00"/>
    <n v="3500"/>
    <n v="2431.73"/>
    <x v="6"/>
    <s v="NCA20"/>
    <n v="20"/>
  </r>
  <r>
    <n v="30040"/>
    <n v="15601"/>
    <x v="1"/>
    <x v="0"/>
    <n v="46"/>
    <n v="43417"/>
    <d v="2019-11-14T00:00:00"/>
    <s v="GGOENEBJ081899"/>
    <s v="Nest Learning Thermostat 3rd Gen - CA - Stainless Steel"/>
    <x v="11"/>
    <n v="1"/>
    <x v="412"/>
    <n v="8.6999999999999993"/>
    <s v="Clicked"/>
    <n v="0.1"/>
    <m/>
    <n v="4000"/>
    <n v="855.19"/>
    <x v="6"/>
    <s v="NCA20"/>
    <n v="20"/>
  </r>
  <r>
    <n v="30041"/>
    <n v="14541"/>
    <x v="1"/>
    <x v="1"/>
    <n v="24"/>
    <n v="43380"/>
    <d v="2019-11-14T00:00:00"/>
    <s v="GGOENEBJ081899"/>
    <s v="Nest Learning Thermostat 3rd Gen - CA - Stainless Steel"/>
    <x v="11"/>
    <n v="1"/>
    <x v="412"/>
    <n v="8.6999999999999993"/>
    <s v="Clicked"/>
    <n v="0.1"/>
    <m/>
    <n v="4000"/>
    <n v="855.19"/>
    <x v="6"/>
    <s v="NCA20"/>
    <n v="20"/>
  </r>
  <r>
    <n v="30042"/>
    <n v="15549"/>
    <x v="1"/>
    <x v="0"/>
    <n v="5"/>
    <n v="43359"/>
    <d v="2019-11-14T00:00:00"/>
    <s v="GGOENEBQ081799"/>
    <s v="Nest Protect Smoke + CO White Wired Alarm - CA"/>
    <x v="11"/>
    <n v="1"/>
    <x v="413"/>
    <n v="8.6999999999999993"/>
    <s v="Clicked"/>
    <n v="0.1"/>
    <m/>
    <n v="4000"/>
    <n v="855.19"/>
    <x v="6"/>
    <s v="NCA20"/>
    <n v="20"/>
  </r>
  <r>
    <n v="30043"/>
    <n v="13148"/>
    <x v="0"/>
    <x v="2"/>
    <n v="16"/>
    <n v="44438"/>
    <d v="2019-11-24T00:00:00"/>
    <s v="GGOENEBB081499"/>
    <s v="Nest Cam Indoor Security Camera - CA"/>
    <x v="11"/>
    <n v="1"/>
    <x v="293"/>
    <n v="8.6999999999999993"/>
    <s v="Clicked"/>
    <n v="0.1"/>
    <m/>
    <n v="2500"/>
    <n v="3875.08"/>
    <x v="6"/>
    <s v="NCA20"/>
    <n v="20"/>
  </r>
  <r>
    <n v="30044"/>
    <n v="16326"/>
    <x v="0"/>
    <x v="4"/>
    <n v="6"/>
    <n v="44197"/>
    <d v="2019-11-22T00:00:00"/>
    <s v="GGOENEBJ081899"/>
    <s v="Nest Learning Thermostat 3rd Gen - CA - Stainless Steel"/>
    <x v="11"/>
    <n v="1"/>
    <x v="412"/>
    <n v="8.6999999999999993"/>
    <s v="Not Used"/>
    <n v="0.1"/>
    <m/>
    <n v="2500"/>
    <n v="2071.31"/>
    <x v="6"/>
    <s v="NCA20"/>
    <n v="20"/>
  </r>
  <r>
    <n v="30045"/>
    <n v="16326"/>
    <x v="0"/>
    <x v="4"/>
    <n v="6"/>
    <n v="44197"/>
    <d v="2019-11-22T00:00:00"/>
    <s v="GGOENEBQ081599"/>
    <s v="Nest Cam Outdoor Security Camera - CA"/>
    <x v="11"/>
    <n v="1"/>
    <x v="293"/>
    <n v="8.6999999999999993"/>
    <s v="Used"/>
    <n v="0.1"/>
    <m/>
    <n v="2500"/>
    <n v="2071.31"/>
    <x v="6"/>
    <s v="NCA20"/>
    <n v="20"/>
  </r>
  <r>
    <n v="30046"/>
    <n v="14805"/>
    <x v="0"/>
    <x v="2"/>
    <n v="20"/>
    <n v="44197"/>
    <d v="2019-11-22T00:00:00"/>
    <s v="GGOENEBQ081799"/>
    <s v="Nest Protect Smoke + CO White Wired Alarm - CA"/>
    <x v="11"/>
    <n v="3"/>
    <x v="413"/>
    <n v="8.6999999999999993"/>
    <s v="Clicked"/>
    <n v="0.1"/>
    <m/>
    <n v="2500"/>
    <n v="2071.31"/>
    <x v="6"/>
    <s v="NCA20"/>
    <n v="20"/>
  </r>
  <r>
    <n v="30047"/>
    <n v="17796"/>
    <x v="1"/>
    <x v="4"/>
    <n v="5"/>
    <n v="44311"/>
    <d v="2019-11-23T00:00:00"/>
    <s v="GGOENEBB081499"/>
    <s v="Nest Cam Indoor Security Camera - CA"/>
    <x v="11"/>
    <n v="1"/>
    <x v="293"/>
    <n v="8.6999999999999993"/>
    <s v="Used"/>
    <n v="0.1"/>
    <m/>
    <n v="2500"/>
    <n v="2972.6"/>
    <x v="6"/>
    <s v="NCA20"/>
    <n v="20"/>
  </r>
  <r>
    <n v="30048"/>
    <n v="13148"/>
    <x v="0"/>
    <x v="2"/>
    <n v="16"/>
    <n v="44306"/>
    <d v="2019-11-23T00:00:00"/>
    <s v="GGOENEBB081499"/>
    <s v="Nest Cam Indoor Security Camera - CA"/>
    <x v="11"/>
    <n v="1"/>
    <x v="293"/>
    <n v="8.6999999999999993"/>
    <s v="Not Used"/>
    <n v="0.1"/>
    <m/>
    <n v="2500"/>
    <n v="2972.6"/>
    <x v="6"/>
    <s v="NCA20"/>
    <n v="20"/>
  </r>
  <r>
    <n v="30049"/>
    <n v="15579"/>
    <x v="1"/>
    <x v="1"/>
    <n v="21"/>
    <n v="44282"/>
    <d v="2019-11-23T00:00:00"/>
    <s v="GGOENEBB081499"/>
    <s v="Nest Cam Indoor Security Camera - CA"/>
    <x v="11"/>
    <n v="1"/>
    <x v="293"/>
    <n v="8.6999999999999993"/>
    <s v="Clicked"/>
    <n v="0.1"/>
    <m/>
    <n v="2500"/>
    <n v="2972.6"/>
    <x v="6"/>
    <s v="NCA20"/>
    <n v="20"/>
  </r>
  <r>
    <n v="30050"/>
    <n v="15579"/>
    <x v="1"/>
    <x v="1"/>
    <n v="21"/>
    <n v="44282"/>
    <d v="2019-11-23T00:00:00"/>
    <s v="GGOENEBQ081599"/>
    <s v="Nest Cam Outdoor Security Camera - CA"/>
    <x v="11"/>
    <n v="1"/>
    <x v="293"/>
    <n v="8.6999999999999993"/>
    <s v="Clicked"/>
    <n v="0.1"/>
    <m/>
    <n v="2500"/>
    <n v="2972.6"/>
    <x v="6"/>
    <s v="NCA20"/>
    <n v="20"/>
  </r>
  <r>
    <n v="30051"/>
    <n v="15579"/>
    <x v="1"/>
    <x v="1"/>
    <n v="21"/>
    <n v="44282"/>
    <d v="2019-11-23T00:00:00"/>
    <s v="GGOENEBQ081699"/>
    <s v="Nest Protect Smoke + CO White Battery Alarm - CA"/>
    <x v="11"/>
    <n v="1"/>
    <x v="413"/>
    <n v="8.6999999999999993"/>
    <s v="Clicked"/>
    <n v="0.1"/>
    <m/>
    <n v="2500"/>
    <n v="2972.6"/>
    <x v="6"/>
    <s v="NCA20"/>
    <n v="20"/>
  </r>
  <r>
    <n v="30052"/>
    <n v="13174"/>
    <x v="0"/>
    <x v="0"/>
    <n v="25"/>
    <n v="43303"/>
    <d v="2019-11-13T00:00:00"/>
    <s v="GGOENEBB081499"/>
    <s v="Nest Cam Indoor Security Camera - CA"/>
    <x v="11"/>
    <n v="1"/>
    <x v="293"/>
    <n v="8.6999999999999993"/>
    <s v="Clicked"/>
    <n v="0.1"/>
    <m/>
    <n v="4000"/>
    <n v="2400.9499999999998"/>
    <x v="6"/>
    <s v="NCA20"/>
    <n v="20"/>
  </r>
  <r>
    <n v="30053"/>
    <n v="13098"/>
    <x v="1"/>
    <x v="1"/>
    <n v="5"/>
    <n v="42329"/>
    <d v="2019-11-01T00:00:00"/>
    <s v="GGOENEBJ081899"/>
    <s v="Nest Learning Thermostat 3rd Gen - CA - Stainless Steel"/>
    <x v="11"/>
    <n v="2"/>
    <x v="412"/>
    <n v="8.6999999999999993"/>
    <s v="Used"/>
    <n v="0.1"/>
    <d v="2019-01-11T00:00:00"/>
    <n v="2000"/>
    <n v="1224.01"/>
    <x v="6"/>
    <s v="NCA20"/>
    <n v="20"/>
  </r>
  <r>
    <n v="30054"/>
    <n v="16403"/>
    <x v="1"/>
    <x v="1"/>
    <n v="26"/>
    <n v="45222"/>
    <d v="2019-11-30T00:00:00"/>
    <s v="GGOENEBQ081699"/>
    <s v="Nest Protect Smoke + CO White Battery Alarm - CA"/>
    <x v="11"/>
    <n v="4"/>
    <x v="413"/>
    <n v="8.6999999999999993"/>
    <s v="Clicked"/>
    <n v="0.1"/>
    <m/>
    <n v="3000"/>
    <n v="1661.61"/>
    <x v="6"/>
    <s v="NCA20"/>
    <n v="20"/>
  </r>
  <r>
    <n v="30055"/>
    <n v="14688"/>
    <x v="1"/>
    <x v="2"/>
    <n v="46"/>
    <n v="44930"/>
    <d v="2019-11-27T00:00:00"/>
    <s v="GGOENEBQ086799"/>
    <s v="Nest Thermostat E - USA"/>
    <x v="18"/>
    <n v="3"/>
    <x v="416"/>
    <n v="6.5"/>
    <s v="Not Used"/>
    <n v="0.05"/>
    <m/>
    <n v="3000"/>
    <n v="2819.58"/>
    <x v="6"/>
    <s v="NE20"/>
    <n v="20"/>
  </r>
  <r>
    <n v="30056"/>
    <n v="14180"/>
    <x v="1"/>
    <x v="1"/>
    <n v="11"/>
    <n v="44943"/>
    <d v="2019-11-27T00:00:00"/>
    <s v="GGOENEBQ086499"/>
    <s v="Nest Cam IQ - USA"/>
    <x v="18"/>
    <n v="1"/>
    <x v="412"/>
    <n v="12.48"/>
    <s v="Used"/>
    <n v="0.05"/>
    <m/>
    <n v="3000"/>
    <n v="2819.58"/>
    <x v="6"/>
    <s v="NE20"/>
    <n v="20"/>
  </r>
  <r>
    <n v="30057"/>
    <n v="12841"/>
    <x v="1"/>
    <x v="1"/>
    <n v="19"/>
    <n v="44881"/>
    <d v="2019-11-27T00:00:00"/>
    <s v="GGOENEBQ086499"/>
    <s v="Nest Cam IQ - USA"/>
    <x v="18"/>
    <n v="2"/>
    <x v="412"/>
    <n v="6.5"/>
    <s v="Used"/>
    <n v="0.05"/>
    <m/>
    <n v="3000"/>
    <n v="2819.58"/>
    <x v="6"/>
    <s v="NE20"/>
    <n v="20"/>
  </r>
  <r>
    <n v="30058"/>
    <n v="12841"/>
    <x v="1"/>
    <x v="1"/>
    <n v="19"/>
    <n v="44881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59"/>
    <n v="12841"/>
    <x v="1"/>
    <x v="1"/>
    <n v="19"/>
    <n v="44881"/>
    <d v="2019-11-27T00:00:00"/>
    <s v="GGOENEBQ092399"/>
    <s v="Nest Cam IQ Outdoor - USA (Preorder)"/>
    <x v="18"/>
    <n v="1"/>
    <x v="477"/>
    <n v="6.5"/>
    <s v="Used"/>
    <n v="0.05"/>
    <m/>
    <n v="3000"/>
    <n v="2819.58"/>
    <x v="6"/>
    <s v="NE20"/>
    <n v="20"/>
  </r>
  <r>
    <n v="30060"/>
    <n v="12841"/>
    <x v="1"/>
    <x v="1"/>
    <n v="19"/>
    <n v="44882"/>
    <d v="2019-11-27T00:00:00"/>
    <s v="GGOENEBQ086499"/>
    <s v="Nest Cam IQ - USA"/>
    <x v="18"/>
    <n v="3"/>
    <x v="412"/>
    <n v="6.5"/>
    <s v="Not Used"/>
    <n v="0.05"/>
    <m/>
    <n v="3000"/>
    <n v="2819.58"/>
    <x v="6"/>
    <s v="NE20"/>
    <n v="20"/>
  </r>
  <r>
    <n v="30061"/>
    <n v="12841"/>
    <x v="1"/>
    <x v="1"/>
    <n v="19"/>
    <n v="44882"/>
    <d v="2019-11-27T00:00:00"/>
    <s v="GGOENEBQ092299"/>
    <s v="Nest Secure Alarm System Starter Pack - USA"/>
    <x v="18"/>
    <n v="1"/>
    <x v="478"/>
    <n v="6.5"/>
    <s v="Not Used"/>
    <n v="0.05"/>
    <m/>
    <n v="3000"/>
    <n v="2819.58"/>
    <x v="6"/>
    <s v="NE20"/>
    <n v="20"/>
  </r>
  <r>
    <n v="30062"/>
    <n v="13089"/>
    <x v="1"/>
    <x v="3"/>
    <n v="25"/>
    <n v="44752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63"/>
    <n v="13089"/>
    <x v="1"/>
    <x v="3"/>
    <n v="25"/>
    <n v="44755"/>
    <d v="2019-11-27T00:00:00"/>
    <s v="GGOENEBQ092299"/>
    <s v="Nest Secure Alarm System Starter Pack - USA"/>
    <x v="18"/>
    <n v="1"/>
    <x v="478"/>
    <n v="12.48"/>
    <s v="Used"/>
    <n v="0.05"/>
    <m/>
    <n v="3000"/>
    <n v="2819.58"/>
    <x v="6"/>
    <s v="NE20"/>
    <n v="20"/>
  </r>
  <r>
    <n v="30064"/>
    <n v="12720"/>
    <x v="1"/>
    <x v="0"/>
    <n v="20"/>
    <n v="44806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65"/>
    <n v="12720"/>
    <x v="1"/>
    <x v="0"/>
    <n v="20"/>
    <n v="44806"/>
    <d v="2019-11-27T00:00:00"/>
    <s v="GGOENEBQ092399"/>
    <s v="Nest Cam IQ Outdoor - USA (Preorder)"/>
    <x v="18"/>
    <n v="1"/>
    <x v="477"/>
    <n v="6.5"/>
    <s v="Clicked"/>
    <n v="0.05"/>
    <m/>
    <n v="3000"/>
    <n v="2819.58"/>
    <x v="6"/>
    <s v="NE20"/>
    <n v="20"/>
  </r>
  <r>
    <n v="30066"/>
    <n v="12720"/>
    <x v="1"/>
    <x v="0"/>
    <n v="20"/>
    <n v="44807"/>
    <d v="2019-11-27T00:00:00"/>
    <s v="GGOENEBQ086499"/>
    <s v="Nest Cam IQ - USA"/>
    <x v="18"/>
    <n v="2"/>
    <x v="412"/>
    <n v="6.5"/>
    <s v="Used"/>
    <n v="0.05"/>
    <m/>
    <n v="3000"/>
    <n v="2819.58"/>
    <x v="6"/>
    <s v="NE20"/>
    <n v="20"/>
  </r>
  <r>
    <n v="30067"/>
    <n v="12720"/>
    <x v="1"/>
    <x v="0"/>
    <n v="20"/>
    <n v="44807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68"/>
    <n v="12720"/>
    <x v="1"/>
    <x v="0"/>
    <n v="20"/>
    <n v="44811"/>
    <d v="2019-11-27T00:00:00"/>
    <s v="GGOENEBQ092299"/>
    <s v="Nest Secure Alarm System Starter Pack - USA"/>
    <x v="18"/>
    <n v="1"/>
    <x v="478"/>
    <n v="6.5"/>
    <s v="Used"/>
    <n v="0.05"/>
    <m/>
    <n v="3000"/>
    <n v="2819.58"/>
    <x v="6"/>
    <s v="NE20"/>
    <n v="20"/>
  </r>
  <r>
    <n v="30069"/>
    <n v="12720"/>
    <x v="1"/>
    <x v="0"/>
    <n v="20"/>
    <n v="44813"/>
    <d v="2019-11-27T00:00:00"/>
    <s v="GGOENEBQ092299"/>
    <s v="Nest Secure Alarm System Starter Pack - USA"/>
    <x v="18"/>
    <n v="1"/>
    <x v="478"/>
    <n v="6.5"/>
    <s v="Not Used"/>
    <n v="0.05"/>
    <m/>
    <n v="3000"/>
    <n v="2819.58"/>
    <x v="6"/>
    <s v="NE20"/>
    <n v="20"/>
  </r>
  <r>
    <n v="30070"/>
    <n v="12731"/>
    <x v="1"/>
    <x v="1"/>
    <n v="28"/>
    <n v="44846"/>
    <d v="2019-11-27T00:00:00"/>
    <s v="GGOENEBQ086499"/>
    <s v="Nest Cam IQ - USA"/>
    <x v="18"/>
    <n v="2"/>
    <x v="412"/>
    <n v="6.5"/>
    <s v="Clicked"/>
    <n v="0.05"/>
    <m/>
    <n v="3000"/>
    <n v="2819.58"/>
    <x v="6"/>
    <s v="NE20"/>
    <n v="20"/>
  </r>
  <r>
    <n v="30071"/>
    <n v="12731"/>
    <x v="1"/>
    <x v="1"/>
    <n v="28"/>
    <n v="44850"/>
    <d v="2019-11-27T00:00:00"/>
    <s v="GGOENEBQ092399"/>
    <s v="Nest Cam IQ Outdoor - USA (Preorder)"/>
    <x v="18"/>
    <n v="2"/>
    <x v="477"/>
    <n v="6.5"/>
    <s v="Clicked"/>
    <n v="0.05"/>
    <m/>
    <n v="3000"/>
    <n v="2819.58"/>
    <x v="6"/>
    <s v="NE20"/>
    <n v="20"/>
  </r>
  <r>
    <n v="30072"/>
    <n v="12731"/>
    <x v="1"/>
    <x v="1"/>
    <n v="28"/>
    <n v="44851"/>
    <d v="2019-11-27T00:00:00"/>
    <s v="GGOENEBQ092299"/>
    <s v="Nest Secure Alarm System Starter Pack - USA"/>
    <x v="18"/>
    <n v="1"/>
    <x v="478"/>
    <n v="12.99"/>
    <s v="Used"/>
    <n v="0.05"/>
    <m/>
    <n v="3000"/>
    <n v="2819.58"/>
    <x v="6"/>
    <s v="NE20"/>
    <n v="20"/>
  </r>
  <r>
    <n v="30073"/>
    <n v="12731"/>
    <x v="1"/>
    <x v="1"/>
    <n v="28"/>
    <n v="44853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074"/>
    <n v="12731"/>
    <x v="1"/>
    <x v="1"/>
    <n v="28"/>
    <n v="44860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75"/>
    <n v="12731"/>
    <x v="1"/>
    <x v="1"/>
    <n v="28"/>
    <n v="44861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076"/>
    <n v="12731"/>
    <x v="1"/>
    <x v="1"/>
    <n v="28"/>
    <n v="44862"/>
    <d v="2019-11-27T00:00:00"/>
    <s v="GGOENEBQ092399"/>
    <s v="Nest Cam IQ Outdoor - USA (Preorder)"/>
    <x v="18"/>
    <n v="4"/>
    <x v="477"/>
    <n v="6.5"/>
    <s v="Used"/>
    <n v="0.05"/>
    <m/>
    <n v="3000"/>
    <n v="2819.58"/>
    <x v="6"/>
    <s v="NE20"/>
    <n v="20"/>
  </r>
  <r>
    <n v="30077"/>
    <n v="12731"/>
    <x v="1"/>
    <x v="1"/>
    <n v="28"/>
    <n v="44863"/>
    <d v="2019-11-27T00:00:00"/>
    <s v="GGOENEBQ092299"/>
    <s v="Nest Secure Alarm System Starter Pack - USA"/>
    <x v="18"/>
    <n v="1"/>
    <x v="478"/>
    <n v="19.989999999999998"/>
    <s v="Clicked"/>
    <n v="0.05"/>
    <m/>
    <n v="3000"/>
    <n v="2819.58"/>
    <x v="6"/>
    <s v="NE20"/>
    <n v="20"/>
  </r>
  <r>
    <n v="30078"/>
    <n v="12731"/>
    <x v="1"/>
    <x v="1"/>
    <n v="28"/>
    <n v="44864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079"/>
    <n v="12731"/>
    <x v="1"/>
    <x v="1"/>
    <n v="28"/>
    <n v="44866"/>
    <d v="2019-11-27T00:00:00"/>
    <s v="GGOENEBQ092399"/>
    <s v="Nest Cam IQ Outdoor - USA (Preorder)"/>
    <x v="18"/>
    <n v="2"/>
    <x v="477"/>
    <n v="6.5"/>
    <s v="Not Used"/>
    <n v="0.05"/>
    <m/>
    <n v="3000"/>
    <n v="2819.58"/>
    <x v="6"/>
    <s v="NE20"/>
    <n v="20"/>
  </r>
  <r>
    <n v="30080"/>
    <n v="12731"/>
    <x v="1"/>
    <x v="1"/>
    <n v="28"/>
    <n v="44868"/>
    <d v="2019-11-27T00:00:00"/>
    <s v="GGOENEBQ086799"/>
    <s v="Nest Thermostat E - USA"/>
    <x v="18"/>
    <n v="1"/>
    <x v="416"/>
    <n v="6.5"/>
    <s v="Used"/>
    <n v="0.05"/>
    <m/>
    <n v="3000"/>
    <n v="2819.58"/>
    <x v="6"/>
    <s v="NE20"/>
    <n v="20"/>
  </r>
  <r>
    <n v="30081"/>
    <n v="12731"/>
    <x v="1"/>
    <x v="1"/>
    <n v="28"/>
    <n v="44871"/>
    <d v="2019-11-27T00:00:00"/>
    <s v="GGOENEBQ086499"/>
    <s v="Nest Cam IQ - USA"/>
    <x v="18"/>
    <n v="1"/>
    <x v="412"/>
    <n v="6.5"/>
    <s v="Clicked"/>
    <n v="0.05"/>
    <m/>
    <n v="3000"/>
    <n v="2819.58"/>
    <x v="6"/>
    <s v="NE20"/>
    <n v="20"/>
  </r>
  <r>
    <n v="30082"/>
    <n v="12731"/>
    <x v="1"/>
    <x v="1"/>
    <n v="28"/>
    <n v="44874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083"/>
    <n v="17220"/>
    <x v="1"/>
    <x v="2"/>
    <n v="19"/>
    <n v="44943"/>
    <d v="2019-11-27T00:00:00"/>
    <s v="GGOENEBQ092299"/>
    <s v="Nest Secure Alarm System Starter Pack - USA"/>
    <x v="18"/>
    <n v="1"/>
    <x v="478"/>
    <n v="12.48"/>
    <s v="Clicked"/>
    <n v="0.05"/>
    <m/>
    <n v="3000"/>
    <n v="2819.58"/>
    <x v="6"/>
    <s v="NE20"/>
    <n v="20"/>
  </r>
  <r>
    <n v="30084"/>
    <n v="17220"/>
    <x v="1"/>
    <x v="2"/>
    <n v="19"/>
    <n v="44944"/>
    <d v="2019-11-27T00:00:00"/>
    <s v="GGOENEBQ086799"/>
    <s v="Nest Thermostat E - USA"/>
    <x v="18"/>
    <n v="1"/>
    <x v="416"/>
    <n v="6.5"/>
    <s v="Not Used"/>
    <n v="0.05"/>
    <m/>
    <n v="3000"/>
    <n v="2819.58"/>
    <x v="6"/>
    <s v="NE20"/>
    <n v="20"/>
  </r>
  <r>
    <n v="30085"/>
    <n v="17220"/>
    <x v="1"/>
    <x v="2"/>
    <n v="19"/>
    <n v="44945"/>
    <d v="2019-11-27T00:00:00"/>
    <s v="GGOENEBQ086499"/>
    <s v="Nest Cam IQ - USA"/>
    <x v="18"/>
    <n v="1"/>
    <x v="412"/>
    <n v="6.5"/>
    <s v="Clicked"/>
    <n v="0.05"/>
    <m/>
    <n v="3000"/>
    <n v="2819.58"/>
    <x v="6"/>
    <s v="NE20"/>
    <n v="20"/>
  </r>
  <r>
    <n v="30086"/>
    <n v="17220"/>
    <x v="1"/>
    <x v="2"/>
    <n v="19"/>
    <n v="44945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87"/>
    <n v="17220"/>
    <x v="1"/>
    <x v="2"/>
    <n v="19"/>
    <n v="44946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088"/>
    <n v="17220"/>
    <x v="1"/>
    <x v="2"/>
    <n v="19"/>
    <n v="44947"/>
    <d v="2019-11-27T00:00:00"/>
    <s v="GGOENEBQ092399"/>
    <s v="Nest Cam IQ Outdoor - USA (Preorder)"/>
    <x v="18"/>
    <n v="2"/>
    <x v="477"/>
    <n v="6.5"/>
    <s v="Used"/>
    <n v="0.05"/>
    <m/>
    <n v="3000"/>
    <n v="2819.58"/>
    <x v="6"/>
    <s v="NE20"/>
    <n v="20"/>
  </r>
  <r>
    <n v="30089"/>
    <n v="16570"/>
    <x v="0"/>
    <x v="2"/>
    <n v="15"/>
    <n v="44932"/>
    <d v="2019-11-27T00:00:00"/>
    <s v="GGOENEBQ092299"/>
    <s v="Nest Secure Alarm System Starter Pack - USA"/>
    <x v="18"/>
    <n v="1"/>
    <x v="478"/>
    <n v="6.5"/>
    <s v="Not Used"/>
    <n v="0.05"/>
    <m/>
    <n v="3000"/>
    <n v="2819.58"/>
    <x v="6"/>
    <s v="NE20"/>
    <n v="20"/>
  </r>
  <r>
    <n v="30090"/>
    <n v="14426"/>
    <x v="1"/>
    <x v="1"/>
    <n v="13"/>
    <n v="44817"/>
    <d v="2019-11-27T00:00:00"/>
    <s v="GGOENEBQ086799"/>
    <s v="Nest Thermostat E - USA"/>
    <x v="18"/>
    <n v="1"/>
    <x v="416"/>
    <n v="6.5"/>
    <s v="Used"/>
    <n v="0.05"/>
    <m/>
    <n v="3000"/>
    <n v="2819.58"/>
    <x v="6"/>
    <s v="NE20"/>
    <n v="20"/>
  </r>
  <r>
    <n v="30091"/>
    <n v="14426"/>
    <x v="1"/>
    <x v="1"/>
    <n v="13"/>
    <n v="44818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092"/>
    <n v="14426"/>
    <x v="1"/>
    <x v="1"/>
    <n v="13"/>
    <n v="44822"/>
    <d v="2019-11-27T00:00:00"/>
    <s v="GGOENEBQ086799"/>
    <s v="Nest Thermostat E - USA"/>
    <x v="18"/>
    <n v="1"/>
    <x v="416"/>
    <n v="6.5"/>
    <s v="Used"/>
    <n v="0.05"/>
    <m/>
    <n v="3000"/>
    <n v="2819.58"/>
    <x v="6"/>
    <s v="NE20"/>
    <n v="20"/>
  </r>
  <r>
    <n v="30093"/>
    <n v="14426"/>
    <x v="1"/>
    <x v="1"/>
    <n v="13"/>
    <n v="44834"/>
    <d v="2019-11-27T00:00:00"/>
    <s v="GGOENEBQ086799"/>
    <s v="Nest Thermostat E - USA"/>
    <x v="18"/>
    <n v="4"/>
    <x v="416"/>
    <n v="6.5"/>
    <s v="Clicked"/>
    <n v="0.05"/>
    <m/>
    <n v="3000"/>
    <n v="2819.58"/>
    <x v="6"/>
    <s v="NE20"/>
    <n v="20"/>
  </r>
  <r>
    <n v="30094"/>
    <n v="13869"/>
    <x v="1"/>
    <x v="3"/>
    <n v="6"/>
    <n v="44712"/>
    <d v="2019-11-27T00:00:00"/>
    <s v="GGOENEBQ086799"/>
    <s v="Nest Thermostat E - USA"/>
    <x v="18"/>
    <n v="1"/>
    <x v="416"/>
    <n v="6.5"/>
    <s v="Not Used"/>
    <n v="0.05"/>
    <m/>
    <n v="3000"/>
    <n v="2819.58"/>
    <x v="6"/>
    <s v="NE20"/>
    <n v="20"/>
  </r>
  <r>
    <n v="30095"/>
    <n v="13869"/>
    <x v="1"/>
    <x v="3"/>
    <n v="6"/>
    <n v="44719"/>
    <d v="2019-11-27T00:00:00"/>
    <s v="GGOENEBQ086499"/>
    <s v="Nest Cam IQ - USA"/>
    <x v="18"/>
    <n v="1"/>
    <x v="412"/>
    <n v="6.5"/>
    <s v="Used"/>
    <n v="0.05"/>
    <m/>
    <n v="3000"/>
    <n v="2819.58"/>
    <x v="6"/>
    <s v="NE20"/>
    <n v="20"/>
  </r>
  <r>
    <n v="30096"/>
    <n v="13869"/>
    <x v="1"/>
    <x v="3"/>
    <n v="6"/>
    <n v="44722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097"/>
    <n v="13869"/>
    <x v="1"/>
    <x v="3"/>
    <n v="6"/>
    <n v="44728"/>
    <d v="2019-11-27T00:00:00"/>
    <s v="GGOENEBQ092399"/>
    <s v="Nest Cam IQ Outdoor - USA (Preorder)"/>
    <x v="18"/>
    <n v="1"/>
    <x v="477"/>
    <n v="6.5"/>
    <s v="Not Used"/>
    <n v="0.05"/>
    <m/>
    <n v="3000"/>
    <n v="2819.58"/>
    <x v="6"/>
    <s v="NE20"/>
    <n v="20"/>
  </r>
  <r>
    <n v="30098"/>
    <n v="13869"/>
    <x v="1"/>
    <x v="3"/>
    <n v="6"/>
    <n v="44738"/>
    <d v="2019-11-27T00:00:00"/>
    <s v="GGOENEBQ086799"/>
    <s v="Nest Thermostat E - USA"/>
    <x v="18"/>
    <n v="1"/>
    <x v="416"/>
    <n v="6.5"/>
    <s v="Used"/>
    <n v="0.05"/>
    <m/>
    <n v="3000"/>
    <n v="2819.58"/>
    <x v="6"/>
    <s v="NE20"/>
    <n v="20"/>
  </r>
  <r>
    <n v="30099"/>
    <n v="13869"/>
    <x v="1"/>
    <x v="3"/>
    <n v="6"/>
    <n v="44743"/>
    <d v="2019-11-27T00:00:00"/>
    <s v="GGOENEBQ086799"/>
    <s v="Nest Thermostat E - USA"/>
    <x v="18"/>
    <n v="2"/>
    <x v="416"/>
    <n v="6.5"/>
    <s v="Used"/>
    <n v="0.05"/>
    <m/>
    <n v="3000"/>
    <n v="2819.58"/>
    <x v="6"/>
    <s v="NE20"/>
    <n v="20"/>
  </r>
  <r>
    <n v="30100"/>
    <n v="13869"/>
    <x v="1"/>
    <x v="3"/>
    <n v="6"/>
    <n v="44745"/>
    <d v="2019-11-27T00:00:00"/>
    <s v="GGOENEBQ086499"/>
    <s v="Nest Cam IQ - USA"/>
    <x v="18"/>
    <n v="2"/>
    <x v="412"/>
    <n v="6.5"/>
    <s v="Used"/>
    <n v="0.05"/>
    <m/>
    <n v="3000"/>
    <n v="2819.58"/>
    <x v="6"/>
    <s v="NE20"/>
    <n v="20"/>
  </r>
  <r>
    <n v="30101"/>
    <n v="13869"/>
    <x v="1"/>
    <x v="3"/>
    <n v="6"/>
    <n v="44745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102"/>
    <n v="13869"/>
    <x v="1"/>
    <x v="3"/>
    <n v="6"/>
    <n v="44745"/>
    <d v="2019-11-27T00:00:00"/>
    <s v="GGOENEBQ092399"/>
    <s v="Nest Cam IQ Outdoor - USA (Preorder)"/>
    <x v="18"/>
    <n v="1"/>
    <x v="477"/>
    <n v="6.5"/>
    <s v="Used"/>
    <n v="0.05"/>
    <m/>
    <n v="3000"/>
    <n v="2819.58"/>
    <x v="6"/>
    <s v="NE20"/>
    <n v="20"/>
  </r>
  <r>
    <n v="30103"/>
    <n v="13869"/>
    <x v="1"/>
    <x v="3"/>
    <n v="6"/>
    <n v="44749"/>
    <d v="2019-11-27T00:00:00"/>
    <s v="GGOENEBQ086499"/>
    <s v="Nest Cam IQ - USA"/>
    <x v="18"/>
    <n v="1"/>
    <x v="412"/>
    <n v="6.5"/>
    <s v="Clicked"/>
    <n v="0.05"/>
    <m/>
    <n v="3000"/>
    <n v="2819.58"/>
    <x v="6"/>
    <s v="NE20"/>
    <n v="20"/>
  </r>
  <r>
    <n v="30104"/>
    <n v="17239"/>
    <x v="1"/>
    <x v="1"/>
    <n v="28"/>
    <n v="44791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105"/>
    <n v="17239"/>
    <x v="1"/>
    <x v="1"/>
    <n v="28"/>
    <n v="44796"/>
    <d v="2019-11-27T00:00:00"/>
    <s v="GGOENEBQ086799"/>
    <s v="Nest Thermostat E - USA"/>
    <x v="18"/>
    <n v="2"/>
    <x v="416"/>
    <n v="6.5"/>
    <s v="Clicked"/>
    <n v="0.05"/>
    <m/>
    <n v="3000"/>
    <n v="2819.58"/>
    <x v="6"/>
    <s v="NE20"/>
    <n v="20"/>
  </r>
  <r>
    <n v="30106"/>
    <n v="17239"/>
    <x v="1"/>
    <x v="1"/>
    <n v="28"/>
    <n v="44800"/>
    <d v="2019-11-27T00:00:00"/>
    <s v="GGOENEBQ086799"/>
    <s v="Nest Thermostat E - USA"/>
    <x v="18"/>
    <n v="2"/>
    <x v="416"/>
    <n v="6.5"/>
    <s v="Clicked"/>
    <n v="0.05"/>
    <m/>
    <n v="3000"/>
    <n v="2819.58"/>
    <x v="6"/>
    <s v="NE20"/>
    <n v="20"/>
  </r>
  <r>
    <n v="30107"/>
    <n v="17239"/>
    <x v="1"/>
    <x v="1"/>
    <n v="28"/>
    <n v="44802"/>
    <d v="2019-11-27T00:00:00"/>
    <s v="GGOENEBQ092399"/>
    <s v="Nest Cam IQ Outdoor - USA (Preorder)"/>
    <x v="18"/>
    <n v="2"/>
    <x v="477"/>
    <n v="6.5"/>
    <s v="Used"/>
    <n v="0.05"/>
    <m/>
    <n v="3000"/>
    <n v="2819.58"/>
    <x v="6"/>
    <s v="NE20"/>
    <n v="20"/>
  </r>
  <r>
    <n v="30108"/>
    <n v="17239"/>
    <x v="1"/>
    <x v="1"/>
    <n v="28"/>
    <n v="44803"/>
    <d v="2019-11-27T00:00:00"/>
    <s v="GGOENEBQ092299"/>
    <s v="Nest Secure Alarm System Starter Pack - USA"/>
    <x v="18"/>
    <n v="1"/>
    <x v="478"/>
    <n v="6.5"/>
    <s v="Used"/>
    <n v="0.05"/>
    <m/>
    <n v="3000"/>
    <n v="2819.58"/>
    <x v="6"/>
    <s v="NE20"/>
    <n v="20"/>
  </r>
  <r>
    <n v="30109"/>
    <n v="13396"/>
    <x v="0"/>
    <x v="0"/>
    <n v="25"/>
    <n v="44931"/>
    <d v="2019-11-27T00:00:00"/>
    <s v="GGOENEBQ086799"/>
    <s v="Nest Thermostat E - USA"/>
    <x v="18"/>
    <n v="2"/>
    <x v="416"/>
    <n v="6.5"/>
    <s v="Clicked"/>
    <n v="0.05"/>
    <m/>
    <n v="3000"/>
    <n v="2819.58"/>
    <x v="6"/>
    <s v="NE20"/>
    <n v="20"/>
  </r>
  <r>
    <n v="30110"/>
    <n v="13615"/>
    <x v="1"/>
    <x v="1"/>
    <n v="11"/>
    <n v="44942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111"/>
    <n v="14502"/>
    <x v="0"/>
    <x v="0"/>
    <n v="22"/>
    <n v="44700"/>
    <d v="2019-11-27T00:00:00"/>
    <s v="GGOENEBQ086499"/>
    <s v="Nest Cam IQ - USA"/>
    <x v="18"/>
    <n v="1"/>
    <x v="412"/>
    <n v="6.5"/>
    <s v="Not Used"/>
    <n v="0.05"/>
    <m/>
    <n v="3000"/>
    <n v="2819.58"/>
    <x v="6"/>
    <s v="NE20"/>
    <n v="20"/>
  </r>
  <r>
    <n v="30112"/>
    <n v="14502"/>
    <x v="0"/>
    <x v="0"/>
    <n v="22"/>
    <n v="44705"/>
    <d v="2019-11-27T00:00:00"/>
    <s v="GGOENEBQ086799"/>
    <s v="Nest Thermostat E - USA"/>
    <x v="18"/>
    <n v="1"/>
    <x v="416"/>
    <n v="6.5"/>
    <s v="Used"/>
    <n v="0.05"/>
    <m/>
    <n v="3000"/>
    <n v="2819.58"/>
    <x v="6"/>
    <s v="NE20"/>
    <n v="20"/>
  </r>
  <r>
    <n v="30113"/>
    <n v="12528"/>
    <x v="1"/>
    <x v="2"/>
    <n v="43"/>
    <n v="44769"/>
    <d v="2019-11-27T00:00:00"/>
    <s v="GGOENEBQ086499"/>
    <s v="Nest Cam IQ - USA"/>
    <x v="18"/>
    <n v="1"/>
    <x v="412"/>
    <n v="6.5"/>
    <s v="Clicked"/>
    <n v="0.05"/>
    <m/>
    <n v="3000"/>
    <n v="2819.58"/>
    <x v="6"/>
    <s v="NE20"/>
    <n v="20"/>
  </r>
  <r>
    <n v="30114"/>
    <n v="12528"/>
    <x v="1"/>
    <x v="2"/>
    <n v="43"/>
    <n v="44781"/>
    <d v="2019-11-27T00:00:00"/>
    <s v="GGOENEBQ086499"/>
    <s v="Nest Cam IQ - USA"/>
    <x v="18"/>
    <n v="2"/>
    <x v="412"/>
    <n v="6.5"/>
    <s v="Used"/>
    <n v="0.05"/>
    <m/>
    <n v="3000"/>
    <n v="2819.58"/>
    <x v="6"/>
    <s v="NE20"/>
    <n v="20"/>
  </r>
  <r>
    <n v="30115"/>
    <n v="12528"/>
    <x v="1"/>
    <x v="2"/>
    <n v="43"/>
    <n v="44781"/>
    <d v="2019-11-27T00:00:00"/>
    <s v="GGOENEBQ092399"/>
    <s v="Nest Cam IQ Outdoor - USA (Preorder)"/>
    <x v="18"/>
    <n v="1"/>
    <x v="477"/>
    <n v="6.5"/>
    <s v="Clicked"/>
    <n v="0.05"/>
    <m/>
    <n v="3000"/>
    <n v="2819.58"/>
    <x v="6"/>
    <s v="NE20"/>
    <n v="20"/>
  </r>
  <r>
    <n v="30116"/>
    <n v="12528"/>
    <x v="1"/>
    <x v="2"/>
    <n v="43"/>
    <n v="44783"/>
    <d v="2019-11-27T00:00:00"/>
    <s v="GGOENEBQ086799"/>
    <s v="Nest Thermostat E - USA"/>
    <x v="18"/>
    <n v="1"/>
    <x v="416"/>
    <n v="6.5"/>
    <s v="Used"/>
    <n v="0.05"/>
    <m/>
    <n v="3000"/>
    <n v="2819.58"/>
    <x v="6"/>
    <s v="NE20"/>
    <n v="20"/>
  </r>
  <r>
    <n v="30117"/>
    <n v="15448"/>
    <x v="0"/>
    <x v="2"/>
    <n v="24"/>
    <n v="44891"/>
    <d v="2019-11-27T00:00:00"/>
    <s v="GGOENEBQ092399"/>
    <s v="Nest Cam IQ Outdoor - USA (Preorder)"/>
    <x v="18"/>
    <n v="1"/>
    <x v="477"/>
    <n v="6.5"/>
    <s v="Used"/>
    <n v="0.05"/>
    <m/>
    <n v="3000"/>
    <n v="2819.58"/>
    <x v="6"/>
    <s v="NE20"/>
    <n v="20"/>
  </r>
  <r>
    <n v="30118"/>
    <n v="15448"/>
    <x v="0"/>
    <x v="2"/>
    <n v="24"/>
    <n v="44903"/>
    <d v="2019-11-27T00:00:00"/>
    <s v="GGOENEBQ086799"/>
    <s v="Nest Thermostat E - USA"/>
    <x v="18"/>
    <n v="3"/>
    <x v="416"/>
    <n v="6.5"/>
    <s v="Not Used"/>
    <n v="0.05"/>
    <m/>
    <n v="3000"/>
    <n v="2819.58"/>
    <x v="6"/>
    <s v="NE20"/>
    <n v="20"/>
  </r>
  <r>
    <n v="30119"/>
    <n v="15448"/>
    <x v="0"/>
    <x v="2"/>
    <n v="24"/>
    <n v="44905"/>
    <d v="2019-11-27T00:00:00"/>
    <s v="GGOENEBQ092299"/>
    <s v="Nest Secure Alarm System Starter Pack - USA"/>
    <x v="18"/>
    <n v="1"/>
    <x v="478"/>
    <n v="6.5"/>
    <s v="Clicked"/>
    <n v="0.05"/>
    <m/>
    <n v="3000"/>
    <n v="2819.58"/>
    <x v="6"/>
    <s v="NE20"/>
    <n v="20"/>
  </r>
  <r>
    <n v="30120"/>
    <n v="15448"/>
    <x v="0"/>
    <x v="2"/>
    <n v="24"/>
    <n v="44909"/>
    <d v="2019-11-27T00:00:00"/>
    <s v="GGOENEBQ092299"/>
    <s v="Nest Secure Alarm System Starter Pack - USA"/>
    <x v="18"/>
    <n v="1"/>
    <x v="478"/>
    <n v="6.5"/>
    <s v="Used"/>
    <n v="0.05"/>
    <m/>
    <n v="3000"/>
    <n v="2819.58"/>
    <x v="6"/>
    <s v="NE20"/>
    <n v="20"/>
  </r>
  <r>
    <n v="30121"/>
    <n v="15448"/>
    <x v="0"/>
    <x v="2"/>
    <n v="24"/>
    <n v="44909"/>
    <d v="2019-11-27T00:00:00"/>
    <s v="GGOENEBQ092399"/>
    <s v="Nest Cam IQ Outdoor - USA (Preorder)"/>
    <x v="18"/>
    <n v="1"/>
    <x v="477"/>
    <n v="6.5"/>
    <s v="Used"/>
    <n v="0.05"/>
    <m/>
    <n v="3000"/>
    <n v="2819.58"/>
    <x v="6"/>
    <s v="NE20"/>
    <n v="20"/>
  </r>
  <r>
    <n v="30122"/>
    <n v="15448"/>
    <x v="0"/>
    <x v="2"/>
    <n v="24"/>
    <n v="44916"/>
    <d v="2019-11-27T00:00:00"/>
    <s v="GGOENEBQ086799"/>
    <s v="Nest Thermostat E - USA"/>
    <x v="18"/>
    <n v="1"/>
    <x v="416"/>
    <n v="6.5"/>
    <s v="Clicked"/>
    <n v="0.05"/>
    <m/>
    <n v="3000"/>
    <n v="2819.58"/>
    <x v="6"/>
    <s v="NE20"/>
    <n v="20"/>
  </r>
  <r>
    <n v="30123"/>
    <n v="17314"/>
    <x v="0"/>
    <x v="4"/>
    <n v="24"/>
    <n v="44937"/>
    <d v="2019-11-27T00:00:00"/>
    <s v="GGOENEBQ086499"/>
    <s v="Nest Cam IQ - USA"/>
    <x v="18"/>
    <n v="1"/>
    <x v="412"/>
    <n v="19.989999999999998"/>
    <s v="Clicked"/>
    <n v="0.05"/>
    <m/>
    <n v="3000"/>
    <n v="2819.58"/>
    <x v="6"/>
    <s v="NE20"/>
    <n v="20"/>
  </r>
  <r>
    <n v="30124"/>
    <n v="14688"/>
    <x v="1"/>
    <x v="2"/>
    <n v="46"/>
    <n v="45105"/>
    <d v="2019-11-29T00:00:00"/>
    <s v="GGOENEBQ086799"/>
    <s v="Nest Thermostat E - USA"/>
    <x v="18"/>
    <n v="1"/>
    <x v="416"/>
    <n v="6.5"/>
    <s v="Not Used"/>
    <n v="0.05"/>
    <m/>
    <n v="3000"/>
    <n v="4556.93"/>
    <x v="6"/>
    <s v="NE20"/>
    <n v="20"/>
  </r>
  <r>
    <n v="30125"/>
    <n v="14688"/>
    <x v="1"/>
    <x v="2"/>
    <n v="46"/>
    <n v="45108"/>
    <d v="2019-11-29T00:00:00"/>
    <s v="GGOENEBQ092299"/>
    <s v="Nest Secure Alarm System Starter Pack - USA"/>
    <x v="18"/>
    <n v="1"/>
    <x v="478"/>
    <n v="6.5"/>
    <s v="Used"/>
    <n v="0.05"/>
    <m/>
    <n v="3000"/>
    <n v="4556.93"/>
    <x v="6"/>
    <s v="NE20"/>
    <n v="20"/>
  </r>
  <r>
    <n v="30126"/>
    <n v="14688"/>
    <x v="1"/>
    <x v="2"/>
    <n v="46"/>
    <n v="45109"/>
    <d v="2019-11-29T00:00:00"/>
    <s v="GGOENEBQ092299"/>
    <s v="Nest Secure Alarm System Starter Pack - USA"/>
    <x v="18"/>
    <n v="1"/>
    <x v="478"/>
    <n v="6.5"/>
    <s v="Clicked"/>
    <n v="0.05"/>
    <m/>
    <n v="3000"/>
    <n v="4556.93"/>
    <x v="6"/>
    <s v="NE20"/>
    <n v="20"/>
  </r>
  <r>
    <n v="30127"/>
    <n v="14527"/>
    <x v="0"/>
    <x v="1"/>
    <n v="43"/>
    <n v="45086"/>
    <d v="2019-11-29T00:00:00"/>
    <s v="GGOENEBQ086799"/>
    <s v="Nest Thermostat E - USA"/>
    <x v="18"/>
    <n v="2"/>
    <x v="416"/>
    <n v="6.5"/>
    <s v="Clicked"/>
    <n v="0.05"/>
    <m/>
    <n v="3000"/>
    <n v="4556.93"/>
    <x v="6"/>
    <s v="NE20"/>
    <n v="20"/>
  </r>
  <r>
    <n v="30128"/>
    <n v="14527"/>
    <x v="0"/>
    <x v="1"/>
    <n v="43"/>
    <n v="45088"/>
    <d v="2019-11-29T00:00:00"/>
    <s v="GGOENEBQ092399"/>
    <s v="Nest Cam IQ Outdoor - USA (Preorder)"/>
    <x v="18"/>
    <n v="2"/>
    <x v="477"/>
    <n v="6.5"/>
    <s v="Clicked"/>
    <n v="0.05"/>
    <m/>
    <n v="3000"/>
    <n v="4556.93"/>
    <x v="6"/>
    <s v="NE20"/>
    <n v="20"/>
  </r>
  <r>
    <n v="30129"/>
    <n v="14527"/>
    <x v="0"/>
    <x v="1"/>
    <n v="43"/>
    <n v="45092"/>
    <d v="2019-11-29T00:00:00"/>
    <s v="GGOENEBQ086499"/>
    <s v="Nest Cam IQ - USA"/>
    <x v="18"/>
    <n v="1"/>
    <x v="412"/>
    <n v="6.5"/>
    <s v="Used"/>
    <n v="0.05"/>
    <m/>
    <n v="3000"/>
    <n v="4556.93"/>
    <x v="6"/>
    <s v="NE20"/>
    <n v="20"/>
  </r>
  <r>
    <n v="30130"/>
    <n v="14527"/>
    <x v="0"/>
    <x v="1"/>
    <n v="43"/>
    <n v="45093"/>
    <d v="2019-11-29T00:00:00"/>
    <s v="GGOENEBQ092399"/>
    <s v="Nest Cam IQ Outdoor - USA (Preorder)"/>
    <x v="18"/>
    <n v="1"/>
    <x v="477"/>
    <n v="6.5"/>
    <s v="Not Used"/>
    <n v="0.05"/>
    <m/>
    <n v="3000"/>
    <n v="4556.93"/>
    <x v="6"/>
    <s v="NE20"/>
    <n v="20"/>
  </r>
  <r>
    <n v="30131"/>
    <n v="13408"/>
    <x v="0"/>
    <x v="0"/>
    <n v="30"/>
    <n v="45111"/>
    <d v="2019-11-29T00:00:00"/>
    <s v="GGOENEBQ092299"/>
    <s v="Nest Secure Alarm System Starter Pack - USA"/>
    <x v="18"/>
    <n v="1"/>
    <x v="478"/>
    <n v="6.5"/>
    <s v="Clicked"/>
    <n v="0.05"/>
    <m/>
    <n v="3000"/>
    <n v="4556.93"/>
    <x v="6"/>
    <s v="NE20"/>
    <n v="20"/>
  </r>
  <r>
    <n v="30132"/>
    <n v="13408"/>
    <x v="0"/>
    <x v="0"/>
    <n v="30"/>
    <n v="45112"/>
    <d v="2019-11-29T00:00:00"/>
    <s v="GGOENEBQ086799"/>
    <s v="Nest Thermostat E - USA"/>
    <x v="18"/>
    <n v="1"/>
    <x v="416"/>
    <n v="6.5"/>
    <s v="Not Used"/>
    <n v="0.05"/>
    <m/>
    <n v="3000"/>
    <n v="4556.93"/>
    <x v="6"/>
    <s v="NE20"/>
    <n v="20"/>
  </r>
  <r>
    <n v="30133"/>
    <n v="17068"/>
    <x v="1"/>
    <x v="4"/>
    <n v="31"/>
    <n v="45077"/>
    <d v="2019-11-29T00:00:00"/>
    <s v="GGOENEBQ092299"/>
    <s v="Nest Secure Alarm System Starter Pack - USA"/>
    <x v="18"/>
    <n v="1"/>
    <x v="478"/>
    <n v="6.5"/>
    <s v="Clicked"/>
    <n v="0.05"/>
    <m/>
    <n v="3000"/>
    <n v="4556.93"/>
    <x v="6"/>
    <s v="NE20"/>
    <n v="20"/>
  </r>
  <r>
    <n v="30134"/>
    <n v="17068"/>
    <x v="1"/>
    <x v="4"/>
    <n v="31"/>
    <n v="45078"/>
    <d v="2019-11-29T00:00:00"/>
    <s v="GGOENEBQ086799"/>
    <s v="Nest Thermostat E - USA"/>
    <x v="18"/>
    <n v="1"/>
    <x v="416"/>
    <n v="6.5"/>
    <s v="Used"/>
    <n v="0.05"/>
    <m/>
    <n v="3000"/>
    <n v="4556.93"/>
    <x v="6"/>
    <s v="NE20"/>
    <n v="20"/>
  </r>
  <r>
    <n v="30135"/>
    <n v="17894"/>
    <x v="1"/>
    <x v="1"/>
    <n v="37"/>
    <n v="45171"/>
    <d v="2019-11-29T00:00:00"/>
    <s v="GGOENEBQ086799"/>
    <s v="Nest Thermostat E - USA"/>
    <x v="18"/>
    <n v="1"/>
    <x v="416"/>
    <n v="6.5"/>
    <s v="Not Used"/>
    <n v="0.05"/>
    <m/>
    <n v="3000"/>
    <n v="4556.93"/>
    <x v="6"/>
    <s v="NE20"/>
    <n v="20"/>
  </r>
  <r>
    <n v="30136"/>
    <n v="17894"/>
    <x v="1"/>
    <x v="1"/>
    <n v="37"/>
    <n v="45175"/>
    <d v="2019-11-29T00:00:00"/>
    <s v="GGOENEBQ092399"/>
    <s v="Nest Cam IQ Outdoor - USA (Preorder)"/>
    <x v="18"/>
    <n v="1"/>
    <x v="477"/>
    <n v="6.5"/>
    <s v="Used"/>
    <n v="0.05"/>
    <m/>
    <n v="3000"/>
    <n v="4556.93"/>
    <x v="6"/>
    <s v="NE20"/>
    <n v="20"/>
  </r>
  <r>
    <n v="30137"/>
    <n v="17894"/>
    <x v="1"/>
    <x v="1"/>
    <n v="37"/>
    <n v="45178"/>
    <d v="2019-11-29T00:00:00"/>
    <s v="GGOENEBQ086799"/>
    <s v="Nest Thermostat E - USA"/>
    <x v="18"/>
    <n v="3"/>
    <x v="416"/>
    <n v="6.5"/>
    <s v="Clicked"/>
    <n v="0.05"/>
    <m/>
    <n v="3000"/>
    <n v="4556.93"/>
    <x v="6"/>
    <s v="NE20"/>
    <n v="20"/>
  </r>
  <r>
    <n v="30138"/>
    <n v="17621"/>
    <x v="0"/>
    <x v="1"/>
    <n v="25"/>
    <n v="45137"/>
    <d v="2019-11-29T00:00:00"/>
    <s v="GGOENEBQ086499"/>
    <s v="Nest Cam IQ - USA"/>
    <x v="18"/>
    <n v="1"/>
    <x v="412"/>
    <n v="12.99"/>
    <s v="Not Used"/>
    <n v="0.05"/>
    <m/>
    <n v="3000"/>
    <n v="4556.93"/>
    <x v="6"/>
    <s v="NE20"/>
    <n v="20"/>
  </r>
  <r>
    <n v="30139"/>
    <n v="17621"/>
    <x v="0"/>
    <x v="1"/>
    <n v="25"/>
    <n v="45138"/>
    <d v="2019-11-29T00:00:00"/>
    <s v="GGOENEBQ086799"/>
    <s v="Nest Thermostat E - USA"/>
    <x v="18"/>
    <n v="2"/>
    <x v="416"/>
    <n v="6.5"/>
    <s v="Not Used"/>
    <n v="0.05"/>
    <m/>
    <n v="3000"/>
    <n v="4556.93"/>
    <x v="6"/>
    <s v="NE20"/>
    <n v="20"/>
  </r>
  <r>
    <n v="30140"/>
    <n v="15189"/>
    <x v="1"/>
    <x v="4"/>
    <n v="11"/>
    <n v="45127"/>
    <d v="2019-11-29T00:00:00"/>
    <s v="GGOENEBQ092399"/>
    <s v="Nest Cam IQ Outdoor - USA (Preorder)"/>
    <x v="18"/>
    <n v="2"/>
    <x v="477"/>
    <n v="6.5"/>
    <s v="Clicked"/>
    <n v="0.05"/>
    <m/>
    <n v="3000"/>
    <n v="4556.93"/>
    <x v="6"/>
    <s v="NE20"/>
    <n v="20"/>
  </r>
  <r>
    <n v="30141"/>
    <n v="14467"/>
    <x v="1"/>
    <x v="0"/>
    <n v="34"/>
    <n v="45118"/>
    <d v="2019-11-29T00:00:00"/>
    <s v="GGOENEBQ092299"/>
    <s v="Nest Secure Alarm System Starter Pack - USA"/>
    <x v="18"/>
    <n v="1"/>
    <x v="478"/>
    <n v="19.989999999999998"/>
    <s v="Clicked"/>
    <n v="0.05"/>
    <m/>
    <n v="3000"/>
    <n v="4556.93"/>
    <x v="6"/>
    <s v="NE20"/>
    <n v="20"/>
  </r>
  <r>
    <n v="30142"/>
    <n v="14467"/>
    <x v="1"/>
    <x v="0"/>
    <n v="34"/>
    <n v="45126"/>
    <d v="2019-11-29T00:00:00"/>
    <s v="GGOENEBQ086799"/>
    <s v="Nest Thermostat E - USA"/>
    <x v="18"/>
    <n v="2"/>
    <x v="416"/>
    <n v="6.5"/>
    <s v="Used"/>
    <n v="0.05"/>
    <m/>
    <n v="3000"/>
    <n v="4556.93"/>
    <x v="6"/>
    <s v="NE20"/>
    <n v="20"/>
  </r>
  <r>
    <n v="30143"/>
    <n v="15144"/>
    <x v="1"/>
    <x v="0"/>
    <n v="35"/>
    <n v="45140"/>
    <d v="2019-11-29T00:00:00"/>
    <s v="GGOENEBQ092299"/>
    <s v="Nest Secure Alarm System Starter Pack - USA"/>
    <x v="18"/>
    <n v="1"/>
    <x v="478"/>
    <n v="6.5"/>
    <s v="Clicked"/>
    <n v="0.05"/>
    <m/>
    <n v="3000"/>
    <n v="4556.93"/>
    <x v="6"/>
    <s v="NE20"/>
    <n v="20"/>
  </r>
  <r>
    <n v="30144"/>
    <n v="14776"/>
    <x v="1"/>
    <x v="2"/>
    <n v="42"/>
    <n v="45163"/>
    <d v="2019-11-29T00:00:00"/>
    <s v="GGOENEBQ086499"/>
    <s v="Nest Cam IQ - USA"/>
    <x v="18"/>
    <n v="1"/>
    <x v="412"/>
    <n v="6.5"/>
    <s v="Clicked"/>
    <n v="0.05"/>
    <m/>
    <n v="3000"/>
    <n v="4556.93"/>
    <x v="6"/>
    <s v="NE20"/>
    <n v="20"/>
  </r>
  <r>
    <n v="30145"/>
    <n v="16923"/>
    <x v="1"/>
    <x v="2"/>
    <n v="23"/>
    <n v="43500"/>
    <d v="2019-11-15T00:00:00"/>
    <s v="GGOENEBQ086799"/>
    <s v="Nest Thermostat E - USA"/>
    <x v="18"/>
    <n v="3"/>
    <x v="416"/>
    <n v="6"/>
    <s v="Clicked"/>
    <n v="0.05"/>
    <m/>
    <n v="4000"/>
    <n v="737.08"/>
    <x v="6"/>
    <s v="NE20"/>
    <n v="20"/>
  </r>
  <r>
    <n v="30146"/>
    <n v="16923"/>
    <x v="1"/>
    <x v="2"/>
    <n v="23"/>
    <n v="43502"/>
    <d v="2019-11-15T00:00:00"/>
    <s v="GGOENEBQ086499"/>
    <s v="Nest Cam IQ - USA"/>
    <x v="18"/>
    <n v="1"/>
    <x v="412"/>
    <n v="6"/>
    <s v="Clicked"/>
    <n v="0.05"/>
    <m/>
    <n v="4000"/>
    <n v="737.08"/>
    <x v="6"/>
    <s v="NE20"/>
    <n v="20"/>
  </r>
  <r>
    <n v="30147"/>
    <n v="13280"/>
    <x v="1"/>
    <x v="1"/>
    <n v="43"/>
    <n v="43458"/>
    <d v="2019-11-15T00:00:00"/>
    <s v="GGOENEBQ086799"/>
    <s v="Nest Thermostat E - USA"/>
    <x v="18"/>
    <n v="3"/>
    <x v="416"/>
    <n v="6"/>
    <s v="Clicked"/>
    <n v="0.05"/>
    <m/>
    <n v="4000"/>
    <n v="737.08"/>
    <x v="6"/>
    <s v="NE20"/>
    <n v="20"/>
  </r>
  <r>
    <n v="30148"/>
    <n v="13280"/>
    <x v="1"/>
    <x v="1"/>
    <n v="43"/>
    <n v="43465"/>
    <d v="2019-11-15T00:00:00"/>
    <s v="GGOENEBQ086799"/>
    <s v="Nest Thermostat E - USA"/>
    <x v="18"/>
    <n v="1"/>
    <x v="416"/>
    <n v="6"/>
    <s v="Used"/>
    <n v="0.05"/>
    <m/>
    <n v="4000"/>
    <n v="737.08"/>
    <x v="6"/>
    <s v="NE20"/>
    <n v="20"/>
  </r>
  <r>
    <n v="30149"/>
    <n v="15864"/>
    <x v="1"/>
    <x v="1"/>
    <n v="17"/>
    <n v="43478"/>
    <d v="2019-11-15T00:00:00"/>
    <s v="GGOENEBQ092399"/>
    <s v="Nest Cam IQ Outdoor - USA (Preorder)"/>
    <x v="18"/>
    <n v="1"/>
    <x v="477"/>
    <n v="6"/>
    <s v="Used"/>
    <n v="0.05"/>
    <m/>
    <n v="4000"/>
    <n v="737.08"/>
    <x v="6"/>
    <s v="NE20"/>
    <n v="20"/>
  </r>
  <r>
    <n v="30150"/>
    <n v="14662"/>
    <x v="0"/>
    <x v="1"/>
    <n v="36"/>
    <n v="43509"/>
    <d v="2019-11-15T00:00:00"/>
    <s v="GGOENEBQ086799"/>
    <s v="Nest Thermostat E - USA"/>
    <x v="18"/>
    <n v="1"/>
    <x v="416"/>
    <n v="6"/>
    <s v="Used"/>
    <n v="0.05"/>
    <m/>
    <n v="4000"/>
    <n v="737.08"/>
    <x v="6"/>
    <s v="NE20"/>
    <n v="20"/>
  </r>
  <r>
    <n v="30151"/>
    <n v="14662"/>
    <x v="0"/>
    <x v="1"/>
    <n v="36"/>
    <n v="43510"/>
    <d v="2019-11-15T00:00:00"/>
    <s v="GGOENEBQ086499"/>
    <s v="Nest Cam IQ - USA"/>
    <x v="18"/>
    <n v="4"/>
    <x v="412"/>
    <n v="19.989999999999998"/>
    <s v="Used"/>
    <n v="0.05"/>
    <m/>
    <n v="4000"/>
    <n v="737.08"/>
    <x v="6"/>
    <s v="NE20"/>
    <n v="20"/>
  </r>
  <r>
    <n v="30152"/>
    <n v="14662"/>
    <x v="0"/>
    <x v="1"/>
    <n v="36"/>
    <n v="43510"/>
    <d v="2019-11-15T00:00:00"/>
    <s v="GGOENEBQ092299"/>
    <s v="Nest Secure Alarm System Starter Pack - USA"/>
    <x v="18"/>
    <n v="1"/>
    <x v="478"/>
    <n v="19.989999999999998"/>
    <s v="Used"/>
    <n v="0.05"/>
    <m/>
    <n v="4000"/>
    <n v="737.08"/>
    <x v="6"/>
    <s v="NE20"/>
    <n v="20"/>
  </r>
  <r>
    <n v="30153"/>
    <n v="14662"/>
    <x v="0"/>
    <x v="1"/>
    <n v="36"/>
    <n v="43516"/>
    <d v="2019-11-15T00:00:00"/>
    <s v="GGOENEBQ086799"/>
    <s v="Nest Thermostat E - USA"/>
    <x v="18"/>
    <n v="1"/>
    <x v="416"/>
    <n v="6"/>
    <s v="Clicked"/>
    <n v="0.05"/>
    <m/>
    <n v="4000"/>
    <n v="737.08"/>
    <x v="6"/>
    <s v="NE20"/>
    <n v="20"/>
  </r>
  <r>
    <n v="30154"/>
    <n v="14662"/>
    <x v="0"/>
    <x v="1"/>
    <n v="36"/>
    <n v="43520"/>
    <d v="2019-11-15T00:00:00"/>
    <s v="GGOENEBQ086499"/>
    <s v="Nest Cam IQ - USA"/>
    <x v="18"/>
    <n v="1"/>
    <x v="412"/>
    <n v="6"/>
    <s v="Clicked"/>
    <n v="0.05"/>
    <m/>
    <n v="4000"/>
    <n v="737.08"/>
    <x v="6"/>
    <s v="NE20"/>
    <n v="20"/>
  </r>
  <r>
    <n v="30155"/>
    <n v="14662"/>
    <x v="0"/>
    <x v="1"/>
    <n v="36"/>
    <n v="43526"/>
    <d v="2019-11-15T00:00:00"/>
    <s v="GGOENEBQ086799"/>
    <s v="Nest Thermostat E - USA"/>
    <x v="18"/>
    <n v="1"/>
    <x v="416"/>
    <n v="6"/>
    <s v="Used"/>
    <n v="0.05"/>
    <m/>
    <n v="4000"/>
    <n v="737.08"/>
    <x v="6"/>
    <s v="NE20"/>
    <n v="20"/>
  </r>
  <r>
    <n v="30156"/>
    <n v="14662"/>
    <x v="0"/>
    <x v="1"/>
    <n v="36"/>
    <n v="43529"/>
    <d v="2019-11-15T00:00:00"/>
    <s v="GGOENEBQ086799"/>
    <s v="Nest Thermostat E - USA"/>
    <x v="18"/>
    <n v="1"/>
    <x v="416"/>
    <n v="6"/>
    <s v="Used"/>
    <n v="0.05"/>
    <m/>
    <n v="4000"/>
    <n v="737.08"/>
    <x v="6"/>
    <s v="NE20"/>
    <n v="20"/>
  </r>
  <r>
    <n v="30157"/>
    <n v="17180"/>
    <x v="1"/>
    <x v="0"/>
    <n v="35"/>
    <n v="43534"/>
    <d v="2019-11-15T00:00:00"/>
    <s v="GGOENEBQ092299"/>
    <s v="Nest Secure Alarm System Starter Pack - USA"/>
    <x v="18"/>
    <n v="1"/>
    <x v="478"/>
    <n v="6"/>
    <s v="Used"/>
    <n v="0.05"/>
    <m/>
    <n v="4000"/>
    <n v="737.08"/>
    <x v="6"/>
    <s v="NE20"/>
    <n v="20"/>
  </r>
  <r>
    <n v="30158"/>
    <n v="17180"/>
    <x v="1"/>
    <x v="0"/>
    <n v="35"/>
    <n v="43538"/>
    <d v="2019-11-15T00:00:00"/>
    <s v="GGOENEBQ086799"/>
    <s v="Nest Thermostat E - USA"/>
    <x v="18"/>
    <n v="2"/>
    <x v="416"/>
    <n v="6"/>
    <s v="Clicked"/>
    <n v="0.05"/>
    <m/>
    <n v="4000"/>
    <n v="737.08"/>
    <x v="6"/>
    <s v="NE20"/>
    <n v="20"/>
  </r>
  <r>
    <n v="30159"/>
    <n v="17180"/>
    <x v="1"/>
    <x v="0"/>
    <n v="35"/>
    <n v="43539"/>
    <d v="2019-11-15T00:00:00"/>
    <s v="GGOENEBQ092299"/>
    <s v="Nest Secure Alarm System Starter Pack - USA"/>
    <x v="18"/>
    <n v="1"/>
    <x v="478"/>
    <n v="6"/>
    <s v="Used"/>
    <n v="0.05"/>
    <m/>
    <n v="4000"/>
    <n v="737.08"/>
    <x v="6"/>
    <s v="NE20"/>
    <n v="20"/>
  </r>
  <r>
    <n v="30160"/>
    <n v="12431"/>
    <x v="1"/>
    <x v="3"/>
    <n v="14"/>
    <n v="44013"/>
    <d v="2019-11-20T00:00:00"/>
    <s v="GGOENEBQ092299"/>
    <s v="Nest Secure Alarm System Starter Pack - USA"/>
    <x v="18"/>
    <n v="1"/>
    <x v="478"/>
    <n v="6"/>
    <s v="Used"/>
    <n v="0.05"/>
    <m/>
    <n v="2500"/>
    <n v="1893.03"/>
    <x v="6"/>
    <s v="NE20"/>
    <n v="20"/>
  </r>
  <r>
    <n v="30161"/>
    <n v="12431"/>
    <x v="1"/>
    <x v="3"/>
    <n v="14"/>
    <n v="44017"/>
    <d v="2019-11-20T00:00:00"/>
    <s v="GGOENEBQ086799"/>
    <s v="Nest Thermostat E - USA"/>
    <x v="18"/>
    <n v="1"/>
    <x v="416"/>
    <n v="19.989999999999998"/>
    <s v="Clicked"/>
    <n v="0.05"/>
    <m/>
    <n v="2500"/>
    <n v="1893.03"/>
    <x v="6"/>
    <s v="NE20"/>
    <n v="20"/>
  </r>
  <r>
    <n v="30162"/>
    <n v="15079"/>
    <x v="1"/>
    <x v="1"/>
    <n v="45"/>
    <n v="43982"/>
    <d v="2019-11-20T00:00:00"/>
    <s v="GGOENEBQ086499"/>
    <s v="Nest Cam IQ - USA"/>
    <x v="18"/>
    <n v="1"/>
    <x v="412"/>
    <n v="6"/>
    <s v="Used"/>
    <n v="0.05"/>
    <m/>
    <n v="2500"/>
    <n v="1893.03"/>
    <x v="6"/>
    <s v="NE20"/>
    <n v="20"/>
  </r>
  <r>
    <n v="30163"/>
    <n v="15079"/>
    <x v="1"/>
    <x v="1"/>
    <n v="45"/>
    <n v="43985"/>
    <d v="2019-11-20T00:00:00"/>
    <s v="GGOENEBQ092299"/>
    <s v="Nest Secure Alarm System Starter Pack - USA"/>
    <x v="18"/>
    <n v="1"/>
    <x v="478"/>
    <n v="6"/>
    <s v="Clicked"/>
    <n v="0.05"/>
    <m/>
    <n v="2500"/>
    <n v="1893.03"/>
    <x v="6"/>
    <s v="NE20"/>
    <n v="20"/>
  </r>
  <r>
    <n v="30164"/>
    <n v="15079"/>
    <x v="1"/>
    <x v="1"/>
    <n v="45"/>
    <n v="43988"/>
    <d v="2019-11-20T00:00:00"/>
    <s v="GGOENEBQ092399"/>
    <s v="Nest Cam IQ Outdoor - USA (Preorder)"/>
    <x v="18"/>
    <n v="1"/>
    <x v="477"/>
    <n v="6"/>
    <s v="Used"/>
    <n v="0.05"/>
    <m/>
    <n v="2500"/>
    <n v="1893.03"/>
    <x v="6"/>
    <s v="NE20"/>
    <n v="20"/>
  </r>
  <r>
    <n v="30165"/>
    <n v="15079"/>
    <x v="1"/>
    <x v="1"/>
    <n v="45"/>
    <n v="43992"/>
    <d v="2019-11-20T00:00:00"/>
    <s v="GGOENEBQ086499"/>
    <s v="Nest Cam IQ - USA"/>
    <x v="18"/>
    <n v="4"/>
    <x v="412"/>
    <n v="6"/>
    <s v="Used"/>
    <n v="0.05"/>
    <m/>
    <n v="2500"/>
    <n v="1893.03"/>
    <x v="6"/>
    <s v="NE20"/>
    <n v="20"/>
  </r>
  <r>
    <n v="30166"/>
    <n v="15079"/>
    <x v="1"/>
    <x v="1"/>
    <n v="45"/>
    <n v="43992"/>
    <d v="2019-11-20T00:00:00"/>
    <s v="GGOENEBQ092299"/>
    <s v="Nest Secure Alarm System Starter Pack - USA"/>
    <x v="18"/>
    <n v="2"/>
    <x v="478"/>
    <n v="6"/>
    <s v="Clicked"/>
    <n v="0.05"/>
    <m/>
    <n v="2500"/>
    <n v="1893.03"/>
    <x v="6"/>
    <s v="NE20"/>
    <n v="20"/>
  </r>
  <r>
    <n v="30167"/>
    <n v="16019"/>
    <x v="1"/>
    <x v="1"/>
    <n v="34"/>
    <n v="43932"/>
    <d v="2019-11-20T00:00:00"/>
    <s v="GGOENEBQ086799"/>
    <s v="Nest Thermostat E - USA"/>
    <x v="18"/>
    <n v="1"/>
    <x v="416"/>
    <n v="6"/>
    <s v="Used"/>
    <n v="0.05"/>
    <m/>
    <n v="2500"/>
    <n v="1893.03"/>
    <x v="6"/>
    <s v="NE20"/>
    <n v="20"/>
  </r>
  <r>
    <n v="30168"/>
    <n v="16019"/>
    <x v="1"/>
    <x v="1"/>
    <n v="34"/>
    <n v="43932"/>
    <d v="2019-11-20T00:00:00"/>
    <s v="GGOENEBQ092299"/>
    <s v="Nest Secure Alarm System Starter Pack - USA"/>
    <x v="18"/>
    <n v="1"/>
    <x v="478"/>
    <n v="6"/>
    <s v="Clicked"/>
    <n v="0.05"/>
    <m/>
    <n v="2500"/>
    <n v="1893.03"/>
    <x v="6"/>
    <s v="NE20"/>
    <n v="20"/>
  </r>
  <r>
    <n v="30169"/>
    <n v="12735"/>
    <x v="0"/>
    <x v="4"/>
    <n v="5"/>
    <n v="43974"/>
    <d v="2019-11-20T00:00:00"/>
    <s v="GGOENEBQ086499"/>
    <s v="Nest Cam IQ - USA"/>
    <x v="18"/>
    <n v="3"/>
    <x v="412"/>
    <n v="12.99"/>
    <s v="Used"/>
    <n v="0.05"/>
    <m/>
    <n v="2500"/>
    <n v="1893.03"/>
    <x v="6"/>
    <s v="NE20"/>
    <n v="20"/>
  </r>
  <r>
    <n v="30170"/>
    <n v="14229"/>
    <x v="0"/>
    <x v="0"/>
    <n v="29"/>
    <n v="44000"/>
    <d v="2019-11-20T00:00:00"/>
    <s v="GGOENEBQ086799"/>
    <s v="Nest Thermostat E - USA"/>
    <x v="18"/>
    <n v="3"/>
    <x v="416"/>
    <n v="6"/>
    <s v="Clicked"/>
    <n v="0.05"/>
    <m/>
    <n v="2500"/>
    <n v="1893.03"/>
    <x v="6"/>
    <s v="NE20"/>
    <n v="20"/>
  </r>
  <r>
    <n v="30171"/>
    <n v="13141"/>
    <x v="1"/>
    <x v="0"/>
    <n v="25"/>
    <n v="43907"/>
    <d v="2019-11-20T00:00:00"/>
    <s v="GGOENEBQ092299"/>
    <s v="Nest Secure Alarm System Starter Pack - USA"/>
    <x v="18"/>
    <n v="1"/>
    <x v="478"/>
    <n v="6"/>
    <s v="Clicked"/>
    <n v="0.05"/>
    <m/>
    <n v="2500"/>
    <n v="1893.03"/>
    <x v="6"/>
    <s v="NE20"/>
    <n v="20"/>
  </r>
  <r>
    <n v="30172"/>
    <n v="13141"/>
    <x v="1"/>
    <x v="0"/>
    <n v="25"/>
    <n v="43910"/>
    <d v="2019-11-20T00:00:00"/>
    <s v="GGOENEBQ092299"/>
    <s v="Nest Secure Alarm System Starter Pack - USA"/>
    <x v="18"/>
    <n v="1"/>
    <x v="478"/>
    <n v="19.989999999999998"/>
    <s v="Not Used"/>
    <n v="0.05"/>
    <m/>
    <n v="2500"/>
    <n v="1893.03"/>
    <x v="6"/>
    <s v="NE20"/>
    <n v="20"/>
  </r>
  <r>
    <n v="30173"/>
    <n v="13141"/>
    <x v="1"/>
    <x v="0"/>
    <n v="25"/>
    <n v="43916"/>
    <d v="2019-11-20T00:00:00"/>
    <s v="GGOENEBQ092399"/>
    <s v="Nest Cam IQ Outdoor - USA (Preorder)"/>
    <x v="18"/>
    <n v="1"/>
    <x v="477"/>
    <n v="19.989999999999998"/>
    <s v="Clicked"/>
    <n v="0.05"/>
    <m/>
    <n v="2500"/>
    <n v="1893.03"/>
    <x v="6"/>
    <s v="NE20"/>
    <n v="20"/>
  </r>
  <r>
    <n v="30174"/>
    <n v="15365"/>
    <x v="0"/>
    <x v="0"/>
    <n v="30"/>
    <n v="43931"/>
    <d v="2019-11-20T00:00:00"/>
    <s v="GGOENEBQ092299"/>
    <s v="Nest Secure Alarm System Starter Pack - USA"/>
    <x v="18"/>
    <n v="1"/>
    <x v="478"/>
    <n v="6.5"/>
    <s v="Not Used"/>
    <n v="0.05"/>
    <m/>
    <n v="2500"/>
    <n v="1893.03"/>
    <x v="6"/>
    <s v="NE20"/>
    <n v="20"/>
  </r>
  <r>
    <n v="30175"/>
    <n v="15365"/>
    <x v="0"/>
    <x v="0"/>
    <n v="30"/>
    <n v="43932"/>
    <d v="2019-11-20T00:00:00"/>
    <s v="GGOENEBQ086499"/>
    <s v="Nest Cam IQ - USA"/>
    <x v="18"/>
    <n v="1"/>
    <x v="412"/>
    <n v="6"/>
    <s v="Used"/>
    <n v="0.05"/>
    <m/>
    <n v="2500"/>
    <n v="1893.03"/>
    <x v="6"/>
    <s v="NE20"/>
    <n v="20"/>
  </r>
  <r>
    <n v="30176"/>
    <n v="13707"/>
    <x v="1"/>
    <x v="0"/>
    <n v="28"/>
    <n v="43933"/>
    <d v="2019-11-20T00:00:00"/>
    <s v="GGOENEBQ086799"/>
    <s v="Nest Thermostat E - USA"/>
    <x v="18"/>
    <n v="1"/>
    <x v="416"/>
    <n v="6"/>
    <s v="Not Used"/>
    <n v="0.05"/>
    <m/>
    <n v="2500"/>
    <n v="1893.03"/>
    <x v="6"/>
    <s v="NE20"/>
    <n v="20"/>
  </r>
  <r>
    <n v="30177"/>
    <n v="13707"/>
    <x v="1"/>
    <x v="0"/>
    <n v="28"/>
    <n v="43934"/>
    <d v="2019-11-20T00:00:00"/>
    <s v="GGOENEBQ086799"/>
    <s v="Nest Thermostat E - USA"/>
    <x v="18"/>
    <n v="1"/>
    <x v="416"/>
    <n v="6"/>
    <s v="Used"/>
    <n v="0.05"/>
    <m/>
    <n v="2500"/>
    <n v="1893.03"/>
    <x v="6"/>
    <s v="NE20"/>
    <n v="20"/>
  </r>
  <r>
    <n v="30178"/>
    <n v="13707"/>
    <x v="1"/>
    <x v="0"/>
    <n v="28"/>
    <n v="43946"/>
    <d v="2019-11-20T00:00:00"/>
    <s v="GGOENEBQ086799"/>
    <s v="Nest Thermostat E - USA"/>
    <x v="18"/>
    <n v="1"/>
    <x v="416"/>
    <n v="6"/>
    <s v="Used"/>
    <n v="0.05"/>
    <m/>
    <n v="2500"/>
    <n v="1893.03"/>
    <x v="6"/>
    <s v="NE20"/>
    <n v="20"/>
  </r>
  <r>
    <n v="30179"/>
    <n v="13707"/>
    <x v="1"/>
    <x v="0"/>
    <n v="28"/>
    <n v="43947"/>
    <d v="2019-11-20T00:00:00"/>
    <s v="GGOENEBQ092299"/>
    <s v="Nest Secure Alarm System Starter Pack - USA"/>
    <x v="18"/>
    <n v="1"/>
    <x v="478"/>
    <n v="6"/>
    <s v="Clicked"/>
    <n v="0.05"/>
    <m/>
    <n v="2500"/>
    <n v="1893.03"/>
    <x v="6"/>
    <s v="NE20"/>
    <n v="20"/>
  </r>
  <r>
    <n v="30180"/>
    <n v="13707"/>
    <x v="1"/>
    <x v="0"/>
    <n v="28"/>
    <n v="43969"/>
    <d v="2019-11-20T00:00:00"/>
    <s v="GGOENEBQ086799"/>
    <s v="Nest Thermostat E - USA"/>
    <x v="18"/>
    <n v="3"/>
    <x v="416"/>
    <n v="6"/>
    <s v="Used"/>
    <n v="0.05"/>
    <m/>
    <n v="2500"/>
    <n v="1893.03"/>
    <x v="6"/>
    <s v="NE20"/>
    <n v="20"/>
  </r>
  <r>
    <n v="30181"/>
    <n v="13707"/>
    <x v="1"/>
    <x v="0"/>
    <n v="28"/>
    <n v="43972"/>
    <d v="2019-11-20T00:00:00"/>
    <s v="GGOENEBQ086799"/>
    <s v="Nest Thermostat E - USA"/>
    <x v="18"/>
    <n v="1"/>
    <x v="416"/>
    <n v="6"/>
    <s v="Clicked"/>
    <n v="0.05"/>
    <m/>
    <n v="2500"/>
    <n v="1893.03"/>
    <x v="6"/>
    <s v="NE20"/>
    <n v="20"/>
  </r>
  <r>
    <n v="30182"/>
    <n v="15513"/>
    <x v="1"/>
    <x v="0"/>
    <n v="21"/>
    <n v="42937"/>
    <d v="2019-11-08T00:00:00"/>
    <s v="GGOENEBQ092299"/>
    <s v="Nest Secure Alarm System Starter Pack - USA"/>
    <x v="18"/>
    <n v="2"/>
    <x v="478"/>
    <n v="6"/>
    <s v="Clicked"/>
    <n v="0.05"/>
    <d v="2019-08-11T00:00:00"/>
    <n v="3500"/>
    <n v="2087.4899999999998"/>
    <x v="6"/>
    <s v="NE20"/>
    <n v="20"/>
  </r>
  <r>
    <n v="30183"/>
    <n v="15513"/>
    <x v="1"/>
    <x v="0"/>
    <n v="21"/>
    <n v="42938"/>
    <d v="2019-11-08T00:00:00"/>
    <s v="GGOENEBQ092399"/>
    <s v="Nest Cam IQ Outdoor - USA (Preorder)"/>
    <x v="18"/>
    <n v="1"/>
    <x v="477"/>
    <n v="6"/>
    <s v="Clicked"/>
    <n v="0.05"/>
    <d v="2019-08-11T00:00:00"/>
    <n v="3500"/>
    <n v="2087.4899999999998"/>
    <x v="6"/>
    <s v="NE20"/>
    <n v="20"/>
  </r>
  <r>
    <n v="30184"/>
    <n v="15513"/>
    <x v="1"/>
    <x v="0"/>
    <n v="21"/>
    <n v="42940"/>
    <d v="2019-11-08T00:00:00"/>
    <s v="GGOENEBQ086799"/>
    <s v="Nest Thermostat E - USA"/>
    <x v="18"/>
    <n v="1"/>
    <x v="416"/>
    <n v="6"/>
    <s v="Clicked"/>
    <n v="0.05"/>
    <d v="2019-08-11T00:00:00"/>
    <n v="3500"/>
    <n v="2087.4899999999998"/>
    <x v="6"/>
    <s v="NE20"/>
    <n v="20"/>
  </r>
  <r>
    <n v="30185"/>
    <n v="12709"/>
    <x v="0"/>
    <x v="4"/>
    <n v="36"/>
    <n v="42908"/>
    <d v="2019-11-08T00:00:00"/>
    <s v="GGOENEBQ092299"/>
    <s v="Nest Secure Alarm System Starter Pack - USA"/>
    <x v="18"/>
    <n v="1"/>
    <x v="478"/>
    <n v="12.99"/>
    <s v="Clicked"/>
    <n v="0.05"/>
    <d v="2019-08-11T00:00:00"/>
    <n v="3500"/>
    <n v="2087.4899999999998"/>
    <x v="6"/>
    <s v="NE20"/>
    <n v="20"/>
  </r>
  <r>
    <n v="30186"/>
    <n v="16700"/>
    <x v="0"/>
    <x v="2"/>
    <n v="7"/>
    <n v="42950"/>
    <d v="2019-11-08T00:00:00"/>
    <s v="GGOENEBQ086799"/>
    <s v="Nest Thermostat E - USA"/>
    <x v="18"/>
    <n v="1"/>
    <x v="416"/>
    <n v="6"/>
    <s v="Clicked"/>
    <n v="0.05"/>
    <d v="2019-08-11T00:00:00"/>
    <n v="3500"/>
    <n v="2087.4899999999998"/>
    <x v="6"/>
    <s v="NE20"/>
    <n v="20"/>
  </r>
  <r>
    <n v="30187"/>
    <n v="16700"/>
    <x v="0"/>
    <x v="2"/>
    <n v="7"/>
    <n v="42952"/>
    <d v="2019-11-08T00:00:00"/>
    <s v="GGOENEBQ086799"/>
    <s v="Nest Thermostat E - USA"/>
    <x v="18"/>
    <n v="2"/>
    <x v="416"/>
    <n v="6"/>
    <s v="Clicked"/>
    <n v="0.05"/>
    <d v="2019-08-11T00:00:00"/>
    <n v="3500"/>
    <n v="2087.4899999999998"/>
    <x v="6"/>
    <s v="NE20"/>
    <n v="20"/>
  </r>
  <r>
    <n v="30188"/>
    <n v="16700"/>
    <x v="0"/>
    <x v="2"/>
    <n v="7"/>
    <n v="42953"/>
    <d v="2019-11-08T00:00:00"/>
    <s v="GGOENEBQ092299"/>
    <s v="Nest Secure Alarm System Starter Pack - USA"/>
    <x v="18"/>
    <n v="1"/>
    <x v="478"/>
    <n v="6"/>
    <s v="Not Used"/>
    <n v="0.05"/>
    <d v="2019-08-11T00:00:00"/>
    <n v="3500"/>
    <n v="2087.4899999999998"/>
    <x v="6"/>
    <s v="NE20"/>
    <n v="20"/>
  </r>
  <r>
    <n v="30189"/>
    <n v="16700"/>
    <x v="0"/>
    <x v="2"/>
    <n v="7"/>
    <n v="42955"/>
    <d v="2019-11-08T00:00:00"/>
    <s v="GGOENEBQ086499"/>
    <s v="Nest Cam IQ - USA"/>
    <x v="18"/>
    <n v="1"/>
    <x v="412"/>
    <n v="6"/>
    <s v="Clicked"/>
    <n v="0.05"/>
    <d v="2019-08-11T00:00:00"/>
    <n v="3500"/>
    <n v="2087.4899999999998"/>
    <x v="6"/>
    <s v="NE20"/>
    <n v="20"/>
  </r>
  <r>
    <n v="30190"/>
    <n v="16700"/>
    <x v="0"/>
    <x v="2"/>
    <n v="7"/>
    <n v="42959"/>
    <d v="2019-11-08T00:00:00"/>
    <s v="GGOENEBQ086799"/>
    <s v="Nest Thermostat E - USA"/>
    <x v="18"/>
    <n v="1"/>
    <x v="416"/>
    <n v="6"/>
    <s v="Clicked"/>
    <n v="0.05"/>
    <d v="2019-08-11T00:00:00"/>
    <n v="3500"/>
    <n v="2087.4899999999998"/>
    <x v="6"/>
    <s v="NE20"/>
    <n v="20"/>
  </r>
  <r>
    <n v="30191"/>
    <n v="16700"/>
    <x v="0"/>
    <x v="2"/>
    <n v="7"/>
    <n v="42960"/>
    <d v="2019-11-08T00:00:00"/>
    <s v="GGOENEBQ086799"/>
    <s v="Nest Thermostat E - USA"/>
    <x v="18"/>
    <n v="1"/>
    <x v="416"/>
    <n v="6"/>
    <s v="Clicked"/>
    <n v="0.05"/>
    <d v="2019-08-11T00:00:00"/>
    <n v="3500"/>
    <n v="2087.4899999999998"/>
    <x v="6"/>
    <s v="NE20"/>
    <n v="20"/>
  </r>
  <r>
    <n v="30192"/>
    <n v="12826"/>
    <x v="0"/>
    <x v="1"/>
    <n v="33"/>
    <n v="42911"/>
    <d v="2019-11-08T00:00:00"/>
    <s v="GGOENEBQ092399"/>
    <s v="Nest Cam IQ Outdoor - USA (Preorder)"/>
    <x v="18"/>
    <n v="6"/>
    <x v="477"/>
    <n v="6"/>
    <s v="Clicked"/>
    <n v="0.05"/>
    <d v="2019-08-11T00:00:00"/>
    <n v="3500"/>
    <n v="2087.4899999999998"/>
    <x v="6"/>
    <s v="NE20"/>
    <n v="20"/>
  </r>
  <r>
    <n v="30193"/>
    <n v="12826"/>
    <x v="0"/>
    <x v="1"/>
    <n v="33"/>
    <n v="42924"/>
    <d v="2019-11-08T00:00:00"/>
    <s v="GGOENEBQ092399"/>
    <s v="Nest Cam IQ Outdoor - USA (Preorder)"/>
    <x v="18"/>
    <n v="2"/>
    <x v="477"/>
    <n v="6"/>
    <s v="Used"/>
    <n v="0.05"/>
    <d v="2019-08-11T00:00:00"/>
    <n v="3500"/>
    <n v="2087.4899999999998"/>
    <x v="6"/>
    <s v="NE20"/>
    <n v="20"/>
  </r>
  <r>
    <n v="30194"/>
    <n v="12826"/>
    <x v="0"/>
    <x v="1"/>
    <n v="33"/>
    <n v="42925"/>
    <d v="2019-11-08T00:00:00"/>
    <s v="GGOENEBQ086499"/>
    <s v="Nest Cam IQ - USA"/>
    <x v="18"/>
    <n v="1"/>
    <x v="412"/>
    <n v="6"/>
    <s v="Used"/>
    <n v="0.05"/>
    <d v="2019-08-11T00:00:00"/>
    <n v="3500"/>
    <n v="2087.4899999999998"/>
    <x v="6"/>
    <s v="NE20"/>
    <n v="20"/>
  </r>
  <r>
    <n v="30195"/>
    <n v="12826"/>
    <x v="0"/>
    <x v="1"/>
    <n v="33"/>
    <n v="42925"/>
    <d v="2019-11-08T00:00:00"/>
    <s v="GGOENEBQ086799"/>
    <s v="Nest Thermostat E - USA"/>
    <x v="18"/>
    <n v="1"/>
    <x v="416"/>
    <n v="6"/>
    <s v="Clicked"/>
    <n v="0.05"/>
    <d v="2019-08-11T00:00:00"/>
    <n v="3500"/>
    <n v="2087.4899999999998"/>
    <x v="6"/>
    <s v="NE20"/>
    <n v="20"/>
  </r>
  <r>
    <n v="30196"/>
    <n v="12826"/>
    <x v="0"/>
    <x v="1"/>
    <n v="33"/>
    <n v="42927"/>
    <d v="2019-11-08T00:00:00"/>
    <s v="GGOENEBQ086799"/>
    <s v="Nest Thermostat E - USA"/>
    <x v="18"/>
    <n v="1"/>
    <x v="416"/>
    <n v="6"/>
    <s v="Clicked"/>
    <n v="0.05"/>
    <d v="2019-08-11T00:00:00"/>
    <n v="3500"/>
    <n v="2087.4899999999998"/>
    <x v="6"/>
    <s v="NE20"/>
    <n v="20"/>
  </r>
  <r>
    <n v="30197"/>
    <n v="12826"/>
    <x v="0"/>
    <x v="1"/>
    <n v="33"/>
    <n v="42934"/>
    <d v="2019-11-08T00:00:00"/>
    <s v="GGOENEBQ086799"/>
    <s v="Nest Thermostat E - USA"/>
    <x v="18"/>
    <n v="2"/>
    <x v="416"/>
    <n v="6"/>
    <s v="Not Used"/>
    <n v="0.05"/>
    <d v="2019-08-11T00:00:00"/>
    <n v="3500"/>
    <n v="2087.4899999999998"/>
    <x v="6"/>
    <s v="NE20"/>
    <n v="20"/>
  </r>
  <r>
    <n v="30198"/>
    <n v="14560"/>
    <x v="0"/>
    <x v="0"/>
    <n v="40"/>
    <n v="42945"/>
    <d v="2019-11-08T00:00:00"/>
    <s v="GGOENEBQ086799"/>
    <s v="Nest Thermostat E - USA"/>
    <x v="18"/>
    <n v="3"/>
    <x v="416"/>
    <n v="6"/>
    <s v="Clicked"/>
    <n v="0.05"/>
    <d v="2019-08-11T00:00:00"/>
    <n v="3500"/>
    <n v="2087.4899999999998"/>
    <x v="6"/>
    <s v="NE20"/>
    <n v="20"/>
  </r>
  <r>
    <n v="30199"/>
    <n v="14560"/>
    <x v="0"/>
    <x v="0"/>
    <n v="40"/>
    <n v="42947"/>
    <d v="2019-11-08T00:00:00"/>
    <s v="GGOENEBQ086799"/>
    <s v="Nest Thermostat E - USA"/>
    <x v="18"/>
    <n v="3"/>
    <x v="416"/>
    <n v="12.48"/>
    <s v="Used"/>
    <n v="0.05"/>
    <d v="2019-08-11T00:00:00"/>
    <n v="3500"/>
    <n v="2087.4899999999998"/>
    <x v="6"/>
    <s v="NE20"/>
    <n v="20"/>
  </r>
  <r>
    <n v="30200"/>
    <n v="12539"/>
    <x v="0"/>
    <x v="0"/>
    <n v="13"/>
    <n v="42860"/>
    <d v="2019-11-08T00:00:00"/>
    <s v="GGOENEBQ086499"/>
    <s v="Nest Cam IQ - USA"/>
    <x v="18"/>
    <n v="1"/>
    <x v="412"/>
    <n v="6"/>
    <s v="Clicked"/>
    <n v="0.05"/>
    <d v="2019-08-11T00:00:00"/>
    <n v="3500"/>
    <n v="2087.4899999999998"/>
    <x v="6"/>
    <s v="NE20"/>
    <n v="20"/>
  </r>
  <r>
    <n v="30201"/>
    <n v="14040"/>
    <x v="1"/>
    <x v="2"/>
    <n v="10"/>
    <n v="42869"/>
    <d v="2019-11-08T00:00:00"/>
    <s v="GGOENEBQ086799"/>
    <s v="Nest Thermostat E - USA"/>
    <x v="18"/>
    <n v="1"/>
    <x v="416"/>
    <n v="6"/>
    <s v="Used"/>
    <n v="0.05"/>
    <d v="2019-08-11T00:00:00"/>
    <n v="3500"/>
    <n v="2087.4899999999998"/>
    <x v="6"/>
    <s v="NE20"/>
    <n v="20"/>
  </r>
  <r>
    <n v="30202"/>
    <n v="15910"/>
    <x v="1"/>
    <x v="1"/>
    <n v="8"/>
    <n v="42886"/>
    <d v="2019-11-08T00:00:00"/>
    <s v="GGOENEBQ092299"/>
    <s v="Nest Secure Alarm System Starter Pack - USA"/>
    <x v="18"/>
    <n v="1"/>
    <x v="478"/>
    <n v="6"/>
    <s v="Clicked"/>
    <n v="0.05"/>
    <d v="2019-08-11T00:00:00"/>
    <n v="3500"/>
    <n v="2087.4899999999998"/>
    <x v="6"/>
    <s v="NE20"/>
    <n v="20"/>
  </r>
  <r>
    <n v="30203"/>
    <n v="15910"/>
    <x v="1"/>
    <x v="1"/>
    <n v="8"/>
    <n v="42893"/>
    <d v="2019-11-08T00:00:00"/>
    <s v="GGOENEBQ092399"/>
    <s v="Nest Cam IQ Outdoor - USA (Preorder)"/>
    <x v="18"/>
    <n v="3"/>
    <x v="477"/>
    <n v="6"/>
    <s v="Used"/>
    <n v="0.05"/>
    <d v="2019-08-11T00:00:00"/>
    <n v="3500"/>
    <n v="2087.4899999999998"/>
    <x v="6"/>
    <s v="NE20"/>
    <n v="20"/>
  </r>
  <r>
    <n v="30204"/>
    <n v="15910"/>
    <x v="1"/>
    <x v="1"/>
    <n v="8"/>
    <n v="42895"/>
    <d v="2019-11-08T00:00:00"/>
    <s v="GGOENEBQ092299"/>
    <s v="Nest Secure Alarm System Starter Pack - USA"/>
    <x v="18"/>
    <n v="1"/>
    <x v="478"/>
    <n v="6"/>
    <s v="Clicked"/>
    <n v="0.05"/>
    <d v="2019-08-11T00:00:00"/>
    <n v="3500"/>
    <n v="2087.4899999999998"/>
    <x v="6"/>
    <s v="NE20"/>
    <n v="20"/>
  </r>
  <r>
    <n v="30205"/>
    <n v="15910"/>
    <x v="1"/>
    <x v="1"/>
    <n v="8"/>
    <n v="42898"/>
    <d v="2019-11-08T00:00:00"/>
    <s v="GGOENEBQ086799"/>
    <s v="Nest Thermostat E - USA"/>
    <x v="18"/>
    <n v="2"/>
    <x v="416"/>
    <n v="6"/>
    <s v="Clicked"/>
    <n v="0.05"/>
    <d v="2019-08-11T00:00:00"/>
    <n v="3500"/>
    <n v="2087.4899999999998"/>
    <x v="6"/>
    <s v="NE20"/>
    <n v="20"/>
  </r>
  <r>
    <n v="30206"/>
    <n v="15910"/>
    <x v="1"/>
    <x v="1"/>
    <n v="8"/>
    <n v="42899"/>
    <d v="2019-11-08T00:00:00"/>
    <s v="GGOENEBQ092299"/>
    <s v="Nest Secure Alarm System Starter Pack - USA"/>
    <x v="18"/>
    <n v="1"/>
    <x v="478"/>
    <n v="6"/>
    <s v="Used"/>
    <n v="0.05"/>
    <d v="2019-08-11T00:00:00"/>
    <n v="3500"/>
    <n v="2087.4899999999998"/>
    <x v="6"/>
    <s v="NE20"/>
    <n v="20"/>
  </r>
  <r>
    <n v="30207"/>
    <n v="16949"/>
    <x v="0"/>
    <x v="2"/>
    <n v="44"/>
    <n v="42942"/>
    <d v="2019-11-08T00:00:00"/>
    <s v="GGOENEBQ086799"/>
    <s v="Nest Thermostat E - USA"/>
    <x v="18"/>
    <n v="1"/>
    <x v="416"/>
    <n v="6"/>
    <s v="Not Used"/>
    <n v="0.05"/>
    <d v="2019-08-11T00:00:00"/>
    <n v="3500"/>
    <n v="2087.4899999999998"/>
    <x v="6"/>
    <s v="NE20"/>
    <n v="20"/>
  </r>
  <r>
    <n v="30208"/>
    <n v="12431"/>
    <x v="1"/>
    <x v="3"/>
    <n v="14"/>
    <n v="44027"/>
    <d v="2019-11-21T00:00:00"/>
    <s v="GGOENEBQ086799"/>
    <s v="Nest Thermostat E - USA"/>
    <x v="18"/>
    <n v="1"/>
    <x v="416"/>
    <n v="6"/>
    <s v="Not Used"/>
    <n v="0.05"/>
    <m/>
    <n v="2500"/>
    <n v="484.9"/>
    <x v="6"/>
    <s v="NE20"/>
    <n v="20"/>
  </r>
  <r>
    <n v="30209"/>
    <n v="13089"/>
    <x v="1"/>
    <x v="3"/>
    <n v="25"/>
    <n v="44151"/>
    <d v="2019-11-21T00:00:00"/>
    <s v="GGOENEBQ086799"/>
    <s v="Nest Thermostat E - USA"/>
    <x v="18"/>
    <n v="1"/>
    <x v="416"/>
    <n v="12.99"/>
    <s v="Used"/>
    <n v="0.05"/>
    <m/>
    <n v="2500"/>
    <n v="484.9"/>
    <x v="6"/>
    <s v="NE20"/>
    <n v="20"/>
  </r>
  <r>
    <n v="30210"/>
    <n v="14051"/>
    <x v="0"/>
    <x v="0"/>
    <n v="6"/>
    <n v="44076"/>
    <d v="2019-11-21T00:00:00"/>
    <s v="GGOENEBQ086799"/>
    <s v="Nest Thermostat E - USA"/>
    <x v="18"/>
    <n v="1"/>
    <x v="416"/>
    <n v="6.5"/>
    <s v="Clicked"/>
    <n v="0.05"/>
    <m/>
    <n v="2500"/>
    <n v="484.9"/>
    <x v="6"/>
    <s v="NE20"/>
    <n v="20"/>
  </r>
  <r>
    <n v="30211"/>
    <n v="14051"/>
    <x v="0"/>
    <x v="0"/>
    <n v="6"/>
    <n v="44077"/>
    <d v="2019-11-21T00:00:00"/>
    <s v="GGOENEBQ092299"/>
    <s v="Nest Secure Alarm System Starter Pack - USA"/>
    <x v="18"/>
    <n v="1"/>
    <x v="478"/>
    <n v="6.5"/>
    <s v="Clicked"/>
    <n v="0.05"/>
    <m/>
    <n v="2500"/>
    <n v="484.9"/>
    <x v="6"/>
    <s v="NE20"/>
    <n v="20"/>
  </r>
  <r>
    <n v="30212"/>
    <n v="18016"/>
    <x v="1"/>
    <x v="0"/>
    <n v="16"/>
    <n v="44084"/>
    <d v="2019-11-21T00:00:00"/>
    <s v="GGOENEBQ086799"/>
    <s v="Nest Thermostat E - USA"/>
    <x v="18"/>
    <n v="1"/>
    <x v="416"/>
    <n v="6.5"/>
    <s v="Used"/>
    <n v="0.05"/>
    <m/>
    <n v="2500"/>
    <n v="484.9"/>
    <x v="6"/>
    <s v="NE20"/>
    <n v="20"/>
  </r>
  <r>
    <n v="30213"/>
    <n v="18016"/>
    <x v="1"/>
    <x v="0"/>
    <n v="16"/>
    <n v="44089"/>
    <d v="2019-11-21T00:00:00"/>
    <s v="GGOENEBQ086799"/>
    <s v="Nest Thermostat E - USA"/>
    <x v="18"/>
    <n v="1"/>
    <x v="416"/>
    <n v="6.5"/>
    <s v="Used"/>
    <n v="0.05"/>
    <m/>
    <n v="2500"/>
    <n v="484.9"/>
    <x v="6"/>
    <s v="NE20"/>
    <n v="20"/>
  </r>
  <r>
    <n v="30214"/>
    <n v="14401"/>
    <x v="1"/>
    <x v="1"/>
    <n v="20"/>
    <n v="44144"/>
    <d v="2019-11-21T00:00:00"/>
    <s v="GGOENEBQ086799"/>
    <s v="Nest Thermostat E - USA"/>
    <x v="18"/>
    <n v="4"/>
    <x v="416"/>
    <n v="6.5"/>
    <s v="Used"/>
    <n v="0.05"/>
    <m/>
    <n v="2500"/>
    <n v="484.9"/>
    <x v="6"/>
    <s v="NE20"/>
    <n v="20"/>
  </r>
  <r>
    <n v="30215"/>
    <n v="12377"/>
    <x v="1"/>
    <x v="1"/>
    <n v="27"/>
    <n v="44117"/>
    <d v="2019-11-21T00:00:00"/>
    <s v="GGOENEBQ092399"/>
    <s v="Nest Cam IQ Outdoor - USA (Preorder)"/>
    <x v="18"/>
    <n v="2"/>
    <x v="477"/>
    <n v="6.5"/>
    <s v="Clicked"/>
    <n v="0.05"/>
    <m/>
    <n v="2500"/>
    <n v="484.9"/>
    <x v="6"/>
    <s v="NE20"/>
    <n v="20"/>
  </r>
  <r>
    <n v="30216"/>
    <n v="12377"/>
    <x v="1"/>
    <x v="1"/>
    <n v="27"/>
    <n v="44120"/>
    <d v="2019-11-21T00:00:00"/>
    <s v="GGOENEBQ086499"/>
    <s v="Nest Cam IQ - USA"/>
    <x v="18"/>
    <n v="3"/>
    <x v="412"/>
    <n v="6.5"/>
    <s v="Clicked"/>
    <n v="0.05"/>
    <m/>
    <n v="2500"/>
    <n v="484.9"/>
    <x v="6"/>
    <s v="NE20"/>
    <n v="20"/>
  </r>
  <r>
    <n v="30217"/>
    <n v="12377"/>
    <x v="1"/>
    <x v="1"/>
    <n v="27"/>
    <n v="44120"/>
    <d v="2019-11-21T00:00:00"/>
    <s v="GGOENEBQ092399"/>
    <s v="Nest Cam IQ Outdoor - USA (Preorder)"/>
    <x v="18"/>
    <n v="5"/>
    <x v="477"/>
    <n v="6.5"/>
    <s v="Clicked"/>
    <n v="0.05"/>
    <m/>
    <n v="2500"/>
    <n v="484.9"/>
    <x v="6"/>
    <s v="NE20"/>
    <n v="20"/>
  </r>
  <r>
    <n v="30218"/>
    <n v="12377"/>
    <x v="1"/>
    <x v="1"/>
    <n v="27"/>
    <n v="44121"/>
    <d v="2019-11-21T00:00:00"/>
    <s v="GGOENEBQ086499"/>
    <s v="Nest Cam IQ - USA"/>
    <x v="18"/>
    <n v="1"/>
    <x v="412"/>
    <n v="6.5"/>
    <s v="Clicked"/>
    <n v="0.05"/>
    <m/>
    <n v="2500"/>
    <n v="484.9"/>
    <x v="6"/>
    <s v="NE20"/>
    <n v="20"/>
  </r>
  <r>
    <n v="30219"/>
    <n v="12377"/>
    <x v="1"/>
    <x v="1"/>
    <n v="27"/>
    <n v="44123"/>
    <d v="2019-11-21T00:00:00"/>
    <s v="GGOENEBQ092299"/>
    <s v="Nest Secure Alarm System Starter Pack - USA"/>
    <x v="18"/>
    <n v="1"/>
    <x v="478"/>
    <n v="6.5"/>
    <s v="Not Used"/>
    <n v="0.05"/>
    <m/>
    <n v="2500"/>
    <n v="484.9"/>
    <x v="6"/>
    <s v="NE20"/>
    <n v="20"/>
  </r>
  <r>
    <n v="30220"/>
    <n v="12377"/>
    <x v="1"/>
    <x v="1"/>
    <n v="27"/>
    <n v="44126"/>
    <d v="2019-11-21T00:00:00"/>
    <s v="GGOENEBQ086799"/>
    <s v="Nest Thermostat E - USA"/>
    <x v="18"/>
    <n v="1"/>
    <x v="416"/>
    <n v="6.5"/>
    <s v="Not Used"/>
    <n v="0.05"/>
    <m/>
    <n v="2500"/>
    <n v="484.9"/>
    <x v="6"/>
    <s v="NE20"/>
    <n v="20"/>
  </r>
  <r>
    <n v="30221"/>
    <n v="12377"/>
    <x v="1"/>
    <x v="1"/>
    <n v="27"/>
    <n v="44127"/>
    <d v="2019-11-21T00:00:00"/>
    <s v="GGOENEBQ086799"/>
    <s v="Nest Thermostat E - USA"/>
    <x v="18"/>
    <n v="1"/>
    <x v="416"/>
    <n v="6.5"/>
    <s v="Clicked"/>
    <n v="0.05"/>
    <m/>
    <n v="2500"/>
    <n v="484.9"/>
    <x v="6"/>
    <s v="NE20"/>
    <n v="20"/>
  </r>
  <r>
    <n v="30222"/>
    <n v="12377"/>
    <x v="1"/>
    <x v="1"/>
    <n v="27"/>
    <n v="44138"/>
    <d v="2019-11-21T00:00:00"/>
    <s v="GGOENEBQ092299"/>
    <s v="Nest Secure Alarm System Starter Pack - USA"/>
    <x v="18"/>
    <n v="1"/>
    <x v="478"/>
    <n v="12.99"/>
    <s v="Used"/>
    <n v="0.05"/>
    <m/>
    <n v="2500"/>
    <n v="484.9"/>
    <x v="6"/>
    <s v="NE20"/>
    <n v="20"/>
  </r>
  <r>
    <n v="30223"/>
    <n v="12377"/>
    <x v="1"/>
    <x v="1"/>
    <n v="27"/>
    <n v="44139"/>
    <d v="2019-11-21T00:00:00"/>
    <s v="GGOENEBQ086799"/>
    <s v="Nest Thermostat E - USA"/>
    <x v="18"/>
    <n v="1"/>
    <x v="416"/>
    <n v="6.5"/>
    <s v="Clicked"/>
    <n v="0.05"/>
    <m/>
    <n v="2500"/>
    <n v="484.9"/>
    <x v="6"/>
    <s v="NE20"/>
    <n v="20"/>
  </r>
  <r>
    <n v="30224"/>
    <n v="13141"/>
    <x v="1"/>
    <x v="0"/>
    <n v="25"/>
    <n v="44036"/>
    <d v="2019-11-21T00:00:00"/>
    <s v="GGOENEBQ086799"/>
    <s v="Nest Thermostat E - USA"/>
    <x v="18"/>
    <n v="1"/>
    <x v="416"/>
    <n v="6"/>
    <s v="Used"/>
    <n v="0.05"/>
    <m/>
    <n v="2500"/>
    <n v="484.9"/>
    <x v="6"/>
    <s v="NE20"/>
    <n v="20"/>
  </r>
  <r>
    <n v="30225"/>
    <n v="13709"/>
    <x v="1"/>
    <x v="2"/>
    <n v="22"/>
    <n v="44057"/>
    <d v="2019-11-21T00:00:00"/>
    <s v="GGOENEBQ086799"/>
    <s v="Nest Thermostat E - USA"/>
    <x v="18"/>
    <n v="2"/>
    <x v="416"/>
    <n v="6"/>
    <s v="Used"/>
    <n v="0.05"/>
    <m/>
    <n v="2500"/>
    <n v="484.9"/>
    <x v="6"/>
    <s v="NE20"/>
    <n v="20"/>
  </r>
  <r>
    <n v="30226"/>
    <n v="13709"/>
    <x v="1"/>
    <x v="2"/>
    <n v="22"/>
    <n v="44072"/>
    <d v="2019-11-21T00:00:00"/>
    <s v="GGOENEBQ086499"/>
    <s v="Nest Cam IQ - USA"/>
    <x v="18"/>
    <n v="1"/>
    <x v="412"/>
    <n v="19.989999999999998"/>
    <s v="Used"/>
    <n v="0.05"/>
    <m/>
    <n v="2500"/>
    <n v="484.9"/>
    <x v="6"/>
    <s v="NE20"/>
    <n v="20"/>
  </r>
  <r>
    <n v="30227"/>
    <n v="17329"/>
    <x v="1"/>
    <x v="0"/>
    <n v="9"/>
    <n v="44105"/>
    <d v="2019-11-21T00:00:00"/>
    <s v="GGOENEBQ092299"/>
    <s v="Nest Secure Alarm System Starter Pack - USA"/>
    <x v="18"/>
    <n v="1"/>
    <x v="478"/>
    <n v="6.5"/>
    <s v="Clicked"/>
    <n v="0.05"/>
    <m/>
    <n v="2500"/>
    <n v="484.9"/>
    <x v="6"/>
    <s v="NE20"/>
    <n v="20"/>
  </r>
  <r>
    <n v="30228"/>
    <n v="17329"/>
    <x v="1"/>
    <x v="0"/>
    <n v="9"/>
    <n v="44110"/>
    <d v="2019-11-21T00:00:00"/>
    <s v="GGOENEBQ086799"/>
    <s v="Nest Thermostat E - USA"/>
    <x v="18"/>
    <n v="1"/>
    <x v="416"/>
    <n v="6.5"/>
    <s v="Used"/>
    <n v="0.05"/>
    <m/>
    <n v="2500"/>
    <n v="484.9"/>
    <x v="6"/>
    <s v="NE20"/>
    <n v="20"/>
  </r>
  <r>
    <n v="30229"/>
    <n v="17329"/>
    <x v="1"/>
    <x v="0"/>
    <n v="9"/>
    <n v="44114"/>
    <d v="2019-11-21T00:00:00"/>
    <s v="GGOENEBQ086499"/>
    <s v="Nest Cam IQ - USA"/>
    <x v="18"/>
    <n v="2"/>
    <x v="412"/>
    <n v="6.5"/>
    <s v="Clicked"/>
    <n v="0.05"/>
    <m/>
    <n v="2500"/>
    <n v="484.9"/>
    <x v="6"/>
    <s v="NE20"/>
    <n v="20"/>
  </r>
  <r>
    <n v="30230"/>
    <n v="15547"/>
    <x v="0"/>
    <x v="2"/>
    <n v="40"/>
    <n v="43825"/>
    <d v="2019-11-18T00:00:00"/>
    <s v="GGOENEBQ086799"/>
    <s v="Nest Thermostat E - USA"/>
    <x v="18"/>
    <n v="1"/>
    <x v="416"/>
    <n v="6"/>
    <s v="Used"/>
    <n v="0.05"/>
    <m/>
    <n v="4000"/>
    <n v="2825.78"/>
    <x v="6"/>
    <s v="NE20"/>
    <n v="20"/>
  </r>
  <r>
    <n v="30231"/>
    <n v="15547"/>
    <x v="0"/>
    <x v="2"/>
    <n v="40"/>
    <n v="43826"/>
    <d v="2019-11-18T00:00:00"/>
    <s v="GGOENEBQ092299"/>
    <s v="Nest Secure Alarm System Starter Pack - USA"/>
    <x v="18"/>
    <n v="1"/>
    <x v="478"/>
    <n v="6"/>
    <s v="Clicked"/>
    <n v="0.05"/>
    <m/>
    <n v="4000"/>
    <n v="2825.78"/>
    <x v="6"/>
    <s v="NE20"/>
    <n v="20"/>
  </r>
  <r>
    <n v="30232"/>
    <n v="15547"/>
    <x v="0"/>
    <x v="2"/>
    <n v="40"/>
    <n v="43826"/>
    <d v="2019-11-18T00:00:00"/>
    <s v="GGOENEBQ092399"/>
    <s v="Nest Cam IQ Outdoor - USA (Preorder)"/>
    <x v="18"/>
    <n v="1"/>
    <x v="477"/>
    <n v="6"/>
    <s v="Used"/>
    <n v="0.05"/>
    <m/>
    <n v="4000"/>
    <n v="2825.78"/>
    <x v="6"/>
    <s v="NE20"/>
    <n v="20"/>
  </r>
  <r>
    <n v="30233"/>
    <n v="15547"/>
    <x v="0"/>
    <x v="2"/>
    <n v="40"/>
    <n v="43830"/>
    <d v="2019-11-18T00:00:00"/>
    <s v="GGOENEBQ086799"/>
    <s v="Nest Thermostat E - USA"/>
    <x v="18"/>
    <n v="1"/>
    <x v="416"/>
    <n v="6"/>
    <s v="Clicked"/>
    <n v="0.05"/>
    <m/>
    <n v="4000"/>
    <n v="2825.78"/>
    <x v="6"/>
    <s v="NE20"/>
    <n v="20"/>
  </r>
  <r>
    <n v="30234"/>
    <n v="15547"/>
    <x v="0"/>
    <x v="2"/>
    <n v="40"/>
    <n v="43830"/>
    <d v="2019-11-18T00:00:00"/>
    <s v="GGOENEBQ092299"/>
    <s v="Nest Secure Alarm System Starter Pack - USA"/>
    <x v="18"/>
    <n v="1"/>
    <x v="478"/>
    <n v="6"/>
    <s v="Not Used"/>
    <n v="0.05"/>
    <m/>
    <n v="4000"/>
    <n v="2825.78"/>
    <x v="6"/>
    <s v="NE20"/>
    <n v="20"/>
  </r>
  <r>
    <n v="30235"/>
    <n v="15547"/>
    <x v="0"/>
    <x v="2"/>
    <n v="40"/>
    <n v="43833"/>
    <d v="2019-11-18T00:00:00"/>
    <s v="GGOENEBQ086799"/>
    <s v="Nest Thermostat E - USA"/>
    <x v="18"/>
    <n v="1"/>
    <x v="416"/>
    <n v="6"/>
    <s v="Clicked"/>
    <n v="0.05"/>
    <m/>
    <n v="4000"/>
    <n v="2825.78"/>
    <x v="6"/>
    <s v="NE20"/>
    <n v="20"/>
  </r>
  <r>
    <n v="30236"/>
    <n v="15547"/>
    <x v="0"/>
    <x v="2"/>
    <n v="40"/>
    <n v="43834"/>
    <d v="2019-11-18T00:00:00"/>
    <s v="GGOENEBQ086799"/>
    <s v="Nest Thermostat E - USA"/>
    <x v="18"/>
    <n v="1"/>
    <x v="416"/>
    <n v="6"/>
    <s v="Clicked"/>
    <n v="0.05"/>
    <m/>
    <n v="4000"/>
    <n v="2825.78"/>
    <x v="6"/>
    <s v="NE20"/>
    <n v="20"/>
  </r>
  <r>
    <n v="30237"/>
    <n v="15547"/>
    <x v="0"/>
    <x v="2"/>
    <n v="40"/>
    <n v="43837"/>
    <d v="2019-11-18T00:00:00"/>
    <s v="GGOENEBQ086799"/>
    <s v="Nest Thermostat E - USA"/>
    <x v="18"/>
    <n v="2"/>
    <x v="416"/>
    <n v="6"/>
    <s v="Clicked"/>
    <n v="0.05"/>
    <m/>
    <n v="4000"/>
    <n v="2825.78"/>
    <x v="6"/>
    <s v="NE20"/>
    <n v="20"/>
  </r>
  <r>
    <n v="30238"/>
    <n v="15159"/>
    <x v="1"/>
    <x v="0"/>
    <n v="29"/>
    <n v="43800"/>
    <d v="2019-11-18T00:00:00"/>
    <s v="GGOENEBQ086799"/>
    <s v="Nest Thermostat E - USA"/>
    <x v="18"/>
    <n v="2"/>
    <x v="416"/>
    <n v="6"/>
    <s v="Used"/>
    <n v="0.05"/>
    <m/>
    <n v="4000"/>
    <n v="2825.78"/>
    <x v="6"/>
    <s v="NE20"/>
    <n v="20"/>
  </r>
  <r>
    <n v="30239"/>
    <n v="15159"/>
    <x v="1"/>
    <x v="0"/>
    <n v="29"/>
    <n v="43801"/>
    <d v="2019-11-18T00:00:00"/>
    <s v="GGOENEBQ086799"/>
    <s v="Nest Thermostat E - USA"/>
    <x v="18"/>
    <n v="2"/>
    <x v="416"/>
    <n v="6"/>
    <s v="Clicked"/>
    <n v="0.05"/>
    <m/>
    <n v="4000"/>
    <n v="2825.78"/>
    <x v="6"/>
    <s v="NE20"/>
    <n v="20"/>
  </r>
  <r>
    <n v="30240"/>
    <n v="15159"/>
    <x v="1"/>
    <x v="0"/>
    <n v="29"/>
    <n v="43803"/>
    <d v="2019-11-18T00:00:00"/>
    <s v="GGOENEBQ092299"/>
    <s v="Nest Secure Alarm System Starter Pack - USA"/>
    <x v="18"/>
    <n v="1"/>
    <x v="478"/>
    <n v="6"/>
    <s v="Not Used"/>
    <n v="0.05"/>
    <m/>
    <n v="4000"/>
    <n v="2825.78"/>
    <x v="6"/>
    <s v="NE20"/>
    <n v="20"/>
  </r>
  <r>
    <n v="30241"/>
    <n v="15159"/>
    <x v="1"/>
    <x v="0"/>
    <n v="29"/>
    <n v="43811"/>
    <d v="2019-11-18T00:00:00"/>
    <s v="GGOENEBQ092299"/>
    <s v="Nest Secure Alarm System Starter Pack - USA"/>
    <x v="18"/>
    <n v="1"/>
    <x v="478"/>
    <n v="6"/>
    <s v="Used"/>
    <n v="0.05"/>
    <m/>
    <n v="4000"/>
    <n v="2825.78"/>
    <x v="6"/>
    <s v="NE20"/>
    <n v="20"/>
  </r>
  <r>
    <n v="30242"/>
    <n v="15159"/>
    <x v="1"/>
    <x v="0"/>
    <n v="29"/>
    <n v="43813"/>
    <d v="2019-11-18T00:00:00"/>
    <s v="GGOENEBQ086799"/>
    <s v="Nest Thermostat E - USA"/>
    <x v="18"/>
    <n v="1"/>
    <x v="416"/>
    <n v="6"/>
    <s v="Used"/>
    <n v="0.05"/>
    <m/>
    <n v="4000"/>
    <n v="2825.78"/>
    <x v="6"/>
    <s v="NE20"/>
    <n v="20"/>
  </r>
  <r>
    <n v="30243"/>
    <n v="15527"/>
    <x v="1"/>
    <x v="2"/>
    <n v="21"/>
    <n v="43782"/>
    <d v="2019-11-18T00:00:00"/>
    <s v="GGOENEBQ086799"/>
    <s v="Nest Thermostat E - USA"/>
    <x v="18"/>
    <n v="2"/>
    <x v="416"/>
    <n v="6"/>
    <s v="Used"/>
    <n v="0.05"/>
    <m/>
    <n v="4000"/>
    <n v="2825.78"/>
    <x v="6"/>
    <s v="NE20"/>
    <n v="20"/>
  </r>
  <r>
    <n v="30244"/>
    <n v="15527"/>
    <x v="1"/>
    <x v="2"/>
    <n v="21"/>
    <n v="43784"/>
    <d v="2019-11-18T00:00:00"/>
    <s v="GGOENEBQ086799"/>
    <s v="Nest Thermostat E - USA"/>
    <x v="18"/>
    <n v="1"/>
    <x v="416"/>
    <n v="6"/>
    <s v="Clicked"/>
    <n v="0.05"/>
    <m/>
    <n v="4000"/>
    <n v="2825.78"/>
    <x v="6"/>
    <s v="NE20"/>
    <n v="20"/>
  </r>
  <r>
    <n v="30245"/>
    <n v="17841"/>
    <x v="0"/>
    <x v="1"/>
    <n v="21"/>
    <n v="42484"/>
    <d v="2019-11-03T00:00:00"/>
    <s v="GGOENEBQ092299"/>
    <s v="Nest Secure Alarm System Starter Pack - USA"/>
    <x v="18"/>
    <n v="1"/>
    <x v="478"/>
    <n v="6"/>
    <s v="Used"/>
    <n v="0.05"/>
    <d v="2019-03-11T00:00:00"/>
    <n v="2000"/>
    <n v="2294.09"/>
    <x v="6"/>
    <s v="NE20"/>
    <n v="20"/>
  </r>
  <r>
    <n v="30246"/>
    <n v="17841"/>
    <x v="0"/>
    <x v="1"/>
    <n v="21"/>
    <n v="42487"/>
    <d v="2019-11-03T00:00:00"/>
    <s v="GGOENEBQ086499"/>
    <s v="Nest Cam IQ - USA"/>
    <x v="18"/>
    <n v="1"/>
    <x v="412"/>
    <n v="6"/>
    <s v="Clicked"/>
    <n v="0.05"/>
    <d v="2019-03-11T00:00:00"/>
    <n v="2000"/>
    <n v="2294.09"/>
    <x v="6"/>
    <s v="NE20"/>
    <n v="20"/>
  </r>
  <r>
    <n v="30247"/>
    <n v="17841"/>
    <x v="0"/>
    <x v="1"/>
    <n v="21"/>
    <n v="42487"/>
    <d v="2019-11-03T00:00:00"/>
    <s v="GGOENEBQ092399"/>
    <s v="Nest Cam IQ Outdoor - USA (Preorder)"/>
    <x v="18"/>
    <n v="1"/>
    <x v="477"/>
    <n v="6"/>
    <s v="Clicked"/>
    <n v="0.05"/>
    <d v="2019-03-11T00:00:00"/>
    <n v="2000"/>
    <n v="2294.09"/>
    <x v="6"/>
    <s v="NE20"/>
    <n v="20"/>
  </r>
  <r>
    <n v="30248"/>
    <n v="15867"/>
    <x v="0"/>
    <x v="2"/>
    <n v="11"/>
    <n v="42539"/>
    <d v="2019-11-03T00:00:00"/>
    <s v="GGOENEBQ086799"/>
    <s v="Nest Thermostat E - USA"/>
    <x v="18"/>
    <n v="3"/>
    <x v="416"/>
    <n v="6"/>
    <s v="Clicked"/>
    <n v="0.05"/>
    <d v="2019-03-11T00:00:00"/>
    <n v="2000"/>
    <n v="2294.09"/>
    <x v="6"/>
    <s v="NE20"/>
    <n v="20"/>
  </r>
  <r>
    <n v="30249"/>
    <n v="17372"/>
    <x v="1"/>
    <x v="2"/>
    <n v="4"/>
    <n v="42515"/>
    <d v="2019-11-03T00:00:00"/>
    <s v="GGOENEBQ092299"/>
    <s v="Nest Secure Alarm System Starter Pack - USA"/>
    <x v="18"/>
    <n v="1"/>
    <x v="478"/>
    <n v="6"/>
    <s v="Clicked"/>
    <n v="0.05"/>
    <d v="2019-03-11T00:00:00"/>
    <n v="2000"/>
    <n v="2294.09"/>
    <x v="6"/>
    <s v="NE20"/>
    <n v="20"/>
  </r>
  <r>
    <n v="30250"/>
    <n v="17372"/>
    <x v="1"/>
    <x v="2"/>
    <n v="4"/>
    <n v="42516"/>
    <d v="2019-11-03T00:00:00"/>
    <s v="GGOENEBQ086499"/>
    <s v="Nest Cam IQ - USA"/>
    <x v="18"/>
    <n v="1"/>
    <x v="412"/>
    <n v="6"/>
    <s v="Clicked"/>
    <n v="0.05"/>
    <d v="2019-03-11T00:00:00"/>
    <n v="2000"/>
    <n v="2294.09"/>
    <x v="6"/>
    <s v="NE20"/>
    <n v="20"/>
  </r>
  <r>
    <n v="30251"/>
    <n v="14341"/>
    <x v="1"/>
    <x v="0"/>
    <n v="3"/>
    <n v="42513"/>
    <d v="2019-11-03T00:00:00"/>
    <s v="GGOENEBQ086799"/>
    <s v="Nest Thermostat E - USA"/>
    <x v="18"/>
    <n v="2"/>
    <x v="416"/>
    <n v="6"/>
    <s v="Clicked"/>
    <n v="0.05"/>
    <d v="2019-03-11T00:00:00"/>
    <n v="2000"/>
    <n v="2294.09"/>
    <x v="6"/>
    <s v="NE20"/>
    <n v="20"/>
  </r>
  <r>
    <n v="30252"/>
    <n v="16409"/>
    <x v="1"/>
    <x v="0"/>
    <n v="45"/>
    <n v="42472"/>
    <d v="2019-11-03T00:00:00"/>
    <s v="GGOENEBQ086499"/>
    <s v="Nest Cam IQ - USA"/>
    <x v="18"/>
    <n v="1"/>
    <x v="412"/>
    <n v="6"/>
    <s v="Used"/>
    <n v="0.05"/>
    <d v="2019-03-11T00:00:00"/>
    <n v="2000"/>
    <n v="2294.09"/>
    <x v="6"/>
    <s v="NE20"/>
    <n v="20"/>
  </r>
  <r>
    <n v="30253"/>
    <n v="16409"/>
    <x v="1"/>
    <x v="0"/>
    <n v="45"/>
    <n v="42472"/>
    <d v="2019-11-03T00:00:00"/>
    <s v="GGOENEBQ092399"/>
    <s v="Nest Cam IQ Outdoor - USA (Preorder)"/>
    <x v="18"/>
    <n v="1"/>
    <x v="477"/>
    <n v="6"/>
    <s v="Used"/>
    <n v="0.05"/>
    <d v="2019-03-11T00:00:00"/>
    <n v="2000"/>
    <n v="2294.09"/>
    <x v="6"/>
    <s v="NE20"/>
    <n v="20"/>
  </r>
  <r>
    <n v="30254"/>
    <n v="16409"/>
    <x v="1"/>
    <x v="0"/>
    <n v="45"/>
    <n v="42473"/>
    <d v="2019-11-03T00:00:00"/>
    <s v="GGOENEBQ086899"/>
    <s v="Nest  Thermostat E - CA"/>
    <x v="18"/>
    <n v="1"/>
    <x v="293"/>
    <n v="8.6999999999999993"/>
    <s v="Clicked"/>
    <n v="0.05"/>
    <d v="2019-03-11T00:00:00"/>
    <n v="2000"/>
    <n v="2294.09"/>
    <x v="6"/>
    <s v="NE20"/>
    <n v="20"/>
  </r>
  <r>
    <n v="30255"/>
    <n v="15227"/>
    <x v="0"/>
    <x v="4"/>
    <n v="42"/>
    <n v="42500"/>
    <d v="2019-11-03T00:00:00"/>
    <s v="GGOENEBQ092299"/>
    <s v="Nest Secure Alarm System Starter Pack - USA"/>
    <x v="18"/>
    <n v="1"/>
    <x v="478"/>
    <n v="6"/>
    <s v="Not Used"/>
    <n v="0.05"/>
    <d v="2019-03-11T00:00:00"/>
    <n v="2000"/>
    <n v="2294.09"/>
    <x v="6"/>
    <s v="NE20"/>
    <n v="20"/>
  </r>
  <r>
    <n v="30256"/>
    <n v="15227"/>
    <x v="0"/>
    <x v="4"/>
    <n v="42"/>
    <n v="42501"/>
    <d v="2019-11-03T00:00:00"/>
    <s v="GGOENEBQ086499"/>
    <s v="Nest Cam IQ - USA"/>
    <x v="18"/>
    <n v="1"/>
    <x v="412"/>
    <n v="6"/>
    <s v="Clicked"/>
    <n v="0.05"/>
    <d v="2019-03-11T00:00:00"/>
    <n v="2000"/>
    <n v="2294.09"/>
    <x v="6"/>
    <s v="NE20"/>
    <n v="20"/>
  </r>
  <r>
    <n v="30257"/>
    <n v="15227"/>
    <x v="0"/>
    <x v="4"/>
    <n v="42"/>
    <n v="42501"/>
    <d v="2019-11-03T00:00:00"/>
    <s v="GGOENEBQ092299"/>
    <s v="Nest Secure Alarm System Starter Pack - USA"/>
    <x v="18"/>
    <n v="1"/>
    <x v="478"/>
    <n v="6"/>
    <s v="Used"/>
    <n v="0.05"/>
    <d v="2019-03-11T00:00:00"/>
    <n v="2000"/>
    <n v="2294.09"/>
    <x v="6"/>
    <s v="NE20"/>
    <n v="20"/>
  </r>
  <r>
    <n v="30258"/>
    <n v="16918"/>
    <x v="0"/>
    <x v="4"/>
    <n v="47"/>
    <n v="42545"/>
    <d v="2019-11-03T00:00:00"/>
    <s v="GGOENEBQ086799"/>
    <s v="Nest Thermostat E - USA"/>
    <x v="18"/>
    <n v="1"/>
    <x v="416"/>
    <n v="6"/>
    <s v="Clicked"/>
    <n v="0.05"/>
    <d v="2019-03-11T00:00:00"/>
    <n v="2000"/>
    <n v="2294.09"/>
    <x v="6"/>
    <s v="NE20"/>
    <n v="20"/>
  </r>
  <r>
    <n v="30259"/>
    <n v="12868"/>
    <x v="1"/>
    <x v="1"/>
    <n v="8"/>
    <n v="43214"/>
    <d v="2019-11-12T00:00:00"/>
    <s v="GGOENEBQ086499"/>
    <s v="Nest Cam IQ - USA"/>
    <x v="18"/>
    <n v="5"/>
    <x v="412"/>
    <n v="6"/>
    <s v="Clicked"/>
    <n v="0.05"/>
    <d v="2019-12-11T00:00:00"/>
    <n v="4000"/>
    <n v="3390.82"/>
    <x v="6"/>
    <s v="NE20"/>
    <n v="20"/>
  </r>
  <r>
    <n v="30260"/>
    <n v="12868"/>
    <x v="1"/>
    <x v="1"/>
    <n v="8"/>
    <n v="43214"/>
    <d v="2019-11-12T00:00:00"/>
    <s v="GGOENEBQ092299"/>
    <s v="Nest Secure Alarm System Starter Pack - USA"/>
    <x v="18"/>
    <n v="2"/>
    <x v="478"/>
    <n v="6"/>
    <s v="Used"/>
    <n v="0.05"/>
    <d v="2019-12-11T00:00:00"/>
    <n v="4000"/>
    <n v="3390.82"/>
    <x v="6"/>
    <s v="NE20"/>
    <n v="20"/>
  </r>
  <r>
    <n v="30261"/>
    <n v="12868"/>
    <x v="1"/>
    <x v="1"/>
    <n v="8"/>
    <n v="43215"/>
    <d v="2019-11-12T00:00:00"/>
    <s v="GGOENEBQ092299"/>
    <s v="Nest Secure Alarm System Starter Pack - USA"/>
    <x v="18"/>
    <n v="1"/>
    <x v="478"/>
    <n v="6"/>
    <s v="Used"/>
    <n v="0.05"/>
    <d v="2019-12-11T00:00:00"/>
    <n v="4000"/>
    <n v="3390.82"/>
    <x v="6"/>
    <s v="NE20"/>
    <n v="20"/>
  </r>
  <r>
    <n v="30262"/>
    <n v="16814"/>
    <x v="0"/>
    <x v="1"/>
    <n v="22"/>
    <n v="43221"/>
    <d v="2019-11-12T00:00:00"/>
    <s v="GGOENEBQ086499"/>
    <s v="Nest Cam IQ - USA"/>
    <x v="18"/>
    <n v="1"/>
    <x v="412"/>
    <n v="6"/>
    <s v="Clicked"/>
    <n v="0.05"/>
    <d v="2019-12-11T00:00:00"/>
    <n v="4000"/>
    <n v="3390.82"/>
    <x v="6"/>
    <s v="NE20"/>
    <n v="20"/>
  </r>
  <r>
    <n v="30263"/>
    <n v="17540"/>
    <x v="1"/>
    <x v="2"/>
    <n v="37"/>
    <n v="43210"/>
    <d v="2019-11-12T00:00:00"/>
    <s v="GGOENEBQ086799"/>
    <s v="Nest Thermostat E - USA"/>
    <x v="18"/>
    <n v="1"/>
    <x v="416"/>
    <n v="6"/>
    <s v="Clicked"/>
    <n v="0.05"/>
    <d v="2019-12-11T00:00:00"/>
    <n v="4000"/>
    <n v="3390.82"/>
    <x v="6"/>
    <s v="NE20"/>
    <n v="20"/>
  </r>
  <r>
    <n v="30264"/>
    <n v="18125"/>
    <x v="1"/>
    <x v="0"/>
    <n v="3"/>
    <n v="43232"/>
    <d v="2019-11-12T00:00:00"/>
    <s v="GGOENEBQ086799"/>
    <s v="Nest Thermostat E - USA"/>
    <x v="18"/>
    <n v="1"/>
    <x v="416"/>
    <n v="6"/>
    <s v="Not Used"/>
    <n v="0.05"/>
    <d v="2019-12-11T00:00:00"/>
    <n v="4000"/>
    <n v="3390.82"/>
    <x v="6"/>
    <s v="NE20"/>
    <n v="20"/>
  </r>
  <r>
    <n v="30265"/>
    <n v="18125"/>
    <x v="1"/>
    <x v="0"/>
    <n v="3"/>
    <n v="43237"/>
    <d v="2019-11-12T00:00:00"/>
    <s v="GGOENEBQ086799"/>
    <s v="Nest Thermostat E - USA"/>
    <x v="18"/>
    <n v="1"/>
    <x v="416"/>
    <n v="6"/>
    <s v="Used"/>
    <n v="0.05"/>
    <d v="2019-12-11T00:00:00"/>
    <n v="4000"/>
    <n v="3390.82"/>
    <x v="6"/>
    <s v="NE20"/>
    <n v="20"/>
  </r>
  <r>
    <n v="30266"/>
    <n v="18125"/>
    <x v="1"/>
    <x v="0"/>
    <n v="3"/>
    <n v="43239"/>
    <d v="2019-11-12T00:00:00"/>
    <s v="GGOENEBQ086499"/>
    <s v="Nest Cam IQ - USA"/>
    <x v="18"/>
    <n v="1"/>
    <x v="412"/>
    <n v="19.989999999999998"/>
    <s v="Used"/>
    <n v="0.05"/>
    <d v="2019-12-11T00:00:00"/>
    <n v="4000"/>
    <n v="3390.82"/>
    <x v="6"/>
    <s v="NE20"/>
    <n v="20"/>
  </r>
  <r>
    <n v="30267"/>
    <n v="18125"/>
    <x v="1"/>
    <x v="0"/>
    <n v="3"/>
    <n v="43240"/>
    <d v="2019-11-12T00:00:00"/>
    <s v="GGOENEBQ092399"/>
    <s v="Nest Cam IQ Outdoor - USA (Preorder)"/>
    <x v="18"/>
    <n v="2"/>
    <x v="477"/>
    <n v="12.99"/>
    <s v="Used"/>
    <n v="0.05"/>
    <d v="2019-12-11T00:00:00"/>
    <n v="4000"/>
    <n v="3390.82"/>
    <x v="6"/>
    <s v="NE20"/>
    <n v="20"/>
  </r>
  <r>
    <n v="30268"/>
    <n v="14911"/>
    <x v="1"/>
    <x v="1"/>
    <n v="34"/>
    <n v="42755"/>
    <d v="2019-11-06T00:00:00"/>
    <s v="GGOENEBQ092299"/>
    <s v="Nest Secure Alarm System Starter Pack - USA"/>
    <x v="18"/>
    <n v="1"/>
    <x v="478"/>
    <n v="6"/>
    <s v="Clicked"/>
    <n v="0.05"/>
    <d v="2019-06-11T00:00:00"/>
    <n v="3500"/>
    <n v="2546.6"/>
    <x v="6"/>
    <s v="NE20"/>
    <n v="20"/>
  </r>
  <r>
    <n v="30269"/>
    <n v="13089"/>
    <x v="1"/>
    <x v="3"/>
    <n v="25"/>
    <n v="42687"/>
    <d v="2019-11-06T00:00:00"/>
    <s v="GGOENEBQ086799"/>
    <s v="Nest Thermostat E - USA"/>
    <x v="18"/>
    <n v="1"/>
    <x v="416"/>
    <n v="6"/>
    <s v="Used"/>
    <n v="0.05"/>
    <d v="2019-06-11T00:00:00"/>
    <n v="3500"/>
    <n v="2546.6"/>
    <x v="6"/>
    <s v="NE20"/>
    <n v="20"/>
  </r>
  <r>
    <n v="30270"/>
    <n v="13089"/>
    <x v="1"/>
    <x v="3"/>
    <n v="25"/>
    <n v="42688"/>
    <d v="2019-11-06T00:00:00"/>
    <s v="GGOENEBQ086799"/>
    <s v="Nest Thermostat E - USA"/>
    <x v="18"/>
    <n v="2"/>
    <x v="416"/>
    <n v="6"/>
    <s v="Used"/>
    <n v="0.05"/>
    <d v="2019-06-11T00:00:00"/>
    <n v="3500"/>
    <n v="2546.6"/>
    <x v="6"/>
    <s v="NE20"/>
    <n v="20"/>
  </r>
  <r>
    <n v="30271"/>
    <n v="13089"/>
    <x v="1"/>
    <x v="3"/>
    <n v="25"/>
    <n v="42695"/>
    <d v="2019-11-06T00:00:00"/>
    <s v="GGOENEBQ086499"/>
    <s v="Nest Cam IQ - USA"/>
    <x v="18"/>
    <n v="4"/>
    <x v="412"/>
    <n v="6"/>
    <s v="Used"/>
    <n v="0.05"/>
    <d v="2019-06-11T00:00:00"/>
    <n v="3500"/>
    <n v="2546.6"/>
    <x v="6"/>
    <s v="NE20"/>
    <n v="20"/>
  </r>
  <r>
    <n v="30272"/>
    <n v="13089"/>
    <x v="1"/>
    <x v="3"/>
    <n v="25"/>
    <n v="42695"/>
    <d v="2019-11-06T00:00:00"/>
    <s v="GGOENEBQ092399"/>
    <s v="Nest Cam IQ Outdoor - USA (Preorder)"/>
    <x v="18"/>
    <n v="1"/>
    <x v="477"/>
    <n v="6"/>
    <s v="Clicked"/>
    <n v="0.05"/>
    <d v="2019-06-11T00:00:00"/>
    <n v="3500"/>
    <n v="2546.6"/>
    <x v="6"/>
    <s v="NE20"/>
    <n v="20"/>
  </r>
  <r>
    <n v="30273"/>
    <n v="13089"/>
    <x v="1"/>
    <x v="3"/>
    <n v="25"/>
    <n v="42697"/>
    <d v="2019-11-06T00:00:00"/>
    <s v="GGOENEBQ086499"/>
    <s v="Nest Cam IQ - USA"/>
    <x v="18"/>
    <n v="3"/>
    <x v="412"/>
    <n v="6"/>
    <s v="Clicked"/>
    <n v="0.05"/>
    <d v="2019-06-11T00:00:00"/>
    <n v="3500"/>
    <n v="2546.6"/>
    <x v="6"/>
    <s v="NE20"/>
    <n v="20"/>
  </r>
  <r>
    <n v="30274"/>
    <n v="13089"/>
    <x v="1"/>
    <x v="3"/>
    <n v="25"/>
    <n v="42701"/>
    <d v="2019-11-06T00:00:00"/>
    <s v="GGOENEBQ086799"/>
    <s v="Nest Thermostat E - USA"/>
    <x v="18"/>
    <n v="1"/>
    <x v="416"/>
    <n v="6"/>
    <s v="Clicked"/>
    <n v="0.05"/>
    <d v="2019-06-11T00:00:00"/>
    <n v="3500"/>
    <n v="2546.6"/>
    <x v="6"/>
    <s v="NE20"/>
    <n v="20"/>
  </r>
  <r>
    <n v="30275"/>
    <n v="13089"/>
    <x v="1"/>
    <x v="3"/>
    <n v="25"/>
    <n v="42702"/>
    <d v="2019-11-06T00:00:00"/>
    <s v="GGOENEBQ086799"/>
    <s v="Nest Thermostat E - USA"/>
    <x v="18"/>
    <n v="3"/>
    <x v="416"/>
    <n v="6"/>
    <s v="Used"/>
    <n v="0.05"/>
    <d v="2019-06-11T00:00:00"/>
    <n v="3500"/>
    <n v="2546.6"/>
    <x v="6"/>
    <s v="NE20"/>
    <n v="20"/>
  </r>
  <r>
    <n v="30276"/>
    <n v="13089"/>
    <x v="1"/>
    <x v="3"/>
    <n v="25"/>
    <n v="42704"/>
    <d v="2019-11-06T00:00:00"/>
    <s v="GGOENEBQ092299"/>
    <s v="Nest Secure Alarm System Starter Pack - USA"/>
    <x v="18"/>
    <n v="1"/>
    <x v="478"/>
    <n v="6"/>
    <s v="Used"/>
    <n v="0.05"/>
    <d v="2019-06-11T00:00:00"/>
    <n v="3500"/>
    <n v="2546.6"/>
    <x v="6"/>
    <s v="NE20"/>
    <n v="20"/>
  </r>
  <r>
    <n v="30277"/>
    <n v="13089"/>
    <x v="1"/>
    <x v="3"/>
    <n v="25"/>
    <n v="42706"/>
    <d v="2019-11-06T00:00:00"/>
    <s v="GGOENEBQ086499"/>
    <s v="Nest Cam IQ - USA"/>
    <x v="18"/>
    <n v="1"/>
    <x v="412"/>
    <n v="6"/>
    <s v="Clicked"/>
    <n v="0.05"/>
    <d v="2019-06-11T00:00:00"/>
    <n v="3500"/>
    <n v="2546.6"/>
    <x v="6"/>
    <s v="NE20"/>
    <n v="20"/>
  </r>
  <r>
    <n v="30278"/>
    <n v="13089"/>
    <x v="1"/>
    <x v="3"/>
    <n v="25"/>
    <n v="42707"/>
    <d v="2019-11-06T00:00:00"/>
    <s v="GGOENEBQ086799"/>
    <s v="Nest Thermostat E - USA"/>
    <x v="18"/>
    <n v="1"/>
    <x v="416"/>
    <n v="6"/>
    <s v="Used"/>
    <n v="0.05"/>
    <d v="2019-06-11T00:00:00"/>
    <n v="3500"/>
    <n v="2546.6"/>
    <x v="6"/>
    <s v="NE20"/>
    <n v="20"/>
  </r>
  <r>
    <n v="30279"/>
    <n v="16782"/>
    <x v="1"/>
    <x v="2"/>
    <n v="45"/>
    <n v="42683"/>
    <d v="2019-11-06T00:00:00"/>
    <s v="GGOENEBQ086499"/>
    <s v="Nest Cam IQ - USA"/>
    <x v="18"/>
    <n v="1"/>
    <x v="412"/>
    <n v="6"/>
    <s v="Not Used"/>
    <n v="0.05"/>
    <d v="2019-06-11T00:00:00"/>
    <n v="3500"/>
    <n v="2546.6"/>
    <x v="6"/>
    <s v="NE20"/>
    <n v="20"/>
  </r>
  <r>
    <n v="30280"/>
    <n v="14440"/>
    <x v="1"/>
    <x v="3"/>
    <n v="10"/>
    <n v="42742"/>
    <d v="2019-11-06T00:00:00"/>
    <s v="GGOENEBQ092299"/>
    <s v="Nest Secure Alarm System Starter Pack - USA"/>
    <x v="18"/>
    <n v="1"/>
    <x v="478"/>
    <n v="6"/>
    <s v="Clicked"/>
    <n v="0.05"/>
    <d v="2019-06-11T00:00:00"/>
    <n v="3500"/>
    <n v="2546.6"/>
    <x v="6"/>
    <s v="NE20"/>
    <n v="20"/>
  </r>
  <r>
    <n v="30281"/>
    <n v="14440"/>
    <x v="1"/>
    <x v="3"/>
    <n v="10"/>
    <n v="42742"/>
    <d v="2019-11-06T00:00:00"/>
    <s v="GGOENEBQ092399"/>
    <s v="Nest Cam IQ Outdoor - USA (Preorder)"/>
    <x v="18"/>
    <n v="1"/>
    <x v="477"/>
    <n v="6"/>
    <s v="Clicked"/>
    <n v="0.05"/>
    <d v="2019-06-11T00:00:00"/>
    <n v="3500"/>
    <n v="2546.6"/>
    <x v="6"/>
    <s v="NE20"/>
    <n v="20"/>
  </r>
  <r>
    <n v="30282"/>
    <n v="14440"/>
    <x v="1"/>
    <x v="3"/>
    <n v="10"/>
    <n v="42743"/>
    <d v="2019-11-06T00:00:00"/>
    <s v="GGOENEBQ092299"/>
    <s v="Nest Secure Alarm System Starter Pack - USA"/>
    <x v="18"/>
    <n v="1"/>
    <x v="478"/>
    <n v="6"/>
    <s v="Clicked"/>
    <n v="0.05"/>
    <d v="2019-06-11T00:00:00"/>
    <n v="3500"/>
    <n v="2546.6"/>
    <x v="6"/>
    <s v="NE20"/>
    <n v="20"/>
  </r>
  <r>
    <n v="30283"/>
    <n v="14440"/>
    <x v="1"/>
    <x v="3"/>
    <n v="10"/>
    <n v="42744"/>
    <d v="2019-11-06T00:00:00"/>
    <s v="GGOENEBQ092299"/>
    <s v="Nest Secure Alarm System Starter Pack - USA"/>
    <x v="18"/>
    <n v="1"/>
    <x v="478"/>
    <n v="6"/>
    <s v="Used"/>
    <n v="0.05"/>
    <d v="2019-06-11T00:00:00"/>
    <n v="3500"/>
    <n v="2546.6"/>
    <x v="6"/>
    <s v="NE20"/>
    <n v="20"/>
  </r>
  <r>
    <n v="30284"/>
    <n v="14440"/>
    <x v="1"/>
    <x v="3"/>
    <n v="10"/>
    <n v="42745"/>
    <d v="2019-11-06T00:00:00"/>
    <s v="GGOENEBQ086799"/>
    <s v="Nest Thermostat E - USA"/>
    <x v="18"/>
    <n v="1"/>
    <x v="416"/>
    <n v="6"/>
    <s v="Used"/>
    <n v="0.05"/>
    <d v="2019-06-11T00:00:00"/>
    <n v="3500"/>
    <n v="2546.6"/>
    <x v="6"/>
    <s v="NE20"/>
    <n v="20"/>
  </r>
  <r>
    <n v="30285"/>
    <n v="14440"/>
    <x v="1"/>
    <x v="3"/>
    <n v="10"/>
    <n v="42750"/>
    <d v="2019-11-06T00:00:00"/>
    <s v="GGOENEBQ086499"/>
    <s v="Nest Cam IQ - USA"/>
    <x v="18"/>
    <n v="2"/>
    <x v="412"/>
    <n v="6"/>
    <s v="Clicked"/>
    <n v="0.05"/>
    <d v="2019-06-11T00:00:00"/>
    <n v="3500"/>
    <n v="2546.6"/>
    <x v="6"/>
    <s v="NE20"/>
    <n v="20"/>
  </r>
  <r>
    <n v="30286"/>
    <n v="14440"/>
    <x v="1"/>
    <x v="3"/>
    <n v="10"/>
    <n v="42750"/>
    <d v="2019-11-06T00:00:00"/>
    <s v="GGOENEBQ092299"/>
    <s v="Nest Secure Alarm System Starter Pack - USA"/>
    <x v="18"/>
    <n v="1"/>
    <x v="478"/>
    <n v="6"/>
    <s v="Not Used"/>
    <n v="0.05"/>
    <d v="2019-06-11T00:00:00"/>
    <n v="3500"/>
    <n v="2546.6"/>
    <x v="6"/>
    <s v="NE20"/>
    <n v="20"/>
  </r>
  <r>
    <n v="30287"/>
    <n v="14440"/>
    <x v="1"/>
    <x v="3"/>
    <n v="10"/>
    <n v="42750"/>
    <d v="2019-11-06T00:00:00"/>
    <s v="GGOENEBQ092399"/>
    <s v="Nest Cam IQ Outdoor - USA (Preorder)"/>
    <x v="18"/>
    <n v="3"/>
    <x v="477"/>
    <n v="6"/>
    <s v="Clicked"/>
    <n v="0.05"/>
    <d v="2019-06-11T00:00:00"/>
    <n v="3500"/>
    <n v="2546.6"/>
    <x v="6"/>
    <s v="NE20"/>
    <n v="20"/>
  </r>
  <r>
    <n v="30288"/>
    <n v="12764"/>
    <x v="1"/>
    <x v="0"/>
    <n v="25"/>
    <n v="42713"/>
    <d v="2019-11-06T00:00:00"/>
    <s v="GGOENEBQ092399"/>
    <s v="Nest Cam IQ Outdoor - USA (Preorder)"/>
    <x v="18"/>
    <n v="1"/>
    <x v="477"/>
    <n v="6"/>
    <s v="Used"/>
    <n v="0.05"/>
    <d v="2019-06-11T00:00:00"/>
    <n v="3500"/>
    <n v="2546.6"/>
    <x v="6"/>
    <s v="NE20"/>
    <n v="20"/>
  </r>
  <r>
    <n v="30289"/>
    <n v="12764"/>
    <x v="1"/>
    <x v="0"/>
    <n v="25"/>
    <n v="42714"/>
    <d v="2019-11-06T00:00:00"/>
    <s v="GGOENEBQ086499"/>
    <s v="Nest Cam IQ - USA"/>
    <x v="18"/>
    <n v="1"/>
    <x v="412"/>
    <n v="6"/>
    <s v="Not Used"/>
    <n v="0.05"/>
    <d v="2019-06-11T00:00:00"/>
    <n v="3500"/>
    <n v="2546.6"/>
    <x v="6"/>
    <s v="NE20"/>
    <n v="20"/>
  </r>
  <r>
    <n v="30290"/>
    <n v="12764"/>
    <x v="1"/>
    <x v="0"/>
    <n v="25"/>
    <n v="42715"/>
    <d v="2019-11-06T00:00:00"/>
    <s v="GGOENEBQ092399"/>
    <s v="Nest Cam IQ Outdoor - USA (Preorder)"/>
    <x v="18"/>
    <n v="1"/>
    <x v="477"/>
    <n v="6"/>
    <s v="Clicked"/>
    <n v="0.05"/>
    <d v="2019-06-11T00:00:00"/>
    <n v="3500"/>
    <n v="2546.6"/>
    <x v="6"/>
    <s v="NE20"/>
    <n v="20"/>
  </r>
  <r>
    <n v="30291"/>
    <n v="12764"/>
    <x v="1"/>
    <x v="0"/>
    <n v="25"/>
    <n v="42719"/>
    <d v="2019-11-06T00:00:00"/>
    <s v="GGOENEBQ086799"/>
    <s v="Nest Thermostat E - USA"/>
    <x v="18"/>
    <n v="1"/>
    <x v="416"/>
    <n v="6"/>
    <s v="Clicked"/>
    <n v="0.05"/>
    <d v="2019-06-11T00:00:00"/>
    <n v="3500"/>
    <n v="2546.6"/>
    <x v="6"/>
    <s v="NE20"/>
    <n v="20"/>
  </r>
  <r>
    <n v="30292"/>
    <n v="12764"/>
    <x v="1"/>
    <x v="0"/>
    <n v="25"/>
    <n v="42726"/>
    <d v="2019-11-06T00:00:00"/>
    <s v="GGOENEBQ092299"/>
    <s v="Nest Secure Alarm System Starter Pack - USA"/>
    <x v="18"/>
    <n v="1"/>
    <x v="478"/>
    <n v="6"/>
    <s v="Clicked"/>
    <n v="0.05"/>
    <d v="2019-06-11T00:00:00"/>
    <n v="3500"/>
    <n v="2546.6"/>
    <x v="6"/>
    <s v="NE20"/>
    <n v="20"/>
  </r>
  <r>
    <n v="30293"/>
    <n v="12764"/>
    <x v="1"/>
    <x v="0"/>
    <n v="25"/>
    <n v="42726"/>
    <d v="2019-11-06T00:00:00"/>
    <s v="GGOENEBQ092399"/>
    <s v="Nest Cam IQ Outdoor - USA (Preorder)"/>
    <x v="18"/>
    <n v="1"/>
    <x v="477"/>
    <n v="6"/>
    <s v="Used"/>
    <n v="0.05"/>
    <d v="2019-06-11T00:00:00"/>
    <n v="3500"/>
    <n v="2546.6"/>
    <x v="6"/>
    <s v="NE20"/>
    <n v="20"/>
  </r>
  <r>
    <n v="30294"/>
    <n v="12764"/>
    <x v="1"/>
    <x v="0"/>
    <n v="25"/>
    <n v="42734"/>
    <d v="2019-11-06T00:00:00"/>
    <s v="GGOENEBQ092299"/>
    <s v="Nest Secure Alarm System Starter Pack - USA"/>
    <x v="18"/>
    <n v="1"/>
    <x v="478"/>
    <n v="6"/>
    <s v="Clicked"/>
    <n v="0.05"/>
    <d v="2019-06-11T00:00:00"/>
    <n v="3500"/>
    <n v="2546.6"/>
    <x v="6"/>
    <s v="NE20"/>
    <n v="20"/>
  </r>
  <r>
    <n v="30295"/>
    <n v="12764"/>
    <x v="1"/>
    <x v="0"/>
    <n v="25"/>
    <n v="42739"/>
    <d v="2019-11-06T00:00:00"/>
    <s v="GGOENEBQ086799"/>
    <s v="Nest Thermostat E - USA"/>
    <x v="18"/>
    <n v="1"/>
    <x v="416"/>
    <n v="6"/>
    <s v="Used"/>
    <n v="0.05"/>
    <d v="2019-06-11T00:00:00"/>
    <n v="3500"/>
    <n v="2546.6"/>
    <x v="6"/>
    <s v="NE20"/>
    <n v="20"/>
  </r>
  <r>
    <n v="30296"/>
    <n v="14911"/>
    <x v="1"/>
    <x v="1"/>
    <n v="34"/>
    <n v="42758"/>
    <d v="2019-11-07T00:00:00"/>
    <s v="GGOENEBQ086799"/>
    <s v="Nest Thermostat E - USA"/>
    <x v="18"/>
    <n v="1"/>
    <x v="416"/>
    <n v="6"/>
    <s v="Clicked"/>
    <n v="0.05"/>
    <d v="2019-07-11T00:00:00"/>
    <n v="3500"/>
    <n v="1252.6300000000001"/>
    <x v="6"/>
    <s v="NE20"/>
    <n v="20"/>
  </r>
  <r>
    <n v="30297"/>
    <n v="12539"/>
    <x v="0"/>
    <x v="0"/>
    <n v="13"/>
    <n v="42788"/>
    <d v="2019-11-07T00:00:00"/>
    <s v="GGOENEBQ086799"/>
    <s v="Nest Thermostat E - USA"/>
    <x v="18"/>
    <n v="2"/>
    <x v="416"/>
    <n v="6"/>
    <s v="Used"/>
    <n v="0.05"/>
    <d v="2019-07-11T00:00:00"/>
    <n v="3500"/>
    <n v="1252.6300000000001"/>
    <x v="6"/>
    <s v="NE20"/>
    <n v="20"/>
  </r>
  <r>
    <n v="30298"/>
    <n v="12539"/>
    <x v="0"/>
    <x v="0"/>
    <n v="13"/>
    <n v="42791"/>
    <d v="2019-11-07T00:00:00"/>
    <s v="GGOENEBQ092299"/>
    <s v="Nest Secure Alarm System Starter Pack - USA"/>
    <x v="18"/>
    <n v="1"/>
    <x v="478"/>
    <n v="6"/>
    <s v="Clicked"/>
    <n v="0.05"/>
    <d v="2019-07-11T00:00:00"/>
    <n v="3500"/>
    <n v="1252.6300000000001"/>
    <x v="6"/>
    <s v="NE20"/>
    <n v="20"/>
  </r>
  <r>
    <n v="30299"/>
    <n v="12539"/>
    <x v="0"/>
    <x v="0"/>
    <n v="13"/>
    <n v="42800"/>
    <d v="2019-11-07T00:00:00"/>
    <s v="GGOENEBQ086799"/>
    <s v="Nest Thermostat E - USA"/>
    <x v="18"/>
    <n v="1"/>
    <x v="416"/>
    <n v="6"/>
    <s v="Clicked"/>
    <n v="0.05"/>
    <d v="2019-07-11T00:00:00"/>
    <n v="3500"/>
    <n v="1252.6300000000001"/>
    <x v="6"/>
    <s v="NE20"/>
    <n v="20"/>
  </r>
  <r>
    <n v="30300"/>
    <n v="12539"/>
    <x v="0"/>
    <x v="0"/>
    <n v="13"/>
    <n v="42817"/>
    <d v="2019-11-07T00:00:00"/>
    <s v="GGOENEBQ092299"/>
    <s v="Nest Secure Alarm System Starter Pack - USA"/>
    <x v="18"/>
    <n v="1"/>
    <x v="478"/>
    <n v="6"/>
    <s v="Used"/>
    <n v="0.05"/>
    <d v="2019-07-11T00:00:00"/>
    <n v="3500"/>
    <n v="1252.6300000000001"/>
    <x v="6"/>
    <s v="NE20"/>
    <n v="20"/>
  </r>
  <r>
    <n v="30301"/>
    <n v="12539"/>
    <x v="0"/>
    <x v="0"/>
    <n v="13"/>
    <n v="42822"/>
    <d v="2019-11-07T00:00:00"/>
    <s v="GGOENEBQ086499"/>
    <s v="Nest Cam IQ - USA"/>
    <x v="18"/>
    <n v="1"/>
    <x v="412"/>
    <n v="6"/>
    <s v="Not Used"/>
    <n v="0.05"/>
    <d v="2019-07-11T00:00:00"/>
    <n v="3500"/>
    <n v="1252.6300000000001"/>
    <x v="6"/>
    <s v="NE20"/>
    <n v="20"/>
  </r>
  <r>
    <n v="30302"/>
    <n v="12539"/>
    <x v="0"/>
    <x v="0"/>
    <n v="13"/>
    <n v="42825"/>
    <d v="2019-11-07T00:00:00"/>
    <s v="GGOENEBQ092299"/>
    <s v="Nest Secure Alarm System Starter Pack - USA"/>
    <x v="18"/>
    <n v="1"/>
    <x v="478"/>
    <n v="6"/>
    <s v="Clicked"/>
    <n v="0.05"/>
    <d v="2019-07-11T00:00:00"/>
    <n v="3500"/>
    <n v="1252.6300000000001"/>
    <x v="6"/>
    <s v="NE20"/>
    <n v="20"/>
  </r>
  <r>
    <n v="30303"/>
    <n v="12539"/>
    <x v="0"/>
    <x v="0"/>
    <n v="13"/>
    <n v="42827"/>
    <d v="2019-11-07T00:00:00"/>
    <s v="GGOENEBQ086799"/>
    <s v="Nest Thermostat E - USA"/>
    <x v="18"/>
    <n v="2"/>
    <x v="416"/>
    <n v="6"/>
    <s v="Used"/>
    <n v="0.05"/>
    <d v="2019-07-11T00:00:00"/>
    <n v="3500"/>
    <n v="1252.6300000000001"/>
    <x v="6"/>
    <s v="NE20"/>
    <n v="20"/>
  </r>
  <r>
    <n v="30304"/>
    <n v="12539"/>
    <x v="0"/>
    <x v="0"/>
    <n v="13"/>
    <n v="42835"/>
    <d v="2019-11-07T00:00:00"/>
    <s v="GGOENEBQ092299"/>
    <s v="Nest Secure Alarm System Starter Pack - USA"/>
    <x v="18"/>
    <n v="1"/>
    <x v="478"/>
    <n v="6"/>
    <s v="Clicked"/>
    <n v="0.05"/>
    <d v="2019-07-11T00:00:00"/>
    <n v="3500"/>
    <n v="1252.6300000000001"/>
    <x v="6"/>
    <s v="NE20"/>
    <n v="20"/>
  </r>
  <r>
    <n v="30305"/>
    <n v="12539"/>
    <x v="0"/>
    <x v="0"/>
    <n v="13"/>
    <n v="42837"/>
    <d v="2019-11-07T00:00:00"/>
    <s v="GGOENEBQ086499"/>
    <s v="Nest Cam IQ - USA"/>
    <x v="18"/>
    <n v="1"/>
    <x v="412"/>
    <n v="6"/>
    <s v="Clicked"/>
    <n v="0.05"/>
    <d v="2019-07-11T00:00:00"/>
    <n v="3500"/>
    <n v="1252.6300000000001"/>
    <x v="6"/>
    <s v="NE20"/>
    <n v="20"/>
  </r>
  <r>
    <n v="30306"/>
    <n v="12539"/>
    <x v="0"/>
    <x v="0"/>
    <n v="13"/>
    <n v="42837"/>
    <d v="2019-11-07T00:00:00"/>
    <s v="GGOENEBQ092299"/>
    <s v="Nest Secure Alarm System Starter Pack - USA"/>
    <x v="18"/>
    <n v="1"/>
    <x v="478"/>
    <n v="6"/>
    <s v="Clicked"/>
    <n v="0.05"/>
    <d v="2019-07-11T00:00:00"/>
    <n v="3500"/>
    <n v="1252.6300000000001"/>
    <x v="6"/>
    <s v="NE20"/>
    <n v="20"/>
  </r>
  <r>
    <n v="30307"/>
    <n v="12539"/>
    <x v="0"/>
    <x v="0"/>
    <n v="13"/>
    <n v="42837"/>
    <d v="2019-11-07T00:00:00"/>
    <s v="GGOENEBQ092399"/>
    <s v="Nest Cam IQ Outdoor - USA (Preorder)"/>
    <x v="18"/>
    <n v="1"/>
    <x v="477"/>
    <n v="6"/>
    <s v="Used"/>
    <n v="0.05"/>
    <d v="2019-07-11T00:00:00"/>
    <n v="3500"/>
    <n v="1252.6300000000001"/>
    <x v="6"/>
    <s v="NE20"/>
    <n v="20"/>
  </r>
  <r>
    <n v="30308"/>
    <n v="12539"/>
    <x v="0"/>
    <x v="0"/>
    <n v="13"/>
    <n v="42840"/>
    <d v="2019-11-07T00:00:00"/>
    <s v="GGOENEBQ086499"/>
    <s v="Nest Cam IQ - USA"/>
    <x v="18"/>
    <n v="2"/>
    <x v="412"/>
    <n v="19.989999999999998"/>
    <s v="Not Used"/>
    <n v="0.05"/>
    <d v="2019-07-11T00:00:00"/>
    <n v="3500"/>
    <n v="1252.6300000000001"/>
    <x v="6"/>
    <s v="NE20"/>
    <n v="20"/>
  </r>
  <r>
    <n v="30309"/>
    <n v="12539"/>
    <x v="0"/>
    <x v="0"/>
    <n v="13"/>
    <n v="42849"/>
    <d v="2019-11-07T00:00:00"/>
    <s v="GGOENEBQ092299"/>
    <s v="Nest Secure Alarm System Starter Pack - USA"/>
    <x v="18"/>
    <n v="2"/>
    <x v="478"/>
    <n v="6"/>
    <s v="Clicked"/>
    <n v="0.05"/>
    <d v="2019-07-11T00:00:00"/>
    <n v="3500"/>
    <n v="1252.6300000000001"/>
    <x v="6"/>
    <s v="NE20"/>
    <n v="20"/>
  </r>
  <r>
    <n v="30310"/>
    <n v="12539"/>
    <x v="0"/>
    <x v="0"/>
    <n v="13"/>
    <n v="42849"/>
    <d v="2019-11-07T00:00:00"/>
    <s v="GGOENEBQ092399"/>
    <s v="Nest Cam IQ Outdoor - USA (Preorder)"/>
    <x v="18"/>
    <n v="1"/>
    <x v="477"/>
    <n v="6"/>
    <s v="Clicked"/>
    <n v="0.05"/>
    <d v="2019-07-11T00:00:00"/>
    <n v="3500"/>
    <n v="1252.6300000000001"/>
    <x v="6"/>
    <s v="NE20"/>
    <n v="20"/>
  </r>
  <r>
    <n v="30311"/>
    <n v="12539"/>
    <x v="0"/>
    <x v="0"/>
    <n v="13"/>
    <n v="42850"/>
    <d v="2019-11-07T00:00:00"/>
    <s v="GGOENEBQ086499"/>
    <s v="Nest Cam IQ - USA"/>
    <x v="18"/>
    <n v="1"/>
    <x v="412"/>
    <n v="6"/>
    <s v="Clicked"/>
    <n v="0.05"/>
    <d v="2019-07-11T00:00:00"/>
    <n v="3500"/>
    <n v="1252.6300000000001"/>
    <x v="6"/>
    <s v="NE20"/>
    <n v="20"/>
  </r>
  <r>
    <n v="30312"/>
    <n v="12539"/>
    <x v="0"/>
    <x v="0"/>
    <n v="13"/>
    <n v="42850"/>
    <d v="2019-11-07T00:00:00"/>
    <s v="GGOENEBQ092299"/>
    <s v="Nest Secure Alarm System Starter Pack - USA"/>
    <x v="18"/>
    <n v="1"/>
    <x v="478"/>
    <n v="6"/>
    <s v="Used"/>
    <n v="0.05"/>
    <d v="2019-07-11T00:00:00"/>
    <n v="3500"/>
    <n v="1252.6300000000001"/>
    <x v="6"/>
    <s v="NE20"/>
    <n v="20"/>
  </r>
  <r>
    <n v="30313"/>
    <n v="12539"/>
    <x v="0"/>
    <x v="0"/>
    <n v="13"/>
    <n v="42853"/>
    <d v="2019-11-07T00:00:00"/>
    <s v="GGOENEBQ092299"/>
    <s v="Nest Secure Alarm System Starter Pack - USA"/>
    <x v="18"/>
    <n v="1"/>
    <x v="478"/>
    <n v="19.989999999999998"/>
    <s v="Used"/>
    <n v="0.05"/>
    <d v="2019-07-11T00:00:00"/>
    <n v="3500"/>
    <n v="1252.6300000000001"/>
    <x v="6"/>
    <s v="NE20"/>
    <n v="20"/>
  </r>
  <r>
    <n v="30314"/>
    <n v="12539"/>
    <x v="0"/>
    <x v="0"/>
    <n v="13"/>
    <n v="42856"/>
    <d v="2019-11-07T00:00:00"/>
    <s v="GGOENEBQ086499"/>
    <s v="Nest Cam IQ - USA"/>
    <x v="18"/>
    <n v="1"/>
    <x v="412"/>
    <n v="6"/>
    <s v="Clicked"/>
    <n v="0.05"/>
    <d v="2019-07-11T00:00:00"/>
    <n v="3500"/>
    <n v="1252.6300000000001"/>
    <x v="6"/>
    <s v="NE20"/>
    <n v="20"/>
  </r>
  <r>
    <n v="30315"/>
    <n v="17311"/>
    <x v="1"/>
    <x v="1"/>
    <n v="6"/>
    <n v="42773"/>
    <d v="2019-11-07T00:00:00"/>
    <s v="GGOENEBQ086799"/>
    <s v="Nest Thermostat E - USA"/>
    <x v="18"/>
    <n v="1"/>
    <x v="416"/>
    <n v="6"/>
    <s v="Used"/>
    <n v="0.05"/>
    <d v="2019-07-11T00:00:00"/>
    <n v="3500"/>
    <n v="1252.6300000000001"/>
    <x v="6"/>
    <s v="NE20"/>
    <n v="20"/>
  </r>
  <r>
    <n v="30316"/>
    <n v="17311"/>
    <x v="1"/>
    <x v="1"/>
    <n v="6"/>
    <n v="42774"/>
    <d v="2019-11-07T00:00:00"/>
    <s v="GGOENEBQ086499"/>
    <s v="Nest Cam IQ - USA"/>
    <x v="18"/>
    <n v="1"/>
    <x v="412"/>
    <n v="6"/>
    <s v="Clicked"/>
    <n v="0.05"/>
    <d v="2019-07-11T00:00:00"/>
    <n v="3500"/>
    <n v="1252.6300000000001"/>
    <x v="6"/>
    <s v="NE20"/>
    <n v="20"/>
  </r>
  <r>
    <n v="30317"/>
    <n v="17311"/>
    <x v="1"/>
    <x v="1"/>
    <n v="6"/>
    <n v="42775"/>
    <d v="2019-11-07T00:00:00"/>
    <s v="GGOENEBQ086499"/>
    <s v="Nest Cam IQ - USA"/>
    <x v="18"/>
    <n v="1"/>
    <x v="412"/>
    <n v="12.99"/>
    <s v="Used"/>
    <n v="0.05"/>
    <d v="2019-07-11T00:00:00"/>
    <n v="3500"/>
    <n v="1252.6300000000001"/>
    <x v="6"/>
    <s v="NE20"/>
    <n v="20"/>
  </r>
  <r>
    <n v="30318"/>
    <n v="17311"/>
    <x v="1"/>
    <x v="1"/>
    <n v="6"/>
    <n v="42782"/>
    <d v="2019-11-07T00:00:00"/>
    <s v="GGOENEBQ086799"/>
    <s v="Nest Thermostat E - USA"/>
    <x v="18"/>
    <n v="2"/>
    <x v="416"/>
    <n v="6"/>
    <s v="Clicked"/>
    <n v="0.05"/>
    <d v="2019-07-11T00:00:00"/>
    <n v="3500"/>
    <n v="1252.6300000000001"/>
    <x v="6"/>
    <s v="NE20"/>
    <n v="20"/>
  </r>
  <r>
    <n v="30319"/>
    <n v="17311"/>
    <x v="1"/>
    <x v="1"/>
    <n v="6"/>
    <n v="42785"/>
    <d v="2019-11-07T00:00:00"/>
    <s v="GGOENEBQ092299"/>
    <s v="Nest Secure Alarm System Starter Pack - USA"/>
    <x v="18"/>
    <n v="1"/>
    <x v="478"/>
    <n v="12.99"/>
    <s v="Clicked"/>
    <n v="0.05"/>
    <d v="2019-07-11T00:00:00"/>
    <n v="3500"/>
    <n v="1252.6300000000001"/>
    <x v="6"/>
    <s v="NE20"/>
    <n v="20"/>
  </r>
  <r>
    <n v="30320"/>
    <n v="17841"/>
    <x v="0"/>
    <x v="1"/>
    <n v="21"/>
    <n v="44520"/>
    <d v="2019-11-25T00:00:00"/>
    <s v="GGOENEBQ086499"/>
    <s v="Nest Cam IQ - USA"/>
    <x v="18"/>
    <n v="1"/>
    <x v="412"/>
    <n v="6.5"/>
    <s v="Clicked"/>
    <n v="0.05"/>
    <m/>
    <n v="2500"/>
    <n v="2643.59"/>
    <x v="6"/>
    <s v="NE20"/>
    <n v="20"/>
  </r>
  <r>
    <n v="30321"/>
    <n v="17841"/>
    <x v="0"/>
    <x v="1"/>
    <n v="21"/>
    <n v="44522"/>
    <d v="2019-11-25T00:00:00"/>
    <s v="GGOENEBQ086899"/>
    <s v="Nest  Thermostat E - CA"/>
    <x v="18"/>
    <n v="1"/>
    <x v="293"/>
    <n v="8.6999999999999993"/>
    <s v="Clicked"/>
    <n v="0.05"/>
    <m/>
    <n v="2500"/>
    <n v="2643.59"/>
    <x v="6"/>
    <s v="NE20"/>
    <n v="20"/>
  </r>
  <r>
    <n v="30322"/>
    <n v="17841"/>
    <x v="0"/>
    <x v="1"/>
    <n v="21"/>
    <n v="44526"/>
    <d v="2019-11-25T00:00:00"/>
    <s v="GGOENEBQ086799"/>
    <s v="Nest Thermostat E - USA"/>
    <x v="18"/>
    <n v="1"/>
    <x v="416"/>
    <n v="6.5"/>
    <s v="Clicked"/>
    <n v="0.05"/>
    <m/>
    <n v="2500"/>
    <n v="2643.59"/>
    <x v="6"/>
    <s v="NE20"/>
    <n v="20"/>
  </r>
  <r>
    <n v="30323"/>
    <n v="17841"/>
    <x v="0"/>
    <x v="1"/>
    <n v="21"/>
    <n v="44531"/>
    <d v="2019-11-25T00:00:00"/>
    <s v="GGOENEBQ092299"/>
    <s v="Nest Secure Alarm System Starter Pack - USA"/>
    <x v="18"/>
    <n v="1"/>
    <x v="478"/>
    <n v="12.99"/>
    <s v="Used"/>
    <n v="0.05"/>
    <m/>
    <n v="2500"/>
    <n v="2643.59"/>
    <x v="6"/>
    <s v="NE20"/>
    <n v="20"/>
  </r>
  <r>
    <n v="30324"/>
    <n v="17841"/>
    <x v="0"/>
    <x v="1"/>
    <n v="21"/>
    <n v="44531"/>
    <d v="2019-11-25T00:00:00"/>
    <s v="GGOENEBQ092399"/>
    <s v="Nest Cam IQ Outdoor - USA (Preorder)"/>
    <x v="18"/>
    <n v="1"/>
    <x v="477"/>
    <n v="12.99"/>
    <s v="Used"/>
    <n v="0.05"/>
    <m/>
    <n v="2500"/>
    <n v="2643.59"/>
    <x v="6"/>
    <s v="NE20"/>
    <n v="20"/>
  </r>
  <r>
    <n v="30325"/>
    <n v="17841"/>
    <x v="0"/>
    <x v="1"/>
    <n v="21"/>
    <n v="44532"/>
    <d v="2019-11-25T00:00:00"/>
    <s v="GGOENEBQ086499"/>
    <s v="Nest Cam IQ - USA"/>
    <x v="18"/>
    <n v="1"/>
    <x v="412"/>
    <n v="6.5"/>
    <s v="Used"/>
    <n v="0.05"/>
    <m/>
    <n v="2500"/>
    <n v="2643.59"/>
    <x v="6"/>
    <s v="NE20"/>
    <n v="20"/>
  </r>
  <r>
    <n v="30326"/>
    <n v="17841"/>
    <x v="0"/>
    <x v="1"/>
    <n v="21"/>
    <n v="44532"/>
    <d v="2019-11-25T00:00:00"/>
    <s v="GGOENEBQ092299"/>
    <s v="Nest Secure Alarm System Starter Pack - USA"/>
    <x v="18"/>
    <n v="1"/>
    <x v="478"/>
    <n v="6.5"/>
    <s v="Not Used"/>
    <n v="0.05"/>
    <m/>
    <n v="2500"/>
    <n v="2643.59"/>
    <x v="6"/>
    <s v="NE20"/>
    <n v="20"/>
  </r>
  <r>
    <n v="30327"/>
    <n v="17841"/>
    <x v="0"/>
    <x v="1"/>
    <n v="21"/>
    <n v="44532"/>
    <d v="2019-11-25T00:00:00"/>
    <s v="GGOENEBQ092399"/>
    <s v="Nest Cam IQ Outdoor - USA (Preorder)"/>
    <x v="18"/>
    <n v="1"/>
    <x v="477"/>
    <n v="6.5"/>
    <s v="Used"/>
    <n v="0.05"/>
    <m/>
    <n v="2500"/>
    <n v="2643.59"/>
    <x v="6"/>
    <s v="NE20"/>
    <n v="20"/>
  </r>
  <r>
    <n v="30328"/>
    <n v="16816"/>
    <x v="1"/>
    <x v="0"/>
    <n v="31"/>
    <n v="44589"/>
    <d v="2019-11-25T00:00:00"/>
    <s v="GGOENEBQ092399"/>
    <s v="Nest Cam IQ Outdoor - USA (Preorder)"/>
    <x v="18"/>
    <n v="1"/>
    <x v="477"/>
    <n v="6.5"/>
    <s v="Used"/>
    <n v="0.05"/>
    <m/>
    <n v="2500"/>
    <n v="2643.59"/>
    <x v="6"/>
    <s v="NE20"/>
    <n v="20"/>
  </r>
  <r>
    <n v="30329"/>
    <n v="16816"/>
    <x v="1"/>
    <x v="0"/>
    <n v="31"/>
    <n v="44592"/>
    <d v="2019-11-25T00:00:00"/>
    <s v="GGOENEBQ086799"/>
    <s v="Nest Thermostat E - USA"/>
    <x v="18"/>
    <n v="1"/>
    <x v="416"/>
    <n v="6.5"/>
    <s v="Used"/>
    <n v="0.05"/>
    <m/>
    <n v="2500"/>
    <n v="2643.59"/>
    <x v="6"/>
    <s v="NE20"/>
    <n v="20"/>
  </r>
  <r>
    <n v="30330"/>
    <n v="16816"/>
    <x v="1"/>
    <x v="0"/>
    <n v="31"/>
    <n v="44593"/>
    <d v="2019-11-25T00:00:00"/>
    <s v="GGOENEBQ086799"/>
    <s v="Nest Thermostat E - USA"/>
    <x v="18"/>
    <n v="1"/>
    <x v="416"/>
    <n v="6.5"/>
    <s v="Clicked"/>
    <n v="0.05"/>
    <m/>
    <n v="2500"/>
    <n v="2643.59"/>
    <x v="6"/>
    <s v="NE20"/>
    <n v="20"/>
  </r>
  <r>
    <n v="30331"/>
    <n v="16816"/>
    <x v="1"/>
    <x v="0"/>
    <n v="31"/>
    <n v="44594"/>
    <d v="2019-11-25T00:00:00"/>
    <s v="GGOENEBQ086799"/>
    <s v="Nest Thermostat E - USA"/>
    <x v="18"/>
    <n v="2"/>
    <x v="416"/>
    <n v="6.5"/>
    <s v="Clicked"/>
    <n v="0.05"/>
    <m/>
    <n v="2500"/>
    <n v="2643.59"/>
    <x v="6"/>
    <s v="NE20"/>
    <n v="20"/>
  </r>
  <r>
    <n v="30332"/>
    <n v="17431"/>
    <x v="0"/>
    <x v="0"/>
    <n v="7"/>
    <n v="44543"/>
    <d v="2019-11-25T00:00:00"/>
    <s v="GGOENEBQ086799"/>
    <s v="Nest Thermostat E - USA"/>
    <x v="18"/>
    <n v="1"/>
    <x v="416"/>
    <n v="6.5"/>
    <s v="Clicked"/>
    <n v="0.05"/>
    <m/>
    <n v="2500"/>
    <n v="2643.59"/>
    <x v="6"/>
    <s v="NE20"/>
    <n v="20"/>
  </r>
  <r>
    <n v="30333"/>
    <n v="17431"/>
    <x v="0"/>
    <x v="0"/>
    <n v="7"/>
    <n v="44545"/>
    <d v="2019-11-25T00:00:00"/>
    <s v="GGOENEBQ086499"/>
    <s v="Nest Cam IQ - USA"/>
    <x v="18"/>
    <n v="2"/>
    <x v="412"/>
    <n v="6.5"/>
    <s v="Clicked"/>
    <n v="0.05"/>
    <m/>
    <n v="2500"/>
    <n v="2643.59"/>
    <x v="6"/>
    <s v="NE20"/>
    <n v="20"/>
  </r>
  <r>
    <n v="30334"/>
    <n v="17431"/>
    <x v="0"/>
    <x v="0"/>
    <n v="7"/>
    <n v="44551"/>
    <d v="2019-11-25T00:00:00"/>
    <s v="GGOENEBQ092299"/>
    <s v="Nest Secure Alarm System Starter Pack - USA"/>
    <x v="18"/>
    <n v="1"/>
    <x v="478"/>
    <n v="6.5"/>
    <s v="Clicked"/>
    <n v="0.05"/>
    <m/>
    <n v="2500"/>
    <n v="2643.59"/>
    <x v="6"/>
    <s v="NE20"/>
    <n v="20"/>
  </r>
  <r>
    <n v="30335"/>
    <n v="17431"/>
    <x v="0"/>
    <x v="0"/>
    <n v="7"/>
    <n v="44557"/>
    <d v="2019-11-25T00:00:00"/>
    <s v="GGOENEBQ092299"/>
    <s v="Nest Secure Alarm System Starter Pack - USA"/>
    <x v="18"/>
    <n v="1"/>
    <x v="478"/>
    <n v="6.5"/>
    <s v="Clicked"/>
    <n v="0.05"/>
    <m/>
    <n v="2500"/>
    <n v="2643.59"/>
    <x v="6"/>
    <s v="NE20"/>
    <n v="20"/>
  </r>
  <r>
    <n v="30336"/>
    <n v="17431"/>
    <x v="0"/>
    <x v="0"/>
    <n v="7"/>
    <n v="44573"/>
    <d v="2019-11-25T00:00:00"/>
    <s v="GGOENEBQ086799"/>
    <s v="Nest Thermostat E - USA"/>
    <x v="18"/>
    <n v="1"/>
    <x v="416"/>
    <n v="6.5"/>
    <s v="Used"/>
    <n v="0.05"/>
    <m/>
    <n v="2500"/>
    <n v="2643.59"/>
    <x v="6"/>
    <s v="NE20"/>
    <n v="20"/>
  </r>
  <r>
    <n v="30337"/>
    <n v="13777"/>
    <x v="1"/>
    <x v="1"/>
    <n v="7"/>
    <n v="43049"/>
    <d v="2019-11-09T00:00:00"/>
    <s v="GGOENEBQ092299"/>
    <s v="Nest Secure Alarm System Starter Pack - USA"/>
    <x v="18"/>
    <n v="1"/>
    <x v="478"/>
    <n v="6"/>
    <s v="Clicked"/>
    <n v="0.05"/>
    <d v="2019-09-11T00:00:00"/>
    <n v="3500"/>
    <n v="2926.69"/>
    <x v="6"/>
    <s v="NE20"/>
    <n v="20"/>
  </r>
  <r>
    <n v="30338"/>
    <n v="13777"/>
    <x v="1"/>
    <x v="1"/>
    <n v="7"/>
    <n v="43050"/>
    <d v="2019-11-09T00:00:00"/>
    <s v="GGOENEBQ086799"/>
    <s v="Nest Thermostat E - USA"/>
    <x v="18"/>
    <n v="1"/>
    <x v="416"/>
    <n v="6"/>
    <s v="Clicked"/>
    <n v="0.05"/>
    <d v="2019-09-11T00:00:00"/>
    <n v="3500"/>
    <n v="2926.69"/>
    <x v="6"/>
    <s v="NE20"/>
    <n v="20"/>
  </r>
  <r>
    <n v="30339"/>
    <n v="13777"/>
    <x v="1"/>
    <x v="1"/>
    <n v="7"/>
    <n v="43051"/>
    <d v="2019-11-09T00:00:00"/>
    <s v="GGOENEBQ086499"/>
    <s v="Nest Cam IQ - USA"/>
    <x v="18"/>
    <n v="1"/>
    <x v="412"/>
    <n v="6"/>
    <s v="Clicked"/>
    <n v="0.05"/>
    <d v="2019-09-11T00:00:00"/>
    <n v="3500"/>
    <n v="2926.69"/>
    <x v="6"/>
    <s v="NE20"/>
    <n v="20"/>
  </r>
  <r>
    <n v="30340"/>
    <n v="13777"/>
    <x v="1"/>
    <x v="1"/>
    <n v="7"/>
    <n v="43053"/>
    <d v="2019-11-09T00:00:00"/>
    <s v="GGOENEBQ086499"/>
    <s v="Nest Cam IQ - USA"/>
    <x v="18"/>
    <n v="1"/>
    <x v="412"/>
    <n v="6"/>
    <s v="Clicked"/>
    <n v="0.05"/>
    <d v="2019-09-11T00:00:00"/>
    <n v="3500"/>
    <n v="2926.69"/>
    <x v="6"/>
    <s v="NE20"/>
    <n v="20"/>
  </r>
  <r>
    <n v="30341"/>
    <n v="14709"/>
    <x v="0"/>
    <x v="2"/>
    <n v="45"/>
    <n v="42971"/>
    <d v="2019-11-09T00:00:00"/>
    <s v="GGOENEBQ086499"/>
    <s v="Nest Cam IQ - USA"/>
    <x v="18"/>
    <n v="1"/>
    <x v="412"/>
    <n v="6"/>
    <s v="Used"/>
    <n v="0.05"/>
    <d v="2019-09-11T00:00:00"/>
    <n v="3500"/>
    <n v="2926.69"/>
    <x v="6"/>
    <s v="NE20"/>
    <n v="20"/>
  </r>
  <r>
    <n v="30342"/>
    <n v="14709"/>
    <x v="0"/>
    <x v="2"/>
    <n v="45"/>
    <n v="42972"/>
    <d v="2019-11-09T00:00:00"/>
    <s v="GGOENEBQ092399"/>
    <s v="Nest Cam IQ Outdoor - USA (Preorder)"/>
    <x v="18"/>
    <n v="1"/>
    <x v="477"/>
    <n v="6"/>
    <s v="Clicked"/>
    <n v="0.05"/>
    <d v="2019-09-11T00:00:00"/>
    <n v="3500"/>
    <n v="2926.69"/>
    <x v="6"/>
    <s v="NE20"/>
    <n v="20"/>
  </r>
  <r>
    <n v="30343"/>
    <n v="14970"/>
    <x v="1"/>
    <x v="2"/>
    <n v="46"/>
    <n v="42981"/>
    <d v="2019-11-09T00:00:00"/>
    <s v="GGOENEBQ092299"/>
    <s v="Nest Secure Alarm System Starter Pack - USA"/>
    <x v="18"/>
    <n v="1"/>
    <x v="478"/>
    <n v="6"/>
    <s v="Used"/>
    <n v="0.05"/>
    <d v="2019-09-11T00:00:00"/>
    <n v="3500"/>
    <n v="2926.69"/>
    <x v="6"/>
    <s v="NE20"/>
    <n v="20"/>
  </r>
  <r>
    <n v="30344"/>
    <n v="14701"/>
    <x v="0"/>
    <x v="0"/>
    <n v="43"/>
    <n v="42986"/>
    <d v="2019-11-09T00:00:00"/>
    <s v="GGOENEBQ086799"/>
    <s v="Nest Thermostat E - USA"/>
    <x v="18"/>
    <n v="1"/>
    <x v="416"/>
    <n v="6"/>
    <s v="Used"/>
    <n v="0.05"/>
    <d v="2019-09-11T00:00:00"/>
    <n v="3500"/>
    <n v="2926.69"/>
    <x v="6"/>
    <s v="NE20"/>
    <n v="20"/>
  </r>
  <r>
    <n v="30345"/>
    <n v="14701"/>
    <x v="0"/>
    <x v="0"/>
    <n v="43"/>
    <n v="42993"/>
    <d v="2019-11-09T00:00:00"/>
    <s v="GGOENEBQ086799"/>
    <s v="Nest Thermostat E - USA"/>
    <x v="18"/>
    <n v="2"/>
    <x v="416"/>
    <n v="6"/>
    <s v="Not Used"/>
    <n v="0.05"/>
    <d v="2019-09-11T00:00:00"/>
    <n v="3500"/>
    <n v="2926.69"/>
    <x v="6"/>
    <s v="NE20"/>
    <n v="20"/>
  </r>
  <r>
    <n v="30346"/>
    <n v="14701"/>
    <x v="0"/>
    <x v="0"/>
    <n v="43"/>
    <n v="42994"/>
    <d v="2019-11-09T00:00:00"/>
    <s v="GGOENEBQ092299"/>
    <s v="Nest Secure Alarm System Starter Pack - USA"/>
    <x v="18"/>
    <n v="1"/>
    <x v="478"/>
    <n v="6"/>
    <s v="Not Used"/>
    <n v="0.05"/>
    <d v="2019-09-11T00:00:00"/>
    <n v="3500"/>
    <n v="2926.69"/>
    <x v="6"/>
    <s v="NE20"/>
    <n v="20"/>
  </r>
  <r>
    <n v="30347"/>
    <n v="14701"/>
    <x v="0"/>
    <x v="0"/>
    <n v="43"/>
    <n v="42994"/>
    <d v="2019-11-09T00:00:00"/>
    <s v="GGOENEBQ092399"/>
    <s v="Nest Cam IQ Outdoor - USA (Preorder)"/>
    <x v="18"/>
    <n v="1"/>
    <x v="477"/>
    <n v="6"/>
    <s v="Not Used"/>
    <n v="0.05"/>
    <d v="2019-09-11T00:00:00"/>
    <n v="3500"/>
    <n v="2926.69"/>
    <x v="6"/>
    <s v="NE20"/>
    <n v="20"/>
  </r>
  <r>
    <n v="30348"/>
    <n v="14701"/>
    <x v="0"/>
    <x v="0"/>
    <n v="43"/>
    <n v="42995"/>
    <d v="2019-11-09T00:00:00"/>
    <s v="GGOENEBQ086499"/>
    <s v="Nest Cam IQ - USA"/>
    <x v="18"/>
    <n v="1"/>
    <x v="412"/>
    <n v="6"/>
    <s v="Used"/>
    <n v="0.05"/>
    <d v="2019-09-11T00:00:00"/>
    <n v="3500"/>
    <n v="2926.69"/>
    <x v="6"/>
    <s v="NE20"/>
    <n v="20"/>
  </r>
  <r>
    <n v="30349"/>
    <n v="14701"/>
    <x v="0"/>
    <x v="0"/>
    <n v="43"/>
    <n v="43011"/>
    <d v="2019-11-09T00:00:00"/>
    <s v="GGOENEBQ092299"/>
    <s v="Nest Secure Alarm System Starter Pack - USA"/>
    <x v="18"/>
    <n v="1"/>
    <x v="478"/>
    <n v="6"/>
    <s v="Not Used"/>
    <n v="0.05"/>
    <d v="2019-09-11T00:00:00"/>
    <n v="3500"/>
    <n v="2926.69"/>
    <x v="6"/>
    <s v="NE20"/>
    <n v="20"/>
  </r>
  <r>
    <n v="30350"/>
    <n v="14701"/>
    <x v="0"/>
    <x v="0"/>
    <n v="43"/>
    <n v="43015"/>
    <d v="2019-11-09T00:00:00"/>
    <s v="GGOENEBQ092299"/>
    <s v="Nest Secure Alarm System Starter Pack - USA"/>
    <x v="18"/>
    <n v="1"/>
    <x v="478"/>
    <n v="6"/>
    <s v="Clicked"/>
    <n v="0.05"/>
    <d v="2019-09-11T00:00:00"/>
    <n v="3500"/>
    <n v="2926.69"/>
    <x v="6"/>
    <s v="NE20"/>
    <n v="20"/>
  </r>
  <r>
    <n v="30351"/>
    <n v="14701"/>
    <x v="0"/>
    <x v="0"/>
    <n v="43"/>
    <n v="43018"/>
    <d v="2019-11-09T00:00:00"/>
    <s v="GGOENEBQ086799"/>
    <s v="Nest Thermostat E - USA"/>
    <x v="18"/>
    <n v="1"/>
    <x v="416"/>
    <n v="6"/>
    <s v="Clicked"/>
    <n v="0.05"/>
    <d v="2019-09-11T00:00:00"/>
    <n v="3500"/>
    <n v="2926.69"/>
    <x v="6"/>
    <s v="NE20"/>
    <n v="20"/>
  </r>
  <r>
    <n v="30352"/>
    <n v="14701"/>
    <x v="0"/>
    <x v="0"/>
    <n v="43"/>
    <n v="43033"/>
    <d v="2019-11-09T00:00:00"/>
    <s v="GGOENEBQ086799"/>
    <s v="Nest Thermostat E - USA"/>
    <x v="18"/>
    <n v="2"/>
    <x v="416"/>
    <n v="6"/>
    <s v="Not Used"/>
    <n v="0.05"/>
    <d v="2019-09-11T00:00:00"/>
    <n v="3500"/>
    <n v="2926.69"/>
    <x v="6"/>
    <s v="NE20"/>
    <n v="20"/>
  </r>
  <r>
    <n v="30353"/>
    <n v="14701"/>
    <x v="0"/>
    <x v="0"/>
    <n v="43"/>
    <n v="43034"/>
    <d v="2019-11-09T00:00:00"/>
    <s v="GGOENEBQ086799"/>
    <s v="Nest Thermostat E - USA"/>
    <x v="18"/>
    <n v="2"/>
    <x v="416"/>
    <n v="6"/>
    <s v="Not Used"/>
    <n v="0.05"/>
    <d v="2019-09-11T00:00:00"/>
    <n v="3500"/>
    <n v="2926.69"/>
    <x v="6"/>
    <s v="NE20"/>
    <n v="20"/>
  </r>
  <r>
    <n v="30354"/>
    <n v="14701"/>
    <x v="0"/>
    <x v="0"/>
    <n v="43"/>
    <n v="43038"/>
    <d v="2019-11-09T00:00:00"/>
    <s v="GGOENEBQ086799"/>
    <s v="Nest Thermostat E - USA"/>
    <x v="18"/>
    <n v="1"/>
    <x v="416"/>
    <n v="6"/>
    <s v="Not Used"/>
    <n v="0.05"/>
    <d v="2019-09-11T00:00:00"/>
    <n v="3500"/>
    <n v="2926.69"/>
    <x v="6"/>
    <s v="NE20"/>
    <n v="20"/>
  </r>
  <r>
    <n v="30355"/>
    <n v="14701"/>
    <x v="0"/>
    <x v="0"/>
    <n v="43"/>
    <n v="43041"/>
    <d v="2019-11-09T00:00:00"/>
    <s v="GGOENEBQ086799"/>
    <s v="Nest Thermostat E - USA"/>
    <x v="18"/>
    <n v="2"/>
    <x v="416"/>
    <n v="6"/>
    <s v="Clicked"/>
    <n v="0.05"/>
    <d v="2019-09-11T00:00:00"/>
    <n v="3500"/>
    <n v="2926.69"/>
    <x v="6"/>
    <s v="NE20"/>
    <n v="20"/>
  </r>
  <r>
    <n v="30356"/>
    <n v="14701"/>
    <x v="0"/>
    <x v="0"/>
    <n v="43"/>
    <n v="43042"/>
    <d v="2019-11-09T00:00:00"/>
    <s v="GGOENEBQ086799"/>
    <s v="Nest Thermostat E - USA"/>
    <x v="18"/>
    <n v="1"/>
    <x v="416"/>
    <n v="6"/>
    <s v="Clicked"/>
    <n v="0.05"/>
    <d v="2019-09-11T00:00:00"/>
    <n v="3500"/>
    <n v="2926.69"/>
    <x v="6"/>
    <s v="NE20"/>
    <n v="20"/>
  </r>
  <r>
    <n v="30357"/>
    <n v="14701"/>
    <x v="0"/>
    <x v="0"/>
    <n v="43"/>
    <n v="43043"/>
    <d v="2019-11-09T00:00:00"/>
    <s v="GGOENEBQ092299"/>
    <s v="Nest Secure Alarm System Starter Pack - USA"/>
    <x v="18"/>
    <n v="1"/>
    <x v="478"/>
    <n v="6"/>
    <s v="Used"/>
    <n v="0.05"/>
    <d v="2019-09-11T00:00:00"/>
    <n v="3500"/>
    <n v="2926.69"/>
    <x v="6"/>
    <s v="NE20"/>
    <n v="20"/>
  </r>
  <r>
    <n v="30358"/>
    <n v="14701"/>
    <x v="0"/>
    <x v="0"/>
    <n v="43"/>
    <n v="43045"/>
    <d v="2019-11-09T00:00:00"/>
    <s v="GGOENEBQ092399"/>
    <s v="Nest Cam IQ Outdoor - USA (Preorder)"/>
    <x v="18"/>
    <n v="1"/>
    <x v="477"/>
    <n v="6"/>
    <s v="Clicked"/>
    <n v="0.05"/>
    <d v="2019-09-11T00:00:00"/>
    <n v="3500"/>
    <n v="2926.69"/>
    <x v="6"/>
    <s v="NE20"/>
    <n v="20"/>
  </r>
  <r>
    <n v="30359"/>
    <n v="13004"/>
    <x v="1"/>
    <x v="1"/>
    <n v="37"/>
    <n v="43068"/>
    <d v="2019-11-10T00:00:00"/>
    <s v="GGOENEBQ086799"/>
    <s v="Nest Thermostat E - USA"/>
    <x v="18"/>
    <n v="1"/>
    <x v="416"/>
    <n v="6"/>
    <s v="Clicked"/>
    <n v="0.05"/>
    <d v="2019-10-11T00:00:00"/>
    <n v="3500"/>
    <n v="2431.73"/>
    <x v="6"/>
    <s v="NE20"/>
    <n v="20"/>
  </r>
  <r>
    <n v="30360"/>
    <n v="13004"/>
    <x v="1"/>
    <x v="1"/>
    <n v="37"/>
    <n v="43069"/>
    <d v="2019-11-10T00:00:00"/>
    <s v="GGOENEBQ086499"/>
    <s v="Nest Cam IQ - USA"/>
    <x v="18"/>
    <n v="1"/>
    <x v="412"/>
    <n v="6"/>
    <s v="Clicked"/>
    <n v="0.05"/>
    <d v="2019-10-11T00:00:00"/>
    <n v="3500"/>
    <n v="2431.73"/>
    <x v="6"/>
    <s v="NE20"/>
    <n v="20"/>
  </r>
  <r>
    <n v="30361"/>
    <n v="13004"/>
    <x v="1"/>
    <x v="1"/>
    <n v="37"/>
    <n v="43069"/>
    <d v="2019-11-10T00:00:00"/>
    <s v="GGOENEBQ092299"/>
    <s v="Nest Secure Alarm System Starter Pack - USA"/>
    <x v="18"/>
    <n v="1"/>
    <x v="478"/>
    <n v="6"/>
    <s v="Not Used"/>
    <n v="0.05"/>
    <d v="2019-10-11T00:00:00"/>
    <n v="3500"/>
    <n v="2431.73"/>
    <x v="6"/>
    <s v="NE20"/>
    <n v="20"/>
  </r>
  <r>
    <n v="30362"/>
    <n v="13004"/>
    <x v="1"/>
    <x v="1"/>
    <n v="37"/>
    <n v="43070"/>
    <d v="2019-11-10T00:00:00"/>
    <s v="GGOENEBQ086799"/>
    <s v="Nest Thermostat E - USA"/>
    <x v="18"/>
    <n v="1"/>
    <x v="416"/>
    <n v="6"/>
    <s v="Used"/>
    <n v="0.05"/>
    <d v="2019-10-11T00:00:00"/>
    <n v="3500"/>
    <n v="2431.73"/>
    <x v="6"/>
    <s v="NE20"/>
    <n v="20"/>
  </r>
  <r>
    <n v="30363"/>
    <n v="13004"/>
    <x v="1"/>
    <x v="1"/>
    <n v="37"/>
    <n v="43071"/>
    <d v="2019-11-10T00:00:00"/>
    <s v="GGOENEBQ086799"/>
    <s v="Nest Thermostat E - USA"/>
    <x v="18"/>
    <n v="1"/>
    <x v="416"/>
    <n v="6"/>
    <s v="Not Used"/>
    <n v="0.05"/>
    <d v="2019-10-11T00:00:00"/>
    <n v="3500"/>
    <n v="2431.73"/>
    <x v="6"/>
    <s v="NE20"/>
    <n v="20"/>
  </r>
  <r>
    <n v="30364"/>
    <n v="13004"/>
    <x v="1"/>
    <x v="1"/>
    <n v="37"/>
    <n v="43076"/>
    <d v="2019-11-10T00:00:00"/>
    <s v="GGOENEBQ086799"/>
    <s v="Nest Thermostat E - USA"/>
    <x v="18"/>
    <n v="1"/>
    <x v="416"/>
    <n v="6"/>
    <s v="Used"/>
    <n v="0.05"/>
    <d v="2019-10-11T00:00:00"/>
    <n v="3500"/>
    <n v="2431.73"/>
    <x v="6"/>
    <s v="NE20"/>
    <n v="20"/>
  </r>
  <r>
    <n v="30365"/>
    <n v="15696"/>
    <x v="0"/>
    <x v="0"/>
    <n v="12"/>
    <n v="43122"/>
    <d v="2019-11-10T00:00:00"/>
    <s v="GGOENEBQ086499"/>
    <s v="Nest Cam IQ - USA"/>
    <x v="18"/>
    <n v="1"/>
    <x v="412"/>
    <n v="6"/>
    <s v="Clicked"/>
    <n v="0.05"/>
    <d v="2019-10-11T00:00:00"/>
    <n v="3500"/>
    <n v="2431.73"/>
    <x v="6"/>
    <s v="NE20"/>
    <n v="20"/>
  </r>
  <r>
    <n v="30366"/>
    <n v="15696"/>
    <x v="0"/>
    <x v="0"/>
    <n v="12"/>
    <n v="43122"/>
    <d v="2019-11-10T00:00:00"/>
    <s v="GGOENEBQ086799"/>
    <s v="Nest Thermostat E - USA"/>
    <x v="18"/>
    <n v="1"/>
    <x v="416"/>
    <n v="6"/>
    <s v="Clicked"/>
    <n v="0.05"/>
    <d v="2019-10-11T00:00:00"/>
    <n v="3500"/>
    <n v="2431.73"/>
    <x v="6"/>
    <s v="NE20"/>
    <n v="20"/>
  </r>
  <r>
    <n v="30367"/>
    <n v="12645"/>
    <x v="1"/>
    <x v="3"/>
    <n v="50"/>
    <n v="43054"/>
    <d v="2019-11-10T00:00:00"/>
    <s v="GGOENEBQ086499"/>
    <s v="Nest Cam IQ - USA"/>
    <x v="18"/>
    <n v="2"/>
    <x v="412"/>
    <n v="6"/>
    <s v="Clicked"/>
    <n v="0.05"/>
    <d v="2019-10-11T00:00:00"/>
    <n v="3500"/>
    <n v="2431.73"/>
    <x v="6"/>
    <s v="NE20"/>
    <n v="20"/>
  </r>
  <r>
    <n v="30368"/>
    <n v="12645"/>
    <x v="1"/>
    <x v="3"/>
    <n v="50"/>
    <n v="43058"/>
    <d v="2019-11-10T00:00:00"/>
    <s v="GGOENEBQ086799"/>
    <s v="Nest Thermostat E - USA"/>
    <x v="18"/>
    <n v="1"/>
    <x v="416"/>
    <n v="6"/>
    <s v="Used"/>
    <n v="0.05"/>
    <d v="2019-10-11T00:00:00"/>
    <n v="3500"/>
    <n v="2431.73"/>
    <x v="6"/>
    <s v="NE20"/>
    <n v="20"/>
  </r>
  <r>
    <n v="30369"/>
    <n v="12645"/>
    <x v="1"/>
    <x v="3"/>
    <n v="50"/>
    <n v="43061"/>
    <d v="2019-11-10T00:00:00"/>
    <s v="GGOENEBQ086799"/>
    <s v="Nest Thermostat E - USA"/>
    <x v="18"/>
    <n v="1"/>
    <x v="416"/>
    <n v="6"/>
    <s v="Clicked"/>
    <n v="0.05"/>
    <d v="2019-10-11T00:00:00"/>
    <n v="3500"/>
    <n v="2431.73"/>
    <x v="6"/>
    <s v="NE20"/>
    <n v="20"/>
  </r>
  <r>
    <n v="30370"/>
    <n v="12468"/>
    <x v="1"/>
    <x v="1"/>
    <n v="9"/>
    <n v="43083"/>
    <d v="2019-11-10T00:00:00"/>
    <s v="GGOENEBQ086799"/>
    <s v="Nest Thermostat E - USA"/>
    <x v="18"/>
    <n v="2"/>
    <x v="416"/>
    <n v="6"/>
    <s v="Clicked"/>
    <n v="0.05"/>
    <d v="2019-10-11T00:00:00"/>
    <n v="3500"/>
    <n v="2431.73"/>
    <x v="6"/>
    <s v="NE20"/>
    <n v="20"/>
  </r>
  <r>
    <n v="30371"/>
    <n v="12468"/>
    <x v="1"/>
    <x v="1"/>
    <n v="9"/>
    <n v="43086"/>
    <d v="2019-11-10T00:00:00"/>
    <s v="GGOENEBQ086799"/>
    <s v="Nest Thermostat E - USA"/>
    <x v="18"/>
    <n v="1"/>
    <x v="416"/>
    <n v="6"/>
    <s v="Clicked"/>
    <n v="0.05"/>
    <d v="2019-10-11T00:00:00"/>
    <n v="3500"/>
    <n v="2431.73"/>
    <x v="6"/>
    <s v="NE20"/>
    <n v="20"/>
  </r>
  <r>
    <n v="30372"/>
    <n v="16767"/>
    <x v="0"/>
    <x v="4"/>
    <n v="29"/>
    <n v="43098"/>
    <d v="2019-11-10T00:00:00"/>
    <s v="GGOENEBQ086799"/>
    <s v="Nest Thermostat E - USA"/>
    <x v="18"/>
    <n v="1"/>
    <x v="416"/>
    <n v="6"/>
    <s v="Clicked"/>
    <n v="0.05"/>
    <d v="2019-10-11T00:00:00"/>
    <n v="3500"/>
    <n v="2431.73"/>
    <x v="6"/>
    <s v="NE20"/>
    <n v="20"/>
  </r>
  <r>
    <n v="30373"/>
    <n v="16767"/>
    <x v="0"/>
    <x v="4"/>
    <n v="29"/>
    <n v="43101"/>
    <d v="2019-11-10T00:00:00"/>
    <s v="GGOENEBQ086799"/>
    <s v="Nest Thermostat E - USA"/>
    <x v="18"/>
    <n v="2"/>
    <x v="416"/>
    <n v="6"/>
    <s v="Used"/>
    <n v="0.05"/>
    <d v="2019-10-11T00:00:00"/>
    <n v="3500"/>
    <n v="2431.73"/>
    <x v="6"/>
    <s v="NE20"/>
    <n v="20"/>
  </r>
  <r>
    <n v="30374"/>
    <n v="16767"/>
    <x v="0"/>
    <x v="4"/>
    <n v="29"/>
    <n v="43102"/>
    <d v="2019-11-10T00:00:00"/>
    <s v="GGOENEBQ086499"/>
    <s v="Nest Cam IQ - USA"/>
    <x v="18"/>
    <n v="1"/>
    <x v="412"/>
    <n v="6"/>
    <s v="Clicked"/>
    <n v="0.05"/>
    <d v="2019-10-11T00:00:00"/>
    <n v="3500"/>
    <n v="2431.73"/>
    <x v="6"/>
    <s v="NE20"/>
    <n v="20"/>
  </r>
  <r>
    <n v="30375"/>
    <n v="16767"/>
    <x v="0"/>
    <x v="4"/>
    <n v="29"/>
    <n v="43107"/>
    <d v="2019-11-10T00:00:00"/>
    <s v="GGOENEBQ092299"/>
    <s v="Nest Secure Alarm System Starter Pack - USA"/>
    <x v="18"/>
    <n v="1"/>
    <x v="478"/>
    <n v="6"/>
    <s v="Used"/>
    <n v="0.05"/>
    <d v="2019-10-11T00:00:00"/>
    <n v="3500"/>
    <n v="2431.73"/>
    <x v="6"/>
    <s v="NE20"/>
    <n v="20"/>
  </r>
  <r>
    <n v="30376"/>
    <n v="16767"/>
    <x v="0"/>
    <x v="4"/>
    <n v="29"/>
    <n v="43108"/>
    <d v="2019-11-10T00:00:00"/>
    <s v="GGOENEBQ086799"/>
    <s v="Nest Thermostat E - USA"/>
    <x v="18"/>
    <n v="1"/>
    <x v="416"/>
    <n v="6"/>
    <s v="Clicked"/>
    <n v="0.05"/>
    <d v="2019-10-11T00:00:00"/>
    <n v="3500"/>
    <n v="2431.73"/>
    <x v="6"/>
    <s v="NE20"/>
    <n v="20"/>
  </r>
  <r>
    <n v="30377"/>
    <n v="13777"/>
    <x v="1"/>
    <x v="1"/>
    <n v="7"/>
    <n v="43159"/>
    <d v="2019-11-11T00:00:00"/>
    <s v="GGOENEBQ086799"/>
    <s v="Nest Thermostat E - USA"/>
    <x v="18"/>
    <n v="2"/>
    <x v="416"/>
    <n v="6"/>
    <s v="Not Used"/>
    <n v="0.05"/>
    <d v="2019-11-11T00:00:00"/>
    <n v="3500"/>
    <n v="2643.34"/>
    <x v="6"/>
    <s v="NE20"/>
    <n v="20"/>
  </r>
  <r>
    <n v="30378"/>
    <n v="15827"/>
    <x v="1"/>
    <x v="0"/>
    <n v="3"/>
    <n v="43201"/>
    <d v="2019-11-11T00:00:00"/>
    <s v="GGOENEBQ086799"/>
    <s v="Nest Thermostat E - USA"/>
    <x v="18"/>
    <n v="1"/>
    <x v="416"/>
    <n v="6"/>
    <s v="Clicked"/>
    <n v="0.05"/>
    <d v="2019-11-11T00:00:00"/>
    <n v="3500"/>
    <n v="2643.34"/>
    <x v="6"/>
    <s v="NE20"/>
    <n v="20"/>
  </r>
  <r>
    <n v="30379"/>
    <n v="15827"/>
    <x v="1"/>
    <x v="0"/>
    <n v="3"/>
    <n v="43203"/>
    <d v="2019-11-11T00:00:00"/>
    <s v="GGOENEBQ086799"/>
    <s v="Nest Thermostat E - USA"/>
    <x v="18"/>
    <n v="1"/>
    <x v="416"/>
    <n v="6"/>
    <s v="Used"/>
    <n v="0.05"/>
    <d v="2019-11-11T00:00:00"/>
    <n v="3500"/>
    <n v="2643.34"/>
    <x v="6"/>
    <s v="NE20"/>
    <n v="20"/>
  </r>
  <r>
    <n v="30380"/>
    <n v="13506"/>
    <x v="0"/>
    <x v="3"/>
    <n v="30"/>
    <n v="43163"/>
    <d v="2019-11-11T00:00:00"/>
    <s v="GGOENEBQ086499"/>
    <s v="Nest Cam IQ - USA"/>
    <x v="18"/>
    <n v="1"/>
    <x v="412"/>
    <n v="6"/>
    <s v="Clicked"/>
    <n v="0.05"/>
    <d v="2019-11-11T00:00:00"/>
    <n v="3500"/>
    <n v="2643.34"/>
    <x v="6"/>
    <s v="NE20"/>
    <n v="20"/>
  </r>
  <r>
    <n v="30381"/>
    <n v="17213"/>
    <x v="0"/>
    <x v="0"/>
    <n v="25"/>
    <n v="43171"/>
    <d v="2019-11-11T00:00:00"/>
    <s v="GGOENEBQ086499"/>
    <s v="Nest Cam IQ - USA"/>
    <x v="18"/>
    <n v="1"/>
    <x v="412"/>
    <n v="6"/>
    <s v="Clicked"/>
    <n v="0.05"/>
    <d v="2019-11-11T00:00:00"/>
    <n v="3500"/>
    <n v="2643.34"/>
    <x v="6"/>
    <s v="NE20"/>
    <n v="20"/>
  </r>
  <r>
    <n v="30382"/>
    <n v="17213"/>
    <x v="0"/>
    <x v="0"/>
    <n v="25"/>
    <n v="43171"/>
    <d v="2019-11-11T00:00:00"/>
    <s v="GGOENEBQ092399"/>
    <s v="Nest Cam IQ Outdoor - USA (Preorder)"/>
    <x v="18"/>
    <n v="1"/>
    <x v="477"/>
    <n v="6"/>
    <s v="Used"/>
    <n v="0.05"/>
    <d v="2019-11-11T00:00:00"/>
    <n v="3500"/>
    <n v="2643.34"/>
    <x v="6"/>
    <s v="NE20"/>
    <n v="20"/>
  </r>
  <r>
    <n v="30383"/>
    <n v="17213"/>
    <x v="0"/>
    <x v="0"/>
    <n v="25"/>
    <n v="43179"/>
    <d v="2019-11-11T00:00:00"/>
    <s v="GGOENEBQ086799"/>
    <s v="Nest Thermostat E - USA"/>
    <x v="18"/>
    <n v="2"/>
    <x v="416"/>
    <n v="6"/>
    <s v="Used"/>
    <n v="0.05"/>
    <d v="2019-11-11T00:00:00"/>
    <n v="3500"/>
    <n v="2643.34"/>
    <x v="6"/>
    <s v="NE20"/>
    <n v="20"/>
  </r>
  <r>
    <n v="30384"/>
    <n v="12626"/>
    <x v="1"/>
    <x v="1"/>
    <n v="30"/>
    <n v="43154"/>
    <d v="2019-11-11T00:00:00"/>
    <s v="GGOENEBQ086799"/>
    <s v="Nest Thermostat E - USA"/>
    <x v="18"/>
    <n v="2"/>
    <x v="416"/>
    <n v="6"/>
    <s v="Clicked"/>
    <n v="0.05"/>
    <d v="2019-11-11T00:00:00"/>
    <n v="3500"/>
    <n v="2643.34"/>
    <x v="6"/>
    <s v="NE20"/>
    <n v="20"/>
  </r>
  <r>
    <n v="30385"/>
    <n v="15696"/>
    <x v="0"/>
    <x v="0"/>
    <n v="12"/>
    <n v="43126"/>
    <d v="2019-11-11T00:00:00"/>
    <s v="GGOENEBQ086799"/>
    <s v="Nest Thermostat E - USA"/>
    <x v="18"/>
    <n v="2"/>
    <x v="416"/>
    <n v="6"/>
    <s v="Clicked"/>
    <n v="0.05"/>
    <d v="2019-11-11T00:00:00"/>
    <n v="3500"/>
    <n v="2643.34"/>
    <x v="6"/>
    <s v="NE20"/>
    <n v="20"/>
  </r>
  <r>
    <n v="30386"/>
    <n v="15696"/>
    <x v="0"/>
    <x v="0"/>
    <n v="12"/>
    <n v="43148"/>
    <d v="2019-11-11T00:00:00"/>
    <s v="GGOENEBQ086499"/>
    <s v="Nest Cam IQ - USA"/>
    <x v="18"/>
    <n v="1"/>
    <x v="412"/>
    <n v="6"/>
    <s v="Used"/>
    <n v="0.05"/>
    <d v="2019-11-11T00:00:00"/>
    <n v="3500"/>
    <n v="2643.34"/>
    <x v="6"/>
    <s v="NE20"/>
    <n v="20"/>
  </r>
  <r>
    <n v="30387"/>
    <n v="15696"/>
    <x v="0"/>
    <x v="0"/>
    <n v="12"/>
    <n v="43153"/>
    <d v="2019-11-11T00:00:00"/>
    <s v="GGOENEBQ086799"/>
    <s v="Nest Thermostat E - USA"/>
    <x v="18"/>
    <n v="1"/>
    <x v="416"/>
    <n v="6"/>
    <s v="Used"/>
    <n v="0.05"/>
    <d v="2019-11-11T00:00:00"/>
    <n v="3500"/>
    <n v="2643.34"/>
    <x v="6"/>
    <s v="NE20"/>
    <n v="20"/>
  </r>
  <r>
    <n v="30388"/>
    <n v="14738"/>
    <x v="0"/>
    <x v="0"/>
    <n v="13"/>
    <n v="43183"/>
    <d v="2019-11-11T00:00:00"/>
    <s v="GGOENEBQ092399"/>
    <s v="Nest Cam IQ Outdoor - USA (Preorder)"/>
    <x v="18"/>
    <n v="1"/>
    <x v="477"/>
    <n v="6"/>
    <s v="Clicked"/>
    <n v="0.05"/>
    <d v="2019-11-11T00:00:00"/>
    <n v="3500"/>
    <n v="2643.34"/>
    <x v="6"/>
    <s v="NE20"/>
    <n v="20"/>
  </r>
  <r>
    <n v="30389"/>
    <n v="14738"/>
    <x v="0"/>
    <x v="0"/>
    <n v="13"/>
    <n v="43190"/>
    <d v="2019-11-11T00:00:00"/>
    <s v="GGOENEBQ086799"/>
    <s v="Nest Thermostat E - USA"/>
    <x v="18"/>
    <n v="3"/>
    <x v="416"/>
    <n v="6"/>
    <s v="Used"/>
    <n v="0.05"/>
    <d v="2019-11-11T00:00:00"/>
    <n v="3500"/>
    <n v="2643.34"/>
    <x v="6"/>
    <s v="NE20"/>
    <n v="20"/>
  </r>
  <r>
    <n v="30390"/>
    <n v="14738"/>
    <x v="0"/>
    <x v="0"/>
    <n v="13"/>
    <n v="43191"/>
    <d v="2019-11-11T00:00:00"/>
    <s v="GGOENEBQ086799"/>
    <s v="Nest Thermostat E - USA"/>
    <x v="18"/>
    <n v="2"/>
    <x v="416"/>
    <n v="12.99"/>
    <s v="Used"/>
    <n v="0.05"/>
    <d v="2019-11-11T00:00:00"/>
    <n v="3500"/>
    <n v="2643.34"/>
    <x v="6"/>
    <s v="NE20"/>
    <n v="20"/>
  </r>
  <r>
    <n v="30391"/>
    <n v="15601"/>
    <x v="1"/>
    <x v="0"/>
    <n v="46"/>
    <n v="43427"/>
    <d v="2019-11-14T00:00:00"/>
    <s v="GGOENEBQ086799"/>
    <s v="Nest Thermostat E - USA"/>
    <x v="18"/>
    <n v="1"/>
    <x v="416"/>
    <n v="6"/>
    <s v="Not Used"/>
    <n v="0.05"/>
    <m/>
    <n v="4000"/>
    <n v="855.19"/>
    <x v="6"/>
    <s v="NE20"/>
    <n v="20"/>
  </r>
  <r>
    <n v="30392"/>
    <n v="15601"/>
    <x v="1"/>
    <x v="0"/>
    <n v="46"/>
    <n v="43429"/>
    <d v="2019-11-14T00:00:00"/>
    <s v="GGOENEBQ086499"/>
    <s v="Nest Cam IQ - USA"/>
    <x v="18"/>
    <n v="1"/>
    <x v="412"/>
    <n v="6"/>
    <s v="Used"/>
    <n v="0.05"/>
    <m/>
    <n v="4000"/>
    <n v="855.19"/>
    <x v="6"/>
    <s v="NE20"/>
    <n v="20"/>
  </r>
  <r>
    <n v="30393"/>
    <n v="15601"/>
    <x v="1"/>
    <x v="0"/>
    <n v="46"/>
    <n v="43430"/>
    <d v="2019-11-14T00:00:00"/>
    <s v="GGOENEBQ086799"/>
    <s v="Nest Thermostat E - USA"/>
    <x v="18"/>
    <n v="1"/>
    <x v="416"/>
    <n v="6"/>
    <s v="Not Used"/>
    <n v="0.05"/>
    <m/>
    <n v="4000"/>
    <n v="855.19"/>
    <x v="6"/>
    <s v="NE20"/>
    <n v="20"/>
  </r>
  <r>
    <n v="30394"/>
    <n v="13280"/>
    <x v="1"/>
    <x v="1"/>
    <n v="43"/>
    <n v="43436"/>
    <d v="2019-11-14T00:00:00"/>
    <s v="GGOENEBQ086499"/>
    <s v="Nest Cam IQ - USA"/>
    <x v="18"/>
    <n v="1"/>
    <x v="412"/>
    <n v="6"/>
    <s v="Used"/>
    <n v="0.05"/>
    <m/>
    <n v="4000"/>
    <n v="855.19"/>
    <x v="6"/>
    <s v="NE20"/>
    <n v="20"/>
  </r>
  <r>
    <n v="30395"/>
    <n v="13280"/>
    <x v="1"/>
    <x v="1"/>
    <n v="43"/>
    <n v="43436"/>
    <d v="2019-11-14T00:00:00"/>
    <s v="GGOENEBQ092299"/>
    <s v="Nest Secure Alarm System Starter Pack - USA"/>
    <x v="18"/>
    <n v="1"/>
    <x v="478"/>
    <n v="6"/>
    <s v="Used"/>
    <n v="0.05"/>
    <m/>
    <n v="4000"/>
    <n v="855.19"/>
    <x v="6"/>
    <s v="NE20"/>
    <n v="20"/>
  </r>
  <r>
    <n v="30396"/>
    <n v="13280"/>
    <x v="1"/>
    <x v="1"/>
    <n v="43"/>
    <n v="43436"/>
    <d v="2019-11-14T00:00:00"/>
    <s v="GGOENEBQ092399"/>
    <s v="Nest Cam IQ Outdoor - USA (Preorder)"/>
    <x v="18"/>
    <n v="1"/>
    <x v="477"/>
    <n v="6"/>
    <s v="Clicked"/>
    <n v="0.05"/>
    <m/>
    <n v="4000"/>
    <n v="855.19"/>
    <x v="6"/>
    <s v="NE20"/>
    <n v="20"/>
  </r>
  <r>
    <n v="30397"/>
    <n v="15189"/>
    <x v="1"/>
    <x v="4"/>
    <n v="11"/>
    <n v="43371"/>
    <d v="2019-11-14T00:00:00"/>
    <s v="GGOENEBQ092299"/>
    <s v="Nest Secure Alarm System Starter Pack - USA"/>
    <x v="18"/>
    <n v="1"/>
    <x v="478"/>
    <n v="6"/>
    <s v="Not Used"/>
    <n v="0.05"/>
    <m/>
    <n v="4000"/>
    <n v="855.19"/>
    <x v="6"/>
    <s v="NE20"/>
    <n v="20"/>
  </r>
  <r>
    <n v="30398"/>
    <n v="14541"/>
    <x v="1"/>
    <x v="1"/>
    <n v="24"/>
    <n v="43371"/>
    <d v="2019-11-14T00:00:00"/>
    <s v="GGOENEBQ092399"/>
    <s v="Nest Cam IQ Outdoor - USA (Preorder)"/>
    <x v="18"/>
    <n v="2"/>
    <x v="477"/>
    <n v="6"/>
    <s v="Clicked"/>
    <n v="0.05"/>
    <m/>
    <n v="4000"/>
    <n v="855.19"/>
    <x v="6"/>
    <s v="NE20"/>
    <n v="20"/>
  </r>
  <r>
    <n v="30399"/>
    <n v="14541"/>
    <x v="1"/>
    <x v="1"/>
    <n v="24"/>
    <n v="43384"/>
    <d v="2019-11-14T00:00:00"/>
    <s v="GGOENEBQ092299"/>
    <s v="Nest Secure Alarm System Starter Pack - USA"/>
    <x v="18"/>
    <n v="1"/>
    <x v="478"/>
    <n v="6"/>
    <s v="Used"/>
    <n v="0.05"/>
    <m/>
    <n v="4000"/>
    <n v="855.19"/>
    <x v="6"/>
    <s v="NE20"/>
    <n v="20"/>
  </r>
  <r>
    <n v="30400"/>
    <n v="14541"/>
    <x v="1"/>
    <x v="1"/>
    <n v="24"/>
    <n v="43390"/>
    <d v="2019-11-14T00:00:00"/>
    <s v="GGOENEBQ092299"/>
    <s v="Nest Secure Alarm System Starter Pack - USA"/>
    <x v="18"/>
    <n v="1"/>
    <x v="478"/>
    <n v="6"/>
    <s v="Not Used"/>
    <n v="0.05"/>
    <m/>
    <n v="4000"/>
    <n v="855.19"/>
    <x v="6"/>
    <s v="NE20"/>
    <n v="20"/>
  </r>
  <r>
    <n v="30401"/>
    <n v="14541"/>
    <x v="1"/>
    <x v="1"/>
    <n v="24"/>
    <n v="43397"/>
    <d v="2019-11-14T00:00:00"/>
    <s v="GGOENEBQ086799"/>
    <s v="Nest Thermostat E - USA"/>
    <x v="18"/>
    <n v="1"/>
    <x v="416"/>
    <n v="6"/>
    <s v="Not Used"/>
    <n v="0.05"/>
    <m/>
    <n v="4000"/>
    <n v="855.19"/>
    <x v="6"/>
    <s v="NE20"/>
    <n v="20"/>
  </r>
  <r>
    <n v="30402"/>
    <n v="14541"/>
    <x v="1"/>
    <x v="1"/>
    <n v="24"/>
    <n v="43398"/>
    <d v="2019-11-14T00:00:00"/>
    <s v="GGOENEBQ086499"/>
    <s v="Nest Cam IQ - USA"/>
    <x v="18"/>
    <n v="3"/>
    <x v="412"/>
    <n v="48.59"/>
    <s v="Used"/>
    <n v="0.05"/>
    <m/>
    <n v="4000"/>
    <n v="855.19"/>
    <x v="6"/>
    <s v="NE20"/>
    <n v="20"/>
  </r>
  <r>
    <n v="30403"/>
    <n v="14541"/>
    <x v="1"/>
    <x v="1"/>
    <n v="24"/>
    <n v="43398"/>
    <d v="2019-11-14T00:00:00"/>
    <s v="GGOENEBQ086799"/>
    <s v="Nest Thermostat E - USA"/>
    <x v="18"/>
    <n v="4"/>
    <x v="416"/>
    <n v="48.59"/>
    <s v="Clicked"/>
    <n v="0.05"/>
    <m/>
    <n v="4000"/>
    <n v="855.19"/>
    <x v="6"/>
    <s v="NE20"/>
    <n v="20"/>
  </r>
  <r>
    <n v="30404"/>
    <n v="14541"/>
    <x v="1"/>
    <x v="1"/>
    <n v="24"/>
    <n v="43399"/>
    <d v="2019-11-14T00:00:00"/>
    <s v="GGOENEBQ086799"/>
    <s v="Nest Thermostat E - USA"/>
    <x v="18"/>
    <n v="1"/>
    <x v="416"/>
    <n v="6"/>
    <s v="Clicked"/>
    <n v="0.05"/>
    <m/>
    <n v="4000"/>
    <n v="855.19"/>
    <x v="6"/>
    <s v="NE20"/>
    <n v="20"/>
  </r>
  <r>
    <n v="30405"/>
    <n v="15549"/>
    <x v="1"/>
    <x v="0"/>
    <n v="5"/>
    <n v="43348"/>
    <d v="2019-11-14T00:00:00"/>
    <s v="GGOENEBQ092299"/>
    <s v="Nest Secure Alarm System Starter Pack - USA"/>
    <x v="18"/>
    <n v="1"/>
    <x v="478"/>
    <n v="6"/>
    <s v="Clicked"/>
    <n v="0.05"/>
    <m/>
    <n v="4000"/>
    <n v="855.19"/>
    <x v="6"/>
    <s v="NE20"/>
    <n v="20"/>
  </r>
  <r>
    <n v="30406"/>
    <n v="15549"/>
    <x v="1"/>
    <x v="0"/>
    <n v="5"/>
    <n v="43350"/>
    <d v="2019-11-14T00:00:00"/>
    <s v="GGOENEBQ086499"/>
    <s v="Nest Cam IQ - USA"/>
    <x v="18"/>
    <n v="1"/>
    <x v="412"/>
    <n v="6"/>
    <s v="Not Used"/>
    <n v="0.05"/>
    <m/>
    <n v="4000"/>
    <n v="855.19"/>
    <x v="6"/>
    <s v="NE20"/>
    <n v="20"/>
  </r>
  <r>
    <n v="30407"/>
    <n v="15549"/>
    <x v="1"/>
    <x v="0"/>
    <n v="5"/>
    <n v="43355"/>
    <d v="2019-11-14T00:00:00"/>
    <s v="GGOENEBQ092299"/>
    <s v="Nest Secure Alarm System Starter Pack - USA"/>
    <x v="18"/>
    <n v="1"/>
    <x v="478"/>
    <n v="6"/>
    <s v="Clicked"/>
    <n v="0.05"/>
    <m/>
    <n v="4000"/>
    <n v="855.19"/>
    <x v="6"/>
    <s v="NE20"/>
    <n v="20"/>
  </r>
  <r>
    <n v="30408"/>
    <n v="15549"/>
    <x v="1"/>
    <x v="0"/>
    <n v="5"/>
    <n v="43358"/>
    <d v="2019-11-14T00:00:00"/>
    <s v="GGOENEBQ092299"/>
    <s v="Nest Secure Alarm System Starter Pack - USA"/>
    <x v="18"/>
    <n v="1"/>
    <x v="478"/>
    <n v="6.5"/>
    <s v="Clicked"/>
    <n v="0.05"/>
    <m/>
    <n v="4000"/>
    <n v="855.19"/>
    <x v="6"/>
    <s v="NE20"/>
    <n v="20"/>
  </r>
  <r>
    <n v="30409"/>
    <n v="15549"/>
    <x v="1"/>
    <x v="0"/>
    <n v="5"/>
    <n v="43360"/>
    <d v="2019-11-14T00:00:00"/>
    <s v="GGOENEBQ086499"/>
    <s v="Nest Cam IQ - USA"/>
    <x v="18"/>
    <n v="1"/>
    <x v="412"/>
    <n v="6"/>
    <s v="Used"/>
    <n v="0.05"/>
    <m/>
    <n v="4000"/>
    <n v="855.19"/>
    <x v="6"/>
    <s v="NE20"/>
    <n v="20"/>
  </r>
  <r>
    <n v="30410"/>
    <n v="15549"/>
    <x v="1"/>
    <x v="0"/>
    <n v="5"/>
    <n v="43364"/>
    <d v="2019-11-14T00:00:00"/>
    <s v="GGOENEBQ086499"/>
    <s v="Nest Cam IQ - USA"/>
    <x v="18"/>
    <n v="2"/>
    <x v="412"/>
    <n v="12.48"/>
    <s v="Clicked"/>
    <n v="0.05"/>
    <m/>
    <n v="4000"/>
    <n v="855.19"/>
    <x v="6"/>
    <s v="NE20"/>
    <n v="20"/>
  </r>
  <r>
    <n v="30411"/>
    <n v="15549"/>
    <x v="1"/>
    <x v="0"/>
    <n v="5"/>
    <n v="43364"/>
    <d v="2019-11-14T00:00:00"/>
    <s v="GGOENEBQ092399"/>
    <s v="Nest Cam IQ Outdoor - USA (Preorder)"/>
    <x v="18"/>
    <n v="3"/>
    <x v="477"/>
    <n v="12.48"/>
    <s v="Clicked"/>
    <n v="0.05"/>
    <m/>
    <n v="4000"/>
    <n v="855.19"/>
    <x v="6"/>
    <s v="NE20"/>
    <n v="20"/>
  </r>
  <r>
    <n v="30412"/>
    <n v="15549"/>
    <x v="1"/>
    <x v="0"/>
    <n v="5"/>
    <n v="43367"/>
    <d v="2019-11-14T00:00:00"/>
    <s v="GGOENEBQ092299"/>
    <s v="Nest Secure Alarm System Starter Pack - USA"/>
    <x v="18"/>
    <n v="1"/>
    <x v="478"/>
    <n v="6"/>
    <s v="Used"/>
    <n v="0.05"/>
    <m/>
    <n v="4000"/>
    <n v="855.19"/>
    <x v="6"/>
    <s v="NE20"/>
    <n v="20"/>
  </r>
  <r>
    <n v="30413"/>
    <n v="15549"/>
    <x v="1"/>
    <x v="0"/>
    <n v="5"/>
    <n v="43371"/>
    <d v="2019-11-14T00:00:00"/>
    <s v="GGOENEBQ086499"/>
    <s v="Nest Cam IQ - USA"/>
    <x v="18"/>
    <n v="1"/>
    <x v="412"/>
    <n v="6"/>
    <s v="Used"/>
    <n v="0.05"/>
    <m/>
    <n v="4000"/>
    <n v="855.19"/>
    <x v="6"/>
    <s v="NE20"/>
    <n v="20"/>
  </r>
  <r>
    <n v="30414"/>
    <n v="17068"/>
    <x v="1"/>
    <x v="4"/>
    <n v="31"/>
    <n v="45059"/>
    <d v="2019-11-28T00:00:00"/>
    <s v="GGOENEBQ086799"/>
    <s v="Nest Thermostat E - USA"/>
    <x v="18"/>
    <n v="1"/>
    <x v="416"/>
    <n v="6.5"/>
    <s v="Not Used"/>
    <n v="0.05"/>
    <m/>
    <n v="3000"/>
    <n v="1375.26"/>
    <x v="6"/>
    <s v="NE20"/>
    <n v="20"/>
  </r>
  <r>
    <n v="30415"/>
    <n v="17068"/>
    <x v="1"/>
    <x v="4"/>
    <n v="31"/>
    <n v="45066"/>
    <d v="2019-11-28T00:00:00"/>
    <s v="GGOENEBQ086499"/>
    <s v="Nest Cam IQ - USA"/>
    <x v="18"/>
    <n v="1"/>
    <x v="412"/>
    <n v="6.5"/>
    <s v="Clicked"/>
    <n v="0.05"/>
    <m/>
    <n v="3000"/>
    <n v="1375.26"/>
    <x v="6"/>
    <s v="NE20"/>
    <n v="20"/>
  </r>
  <r>
    <n v="30416"/>
    <n v="17068"/>
    <x v="1"/>
    <x v="4"/>
    <n v="31"/>
    <n v="45066"/>
    <d v="2019-11-28T00:00:00"/>
    <s v="GGOENEBQ092299"/>
    <s v="Nest Secure Alarm System Starter Pack - USA"/>
    <x v="18"/>
    <n v="1"/>
    <x v="478"/>
    <n v="6.5"/>
    <s v="Used"/>
    <n v="0.05"/>
    <m/>
    <n v="3000"/>
    <n v="1375.26"/>
    <x v="6"/>
    <s v="NE20"/>
    <n v="20"/>
  </r>
  <r>
    <n v="30417"/>
    <n v="17068"/>
    <x v="1"/>
    <x v="4"/>
    <n v="31"/>
    <n v="45073"/>
    <d v="2019-11-28T00:00:00"/>
    <s v="GGOENEBQ086499"/>
    <s v="Nest Cam IQ - USA"/>
    <x v="18"/>
    <n v="1"/>
    <x v="412"/>
    <n v="6.5"/>
    <s v="Used"/>
    <n v="0.05"/>
    <m/>
    <n v="3000"/>
    <n v="1375.26"/>
    <x v="6"/>
    <s v="NE20"/>
    <n v="20"/>
  </r>
  <r>
    <n v="30418"/>
    <n v="17220"/>
    <x v="1"/>
    <x v="2"/>
    <n v="19"/>
    <n v="44967"/>
    <d v="2019-11-28T00:00:00"/>
    <s v="GGOENEBQ092299"/>
    <s v="Nest Secure Alarm System Starter Pack - USA"/>
    <x v="18"/>
    <n v="1"/>
    <x v="478"/>
    <n v="6.5"/>
    <s v="Clicked"/>
    <n v="0.05"/>
    <m/>
    <n v="3000"/>
    <n v="1375.26"/>
    <x v="6"/>
    <s v="NE20"/>
    <n v="20"/>
  </r>
  <r>
    <n v="30419"/>
    <n v="12476"/>
    <x v="0"/>
    <x v="0"/>
    <n v="14"/>
    <n v="44996"/>
    <d v="2019-11-28T00:00:00"/>
    <s v="GGOENEBQ092299"/>
    <s v="Nest Secure Alarm System Starter Pack - USA"/>
    <x v="18"/>
    <n v="1"/>
    <x v="478"/>
    <n v="6.5"/>
    <s v="Used"/>
    <n v="0.05"/>
    <m/>
    <n v="3000"/>
    <n v="1375.26"/>
    <x v="6"/>
    <s v="NE20"/>
    <n v="20"/>
  </r>
  <r>
    <n v="30420"/>
    <n v="12476"/>
    <x v="0"/>
    <x v="0"/>
    <n v="14"/>
    <n v="44999"/>
    <d v="2019-11-28T00:00:00"/>
    <s v="GGOENEBQ092299"/>
    <s v="Nest Secure Alarm System Starter Pack - USA"/>
    <x v="18"/>
    <n v="1"/>
    <x v="478"/>
    <n v="6.5"/>
    <s v="Clicked"/>
    <n v="0.05"/>
    <m/>
    <n v="3000"/>
    <n v="1375.26"/>
    <x v="6"/>
    <s v="NE20"/>
    <n v="20"/>
  </r>
  <r>
    <n v="30421"/>
    <n v="12476"/>
    <x v="0"/>
    <x v="0"/>
    <n v="14"/>
    <n v="45008"/>
    <d v="2019-11-28T00:00:00"/>
    <s v="GGOENEBQ092299"/>
    <s v="Nest Secure Alarm System Starter Pack - USA"/>
    <x v="18"/>
    <n v="1"/>
    <x v="478"/>
    <n v="6.5"/>
    <s v="Used"/>
    <n v="0.05"/>
    <m/>
    <n v="3000"/>
    <n v="1375.26"/>
    <x v="6"/>
    <s v="NE20"/>
    <n v="20"/>
  </r>
  <r>
    <n v="30422"/>
    <n v="18245"/>
    <x v="1"/>
    <x v="4"/>
    <n v="5"/>
    <n v="44977"/>
    <d v="2019-11-28T00:00:00"/>
    <s v="GGOENEBQ086799"/>
    <s v="Nest Thermostat E - USA"/>
    <x v="18"/>
    <n v="1"/>
    <x v="416"/>
    <n v="6.5"/>
    <s v="Not Used"/>
    <n v="0.05"/>
    <m/>
    <n v="3000"/>
    <n v="1375.26"/>
    <x v="6"/>
    <s v="NE20"/>
    <n v="20"/>
  </r>
  <r>
    <n v="30423"/>
    <n v="18245"/>
    <x v="1"/>
    <x v="4"/>
    <n v="5"/>
    <n v="44980"/>
    <d v="2019-11-28T00:00:00"/>
    <s v="GGOENEBQ086499"/>
    <s v="Nest Cam IQ - USA"/>
    <x v="18"/>
    <n v="2"/>
    <x v="412"/>
    <n v="6.5"/>
    <s v="Used"/>
    <n v="0.05"/>
    <m/>
    <n v="3000"/>
    <n v="1375.26"/>
    <x v="6"/>
    <s v="NE20"/>
    <n v="20"/>
  </r>
  <r>
    <n v="30424"/>
    <n v="18245"/>
    <x v="1"/>
    <x v="4"/>
    <n v="5"/>
    <n v="44980"/>
    <d v="2019-11-28T00:00:00"/>
    <s v="GGOENEBQ092399"/>
    <s v="Nest Cam IQ Outdoor - USA (Preorder)"/>
    <x v="18"/>
    <n v="2"/>
    <x v="477"/>
    <n v="6.5"/>
    <s v="Clicked"/>
    <n v="0.05"/>
    <m/>
    <n v="3000"/>
    <n v="1375.26"/>
    <x v="6"/>
    <s v="NE20"/>
    <n v="20"/>
  </r>
  <r>
    <n v="30425"/>
    <n v="18245"/>
    <x v="1"/>
    <x v="4"/>
    <n v="5"/>
    <n v="44981"/>
    <d v="2019-11-28T00:00:00"/>
    <s v="GGOENEBQ092399"/>
    <s v="Nest Cam IQ Outdoor - USA (Preorder)"/>
    <x v="18"/>
    <n v="1"/>
    <x v="477"/>
    <n v="6.5"/>
    <s v="Clicked"/>
    <n v="0.05"/>
    <m/>
    <n v="3000"/>
    <n v="1375.26"/>
    <x v="6"/>
    <s v="NE20"/>
    <n v="20"/>
  </r>
  <r>
    <n v="30426"/>
    <n v="18245"/>
    <x v="1"/>
    <x v="4"/>
    <n v="5"/>
    <n v="44982"/>
    <d v="2019-11-28T00:00:00"/>
    <s v="GGOENEBQ086799"/>
    <s v="Nest Thermostat E - USA"/>
    <x v="18"/>
    <n v="2"/>
    <x v="416"/>
    <n v="6.5"/>
    <s v="Clicked"/>
    <n v="0.05"/>
    <m/>
    <n v="3000"/>
    <n v="1375.26"/>
    <x v="6"/>
    <s v="NE20"/>
    <n v="20"/>
  </r>
  <r>
    <n v="30427"/>
    <n v="18245"/>
    <x v="1"/>
    <x v="4"/>
    <n v="5"/>
    <n v="44983"/>
    <d v="2019-11-28T00:00:00"/>
    <s v="GGOENEBQ092399"/>
    <s v="Nest Cam IQ Outdoor - USA (Preorder)"/>
    <x v="18"/>
    <n v="2"/>
    <x v="477"/>
    <n v="6.5"/>
    <s v="Clicked"/>
    <n v="0.05"/>
    <m/>
    <n v="3000"/>
    <n v="1375.26"/>
    <x v="6"/>
    <s v="NE20"/>
    <n v="20"/>
  </r>
  <r>
    <n v="30428"/>
    <n v="18245"/>
    <x v="1"/>
    <x v="4"/>
    <n v="5"/>
    <n v="44991"/>
    <d v="2019-11-28T00:00:00"/>
    <s v="GGOENEBQ086799"/>
    <s v="Nest Thermostat E - USA"/>
    <x v="18"/>
    <n v="1"/>
    <x v="416"/>
    <n v="6.5"/>
    <s v="Clicked"/>
    <n v="0.05"/>
    <m/>
    <n v="3000"/>
    <n v="1375.26"/>
    <x v="6"/>
    <s v="NE20"/>
    <n v="20"/>
  </r>
  <r>
    <n v="30429"/>
    <n v="17373"/>
    <x v="0"/>
    <x v="3"/>
    <n v="11"/>
    <n v="45018"/>
    <d v="2019-11-28T00:00:00"/>
    <s v="GGOENEBQ086499"/>
    <s v="Nest Cam IQ - USA"/>
    <x v="18"/>
    <n v="2"/>
    <x v="412"/>
    <n v="6.5"/>
    <s v="Clicked"/>
    <n v="0.05"/>
    <m/>
    <n v="3000"/>
    <n v="1375.26"/>
    <x v="6"/>
    <s v="NE20"/>
    <n v="20"/>
  </r>
  <r>
    <n v="30430"/>
    <n v="17373"/>
    <x v="0"/>
    <x v="3"/>
    <n v="11"/>
    <n v="45019"/>
    <d v="2019-11-28T00:00:00"/>
    <s v="GGOENEBQ086499"/>
    <s v="Nest Cam IQ - USA"/>
    <x v="18"/>
    <n v="1"/>
    <x v="412"/>
    <n v="6.5"/>
    <s v="Used"/>
    <n v="0.05"/>
    <m/>
    <n v="3000"/>
    <n v="1375.26"/>
    <x v="6"/>
    <s v="NE20"/>
    <n v="20"/>
  </r>
  <r>
    <n v="30431"/>
    <n v="17373"/>
    <x v="0"/>
    <x v="3"/>
    <n v="11"/>
    <n v="45019"/>
    <d v="2019-11-28T00:00:00"/>
    <s v="GGOENEBQ092399"/>
    <s v="Nest Cam IQ Outdoor - USA (Preorder)"/>
    <x v="18"/>
    <n v="1"/>
    <x v="477"/>
    <n v="6.5"/>
    <s v="Clicked"/>
    <n v="0.05"/>
    <m/>
    <n v="3000"/>
    <n v="1375.26"/>
    <x v="6"/>
    <s v="NE20"/>
    <n v="20"/>
  </r>
  <r>
    <n v="30432"/>
    <n v="17373"/>
    <x v="0"/>
    <x v="3"/>
    <n v="11"/>
    <n v="45021"/>
    <d v="2019-11-28T00:00:00"/>
    <s v="GGOENEBQ086499"/>
    <s v="Nest Cam IQ - USA"/>
    <x v="18"/>
    <n v="2"/>
    <x v="412"/>
    <n v="6.5"/>
    <s v="Used"/>
    <n v="0.05"/>
    <m/>
    <n v="3000"/>
    <n v="1375.26"/>
    <x v="6"/>
    <s v="NE20"/>
    <n v="20"/>
  </r>
  <r>
    <n v="30433"/>
    <n v="18145"/>
    <x v="1"/>
    <x v="0"/>
    <n v="36"/>
    <n v="45031"/>
    <d v="2019-11-28T00:00:00"/>
    <s v="GGOENEBQ086799"/>
    <s v="Nest Thermostat E - USA"/>
    <x v="18"/>
    <n v="1"/>
    <x v="416"/>
    <n v="6.5"/>
    <s v="Clicked"/>
    <n v="0.05"/>
    <m/>
    <n v="3000"/>
    <n v="1375.26"/>
    <x v="6"/>
    <s v="NE20"/>
    <n v="20"/>
  </r>
  <r>
    <n v="30434"/>
    <n v="18145"/>
    <x v="1"/>
    <x v="0"/>
    <n v="36"/>
    <n v="45037"/>
    <d v="2019-11-28T00:00:00"/>
    <s v="GGOENEBQ092399"/>
    <s v="Nest Cam IQ Outdoor - USA (Preorder)"/>
    <x v="18"/>
    <n v="1"/>
    <x v="477"/>
    <n v="6.5"/>
    <s v="Not Used"/>
    <n v="0.05"/>
    <m/>
    <n v="3000"/>
    <n v="1375.26"/>
    <x v="6"/>
    <s v="NE20"/>
    <n v="20"/>
  </r>
  <r>
    <n v="30435"/>
    <n v="18145"/>
    <x v="1"/>
    <x v="0"/>
    <n v="36"/>
    <n v="45038"/>
    <d v="2019-11-28T00:00:00"/>
    <s v="GGOENEBQ086799"/>
    <s v="Nest Thermostat E - USA"/>
    <x v="18"/>
    <n v="2"/>
    <x v="416"/>
    <n v="6.5"/>
    <s v="Clicked"/>
    <n v="0.05"/>
    <m/>
    <n v="3000"/>
    <n v="1375.26"/>
    <x v="6"/>
    <s v="NE20"/>
    <n v="20"/>
  </r>
  <r>
    <n v="30436"/>
    <n v="18145"/>
    <x v="1"/>
    <x v="0"/>
    <n v="36"/>
    <n v="45040"/>
    <d v="2019-11-28T00:00:00"/>
    <s v="GGOENEBQ086799"/>
    <s v="Nest Thermostat E - USA"/>
    <x v="18"/>
    <n v="1"/>
    <x v="416"/>
    <n v="6.5"/>
    <s v="Clicked"/>
    <n v="0.05"/>
    <m/>
    <n v="3000"/>
    <n v="1375.26"/>
    <x v="6"/>
    <s v="NE20"/>
    <n v="20"/>
  </r>
  <r>
    <n v="30437"/>
    <n v="18145"/>
    <x v="1"/>
    <x v="0"/>
    <n v="36"/>
    <n v="45043"/>
    <d v="2019-11-28T00:00:00"/>
    <s v="GGOENEBQ092299"/>
    <s v="Nest Secure Alarm System Starter Pack - USA"/>
    <x v="18"/>
    <n v="1"/>
    <x v="478"/>
    <n v="12.99"/>
    <s v="Clicked"/>
    <n v="0.05"/>
    <m/>
    <n v="3000"/>
    <n v="1375.26"/>
    <x v="6"/>
    <s v="NE20"/>
    <n v="20"/>
  </r>
  <r>
    <n v="30438"/>
    <n v="18145"/>
    <x v="1"/>
    <x v="0"/>
    <n v="36"/>
    <n v="45046"/>
    <d v="2019-11-28T00:00:00"/>
    <s v="GGOENEBQ086499"/>
    <s v="Nest Cam IQ - USA"/>
    <x v="18"/>
    <n v="1"/>
    <x v="412"/>
    <n v="12.99"/>
    <s v="Clicked"/>
    <n v="0.05"/>
    <m/>
    <n v="3000"/>
    <n v="1375.26"/>
    <x v="6"/>
    <s v="NE20"/>
    <n v="20"/>
  </r>
  <r>
    <n v="30439"/>
    <n v="18145"/>
    <x v="1"/>
    <x v="0"/>
    <n v="36"/>
    <n v="45048"/>
    <d v="2019-11-28T00:00:00"/>
    <s v="GGOENEBQ092399"/>
    <s v="Nest Cam IQ Outdoor - USA (Preorder)"/>
    <x v="18"/>
    <n v="2"/>
    <x v="477"/>
    <n v="6.5"/>
    <s v="Clicked"/>
    <n v="0.05"/>
    <m/>
    <n v="3000"/>
    <n v="1375.26"/>
    <x v="6"/>
    <s v="NE20"/>
    <n v="20"/>
  </r>
  <r>
    <n v="30440"/>
    <n v="14702"/>
    <x v="1"/>
    <x v="2"/>
    <n v="50"/>
    <n v="43566"/>
    <d v="2019-11-16T00:00:00"/>
    <s v="GGOENEBQ086499"/>
    <s v="Nest Cam IQ - USA"/>
    <x v="18"/>
    <n v="2"/>
    <x v="412"/>
    <n v="6"/>
    <s v="Clicked"/>
    <n v="0.05"/>
    <m/>
    <n v="4000"/>
    <n v="2716.48"/>
    <x v="6"/>
    <s v="NE20"/>
    <n v="20"/>
  </r>
  <r>
    <n v="30441"/>
    <n v="14702"/>
    <x v="1"/>
    <x v="2"/>
    <n v="50"/>
    <n v="43575"/>
    <d v="2019-11-16T00:00:00"/>
    <s v="GGOENEBQ086499"/>
    <s v="Nest Cam IQ - USA"/>
    <x v="18"/>
    <n v="1"/>
    <x v="412"/>
    <n v="6"/>
    <s v="Not Used"/>
    <n v="0.05"/>
    <m/>
    <n v="4000"/>
    <n v="2716.48"/>
    <x v="6"/>
    <s v="NE20"/>
    <n v="20"/>
  </r>
  <r>
    <n v="30442"/>
    <n v="14702"/>
    <x v="1"/>
    <x v="2"/>
    <n v="50"/>
    <n v="43579"/>
    <d v="2019-11-16T00:00:00"/>
    <s v="GGOENEBQ086799"/>
    <s v="Nest Thermostat E - USA"/>
    <x v="18"/>
    <n v="2"/>
    <x v="416"/>
    <n v="6"/>
    <s v="Not Used"/>
    <n v="0.05"/>
    <m/>
    <n v="4000"/>
    <n v="2716.48"/>
    <x v="6"/>
    <s v="NE20"/>
    <n v="20"/>
  </r>
  <r>
    <n v="30443"/>
    <n v="17404"/>
    <x v="1"/>
    <x v="3"/>
    <n v="11"/>
    <n v="43652"/>
    <d v="2019-11-16T00:00:00"/>
    <s v="GGOENEBQ086799"/>
    <s v="Nest Thermostat E - USA"/>
    <x v="18"/>
    <n v="1"/>
    <x v="416"/>
    <n v="6"/>
    <s v="Not Used"/>
    <n v="0.05"/>
    <m/>
    <n v="4000"/>
    <n v="2716.48"/>
    <x v="6"/>
    <s v="NE20"/>
    <n v="20"/>
  </r>
  <r>
    <n v="30444"/>
    <n v="17404"/>
    <x v="1"/>
    <x v="3"/>
    <n v="11"/>
    <n v="43654"/>
    <d v="2019-11-16T00:00:00"/>
    <s v="GGOENEBQ086499"/>
    <s v="Nest Cam IQ - USA"/>
    <x v="18"/>
    <n v="1"/>
    <x v="412"/>
    <n v="6"/>
    <s v="Used"/>
    <n v="0.05"/>
    <m/>
    <n v="4000"/>
    <n v="2716.48"/>
    <x v="6"/>
    <s v="NE20"/>
    <n v="20"/>
  </r>
  <r>
    <n v="30445"/>
    <n v="17404"/>
    <x v="1"/>
    <x v="3"/>
    <n v="11"/>
    <n v="43661"/>
    <d v="2019-11-16T00:00:00"/>
    <s v="GGOENEBQ092299"/>
    <s v="Nest Secure Alarm System Starter Pack - USA"/>
    <x v="18"/>
    <n v="1"/>
    <x v="478"/>
    <n v="6"/>
    <s v="Not Used"/>
    <n v="0.05"/>
    <m/>
    <n v="4000"/>
    <n v="2716.48"/>
    <x v="6"/>
    <s v="NE20"/>
    <n v="20"/>
  </r>
  <r>
    <n v="30446"/>
    <n v="14146"/>
    <x v="0"/>
    <x v="1"/>
    <n v="29"/>
    <n v="43633"/>
    <d v="2019-11-16T00:00:00"/>
    <s v="GGOENEBQ092299"/>
    <s v="Nest Secure Alarm System Starter Pack - USA"/>
    <x v="18"/>
    <n v="1"/>
    <x v="478"/>
    <n v="6"/>
    <s v="Not Used"/>
    <n v="0.05"/>
    <m/>
    <n v="4000"/>
    <n v="2716.48"/>
    <x v="6"/>
    <s v="NE20"/>
    <n v="20"/>
  </r>
  <r>
    <n v="30447"/>
    <n v="14146"/>
    <x v="0"/>
    <x v="1"/>
    <n v="29"/>
    <n v="43634"/>
    <d v="2019-11-16T00:00:00"/>
    <s v="GGOENEBQ086799"/>
    <s v="Nest Thermostat E - USA"/>
    <x v="18"/>
    <n v="1"/>
    <x v="416"/>
    <n v="6"/>
    <s v="Clicked"/>
    <n v="0.05"/>
    <m/>
    <n v="4000"/>
    <n v="2716.48"/>
    <x v="6"/>
    <s v="NE20"/>
    <n v="20"/>
  </r>
  <r>
    <n v="30448"/>
    <n v="14146"/>
    <x v="0"/>
    <x v="1"/>
    <n v="29"/>
    <n v="43641"/>
    <d v="2019-11-16T00:00:00"/>
    <s v="GGOENEBQ092299"/>
    <s v="Nest Secure Alarm System Starter Pack - USA"/>
    <x v="18"/>
    <n v="1"/>
    <x v="478"/>
    <n v="6"/>
    <s v="Clicked"/>
    <n v="0.05"/>
    <m/>
    <n v="4000"/>
    <n v="2716.48"/>
    <x v="6"/>
    <s v="NE20"/>
    <n v="20"/>
  </r>
  <r>
    <n v="30449"/>
    <n v="14146"/>
    <x v="0"/>
    <x v="1"/>
    <n v="29"/>
    <n v="43643"/>
    <d v="2019-11-16T00:00:00"/>
    <s v="GGOENEBQ086799"/>
    <s v="Nest Thermostat E - USA"/>
    <x v="18"/>
    <n v="1"/>
    <x v="416"/>
    <n v="6"/>
    <s v="Clicked"/>
    <n v="0.05"/>
    <m/>
    <n v="4000"/>
    <n v="2716.48"/>
    <x v="6"/>
    <s v="NE20"/>
    <n v="20"/>
  </r>
  <r>
    <n v="30450"/>
    <n v="14146"/>
    <x v="0"/>
    <x v="1"/>
    <n v="29"/>
    <n v="43647"/>
    <d v="2019-11-16T00:00:00"/>
    <s v="GGOENEBQ086799"/>
    <s v="Nest Thermostat E - USA"/>
    <x v="18"/>
    <n v="1"/>
    <x v="416"/>
    <n v="6"/>
    <s v="Clicked"/>
    <n v="0.05"/>
    <m/>
    <n v="4000"/>
    <n v="2716.48"/>
    <x v="6"/>
    <s v="NE20"/>
    <n v="20"/>
  </r>
  <r>
    <n v="30451"/>
    <n v="17180"/>
    <x v="1"/>
    <x v="0"/>
    <n v="35"/>
    <n v="43547"/>
    <d v="2019-11-16T00:00:00"/>
    <s v="GGOENEBQ086799"/>
    <s v="Nest Thermostat E - USA"/>
    <x v="18"/>
    <n v="2"/>
    <x v="416"/>
    <n v="6"/>
    <s v="Used"/>
    <n v="0.05"/>
    <m/>
    <n v="4000"/>
    <n v="2716.48"/>
    <x v="6"/>
    <s v="NE20"/>
    <n v="20"/>
  </r>
  <r>
    <n v="30452"/>
    <n v="17180"/>
    <x v="1"/>
    <x v="0"/>
    <n v="35"/>
    <n v="43556"/>
    <d v="2019-11-16T00:00:00"/>
    <s v="GGOENEBQ086799"/>
    <s v="Nest Thermostat E - USA"/>
    <x v="18"/>
    <n v="5"/>
    <x v="416"/>
    <n v="6"/>
    <s v="Clicked"/>
    <n v="0.05"/>
    <m/>
    <n v="4000"/>
    <n v="2716.48"/>
    <x v="6"/>
    <s v="NE20"/>
    <n v="20"/>
  </r>
  <r>
    <n v="30453"/>
    <n v="15057"/>
    <x v="0"/>
    <x v="0"/>
    <n v="12"/>
    <n v="43589"/>
    <d v="2019-11-16T00:00:00"/>
    <s v="GGOENEBQ086499"/>
    <s v="Nest Cam IQ - USA"/>
    <x v="18"/>
    <n v="1"/>
    <x v="412"/>
    <n v="6"/>
    <s v="Clicked"/>
    <n v="0.05"/>
    <m/>
    <n v="4000"/>
    <n v="2716.48"/>
    <x v="6"/>
    <s v="NE20"/>
    <n v="20"/>
  </r>
  <r>
    <n v="30454"/>
    <n v="15057"/>
    <x v="0"/>
    <x v="0"/>
    <n v="12"/>
    <n v="43589"/>
    <d v="2019-11-16T00:00:00"/>
    <s v="GGOENEBQ092299"/>
    <s v="Nest Secure Alarm System Starter Pack - USA"/>
    <x v="18"/>
    <n v="1"/>
    <x v="478"/>
    <n v="6"/>
    <s v="Clicked"/>
    <n v="0.05"/>
    <m/>
    <n v="4000"/>
    <n v="2716.48"/>
    <x v="6"/>
    <s v="NE20"/>
    <n v="20"/>
  </r>
  <r>
    <n v="30455"/>
    <n v="15057"/>
    <x v="0"/>
    <x v="0"/>
    <n v="12"/>
    <n v="43593"/>
    <d v="2019-11-16T00:00:00"/>
    <s v="GGOENEBQ092299"/>
    <s v="Nest Secure Alarm System Starter Pack - USA"/>
    <x v="18"/>
    <n v="1"/>
    <x v="478"/>
    <n v="6"/>
    <s v="Used"/>
    <n v="0.05"/>
    <m/>
    <n v="4000"/>
    <n v="2716.48"/>
    <x v="6"/>
    <s v="NE20"/>
    <n v="20"/>
  </r>
  <r>
    <n v="30456"/>
    <n v="15057"/>
    <x v="0"/>
    <x v="0"/>
    <n v="12"/>
    <n v="43604"/>
    <d v="2019-11-16T00:00:00"/>
    <s v="GGOENEBQ086799"/>
    <s v="Nest Thermostat E - USA"/>
    <x v="18"/>
    <n v="1"/>
    <x v="416"/>
    <n v="6"/>
    <s v="Clicked"/>
    <n v="0.05"/>
    <m/>
    <n v="4000"/>
    <n v="2716.48"/>
    <x v="6"/>
    <s v="NE20"/>
    <n v="20"/>
  </r>
  <r>
    <n v="30457"/>
    <n v="15057"/>
    <x v="0"/>
    <x v="0"/>
    <n v="12"/>
    <n v="43607"/>
    <d v="2019-11-16T00:00:00"/>
    <s v="GGOENEBQ086799"/>
    <s v="Nest Thermostat E - USA"/>
    <x v="18"/>
    <n v="1"/>
    <x v="416"/>
    <n v="6"/>
    <s v="Used"/>
    <n v="0.05"/>
    <m/>
    <n v="4000"/>
    <n v="2716.48"/>
    <x v="6"/>
    <s v="NE20"/>
    <n v="20"/>
  </r>
  <r>
    <n v="30458"/>
    <n v="15057"/>
    <x v="0"/>
    <x v="0"/>
    <n v="12"/>
    <n v="43610"/>
    <d v="2019-11-16T00:00:00"/>
    <s v="GGOENEBQ086799"/>
    <s v="Nest Thermostat E - USA"/>
    <x v="18"/>
    <n v="1"/>
    <x v="416"/>
    <n v="6"/>
    <s v="Not Used"/>
    <n v="0.05"/>
    <m/>
    <n v="4000"/>
    <n v="2716.48"/>
    <x v="6"/>
    <s v="NE20"/>
    <n v="20"/>
  </r>
  <r>
    <n v="30459"/>
    <n v="12574"/>
    <x v="1"/>
    <x v="1"/>
    <n v="48"/>
    <n v="43625"/>
    <d v="2019-11-16T00:00:00"/>
    <s v="GGOENEBQ092299"/>
    <s v="Nest Secure Alarm System Starter Pack - USA"/>
    <x v="18"/>
    <n v="1"/>
    <x v="478"/>
    <n v="6"/>
    <s v="Used"/>
    <n v="0.05"/>
    <m/>
    <n v="4000"/>
    <n v="2716.48"/>
    <x v="6"/>
    <s v="NE20"/>
    <n v="20"/>
  </r>
  <r>
    <n v="30460"/>
    <n v="16770"/>
    <x v="1"/>
    <x v="0"/>
    <n v="26"/>
    <n v="44391"/>
    <d v="2019-11-24T00:00:00"/>
    <s v="GGOENEBQ086799"/>
    <s v="Nest Thermostat E - USA"/>
    <x v="18"/>
    <n v="1"/>
    <x v="416"/>
    <n v="6.5"/>
    <s v="Used"/>
    <n v="0.05"/>
    <m/>
    <n v="2500"/>
    <n v="3875.08"/>
    <x v="6"/>
    <s v="NE20"/>
    <n v="20"/>
  </r>
  <r>
    <n v="30461"/>
    <n v="16770"/>
    <x v="1"/>
    <x v="0"/>
    <n v="26"/>
    <n v="44400"/>
    <d v="2019-11-24T00:00:00"/>
    <s v="GGOENEBQ086499"/>
    <s v="Nest Cam IQ - USA"/>
    <x v="18"/>
    <n v="1"/>
    <x v="412"/>
    <n v="6.5"/>
    <s v="Used"/>
    <n v="0.05"/>
    <m/>
    <n v="2500"/>
    <n v="3875.08"/>
    <x v="6"/>
    <s v="NE20"/>
    <n v="20"/>
  </r>
  <r>
    <n v="30462"/>
    <n v="16770"/>
    <x v="1"/>
    <x v="0"/>
    <n v="26"/>
    <n v="44400"/>
    <d v="2019-11-24T00:00:00"/>
    <s v="GGOENEBQ092399"/>
    <s v="Nest Cam IQ Outdoor - USA (Preorder)"/>
    <x v="18"/>
    <n v="1"/>
    <x v="477"/>
    <n v="6.5"/>
    <s v="Used"/>
    <n v="0.05"/>
    <m/>
    <n v="2500"/>
    <n v="3875.08"/>
    <x v="6"/>
    <s v="NE20"/>
    <n v="20"/>
  </r>
  <r>
    <n v="30463"/>
    <n v="16770"/>
    <x v="1"/>
    <x v="0"/>
    <n v="26"/>
    <n v="44411"/>
    <d v="2019-11-24T00:00:00"/>
    <s v="GGOENEBQ086499"/>
    <s v="Nest Cam IQ - USA"/>
    <x v="18"/>
    <n v="1"/>
    <x v="412"/>
    <n v="6.5"/>
    <s v="Used"/>
    <n v="0.05"/>
    <m/>
    <n v="2500"/>
    <n v="3875.08"/>
    <x v="6"/>
    <s v="NE20"/>
    <n v="20"/>
  </r>
  <r>
    <n v="30464"/>
    <n v="16770"/>
    <x v="1"/>
    <x v="0"/>
    <n v="26"/>
    <n v="44411"/>
    <d v="2019-11-24T00:00:00"/>
    <s v="GGOENEBQ092299"/>
    <s v="Nest Secure Alarm System Starter Pack - USA"/>
    <x v="18"/>
    <n v="1"/>
    <x v="478"/>
    <n v="6.5"/>
    <s v="Used"/>
    <n v="0.05"/>
    <m/>
    <n v="2500"/>
    <n v="3875.08"/>
    <x v="6"/>
    <s v="NE20"/>
    <n v="20"/>
  </r>
  <r>
    <n v="30465"/>
    <n v="16770"/>
    <x v="1"/>
    <x v="0"/>
    <n v="26"/>
    <n v="44413"/>
    <d v="2019-11-24T00:00:00"/>
    <s v="GGOENEBQ086799"/>
    <s v="Nest Thermostat E - USA"/>
    <x v="18"/>
    <n v="2"/>
    <x v="416"/>
    <n v="6.5"/>
    <s v="Used"/>
    <n v="0.05"/>
    <m/>
    <n v="2500"/>
    <n v="3875.08"/>
    <x v="6"/>
    <s v="NE20"/>
    <n v="20"/>
  </r>
  <r>
    <n v="30466"/>
    <n v="16770"/>
    <x v="1"/>
    <x v="0"/>
    <n v="26"/>
    <n v="44414"/>
    <d v="2019-11-24T00:00:00"/>
    <s v="GGOENEBQ086799"/>
    <s v="Nest Thermostat E - USA"/>
    <x v="18"/>
    <n v="1"/>
    <x v="416"/>
    <n v="6.5"/>
    <s v="Not Used"/>
    <n v="0.05"/>
    <m/>
    <n v="2500"/>
    <n v="3875.08"/>
    <x v="6"/>
    <s v="NE20"/>
    <n v="20"/>
  </r>
  <r>
    <n v="30467"/>
    <n v="16770"/>
    <x v="1"/>
    <x v="0"/>
    <n v="26"/>
    <n v="44419"/>
    <d v="2019-11-24T00:00:00"/>
    <s v="GGOENEBQ086799"/>
    <s v="Nest Thermostat E - USA"/>
    <x v="18"/>
    <n v="2"/>
    <x v="416"/>
    <n v="6.5"/>
    <s v="Not Used"/>
    <n v="0.05"/>
    <m/>
    <n v="2500"/>
    <n v="3875.08"/>
    <x v="6"/>
    <s v="NE20"/>
    <n v="20"/>
  </r>
  <r>
    <n v="30468"/>
    <n v="16770"/>
    <x v="1"/>
    <x v="0"/>
    <n v="26"/>
    <n v="44422"/>
    <d v="2019-11-24T00:00:00"/>
    <s v="GGOENEBQ092299"/>
    <s v="Nest Secure Alarm System Starter Pack - USA"/>
    <x v="18"/>
    <n v="1"/>
    <x v="478"/>
    <n v="19.989999999999998"/>
    <s v="Used"/>
    <n v="0.05"/>
    <m/>
    <n v="2500"/>
    <n v="3875.08"/>
    <x v="6"/>
    <s v="NE20"/>
    <n v="20"/>
  </r>
  <r>
    <n v="30469"/>
    <n v="16770"/>
    <x v="1"/>
    <x v="0"/>
    <n v="26"/>
    <n v="44425"/>
    <d v="2019-11-24T00:00:00"/>
    <s v="GGOENEBQ092299"/>
    <s v="Nest Secure Alarm System Starter Pack - USA"/>
    <x v="18"/>
    <n v="1"/>
    <x v="478"/>
    <n v="6.5"/>
    <s v="Not Used"/>
    <n v="0.05"/>
    <m/>
    <n v="2500"/>
    <n v="3875.08"/>
    <x v="6"/>
    <s v="NE20"/>
    <n v="20"/>
  </r>
  <r>
    <n v="30470"/>
    <n v="16770"/>
    <x v="1"/>
    <x v="0"/>
    <n v="26"/>
    <n v="44426"/>
    <d v="2019-11-24T00:00:00"/>
    <s v="GGOENEBQ086799"/>
    <s v="Nest Thermostat E - USA"/>
    <x v="18"/>
    <n v="1"/>
    <x v="416"/>
    <n v="12.99"/>
    <s v="Clicked"/>
    <n v="0.05"/>
    <m/>
    <n v="2500"/>
    <n v="3875.08"/>
    <x v="6"/>
    <s v="NE20"/>
    <n v="20"/>
  </r>
  <r>
    <n v="30471"/>
    <n v="13148"/>
    <x v="0"/>
    <x v="2"/>
    <n v="16"/>
    <n v="44375"/>
    <d v="2019-11-24T00:00:00"/>
    <s v="GGOENEBQ086799"/>
    <s v="Nest Thermostat E - USA"/>
    <x v="18"/>
    <n v="1"/>
    <x v="416"/>
    <n v="6.5"/>
    <s v="Used"/>
    <n v="0.05"/>
    <m/>
    <n v="2500"/>
    <n v="3875.08"/>
    <x v="6"/>
    <s v="NE20"/>
    <n v="20"/>
  </r>
  <r>
    <n v="30472"/>
    <n v="13148"/>
    <x v="0"/>
    <x v="2"/>
    <n v="16"/>
    <n v="44380"/>
    <d v="2019-11-24T00:00:00"/>
    <s v="GGOENEBQ086499"/>
    <s v="Nest Cam IQ - USA"/>
    <x v="18"/>
    <n v="2"/>
    <x v="412"/>
    <n v="6.5"/>
    <s v="Clicked"/>
    <n v="0.05"/>
    <m/>
    <n v="2500"/>
    <n v="3875.08"/>
    <x v="6"/>
    <s v="NE20"/>
    <n v="20"/>
  </r>
  <r>
    <n v="30473"/>
    <n v="13148"/>
    <x v="0"/>
    <x v="2"/>
    <n v="16"/>
    <n v="44380"/>
    <d v="2019-11-24T00:00:00"/>
    <s v="GGOENEBQ092299"/>
    <s v="Nest Secure Alarm System Starter Pack - USA"/>
    <x v="18"/>
    <n v="1"/>
    <x v="478"/>
    <n v="6.5"/>
    <s v="Clicked"/>
    <n v="0.05"/>
    <m/>
    <n v="2500"/>
    <n v="3875.08"/>
    <x v="6"/>
    <s v="NE20"/>
    <n v="20"/>
  </r>
  <r>
    <n v="30474"/>
    <n v="13148"/>
    <x v="0"/>
    <x v="2"/>
    <n v="16"/>
    <n v="44380"/>
    <d v="2019-11-24T00:00:00"/>
    <s v="GGOENEBQ092399"/>
    <s v="Nest Cam IQ Outdoor - USA (Preorder)"/>
    <x v="18"/>
    <n v="1"/>
    <x v="477"/>
    <n v="6.5"/>
    <s v="Used"/>
    <n v="0.05"/>
    <m/>
    <n v="2500"/>
    <n v="3875.08"/>
    <x v="6"/>
    <s v="NE20"/>
    <n v="20"/>
  </r>
  <r>
    <n v="30475"/>
    <n v="13148"/>
    <x v="0"/>
    <x v="2"/>
    <n v="16"/>
    <n v="44381"/>
    <d v="2019-11-24T00:00:00"/>
    <s v="GGOENEBQ086799"/>
    <s v="Nest Thermostat E - USA"/>
    <x v="18"/>
    <n v="1"/>
    <x v="416"/>
    <n v="6.5"/>
    <s v="Clicked"/>
    <n v="0.05"/>
    <m/>
    <n v="2500"/>
    <n v="3875.08"/>
    <x v="6"/>
    <s v="NE20"/>
    <n v="20"/>
  </r>
  <r>
    <n v="30476"/>
    <n v="13148"/>
    <x v="0"/>
    <x v="2"/>
    <n v="16"/>
    <n v="44383"/>
    <d v="2019-11-24T00:00:00"/>
    <s v="GGOENEBQ092299"/>
    <s v="Nest Secure Alarm System Starter Pack - USA"/>
    <x v="18"/>
    <n v="1"/>
    <x v="478"/>
    <n v="6.5"/>
    <s v="Not Used"/>
    <n v="0.05"/>
    <m/>
    <n v="2500"/>
    <n v="3875.08"/>
    <x v="6"/>
    <s v="NE20"/>
    <n v="20"/>
  </r>
  <r>
    <n v="30477"/>
    <n v="13148"/>
    <x v="0"/>
    <x v="2"/>
    <n v="16"/>
    <n v="44435"/>
    <d v="2019-11-24T00:00:00"/>
    <s v="GGOENEBQ086799"/>
    <s v="Nest Thermostat E - USA"/>
    <x v="18"/>
    <n v="1"/>
    <x v="416"/>
    <n v="6.5"/>
    <s v="Clicked"/>
    <n v="0.05"/>
    <m/>
    <n v="2500"/>
    <n v="3875.08"/>
    <x v="6"/>
    <s v="NE20"/>
    <n v="20"/>
  </r>
  <r>
    <n v="30478"/>
    <n v="13148"/>
    <x v="0"/>
    <x v="2"/>
    <n v="16"/>
    <n v="44437"/>
    <d v="2019-11-24T00:00:00"/>
    <s v="GGOENEBQ092299"/>
    <s v="Nest Secure Alarm System Starter Pack - USA"/>
    <x v="18"/>
    <n v="1"/>
    <x v="478"/>
    <n v="6.5"/>
    <s v="Not Used"/>
    <n v="0.05"/>
    <m/>
    <n v="2500"/>
    <n v="3875.08"/>
    <x v="6"/>
    <s v="NE20"/>
    <n v="20"/>
  </r>
  <r>
    <n v="30479"/>
    <n v="13148"/>
    <x v="0"/>
    <x v="2"/>
    <n v="16"/>
    <n v="44447"/>
    <d v="2019-11-24T00:00:00"/>
    <s v="GGOENEBQ086499"/>
    <s v="Nest Cam IQ - USA"/>
    <x v="18"/>
    <n v="1"/>
    <x v="412"/>
    <n v="6.5"/>
    <s v="Not Used"/>
    <n v="0.05"/>
    <m/>
    <n v="2500"/>
    <n v="3875.08"/>
    <x v="6"/>
    <s v="NE20"/>
    <n v="20"/>
  </r>
  <r>
    <n v="30480"/>
    <n v="13148"/>
    <x v="0"/>
    <x v="2"/>
    <n v="16"/>
    <n v="44452"/>
    <d v="2019-11-24T00:00:00"/>
    <s v="GGOENEBQ086799"/>
    <s v="Nest Thermostat E - USA"/>
    <x v="18"/>
    <n v="1"/>
    <x v="416"/>
    <n v="6.5"/>
    <s v="Clicked"/>
    <n v="0.05"/>
    <m/>
    <n v="2500"/>
    <n v="3875.08"/>
    <x v="6"/>
    <s v="NE20"/>
    <n v="20"/>
  </r>
  <r>
    <n v="30481"/>
    <n v="13148"/>
    <x v="0"/>
    <x v="2"/>
    <n v="16"/>
    <n v="44455"/>
    <d v="2019-11-24T00:00:00"/>
    <s v="GGOENEBQ086499"/>
    <s v="Nest Cam IQ - USA"/>
    <x v="18"/>
    <n v="1"/>
    <x v="412"/>
    <n v="6.5"/>
    <s v="Used"/>
    <n v="0.05"/>
    <m/>
    <n v="2500"/>
    <n v="3875.08"/>
    <x v="6"/>
    <s v="NE20"/>
    <n v="20"/>
  </r>
  <r>
    <n v="30482"/>
    <n v="13148"/>
    <x v="0"/>
    <x v="2"/>
    <n v="16"/>
    <n v="44456"/>
    <d v="2019-11-24T00:00:00"/>
    <s v="GGOENEBQ092299"/>
    <s v="Nest Secure Alarm System Starter Pack - USA"/>
    <x v="18"/>
    <n v="1"/>
    <x v="478"/>
    <n v="6.5"/>
    <s v="Used"/>
    <n v="0.05"/>
    <m/>
    <n v="2500"/>
    <n v="3875.08"/>
    <x v="6"/>
    <s v="NE20"/>
    <n v="20"/>
  </r>
  <r>
    <n v="30483"/>
    <n v="13148"/>
    <x v="0"/>
    <x v="2"/>
    <n v="16"/>
    <n v="44457"/>
    <d v="2019-11-24T00:00:00"/>
    <s v="GGOENEBQ086499"/>
    <s v="Nest Cam IQ - USA"/>
    <x v="18"/>
    <n v="1"/>
    <x v="412"/>
    <n v="6.5"/>
    <s v="Used"/>
    <n v="0.05"/>
    <m/>
    <n v="2500"/>
    <n v="3875.08"/>
    <x v="6"/>
    <s v="NE20"/>
    <n v="20"/>
  </r>
  <r>
    <n v="30484"/>
    <n v="13148"/>
    <x v="0"/>
    <x v="2"/>
    <n v="16"/>
    <n v="44459"/>
    <d v="2019-11-24T00:00:00"/>
    <s v="GGOENEBQ086799"/>
    <s v="Nest Thermostat E - USA"/>
    <x v="18"/>
    <n v="2"/>
    <x v="416"/>
    <n v="6.5"/>
    <s v="Clicked"/>
    <n v="0.05"/>
    <m/>
    <n v="2500"/>
    <n v="3875.08"/>
    <x v="6"/>
    <s v="NE20"/>
    <n v="20"/>
  </r>
  <r>
    <n v="30485"/>
    <n v="13148"/>
    <x v="0"/>
    <x v="2"/>
    <n v="16"/>
    <n v="44461"/>
    <d v="2019-11-24T00:00:00"/>
    <s v="GGOENEBQ086799"/>
    <s v="Nest Thermostat E - USA"/>
    <x v="18"/>
    <n v="2"/>
    <x v="416"/>
    <n v="6.5"/>
    <s v="Clicked"/>
    <n v="0.05"/>
    <m/>
    <n v="2500"/>
    <n v="3875.08"/>
    <x v="6"/>
    <s v="NE20"/>
    <n v="20"/>
  </r>
  <r>
    <n v="30486"/>
    <n v="13161"/>
    <x v="1"/>
    <x v="0"/>
    <n v="4"/>
    <n v="44432"/>
    <d v="2019-11-24T00:00:00"/>
    <s v="GGOENEBQ092299"/>
    <s v="Nest Secure Alarm System Starter Pack - USA"/>
    <x v="18"/>
    <n v="1"/>
    <x v="478"/>
    <n v="6.5"/>
    <s v="Clicked"/>
    <n v="0.05"/>
    <m/>
    <n v="2500"/>
    <n v="3875.08"/>
    <x v="6"/>
    <s v="NE20"/>
    <n v="20"/>
  </r>
  <r>
    <n v="30487"/>
    <n v="15415"/>
    <x v="0"/>
    <x v="0"/>
    <n v="27"/>
    <n v="44470"/>
    <d v="2019-11-24T00:00:00"/>
    <s v="GGOENEBQ092299"/>
    <s v="Nest Secure Alarm System Starter Pack - USA"/>
    <x v="18"/>
    <n v="1"/>
    <x v="478"/>
    <n v="6.5"/>
    <s v="Clicked"/>
    <n v="0.05"/>
    <m/>
    <n v="2500"/>
    <n v="3875.08"/>
    <x v="6"/>
    <s v="NE20"/>
    <n v="20"/>
  </r>
  <r>
    <n v="30488"/>
    <n v="15415"/>
    <x v="0"/>
    <x v="0"/>
    <n v="27"/>
    <n v="44473"/>
    <d v="2019-11-24T00:00:00"/>
    <s v="GGOENEBQ086799"/>
    <s v="Nest Thermostat E - USA"/>
    <x v="18"/>
    <n v="1"/>
    <x v="416"/>
    <n v="6.5"/>
    <s v="Clicked"/>
    <n v="0.05"/>
    <m/>
    <n v="2500"/>
    <n v="3875.08"/>
    <x v="6"/>
    <s v="NE20"/>
    <n v="20"/>
  </r>
  <r>
    <n v="30489"/>
    <n v="15415"/>
    <x v="0"/>
    <x v="0"/>
    <n v="27"/>
    <n v="44476"/>
    <d v="2019-11-24T00:00:00"/>
    <s v="GGOENEBQ086799"/>
    <s v="Nest Thermostat E - USA"/>
    <x v="18"/>
    <n v="1"/>
    <x v="416"/>
    <n v="6.5"/>
    <s v="Not Used"/>
    <n v="0.05"/>
    <m/>
    <n v="2500"/>
    <n v="3875.08"/>
    <x v="6"/>
    <s v="NE20"/>
    <n v="20"/>
  </r>
  <r>
    <n v="30490"/>
    <n v="15415"/>
    <x v="0"/>
    <x v="0"/>
    <n v="27"/>
    <n v="44479"/>
    <d v="2019-11-24T00:00:00"/>
    <s v="GGOENEBQ086799"/>
    <s v="Nest Thermostat E - USA"/>
    <x v="18"/>
    <n v="1"/>
    <x v="416"/>
    <n v="6.5"/>
    <s v="Used"/>
    <n v="0.05"/>
    <m/>
    <n v="2500"/>
    <n v="3875.08"/>
    <x v="6"/>
    <s v="NE20"/>
    <n v="20"/>
  </r>
  <r>
    <n v="30491"/>
    <n v="15415"/>
    <x v="0"/>
    <x v="0"/>
    <n v="27"/>
    <n v="44481"/>
    <d v="2019-11-24T00:00:00"/>
    <s v="GGOENEBQ086499"/>
    <s v="Nest Cam IQ - USA"/>
    <x v="18"/>
    <n v="1"/>
    <x v="412"/>
    <n v="6.5"/>
    <s v="Used"/>
    <n v="0.05"/>
    <m/>
    <n v="2500"/>
    <n v="3875.08"/>
    <x v="6"/>
    <s v="NE20"/>
    <n v="20"/>
  </r>
  <r>
    <n v="30492"/>
    <n v="15415"/>
    <x v="0"/>
    <x v="0"/>
    <n v="27"/>
    <n v="44487"/>
    <d v="2019-11-24T00:00:00"/>
    <s v="GGOENEBQ086499"/>
    <s v="Nest Cam IQ - USA"/>
    <x v="18"/>
    <n v="1"/>
    <x v="412"/>
    <n v="6.5"/>
    <s v="Clicked"/>
    <n v="0.05"/>
    <m/>
    <n v="2500"/>
    <n v="3875.08"/>
    <x v="6"/>
    <s v="NE20"/>
    <n v="20"/>
  </r>
  <r>
    <n v="30493"/>
    <n v="15415"/>
    <x v="0"/>
    <x v="0"/>
    <n v="27"/>
    <n v="44490"/>
    <d v="2019-11-24T00:00:00"/>
    <s v="GGOENEBQ086799"/>
    <s v="Nest Thermostat E - USA"/>
    <x v="18"/>
    <n v="1"/>
    <x v="416"/>
    <n v="6.5"/>
    <s v="Used"/>
    <n v="0.05"/>
    <m/>
    <n v="2500"/>
    <n v="3875.08"/>
    <x v="6"/>
    <s v="NE20"/>
    <n v="20"/>
  </r>
  <r>
    <n v="30494"/>
    <n v="15415"/>
    <x v="0"/>
    <x v="0"/>
    <n v="27"/>
    <n v="44498"/>
    <d v="2019-11-24T00:00:00"/>
    <s v="GGOENEBQ092299"/>
    <s v="Nest Secure Alarm System Starter Pack - USA"/>
    <x v="18"/>
    <n v="2"/>
    <x v="478"/>
    <n v="6.5"/>
    <s v="Not Used"/>
    <n v="0.05"/>
    <m/>
    <n v="2500"/>
    <n v="3875.08"/>
    <x v="6"/>
    <s v="NE20"/>
    <n v="20"/>
  </r>
  <r>
    <n v="30495"/>
    <n v="15415"/>
    <x v="0"/>
    <x v="0"/>
    <n v="27"/>
    <n v="44502"/>
    <d v="2019-11-24T00:00:00"/>
    <s v="GGOENEBQ086799"/>
    <s v="Nest Thermostat E - USA"/>
    <x v="18"/>
    <n v="1"/>
    <x v="416"/>
    <n v="6.5"/>
    <s v="Clicked"/>
    <n v="0.05"/>
    <m/>
    <n v="2500"/>
    <n v="3875.08"/>
    <x v="6"/>
    <s v="NE20"/>
    <n v="20"/>
  </r>
  <r>
    <n v="30496"/>
    <n v="15415"/>
    <x v="0"/>
    <x v="0"/>
    <n v="27"/>
    <n v="44503"/>
    <d v="2019-11-24T00:00:00"/>
    <s v="GGOENEBQ086499"/>
    <s v="Nest Cam IQ - USA"/>
    <x v="18"/>
    <n v="1"/>
    <x v="412"/>
    <n v="6.5"/>
    <s v="Clicked"/>
    <n v="0.05"/>
    <m/>
    <n v="2500"/>
    <n v="3875.08"/>
    <x v="6"/>
    <s v="NE20"/>
    <n v="20"/>
  </r>
  <r>
    <n v="30497"/>
    <n v="17062"/>
    <x v="0"/>
    <x v="0"/>
    <n v="44"/>
    <n v="44213"/>
    <d v="2019-11-22T00:00:00"/>
    <s v="GGOENEBQ086499"/>
    <s v="Nest Cam IQ - USA"/>
    <x v="18"/>
    <n v="1"/>
    <x v="412"/>
    <n v="6.5"/>
    <s v="Used"/>
    <n v="0.05"/>
    <m/>
    <n v="2500"/>
    <n v="2071.31"/>
    <x v="6"/>
    <s v="NE20"/>
    <n v="20"/>
  </r>
  <r>
    <n v="30498"/>
    <n v="17062"/>
    <x v="0"/>
    <x v="0"/>
    <n v="44"/>
    <n v="44217"/>
    <d v="2019-11-22T00:00:00"/>
    <s v="GGOENEBQ092299"/>
    <s v="Nest Secure Alarm System Starter Pack - USA"/>
    <x v="18"/>
    <n v="1"/>
    <x v="478"/>
    <n v="6.5"/>
    <s v="Not Used"/>
    <n v="0.05"/>
    <m/>
    <n v="2500"/>
    <n v="2071.31"/>
    <x v="6"/>
    <s v="NE20"/>
    <n v="20"/>
  </r>
  <r>
    <n v="30499"/>
    <n v="17062"/>
    <x v="0"/>
    <x v="0"/>
    <n v="44"/>
    <n v="44218"/>
    <d v="2019-11-22T00:00:00"/>
    <s v="GGOENEBQ092299"/>
    <s v="Nest Secure Alarm System Starter Pack - USA"/>
    <x v="18"/>
    <n v="1"/>
    <x v="478"/>
    <n v="6.5"/>
    <s v="Not Used"/>
    <n v="0.05"/>
    <m/>
    <n v="2500"/>
    <n v="2071.31"/>
    <x v="6"/>
    <s v="NE20"/>
    <n v="20"/>
  </r>
  <r>
    <n v="30500"/>
    <n v="17062"/>
    <x v="0"/>
    <x v="0"/>
    <n v="44"/>
    <n v="44222"/>
    <d v="2019-11-22T00:00:00"/>
    <s v="GGOENEBQ086799"/>
    <s v="Nest Thermostat E - USA"/>
    <x v="18"/>
    <n v="4"/>
    <x v="416"/>
    <n v="12.99"/>
    <s v="Not Used"/>
    <n v="0.05"/>
    <m/>
    <n v="2500"/>
    <n v="2071.31"/>
    <x v="6"/>
    <s v="NE20"/>
    <n v="20"/>
  </r>
  <r>
    <n v="30501"/>
    <n v="16923"/>
    <x v="1"/>
    <x v="2"/>
    <n v="23"/>
    <n v="44224"/>
    <d v="2019-11-22T00:00:00"/>
    <s v="GGOENEBQ086499"/>
    <s v="Nest Cam IQ - USA"/>
    <x v="18"/>
    <n v="2"/>
    <x v="412"/>
    <n v="6.5"/>
    <s v="Clicked"/>
    <n v="0.05"/>
    <m/>
    <n v="2500"/>
    <n v="2071.31"/>
    <x v="6"/>
    <s v="NE20"/>
    <n v="20"/>
  </r>
  <r>
    <n v="30502"/>
    <n v="16923"/>
    <x v="1"/>
    <x v="2"/>
    <n v="23"/>
    <n v="44226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03"/>
    <n v="16923"/>
    <x v="1"/>
    <x v="2"/>
    <n v="23"/>
    <n v="44228"/>
    <d v="2019-11-22T00:00:00"/>
    <s v="GGOENEBQ092299"/>
    <s v="Nest Secure Alarm System Starter Pack - USA"/>
    <x v="18"/>
    <n v="1"/>
    <x v="478"/>
    <n v="6.5"/>
    <s v="Used"/>
    <n v="0.05"/>
    <m/>
    <n v="2500"/>
    <n v="2071.31"/>
    <x v="6"/>
    <s v="NE20"/>
    <n v="20"/>
  </r>
  <r>
    <n v="30504"/>
    <n v="16923"/>
    <x v="1"/>
    <x v="2"/>
    <n v="23"/>
    <n v="44243"/>
    <d v="2019-11-22T00:00:00"/>
    <s v="GGOENEBQ086499"/>
    <s v="Nest Cam IQ - USA"/>
    <x v="18"/>
    <n v="1"/>
    <x v="412"/>
    <n v="6.5"/>
    <s v="Not Used"/>
    <n v="0.05"/>
    <m/>
    <n v="2500"/>
    <n v="2071.31"/>
    <x v="6"/>
    <s v="NE20"/>
    <n v="20"/>
  </r>
  <r>
    <n v="30505"/>
    <n v="16923"/>
    <x v="1"/>
    <x v="2"/>
    <n v="23"/>
    <n v="44243"/>
    <d v="2019-11-22T00:00:00"/>
    <s v="GGOENEBQ092299"/>
    <s v="Nest Secure Alarm System Starter Pack - USA"/>
    <x v="18"/>
    <n v="1"/>
    <x v="478"/>
    <n v="6.5"/>
    <s v="Used"/>
    <n v="0.05"/>
    <m/>
    <n v="2500"/>
    <n v="2071.31"/>
    <x v="6"/>
    <s v="NE20"/>
    <n v="20"/>
  </r>
  <r>
    <n v="30506"/>
    <n v="16923"/>
    <x v="1"/>
    <x v="2"/>
    <n v="23"/>
    <n v="44244"/>
    <d v="2019-11-22T00:00:00"/>
    <s v="GGOENEBQ086499"/>
    <s v="Nest Cam IQ - USA"/>
    <x v="18"/>
    <n v="2"/>
    <x v="412"/>
    <n v="6.5"/>
    <s v="Not Used"/>
    <n v="0.05"/>
    <m/>
    <n v="2500"/>
    <n v="2071.31"/>
    <x v="6"/>
    <s v="NE20"/>
    <n v="20"/>
  </r>
  <r>
    <n v="30507"/>
    <n v="14532"/>
    <x v="1"/>
    <x v="0"/>
    <n v="44"/>
    <n v="44184"/>
    <d v="2019-11-22T00:00:00"/>
    <s v="GGOENEBQ092299"/>
    <s v="Nest Secure Alarm System Starter Pack - USA"/>
    <x v="18"/>
    <n v="1"/>
    <x v="478"/>
    <n v="6.5"/>
    <s v="Clicked"/>
    <n v="0.05"/>
    <m/>
    <n v="2500"/>
    <n v="2071.31"/>
    <x v="6"/>
    <s v="NE20"/>
    <n v="20"/>
  </r>
  <r>
    <n v="30508"/>
    <n v="16326"/>
    <x v="0"/>
    <x v="4"/>
    <n v="6"/>
    <n v="44191"/>
    <d v="2019-11-22T00:00:00"/>
    <s v="GGOENEBQ086799"/>
    <s v="Nest Thermostat E - USA"/>
    <x v="18"/>
    <n v="2"/>
    <x v="416"/>
    <n v="6.5"/>
    <s v="Used"/>
    <n v="0.05"/>
    <m/>
    <n v="2500"/>
    <n v="2071.31"/>
    <x v="6"/>
    <s v="NE20"/>
    <n v="20"/>
  </r>
  <r>
    <n v="30509"/>
    <n v="16326"/>
    <x v="0"/>
    <x v="4"/>
    <n v="6"/>
    <n v="44195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10"/>
    <n v="14040"/>
    <x v="1"/>
    <x v="2"/>
    <n v="10"/>
    <n v="44166"/>
    <d v="2019-11-22T00:00:00"/>
    <s v="GGOENEBQ086499"/>
    <s v="Nest Cam IQ - USA"/>
    <x v="18"/>
    <n v="1"/>
    <x v="412"/>
    <n v="6.5"/>
    <s v="Used"/>
    <n v="0.05"/>
    <m/>
    <n v="2500"/>
    <n v="2071.31"/>
    <x v="6"/>
    <s v="NE20"/>
    <n v="20"/>
  </r>
  <r>
    <n v="30511"/>
    <n v="14040"/>
    <x v="1"/>
    <x v="2"/>
    <n v="10"/>
    <n v="44166"/>
    <d v="2019-11-22T00:00:00"/>
    <s v="GGOENEBQ092399"/>
    <s v="Nest Cam IQ Outdoor - USA (Preorder)"/>
    <x v="18"/>
    <n v="1"/>
    <x v="477"/>
    <n v="6.5"/>
    <s v="Clicked"/>
    <n v="0.05"/>
    <m/>
    <n v="2500"/>
    <n v="2071.31"/>
    <x v="6"/>
    <s v="NE20"/>
    <n v="20"/>
  </r>
  <r>
    <n v="30512"/>
    <n v="14040"/>
    <x v="1"/>
    <x v="2"/>
    <n v="10"/>
    <n v="44167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13"/>
    <n v="14040"/>
    <x v="1"/>
    <x v="2"/>
    <n v="10"/>
    <n v="44173"/>
    <d v="2019-11-22T00:00:00"/>
    <s v="GGOENEBQ086499"/>
    <s v="Nest Cam IQ - USA"/>
    <x v="18"/>
    <n v="1"/>
    <x v="412"/>
    <n v="6.5"/>
    <s v="Used"/>
    <n v="0.05"/>
    <m/>
    <n v="2500"/>
    <n v="2071.31"/>
    <x v="6"/>
    <s v="NE20"/>
    <n v="20"/>
  </r>
  <r>
    <n v="30514"/>
    <n v="14040"/>
    <x v="1"/>
    <x v="2"/>
    <n v="10"/>
    <n v="44175"/>
    <d v="2019-11-22T00:00:00"/>
    <s v="GGOENEBQ092299"/>
    <s v="Nest Secure Alarm System Starter Pack - USA"/>
    <x v="18"/>
    <n v="1"/>
    <x v="478"/>
    <n v="6.5"/>
    <s v="Not Used"/>
    <n v="0.05"/>
    <m/>
    <n v="2500"/>
    <n v="2071.31"/>
    <x v="6"/>
    <s v="NE20"/>
    <n v="20"/>
  </r>
  <r>
    <n v="30515"/>
    <n v="14040"/>
    <x v="1"/>
    <x v="2"/>
    <n v="10"/>
    <n v="44176"/>
    <d v="2019-11-22T00:00:00"/>
    <s v="GGOENEBQ086799"/>
    <s v="Nest Thermostat E - USA"/>
    <x v="18"/>
    <n v="1"/>
    <x v="416"/>
    <n v="6.5"/>
    <s v="Used"/>
    <n v="0.05"/>
    <m/>
    <n v="2500"/>
    <n v="2071.31"/>
    <x v="6"/>
    <s v="NE20"/>
    <n v="20"/>
  </r>
  <r>
    <n v="30516"/>
    <n v="14040"/>
    <x v="1"/>
    <x v="2"/>
    <n v="10"/>
    <n v="44181"/>
    <d v="2019-11-22T00:00:00"/>
    <s v="GGOENEBQ086499"/>
    <s v="Nest Cam IQ - USA"/>
    <x v="18"/>
    <n v="1"/>
    <x v="412"/>
    <n v="6.5"/>
    <s v="Used"/>
    <n v="0.05"/>
    <m/>
    <n v="2500"/>
    <n v="2071.31"/>
    <x v="6"/>
    <s v="NE20"/>
    <n v="20"/>
  </r>
  <r>
    <n v="30517"/>
    <n v="14040"/>
    <x v="1"/>
    <x v="2"/>
    <n v="10"/>
    <n v="44182"/>
    <d v="2019-11-22T00:00:00"/>
    <s v="GGOENEBQ086799"/>
    <s v="Nest Thermostat E - USA"/>
    <x v="18"/>
    <n v="1"/>
    <x v="416"/>
    <n v="6.5"/>
    <s v="Not Used"/>
    <n v="0.05"/>
    <m/>
    <n v="2500"/>
    <n v="2071.31"/>
    <x v="6"/>
    <s v="NE20"/>
    <n v="20"/>
  </r>
  <r>
    <n v="30518"/>
    <n v="14040"/>
    <x v="1"/>
    <x v="2"/>
    <n v="10"/>
    <n v="44182"/>
    <d v="2019-11-22T00:00:00"/>
    <s v="GGOENEBQ092299"/>
    <s v="Nest Secure Alarm System Starter Pack - USA"/>
    <x v="18"/>
    <n v="1"/>
    <x v="478"/>
    <n v="6.5"/>
    <s v="Clicked"/>
    <n v="0.05"/>
    <m/>
    <n v="2500"/>
    <n v="2071.31"/>
    <x v="6"/>
    <s v="NE20"/>
    <n v="20"/>
  </r>
  <r>
    <n v="30519"/>
    <n v="14040"/>
    <x v="1"/>
    <x v="2"/>
    <n v="10"/>
    <n v="44182"/>
    <d v="2019-11-22T00:00:00"/>
    <s v="GGOENEBQ092399"/>
    <s v="Nest Cam IQ Outdoor - USA (Preorder)"/>
    <x v="18"/>
    <n v="3"/>
    <x v="477"/>
    <n v="6.5"/>
    <s v="Clicked"/>
    <n v="0.05"/>
    <m/>
    <n v="2500"/>
    <n v="2071.31"/>
    <x v="6"/>
    <s v="NE20"/>
    <n v="20"/>
  </r>
  <r>
    <n v="30520"/>
    <n v="15549"/>
    <x v="1"/>
    <x v="0"/>
    <n v="5"/>
    <n v="44152"/>
    <d v="2019-11-22T00:00:00"/>
    <s v="GGOENEBQ086499"/>
    <s v="Nest Cam IQ - USA"/>
    <x v="18"/>
    <n v="1"/>
    <x v="412"/>
    <n v="6.5"/>
    <s v="Used"/>
    <n v="0.05"/>
    <m/>
    <n v="2500"/>
    <n v="2071.31"/>
    <x v="6"/>
    <s v="NE20"/>
    <n v="20"/>
  </r>
  <r>
    <n v="30521"/>
    <n v="14805"/>
    <x v="0"/>
    <x v="2"/>
    <n v="20"/>
    <n v="44198"/>
    <d v="2019-11-22T00:00:00"/>
    <s v="GGOENEBQ092299"/>
    <s v="Nest Secure Alarm System Starter Pack - USA"/>
    <x v="18"/>
    <n v="1"/>
    <x v="478"/>
    <n v="6.5"/>
    <s v="Clicked"/>
    <n v="0.05"/>
    <m/>
    <n v="2500"/>
    <n v="2071.31"/>
    <x v="6"/>
    <s v="NE20"/>
    <n v="20"/>
  </r>
  <r>
    <n v="30522"/>
    <n v="14805"/>
    <x v="0"/>
    <x v="2"/>
    <n v="20"/>
    <n v="44199"/>
    <d v="2019-11-22T00:00:00"/>
    <s v="GGOENEBQ092299"/>
    <s v="Nest Secure Alarm System Starter Pack - USA"/>
    <x v="18"/>
    <n v="1"/>
    <x v="478"/>
    <n v="6.5"/>
    <s v="Clicked"/>
    <n v="0.05"/>
    <m/>
    <n v="2500"/>
    <n v="2071.31"/>
    <x v="6"/>
    <s v="NE20"/>
    <n v="20"/>
  </r>
  <r>
    <n v="30523"/>
    <n v="14805"/>
    <x v="0"/>
    <x v="2"/>
    <n v="20"/>
    <n v="44201"/>
    <d v="2019-11-22T00:00:00"/>
    <s v="GGOENEBQ086799"/>
    <s v="Nest Thermostat E - USA"/>
    <x v="18"/>
    <n v="1"/>
    <x v="416"/>
    <n v="6.5"/>
    <s v="Used"/>
    <n v="0.05"/>
    <m/>
    <n v="2500"/>
    <n v="2071.31"/>
    <x v="6"/>
    <s v="NE20"/>
    <n v="20"/>
  </r>
  <r>
    <n v="30524"/>
    <n v="14805"/>
    <x v="0"/>
    <x v="2"/>
    <n v="20"/>
    <n v="44205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25"/>
    <n v="14805"/>
    <x v="0"/>
    <x v="2"/>
    <n v="20"/>
    <n v="44206"/>
    <d v="2019-11-22T00:00:00"/>
    <s v="GGOENEBQ086799"/>
    <s v="Nest Thermostat E - USA"/>
    <x v="18"/>
    <n v="2"/>
    <x v="416"/>
    <n v="6.5"/>
    <s v="Not Used"/>
    <n v="0.05"/>
    <m/>
    <n v="2500"/>
    <n v="2071.31"/>
    <x v="6"/>
    <s v="NE20"/>
    <n v="20"/>
  </r>
  <r>
    <n v="30526"/>
    <n v="14805"/>
    <x v="0"/>
    <x v="2"/>
    <n v="20"/>
    <n v="44210"/>
    <d v="2019-11-22T00:00:00"/>
    <s v="GGOENEBQ092399"/>
    <s v="Nest Cam IQ Outdoor - USA (Preorder)"/>
    <x v="18"/>
    <n v="1"/>
    <x v="477"/>
    <n v="6.5"/>
    <s v="Clicked"/>
    <n v="0.05"/>
    <m/>
    <n v="2500"/>
    <n v="2071.31"/>
    <x v="6"/>
    <s v="NE20"/>
    <n v="20"/>
  </r>
  <r>
    <n v="30527"/>
    <n v="16897"/>
    <x v="0"/>
    <x v="3"/>
    <n v="49"/>
    <n v="44247"/>
    <d v="2019-11-22T00:00:00"/>
    <s v="GGOENEBQ086499"/>
    <s v="Nest Cam IQ - USA"/>
    <x v="18"/>
    <n v="1"/>
    <x v="412"/>
    <n v="6.5"/>
    <s v="Clicked"/>
    <n v="0.05"/>
    <m/>
    <n v="2500"/>
    <n v="2071.31"/>
    <x v="6"/>
    <s v="NE20"/>
    <n v="20"/>
  </r>
  <r>
    <n v="30528"/>
    <n v="16897"/>
    <x v="0"/>
    <x v="3"/>
    <n v="49"/>
    <n v="44251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29"/>
    <n v="16897"/>
    <x v="0"/>
    <x v="3"/>
    <n v="49"/>
    <n v="44252"/>
    <d v="2019-11-22T00:00:00"/>
    <s v="GGOENEBQ092299"/>
    <s v="Nest Secure Alarm System Starter Pack - USA"/>
    <x v="18"/>
    <n v="1"/>
    <x v="478"/>
    <n v="6.5"/>
    <s v="Not Used"/>
    <n v="0.05"/>
    <m/>
    <n v="2500"/>
    <n v="2071.31"/>
    <x v="6"/>
    <s v="NE20"/>
    <n v="20"/>
  </r>
  <r>
    <n v="30530"/>
    <n v="16897"/>
    <x v="0"/>
    <x v="3"/>
    <n v="49"/>
    <n v="44256"/>
    <d v="2019-11-22T00:00:00"/>
    <s v="GGOENEBQ092299"/>
    <s v="Nest Secure Alarm System Starter Pack - USA"/>
    <x v="18"/>
    <n v="1"/>
    <x v="478"/>
    <n v="6.5"/>
    <s v="Used"/>
    <n v="0.05"/>
    <m/>
    <n v="2500"/>
    <n v="2071.31"/>
    <x v="6"/>
    <s v="NE20"/>
    <n v="20"/>
  </r>
  <r>
    <n v="30531"/>
    <n v="16897"/>
    <x v="0"/>
    <x v="3"/>
    <n v="49"/>
    <n v="44263"/>
    <d v="2019-11-22T00:00:00"/>
    <s v="GGOENEBQ086799"/>
    <s v="Nest Thermostat E - USA"/>
    <x v="18"/>
    <n v="1"/>
    <x v="416"/>
    <n v="6.5"/>
    <s v="Used"/>
    <n v="0.05"/>
    <m/>
    <n v="2500"/>
    <n v="2071.31"/>
    <x v="6"/>
    <s v="NE20"/>
    <n v="20"/>
  </r>
  <r>
    <n v="30532"/>
    <n v="15579"/>
    <x v="1"/>
    <x v="1"/>
    <n v="21"/>
    <n v="44268"/>
    <d v="2019-11-22T00:00:00"/>
    <s v="GGOENEBQ086799"/>
    <s v="Nest Thermostat E - USA"/>
    <x v="18"/>
    <n v="2"/>
    <x v="416"/>
    <n v="6.5"/>
    <s v="Clicked"/>
    <n v="0.05"/>
    <m/>
    <n v="2500"/>
    <n v="2071.31"/>
    <x v="6"/>
    <s v="NE20"/>
    <n v="20"/>
  </r>
  <r>
    <n v="30533"/>
    <n v="15579"/>
    <x v="1"/>
    <x v="1"/>
    <n v="21"/>
    <n v="44276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34"/>
    <n v="15579"/>
    <x v="1"/>
    <x v="1"/>
    <n v="21"/>
    <n v="44277"/>
    <d v="2019-11-22T00:00:00"/>
    <s v="GGOENEBQ086799"/>
    <s v="Nest Thermostat E - USA"/>
    <x v="18"/>
    <n v="1"/>
    <x v="416"/>
    <n v="6.5"/>
    <s v="Clicked"/>
    <n v="0.05"/>
    <m/>
    <n v="2500"/>
    <n v="2071.31"/>
    <x v="6"/>
    <s v="NE20"/>
    <n v="20"/>
  </r>
  <r>
    <n v="30535"/>
    <n v="17796"/>
    <x v="1"/>
    <x v="4"/>
    <n v="5"/>
    <n v="44312"/>
    <d v="2019-11-23T00:00:00"/>
    <s v="GGOENEBQ092399"/>
    <s v="Nest Cam IQ Outdoor - USA (Preorder)"/>
    <x v="18"/>
    <n v="1"/>
    <x v="477"/>
    <n v="6.5"/>
    <s v="Used"/>
    <n v="0.05"/>
    <m/>
    <n v="2500"/>
    <n v="2972.6"/>
    <x v="6"/>
    <s v="NE20"/>
    <n v="20"/>
  </r>
  <r>
    <n v="30536"/>
    <n v="17796"/>
    <x v="1"/>
    <x v="4"/>
    <n v="5"/>
    <n v="44314"/>
    <d v="2019-11-23T00:00:00"/>
    <s v="GGOENEBQ086799"/>
    <s v="Nest Thermostat E - USA"/>
    <x v="18"/>
    <n v="1"/>
    <x v="416"/>
    <n v="6.5"/>
    <s v="Not Used"/>
    <n v="0.05"/>
    <m/>
    <n v="2500"/>
    <n v="2972.6"/>
    <x v="6"/>
    <s v="NE20"/>
    <n v="20"/>
  </r>
  <r>
    <n v="30537"/>
    <n v="17796"/>
    <x v="1"/>
    <x v="4"/>
    <n v="5"/>
    <n v="44320"/>
    <d v="2019-11-23T00:00:00"/>
    <s v="GGOENEBQ086499"/>
    <s v="Nest Cam IQ - USA"/>
    <x v="18"/>
    <n v="2"/>
    <x v="412"/>
    <n v="6.5"/>
    <s v="Clicked"/>
    <n v="0.05"/>
    <m/>
    <n v="2500"/>
    <n v="2972.6"/>
    <x v="6"/>
    <s v="NE20"/>
    <n v="20"/>
  </r>
  <r>
    <n v="30538"/>
    <n v="17796"/>
    <x v="1"/>
    <x v="4"/>
    <n v="5"/>
    <n v="44320"/>
    <d v="2019-11-23T00:00:00"/>
    <s v="GGOENEBQ092299"/>
    <s v="Nest Secure Alarm System Starter Pack - USA"/>
    <x v="18"/>
    <n v="1"/>
    <x v="478"/>
    <n v="6.5"/>
    <s v="Clicked"/>
    <n v="0.05"/>
    <m/>
    <n v="2500"/>
    <n v="2972.6"/>
    <x v="6"/>
    <s v="NE20"/>
    <n v="20"/>
  </r>
  <r>
    <n v="30539"/>
    <n v="17796"/>
    <x v="1"/>
    <x v="4"/>
    <n v="5"/>
    <n v="44325"/>
    <d v="2019-11-23T00:00:00"/>
    <s v="GGOENEBQ092399"/>
    <s v="Nest Cam IQ Outdoor - USA (Preorder)"/>
    <x v="18"/>
    <n v="1"/>
    <x v="477"/>
    <n v="6.5"/>
    <s v="Used"/>
    <n v="0.05"/>
    <m/>
    <n v="2500"/>
    <n v="2972.6"/>
    <x v="6"/>
    <s v="NE20"/>
    <n v="20"/>
  </r>
  <r>
    <n v="30540"/>
    <n v="17796"/>
    <x v="1"/>
    <x v="4"/>
    <n v="5"/>
    <n v="44329"/>
    <d v="2019-11-23T00:00:00"/>
    <s v="GGOENEBQ086799"/>
    <s v="Nest Thermostat E - USA"/>
    <x v="18"/>
    <n v="2"/>
    <x v="416"/>
    <n v="6.5"/>
    <s v="Used"/>
    <n v="0.05"/>
    <m/>
    <n v="2500"/>
    <n v="2972.6"/>
    <x v="6"/>
    <s v="NE20"/>
    <n v="20"/>
  </r>
  <r>
    <n v="30541"/>
    <n v="17796"/>
    <x v="1"/>
    <x v="4"/>
    <n v="5"/>
    <n v="44332"/>
    <d v="2019-11-23T00:00:00"/>
    <s v="GGOENEBQ086799"/>
    <s v="Nest Thermostat E - USA"/>
    <x v="18"/>
    <n v="1"/>
    <x v="416"/>
    <n v="6.5"/>
    <s v="Clicked"/>
    <n v="0.05"/>
    <m/>
    <n v="2500"/>
    <n v="2972.6"/>
    <x v="6"/>
    <s v="NE20"/>
    <n v="20"/>
  </r>
  <r>
    <n v="30542"/>
    <n v="17796"/>
    <x v="1"/>
    <x v="4"/>
    <n v="5"/>
    <n v="44333"/>
    <d v="2019-11-23T00:00:00"/>
    <s v="GGOENEBQ092299"/>
    <s v="Nest Secure Alarm System Starter Pack - USA"/>
    <x v="18"/>
    <n v="1"/>
    <x v="478"/>
    <n v="12.99"/>
    <s v="Clicked"/>
    <n v="0.05"/>
    <m/>
    <n v="2500"/>
    <n v="2972.6"/>
    <x v="6"/>
    <s v="NE20"/>
    <n v="20"/>
  </r>
  <r>
    <n v="30543"/>
    <n v="13148"/>
    <x v="0"/>
    <x v="2"/>
    <n v="16"/>
    <n v="44310"/>
    <d v="2019-11-23T00:00:00"/>
    <s v="GGOENEBQ086499"/>
    <s v="Nest Cam IQ - USA"/>
    <x v="18"/>
    <n v="1"/>
    <x v="412"/>
    <n v="6.5"/>
    <s v="Clicked"/>
    <n v="0.05"/>
    <m/>
    <n v="2500"/>
    <n v="2972.6"/>
    <x v="6"/>
    <s v="NE20"/>
    <n v="20"/>
  </r>
  <r>
    <n v="30544"/>
    <n v="13148"/>
    <x v="0"/>
    <x v="2"/>
    <n v="16"/>
    <n v="44340"/>
    <d v="2019-11-23T00:00:00"/>
    <s v="GGOENEBQ092299"/>
    <s v="Nest Secure Alarm System Starter Pack - USA"/>
    <x v="18"/>
    <n v="1"/>
    <x v="478"/>
    <n v="6.5"/>
    <s v="Used"/>
    <n v="0.05"/>
    <m/>
    <n v="2500"/>
    <n v="2972.6"/>
    <x v="6"/>
    <s v="NE20"/>
    <n v="20"/>
  </r>
  <r>
    <n v="30545"/>
    <n v="13148"/>
    <x v="0"/>
    <x v="2"/>
    <n v="16"/>
    <n v="44351"/>
    <d v="2019-11-23T00:00:00"/>
    <s v="GGOENEBQ092299"/>
    <s v="Nest Secure Alarm System Starter Pack - USA"/>
    <x v="18"/>
    <n v="1"/>
    <x v="478"/>
    <n v="6.5"/>
    <s v="Clicked"/>
    <n v="0.05"/>
    <m/>
    <n v="2500"/>
    <n v="2972.6"/>
    <x v="6"/>
    <s v="NE20"/>
    <n v="20"/>
  </r>
  <r>
    <n v="30546"/>
    <n v="13148"/>
    <x v="0"/>
    <x v="2"/>
    <n v="16"/>
    <n v="44352"/>
    <d v="2019-11-23T00:00:00"/>
    <s v="GGOENEBQ086799"/>
    <s v="Nest Thermostat E - USA"/>
    <x v="18"/>
    <n v="2"/>
    <x v="416"/>
    <n v="6.5"/>
    <s v="Not Used"/>
    <n v="0.05"/>
    <m/>
    <n v="2500"/>
    <n v="2972.6"/>
    <x v="6"/>
    <s v="NE20"/>
    <n v="20"/>
  </r>
  <r>
    <n v="30547"/>
    <n v="13148"/>
    <x v="0"/>
    <x v="2"/>
    <n v="16"/>
    <n v="44357"/>
    <d v="2019-11-23T00:00:00"/>
    <s v="GGOENEBQ086499"/>
    <s v="Nest Cam IQ - USA"/>
    <x v="18"/>
    <n v="1"/>
    <x v="412"/>
    <n v="6.5"/>
    <s v="Clicked"/>
    <n v="0.05"/>
    <m/>
    <n v="2500"/>
    <n v="2972.6"/>
    <x v="6"/>
    <s v="NE20"/>
    <n v="20"/>
  </r>
  <r>
    <n v="30548"/>
    <n v="13148"/>
    <x v="0"/>
    <x v="2"/>
    <n v="16"/>
    <n v="44357"/>
    <d v="2019-11-23T00:00:00"/>
    <s v="GGOENEBQ092299"/>
    <s v="Nest Secure Alarm System Starter Pack - USA"/>
    <x v="18"/>
    <n v="1"/>
    <x v="478"/>
    <n v="6.5"/>
    <s v="Clicked"/>
    <n v="0.05"/>
    <m/>
    <n v="2500"/>
    <n v="2972.6"/>
    <x v="6"/>
    <s v="NE20"/>
    <n v="20"/>
  </r>
  <r>
    <n v="30549"/>
    <n v="13148"/>
    <x v="0"/>
    <x v="2"/>
    <n v="16"/>
    <n v="44360"/>
    <d v="2019-11-23T00:00:00"/>
    <s v="GGOENEBQ086499"/>
    <s v="Nest Cam IQ - USA"/>
    <x v="18"/>
    <n v="1"/>
    <x v="412"/>
    <n v="6.5"/>
    <s v="Used"/>
    <n v="0.05"/>
    <m/>
    <n v="2500"/>
    <n v="2972.6"/>
    <x v="6"/>
    <s v="NE20"/>
    <n v="20"/>
  </r>
  <r>
    <n v="30550"/>
    <n v="13148"/>
    <x v="0"/>
    <x v="2"/>
    <n v="16"/>
    <n v="44364"/>
    <d v="2019-11-23T00:00:00"/>
    <s v="GGOENEBQ086799"/>
    <s v="Nest Thermostat E - USA"/>
    <x v="18"/>
    <n v="2"/>
    <x v="416"/>
    <n v="6.5"/>
    <s v="Used"/>
    <n v="0.05"/>
    <m/>
    <n v="2500"/>
    <n v="2972.6"/>
    <x v="6"/>
    <s v="NE20"/>
    <n v="20"/>
  </r>
  <r>
    <n v="30551"/>
    <n v="13148"/>
    <x v="0"/>
    <x v="2"/>
    <n v="16"/>
    <n v="44368"/>
    <d v="2019-11-23T00:00:00"/>
    <s v="GGOENEBQ092399"/>
    <s v="Nest Cam IQ Outdoor - USA (Preorder)"/>
    <x v="18"/>
    <n v="2"/>
    <x v="477"/>
    <n v="6.5"/>
    <s v="Used"/>
    <n v="0.05"/>
    <m/>
    <n v="2500"/>
    <n v="2972.6"/>
    <x v="6"/>
    <s v="NE20"/>
    <n v="20"/>
  </r>
  <r>
    <n v="30552"/>
    <n v="16985"/>
    <x v="1"/>
    <x v="0"/>
    <n v="5"/>
    <n v="44295"/>
    <d v="2019-11-23T00:00:00"/>
    <s v="GGOENEBQ086799"/>
    <s v="Nest Thermostat E - USA"/>
    <x v="18"/>
    <n v="1"/>
    <x v="416"/>
    <n v="6.5"/>
    <s v="Clicked"/>
    <n v="0.05"/>
    <m/>
    <n v="2500"/>
    <n v="2972.6"/>
    <x v="6"/>
    <s v="NE20"/>
    <n v="20"/>
  </r>
  <r>
    <n v="30553"/>
    <n v="16985"/>
    <x v="1"/>
    <x v="0"/>
    <n v="5"/>
    <n v="44296"/>
    <d v="2019-11-23T00:00:00"/>
    <s v="GGOENEBQ086799"/>
    <s v="Nest Thermostat E - USA"/>
    <x v="18"/>
    <n v="1"/>
    <x v="416"/>
    <n v="6.5"/>
    <s v="Used"/>
    <n v="0.05"/>
    <m/>
    <n v="2500"/>
    <n v="2972.6"/>
    <x v="6"/>
    <s v="NE20"/>
    <n v="20"/>
  </r>
  <r>
    <n v="30554"/>
    <n v="16327"/>
    <x v="0"/>
    <x v="1"/>
    <n v="44"/>
    <n v="43743"/>
    <d v="2019-11-17T00:00:00"/>
    <s v="GGOENEBQ092299"/>
    <s v="Nest Secure Alarm System Starter Pack - USA"/>
    <x v="18"/>
    <n v="1"/>
    <x v="478"/>
    <n v="19.02"/>
    <s v="Clicked"/>
    <n v="0.05"/>
    <m/>
    <n v="4000"/>
    <n v="2964.3"/>
    <x v="6"/>
    <s v="NE20"/>
    <n v="20"/>
  </r>
  <r>
    <n v="30555"/>
    <n v="16327"/>
    <x v="0"/>
    <x v="1"/>
    <n v="44"/>
    <n v="43744"/>
    <d v="2019-11-17T00:00:00"/>
    <s v="GGOENEBQ092299"/>
    <s v="Nest Secure Alarm System Starter Pack - USA"/>
    <x v="18"/>
    <n v="1"/>
    <x v="478"/>
    <n v="6"/>
    <s v="Used"/>
    <n v="0.05"/>
    <m/>
    <n v="4000"/>
    <n v="2964.3"/>
    <x v="6"/>
    <s v="NE20"/>
    <n v="20"/>
  </r>
  <r>
    <n v="30556"/>
    <n v="16327"/>
    <x v="0"/>
    <x v="1"/>
    <n v="44"/>
    <n v="43747"/>
    <d v="2019-11-17T00:00:00"/>
    <s v="GGOENEBQ092299"/>
    <s v="Nest Secure Alarm System Starter Pack - USA"/>
    <x v="18"/>
    <n v="1"/>
    <x v="478"/>
    <n v="6"/>
    <s v="Used"/>
    <n v="0.05"/>
    <m/>
    <n v="4000"/>
    <n v="2964.3"/>
    <x v="6"/>
    <s v="NE20"/>
    <n v="20"/>
  </r>
  <r>
    <n v="30557"/>
    <n v="16327"/>
    <x v="0"/>
    <x v="1"/>
    <n v="44"/>
    <n v="43748"/>
    <d v="2019-11-17T00:00:00"/>
    <s v="GGOENEBQ086499"/>
    <s v="Nest Cam IQ - USA"/>
    <x v="18"/>
    <n v="2"/>
    <x v="412"/>
    <n v="6"/>
    <s v="Clicked"/>
    <n v="0.05"/>
    <m/>
    <n v="4000"/>
    <n v="2964.3"/>
    <x v="6"/>
    <s v="NE20"/>
    <n v="20"/>
  </r>
  <r>
    <n v="30558"/>
    <n v="16327"/>
    <x v="0"/>
    <x v="1"/>
    <n v="44"/>
    <n v="43750"/>
    <d v="2019-11-17T00:00:00"/>
    <s v="GGOENEBQ092299"/>
    <s v="Nest Secure Alarm System Starter Pack - USA"/>
    <x v="18"/>
    <n v="1"/>
    <x v="478"/>
    <n v="6"/>
    <s v="Clicked"/>
    <n v="0.05"/>
    <m/>
    <n v="4000"/>
    <n v="2964.3"/>
    <x v="6"/>
    <s v="NE20"/>
    <n v="20"/>
  </r>
  <r>
    <n v="30559"/>
    <n v="16327"/>
    <x v="0"/>
    <x v="1"/>
    <n v="44"/>
    <n v="43758"/>
    <d v="2019-11-17T00:00:00"/>
    <s v="GGOENEBQ086499"/>
    <s v="Nest Cam IQ - USA"/>
    <x v="18"/>
    <n v="1"/>
    <x v="412"/>
    <n v="12.99"/>
    <s v="Clicked"/>
    <n v="0.05"/>
    <m/>
    <n v="4000"/>
    <n v="2964.3"/>
    <x v="6"/>
    <s v="NE20"/>
    <n v="20"/>
  </r>
  <r>
    <n v="30560"/>
    <n v="16327"/>
    <x v="0"/>
    <x v="1"/>
    <n v="44"/>
    <n v="43759"/>
    <d v="2019-11-17T00:00:00"/>
    <s v="GGOENEBQ086799"/>
    <s v="Nest Thermostat E - USA"/>
    <x v="18"/>
    <n v="1"/>
    <x v="416"/>
    <n v="6"/>
    <s v="Clicked"/>
    <n v="0.05"/>
    <m/>
    <n v="4000"/>
    <n v="2964.3"/>
    <x v="6"/>
    <s v="NE20"/>
    <n v="20"/>
  </r>
  <r>
    <n v="30561"/>
    <n v="16327"/>
    <x v="0"/>
    <x v="1"/>
    <n v="44"/>
    <n v="43760"/>
    <d v="2019-11-17T00:00:00"/>
    <s v="GGOENEBQ086799"/>
    <s v="Nest Thermostat E - USA"/>
    <x v="18"/>
    <n v="1"/>
    <x v="416"/>
    <n v="12.99"/>
    <s v="Clicked"/>
    <n v="0.05"/>
    <m/>
    <n v="4000"/>
    <n v="2964.3"/>
    <x v="6"/>
    <s v="NE20"/>
    <n v="20"/>
  </r>
  <r>
    <n v="30562"/>
    <n v="13330"/>
    <x v="1"/>
    <x v="2"/>
    <n v="47"/>
    <n v="43674"/>
    <d v="2019-11-17T00:00:00"/>
    <s v="GGOENEBQ092299"/>
    <s v="Nest Secure Alarm System Starter Pack - USA"/>
    <x v="18"/>
    <n v="1"/>
    <x v="478"/>
    <n v="6"/>
    <s v="Clicked"/>
    <n v="0.05"/>
    <m/>
    <n v="4000"/>
    <n v="2964.3"/>
    <x v="6"/>
    <s v="NE20"/>
    <n v="20"/>
  </r>
  <r>
    <n v="30563"/>
    <n v="13330"/>
    <x v="1"/>
    <x v="2"/>
    <n v="47"/>
    <n v="43678"/>
    <d v="2019-11-17T00:00:00"/>
    <s v="GGOENEBQ092299"/>
    <s v="Nest Secure Alarm System Starter Pack - USA"/>
    <x v="18"/>
    <n v="1"/>
    <x v="478"/>
    <n v="6"/>
    <s v="Used"/>
    <n v="0.05"/>
    <m/>
    <n v="4000"/>
    <n v="2964.3"/>
    <x v="6"/>
    <s v="NE20"/>
    <n v="20"/>
  </r>
  <r>
    <n v="30564"/>
    <n v="13330"/>
    <x v="1"/>
    <x v="2"/>
    <n v="47"/>
    <n v="43679"/>
    <d v="2019-11-17T00:00:00"/>
    <s v="GGOENEBQ092299"/>
    <s v="Nest Secure Alarm System Starter Pack - USA"/>
    <x v="18"/>
    <n v="1"/>
    <x v="478"/>
    <n v="6"/>
    <s v="Clicked"/>
    <n v="0.05"/>
    <m/>
    <n v="4000"/>
    <n v="2964.3"/>
    <x v="6"/>
    <s v="NE20"/>
    <n v="20"/>
  </r>
  <r>
    <n v="30565"/>
    <n v="13330"/>
    <x v="1"/>
    <x v="2"/>
    <n v="47"/>
    <n v="43682"/>
    <d v="2019-11-17T00:00:00"/>
    <s v="GGOENEBQ086799"/>
    <s v="Nest Thermostat E - USA"/>
    <x v="18"/>
    <n v="1"/>
    <x v="416"/>
    <n v="6"/>
    <s v="Used"/>
    <n v="0.05"/>
    <m/>
    <n v="4000"/>
    <n v="2964.3"/>
    <x v="6"/>
    <s v="NE20"/>
    <n v="20"/>
  </r>
  <r>
    <n v="30566"/>
    <n v="13552"/>
    <x v="1"/>
    <x v="2"/>
    <n v="50"/>
    <n v="43689"/>
    <d v="2019-11-17T00:00:00"/>
    <s v="GGOENEBQ086499"/>
    <s v="Nest Cam IQ - USA"/>
    <x v="18"/>
    <n v="1"/>
    <x v="412"/>
    <n v="6"/>
    <s v="Clicked"/>
    <n v="0.05"/>
    <m/>
    <n v="4000"/>
    <n v="2964.3"/>
    <x v="6"/>
    <s v="NE20"/>
    <n v="20"/>
  </r>
  <r>
    <n v="30567"/>
    <n v="12853"/>
    <x v="0"/>
    <x v="2"/>
    <n v="11"/>
    <n v="43696"/>
    <d v="2019-11-17T00:00:00"/>
    <s v="GGOENEBQ092399"/>
    <s v="Nest Cam IQ Outdoor - USA (Preorder)"/>
    <x v="18"/>
    <n v="2"/>
    <x v="477"/>
    <n v="6"/>
    <s v="Clicked"/>
    <n v="0.05"/>
    <m/>
    <n v="4000"/>
    <n v="2964.3"/>
    <x v="6"/>
    <s v="NE20"/>
    <n v="20"/>
  </r>
  <r>
    <n v="30568"/>
    <n v="16755"/>
    <x v="1"/>
    <x v="1"/>
    <n v="33"/>
    <n v="43718"/>
    <d v="2019-11-17T00:00:00"/>
    <s v="GGOENEBQ092299"/>
    <s v="Nest Secure Alarm System Starter Pack - USA"/>
    <x v="18"/>
    <n v="1"/>
    <x v="478"/>
    <n v="6"/>
    <s v="Used"/>
    <n v="0.05"/>
    <m/>
    <n v="4000"/>
    <n v="2964.3"/>
    <x v="6"/>
    <s v="NE20"/>
    <n v="20"/>
  </r>
  <r>
    <n v="30569"/>
    <n v="16755"/>
    <x v="1"/>
    <x v="1"/>
    <n v="33"/>
    <n v="43719"/>
    <d v="2019-11-17T00:00:00"/>
    <s v="GGOENEBQ086499"/>
    <s v="Nest Cam IQ - USA"/>
    <x v="18"/>
    <n v="2"/>
    <x v="412"/>
    <n v="6"/>
    <s v="Clicked"/>
    <n v="0.05"/>
    <m/>
    <n v="4000"/>
    <n v="2964.3"/>
    <x v="6"/>
    <s v="NE20"/>
    <n v="20"/>
  </r>
  <r>
    <n v="30570"/>
    <n v="14133"/>
    <x v="1"/>
    <x v="0"/>
    <n v="32"/>
    <n v="43732"/>
    <d v="2019-11-17T00:00:00"/>
    <s v="GGOENEBQ092399"/>
    <s v="Nest Cam IQ Outdoor - USA (Preorder)"/>
    <x v="18"/>
    <n v="2"/>
    <x v="477"/>
    <n v="6"/>
    <s v="Clicked"/>
    <n v="0.05"/>
    <m/>
    <n v="4000"/>
    <n v="2964.3"/>
    <x v="6"/>
    <s v="NE20"/>
    <n v="20"/>
  </r>
  <r>
    <n v="30571"/>
    <n v="16523"/>
    <x v="0"/>
    <x v="2"/>
    <n v="6"/>
    <n v="43766"/>
    <d v="2019-11-17T00:00:00"/>
    <s v="GGOENEBQ086799"/>
    <s v="Nest Thermostat E - USA"/>
    <x v="18"/>
    <n v="1"/>
    <x v="416"/>
    <n v="6"/>
    <s v="Used"/>
    <n v="0.05"/>
    <m/>
    <n v="4000"/>
    <n v="2964.3"/>
    <x v="6"/>
    <s v="NE20"/>
    <n v="20"/>
  </r>
  <r>
    <n v="30572"/>
    <n v="16523"/>
    <x v="0"/>
    <x v="2"/>
    <n v="6"/>
    <n v="43769"/>
    <d v="2019-11-17T00:00:00"/>
    <s v="GGOENEBQ086499"/>
    <s v="Nest Cam IQ - USA"/>
    <x v="18"/>
    <n v="1"/>
    <x v="412"/>
    <n v="6"/>
    <s v="Used"/>
    <n v="0.05"/>
    <m/>
    <n v="4000"/>
    <n v="2964.3"/>
    <x v="6"/>
    <s v="NE20"/>
    <n v="20"/>
  </r>
  <r>
    <n v="30573"/>
    <n v="16523"/>
    <x v="0"/>
    <x v="2"/>
    <n v="6"/>
    <n v="43769"/>
    <d v="2019-11-17T00:00:00"/>
    <s v="GGOENEBQ092299"/>
    <s v="Nest Secure Alarm System Starter Pack - USA"/>
    <x v="18"/>
    <n v="1"/>
    <x v="478"/>
    <n v="6"/>
    <s v="Used"/>
    <n v="0.05"/>
    <m/>
    <n v="4000"/>
    <n v="2964.3"/>
    <x v="6"/>
    <s v="NE20"/>
    <n v="20"/>
  </r>
  <r>
    <n v="30574"/>
    <n v="16523"/>
    <x v="0"/>
    <x v="2"/>
    <n v="6"/>
    <n v="43770"/>
    <d v="2019-11-17T00:00:00"/>
    <s v="GGOENEBQ086799"/>
    <s v="Nest Thermostat E - USA"/>
    <x v="18"/>
    <n v="2"/>
    <x v="416"/>
    <n v="6"/>
    <s v="Used"/>
    <n v="0.05"/>
    <m/>
    <n v="4000"/>
    <n v="2964.3"/>
    <x v="6"/>
    <s v="NE20"/>
    <n v="20"/>
  </r>
  <r>
    <n v="30575"/>
    <n v="17965"/>
    <x v="1"/>
    <x v="0"/>
    <n v="7"/>
    <n v="43852"/>
    <d v="2019-11-19T00:00:00"/>
    <s v="GGOENEBQ092299"/>
    <s v="Nest Secure Alarm System Starter Pack - USA"/>
    <x v="18"/>
    <n v="1"/>
    <x v="478"/>
    <n v="6"/>
    <s v="Clicked"/>
    <n v="0.05"/>
    <m/>
    <n v="2500"/>
    <n v="1915.27"/>
    <x v="6"/>
    <s v="NE20"/>
    <n v="20"/>
  </r>
  <r>
    <n v="30576"/>
    <n v="17965"/>
    <x v="1"/>
    <x v="0"/>
    <n v="7"/>
    <n v="43853"/>
    <d v="2019-11-19T00:00:00"/>
    <s v="GGOENEBQ086499"/>
    <s v="Nest Cam IQ - USA"/>
    <x v="18"/>
    <n v="1"/>
    <x v="412"/>
    <n v="6"/>
    <s v="Clicked"/>
    <n v="0.05"/>
    <m/>
    <n v="2500"/>
    <n v="1915.27"/>
    <x v="6"/>
    <s v="NE20"/>
    <n v="20"/>
  </r>
  <r>
    <n v="30577"/>
    <n v="17188"/>
    <x v="0"/>
    <x v="0"/>
    <n v="8"/>
    <n v="43887"/>
    <d v="2019-11-19T00:00:00"/>
    <s v="GGOENEBQ092299"/>
    <s v="Nest Secure Alarm System Starter Pack - USA"/>
    <x v="18"/>
    <n v="1"/>
    <x v="478"/>
    <n v="6"/>
    <s v="Not Used"/>
    <n v="0.05"/>
    <m/>
    <n v="2500"/>
    <n v="1915.27"/>
    <x v="6"/>
    <s v="NE20"/>
    <n v="20"/>
  </r>
  <r>
    <n v="30578"/>
    <n v="15547"/>
    <x v="0"/>
    <x v="2"/>
    <n v="40"/>
    <n v="43838"/>
    <d v="2019-11-19T00:00:00"/>
    <s v="GGOENEBQ086499"/>
    <s v="Nest Cam IQ - USA"/>
    <x v="18"/>
    <n v="1"/>
    <x v="412"/>
    <n v="12.99"/>
    <s v="Used"/>
    <n v="0.05"/>
    <m/>
    <n v="2500"/>
    <n v="1915.27"/>
    <x v="6"/>
    <s v="NE20"/>
    <n v="20"/>
  </r>
  <r>
    <n v="30579"/>
    <n v="15547"/>
    <x v="0"/>
    <x v="2"/>
    <n v="40"/>
    <n v="43839"/>
    <d v="2019-11-19T00:00:00"/>
    <s v="GGOENEBQ092299"/>
    <s v="Nest Secure Alarm System Starter Pack - USA"/>
    <x v="18"/>
    <n v="1"/>
    <x v="478"/>
    <n v="6"/>
    <s v="Clicked"/>
    <n v="0.05"/>
    <m/>
    <n v="2500"/>
    <n v="1915.27"/>
    <x v="6"/>
    <s v="NE20"/>
    <n v="20"/>
  </r>
  <r>
    <n v="30580"/>
    <n v="15547"/>
    <x v="0"/>
    <x v="2"/>
    <n v="40"/>
    <n v="43839"/>
    <d v="2019-11-19T00:00:00"/>
    <s v="GGOENEBQ092399"/>
    <s v="Nest Cam IQ Outdoor - USA (Preorder)"/>
    <x v="18"/>
    <n v="1"/>
    <x v="477"/>
    <n v="6"/>
    <s v="Clicked"/>
    <n v="0.05"/>
    <m/>
    <n v="2500"/>
    <n v="1915.27"/>
    <x v="6"/>
    <s v="NE20"/>
    <n v="20"/>
  </r>
  <r>
    <n v="30581"/>
    <n v="14659"/>
    <x v="1"/>
    <x v="2"/>
    <n v="42"/>
    <n v="43866"/>
    <d v="2019-11-19T00:00:00"/>
    <s v="GGOENEBQ086499"/>
    <s v="Nest Cam IQ - USA"/>
    <x v="18"/>
    <n v="2"/>
    <x v="412"/>
    <n v="6"/>
    <s v="Used"/>
    <n v="0.05"/>
    <m/>
    <n v="2500"/>
    <n v="1915.27"/>
    <x v="6"/>
    <s v="NE20"/>
    <n v="20"/>
  </r>
  <r>
    <n v="30582"/>
    <n v="14659"/>
    <x v="1"/>
    <x v="2"/>
    <n v="42"/>
    <n v="43866"/>
    <d v="2019-11-19T00:00:00"/>
    <s v="GGOENEBQ092299"/>
    <s v="Nest Secure Alarm System Starter Pack - USA"/>
    <x v="18"/>
    <n v="1"/>
    <x v="478"/>
    <n v="6"/>
    <s v="Used"/>
    <n v="0.05"/>
    <m/>
    <n v="2500"/>
    <n v="1915.27"/>
    <x v="6"/>
    <s v="NE20"/>
    <n v="20"/>
  </r>
  <r>
    <n v="30583"/>
    <n v="14659"/>
    <x v="1"/>
    <x v="2"/>
    <n v="42"/>
    <n v="43866"/>
    <d v="2019-11-19T00:00:00"/>
    <s v="GGOENEBQ092399"/>
    <s v="Nest Cam IQ Outdoor - USA (Preorder)"/>
    <x v="18"/>
    <n v="1"/>
    <x v="477"/>
    <n v="6"/>
    <s v="Clicked"/>
    <n v="0.05"/>
    <m/>
    <n v="2500"/>
    <n v="1915.27"/>
    <x v="6"/>
    <s v="NE20"/>
    <n v="20"/>
  </r>
  <r>
    <n v="30584"/>
    <n v="14659"/>
    <x v="1"/>
    <x v="2"/>
    <n v="42"/>
    <n v="43868"/>
    <d v="2019-11-19T00:00:00"/>
    <s v="GGOENEBQ086799"/>
    <s v="Nest Thermostat E - USA"/>
    <x v="18"/>
    <n v="1"/>
    <x v="416"/>
    <n v="6"/>
    <s v="Clicked"/>
    <n v="0.05"/>
    <m/>
    <n v="2500"/>
    <n v="1915.27"/>
    <x v="6"/>
    <s v="NE20"/>
    <n v="20"/>
  </r>
  <r>
    <n v="30585"/>
    <n v="14659"/>
    <x v="1"/>
    <x v="2"/>
    <n v="42"/>
    <n v="43871"/>
    <d v="2019-11-19T00:00:00"/>
    <s v="GGOENEBQ092299"/>
    <s v="Nest Secure Alarm System Starter Pack - USA"/>
    <x v="18"/>
    <n v="1"/>
    <x v="478"/>
    <n v="6"/>
    <s v="Used"/>
    <n v="0.05"/>
    <m/>
    <n v="2500"/>
    <n v="1915.27"/>
    <x v="6"/>
    <s v="NE20"/>
    <n v="20"/>
  </r>
  <r>
    <n v="30586"/>
    <n v="13174"/>
    <x v="0"/>
    <x v="0"/>
    <n v="25"/>
    <n v="43300"/>
    <d v="2019-11-13T00:00:00"/>
    <s v="GGOENEBQ092299"/>
    <s v="Nest Secure Alarm System Starter Pack - USA"/>
    <x v="18"/>
    <n v="1"/>
    <x v="478"/>
    <n v="6"/>
    <s v="Clicked"/>
    <n v="0.05"/>
    <m/>
    <n v="4000"/>
    <n v="2400.9499999999998"/>
    <x v="6"/>
    <s v="NE20"/>
    <n v="20"/>
  </r>
  <r>
    <n v="30587"/>
    <n v="13174"/>
    <x v="0"/>
    <x v="0"/>
    <n v="25"/>
    <n v="43306"/>
    <d v="2019-11-13T00:00:00"/>
    <s v="GGOENEBQ092299"/>
    <s v="Nest Secure Alarm System Starter Pack - USA"/>
    <x v="18"/>
    <n v="1"/>
    <x v="478"/>
    <n v="6"/>
    <s v="Clicked"/>
    <n v="0.05"/>
    <m/>
    <n v="4000"/>
    <n v="2400.9499999999998"/>
    <x v="6"/>
    <s v="NE20"/>
    <n v="20"/>
  </r>
  <r>
    <n v="30588"/>
    <n v="13174"/>
    <x v="0"/>
    <x v="0"/>
    <n v="25"/>
    <n v="43307"/>
    <d v="2019-11-13T00:00:00"/>
    <s v="GGOENEBQ086499"/>
    <s v="Nest Cam IQ - USA"/>
    <x v="18"/>
    <n v="1"/>
    <x v="412"/>
    <n v="12.99"/>
    <s v="Clicked"/>
    <n v="0.05"/>
    <m/>
    <n v="4000"/>
    <n v="2400.9499999999998"/>
    <x v="6"/>
    <s v="NE20"/>
    <n v="20"/>
  </r>
  <r>
    <n v="30589"/>
    <n v="13174"/>
    <x v="0"/>
    <x v="0"/>
    <n v="25"/>
    <n v="43309"/>
    <d v="2019-11-13T00:00:00"/>
    <s v="GGOENEBQ086799"/>
    <s v="Nest Thermostat E - USA"/>
    <x v="18"/>
    <n v="1"/>
    <x v="416"/>
    <n v="6"/>
    <s v="Not Used"/>
    <n v="0.05"/>
    <m/>
    <n v="4000"/>
    <n v="2400.9499999999998"/>
    <x v="6"/>
    <s v="NE20"/>
    <n v="20"/>
  </r>
  <r>
    <n v="30590"/>
    <n v="13174"/>
    <x v="0"/>
    <x v="0"/>
    <n v="25"/>
    <n v="43312"/>
    <d v="2019-11-13T00:00:00"/>
    <s v="GGOENEBQ086499"/>
    <s v="Nest Cam IQ - USA"/>
    <x v="18"/>
    <n v="1"/>
    <x v="412"/>
    <n v="6.5"/>
    <s v="Clicked"/>
    <n v="0.05"/>
    <m/>
    <n v="4000"/>
    <n v="2400.9499999999998"/>
    <x v="6"/>
    <s v="NE20"/>
    <n v="20"/>
  </r>
  <r>
    <n v="30591"/>
    <n v="13174"/>
    <x v="0"/>
    <x v="0"/>
    <n v="25"/>
    <n v="43319"/>
    <d v="2019-11-13T00:00:00"/>
    <s v="GGOENEBQ086499"/>
    <s v="Nest Cam IQ - USA"/>
    <x v="18"/>
    <n v="1"/>
    <x v="412"/>
    <n v="12.99"/>
    <s v="Used"/>
    <n v="0.05"/>
    <m/>
    <n v="4000"/>
    <n v="2400.9499999999998"/>
    <x v="6"/>
    <s v="NE20"/>
    <n v="20"/>
  </r>
  <r>
    <n v="30592"/>
    <n v="13174"/>
    <x v="0"/>
    <x v="0"/>
    <n v="25"/>
    <n v="43320"/>
    <d v="2019-11-13T00:00:00"/>
    <s v="GGOENEBQ086799"/>
    <s v="Nest Thermostat E - USA"/>
    <x v="18"/>
    <n v="1"/>
    <x v="416"/>
    <n v="19.989999999999998"/>
    <s v="Used"/>
    <n v="0.05"/>
    <m/>
    <n v="4000"/>
    <n v="2400.9499999999998"/>
    <x v="6"/>
    <s v="NE20"/>
    <n v="20"/>
  </r>
  <r>
    <n v="30593"/>
    <n v="13174"/>
    <x v="0"/>
    <x v="0"/>
    <n v="25"/>
    <n v="43321"/>
    <d v="2019-11-13T00:00:00"/>
    <s v="GGOENEBQ086799"/>
    <s v="Nest Thermostat E - USA"/>
    <x v="18"/>
    <n v="1"/>
    <x v="416"/>
    <n v="6"/>
    <s v="Clicked"/>
    <n v="0.05"/>
    <m/>
    <n v="4000"/>
    <n v="2400.9499999999998"/>
    <x v="6"/>
    <s v="NE20"/>
    <n v="20"/>
  </r>
  <r>
    <n v="30594"/>
    <n v="13174"/>
    <x v="0"/>
    <x v="0"/>
    <n v="25"/>
    <n v="43326"/>
    <d v="2019-11-13T00:00:00"/>
    <s v="GGOENEBQ086799"/>
    <s v="Nest Thermostat E - USA"/>
    <x v="18"/>
    <n v="1"/>
    <x v="416"/>
    <n v="6"/>
    <s v="Clicked"/>
    <n v="0.05"/>
    <m/>
    <n v="4000"/>
    <n v="2400.9499999999998"/>
    <x v="6"/>
    <s v="NE20"/>
    <n v="20"/>
  </r>
  <r>
    <n v="30595"/>
    <n v="18125"/>
    <x v="1"/>
    <x v="0"/>
    <n v="3"/>
    <n v="43267"/>
    <d v="2019-11-13T00:00:00"/>
    <s v="GGOENEBQ086799"/>
    <s v="Nest Thermostat E - USA"/>
    <x v="18"/>
    <n v="1"/>
    <x v="416"/>
    <n v="6"/>
    <s v="Used"/>
    <n v="0.05"/>
    <m/>
    <n v="4000"/>
    <n v="2400.9499999999998"/>
    <x v="6"/>
    <s v="NE20"/>
    <n v="20"/>
  </r>
  <r>
    <n v="30596"/>
    <n v="18125"/>
    <x v="1"/>
    <x v="0"/>
    <n v="3"/>
    <n v="43279"/>
    <d v="2019-11-13T00:00:00"/>
    <s v="GGOENEBQ092299"/>
    <s v="Nest Secure Alarm System Starter Pack - USA"/>
    <x v="18"/>
    <n v="2"/>
    <x v="478"/>
    <n v="12.91"/>
    <s v="Not Used"/>
    <n v="0.05"/>
    <m/>
    <n v="4000"/>
    <n v="2400.9499999999998"/>
    <x v="6"/>
    <s v="NE20"/>
    <n v="20"/>
  </r>
  <r>
    <n v="30597"/>
    <n v="18125"/>
    <x v="1"/>
    <x v="0"/>
    <n v="3"/>
    <n v="43279"/>
    <d v="2019-11-13T00:00:00"/>
    <s v="GGOENEBQ092399"/>
    <s v="Nest Cam IQ Outdoor - USA (Preorder)"/>
    <x v="18"/>
    <n v="5"/>
    <x v="477"/>
    <n v="12.91"/>
    <s v="Used"/>
    <n v="0.05"/>
    <m/>
    <n v="4000"/>
    <n v="2400.9499999999998"/>
    <x v="6"/>
    <s v="NE20"/>
    <n v="20"/>
  </r>
  <r>
    <n v="30598"/>
    <n v="13328"/>
    <x v="0"/>
    <x v="0"/>
    <n v="18"/>
    <n v="43287"/>
    <d v="2019-11-13T00:00:00"/>
    <s v="GGOENEBQ086899"/>
    <s v="Nest  Thermostat E - CA"/>
    <x v="18"/>
    <n v="1"/>
    <x v="293"/>
    <n v="8.6999999999999993"/>
    <s v="Clicked"/>
    <n v="0.05"/>
    <m/>
    <n v="4000"/>
    <n v="2400.9499999999998"/>
    <x v="6"/>
    <s v="NE20"/>
    <n v="20"/>
  </r>
  <r>
    <n v="30599"/>
    <n v="13328"/>
    <x v="0"/>
    <x v="0"/>
    <n v="18"/>
    <n v="43288"/>
    <d v="2019-11-13T00:00:00"/>
    <s v="GGOENEBQ092299"/>
    <s v="Nest Secure Alarm System Starter Pack - USA"/>
    <x v="18"/>
    <n v="1"/>
    <x v="478"/>
    <n v="6"/>
    <s v="Clicked"/>
    <n v="0.05"/>
    <m/>
    <n v="4000"/>
    <n v="2400.9499999999998"/>
    <x v="6"/>
    <s v="NE20"/>
    <n v="20"/>
  </r>
  <r>
    <n v="30600"/>
    <n v="13328"/>
    <x v="0"/>
    <x v="0"/>
    <n v="18"/>
    <n v="43289"/>
    <d v="2019-11-13T00:00:00"/>
    <s v="GGOENEBQ086799"/>
    <s v="Nest Thermostat E - USA"/>
    <x v="18"/>
    <n v="1"/>
    <x v="416"/>
    <n v="6"/>
    <s v="Clicked"/>
    <n v="0.05"/>
    <m/>
    <n v="4000"/>
    <n v="2400.9499999999998"/>
    <x v="6"/>
    <s v="NE20"/>
    <n v="20"/>
  </r>
  <r>
    <n v="30601"/>
    <n v="13328"/>
    <x v="0"/>
    <x v="0"/>
    <n v="18"/>
    <n v="43294"/>
    <d v="2019-11-13T00:00:00"/>
    <s v="GGOENEBQ086799"/>
    <s v="Nest Thermostat E - USA"/>
    <x v="18"/>
    <n v="2"/>
    <x v="416"/>
    <n v="6"/>
    <s v="Used"/>
    <n v="0.05"/>
    <m/>
    <n v="4000"/>
    <n v="2400.9499999999998"/>
    <x v="6"/>
    <s v="NE20"/>
    <n v="20"/>
  </r>
  <r>
    <n v="30602"/>
    <n v="15549"/>
    <x v="1"/>
    <x v="0"/>
    <n v="5"/>
    <n v="43334"/>
    <d v="2019-11-13T00:00:00"/>
    <s v="GGOENEBQ086799"/>
    <s v="Nest Thermostat E - USA"/>
    <x v="18"/>
    <n v="1"/>
    <x v="416"/>
    <n v="6"/>
    <s v="Clicked"/>
    <n v="0.05"/>
    <m/>
    <n v="4000"/>
    <n v="2400.9499999999998"/>
    <x v="6"/>
    <s v="NE20"/>
    <n v="20"/>
  </r>
  <r>
    <n v="30603"/>
    <n v="15549"/>
    <x v="1"/>
    <x v="0"/>
    <n v="5"/>
    <n v="43335"/>
    <d v="2019-11-13T00:00:00"/>
    <s v="GGOENEBQ086799"/>
    <s v="Nest Thermostat E - USA"/>
    <x v="18"/>
    <n v="1"/>
    <x v="416"/>
    <n v="6"/>
    <s v="Clicked"/>
    <n v="0.05"/>
    <m/>
    <n v="4000"/>
    <n v="2400.9499999999998"/>
    <x v="6"/>
    <s v="NE20"/>
    <n v="20"/>
  </r>
  <r>
    <n v="30604"/>
    <n v="15549"/>
    <x v="1"/>
    <x v="0"/>
    <n v="5"/>
    <n v="43336"/>
    <d v="2019-11-13T00:00:00"/>
    <s v="GGOENEBQ086799"/>
    <s v="Nest Thermostat E - USA"/>
    <x v="18"/>
    <n v="1"/>
    <x v="416"/>
    <n v="6"/>
    <s v="Used"/>
    <n v="0.05"/>
    <m/>
    <n v="4000"/>
    <n v="2400.9499999999998"/>
    <x v="6"/>
    <s v="NE20"/>
    <n v="20"/>
  </r>
  <r>
    <n v="30605"/>
    <n v="15549"/>
    <x v="1"/>
    <x v="0"/>
    <n v="5"/>
    <n v="43339"/>
    <d v="2019-11-13T00:00:00"/>
    <s v="GGOENEBQ086799"/>
    <s v="Nest Thermostat E - USA"/>
    <x v="18"/>
    <n v="1"/>
    <x v="416"/>
    <n v="6"/>
    <s v="Used"/>
    <n v="0.05"/>
    <m/>
    <n v="4000"/>
    <n v="2400.9499999999998"/>
    <x v="6"/>
    <s v="NE20"/>
    <n v="20"/>
  </r>
  <r>
    <n v="30606"/>
    <n v="17389"/>
    <x v="1"/>
    <x v="2"/>
    <n v="2"/>
    <n v="42264"/>
    <d v="2019-11-01T00:00:00"/>
    <s v="GGOENEBQ086799"/>
    <s v="Nest Thermostat E - USA"/>
    <x v="18"/>
    <n v="1"/>
    <x v="416"/>
    <n v="6"/>
    <s v="Clicked"/>
    <n v="0.05"/>
    <d v="2019-01-11T00:00:00"/>
    <n v="2000"/>
    <n v="1224.01"/>
    <x v="6"/>
    <s v="NE20"/>
    <n v="20"/>
  </r>
  <r>
    <n v="30607"/>
    <n v="17389"/>
    <x v="1"/>
    <x v="2"/>
    <n v="2"/>
    <n v="42265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08"/>
    <n v="15661"/>
    <x v="1"/>
    <x v="1"/>
    <n v="24"/>
    <n v="42337"/>
    <d v="2019-11-01T00:00:00"/>
    <s v="GGOENEBQ092299"/>
    <s v="Nest Secure Alarm System Starter Pack - USA"/>
    <x v="18"/>
    <n v="1"/>
    <x v="478"/>
    <n v="6"/>
    <s v="Used"/>
    <n v="0.05"/>
    <d v="2019-01-11T00:00:00"/>
    <n v="2000"/>
    <n v="1224.01"/>
    <x v="6"/>
    <s v="NE20"/>
    <n v="20"/>
  </r>
  <r>
    <n v="30609"/>
    <n v="15661"/>
    <x v="1"/>
    <x v="1"/>
    <n v="24"/>
    <n v="42344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10"/>
    <n v="16714"/>
    <x v="0"/>
    <x v="3"/>
    <n v="38"/>
    <n v="42279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11"/>
    <n v="16714"/>
    <x v="0"/>
    <x v="3"/>
    <n v="38"/>
    <n v="42280"/>
    <d v="2019-11-01T00:00:00"/>
    <s v="GGOENEBQ092399"/>
    <s v="Nest Cam IQ Outdoor - USA (Preorder)"/>
    <x v="18"/>
    <n v="1"/>
    <x v="477"/>
    <n v="6"/>
    <s v="Used"/>
    <n v="0.05"/>
    <d v="2019-01-11T00:00:00"/>
    <n v="2000"/>
    <n v="1224.01"/>
    <x v="6"/>
    <s v="NE20"/>
    <n v="20"/>
  </r>
  <r>
    <n v="30612"/>
    <n v="16714"/>
    <x v="0"/>
    <x v="3"/>
    <n v="38"/>
    <n v="42281"/>
    <d v="2019-11-01T00:00:00"/>
    <s v="GGOENEBQ092299"/>
    <s v="Nest Secure Alarm System Starter Pack - USA"/>
    <x v="18"/>
    <n v="1"/>
    <x v="478"/>
    <n v="6"/>
    <s v="Used"/>
    <n v="0.05"/>
    <d v="2019-01-11T00:00:00"/>
    <n v="2000"/>
    <n v="1224.01"/>
    <x v="6"/>
    <s v="NE20"/>
    <n v="20"/>
  </r>
  <r>
    <n v="30613"/>
    <n v="16714"/>
    <x v="0"/>
    <x v="3"/>
    <n v="38"/>
    <n v="42281"/>
    <d v="2019-11-01T00:00:00"/>
    <s v="GGOENEBQ092399"/>
    <s v="Nest Cam IQ Outdoor - USA (Preorder)"/>
    <x v="18"/>
    <n v="1"/>
    <x v="477"/>
    <n v="6"/>
    <s v="Clicked"/>
    <n v="0.05"/>
    <d v="2019-01-11T00:00:00"/>
    <n v="2000"/>
    <n v="1224.01"/>
    <x v="6"/>
    <s v="NE20"/>
    <n v="20"/>
  </r>
  <r>
    <n v="30614"/>
    <n v="16714"/>
    <x v="0"/>
    <x v="3"/>
    <n v="38"/>
    <n v="42286"/>
    <d v="2019-11-01T00:00:00"/>
    <s v="GGOENEBQ092299"/>
    <s v="Nest Secure Alarm System Starter Pack - USA"/>
    <x v="18"/>
    <n v="1"/>
    <x v="478"/>
    <n v="6"/>
    <s v="Used"/>
    <n v="0.05"/>
    <d v="2019-01-11T00:00:00"/>
    <n v="2000"/>
    <n v="1224.01"/>
    <x v="6"/>
    <s v="NE20"/>
    <n v="20"/>
  </r>
  <r>
    <n v="30615"/>
    <n v="16714"/>
    <x v="0"/>
    <x v="3"/>
    <n v="38"/>
    <n v="42298"/>
    <d v="2019-11-01T00:00:00"/>
    <s v="GGOENEBQ086799"/>
    <s v="Nest Thermostat E - USA"/>
    <x v="18"/>
    <n v="1"/>
    <x v="416"/>
    <n v="6"/>
    <s v="Not Used"/>
    <n v="0.05"/>
    <d v="2019-01-11T00:00:00"/>
    <n v="2000"/>
    <n v="1224.01"/>
    <x v="6"/>
    <s v="NE20"/>
    <n v="20"/>
  </r>
  <r>
    <n v="30616"/>
    <n v="16714"/>
    <x v="0"/>
    <x v="3"/>
    <n v="38"/>
    <n v="42304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17"/>
    <n v="16714"/>
    <x v="0"/>
    <x v="3"/>
    <n v="38"/>
    <n v="42304"/>
    <d v="2019-11-01T00:00:00"/>
    <s v="GGOENEBQ092399"/>
    <s v="Nest Cam IQ Outdoor - USA (Preorder)"/>
    <x v="18"/>
    <n v="1"/>
    <x v="477"/>
    <n v="6"/>
    <s v="Not Used"/>
    <n v="0.05"/>
    <d v="2019-01-11T00:00:00"/>
    <n v="2000"/>
    <n v="1224.01"/>
    <x v="6"/>
    <s v="NE20"/>
    <n v="20"/>
  </r>
  <r>
    <n v="30618"/>
    <n v="16714"/>
    <x v="0"/>
    <x v="3"/>
    <n v="38"/>
    <n v="42306"/>
    <d v="2019-11-01T00:00:00"/>
    <s v="GGOENEBQ092299"/>
    <s v="Nest Secure Alarm System Starter Pack - USA"/>
    <x v="18"/>
    <n v="1"/>
    <x v="478"/>
    <n v="6"/>
    <s v="Used"/>
    <n v="0.05"/>
    <d v="2019-01-11T00:00:00"/>
    <n v="2000"/>
    <n v="1224.01"/>
    <x v="6"/>
    <s v="NE20"/>
    <n v="20"/>
  </r>
  <r>
    <n v="30619"/>
    <n v="16714"/>
    <x v="0"/>
    <x v="3"/>
    <n v="38"/>
    <n v="42308"/>
    <d v="2019-11-01T00:00:00"/>
    <s v="GGOENEBQ086499"/>
    <s v="Nest Cam IQ - USA"/>
    <x v="18"/>
    <n v="1"/>
    <x v="412"/>
    <n v="6"/>
    <s v="Clicked"/>
    <n v="0.05"/>
    <d v="2019-01-11T00:00:00"/>
    <n v="2000"/>
    <n v="1224.01"/>
    <x v="6"/>
    <s v="NE20"/>
    <n v="20"/>
  </r>
  <r>
    <n v="30620"/>
    <n v="16714"/>
    <x v="0"/>
    <x v="3"/>
    <n v="38"/>
    <n v="42314"/>
    <d v="2019-11-01T00:00:00"/>
    <s v="GGOENEBQ086799"/>
    <s v="Nest Thermostat E - USA"/>
    <x v="18"/>
    <n v="1"/>
    <x v="416"/>
    <n v="6"/>
    <s v="Clicked"/>
    <n v="0.05"/>
    <d v="2019-01-11T00:00:00"/>
    <n v="2000"/>
    <n v="1224.01"/>
    <x v="6"/>
    <s v="NE20"/>
    <n v="20"/>
  </r>
  <r>
    <n v="30621"/>
    <n v="13098"/>
    <x v="1"/>
    <x v="1"/>
    <n v="5"/>
    <n v="42333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22"/>
    <n v="13098"/>
    <x v="1"/>
    <x v="1"/>
    <n v="5"/>
    <n v="42334"/>
    <d v="2019-11-01T00:00:00"/>
    <s v="GGOENEBQ086499"/>
    <s v="Nest Cam IQ - USA"/>
    <x v="18"/>
    <n v="1"/>
    <x v="412"/>
    <n v="12.99"/>
    <s v="Used"/>
    <n v="0.05"/>
    <d v="2019-01-11T00:00:00"/>
    <n v="2000"/>
    <n v="1224.01"/>
    <x v="6"/>
    <s v="NE20"/>
    <n v="20"/>
  </r>
  <r>
    <n v="30623"/>
    <n v="13098"/>
    <x v="1"/>
    <x v="1"/>
    <n v="5"/>
    <n v="42334"/>
    <d v="2019-11-01T00:00:00"/>
    <s v="GGOENEBQ092299"/>
    <s v="Nest Secure Alarm System Starter Pack - USA"/>
    <x v="18"/>
    <n v="1"/>
    <x v="478"/>
    <n v="12.99"/>
    <s v="Not Used"/>
    <n v="0.05"/>
    <d v="2019-01-11T00:00:00"/>
    <n v="2000"/>
    <n v="1224.01"/>
    <x v="6"/>
    <s v="NE20"/>
    <n v="20"/>
  </r>
  <r>
    <n v="30624"/>
    <n v="13098"/>
    <x v="1"/>
    <x v="1"/>
    <n v="5"/>
    <n v="42335"/>
    <d v="2019-11-01T00:00:00"/>
    <s v="GGOENEBQ086799"/>
    <s v="Nest Thermostat E - USA"/>
    <x v="18"/>
    <n v="1"/>
    <x v="416"/>
    <n v="6"/>
    <s v="Not Used"/>
    <n v="0.05"/>
    <d v="2019-01-11T00:00:00"/>
    <n v="2000"/>
    <n v="1224.01"/>
    <x v="6"/>
    <s v="NE20"/>
    <n v="20"/>
  </r>
  <r>
    <n v="30625"/>
    <n v="17027"/>
    <x v="1"/>
    <x v="1"/>
    <n v="32"/>
    <n v="42347"/>
    <d v="2019-11-01T00:00:00"/>
    <s v="GGOENEBQ092399"/>
    <s v="Nest Cam IQ Outdoor - USA (Preorder)"/>
    <x v="18"/>
    <n v="1"/>
    <x v="477"/>
    <n v="6"/>
    <s v="Not Used"/>
    <n v="0.05"/>
    <d v="2019-01-11T00:00:00"/>
    <n v="2000"/>
    <n v="1224.01"/>
    <x v="6"/>
    <s v="NE20"/>
    <n v="20"/>
  </r>
  <r>
    <n v="30626"/>
    <n v="17027"/>
    <x v="1"/>
    <x v="1"/>
    <n v="32"/>
    <n v="42365"/>
    <d v="2019-11-01T00:00:00"/>
    <s v="GGOENEBQ092299"/>
    <s v="Nest Secure Alarm System Starter Pack - USA"/>
    <x v="18"/>
    <n v="1"/>
    <x v="478"/>
    <n v="12.99"/>
    <s v="Clicked"/>
    <n v="0.05"/>
    <d v="2019-01-11T00:00:00"/>
    <n v="2000"/>
    <n v="1224.01"/>
    <x v="6"/>
    <s v="NE20"/>
    <n v="20"/>
  </r>
  <r>
    <n v="30627"/>
    <n v="17027"/>
    <x v="1"/>
    <x v="1"/>
    <n v="32"/>
    <n v="42368"/>
    <d v="2019-11-01T00:00:00"/>
    <s v="GGOENEBQ086499"/>
    <s v="Nest Cam IQ - USA"/>
    <x v="18"/>
    <n v="1"/>
    <x v="412"/>
    <n v="6"/>
    <s v="Used"/>
    <n v="0.05"/>
    <d v="2019-01-11T00:00:00"/>
    <n v="2000"/>
    <n v="1224.01"/>
    <x v="6"/>
    <s v="NE20"/>
    <n v="20"/>
  </r>
  <r>
    <n v="30628"/>
    <n v="17027"/>
    <x v="1"/>
    <x v="1"/>
    <n v="32"/>
    <n v="42368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29"/>
    <n v="17027"/>
    <x v="1"/>
    <x v="1"/>
    <n v="32"/>
    <n v="42369"/>
    <d v="2019-11-01T00:00:00"/>
    <s v="GGOENEBQ092299"/>
    <s v="Nest Secure Alarm System Starter Pack - USA"/>
    <x v="18"/>
    <n v="1"/>
    <x v="478"/>
    <n v="6"/>
    <s v="Clicked"/>
    <n v="0.05"/>
    <d v="2019-01-11T00:00:00"/>
    <n v="2000"/>
    <n v="1224.01"/>
    <x v="6"/>
    <s v="NE20"/>
    <n v="20"/>
  </r>
  <r>
    <n v="30630"/>
    <n v="14744"/>
    <x v="1"/>
    <x v="1"/>
    <n v="31"/>
    <n v="45187"/>
    <d v="2019-11-30T00:00:00"/>
    <s v="GGOENEBQ086799"/>
    <s v="Nest Thermostat E - USA"/>
    <x v="18"/>
    <n v="1"/>
    <x v="416"/>
    <n v="6.5"/>
    <s v="Clicked"/>
    <n v="0.05"/>
    <m/>
    <n v="3000"/>
    <n v="1661.61"/>
    <x v="6"/>
    <s v="NE20"/>
    <n v="20"/>
  </r>
  <r>
    <n v="30631"/>
    <n v="17580"/>
    <x v="0"/>
    <x v="0"/>
    <n v="30"/>
    <n v="45236"/>
    <d v="2019-11-30T00:00:00"/>
    <s v="GGOENEBQ092299"/>
    <s v="Nest Secure Alarm System Starter Pack - USA"/>
    <x v="18"/>
    <n v="1"/>
    <x v="478"/>
    <n v="6.5"/>
    <s v="Used"/>
    <n v="0.05"/>
    <m/>
    <n v="3000"/>
    <n v="1661.61"/>
    <x v="6"/>
    <s v="NE20"/>
    <n v="20"/>
  </r>
  <r>
    <n v="30632"/>
    <n v="17580"/>
    <x v="0"/>
    <x v="0"/>
    <n v="30"/>
    <n v="45250"/>
    <d v="2019-11-30T00:00:00"/>
    <s v="GGOENEBQ086799"/>
    <s v="Nest Thermostat E - USA"/>
    <x v="18"/>
    <n v="1"/>
    <x v="416"/>
    <n v="6.5"/>
    <s v="Used"/>
    <n v="0.05"/>
    <m/>
    <n v="3000"/>
    <n v="1661.61"/>
    <x v="6"/>
    <s v="NE20"/>
    <n v="20"/>
  </r>
  <r>
    <n v="30633"/>
    <n v="17580"/>
    <x v="0"/>
    <x v="0"/>
    <n v="30"/>
    <n v="45257"/>
    <d v="2019-11-30T00:00:00"/>
    <s v="GGOENEBQ086499"/>
    <s v="Nest Cam IQ - USA"/>
    <x v="18"/>
    <n v="2"/>
    <x v="412"/>
    <n v="6.5"/>
    <s v="Clicked"/>
    <n v="0.05"/>
    <m/>
    <n v="3000"/>
    <n v="1661.61"/>
    <x v="6"/>
    <s v="NE20"/>
    <n v="20"/>
  </r>
  <r>
    <n v="30634"/>
    <n v="12668"/>
    <x v="1"/>
    <x v="1"/>
    <n v="32"/>
    <n v="45197"/>
    <d v="2019-11-30T00:00:00"/>
    <s v="GGOENEBQ092299"/>
    <s v="Nest Secure Alarm System Starter Pack - USA"/>
    <x v="18"/>
    <n v="1"/>
    <x v="478"/>
    <n v="6.5"/>
    <s v="Used"/>
    <n v="0.05"/>
    <m/>
    <n v="3000"/>
    <n v="1661.61"/>
    <x v="6"/>
    <s v="NE20"/>
    <n v="20"/>
  </r>
  <r>
    <n v="30635"/>
    <n v="12668"/>
    <x v="1"/>
    <x v="1"/>
    <n v="32"/>
    <n v="45198"/>
    <d v="2019-11-30T00:00:00"/>
    <s v="GGOENEBQ092299"/>
    <s v="Nest Secure Alarm System Starter Pack - USA"/>
    <x v="18"/>
    <n v="1"/>
    <x v="478"/>
    <n v="6.5"/>
    <s v="Used"/>
    <n v="0.05"/>
    <m/>
    <n v="3000"/>
    <n v="1661.61"/>
    <x v="6"/>
    <s v="NE20"/>
    <n v="20"/>
  </r>
  <r>
    <n v="30636"/>
    <n v="12668"/>
    <x v="1"/>
    <x v="1"/>
    <n v="32"/>
    <n v="45198"/>
    <d v="2019-11-30T00:00:00"/>
    <s v="GGOENEBQ092399"/>
    <s v="Nest Cam IQ Outdoor - USA (Preorder)"/>
    <x v="18"/>
    <n v="1"/>
    <x v="477"/>
    <n v="6.5"/>
    <s v="Clicked"/>
    <n v="0.05"/>
    <m/>
    <n v="3000"/>
    <n v="1661.61"/>
    <x v="6"/>
    <s v="NE20"/>
    <n v="20"/>
  </r>
  <r>
    <n v="30637"/>
    <n v="12668"/>
    <x v="1"/>
    <x v="1"/>
    <n v="32"/>
    <n v="45199"/>
    <d v="2019-11-30T00:00:00"/>
    <s v="GGOENEBQ086499"/>
    <s v="Nest Cam IQ - USA"/>
    <x v="18"/>
    <n v="2"/>
    <x v="412"/>
    <n v="6.5"/>
    <s v="Clicked"/>
    <n v="0.05"/>
    <m/>
    <n v="3000"/>
    <n v="1661.61"/>
    <x v="6"/>
    <s v="NE20"/>
    <n v="20"/>
  </r>
  <r>
    <n v="30638"/>
    <n v="12668"/>
    <x v="1"/>
    <x v="1"/>
    <n v="32"/>
    <n v="45199"/>
    <d v="2019-11-30T00:00:00"/>
    <s v="GGOENEBQ092399"/>
    <s v="Nest Cam IQ Outdoor - USA (Preorder)"/>
    <x v="18"/>
    <n v="1"/>
    <x v="477"/>
    <n v="6.5"/>
    <s v="Clicked"/>
    <n v="0.05"/>
    <m/>
    <n v="3000"/>
    <n v="1661.61"/>
    <x v="6"/>
    <s v="NE20"/>
    <n v="20"/>
  </r>
  <r>
    <n v="30639"/>
    <n v="12668"/>
    <x v="1"/>
    <x v="1"/>
    <n v="32"/>
    <n v="45218"/>
    <d v="2019-11-30T00:00:00"/>
    <s v="GGOENEBQ086799"/>
    <s v="Nest Thermostat E - USA"/>
    <x v="18"/>
    <n v="1"/>
    <x v="416"/>
    <n v="6.5"/>
    <s v="Clicked"/>
    <n v="0.05"/>
    <m/>
    <n v="3000"/>
    <n v="1661.61"/>
    <x v="6"/>
    <s v="NE20"/>
    <n v="20"/>
  </r>
  <r>
    <n v="30640"/>
    <n v="16782"/>
    <x v="1"/>
    <x v="2"/>
    <n v="45"/>
    <n v="42671"/>
    <d v="2019-11-05T00:00:00"/>
    <s v="GGOENEBQ086799"/>
    <s v="Nest Thermostat E - USA"/>
    <x v="18"/>
    <n v="1"/>
    <x v="416"/>
    <n v="6"/>
    <s v="Not Used"/>
    <n v="0.05"/>
    <d v="2019-05-11T00:00:00"/>
    <n v="3500"/>
    <n v="2019.94"/>
    <x v="6"/>
    <s v="NE20"/>
    <n v="20"/>
  </r>
  <r>
    <n v="30641"/>
    <n v="16782"/>
    <x v="1"/>
    <x v="2"/>
    <n v="45"/>
    <n v="42678"/>
    <d v="2019-11-05T00:00:00"/>
    <s v="GGOENEBQ092299"/>
    <s v="Nest Secure Alarm System Starter Pack - USA"/>
    <x v="18"/>
    <n v="1"/>
    <x v="478"/>
    <n v="6"/>
    <s v="Used"/>
    <n v="0.05"/>
    <d v="2019-05-11T00:00:00"/>
    <n v="3500"/>
    <n v="2019.94"/>
    <x v="6"/>
    <s v="NE20"/>
    <n v="20"/>
  </r>
  <r>
    <n v="30642"/>
    <n v="16782"/>
    <x v="1"/>
    <x v="2"/>
    <n v="45"/>
    <n v="42679"/>
    <d v="2019-11-05T00:00:00"/>
    <s v="GGOENEBQ092299"/>
    <s v="Nest Secure Alarm System Starter Pack - USA"/>
    <x v="18"/>
    <n v="1"/>
    <x v="478"/>
    <n v="6.5"/>
    <s v="Clicked"/>
    <n v="0.05"/>
    <d v="2019-05-11T00:00:00"/>
    <n v="3500"/>
    <n v="2019.94"/>
    <x v="6"/>
    <s v="NE20"/>
    <n v="20"/>
  </r>
  <r>
    <n v="30643"/>
    <n v="12578"/>
    <x v="1"/>
    <x v="0"/>
    <n v="8"/>
    <n v="42668"/>
    <d v="2019-11-05T00:00:00"/>
    <s v="GGOENEBQ086799"/>
    <s v="Nest Thermostat E - USA"/>
    <x v="18"/>
    <n v="2"/>
    <x v="416"/>
    <n v="6"/>
    <s v="Clicked"/>
    <n v="0.05"/>
    <d v="2019-05-11T00:00:00"/>
    <n v="3500"/>
    <n v="2019.94"/>
    <x v="6"/>
    <s v="NE20"/>
    <n v="20"/>
  </r>
  <r>
    <n v="30644"/>
    <n v="16496"/>
    <x v="0"/>
    <x v="1"/>
    <n v="16"/>
    <n v="42627"/>
    <d v="2019-11-05T00:00:00"/>
    <s v="GGOENEBQ092299"/>
    <s v="Nest Secure Alarm System Starter Pack - USA"/>
    <x v="18"/>
    <n v="1"/>
    <x v="478"/>
    <n v="19.989999999999998"/>
    <s v="Not Used"/>
    <n v="0.05"/>
    <d v="2019-05-11T00:00:00"/>
    <n v="3500"/>
    <n v="2019.94"/>
    <x v="6"/>
    <s v="NE20"/>
    <n v="20"/>
  </r>
  <r>
    <n v="30645"/>
    <n v="16496"/>
    <x v="0"/>
    <x v="1"/>
    <n v="16"/>
    <n v="42629"/>
    <d v="2019-11-05T00:00:00"/>
    <s v="GGOENEBQ086499"/>
    <s v="Nest Cam IQ - USA"/>
    <x v="18"/>
    <n v="1"/>
    <x v="412"/>
    <n v="6"/>
    <s v="Not Used"/>
    <n v="0.05"/>
    <d v="2019-05-11T00:00:00"/>
    <n v="3500"/>
    <n v="2019.94"/>
    <x v="6"/>
    <s v="NE20"/>
    <n v="20"/>
  </r>
  <r>
    <n v="30646"/>
    <n v="16496"/>
    <x v="0"/>
    <x v="1"/>
    <n v="16"/>
    <n v="42634"/>
    <d v="2019-11-05T00:00:00"/>
    <s v="GGOENEBQ086799"/>
    <s v="Nest Thermostat E - USA"/>
    <x v="18"/>
    <n v="2"/>
    <x v="416"/>
    <n v="6"/>
    <s v="Not Used"/>
    <n v="0.05"/>
    <d v="2019-05-11T00:00:00"/>
    <n v="3500"/>
    <n v="2019.94"/>
    <x v="6"/>
    <s v="NE20"/>
    <n v="20"/>
  </r>
  <r>
    <n v="30647"/>
    <n v="16496"/>
    <x v="0"/>
    <x v="1"/>
    <n v="16"/>
    <n v="42639"/>
    <d v="2019-11-05T00:00:00"/>
    <s v="GGOENEBQ086499"/>
    <s v="Nest Cam IQ - USA"/>
    <x v="18"/>
    <n v="1"/>
    <x v="412"/>
    <n v="6"/>
    <s v="Clicked"/>
    <n v="0.05"/>
    <d v="2019-05-11T00:00:00"/>
    <n v="3500"/>
    <n v="2019.94"/>
    <x v="6"/>
    <s v="NE20"/>
    <n v="20"/>
  </r>
  <r>
    <n v="30648"/>
    <n v="16496"/>
    <x v="0"/>
    <x v="1"/>
    <n v="16"/>
    <n v="42644"/>
    <d v="2019-11-05T00:00:00"/>
    <s v="GGOENEBQ092399"/>
    <s v="Nest Cam IQ Outdoor - USA (Preorder)"/>
    <x v="18"/>
    <n v="1"/>
    <x v="477"/>
    <n v="6"/>
    <s v="Clicked"/>
    <n v="0.05"/>
    <d v="2019-05-11T00:00:00"/>
    <n v="3500"/>
    <n v="2019.94"/>
    <x v="6"/>
    <s v="NE20"/>
    <n v="20"/>
  </r>
  <r>
    <n v="30649"/>
    <n v="16496"/>
    <x v="0"/>
    <x v="1"/>
    <n v="16"/>
    <n v="42645"/>
    <d v="2019-11-05T00:00:00"/>
    <s v="GGOENEBQ086799"/>
    <s v="Nest Thermostat E - USA"/>
    <x v="18"/>
    <n v="2"/>
    <x v="416"/>
    <n v="6"/>
    <s v="Used"/>
    <n v="0.05"/>
    <d v="2019-05-11T00:00:00"/>
    <n v="3500"/>
    <n v="2019.94"/>
    <x v="6"/>
    <s v="NE20"/>
    <n v="20"/>
  </r>
  <r>
    <n v="30650"/>
    <n v="16496"/>
    <x v="0"/>
    <x v="1"/>
    <n v="16"/>
    <n v="42652"/>
    <d v="2019-11-05T00:00:00"/>
    <s v="GGOENEBQ092299"/>
    <s v="Nest Secure Alarm System Starter Pack - USA"/>
    <x v="18"/>
    <n v="1"/>
    <x v="478"/>
    <n v="6"/>
    <s v="Clicked"/>
    <n v="0.05"/>
    <d v="2019-05-11T00:00:00"/>
    <n v="3500"/>
    <n v="2019.94"/>
    <x v="6"/>
    <s v="NE20"/>
    <n v="20"/>
  </r>
  <r>
    <n v="30651"/>
    <n v="16496"/>
    <x v="0"/>
    <x v="1"/>
    <n v="16"/>
    <n v="42655"/>
    <d v="2019-11-05T00:00:00"/>
    <s v="GGOENEBQ086799"/>
    <s v="Nest Thermostat E - USA"/>
    <x v="18"/>
    <n v="2"/>
    <x v="416"/>
    <n v="6"/>
    <s v="Used"/>
    <n v="0.05"/>
    <d v="2019-05-11T00:00:00"/>
    <n v="3500"/>
    <n v="2019.94"/>
    <x v="6"/>
    <s v="NE20"/>
    <n v="20"/>
  </r>
  <r>
    <n v="30652"/>
    <n v="16496"/>
    <x v="0"/>
    <x v="1"/>
    <n v="16"/>
    <n v="42658"/>
    <d v="2019-11-05T00:00:00"/>
    <s v="GGOENEBQ086799"/>
    <s v="Nest Thermostat E - USA"/>
    <x v="18"/>
    <n v="1"/>
    <x v="416"/>
    <n v="6"/>
    <s v="Used"/>
    <n v="0.05"/>
    <d v="2019-05-11T00:00:00"/>
    <n v="3500"/>
    <n v="2019.94"/>
    <x v="6"/>
    <s v="NE20"/>
    <n v="20"/>
  </r>
  <r>
    <n v="30653"/>
    <n v="16496"/>
    <x v="0"/>
    <x v="1"/>
    <n v="16"/>
    <n v="42659"/>
    <d v="2019-11-05T00:00:00"/>
    <s v="GGOENEBQ086499"/>
    <s v="Nest Cam IQ - USA"/>
    <x v="18"/>
    <n v="1"/>
    <x v="412"/>
    <n v="6"/>
    <s v="Clicked"/>
    <n v="0.05"/>
    <d v="2019-05-11T00:00:00"/>
    <n v="3500"/>
    <n v="2019.94"/>
    <x v="6"/>
    <s v="NE20"/>
    <n v="20"/>
  </r>
  <r>
    <n v="30654"/>
    <n v="12347"/>
    <x v="0"/>
    <x v="2"/>
    <n v="20"/>
    <n v="42380"/>
    <d v="2019-11-02T00:00:00"/>
    <s v="GGOENEBQ092299"/>
    <s v="Nest Secure Alarm System Starter Pack - USA"/>
    <x v="18"/>
    <n v="1"/>
    <x v="478"/>
    <n v="12.99"/>
    <s v="Used"/>
    <n v="0.05"/>
    <d v="2019-02-11T00:00:00"/>
    <n v="2000"/>
    <n v="2437.58"/>
    <x v="6"/>
    <s v="NE20"/>
    <n v="20"/>
  </r>
  <r>
    <n v="30655"/>
    <n v="12347"/>
    <x v="0"/>
    <x v="2"/>
    <n v="20"/>
    <n v="42396"/>
    <d v="2019-11-02T00:00:00"/>
    <s v="GGOENEBQ092399"/>
    <s v="Nest Cam IQ Outdoor - USA (Preorder)"/>
    <x v="18"/>
    <n v="1"/>
    <x v="477"/>
    <n v="6"/>
    <s v="Used"/>
    <n v="0.05"/>
    <d v="2019-02-11T00:00:00"/>
    <n v="2000"/>
    <n v="2437.58"/>
    <x v="6"/>
    <s v="NE20"/>
    <n v="20"/>
  </r>
  <r>
    <n v="30656"/>
    <n v="12591"/>
    <x v="1"/>
    <x v="1"/>
    <n v="25"/>
    <n v="42400"/>
    <d v="2019-11-02T00:00:00"/>
    <s v="GGOENEBQ092299"/>
    <s v="Nest Secure Alarm System Starter Pack - USA"/>
    <x v="18"/>
    <n v="1"/>
    <x v="478"/>
    <n v="6"/>
    <s v="Used"/>
    <n v="0.05"/>
    <d v="2019-02-11T00:00:00"/>
    <n v="2000"/>
    <n v="2437.58"/>
    <x v="6"/>
    <s v="NE20"/>
    <n v="20"/>
  </r>
  <r>
    <n v="30657"/>
    <n v="12591"/>
    <x v="1"/>
    <x v="1"/>
    <n v="25"/>
    <n v="42410"/>
    <d v="2019-11-02T00:00:00"/>
    <s v="GGOENEBQ086499"/>
    <s v="Nest Cam IQ - USA"/>
    <x v="18"/>
    <n v="1"/>
    <x v="412"/>
    <n v="6.5"/>
    <s v="Not Used"/>
    <n v="0.05"/>
    <d v="2019-02-11T00:00:00"/>
    <n v="2000"/>
    <n v="2437.58"/>
    <x v="6"/>
    <s v="NE20"/>
    <n v="20"/>
  </r>
  <r>
    <n v="30658"/>
    <n v="12591"/>
    <x v="1"/>
    <x v="1"/>
    <n v="25"/>
    <n v="42411"/>
    <d v="2019-11-02T00:00:00"/>
    <s v="GGOENEBQ092299"/>
    <s v="Nest Secure Alarm System Starter Pack - USA"/>
    <x v="18"/>
    <n v="1"/>
    <x v="478"/>
    <n v="6"/>
    <s v="Clicked"/>
    <n v="0.05"/>
    <d v="2019-02-11T00:00:00"/>
    <n v="2000"/>
    <n v="2437.58"/>
    <x v="6"/>
    <s v="NE20"/>
    <n v="20"/>
  </r>
  <r>
    <n v="30659"/>
    <n v="12591"/>
    <x v="1"/>
    <x v="1"/>
    <n v="25"/>
    <n v="42413"/>
    <d v="2019-11-02T00:00:00"/>
    <s v="GGOENEBQ086499"/>
    <s v="Nest Cam IQ - USA"/>
    <x v="18"/>
    <n v="1"/>
    <x v="412"/>
    <n v="6.5"/>
    <s v="Not Used"/>
    <n v="0.05"/>
    <d v="2019-02-11T00:00:00"/>
    <n v="2000"/>
    <n v="2437.58"/>
    <x v="6"/>
    <s v="NE20"/>
    <n v="20"/>
  </r>
  <r>
    <n v="30660"/>
    <n v="12591"/>
    <x v="1"/>
    <x v="1"/>
    <n v="25"/>
    <n v="42414"/>
    <d v="2019-11-02T00:00:00"/>
    <s v="GGOENEBQ086799"/>
    <s v="Nest Thermostat E - USA"/>
    <x v="18"/>
    <n v="2"/>
    <x v="416"/>
    <n v="6"/>
    <s v="Clicked"/>
    <n v="0.05"/>
    <d v="2019-02-11T00:00:00"/>
    <n v="2000"/>
    <n v="2437.58"/>
    <x v="6"/>
    <s v="NE20"/>
    <n v="20"/>
  </r>
  <r>
    <n v="30661"/>
    <n v="12591"/>
    <x v="1"/>
    <x v="1"/>
    <n v="25"/>
    <n v="42423"/>
    <d v="2019-11-02T00:00:00"/>
    <s v="GGOENEBQ086499"/>
    <s v="Nest Cam IQ - USA"/>
    <x v="18"/>
    <n v="1"/>
    <x v="412"/>
    <n v="6.5"/>
    <s v="Clicked"/>
    <n v="0.05"/>
    <d v="2019-02-11T00:00:00"/>
    <n v="2000"/>
    <n v="2437.58"/>
    <x v="6"/>
    <s v="NE20"/>
    <n v="20"/>
  </r>
  <r>
    <n v="30662"/>
    <n v="12591"/>
    <x v="1"/>
    <x v="1"/>
    <n v="25"/>
    <n v="42424"/>
    <d v="2019-11-02T00:00:00"/>
    <s v="GGOENEBQ092399"/>
    <s v="Nest Cam IQ Outdoor - USA (Preorder)"/>
    <x v="18"/>
    <n v="4"/>
    <x v="477"/>
    <n v="6"/>
    <s v="Not Used"/>
    <n v="0.05"/>
    <d v="2019-02-11T00:00:00"/>
    <n v="2000"/>
    <n v="2437.58"/>
    <x v="6"/>
    <s v="NE20"/>
    <n v="20"/>
  </r>
  <r>
    <n v="30663"/>
    <n v="17786"/>
    <x v="1"/>
    <x v="1"/>
    <n v="9"/>
    <n v="42432"/>
    <d v="2019-11-02T00:00:00"/>
    <s v="GGOENEBQ086799"/>
    <s v="Nest Thermostat E - USA"/>
    <x v="18"/>
    <n v="1"/>
    <x v="416"/>
    <n v="6"/>
    <s v="Not Used"/>
    <n v="0.05"/>
    <d v="2019-02-11T00:00:00"/>
    <n v="2000"/>
    <n v="2437.58"/>
    <x v="6"/>
    <s v="NE20"/>
    <n v="20"/>
  </r>
  <r>
    <n v="30664"/>
    <n v="16124"/>
    <x v="1"/>
    <x v="2"/>
    <n v="34"/>
    <n v="42438"/>
    <d v="2019-11-02T00:00:00"/>
    <s v="GGOENEBQ086499"/>
    <s v="Nest Cam IQ - USA"/>
    <x v="18"/>
    <n v="2"/>
    <x v="412"/>
    <n v="6"/>
    <s v="Clicked"/>
    <n v="0.05"/>
    <d v="2019-02-11T00:00:00"/>
    <n v="2000"/>
    <n v="2437.58"/>
    <x v="6"/>
    <s v="NE20"/>
    <n v="20"/>
  </r>
  <r>
    <n v="30665"/>
    <n v="16409"/>
    <x v="1"/>
    <x v="0"/>
    <n v="45"/>
    <n v="42444"/>
    <d v="2019-11-02T00:00:00"/>
    <s v="GGOENEBQ086499"/>
    <s v="Nest Cam IQ - USA"/>
    <x v="18"/>
    <n v="1"/>
    <x v="412"/>
    <n v="6"/>
    <s v="Clicked"/>
    <n v="0.05"/>
    <d v="2019-02-11T00:00:00"/>
    <n v="2000"/>
    <n v="2437.58"/>
    <x v="6"/>
    <s v="NE20"/>
    <n v="20"/>
  </r>
  <r>
    <n v="30666"/>
    <n v="16409"/>
    <x v="1"/>
    <x v="0"/>
    <n v="45"/>
    <n v="42444"/>
    <d v="2019-11-02T00:00:00"/>
    <s v="GGOENEBQ092299"/>
    <s v="Nest Secure Alarm System Starter Pack - USA"/>
    <x v="18"/>
    <n v="1"/>
    <x v="478"/>
    <n v="6"/>
    <s v="Clicked"/>
    <n v="0.05"/>
    <d v="2019-02-11T00:00:00"/>
    <n v="2000"/>
    <n v="2437.58"/>
    <x v="6"/>
    <s v="NE20"/>
    <n v="20"/>
  </r>
  <r>
    <n v="30667"/>
    <n v="16409"/>
    <x v="1"/>
    <x v="0"/>
    <n v="45"/>
    <n v="42450"/>
    <d v="2019-11-02T00:00:00"/>
    <s v="GGOENEBQ092299"/>
    <s v="Nest Secure Alarm System Starter Pack - USA"/>
    <x v="18"/>
    <n v="1"/>
    <x v="478"/>
    <n v="6"/>
    <s v="Used"/>
    <n v="0.05"/>
    <d v="2019-02-11T00:00:00"/>
    <n v="2000"/>
    <n v="2437.58"/>
    <x v="6"/>
    <s v="NE20"/>
    <n v="20"/>
  </r>
  <r>
    <n v="30668"/>
    <n v="16409"/>
    <x v="1"/>
    <x v="0"/>
    <n v="45"/>
    <n v="42451"/>
    <d v="2019-11-02T00:00:00"/>
    <s v="GGOENEBQ086499"/>
    <s v="Nest Cam IQ - USA"/>
    <x v="18"/>
    <n v="1"/>
    <x v="412"/>
    <n v="6"/>
    <s v="Clicked"/>
    <n v="0.05"/>
    <d v="2019-02-11T00:00:00"/>
    <n v="2000"/>
    <n v="2437.58"/>
    <x v="6"/>
    <s v="NE20"/>
    <n v="20"/>
  </r>
  <r>
    <n v="30669"/>
    <n v="16409"/>
    <x v="1"/>
    <x v="0"/>
    <n v="45"/>
    <n v="42452"/>
    <d v="2019-11-02T00:00:00"/>
    <s v="GGOENEBQ086799"/>
    <s v="Nest Thermostat E - USA"/>
    <x v="18"/>
    <n v="1"/>
    <x v="416"/>
    <n v="6"/>
    <s v="Clicked"/>
    <n v="0.05"/>
    <d v="2019-02-11T00:00:00"/>
    <n v="2000"/>
    <n v="2437.58"/>
    <x v="6"/>
    <s v="NE20"/>
    <n v="20"/>
  </r>
  <r>
    <n v="30670"/>
    <n v="16409"/>
    <x v="1"/>
    <x v="0"/>
    <n v="45"/>
    <n v="42452"/>
    <d v="2019-11-02T00:00:00"/>
    <s v="GGOENEBQ092299"/>
    <s v="Nest Secure Alarm System Starter Pack - USA"/>
    <x v="18"/>
    <n v="1"/>
    <x v="478"/>
    <n v="6"/>
    <s v="Used"/>
    <n v="0.05"/>
    <d v="2019-02-11T00:00:00"/>
    <n v="2000"/>
    <n v="2437.58"/>
    <x v="6"/>
    <s v="NE20"/>
    <n v="20"/>
  </r>
  <r>
    <n v="30671"/>
    <n v="16409"/>
    <x v="1"/>
    <x v="0"/>
    <n v="45"/>
    <n v="42455"/>
    <d v="2019-11-02T00:00:00"/>
    <s v="GGOENEBQ092299"/>
    <s v="Nest Secure Alarm System Starter Pack - USA"/>
    <x v="18"/>
    <n v="1"/>
    <x v="478"/>
    <n v="6"/>
    <s v="Clicked"/>
    <n v="0.05"/>
    <d v="2019-02-11T00:00:00"/>
    <n v="2000"/>
    <n v="2437.58"/>
    <x v="6"/>
    <s v="NE20"/>
    <n v="20"/>
  </r>
  <r>
    <n v="30672"/>
    <n v="16409"/>
    <x v="1"/>
    <x v="0"/>
    <n v="45"/>
    <n v="42456"/>
    <d v="2019-11-02T00:00:00"/>
    <s v="GGOENEBQ086799"/>
    <s v="Nest Thermostat E - USA"/>
    <x v="18"/>
    <n v="1"/>
    <x v="416"/>
    <n v="6"/>
    <s v="Clicked"/>
    <n v="0.05"/>
    <d v="2019-02-11T00:00:00"/>
    <n v="2000"/>
    <n v="2437.58"/>
    <x v="6"/>
    <s v="NE20"/>
    <n v="20"/>
  </r>
  <r>
    <n v="30673"/>
    <n v="16409"/>
    <x v="1"/>
    <x v="0"/>
    <n v="45"/>
    <n v="42461"/>
    <d v="2019-11-02T00:00:00"/>
    <s v="GGOENEBQ092299"/>
    <s v="Nest Secure Alarm System Starter Pack - USA"/>
    <x v="18"/>
    <n v="1"/>
    <x v="478"/>
    <n v="6"/>
    <s v="Used"/>
    <n v="0.05"/>
    <d v="2019-02-11T00:00:00"/>
    <n v="2000"/>
    <n v="2437.58"/>
    <x v="6"/>
    <s v="NE20"/>
    <n v="20"/>
  </r>
  <r>
    <n v="30674"/>
    <n v="16409"/>
    <x v="1"/>
    <x v="0"/>
    <n v="45"/>
    <n v="42464"/>
    <d v="2019-11-02T00:00:00"/>
    <s v="GGOENEBQ086799"/>
    <s v="Nest Thermostat E - USA"/>
    <x v="18"/>
    <n v="1"/>
    <x v="416"/>
    <n v="6"/>
    <s v="Clicked"/>
    <n v="0.05"/>
    <d v="2019-02-11T00:00:00"/>
    <n v="2000"/>
    <n v="2437.58"/>
    <x v="6"/>
    <s v="NE20"/>
    <n v="20"/>
  </r>
  <r>
    <n v="30675"/>
    <n v="15358"/>
    <x v="1"/>
    <x v="3"/>
    <n v="35"/>
    <n v="42559"/>
    <d v="2019-11-04T00:00:00"/>
    <s v="GGOENEBQ086799"/>
    <s v="Nest Thermostat E - USA"/>
    <x v="18"/>
    <n v="1"/>
    <x v="416"/>
    <n v="6"/>
    <s v="Not Used"/>
    <n v="0.05"/>
    <d v="2019-04-11T00:00:00"/>
    <n v="2000"/>
    <n v="2478.79"/>
    <x v="6"/>
    <s v="NE20"/>
    <n v="20"/>
  </r>
  <r>
    <n v="30676"/>
    <n v="15358"/>
    <x v="1"/>
    <x v="3"/>
    <n v="35"/>
    <n v="42560"/>
    <d v="2019-11-04T00:00:00"/>
    <s v="GGOENEBQ086499"/>
    <s v="Nest Cam IQ - USA"/>
    <x v="18"/>
    <n v="1"/>
    <x v="412"/>
    <n v="6"/>
    <s v="Not Used"/>
    <n v="0.05"/>
    <d v="2019-04-11T00:00:00"/>
    <n v="2000"/>
    <n v="2478.79"/>
    <x v="6"/>
    <s v="NE20"/>
    <n v="20"/>
  </r>
  <r>
    <n v="30677"/>
    <n v="15358"/>
    <x v="1"/>
    <x v="3"/>
    <n v="35"/>
    <n v="42576"/>
    <d v="2019-11-04T00:00:00"/>
    <s v="GGOENEBQ092299"/>
    <s v="Nest Secure Alarm System Starter Pack - USA"/>
    <x v="18"/>
    <n v="1"/>
    <x v="478"/>
    <n v="6"/>
    <s v="Clicked"/>
    <n v="0.05"/>
    <d v="2019-04-11T00:00:00"/>
    <n v="2000"/>
    <n v="2478.79"/>
    <x v="6"/>
    <s v="NE20"/>
    <n v="20"/>
  </r>
  <r>
    <n v="30678"/>
    <n v="15358"/>
    <x v="1"/>
    <x v="3"/>
    <n v="35"/>
    <n v="42580"/>
    <d v="2019-11-04T00:00:00"/>
    <s v="GGOENEBQ086799"/>
    <s v="Nest Thermostat E - USA"/>
    <x v="18"/>
    <n v="2"/>
    <x v="416"/>
    <n v="6"/>
    <s v="Used"/>
    <n v="0.05"/>
    <d v="2019-04-11T00:00:00"/>
    <n v="2000"/>
    <n v="2478.79"/>
    <x v="6"/>
    <s v="NE20"/>
    <n v="20"/>
  </r>
  <r>
    <n v="30679"/>
    <n v="15358"/>
    <x v="1"/>
    <x v="3"/>
    <n v="35"/>
    <n v="42581"/>
    <d v="2019-11-04T00:00:00"/>
    <s v="GGOENEBQ092299"/>
    <s v="Nest Secure Alarm System Starter Pack - USA"/>
    <x v="18"/>
    <n v="1"/>
    <x v="478"/>
    <n v="19.989999999999998"/>
    <s v="Not Used"/>
    <n v="0.05"/>
    <d v="2019-04-11T00:00:00"/>
    <n v="2000"/>
    <n v="2478.79"/>
    <x v="6"/>
    <s v="NE20"/>
    <n v="20"/>
  </r>
  <r>
    <n v="30680"/>
    <n v="15358"/>
    <x v="1"/>
    <x v="3"/>
    <n v="35"/>
    <n v="42584"/>
    <d v="2019-11-04T00:00:00"/>
    <s v="GGOENEBQ086799"/>
    <s v="Nest Thermostat E - USA"/>
    <x v="18"/>
    <n v="2"/>
    <x v="416"/>
    <n v="6"/>
    <s v="Clicked"/>
    <n v="0.05"/>
    <d v="2019-04-11T00:00:00"/>
    <n v="2000"/>
    <n v="2478.79"/>
    <x v="6"/>
    <s v="NE20"/>
    <n v="20"/>
  </r>
  <r>
    <n v="30681"/>
    <n v="15358"/>
    <x v="1"/>
    <x v="3"/>
    <n v="35"/>
    <n v="42590"/>
    <d v="2019-11-04T00:00:00"/>
    <s v="GGOENEBQ086499"/>
    <s v="Nest Cam IQ - USA"/>
    <x v="18"/>
    <n v="1"/>
    <x v="412"/>
    <n v="6"/>
    <s v="Clicked"/>
    <n v="0.05"/>
    <d v="2019-04-11T00:00:00"/>
    <n v="2000"/>
    <n v="2478.79"/>
    <x v="6"/>
    <s v="NE20"/>
    <n v="20"/>
  </r>
  <r>
    <n v="30682"/>
    <n v="14442"/>
    <x v="1"/>
    <x v="1"/>
    <n v="44"/>
    <n v="42601"/>
    <d v="2019-11-04T00:00:00"/>
    <s v="GGOENEBQ092299"/>
    <s v="Nest Secure Alarm System Starter Pack - USA"/>
    <x v="18"/>
    <n v="2"/>
    <x v="478"/>
    <n v="6"/>
    <s v="Not Used"/>
    <n v="0.05"/>
    <d v="2019-04-11T00:00:00"/>
    <n v="2000"/>
    <n v="2478.79"/>
    <x v="6"/>
    <s v="NE20"/>
    <n v="20"/>
  </r>
  <r>
    <n v="30683"/>
    <n v="14442"/>
    <x v="1"/>
    <x v="1"/>
    <n v="44"/>
    <n v="42603"/>
    <d v="2019-11-04T00:00:00"/>
    <s v="GGOENEBQ086799"/>
    <s v="Nest Thermostat E - USA"/>
    <x v="18"/>
    <n v="1"/>
    <x v="416"/>
    <n v="6"/>
    <s v="Clicked"/>
    <n v="0.05"/>
    <d v="2019-04-11T00:00:00"/>
    <n v="2000"/>
    <n v="2478.79"/>
    <x v="6"/>
    <s v="NE20"/>
    <n v="20"/>
  </r>
  <r>
    <n v="30684"/>
    <n v="14442"/>
    <x v="1"/>
    <x v="1"/>
    <n v="44"/>
    <n v="42604"/>
    <d v="2019-11-04T00:00:00"/>
    <s v="GGOENEBQ092299"/>
    <s v="Nest Secure Alarm System Starter Pack - USA"/>
    <x v="18"/>
    <n v="1"/>
    <x v="478"/>
    <n v="6"/>
    <s v="Used"/>
    <n v="0.05"/>
    <d v="2019-04-11T00:00:00"/>
    <n v="2000"/>
    <n v="2478.79"/>
    <x v="6"/>
    <s v="NE20"/>
    <n v="20"/>
  </r>
  <r>
    <n v="30685"/>
    <n v="16816"/>
    <x v="1"/>
    <x v="0"/>
    <n v="31"/>
    <n v="44600"/>
    <d v="2019-11-26T00:00:00"/>
    <s v="GGOENEBQ086499"/>
    <s v="Nest Cam IQ - USA"/>
    <x v="18"/>
    <n v="1"/>
    <x v="412"/>
    <n v="6.5"/>
    <s v="Clicked"/>
    <n v="0.05"/>
    <m/>
    <n v="3000"/>
    <n v="1642.31"/>
    <x v="6"/>
    <s v="NE20"/>
    <n v="20"/>
  </r>
  <r>
    <n v="30686"/>
    <n v="17463"/>
    <x v="1"/>
    <x v="2"/>
    <n v="27"/>
    <n v="44606"/>
    <d v="2019-11-26T00:00:00"/>
    <s v="GGOENEBQ086799"/>
    <s v="Nest Thermostat E - USA"/>
    <x v="18"/>
    <n v="1"/>
    <x v="416"/>
    <n v="6.5"/>
    <s v="Clicked"/>
    <n v="0.05"/>
    <m/>
    <n v="3000"/>
    <n v="1642.31"/>
    <x v="6"/>
    <s v="NE20"/>
    <n v="20"/>
  </r>
  <r>
    <n v="30687"/>
    <n v="17463"/>
    <x v="1"/>
    <x v="2"/>
    <n v="27"/>
    <n v="44613"/>
    <d v="2019-11-26T00:00:00"/>
    <s v="GGOENEBQ086499"/>
    <s v="Nest Cam IQ - USA"/>
    <x v="18"/>
    <n v="1"/>
    <x v="412"/>
    <n v="6.5"/>
    <s v="Not Used"/>
    <n v="0.05"/>
    <m/>
    <n v="3000"/>
    <n v="1642.31"/>
    <x v="6"/>
    <s v="NE20"/>
    <n v="20"/>
  </r>
  <r>
    <n v="30688"/>
    <n v="17463"/>
    <x v="1"/>
    <x v="2"/>
    <n v="27"/>
    <n v="44614"/>
    <d v="2019-11-26T00:00:00"/>
    <s v="GGOENEBQ092399"/>
    <s v="Nest Cam IQ Outdoor - USA (Preorder)"/>
    <x v="18"/>
    <n v="1"/>
    <x v="477"/>
    <n v="6.5"/>
    <s v="Clicked"/>
    <n v="0.05"/>
    <m/>
    <n v="3000"/>
    <n v="1642.31"/>
    <x v="6"/>
    <s v="NE20"/>
    <n v="20"/>
  </r>
  <r>
    <n v="30689"/>
    <n v="17463"/>
    <x v="1"/>
    <x v="2"/>
    <n v="27"/>
    <n v="44618"/>
    <d v="2019-11-26T00:00:00"/>
    <s v="GGOENEBQ092299"/>
    <s v="Nest Secure Alarm System Starter Pack - USA"/>
    <x v="18"/>
    <n v="1"/>
    <x v="478"/>
    <n v="6.5"/>
    <s v="Clicked"/>
    <n v="0.05"/>
    <m/>
    <n v="3000"/>
    <n v="1642.31"/>
    <x v="6"/>
    <s v="NE20"/>
    <n v="20"/>
  </r>
  <r>
    <n v="30690"/>
    <n v="17463"/>
    <x v="1"/>
    <x v="2"/>
    <n v="27"/>
    <n v="44621"/>
    <d v="2019-11-26T00:00:00"/>
    <s v="GGOENEBQ086799"/>
    <s v="Nest Thermostat E - USA"/>
    <x v="18"/>
    <n v="2"/>
    <x v="416"/>
    <n v="6.5"/>
    <s v="Clicked"/>
    <n v="0.05"/>
    <m/>
    <n v="3000"/>
    <n v="1642.31"/>
    <x v="6"/>
    <s v="NE20"/>
    <n v="20"/>
  </r>
  <r>
    <n v="30691"/>
    <n v="17463"/>
    <x v="1"/>
    <x v="2"/>
    <n v="27"/>
    <n v="44629"/>
    <d v="2019-11-26T00:00:00"/>
    <s v="GGOENEBQ086499"/>
    <s v="Nest Cam IQ - USA"/>
    <x v="18"/>
    <n v="1"/>
    <x v="412"/>
    <n v="6.5"/>
    <s v="Clicked"/>
    <n v="0.05"/>
    <m/>
    <n v="3000"/>
    <n v="1642.31"/>
    <x v="6"/>
    <s v="NE20"/>
    <n v="20"/>
  </r>
  <r>
    <n v="30692"/>
    <n v="17463"/>
    <x v="1"/>
    <x v="2"/>
    <n v="27"/>
    <n v="44635"/>
    <d v="2019-11-26T00:00:00"/>
    <s v="GGOENEBQ086799"/>
    <s v="Nest Thermostat E - USA"/>
    <x v="18"/>
    <n v="2"/>
    <x v="416"/>
    <n v="6.5"/>
    <s v="Used"/>
    <n v="0.05"/>
    <m/>
    <n v="3000"/>
    <n v="1642.31"/>
    <x v="6"/>
    <s v="NE20"/>
    <n v="20"/>
  </r>
  <r>
    <n v="30693"/>
    <n v="17463"/>
    <x v="1"/>
    <x v="2"/>
    <n v="27"/>
    <n v="44639"/>
    <d v="2019-11-26T00:00:00"/>
    <s v="GGOENEBQ086499"/>
    <s v="Nest Cam IQ - USA"/>
    <x v="18"/>
    <n v="1"/>
    <x v="412"/>
    <n v="6.5"/>
    <s v="Clicked"/>
    <n v="0.05"/>
    <m/>
    <n v="3000"/>
    <n v="1642.31"/>
    <x v="6"/>
    <s v="NE20"/>
    <n v="20"/>
  </r>
  <r>
    <n v="30694"/>
    <n v="17463"/>
    <x v="1"/>
    <x v="2"/>
    <n v="27"/>
    <n v="44653"/>
    <d v="2019-11-26T00:00:00"/>
    <s v="GGOENEBQ086499"/>
    <s v="Nest Cam IQ - USA"/>
    <x v="18"/>
    <n v="1"/>
    <x v="412"/>
    <n v="6.5"/>
    <s v="Clicked"/>
    <n v="0.05"/>
    <m/>
    <n v="3000"/>
    <n v="1642.31"/>
    <x v="6"/>
    <s v="NE20"/>
    <n v="20"/>
  </r>
  <r>
    <n v="30695"/>
    <n v="17463"/>
    <x v="1"/>
    <x v="2"/>
    <n v="27"/>
    <n v="44653"/>
    <d v="2019-11-26T00:00:00"/>
    <s v="GGOENEBQ092399"/>
    <s v="Nest Cam IQ Outdoor - USA (Preorder)"/>
    <x v="18"/>
    <n v="1"/>
    <x v="477"/>
    <n v="6.5"/>
    <s v="Not Used"/>
    <n v="0.05"/>
    <m/>
    <n v="3000"/>
    <n v="1642.31"/>
    <x v="6"/>
    <s v="NE20"/>
    <n v="20"/>
  </r>
  <r>
    <n v="30696"/>
    <n v="17463"/>
    <x v="1"/>
    <x v="2"/>
    <n v="27"/>
    <n v="44669"/>
    <d v="2019-11-26T00:00:00"/>
    <s v="GGOENEBQ092299"/>
    <s v="Nest Secure Alarm System Starter Pack - USA"/>
    <x v="18"/>
    <n v="1"/>
    <x v="478"/>
    <n v="6.5"/>
    <s v="Clicked"/>
    <n v="0.05"/>
    <m/>
    <n v="3000"/>
    <n v="1642.31"/>
    <x v="6"/>
    <s v="NE20"/>
    <n v="20"/>
  </r>
  <r>
    <n v="30697"/>
    <n v="17463"/>
    <x v="1"/>
    <x v="2"/>
    <n v="27"/>
    <n v="44673"/>
    <d v="2019-11-26T00:00:00"/>
    <s v="GGOENEBQ092299"/>
    <s v="Nest Secure Alarm System Starter Pack - USA"/>
    <x v="18"/>
    <n v="1"/>
    <x v="478"/>
    <n v="6.5"/>
    <s v="Clicked"/>
    <n v="0.05"/>
    <m/>
    <n v="3000"/>
    <n v="1642.31"/>
    <x v="6"/>
    <s v="NE20"/>
    <n v="20"/>
  </r>
  <r>
    <n v="30698"/>
    <n v="17463"/>
    <x v="1"/>
    <x v="2"/>
    <n v="27"/>
    <n v="44674"/>
    <d v="2019-11-26T00:00:00"/>
    <s v="GGOENEBQ086799"/>
    <s v="Nest Thermostat E - USA"/>
    <x v="18"/>
    <n v="1"/>
    <x v="416"/>
    <n v="6.5"/>
    <s v="Clicked"/>
    <n v="0.05"/>
    <m/>
    <n v="3000"/>
    <n v="1642.31"/>
    <x v="6"/>
    <s v="NE20"/>
    <n v="20"/>
  </r>
  <r>
    <n v="30699"/>
    <n v="17463"/>
    <x v="1"/>
    <x v="2"/>
    <n v="27"/>
    <n v="44676"/>
    <d v="2019-11-26T00:00:00"/>
    <s v="GGOENEBQ086499"/>
    <s v="Nest Cam IQ - USA"/>
    <x v="18"/>
    <n v="2"/>
    <x v="412"/>
    <n v="6.5"/>
    <s v="Used"/>
    <n v="0.05"/>
    <m/>
    <n v="3000"/>
    <n v="1642.31"/>
    <x v="6"/>
    <s v="NE20"/>
    <n v="20"/>
  </r>
  <r>
    <n v="30700"/>
    <n v="17463"/>
    <x v="1"/>
    <x v="2"/>
    <n v="27"/>
    <n v="44676"/>
    <d v="2019-11-26T00:00:00"/>
    <s v="GGOENEBQ092299"/>
    <s v="Nest Secure Alarm System Starter Pack - USA"/>
    <x v="18"/>
    <n v="1"/>
    <x v="478"/>
    <n v="6.5"/>
    <s v="Clicked"/>
    <n v="0.05"/>
    <m/>
    <n v="3000"/>
    <n v="1642.31"/>
    <x v="6"/>
    <s v="NE20"/>
    <n v="20"/>
  </r>
  <r>
    <n v="30701"/>
    <n v="17463"/>
    <x v="1"/>
    <x v="2"/>
    <n v="27"/>
    <n v="44678"/>
    <d v="2019-11-26T00:00:00"/>
    <s v="GGOENEBQ092399"/>
    <s v="Nest Cam IQ Outdoor - USA (Preorder)"/>
    <x v="18"/>
    <n v="1"/>
    <x v="477"/>
    <n v="6.5"/>
    <s v="Clicked"/>
    <n v="0.05"/>
    <m/>
    <n v="3000"/>
    <n v="1642.31"/>
    <x v="6"/>
    <s v="NE20"/>
    <n v="20"/>
  </r>
  <r>
    <n v="30702"/>
    <n v="17463"/>
    <x v="1"/>
    <x v="2"/>
    <n v="27"/>
    <n v="44679"/>
    <d v="2019-11-26T00:00:00"/>
    <s v="GGOENEBQ086499"/>
    <s v="Nest Cam IQ - USA"/>
    <x v="18"/>
    <n v="1"/>
    <x v="412"/>
    <n v="6.5"/>
    <s v="Clicked"/>
    <n v="0.05"/>
    <m/>
    <n v="3000"/>
    <n v="1642.31"/>
    <x v="6"/>
    <s v="NE20"/>
    <n v="20"/>
  </r>
  <r>
    <n v="30703"/>
    <n v="14502"/>
    <x v="0"/>
    <x v="0"/>
    <n v="22"/>
    <n v="44688"/>
    <d v="2019-11-26T00:00:00"/>
    <s v="GGOENEBQ086799"/>
    <s v="Nest Thermostat E - USA"/>
    <x v="18"/>
    <n v="1"/>
    <x v="416"/>
    <n v="6.5"/>
    <s v="Used"/>
    <n v="0.05"/>
    <m/>
    <n v="3000"/>
    <n v="1642.31"/>
    <x v="6"/>
    <s v="NE20"/>
    <n v="20"/>
  </r>
  <r>
    <n v="30704"/>
    <n v="14502"/>
    <x v="0"/>
    <x v="0"/>
    <n v="22"/>
    <n v="44690"/>
    <d v="2019-11-26T00:00:00"/>
    <s v="GGOENEBQ086499"/>
    <s v="Nest Cam IQ - USA"/>
    <x v="18"/>
    <n v="1"/>
    <x v="412"/>
    <n v="6.5"/>
    <s v="Used"/>
    <n v="0.05"/>
    <m/>
    <n v="3000"/>
    <n v="1642.31"/>
    <x v="6"/>
    <s v="NE20"/>
    <n v="20"/>
  </r>
  <r>
    <n v="30705"/>
    <n v="14502"/>
    <x v="0"/>
    <x v="0"/>
    <n v="22"/>
    <n v="44694"/>
    <d v="2019-11-26T00:00:00"/>
    <s v="GGOENEBQ086799"/>
    <s v="Nest Thermostat E - USA"/>
    <x v="18"/>
    <n v="1"/>
    <x v="416"/>
    <n v="6.5"/>
    <s v="Used"/>
    <n v="0.05"/>
    <m/>
    <n v="3000"/>
    <n v="1642.31"/>
    <x v="6"/>
    <s v="NE20"/>
    <n v="20"/>
  </r>
  <r>
    <n v="30706"/>
    <n v="14502"/>
    <x v="0"/>
    <x v="0"/>
    <n v="22"/>
    <n v="44695"/>
    <d v="2019-11-26T00:00:00"/>
    <s v="GGOENEBQ092299"/>
    <s v="Nest Secure Alarm System Starter Pack - USA"/>
    <x v="18"/>
    <n v="1"/>
    <x v="478"/>
    <n v="6.5"/>
    <s v="Clicked"/>
    <n v="0.05"/>
    <m/>
    <n v="3000"/>
    <n v="1642.31"/>
    <x v="6"/>
    <s v="NE20"/>
    <n v="20"/>
  </r>
  <r>
    <n v="30707"/>
    <n v="14502"/>
    <x v="0"/>
    <x v="0"/>
    <n v="22"/>
    <n v="44696"/>
    <d v="2019-11-26T00:00:00"/>
    <s v="GGOENEBQ086499"/>
    <s v="Nest Cam IQ - USA"/>
    <x v="18"/>
    <n v="3"/>
    <x v="412"/>
    <n v="6.5"/>
    <s v="Used"/>
    <n v="0.05"/>
    <m/>
    <n v="3000"/>
    <n v="1642.31"/>
    <x v="6"/>
    <s v="NE20"/>
    <n v="20"/>
  </r>
  <r>
    <n v="30708"/>
    <n v="14502"/>
    <x v="0"/>
    <x v="0"/>
    <n v="22"/>
    <n v="44696"/>
    <d v="2019-11-26T00:00:00"/>
    <s v="GGOENEBQ092399"/>
    <s v="Nest Cam IQ Outdoor - USA (Preorder)"/>
    <x v="18"/>
    <n v="3"/>
    <x v="477"/>
    <n v="6.5"/>
    <s v="Clicked"/>
    <n v="0.05"/>
    <m/>
    <n v="3000"/>
    <n v="1642.31"/>
    <x v="6"/>
    <s v="NE20"/>
    <n v="20"/>
  </r>
  <r>
    <n v="30709"/>
    <n v="13869"/>
    <x v="1"/>
    <x v="3"/>
    <n v="6"/>
    <n v="44710"/>
    <d v="2019-11-27T00:00:00"/>
    <s v="GGOEGFKA086699"/>
    <s v="Google Emoji Sticker Pack"/>
    <x v="19"/>
    <n v="5"/>
    <x v="384"/>
    <n v="6"/>
    <s v="Clicked"/>
    <n v="0.1"/>
    <m/>
    <n v="3000"/>
    <n v="2819.58"/>
    <x v="6"/>
    <s v="ACC20"/>
    <n v="20"/>
  </r>
  <r>
    <n v="30710"/>
    <n v="14502"/>
    <x v="0"/>
    <x v="0"/>
    <n v="22"/>
    <n v="44697"/>
    <d v="2019-11-27T00:00:00"/>
    <s v="GGOEAFKA087599"/>
    <s v="Android Large Removable Sticker Sheet"/>
    <x v="19"/>
    <n v="1"/>
    <x v="79"/>
    <n v="6.5"/>
    <s v="Clicked"/>
    <n v="0.1"/>
    <m/>
    <n v="3000"/>
    <n v="2819.58"/>
    <x v="6"/>
    <s v="ACC20"/>
    <n v="20"/>
  </r>
  <r>
    <n v="30711"/>
    <n v="14502"/>
    <x v="0"/>
    <x v="0"/>
    <n v="22"/>
    <n v="44697"/>
    <d v="2019-11-27T00:00:00"/>
    <s v="GGOEWCKQ085457"/>
    <s v="Waze Pack of 9 Decal Set"/>
    <x v="19"/>
    <n v="1"/>
    <x v="312"/>
    <n v="6.5"/>
    <s v="Not Used"/>
    <n v="0.1"/>
    <m/>
    <n v="3000"/>
    <n v="2819.58"/>
    <x v="6"/>
    <s v="ACC20"/>
    <n v="20"/>
  </r>
  <r>
    <n v="30712"/>
    <n v="15311"/>
    <x v="1"/>
    <x v="0"/>
    <n v="40"/>
    <n v="43474"/>
    <d v="2019-11-15T00:00:00"/>
    <s v="GGOEAFKA087499"/>
    <s v="Android Small Removable Sticker Sheet"/>
    <x v="19"/>
    <n v="3"/>
    <x v="96"/>
    <n v="6"/>
    <s v="Used"/>
    <n v="0.1"/>
    <m/>
    <n v="4000"/>
    <n v="737.08"/>
    <x v="6"/>
    <s v="ACC20"/>
    <n v="20"/>
  </r>
  <r>
    <n v="30713"/>
    <n v="15311"/>
    <x v="1"/>
    <x v="0"/>
    <n v="40"/>
    <n v="43474"/>
    <d v="2019-11-15T00:00:00"/>
    <s v="GGOEGFKA086699"/>
    <s v="Google Emoji Sticker Pack"/>
    <x v="19"/>
    <n v="5"/>
    <x v="384"/>
    <n v="6"/>
    <s v="Clicked"/>
    <n v="0.1"/>
    <m/>
    <n v="4000"/>
    <n v="737.08"/>
    <x v="6"/>
    <s v="ACC20"/>
    <n v="20"/>
  </r>
  <r>
    <n v="30714"/>
    <n v="16725"/>
    <x v="1"/>
    <x v="0"/>
    <n v="48"/>
    <n v="43487"/>
    <d v="2019-11-15T00:00:00"/>
    <s v="GGOEAFKA087499"/>
    <s v="Android Small Removable Sticker Sheet"/>
    <x v="19"/>
    <n v="1"/>
    <x v="96"/>
    <n v="6"/>
    <s v="Used"/>
    <n v="0.1"/>
    <m/>
    <n v="4000"/>
    <n v="737.08"/>
    <x v="6"/>
    <s v="ACC20"/>
    <n v="20"/>
  </r>
  <r>
    <n v="30715"/>
    <n v="14662"/>
    <x v="0"/>
    <x v="1"/>
    <n v="36"/>
    <n v="43506"/>
    <d v="2019-11-15T00:00:00"/>
    <s v="GGOEAFKA087499"/>
    <s v="Android Small Removable Sticker Sheet"/>
    <x v="19"/>
    <n v="2"/>
    <x v="79"/>
    <n v="12.91"/>
    <s v="Used"/>
    <n v="0.1"/>
    <m/>
    <n v="4000"/>
    <n v="737.08"/>
    <x v="6"/>
    <s v="ACC20"/>
    <n v="20"/>
  </r>
  <r>
    <n v="30716"/>
    <n v="15079"/>
    <x v="1"/>
    <x v="1"/>
    <n v="45"/>
    <n v="43995"/>
    <d v="2019-11-20T00:00:00"/>
    <s v="GGOEAFKA087499"/>
    <s v="Android Small Removable Sticker Sheet"/>
    <x v="19"/>
    <n v="1"/>
    <x v="79"/>
    <n v="6"/>
    <s v="Used"/>
    <n v="0.1"/>
    <m/>
    <n v="2500"/>
    <n v="1893.03"/>
    <x v="6"/>
    <s v="ACC20"/>
    <n v="20"/>
  </r>
  <r>
    <n v="30717"/>
    <n v="15079"/>
    <x v="1"/>
    <x v="1"/>
    <n v="45"/>
    <n v="43996"/>
    <d v="2019-11-20T00:00:00"/>
    <s v="GGOEAFKA087499"/>
    <s v="Android Small Removable Sticker Sheet"/>
    <x v="19"/>
    <n v="5"/>
    <x v="79"/>
    <n v="6"/>
    <s v="Used"/>
    <n v="0.1"/>
    <m/>
    <n v="2500"/>
    <n v="1893.03"/>
    <x v="6"/>
    <s v="ACC20"/>
    <n v="20"/>
  </r>
  <r>
    <n v="30718"/>
    <n v="13707"/>
    <x v="1"/>
    <x v="0"/>
    <n v="28"/>
    <n v="43949"/>
    <d v="2019-11-20T00:00:00"/>
    <s v="GGOEAFKA087499"/>
    <s v="Android Small Removable Sticker Sheet"/>
    <x v="19"/>
    <n v="10"/>
    <x v="79"/>
    <n v="6.5"/>
    <s v="Not Used"/>
    <n v="0.1"/>
    <m/>
    <n v="2500"/>
    <n v="1893.03"/>
    <x v="6"/>
    <s v="ACC20"/>
    <n v="20"/>
  </r>
  <r>
    <n v="30719"/>
    <n v="13707"/>
    <x v="1"/>
    <x v="0"/>
    <n v="28"/>
    <n v="43949"/>
    <d v="2019-11-20T00:00:00"/>
    <s v="GGOEAFKA087599"/>
    <s v="Android Large Removable Sticker Sheet"/>
    <x v="19"/>
    <n v="5"/>
    <x v="79"/>
    <n v="6.5"/>
    <s v="Clicked"/>
    <n v="0.1"/>
    <m/>
    <n v="2500"/>
    <n v="1893.03"/>
    <x v="6"/>
    <s v="ACC20"/>
    <n v="20"/>
  </r>
  <r>
    <n v="30720"/>
    <n v="13707"/>
    <x v="1"/>
    <x v="0"/>
    <n v="28"/>
    <n v="43971"/>
    <d v="2019-11-20T00:00:00"/>
    <s v="GGOEAFKA087499"/>
    <s v="Android Small Removable Sticker Sheet"/>
    <x v="19"/>
    <n v="50"/>
    <x v="79"/>
    <n v="41.22"/>
    <s v="Clicked"/>
    <n v="0.1"/>
    <m/>
    <n v="2500"/>
    <n v="1893.03"/>
    <x v="6"/>
    <s v="ACC20"/>
    <n v="20"/>
  </r>
  <r>
    <n v="30721"/>
    <n v="13707"/>
    <x v="1"/>
    <x v="0"/>
    <n v="28"/>
    <n v="43971"/>
    <d v="2019-11-20T00:00:00"/>
    <s v="GGOEAFKA087599"/>
    <s v="Android Large Removable Sticker Sheet"/>
    <x v="19"/>
    <n v="50"/>
    <x v="79"/>
    <n v="41.22"/>
    <s v="Used"/>
    <n v="0.1"/>
    <m/>
    <n v="2500"/>
    <n v="1893.03"/>
    <x v="6"/>
    <s v="ACC20"/>
    <n v="20"/>
  </r>
  <r>
    <n v="30722"/>
    <n v="14401"/>
    <x v="1"/>
    <x v="1"/>
    <n v="20"/>
    <n v="44145"/>
    <d v="2019-11-21T00:00:00"/>
    <s v="GGOEGFKA086699"/>
    <s v="Google Emoji Sticker Pack"/>
    <x v="19"/>
    <n v="1"/>
    <x v="275"/>
    <n v="6.5"/>
    <s v="Clicked"/>
    <n v="0.1"/>
    <m/>
    <n v="2500"/>
    <n v="484.9"/>
    <x v="6"/>
    <s v="ACC20"/>
    <n v="20"/>
  </r>
  <r>
    <n v="30723"/>
    <n v="17841"/>
    <x v="0"/>
    <x v="1"/>
    <n v="21"/>
    <n v="42489"/>
    <d v="2019-11-03T00:00:00"/>
    <s v="GGOEAFKA087599"/>
    <s v="Android Large Removable Sticker Sheet"/>
    <x v="19"/>
    <n v="1"/>
    <x v="79"/>
    <n v="6"/>
    <s v="Clicked"/>
    <n v="0.1"/>
    <d v="2019-03-11T00:00:00"/>
    <n v="2000"/>
    <n v="2294.09"/>
    <x v="6"/>
    <s v="ACC20"/>
    <n v="20"/>
  </r>
  <r>
    <n v="30724"/>
    <n v="17841"/>
    <x v="0"/>
    <x v="1"/>
    <n v="21"/>
    <n v="42489"/>
    <d v="2019-11-03T00:00:00"/>
    <s v="GGOEGCKQ084999"/>
    <s v="Emoji Sticker Sheet"/>
    <x v="19"/>
    <n v="1"/>
    <x v="275"/>
    <n v="6"/>
    <s v="Clicked"/>
    <n v="0.1"/>
    <d v="2019-03-11T00:00:00"/>
    <n v="2000"/>
    <n v="2294.09"/>
    <x v="6"/>
    <s v="ACC20"/>
    <n v="20"/>
  </r>
  <r>
    <n v="30725"/>
    <n v="15867"/>
    <x v="0"/>
    <x v="2"/>
    <n v="11"/>
    <n v="42536"/>
    <d v="2019-11-03T00:00:00"/>
    <s v="GGOEAFKA087499"/>
    <s v="Android Small Removable Sticker Sheet"/>
    <x v="19"/>
    <n v="2"/>
    <x v="79"/>
    <n v="6.5"/>
    <s v="Used"/>
    <n v="0.1"/>
    <d v="2019-03-11T00:00:00"/>
    <n v="2000"/>
    <n v="2294.09"/>
    <x v="6"/>
    <s v="ACC20"/>
    <n v="20"/>
  </r>
  <r>
    <n v="30726"/>
    <n v="15227"/>
    <x v="0"/>
    <x v="4"/>
    <n v="42"/>
    <n v="42503"/>
    <d v="2019-11-03T00:00:00"/>
    <s v="GGOEAFKA087499"/>
    <s v="Android Small Removable Sticker Sheet"/>
    <x v="19"/>
    <n v="1"/>
    <x v="79"/>
    <n v="6"/>
    <s v="Clicked"/>
    <n v="0.1"/>
    <d v="2019-03-11T00:00:00"/>
    <n v="2000"/>
    <n v="2294.09"/>
    <x v="6"/>
    <s v="ACC20"/>
    <n v="20"/>
  </r>
  <r>
    <n v="30727"/>
    <n v="15227"/>
    <x v="0"/>
    <x v="4"/>
    <n v="42"/>
    <n v="42503"/>
    <d v="2019-11-03T00:00:00"/>
    <s v="GGOEAFKA087599"/>
    <s v="Android Large Removable Sticker Sheet"/>
    <x v="19"/>
    <n v="1"/>
    <x v="79"/>
    <n v="6"/>
    <s v="Clicked"/>
    <n v="0.1"/>
    <d v="2019-03-11T00:00:00"/>
    <n v="2000"/>
    <n v="2294.09"/>
    <x v="6"/>
    <s v="ACC20"/>
    <n v="20"/>
  </r>
  <r>
    <n v="30728"/>
    <n v="12997"/>
    <x v="1"/>
    <x v="1"/>
    <n v="45"/>
    <n v="42503"/>
    <d v="2019-11-03T00:00:00"/>
    <s v="GGOEGCKQ084999"/>
    <s v="Emoji Sticker Sheet"/>
    <x v="19"/>
    <n v="1"/>
    <x v="275"/>
    <n v="6"/>
    <s v="Clicked"/>
    <n v="0.1"/>
    <d v="2019-03-11T00:00:00"/>
    <n v="2000"/>
    <n v="2294.09"/>
    <x v="6"/>
    <s v="ACC20"/>
    <n v="20"/>
  </r>
  <r>
    <n v="30729"/>
    <n v="18125"/>
    <x v="1"/>
    <x v="0"/>
    <n v="3"/>
    <n v="43241"/>
    <d v="2019-11-12T00:00:00"/>
    <s v="GGOEAFKA087499"/>
    <s v="Android Small Removable Sticker Sheet"/>
    <x v="19"/>
    <n v="1"/>
    <x v="79"/>
    <n v="6"/>
    <s v="Clicked"/>
    <n v="0.1"/>
    <d v="2019-12-11T00:00:00"/>
    <n v="4000"/>
    <n v="3390.82"/>
    <x v="6"/>
    <s v="ACC20"/>
    <n v="20"/>
  </r>
  <r>
    <n v="30730"/>
    <n v="18125"/>
    <x v="1"/>
    <x v="0"/>
    <n v="3"/>
    <n v="43242"/>
    <d v="2019-11-12T00:00:00"/>
    <s v="GGOEAFKA087499"/>
    <s v="Android Small Removable Sticker Sheet"/>
    <x v="19"/>
    <n v="3"/>
    <x v="79"/>
    <n v="12.48"/>
    <s v="Clicked"/>
    <n v="0.1"/>
    <d v="2019-12-11T00:00:00"/>
    <n v="4000"/>
    <n v="3390.82"/>
    <x v="6"/>
    <s v="ACC20"/>
    <n v="20"/>
  </r>
  <r>
    <n v="30731"/>
    <n v="18125"/>
    <x v="1"/>
    <x v="0"/>
    <n v="3"/>
    <n v="43242"/>
    <d v="2019-11-12T00:00:00"/>
    <s v="GGOEAFKA087599"/>
    <s v="Android Large Removable Sticker Sheet"/>
    <x v="19"/>
    <n v="3"/>
    <x v="79"/>
    <n v="12.48"/>
    <s v="Not Used"/>
    <n v="0.1"/>
    <d v="2019-12-11T00:00:00"/>
    <n v="4000"/>
    <n v="3390.82"/>
    <x v="6"/>
    <s v="ACC20"/>
    <n v="20"/>
  </r>
  <r>
    <n v="30732"/>
    <n v="13089"/>
    <x v="1"/>
    <x v="3"/>
    <n v="25"/>
    <n v="42700"/>
    <d v="2019-11-06T00:00:00"/>
    <s v="GGOEAFKA087599"/>
    <s v="Android Large Removable Sticker Sheet"/>
    <x v="19"/>
    <n v="10"/>
    <x v="79"/>
    <n v="16.850000000000001"/>
    <s v="Clicked"/>
    <n v="0.1"/>
    <d v="2019-06-11T00:00:00"/>
    <n v="3500"/>
    <n v="2546.6"/>
    <x v="6"/>
    <s v="ACC20"/>
    <n v="20"/>
  </r>
  <r>
    <n v="30733"/>
    <n v="16782"/>
    <x v="1"/>
    <x v="2"/>
    <n v="45"/>
    <n v="42684"/>
    <d v="2019-11-06T00:00:00"/>
    <s v="GGOEGCKQ084999"/>
    <s v="Emoji Sticker Sheet"/>
    <x v="19"/>
    <n v="2"/>
    <x v="384"/>
    <n v="6"/>
    <s v="Clicked"/>
    <n v="0.1"/>
    <d v="2019-06-11T00:00:00"/>
    <n v="3500"/>
    <n v="2546.6"/>
    <x v="6"/>
    <s v="ACC20"/>
    <n v="20"/>
  </r>
  <r>
    <n v="30734"/>
    <n v="12764"/>
    <x v="1"/>
    <x v="0"/>
    <n v="25"/>
    <n v="42736"/>
    <d v="2019-11-06T00:00:00"/>
    <s v="GGOEAFKA087499"/>
    <s v="Android Small Removable Sticker Sheet"/>
    <x v="19"/>
    <n v="1"/>
    <x v="96"/>
    <n v="6"/>
    <s v="Used"/>
    <n v="0.1"/>
    <d v="2019-06-11T00:00:00"/>
    <n v="3500"/>
    <n v="2546.6"/>
    <x v="6"/>
    <s v="ACC20"/>
    <n v="20"/>
  </r>
  <r>
    <n v="30735"/>
    <n v="12764"/>
    <x v="1"/>
    <x v="0"/>
    <n v="25"/>
    <n v="42736"/>
    <d v="2019-11-06T00:00:00"/>
    <s v="GGOEAFKA087599"/>
    <s v="Android Large Removable Sticker Sheet"/>
    <x v="19"/>
    <n v="1"/>
    <x v="96"/>
    <n v="6"/>
    <s v="Clicked"/>
    <n v="0.1"/>
    <d v="2019-06-11T00:00:00"/>
    <n v="3500"/>
    <n v="2546.6"/>
    <x v="6"/>
    <s v="ACC20"/>
    <n v="20"/>
  </r>
  <r>
    <n v="30736"/>
    <n v="14911"/>
    <x v="1"/>
    <x v="1"/>
    <n v="34"/>
    <n v="42761"/>
    <d v="2019-11-07T00:00:00"/>
    <s v="GGOEAFKA087499"/>
    <s v="Android Small Removable Sticker Sheet"/>
    <x v="19"/>
    <n v="100"/>
    <x v="79"/>
    <n v="12.91"/>
    <s v="Used"/>
    <n v="0.1"/>
    <d v="2019-07-11T00:00:00"/>
    <n v="3500"/>
    <n v="1252.6300000000001"/>
    <x v="6"/>
    <s v="ACC20"/>
    <n v="20"/>
  </r>
  <r>
    <n v="30737"/>
    <n v="14911"/>
    <x v="1"/>
    <x v="1"/>
    <n v="34"/>
    <n v="42761"/>
    <d v="2019-11-07T00:00:00"/>
    <s v="GGOEGCKQ084999"/>
    <s v="Emoji Sticker Sheet"/>
    <x v="19"/>
    <n v="93"/>
    <x v="275"/>
    <n v="12.91"/>
    <s v="Used"/>
    <n v="0.1"/>
    <d v="2019-07-11T00:00:00"/>
    <n v="3500"/>
    <n v="1252.6300000000001"/>
    <x v="6"/>
    <s v="ACC20"/>
    <n v="20"/>
  </r>
  <r>
    <n v="30738"/>
    <n v="14911"/>
    <x v="1"/>
    <x v="1"/>
    <n v="34"/>
    <n v="42762"/>
    <d v="2019-11-07T00:00:00"/>
    <s v="GGOEWCKQ085457"/>
    <s v="Waze Pack of 9 Decal Set"/>
    <x v="19"/>
    <n v="1"/>
    <x v="319"/>
    <n v="6"/>
    <s v="Clicked"/>
    <n v="0.1"/>
    <d v="2019-07-11T00:00:00"/>
    <n v="3500"/>
    <n v="1252.6300000000001"/>
    <x v="6"/>
    <s v="ACC20"/>
    <n v="20"/>
  </r>
  <r>
    <n v="30739"/>
    <n v="14911"/>
    <x v="1"/>
    <x v="1"/>
    <n v="34"/>
    <n v="42764"/>
    <d v="2019-11-07T00:00:00"/>
    <s v="GGOEAFKA087499"/>
    <s v="Android Small Removable Sticker Sheet"/>
    <x v="19"/>
    <n v="1"/>
    <x v="79"/>
    <n v="6.5"/>
    <s v="Used"/>
    <n v="0.1"/>
    <d v="2019-07-11T00:00:00"/>
    <n v="3500"/>
    <n v="1252.6300000000001"/>
    <x v="6"/>
    <s v="ACC20"/>
    <n v="20"/>
  </r>
  <r>
    <n v="30740"/>
    <n v="17841"/>
    <x v="0"/>
    <x v="1"/>
    <n v="21"/>
    <n v="44519"/>
    <d v="2019-11-25T00:00:00"/>
    <s v="GGOEAFKA087499"/>
    <s v="Android Small Removable Sticker Sheet"/>
    <x v="19"/>
    <n v="2"/>
    <x v="79"/>
    <n v="6.5"/>
    <s v="Used"/>
    <n v="0.1"/>
    <m/>
    <n v="2500"/>
    <n v="2643.59"/>
    <x v="6"/>
    <s v="ACC20"/>
    <n v="20"/>
  </r>
  <r>
    <n v="30741"/>
    <n v="17841"/>
    <x v="0"/>
    <x v="1"/>
    <n v="21"/>
    <n v="44519"/>
    <d v="2019-11-25T00:00:00"/>
    <s v="GGOEAFKA087599"/>
    <s v="Android Large Removable Sticker Sheet"/>
    <x v="19"/>
    <n v="3"/>
    <x v="79"/>
    <n v="6.5"/>
    <s v="Used"/>
    <n v="0.1"/>
    <m/>
    <n v="2500"/>
    <n v="2643.59"/>
    <x v="6"/>
    <s v="ACC20"/>
    <n v="20"/>
  </r>
  <r>
    <n v="30742"/>
    <n v="17841"/>
    <x v="0"/>
    <x v="1"/>
    <n v="21"/>
    <n v="44519"/>
    <d v="2019-11-25T00:00:00"/>
    <s v="GGOEGFKA086699"/>
    <s v="Google Emoji Sticker Pack"/>
    <x v="19"/>
    <n v="3"/>
    <x v="275"/>
    <n v="6.5"/>
    <s v="Clicked"/>
    <n v="0.1"/>
    <m/>
    <n v="2500"/>
    <n v="2643.59"/>
    <x v="6"/>
    <s v="ACC20"/>
    <n v="20"/>
  </r>
  <r>
    <n v="30743"/>
    <n v="17841"/>
    <x v="0"/>
    <x v="1"/>
    <n v="21"/>
    <n v="44531"/>
    <d v="2019-11-25T00:00:00"/>
    <s v="GGOEGFKA086699"/>
    <s v="Google Emoji Sticker Pack"/>
    <x v="19"/>
    <n v="1"/>
    <x v="275"/>
    <n v="12.99"/>
    <s v="Not Used"/>
    <n v="0.1"/>
    <m/>
    <n v="2500"/>
    <n v="2643.59"/>
    <x v="6"/>
    <s v="ACC20"/>
    <n v="20"/>
  </r>
  <r>
    <n v="30744"/>
    <n v="14701"/>
    <x v="0"/>
    <x v="0"/>
    <n v="43"/>
    <n v="42988"/>
    <d v="2019-11-09T00:00:00"/>
    <s v="GGOEAFKA087499"/>
    <s v="Android Small Removable Sticker Sheet"/>
    <x v="19"/>
    <n v="1"/>
    <x v="96"/>
    <n v="6"/>
    <s v="Clicked"/>
    <n v="0.1"/>
    <d v="2019-09-11T00:00:00"/>
    <n v="3500"/>
    <n v="2926.69"/>
    <x v="6"/>
    <s v="ACC20"/>
    <n v="20"/>
  </r>
  <r>
    <n v="30745"/>
    <n v="12468"/>
    <x v="1"/>
    <x v="1"/>
    <n v="9"/>
    <n v="43087"/>
    <d v="2019-11-10T00:00:00"/>
    <s v="GGOEAFKA087499"/>
    <s v="Android Small Removable Sticker Sheet"/>
    <x v="19"/>
    <n v="1"/>
    <x v="79"/>
    <n v="12.91"/>
    <s v="Clicked"/>
    <n v="0.1"/>
    <d v="2019-10-11T00:00:00"/>
    <n v="3500"/>
    <n v="2431.73"/>
    <x v="6"/>
    <s v="ACC20"/>
    <n v="20"/>
  </r>
  <r>
    <n v="30746"/>
    <n v="12468"/>
    <x v="1"/>
    <x v="1"/>
    <n v="9"/>
    <n v="43087"/>
    <d v="2019-11-10T00:00:00"/>
    <s v="GGOEAFKA087599"/>
    <s v="Android Large Removable Sticker Sheet"/>
    <x v="19"/>
    <n v="1"/>
    <x v="79"/>
    <n v="12.91"/>
    <s v="Not Used"/>
    <n v="0.1"/>
    <d v="2019-10-11T00:00:00"/>
    <n v="3500"/>
    <n v="2431.73"/>
    <x v="6"/>
    <s v="ACC20"/>
    <n v="20"/>
  </r>
  <r>
    <n v="30747"/>
    <n v="16767"/>
    <x v="0"/>
    <x v="4"/>
    <n v="29"/>
    <n v="43088"/>
    <d v="2019-11-10T00:00:00"/>
    <s v="GGOEAFKA087499"/>
    <s v="Android Small Removable Sticker Sheet"/>
    <x v="19"/>
    <n v="3"/>
    <x v="96"/>
    <n v="6"/>
    <s v="Clicked"/>
    <n v="0.1"/>
    <d v="2019-10-11T00:00:00"/>
    <n v="3500"/>
    <n v="2431.73"/>
    <x v="6"/>
    <s v="ACC20"/>
    <n v="20"/>
  </r>
  <r>
    <n v="30748"/>
    <n v="16767"/>
    <x v="0"/>
    <x v="4"/>
    <n v="29"/>
    <n v="43088"/>
    <d v="2019-11-10T00:00:00"/>
    <s v="GGOEAFKA087599"/>
    <s v="Android Large Removable Sticker Sheet"/>
    <x v="19"/>
    <n v="3"/>
    <x v="96"/>
    <n v="6"/>
    <s v="Clicked"/>
    <n v="0.1"/>
    <d v="2019-10-11T00:00:00"/>
    <n v="3500"/>
    <n v="2431.73"/>
    <x v="6"/>
    <s v="ACC20"/>
    <n v="20"/>
  </r>
  <r>
    <n v="30749"/>
    <n v="17757"/>
    <x v="1"/>
    <x v="2"/>
    <n v="45"/>
    <n v="43412"/>
    <d v="2019-11-14T00:00:00"/>
    <s v="GGOEAFKA087499"/>
    <s v="Android Small Removable Sticker Sheet"/>
    <x v="19"/>
    <n v="1"/>
    <x v="79"/>
    <n v="6"/>
    <s v="Clicked"/>
    <n v="0.1"/>
    <m/>
    <n v="4000"/>
    <n v="855.19"/>
    <x v="6"/>
    <s v="ACC20"/>
    <n v="20"/>
  </r>
  <r>
    <n v="30750"/>
    <n v="17757"/>
    <x v="1"/>
    <x v="2"/>
    <n v="45"/>
    <n v="43412"/>
    <d v="2019-11-14T00:00:00"/>
    <s v="GGOEAFKA087599"/>
    <s v="Android Large Removable Sticker Sheet"/>
    <x v="19"/>
    <n v="1"/>
    <x v="79"/>
    <n v="6"/>
    <s v="Clicked"/>
    <n v="0.1"/>
    <m/>
    <n v="4000"/>
    <n v="855.19"/>
    <x v="6"/>
    <s v="ACC20"/>
    <n v="20"/>
  </r>
  <r>
    <n v="30751"/>
    <n v="14541"/>
    <x v="1"/>
    <x v="1"/>
    <n v="24"/>
    <n v="43398"/>
    <d v="2019-11-14T00:00:00"/>
    <s v="GGOEAFKA087499"/>
    <s v="Android Small Removable Sticker Sheet"/>
    <x v="19"/>
    <n v="1"/>
    <x v="79"/>
    <n v="48.59"/>
    <s v="Used"/>
    <n v="0.1"/>
    <m/>
    <n v="4000"/>
    <n v="855.19"/>
    <x v="6"/>
    <s v="ACC20"/>
    <n v="20"/>
  </r>
  <r>
    <n v="30752"/>
    <n v="14541"/>
    <x v="1"/>
    <x v="1"/>
    <n v="24"/>
    <n v="43400"/>
    <d v="2019-11-14T00:00:00"/>
    <s v="GGOEGFKA086699"/>
    <s v="Google Emoji Sticker Pack"/>
    <x v="19"/>
    <n v="3"/>
    <x v="275"/>
    <n v="12.99"/>
    <s v="Clicked"/>
    <n v="0.1"/>
    <m/>
    <n v="4000"/>
    <n v="855.19"/>
    <x v="6"/>
    <s v="ACC20"/>
    <n v="20"/>
  </r>
  <r>
    <n v="30753"/>
    <n v="15549"/>
    <x v="1"/>
    <x v="0"/>
    <n v="5"/>
    <n v="43349"/>
    <d v="2019-11-14T00:00:00"/>
    <s v="GGOEAFKA087499"/>
    <s v="Android Small Removable Sticker Sheet"/>
    <x v="19"/>
    <n v="4"/>
    <x v="79"/>
    <n v="6.5"/>
    <s v="Clicked"/>
    <n v="0.1"/>
    <m/>
    <n v="4000"/>
    <n v="855.19"/>
    <x v="6"/>
    <s v="ACC20"/>
    <n v="20"/>
  </r>
  <r>
    <n v="30754"/>
    <n v="15549"/>
    <x v="1"/>
    <x v="0"/>
    <n v="5"/>
    <n v="43353"/>
    <d v="2019-11-14T00:00:00"/>
    <s v="GGOEAFKA087599"/>
    <s v="Android Large Removable Sticker Sheet"/>
    <x v="19"/>
    <n v="1"/>
    <x v="96"/>
    <n v="6"/>
    <s v="Clicked"/>
    <n v="0.1"/>
    <m/>
    <n v="4000"/>
    <n v="855.19"/>
    <x v="6"/>
    <s v="ACC20"/>
    <n v="20"/>
  </r>
  <r>
    <n v="30755"/>
    <n v="17068"/>
    <x v="1"/>
    <x v="4"/>
    <n v="31"/>
    <n v="45063"/>
    <d v="2019-11-28T00:00:00"/>
    <s v="GGOEAFKA087499"/>
    <s v="Android Small Removable Sticker Sheet"/>
    <x v="19"/>
    <n v="1"/>
    <x v="96"/>
    <n v="6"/>
    <s v="Clicked"/>
    <n v="0.1"/>
    <m/>
    <n v="3000"/>
    <n v="1375.26"/>
    <x v="6"/>
    <s v="ACC20"/>
    <n v="20"/>
  </r>
  <r>
    <n v="30756"/>
    <n v="17068"/>
    <x v="1"/>
    <x v="4"/>
    <n v="31"/>
    <n v="45063"/>
    <d v="2019-11-28T00:00:00"/>
    <s v="GGOEAFKA087599"/>
    <s v="Android Large Removable Sticker Sheet"/>
    <x v="19"/>
    <n v="1"/>
    <x v="96"/>
    <n v="6"/>
    <s v="Clicked"/>
    <n v="0.1"/>
    <m/>
    <n v="3000"/>
    <n v="1375.26"/>
    <x v="6"/>
    <s v="ACC20"/>
    <n v="20"/>
  </r>
  <r>
    <n v="30757"/>
    <n v="12476"/>
    <x v="0"/>
    <x v="0"/>
    <n v="14"/>
    <n v="45005"/>
    <d v="2019-11-28T00:00:00"/>
    <s v="GGOEAFKA087599"/>
    <s v="Android Large Removable Sticker Sheet"/>
    <x v="19"/>
    <n v="30"/>
    <x v="96"/>
    <n v="6"/>
    <s v="Used"/>
    <n v="0.1"/>
    <m/>
    <n v="3000"/>
    <n v="1375.26"/>
    <x v="6"/>
    <s v="ACC20"/>
    <n v="20"/>
  </r>
  <r>
    <n v="30758"/>
    <n v="12476"/>
    <x v="0"/>
    <x v="0"/>
    <n v="14"/>
    <n v="45014"/>
    <d v="2019-11-28T00:00:00"/>
    <s v="GGOEGFKA086699"/>
    <s v="Google Emoji Sticker Pack"/>
    <x v="19"/>
    <n v="5"/>
    <x v="275"/>
    <n v="6.5"/>
    <s v="Clicked"/>
    <n v="0.1"/>
    <m/>
    <n v="3000"/>
    <n v="1375.26"/>
    <x v="6"/>
    <s v="ACC20"/>
    <n v="20"/>
  </r>
  <r>
    <n v="30759"/>
    <n v="17373"/>
    <x v="0"/>
    <x v="3"/>
    <n v="11"/>
    <n v="45026"/>
    <d v="2019-11-28T00:00:00"/>
    <s v="GGOEAFKA087499"/>
    <s v="Android Small Removable Sticker Sheet"/>
    <x v="19"/>
    <n v="1"/>
    <x v="96"/>
    <n v="6"/>
    <s v="Not Used"/>
    <n v="0.1"/>
    <m/>
    <n v="3000"/>
    <n v="1375.26"/>
    <x v="6"/>
    <s v="ACC20"/>
    <n v="20"/>
  </r>
  <r>
    <n v="30760"/>
    <n v="17373"/>
    <x v="0"/>
    <x v="3"/>
    <n v="11"/>
    <n v="45026"/>
    <d v="2019-11-28T00:00:00"/>
    <s v="GGOEAFKA087599"/>
    <s v="Android Large Removable Sticker Sheet"/>
    <x v="19"/>
    <n v="1"/>
    <x v="96"/>
    <n v="6"/>
    <s v="Not Used"/>
    <n v="0.1"/>
    <m/>
    <n v="3000"/>
    <n v="1375.26"/>
    <x v="6"/>
    <s v="ACC20"/>
    <n v="20"/>
  </r>
  <r>
    <n v="30761"/>
    <n v="18145"/>
    <x v="1"/>
    <x v="0"/>
    <n v="36"/>
    <n v="45033"/>
    <d v="2019-11-28T00:00:00"/>
    <s v="GGOEAFKA087599"/>
    <s v="Android Large Removable Sticker Sheet"/>
    <x v="19"/>
    <n v="1"/>
    <x v="79"/>
    <n v="6.5"/>
    <s v="Not Used"/>
    <n v="0.1"/>
    <m/>
    <n v="3000"/>
    <n v="1375.26"/>
    <x v="6"/>
    <s v="ACC20"/>
    <n v="20"/>
  </r>
  <r>
    <n v="30762"/>
    <n v="14146"/>
    <x v="0"/>
    <x v="1"/>
    <n v="29"/>
    <n v="43631"/>
    <d v="2019-11-16T00:00:00"/>
    <s v="GGOEAFKA087499"/>
    <s v="Android Small Removable Sticker Sheet"/>
    <x v="19"/>
    <n v="1"/>
    <x v="96"/>
    <n v="6"/>
    <s v="Clicked"/>
    <n v="0.1"/>
    <m/>
    <n v="4000"/>
    <n v="2716.48"/>
    <x v="6"/>
    <s v="ACC20"/>
    <n v="20"/>
  </r>
  <r>
    <n v="30763"/>
    <n v="17180"/>
    <x v="1"/>
    <x v="0"/>
    <n v="35"/>
    <n v="43549"/>
    <d v="2019-11-16T00:00:00"/>
    <s v="GGOEGFKA086699"/>
    <s v="Google Emoji Sticker Pack"/>
    <x v="19"/>
    <n v="1"/>
    <x v="275"/>
    <n v="6"/>
    <s v="Used"/>
    <n v="0.1"/>
    <m/>
    <n v="4000"/>
    <n v="2716.48"/>
    <x v="6"/>
    <s v="ACC20"/>
    <n v="20"/>
  </r>
  <r>
    <n v="30764"/>
    <n v="12574"/>
    <x v="1"/>
    <x v="1"/>
    <n v="48"/>
    <n v="43627"/>
    <d v="2019-11-16T00:00:00"/>
    <s v="GGOEGFKA086699"/>
    <s v="Google Emoji Sticker Pack"/>
    <x v="19"/>
    <n v="30"/>
    <x v="275"/>
    <n v="16.100000000000001"/>
    <s v="Used"/>
    <n v="0.1"/>
    <m/>
    <n v="4000"/>
    <n v="2716.48"/>
    <x v="6"/>
    <s v="ACC20"/>
    <n v="20"/>
  </r>
  <r>
    <n v="30765"/>
    <n v="12574"/>
    <x v="1"/>
    <x v="1"/>
    <n v="48"/>
    <n v="43629"/>
    <d v="2019-11-16T00:00:00"/>
    <s v="GGOEAFKA087599"/>
    <s v="Android Large Removable Sticker Sheet"/>
    <x v="19"/>
    <n v="20"/>
    <x v="79"/>
    <n v="23.62"/>
    <s v="Clicked"/>
    <n v="0.1"/>
    <m/>
    <n v="4000"/>
    <n v="2716.48"/>
    <x v="6"/>
    <s v="ACC20"/>
    <n v="20"/>
  </r>
  <r>
    <n v="30766"/>
    <n v="13148"/>
    <x v="0"/>
    <x v="2"/>
    <n v="16"/>
    <n v="44389"/>
    <d v="2019-11-24T00:00:00"/>
    <s v="GGOEGFKA086699"/>
    <s v="Google Emoji Sticker Pack"/>
    <x v="19"/>
    <n v="1"/>
    <x v="275"/>
    <n v="6.5"/>
    <s v="Clicked"/>
    <n v="0.1"/>
    <m/>
    <n v="2500"/>
    <n v="3875.08"/>
    <x v="6"/>
    <s v="ACC20"/>
    <n v="20"/>
  </r>
  <r>
    <n v="30767"/>
    <n v="14805"/>
    <x v="0"/>
    <x v="2"/>
    <n v="20"/>
    <n v="44211"/>
    <d v="2019-11-22T00:00:00"/>
    <s v="GGOEGFKA086699"/>
    <s v="Google Emoji Sticker Pack"/>
    <x v="19"/>
    <n v="1"/>
    <x v="275"/>
    <n v="6.5"/>
    <s v="Used"/>
    <n v="0.1"/>
    <m/>
    <n v="2500"/>
    <n v="2071.31"/>
    <x v="6"/>
    <s v="ACC20"/>
    <n v="20"/>
  </r>
  <r>
    <n v="30768"/>
    <n v="13552"/>
    <x v="1"/>
    <x v="2"/>
    <n v="50"/>
    <n v="43687"/>
    <d v="2019-11-17T00:00:00"/>
    <s v="GGOEGFKA086699"/>
    <s v="Google Emoji Sticker Pack"/>
    <x v="19"/>
    <n v="1"/>
    <x v="384"/>
    <n v="6"/>
    <s v="Used"/>
    <n v="0.1"/>
    <m/>
    <n v="4000"/>
    <n v="2964.3"/>
    <x v="6"/>
    <s v="ACC20"/>
    <n v="20"/>
  </r>
  <r>
    <n v="30769"/>
    <n v="12853"/>
    <x v="0"/>
    <x v="2"/>
    <n v="11"/>
    <n v="43701"/>
    <d v="2019-11-17T00:00:00"/>
    <s v="GGOEAFKA087499"/>
    <s v="Android Small Removable Sticker Sheet"/>
    <x v="19"/>
    <n v="2"/>
    <x v="79"/>
    <n v="6"/>
    <s v="Clicked"/>
    <n v="0.1"/>
    <m/>
    <n v="4000"/>
    <n v="2964.3"/>
    <x v="6"/>
    <s v="ACC20"/>
    <n v="20"/>
  </r>
  <r>
    <n v="30770"/>
    <n v="12853"/>
    <x v="0"/>
    <x v="2"/>
    <n v="11"/>
    <n v="43701"/>
    <d v="2019-11-17T00:00:00"/>
    <s v="GGOEGFKA086699"/>
    <s v="Google Emoji Sticker Pack"/>
    <x v="19"/>
    <n v="4"/>
    <x v="275"/>
    <n v="6"/>
    <s v="Clicked"/>
    <n v="0.1"/>
    <m/>
    <n v="4000"/>
    <n v="2964.3"/>
    <x v="6"/>
    <s v="ACC20"/>
    <n v="20"/>
  </r>
  <r>
    <n v="30771"/>
    <n v="16755"/>
    <x v="1"/>
    <x v="1"/>
    <n v="33"/>
    <n v="43721"/>
    <d v="2019-11-17T00:00:00"/>
    <s v="GGOEGFKA086699"/>
    <s v="Google Emoji Sticker Pack"/>
    <x v="19"/>
    <n v="1"/>
    <x v="384"/>
    <n v="6"/>
    <s v="Used"/>
    <n v="0.1"/>
    <m/>
    <n v="4000"/>
    <n v="2964.3"/>
    <x v="6"/>
    <s v="ACC20"/>
    <n v="20"/>
  </r>
  <r>
    <n v="30772"/>
    <n v="16523"/>
    <x v="0"/>
    <x v="2"/>
    <n v="6"/>
    <n v="43763"/>
    <d v="2019-11-17T00:00:00"/>
    <s v="GGOEAFKA087499"/>
    <s v="Android Small Removable Sticker Sheet"/>
    <x v="19"/>
    <n v="13"/>
    <x v="79"/>
    <n v="6"/>
    <s v="Clicked"/>
    <n v="0.1"/>
    <m/>
    <n v="4000"/>
    <n v="2964.3"/>
    <x v="6"/>
    <s v="ACC20"/>
    <n v="20"/>
  </r>
  <r>
    <n v="30773"/>
    <n v="17965"/>
    <x v="1"/>
    <x v="0"/>
    <n v="7"/>
    <n v="43856"/>
    <d v="2019-11-19T00:00:00"/>
    <s v="GGOEAFKA087499"/>
    <s v="Android Small Removable Sticker Sheet"/>
    <x v="19"/>
    <n v="1"/>
    <x v="79"/>
    <n v="6"/>
    <s v="Not Used"/>
    <n v="0.1"/>
    <m/>
    <n v="2500"/>
    <n v="1915.27"/>
    <x v="6"/>
    <s v="ACC20"/>
    <n v="20"/>
  </r>
  <r>
    <n v="30774"/>
    <n v="14659"/>
    <x v="1"/>
    <x v="2"/>
    <n v="42"/>
    <n v="43856"/>
    <d v="2019-11-19T00:00:00"/>
    <s v="GGOEAFKA087599"/>
    <s v="Android Large Removable Sticker Sheet"/>
    <x v="19"/>
    <n v="1"/>
    <x v="79"/>
    <n v="6"/>
    <s v="Used"/>
    <n v="0.1"/>
    <m/>
    <n v="2500"/>
    <n v="1915.27"/>
    <x v="6"/>
    <s v="ACC20"/>
    <n v="20"/>
  </r>
  <r>
    <n v="30775"/>
    <n v="13174"/>
    <x v="0"/>
    <x v="0"/>
    <n v="25"/>
    <n v="43310"/>
    <d v="2019-11-13T00:00:00"/>
    <s v="GGOEAFKA087499"/>
    <s v="Android Small Removable Sticker Sheet"/>
    <x v="19"/>
    <n v="8"/>
    <x v="79"/>
    <n v="6.5"/>
    <s v="Clicked"/>
    <n v="0.1"/>
    <m/>
    <n v="4000"/>
    <n v="2400.9499999999998"/>
    <x v="6"/>
    <s v="ACC20"/>
    <n v="20"/>
  </r>
  <r>
    <n v="30776"/>
    <n v="13174"/>
    <x v="0"/>
    <x v="0"/>
    <n v="25"/>
    <n v="43310"/>
    <d v="2019-11-13T00:00:00"/>
    <s v="GGOEAFKA087599"/>
    <s v="Android Large Removable Sticker Sheet"/>
    <x v="19"/>
    <n v="8"/>
    <x v="79"/>
    <n v="6.5"/>
    <s v="Clicked"/>
    <n v="0.1"/>
    <m/>
    <n v="4000"/>
    <n v="2400.9499999999998"/>
    <x v="6"/>
    <s v="ACC20"/>
    <n v="20"/>
  </r>
  <r>
    <n v="30777"/>
    <n v="13174"/>
    <x v="0"/>
    <x v="0"/>
    <n v="25"/>
    <n v="43313"/>
    <d v="2019-11-13T00:00:00"/>
    <s v="GGOEAFKA087499"/>
    <s v="Android Small Removable Sticker Sheet"/>
    <x v="19"/>
    <n v="3"/>
    <x v="96"/>
    <n v="6"/>
    <s v="Used"/>
    <n v="0.1"/>
    <m/>
    <n v="4000"/>
    <n v="2400.9499999999998"/>
    <x v="6"/>
    <s v="ACC20"/>
    <n v="20"/>
  </r>
  <r>
    <n v="30778"/>
    <n v="13174"/>
    <x v="0"/>
    <x v="0"/>
    <n v="25"/>
    <n v="43313"/>
    <d v="2019-11-13T00:00:00"/>
    <s v="GGOEAFKA087599"/>
    <s v="Android Large Removable Sticker Sheet"/>
    <x v="19"/>
    <n v="3"/>
    <x v="96"/>
    <n v="6"/>
    <s v="Used"/>
    <n v="0.1"/>
    <m/>
    <n v="4000"/>
    <n v="2400.9499999999998"/>
    <x v="6"/>
    <s v="ACC20"/>
    <n v="20"/>
  </r>
  <r>
    <n v="30779"/>
    <n v="13174"/>
    <x v="0"/>
    <x v="0"/>
    <n v="25"/>
    <n v="43318"/>
    <d v="2019-11-13T00:00:00"/>
    <s v="GGOEAFKA087499"/>
    <s v="Android Small Removable Sticker Sheet"/>
    <x v="19"/>
    <n v="5"/>
    <x v="79"/>
    <n v="6"/>
    <s v="Clicked"/>
    <n v="0.1"/>
    <m/>
    <n v="4000"/>
    <n v="2400.9499999999998"/>
    <x v="6"/>
    <s v="ACC20"/>
    <n v="20"/>
  </r>
  <r>
    <n v="30780"/>
    <n v="13174"/>
    <x v="0"/>
    <x v="0"/>
    <n v="25"/>
    <n v="43318"/>
    <d v="2019-11-13T00:00:00"/>
    <s v="GGOEAFKA087599"/>
    <s v="Android Large Removable Sticker Sheet"/>
    <x v="19"/>
    <n v="5"/>
    <x v="79"/>
    <n v="6"/>
    <s v="Not Used"/>
    <n v="0.1"/>
    <m/>
    <n v="4000"/>
    <n v="2400.9499999999998"/>
    <x v="6"/>
    <s v="ACC20"/>
    <n v="20"/>
  </r>
  <r>
    <n v="30781"/>
    <n v="13174"/>
    <x v="0"/>
    <x v="0"/>
    <n v="25"/>
    <n v="43318"/>
    <d v="2019-11-13T00:00:00"/>
    <s v="GGOEWCKQ085457"/>
    <s v="Waze Pack of 9 Decal Set"/>
    <x v="19"/>
    <n v="1"/>
    <x v="312"/>
    <n v="6"/>
    <s v="Used"/>
    <n v="0.1"/>
    <m/>
    <n v="4000"/>
    <n v="2400.9499999999998"/>
    <x v="6"/>
    <s v="ACC20"/>
    <n v="20"/>
  </r>
  <r>
    <n v="30782"/>
    <n v="18125"/>
    <x v="1"/>
    <x v="0"/>
    <n v="3"/>
    <n v="43262"/>
    <d v="2019-11-13T00:00:00"/>
    <s v="GGOEAFKA087499"/>
    <s v="Android Small Removable Sticker Sheet"/>
    <x v="19"/>
    <n v="5"/>
    <x v="79"/>
    <n v="12.91"/>
    <s v="Clicked"/>
    <n v="0.1"/>
    <m/>
    <n v="4000"/>
    <n v="2400.9499999999998"/>
    <x v="6"/>
    <s v="ACC20"/>
    <n v="20"/>
  </r>
  <r>
    <n v="30783"/>
    <n v="15549"/>
    <x v="1"/>
    <x v="0"/>
    <n v="5"/>
    <n v="43333"/>
    <d v="2019-11-13T00:00:00"/>
    <s v="GGOEAFKA087499"/>
    <s v="Android Small Removable Sticker Sheet"/>
    <x v="19"/>
    <n v="1"/>
    <x v="79"/>
    <n v="6"/>
    <s v="Clicked"/>
    <n v="0.1"/>
    <m/>
    <n v="4000"/>
    <n v="2400.9499999999998"/>
    <x v="6"/>
    <s v="ACC20"/>
    <n v="20"/>
  </r>
  <r>
    <n v="30784"/>
    <n v="17027"/>
    <x v="1"/>
    <x v="1"/>
    <n v="32"/>
    <n v="42361"/>
    <d v="2019-11-01T00:00:00"/>
    <s v="GGOEAFKA087499"/>
    <s v="Android Small Removable Sticker Sheet"/>
    <x v="19"/>
    <n v="1"/>
    <x v="79"/>
    <n v="6"/>
    <s v="Clicked"/>
    <n v="0.1"/>
    <d v="2019-01-11T00:00:00"/>
    <n v="2000"/>
    <n v="1224.01"/>
    <x v="6"/>
    <s v="ACC20"/>
    <n v="20"/>
  </r>
  <r>
    <n v="30785"/>
    <n v="17580"/>
    <x v="0"/>
    <x v="0"/>
    <n v="30"/>
    <n v="45240"/>
    <d v="2019-11-30T00:00:00"/>
    <s v="GGOEAFKA087599"/>
    <s v="Android Large Removable Sticker Sheet"/>
    <x v="19"/>
    <n v="1"/>
    <x v="96"/>
    <n v="6"/>
    <s v="Clicked"/>
    <n v="0.1"/>
    <m/>
    <n v="3000"/>
    <n v="1661.61"/>
    <x v="6"/>
    <s v="ACC20"/>
    <n v="20"/>
  </r>
  <r>
    <n v="30786"/>
    <n v="12668"/>
    <x v="1"/>
    <x v="1"/>
    <n v="32"/>
    <n v="45214"/>
    <d v="2019-11-30T00:00:00"/>
    <s v="GGOEAFKA087499"/>
    <s v="Android Small Removable Sticker Sheet"/>
    <x v="19"/>
    <n v="8"/>
    <x v="79"/>
    <n v="12.48"/>
    <s v="Not Used"/>
    <n v="0.1"/>
    <m/>
    <n v="3000"/>
    <n v="1661.61"/>
    <x v="6"/>
    <s v="ACC20"/>
    <n v="20"/>
  </r>
  <r>
    <n v="30787"/>
    <n v="12637"/>
    <x v="1"/>
    <x v="1"/>
    <n v="13"/>
    <n v="42627"/>
    <d v="2019-11-05T00:00:00"/>
    <s v="GGOEGCKQ084999"/>
    <s v="Emoji Sticker Sheet"/>
    <x v="19"/>
    <n v="1"/>
    <x v="275"/>
    <n v="19.989999999999998"/>
    <s v="Used"/>
    <n v="0.1"/>
    <d v="2019-05-11T00:00:00"/>
    <n v="3500"/>
    <n v="2019.94"/>
    <x v="6"/>
    <s v="ACC20"/>
    <n v="20"/>
  </r>
  <r>
    <n v="30788"/>
    <n v="12347"/>
    <x v="0"/>
    <x v="2"/>
    <n v="20"/>
    <n v="42392"/>
    <d v="2019-11-02T00:00:00"/>
    <s v="GGOEAFKA087499"/>
    <s v="Android Small Removable Sticker Sheet"/>
    <x v="19"/>
    <n v="1"/>
    <x v="96"/>
    <n v="6"/>
    <s v="Clicked"/>
    <n v="0.1"/>
    <d v="2019-02-11T00:00:00"/>
    <n v="2000"/>
    <n v="2437.58"/>
    <x v="6"/>
    <s v="ACC20"/>
    <n v="20"/>
  </r>
  <r>
    <n v="30789"/>
    <n v="17786"/>
    <x v="1"/>
    <x v="1"/>
    <n v="9"/>
    <n v="42426"/>
    <d v="2019-11-02T00:00:00"/>
    <s v="GGOEGCKQ084999"/>
    <s v="Emoji Sticker Sheet"/>
    <x v="19"/>
    <n v="1"/>
    <x v="275"/>
    <n v="6"/>
    <s v="Clicked"/>
    <n v="0.1"/>
    <d v="2019-02-11T00:00:00"/>
    <n v="2000"/>
    <n v="2437.58"/>
    <x v="6"/>
    <s v="ACC20"/>
    <n v="20"/>
  </r>
  <r>
    <n v="30790"/>
    <n v="15358"/>
    <x v="1"/>
    <x v="3"/>
    <n v="35"/>
    <n v="42569"/>
    <d v="2019-11-04T00:00:00"/>
    <s v="GGOEGCKQ084999"/>
    <s v="Emoji Sticker Sheet"/>
    <x v="19"/>
    <n v="1"/>
    <x v="275"/>
    <n v="6"/>
    <s v="Used"/>
    <n v="0.1"/>
    <d v="2019-04-11T00:00:00"/>
    <n v="2000"/>
    <n v="2478.79"/>
    <x v="6"/>
    <s v="ACC20"/>
    <n v="20"/>
  </r>
  <r>
    <n v="30791"/>
    <n v="16918"/>
    <x v="0"/>
    <x v="4"/>
    <n v="47"/>
    <n v="42550"/>
    <d v="2019-11-04T00:00:00"/>
    <s v="GGOEGCKQ084999"/>
    <s v="Emoji Sticker Sheet"/>
    <x v="19"/>
    <n v="1"/>
    <x v="275"/>
    <n v="6"/>
    <s v="Used"/>
    <n v="0.1"/>
    <d v="2019-04-11T00:00:00"/>
    <n v="2000"/>
    <n v="2478.79"/>
    <x v="6"/>
    <s v="ACC20"/>
    <n v="20"/>
  </r>
  <r>
    <n v="30792"/>
    <n v="17809"/>
    <x v="1"/>
    <x v="3"/>
    <n v="24"/>
    <n v="19651"/>
    <d v="2019-02-04T00:00:00"/>
    <s v="GGOENEBB078899"/>
    <s v="Nest Cam Indoor Security Camera - USA"/>
    <x v="0"/>
    <n v="1"/>
    <x v="291"/>
    <n v="6.5"/>
    <s v="Used"/>
    <n v="0.1"/>
    <d v="2019-04-02T00:00:00"/>
    <n v="700"/>
    <n v="2216.98"/>
    <x v="7"/>
    <s v="ELEC20"/>
    <n v="20"/>
  </r>
  <r>
    <n v="30793"/>
    <n v="14210"/>
    <x v="1"/>
    <x v="2"/>
    <n v="18"/>
    <n v="19653"/>
    <d v="2019-02-04T00:00:00"/>
    <s v="GGOENEBQ078999"/>
    <s v="Nest Cam Outdoor Security Camera - USA"/>
    <x v="0"/>
    <n v="1"/>
    <x v="291"/>
    <n v="6.5"/>
    <s v="Clicked"/>
    <n v="0.1"/>
    <d v="2019-04-02T00:00:00"/>
    <n v="700"/>
    <n v="2216.98"/>
    <x v="7"/>
    <s v="ELEC20"/>
    <n v="20"/>
  </r>
  <r>
    <n v="30794"/>
    <n v="14210"/>
    <x v="1"/>
    <x v="2"/>
    <n v="18"/>
    <n v="19656"/>
    <d v="2019-02-04T00:00:00"/>
    <s v="GGOENEBB078899"/>
    <s v="Nest Cam Indoor Security Camera - USA"/>
    <x v="0"/>
    <n v="2"/>
    <x v="291"/>
    <n v="6.5"/>
    <s v="Clicked"/>
    <n v="0.1"/>
    <d v="2019-04-02T00:00:00"/>
    <n v="700"/>
    <n v="2216.98"/>
    <x v="7"/>
    <s v="ELEC20"/>
    <n v="20"/>
  </r>
  <r>
    <n v="30795"/>
    <n v="14210"/>
    <x v="1"/>
    <x v="2"/>
    <n v="18"/>
    <n v="19658"/>
    <d v="2019-02-04T00:00:00"/>
    <s v="GGOENEBB078899"/>
    <s v="Nest Cam Indoor Security Camera - USA"/>
    <x v="0"/>
    <n v="1"/>
    <x v="291"/>
    <n v="6.5"/>
    <s v="Clicked"/>
    <n v="0.1"/>
    <d v="2019-04-02T00:00:00"/>
    <n v="700"/>
    <n v="2216.98"/>
    <x v="7"/>
    <s v="ELEC20"/>
    <n v="20"/>
  </r>
  <r>
    <n v="30796"/>
    <n v="14210"/>
    <x v="1"/>
    <x v="2"/>
    <n v="18"/>
    <n v="19659"/>
    <d v="2019-02-04T00:00:00"/>
    <s v="GGOENEBB078899"/>
    <s v="Nest Cam Indoor Security Camera - USA"/>
    <x v="0"/>
    <n v="1"/>
    <x v="291"/>
    <n v="6.5"/>
    <s v="Not Used"/>
    <n v="0.1"/>
    <d v="2019-04-02T00:00:00"/>
    <n v="700"/>
    <n v="2216.98"/>
    <x v="7"/>
    <s v="ELEC20"/>
    <n v="20"/>
  </r>
  <r>
    <n v="30797"/>
    <n v="14210"/>
    <x v="1"/>
    <x v="2"/>
    <n v="18"/>
    <n v="19661"/>
    <d v="2019-02-04T00:00:00"/>
    <s v="GGOENEBQ079199"/>
    <s v="Nest Protect Smoke + CO White Wired Alarm-USA"/>
    <x v="0"/>
    <n v="1"/>
    <x v="292"/>
    <n v="6.5"/>
    <s v="Not Used"/>
    <n v="0.1"/>
    <d v="2019-04-02T00:00:00"/>
    <n v="700"/>
    <n v="2216.98"/>
    <x v="7"/>
    <s v="ELEC20"/>
    <n v="20"/>
  </r>
  <r>
    <n v="30798"/>
    <n v="16477"/>
    <x v="1"/>
    <x v="4"/>
    <n v="50"/>
    <n v="19664"/>
    <d v="2019-02-04T00:00:00"/>
    <s v="GGOENEBQ079099"/>
    <s v="Nest Protect Smoke + CO White Battery Alarm-USA"/>
    <x v="0"/>
    <n v="1"/>
    <x v="416"/>
    <n v="6.5"/>
    <s v="Used"/>
    <n v="0.1"/>
    <d v="2019-04-02T00:00:00"/>
    <n v="700"/>
    <n v="2216.98"/>
    <x v="7"/>
    <s v="ELEC20"/>
    <n v="20"/>
  </r>
  <r>
    <n v="30799"/>
    <n v="16477"/>
    <x v="1"/>
    <x v="4"/>
    <n v="50"/>
    <n v="19669"/>
    <d v="2019-02-04T00:00:00"/>
    <s v="GGOENEBQ078999"/>
    <s v="Nest Cam Outdoor Security Camera - USA"/>
    <x v="0"/>
    <n v="4"/>
    <x v="291"/>
    <n v="6.5"/>
    <s v="Used"/>
    <n v="0.1"/>
    <d v="2019-04-02T00:00:00"/>
    <n v="700"/>
    <n v="2216.98"/>
    <x v="7"/>
    <s v="ELEC20"/>
    <n v="20"/>
  </r>
  <r>
    <n v="30800"/>
    <n v="16477"/>
    <x v="1"/>
    <x v="4"/>
    <n v="50"/>
    <n v="19670"/>
    <d v="2019-02-04T00:00:00"/>
    <s v="GGOENEBB078899"/>
    <s v="Nest Cam Indoor Security Camera - USA"/>
    <x v="0"/>
    <n v="3"/>
    <x v="291"/>
    <n v="6.5"/>
    <s v="Clicked"/>
    <n v="0.1"/>
    <d v="2019-04-02T00:00:00"/>
    <n v="700"/>
    <n v="2216.98"/>
    <x v="7"/>
    <s v="ELEC20"/>
    <n v="20"/>
  </r>
  <r>
    <n v="30801"/>
    <n v="16477"/>
    <x v="1"/>
    <x v="4"/>
    <n v="50"/>
    <n v="19670"/>
    <d v="2019-02-04T00:00:00"/>
    <s v="GGOENEBQ078999"/>
    <s v="Nest Cam Outdoor Security Camera - USA"/>
    <x v="0"/>
    <n v="1"/>
    <x v="291"/>
    <n v="6.5"/>
    <s v="Clicked"/>
    <n v="0.1"/>
    <d v="2019-04-02T00:00:00"/>
    <n v="700"/>
    <n v="2216.98"/>
    <x v="7"/>
    <s v="ELEC20"/>
    <n v="20"/>
  </r>
  <r>
    <n v="30802"/>
    <n v="16477"/>
    <x v="1"/>
    <x v="4"/>
    <n v="50"/>
    <n v="19672"/>
    <d v="2019-02-04T00:00:00"/>
    <s v="GGOENEBQ078999"/>
    <s v="Nest Cam Outdoor Security Camera - USA"/>
    <x v="0"/>
    <n v="1"/>
    <x v="291"/>
    <n v="6.5"/>
    <s v="Clicked"/>
    <n v="0.1"/>
    <d v="2019-04-02T00:00:00"/>
    <n v="700"/>
    <n v="2216.98"/>
    <x v="7"/>
    <s v="ELEC20"/>
    <n v="20"/>
  </r>
  <r>
    <n v="30803"/>
    <n v="16013"/>
    <x v="0"/>
    <x v="2"/>
    <n v="31"/>
    <n v="19675"/>
    <d v="2019-02-04T00:00:00"/>
    <s v="GGOENEBQ079099"/>
    <s v="Nest Protect Smoke + CO White Battery Alarm-USA"/>
    <x v="0"/>
    <n v="1"/>
    <x v="292"/>
    <n v="6.5"/>
    <s v="Clicked"/>
    <n v="0.1"/>
    <d v="2019-04-02T00:00:00"/>
    <n v="700"/>
    <n v="2216.98"/>
    <x v="7"/>
    <s v="ELEC20"/>
    <n v="20"/>
  </r>
  <r>
    <n v="30804"/>
    <n v="16013"/>
    <x v="0"/>
    <x v="2"/>
    <n v="31"/>
    <n v="19677"/>
    <d v="2019-02-04T00:00:00"/>
    <s v="GGOENEBQ078999"/>
    <s v="Nest Cam Outdoor Security Camera - USA"/>
    <x v="0"/>
    <n v="1"/>
    <x v="291"/>
    <n v="6.5"/>
    <s v="Clicked"/>
    <n v="0.1"/>
    <d v="2019-04-02T00:00:00"/>
    <n v="700"/>
    <n v="2216.98"/>
    <x v="7"/>
    <s v="ELEC20"/>
    <n v="20"/>
  </r>
  <r>
    <n v="30805"/>
    <n v="16926"/>
    <x v="0"/>
    <x v="1"/>
    <n v="48"/>
    <n v="19687"/>
    <d v="2019-02-04T00:00:00"/>
    <s v="GGOENEBB078899"/>
    <s v="Nest Cam Indoor Security Camera - USA"/>
    <x v="0"/>
    <n v="2"/>
    <x v="291"/>
    <n v="6.5"/>
    <s v="Clicked"/>
    <n v="0.1"/>
    <d v="2019-04-02T00:00:00"/>
    <n v="700"/>
    <n v="2216.98"/>
    <x v="7"/>
    <s v="ELEC20"/>
    <n v="20"/>
  </r>
  <r>
    <n v="30806"/>
    <n v="16926"/>
    <x v="0"/>
    <x v="1"/>
    <n v="48"/>
    <n v="19689"/>
    <d v="2019-02-04T00:00:00"/>
    <s v="GGOENEBQ079199"/>
    <s v="Nest Protect Smoke + CO White Wired Alarm-USA"/>
    <x v="0"/>
    <n v="1"/>
    <x v="292"/>
    <n v="6.5"/>
    <s v="Used"/>
    <n v="0.1"/>
    <d v="2019-04-02T00:00:00"/>
    <n v="700"/>
    <n v="2216.98"/>
    <x v="7"/>
    <s v="ELEC20"/>
    <n v="20"/>
  </r>
  <r>
    <n v="30807"/>
    <n v="17787"/>
    <x v="0"/>
    <x v="1"/>
    <n v="8"/>
    <n v="19691"/>
    <d v="2019-02-04T00:00:00"/>
    <s v="GGOENEBB078899"/>
    <s v="Nest Cam Indoor Security Camera - USA"/>
    <x v="0"/>
    <n v="3"/>
    <x v="291"/>
    <n v="6.5"/>
    <s v="Not Used"/>
    <n v="0.1"/>
    <d v="2019-04-02T00:00:00"/>
    <n v="700"/>
    <n v="2216.98"/>
    <x v="7"/>
    <s v="ELEC20"/>
    <n v="20"/>
  </r>
  <r>
    <n v="30808"/>
    <n v="17787"/>
    <x v="0"/>
    <x v="1"/>
    <n v="8"/>
    <n v="19692"/>
    <d v="2019-02-04T00:00:00"/>
    <s v="GGOENEBB079299"/>
    <s v="Nest Protect Smoke + CO Black Battery Alarm-USA"/>
    <x v="0"/>
    <n v="3"/>
    <x v="292"/>
    <n v="6.5"/>
    <s v="Clicked"/>
    <n v="0.1"/>
    <d v="2019-04-02T00:00:00"/>
    <n v="700"/>
    <n v="2216.98"/>
    <x v="7"/>
    <s v="ELEC20"/>
    <n v="20"/>
  </r>
  <r>
    <n v="30809"/>
    <n v="17787"/>
    <x v="0"/>
    <x v="1"/>
    <n v="8"/>
    <n v="19693"/>
    <d v="2019-02-04T00:00:00"/>
    <s v="GGOENEBQ078999"/>
    <s v="Nest Cam Outdoor Security Camera - USA"/>
    <x v="0"/>
    <n v="2"/>
    <x v="291"/>
    <n v="6.5"/>
    <s v="Clicked"/>
    <n v="0.1"/>
    <d v="2019-04-02T00:00:00"/>
    <n v="700"/>
    <n v="2216.98"/>
    <x v="7"/>
    <s v="ELEC20"/>
    <n v="20"/>
  </r>
  <r>
    <n v="30810"/>
    <n v="17787"/>
    <x v="0"/>
    <x v="1"/>
    <n v="8"/>
    <n v="19695"/>
    <d v="2019-02-04T00:00:00"/>
    <s v="GGOENEBQ078999"/>
    <s v="Nest Cam Outdoor Security Camera - USA"/>
    <x v="0"/>
    <n v="1"/>
    <x v="291"/>
    <n v="6.5"/>
    <s v="Not Used"/>
    <n v="0.1"/>
    <d v="2019-04-02T00:00:00"/>
    <n v="700"/>
    <n v="2216.98"/>
    <x v="7"/>
    <s v="ELEC20"/>
    <n v="20"/>
  </r>
  <r>
    <n v="30811"/>
    <n v="17787"/>
    <x v="0"/>
    <x v="1"/>
    <n v="8"/>
    <n v="19695"/>
    <d v="2019-02-04T00:00:00"/>
    <s v="GGOENEBQ079199"/>
    <s v="Nest Protect Smoke + CO White Wired Alarm-USA"/>
    <x v="0"/>
    <n v="3"/>
    <x v="292"/>
    <n v="6.5"/>
    <s v="Clicked"/>
    <n v="0.1"/>
    <d v="2019-04-02T00:00:00"/>
    <n v="700"/>
    <n v="2216.98"/>
    <x v="7"/>
    <s v="ELEC20"/>
    <n v="20"/>
  </r>
  <r>
    <n v="30812"/>
    <n v="15311"/>
    <x v="1"/>
    <x v="0"/>
    <n v="40"/>
    <n v="21272"/>
    <d v="2019-02-24T00:00:00"/>
    <s v="GGOENEBB078899"/>
    <s v="Nest Cam Indoor Security Camera - USA"/>
    <x v="0"/>
    <n v="1"/>
    <x v="291"/>
    <n v="6.5"/>
    <s v="Not Used"/>
    <n v="0.1"/>
    <m/>
    <n v="3500"/>
    <n v="2280.2600000000002"/>
    <x v="7"/>
    <s v="ELEC20"/>
    <n v="20"/>
  </r>
  <r>
    <n v="30813"/>
    <n v="15311"/>
    <x v="1"/>
    <x v="0"/>
    <n v="40"/>
    <n v="21276"/>
    <d v="2019-02-24T00:00:00"/>
    <s v="GGOENEBB078899"/>
    <s v="Nest Cam Indoor Security Camera - USA"/>
    <x v="0"/>
    <n v="1"/>
    <x v="291"/>
    <n v="6.5"/>
    <s v="Clicked"/>
    <n v="0.1"/>
    <m/>
    <n v="3500"/>
    <n v="2280.2600000000002"/>
    <x v="7"/>
    <s v="ELEC20"/>
    <n v="20"/>
  </r>
  <r>
    <n v="30814"/>
    <n v="15311"/>
    <x v="1"/>
    <x v="0"/>
    <n v="40"/>
    <n v="21276"/>
    <d v="2019-02-24T00:00:00"/>
    <s v="GGOENEBQ079099"/>
    <s v="Nest Protect Smoke + CO White Battery Alarm-USA"/>
    <x v="0"/>
    <n v="4"/>
    <x v="292"/>
    <n v="6.5"/>
    <s v="Clicked"/>
    <n v="0.1"/>
    <m/>
    <n v="3500"/>
    <n v="2280.2600000000002"/>
    <x v="7"/>
    <s v="ELEC20"/>
    <n v="20"/>
  </r>
  <r>
    <n v="30815"/>
    <n v="15311"/>
    <x v="1"/>
    <x v="0"/>
    <n v="40"/>
    <n v="21277"/>
    <d v="2019-02-24T00:00:00"/>
    <s v="GGOENEBB078899"/>
    <s v="Nest Cam Indoor Security Camera - USA"/>
    <x v="0"/>
    <n v="1"/>
    <x v="291"/>
    <n v="6.5"/>
    <s v="Clicked"/>
    <n v="0.1"/>
    <m/>
    <n v="3500"/>
    <n v="2280.2600000000002"/>
    <x v="7"/>
    <s v="ELEC20"/>
    <n v="20"/>
  </r>
  <r>
    <n v="30816"/>
    <n v="15311"/>
    <x v="1"/>
    <x v="0"/>
    <n v="40"/>
    <n v="21284"/>
    <d v="2019-02-24T00:00:00"/>
    <s v="GGOENEBJ079499"/>
    <s v="Nest Learning Thermostat 3rd Gen-USA - Stainless Steel"/>
    <x v="0"/>
    <n v="2"/>
    <x v="293"/>
    <n v="6.5"/>
    <s v="Used"/>
    <n v="0.1"/>
    <m/>
    <n v="3500"/>
    <n v="2280.2600000000002"/>
    <x v="7"/>
    <s v="ELEC20"/>
    <n v="20"/>
  </r>
  <r>
    <n v="30817"/>
    <n v="15311"/>
    <x v="1"/>
    <x v="0"/>
    <n v="40"/>
    <n v="21284"/>
    <d v="2019-02-24T00:00:00"/>
    <s v="GGOENEBQ078999"/>
    <s v="Nest Cam Outdoor Security Camera - USA"/>
    <x v="0"/>
    <n v="1"/>
    <x v="291"/>
    <n v="6.5"/>
    <s v="Not Used"/>
    <n v="0.1"/>
    <m/>
    <n v="3500"/>
    <n v="2280.2600000000002"/>
    <x v="7"/>
    <s v="ELEC20"/>
    <n v="20"/>
  </r>
  <r>
    <n v="30818"/>
    <n v="15311"/>
    <x v="1"/>
    <x v="0"/>
    <n v="40"/>
    <n v="21285"/>
    <d v="2019-02-24T00:00:00"/>
    <s v="GGOENEBJ079499"/>
    <s v="Nest Learning Thermostat 3rd Gen-USA - Stainless Steel"/>
    <x v="0"/>
    <n v="2"/>
    <x v="293"/>
    <n v="6.5"/>
    <s v="Used"/>
    <n v="0.1"/>
    <m/>
    <n v="3500"/>
    <n v="2280.2600000000002"/>
    <x v="7"/>
    <s v="ELEC20"/>
    <n v="20"/>
  </r>
  <r>
    <n v="30819"/>
    <n v="15311"/>
    <x v="1"/>
    <x v="0"/>
    <n v="40"/>
    <n v="21286"/>
    <d v="2019-02-24T00:00:00"/>
    <s v="GGOENEBQ078999"/>
    <s v="Nest Cam Outdoor Security Camera - USA"/>
    <x v="0"/>
    <n v="1"/>
    <x v="291"/>
    <n v="6.5"/>
    <s v="Clicked"/>
    <n v="0.1"/>
    <m/>
    <n v="3500"/>
    <n v="2280.2600000000002"/>
    <x v="7"/>
    <s v="ELEC20"/>
    <n v="20"/>
  </r>
  <r>
    <n v="30820"/>
    <n v="16402"/>
    <x v="0"/>
    <x v="0"/>
    <n v="31"/>
    <n v="21240"/>
    <d v="2019-02-24T00:00:00"/>
    <s v="GGOENEBB078899"/>
    <s v="Nest Cam Indoor Security Camera - USA"/>
    <x v="0"/>
    <n v="1"/>
    <x v="291"/>
    <n v="6.5"/>
    <s v="Clicked"/>
    <n v="0.1"/>
    <m/>
    <n v="3500"/>
    <n v="2280.2600000000002"/>
    <x v="7"/>
    <s v="ELEC20"/>
    <n v="20"/>
  </r>
  <r>
    <n v="30821"/>
    <n v="16402"/>
    <x v="0"/>
    <x v="0"/>
    <n v="31"/>
    <n v="21241"/>
    <d v="2019-02-24T00:00:00"/>
    <s v="GGOENEBJ079499"/>
    <s v="Nest Learning Thermostat 3rd Gen-USA - Stainless Steel"/>
    <x v="0"/>
    <n v="1"/>
    <x v="293"/>
    <n v="6.5"/>
    <s v="Clicked"/>
    <n v="0.1"/>
    <m/>
    <n v="3500"/>
    <n v="2280.2600000000002"/>
    <x v="7"/>
    <s v="ELEC20"/>
    <n v="20"/>
  </r>
  <r>
    <n v="30822"/>
    <n v="16402"/>
    <x v="0"/>
    <x v="0"/>
    <n v="31"/>
    <n v="21242"/>
    <d v="2019-02-24T00:00:00"/>
    <s v="GGOENEBB078899"/>
    <s v="Nest Cam Indoor Security Camera - USA"/>
    <x v="0"/>
    <n v="2"/>
    <x v="291"/>
    <n v="6.5"/>
    <s v="Clicked"/>
    <n v="0.1"/>
    <m/>
    <n v="3500"/>
    <n v="2280.2600000000002"/>
    <x v="7"/>
    <s v="ELEC20"/>
    <n v="20"/>
  </r>
  <r>
    <n v="30823"/>
    <n v="16402"/>
    <x v="0"/>
    <x v="0"/>
    <n v="31"/>
    <n v="21244"/>
    <d v="2019-02-24T00:00:00"/>
    <s v="GGOENEBJ079499"/>
    <s v="Nest Learning Thermostat 3rd Gen-USA - Stainless Steel"/>
    <x v="0"/>
    <n v="2"/>
    <x v="293"/>
    <n v="6.5"/>
    <s v="Used"/>
    <n v="0.1"/>
    <m/>
    <n v="3500"/>
    <n v="2280.2600000000002"/>
    <x v="7"/>
    <s v="ELEC20"/>
    <n v="20"/>
  </r>
  <r>
    <n v="30824"/>
    <n v="16402"/>
    <x v="0"/>
    <x v="0"/>
    <n v="31"/>
    <n v="21253"/>
    <d v="2019-02-24T00:00:00"/>
    <s v="GGOENEBQ079199"/>
    <s v="Nest Protect Smoke + CO White Wired Alarm-USA"/>
    <x v="0"/>
    <n v="5"/>
    <x v="292"/>
    <n v="6.5"/>
    <s v="Used"/>
    <n v="0.1"/>
    <m/>
    <n v="3500"/>
    <n v="2280.2600000000002"/>
    <x v="7"/>
    <s v="ELEC20"/>
    <n v="20"/>
  </r>
  <r>
    <n v="30825"/>
    <n v="16402"/>
    <x v="0"/>
    <x v="0"/>
    <n v="31"/>
    <n v="21254"/>
    <d v="2019-02-24T00:00:00"/>
    <s v="GGOENEBJ079499"/>
    <s v="Nest Learning Thermostat 3rd Gen-USA - Stainless Steel"/>
    <x v="0"/>
    <n v="5"/>
    <x v="293"/>
    <n v="6.5"/>
    <s v="Clicked"/>
    <n v="0.1"/>
    <m/>
    <n v="3500"/>
    <n v="2280.2600000000002"/>
    <x v="7"/>
    <s v="ELEC20"/>
    <n v="20"/>
  </r>
  <r>
    <n v="30826"/>
    <n v="16402"/>
    <x v="0"/>
    <x v="0"/>
    <n v="31"/>
    <n v="21255"/>
    <d v="2019-02-24T00:00:00"/>
    <s v="GGOENEBJ079499"/>
    <s v="Nest Learning Thermostat 3rd Gen-USA - Stainless Steel"/>
    <x v="0"/>
    <n v="1"/>
    <x v="293"/>
    <n v="6.5"/>
    <s v="Clicked"/>
    <n v="0.1"/>
    <m/>
    <n v="3500"/>
    <n v="2280.2600000000002"/>
    <x v="7"/>
    <s v="ELEC20"/>
    <n v="20"/>
  </r>
  <r>
    <n v="30827"/>
    <n v="16402"/>
    <x v="0"/>
    <x v="0"/>
    <n v="31"/>
    <n v="21260"/>
    <d v="2019-02-24T00:00:00"/>
    <s v="GGOENEBJ079499"/>
    <s v="Nest Learning Thermostat 3rd Gen-USA - Stainless Steel"/>
    <x v="0"/>
    <n v="2"/>
    <x v="293"/>
    <n v="6.5"/>
    <s v="Used"/>
    <n v="0.1"/>
    <m/>
    <n v="3500"/>
    <n v="2280.2600000000002"/>
    <x v="7"/>
    <s v="ELEC20"/>
    <n v="20"/>
  </r>
  <r>
    <n v="30828"/>
    <n v="15023"/>
    <x v="1"/>
    <x v="0"/>
    <n v="40"/>
    <n v="21262"/>
    <d v="2019-02-24T00:00:00"/>
    <s v="GGOENEBQ078999"/>
    <s v="Nest Cam Outdoor Security Camera - USA"/>
    <x v="0"/>
    <n v="1"/>
    <x v="291"/>
    <n v="6.5"/>
    <s v="Clicked"/>
    <n v="0.1"/>
    <m/>
    <n v="3500"/>
    <n v="2280.2600000000002"/>
    <x v="7"/>
    <s v="ELEC20"/>
    <n v="20"/>
  </r>
  <r>
    <n v="30829"/>
    <n v="15023"/>
    <x v="1"/>
    <x v="0"/>
    <n v="40"/>
    <n v="21263"/>
    <d v="2019-02-24T00:00:00"/>
    <s v="GGOENEBJ079499"/>
    <s v="Nest Learning Thermostat 3rd Gen-USA - Stainless Steel"/>
    <x v="0"/>
    <n v="2"/>
    <x v="293"/>
    <n v="6.5"/>
    <s v="Clicked"/>
    <n v="0.1"/>
    <m/>
    <n v="3500"/>
    <n v="2280.2600000000002"/>
    <x v="7"/>
    <s v="ELEC20"/>
    <n v="20"/>
  </r>
  <r>
    <n v="30830"/>
    <n v="15023"/>
    <x v="1"/>
    <x v="0"/>
    <n v="40"/>
    <n v="21267"/>
    <d v="2019-02-24T00:00:00"/>
    <s v="GGOENEBB078899"/>
    <s v="Nest Cam Indoor Security Camera - USA"/>
    <x v="0"/>
    <n v="1"/>
    <x v="291"/>
    <n v="6.5"/>
    <s v="Used"/>
    <n v="0.1"/>
    <m/>
    <n v="3500"/>
    <n v="2280.2600000000002"/>
    <x v="7"/>
    <s v="ELEC20"/>
    <n v="20"/>
  </r>
  <r>
    <n v="30831"/>
    <n v="15023"/>
    <x v="1"/>
    <x v="0"/>
    <n v="40"/>
    <n v="21267"/>
    <d v="2019-02-24T00:00:00"/>
    <s v="GGOENEBJ079499"/>
    <s v="Nest Learning Thermostat 3rd Gen-USA - Stainless Steel"/>
    <x v="0"/>
    <n v="1"/>
    <x v="293"/>
    <n v="6.5"/>
    <s v="Not Used"/>
    <n v="0.1"/>
    <m/>
    <n v="3500"/>
    <n v="2280.2600000000002"/>
    <x v="7"/>
    <s v="ELEC20"/>
    <n v="20"/>
  </r>
  <r>
    <n v="30832"/>
    <n v="15023"/>
    <x v="1"/>
    <x v="0"/>
    <n v="40"/>
    <n v="21267"/>
    <d v="2019-02-24T00:00:00"/>
    <s v="GGOENEBQ078999"/>
    <s v="Nest Cam Outdoor Security Camera - USA"/>
    <x v="0"/>
    <n v="1"/>
    <x v="291"/>
    <n v="6.5"/>
    <s v="Used"/>
    <n v="0.1"/>
    <m/>
    <n v="3500"/>
    <n v="2280.2600000000002"/>
    <x v="7"/>
    <s v="ELEC20"/>
    <n v="20"/>
  </r>
  <r>
    <n v="30833"/>
    <n v="15023"/>
    <x v="1"/>
    <x v="0"/>
    <n v="40"/>
    <n v="21267"/>
    <d v="2019-02-24T00:00:00"/>
    <s v="GGOENEBQ079099"/>
    <s v="Nest Protect Smoke + CO White Battery Alarm-USA"/>
    <x v="0"/>
    <n v="1"/>
    <x v="292"/>
    <n v="6.5"/>
    <s v="Clicked"/>
    <n v="0.1"/>
    <m/>
    <n v="3500"/>
    <n v="2280.2600000000002"/>
    <x v="7"/>
    <s v="ELEC20"/>
    <n v="20"/>
  </r>
  <r>
    <n v="30834"/>
    <n v="15023"/>
    <x v="1"/>
    <x v="0"/>
    <n v="40"/>
    <n v="21269"/>
    <d v="2019-02-24T00:00:00"/>
    <s v="GGOENEBJ079499"/>
    <s v="Nest Learning Thermostat 3rd Gen-USA - Stainless Steel"/>
    <x v="0"/>
    <n v="1"/>
    <x v="293"/>
    <n v="35.299999999999997"/>
    <s v="Clicked"/>
    <n v="0.1"/>
    <m/>
    <n v="3500"/>
    <n v="2280.2600000000002"/>
    <x v="7"/>
    <s v="ELEC20"/>
    <n v="20"/>
  </r>
  <r>
    <n v="30835"/>
    <n v="15426"/>
    <x v="1"/>
    <x v="0"/>
    <n v="17"/>
    <n v="21291"/>
    <d v="2019-02-24T00:00:00"/>
    <s v="GGOENEBJ079499"/>
    <s v="Nest Learning Thermostat 3rd Gen-USA - Stainless Steel"/>
    <x v="0"/>
    <n v="2"/>
    <x v="293"/>
    <n v="6.5"/>
    <s v="Not Used"/>
    <n v="0.1"/>
    <m/>
    <n v="3500"/>
    <n v="2280.2600000000002"/>
    <x v="7"/>
    <s v="ELEC20"/>
    <n v="20"/>
  </r>
  <r>
    <n v="30836"/>
    <n v="15426"/>
    <x v="1"/>
    <x v="0"/>
    <n v="17"/>
    <n v="21297"/>
    <d v="2019-02-24T00:00:00"/>
    <s v="GGOENEBJ079499"/>
    <s v="Nest Learning Thermostat 3rd Gen-USA - Stainless Steel"/>
    <x v="0"/>
    <n v="1"/>
    <x v="293"/>
    <n v="6.5"/>
    <s v="Used"/>
    <n v="0.1"/>
    <m/>
    <n v="3500"/>
    <n v="2280.2600000000002"/>
    <x v="7"/>
    <s v="ELEC20"/>
    <n v="20"/>
  </r>
  <r>
    <n v="30837"/>
    <n v="15426"/>
    <x v="1"/>
    <x v="0"/>
    <n v="17"/>
    <n v="21297"/>
    <d v="2019-02-24T00:00:00"/>
    <s v="GGOENEBQ079199"/>
    <s v="Nest Protect Smoke + CO White Wired Alarm-USA"/>
    <x v="0"/>
    <n v="5"/>
    <x v="292"/>
    <n v="6.5"/>
    <s v="Clicked"/>
    <n v="0.1"/>
    <m/>
    <n v="3500"/>
    <n v="2280.2600000000002"/>
    <x v="7"/>
    <s v="ELEC20"/>
    <n v="20"/>
  </r>
  <r>
    <n v="30838"/>
    <n v="15426"/>
    <x v="1"/>
    <x v="0"/>
    <n v="17"/>
    <n v="21298"/>
    <d v="2019-02-24T00:00:00"/>
    <s v="GGOENEBB078899"/>
    <s v="Nest Cam Indoor Security Camera - USA"/>
    <x v="0"/>
    <n v="3"/>
    <x v="291"/>
    <n v="6.5"/>
    <s v="Not Used"/>
    <n v="0.1"/>
    <m/>
    <n v="3500"/>
    <n v="2280.2600000000002"/>
    <x v="7"/>
    <s v="ELEC20"/>
    <n v="20"/>
  </r>
  <r>
    <n v="30839"/>
    <n v="15426"/>
    <x v="1"/>
    <x v="0"/>
    <n v="17"/>
    <n v="21299"/>
    <d v="2019-02-24T00:00:00"/>
    <s v="GGOENEBB079299"/>
    <s v="Nest Protect Smoke + CO Black Battery Alarm-USA"/>
    <x v="0"/>
    <n v="1"/>
    <x v="292"/>
    <n v="6.5"/>
    <s v="Used"/>
    <n v="0.1"/>
    <m/>
    <n v="3500"/>
    <n v="2280.2600000000002"/>
    <x v="7"/>
    <s v="ELEC20"/>
    <n v="20"/>
  </r>
  <r>
    <n v="30840"/>
    <n v="15426"/>
    <x v="1"/>
    <x v="0"/>
    <n v="17"/>
    <n v="21299"/>
    <d v="2019-02-24T00:00:00"/>
    <s v="GGOENEBQ078999"/>
    <s v="Nest Cam Outdoor Security Camera - USA"/>
    <x v="0"/>
    <n v="1"/>
    <x v="291"/>
    <n v="6.5"/>
    <s v="Not Used"/>
    <n v="0.1"/>
    <m/>
    <n v="3500"/>
    <n v="2280.2600000000002"/>
    <x v="7"/>
    <s v="ELEC20"/>
    <n v="20"/>
  </r>
  <r>
    <n v="30841"/>
    <n v="15426"/>
    <x v="1"/>
    <x v="0"/>
    <n v="17"/>
    <n v="21300"/>
    <d v="2019-02-24T00:00:00"/>
    <s v="GGOENEBJ079499"/>
    <s v="Nest Learning Thermostat 3rd Gen-USA - Stainless Steel"/>
    <x v="0"/>
    <n v="1"/>
    <x v="293"/>
    <n v="6.5"/>
    <s v="Clicked"/>
    <n v="0.1"/>
    <m/>
    <n v="3500"/>
    <n v="2280.2600000000002"/>
    <x v="7"/>
    <s v="ELEC20"/>
    <n v="20"/>
  </r>
  <r>
    <n v="30842"/>
    <n v="15426"/>
    <x v="1"/>
    <x v="0"/>
    <n v="17"/>
    <n v="21302"/>
    <d v="2019-02-24T00:00:00"/>
    <s v="GGOENEBB078899"/>
    <s v="Nest Cam Indoor Security Camera - USA"/>
    <x v="0"/>
    <n v="1"/>
    <x v="291"/>
    <n v="6.5"/>
    <s v="Used"/>
    <n v="0.1"/>
    <m/>
    <n v="3500"/>
    <n v="2280.2600000000002"/>
    <x v="7"/>
    <s v="ELEC20"/>
    <n v="20"/>
  </r>
  <r>
    <n v="30843"/>
    <n v="15426"/>
    <x v="1"/>
    <x v="0"/>
    <n v="17"/>
    <n v="21308"/>
    <d v="2019-02-24T00:00:00"/>
    <s v="GGOENEBJ079499"/>
    <s v="Nest Learning Thermostat 3rd Gen-USA - Stainless Steel"/>
    <x v="0"/>
    <n v="1"/>
    <x v="293"/>
    <n v="6.5"/>
    <s v="Clicked"/>
    <n v="0.1"/>
    <m/>
    <n v="3500"/>
    <n v="2280.2600000000002"/>
    <x v="7"/>
    <s v="ELEC20"/>
    <n v="20"/>
  </r>
  <r>
    <n v="30844"/>
    <n v="15426"/>
    <x v="1"/>
    <x v="0"/>
    <n v="17"/>
    <n v="21311"/>
    <d v="2019-02-24T00:00:00"/>
    <s v="GGOENEBJ079499"/>
    <s v="Nest Learning Thermostat 3rd Gen-USA - Stainless Steel"/>
    <x v="0"/>
    <n v="1"/>
    <x v="293"/>
    <n v="6.5"/>
    <s v="Clicked"/>
    <n v="0.1"/>
    <m/>
    <n v="3500"/>
    <n v="2280.2600000000002"/>
    <x v="7"/>
    <s v="ELEC20"/>
    <n v="20"/>
  </r>
  <r>
    <n v="30845"/>
    <n v="15426"/>
    <x v="1"/>
    <x v="0"/>
    <n v="17"/>
    <n v="21312"/>
    <d v="2019-02-24T00:00:00"/>
    <s v="GGOENEBQ078999"/>
    <s v="Nest Cam Outdoor Security Camera - USA"/>
    <x v="0"/>
    <n v="3"/>
    <x v="291"/>
    <n v="6.5"/>
    <s v="Clicked"/>
    <n v="0.1"/>
    <m/>
    <n v="3500"/>
    <n v="2280.2600000000002"/>
    <x v="7"/>
    <s v="ELEC20"/>
    <n v="20"/>
  </r>
  <r>
    <n v="30846"/>
    <n v="15426"/>
    <x v="1"/>
    <x v="0"/>
    <n v="17"/>
    <n v="21315"/>
    <d v="2019-02-24T00:00:00"/>
    <s v="GGOENEBB078899"/>
    <s v="Nest Cam Indoor Security Camera - USA"/>
    <x v="0"/>
    <n v="1"/>
    <x v="291"/>
    <n v="6.5"/>
    <s v="Used"/>
    <n v="0.1"/>
    <m/>
    <n v="3500"/>
    <n v="2280.2600000000002"/>
    <x v="7"/>
    <s v="ELEC20"/>
    <n v="20"/>
  </r>
  <r>
    <n v="30847"/>
    <n v="15426"/>
    <x v="1"/>
    <x v="0"/>
    <n v="17"/>
    <n v="21315"/>
    <d v="2019-02-24T00:00:00"/>
    <s v="GGOENEBQ078999"/>
    <s v="Nest Cam Outdoor Security Camera - USA"/>
    <x v="0"/>
    <n v="2"/>
    <x v="291"/>
    <n v="6.5"/>
    <s v="Not Used"/>
    <n v="0.1"/>
    <m/>
    <n v="3500"/>
    <n v="2280.2600000000002"/>
    <x v="7"/>
    <s v="ELEC20"/>
    <n v="20"/>
  </r>
  <r>
    <n v="30848"/>
    <n v="15426"/>
    <x v="1"/>
    <x v="0"/>
    <n v="17"/>
    <n v="21316"/>
    <d v="2019-02-24T00:00:00"/>
    <s v="GGOENEBQ078999"/>
    <s v="Nest Cam Outdoor Security Camera - USA"/>
    <x v="0"/>
    <n v="1"/>
    <x v="291"/>
    <n v="6.5"/>
    <s v="Clicked"/>
    <n v="0.1"/>
    <m/>
    <n v="3500"/>
    <n v="2280.2600000000002"/>
    <x v="7"/>
    <s v="ELEC20"/>
    <n v="20"/>
  </r>
  <r>
    <n v="30849"/>
    <n v="14527"/>
    <x v="0"/>
    <x v="1"/>
    <n v="43"/>
    <n v="21158"/>
    <d v="2019-02-23T00:00:00"/>
    <s v="GGOENEBQ079099"/>
    <s v="Nest Protect Smoke + CO White Battery Alarm-USA"/>
    <x v="0"/>
    <n v="2"/>
    <x v="292"/>
    <n v="6.5"/>
    <s v="Clicked"/>
    <n v="0.1"/>
    <m/>
    <n v="3500"/>
    <n v="2548.5100000000002"/>
    <x v="7"/>
    <s v="ELEC20"/>
    <n v="20"/>
  </r>
  <r>
    <n v="30850"/>
    <n v="14527"/>
    <x v="0"/>
    <x v="1"/>
    <n v="43"/>
    <n v="21160"/>
    <d v="2019-02-23T00:00:00"/>
    <s v="GGOENEBQ079199"/>
    <s v="Nest Protect Smoke + CO White Wired Alarm-USA"/>
    <x v="0"/>
    <n v="2"/>
    <x v="292"/>
    <n v="6.5"/>
    <s v="Clicked"/>
    <n v="0.1"/>
    <m/>
    <n v="3500"/>
    <n v="2548.5100000000002"/>
    <x v="7"/>
    <s v="ELEC20"/>
    <n v="20"/>
  </r>
  <r>
    <n v="30851"/>
    <n v="14527"/>
    <x v="0"/>
    <x v="1"/>
    <n v="43"/>
    <n v="21164"/>
    <d v="2019-02-23T00:00:00"/>
    <s v="GGOENEBQ078999"/>
    <s v="Nest Cam Outdoor Security Camera - USA"/>
    <x v="0"/>
    <n v="1"/>
    <x v="291"/>
    <n v="6.5"/>
    <s v="Not Used"/>
    <n v="0.1"/>
    <m/>
    <n v="3500"/>
    <n v="2548.5100000000002"/>
    <x v="7"/>
    <s v="ELEC20"/>
    <n v="20"/>
  </r>
  <r>
    <n v="30852"/>
    <n v="13767"/>
    <x v="1"/>
    <x v="0"/>
    <n v="29"/>
    <n v="21210"/>
    <d v="2019-02-23T00:00:00"/>
    <s v="GGOENEBB079299"/>
    <s v="Nest Protect Smoke + CO Black Battery Alarm-USA"/>
    <x v="0"/>
    <n v="1"/>
    <x v="416"/>
    <n v="6.5"/>
    <s v="Used"/>
    <n v="0.1"/>
    <m/>
    <n v="3500"/>
    <n v="2548.5100000000002"/>
    <x v="7"/>
    <s v="ELEC20"/>
    <n v="20"/>
  </r>
  <r>
    <n v="30853"/>
    <n v="13767"/>
    <x v="1"/>
    <x v="0"/>
    <n v="29"/>
    <n v="21212"/>
    <d v="2019-02-23T00:00:00"/>
    <s v="GGOENEBJ079499"/>
    <s v="Nest Learning Thermostat 3rd Gen-USA - Stainless Steel"/>
    <x v="0"/>
    <n v="1"/>
    <x v="293"/>
    <n v="6.5"/>
    <s v="Clicked"/>
    <n v="0.1"/>
    <m/>
    <n v="3500"/>
    <n v="2548.5100000000002"/>
    <x v="7"/>
    <s v="ELEC20"/>
    <n v="20"/>
  </r>
  <r>
    <n v="30854"/>
    <n v="15880"/>
    <x v="1"/>
    <x v="2"/>
    <n v="33"/>
    <n v="21147"/>
    <d v="2019-02-23T00:00:00"/>
    <s v="GGOENEBB078899"/>
    <s v="Nest Cam Indoor Security Camera - USA"/>
    <x v="0"/>
    <n v="1"/>
    <x v="291"/>
    <n v="6.5"/>
    <s v="Not Used"/>
    <n v="0.1"/>
    <m/>
    <n v="3500"/>
    <n v="2548.5100000000002"/>
    <x v="7"/>
    <s v="ELEC20"/>
    <n v="20"/>
  </r>
  <r>
    <n v="30855"/>
    <n v="17858"/>
    <x v="0"/>
    <x v="0"/>
    <n v="34"/>
    <n v="21146"/>
    <d v="2019-02-23T00:00:00"/>
    <s v="GGOENEBJ079499"/>
    <s v="Nest Learning Thermostat 3rd Gen-USA - Stainless Steel"/>
    <x v="0"/>
    <n v="2"/>
    <x v="293"/>
    <n v="6.5"/>
    <s v="Not Used"/>
    <n v="0.1"/>
    <m/>
    <n v="3500"/>
    <n v="2548.5100000000002"/>
    <x v="7"/>
    <s v="ELEC20"/>
    <n v="20"/>
  </r>
  <r>
    <n v="30856"/>
    <n v="16393"/>
    <x v="1"/>
    <x v="0"/>
    <n v="20"/>
    <n v="21148"/>
    <d v="2019-02-23T00:00:00"/>
    <s v="GGOENEBJ079499"/>
    <s v="Nest Learning Thermostat 3rd Gen-USA - Stainless Steel"/>
    <x v="0"/>
    <n v="1"/>
    <x v="366"/>
    <n v="6.5"/>
    <s v="Not Used"/>
    <n v="0.1"/>
    <m/>
    <n v="3500"/>
    <n v="2548.5100000000002"/>
    <x v="7"/>
    <s v="ELEC20"/>
    <n v="20"/>
  </r>
  <r>
    <n v="30857"/>
    <n v="16393"/>
    <x v="1"/>
    <x v="0"/>
    <n v="20"/>
    <n v="21153"/>
    <d v="2019-02-23T00:00:00"/>
    <s v="GGOENEBQ078999"/>
    <s v="Nest Cam Outdoor Security Camera - USA"/>
    <x v="0"/>
    <n v="1"/>
    <x v="291"/>
    <n v="6.5"/>
    <s v="Clicked"/>
    <n v="0.1"/>
    <m/>
    <n v="3500"/>
    <n v="2548.5100000000002"/>
    <x v="7"/>
    <s v="ELEC20"/>
    <n v="20"/>
  </r>
  <r>
    <n v="30858"/>
    <n v="14161"/>
    <x v="1"/>
    <x v="0"/>
    <n v="41"/>
    <n v="21166"/>
    <d v="2019-02-23T00:00:00"/>
    <s v="GGOENEBB078899"/>
    <s v="Nest Cam Indoor Security Camera - USA"/>
    <x v="0"/>
    <n v="1"/>
    <x v="291"/>
    <n v="6.5"/>
    <s v="Clicked"/>
    <n v="0.1"/>
    <m/>
    <n v="3500"/>
    <n v="2548.5100000000002"/>
    <x v="7"/>
    <s v="ELEC20"/>
    <n v="20"/>
  </r>
  <r>
    <n v="30859"/>
    <n v="14161"/>
    <x v="1"/>
    <x v="0"/>
    <n v="41"/>
    <n v="21166"/>
    <d v="2019-02-23T00:00:00"/>
    <s v="GGOENEBQ078999"/>
    <s v="Nest Cam Outdoor Security Camera - USA"/>
    <x v="0"/>
    <n v="1"/>
    <x v="291"/>
    <n v="6.5"/>
    <s v="Clicked"/>
    <n v="0.1"/>
    <m/>
    <n v="3500"/>
    <n v="2548.5100000000002"/>
    <x v="7"/>
    <s v="ELEC20"/>
    <n v="20"/>
  </r>
  <r>
    <n v="30860"/>
    <n v="14161"/>
    <x v="1"/>
    <x v="0"/>
    <n v="41"/>
    <n v="21170"/>
    <d v="2019-02-23T00:00:00"/>
    <s v="GGOENEBJ079499"/>
    <s v="Nest Learning Thermostat 3rd Gen-USA - Stainless Steel"/>
    <x v="0"/>
    <n v="1"/>
    <x v="293"/>
    <n v="6.5"/>
    <s v="Used"/>
    <n v="0.1"/>
    <m/>
    <n v="3500"/>
    <n v="2548.5100000000002"/>
    <x v="7"/>
    <s v="ELEC20"/>
    <n v="20"/>
  </r>
  <r>
    <n v="30861"/>
    <n v="14161"/>
    <x v="1"/>
    <x v="0"/>
    <n v="41"/>
    <n v="21173"/>
    <d v="2019-02-23T00:00:00"/>
    <s v="GGOENEBJ079499"/>
    <s v="Nest Learning Thermostat 3rd Gen-USA - Stainless Steel"/>
    <x v="0"/>
    <n v="1"/>
    <x v="293"/>
    <n v="6.5"/>
    <s v="Clicked"/>
    <n v="0.1"/>
    <m/>
    <n v="3500"/>
    <n v="2548.5100000000002"/>
    <x v="7"/>
    <s v="ELEC20"/>
    <n v="20"/>
  </r>
  <r>
    <n v="30862"/>
    <n v="14161"/>
    <x v="1"/>
    <x v="0"/>
    <n v="41"/>
    <n v="21175"/>
    <d v="2019-02-23T00:00:00"/>
    <s v="GGOENEBJ079499"/>
    <s v="Nest Learning Thermostat 3rd Gen-USA - Stainless Steel"/>
    <x v="0"/>
    <n v="1"/>
    <x v="293"/>
    <n v="6.5"/>
    <s v="Not Used"/>
    <n v="0.1"/>
    <m/>
    <n v="3500"/>
    <n v="2548.5100000000002"/>
    <x v="7"/>
    <s v="ELEC20"/>
    <n v="20"/>
  </r>
  <r>
    <n v="30863"/>
    <n v="14161"/>
    <x v="1"/>
    <x v="0"/>
    <n v="41"/>
    <n v="21175"/>
    <d v="2019-02-23T00:00:00"/>
    <s v="GGOENEBQ079199"/>
    <s v="Nest Protect Smoke + CO White Wired Alarm-USA"/>
    <x v="0"/>
    <n v="1"/>
    <x v="293"/>
    <n v="6.5"/>
    <s v="Clicked"/>
    <n v="0.1"/>
    <m/>
    <n v="3500"/>
    <n v="2548.5100000000002"/>
    <x v="7"/>
    <s v="ELEC20"/>
    <n v="20"/>
  </r>
  <r>
    <n v="30864"/>
    <n v="14161"/>
    <x v="1"/>
    <x v="0"/>
    <n v="41"/>
    <n v="21180"/>
    <d v="2019-02-23T00:00:00"/>
    <s v="GGOENEBJ079499"/>
    <s v="Nest Learning Thermostat 3rd Gen-USA - Stainless Steel"/>
    <x v="0"/>
    <n v="2"/>
    <x v="293"/>
    <n v="6.51"/>
    <s v="Clicked"/>
    <n v="0.1"/>
    <m/>
    <n v="3500"/>
    <n v="2548.5100000000002"/>
    <x v="7"/>
    <s v="ELEC20"/>
    <n v="20"/>
  </r>
  <r>
    <n v="30865"/>
    <n v="14161"/>
    <x v="1"/>
    <x v="0"/>
    <n v="41"/>
    <n v="21183"/>
    <d v="2019-02-23T00:00:00"/>
    <s v="GGOENEBB078899"/>
    <s v="Nest Cam Indoor Security Camera - USA"/>
    <x v="0"/>
    <n v="1"/>
    <x v="291"/>
    <n v="6.5"/>
    <s v="Used"/>
    <n v="0.1"/>
    <m/>
    <n v="3500"/>
    <n v="2548.5100000000002"/>
    <x v="7"/>
    <s v="ELEC20"/>
    <n v="20"/>
  </r>
  <r>
    <n v="30866"/>
    <n v="16411"/>
    <x v="1"/>
    <x v="0"/>
    <n v="40"/>
    <n v="21197"/>
    <d v="2019-02-23T00:00:00"/>
    <s v="GGOENEBQ079099"/>
    <s v="Nest Protect Smoke + CO White Battery Alarm-USA"/>
    <x v="0"/>
    <n v="1"/>
    <x v="292"/>
    <n v="6.5"/>
    <s v="Clicked"/>
    <n v="0.1"/>
    <m/>
    <n v="3500"/>
    <n v="2548.5100000000002"/>
    <x v="7"/>
    <s v="ELEC20"/>
    <n v="20"/>
  </r>
  <r>
    <n v="30867"/>
    <n v="16411"/>
    <x v="1"/>
    <x v="0"/>
    <n v="40"/>
    <n v="21203"/>
    <d v="2019-02-23T00:00:00"/>
    <s v="GGOENEBJ079499"/>
    <s v="Nest Learning Thermostat 3rd Gen-USA - Stainless Steel"/>
    <x v="0"/>
    <n v="2"/>
    <x v="293"/>
    <n v="6.5"/>
    <s v="Clicked"/>
    <n v="0.1"/>
    <m/>
    <n v="3500"/>
    <n v="2548.5100000000002"/>
    <x v="7"/>
    <s v="ELEC20"/>
    <n v="20"/>
  </r>
  <r>
    <n v="30868"/>
    <n v="16402"/>
    <x v="0"/>
    <x v="0"/>
    <n v="31"/>
    <n v="21216"/>
    <d v="2019-02-23T00:00:00"/>
    <s v="GGOENEBJ079499"/>
    <s v="Nest Learning Thermostat 3rd Gen-USA - Stainless Steel"/>
    <x v="0"/>
    <n v="1"/>
    <x v="293"/>
    <n v="6.5"/>
    <s v="Used"/>
    <n v="0.1"/>
    <m/>
    <n v="3500"/>
    <n v="2548.5100000000002"/>
    <x v="7"/>
    <s v="ELEC20"/>
    <n v="20"/>
  </r>
  <r>
    <n v="30869"/>
    <n v="16402"/>
    <x v="0"/>
    <x v="0"/>
    <n v="31"/>
    <n v="21222"/>
    <d v="2019-02-23T00:00:00"/>
    <s v="GGOENEBB078899"/>
    <s v="Nest Cam Indoor Security Camera - USA"/>
    <x v="0"/>
    <n v="3"/>
    <x v="291"/>
    <n v="6.5"/>
    <s v="Clicked"/>
    <n v="0.1"/>
    <m/>
    <n v="3500"/>
    <n v="2548.5100000000002"/>
    <x v="7"/>
    <s v="ELEC20"/>
    <n v="20"/>
  </r>
  <r>
    <n v="30870"/>
    <n v="16402"/>
    <x v="0"/>
    <x v="0"/>
    <n v="31"/>
    <n v="21226"/>
    <d v="2019-02-23T00:00:00"/>
    <s v="GGOENEBB078899"/>
    <s v="Nest Cam Indoor Security Camera - USA"/>
    <x v="0"/>
    <n v="2"/>
    <x v="291"/>
    <n v="6.5"/>
    <s v="Clicked"/>
    <n v="0.1"/>
    <m/>
    <n v="3500"/>
    <n v="2548.5100000000002"/>
    <x v="7"/>
    <s v="ELEC20"/>
    <n v="20"/>
  </r>
  <r>
    <n v="30871"/>
    <n v="16402"/>
    <x v="0"/>
    <x v="0"/>
    <n v="31"/>
    <n v="21229"/>
    <d v="2019-02-23T00:00:00"/>
    <s v="GGOENEBJ079499"/>
    <s v="Nest Learning Thermostat 3rd Gen-USA - Stainless Steel"/>
    <x v="0"/>
    <n v="1"/>
    <x v="293"/>
    <n v="6.5"/>
    <s v="Clicked"/>
    <n v="0.1"/>
    <m/>
    <n v="3500"/>
    <n v="2548.5100000000002"/>
    <x v="7"/>
    <s v="ELEC20"/>
    <n v="20"/>
  </r>
  <r>
    <n v="30872"/>
    <n v="16402"/>
    <x v="0"/>
    <x v="0"/>
    <n v="31"/>
    <n v="21232"/>
    <d v="2019-02-23T00:00:00"/>
    <s v="GGOENEBJ079499"/>
    <s v="Nest Learning Thermostat 3rd Gen-USA - Stainless Steel"/>
    <x v="0"/>
    <n v="2"/>
    <x v="293"/>
    <n v="6.5"/>
    <s v="Clicked"/>
    <n v="0.1"/>
    <m/>
    <n v="3500"/>
    <n v="2548.5100000000002"/>
    <x v="7"/>
    <s v="ELEC20"/>
    <n v="20"/>
  </r>
  <r>
    <n v="30873"/>
    <n v="16402"/>
    <x v="0"/>
    <x v="0"/>
    <n v="31"/>
    <n v="21232"/>
    <d v="2019-02-23T00:00:00"/>
    <s v="GGOENEBQ079199"/>
    <s v="Nest Protect Smoke + CO White Wired Alarm-USA"/>
    <x v="0"/>
    <n v="1"/>
    <x v="292"/>
    <n v="6.5"/>
    <s v="Clicked"/>
    <n v="0.1"/>
    <m/>
    <n v="3500"/>
    <n v="2548.5100000000002"/>
    <x v="7"/>
    <s v="ELEC20"/>
    <n v="20"/>
  </r>
  <r>
    <n v="30874"/>
    <n v="16402"/>
    <x v="0"/>
    <x v="0"/>
    <n v="31"/>
    <n v="21234"/>
    <d v="2019-02-23T00:00:00"/>
    <s v="GGOENEBQ078999"/>
    <s v="Nest Cam Outdoor Security Camera - USA"/>
    <x v="0"/>
    <n v="1"/>
    <x v="291"/>
    <n v="6.5"/>
    <s v="Used"/>
    <n v="0.1"/>
    <m/>
    <n v="3500"/>
    <n v="2548.5100000000002"/>
    <x v="7"/>
    <s v="ELEC20"/>
    <n v="20"/>
  </r>
  <r>
    <n v="30875"/>
    <n v="12748"/>
    <x v="1"/>
    <x v="0"/>
    <n v="28"/>
    <n v="20763"/>
    <d v="2019-02-18T00:00:00"/>
    <s v="GGOENEBB078899"/>
    <s v="Nest Cam Indoor Security Camera - USA"/>
    <x v="0"/>
    <n v="2"/>
    <x v="291"/>
    <n v="6.5"/>
    <s v="Clicked"/>
    <n v="0.1"/>
    <m/>
    <n v="3000"/>
    <n v="1586.43"/>
    <x v="7"/>
    <s v="ELEC20"/>
    <n v="20"/>
  </r>
  <r>
    <n v="30876"/>
    <n v="12748"/>
    <x v="1"/>
    <x v="0"/>
    <n v="28"/>
    <n v="20764"/>
    <d v="2019-02-18T00:00:00"/>
    <s v="GGOENEBB078899"/>
    <s v="Nest Cam Indoor Security Camera - USA"/>
    <x v="0"/>
    <n v="2"/>
    <x v="291"/>
    <n v="6.5"/>
    <s v="Used"/>
    <n v="0.1"/>
    <m/>
    <n v="3000"/>
    <n v="1586.43"/>
    <x v="7"/>
    <s v="ELEC20"/>
    <n v="20"/>
  </r>
  <r>
    <n v="30877"/>
    <n v="12748"/>
    <x v="1"/>
    <x v="0"/>
    <n v="28"/>
    <n v="20765"/>
    <d v="2019-02-18T00:00:00"/>
    <s v="GGOENEBB078899"/>
    <s v="Nest Cam Indoor Security Camera - USA"/>
    <x v="0"/>
    <n v="1"/>
    <x v="291"/>
    <n v="6.5"/>
    <s v="Clicked"/>
    <n v="0.1"/>
    <m/>
    <n v="3000"/>
    <n v="1586.43"/>
    <x v="7"/>
    <s v="ELEC20"/>
    <n v="20"/>
  </r>
  <r>
    <n v="30878"/>
    <n v="12748"/>
    <x v="1"/>
    <x v="0"/>
    <n v="28"/>
    <n v="20766"/>
    <d v="2019-02-18T00:00:00"/>
    <s v="GGOENEBJ079499"/>
    <s v="Nest Learning Thermostat 3rd Gen-USA - Stainless Steel"/>
    <x v="0"/>
    <n v="2"/>
    <x v="293"/>
    <n v="6.5"/>
    <s v="Clicked"/>
    <n v="0.1"/>
    <m/>
    <n v="3000"/>
    <n v="1586.43"/>
    <x v="7"/>
    <s v="ELEC20"/>
    <n v="20"/>
  </r>
  <r>
    <n v="30879"/>
    <n v="17059"/>
    <x v="0"/>
    <x v="1"/>
    <n v="24"/>
    <n v="20721"/>
    <d v="2019-02-18T00:00:00"/>
    <s v="GGOENEBQ078999"/>
    <s v="Nest Cam Outdoor Security Camera - USA"/>
    <x v="0"/>
    <n v="2"/>
    <x v="291"/>
    <n v="6.5"/>
    <s v="Clicked"/>
    <n v="0.1"/>
    <m/>
    <n v="3000"/>
    <n v="1586.43"/>
    <x v="7"/>
    <s v="ELEC20"/>
    <n v="20"/>
  </r>
  <r>
    <n v="30880"/>
    <n v="17059"/>
    <x v="0"/>
    <x v="1"/>
    <n v="24"/>
    <n v="20725"/>
    <d v="2019-02-18T00:00:00"/>
    <s v="GGOENEBQ078999"/>
    <s v="Nest Cam Outdoor Security Camera - USA"/>
    <x v="0"/>
    <n v="2"/>
    <x v="291"/>
    <n v="6.5"/>
    <s v="Clicked"/>
    <n v="0.1"/>
    <m/>
    <n v="3000"/>
    <n v="1586.43"/>
    <x v="7"/>
    <s v="ELEC20"/>
    <n v="20"/>
  </r>
  <r>
    <n v="30881"/>
    <n v="17059"/>
    <x v="0"/>
    <x v="1"/>
    <n v="24"/>
    <n v="20726"/>
    <d v="2019-02-18T00:00:00"/>
    <s v="GGOENEBQ078999"/>
    <s v="Nest Cam Outdoor Security Camera - USA"/>
    <x v="0"/>
    <n v="4"/>
    <x v="291"/>
    <n v="6.5"/>
    <s v="Used"/>
    <n v="0.1"/>
    <m/>
    <n v="3000"/>
    <n v="1586.43"/>
    <x v="7"/>
    <s v="ELEC20"/>
    <n v="20"/>
  </r>
  <r>
    <n v="30882"/>
    <n v="17059"/>
    <x v="0"/>
    <x v="1"/>
    <n v="24"/>
    <n v="20727"/>
    <d v="2019-02-18T00:00:00"/>
    <s v="GGOENEBB078899"/>
    <s v="Nest Cam Indoor Security Camera - USA"/>
    <x v="0"/>
    <n v="2"/>
    <x v="291"/>
    <n v="6.5"/>
    <s v="Clicked"/>
    <n v="0.1"/>
    <m/>
    <n v="3000"/>
    <n v="1586.43"/>
    <x v="7"/>
    <s v="ELEC20"/>
    <n v="20"/>
  </r>
  <r>
    <n v="30883"/>
    <n v="17059"/>
    <x v="0"/>
    <x v="1"/>
    <n v="24"/>
    <n v="20729"/>
    <d v="2019-02-18T00:00:00"/>
    <s v="GGOENEBQ079099"/>
    <s v="Nest Protect Smoke + CO White Battery Alarm-USA"/>
    <x v="0"/>
    <n v="1"/>
    <x v="292"/>
    <n v="6.5"/>
    <s v="Used"/>
    <n v="0.1"/>
    <m/>
    <n v="3000"/>
    <n v="1586.43"/>
    <x v="7"/>
    <s v="ELEC20"/>
    <n v="20"/>
  </r>
  <r>
    <n v="30884"/>
    <n v="17059"/>
    <x v="0"/>
    <x v="1"/>
    <n v="24"/>
    <n v="20730"/>
    <d v="2019-02-18T00:00:00"/>
    <s v="GGOENEBQ079099"/>
    <s v="Nest Protect Smoke + CO White Battery Alarm-USA"/>
    <x v="0"/>
    <n v="3"/>
    <x v="292"/>
    <n v="6.5"/>
    <s v="Clicked"/>
    <n v="0.1"/>
    <m/>
    <n v="3000"/>
    <n v="1586.43"/>
    <x v="7"/>
    <s v="ELEC20"/>
    <n v="20"/>
  </r>
  <r>
    <n v="30885"/>
    <n v="17059"/>
    <x v="0"/>
    <x v="1"/>
    <n v="24"/>
    <n v="20730"/>
    <d v="2019-02-18T00:00:00"/>
    <s v="GGOENEBQ079199"/>
    <s v="Nest Protect Smoke + CO White Wired Alarm-USA"/>
    <x v="0"/>
    <n v="2"/>
    <x v="292"/>
    <n v="6.5"/>
    <s v="Clicked"/>
    <n v="0.1"/>
    <m/>
    <n v="3000"/>
    <n v="1586.43"/>
    <x v="7"/>
    <s v="ELEC20"/>
    <n v="20"/>
  </r>
  <r>
    <n v="30886"/>
    <n v="17059"/>
    <x v="0"/>
    <x v="1"/>
    <n v="24"/>
    <n v="20734"/>
    <d v="2019-02-18T00:00:00"/>
    <s v="GGOENEBJ079499"/>
    <s v="Nest Learning Thermostat 3rd Gen-USA - Stainless Steel"/>
    <x v="0"/>
    <n v="2"/>
    <x v="293"/>
    <n v="6.5"/>
    <s v="Used"/>
    <n v="0.1"/>
    <m/>
    <n v="3000"/>
    <n v="1586.43"/>
    <x v="7"/>
    <s v="ELEC20"/>
    <n v="20"/>
  </r>
  <r>
    <n v="30887"/>
    <n v="17059"/>
    <x v="0"/>
    <x v="1"/>
    <n v="24"/>
    <n v="20734"/>
    <d v="2019-02-18T00:00:00"/>
    <s v="GGOENEBQ079199"/>
    <s v="Nest Protect Smoke + CO White Wired Alarm-USA"/>
    <x v="0"/>
    <n v="3"/>
    <x v="292"/>
    <n v="6.5"/>
    <s v="Clicked"/>
    <n v="0.1"/>
    <m/>
    <n v="3000"/>
    <n v="1586.43"/>
    <x v="7"/>
    <s v="ELEC20"/>
    <n v="20"/>
  </r>
  <r>
    <n v="30888"/>
    <n v="17059"/>
    <x v="0"/>
    <x v="1"/>
    <n v="24"/>
    <n v="20736"/>
    <d v="2019-02-18T00:00:00"/>
    <s v="GGOENEBB078899"/>
    <s v="Nest Cam Indoor Security Camera - USA"/>
    <x v="0"/>
    <n v="2"/>
    <x v="291"/>
    <n v="6.5"/>
    <s v="Clicked"/>
    <n v="0.1"/>
    <m/>
    <n v="3000"/>
    <n v="1586.43"/>
    <x v="7"/>
    <s v="ELEC20"/>
    <n v="20"/>
  </r>
  <r>
    <n v="30889"/>
    <n v="17059"/>
    <x v="0"/>
    <x v="1"/>
    <n v="24"/>
    <n v="20737"/>
    <d v="2019-02-18T00:00:00"/>
    <s v="GGOENEBB078899"/>
    <s v="Nest Cam Indoor Security Camera - USA"/>
    <x v="0"/>
    <n v="1"/>
    <x v="291"/>
    <n v="6.5"/>
    <s v="Used"/>
    <n v="0.1"/>
    <m/>
    <n v="3000"/>
    <n v="1586.43"/>
    <x v="7"/>
    <s v="ELEC20"/>
    <n v="20"/>
  </r>
  <r>
    <n v="30890"/>
    <n v="17059"/>
    <x v="0"/>
    <x v="1"/>
    <n v="24"/>
    <n v="20738"/>
    <d v="2019-02-18T00:00:00"/>
    <s v="GGOENEBJ079499"/>
    <s v="Nest Learning Thermostat 3rd Gen-USA - Stainless Steel"/>
    <x v="0"/>
    <n v="1"/>
    <x v="293"/>
    <n v="6.5"/>
    <s v="Used"/>
    <n v="0.1"/>
    <m/>
    <n v="3000"/>
    <n v="1586.43"/>
    <x v="7"/>
    <s v="ELEC20"/>
    <n v="20"/>
  </r>
  <r>
    <n v="30891"/>
    <n v="17059"/>
    <x v="0"/>
    <x v="1"/>
    <n v="24"/>
    <n v="20740"/>
    <d v="2019-02-18T00:00:00"/>
    <s v="GGOENEBB078899"/>
    <s v="Nest Cam Indoor Security Camera - USA"/>
    <x v="0"/>
    <n v="2"/>
    <x v="291"/>
    <n v="6.5"/>
    <s v="Clicked"/>
    <n v="0.1"/>
    <m/>
    <n v="3000"/>
    <n v="1586.43"/>
    <x v="7"/>
    <s v="ELEC20"/>
    <n v="20"/>
  </r>
  <r>
    <n v="30892"/>
    <n v="17059"/>
    <x v="0"/>
    <x v="1"/>
    <n v="24"/>
    <n v="20741"/>
    <d v="2019-02-18T00:00:00"/>
    <s v="GGOENEBJ079499"/>
    <s v="Nest Learning Thermostat 3rd Gen-USA - Stainless Steel"/>
    <x v="0"/>
    <n v="1"/>
    <x v="293"/>
    <n v="6.5"/>
    <s v="Used"/>
    <n v="0.1"/>
    <m/>
    <n v="3000"/>
    <n v="1586.43"/>
    <x v="7"/>
    <s v="ELEC20"/>
    <n v="20"/>
  </r>
  <r>
    <n v="30893"/>
    <n v="17059"/>
    <x v="0"/>
    <x v="1"/>
    <n v="24"/>
    <n v="20743"/>
    <d v="2019-02-18T00:00:00"/>
    <s v="GGOENEBQ078999"/>
    <s v="Nest Cam Outdoor Security Camera - USA"/>
    <x v="0"/>
    <n v="1"/>
    <x v="291"/>
    <n v="6.5"/>
    <s v="Clicked"/>
    <n v="0.1"/>
    <m/>
    <n v="3000"/>
    <n v="1586.43"/>
    <x v="7"/>
    <s v="ELEC20"/>
    <n v="20"/>
  </r>
  <r>
    <n v="30894"/>
    <n v="17059"/>
    <x v="0"/>
    <x v="1"/>
    <n v="24"/>
    <n v="20744"/>
    <d v="2019-02-18T00:00:00"/>
    <s v="GGOENEBJ079499"/>
    <s v="Nest Learning Thermostat 3rd Gen-USA - Stainless Steel"/>
    <x v="0"/>
    <n v="1"/>
    <x v="293"/>
    <n v="6.5"/>
    <s v="Used"/>
    <n v="0.1"/>
    <m/>
    <n v="3000"/>
    <n v="1586.43"/>
    <x v="7"/>
    <s v="ELEC20"/>
    <n v="20"/>
  </r>
  <r>
    <n v="30895"/>
    <n v="17059"/>
    <x v="0"/>
    <x v="1"/>
    <n v="24"/>
    <n v="20745"/>
    <d v="2019-02-18T00:00:00"/>
    <s v="GGOENEBB078899"/>
    <s v="Nest Cam Indoor Security Camera - USA"/>
    <x v="0"/>
    <n v="1"/>
    <x v="291"/>
    <n v="6.5"/>
    <s v="Used"/>
    <n v="0.1"/>
    <m/>
    <n v="3000"/>
    <n v="1586.43"/>
    <x v="7"/>
    <s v="ELEC20"/>
    <n v="20"/>
  </r>
  <r>
    <n v="30896"/>
    <n v="17059"/>
    <x v="0"/>
    <x v="1"/>
    <n v="24"/>
    <n v="20749"/>
    <d v="2019-02-18T00:00:00"/>
    <s v="GGOENEBQ079199"/>
    <s v="Nest Protect Smoke + CO White Wired Alarm-USA"/>
    <x v="0"/>
    <n v="4"/>
    <x v="292"/>
    <n v="6.5"/>
    <s v="Not Used"/>
    <n v="0.1"/>
    <m/>
    <n v="3000"/>
    <n v="1586.43"/>
    <x v="7"/>
    <s v="ELEC20"/>
    <n v="20"/>
  </r>
  <r>
    <n v="30897"/>
    <n v="17059"/>
    <x v="0"/>
    <x v="1"/>
    <n v="24"/>
    <n v="20753"/>
    <d v="2019-02-18T00:00:00"/>
    <s v="GGOENEBB078899"/>
    <s v="Nest Cam Indoor Security Camera - USA"/>
    <x v="0"/>
    <n v="1"/>
    <x v="291"/>
    <n v="6.5"/>
    <s v="Clicked"/>
    <n v="0.1"/>
    <m/>
    <n v="3000"/>
    <n v="1586.43"/>
    <x v="7"/>
    <s v="ELEC20"/>
    <n v="20"/>
  </r>
  <r>
    <n v="30898"/>
    <n v="17059"/>
    <x v="0"/>
    <x v="1"/>
    <n v="24"/>
    <n v="20759"/>
    <d v="2019-02-18T00:00:00"/>
    <s v="GGOENEBJ079499"/>
    <s v="Nest Learning Thermostat 3rd Gen-USA - Stainless Steel"/>
    <x v="0"/>
    <n v="1"/>
    <x v="293"/>
    <n v="6.5"/>
    <s v="Used"/>
    <n v="0.1"/>
    <m/>
    <n v="3000"/>
    <n v="1586.43"/>
    <x v="7"/>
    <s v="ELEC20"/>
    <n v="20"/>
  </r>
  <r>
    <n v="30899"/>
    <n v="17059"/>
    <x v="0"/>
    <x v="1"/>
    <n v="24"/>
    <n v="20761"/>
    <d v="2019-02-18T00:00:00"/>
    <s v="GGOENEBB078899"/>
    <s v="Nest Cam Indoor Security Camera - USA"/>
    <x v="0"/>
    <n v="1"/>
    <x v="291"/>
    <n v="6.5"/>
    <s v="Not Used"/>
    <n v="0.1"/>
    <m/>
    <n v="3000"/>
    <n v="1586.43"/>
    <x v="7"/>
    <s v="ELEC20"/>
    <n v="20"/>
  </r>
  <r>
    <n v="30900"/>
    <n v="12748"/>
    <x v="1"/>
    <x v="0"/>
    <n v="28"/>
    <n v="20769"/>
    <d v="2019-02-19T00:00:00"/>
    <s v="GGOENEBB078899"/>
    <s v="Nest Cam Indoor Security Camera - USA"/>
    <x v="0"/>
    <n v="1"/>
    <x v="291"/>
    <n v="6.5"/>
    <s v="Not Used"/>
    <n v="0.1"/>
    <m/>
    <n v="3500"/>
    <n v="1720.16"/>
    <x v="7"/>
    <s v="ELEC20"/>
    <n v="20"/>
  </r>
  <r>
    <n v="30901"/>
    <n v="12748"/>
    <x v="1"/>
    <x v="0"/>
    <n v="28"/>
    <n v="20773"/>
    <d v="2019-02-19T00:00:00"/>
    <s v="GGOENEBJ079499"/>
    <s v="Nest Learning Thermostat 3rd Gen-USA - Stainless Steel"/>
    <x v="0"/>
    <n v="1"/>
    <x v="293"/>
    <n v="6.5"/>
    <s v="Clicked"/>
    <n v="0.1"/>
    <m/>
    <n v="3500"/>
    <n v="1720.16"/>
    <x v="7"/>
    <s v="ELEC20"/>
    <n v="20"/>
  </r>
  <r>
    <n v="30902"/>
    <n v="12748"/>
    <x v="1"/>
    <x v="0"/>
    <n v="28"/>
    <n v="20773"/>
    <d v="2019-02-19T00:00:00"/>
    <s v="GGOENEBQ079199"/>
    <s v="Nest Protect Smoke + CO White Wired Alarm-USA"/>
    <x v="0"/>
    <n v="2"/>
    <x v="292"/>
    <n v="6.5"/>
    <s v="Not Used"/>
    <n v="0.1"/>
    <m/>
    <n v="3500"/>
    <n v="1720.16"/>
    <x v="7"/>
    <s v="ELEC20"/>
    <n v="20"/>
  </r>
  <r>
    <n v="30903"/>
    <n v="12748"/>
    <x v="1"/>
    <x v="0"/>
    <n v="28"/>
    <n v="20774"/>
    <d v="2019-02-19T00:00:00"/>
    <s v="GGOENEBJ079499"/>
    <s v="Nest Learning Thermostat 3rd Gen-USA - Stainless Steel"/>
    <x v="0"/>
    <n v="3"/>
    <x v="293"/>
    <n v="6.5"/>
    <s v="Clicked"/>
    <n v="0.1"/>
    <m/>
    <n v="3500"/>
    <n v="1720.16"/>
    <x v="7"/>
    <s v="ELEC20"/>
    <n v="20"/>
  </r>
  <r>
    <n v="30904"/>
    <n v="12748"/>
    <x v="1"/>
    <x v="0"/>
    <n v="28"/>
    <n v="20777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05"/>
    <n v="12748"/>
    <x v="1"/>
    <x v="0"/>
    <n v="28"/>
    <n v="20778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06"/>
    <n v="12748"/>
    <x v="1"/>
    <x v="0"/>
    <n v="28"/>
    <n v="20778"/>
    <d v="2019-02-19T00:00:00"/>
    <s v="GGOENEBQ078999"/>
    <s v="Nest Cam Outdoor Security Camera - USA"/>
    <x v="0"/>
    <n v="1"/>
    <x v="291"/>
    <n v="6.5"/>
    <s v="Clicked"/>
    <n v="0.1"/>
    <m/>
    <n v="3500"/>
    <n v="1720.16"/>
    <x v="7"/>
    <s v="ELEC20"/>
    <n v="20"/>
  </r>
  <r>
    <n v="30907"/>
    <n v="12748"/>
    <x v="1"/>
    <x v="0"/>
    <n v="28"/>
    <n v="20779"/>
    <d v="2019-02-19T00:00:00"/>
    <s v="GGOENEBQ078999"/>
    <s v="Nest Cam Outdoor Security Camera - USA"/>
    <x v="0"/>
    <n v="2"/>
    <x v="291"/>
    <n v="6.5"/>
    <s v="Clicked"/>
    <n v="0.1"/>
    <m/>
    <n v="3500"/>
    <n v="1720.16"/>
    <x v="7"/>
    <s v="ELEC20"/>
    <n v="20"/>
  </r>
  <r>
    <n v="30908"/>
    <n v="12748"/>
    <x v="1"/>
    <x v="0"/>
    <n v="28"/>
    <n v="20780"/>
    <d v="2019-02-19T00:00:00"/>
    <s v="GGOENEBJ079499"/>
    <s v="Nest Learning Thermostat 3rd Gen-USA - Stainless Steel"/>
    <x v="0"/>
    <n v="2"/>
    <x v="293"/>
    <n v="6.5"/>
    <s v="Clicked"/>
    <n v="0.1"/>
    <m/>
    <n v="3500"/>
    <n v="1720.16"/>
    <x v="7"/>
    <s v="ELEC20"/>
    <n v="20"/>
  </r>
  <r>
    <n v="30909"/>
    <n v="12748"/>
    <x v="1"/>
    <x v="0"/>
    <n v="28"/>
    <n v="20781"/>
    <d v="2019-02-19T00:00:00"/>
    <s v="GGOENEBQ078999"/>
    <s v="Nest Cam Outdoor Security Camera - USA"/>
    <x v="0"/>
    <n v="1"/>
    <x v="291"/>
    <n v="6.5"/>
    <s v="Clicked"/>
    <n v="0.1"/>
    <m/>
    <n v="3500"/>
    <n v="1720.16"/>
    <x v="7"/>
    <s v="ELEC20"/>
    <n v="20"/>
  </r>
  <r>
    <n v="30910"/>
    <n v="12748"/>
    <x v="1"/>
    <x v="0"/>
    <n v="28"/>
    <n v="20782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11"/>
    <n v="12748"/>
    <x v="1"/>
    <x v="0"/>
    <n v="28"/>
    <n v="20782"/>
    <d v="2019-02-19T00:00:00"/>
    <s v="GGOENEBQ079199"/>
    <s v="Nest Protect Smoke + CO White Wired Alarm-USA"/>
    <x v="0"/>
    <n v="1"/>
    <x v="292"/>
    <n v="6.5"/>
    <s v="Clicked"/>
    <n v="0.1"/>
    <m/>
    <n v="3500"/>
    <n v="1720.16"/>
    <x v="7"/>
    <s v="ELEC20"/>
    <n v="20"/>
  </r>
  <r>
    <n v="30912"/>
    <n v="12748"/>
    <x v="1"/>
    <x v="0"/>
    <n v="28"/>
    <n v="20783"/>
    <d v="2019-02-19T00:00:00"/>
    <s v="GGOENEBJ079499"/>
    <s v="Nest Learning Thermostat 3rd Gen-USA - Stainless Steel"/>
    <x v="0"/>
    <n v="1"/>
    <x v="293"/>
    <n v="6.5"/>
    <s v="Not Used"/>
    <n v="0.1"/>
    <m/>
    <n v="3500"/>
    <n v="1720.16"/>
    <x v="7"/>
    <s v="ELEC20"/>
    <n v="20"/>
  </r>
  <r>
    <n v="30913"/>
    <n v="12748"/>
    <x v="1"/>
    <x v="0"/>
    <n v="28"/>
    <n v="20784"/>
    <d v="2019-02-19T00:00:00"/>
    <s v="GGOENEBJ079499"/>
    <s v="Nest Learning Thermostat 3rd Gen-USA - Stainless Steel"/>
    <x v="0"/>
    <n v="1"/>
    <x v="293"/>
    <n v="6.5"/>
    <s v="Used"/>
    <n v="0.1"/>
    <m/>
    <n v="3500"/>
    <n v="1720.16"/>
    <x v="7"/>
    <s v="ELEC20"/>
    <n v="20"/>
  </r>
  <r>
    <n v="30914"/>
    <n v="12748"/>
    <x v="1"/>
    <x v="0"/>
    <n v="28"/>
    <n v="20785"/>
    <d v="2019-02-19T00:00:00"/>
    <s v="GGOENEBQ078999"/>
    <s v="Nest Cam Outdoor Security Camera - USA"/>
    <x v="0"/>
    <n v="2"/>
    <x v="291"/>
    <n v="6.5"/>
    <s v="Clicked"/>
    <n v="0.1"/>
    <m/>
    <n v="3500"/>
    <n v="1720.16"/>
    <x v="7"/>
    <s v="ELEC20"/>
    <n v="20"/>
  </r>
  <r>
    <n v="30915"/>
    <n v="12748"/>
    <x v="1"/>
    <x v="0"/>
    <n v="28"/>
    <n v="20786"/>
    <d v="2019-02-19T00:00:00"/>
    <s v="GGOENEBJ079499"/>
    <s v="Nest Learning Thermostat 3rd Gen-USA - Stainless Steel"/>
    <x v="0"/>
    <n v="2"/>
    <x v="293"/>
    <n v="6.5"/>
    <s v="Used"/>
    <n v="0.1"/>
    <m/>
    <n v="3500"/>
    <n v="1720.16"/>
    <x v="7"/>
    <s v="ELEC20"/>
    <n v="20"/>
  </r>
  <r>
    <n v="30916"/>
    <n v="12748"/>
    <x v="1"/>
    <x v="0"/>
    <n v="28"/>
    <n v="20787"/>
    <d v="2019-02-19T00:00:00"/>
    <s v="GGOENEBJ079499"/>
    <s v="Nest Learning Thermostat 3rd Gen-USA - Stainless Steel"/>
    <x v="0"/>
    <n v="1"/>
    <x v="293"/>
    <n v="6.5"/>
    <s v="Used"/>
    <n v="0.1"/>
    <m/>
    <n v="3500"/>
    <n v="1720.16"/>
    <x v="7"/>
    <s v="ELEC20"/>
    <n v="20"/>
  </r>
  <r>
    <n v="30917"/>
    <n v="12748"/>
    <x v="1"/>
    <x v="0"/>
    <n v="28"/>
    <n v="20789"/>
    <d v="2019-02-19T00:00:00"/>
    <s v="GGOENEBB078899"/>
    <s v="Nest Cam Indoor Security Camera - USA"/>
    <x v="0"/>
    <n v="2"/>
    <x v="291"/>
    <n v="6.5"/>
    <s v="Clicked"/>
    <n v="0.1"/>
    <m/>
    <n v="3500"/>
    <n v="1720.16"/>
    <x v="7"/>
    <s v="ELEC20"/>
    <n v="20"/>
  </r>
  <r>
    <n v="30918"/>
    <n v="12748"/>
    <x v="1"/>
    <x v="0"/>
    <n v="28"/>
    <n v="20789"/>
    <d v="2019-02-19T00:00:00"/>
    <s v="GGOENEBQ079199"/>
    <s v="Nest Protect Smoke + CO White Wired Alarm-USA"/>
    <x v="0"/>
    <n v="5"/>
    <x v="292"/>
    <n v="6.5"/>
    <s v="Used"/>
    <n v="0.1"/>
    <m/>
    <n v="3500"/>
    <n v="1720.16"/>
    <x v="7"/>
    <s v="ELEC20"/>
    <n v="20"/>
  </r>
  <r>
    <n v="30919"/>
    <n v="16327"/>
    <x v="0"/>
    <x v="1"/>
    <n v="44"/>
    <n v="20791"/>
    <d v="2019-02-19T00:00:00"/>
    <s v="GGOENEBJ079499"/>
    <s v="Nest Learning Thermostat 3rd Gen-USA - Stainless Steel"/>
    <x v="0"/>
    <n v="1"/>
    <x v="293"/>
    <n v="6.5"/>
    <s v="Used"/>
    <n v="0.1"/>
    <m/>
    <n v="3500"/>
    <n v="1720.16"/>
    <x v="7"/>
    <s v="ELEC20"/>
    <n v="20"/>
  </r>
  <r>
    <n v="30920"/>
    <n v="16327"/>
    <x v="0"/>
    <x v="1"/>
    <n v="44"/>
    <n v="20792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21"/>
    <n v="16327"/>
    <x v="0"/>
    <x v="1"/>
    <n v="44"/>
    <n v="20794"/>
    <d v="2019-02-19T00:00:00"/>
    <s v="GGOENEBJ079499"/>
    <s v="Nest Learning Thermostat 3rd Gen-USA - Stainless Steel"/>
    <x v="0"/>
    <n v="1"/>
    <x v="293"/>
    <n v="6.5"/>
    <s v="Clicked"/>
    <n v="0.1"/>
    <m/>
    <n v="3500"/>
    <n v="1720.16"/>
    <x v="7"/>
    <s v="ELEC20"/>
    <n v="20"/>
  </r>
  <r>
    <n v="30922"/>
    <n v="16327"/>
    <x v="0"/>
    <x v="1"/>
    <n v="44"/>
    <n v="20795"/>
    <d v="2019-02-19T00:00:00"/>
    <s v="GGOENEBJ079499"/>
    <s v="Nest Learning Thermostat 3rd Gen-USA - Stainless Steel"/>
    <x v="0"/>
    <n v="1"/>
    <x v="293"/>
    <n v="6.5"/>
    <s v="Used"/>
    <n v="0.1"/>
    <m/>
    <n v="3500"/>
    <n v="1720.16"/>
    <x v="7"/>
    <s v="ELEC20"/>
    <n v="20"/>
  </r>
  <r>
    <n v="30923"/>
    <n v="16327"/>
    <x v="0"/>
    <x v="1"/>
    <n v="44"/>
    <n v="20796"/>
    <d v="2019-02-19T00:00:00"/>
    <s v="GGOENEBQ078999"/>
    <s v="Nest Cam Outdoor Security Camera - USA"/>
    <x v="0"/>
    <n v="2"/>
    <x v="291"/>
    <n v="6.5"/>
    <s v="Clicked"/>
    <n v="0.1"/>
    <m/>
    <n v="3500"/>
    <n v="1720.16"/>
    <x v="7"/>
    <s v="ELEC20"/>
    <n v="20"/>
  </r>
  <r>
    <n v="30924"/>
    <n v="16327"/>
    <x v="0"/>
    <x v="1"/>
    <n v="44"/>
    <n v="20797"/>
    <d v="2019-02-19T00:00:00"/>
    <s v="GGOENEBB078899"/>
    <s v="Nest Cam Indoor Security Camera - USA"/>
    <x v="0"/>
    <n v="1"/>
    <x v="291"/>
    <n v="6.5"/>
    <s v="Used"/>
    <n v="0.1"/>
    <m/>
    <n v="3500"/>
    <n v="1720.16"/>
    <x v="7"/>
    <s v="ELEC20"/>
    <n v="20"/>
  </r>
  <r>
    <n v="30925"/>
    <n v="16327"/>
    <x v="0"/>
    <x v="1"/>
    <n v="44"/>
    <n v="20798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26"/>
    <n v="16327"/>
    <x v="0"/>
    <x v="1"/>
    <n v="44"/>
    <n v="20803"/>
    <d v="2019-02-19T00:00:00"/>
    <s v="GGOENEBJ079499"/>
    <s v="Nest Learning Thermostat 3rd Gen-USA - Stainless Steel"/>
    <x v="0"/>
    <n v="1"/>
    <x v="293"/>
    <n v="6.5"/>
    <s v="Used"/>
    <n v="0.1"/>
    <m/>
    <n v="3500"/>
    <n v="1720.16"/>
    <x v="7"/>
    <s v="ELEC20"/>
    <n v="20"/>
  </r>
  <r>
    <n v="30927"/>
    <n v="16327"/>
    <x v="0"/>
    <x v="1"/>
    <n v="44"/>
    <n v="20804"/>
    <d v="2019-02-19T00:00:00"/>
    <s v="GGOENEBJ079499"/>
    <s v="Nest Learning Thermostat 3rd Gen-USA - Stainless Steel"/>
    <x v="0"/>
    <n v="1"/>
    <x v="293"/>
    <n v="6.5"/>
    <s v="Clicked"/>
    <n v="0.1"/>
    <m/>
    <n v="3500"/>
    <n v="1720.16"/>
    <x v="7"/>
    <s v="ELEC20"/>
    <n v="20"/>
  </r>
  <r>
    <n v="30928"/>
    <n v="16327"/>
    <x v="0"/>
    <x v="1"/>
    <n v="44"/>
    <n v="20810"/>
    <d v="2019-02-19T00:00:00"/>
    <s v="GGOENEBJ079499"/>
    <s v="Nest Learning Thermostat 3rd Gen-USA - Stainless Steel"/>
    <x v="0"/>
    <n v="1"/>
    <x v="293"/>
    <n v="6.5"/>
    <s v="Used"/>
    <n v="0.1"/>
    <m/>
    <n v="3500"/>
    <n v="1720.16"/>
    <x v="7"/>
    <s v="ELEC20"/>
    <n v="20"/>
  </r>
  <r>
    <n v="30929"/>
    <n v="16327"/>
    <x v="0"/>
    <x v="1"/>
    <n v="44"/>
    <n v="20819"/>
    <d v="2019-02-19T00:00:00"/>
    <s v="GGOENEBJ079499"/>
    <s v="Nest Learning Thermostat 3rd Gen-USA - Stainless Steel"/>
    <x v="0"/>
    <n v="1"/>
    <x v="293"/>
    <n v="6.5"/>
    <s v="Clicked"/>
    <n v="0.1"/>
    <m/>
    <n v="3500"/>
    <n v="1720.16"/>
    <x v="7"/>
    <s v="ELEC20"/>
    <n v="20"/>
  </r>
  <r>
    <n v="30930"/>
    <n v="16327"/>
    <x v="0"/>
    <x v="1"/>
    <n v="44"/>
    <n v="20819"/>
    <d v="2019-02-19T00:00:00"/>
    <s v="GGOENEBQ078999"/>
    <s v="Nest Cam Outdoor Security Camera - USA"/>
    <x v="0"/>
    <n v="1"/>
    <x v="291"/>
    <n v="6.5"/>
    <s v="Clicked"/>
    <n v="0.1"/>
    <m/>
    <n v="3500"/>
    <n v="1720.16"/>
    <x v="7"/>
    <s v="ELEC20"/>
    <n v="20"/>
  </r>
  <r>
    <n v="30931"/>
    <n v="16327"/>
    <x v="0"/>
    <x v="1"/>
    <n v="44"/>
    <n v="20822"/>
    <d v="2019-02-19T00:00:00"/>
    <s v="GGOENEBB078899"/>
    <s v="Nest Cam Indoor Security Camera - USA"/>
    <x v="0"/>
    <n v="3"/>
    <x v="291"/>
    <n v="6.5"/>
    <s v="Clicked"/>
    <n v="0.1"/>
    <m/>
    <n v="3500"/>
    <n v="1720.16"/>
    <x v="7"/>
    <s v="ELEC20"/>
    <n v="20"/>
  </r>
  <r>
    <n v="30932"/>
    <n v="16327"/>
    <x v="0"/>
    <x v="1"/>
    <n v="44"/>
    <n v="20823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33"/>
    <n v="16327"/>
    <x v="0"/>
    <x v="1"/>
    <n v="44"/>
    <n v="20823"/>
    <d v="2019-02-19T00:00:00"/>
    <s v="GGOENEBJ079499"/>
    <s v="Nest Learning Thermostat 3rd Gen-USA - Stainless Steel"/>
    <x v="0"/>
    <n v="3"/>
    <x v="293"/>
    <n v="6.5"/>
    <s v="Used"/>
    <n v="0.1"/>
    <m/>
    <n v="3500"/>
    <n v="1720.16"/>
    <x v="7"/>
    <s v="ELEC20"/>
    <n v="20"/>
  </r>
  <r>
    <n v="30934"/>
    <n v="16327"/>
    <x v="0"/>
    <x v="1"/>
    <n v="44"/>
    <n v="20824"/>
    <d v="2019-02-19T00:00:00"/>
    <s v="GGOENEBQ078999"/>
    <s v="Nest Cam Outdoor Security Camera - USA"/>
    <x v="0"/>
    <n v="2"/>
    <x v="291"/>
    <n v="6.5"/>
    <s v="Clicked"/>
    <n v="0.1"/>
    <m/>
    <n v="3500"/>
    <n v="1720.16"/>
    <x v="7"/>
    <s v="ELEC20"/>
    <n v="20"/>
  </r>
  <r>
    <n v="30935"/>
    <n v="16327"/>
    <x v="0"/>
    <x v="1"/>
    <n v="44"/>
    <n v="20824"/>
    <d v="2019-02-19T00:00:00"/>
    <s v="GGOENEBQ079099"/>
    <s v="Nest Protect Smoke + CO White Battery Alarm-USA"/>
    <x v="0"/>
    <n v="3"/>
    <x v="292"/>
    <n v="6.5"/>
    <s v="Used"/>
    <n v="0.1"/>
    <m/>
    <n v="3500"/>
    <n v="1720.16"/>
    <x v="7"/>
    <s v="ELEC20"/>
    <n v="20"/>
  </r>
  <r>
    <n v="30936"/>
    <n v="16327"/>
    <x v="0"/>
    <x v="1"/>
    <n v="44"/>
    <n v="20825"/>
    <d v="2019-02-19T00:00:00"/>
    <s v="GGOENEBB078899"/>
    <s v="Nest Cam Indoor Security Camera - USA"/>
    <x v="0"/>
    <n v="1"/>
    <x v="291"/>
    <n v="6.5"/>
    <s v="Clicked"/>
    <n v="0.1"/>
    <m/>
    <n v="3500"/>
    <n v="1720.16"/>
    <x v="7"/>
    <s v="ELEC20"/>
    <n v="20"/>
  </r>
  <r>
    <n v="30937"/>
    <n v="12748"/>
    <x v="1"/>
    <x v="0"/>
    <n v="28"/>
    <n v="20853"/>
    <d v="2019-02-20T00:00:00"/>
    <s v="GGOENEBJ079499"/>
    <s v="Nest Learning Thermostat 3rd Gen-USA - Stainless Steel"/>
    <x v="0"/>
    <n v="1"/>
    <x v="293"/>
    <n v="6.5"/>
    <s v="Used"/>
    <n v="0.1"/>
    <m/>
    <n v="3500"/>
    <n v="2768.28"/>
    <x v="7"/>
    <s v="ELEC20"/>
    <n v="20"/>
  </r>
  <r>
    <n v="30938"/>
    <n v="12748"/>
    <x v="1"/>
    <x v="0"/>
    <n v="28"/>
    <n v="20854"/>
    <d v="2019-02-20T00:00:00"/>
    <s v="GGOENEBQ078999"/>
    <s v="Nest Cam Outdoor Security Camera - USA"/>
    <x v="0"/>
    <n v="1"/>
    <x v="291"/>
    <n v="6.5"/>
    <s v="Clicked"/>
    <n v="0.1"/>
    <m/>
    <n v="3500"/>
    <n v="2768.28"/>
    <x v="7"/>
    <s v="ELEC20"/>
    <n v="20"/>
  </r>
  <r>
    <n v="30939"/>
    <n v="12748"/>
    <x v="1"/>
    <x v="0"/>
    <n v="28"/>
    <n v="20855"/>
    <d v="2019-02-20T00:00:00"/>
    <s v="GGOENEBB078899"/>
    <s v="Nest Cam Indoor Security Camera - USA"/>
    <x v="0"/>
    <n v="2"/>
    <x v="291"/>
    <n v="6.5"/>
    <s v="Clicked"/>
    <n v="0.1"/>
    <m/>
    <n v="3500"/>
    <n v="2768.28"/>
    <x v="7"/>
    <s v="ELEC20"/>
    <n v="20"/>
  </r>
  <r>
    <n v="30940"/>
    <n v="12748"/>
    <x v="1"/>
    <x v="0"/>
    <n v="28"/>
    <n v="20857"/>
    <d v="2019-02-20T00:00:00"/>
    <s v="GGOENEBJ079499"/>
    <s v="Nest Learning Thermostat 3rd Gen-USA - Stainless Steel"/>
    <x v="0"/>
    <n v="1"/>
    <x v="293"/>
    <n v="6.5"/>
    <s v="Clicked"/>
    <n v="0.1"/>
    <m/>
    <n v="3500"/>
    <n v="2768.28"/>
    <x v="7"/>
    <s v="ELEC20"/>
    <n v="20"/>
  </r>
  <r>
    <n v="30941"/>
    <n v="12748"/>
    <x v="1"/>
    <x v="0"/>
    <n v="28"/>
    <n v="20857"/>
    <d v="2019-02-20T00:00:00"/>
    <s v="GGOENEBQ079199"/>
    <s v="Nest Protect Smoke + CO White Wired Alarm-USA"/>
    <x v="0"/>
    <n v="1"/>
    <x v="292"/>
    <n v="6.5"/>
    <s v="Used"/>
    <n v="0.1"/>
    <m/>
    <n v="3500"/>
    <n v="2768.28"/>
    <x v="7"/>
    <s v="ELEC20"/>
    <n v="20"/>
  </r>
  <r>
    <n v="30942"/>
    <n v="12748"/>
    <x v="1"/>
    <x v="0"/>
    <n v="28"/>
    <n v="20858"/>
    <d v="2019-02-20T00:00:00"/>
    <s v="GGOENEBJ079499"/>
    <s v="Nest Learning Thermostat 3rd Gen-USA - Stainless Steel"/>
    <x v="0"/>
    <n v="1"/>
    <x v="293"/>
    <n v="18.47"/>
    <s v="Clicked"/>
    <n v="0.1"/>
    <m/>
    <n v="3500"/>
    <n v="2768.28"/>
    <x v="7"/>
    <s v="ELEC20"/>
    <n v="20"/>
  </r>
  <r>
    <n v="30943"/>
    <n v="12748"/>
    <x v="1"/>
    <x v="0"/>
    <n v="28"/>
    <n v="20866"/>
    <d v="2019-02-20T00:00:00"/>
    <s v="GGOENEBB078899"/>
    <s v="Nest Cam Indoor Security Camera - USA"/>
    <x v="0"/>
    <n v="1"/>
    <x v="291"/>
    <n v="6.5"/>
    <s v="Used"/>
    <n v="0.1"/>
    <m/>
    <n v="3500"/>
    <n v="2768.28"/>
    <x v="7"/>
    <s v="ELEC20"/>
    <n v="20"/>
  </r>
  <r>
    <n v="30944"/>
    <n v="12748"/>
    <x v="1"/>
    <x v="0"/>
    <n v="28"/>
    <n v="20866"/>
    <d v="2019-02-20T00:00:00"/>
    <s v="GGOENEBQ078999"/>
    <s v="Nest Cam Outdoor Security Camera - USA"/>
    <x v="0"/>
    <n v="1"/>
    <x v="291"/>
    <n v="6.5"/>
    <s v="Not Used"/>
    <n v="0.1"/>
    <m/>
    <n v="3500"/>
    <n v="2768.28"/>
    <x v="7"/>
    <s v="ELEC20"/>
    <n v="20"/>
  </r>
  <r>
    <n v="30945"/>
    <n v="12748"/>
    <x v="1"/>
    <x v="0"/>
    <n v="28"/>
    <n v="20868"/>
    <d v="2019-02-20T00:00:00"/>
    <s v="GGOENEBJ079499"/>
    <s v="Nest Learning Thermostat 3rd Gen-USA - Stainless Steel"/>
    <x v="0"/>
    <n v="1"/>
    <x v="293"/>
    <n v="6.5"/>
    <s v="Used"/>
    <n v="0.1"/>
    <m/>
    <n v="3500"/>
    <n v="2768.28"/>
    <x v="7"/>
    <s v="ELEC20"/>
    <n v="20"/>
  </r>
  <r>
    <n v="30946"/>
    <n v="12748"/>
    <x v="1"/>
    <x v="0"/>
    <n v="28"/>
    <n v="20870"/>
    <d v="2019-02-20T00:00:00"/>
    <s v="GGOENEBJ079499"/>
    <s v="Nest Learning Thermostat 3rd Gen-USA - Stainless Steel"/>
    <x v="0"/>
    <n v="1"/>
    <x v="293"/>
    <n v="6.5"/>
    <s v="Used"/>
    <n v="0.1"/>
    <m/>
    <n v="3500"/>
    <n v="2768.28"/>
    <x v="7"/>
    <s v="ELEC20"/>
    <n v="20"/>
  </r>
  <r>
    <n v="30947"/>
    <n v="12748"/>
    <x v="1"/>
    <x v="0"/>
    <n v="28"/>
    <n v="20873"/>
    <d v="2019-02-20T00:00:00"/>
    <s v="GGOENEBQ078999"/>
    <s v="Nest Cam Outdoor Security Camera - USA"/>
    <x v="0"/>
    <n v="1"/>
    <x v="291"/>
    <n v="6.5"/>
    <s v="Clicked"/>
    <n v="0.1"/>
    <m/>
    <n v="3500"/>
    <n v="2768.28"/>
    <x v="7"/>
    <s v="ELEC20"/>
    <n v="20"/>
  </r>
  <r>
    <n v="30948"/>
    <n v="16327"/>
    <x v="0"/>
    <x v="1"/>
    <n v="44"/>
    <n v="20826"/>
    <d v="2019-02-20T00:00:00"/>
    <s v="GGOENEBB078899"/>
    <s v="Nest Cam Indoor Security Camera - USA"/>
    <x v="0"/>
    <n v="2"/>
    <x v="291"/>
    <n v="6.5"/>
    <s v="Clicked"/>
    <n v="0.1"/>
    <m/>
    <n v="3500"/>
    <n v="2768.28"/>
    <x v="7"/>
    <s v="ELEC20"/>
    <n v="20"/>
  </r>
  <r>
    <n v="30949"/>
    <n v="16327"/>
    <x v="0"/>
    <x v="1"/>
    <n v="44"/>
    <n v="20828"/>
    <d v="2019-02-20T00:00:00"/>
    <s v="GGOENEBB078899"/>
    <s v="Nest Cam Indoor Security Camera - USA"/>
    <x v="0"/>
    <n v="1"/>
    <x v="291"/>
    <n v="6.5"/>
    <s v="Not Used"/>
    <n v="0.1"/>
    <m/>
    <n v="3500"/>
    <n v="2768.28"/>
    <x v="7"/>
    <s v="ELEC20"/>
    <n v="20"/>
  </r>
  <r>
    <n v="30950"/>
    <n v="16327"/>
    <x v="0"/>
    <x v="1"/>
    <n v="44"/>
    <n v="20828"/>
    <d v="2019-02-20T00:00:00"/>
    <s v="GGOENEBQ079199"/>
    <s v="Nest Protect Smoke + CO White Wired Alarm-USA"/>
    <x v="0"/>
    <n v="2"/>
    <x v="292"/>
    <n v="6.5"/>
    <s v="Not Used"/>
    <n v="0.1"/>
    <m/>
    <n v="3500"/>
    <n v="2768.28"/>
    <x v="7"/>
    <s v="ELEC20"/>
    <n v="20"/>
  </r>
  <r>
    <n v="30951"/>
    <n v="17211"/>
    <x v="1"/>
    <x v="0"/>
    <n v="29"/>
    <n v="20841"/>
    <d v="2019-02-20T00:00:00"/>
    <s v="GGOENEBJ079499"/>
    <s v="Nest Learning Thermostat 3rd Gen-USA - Stainless Steel"/>
    <x v="0"/>
    <n v="3"/>
    <x v="293"/>
    <n v="6.5"/>
    <s v="Clicked"/>
    <n v="0.1"/>
    <m/>
    <n v="3500"/>
    <n v="2768.28"/>
    <x v="7"/>
    <s v="ELEC20"/>
    <n v="20"/>
  </r>
  <r>
    <n v="30952"/>
    <n v="17211"/>
    <x v="1"/>
    <x v="0"/>
    <n v="29"/>
    <n v="20841"/>
    <d v="2019-02-20T00:00:00"/>
    <s v="GGOENEBQ078999"/>
    <s v="Nest Cam Outdoor Security Camera - USA"/>
    <x v="0"/>
    <n v="4"/>
    <x v="291"/>
    <n v="6.5"/>
    <s v="Clicked"/>
    <n v="0.1"/>
    <m/>
    <n v="3500"/>
    <n v="2768.28"/>
    <x v="7"/>
    <s v="ELEC20"/>
    <n v="20"/>
  </r>
  <r>
    <n v="30953"/>
    <n v="17211"/>
    <x v="1"/>
    <x v="0"/>
    <n v="29"/>
    <n v="20846"/>
    <d v="2019-02-20T00:00:00"/>
    <s v="GGOENEBQ078999"/>
    <s v="Nest Cam Outdoor Security Camera - USA"/>
    <x v="0"/>
    <n v="1"/>
    <x v="291"/>
    <n v="6.5"/>
    <s v="Used"/>
    <n v="0.1"/>
    <m/>
    <n v="3500"/>
    <n v="2768.28"/>
    <x v="7"/>
    <s v="ELEC20"/>
    <n v="20"/>
  </r>
  <r>
    <n v="30954"/>
    <n v="17211"/>
    <x v="1"/>
    <x v="0"/>
    <n v="29"/>
    <n v="20849"/>
    <d v="2019-02-20T00:00:00"/>
    <s v="GGOENEBJ079499"/>
    <s v="Nest Learning Thermostat 3rd Gen-USA - Stainless Steel"/>
    <x v="0"/>
    <n v="1"/>
    <x v="293"/>
    <n v="6.5"/>
    <s v="Used"/>
    <n v="0.1"/>
    <m/>
    <n v="3500"/>
    <n v="2768.28"/>
    <x v="7"/>
    <s v="ELEC20"/>
    <n v="20"/>
  </r>
  <r>
    <n v="30955"/>
    <n v="17026"/>
    <x v="0"/>
    <x v="1"/>
    <n v="23"/>
    <n v="20852"/>
    <d v="2019-02-20T00:00:00"/>
    <s v="GGOENEBB078899"/>
    <s v="Nest Cam Indoor Security Camera - USA"/>
    <x v="0"/>
    <n v="1"/>
    <x v="291"/>
    <n v="6.5"/>
    <s v="Clicked"/>
    <n v="0.1"/>
    <m/>
    <n v="3500"/>
    <n v="2768.28"/>
    <x v="7"/>
    <s v="ELEC20"/>
    <n v="20"/>
  </r>
  <r>
    <n v="30956"/>
    <n v="15570"/>
    <x v="1"/>
    <x v="3"/>
    <n v="34"/>
    <n v="20875"/>
    <d v="2019-02-20T00:00:00"/>
    <s v="GGOENEBB078899"/>
    <s v="Nest Cam Indoor Security Camera - USA"/>
    <x v="0"/>
    <n v="1"/>
    <x v="291"/>
    <n v="6.5"/>
    <s v="Clicked"/>
    <n v="0.1"/>
    <m/>
    <n v="3500"/>
    <n v="2768.28"/>
    <x v="7"/>
    <s v="ELEC20"/>
    <n v="20"/>
  </r>
  <r>
    <n v="30957"/>
    <n v="15570"/>
    <x v="1"/>
    <x v="3"/>
    <n v="34"/>
    <n v="20875"/>
    <d v="2019-02-20T00:00:00"/>
    <s v="GGOENEBQ079199"/>
    <s v="Nest Protect Smoke + CO White Wired Alarm-USA"/>
    <x v="0"/>
    <n v="5"/>
    <x v="292"/>
    <n v="6.5"/>
    <s v="Used"/>
    <n v="0.1"/>
    <m/>
    <n v="3500"/>
    <n v="2768.28"/>
    <x v="7"/>
    <s v="ELEC20"/>
    <n v="20"/>
  </r>
  <r>
    <n v="30958"/>
    <n v="15570"/>
    <x v="1"/>
    <x v="3"/>
    <n v="34"/>
    <n v="20877"/>
    <d v="2019-02-20T00:00:00"/>
    <s v="GGOENEBJ079499"/>
    <s v="Nest Learning Thermostat 3rd Gen-USA - Stainless Steel"/>
    <x v="0"/>
    <n v="1"/>
    <x v="293"/>
    <n v="6.5"/>
    <s v="Not Used"/>
    <n v="0.1"/>
    <m/>
    <n v="3500"/>
    <n v="2768.28"/>
    <x v="7"/>
    <s v="ELEC20"/>
    <n v="20"/>
  </r>
  <r>
    <n v="30959"/>
    <n v="15570"/>
    <x v="1"/>
    <x v="3"/>
    <n v="34"/>
    <n v="20878"/>
    <d v="2019-02-20T00:00:00"/>
    <s v="GGOENEBQ078999"/>
    <s v="Nest Cam Outdoor Security Camera - USA"/>
    <x v="0"/>
    <n v="1"/>
    <x v="291"/>
    <n v="6.5"/>
    <s v="Clicked"/>
    <n v="0.1"/>
    <m/>
    <n v="3500"/>
    <n v="2768.28"/>
    <x v="7"/>
    <s v="ELEC20"/>
    <n v="20"/>
  </r>
  <r>
    <n v="30960"/>
    <n v="15570"/>
    <x v="1"/>
    <x v="3"/>
    <n v="34"/>
    <n v="20880"/>
    <d v="2019-02-20T00:00:00"/>
    <s v="GGOENEBB078899"/>
    <s v="Nest Cam Indoor Security Camera - USA"/>
    <x v="0"/>
    <n v="2"/>
    <x v="291"/>
    <n v="6.5"/>
    <s v="Clicked"/>
    <n v="0.1"/>
    <m/>
    <n v="3500"/>
    <n v="2768.28"/>
    <x v="7"/>
    <s v="ELEC20"/>
    <n v="20"/>
  </r>
  <r>
    <n v="30961"/>
    <n v="15570"/>
    <x v="1"/>
    <x v="3"/>
    <n v="34"/>
    <n v="20880"/>
    <d v="2019-02-20T00:00:00"/>
    <s v="GGOENEBJ079499"/>
    <s v="Nest Learning Thermostat 3rd Gen-USA - Stainless Steel"/>
    <x v="0"/>
    <n v="1"/>
    <x v="293"/>
    <n v="6.5"/>
    <s v="Not Used"/>
    <n v="0.1"/>
    <m/>
    <n v="3500"/>
    <n v="2768.28"/>
    <x v="7"/>
    <s v="ELEC20"/>
    <n v="20"/>
  </r>
  <r>
    <n v="30962"/>
    <n v="15570"/>
    <x v="1"/>
    <x v="3"/>
    <n v="34"/>
    <n v="20880"/>
    <d v="2019-02-20T00:00:00"/>
    <s v="GGOENEBQ078999"/>
    <s v="Nest Cam Outdoor Security Camera - USA"/>
    <x v="0"/>
    <n v="2"/>
    <x v="291"/>
    <n v="6.5"/>
    <s v="Clicked"/>
    <n v="0.1"/>
    <m/>
    <n v="3500"/>
    <n v="2768.28"/>
    <x v="7"/>
    <s v="ELEC20"/>
    <n v="20"/>
  </r>
  <r>
    <n v="30963"/>
    <n v="15570"/>
    <x v="1"/>
    <x v="3"/>
    <n v="34"/>
    <n v="20883"/>
    <d v="2019-02-20T00:00:00"/>
    <s v="GGOENEBB078899"/>
    <s v="Nest Cam Indoor Security Camera - USA"/>
    <x v="0"/>
    <n v="1"/>
    <x v="291"/>
    <n v="6.5"/>
    <s v="Clicked"/>
    <n v="0.1"/>
    <m/>
    <n v="3500"/>
    <n v="2768.28"/>
    <x v="7"/>
    <s v="ELEC20"/>
    <n v="20"/>
  </r>
  <r>
    <n v="30964"/>
    <n v="15570"/>
    <x v="1"/>
    <x v="3"/>
    <n v="34"/>
    <n v="20886"/>
    <d v="2019-02-20T00:00:00"/>
    <s v="GGOENEBJ079499"/>
    <s v="Nest Learning Thermostat 3rd Gen-USA - Stainless Steel"/>
    <x v="0"/>
    <n v="1"/>
    <x v="293"/>
    <n v="6.5"/>
    <s v="Clicked"/>
    <n v="0.1"/>
    <m/>
    <n v="3500"/>
    <n v="2768.28"/>
    <x v="7"/>
    <s v="ELEC20"/>
    <n v="20"/>
  </r>
  <r>
    <n v="30965"/>
    <n v="15570"/>
    <x v="1"/>
    <x v="3"/>
    <n v="34"/>
    <n v="20889"/>
    <d v="2019-02-20T00:00:00"/>
    <s v="GGOENEBJ079499"/>
    <s v="Nest Learning Thermostat 3rd Gen-USA - Stainless Steel"/>
    <x v="0"/>
    <n v="2"/>
    <x v="293"/>
    <n v="6.5"/>
    <s v="Used"/>
    <n v="0.1"/>
    <m/>
    <n v="3500"/>
    <n v="2768.28"/>
    <x v="7"/>
    <s v="ELEC20"/>
    <n v="20"/>
  </r>
  <r>
    <n v="30966"/>
    <n v="15570"/>
    <x v="1"/>
    <x v="3"/>
    <n v="34"/>
    <n v="20893"/>
    <d v="2019-02-20T00:00:00"/>
    <s v="GGOENEBQ079099"/>
    <s v="Nest Protect Smoke + CO White Battery Alarm-USA"/>
    <x v="0"/>
    <n v="2"/>
    <x v="292"/>
    <n v="6.5"/>
    <s v="Clicked"/>
    <n v="0.1"/>
    <m/>
    <n v="3500"/>
    <n v="2768.28"/>
    <x v="7"/>
    <s v="ELEC20"/>
    <n v="20"/>
  </r>
  <r>
    <n v="30967"/>
    <n v="15570"/>
    <x v="1"/>
    <x v="3"/>
    <n v="34"/>
    <n v="20894"/>
    <d v="2019-02-20T00:00:00"/>
    <s v="GGOENEBQ078999"/>
    <s v="Nest Cam Outdoor Security Camera - USA"/>
    <x v="0"/>
    <n v="1"/>
    <x v="291"/>
    <n v="6.5"/>
    <s v="Not Used"/>
    <n v="0.1"/>
    <m/>
    <n v="3500"/>
    <n v="2768.28"/>
    <x v="7"/>
    <s v="ELEC20"/>
    <n v="20"/>
  </r>
  <r>
    <n v="30968"/>
    <n v="12748"/>
    <x v="1"/>
    <x v="0"/>
    <n v="28"/>
    <n v="20906"/>
    <d v="2019-02-21T00:00:00"/>
    <s v="GGOENEBB078899"/>
    <s v="Nest Cam Indoor Security Camera - USA"/>
    <x v="0"/>
    <n v="1"/>
    <x v="412"/>
    <n v="6.5"/>
    <s v="Clicked"/>
    <n v="0.1"/>
    <m/>
    <n v="3500"/>
    <n v="727.39"/>
    <x v="7"/>
    <s v="ELEC20"/>
    <n v="20"/>
  </r>
  <r>
    <n v="30969"/>
    <n v="12748"/>
    <x v="1"/>
    <x v="0"/>
    <n v="28"/>
    <n v="20919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0970"/>
    <n v="15570"/>
    <x v="1"/>
    <x v="3"/>
    <n v="34"/>
    <n v="20900"/>
    <d v="2019-02-21T00:00:00"/>
    <s v="GGOENEBQ078999"/>
    <s v="Nest Cam Outdoor Security Camera - USA"/>
    <x v="0"/>
    <n v="4"/>
    <x v="291"/>
    <n v="6.5"/>
    <s v="Clicked"/>
    <n v="0.1"/>
    <m/>
    <n v="3500"/>
    <n v="727.39"/>
    <x v="7"/>
    <s v="ELEC20"/>
    <n v="20"/>
  </r>
  <r>
    <n v="30971"/>
    <n v="15570"/>
    <x v="1"/>
    <x v="3"/>
    <n v="34"/>
    <n v="20900"/>
    <d v="2019-02-21T00:00:00"/>
    <s v="GGOENEBQ079099"/>
    <s v="Nest Protect Smoke + CO White Battery Alarm-USA"/>
    <x v="0"/>
    <n v="2"/>
    <x v="292"/>
    <n v="6.5"/>
    <s v="Not Used"/>
    <n v="0.1"/>
    <m/>
    <n v="3500"/>
    <n v="727.39"/>
    <x v="7"/>
    <s v="ELEC20"/>
    <n v="20"/>
  </r>
  <r>
    <n v="30972"/>
    <n v="15570"/>
    <x v="1"/>
    <x v="3"/>
    <n v="34"/>
    <n v="20901"/>
    <d v="2019-02-21T00:00:00"/>
    <s v="GGOENEBJ079499"/>
    <s v="Nest Learning Thermostat 3rd Gen-USA - Stainless Steel"/>
    <x v="0"/>
    <n v="2"/>
    <x v="293"/>
    <n v="6.5"/>
    <s v="Clicked"/>
    <n v="0.1"/>
    <m/>
    <n v="3500"/>
    <n v="727.39"/>
    <x v="7"/>
    <s v="ELEC20"/>
    <n v="20"/>
  </r>
  <r>
    <n v="30973"/>
    <n v="15570"/>
    <x v="1"/>
    <x v="3"/>
    <n v="34"/>
    <n v="20902"/>
    <d v="2019-02-21T00:00:00"/>
    <s v="GGOENEBJ079499"/>
    <s v="Nest Learning Thermostat 3rd Gen-USA - Stainless Steel"/>
    <x v="0"/>
    <n v="1"/>
    <x v="293"/>
    <n v="6.5"/>
    <s v="Not Used"/>
    <n v="0.1"/>
    <m/>
    <n v="3500"/>
    <n v="727.39"/>
    <x v="7"/>
    <s v="ELEC20"/>
    <n v="20"/>
  </r>
  <r>
    <n v="30974"/>
    <n v="15570"/>
    <x v="1"/>
    <x v="3"/>
    <n v="34"/>
    <n v="20903"/>
    <d v="2019-02-21T00:00:00"/>
    <s v="GGOENEBB078899"/>
    <s v="Nest Cam Indoor Security Camera - USA"/>
    <x v="0"/>
    <n v="3"/>
    <x v="291"/>
    <n v="6.5"/>
    <s v="Used"/>
    <n v="0.1"/>
    <m/>
    <n v="3500"/>
    <n v="727.39"/>
    <x v="7"/>
    <s v="ELEC20"/>
    <n v="20"/>
  </r>
  <r>
    <n v="30975"/>
    <n v="15570"/>
    <x v="1"/>
    <x v="3"/>
    <n v="34"/>
    <n v="20903"/>
    <d v="2019-02-21T00:00:00"/>
    <s v="GGOENEBJ079499"/>
    <s v="Nest Learning Thermostat 3rd Gen-USA - Stainless Steel"/>
    <x v="0"/>
    <n v="1"/>
    <x v="293"/>
    <n v="6.5"/>
    <s v="Used"/>
    <n v="0.1"/>
    <m/>
    <n v="3500"/>
    <n v="727.39"/>
    <x v="7"/>
    <s v="ELEC20"/>
    <n v="20"/>
  </r>
  <r>
    <n v="30976"/>
    <n v="15570"/>
    <x v="1"/>
    <x v="3"/>
    <n v="34"/>
    <n v="20903"/>
    <d v="2019-02-21T00:00:00"/>
    <s v="GGOENEBQ078999"/>
    <s v="Nest Cam Outdoor Security Camera - USA"/>
    <x v="0"/>
    <n v="4"/>
    <x v="291"/>
    <n v="6.5"/>
    <s v="Clicked"/>
    <n v="0.1"/>
    <m/>
    <n v="3500"/>
    <n v="727.39"/>
    <x v="7"/>
    <s v="ELEC20"/>
    <n v="20"/>
  </r>
  <r>
    <n v="30977"/>
    <n v="15570"/>
    <x v="1"/>
    <x v="3"/>
    <n v="34"/>
    <n v="20905"/>
    <d v="2019-02-21T00:00:00"/>
    <s v="GGOENEBQ078999"/>
    <s v="Nest Cam Outdoor Security Camera - USA"/>
    <x v="0"/>
    <n v="2"/>
    <x v="291"/>
    <n v="6.5"/>
    <s v="Used"/>
    <n v="0.1"/>
    <m/>
    <n v="3500"/>
    <n v="727.39"/>
    <x v="7"/>
    <s v="ELEC20"/>
    <n v="20"/>
  </r>
  <r>
    <n v="30978"/>
    <n v="15880"/>
    <x v="1"/>
    <x v="2"/>
    <n v="33"/>
    <n v="20921"/>
    <d v="2019-02-21T00:00:00"/>
    <s v="GGOENEBJ079499"/>
    <s v="Nest Learning Thermostat 3rd Gen-USA - Stainless Steel"/>
    <x v="0"/>
    <n v="1"/>
    <x v="293"/>
    <n v="6.5"/>
    <s v="Used"/>
    <n v="0.1"/>
    <m/>
    <n v="3500"/>
    <n v="727.39"/>
    <x v="7"/>
    <s v="ELEC20"/>
    <n v="20"/>
  </r>
  <r>
    <n v="30979"/>
    <n v="15880"/>
    <x v="1"/>
    <x v="2"/>
    <n v="33"/>
    <n v="20921"/>
    <d v="2019-02-21T00:00:00"/>
    <s v="GGOENEBQ078999"/>
    <s v="Nest Cam Outdoor Security Camera - USA"/>
    <x v="0"/>
    <n v="5"/>
    <x v="291"/>
    <n v="6.5"/>
    <s v="Used"/>
    <n v="0.1"/>
    <m/>
    <n v="3500"/>
    <n v="727.39"/>
    <x v="7"/>
    <s v="ELEC20"/>
    <n v="20"/>
  </r>
  <r>
    <n v="30980"/>
    <n v="15880"/>
    <x v="1"/>
    <x v="2"/>
    <n v="33"/>
    <n v="20921"/>
    <d v="2019-02-21T00:00:00"/>
    <s v="GGOENEBQ079099"/>
    <s v="Nest Protect Smoke + CO White Battery Alarm-USA"/>
    <x v="0"/>
    <n v="2"/>
    <x v="292"/>
    <n v="6.5"/>
    <s v="Used"/>
    <n v="0.1"/>
    <m/>
    <n v="3500"/>
    <n v="727.39"/>
    <x v="7"/>
    <s v="ELEC20"/>
    <n v="20"/>
  </r>
  <r>
    <n v="30981"/>
    <n v="15880"/>
    <x v="1"/>
    <x v="2"/>
    <n v="33"/>
    <n v="20924"/>
    <d v="2019-02-21T00:00:00"/>
    <s v="GGOENEBQ078999"/>
    <s v="Nest Cam Outdoor Security Camera - USA"/>
    <x v="0"/>
    <n v="1"/>
    <x v="291"/>
    <n v="6.5"/>
    <s v="Used"/>
    <n v="0.1"/>
    <m/>
    <n v="3500"/>
    <n v="727.39"/>
    <x v="7"/>
    <s v="ELEC20"/>
    <n v="20"/>
  </r>
  <r>
    <n v="30982"/>
    <n v="15880"/>
    <x v="1"/>
    <x v="2"/>
    <n v="33"/>
    <n v="20927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0983"/>
    <n v="15880"/>
    <x v="1"/>
    <x v="2"/>
    <n v="33"/>
    <n v="20928"/>
    <d v="2019-02-21T00:00:00"/>
    <s v="GGOENEBJ079499"/>
    <s v="Nest Learning Thermostat 3rd Gen-USA - Stainless Steel"/>
    <x v="0"/>
    <n v="1"/>
    <x v="293"/>
    <n v="28.78"/>
    <s v="Clicked"/>
    <n v="0.1"/>
    <m/>
    <n v="3500"/>
    <n v="727.39"/>
    <x v="7"/>
    <s v="ELEC20"/>
    <n v="20"/>
  </r>
  <r>
    <n v="30984"/>
    <n v="15880"/>
    <x v="1"/>
    <x v="2"/>
    <n v="33"/>
    <n v="20929"/>
    <d v="2019-02-21T00:00:00"/>
    <s v="GGOENEBB078899"/>
    <s v="Nest Cam Indoor Security Camera - USA"/>
    <x v="0"/>
    <n v="1"/>
    <x v="291"/>
    <n v="6.5"/>
    <s v="Used"/>
    <n v="0.1"/>
    <m/>
    <n v="3500"/>
    <n v="727.39"/>
    <x v="7"/>
    <s v="ELEC20"/>
    <n v="20"/>
  </r>
  <r>
    <n v="30985"/>
    <n v="15880"/>
    <x v="1"/>
    <x v="2"/>
    <n v="33"/>
    <n v="20930"/>
    <d v="2019-02-21T00:00:00"/>
    <s v="GGOENEBJ079499"/>
    <s v="Nest Learning Thermostat 3rd Gen-USA - Stainless Steel"/>
    <x v="0"/>
    <n v="2"/>
    <x v="293"/>
    <n v="6.5"/>
    <s v="Not Used"/>
    <n v="0.1"/>
    <m/>
    <n v="3500"/>
    <n v="727.39"/>
    <x v="7"/>
    <s v="ELEC20"/>
    <n v="20"/>
  </r>
  <r>
    <n v="30986"/>
    <n v="15880"/>
    <x v="1"/>
    <x v="2"/>
    <n v="33"/>
    <n v="20931"/>
    <d v="2019-02-21T00:00:00"/>
    <s v="GGOENEBB078899"/>
    <s v="Nest Cam Indoor Security Camera - USA"/>
    <x v="0"/>
    <n v="1"/>
    <x v="291"/>
    <n v="6.5"/>
    <s v="Used"/>
    <n v="0.1"/>
    <m/>
    <n v="3500"/>
    <n v="727.39"/>
    <x v="7"/>
    <s v="ELEC20"/>
    <n v="20"/>
  </r>
  <r>
    <n v="30987"/>
    <n v="15880"/>
    <x v="1"/>
    <x v="2"/>
    <n v="33"/>
    <n v="20931"/>
    <d v="2019-02-21T00:00:00"/>
    <s v="GGOENEBJ079499"/>
    <s v="Nest Learning Thermostat 3rd Gen-USA - Stainless Steel"/>
    <x v="0"/>
    <n v="1"/>
    <x v="293"/>
    <n v="6.5"/>
    <s v="Not Used"/>
    <n v="0.1"/>
    <m/>
    <n v="3500"/>
    <n v="727.39"/>
    <x v="7"/>
    <s v="ELEC20"/>
    <n v="20"/>
  </r>
  <r>
    <n v="30988"/>
    <n v="15880"/>
    <x v="1"/>
    <x v="2"/>
    <n v="33"/>
    <n v="20933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0989"/>
    <n v="15880"/>
    <x v="1"/>
    <x v="2"/>
    <n v="33"/>
    <n v="20962"/>
    <d v="2019-02-21T00:00:00"/>
    <s v="GGOENEBJ079499"/>
    <s v="Nest Learning Thermostat 3rd Gen-USA - Stainless Steel"/>
    <x v="0"/>
    <n v="1"/>
    <x v="293"/>
    <n v="6.5"/>
    <s v="Used"/>
    <n v="0.1"/>
    <m/>
    <n v="3500"/>
    <n v="727.39"/>
    <x v="7"/>
    <s v="ELEC20"/>
    <n v="20"/>
  </r>
  <r>
    <n v="30990"/>
    <n v="15880"/>
    <x v="1"/>
    <x v="2"/>
    <n v="33"/>
    <n v="20963"/>
    <d v="2019-02-21T00:00:00"/>
    <s v="GGOENEBQ078999"/>
    <s v="Nest Cam Outdoor Security Camera - USA"/>
    <x v="0"/>
    <n v="2"/>
    <x v="291"/>
    <n v="6.5"/>
    <s v="Used"/>
    <n v="0.1"/>
    <m/>
    <n v="3500"/>
    <n v="727.39"/>
    <x v="7"/>
    <s v="ELEC20"/>
    <n v="20"/>
  </r>
  <r>
    <n v="30991"/>
    <n v="15880"/>
    <x v="1"/>
    <x v="2"/>
    <n v="33"/>
    <n v="20964"/>
    <d v="2019-02-21T00:00:00"/>
    <s v="GGOENEBB078899"/>
    <s v="Nest Cam Indoor Security Camera - USA"/>
    <x v="0"/>
    <n v="1"/>
    <x v="291"/>
    <n v="6.5"/>
    <s v="Not Used"/>
    <n v="0.1"/>
    <m/>
    <n v="3500"/>
    <n v="727.39"/>
    <x v="7"/>
    <s v="ELEC20"/>
    <n v="20"/>
  </r>
  <r>
    <n v="30992"/>
    <n v="15880"/>
    <x v="1"/>
    <x v="2"/>
    <n v="33"/>
    <n v="20966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0993"/>
    <n v="15880"/>
    <x v="1"/>
    <x v="2"/>
    <n v="33"/>
    <n v="20968"/>
    <d v="2019-02-21T00:00:00"/>
    <s v="GGOENEBB078899"/>
    <s v="Nest Cam Indoor Security Camera - USA"/>
    <x v="0"/>
    <n v="1"/>
    <x v="291"/>
    <n v="6.5"/>
    <s v="Not Used"/>
    <n v="0.1"/>
    <m/>
    <n v="3500"/>
    <n v="727.39"/>
    <x v="7"/>
    <s v="ELEC20"/>
    <n v="20"/>
  </r>
  <r>
    <n v="30994"/>
    <n v="15880"/>
    <x v="1"/>
    <x v="2"/>
    <n v="33"/>
    <n v="20970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0995"/>
    <n v="15880"/>
    <x v="1"/>
    <x v="2"/>
    <n v="33"/>
    <n v="20970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0996"/>
    <n v="15880"/>
    <x v="1"/>
    <x v="2"/>
    <n v="33"/>
    <n v="20971"/>
    <d v="2019-02-21T00:00:00"/>
    <s v="GGOENEBB078899"/>
    <s v="Nest Cam Indoor Security Camera - USA"/>
    <x v="0"/>
    <n v="3"/>
    <x v="291"/>
    <n v="6.5"/>
    <s v="Used"/>
    <n v="0.1"/>
    <m/>
    <n v="3500"/>
    <n v="727.39"/>
    <x v="7"/>
    <s v="ELEC20"/>
    <n v="20"/>
  </r>
  <r>
    <n v="30997"/>
    <n v="15880"/>
    <x v="1"/>
    <x v="2"/>
    <n v="33"/>
    <n v="20974"/>
    <d v="2019-02-21T00:00:00"/>
    <s v="GGOENEBB078899"/>
    <s v="Nest Cam Indoor Security Camera - USA"/>
    <x v="0"/>
    <n v="1"/>
    <x v="291"/>
    <n v="6.5"/>
    <s v="Not Used"/>
    <n v="0.1"/>
    <m/>
    <n v="3500"/>
    <n v="727.39"/>
    <x v="7"/>
    <s v="ELEC20"/>
    <n v="20"/>
  </r>
  <r>
    <n v="30998"/>
    <n v="15880"/>
    <x v="1"/>
    <x v="2"/>
    <n v="33"/>
    <n v="20974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0999"/>
    <n v="15880"/>
    <x v="1"/>
    <x v="2"/>
    <n v="33"/>
    <n v="20976"/>
    <d v="2019-02-21T00:00:00"/>
    <s v="GGOENEBQ078999"/>
    <s v="Nest Cam Outdoor Security Camera - USA"/>
    <x v="0"/>
    <n v="2"/>
    <x v="291"/>
    <n v="6.5"/>
    <s v="Used"/>
    <n v="0.1"/>
    <m/>
    <n v="3500"/>
    <n v="727.39"/>
    <x v="7"/>
    <s v="ELEC20"/>
    <n v="20"/>
  </r>
  <r>
    <n v="31000"/>
    <n v="15880"/>
    <x v="1"/>
    <x v="2"/>
    <n v="33"/>
    <n v="20977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1001"/>
    <n v="15880"/>
    <x v="1"/>
    <x v="2"/>
    <n v="33"/>
    <n v="20978"/>
    <d v="2019-02-21T00:00:00"/>
    <s v="GGOENEBJ079499"/>
    <s v="Nest Learning Thermostat 3rd Gen-USA - Stainless Steel"/>
    <x v="0"/>
    <n v="1"/>
    <x v="293"/>
    <n v="6.5"/>
    <s v="Used"/>
    <n v="0.1"/>
    <m/>
    <n v="3500"/>
    <n v="727.39"/>
    <x v="7"/>
    <s v="ELEC20"/>
    <n v="20"/>
  </r>
  <r>
    <n v="31002"/>
    <n v="15880"/>
    <x v="1"/>
    <x v="2"/>
    <n v="33"/>
    <n v="20979"/>
    <d v="2019-02-21T00:00:00"/>
    <s v="GGOENEBJ079499"/>
    <s v="Nest Learning Thermostat 3rd Gen-USA - Stainless Steel"/>
    <x v="0"/>
    <n v="1"/>
    <x v="293"/>
    <n v="6.5"/>
    <s v="Clicked"/>
    <n v="0.1"/>
    <m/>
    <n v="3500"/>
    <n v="727.39"/>
    <x v="7"/>
    <s v="ELEC20"/>
    <n v="20"/>
  </r>
  <r>
    <n v="31003"/>
    <n v="15880"/>
    <x v="1"/>
    <x v="2"/>
    <n v="33"/>
    <n v="20980"/>
    <d v="2019-02-21T00:00:00"/>
    <s v="GGOENEBJ079499"/>
    <s v="Nest Learning Thermostat 3rd Gen-USA - Stainless Steel"/>
    <x v="0"/>
    <n v="1"/>
    <x v="293"/>
    <n v="6.5"/>
    <s v="Not Used"/>
    <n v="0.1"/>
    <m/>
    <n v="3500"/>
    <n v="727.39"/>
    <x v="7"/>
    <s v="ELEC20"/>
    <n v="20"/>
  </r>
  <r>
    <n v="31004"/>
    <n v="15880"/>
    <x v="1"/>
    <x v="2"/>
    <n v="33"/>
    <n v="20980"/>
    <d v="2019-02-21T00:00:00"/>
    <s v="GGOENEBQ079199"/>
    <s v="Nest Protect Smoke + CO White Wired Alarm-USA"/>
    <x v="0"/>
    <n v="1"/>
    <x v="292"/>
    <n v="6.5"/>
    <s v="Used"/>
    <n v="0.1"/>
    <m/>
    <n v="3500"/>
    <n v="727.39"/>
    <x v="7"/>
    <s v="ELEC20"/>
    <n v="20"/>
  </r>
  <r>
    <n v="31005"/>
    <n v="15880"/>
    <x v="1"/>
    <x v="2"/>
    <n v="33"/>
    <n v="20981"/>
    <d v="2019-02-21T00:00:00"/>
    <s v="GGOENEBJ079499"/>
    <s v="Nest Learning Thermostat 3rd Gen-USA - Stainless Steel"/>
    <x v="0"/>
    <n v="2"/>
    <x v="293"/>
    <n v="6.5"/>
    <s v="Not Used"/>
    <n v="0.1"/>
    <m/>
    <n v="3500"/>
    <n v="727.39"/>
    <x v="7"/>
    <s v="ELEC20"/>
    <n v="20"/>
  </r>
  <r>
    <n v="31006"/>
    <n v="15880"/>
    <x v="1"/>
    <x v="2"/>
    <n v="33"/>
    <n v="20982"/>
    <d v="2019-02-21T00:00:00"/>
    <s v="GGOENEBQ078999"/>
    <s v="Nest Cam Outdoor Security Camera - USA"/>
    <x v="0"/>
    <n v="3"/>
    <x v="291"/>
    <n v="6.5"/>
    <s v="Not Used"/>
    <n v="0.1"/>
    <m/>
    <n v="3500"/>
    <n v="727.39"/>
    <x v="7"/>
    <s v="ELEC20"/>
    <n v="20"/>
  </r>
  <r>
    <n v="31007"/>
    <n v="15880"/>
    <x v="1"/>
    <x v="2"/>
    <n v="33"/>
    <n v="20983"/>
    <d v="2019-02-21T00:00:00"/>
    <s v="GGOENEBQ078999"/>
    <s v="Nest Cam Outdoor Security Camera - USA"/>
    <x v="0"/>
    <n v="3"/>
    <x v="291"/>
    <n v="6.5"/>
    <s v="Used"/>
    <n v="0.1"/>
    <m/>
    <n v="3500"/>
    <n v="727.39"/>
    <x v="7"/>
    <s v="ELEC20"/>
    <n v="20"/>
  </r>
  <r>
    <n v="31008"/>
    <n v="15880"/>
    <x v="1"/>
    <x v="2"/>
    <n v="33"/>
    <n v="20985"/>
    <d v="2019-02-21T00:00:00"/>
    <s v="GGOENEBB078899"/>
    <s v="Nest Cam Indoor Security Camera - USA"/>
    <x v="0"/>
    <n v="1"/>
    <x v="291"/>
    <n v="6.5"/>
    <s v="Clicked"/>
    <n v="0.1"/>
    <m/>
    <n v="3500"/>
    <n v="727.39"/>
    <x v="7"/>
    <s v="ELEC20"/>
    <n v="20"/>
  </r>
  <r>
    <n v="31009"/>
    <n v="15880"/>
    <x v="1"/>
    <x v="2"/>
    <n v="33"/>
    <n v="20985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1010"/>
    <n v="15880"/>
    <x v="1"/>
    <x v="2"/>
    <n v="33"/>
    <n v="20987"/>
    <d v="2019-02-21T00:00:00"/>
    <s v="GGOENEBJ079499"/>
    <s v="Nest Learning Thermostat 3rd Gen-USA - Stainless Steel"/>
    <x v="0"/>
    <n v="4"/>
    <x v="293"/>
    <n v="6.5"/>
    <s v="Clicked"/>
    <n v="0.1"/>
    <m/>
    <n v="3500"/>
    <n v="727.39"/>
    <x v="7"/>
    <s v="ELEC20"/>
    <n v="20"/>
  </r>
  <r>
    <n v="31011"/>
    <n v="15880"/>
    <x v="1"/>
    <x v="2"/>
    <n v="33"/>
    <n v="20987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1012"/>
    <n v="15880"/>
    <x v="1"/>
    <x v="2"/>
    <n v="33"/>
    <n v="20991"/>
    <d v="2019-02-21T00:00:00"/>
    <s v="GGOENEBB078899"/>
    <s v="Nest Cam Indoor Security Camera - USA"/>
    <x v="0"/>
    <n v="1"/>
    <x v="291"/>
    <n v="6.5"/>
    <s v="Clicked"/>
    <n v="0.1"/>
    <m/>
    <n v="3500"/>
    <n v="727.39"/>
    <x v="7"/>
    <s v="ELEC20"/>
    <n v="20"/>
  </r>
  <r>
    <n v="31013"/>
    <n v="15880"/>
    <x v="1"/>
    <x v="2"/>
    <n v="33"/>
    <n v="20998"/>
    <d v="2019-02-21T00:00:00"/>
    <s v="GGOENEBQ079199"/>
    <s v="Nest Protect Smoke + CO White Wired Alarm-USA"/>
    <x v="0"/>
    <n v="3"/>
    <x v="292"/>
    <n v="6.5"/>
    <s v="Clicked"/>
    <n v="0.1"/>
    <m/>
    <n v="3500"/>
    <n v="727.39"/>
    <x v="7"/>
    <s v="ELEC20"/>
    <n v="20"/>
  </r>
  <r>
    <n v="31014"/>
    <n v="15880"/>
    <x v="1"/>
    <x v="2"/>
    <n v="33"/>
    <n v="21012"/>
    <d v="2019-02-21T00:00:00"/>
    <s v="GGOENEBJ079499"/>
    <s v="Nest Learning Thermostat 3rd Gen-USA - Stainless Steel"/>
    <x v="0"/>
    <n v="1"/>
    <x v="293"/>
    <n v="6.5"/>
    <s v="Not Used"/>
    <n v="0.1"/>
    <m/>
    <n v="3500"/>
    <n v="727.39"/>
    <x v="7"/>
    <s v="ELEC20"/>
    <n v="20"/>
  </r>
  <r>
    <n v="31015"/>
    <n v="16718"/>
    <x v="1"/>
    <x v="1"/>
    <n v="39"/>
    <n v="21012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1016"/>
    <n v="16718"/>
    <x v="1"/>
    <x v="1"/>
    <n v="39"/>
    <n v="21014"/>
    <d v="2019-02-21T00:00:00"/>
    <s v="GGOENEBJ079499"/>
    <s v="Nest Learning Thermostat 3rd Gen-USA - Stainless Steel"/>
    <x v="0"/>
    <n v="1"/>
    <x v="293"/>
    <n v="6.5"/>
    <s v="Used"/>
    <n v="0.1"/>
    <m/>
    <n v="3500"/>
    <n v="727.39"/>
    <x v="7"/>
    <s v="ELEC20"/>
    <n v="20"/>
  </r>
  <r>
    <n v="31017"/>
    <n v="16718"/>
    <x v="1"/>
    <x v="1"/>
    <n v="39"/>
    <n v="21015"/>
    <d v="2019-02-21T00:00:00"/>
    <s v="GGOENEBB078899"/>
    <s v="Nest Cam Indoor Security Camera - USA"/>
    <x v="0"/>
    <n v="1"/>
    <x v="291"/>
    <n v="6.5"/>
    <s v="Clicked"/>
    <n v="0.1"/>
    <m/>
    <n v="3500"/>
    <n v="727.39"/>
    <x v="7"/>
    <s v="ELEC20"/>
    <n v="20"/>
  </r>
  <r>
    <n v="31018"/>
    <n v="16718"/>
    <x v="1"/>
    <x v="1"/>
    <n v="39"/>
    <n v="21015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1019"/>
    <n v="16718"/>
    <x v="1"/>
    <x v="1"/>
    <n v="39"/>
    <n v="21017"/>
    <d v="2019-02-21T00:00:00"/>
    <s v="GGOENEBQ078999"/>
    <s v="Nest Cam Outdoor Security Camera - USA"/>
    <x v="0"/>
    <n v="1"/>
    <x v="291"/>
    <n v="6.5"/>
    <s v="Used"/>
    <n v="0.1"/>
    <m/>
    <n v="3500"/>
    <n v="727.39"/>
    <x v="7"/>
    <s v="ELEC20"/>
    <n v="20"/>
  </r>
  <r>
    <n v="31020"/>
    <n v="16718"/>
    <x v="1"/>
    <x v="1"/>
    <n v="39"/>
    <n v="21018"/>
    <d v="2019-02-21T00:00:00"/>
    <s v="GGOENEBB078899"/>
    <s v="Nest Cam Indoor Security Camera - USA"/>
    <x v="0"/>
    <n v="1"/>
    <x v="291"/>
    <n v="6.5"/>
    <s v="Not Used"/>
    <n v="0.1"/>
    <m/>
    <n v="3500"/>
    <n v="727.39"/>
    <x v="7"/>
    <s v="ELEC20"/>
    <n v="20"/>
  </r>
  <r>
    <n v="31021"/>
    <n v="16718"/>
    <x v="1"/>
    <x v="1"/>
    <n v="39"/>
    <n v="21018"/>
    <d v="2019-02-21T00:00:00"/>
    <s v="GGOENEBQ079099"/>
    <s v="Nest Protect Smoke + CO White Battery Alarm-USA"/>
    <x v="0"/>
    <n v="3"/>
    <x v="292"/>
    <n v="6.5"/>
    <s v="Clicked"/>
    <n v="0.1"/>
    <m/>
    <n v="3500"/>
    <n v="727.39"/>
    <x v="7"/>
    <s v="ELEC20"/>
    <n v="20"/>
  </r>
  <r>
    <n v="31022"/>
    <n v="16718"/>
    <x v="1"/>
    <x v="1"/>
    <n v="39"/>
    <n v="21021"/>
    <d v="2019-02-21T00:00:00"/>
    <s v="GGOENEBB078899"/>
    <s v="Nest Cam Indoor Security Camera - USA"/>
    <x v="0"/>
    <n v="2"/>
    <x v="291"/>
    <n v="6.5"/>
    <s v="Clicked"/>
    <n v="0.1"/>
    <m/>
    <n v="3500"/>
    <n v="727.39"/>
    <x v="7"/>
    <s v="ELEC20"/>
    <n v="20"/>
  </r>
  <r>
    <n v="31023"/>
    <n v="16718"/>
    <x v="1"/>
    <x v="1"/>
    <n v="39"/>
    <n v="21022"/>
    <d v="2019-02-21T00:00:00"/>
    <s v="GGOENEBJ079499"/>
    <s v="Nest Learning Thermostat 3rd Gen-USA - Stainless Steel"/>
    <x v="0"/>
    <n v="1"/>
    <x v="293"/>
    <n v="6.5"/>
    <s v="Not Used"/>
    <n v="0.1"/>
    <m/>
    <n v="3500"/>
    <n v="727.39"/>
    <x v="7"/>
    <s v="ELEC20"/>
    <n v="20"/>
  </r>
  <r>
    <n v="31024"/>
    <n v="16718"/>
    <x v="1"/>
    <x v="1"/>
    <n v="39"/>
    <n v="21023"/>
    <d v="2019-02-21T00:00:00"/>
    <s v="GGOENEBB078899"/>
    <s v="Nest Cam Indoor Security Camera - USA"/>
    <x v="0"/>
    <n v="1"/>
    <x v="291"/>
    <n v="6.5"/>
    <s v="Not Used"/>
    <n v="0.1"/>
    <m/>
    <n v="3500"/>
    <n v="727.39"/>
    <x v="7"/>
    <s v="ELEC20"/>
    <n v="20"/>
  </r>
  <r>
    <n v="31025"/>
    <n v="16718"/>
    <x v="1"/>
    <x v="1"/>
    <n v="39"/>
    <n v="21027"/>
    <d v="2019-02-21T00:00:00"/>
    <s v="GGOENEBB078899"/>
    <s v="Nest Cam Indoor Security Camera - USA"/>
    <x v="0"/>
    <n v="2"/>
    <x v="291"/>
    <n v="6.5"/>
    <s v="Clicked"/>
    <n v="0.1"/>
    <m/>
    <n v="3500"/>
    <n v="727.39"/>
    <x v="7"/>
    <s v="ELEC20"/>
    <n v="20"/>
  </r>
  <r>
    <n v="31026"/>
    <n v="16718"/>
    <x v="1"/>
    <x v="1"/>
    <n v="39"/>
    <n v="21027"/>
    <d v="2019-02-21T00:00:00"/>
    <s v="GGOENEBQ078999"/>
    <s v="Nest Cam Outdoor Security Camera - USA"/>
    <x v="0"/>
    <n v="4"/>
    <x v="291"/>
    <n v="6.5"/>
    <s v="Used"/>
    <n v="0.1"/>
    <m/>
    <n v="3500"/>
    <n v="727.39"/>
    <x v="7"/>
    <s v="ELEC20"/>
    <n v="20"/>
  </r>
  <r>
    <n v="31027"/>
    <n v="16718"/>
    <x v="1"/>
    <x v="1"/>
    <n v="39"/>
    <n v="21029"/>
    <d v="2019-02-21T00:00:00"/>
    <s v="GGOENEBQ079199"/>
    <s v="Nest Protect Smoke + CO White Wired Alarm-USA"/>
    <x v="0"/>
    <n v="1"/>
    <x v="292"/>
    <n v="6.5"/>
    <s v="Used"/>
    <n v="0.1"/>
    <m/>
    <n v="3500"/>
    <n v="727.39"/>
    <x v="7"/>
    <s v="ELEC20"/>
    <n v="20"/>
  </r>
  <r>
    <n v="31028"/>
    <n v="16718"/>
    <x v="1"/>
    <x v="1"/>
    <n v="39"/>
    <n v="21033"/>
    <d v="2019-02-21T00:00:00"/>
    <s v="GGOENEBQ078999"/>
    <s v="Nest Cam Outdoor Security Camera - USA"/>
    <x v="0"/>
    <n v="1"/>
    <x v="291"/>
    <n v="6.5"/>
    <s v="Clicked"/>
    <n v="0.1"/>
    <m/>
    <n v="3500"/>
    <n v="727.39"/>
    <x v="7"/>
    <s v="ELEC20"/>
    <n v="20"/>
  </r>
  <r>
    <n v="31029"/>
    <n v="16718"/>
    <x v="1"/>
    <x v="1"/>
    <n v="39"/>
    <n v="21033"/>
    <d v="2019-02-21T00:00:00"/>
    <s v="GGOENEBQ079199"/>
    <s v="Nest Protect Smoke + CO White Wired Alarm-USA"/>
    <x v="0"/>
    <n v="3"/>
    <x v="292"/>
    <n v="6.5"/>
    <s v="Clicked"/>
    <n v="0.1"/>
    <m/>
    <n v="3500"/>
    <n v="727.39"/>
    <x v="7"/>
    <s v="ELEC20"/>
    <n v="20"/>
  </r>
  <r>
    <n v="31030"/>
    <n v="16718"/>
    <x v="1"/>
    <x v="1"/>
    <n v="39"/>
    <n v="21035"/>
    <d v="2019-02-21T00:00:00"/>
    <s v="GGOENEBB078899"/>
    <s v="Nest Cam Indoor Security Camera - USA"/>
    <x v="0"/>
    <n v="1"/>
    <x v="291"/>
    <n v="6.5"/>
    <s v="Clicked"/>
    <n v="0.1"/>
    <m/>
    <n v="3500"/>
    <n v="727.39"/>
    <x v="7"/>
    <s v="ELEC20"/>
    <n v="20"/>
  </r>
  <r>
    <n v="31031"/>
    <n v="16718"/>
    <x v="1"/>
    <x v="1"/>
    <n v="39"/>
    <n v="21037"/>
    <d v="2019-02-21T00:00:00"/>
    <s v="GGOENEBQ079199"/>
    <s v="Nest Protect Smoke + CO White Wired Alarm-USA"/>
    <x v="0"/>
    <n v="1"/>
    <x v="292"/>
    <n v="6.5"/>
    <s v="Clicked"/>
    <n v="0.1"/>
    <m/>
    <n v="3500"/>
    <n v="727.39"/>
    <x v="7"/>
    <s v="ELEC20"/>
    <n v="20"/>
  </r>
  <r>
    <n v="31032"/>
    <n v="16718"/>
    <x v="1"/>
    <x v="1"/>
    <n v="39"/>
    <n v="21038"/>
    <d v="2019-02-21T00:00:00"/>
    <s v="GGOENEBQ079099"/>
    <s v="Nest Protect Smoke + CO White Battery Alarm-USA"/>
    <x v="0"/>
    <n v="5"/>
    <x v="292"/>
    <n v="6.5"/>
    <s v="Clicked"/>
    <n v="0.1"/>
    <m/>
    <n v="3500"/>
    <n v="727.39"/>
    <x v="7"/>
    <s v="ELEC20"/>
    <n v="20"/>
  </r>
  <r>
    <n v="31033"/>
    <n v="12748"/>
    <x v="1"/>
    <x v="0"/>
    <n v="28"/>
    <n v="21105"/>
    <d v="2019-02-22T00:00:00"/>
    <s v="GGOENEBJ079499"/>
    <s v="Nest Learning Thermostat 3rd Gen-USA - Stainless Steel"/>
    <x v="0"/>
    <n v="1"/>
    <x v="293"/>
    <n v="6.5"/>
    <s v="Not Used"/>
    <n v="0.1"/>
    <m/>
    <n v="3500"/>
    <n v="939.9"/>
    <x v="7"/>
    <s v="ELEC20"/>
    <n v="20"/>
  </r>
  <r>
    <n v="31034"/>
    <n v="12748"/>
    <x v="1"/>
    <x v="0"/>
    <n v="28"/>
    <n v="21106"/>
    <d v="2019-02-22T00:00:00"/>
    <s v="GGOENEBQ078999"/>
    <s v="Nest Cam Outdoor Security Camera - USA"/>
    <x v="0"/>
    <n v="2"/>
    <x v="291"/>
    <n v="6.5"/>
    <s v="Used"/>
    <n v="0.1"/>
    <m/>
    <n v="3500"/>
    <n v="939.9"/>
    <x v="7"/>
    <s v="ELEC20"/>
    <n v="20"/>
  </r>
  <r>
    <n v="31035"/>
    <n v="12748"/>
    <x v="1"/>
    <x v="0"/>
    <n v="28"/>
    <n v="21113"/>
    <d v="2019-02-22T00:00:00"/>
    <s v="GGOENEBJ079499"/>
    <s v="Nest Learning Thermostat 3rd Gen-USA - Stainless Steel"/>
    <x v="0"/>
    <n v="2"/>
    <x v="293"/>
    <n v="6.5"/>
    <s v="Clicked"/>
    <n v="0.1"/>
    <m/>
    <n v="3500"/>
    <n v="939.9"/>
    <x v="7"/>
    <s v="ELEC20"/>
    <n v="20"/>
  </r>
  <r>
    <n v="31036"/>
    <n v="12748"/>
    <x v="1"/>
    <x v="0"/>
    <n v="28"/>
    <n v="21114"/>
    <d v="2019-02-22T00:00:00"/>
    <s v="GGOENEBQ079099"/>
    <s v="Nest Protect Smoke + CO White Battery Alarm-USA"/>
    <x v="0"/>
    <n v="1"/>
    <x v="292"/>
    <n v="6.5"/>
    <s v="Clicked"/>
    <n v="0.1"/>
    <m/>
    <n v="3500"/>
    <n v="939.9"/>
    <x v="7"/>
    <s v="ELEC20"/>
    <n v="20"/>
  </r>
  <r>
    <n v="31037"/>
    <n v="12748"/>
    <x v="1"/>
    <x v="0"/>
    <n v="28"/>
    <n v="21117"/>
    <d v="2019-02-22T00:00:00"/>
    <s v="GGOENEBB078899"/>
    <s v="Nest Cam Indoor Security Camera - USA"/>
    <x v="0"/>
    <n v="1"/>
    <x v="291"/>
    <n v="6.5"/>
    <s v="Clicked"/>
    <n v="0.1"/>
    <m/>
    <n v="3500"/>
    <n v="939.9"/>
    <x v="7"/>
    <s v="ELEC20"/>
    <n v="20"/>
  </r>
  <r>
    <n v="31038"/>
    <n v="12748"/>
    <x v="1"/>
    <x v="0"/>
    <n v="28"/>
    <n v="21118"/>
    <d v="2019-02-22T00:00:00"/>
    <s v="GGOENEBJ079499"/>
    <s v="Nest Learning Thermostat 3rd Gen-USA - Stainless Steel"/>
    <x v="0"/>
    <n v="1"/>
    <x v="293"/>
    <n v="6.5"/>
    <s v="Used"/>
    <n v="0.1"/>
    <m/>
    <n v="3500"/>
    <n v="939.9"/>
    <x v="7"/>
    <s v="ELEC20"/>
    <n v="20"/>
  </r>
  <r>
    <n v="31039"/>
    <n v="12748"/>
    <x v="1"/>
    <x v="0"/>
    <n v="28"/>
    <n v="21120"/>
    <d v="2019-02-22T00:00:00"/>
    <s v="GGOENEBJ079499"/>
    <s v="Nest Learning Thermostat 3rd Gen-USA - Stainless Steel"/>
    <x v="0"/>
    <n v="1"/>
    <x v="293"/>
    <n v="6.5"/>
    <s v="Not Used"/>
    <n v="0.1"/>
    <m/>
    <n v="3500"/>
    <n v="939.9"/>
    <x v="7"/>
    <s v="ELEC20"/>
    <n v="20"/>
  </r>
  <r>
    <n v="31040"/>
    <n v="12748"/>
    <x v="1"/>
    <x v="0"/>
    <n v="28"/>
    <n v="21121"/>
    <d v="2019-02-22T00:00:00"/>
    <s v="GGOENEBB078899"/>
    <s v="Nest Cam Indoor Security Camera - USA"/>
    <x v="0"/>
    <n v="1"/>
    <x v="291"/>
    <n v="6.5"/>
    <s v="Clicked"/>
    <n v="0.1"/>
    <m/>
    <n v="3500"/>
    <n v="939.9"/>
    <x v="7"/>
    <s v="ELEC20"/>
    <n v="20"/>
  </r>
  <r>
    <n v="31041"/>
    <n v="12748"/>
    <x v="1"/>
    <x v="0"/>
    <n v="28"/>
    <n v="21122"/>
    <d v="2019-02-22T00:00:00"/>
    <s v="GGOENEBJ079499"/>
    <s v="Nest Learning Thermostat 3rd Gen-USA - Stainless Steel"/>
    <x v="0"/>
    <n v="1"/>
    <x v="293"/>
    <n v="6.5"/>
    <s v="Clicked"/>
    <n v="0.1"/>
    <m/>
    <n v="3500"/>
    <n v="939.9"/>
    <x v="7"/>
    <s v="ELEC20"/>
    <n v="20"/>
  </r>
  <r>
    <n v="31042"/>
    <n v="12748"/>
    <x v="1"/>
    <x v="0"/>
    <n v="28"/>
    <n v="21124"/>
    <d v="2019-02-22T00:00:00"/>
    <s v="GGOENEBJ079499"/>
    <s v="Nest Learning Thermostat 3rd Gen-USA - Stainless Steel"/>
    <x v="0"/>
    <n v="1"/>
    <x v="293"/>
    <n v="6.5"/>
    <s v="Clicked"/>
    <n v="0.1"/>
    <m/>
    <n v="3500"/>
    <n v="939.9"/>
    <x v="7"/>
    <s v="ELEC20"/>
    <n v="20"/>
  </r>
  <r>
    <n v="31043"/>
    <n v="12748"/>
    <x v="1"/>
    <x v="0"/>
    <n v="28"/>
    <n v="21127"/>
    <d v="2019-02-22T00:00:00"/>
    <s v="GGOENEBJ079499"/>
    <s v="Nest Learning Thermostat 3rd Gen-USA - Stainless Steel"/>
    <x v="0"/>
    <n v="1"/>
    <x v="293"/>
    <n v="6.5"/>
    <s v="Clicked"/>
    <n v="0.1"/>
    <m/>
    <n v="3500"/>
    <n v="939.9"/>
    <x v="7"/>
    <s v="ELEC20"/>
    <n v="20"/>
  </r>
  <r>
    <n v="31044"/>
    <n v="12748"/>
    <x v="1"/>
    <x v="0"/>
    <n v="28"/>
    <n v="21127"/>
    <d v="2019-02-22T00:00:00"/>
    <s v="GGOENEBQ079199"/>
    <s v="Nest Protect Smoke + CO White Wired Alarm-USA"/>
    <x v="0"/>
    <n v="2"/>
    <x v="292"/>
    <n v="6.5"/>
    <s v="Used"/>
    <n v="0.1"/>
    <m/>
    <n v="3500"/>
    <n v="939.9"/>
    <x v="7"/>
    <s v="ELEC20"/>
    <n v="20"/>
  </r>
  <r>
    <n v="31045"/>
    <n v="16718"/>
    <x v="1"/>
    <x v="1"/>
    <n v="39"/>
    <n v="21040"/>
    <d v="2019-02-22T00:00:00"/>
    <s v="GGOENEBQ079199"/>
    <s v="Nest Protect Smoke + CO White Wired Alarm-USA"/>
    <x v="0"/>
    <n v="1"/>
    <x v="292"/>
    <n v="6.5"/>
    <s v="Clicked"/>
    <n v="0.1"/>
    <m/>
    <n v="3500"/>
    <n v="939.9"/>
    <x v="7"/>
    <s v="ELEC20"/>
    <n v="20"/>
  </r>
  <r>
    <n v="31046"/>
    <n v="16718"/>
    <x v="1"/>
    <x v="1"/>
    <n v="39"/>
    <n v="21047"/>
    <d v="2019-02-22T00:00:00"/>
    <s v="GGOENEBB078899"/>
    <s v="Nest Cam Indoor Security Camera - USA"/>
    <x v="0"/>
    <n v="1"/>
    <x v="291"/>
    <n v="35.299999999999997"/>
    <s v="Clicked"/>
    <n v="0.1"/>
    <m/>
    <n v="3500"/>
    <n v="939.9"/>
    <x v="7"/>
    <s v="ELEC20"/>
    <n v="20"/>
  </r>
  <r>
    <n v="31047"/>
    <n v="16718"/>
    <x v="1"/>
    <x v="1"/>
    <n v="39"/>
    <n v="21048"/>
    <d v="2019-02-22T00:00:00"/>
    <s v="GGOENEBJ079499"/>
    <s v="Nest Learning Thermostat 3rd Gen-USA - Stainless Steel"/>
    <x v="0"/>
    <n v="1"/>
    <x v="293"/>
    <n v="6.5"/>
    <s v="Clicked"/>
    <n v="0.1"/>
    <m/>
    <n v="3500"/>
    <n v="939.9"/>
    <x v="7"/>
    <s v="ELEC20"/>
    <n v="20"/>
  </r>
  <r>
    <n v="31048"/>
    <n v="16718"/>
    <x v="1"/>
    <x v="1"/>
    <n v="39"/>
    <n v="21049"/>
    <d v="2019-02-22T00:00:00"/>
    <s v="GGOENEBB078899"/>
    <s v="Nest Cam Indoor Security Camera - USA"/>
    <x v="0"/>
    <n v="2"/>
    <x v="291"/>
    <n v="6.5"/>
    <s v="Clicked"/>
    <n v="0.1"/>
    <m/>
    <n v="3500"/>
    <n v="939.9"/>
    <x v="7"/>
    <s v="ELEC20"/>
    <n v="20"/>
  </r>
  <r>
    <n v="31049"/>
    <n v="15808"/>
    <x v="1"/>
    <x v="1"/>
    <n v="6"/>
    <n v="21055"/>
    <d v="2019-02-22T00:00:00"/>
    <s v="GGOENEBB078899"/>
    <s v="Nest Cam Indoor Security Camera - USA"/>
    <x v="0"/>
    <n v="1"/>
    <x v="291"/>
    <n v="6.5"/>
    <s v="Used"/>
    <n v="0.1"/>
    <m/>
    <n v="3500"/>
    <n v="939.9"/>
    <x v="7"/>
    <s v="ELEC20"/>
    <n v="20"/>
  </r>
  <r>
    <n v="31050"/>
    <n v="15808"/>
    <x v="1"/>
    <x v="1"/>
    <n v="6"/>
    <n v="21057"/>
    <d v="2019-02-22T00:00:00"/>
    <s v="GGOENEBJ079499"/>
    <s v="Nest Learning Thermostat 3rd Gen-USA - Stainless Steel"/>
    <x v="0"/>
    <n v="2"/>
    <x v="293"/>
    <n v="6.5"/>
    <s v="Not Used"/>
    <n v="0.1"/>
    <m/>
    <n v="3500"/>
    <n v="939.9"/>
    <x v="7"/>
    <s v="ELEC20"/>
    <n v="20"/>
  </r>
  <r>
    <n v="31051"/>
    <n v="15808"/>
    <x v="1"/>
    <x v="1"/>
    <n v="6"/>
    <n v="21059"/>
    <d v="2019-02-22T00:00:00"/>
    <s v="GGOENEBQ078999"/>
    <s v="Nest Cam Outdoor Security Camera - USA"/>
    <x v="0"/>
    <n v="1"/>
    <x v="291"/>
    <n v="6.5"/>
    <s v="Used"/>
    <n v="0.1"/>
    <m/>
    <n v="3500"/>
    <n v="939.9"/>
    <x v="7"/>
    <s v="ELEC20"/>
    <n v="20"/>
  </r>
  <r>
    <n v="31052"/>
    <n v="15808"/>
    <x v="1"/>
    <x v="1"/>
    <n v="6"/>
    <n v="21064"/>
    <d v="2019-02-22T00:00:00"/>
    <s v="GGOENEBJ079499"/>
    <s v="Nest Learning Thermostat 3rd Gen-USA - Stainless Steel"/>
    <x v="0"/>
    <n v="1"/>
    <x v="293"/>
    <n v="6.5"/>
    <s v="Not Used"/>
    <n v="0.1"/>
    <m/>
    <n v="3500"/>
    <n v="939.9"/>
    <x v="7"/>
    <s v="ELEC20"/>
    <n v="20"/>
  </r>
  <r>
    <n v="31053"/>
    <n v="15808"/>
    <x v="1"/>
    <x v="1"/>
    <n v="6"/>
    <n v="21066"/>
    <d v="2019-02-22T00:00:00"/>
    <s v="GGOENEBQ078999"/>
    <s v="Nest Cam Outdoor Security Camera - USA"/>
    <x v="0"/>
    <n v="2"/>
    <x v="291"/>
    <n v="6.5"/>
    <s v="Clicked"/>
    <n v="0.1"/>
    <m/>
    <n v="3500"/>
    <n v="939.9"/>
    <x v="7"/>
    <s v="ELEC20"/>
    <n v="20"/>
  </r>
  <r>
    <n v="31054"/>
    <n v="15808"/>
    <x v="1"/>
    <x v="1"/>
    <n v="6"/>
    <n v="21067"/>
    <d v="2019-02-22T00:00:00"/>
    <s v="GGOENEBB078899"/>
    <s v="Nest Cam Indoor Security Camera - USA"/>
    <x v="0"/>
    <n v="2"/>
    <x v="291"/>
    <n v="6.5"/>
    <s v="Clicked"/>
    <n v="0.1"/>
    <m/>
    <n v="3500"/>
    <n v="939.9"/>
    <x v="7"/>
    <s v="ELEC20"/>
    <n v="20"/>
  </r>
  <r>
    <n v="31055"/>
    <n v="15808"/>
    <x v="1"/>
    <x v="1"/>
    <n v="6"/>
    <n v="21073"/>
    <d v="2019-02-22T00:00:00"/>
    <s v="GGOENEBQ078999"/>
    <s v="Nest Cam Outdoor Security Camera - USA"/>
    <x v="0"/>
    <n v="2"/>
    <x v="291"/>
    <n v="6.5"/>
    <s v="Not Used"/>
    <n v="0.1"/>
    <m/>
    <n v="3500"/>
    <n v="939.9"/>
    <x v="7"/>
    <s v="ELEC20"/>
    <n v="20"/>
  </r>
  <r>
    <n v="31056"/>
    <n v="15808"/>
    <x v="1"/>
    <x v="1"/>
    <n v="6"/>
    <n v="21074"/>
    <d v="2019-02-22T00:00:00"/>
    <s v="GGOENEBB078899"/>
    <s v="Nest Cam Indoor Security Camera - USA"/>
    <x v="0"/>
    <n v="3"/>
    <x v="291"/>
    <n v="6.5"/>
    <s v="Clicked"/>
    <n v="0.1"/>
    <m/>
    <n v="3500"/>
    <n v="939.9"/>
    <x v="7"/>
    <s v="ELEC20"/>
    <n v="20"/>
  </r>
  <r>
    <n v="31057"/>
    <n v="15808"/>
    <x v="1"/>
    <x v="1"/>
    <n v="6"/>
    <n v="21077"/>
    <d v="2019-02-22T00:00:00"/>
    <s v="GGOENEBB078899"/>
    <s v="Nest Cam Indoor Security Camera - USA"/>
    <x v="0"/>
    <n v="1"/>
    <x v="291"/>
    <n v="6.5"/>
    <s v="Not Used"/>
    <n v="0.1"/>
    <m/>
    <n v="3500"/>
    <n v="939.9"/>
    <x v="7"/>
    <s v="ELEC20"/>
    <n v="20"/>
  </r>
  <r>
    <n v="31058"/>
    <n v="15808"/>
    <x v="1"/>
    <x v="1"/>
    <n v="6"/>
    <n v="21079"/>
    <d v="2019-02-22T00:00:00"/>
    <s v="GGOENEBB078899"/>
    <s v="Nest Cam Indoor Security Camera - USA"/>
    <x v="0"/>
    <n v="1"/>
    <x v="291"/>
    <n v="6.5"/>
    <s v="Used"/>
    <n v="0.1"/>
    <m/>
    <n v="3500"/>
    <n v="939.9"/>
    <x v="7"/>
    <s v="ELEC20"/>
    <n v="20"/>
  </r>
  <r>
    <n v="31059"/>
    <n v="15808"/>
    <x v="1"/>
    <x v="1"/>
    <n v="6"/>
    <n v="21084"/>
    <d v="2019-02-22T00:00:00"/>
    <s v="GGOENEBQ079199"/>
    <s v="Nest Protect Smoke + CO White Wired Alarm-USA"/>
    <x v="0"/>
    <n v="2"/>
    <x v="292"/>
    <n v="6.5"/>
    <s v="Clicked"/>
    <n v="0.1"/>
    <m/>
    <n v="3500"/>
    <n v="939.9"/>
    <x v="7"/>
    <s v="ELEC20"/>
    <n v="20"/>
  </r>
  <r>
    <n v="31060"/>
    <n v="15808"/>
    <x v="1"/>
    <x v="1"/>
    <n v="6"/>
    <n v="21089"/>
    <d v="2019-02-22T00:00:00"/>
    <s v="GGOENEBQ079099"/>
    <s v="Nest Protect Smoke + CO White Battery Alarm-USA"/>
    <x v="0"/>
    <n v="3"/>
    <x v="292"/>
    <n v="6.5"/>
    <s v="Used"/>
    <n v="0.1"/>
    <m/>
    <n v="3500"/>
    <n v="939.9"/>
    <x v="7"/>
    <s v="ELEC20"/>
    <n v="20"/>
  </r>
  <r>
    <n v="31061"/>
    <n v="15808"/>
    <x v="1"/>
    <x v="1"/>
    <n v="6"/>
    <n v="21095"/>
    <d v="2019-02-22T00:00:00"/>
    <s v="GGOENEBB078899"/>
    <s v="Nest Cam Indoor Security Camera - USA"/>
    <x v="0"/>
    <n v="1"/>
    <x v="291"/>
    <n v="6.5"/>
    <s v="Used"/>
    <n v="0.1"/>
    <m/>
    <n v="3500"/>
    <n v="939.9"/>
    <x v="7"/>
    <s v="ELEC20"/>
    <n v="20"/>
  </r>
  <r>
    <n v="31062"/>
    <n v="15808"/>
    <x v="1"/>
    <x v="1"/>
    <n v="6"/>
    <n v="21096"/>
    <d v="2019-02-22T00:00:00"/>
    <s v="GGOENEBB078899"/>
    <s v="Nest Cam Indoor Security Camera - USA"/>
    <x v="0"/>
    <n v="1"/>
    <x v="291"/>
    <n v="6.5"/>
    <s v="Used"/>
    <n v="0.1"/>
    <m/>
    <n v="3500"/>
    <n v="939.9"/>
    <x v="7"/>
    <s v="ELEC20"/>
    <n v="20"/>
  </r>
  <r>
    <n v="31063"/>
    <n v="15808"/>
    <x v="1"/>
    <x v="1"/>
    <n v="6"/>
    <n v="21098"/>
    <d v="2019-02-22T00:00:00"/>
    <s v="GGOENEBJ079499"/>
    <s v="Nest Learning Thermostat 3rd Gen-USA - Stainless Steel"/>
    <x v="0"/>
    <n v="1"/>
    <x v="293"/>
    <n v="6.5"/>
    <s v="Clicked"/>
    <n v="0.1"/>
    <m/>
    <n v="3500"/>
    <n v="939.9"/>
    <x v="7"/>
    <s v="ELEC20"/>
    <n v="20"/>
  </r>
  <r>
    <n v="31064"/>
    <n v="17858"/>
    <x v="0"/>
    <x v="0"/>
    <n v="34"/>
    <n v="21129"/>
    <d v="2019-02-22T00:00:00"/>
    <s v="GGOENEBB078899"/>
    <s v="Nest Cam Indoor Security Camera - USA"/>
    <x v="0"/>
    <n v="1"/>
    <x v="291"/>
    <n v="6.5"/>
    <s v="Clicked"/>
    <n v="0.1"/>
    <m/>
    <n v="3500"/>
    <n v="939.9"/>
    <x v="7"/>
    <s v="ELEC20"/>
    <n v="20"/>
  </r>
  <r>
    <n v="31065"/>
    <n v="17858"/>
    <x v="0"/>
    <x v="0"/>
    <n v="34"/>
    <n v="21131"/>
    <d v="2019-02-22T00:00:00"/>
    <s v="GGOENEBQ078999"/>
    <s v="Nest Cam Outdoor Security Camera - USA"/>
    <x v="0"/>
    <n v="2"/>
    <x v="291"/>
    <n v="6.5"/>
    <s v="Clicked"/>
    <n v="0.1"/>
    <m/>
    <n v="3500"/>
    <n v="939.9"/>
    <x v="7"/>
    <s v="ELEC20"/>
    <n v="20"/>
  </r>
  <r>
    <n v="31066"/>
    <n v="17858"/>
    <x v="0"/>
    <x v="0"/>
    <n v="34"/>
    <n v="21132"/>
    <d v="2019-02-22T00:00:00"/>
    <s v="GGOENEBQ078999"/>
    <s v="Nest Cam Outdoor Security Camera - USA"/>
    <x v="0"/>
    <n v="2"/>
    <x v="291"/>
    <n v="35.96"/>
    <s v="Clicked"/>
    <n v="0.1"/>
    <m/>
    <n v="3500"/>
    <n v="939.9"/>
    <x v="7"/>
    <s v="ELEC20"/>
    <n v="20"/>
  </r>
  <r>
    <n v="31067"/>
    <n v="17858"/>
    <x v="0"/>
    <x v="0"/>
    <n v="34"/>
    <n v="21133"/>
    <d v="2019-02-22T00:00:00"/>
    <s v="GGOENEBQ078999"/>
    <s v="Nest Cam Outdoor Security Camera - USA"/>
    <x v="0"/>
    <n v="1"/>
    <x v="291"/>
    <n v="6.5"/>
    <s v="Clicked"/>
    <n v="0.1"/>
    <m/>
    <n v="3500"/>
    <n v="939.9"/>
    <x v="7"/>
    <s v="ELEC20"/>
    <n v="20"/>
  </r>
  <r>
    <n v="31068"/>
    <n v="17858"/>
    <x v="0"/>
    <x v="0"/>
    <n v="34"/>
    <n v="21135"/>
    <d v="2019-02-22T00:00:00"/>
    <s v="GGOENEBJ079499"/>
    <s v="Nest Learning Thermostat 3rd Gen-USA - Stainless Steel"/>
    <x v="0"/>
    <n v="1"/>
    <x v="293"/>
    <n v="6.5"/>
    <s v="Used"/>
    <n v="0.1"/>
    <m/>
    <n v="3500"/>
    <n v="939.9"/>
    <x v="7"/>
    <s v="ELEC20"/>
    <n v="20"/>
  </r>
  <r>
    <n v="31069"/>
    <n v="17858"/>
    <x v="0"/>
    <x v="0"/>
    <n v="34"/>
    <n v="21136"/>
    <d v="2019-02-22T00:00:00"/>
    <s v="GGOENEBQ079099"/>
    <s v="Nest Protect Smoke + CO White Battery Alarm-USA"/>
    <x v="0"/>
    <n v="1"/>
    <x v="292"/>
    <n v="6.5"/>
    <s v="Clicked"/>
    <n v="0.1"/>
    <m/>
    <n v="3500"/>
    <n v="939.9"/>
    <x v="7"/>
    <s v="ELEC20"/>
    <n v="20"/>
  </r>
  <r>
    <n v="31070"/>
    <n v="17858"/>
    <x v="0"/>
    <x v="0"/>
    <n v="34"/>
    <n v="21138"/>
    <d v="2019-02-22T00:00:00"/>
    <s v="GGOENEBJ079499"/>
    <s v="Nest Learning Thermostat 3rd Gen-USA - Stainless Steel"/>
    <x v="0"/>
    <n v="1"/>
    <x v="293"/>
    <n v="6.5"/>
    <s v="Not Used"/>
    <n v="0.1"/>
    <m/>
    <n v="3500"/>
    <n v="939.9"/>
    <x v="7"/>
    <s v="ELEC20"/>
    <n v="20"/>
  </r>
  <r>
    <n v="31071"/>
    <n v="17858"/>
    <x v="0"/>
    <x v="0"/>
    <n v="34"/>
    <n v="21140"/>
    <d v="2019-02-22T00:00:00"/>
    <s v="GGOENEBB078899"/>
    <s v="Nest Cam Indoor Security Camera - USA"/>
    <x v="0"/>
    <n v="2"/>
    <x v="291"/>
    <n v="6.5"/>
    <s v="Clicked"/>
    <n v="0.1"/>
    <m/>
    <n v="3500"/>
    <n v="939.9"/>
    <x v="7"/>
    <s v="ELEC20"/>
    <n v="20"/>
  </r>
  <r>
    <n v="31072"/>
    <n v="17858"/>
    <x v="0"/>
    <x v="0"/>
    <n v="34"/>
    <n v="21141"/>
    <d v="2019-02-22T00:00:00"/>
    <s v="GGOENEBQ078999"/>
    <s v="Nest Cam Outdoor Security Camera - USA"/>
    <x v="0"/>
    <n v="2"/>
    <x v="291"/>
    <n v="6.5"/>
    <s v="Clicked"/>
    <n v="0.1"/>
    <m/>
    <n v="3500"/>
    <n v="939.9"/>
    <x v="7"/>
    <s v="ELEC20"/>
    <n v="20"/>
  </r>
  <r>
    <n v="31073"/>
    <n v="14911"/>
    <x v="1"/>
    <x v="1"/>
    <n v="34"/>
    <n v="19729"/>
    <d v="2019-02-05T00:00:00"/>
    <s v="GGOENEBQ079099"/>
    <s v="Nest Protect Smoke + CO White Battery Alarm-USA"/>
    <x v="0"/>
    <n v="1"/>
    <x v="292"/>
    <n v="6.5"/>
    <s v="Clicked"/>
    <n v="0.1"/>
    <d v="2019-05-02T00:00:00"/>
    <n v="3000"/>
    <n v="2486.46"/>
    <x v="7"/>
    <s v="ELEC20"/>
    <n v="20"/>
  </r>
  <r>
    <n v="31074"/>
    <n v="14911"/>
    <x v="1"/>
    <x v="1"/>
    <n v="34"/>
    <n v="19732"/>
    <d v="2019-02-05T00:00:00"/>
    <s v="GGOENEBB078899"/>
    <s v="Nest Cam Indoor Security Camera - USA"/>
    <x v="0"/>
    <n v="1"/>
    <x v="291"/>
    <n v="6.5"/>
    <s v="Used"/>
    <n v="0.1"/>
    <d v="2019-05-02T00:00:00"/>
    <n v="3000"/>
    <n v="2486.46"/>
    <x v="7"/>
    <s v="ELEC20"/>
    <n v="20"/>
  </r>
  <r>
    <n v="31075"/>
    <n v="17787"/>
    <x v="0"/>
    <x v="1"/>
    <n v="8"/>
    <n v="19696"/>
    <d v="2019-02-05T00:00:00"/>
    <s v="GGOENEBQ079199"/>
    <s v="Nest Protect Smoke + CO White Wired Alarm-USA"/>
    <x v="0"/>
    <n v="1"/>
    <x v="292"/>
    <n v="6.5"/>
    <s v="Used"/>
    <n v="0.1"/>
    <d v="2019-05-02T00:00:00"/>
    <n v="3000"/>
    <n v="2486.46"/>
    <x v="7"/>
    <s v="ELEC20"/>
    <n v="20"/>
  </r>
  <r>
    <n v="31076"/>
    <n v="17787"/>
    <x v="0"/>
    <x v="1"/>
    <n v="8"/>
    <n v="19699"/>
    <d v="2019-02-05T00:00:00"/>
    <s v="GGOENEBQ079099"/>
    <s v="Nest Protect Smoke + CO White Battery Alarm-USA"/>
    <x v="0"/>
    <n v="2"/>
    <x v="292"/>
    <n v="6.5"/>
    <s v="Clicked"/>
    <n v="0.1"/>
    <d v="2019-05-02T00:00:00"/>
    <n v="3000"/>
    <n v="2486.46"/>
    <x v="7"/>
    <s v="ELEC20"/>
    <n v="20"/>
  </r>
  <r>
    <n v="31077"/>
    <n v="17787"/>
    <x v="0"/>
    <x v="1"/>
    <n v="8"/>
    <n v="19707"/>
    <d v="2019-02-05T00:00:00"/>
    <s v="GGOENEBQ078999"/>
    <s v="Nest Cam Outdoor Security Camera - USA"/>
    <x v="0"/>
    <n v="2"/>
    <x v="291"/>
    <n v="6.5"/>
    <s v="Clicked"/>
    <n v="0.1"/>
    <d v="2019-05-02T00:00:00"/>
    <n v="3000"/>
    <n v="2486.46"/>
    <x v="7"/>
    <s v="ELEC20"/>
    <n v="20"/>
  </r>
  <r>
    <n v="31078"/>
    <n v="17787"/>
    <x v="0"/>
    <x v="1"/>
    <n v="8"/>
    <n v="19709"/>
    <d v="2019-02-05T00:00:00"/>
    <s v="GGOENEBB079299"/>
    <s v="Nest Protect Smoke + CO Black Battery Alarm-USA"/>
    <x v="0"/>
    <n v="1"/>
    <x v="416"/>
    <n v="6.5"/>
    <s v="Clicked"/>
    <n v="0.1"/>
    <d v="2019-05-02T00:00:00"/>
    <n v="3000"/>
    <n v="2486.46"/>
    <x v="7"/>
    <s v="ELEC20"/>
    <n v="20"/>
  </r>
  <r>
    <n v="31079"/>
    <n v="17787"/>
    <x v="0"/>
    <x v="1"/>
    <n v="8"/>
    <n v="19710"/>
    <d v="2019-02-05T00:00:00"/>
    <s v="GGOENEBB078899"/>
    <s v="Nest Cam Indoor Security Camera - USA"/>
    <x v="0"/>
    <n v="1"/>
    <x v="291"/>
    <n v="6.5"/>
    <s v="Not Used"/>
    <n v="0.1"/>
    <d v="2019-05-02T00:00:00"/>
    <n v="3000"/>
    <n v="2486.46"/>
    <x v="7"/>
    <s v="ELEC20"/>
    <n v="20"/>
  </r>
  <r>
    <n v="31080"/>
    <n v="17787"/>
    <x v="0"/>
    <x v="1"/>
    <n v="8"/>
    <n v="19711"/>
    <d v="2019-02-05T00:00:00"/>
    <s v="GGOENEBQ078999"/>
    <s v="Nest Cam Outdoor Security Camera - USA"/>
    <x v="0"/>
    <n v="2"/>
    <x v="291"/>
    <n v="6.5"/>
    <s v="Clicked"/>
    <n v="0.1"/>
    <d v="2019-05-02T00:00:00"/>
    <n v="3000"/>
    <n v="2486.46"/>
    <x v="7"/>
    <s v="ELEC20"/>
    <n v="20"/>
  </r>
  <r>
    <n v="31081"/>
    <n v="17787"/>
    <x v="0"/>
    <x v="1"/>
    <n v="8"/>
    <n v="19712"/>
    <d v="2019-02-05T00:00:00"/>
    <s v="GGOENEBB078899"/>
    <s v="Nest Cam Indoor Security Camera - USA"/>
    <x v="0"/>
    <n v="1"/>
    <x v="291"/>
    <n v="6.5"/>
    <s v="Clicked"/>
    <n v="0.1"/>
    <d v="2019-05-02T00:00:00"/>
    <n v="3000"/>
    <n v="2486.46"/>
    <x v="7"/>
    <s v="ELEC20"/>
    <n v="20"/>
  </r>
  <r>
    <n v="31082"/>
    <n v="17787"/>
    <x v="0"/>
    <x v="1"/>
    <n v="8"/>
    <n v="19715"/>
    <d v="2019-02-05T00:00:00"/>
    <s v="GGOENEBQ078999"/>
    <s v="Nest Cam Outdoor Security Camera - USA"/>
    <x v="0"/>
    <n v="1"/>
    <x v="291"/>
    <n v="6.5"/>
    <s v="Not Used"/>
    <n v="0.1"/>
    <d v="2019-05-02T00:00:00"/>
    <n v="3000"/>
    <n v="2486.46"/>
    <x v="7"/>
    <s v="ELEC20"/>
    <n v="20"/>
  </r>
  <r>
    <n v="31083"/>
    <n v="12682"/>
    <x v="1"/>
    <x v="0"/>
    <n v="33"/>
    <n v="19716"/>
    <d v="2019-02-05T00:00:00"/>
    <s v="GGOENEBQ078999"/>
    <s v="Nest Cam Outdoor Security Camera - USA"/>
    <x v="0"/>
    <n v="1"/>
    <x v="291"/>
    <n v="6.5"/>
    <s v="Clicked"/>
    <n v="0.1"/>
    <d v="2019-05-02T00:00:00"/>
    <n v="3000"/>
    <n v="2486.46"/>
    <x v="7"/>
    <s v="ELEC20"/>
    <n v="20"/>
  </r>
  <r>
    <n v="31084"/>
    <n v="12682"/>
    <x v="1"/>
    <x v="0"/>
    <n v="33"/>
    <n v="19717"/>
    <d v="2019-02-05T00:00:00"/>
    <s v="GGOENEBB078899"/>
    <s v="Nest Cam Indoor Security Camera - USA"/>
    <x v="0"/>
    <n v="3"/>
    <x v="291"/>
    <n v="6.5"/>
    <s v="Used"/>
    <n v="0.1"/>
    <d v="2019-05-02T00:00:00"/>
    <n v="3000"/>
    <n v="2486.46"/>
    <x v="7"/>
    <s v="ELEC20"/>
    <n v="20"/>
  </r>
  <r>
    <n v="31085"/>
    <n v="12682"/>
    <x v="1"/>
    <x v="0"/>
    <n v="33"/>
    <n v="19717"/>
    <d v="2019-02-05T00:00:00"/>
    <s v="GGOENEBQ078999"/>
    <s v="Nest Cam Outdoor Security Camera - USA"/>
    <x v="0"/>
    <n v="3"/>
    <x v="291"/>
    <n v="6.5"/>
    <s v="Clicked"/>
    <n v="0.1"/>
    <d v="2019-05-02T00:00:00"/>
    <n v="3000"/>
    <n v="2486.46"/>
    <x v="7"/>
    <s v="ELEC20"/>
    <n v="20"/>
  </r>
  <r>
    <n v="31086"/>
    <n v="12682"/>
    <x v="1"/>
    <x v="0"/>
    <n v="33"/>
    <n v="19722"/>
    <d v="2019-02-05T00:00:00"/>
    <s v="GGOENEBB078899"/>
    <s v="Nest Cam Indoor Security Camera - USA"/>
    <x v="0"/>
    <n v="1"/>
    <x v="291"/>
    <n v="6.5"/>
    <s v="Used"/>
    <n v="0.1"/>
    <d v="2019-05-02T00:00:00"/>
    <n v="3000"/>
    <n v="2486.46"/>
    <x v="7"/>
    <s v="ELEC20"/>
    <n v="20"/>
  </r>
  <r>
    <n v="31087"/>
    <n v="12682"/>
    <x v="1"/>
    <x v="0"/>
    <n v="33"/>
    <n v="19723"/>
    <d v="2019-02-05T00:00:00"/>
    <s v="GGOENEBQ079099"/>
    <s v="Nest Protect Smoke + CO White Battery Alarm-USA"/>
    <x v="0"/>
    <n v="3"/>
    <x v="292"/>
    <n v="6.5"/>
    <s v="Used"/>
    <n v="0.1"/>
    <d v="2019-05-02T00:00:00"/>
    <n v="3000"/>
    <n v="2486.46"/>
    <x v="7"/>
    <s v="ELEC20"/>
    <n v="20"/>
  </r>
  <r>
    <n v="31088"/>
    <n v="12682"/>
    <x v="1"/>
    <x v="0"/>
    <n v="33"/>
    <n v="19725"/>
    <d v="2019-02-05T00:00:00"/>
    <s v="GGOENEBQ078999"/>
    <s v="Nest Cam Outdoor Security Camera - USA"/>
    <x v="0"/>
    <n v="1"/>
    <x v="291"/>
    <n v="6.5"/>
    <s v="Clicked"/>
    <n v="0.1"/>
    <d v="2019-05-02T00:00:00"/>
    <n v="3000"/>
    <n v="2486.46"/>
    <x v="7"/>
    <s v="ELEC20"/>
    <n v="20"/>
  </r>
  <r>
    <n v="31089"/>
    <n v="12682"/>
    <x v="1"/>
    <x v="0"/>
    <n v="33"/>
    <n v="19728"/>
    <d v="2019-02-05T00:00:00"/>
    <s v="GGOENEBB078899"/>
    <s v="Nest Cam Indoor Security Camera - USA"/>
    <x v="0"/>
    <n v="1"/>
    <x v="291"/>
    <n v="6.5"/>
    <s v="Clicked"/>
    <n v="0.1"/>
    <d v="2019-05-02T00:00:00"/>
    <n v="3000"/>
    <n v="2486.46"/>
    <x v="7"/>
    <s v="ELEC20"/>
    <n v="20"/>
  </r>
  <r>
    <n v="31090"/>
    <n v="12682"/>
    <x v="1"/>
    <x v="0"/>
    <n v="33"/>
    <n v="19729"/>
    <d v="2019-02-05T00:00:00"/>
    <s v="GGOENEBQ078999"/>
    <s v="Nest Cam Outdoor Security Camera - USA"/>
    <x v="0"/>
    <n v="2"/>
    <x v="291"/>
    <n v="6.5"/>
    <s v="Used"/>
    <n v="0.1"/>
    <d v="2019-05-02T00:00:00"/>
    <n v="3000"/>
    <n v="2486.46"/>
    <x v="7"/>
    <s v="ELEC20"/>
    <n v="20"/>
  </r>
  <r>
    <n v="31091"/>
    <n v="14911"/>
    <x v="1"/>
    <x v="1"/>
    <n v="34"/>
    <n v="19734"/>
    <d v="2019-02-06T00:00:00"/>
    <s v="GGOENEBQ079099"/>
    <s v="Nest Protect Smoke + CO White Battery Alarm-USA"/>
    <x v="0"/>
    <n v="5"/>
    <x v="292"/>
    <n v="6.5"/>
    <s v="Clicked"/>
    <n v="0.1"/>
    <d v="2019-06-02T00:00:00"/>
    <n v="3000"/>
    <n v="1665.47"/>
    <x v="7"/>
    <s v="ELEC20"/>
    <n v="20"/>
  </r>
  <r>
    <n v="31092"/>
    <n v="14911"/>
    <x v="1"/>
    <x v="1"/>
    <n v="34"/>
    <n v="19741"/>
    <d v="2019-02-06T00:00:00"/>
    <s v="GGOENEBQ078999"/>
    <s v="Nest Cam Out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093"/>
    <n v="14911"/>
    <x v="1"/>
    <x v="1"/>
    <n v="34"/>
    <n v="19741"/>
    <d v="2019-02-06T00:00:00"/>
    <s v="GGOENEBQ079199"/>
    <s v="Nest Protect Smoke + CO White Wired Alarm-USA"/>
    <x v="0"/>
    <n v="3"/>
    <x v="292"/>
    <n v="6.5"/>
    <s v="Used"/>
    <n v="0.1"/>
    <d v="2019-06-02T00:00:00"/>
    <n v="3000"/>
    <n v="1665.47"/>
    <x v="7"/>
    <s v="ELEC20"/>
    <n v="20"/>
  </r>
  <r>
    <n v="31094"/>
    <n v="14911"/>
    <x v="1"/>
    <x v="1"/>
    <n v="34"/>
    <n v="19743"/>
    <d v="2019-02-06T00:00:00"/>
    <s v="GGOENEBB078899"/>
    <s v="Nest Cam Indoor Security Camera - USA"/>
    <x v="0"/>
    <n v="2"/>
    <x v="291"/>
    <n v="6.5"/>
    <s v="Used"/>
    <n v="0.1"/>
    <d v="2019-06-02T00:00:00"/>
    <n v="3000"/>
    <n v="1665.47"/>
    <x v="7"/>
    <s v="ELEC20"/>
    <n v="20"/>
  </r>
  <r>
    <n v="31095"/>
    <n v="14911"/>
    <x v="1"/>
    <x v="1"/>
    <n v="34"/>
    <n v="19745"/>
    <d v="2019-02-06T00:00:00"/>
    <s v="GGOENEBJ079499"/>
    <s v="Nest Learning Thermostat 3rd Gen-USA - Stainless Steel"/>
    <x v="0"/>
    <n v="1"/>
    <x v="293"/>
    <n v="6.5"/>
    <s v="Not Used"/>
    <n v="0.1"/>
    <d v="2019-06-02T00:00:00"/>
    <n v="3000"/>
    <n v="1665.47"/>
    <x v="7"/>
    <s v="ELEC20"/>
    <n v="20"/>
  </r>
  <r>
    <n v="31096"/>
    <n v="14911"/>
    <x v="1"/>
    <x v="1"/>
    <n v="34"/>
    <n v="19746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097"/>
    <n v="14911"/>
    <x v="1"/>
    <x v="1"/>
    <n v="34"/>
    <n v="19747"/>
    <d v="2019-02-06T00:00:00"/>
    <s v="GGOENEBB078899"/>
    <s v="Nest Cam In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098"/>
    <n v="14911"/>
    <x v="1"/>
    <x v="1"/>
    <n v="34"/>
    <n v="19753"/>
    <d v="2019-02-06T00:00:00"/>
    <s v="GGOENEBJ079499"/>
    <s v="Nest Learning Thermostat 3rd Gen-USA - Stainless Steel"/>
    <x v="0"/>
    <n v="1"/>
    <x v="293"/>
    <n v="35.299999999999997"/>
    <s v="Clicked"/>
    <n v="0.1"/>
    <d v="2019-06-02T00:00:00"/>
    <n v="3000"/>
    <n v="1665.47"/>
    <x v="7"/>
    <s v="ELEC20"/>
    <n v="20"/>
  </r>
  <r>
    <n v="31099"/>
    <n v="14911"/>
    <x v="1"/>
    <x v="1"/>
    <n v="34"/>
    <n v="19754"/>
    <d v="2019-02-06T00:00:00"/>
    <s v="GGOENEBQ079099"/>
    <s v="Nest Protect Smoke + CO White Battery Alarm-USA"/>
    <x v="0"/>
    <n v="1"/>
    <x v="292"/>
    <n v="6.5"/>
    <s v="Used"/>
    <n v="0.1"/>
    <d v="2019-06-02T00:00:00"/>
    <n v="3000"/>
    <n v="1665.47"/>
    <x v="7"/>
    <s v="ELEC20"/>
    <n v="20"/>
  </r>
  <r>
    <n v="31100"/>
    <n v="14911"/>
    <x v="1"/>
    <x v="1"/>
    <n v="34"/>
    <n v="19754"/>
    <d v="2019-02-06T00:00:00"/>
    <s v="GGOENEBQ079199"/>
    <s v="Nest Protect Smoke + CO White Wired Alarm-USA"/>
    <x v="0"/>
    <n v="1"/>
    <x v="292"/>
    <n v="6.5"/>
    <s v="Used"/>
    <n v="0.1"/>
    <d v="2019-06-02T00:00:00"/>
    <n v="3000"/>
    <n v="1665.47"/>
    <x v="7"/>
    <s v="ELEC20"/>
    <n v="20"/>
  </r>
  <r>
    <n v="31101"/>
    <n v="14911"/>
    <x v="1"/>
    <x v="1"/>
    <n v="34"/>
    <n v="19755"/>
    <d v="2019-02-06T00:00:00"/>
    <s v="GGOENEBJ079499"/>
    <s v="Nest Learning Thermostat 3rd Gen-USA - Stainless Steel"/>
    <x v="0"/>
    <n v="1"/>
    <x v="293"/>
    <n v="6.5"/>
    <s v="Not Used"/>
    <n v="0.1"/>
    <d v="2019-06-02T00:00:00"/>
    <n v="3000"/>
    <n v="1665.47"/>
    <x v="7"/>
    <s v="ELEC20"/>
    <n v="20"/>
  </r>
  <r>
    <n v="31102"/>
    <n v="14911"/>
    <x v="1"/>
    <x v="1"/>
    <n v="34"/>
    <n v="19756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103"/>
    <n v="14911"/>
    <x v="1"/>
    <x v="1"/>
    <n v="34"/>
    <n v="19757"/>
    <d v="2019-02-06T00:00:00"/>
    <s v="GGOENEBB078899"/>
    <s v="Nest Cam In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104"/>
    <n v="14911"/>
    <x v="1"/>
    <x v="1"/>
    <n v="34"/>
    <n v="19759"/>
    <d v="2019-02-06T00:00:00"/>
    <s v="GGOENEBJ079499"/>
    <s v="Nest Learning Thermostat 3rd Gen-USA - Stainless Steel"/>
    <x v="0"/>
    <n v="3"/>
    <x v="293"/>
    <n v="6.5"/>
    <s v="Used"/>
    <n v="0.1"/>
    <d v="2019-06-02T00:00:00"/>
    <n v="3000"/>
    <n v="1665.47"/>
    <x v="7"/>
    <s v="ELEC20"/>
    <n v="20"/>
  </r>
  <r>
    <n v="31105"/>
    <n v="14911"/>
    <x v="1"/>
    <x v="1"/>
    <n v="34"/>
    <n v="19760"/>
    <d v="2019-02-06T00:00:00"/>
    <s v="GGOENEBJ079499"/>
    <s v="Nest Learning Thermostat 3rd Gen-USA - Stainless Steel"/>
    <x v="0"/>
    <n v="1"/>
    <x v="293"/>
    <n v="6.5"/>
    <s v="Used"/>
    <n v="0.1"/>
    <d v="2019-06-02T00:00:00"/>
    <n v="3000"/>
    <n v="1665.47"/>
    <x v="7"/>
    <s v="ELEC20"/>
    <n v="20"/>
  </r>
  <r>
    <n v="31106"/>
    <n v="14911"/>
    <x v="1"/>
    <x v="1"/>
    <n v="34"/>
    <n v="19762"/>
    <d v="2019-02-06T00:00:00"/>
    <s v="GGOENEBQ078999"/>
    <s v="Nest Cam Out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107"/>
    <n v="14911"/>
    <x v="1"/>
    <x v="1"/>
    <n v="34"/>
    <n v="19763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108"/>
    <n v="14911"/>
    <x v="1"/>
    <x v="1"/>
    <n v="34"/>
    <n v="19764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109"/>
    <n v="14911"/>
    <x v="1"/>
    <x v="1"/>
    <n v="34"/>
    <n v="19765"/>
    <d v="2019-02-06T00:00:00"/>
    <s v="GGOENEBB078899"/>
    <s v="Nest Cam Indoor Security Camera - USA"/>
    <x v="0"/>
    <n v="1"/>
    <x v="291"/>
    <n v="6.5"/>
    <s v="Not Used"/>
    <n v="0.1"/>
    <d v="2019-06-02T00:00:00"/>
    <n v="3000"/>
    <n v="1665.47"/>
    <x v="7"/>
    <s v="ELEC20"/>
    <n v="20"/>
  </r>
  <r>
    <n v="31110"/>
    <n v="14911"/>
    <x v="1"/>
    <x v="1"/>
    <n v="34"/>
    <n v="19767"/>
    <d v="2019-02-06T00:00:00"/>
    <s v="GGOENEBQ078999"/>
    <s v="Nest Cam Outdoor Security Camera - USA"/>
    <x v="0"/>
    <n v="5"/>
    <x v="291"/>
    <n v="6.5"/>
    <s v="Clicked"/>
    <n v="0.1"/>
    <d v="2019-06-02T00:00:00"/>
    <n v="3000"/>
    <n v="1665.47"/>
    <x v="7"/>
    <s v="ELEC20"/>
    <n v="20"/>
  </r>
  <r>
    <n v="31111"/>
    <n v="14911"/>
    <x v="1"/>
    <x v="1"/>
    <n v="34"/>
    <n v="19768"/>
    <d v="2019-02-06T00:00:00"/>
    <s v="GGOENEBJ079499"/>
    <s v="Nest Learning Thermostat 3rd Gen-USA - Stainless Steel"/>
    <x v="0"/>
    <n v="1"/>
    <x v="293"/>
    <n v="6.5"/>
    <s v="Not Used"/>
    <n v="0.1"/>
    <d v="2019-06-02T00:00:00"/>
    <n v="3000"/>
    <n v="1665.47"/>
    <x v="7"/>
    <s v="ELEC20"/>
    <n v="20"/>
  </r>
  <r>
    <n v="31112"/>
    <n v="14911"/>
    <x v="1"/>
    <x v="1"/>
    <n v="34"/>
    <n v="19768"/>
    <d v="2019-02-06T00:00:00"/>
    <s v="GGOENEBQ079099"/>
    <s v="Nest Protect Smoke + CO White Battery Alarm-USA"/>
    <x v="0"/>
    <n v="1"/>
    <x v="292"/>
    <n v="6.5"/>
    <s v="Used"/>
    <n v="0.1"/>
    <d v="2019-06-02T00:00:00"/>
    <n v="3000"/>
    <n v="1665.47"/>
    <x v="7"/>
    <s v="ELEC20"/>
    <n v="20"/>
  </r>
  <r>
    <n v="31113"/>
    <n v="14911"/>
    <x v="1"/>
    <x v="1"/>
    <n v="34"/>
    <n v="19770"/>
    <d v="2019-02-06T00:00:00"/>
    <s v="GGOENEBQ078999"/>
    <s v="Nest Cam Outdoor Security Camera - USA"/>
    <x v="0"/>
    <n v="1"/>
    <x v="291"/>
    <n v="6.5"/>
    <s v="Not Used"/>
    <n v="0.1"/>
    <d v="2019-06-02T00:00:00"/>
    <n v="3000"/>
    <n v="1665.47"/>
    <x v="7"/>
    <s v="ELEC20"/>
    <n v="20"/>
  </r>
  <r>
    <n v="31114"/>
    <n v="14911"/>
    <x v="1"/>
    <x v="1"/>
    <n v="34"/>
    <n v="19775"/>
    <d v="2019-02-06T00:00:00"/>
    <s v="GGOENEBJ079499"/>
    <s v="Nest Learning Thermostat 3rd Gen-USA - Stainless Steel"/>
    <x v="0"/>
    <n v="1"/>
    <x v="293"/>
    <n v="6.5"/>
    <s v="Used"/>
    <n v="0.1"/>
    <d v="2019-06-02T00:00:00"/>
    <n v="3000"/>
    <n v="1665.47"/>
    <x v="7"/>
    <s v="ELEC20"/>
    <n v="20"/>
  </r>
  <r>
    <n v="31115"/>
    <n v="14911"/>
    <x v="1"/>
    <x v="1"/>
    <n v="34"/>
    <n v="19777"/>
    <d v="2019-02-06T00:00:00"/>
    <s v="GGOENEBJ079499"/>
    <s v="Nest Learning Thermostat 3rd Gen-USA - Stainless Steel"/>
    <x v="0"/>
    <n v="1"/>
    <x v="293"/>
    <n v="6.5"/>
    <s v="Not Used"/>
    <n v="0.1"/>
    <d v="2019-06-02T00:00:00"/>
    <n v="3000"/>
    <n v="1665.47"/>
    <x v="7"/>
    <s v="ELEC20"/>
    <n v="20"/>
  </r>
  <r>
    <n v="31116"/>
    <n v="14911"/>
    <x v="1"/>
    <x v="1"/>
    <n v="34"/>
    <n v="19777"/>
    <d v="2019-02-06T00:00:00"/>
    <s v="GGOENEBQ079199"/>
    <s v="Nest Protect Smoke + CO White Wired Alarm-USA"/>
    <x v="0"/>
    <n v="3"/>
    <x v="292"/>
    <n v="6.5"/>
    <s v="Clicked"/>
    <n v="0.1"/>
    <d v="2019-06-02T00:00:00"/>
    <n v="3000"/>
    <n v="1665.47"/>
    <x v="7"/>
    <s v="ELEC20"/>
    <n v="20"/>
  </r>
  <r>
    <n v="31117"/>
    <n v="14911"/>
    <x v="1"/>
    <x v="1"/>
    <n v="34"/>
    <n v="19779"/>
    <d v="2019-02-06T00:00:00"/>
    <s v="GGOENEBQ079199"/>
    <s v="Nest Protect Smoke + CO White Wired Alarm-USA"/>
    <x v="0"/>
    <n v="5"/>
    <x v="292"/>
    <n v="6.5"/>
    <s v="Clicked"/>
    <n v="0.1"/>
    <d v="2019-06-02T00:00:00"/>
    <n v="3000"/>
    <n v="1665.47"/>
    <x v="7"/>
    <s v="ELEC20"/>
    <n v="20"/>
  </r>
  <r>
    <n v="31118"/>
    <n v="14911"/>
    <x v="1"/>
    <x v="1"/>
    <n v="34"/>
    <n v="19780"/>
    <d v="2019-02-06T00:00:00"/>
    <s v="GGOENEBB079299"/>
    <s v="Nest Protect Smoke + CO Black Battery Alarm-USA"/>
    <x v="0"/>
    <n v="1"/>
    <x v="292"/>
    <n v="6.5"/>
    <s v="Clicked"/>
    <n v="0.1"/>
    <d v="2019-06-02T00:00:00"/>
    <n v="3000"/>
    <n v="1665.47"/>
    <x v="7"/>
    <s v="ELEC20"/>
    <n v="20"/>
  </r>
  <r>
    <n v="31119"/>
    <n v="14911"/>
    <x v="1"/>
    <x v="1"/>
    <n v="34"/>
    <n v="19780"/>
    <d v="2019-02-06T00:00:00"/>
    <s v="GGOENEBQ079099"/>
    <s v="Nest Protect Smoke + CO White Battery Alarm-USA"/>
    <x v="0"/>
    <n v="1"/>
    <x v="292"/>
    <n v="6.5"/>
    <s v="Clicked"/>
    <n v="0.1"/>
    <d v="2019-06-02T00:00:00"/>
    <n v="3000"/>
    <n v="1665.47"/>
    <x v="7"/>
    <s v="ELEC20"/>
    <n v="20"/>
  </r>
  <r>
    <n v="31120"/>
    <n v="14911"/>
    <x v="1"/>
    <x v="1"/>
    <n v="34"/>
    <n v="19781"/>
    <d v="2019-02-06T00:00:00"/>
    <s v="GGOENEBJ079499"/>
    <s v="Nest Learning Thermostat 3rd Gen-USA - Stainless Steel"/>
    <x v="0"/>
    <n v="2"/>
    <x v="293"/>
    <n v="6.5"/>
    <s v="Not Used"/>
    <n v="0.1"/>
    <d v="2019-06-02T00:00:00"/>
    <n v="3000"/>
    <n v="1665.47"/>
    <x v="7"/>
    <s v="ELEC20"/>
    <n v="20"/>
  </r>
  <r>
    <n v="31121"/>
    <n v="14911"/>
    <x v="1"/>
    <x v="1"/>
    <n v="34"/>
    <n v="19781"/>
    <d v="2019-02-06T00:00:00"/>
    <s v="GGOENEBQ078999"/>
    <s v="Nest Cam Outdoor Security Camera - USA"/>
    <x v="0"/>
    <n v="3"/>
    <x v="291"/>
    <n v="6.5"/>
    <s v="Clicked"/>
    <n v="0.1"/>
    <d v="2019-06-02T00:00:00"/>
    <n v="3000"/>
    <n v="1665.47"/>
    <x v="7"/>
    <s v="ELEC20"/>
    <n v="20"/>
  </r>
  <r>
    <n v="31122"/>
    <n v="14911"/>
    <x v="1"/>
    <x v="1"/>
    <n v="34"/>
    <n v="19781"/>
    <d v="2019-02-06T00:00:00"/>
    <s v="GGOENEBQ079199"/>
    <s v="Nest Protect Smoke + CO White Wired Alarm-USA"/>
    <x v="0"/>
    <n v="4"/>
    <x v="292"/>
    <n v="6.5"/>
    <s v="Used"/>
    <n v="0.1"/>
    <d v="2019-06-02T00:00:00"/>
    <n v="3000"/>
    <n v="1665.47"/>
    <x v="7"/>
    <s v="ELEC20"/>
    <n v="20"/>
  </r>
  <r>
    <n v="31123"/>
    <n v="14911"/>
    <x v="1"/>
    <x v="1"/>
    <n v="34"/>
    <n v="19782"/>
    <d v="2019-02-06T00:00:00"/>
    <s v="GGOENEBJ079499"/>
    <s v="Nest Learning Thermostat 3rd Gen-USA - Stainless Steel"/>
    <x v="0"/>
    <n v="1"/>
    <x v="293"/>
    <n v="6.5"/>
    <s v="Used"/>
    <n v="0.1"/>
    <d v="2019-06-02T00:00:00"/>
    <n v="3000"/>
    <n v="1665.47"/>
    <x v="7"/>
    <s v="ELEC20"/>
    <n v="20"/>
  </r>
  <r>
    <n v="31124"/>
    <n v="14911"/>
    <x v="1"/>
    <x v="1"/>
    <n v="34"/>
    <n v="19783"/>
    <d v="2019-02-06T00:00:00"/>
    <s v="GGOENEBB078899"/>
    <s v="Nest Cam Indoor Security Camera - USA"/>
    <x v="0"/>
    <n v="3"/>
    <x v="291"/>
    <n v="6.5"/>
    <s v="Clicked"/>
    <n v="0.1"/>
    <d v="2019-06-02T00:00:00"/>
    <n v="3000"/>
    <n v="1665.47"/>
    <x v="7"/>
    <s v="ELEC20"/>
    <n v="20"/>
  </r>
  <r>
    <n v="31125"/>
    <n v="14911"/>
    <x v="1"/>
    <x v="1"/>
    <n v="34"/>
    <n v="19784"/>
    <d v="2019-02-06T00:00:00"/>
    <s v="GGOENEBJ079499"/>
    <s v="Nest Learning Thermostat 3rd Gen-USA - Stainless Steel"/>
    <x v="0"/>
    <n v="1"/>
    <x v="293"/>
    <n v="6.5"/>
    <s v="Used"/>
    <n v="0.1"/>
    <d v="2019-06-02T00:00:00"/>
    <n v="3000"/>
    <n v="1665.47"/>
    <x v="7"/>
    <s v="ELEC20"/>
    <n v="20"/>
  </r>
  <r>
    <n v="31126"/>
    <n v="14911"/>
    <x v="1"/>
    <x v="1"/>
    <n v="34"/>
    <n v="19785"/>
    <d v="2019-02-06T00:00:00"/>
    <s v="GGOENEBQ078999"/>
    <s v="Nest Cam Out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127"/>
    <n v="14911"/>
    <x v="1"/>
    <x v="1"/>
    <n v="34"/>
    <n v="19786"/>
    <d v="2019-02-06T00:00:00"/>
    <s v="GGOENEBB078899"/>
    <s v="Nest Cam Indoor Security Camera - USA"/>
    <x v="0"/>
    <n v="1"/>
    <x v="291"/>
    <n v="6.5"/>
    <s v="Used"/>
    <n v="0.1"/>
    <d v="2019-06-02T00:00:00"/>
    <n v="3000"/>
    <n v="1665.47"/>
    <x v="7"/>
    <s v="ELEC20"/>
    <n v="20"/>
  </r>
  <r>
    <n v="31128"/>
    <n v="14911"/>
    <x v="1"/>
    <x v="1"/>
    <n v="34"/>
    <n v="19788"/>
    <d v="2019-02-06T00:00:00"/>
    <s v="GGOENEBQ078999"/>
    <s v="Nest Cam Outdoor Security Camera - USA"/>
    <x v="0"/>
    <n v="5"/>
    <x v="291"/>
    <n v="6.5"/>
    <s v="Used"/>
    <n v="0.1"/>
    <d v="2019-06-02T00:00:00"/>
    <n v="3000"/>
    <n v="1665.47"/>
    <x v="7"/>
    <s v="ELEC20"/>
    <n v="20"/>
  </r>
  <r>
    <n v="31129"/>
    <n v="14911"/>
    <x v="1"/>
    <x v="1"/>
    <n v="34"/>
    <n v="19792"/>
    <d v="2019-02-06T00:00:00"/>
    <s v="GGOENEBQ078999"/>
    <s v="Nest Cam Out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130"/>
    <n v="14723"/>
    <x v="0"/>
    <x v="0"/>
    <n v="4"/>
    <n v="19797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131"/>
    <n v="14723"/>
    <x v="0"/>
    <x v="0"/>
    <n v="4"/>
    <n v="19798"/>
    <d v="2019-02-06T00:00:00"/>
    <s v="GGOENEBQ079199"/>
    <s v="Nest Protect Smoke + CO White Wired Alarm-USA"/>
    <x v="0"/>
    <n v="5"/>
    <x v="292"/>
    <n v="6.5"/>
    <s v="Clicked"/>
    <n v="0.1"/>
    <d v="2019-06-02T00:00:00"/>
    <n v="3000"/>
    <n v="1665.47"/>
    <x v="7"/>
    <s v="ELEC20"/>
    <n v="20"/>
  </r>
  <r>
    <n v="31132"/>
    <n v="14723"/>
    <x v="0"/>
    <x v="0"/>
    <n v="4"/>
    <n v="19800"/>
    <d v="2019-02-06T00:00:00"/>
    <s v="GGOENEBJ079499"/>
    <s v="Nest Learning Thermostat 3rd Gen-USA - Stainless Steel"/>
    <x v="0"/>
    <n v="2"/>
    <x v="293"/>
    <n v="6.5"/>
    <s v="Not Used"/>
    <n v="0.1"/>
    <d v="2019-06-02T00:00:00"/>
    <n v="3000"/>
    <n v="1665.47"/>
    <x v="7"/>
    <s v="ELEC20"/>
    <n v="20"/>
  </r>
  <r>
    <n v="31133"/>
    <n v="14723"/>
    <x v="0"/>
    <x v="0"/>
    <n v="4"/>
    <n v="19816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134"/>
    <n v="14723"/>
    <x v="0"/>
    <x v="0"/>
    <n v="4"/>
    <n v="19822"/>
    <d v="2019-02-06T00:00:00"/>
    <s v="GGOENEBB078899"/>
    <s v="Nest Cam Indoor Security Camera - USA"/>
    <x v="0"/>
    <n v="1"/>
    <x v="291"/>
    <n v="6.5"/>
    <s v="Used"/>
    <n v="0.1"/>
    <d v="2019-06-02T00:00:00"/>
    <n v="3000"/>
    <n v="1665.47"/>
    <x v="7"/>
    <s v="ELEC20"/>
    <n v="20"/>
  </r>
  <r>
    <n v="31135"/>
    <n v="17954"/>
    <x v="1"/>
    <x v="2"/>
    <n v="22"/>
    <n v="19804"/>
    <d v="2019-02-06T00:00:00"/>
    <s v="GGOENEBJ079499"/>
    <s v="Nest Learning Thermostat 3rd Gen-USA - Stainless Steel"/>
    <x v="0"/>
    <n v="1"/>
    <x v="293"/>
    <n v="6.5"/>
    <s v="Used"/>
    <n v="0.1"/>
    <d v="2019-06-02T00:00:00"/>
    <n v="3000"/>
    <n v="1665.47"/>
    <x v="7"/>
    <s v="ELEC20"/>
    <n v="20"/>
  </r>
  <r>
    <n v="31136"/>
    <n v="17954"/>
    <x v="1"/>
    <x v="2"/>
    <n v="22"/>
    <n v="19804"/>
    <d v="2019-02-06T00:00:00"/>
    <s v="GGOENEBQ078999"/>
    <s v="Nest Cam Outdoor Security Camera - USA"/>
    <x v="0"/>
    <n v="1"/>
    <x v="291"/>
    <n v="6.5"/>
    <s v="Not Used"/>
    <n v="0.1"/>
    <d v="2019-06-02T00:00:00"/>
    <n v="3000"/>
    <n v="1665.47"/>
    <x v="7"/>
    <s v="ELEC20"/>
    <n v="20"/>
  </r>
  <r>
    <n v="31137"/>
    <n v="17954"/>
    <x v="1"/>
    <x v="2"/>
    <n v="22"/>
    <n v="19804"/>
    <d v="2019-02-06T00:00:00"/>
    <s v="GGOENEBQ079199"/>
    <s v="Nest Protect Smoke + CO White Wired Alarm-USA"/>
    <x v="0"/>
    <n v="5"/>
    <x v="292"/>
    <n v="6.5"/>
    <s v="Clicked"/>
    <n v="0.1"/>
    <d v="2019-06-02T00:00:00"/>
    <n v="3000"/>
    <n v="1665.47"/>
    <x v="7"/>
    <s v="ELEC20"/>
    <n v="20"/>
  </r>
  <r>
    <n v="31138"/>
    <n v="17954"/>
    <x v="1"/>
    <x v="2"/>
    <n v="22"/>
    <n v="19807"/>
    <d v="2019-02-06T00:00:00"/>
    <s v="GGOENEBJ079499"/>
    <s v="Nest Learning Thermostat 3rd Gen-USA - Stainless Steel"/>
    <x v="0"/>
    <n v="2"/>
    <x v="293"/>
    <n v="6.5"/>
    <s v="Clicked"/>
    <n v="0.1"/>
    <d v="2019-06-02T00:00:00"/>
    <n v="3000"/>
    <n v="1665.47"/>
    <x v="7"/>
    <s v="ELEC20"/>
    <n v="20"/>
  </r>
  <r>
    <n v="31139"/>
    <n v="17954"/>
    <x v="1"/>
    <x v="2"/>
    <n v="22"/>
    <n v="19808"/>
    <d v="2019-02-06T00:00:00"/>
    <s v="GGOENEBQ079199"/>
    <s v="Nest Protect Smoke + CO White Wired Alarm-USA"/>
    <x v="0"/>
    <n v="1"/>
    <x v="292"/>
    <n v="6.5"/>
    <s v="Not Used"/>
    <n v="0.1"/>
    <d v="2019-06-02T00:00:00"/>
    <n v="3000"/>
    <n v="1665.47"/>
    <x v="7"/>
    <s v="ELEC20"/>
    <n v="20"/>
  </r>
  <r>
    <n v="31140"/>
    <n v="17954"/>
    <x v="1"/>
    <x v="2"/>
    <n v="22"/>
    <n v="19810"/>
    <d v="2019-02-06T00:00:00"/>
    <s v="GGOENEBJ079499"/>
    <s v="Nest Learning Thermostat 3rd Gen-USA - Stainless Steel"/>
    <x v="0"/>
    <n v="5"/>
    <x v="293"/>
    <n v="86.74"/>
    <s v="Clicked"/>
    <n v="0.1"/>
    <d v="2019-06-02T00:00:00"/>
    <n v="3000"/>
    <n v="1665.47"/>
    <x v="7"/>
    <s v="ELEC20"/>
    <n v="20"/>
  </r>
  <r>
    <n v="31141"/>
    <n v="17819"/>
    <x v="0"/>
    <x v="0"/>
    <n v="13"/>
    <n v="19812"/>
    <d v="2019-02-06T00:00:00"/>
    <s v="GGOENEBJ079499"/>
    <s v="Nest Learning Thermostat 3rd Gen-USA - Stainless Steel"/>
    <x v="0"/>
    <n v="1"/>
    <x v="293"/>
    <n v="6.5"/>
    <s v="Clicked"/>
    <n v="0.1"/>
    <d v="2019-06-02T00:00:00"/>
    <n v="3000"/>
    <n v="1665.47"/>
    <x v="7"/>
    <s v="ELEC20"/>
    <n v="20"/>
  </r>
  <r>
    <n v="31142"/>
    <n v="17819"/>
    <x v="0"/>
    <x v="0"/>
    <n v="13"/>
    <n v="19812"/>
    <d v="2019-02-06T00:00:00"/>
    <s v="GGOENEBQ078999"/>
    <s v="Nest Cam Out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143"/>
    <n v="17819"/>
    <x v="0"/>
    <x v="0"/>
    <n v="13"/>
    <n v="19812"/>
    <d v="2019-02-06T00:00:00"/>
    <s v="GGOENEBQ079099"/>
    <s v="Nest Protect Smoke + CO White Battery Alarm-USA"/>
    <x v="0"/>
    <n v="1"/>
    <x v="292"/>
    <n v="6.5"/>
    <s v="Clicked"/>
    <n v="0.1"/>
    <d v="2019-06-02T00:00:00"/>
    <n v="3000"/>
    <n v="1665.47"/>
    <x v="7"/>
    <s v="ELEC20"/>
    <n v="20"/>
  </r>
  <r>
    <n v="31144"/>
    <n v="12712"/>
    <x v="0"/>
    <x v="0"/>
    <n v="37"/>
    <n v="19826"/>
    <d v="2019-02-06T00:00:00"/>
    <s v="GGOENEBJ079499"/>
    <s v="Nest Learning Thermostat 3rd Gen-USA - Stainless Steel"/>
    <x v="0"/>
    <n v="2"/>
    <x v="293"/>
    <n v="6.5"/>
    <s v="Clicked"/>
    <n v="0.1"/>
    <d v="2019-06-02T00:00:00"/>
    <n v="3000"/>
    <n v="1665.47"/>
    <x v="7"/>
    <s v="ELEC20"/>
    <n v="20"/>
  </r>
  <r>
    <n v="31145"/>
    <n v="12712"/>
    <x v="0"/>
    <x v="0"/>
    <n v="37"/>
    <n v="19829"/>
    <d v="2019-02-06T00:00:00"/>
    <s v="GGOENEBB078899"/>
    <s v="Nest Cam Indoor Security Camera - USA"/>
    <x v="0"/>
    <n v="3"/>
    <x v="291"/>
    <n v="6.5"/>
    <s v="Not Used"/>
    <n v="0.1"/>
    <d v="2019-06-02T00:00:00"/>
    <n v="3000"/>
    <n v="1665.47"/>
    <x v="7"/>
    <s v="ELEC20"/>
    <n v="20"/>
  </r>
  <r>
    <n v="31146"/>
    <n v="12712"/>
    <x v="0"/>
    <x v="0"/>
    <n v="37"/>
    <n v="19830"/>
    <d v="2019-02-06T00:00:00"/>
    <s v="GGOENEBQ078999"/>
    <s v="Nest Cam Outdoor Security Camera - USA"/>
    <x v="0"/>
    <n v="2"/>
    <x v="291"/>
    <n v="6.5"/>
    <s v="Used"/>
    <n v="0.1"/>
    <d v="2019-06-02T00:00:00"/>
    <n v="3000"/>
    <n v="1665.47"/>
    <x v="7"/>
    <s v="ELEC20"/>
    <n v="20"/>
  </r>
  <r>
    <n v="31147"/>
    <n v="12712"/>
    <x v="0"/>
    <x v="0"/>
    <n v="37"/>
    <n v="19831"/>
    <d v="2019-02-06T00:00:00"/>
    <s v="GGOENEBQ078999"/>
    <s v="Nest Cam Outdoor Security Camera - USA"/>
    <x v="0"/>
    <n v="1"/>
    <x v="291"/>
    <n v="6.5"/>
    <s v="Clicked"/>
    <n v="0.1"/>
    <d v="2019-06-02T00:00:00"/>
    <n v="3000"/>
    <n v="1665.47"/>
    <x v="7"/>
    <s v="ELEC20"/>
    <n v="20"/>
  </r>
  <r>
    <n v="31148"/>
    <n v="17841"/>
    <x v="0"/>
    <x v="1"/>
    <n v="21"/>
    <n v="19834"/>
    <d v="2019-02-07T00:00:00"/>
    <s v="GGOENEBJ079499"/>
    <s v="Nest Learning Thermostat 3rd Gen-USA - Stainless Steel"/>
    <x v="0"/>
    <n v="1"/>
    <x v="293"/>
    <n v="6.5"/>
    <s v="Not Used"/>
    <n v="0.1"/>
    <d v="2019-07-02T00:00:00"/>
    <n v="3000"/>
    <n v="877.2"/>
    <x v="7"/>
    <s v="ELEC20"/>
    <n v="20"/>
  </r>
  <r>
    <n v="31149"/>
    <n v="17841"/>
    <x v="0"/>
    <x v="1"/>
    <n v="21"/>
    <n v="19834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150"/>
    <n v="17841"/>
    <x v="0"/>
    <x v="1"/>
    <n v="21"/>
    <n v="19835"/>
    <d v="2019-02-07T00:00:00"/>
    <s v="GGOENEBQ078999"/>
    <s v="Nest Cam Outdoor Security Camera - USA"/>
    <x v="0"/>
    <n v="2"/>
    <x v="291"/>
    <n v="6.5"/>
    <s v="Not Used"/>
    <n v="0.1"/>
    <d v="2019-07-02T00:00:00"/>
    <n v="3000"/>
    <n v="877.2"/>
    <x v="7"/>
    <s v="ELEC20"/>
    <n v="20"/>
  </r>
  <r>
    <n v="31151"/>
    <n v="17841"/>
    <x v="0"/>
    <x v="1"/>
    <n v="21"/>
    <n v="19836"/>
    <d v="2019-02-07T00:00:00"/>
    <s v="GGOENEBB079299"/>
    <s v="Nest Protect Smoke + CO Black Battery Alarm-USA"/>
    <x v="0"/>
    <n v="1"/>
    <x v="292"/>
    <n v="6.5"/>
    <s v="Clicked"/>
    <n v="0.1"/>
    <d v="2019-07-02T00:00:00"/>
    <n v="3000"/>
    <n v="877.2"/>
    <x v="7"/>
    <s v="ELEC20"/>
    <n v="20"/>
  </r>
  <r>
    <n v="31152"/>
    <n v="17841"/>
    <x v="0"/>
    <x v="1"/>
    <n v="21"/>
    <n v="19836"/>
    <d v="2019-02-07T00:00:00"/>
    <s v="GGOENEBQ079099"/>
    <s v="Nest Protect Smoke + CO White Battery Alarm-USA"/>
    <x v="0"/>
    <n v="1"/>
    <x v="292"/>
    <n v="6.5"/>
    <s v="Clicked"/>
    <n v="0.1"/>
    <d v="2019-07-02T00:00:00"/>
    <n v="3000"/>
    <n v="877.2"/>
    <x v="7"/>
    <s v="ELEC20"/>
    <n v="20"/>
  </r>
  <r>
    <n v="31153"/>
    <n v="17841"/>
    <x v="0"/>
    <x v="1"/>
    <n v="21"/>
    <n v="19841"/>
    <d v="2019-02-07T00:00:00"/>
    <s v="GGOENEBJ079499"/>
    <s v="Nest Learning Thermostat 3rd Gen-USA - Stainless Steel"/>
    <x v="0"/>
    <n v="2"/>
    <x v="293"/>
    <n v="6.5"/>
    <s v="Used"/>
    <n v="0.1"/>
    <d v="2019-07-02T00:00:00"/>
    <n v="3000"/>
    <n v="877.2"/>
    <x v="7"/>
    <s v="ELEC20"/>
    <n v="20"/>
  </r>
  <r>
    <n v="31154"/>
    <n v="17841"/>
    <x v="0"/>
    <x v="1"/>
    <n v="21"/>
    <n v="19842"/>
    <d v="2019-02-07T00:00:00"/>
    <s v="GGOENEBQ078999"/>
    <s v="Nest Cam Outdoor Security Camera - USA"/>
    <x v="0"/>
    <n v="4"/>
    <x v="291"/>
    <n v="6.5"/>
    <s v="Clicked"/>
    <n v="0.1"/>
    <d v="2019-07-02T00:00:00"/>
    <n v="3000"/>
    <n v="877.2"/>
    <x v="7"/>
    <s v="ELEC20"/>
    <n v="20"/>
  </r>
  <r>
    <n v="31155"/>
    <n v="17841"/>
    <x v="0"/>
    <x v="1"/>
    <n v="21"/>
    <n v="19843"/>
    <d v="2019-02-07T00:00:00"/>
    <s v="GGOENEBJ079499"/>
    <s v="Nest Learning Thermostat 3rd Gen-USA - Stainless Steel"/>
    <x v="0"/>
    <n v="1"/>
    <x v="293"/>
    <n v="6.5"/>
    <s v="Clicked"/>
    <n v="0.1"/>
    <d v="2019-07-02T00:00:00"/>
    <n v="3000"/>
    <n v="877.2"/>
    <x v="7"/>
    <s v="ELEC20"/>
    <n v="20"/>
  </r>
  <r>
    <n v="31156"/>
    <n v="17841"/>
    <x v="0"/>
    <x v="1"/>
    <n v="21"/>
    <n v="19844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157"/>
    <n v="17841"/>
    <x v="0"/>
    <x v="1"/>
    <n v="21"/>
    <n v="19846"/>
    <d v="2019-02-07T00:00:00"/>
    <s v="GGOENEBJ079499"/>
    <s v="Nest Learning Thermostat 3rd Gen-USA - Stainless Steel"/>
    <x v="0"/>
    <n v="1"/>
    <x v="293"/>
    <n v="6.5"/>
    <s v="Not Used"/>
    <n v="0.1"/>
    <d v="2019-07-02T00:00:00"/>
    <n v="3000"/>
    <n v="877.2"/>
    <x v="7"/>
    <s v="ELEC20"/>
    <n v="20"/>
  </r>
  <r>
    <n v="31158"/>
    <n v="15373"/>
    <x v="0"/>
    <x v="4"/>
    <n v="24"/>
    <n v="19847"/>
    <d v="2019-02-07T00:00:00"/>
    <s v="GGOENEBQ079099"/>
    <s v="Nest Protect Smoke + CO White Battery Alarm-USA"/>
    <x v="0"/>
    <n v="4"/>
    <x v="416"/>
    <n v="6.5"/>
    <s v="Used"/>
    <n v="0.1"/>
    <d v="2019-07-02T00:00:00"/>
    <n v="3000"/>
    <n v="877.2"/>
    <x v="7"/>
    <s v="ELEC20"/>
    <n v="20"/>
  </r>
  <r>
    <n v="31159"/>
    <n v="15373"/>
    <x v="0"/>
    <x v="4"/>
    <n v="24"/>
    <n v="19850"/>
    <d v="2019-02-07T00:00:00"/>
    <s v="GGOENEBJ079499"/>
    <s v="Nest Learning Thermostat 3rd Gen-USA - Stainless Steel"/>
    <x v="0"/>
    <n v="1"/>
    <x v="293"/>
    <n v="6.5"/>
    <s v="Used"/>
    <n v="0.1"/>
    <d v="2019-07-02T00:00:00"/>
    <n v="3000"/>
    <n v="877.2"/>
    <x v="7"/>
    <s v="ELEC20"/>
    <n v="20"/>
  </r>
  <r>
    <n v="31160"/>
    <n v="15373"/>
    <x v="0"/>
    <x v="4"/>
    <n v="24"/>
    <n v="19851"/>
    <d v="2019-02-07T00:00:00"/>
    <s v="GGOENEBJ079499"/>
    <s v="Nest Learning Thermostat 3rd Gen-USA - Stainless Steel"/>
    <x v="0"/>
    <n v="2"/>
    <x v="293"/>
    <n v="6.5"/>
    <s v="Clicked"/>
    <n v="0.1"/>
    <d v="2019-07-02T00:00:00"/>
    <n v="3000"/>
    <n v="877.2"/>
    <x v="7"/>
    <s v="ELEC20"/>
    <n v="20"/>
  </r>
  <r>
    <n v="31161"/>
    <n v="15373"/>
    <x v="0"/>
    <x v="4"/>
    <n v="24"/>
    <n v="19853"/>
    <d v="2019-02-07T00:00:00"/>
    <s v="GGOENEBJ079499"/>
    <s v="Nest Learning Thermostat 3rd Gen-USA - Stainless Steel"/>
    <x v="0"/>
    <n v="1"/>
    <x v="293"/>
    <n v="6.5"/>
    <s v="Not Used"/>
    <n v="0.1"/>
    <d v="2019-07-02T00:00:00"/>
    <n v="3000"/>
    <n v="877.2"/>
    <x v="7"/>
    <s v="ELEC20"/>
    <n v="20"/>
  </r>
  <r>
    <n v="31162"/>
    <n v="15373"/>
    <x v="0"/>
    <x v="4"/>
    <n v="24"/>
    <n v="19855"/>
    <d v="2019-02-07T00:00:00"/>
    <s v="GGOENEBQ078999"/>
    <s v="Nest Cam Outdoor Security Camera - USA"/>
    <x v="0"/>
    <n v="1"/>
    <x v="412"/>
    <n v="6.5"/>
    <s v="Used"/>
    <n v="0.1"/>
    <d v="2019-07-02T00:00:00"/>
    <n v="3000"/>
    <n v="877.2"/>
    <x v="7"/>
    <s v="ELEC20"/>
    <n v="20"/>
  </r>
  <r>
    <n v="31163"/>
    <n v="16140"/>
    <x v="1"/>
    <x v="1"/>
    <n v="34"/>
    <n v="19859"/>
    <d v="2019-02-07T00:00:00"/>
    <s v="GGOENEBQ078999"/>
    <s v="Nest Cam Outdoor Security Camera - USA"/>
    <x v="0"/>
    <n v="1"/>
    <x v="412"/>
    <n v="6.5"/>
    <s v="Not Used"/>
    <n v="0.1"/>
    <d v="2019-07-02T00:00:00"/>
    <n v="3000"/>
    <n v="877.2"/>
    <x v="7"/>
    <s v="ELEC20"/>
    <n v="20"/>
  </r>
  <r>
    <n v="31164"/>
    <n v="16140"/>
    <x v="1"/>
    <x v="1"/>
    <n v="34"/>
    <n v="19861"/>
    <d v="2019-02-07T00:00:00"/>
    <s v="GGOENEBJ079499"/>
    <s v="Nest Learning Thermostat 3rd Gen-USA - Stainless Steel"/>
    <x v="0"/>
    <n v="1"/>
    <x v="294"/>
    <n v="6.5"/>
    <s v="Used"/>
    <n v="0.1"/>
    <d v="2019-07-02T00:00:00"/>
    <n v="3000"/>
    <n v="877.2"/>
    <x v="7"/>
    <s v="ELEC20"/>
    <n v="20"/>
  </r>
  <r>
    <n v="31165"/>
    <n v="16140"/>
    <x v="1"/>
    <x v="1"/>
    <n v="34"/>
    <n v="19862"/>
    <d v="2019-02-07T00:00:00"/>
    <s v="GGOENEBQ078999"/>
    <s v="Nest Cam Outdoor Security Camera - USA"/>
    <x v="0"/>
    <n v="1"/>
    <x v="412"/>
    <n v="6.5"/>
    <s v="Clicked"/>
    <n v="0.1"/>
    <d v="2019-07-02T00:00:00"/>
    <n v="3000"/>
    <n v="877.2"/>
    <x v="7"/>
    <s v="ELEC20"/>
    <n v="20"/>
  </r>
  <r>
    <n v="31166"/>
    <n v="16140"/>
    <x v="1"/>
    <x v="1"/>
    <n v="34"/>
    <n v="19863"/>
    <d v="2019-02-07T00:00:00"/>
    <s v="GGOENEBB078899"/>
    <s v="Nest Cam Indoor Security Camera - USA"/>
    <x v="0"/>
    <n v="1"/>
    <x v="291"/>
    <n v="6.5"/>
    <s v="Clicked"/>
    <n v="0.1"/>
    <d v="2019-07-02T00:00:00"/>
    <n v="3000"/>
    <n v="877.2"/>
    <x v="7"/>
    <s v="ELEC20"/>
    <n v="20"/>
  </r>
  <r>
    <n v="31167"/>
    <n v="17198"/>
    <x v="1"/>
    <x v="2"/>
    <n v="18"/>
    <n v="19868"/>
    <d v="2019-02-07T00:00:00"/>
    <s v="GGOENEBJ079499"/>
    <s v="Nest Learning Thermostat 3rd Gen-USA - Stainless Steel"/>
    <x v="0"/>
    <n v="1"/>
    <x v="294"/>
    <n v="6.5"/>
    <s v="Clicked"/>
    <n v="0.1"/>
    <d v="2019-07-02T00:00:00"/>
    <n v="3000"/>
    <n v="877.2"/>
    <x v="7"/>
    <s v="ELEC20"/>
    <n v="20"/>
  </r>
  <r>
    <n v="31168"/>
    <n v="17198"/>
    <x v="1"/>
    <x v="2"/>
    <n v="18"/>
    <n v="19876"/>
    <d v="2019-02-07T00:00:00"/>
    <s v="GGOENEBQ078999"/>
    <s v="Nest Cam Outdoor Security Camera - USA"/>
    <x v="0"/>
    <n v="2"/>
    <x v="291"/>
    <n v="6.5"/>
    <s v="Clicked"/>
    <n v="0.1"/>
    <d v="2019-07-02T00:00:00"/>
    <n v="3000"/>
    <n v="877.2"/>
    <x v="7"/>
    <s v="ELEC20"/>
    <n v="20"/>
  </r>
  <r>
    <n v="31169"/>
    <n v="17198"/>
    <x v="1"/>
    <x v="2"/>
    <n v="18"/>
    <n v="19878"/>
    <d v="2019-02-07T00:00:00"/>
    <s v="GGOENEBQ079099"/>
    <s v="Nest Protect Smoke + CO White Battery Alarm-USA"/>
    <x v="0"/>
    <n v="1"/>
    <x v="292"/>
    <n v="6.5"/>
    <s v="Used"/>
    <n v="0.1"/>
    <d v="2019-07-02T00:00:00"/>
    <n v="3000"/>
    <n v="877.2"/>
    <x v="7"/>
    <s v="ELEC20"/>
    <n v="20"/>
  </r>
  <r>
    <n v="31170"/>
    <n v="17198"/>
    <x v="1"/>
    <x v="2"/>
    <n v="18"/>
    <n v="19880"/>
    <d v="2019-02-07T00:00:00"/>
    <s v="GGOENEBQ078999"/>
    <s v="Nest Cam Outdoor Security Camera - USA"/>
    <x v="0"/>
    <n v="2"/>
    <x v="291"/>
    <n v="6.5"/>
    <s v="Clicked"/>
    <n v="0.1"/>
    <d v="2019-07-02T00:00:00"/>
    <n v="3000"/>
    <n v="877.2"/>
    <x v="7"/>
    <s v="ELEC20"/>
    <n v="20"/>
  </r>
  <r>
    <n v="31171"/>
    <n v="17198"/>
    <x v="1"/>
    <x v="2"/>
    <n v="18"/>
    <n v="19881"/>
    <d v="2019-02-07T00:00:00"/>
    <s v="GGOENEBB078899"/>
    <s v="Nest Cam Indoor Security Camera - USA"/>
    <x v="0"/>
    <n v="1"/>
    <x v="291"/>
    <n v="6.5"/>
    <s v="Clicked"/>
    <n v="0.1"/>
    <d v="2019-07-02T00:00:00"/>
    <n v="3000"/>
    <n v="877.2"/>
    <x v="7"/>
    <s v="ELEC20"/>
    <n v="20"/>
  </r>
  <r>
    <n v="31172"/>
    <n v="17198"/>
    <x v="1"/>
    <x v="2"/>
    <n v="18"/>
    <n v="19881"/>
    <d v="2019-02-07T00:00:00"/>
    <s v="GGOENEBQ079099"/>
    <s v="Nest Protect Smoke + CO White Battery Alarm-USA"/>
    <x v="0"/>
    <n v="1"/>
    <x v="292"/>
    <n v="6.5"/>
    <s v="Used"/>
    <n v="0.1"/>
    <d v="2019-07-02T00:00:00"/>
    <n v="3000"/>
    <n v="877.2"/>
    <x v="7"/>
    <s v="ELEC20"/>
    <n v="20"/>
  </r>
  <r>
    <n v="31173"/>
    <n v="17198"/>
    <x v="1"/>
    <x v="2"/>
    <n v="18"/>
    <n v="19882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174"/>
    <n v="17198"/>
    <x v="1"/>
    <x v="2"/>
    <n v="18"/>
    <n v="19883"/>
    <d v="2019-02-07T00:00:00"/>
    <s v="GGOENEBJ079499"/>
    <s v="Nest Learning Thermostat 3rd Gen-USA - Stainless Steel"/>
    <x v="0"/>
    <n v="2"/>
    <x v="293"/>
    <n v="6.5"/>
    <s v="Clicked"/>
    <n v="0.1"/>
    <d v="2019-07-02T00:00:00"/>
    <n v="3000"/>
    <n v="877.2"/>
    <x v="7"/>
    <s v="ELEC20"/>
    <n v="20"/>
  </r>
  <r>
    <n v="31175"/>
    <n v="17198"/>
    <x v="1"/>
    <x v="2"/>
    <n v="18"/>
    <n v="19885"/>
    <d v="2019-02-07T00:00:00"/>
    <s v="GGOENEBJ079499"/>
    <s v="Nest Learning Thermostat 3rd Gen-USA - Stainless Steel"/>
    <x v="0"/>
    <n v="1"/>
    <x v="294"/>
    <n v="6.5"/>
    <s v="Used"/>
    <n v="0.1"/>
    <d v="2019-07-02T00:00:00"/>
    <n v="3000"/>
    <n v="877.2"/>
    <x v="7"/>
    <s v="ELEC20"/>
    <n v="20"/>
  </r>
  <r>
    <n v="31176"/>
    <n v="17198"/>
    <x v="1"/>
    <x v="2"/>
    <n v="18"/>
    <n v="19889"/>
    <d v="2019-02-07T00:00:00"/>
    <s v="GGOENEBQ078999"/>
    <s v="Nest Cam Outdoor Security Camera - USA"/>
    <x v="0"/>
    <n v="1"/>
    <x v="412"/>
    <n v="6.5"/>
    <s v="Not Used"/>
    <n v="0.1"/>
    <d v="2019-07-02T00:00:00"/>
    <n v="3000"/>
    <n v="877.2"/>
    <x v="7"/>
    <s v="ELEC20"/>
    <n v="20"/>
  </r>
  <r>
    <n v="31177"/>
    <n v="17198"/>
    <x v="1"/>
    <x v="2"/>
    <n v="18"/>
    <n v="19890"/>
    <d v="2019-02-07T00:00:00"/>
    <s v="GGOENEBQ078999"/>
    <s v="Nest Cam Outdoor Security Camera - USA"/>
    <x v="0"/>
    <n v="1"/>
    <x v="412"/>
    <n v="6.5"/>
    <s v="Clicked"/>
    <n v="0.1"/>
    <d v="2019-07-02T00:00:00"/>
    <n v="3000"/>
    <n v="877.2"/>
    <x v="7"/>
    <s v="ELEC20"/>
    <n v="20"/>
  </r>
  <r>
    <n v="31178"/>
    <n v="17198"/>
    <x v="1"/>
    <x v="2"/>
    <n v="18"/>
    <n v="19892"/>
    <d v="2019-02-07T00:00:00"/>
    <s v="GGOENEBQ079099"/>
    <s v="Nest Protect Smoke + CO White Battery Alarm-USA"/>
    <x v="0"/>
    <n v="1"/>
    <x v="416"/>
    <n v="6.5"/>
    <s v="Used"/>
    <n v="0.1"/>
    <d v="2019-07-02T00:00:00"/>
    <n v="3000"/>
    <n v="877.2"/>
    <x v="7"/>
    <s v="ELEC20"/>
    <n v="20"/>
  </r>
  <r>
    <n v="31179"/>
    <n v="17198"/>
    <x v="1"/>
    <x v="2"/>
    <n v="18"/>
    <n v="19893"/>
    <d v="2019-02-07T00:00:00"/>
    <s v="GGOENEBJ079499"/>
    <s v="Nest Learning Thermostat 3rd Gen-USA - Stainless Steel"/>
    <x v="0"/>
    <n v="1"/>
    <x v="293"/>
    <n v="6.5"/>
    <s v="Clicked"/>
    <n v="0.1"/>
    <d v="2019-07-02T00:00:00"/>
    <n v="3000"/>
    <n v="877.2"/>
    <x v="7"/>
    <s v="ELEC20"/>
    <n v="20"/>
  </r>
  <r>
    <n v="31180"/>
    <n v="17198"/>
    <x v="1"/>
    <x v="2"/>
    <n v="18"/>
    <n v="19893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181"/>
    <n v="17198"/>
    <x v="1"/>
    <x v="2"/>
    <n v="18"/>
    <n v="19893"/>
    <d v="2019-02-07T00:00:00"/>
    <s v="GGOENEBQ079099"/>
    <s v="Nest Protect Smoke + CO White Battery Alarm-USA"/>
    <x v="0"/>
    <n v="3"/>
    <x v="292"/>
    <n v="6.5"/>
    <s v="Clicked"/>
    <n v="0.1"/>
    <d v="2019-07-02T00:00:00"/>
    <n v="3000"/>
    <n v="877.2"/>
    <x v="7"/>
    <s v="ELEC20"/>
    <n v="20"/>
  </r>
  <r>
    <n v="31182"/>
    <n v="17198"/>
    <x v="1"/>
    <x v="2"/>
    <n v="18"/>
    <n v="19894"/>
    <d v="2019-02-07T00:00:00"/>
    <s v="GGOENEBJ079499"/>
    <s v="Nest Learning Thermostat 3rd Gen-USA - Stainless Steel"/>
    <x v="0"/>
    <n v="1"/>
    <x v="293"/>
    <n v="6.5"/>
    <s v="Clicked"/>
    <n v="0.1"/>
    <d v="2019-07-02T00:00:00"/>
    <n v="3000"/>
    <n v="877.2"/>
    <x v="7"/>
    <s v="ELEC20"/>
    <n v="20"/>
  </r>
  <r>
    <n v="31183"/>
    <n v="17198"/>
    <x v="1"/>
    <x v="2"/>
    <n v="18"/>
    <n v="19894"/>
    <d v="2019-02-07T00:00:00"/>
    <s v="GGOENEBQ079099"/>
    <s v="Nest Protect Smoke + CO White Battery Alarm-USA"/>
    <x v="0"/>
    <n v="3"/>
    <x v="292"/>
    <n v="6.5"/>
    <s v="Clicked"/>
    <n v="0.1"/>
    <d v="2019-07-02T00:00:00"/>
    <n v="3000"/>
    <n v="877.2"/>
    <x v="7"/>
    <s v="ELEC20"/>
    <n v="20"/>
  </r>
  <r>
    <n v="31184"/>
    <n v="17198"/>
    <x v="1"/>
    <x v="2"/>
    <n v="18"/>
    <n v="19895"/>
    <d v="2019-02-07T00:00:00"/>
    <s v="GGOENEBQ079099"/>
    <s v="Nest Protect Smoke + CO White Battery Alarm-USA"/>
    <x v="0"/>
    <n v="1"/>
    <x v="416"/>
    <n v="6.5"/>
    <s v="Clicked"/>
    <n v="0.1"/>
    <d v="2019-07-02T00:00:00"/>
    <n v="3000"/>
    <n v="877.2"/>
    <x v="7"/>
    <s v="ELEC20"/>
    <n v="20"/>
  </r>
  <r>
    <n v="31185"/>
    <n v="17198"/>
    <x v="1"/>
    <x v="2"/>
    <n v="18"/>
    <n v="19896"/>
    <d v="2019-02-07T00:00:00"/>
    <s v="GGOENEBQ078999"/>
    <s v="Nest Cam Outdoor Security Camera - USA"/>
    <x v="0"/>
    <n v="1"/>
    <x v="291"/>
    <n v="6.5"/>
    <s v="Used"/>
    <n v="0.1"/>
    <d v="2019-07-02T00:00:00"/>
    <n v="3000"/>
    <n v="877.2"/>
    <x v="7"/>
    <s v="ELEC20"/>
    <n v="20"/>
  </r>
  <r>
    <n v="31186"/>
    <n v="17198"/>
    <x v="1"/>
    <x v="2"/>
    <n v="18"/>
    <n v="19903"/>
    <d v="2019-02-07T00:00:00"/>
    <s v="GGOENEBQ078999"/>
    <s v="Nest Cam Outdoor Security Camera - USA"/>
    <x v="0"/>
    <n v="1"/>
    <x v="412"/>
    <n v="6.5"/>
    <s v="Clicked"/>
    <n v="0.1"/>
    <d v="2019-07-02T00:00:00"/>
    <n v="3000"/>
    <n v="877.2"/>
    <x v="7"/>
    <s v="ELEC20"/>
    <n v="20"/>
  </r>
  <r>
    <n v="31187"/>
    <n v="17198"/>
    <x v="1"/>
    <x v="2"/>
    <n v="18"/>
    <n v="19905"/>
    <d v="2019-02-07T00:00:00"/>
    <s v="GGOENEBQ079099"/>
    <s v="Nest Protect Smoke + CO White Battery Alarm-USA"/>
    <x v="0"/>
    <n v="2"/>
    <x v="416"/>
    <n v="6.5"/>
    <s v="Used"/>
    <n v="0.1"/>
    <d v="2019-07-02T00:00:00"/>
    <n v="3000"/>
    <n v="877.2"/>
    <x v="7"/>
    <s v="ELEC20"/>
    <n v="20"/>
  </r>
  <r>
    <n v="31188"/>
    <n v="17198"/>
    <x v="1"/>
    <x v="2"/>
    <n v="18"/>
    <n v="19906"/>
    <d v="2019-02-07T00:00:00"/>
    <s v="GGOENEBJ079499"/>
    <s v="Nest Learning Thermostat 3rd Gen-USA - Stainless Steel"/>
    <x v="0"/>
    <n v="1"/>
    <x v="293"/>
    <n v="6.5"/>
    <s v="Not Used"/>
    <n v="0.1"/>
    <d v="2019-07-02T00:00:00"/>
    <n v="3000"/>
    <n v="877.2"/>
    <x v="7"/>
    <s v="ELEC20"/>
    <n v="20"/>
  </r>
  <r>
    <n v="31189"/>
    <n v="17198"/>
    <x v="1"/>
    <x v="2"/>
    <n v="18"/>
    <n v="19908"/>
    <d v="2019-02-07T00:00:00"/>
    <s v="GGOENEBJ079499"/>
    <s v="Nest Learning Thermostat 3rd Gen-USA - Stainless Steel"/>
    <x v="0"/>
    <n v="1"/>
    <x v="293"/>
    <n v="6.5"/>
    <s v="Clicked"/>
    <n v="0.1"/>
    <d v="2019-07-02T00:00:00"/>
    <n v="3000"/>
    <n v="877.2"/>
    <x v="7"/>
    <s v="ELEC20"/>
    <n v="20"/>
  </r>
  <r>
    <n v="31190"/>
    <n v="17198"/>
    <x v="1"/>
    <x v="2"/>
    <n v="18"/>
    <n v="19908"/>
    <d v="2019-02-07T00:00:00"/>
    <s v="GGOENEBQ078999"/>
    <s v="Nest Cam Outdoor Security Camera - USA"/>
    <x v="0"/>
    <n v="1"/>
    <x v="291"/>
    <n v="6.5"/>
    <s v="Used"/>
    <n v="0.1"/>
    <d v="2019-07-02T00:00:00"/>
    <n v="3000"/>
    <n v="877.2"/>
    <x v="7"/>
    <s v="ELEC20"/>
    <n v="20"/>
  </r>
  <r>
    <n v="31191"/>
    <n v="17198"/>
    <x v="1"/>
    <x v="2"/>
    <n v="18"/>
    <n v="19908"/>
    <d v="2019-02-07T00:00:00"/>
    <s v="GGOENEBQ079099"/>
    <s v="Nest Protect Smoke + CO White Battery Alarm-USA"/>
    <x v="0"/>
    <n v="2"/>
    <x v="292"/>
    <n v="6.5"/>
    <s v="Clicked"/>
    <n v="0.1"/>
    <d v="2019-07-02T00:00:00"/>
    <n v="3000"/>
    <n v="877.2"/>
    <x v="7"/>
    <s v="ELEC20"/>
    <n v="20"/>
  </r>
  <r>
    <n v="31192"/>
    <n v="17198"/>
    <x v="1"/>
    <x v="2"/>
    <n v="18"/>
    <n v="19910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193"/>
    <n v="17198"/>
    <x v="1"/>
    <x v="2"/>
    <n v="18"/>
    <n v="19913"/>
    <d v="2019-02-07T00:00:00"/>
    <s v="GGOENEBJ079499"/>
    <s v="Nest Learning Thermostat 3rd Gen-USA - Stainless Steel"/>
    <x v="0"/>
    <n v="1"/>
    <x v="293"/>
    <n v="6.5"/>
    <s v="Clicked"/>
    <n v="0.1"/>
    <d v="2019-07-02T00:00:00"/>
    <n v="3000"/>
    <n v="877.2"/>
    <x v="7"/>
    <s v="ELEC20"/>
    <n v="20"/>
  </r>
  <r>
    <n v="31194"/>
    <n v="17238"/>
    <x v="1"/>
    <x v="0"/>
    <n v="20"/>
    <n v="19919"/>
    <d v="2019-02-07T00:00:00"/>
    <s v="GGOENEBB078899"/>
    <s v="Nest Cam Indoor Security Camera - USA"/>
    <x v="0"/>
    <n v="3"/>
    <x v="291"/>
    <n v="6.5"/>
    <s v="Clicked"/>
    <n v="0.1"/>
    <d v="2019-07-02T00:00:00"/>
    <n v="3000"/>
    <n v="877.2"/>
    <x v="7"/>
    <s v="ELEC20"/>
    <n v="20"/>
  </r>
  <r>
    <n v="31195"/>
    <n v="17238"/>
    <x v="1"/>
    <x v="0"/>
    <n v="20"/>
    <n v="19919"/>
    <d v="2019-02-07T00:00:00"/>
    <s v="GGOENEBQ078999"/>
    <s v="Nest Cam Outdoor Security Camera - USA"/>
    <x v="0"/>
    <n v="2"/>
    <x v="291"/>
    <n v="6.5"/>
    <s v="Used"/>
    <n v="0.1"/>
    <d v="2019-07-02T00:00:00"/>
    <n v="3000"/>
    <n v="877.2"/>
    <x v="7"/>
    <s v="ELEC20"/>
    <n v="20"/>
  </r>
  <r>
    <n v="31196"/>
    <n v="17238"/>
    <x v="1"/>
    <x v="0"/>
    <n v="20"/>
    <n v="19920"/>
    <d v="2019-02-07T00:00:00"/>
    <s v="GGOENEBJ079499"/>
    <s v="Nest Learning Thermostat 3rd Gen-USA - Stainless Steel"/>
    <x v="0"/>
    <n v="1"/>
    <x v="293"/>
    <n v="6.5"/>
    <s v="Not Used"/>
    <n v="0.1"/>
    <d v="2019-07-02T00:00:00"/>
    <n v="3000"/>
    <n v="877.2"/>
    <x v="7"/>
    <s v="ELEC20"/>
    <n v="20"/>
  </r>
  <r>
    <n v="31197"/>
    <n v="17238"/>
    <x v="1"/>
    <x v="0"/>
    <n v="20"/>
    <n v="19921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198"/>
    <n v="17238"/>
    <x v="1"/>
    <x v="0"/>
    <n v="20"/>
    <n v="19921"/>
    <d v="2019-02-07T00:00:00"/>
    <s v="GGOENEBQ079099"/>
    <s v="Nest Protect Smoke + CO White Battery Alarm-USA"/>
    <x v="0"/>
    <n v="2"/>
    <x v="292"/>
    <n v="6.5"/>
    <s v="Clicked"/>
    <n v="0.1"/>
    <d v="2019-07-02T00:00:00"/>
    <n v="3000"/>
    <n v="877.2"/>
    <x v="7"/>
    <s v="ELEC20"/>
    <n v="20"/>
  </r>
  <r>
    <n v="31199"/>
    <n v="17238"/>
    <x v="1"/>
    <x v="0"/>
    <n v="20"/>
    <n v="19922"/>
    <d v="2019-02-07T00:00:00"/>
    <s v="GGOENEBJ079499"/>
    <s v="Nest Learning Thermostat 3rd Gen-USA - Stainless Steel"/>
    <x v="0"/>
    <n v="1"/>
    <x v="293"/>
    <n v="6.5"/>
    <s v="Clicked"/>
    <n v="0.1"/>
    <d v="2019-07-02T00:00:00"/>
    <n v="3000"/>
    <n v="877.2"/>
    <x v="7"/>
    <s v="ELEC20"/>
    <n v="20"/>
  </r>
  <r>
    <n v="31200"/>
    <n v="17238"/>
    <x v="1"/>
    <x v="0"/>
    <n v="20"/>
    <n v="19923"/>
    <d v="2019-02-07T00:00:00"/>
    <s v="GGOENEBB078899"/>
    <s v="Nest Cam Indoor Security Camera - USA"/>
    <x v="0"/>
    <n v="1"/>
    <x v="291"/>
    <n v="6.5"/>
    <s v="Clicked"/>
    <n v="0.1"/>
    <d v="2019-07-02T00:00:00"/>
    <n v="3000"/>
    <n v="877.2"/>
    <x v="7"/>
    <s v="ELEC20"/>
    <n v="20"/>
  </r>
  <r>
    <n v="31201"/>
    <n v="17238"/>
    <x v="1"/>
    <x v="0"/>
    <n v="20"/>
    <n v="19924"/>
    <d v="2019-02-07T00:00:00"/>
    <s v="GGOENEBQ078999"/>
    <s v="Nest Cam Outdoor Security Camera - USA"/>
    <x v="0"/>
    <n v="1"/>
    <x v="291"/>
    <n v="6.5"/>
    <s v="Used"/>
    <n v="0.1"/>
    <d v="2019-07-02T00:00:00"/>
    <n v="3000"/>
    <n v="877.2"/>
    <x v="7"/>
    <s v="ELEC20"/>
    <n v="20"/>
  </r>
  <r>
    <n v="31202"/>
    <n v="17238"/>
    <x v="1"/>
    <x v="0"/>
    <n v="20"/>
    <n v="19927"/>
    <d v="2019-02-07T00:00:00"/>
    <s v="GGOENEBJ079499"/>
    <s v="Nest Learning Thermostat 3rd Gen-USA - Stainless Steel"/>
    <x v="0"/>
    <n v="2"/>
    <x v="293"/>
    <n v="6.5"/>
    <s v="Clicked"/>
    <n v="0.1"/>
    <d v="2019-07-02T00:00:00"/>
    <n v="3000"/>
    <n v="877.2"/>
    <x v="7"/>
    <s v="ELEC20"/>
    <n v="20"/>
  </r>
  <r>
    <n v="31203"/>
    <n v="17238"/>
    <x v="1"/>
    <x v="0"/>
    <n v="20"/>
    <n v="19928"/>
    <d v="2019-02-07T00:00:00"/>
    <s v="GGOENEBB078899"/>
    <s v="Nest Cam Indoor Security Camera - USA"/>
    <x v="0"/>
    <n v="2"/>
    <x v="291"/>
    <n v="6.5"/>
    <s v="Clicked"/>
    <n v="0.1"/>
    <d v="2019-07-02T00:00:00"/>
    <n v="3000"/>
    <n v="877.2"/>
    <x v="7"/>
    <s v="ELEC20"/>
    <n v="20"/>
  </r>
  <r>
    <n v="31204"/>
    <n v="17238"/>
    <x v="1"/>
    <x v="0"/>
    <n v="20"/>
    <n v="19928"/>
    <d v="2019-02-07T00:00:00"/>
    <s v="GGOENEBQ078999"/>
    <s v="Nest Cam Outdoor Security Camera - USA"/>
    <x v="0"/>
    <n v="1"/>
    <x v="291"/>
    <n v="6.5"/>
    <s v="Clicked"/>
    <n v="0.1"/>
    <d v="2019-07-02T00:00:00"/>
    <n v="3000"/>
    <n v="877.2"/>
    <x v="7"/>
    <s v="ELEC20"/>
    <n v="20"/>
  </r>
  <r>
    <n v="31205"/>
    <n v="17238"/>
    <x v="1"/>
    <x v="0"/>
    <n v="20"/>
    <n v="19928"/>
    <d v="2019-02-07T00:00:00"/>
    <s v="GGOENEBQ079199"/>
    <s v="Nest Protect Smoke + CO White Wired Alarm-USA"/>
    <x v="0"/>
    <n v="1"/>
    <x v="292"/>
    <n v="6.5"/>
    <s v="Clicked"/>
    <n v="0.1"/>
    <d v="2019-07-02T00:00:00"/>
    <n v="3000"/>
    <n v="877.2"/>
    <x v="7"/>
    <s v="ELEC20"/>
    <n v="20"/>
  </r>
  <r>
    <n v="31206"/>
    <n v="12472"/>
    <x v="1"/>
    <x v="3"/>
    <n v="2"/>
    <n v="21427"/>
    <d v="2019-02-27T00:00:00"/>
    <s v="GGOENEBQ078999"/>
    <s v="Nest Cam Outdoor Security Camera - USA"/>
    <x v="0"/>
    <n v="1"/>
    <x v="291"/>
    <n v="6.5"/>
    <s v="Clicked"/>
    <n v="0.1"/>
    <m/>
    <n v="4000"/>
    <n v="4349.0200000000004"/>
    <x v="7"/>
    <s v="ELEC20"/>
    <n v="20"/>
  </r>
  <r>
    <n v="31207"/>
    <n v="12472"/>
    <x v="1"/>
    <x v="3"/>
    <n v="2"/>
    <n v="21428"/>
    <d v="2019-02-27T00:00:00"/>
    <s v="GGOENEBJ079499"/>
    <s v="Nest Learning Thermostat 3rd Gen-USA - Stainless Steel"/>
    <x v="0"/>
    <n v="1"/>
    <x v="293"/>
    <n v="6.5"/>
    <s v="Used"/>
    <n v="0.1"/>
    <m/>
    <n v="4000"/>
    <n v="4349.0200000000004"/>
    <x v="7"/>
    <s v="ELEC20"/>
    <n v="20"/>
  </r>
  <r>
    <n v="31208"/>
    <n v="12472"/>
    <x v="1"/>
    <x v="3"/>
    <n v="2"/>
    <n v="21428"/>
    <d v="2019-02-27T00:00:00"/>
    <s v="GGOENEBQ079099"/>
    <s v="Nest Protect Smoke + CO White Battery Alarm-USA"/>
    <x v="0"/>
    <n v="1"/>
    <x v="292"/>
    <n v="6.5"/>
    <s v="Not Used"/>
    <n v="0.1"/>
    <m/>
    <n v="4000"/>
    <n v="4349.0200000000004"/>
    <x v="7"/>
    <s v="ELEC20"/>
    <n v="20"/>
  </r>
  <r>
    <n v="31209"/>
    <n v="12472"/>
    <x v="1"/>
    <x v="3"/>
    <n v="2"/>
    <n v="21435"/>
    <d v="2019-02-27T00:00:00"/>
    <s v="GGOENEBJ079499"/>
    <s v="Nest Learning Thermostat 3rd Gen-USA - Stainless Steel"/>
    <x v="0"/>
    <n v="1"/>
    <x v="293"/>
    <n v="6.5"/>
    <s v="Clicked"/>
    <n v="0.1"/>
    <m/>
    <n v="4000"/>
    <n v="4349.0200000000004"/>
    <x v="7"/>
    <s v="ELEC20"/>
    <n v="20"/>
  </r>
  <r>
    <n v="31210"/>
    <n v="12472"/>
    <x v="1"/>
    <x v="3"/>
    <n v="2"/>
    <n v="21437"/>
    <d v="2019-02-27T00:00:00"/>
    <s v="GGOENEBJ079499"/>
    <s v="Nest Learning Thermostat 3rd Gen-USA - Stainless Steel"/>
    <x v="0"/>
    <n v="1"/>
    <x v="293"/>
    <n v="6.5"/>
    <s v="Used"/>
    <n v="0.1"/>
    <m/>
    <n v="4000"/>
    <n v="4349.0200000000004"/>
    <x v="7"/>
    <s v="ELEC20"/>
    <n v="20"/>
  </r>
  <r>
    <n v="31211"/>
    <n v="12472"/>
    <x v="1"/>
    <x v="3"/>
    <n v="2"/>
    <n v="21438"/>
    <d v="2019-02-27T00:00:00"/>
    <s v="GGOENEBJ079499"/>
    <s v="Nest Learning Thermostat 3rd Gen-USA - Stainless Steel"/>
    <x v="0"/>
    <n v="3"/>
    <x v="293"/>
    <n v="6.5"/>
    <s v="Used"/>
    <n v="0.1"/>
    <m/>
    <n v="4000"/>
    <n v="4349.0200000000004"/>
    <x v="7"/>
    <s v="ELEC20"/>
    <n v="20"/>
  </r>
  <r>
    <n v="31212"/>
    <n v="12472"/>
    <x v="1"/>
    <x v="3"/>
    <n v="2"/>
    <n v="21443"/>
    <d v="2019-02-27T00:00:00"/>
    <s v="GGOENEBB078899"/>
    <s v="Nest Cam Indoor Security Camera - USA"/>
    <x v="0"/>
    <n v="2"/>
    <x v="291"/>
    <n v="6.5"/>
    <s v="Used"/>
    <n v="0.1"/>
    <m/>
    <n v="4000"/>
    <n v="4349.0200000000004"/>
    <x v="7"/>
    <s v="ELEC20"/>
    <n v="20"/>
  </r>
  <r>
    <n v="31213"/>
    <n v="12472"/>
    <x v="1"/>
    <x v="3"/>
    <n v="2"/>
    <n v="21445"/>
    <d v="2019-02-27T00:00:00"/>
    <s v="GGOENEBJ079499"/>
    <s v="Nest Learning Thermostat 3rd Gen-USA - Stainless Steel"/>
    <x v="0"/>
    <n v="1"/>
    <x v="293"/>
    <n v="6.5"/>
    <s v="Used"/>
    <n v="0.1"/>
    <m/>
    <n v="4000"/>
    <n v="4349.0200000000004"/>
    <x v="7"/>
    <s v="ELEC20"/>
    <n v="20"/>
  </r>
  <r>
    <n v="31214"/>
    <n v="12472"/>
    <x v="1"/>
    <x v="3"/>
    <n v="2"/>
    <n v="21446"/>
    <d v="2019-02-27T00:00:00"/>
    <s v="GGOENEBJ079499"/>
    <s v="Nest Learning Thermostat 3rd Gen-USA - Stainless Steel"/>
    <x v="0"/>
    <n v="1"/>
    <x v="293"/>
    <n v="6.5"/>
    <s v="Clicked"/>
    <n v="0.1"/>
    <m/>
    <n v="4000"/>
    <n v="4349.0200000000004"/>
    <x v="7"/>
    <s v="ELEC20"/>
    <n v="20"/>
  </r>
  <r>
    <n v="31215"/>
    <n v="12472"/>
    <x v="1"/>
    <x v="3"/>
    <n v="2"/>
    <n v="21447"/>
    <d v="2019-02-27T00:00:00"/>
    <s v="GGOENEBQ079099"/>
    <s v="Nest Protect Smoke + CO White Battery Alarm-USA"/>
    <x v="0"/>
    <n v="1"/>
    <x v="292"/>
    <n v="6.5"/>
    <s v="Not Used"/>
    <n v="0.1"/>
    <m/>
    <n v="4000"/>
    <n v="4349.0200000000004"/>
    <x v="7"/>
    <s v="ELEC20"/>
    <n v="20"/>
  </r>
  <r>
    <n v="31216"/>
    <n v="12472"/>
    <x v="1"/>
    <x v="3"/>
    <n v="2"/>
    <n v="21448"/>
    <d v="2019-02-27T00:00:00"/>
    <s v="GGOENEBQ078999"/>
    <s v="Nest Cam Outdoor Security Camera - USA"/>
    <x v="0"/>
    <n v="2"/>
    <x v="291"/>
    <n v="6.5"/>
    <s v="Not Used"/>
    <n v="0.1"/>
    <m/>
    <n v="4000"/>
    <n v="4349.0200000000004"/>
    <x v="7"/>
    <s v="ELEC20"/>
    <n v="20"/>
  </r>
  <r>
    <n v="31217"/>
    <n v="12472"/>
    <x v="1"/>
    <x v="3"/>
    <n v="2"/>
    <n v="21449"/>
    <d v="2019-02-27T00:00:00"/>
    <s v="GGOENEBB078899"/>
    <s v="Nest Cam Indoor Security Camera - USA"/>
    <x v="0"/>
    <n v="1"/>
    <x v="291"/>
    <n v="6.5"/>
    <s v="Used"/>
    <n v="0.1"/>
    <m/>
    <n v="4000"/>
    <n v="4349.0200000000004"/>
    <x v="7"/>
    <s v="ELEC20"/>
    <n v="20"/>
  </r>
  <r>
    <n v="31218"/>
    <n v="12472"/>
    <x v="1"/>
    <x v="3"/>
    <n v="2"/>
    <n v="21449"/>
    <d v="2019-02-27T00:00:00"/>
    <s v="GGOENEBQ078999"/>
    <s v="Nest Cam Outdoor Security Camera - USA"/>
    <x v="0"/>
    <n v="3"/>
    <x v="291"/>
    <n v="6.5"/>
    <s v="Used"/>
    <n v="0.1"/>
    <m/>
    <n v="4000"/>
    <n v="4349.0200000000004"/>
    <x v="7"/>
    <s v="ELEC20"/>
    <n v="20"/>
  </r>
  <r>
    <n v="31219"/>
    <n v="12472"/>
    <x v="1"/>
    <x v="3"/>
    <n v="2"/>
    <n v="21453"/>
    <d v="2019-02-27T00:00:00"/>
    <s v="GGOENEBB079299"/>
    <s v="Nest Protect Smoke + CO Black Battery Alarm-USA"/>
    <x v="0"/>
    <n v="5"/>
    <x v="292"/>
    <n v="6.5"/>
    <s v="Clicked"/>
    <n v="0.1"/>
    <m/>
    <n v="4000"/>
    <n v="4349.0200000000004"/>
    <x v="7"/>
    <s v="ELEC20"/>
    <n v="20"/>
  </r>
  <r>
    <n v="31220"/>
    <n v="12472"/>
    <x v="1"/>
    <x v="3"/>
    <n v="2"/>
    <n v="21453"/>
    <d v="2019-02-27T00:00:00"/>
    <s v="GGOENEBJ079499"/>
    <s v="Nest Learning Thermostat 3rd Gen-USA - Stainless Steel"/>
    <x v="0"/>
    <n v="2"/>
    <x v="293"/>
    <n v="6.5"/>
    <s v="Used"/>
    <n v="0.1"/>
    <m/>
    <n v="4000"/>
    <n v="4349.0200000000004"/>
    <x v="7"/>
    <s v="ELEC20"/>
    <n v="20"/>
  </r>
  <r>
    <n v="31221"/>
    <n v="12472"/>
    <x v="1"/>
    <x v="3"/>
    <n v="2"/>
    <n v="21453"/>
    <d v="2019-02-27T00:00:00"/>
    <s v="GGOENEBQ078999"/>
    <s v="Nest Cam Outdoor Security Camera - USA"/>
    <x v="0"/>
    <n v="3"/>
    <x v="291"/>
    <n v="6.5"/>
    <s v="Clicked"/>
    <n v="0.1"/>
    <m/>
    <n v="4000"/>
    <n v="4349.0200000000004"/>
    <x v="7"/>
    <s v="ELEC20"/>
    <n v="20"/>
  </r>
  <r>
    <n v="31222"/>
    <n v="12472"/>
    <x v="1"/>
    <x v="3"/>
    <n v="2"/>
    <n v="21454"/>
    <d v="2019-02-27T00:00:00"/>
    <s v="GGOENEBJ079499"/>
    <s v="Nest Learning Thermostat 3rd Gen-USA - Stainless Steel"/>
    <x v="0"/>
    <n v="2"/>
    <x v="293"/>
    <n v="6.5"/>
    <s v="Used"/>
    <n v="0.1"/>
    <m/>
    <n v="4000"/>
    <n v="4349.0200000000004"/>
    <x v="7"/>
    <s v="ELEC20"/>
    <n v="20"/>
  </r>
  <r>
    <n v="31223"/>
    <n v="12472"/>
    <x v="1"/>
    <x v="3"/>
    <n v="2"/>
    <n v="21456"/>
    <d v="2019-02-27T00:00:00"/>
    <s v="GGOENEBB078899"/>
    <s v="Nest Cam Indoor Security Camera - USA"/>
    <x v="0"/>
    <n v="1"/>
    <x v="291"/>
    <n v="6.5"/>
    <s v="Clicked"/>
    <n v="0.1"/>
    <m/>
    <n v="4000"/>
    <n v="4349.0200000000004"/>
    <x v="7"/>
    <s v="ELEC20"/>
    <n v="20"/>
  </r>
  <r>
    <n v="31224"/>
    <n v="12472"/>
    <x v="1"/>
    <x v="3"/>
    <n v="2"/>
    <n v="21457"/>
    <d v="2019-02-27T00:00:00"/>
    <s v="GGOENEBB078899"/>
    <s v="Nest Cam Indoor Security Camera - USA"/>
    <x v="0"/>
    <n v="1"/>
    <x v="291"/>
    <n v="6.5"/>
    <s v="Clicked"/>
    <n v="0.1"/>
    <m/>
    <n v="4000"/>
    <n v="4349.0200000000004"/>
    <x v="7"/>
    <s v="ELEC20"/>
    <n v="20"/>
  </r>
  <r>
    <n v="31225"/>
    <n v="12472"/>
    <x v="1"/>
    <x v="3"/>
    <n v="2"/>
    <n v="21457"/>
    <d v="2019-02-27T00:00:00"/>
    <s v="GGOENEBJ079499"/>
    <s v="Nest Learning Thermostat 3rd Gen-USA - Stainless Steel"/>
    <x v="0"/>
    <n v="1"/>
    <x v="293"/>
    <n v="6.5"/>
    <s v="Used"/>
    <n v="0.1"/>
    <m/>
    <n v="4000"/>
    <n v="4349.0200000000004"/>
    <x v="7"/>
    <s v="ELEC20"/>
    <n v="20"/>
  </r>
  <r>
    <n v="31226"/>
    <n v="12472"/>
    <x v="1"/>
    <x v="3"/>
    <n v="2"/>
    <n v="21458"/>
    <d v="2019-02-27T00:00:00"/>
    <s v="GGOENEBB078899"/>
    <s v="Nest Cam Indoor Security Camera - USA"/>
    <x v="0"/>
    <n v="3"/>
    <x v="291"/>
    <n v="6.5"/>
    <s v="Clicked"/>
    <n v="0.1"/>
    <m/>
    <n v="4000"/>
    <n v="4349.0200000000004"/>
    <x v="7"/>
    <s v="ELEC20"/>
    <n v="20"/>
  </r>
  <r>
    <n v="31227"/>
    <n v="12472"/>
    <x v="1"/>
    <x v="3"/>
    <n v="2"/>
    <n v="21462"/>
    <d v="2019-02-27T00:00:00"/>
    <s v="GGOENEBB078899"/>
    <s v="Nest Cam Indoor Security Camera - USA"/>
    <x v="0"/>
    <n v="1"/>
    <x v="291"/>
    <n v="6.5"/>
    <s v="Clicked"/>
    <n v="0.1"/>
    <m/>
    <n v="4000"/>
    <n v="4349.0200000000004"/>
    <x v="7"/>
    <s v="ELEC20"/>
    <n v="20"/>
  </r>
  <r>
    <n v="31228"/>
    <n v="12472"/>
    <x v="1"/>
    <x v="3"/>
    <n v="2"/>
    <n v="21462"/>
    <d v="2019-02-27T00:00:00"/>
    <s v="GGOENEBQ078999"/>
    <s v="Nest Cam Outdoor Security Camera - USA"/>
    <x v="0"/>
    <n v="1"/>
    <x v="291"/>
    <n v="6.5"/>
    <s v="Clicked"/>
    <n v="0.1"/>
    <m/>
    <n v="4000"/>
    <n v="4349.0200000000004"/>
    <x v="7"/>
    <s v="ELEC20"/>
    <n v="20"/>
  </r>
  <r>
    <n v="31229"/>
    <n v="12472"/>
    <x v="1"/>
    <x v="3"/>
    <n v="2"/>
    <n v="21465"/>
    <d v="2019-02-27T00:00:00"/>
    <s v="GGOENEBB078899"/>
    <s v="Nest Cam Indoor Security Camera - USA"/>
    <x v="0"/>
    <n v="1"/>
    <x v="291"/>
    <n v="6.5"/>
    <s v="Clicked"/>
    <n v="0.1"/>
    <m/>
    <n v="4000"/>
    <n v="4349.0200000000004"/>
    <x v="7"/>
    <s v="ELEC20"/>
    <n v="20"/>
  </r>
  <r>
    <n v="31230"/>
    <n v="12472"/>
    <x v="1"/>
    <x v="3"/>
    <n v="2"/>
    <n v="21466"/>
    <d v="2019-02-27T00:00:00"/>
    <s v="GGOENEBQ078999"/>
    <s v="Nest Cam Outdoor Security Camera - USA"/>
    <x v="0"/>
    <n v="2"/>
    <x v="291"/>
    <n v="6.5"/>
    <s v="Clicked"/>
    <n v="0.1"/>
    <m/>
    <n v="4000"/>
    <n v="4349.0200000000004"/>
    <x v="7"/>
    <s v="ELEC20"/>
    <n v="20"/>
  </r>
  <r>
    <n v="31231"/>
    <n v="12472"/>
    <x v="1"/>
    <x v="3"/>
    <n v="2"/>
    <n v="21467"/>
    <d v="2019-02-27T00:00:00"/>
    <s v="GGOENEBJ079499"/>
    <s v="Nest Learning Thermostat 3rd Gen-USA - Stainless Steel"/>
    <x v="0"/>
    <n v="1"/>
    <x v="293"/>
    <n v="6.5"/>
    <s v="Clicked"/>
    <n v="0.1"/>
    <m/>
    <n v="4000"/>
    <n v="4349.0200000000004"/>
    <x v="7"/>
    <s v="ELEC20"/>
    <n v="20"/>
  </r>
  <r>
    <n v="31232"/>
    <n v="14606"/>
    <x v="1"/>
    <x v="0"/>
    <n v="33"/>
    <n v="21520"/>
    <d v="2019-02-27T00:00:00"/>
    <s v="GGOENEBJ079499"/>
    <s v="Nest Learning Thermostat 3rd Gen-USA - Stainless Steel"/>
    <x v="0"/>
    <n v="2"/>
    <x v="293"/>
    <n v="6.5"/>
    <s v="Not Used"/>
    <n v="0.1"/>
    <m/>
    <n v="4000"/>
    <n v="4349.0200000000004"/>
    <x v="7"/>
    <s v="ELEC20"/>
    <n v="20"/>
  </r>
  <r>
    <n v="31233"/>
    <n v="15867"/>
    <x v="0"/>
    <x v="2"/>
    <n v="11"/>
    <n v="21423"/>
    <d v="2019-02-27T00:00:00"/>
    <s v="GGOENEBQ079099"/>
    <s v="Nest Protect Smoke + CO White Battery Alarm-USA"/>
    <x v="0"/>
    <n v="1"/>
    <x v="292"/>
    <n v="6.5"/>
    <s v="Used"/>
    <n v="0.1"/>
    <m/>
    <n v="4000"/>
    <n v="4349.0200000000004"/>
    <x v="7"/>
    <s v="ELEC20"/>
    <n v="20"/>
  </r>
  <r>
    <n v="31234"/>
    <n v="15867"/>
    <x v="0"/>
    <x v="2"/>
    <n v="11"/>
    <n v="21425"/>
    <d v="2019-02-27T00:00:00"/>
    <s v="GGOENEBJ079499"/>
    <s v="Nest Learning Thermostat 3rd Gen-USA - Stainless Steel"/>
    <x v="0"/>
    <n v="2"/>
    <x v="293"/>
    <n v="6.5"/>
    <s v="Clicked"/>
    <n v="0.1"/>
    <m/>
    <n v="4000"/>
    <n v="4349.0200000000004"/>
    <x v="7"/>
    <s v="ELEC20"/>
    <n v="20"/>
  </r>
  <r>
    <n v="31235"/>
    <n v="14506"/>
    <x v="1"/>
    <x v="1"/>
    <n v="34"/>
    <n v="21469"/>
    <d v="2019-02-27T00:00:00"/>
    <s v="GGOENEBB079299"/>
    <s v="Nest Protect Smoke + CO Black Battery Alarm-USA"/>
    <x v="0"/>
    <n v="5"/>
    <x v="292"/>
    <n v="6.5"/>
    <s v="Clicked"/>
    <n v="0.1"/>
    <m/>
    <n v="4000"/>
    <n v="4349.0200000000004"/>
    <x v="7"/>
    <s v="ELEC20"/>
    <n v="20"/>
  </r>
  <r>
    <n v="31236"/>
    <n v="14506"/>
    <x v="1"/>
    <x v="1"/>
    <n v="34"/>
    <n v="21472"/>
    <d v="2019-02-27T00:00:00"/>
    <s v="GGOENEBQ078999"/>
    <s v="Nest Cam Outdoor Security Camera - USA"/>
    <x v="0"/>
    <n v="1"/>
    <x v="291"/>
    <n v="6.5"/>
    <s v="Used"/>
    <n v="0.1"/>
    <m/>
    <n v="4000"/>
    <n v="4349.0200000000004"/>
    <x v="7"/>
    <s v="ELEC20"/>
    <n v="20"/>
  </r>
  <r>
    <n v="31237"/>
    <n v="14506"/>
    <x v="1"/>
    <x v="1"/>
    <n v="34"/>
    <n v="21473"/>
    <d v="2019-02-27T00:00:00"/>
    <s v="GGOENEBJ079499"/>
    <s v="Nest Learning Thermostat 3rd Gen-USA - Stainless Steel"/>
    <x v="0"/>
    <n v="1"/>
    <x v="293"/>
    <n v="6.5"/>
    <s v="Clicked"/>
    <n v="0.1"/>
    <m/>
    <n v="4000"/>
    <n v="4349.0200000000004"/>
    <x v="7"/>
    <s v="ELEC20"/>
    <n v="20"/>
  </r>
  <r>
    <n v="31238"/>
    <n v="14506"/>
    <x v="1"/>
    <x v="1"/>
    <n v="34"/>
    <n v="21474"/>
    <d v="2019-02-27T00:00:00"/>
    <s v="GGOENEBQ078999"/>
    <s v="Nest Cam Outdoor Security Camera - USA"/>
    <x v="0"/>
    <n v="1"/>
    <x v="291"/>
    <n v="6.5"/>
    <s v="Used"/>
    <n v="0.1"/>
    <m/>
    <n v="4000"/>
    <n v="4349.0200000000004"/>
    <x v="7"/>
    <s v="ELEC20"/>
    <n v="20"/>
  </r>
  <r>
    <n v="31239"/>
    <n v="14506"/>
    <x v="1"/>
    <x v="1"/>
    <n v="34"/>
    <n v="21476"/>
    <d v="2019-02-27T00:00:00"/>
    <s v="GGOENEBJ079499"/>
    <s v="Nest Learning Thermostat 3rd Gen-USA - Stainless Steel"/>
    <x v="0"/>
    <n v="1"/>
    <x v="293"/>
    <n v="6.5"/>
    <s v="Clicked"/>
    <n v="0.1"/>
    <m/>
    <n v="4000"/>
    <n v="4349.0200000000004"/>
    <x v="7"/>
    <s v="ELEC20"/>
    <n v="20"/>
  </r>
  <r>
    <n v="31240"/>
    <n v="14506"/>
    <x v="1"/>
    <x v="1"/>
    <n v="34"/>
    <n v="21477"/>
    <d v="2019-02-27T00:00:00"/>
    <s v="GGOENEBQ079099"/>
    <s v="Nest Protect Smoke + CO White Battery Alarm-USA"/>
    <x v="0"/>
    <n v="2"/>
    <x v="292"/>
    <n v="6.5"/>
    <s v="Used"/>
    <n v="0.1"/>
    <m/>
    <n v="4000"/>
    <n v="4349.0200000000004"/>
    <x v="7"/>
    <s v="ELEC20"/>
    <n v="20"/>
  </r>
  <r>
    <n v="31241"/>
    <n v="14506"/>
    <x v="1"/>
    <x v="1"/>
    <n v="34"/>
    <n v="21478"/>
    <d v="2019-02-27T00:00:00"/>
    <s v="GGOENEBB078899"/>
    <s v="Nest Cam Indoor Security Camera - USA"/>
    <x v="0"/>
    <n v="1"/>
    <x v="291"/>
    <n v="6.5"/>
    <s v="Used"/>
    <n v="0.1"/>
    <m/>
    <n v="4000"/>
    <n v="4349.0200000000004"/>
    <x v="7"/>
    <s v="ELEC20"/>
    <n v="20"/>
  </r>
  <r>
    <n v="31242"/>
    <n v="14506"/>
    <x v="1"/>
    <x v="1"/>
    <n v="34"/>
    <n v="21483"/>
    <d v="2019-02-27T00:00:00"/>
    <s v="GGOENEBJ079499"/>
    <s v="Nest Learning Thermostat 3rd Gen-USA - Stainless Steel"/>
    <x v="0"/>
    <n v="1"/>
    <x v="293"/>
    <n v="6.5"/>
    <s v="Clicked"/>
    <n v="0.1"/>
    <m/>
    <n v="4000"/>
    <n v="4349.0200000000004"/>
    <x v="7"/>
    <s v="ELEC20"/>
    <n v="20"/>
  </r>
  <r>
    <n v="31243"/>
    <n v="14506"/>
    <x v="1"/>
    <x v="1"/>
    <n v="34"/>
    <n v="21485"/>
    <d v="2019-02-27T00:00:00"/>
    <s v="GGOENEBJ079499"/>
    <s v="Nest Learning Thermostat 3rd Gen-USA - Stainless Steel"/>
    <x v="0"/>
    <n v="2"/>
    <x v="293"/>
    <n v="6.5"/>
    <s v="Used"/>
    <n v="0.1"/>
    <m/>
    <n v="4000"/>
    <n v="4349.0200000000004"/>
    <x v="7"/>
    <s v="ELEC20"/>
    <n v="20"/>
  </r>
  <r>
    <n v="31244"/>
    <n v="14506"/>
    <x v="1"/>
    <x v="1"/>
    <n v="34"/>
    <n v="21485"/>
    <d v="2019-02-27T00:00:00"/>
    <s v="GGOENEBQ078999"/>
    <s v="Nest Cam Outdoor Security Camera - USA"/>
    <x v="0"/>
    <n v="2"/>
    <x v="291"/>
    <n v="6.5"/>
    <s v="Clicked"/>
    <n v="0.1"/>
    <m/>
    <n v="4000"/>
    <n v="4349.0200000000004"/>
    <x v="7"/>
    <s v="ELEC20"/>
    <n v="20"/>
  </r>
  <r>
    <n v="31245"/>
    <n v="14506"/>
    <x v="1"/>
    <x v="1"/>
    <n v="34"/>
    <n v="21485"/>
    <d v="2019-02-27T00:00:00"/>
    <s v="GGOENEBQ079199"/>
    <s v="Nest Protect Smoke + CO White Wired Alarm-USA"/>
    <x v="0"/>
    <n v="5"/>
    <x v="292"/>
    <n v="6.5"/>
    <s v="Clicked"/>
    <n v="0.1"/>
    <m/>
    <n v="4000"/>
    <n v="4349.0200000000004"/>
    <x v="7"/>
    <s v="ELEC20"/>
    <n v="20"/>
  </r>
  <r>
    <n v="31246"/>
    <n v="14506"/>
    <x v="1"/>
    <x v="1"/>
    <n v="34"/>
    <n v="21487"/>
    <d v="2019-02-27T00:00:00"/>
    <s v="GGOENEBB078899"/>
    <s v="Nest Cam Indoor Security Camera - USA"/>
    <x v="0"/>
    <n v="1"/>
    <x v="291"/>
    <n v="6.5"/>
    <s v="Clicked"/>
    <n v="0.1"/>
    <m/>
    <n v="4000"/>
    <n v="4349.0200000000004"/>
    <x v="7"/>
    <s v="ELEC20"/>
    <n v="20"/>
  </r>
  <r>
    <n v="31247"/>
    <n v="14506"/>
    <x v="1"/>
    <x v="1"/>
    <n v="34"/>
    <n v="21487"/>
    <d v="2019-02-27T00:00:00"/>
    <s v="GGOENEBQ078999"/>
    <s v="Nest Cam Outdoor Security Camera - USA"/>
    <x v="0"/>
    <n v="1"/>
    <x v="291"/>
    <n v="6.5"/>
    <s v="Used"/>
    <n v="0.1"/>
    <m/>
    <n v="4000"/>
    <n v="4349.0200000000004"/>
    <x v="7"/>
    <s v="ELEC20"/>
    <n v="20"/>
  </r>
  <r>
    <n v="31248"/>
    <n v="14506"/>
    <x v="1"/>
    <x v="1"/>
    <n v="34"/>
    <n v="21495"/>
    <d v="2019-02-27T00:00:00"/>
    <s v="GGOENEBB078899"/>
    <s v="Nest Cam Indoor Security Camera - USA"/>
    <x v="0"/>
    <n v="1"/>
    <x v="291"/>
    <n v="6.5"/>
    <s v="Clicked"/>
    <n v="0.1"/>
    <m/>
    <n v="4000"/>
    <n v="4349.0200000000004"/>
    <x v="7"/>
    <s v="ELEC20"/>
    <n v="20"/>
  </r>
  <r>
    <n v="31249"/>
    <n v="14506"/>
    <x v="1"/>
    <x v="1"/>
    <n v="34"/>
    <n v="21502"/>
    <d v="2019-02-27T00:00:00"/>
    <s v="GGOENEBQ078999"/>
    <s v="Nest Cam Outdoor Security Camera - USA"/>
    <x v="0"/>
    <n v="2"/>
    <x v="291"/>
    <n v="6.5"/>
    <s v="Used"/>
    <n v="0.1"/>
    <m/>
    <n v="4000"/>
    <n v="4349.0200000000004"/>
    <x v="7"/>
    <s v="ELEC20"/>
    <n v="20"/>
  </r>
  <r>
    <n v="31250"/>
    <n v="14506"/>
    <x v="1"/>
    <x v="1"/>
    <n v="34"/>
    <n v="21508"/>
    <d v="2019-02-27T00:00:00"/>
    <s v="GGOENEBQ079099"/>
    <s v="Nest Protect Smoke + CO White Battery Alarm-USA"/>
    <x v="0"/>
    <n v="1"/>
    <x v="292"/>
    <n v="13.78"/>
    <s v="Clicked"/>
    <n v="0.1"/>
    <m/>
    <n v="4000"/>
    <n v="4349.0200000000004"/>
    <x v="7"/>
    <s v="ELEC20"/>
    <n v="20"/>
  </r>
  <r>
    <n v="31251"/>
    <n v="14506"/>
    <x v="1"/>
    <x v="1"/>
    <n v="34"/>
    <n v="21509"/>
    <d v="2019-02-27T00:00:00"/>
    <s v="GGOENEBB078899"/>
    <s v="Nest Cam Indoor Security Camera - USA"/>
    <x v="0"/>
    <n v="1"/>
    <x v="291"/>
    <n v="6.5"/>
    <s v="Used"/>
    <n v="0.1"/>
    <m/>
    <n v="4000"/>
    <n v="4349.0200000000004"/>
    <x v="7"/>
    <s v="ELEC20"/>
    <n v="20"/>
  </r>
  <r>
    <n v="31252"/>
    <n v="14506"/>
    <x v="1"/>
    <x v="1"/>
    <n v="34"/>
    <n v="21509"/>
    <d v="2019-02-27T00:00:00"/>
    <s v="GGOENEBQ078999"/>
    <s v="Nest Cam Outdoor Security Camera - USA"/>
    <x v="0"/>
    <n v="1"/>
    <x v="291"/>
    <n v="6.5"/>
    <s v="Clicked"/>
    <n v="0.1"/>
    <m/>
    <n v="4000"/>
    <n v="4349.0200000000004"/>
    <x v="7"/>
    <s v="ELEC20"/>
    <n v="20"/>
  </r>
  <r>
    <n v="31253"/>
    <n v="14506"/>
    <x v="1"/>
    <x v="1"/>
    <n v="34"/>
    <n v="21510"/>
    <d v="2019-02-27T00:00:00"/>
    <s v="GGOENEBB078899"/>
    <s v="Nest Cam Indoor Security Camera - USA"/>
    <x v="0"/>
    <n v="1"/>
    <x v="291"/>
    <n v="6.5"/>
    <s v="Not Used"/>
    <n v="0.1"/>
    <m/>
    <n v="4000"/>
    <n v="4349.0200000000004"/>
    <x v="7"/>
    <s v="ELEC20"/>
    <n v="20"/>
  </r>
  <r>
    <n v="31254"/>
    <n v="14506"/>
    <x v="1"/>
    <x v="1"/>
    <n v="34"/>
    <n v="21511"/>
    <d v="2019-02-27T00:00:00"/>
    <s v="GGOENEBJ079499"/>
    <s v="Nest Learning Thermostat 3rd Gen-USA - Stainless Steel"/>
    <x v="0"/>
    <n v="2"/>
    <x v="293"/>
    <n v="6.5"/>
    <s v="Used"/>
    <n v="0.1"/>
    <m/>
    <n v="4000"/>
    <n v="4349.0200000000004"/>
    <x v="7"/>
    <s v="ELEC20"/>
    <n v="20"/>
  </r>
  <r>
    <n v="31255"/>
    <n v="14506"/>
    <x v="1"/>
    <x v="1"/>
    <n v="34"/>
    <n v="21511"/>
    <d v="2019-02-27T00:00:00"/>
    <s v="GGOENEBQ078999"/>
    <s v="Nest Cam Outdoor Security Camera - USA"/>
    <x v="0"/>
    <n v="1"/>
    <x v="291"/>
    <n v="6.5"/>
    <s v="Used"/>
    <n v="0.1"/>
    <m/>
    <n v="4000"/>
    <n v="4349.0200000000004"/>
    <x v="7"/>
    <s v="ELEC20"/>
    <n v="20"/>
  </r>
  <r>
    <n v="31256"/>
    <n v="14506"/>
    <x v="1"/>
    <x v="1"/>
    <n v="34"/>
    <n v="21512"/>
    <d v="2019-02-27T00:00:00"/>
    <s v="GGOENEBQ078999"/>
    <s v="Nest Cam Outdoor Security Camera - USA"/>
    <x v="0"/>
    <n v="1"/>
    <x v="291"/>
    <n v="35.299999999999997"/>
    <s v="Used"/>
    <n v="0.1"/>
    <m/>
    <n v="4000"/>
    <n v="4349.0200000000004"/>
    <x v="7"/>
    <s v="ELEC20"/>
    <n v="20"/>
  </r>
  <r>
    <n v="31257"/>
    <n v="14506"/>
    <x v="1"/>
    <x v="1"/>
    <n v="34"/>
    <n v="21514"/>
    <d v="2019-02-27T00:00:00"/>
    <s v="GGOENEBJ079499"/>
    <s v="Nest Learning Thermostat 3rd Gen-USA - Stainless Steel"/>
    <x v="0"/>
    <n v="1"/>
    <x v="293"/>
    <n v="6.5"/>
    <s v="Used"/>
    <n v="0.1"/>
    <m/>
    <n v="4000"/>
    <n v="4349.0200000000004"/>
    <x v="7"/>
    <s v="ELEC20"/>
    <n v="20"/>
  </r>
  <r>
    <n v="31258"/>
    <n v="14506"/>
    <x v="1"/>
    <x v="1"/>
    <n v="34"/>
    <n v="21519"/>
    <d v="2019-02-27T00:00:00"/>
    <s v="GGOENEBQ079199"/>
    <s v="Nest Protect Smoke + CO White Wired Alarm-USA"/>
    <x v="0"/>
    <n v="1"/>
    <x v="292"/>
    <n v="6.5"/>
    <s v="Used"/>
    <n v="0.1"/>
    <m/>
    <n v="4000"/>
    <n v="4349.0200000000004"/>
    <x v="7"/>
    <s v="ELEC20"/>
    <n v="20"/>
  </r>
  <r>
    <n v="31259"/>
    <n v="14156"/>
    <x v="1"/>
    <x v="1"/>
    <n v="5"/>
    <n v="19524"/>
    <d v="2019-02-02T00:00:00"/>
    <s v="GGOENEBJ079499"/>
    <s v="Nest Learning Thermostat 3rd Gen-USA - Stainless Steel"/>
    <x v="0"/>
    <n v="1"/>
    <x v="293"/>
    <n v="6.5"/>
    <s v="Clicked"/>
    <n v="0.1"/>
    <d v="2019-02-02T00:00:00"/>
    <n v="700"/>
    <n v="770.87"/>
    <x v="7"/>
    <s v="ELEC20"/>
    <n v="20"/>
  </r>
  <r>
    <n v="31260"/>
    <n v="16891"/>
    <x v="0"/>
    <x v="0"/>
    <n v="12"/>
    <n v="19477"/>
    <d v="2019-02-02T00:00:00"/>
    <s v="GGOENEBJ079499"/>
    <s v="Nest Learning Thermostat 3rd Gen-USA - Stainless Steel"/>
    <x v="0"/>
    <n v="1"/>
    <x v="294"/>
    <n v="6.5"/>
    <s v="Used"/>
    <n v="0.1"/>
    <d v="2019-02-02T00:00:00"/>
    <n v="700"/>
    <n v="770.87"/>
    <x v="7"/>
    <s v="ELEC20"/>
    <n v="20"/>
  </r>
  <r>
    <n v="31261"/>
    <n v="16891"/>
    <x v="0"/>
    <x v="0"/>
    <n v="12"/>
    <n v="19481"/>
    <d v="2019-02-02T00:00:00"/>
    <s v="GGOENEBQ078999"/>
    <s v="Nest Cam Outdoor Security Camera - USA"/>
    <x v="0"/>
    <n v="1"/>
    <x v="291"/>
    <n v="6.5"/>
    <s v="Not Used"/>
    <n v="0.1"/>
    <d v="2019-02-02T00:00:00"/>
    <n v="700"/>
    <n v="770.87"/>
    <x v="7"/>
    <s v="ELEC20"/>
    <n v="20"/>
  </r>
  <r>
    <n v="31262"/>
    <n v="16891"/>
    <x v="0"/>
    <x v="0"/>
    <n v="12"/>
    <n v="19484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63"/>
    <n v="16891"/>
    <x v="0"/>
    <x v="0"/>
    <n v="12"/>
    <n v="19485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64"/>
    <n v="16891"/>
    <x v="0"/>
    <x v="0"/>
    <n v="12"/>
    <n v="19490"/>
    <d v="2019-02-02T00:00:00"/>
    <s v="GGOENEBB078899"/>
    <s v="Nest Cam Indoor Security Camera - USA"/>
    <x v="0"/>
    <n v="2"/>
    <x v="291"/>
    <n v="6.5"/>
    <s v="Clicked"/>
    <n v="0.1"/>
    <d v="2019-02-02T00:00:00"/>
    <n v="700"/>
    <n v="770.87"/>
    <x v="7"/>
    <s v="ELEC20"/>
    <n v="20"/>
  </r>
  <r>
    <n v="31265"/>
    <n v="16891"/>
    <x v="0"/>
    <x v="0"/>
    <n v="12"/>
    <n v="19490"/>
    <d v="2019-02-02T00:00:00"/>
    <s v="GGOENEBJ079499"/>
    <s v="Nest Learning Thermostat 3rd Gen-USA - Stainless Steel"/>
    <x v="0"/>
    <n v="1"/>
    <x v="293"/>
    <n v="6.5"/>
    <s v="Clicked"/>
    <n v="0.1"/>
    <d v="2019-02-02T00:00:00"/>
    <n v="700"/>
    <n v="770.87"/>
    <x v="7"/>
    <s v="ELEC20"/>
    <n v="20"/>
  </r>
  <r>
    <n v="31266"/>
    <n v="16891"/>
    <x v="0"/>
    <x v="0"/>
    <n v="12"/>
    <n v="19490"/>
    <d v="2019-02-02T00:00:00"/>
    <s v="GGOENEBQ078999"/>
    <s v="Nest Cam Outdoor Security Camera - USA"/>
    <x v="0"/>
    <n v="1"/>
    <x v="291"/>
    <n v="6.5"/>
    <s v="Used"/>
    <n v="0.1"/>
    <d v="2019-02-02T00:00:00"/>
    <n v="700"/>
    <n v="770.87"/>
    <x v="7"/>
    <s v="ELEC20"/>
    <n v="20"/>
  </r>
  <r>
    <n v="31267"/>
    <n v="16891"/>
    <x v="0"/>
    <x v="0"/>
    <n v="12"/>
    <n v="19490"/>
    <d v="2019-02-02T00:00:00"/>
    <s v="GGOENEBQ079099"/>
    <s v="Nest Protect Smoke + CO White Battery Alarm-USA"/>
    <x v="0"/>
    <n v="2"/>
    <x v="292"/>
    <n v="6.5"/>
    <s v="Not Used"/>
    <n v="0.1"/>
    <d v="2019-02-02T00:00:00"/>
    <n v="700"/>
    <n v="770.87"/>
    <x v="7"/>
    <s v="ELEC20"/>
    <n v="20"/>
  </r>
  <r>
    <n v="31268"/>
    <n v="16891"/>
    <x v="0"/>
    <x v="0"/>
    <n v="12"/>
    <n v="19491"/>
    <d v="2019-02-02T00:00:00"/>
    <s v="GGOENEBJ079499"/>
    <s v="Nest Learning Thermostat 3rd Gen-USA - Stainless Steel"/>
    <x v="0"/>
    <n v="1"/>
    <x v="294"/>
    <n v="6.5"/>
    <s v="Not Used"/>
    <n v="0.1"/>
    <d v="2019-02-02T00:00:00"/>
    <n v="700"/>
    <n v="770.87"/>
    <x v="7"/>
    <s v="ELEC20"/>
    <n v="20"/>
  </r>
  <r>
    <n v="31269"/>
    <n v="16891"/>
    <x v="0"/>
    <x v="0"/>
    <n v="12"/>
    <n v="19492"/>
    <d v="2019-02-02T00:00:00"/>
    <s v="GGOENEBJ079499"/>
    <s v="Nest Learning Thermostat 3rd Gen-USA - Stainless Steel"/>
    <x v="0"/>
    <n v="1"/>
    <x v="293"/>
    <n v="6.5"/>
    <s v="Used"/>
    <n v="0.1"/>
    <d v="2019-02-02T00:00:00"/>
    <n v="700"/>
    <n v="770.87"/>
    <x v="7"/>
    <s v="ELEC20"/>
    <n v="20"/>
  </r>
  <r>
    <n v="31270"/>
    <n v="16891"/>
    <x v="0"/>
    <x v="0"/>
    <n v="12"/>
    <n v="19494"/>
    <d v="2019-02-02T00:00:00"/>
    <s v="GGOENEBQ078999"/>
    <s v="Nest Cam Outdoor Security Camera - USA"/>
    <x v="0"/>
    <n v="1"/>
    <x v="412"/>
    <n v="6.5"/>
    <s v="Used"/>
    <n v="0.1"/>
    <d v="2019-02-02T00:00:00"/>
    <n v="700"/>
    <n v="770.87"/>
    <x v="7"/>
    <s v="ELEC20"/>
    <n v="20"/>
  </r>
  <r>
    <n v="31271"/>
    <n v="16891"/>
    <x v="0"/>
    <x v="0"/>
    <n v="12"/>
    <n v="19496"/>
    <d v="2019-02-02T00:00:00"/>
    <s v="GGOENEBB078899"/>
    <s v="Nest Cam Indoor Security Camera - USA"/>
    <x v="0"/>
    <n v="1"/>
    <x v="291"/>
    <n v="6.5"/>
    <s v="Clicked"/>
    <n v="0.1"/>
    <d v="2019-02-02T00:00:00"/>
    <n v="700"/>
    <n v="770.87"/>
    <x v="7"/>
    <s v="ELEC20"/>
    <n v="20"/>
  </r>
  <r>
    <n v="31272"/>
    <n v="16891"/>
    <x v="0"/>
    <x v="0"/>
    <n v="12"/>
    <n v="19497"/>
    <d v="2019-02-02T00:00:00"/>
    <s v="GGOENEBJ079499"/>
    <s v="Nest Learning Thermostat 3rd Gen-USA - Stainless Steel"/>
    <x v="0"/>
    <n v="1"/>
    <x v="294"/>
    <n v="6.5"/>
    <s v="Used"/>
    <n v="0.1"/>
    <d v="2019-02-02T00:00:00"/>
    <n v="700"/>
    <n v="770.87"/>
    <x v="7"/>
    <s v="ELEC20"/>
    <n v="20"/>
  </r>
  <r>
    <n v="31273"/>
    <n v="16891"/>
    <x v="0"/>
    <x v="0"/>
    <n v="12"/>
    <n v="19498"/>
    <d v="2019-02-02T00:00:00"/>
    <s v="GGOENEBJ079499"/>
    <s v="Nest Learning Thermostat 3rd Gen-USA - Stainless Steel"/>
    <x v="0"/>
    <n v="1"/>
    <x v="294"/>
    <n v="6.5"/>
    <s v="Used"/>
    <n v="0.1"/>
    <d v="2019-02-02T00:00:00"/>
    <n v="700"/>
    <n v="770.87"/>
    <x v="7"/>
    <s v="ELEC20"/>
    <n v="20"/>
  </r>
  <r>
    <n v="31274"/>
    <n v="16891"/>
    <x v="0"/>
    <x v="0"/>
    <n v="12"/>
    <n v="19500"/>
    <d v="2019-02-02T00:00:00"/>
    <s v="GGOENEBJ079499"/>
    <s v="Nest Learning Thermostat 3rd Gen-USA - Stainless Steel"/>
    <x v="0"/>
    <n v="1"/>
    <x v="293"/>
    <n v="6.5"/>
    <s v="Clicked"/>
    <n v="0.1"/>
    <d v="2019-02-02T00:00:00"/>
    <n v="700"/>
    <n v="770.87"/>
    <x v="7"/>
    <s v="ELEC20"/>
    <n v="20"/>
  </r>
  <r>
    <n v="31275"/>
    <n v="16891"/>
    <x v="0"/>
    <x v="0"/>
    <n v="12"/>
    <n v="19503"/>
    <d v="2019-02-02T00:00:00"/>
    <s v="GGOENEBQ078999"/>
    <s v="Nest Cam Outdoor Security Camera - USA"/>
    <x v="0"/>
    <n v="1"/>
    <x v="412"/>
    <n v="6.5"/>
    <s v="Used"/>
    <n v="0.1"/>
    <d v="2019-02-02T00:00:00"/>
    <n v="700"/>
    <n v="770.87"/>
    <x v="7"/>
    <s v="ELEC20"/>
    <n v="20"/>
  </r>
  <r>
    <n v="31276"/>
    <n v="16891"/>
    <x v="0"/>
    <x v="0"/>
    <n v="12"/>
    <n v="19504"/>
    <d v="2019-02-02T00:00:00"/>
    <s v="GGOENEBQ079199"/>
    <s v="Nest Protect Smoke + CO White Wired Alarm-USA"/>
    <x v="0"/>
    <n v="2"/>
    <x v="416"/>
    <n v="6.5"/>
    <s v="Not Used"/>
    <n v="0.1"/>
    <d v="2019-02-02T00:00:00"/>
    <n v="700"/>
    <n v="770.87"/>
    <x v="7"/>
    <s v="ELEC20"/>
    <n v="20"/>
  </r>
  <r>
    <n v="31277"/>
    <n v="16891"/>
    <x v="0"/>
    <x v="0"/>
    <n v="12"/>
    <n v="19507"/>
    <d v="2019-02-02T00:00:00"/>
    <s v="GGOENEBQ078999"/>
    <s v="Nest Cam Outdoor Security Camera - USA"/>
    <x v="0"/>
    <n v="1"/>
    <x v="412"/>
    <n v="6.5"/>
    <s v="Clicked"/>
    <n v="0.1"/>
    <d v="2019-02-02T00:00:00"/>
    <n v="700"/>
    <n v="770.87"/>
    <x v="7"/>
    <s v="ELEC20"/>
    <n v="20"/>
  </r>
  <r>
    <n v="31278"/>
    <n v="16891"/>
    <x v="0"/>
    <x v="0"/>
    <n v="12"/>
    <n v="19508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79"/>
    <n v="16891"/>
    <x v="0"/>
    <x v="0"/>
    <n v="12"/>
    <n v="19508"/>
    <d v="2019-02-02T00:00:00"/>
    <s v="GGOENEBQ078999"/>
    <s v="Nest Cam Outdoor Security Camera - USA"/>
    <x v="0"/>
    <n v="3"/>
    <x v="291"/>
    <n v="6.5"/>
    <s v="Clicked"/>
    <n v="0.1"/>
    <d v="2019-02-02T00:00:00"/>
    <n v="700"/>
    <n v="770.87"/>
    <x v="7"/>
    <s v="ELEC20"/>
    <n v="20"/>
  </r>
  <r>
    <n v="31280"/>
    <n v="16891"/>
    <x v="0"/>
    <x v="0"/>
    <n v="12"/>
    <n v="19509"/>
    <d v="2019-02-02T00:00:00"/>
    <s v="GGOENEBJ079499"/>
    <s v="Nest Learning Thermostat 3rd Gen-USA - Stainless Steel"/>
    <x v="0"/>
    <n v="1"/>
    <x v="294"/>
    <n v="6.5"/>
    <s v="Clicked"/>
    <n v="0.1"/>
    <d v="2019-02-02T00:00:00"/>
    <n v="700"/>
    <n v="770.87"/>
    <x v="7"/>
    <s v="ELEC20"/>
    <n v="20"/>
  </r>
  <r>
    <n v="31281"/>
    <n v="16891"/>
    <x v="0"/>
    <x v="0"/>
    <n v="12"/>
    <n v="19510"/>
    <d v="2019-02-02T00:00:00"/>
    <s v="GGOENEBQ079099"/>
    <s v="Nest Protect Smoke + CO White Battery Alarm-USA"/>
    <x v="0"/>
    <n v="2"/>
    <x v="416"/>
    <n v="6.5"/>
    <s v="Clicked"/>
    <n v="0.1"/>
    <d v="2019-02-02T00:00:00"/>
    <n v="700"/>
    <n v="770.87"/>
    <x v="7"/>
    <s v="ELEC20"/>
    <n v="20"/>
  </r>
  <r>
    <n v="31282"/>
    <n v="16891"/>
    <x v="0"/>
    <x v="0"/>
    <n v="12"/>
    <n v="19511"/>
    <d v="2019-02-02T00:00:00"/>
    <s v="GGOENEBQ078999"/>
    <s v="Nest Cam Outdoor Security Camera - USA"/>
    <x v="0"/>
    <n v="1"/>
    <x v="291"/>
    <n v="6.5"/>
    <s v="Clicked"/>
    <n v="0.1"/>
    <d v="2019-02-02T00:00:00"/>
    <n v="700"/>
    <n v="770.87"/>
    <x v="7"/>
    <s v="ELEC20"/>
    <n v="20"/>
  </r>
  <r>
    <n v="31283"/>
    <n v="16891"/>
    <x v="0"/>
    <x v="0"/>
    <n v="12"/>
    <n v="19512"/>
    <d v="2019-02-02T00:00:00"/>
    <s v="GGOENEBQ078999"/>
    <s v="Nest Cam Outdoor Security Camera - USA"/>
    <x v="0"/>
    <n v="1"/>
    <x v="412"/>
    <n v="6.5"/>
    <s v="Used"/>
    <n v="0.1"/>
    <d v="2019-02-02T00:00:00"/>
    <n v="700"/>
    <n v="770.87"/>
    <x v="7"/>
    <s v="ELEC20"/>
    <n v="20"/>
  </r>
  <r>
    <n v="31284"/>
    <n v="16891"/>
    <x v="0"/>
    <x v="0"/>
    <n v="12"/>
    <n v="19514"/>
    <d v="2019-02-02T00:00:00"/>
    <s v="GGOENEBB078899"/>
    <s v="Nest Cam Indoor Security Camera - USA"/>
    <x v="0"/>
    <n v="1"/>
    <x v="291"/>
    <n v="6.5"/>
    <s v="Clicked"/>
    <n v="0.1"/>
    <d v="2019-02-02T00:00:00"/>
    <n v="700"/>
    <n v="770.87"/>
    <x v="7"/>
    <s v="ELEC20"/>
    <n v="20"/>
  </r>
  <r>
    <n v="31285"/>
    <n v="16891"/>
    <x v="0"/>
    <x v="0"/>
    <n v="12"/>
    <n v="19515"/>
    <d v="2019-02-02T00:00:00"/>
    <s v="GGOENEBB078899"/>
    <s v="Nest Cam Indoor Security Camera - USA"/>
    <x v="0"/>
    <n v="3"/>
    <x v="291"/>
    <n v="6.5"/>
    <s v="Clicked"/>
    <n v="0.1"/>
    <d v="2019-02-02T00:00:00"/>
    <n v="700"/>
    <n v="770.87"/>
    <x v="7"/>
    <s v="ELEC20"/>
    <n v="20"/>
  </r>
  <r>
    <n v="31286"/>
    <n v="14680"/>
    <x v="1"/>
    <x v="1"/>
    <n v="37"/>
    <n v="19527"/>
    <d v="2019-02-02T00:00:00"/>
    <s v="GGOENEBJ079499"/>
    <s v="Nest Learning Thermostat 3rd Gen-USA - Stainless Steel"/>
    <x v="0"/>
    <n v="2"/>
    <x v="293"/>
    <n v="6.5"/>
    <s v="Clicked"/>
    <n v="0.1"/>
    <d v="2019-02-02T00:00:00"/>
    <n v="700"/>
    <n v="770.87"/>
    <x v="7"/>
    <s v="ELEC20"/>
    <n v="20"/>
  </r>
  <r>
    <n v="31287"/>
    <n v="14680"/>
    <x v="1"/>
    <x v="1"/>
    <n v="37"/>
    <n v="19528"/>
    <d v="2019-02-02T00:00:00"/>
    <s v="GGOENEBJ079499"/>
    <s v="Nest Learning Thermostat 3rd Gen-USA - Stainless Steel"/>
    <x v="0"/>
    <n v="1"/>
    <x v="293"/>
    <n v="6.5"/>
    <s v="Clicked"/>
    <n v="0.1"/>
    <d v="2019-02-02T00:00:00"/>
    <n v="700"/>
    <n v="770.87"/>
    <x v="7"/>
    <s v="ELEC20"/>
    <n v="20"/>
  </r>
  <r>
    <n v="31288"/>
    <n v="14680"/>
    <x v="1"/>
    <x v="1"/>
    <n v="37"/>
    <n v="19529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89"/>
    <n v="14680"/>
    <x v="1"/>
    <x v="1"/>
    <n v="37"/>
    <n v="19532"/>
    <d v="2019-02-02T00:00:00"/>
    <s v="GGOENEBJ079499"/>
    <s v="Nest Learning Thermostat 3rd Gen-USA - Stainless Steel"/>
    <x v="0"/>
    <n v="1"/>
    <x v="293"/>
    <n v="6.5"/>
    <s v="Used"/>
    <n v="0.1"/>
    <d v="2019-02-02T00:00:00"/>
    <n v="700"/>
    <n v="770.87"/>
    <x v="7"/>
    <s v="ELEC20"/>
    <n v="20"/>
  </r>
  <r>
    <n v="31290"/>
    <n v="14680"/>
    <x v="1"/>
    <x v="1"/>
    <n v="37"/>
    <n v="19533"/>
    <d v="2019-02-02T00:00:00"/>
    <s v="GGOENEBQ079099"/>
    <s v="Nest Protect Smoke + CO White Battery Alarm-USA"/>
    <x v="0"/>
    <n v="1"/>
    <x v="292"/>
    <n v="6.5"/>
    <s v="Used"/>
    <n v="0.1"/>
    <d v="2019-02-02T00:00:00"/>
    <n v="700"/>
    <n v="770.87"/>
    <x v="7"/>
    <s v="ELEC20"/>
    <n v="20"/>
  </r>
  <r>
    <n v="31291"/>
    <n v="14680"/>
    <x v="1"/>
    <x v="1"/>
    <n v="37"/>
    <n v="19534"/>
    <d v="2019-02-02T00:00:00"/>
    <s v="GGOENEBJ079499"/>
    <s v="Nest Learning Thermostat 3rd Gen-USA - Stainless Steel"/>
    <x v="0"/>
    <n v="2"/>
    <x v="293"/>
    <n v="6.5"/>
    <s v="Not Used"/>
    <n v="0.1"/>
    <d v="2019-02-02T00:00:00"/>
    <n v="700"/>
    <n v="770.87"/>
    <x v="7"/>
    <s v="ELEC20"/>
    <n v="20"/>
  </r>
  <r>
    <n v="31292"/>
    <n v="17884"/>
    <x v="1"/>
    <x v="0"/>
    <n v="37"/>
    <n v="19542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93"/>
    <n v="17884"/>
    <x v="1"/>
    <x v="0"/>
    <n v="37"/>
    <n v="19545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94"/>
    <n v="17884"/>
    <x v="1"/>
    <x v="0"/>
    <n v="37"/>
    <n v="19545"/>
    <d v="2019-02-02T00:00:00"/>
    <s v="GGOENEBQ078999"/>
    <s v="Nest Cam Outdoor Security Camera - USA"/>
    <x v="0"/>
    <n v="1"/>
    <x v="291"/>
    <n v="6.5"/>
    <s v="Used"/>
    <n v="0.1"/>
    <d v="2019-02-02T00:00:00"/>
    <n v="700"/>
    <n v="770.87"/>
    <x v="7"/>
    <s v="ELEC20"/>
    <n v="20"/>
  </r>
  <r>
    <n v="31295"/>
    <n v="17884"/>
    <x v="1"/>
    <x v="0"/>
    <n v="37"/>
    <n v="19546"/>
    <d v="2019-02-02T00:00:00"/>
    <s v="GGOENEBB078899"/>
    <s v="Nest Cam Indoor Security Camera - USA"/>
    <x v="0"/>
    <n v="1"/>
    <x v="291"/>
    <n v="6.5"/>
    <s v="Clicked"/>
    <n v="0.1"/>
    <d v="2019-02-02T00:00:00"/>
    <n v="700"/>
    <n v="770.87"/>
    <x v="7"/>
    <s v="ELEC20"/>
    <n v="20"/>
  </r>
  <r>
    <n v="31296"/>
    <n v="17884"/>
    <x v="1"/>
    <x v="0"/>
    <n v="37"/>
    <n v="19546"/>
    <d v="2019-02-02T00:00:00"/>
    <s v="GGOENEBQ079099"/>
    <s v="Nest Protect Smoke + CO White Battery Alarm-USA"/>
    <x v="0"/>
    <n v="1"/>
    <x v="292"/>
    <n v="6.5"/>
    <s v="Clicked"/>
    <n v="0.1"/>
    <d v="2019-02-02T00:00:00"/>
    <n v="700"/>
    <n v="770.87"/>
    <x v="7"/>
    <s v="ELEC20"/>
    <n v="20"/>
  </r>
  <r>
    <n v="31297"/>
    <n v="17884"/>
    <x v="1"/>
    <x v="0"/>
    <n v="37"/>
    <n v="19548"/>
    <d v="2019-02-02T00:00:00"/>
    <s v="GGOENEBB078899"/>
    <s v="Nest Cam Indoor Security Camera - USA"/>
    <x v="0"/>
    <n v="1"/>
    <x v="291"/>
    <n v="6.5"/>
    <s v="Used"/>
    <n v="0.1"/>
    <d v="2019-02-02T00:00:00"/>
    <n v="700"/>
    <n v="770.87"/>
    <x v="7"/>
    <s v="ELEC20"/>
    <n v="20"/>
  </r>
  <r>
    <n v="31298"/>
    <n v="17884"/>
    <x v="1"/>
    <x v="0"/>
    <n v="37"/>
    <n v="19553"/>
    <d v="2019-02-02T00:00:00"/>
    <s v="GGOENEBJ079499"/>
    <s v="Nest Learning Thermostat 3rd Gen-USA - Stainless Steel"/>
    <x v="0"/>
    <n v="1"/>
    <x v="293"/>
    <n v="6.5"/>
    <s v="Clicked"/>
    <n v="0.1"/>
    <d v="2019-02-02T00:00:00"/>
    <n v="700"/>
    <n v="770.87"/>
    <x v="7"/>
    <s v="ELEC20"/>
    <n v="20"/>
  </r>
  <r>
    <n v="31299"/>
    <n v="17884"/>
    <x v="1"/>
    <x v="0"/>
    <n v="37"/>
    <n v="19554"/>
    <d v="2019-02-02T00:00:00"/>
    <s v="GGOENEBB078899"/>
    <s v="Nest Cam Indoor Security Camera - USA"/>
    <x v="0"/>
    <n v="1"/>
    <x v="291"/>
    <n v="6.5"/>
    <s v="Clicked"/>
    <n v="0.1"/>
    <d v="2019-02-02T00:00:00"/>
    <n v="700"/>
    <n v="770.87"/>
    <x v="7"/>
    <s v="ELEC20"/>
    <n v="20"/>
  </r>
  <r>
    <n v="31300"/>
    <n v="17884"/>
    <x v="1"/>
    <x v="0"/>
    <n v="37"/>
    <n v="19555"/>
    <d v="2019-02-02T00:00:00"/>
    <s v="GGOENEBB078899"/>
    <s v="Nest Cam Indoor Security Camera - USA"/>
    <x v="0"/>
    <n v="1"/>
    <x v="291"/>
    <n v="6.5"/>
    <s v="Clicked"/>
    <n v="0.1"/>
    <d v="2019-02-02T00:00:00"/>
    <n v="700"/>
    <n v="770.87"/>
    <x v="7"/>
    <s v="ELEC20"/>
    <n v="20"/>
  </r>
  <r>
    <n v="31301"/>
    <n v="17884"/>
    <x v="1"/>
    <x v="0"/>
    <n v="37"/>
    <n v="19555"/>
    <d v="2019-02-02T00:00:00"/>
    <s v="GGOENEBQ078999"/>
    <s v="Nest Cam Outdoor Security Camera - USA"/>
    <x v="0"/>
    <n v="1"/>
    <x v="291"/>
    <n v="6.5"/>
    <s v="Not Used"/>
    <n v="0.1"/>
    <d v="2019-02-02T00:00:00"/>
    <n v="700"/>
    <n v="770.87"/>
    <x v="7"/>
    <s v="ELEC20"/>
    <n v="20"/>
  </r>
  <r>
    <n v="31302"/>
    <n v="17884"/>
    <x v="1"/>
    <x v="0"/>
    <n v="37"/>
    <n v="19556"/>
    <d v="2019-02-02T00:00:00"/>
    <s v="GGOENEBJ079499"/>
    <s v="Nest Learning Thermostat 3rd Gen-USA - Stainless Steel"/>
    <x v="0"/>
    <n v="1"/>
    <x v="293"/>
    <n v="6.5"/>
    <s v="Used"/>
    <n v="0.1"/>
    <d v="2019-02-02T00:00:00"/>
    <n v="700"/>
    <n v="770.87"/>
    <x v="7"/>
    <s v="ELEC20"/>
    <n v="20"/>
  </r>
  <r>
    <n v="31303"/>
    <n v="17884"/>
    <x v="1"/>
    <x v="0"/>
    <n v="37"/>
    <n v="19556"/>
    <d v="2019-02-02T00:00:00"/>
    <s v="GGOENEBQ079199"/>
    <s v="Nest Protect Smoke + CO White Wired Alarm-USA"/>
    <x v="0"/>
    <n v="1"/>
    <x v="292"/>
    <n v="6.5"/>
    <s v="Used"/>
    <n v="0.1"/>
    <d v="2019-02-02T00:00:00"/>
    <n v="700"/>
    <n v="770.87"/>
    <x v="7"/>
    <s v="ELEC20"/>
    <n v="20"/>
  </r>
  <r>
    <n v="31304"/>
    <n v="17884"/>
    <x v="1"/>
    <x v="0"/>
    <n v="37"/>
    <n v="19560"/>
    <d v="2019-02-02T00:00:00"/>
    <s v="GGOENEBQ078999"/>
    <s v="Nest Cam Outdoor Security Camera - USA"/>
    <x v="0"/>
    <n v="5"/>
    <x v="291"/>
    <n v="6.5"/>
    <s v="Clicked"/>
    <n v="0.1"/>
    <d v="2019-02-02T00:00:00"/>
    <n v="700"/>
    <n v="770.87"/>
    <x v="7"/>
    <s v="ELEC20"/>
    <n v="20"/>
  </r>
  <r>
    <n v="31305"/>
    <n v="17884"/>
    <x v="1"/>
    <x v="0"/>
    <n v="37"/>
    <n v="19561"/>
    <d v="2019-02-02T00:00:00"/>
    <s v="GGOENEBQ078999"/>
    <s v="Nest Cam Outdoor Security Camera - USA"/>
    <x v="0"/>
    <n v="2"/>
    <x v="291"/>
    <n v="6.5"/>
    <s v="Used"/>
    <n v="0.1"/>
    <d v="2019-02-02T00:00:00"/>
    <n v="700"/>
    <n v="770.87"/>
    <x v="7"/>
    <s v="ELEC20"/>
    <n v="20"/>
  </r>
  <r>
    <n v="31306"/>
    <n v="17884"/>
    <x v="1"/>
    <x v="0"/>
    <n v="37"/>
    <n v="19561"/>
    <d v="2019-02-02T00:00:00"/>
    <s v="GGOENEBQ079199"/>
    <s v="Nest Protect Smoke + CO White Wired Alarm-USA"/>
    <x v="0"/>
    <n v="1"/>
    <x v="292"/>
    <n v="6.5"/>
    <s v="Clicked"/>
    <n v="0.1"/>
    <d v="2019-02-02T00:00:00"/>
    <n v="700"/>
    <n v="770.87"/>
    <x v="7"/>
    <s v="ELEC20"/>
    <n v="20"/>
  </r>
  <r>
    <n v="31307"/>
    <n v="17884"/>
    <x v="1"/>
    <x v="0"/>
    <n v="37"/>
    <n v="19568"/>
    <d v="2019-02-02T00:00:00"/>
    <s v="GGOENEBJ079499"/>
    <s v="Nest Learning Thermostat 3rd Gen-USA - Stainless Steel"/>
    <x v="0"/>
    <n v="2"/>
    <x v="293"/>
    <n v="6.5"/>
    <s v="Not Used"/>
    <n v="0.1"/>
    <d v="2019-02-02T00:00:00"/>
    <n v="700"/>
    <n v="770.87"/>
    <x v="7"/>
    <s v="ELEC20"/>
    <n v="20"/>
  </r>
  <r>
    <n v="31308"/>
    <n v="17884"/>
    <x v="1"/>
    <x v="0"/>
    <n v="37"/>
    <n v="19569"/>
    <d v="2019-02-02T00:00:00"/>
    <s v="GGOENEBQ078999"/>
    <s v="Nest Cam Outdoor Security Camera - USA"/>
    <x v="0"/>
    <n v="2"/>
    <x v="291"/>
    <n v="6.5"/>
    <s v="Clicked"/>
    <n v="0.1"/>
    <d v="2019-02-02T00:00:00"/>
    <n v="700"/>
    <n v="770.87"/>
    <x v="7"/>
    <s v="ELEC20"/>
    <n v="20"/>
  </r>
  <r>
    <n v="31309"/>
    <n v="17884"/>
    <x v="1"/>
    <x v="0"/>
    <n v="37"/>
    <n v="19569"/>
    <d v="2019-02-02T00:00:00"/>
    <s v="GGOENEBQ079099"/>
    <s v="Nest Protect Smoke + CO White Battery Alarm-USA"/>
    <x v="0"/>
    <n v="1"/>
    <x v="292"/>
    <n v="6.5"/>
    <s v="Not Used"/>
    <n v="0.1"/>
    <d v="2019-02-02T00:00:00"/>
    <n v="700"/>
    <n v="770.87"/>
    <x v="7"/>
    <s v="ELEC20"/>
    <n v="20"/>
  </r>
  <r>
    <n v="31310"/>
    <n v="17884"/>
    <x v="1"/>
    <x v="0"/>
    <n v="37"/>
    <n v="19570"/>
    <d v="2019-02-02T00:00:00"/>
    <s v="GGOENEBQ078999"/>
    <s v="Nest Cam Outdoor Security Camera - USA"/>
    <x v="0"/>
    <n v="1"/>
    <x v="291"/>
    <n v="6.5"/>
    <s v="Not Used"/>
    <n v="0.1"/>
    <d v="2019-02-02T00:00:00"/>
    <n v="700"/>
    <n v="770.87"/>
    <x v="7"/>
    <s v="ELEC20"/>
    <n v="20"/>
  </r>
  <r>
    <n v="31311"/>
    <n v="17884"/>
    <x v="1"/>
    <x v="0"/>
    <n v="37"/>
    <n v="19571"/>
    <d v="2019-02-02T00:00:00"/>
    <s v="GGOENEBB078899"/>
    <s v="Nest Cam Indoor Security Camera - USA"/>
    <x v="0"/>
    <n v="2"/>
    <x v="291"/>
    <n v="6.5"/>
    <s v="Clicked"/>
    <n v="0.1"/>
    <d v="2019-02-02T00:00:00"/>
    <n v="700"/>
    <n v="770.87"/>
    <x v="7"/>
    <s v="ELEC20"/>
    <n v="20"/>
  </r>
  <r>
    <n v="31312"/>
    <n v="13370"/>
    <x v="0"/>
    <x v="4"/>
    <n v="41"/>
    <n v="19376"/>
    <d v="2019-02-01T00:00:00"/>
    <s v="GGOENEBB078899"/>
    <s v="Nest Cam Indoor Security Camera - USA"/>
    <x v="0"/>
    <n v="1"/>
    <x v="291"/>
    <n v="6.5"/>
    <s v="Used"/>
    <n v="0.1"/>
    <d v="2019-01-02T00:00:00"/>
    <n v="700"/>
    <n v="692.67"/>
    <x v="7"/>
    <s v="ELEC20"/>
    <n v="20"/>
  </r>
  <r>
    <n v="31313"/>
    <n v="13370"/>
    <x v="0"/>
    <x v="4"/>
    <n v="41"/>
    <n v="19376"/>
    <d v="2019-02-01T00:00:00"/>
    <s v="GGOENEBQ079199"/>
    <s v="Nest Protect Smoke + CO White Wired Alarm-USA"/>
    <x v="0"/>
    <n v="4"/>
    <x v="292"/>
    <n v="6.5"/>
    <s v="Used"/>
    <n v="0.1"/>
    <d v="2019-01-02T00:00:00"/>
    <n v="700"/>
    <n v="692.67"/>
    <x v="7"/>
    <s v="ELEC20"/>
    <n v="20"/>
  </r>
  <r>
    <n v="31314"/>
    <n v="13370"/>
    <x v="0"/>
    <x v="4"/>
    <n v="41"/>
    <n v="19379"/>
    <d v="2019-02-01T00:00:00"/>
    <s v="GGOENEBJ079499"/>
    <s v="Nest Learning Thermostat 3rd Gen-USA - Stainless Steel"/>
    <x v="0"/>
    <n v="2"/>
    <x v="293"/>
    <n v="6.5"/>
    <s v="Not Used"/>
    <n v="0.1"/>
    <d v="2019-01-02T00:00:00"/>
    <n v="700"/>
    <n v="692.67"/>
    <x v="7"/>
    <s v="ELEC20"/>
    <n v="20"/>
  </r>
  <r>
    <n v="31315"/>
    <n v="13370"/>
    <x v="0"/>
    <x v="4"/>
    <n v="41"/>
    <n v="19383"/>
    <d v="2019-02-01T00:00:00"/>
    <s v="GGOENEBQ078999"/>
    <s v="Nest Cam Outdoor Security Camera - USA"/>
    <x v="0"/>
    <n v="3"/>
    <x v="291"/>
    <n v="6.5"/>
    <s v="Used"/>
    <n v="0.1"/>
    <d v="2019-01-02T00:00:00"/>
    <n v="700"/>
    <n v="692.67"/>
    <x v="7"/>
    <s v="ELEC20"/>
    <n v="20"/>
  </r>
  <r>
    <n v="31316"/>
    <n v="13370"/>
    <x v="0"/>
    <x v="4"/>
    <n v="41"/>
    <n v="19392"/>
    <d v="2019-02-01T00:00:00"/>
    <s v="GGOENEBJ079499"/>
    <s v="Nest Learning Thermostat 3rd Gen-USA - Stainless Steel"/>
    <x v="0"/>
    <n v="1"/>
    <x v="293"/>
    <n v="6.5"/>
    <s v="Used"/>
    <n v="0.1"/>
    <d v="2019-01-02T00:00:00"/>
    <n v="700"/>
    <n v="692.67"/>
    <x v="7"/>
    <s v="ELEC20"/>
    <n v="20"/>
  </r>
  <r>
    <n v="31317"/>
    <n v="13370"/>
    <x v="0"/>
    <x v="4"/>
    <n v="41"/>
    <n v="19396"/>
    <d v="2019-02-01T00:00:00"/>
    <s v="GGOENEBQ078999"/>
    <s v="Nest Cam Outdoor Security Camera - USA"/>
    <x v="0"/>
    <n v="2"/>
    <x v="291"/>
    <n v="6.5"/>
    <s v="Used"/>
    <n v="0.1"/>
    <d v="2019-01-02T00:00:00"/>
    <n v="700"/>
    <n v="692.67"/>
    <x v="7"/>
    <s v="ELEC20"/>
    <n v="20"/>
  </r>
  <r>
    <n v="31318"/>
    <n v="13370"/>
    <x v="0"/>
    <x v="4"/>
    <n v="41"/>
    <n v="19397"/>
    <d v="2019-02-01T00:00:00"/>
    <s v="GGOENEBB078899"/>
    <s v="Nest Cam Indoor Security Camera - USA"/>
    <x v="0"/>
    <n v="1"/>
    <x v="291"/>
    <n v="6.5"/>
    <s v="Used"/>
    <n v="0.1"/>
    <d v="2019-01-02T00:00:00"/>
    <n v="700"/>
    <n v="692.67"/>
    <x v="7"/>
    <s v="ELEC20"/>
    <n v="20"/>
  </r>
  <r>
    <n v="31319"/>
    <n v="13370"/>
    <x v="0"/>
    <x v="4"/>
    <n v="41"/>
    <n v="19398"/>
    <d v="2019-02-01T00:00:00"/>
    <s v="GGOENEBB078899"/>
    <s v="Nest Cam Indoor Security Camera - USA"/>
    <x v="0"/>
    <n v="1"/>
    <x v="291"/>
    <n v="6.5"/>
    <s v="Clicked"/>
    <n v="0.1"/>
    <d v="2019-01-02T00:00:00"/>
    <n v="700"/>
    <n v="692.67"/>
    <x v="7"/>
    <s v="ELEC20"/>
    <n v="20"/>
  </r>
  <r>
    <n v="31320"/>
    <n v="16883"/>
    <x v="1"/>
    <x v="4"/>
    <n v="37"/>
    <n v="19400"/>
    <d v="2019-02-01T00:00:00"/>
    <s v="GGOENEBB078899"/>
    <s v="Nest Cam Indoor Security Camera - USA"/>
    <x v="0"/>
    <n v="1"/>
    <x v="291"/>
    <n v="6.5"/>
    <s v="Clicked"/>
    <n v="0.1"/>
    <d v="2019-01-02T00:00:00"/>
    <n v="700"/>
    <n v="692.67"/>
    <x v="7"/>
    <s v="ELEC20"/>
    <n v="20"/>
  </r>
  <r>
    <n v="31321"/>
    <n v="16883"/>
    <x v="1"/>
    <x v="4"/>
    <n v="37"/>
    <n v="19402"/>
    <d v="2019-02-01T00:00:00"/>
    <s v="GGOENEBJ079499"/>
    <s v="Nest Learning Thermostat 3rd Gen-USA - Stainless Steel"/>
    <x v="0"/>
    <n v="1"/>
    <x v="293"/>
    <n v="6.5"/>
    <s v="Used"/>
    <n v="0.1"/>
    <d v="2019-01-02T00:00:00"/>
    <n v="700"/>
    <n v="692.67"/>
    <x v="7"/>
    <s v="ELEC20"/>
    <n v="20"/>
  </r>
  <r>
    <n v="31322"/>
    <n v="16883"/>
    <x v="1"/>
    <x v="4"/>
    <n v="37"/>
    <n v="19405"/>
    <d v="2019-02-01T00:00:00"/>
    <s v="GGOENEBJ079499"/>
    <s v="Nest Learning Thermostat 3rd Gen-USA - Stainless Steel"/>
    <x v="0"/>
    <n v="1"/>
    <x v="293"/>
    <n v="6.5"/>
    <s v="Used"/>
    <n v="0.1"/>
    <d v="2019-01-02T00:00:00"/>
    <n v="700"/>
    <n v="692.67"/>
    <x v="7"/>
    <s v="ELEC20"/>
    <n v="20"/>
  </r>
  <r>
    <n v="31323"/>
    <n v="16883"/>
    <x v="1"/>
    <x v="4"/>
    <n v="37"/>
    <n v="19406"/>
    <d v="2019-02-01T00:00:00"/>
    <s v="GGOENEBQ079199"/>
    <s v="Nest Protect Smoke + CO White Wired Alarm-USA"/>
    <x v="0"/>
    <n v="2"/>
    <x v="416"/>
    <n v="6.5"/>
    <s v="Clicked"/>
    <n v="0.1"/>
    <d v="2019-01-02T00:00:00"/>
    <n v="700"/>
    <n v="692.67"/>
    <x v="7"/>
    <s v="ELEC20"/>
    <n v="20"/>
  </r>
  <r>
    <n v="31324"/>
    <n v="16883"/>
    <x v="1"/>
    <x v="4"/>
    <n v="37"/>
    <n v="19407"/>
    <d v="2019-02-01T00:00:00"/>
    <s v="GGOENEBQ078999"/>
    <s v="Nest Cam Outdoor Security Camera - USA"/>
    <x v="0"/>
    <n v="3"/>
    <x v="291"/>
    <n v="6.5"/>
    <s v="Not Used"/>
    <n v="0.1"/>
    <d v="2019-01-02T00:00:00"/>
    <n v="700"/>
    <n v="692.67"/>
    <x v="7"/>
    <s v="ELEC20"/>
    <n v="20"/>
  </r>
  <r>
    <n v="31325"/>
    <n v="16883"/>
    <x v="1"/>
    <x v="4"/>
    <n v="37"/>
    <n v="19408"/>
    <d v="2019-02-01T00:00:00"/>
    <s v="GGOENEBQ078999"/>
    <s v="Nest Cam Outdoor Security Camera - USA"/>
    <x v="0"/>
    <n v="1"/>
    <x v="291"/>
    <n v="6.5"/>
    <s v="Not Used"/>
    <n v="0.1"/>
    <d v="2019-01-02T00:00:00"/>
    <n v="700"/>
    <n v="692.67"/>
    <x v="7"/>
    <s v="ELEC20"/>
    <n v="20"/>
  </r>
  <r>
    <n v="31326"/>
    <n v="16883"/>
    <x v="1"/>
    <x v="4"/>
    <n v="37"/>
    <n v="19409"/>
    <d v="2019-02-01T00:00:00"/>
    <s v="GGOENEBQ079099"/>
    <s v="Nest Protect Smoke + CO White Battery Alarm-USA"/>
    <x v="0"/>
    <n v="2"/>
    <x v="416"/>
    <n v="6.5"/>
    <s v="Clicked"/>
    <n v="0.1"/>
    <d v="2019-01-02T00:00:00"/>
    <n v="700"/>
    <n v="692.67"/>
    <x v="7"/>
    <s v="ELEC20"/>
    <n v="20"/>
  </r>
  <r>
    <n v="31327"/>
    <n v="16883"/>
    <x v="1"/>
    <x v="4"/>
    <n v="37"/>
    <n v="19412"/>
    <d v="2019-02-01T00:00:00"/>
    <s v="GGOENEBJ079499"/>
    <s v="Nest Learning Thermostat 3rd Gen-USA - Stainless Steel"/>
    <x v="0"/>
    <n v="1"/>
    <x v="294"/>
    <n v="6.5"/>
    <s v="Clicked"/>
    <n v="0.1"/>
    <d v="2019-01-02T00:00:00"/>
    <n v="700"/>
    <n v="692.67"/>
    <x v="7"/>
    <s v="ELEC20"/>
    <n v="20"/>
  </r>
  <r>
    <n v="31328"/>
    <n v="12841"/>
    <x v="1"/>
    <x v="1"/>
    <n v="19"/>
    <n v="19414"/>
    <d v="2019-02-01T00:00:00"/>
    <s v="GGOENEBJ079499"/>
    <s v="Nest Learning Thermostat 3rd Gen-USA - Stainless Steel"/>
    <x v="0"/>
    <n v="1"/>
    <x v="293"/>
    <n v="6.5"/>
    <s v="Used"/>
    <n v="0.1"/>
    <d v="2019-01-02T00:00:00"/>
    <n v="700"/>
    <n v="692.67"/>
    <x v="7"/>
    <s v="ELEC20"/>
    <n v="20"/>
  </r>
  <r>
    <n v="31329"/>
    <n v="12841"/>
    <x v="1"/>
    <x v="1"/>
    <n v="19"/>
    <n v="19419"/>
    <d v="2019-02-01T00:00:00"/>
    <s v="GGOENEBJ079499"/>
    <s v="Nest Learning Thermostat 3rd Gen-USA - Stainless Steel"/>
    <x v="0"/>
    <n v="1"/>
    <x v="293"/>
    <n v="6.5"/>
    <s v="Clicked"/>
    <n v="0.1"/>
    <d v="2019-01-02T00:00:00"/>
    <n v="700"/>
    <n v="692.67"/>
    <x v="7"/>
    <s v="ELEC20"/>
    <n v="20"/>
  </r>
  <r>
    <n v="31330"/>
    <n v="12841"/>
    <x v="1"/>
    <x v="1"/>
    <n v="19"/>
    <n v="19422"/>
    <d v="2019-02-01T00:00:00"/>
    <s v="GGOENEBQ079199"/>
    <s v="Nest Protect Smoke + CO White Wired Alarm-USA"/>
    <x v="0"/>
    <n v="2"/>
    <x v="292"/>
    <n v="6.5"/>
    <s v="Used"/>
    <n v="0.1"/>
    <d v="2019-01-02T00:00:00"/>
    <n v="700"/>
    <n v="692.67"/>
    <x v="7"/>
    <s v="ELEC20"/>
    <n v="20"/>
  </r>
  <r>
    <n v="31331"/>
    <n v="12841"/>
    <x v="1"/>
    <x v="1"/>
    <n v="19"/>
    <n v="19427"/>
    <d v="2019-02-01T00:00:00"/>
    <s v="GGOENEBQ078999"/>
    <s v="Nest Cam Outdoor Security Camera - USA"/>
    <x v="0"/>
    <n v="2"/>
    <x v="291"/>
    <n v="6.5"/>
    <s v="Used"/>
    <n v="0.1"/>
    <d v="2019-01-02T00:00:00"/>
    <n v="700"/>
    <n v="692.67"/>
    <x v="7"/>
    <s v="ELEC20"/>
    <n v="20"/>
  </r>
  <r>
    <n v="31332"/>
    <n v="16905"/>
    <x v="1"/>
    <x v="2"/>
    <n v="33"/>
    <n v="19434"/>
    <d v="2019-02-01T00:00:00"/>
    <s v="GGOENEBB078899"/>
    <s v="Nest Cam Indoor Security Camera - USA"/>
    <x v="0"/>
    <n v="1"/>
    <x v="291"/>
    <n v="6.5"/>
    <s v="Used"/>
    <n v="0.1"/>
    <d v="2019-01-02T00:00:00"/>
    <n v="700"/>
    <n v="692.67"/>
    <x v="7"/>
    <s v="ELEC20"/>
    <n v="20"/>
  </r>
  <r>
    <n v="31333"/>
    <n v="16905"/>
    <x v="1"/>
    <x v="2"/>
    <n v="33"/>
    <n v="19435"/>
    <d v="2019-02-01T00:00:00"/>
    <s v="GGOENEBB078899"/>
    <s v="Nest Cam Indoor Security Camera - USA"/>
    <x v="0"/>
    <n v="3"/>
    <x v="291"/>
    <n v="6.5"/>
    <s v="Used"/>
    <n v="0.1"/>
    <d v="2019-01-02T00:00:00"/>
    <n v="700"/>
    <n v="692.67"/>
    <x v="7"/>
    <s v="ELEC20"/>
    <n v="20"/>
  </r>
  <r>
    <n v="31334"/>
    <n v="16905"/>
    <x v="1"/>
    <x v="2"/>
    <n v="33"/>
    <n v="19435"/>
    <d v="2019-02-01T00:00:00"/>
    <s v="GGOENEBQ079099"/>
    <s v="Nest Protect Smoke + CO White Battery Alarm-USA"/>
    <x v="0"/>
    <n v="3"/>
    <x v="292"/>
    <n v="6.5"/>
    <s v="Clicked"/>
    <n v="0.1"/>
    <d v="2019-01-02T00:00:00"/>
    <n v="700"/>
    <n v="692.67"/>
    <x v="7"/>
    <s v="ELEC20"/>
    <n v="20"/>
  </r>
  <r>
    <n v="31335"/>
    <n v="16905"/>
    <x v="1"/>
    <x v="2"/>
    <n v="33"/>
    <n v="19436"/>
    <d v="2019-02-01T00:00:00"/>
    <s v="GGOENEBQ078999"/>
    <s v="Nest Cam Outdoor Security Camera - USA"/>
    <x v="0"/>
    <n v="1"/>
    <x v="291"/>
    <n v="6.5"/>
    <s v="Clicked"/>
    <n v="0.1"/>
    <d v="2019-01-02T00:00:00"/>
    <n v="700"/>
    <n v="692.67"/>
    <x v="7"/>
    <s v="ELEC20"/>
    <n v="20"/>
  </r>
  <r>
    <n v="31336"/>
    <n v="17967"/>
    <x v="1"/>
    <x v="0"/>
    <n v="6"/>
    <n v="19439"/>
    <d v="2019-02-01T00:00:00"/>
    <s v="GGOENEBJ079499"/>
    <s v="Nest Learning Thermostat 3rd Gen-USA - Stainless Steel"/>
    <x v="0"/>
    <n v="1"/>
    <x v="293"/>
    <n v="6.5"/>
    <s v="Used"/>
    <n v="0.1"/>
    <d v="2019-01-02T00:00:00"/>
    <n v="700"/>
    <n v="692.67"/>
    <x v="7"/>
    <s v="ELEC20"/>
    <n v="20"/>
  </r>
  <r>
    <n v="31337"/>
    <n v="17967"/>
    <x v="1"/>
    <x v="0"/>
    <n v="6"/>
    <n v="19440"/>
    <d v="2019-02-01T00:00:00"/>
    <s v="GGOENEBQ078999"/>
    <s v="Nest Cam Outdoor Security Camera - USA"/>
    <x v="0"/>
    <n v="3"/>
    <x v="291"/>
    <n v="6.5"/>
    <s v="Not Used"/>
    <n v="0.1"/>
    <d v="2019-01-02T00:00:00"/>
    <n v="700"/>
    <n v="692.67"/>
    <x v="7"/>
    <s v="ELEC20"/>
    <n v="20"/>
  </r>
  <r>
    <n v="31338"/>
    <n v="17967"/>
    <x v="1"/>
    <x v="0"/>
    <n v="6"/>
    <n v="19443"/>
    <d v="2019-02-01T00:00:00"/>
    <s v="GGOENEBJ079499"/>
    <s v="Nest Learning Thermostat 3rd Gen-USA - Stainless Steel"/>
    <x v="0"/>
    <n v="1"/>
    <x v="293"/>
    <n v="6.5"/>
    <s v="Clicked"/>
    <n v="0.1"/>
    <d v="2019-01-02T00:00:00"/>
    <n v="700"/>
    <n v="692.67"/>
    <x v="7"/>
    <s v="ELEC20"/>
    <n v="20"/>
  </r>
  <r>
    <n v="31339"/>
    <n v="17967"/>
    <x v="1"/>
    <x v="0"/>
    <n v="6"/>
    <n v="19444"/>
    <d v="2019-02-01T00:00:00"/>
    <s v="GGOENEBB078899"/>
    <s v="Nest Cam Indoor Security Camera - USA"/>
    <x v="0"/>
    <n v="1"/>
    <x v="291"/>
    <n v="6.5"/>
    <s v="Used"/>
    <n v="0.1"/>
    <d v="2019-01-02T00:00:00"/>
    <n v="700"/>
    <n v="692.67"/>
    <x v="7"/>
    <s v="ELEC20"/>
    <n v="20"/>
  </r>
  <r>
    <n v="31340"/>
    <n v="17967"/>
    <x v="1"/>
    <x v="0"/>
    <n v="6"/>
    <n v="19444"/>
    <d v="2019-02-01T00:00:00"/>
    <s v="GGOENEBJ079499"/>
    <s v="Nest Learning Thermostat 3rd Gen-USA - Stainless Steel"/>
    <x v="0"/>
    <n v="1"/>
    <x v="293"/>
    <n v="6.5"/>
    <s v="Clicked"/>
    <n v="0.1"/>
    <d v="2019-01-02T00:00:00"/>
    <n v="700"/>
    <n v="692.67"/>
    <x v="7"/>
    <s v="ELEC20"/>
    <n v="20"/>
  </r>
  <r>
    <n v="31341"/>
    <n v="17967"/>
    <x v="1"/>
    <x v="0"/>
    <n v="6"/>
    <n v="19444"/>
    <d v="2019-02-01T00:00:00"/>
    <s v="GGOENEBQ078999"/>
    <s v="Nest Cam Outdoor Security Camera - USA"/>
    <x v="0"/>
    <n v="1"/>
    <x v="291"/>
    <n v="6.5"/>
    <s v="Not Used"/>
    <n v="0.1"/>
    <d v="2019-01-02T00:00:00"/>
    <n v="700"/>
    <n v="692.67"/>
    <x v="7"/>
    <s v="ELEC20"/>
    <n v="20"/>
  </r>
  <r>
    <n v="31342"/>
    <n v="17967"/>
    <x v="1"/>
    <x v="0"/>
    <n v="6"/>
    <n v="19445"/>
    <d v="2019-02-01T00:00:00"/>
    <s v="GGOENEBQ078999"/>
    <s v="Nest Cam Outdoor Security Camera - USA"/>
    <x v="0"/>
    <n v="1"/>
    <x v="291"/>
    <n v="6.5"/>
    <s v="Not Used"/>
    <n v="0.1"/>
    <d v="2019-01-02T00:00:00"/>
    <n v="700"/>
    <n v="692.67"/>
    <x v="7"/>
    <s v="ELEC20"/>
    <n v="20"/>
  </r>
  <r>
    <n v="31343"/>
    <n v="17967"/>
    <x v="1"/>
    <x v="0"/>
    <n v="6"/>
    <n v="19446"/>
    <d v="2019-02-01T00:00:00"/>
    <s v="GGOENEBB078899"/>
    <s v="Nest Cam Indoor Security Camera - USA"/>
    <x v="0"/>
    <n v="1"/>
    <x v="291"/>
    <n v="6.5"/>
    <s v="Clicked"/>
    <n v="0.1"/>
    <d v="2019-01-02T00:00:00"/>
    <n v="700"/>
    <n v="692.67"/>
    <x v="7"/>
    <s v="ELEC20"/>
    <n v="20"/>
  </r>
  <r>
    <n v="31344"/>
    <n v="17967"/>
    <x v="1"/>
    <x v="0"/>
    <n v="6"/>
    <n v="19448"/>
    <d v="2019-02-01T00:00:00"/>
    <s v="GGOENEBQ078999"/>
    <s v="Nest Cam Outdoor Security Camera - USA"/>
    <x v="0"/>
    <n v="1"/>
    <x v="291"/>
    <n v="6.5"/>
    <s v="Not Used"/>
    <n v="0.1"/>
    <d v="2019-01-02T00:00:00"/>
    <n v="700"/>
    <n v="692.67"/>
    <x v="7"/>
    <s v="ELEC20"/>
    <n v="20"/>
  </r>
  <r>
    <n v="31345"/>
    <n v="17967"/>
    <x v="1"/>
    <x v="0"/>
    <n v="6"/>
    <n v="19449"/>
    <d v="2019-02-01T00:00:00"/>
    <s v="GGOENEBJ079499"/>
    <s v="Nest Learning Thermostat 3rd Gen-USA - Stainless Steel"/>
    <x v="0"/>
    <n v="1"/>
    <x v="293"/>
    <n v="6.5"/>
    <s v="Used"/>
    <n v="0.1"/>
    <d v="2019-01-02T00:00:00"/>
    <n v="700"/>
    <n v="692.67"/>
    <x v="7"/>
    <s v="ELEC20"/>
    <n v="20"/>
  </r>
  <r>
    <n v="31346"/>
    <n v="17967"/>
    <x v="1"/>
    <x v="0"/>
    <n v="6"/>
    <n v="19450"/>
    <d v="2019-02-01T00:00:00"/>
    <s v="GGOENEBJ079499"/>
    <s v="Nest Learning Thermostat 3rd Gen-USA - Stainless Steel"/>
    <x v="0"/>
    <n v="1"/>
    <x v="293"/>
    <n v="6.5"/>
    <s v="Clicked"/>
    <n v="0.1"/>
    <d v="2019-01-02T00:00:00"/>
    <n v="700"/>
    <n v="692.67"/>
    <x v="7"/>
    <s v="ELEC20"/>
    <n v="20"/>
  </r>
  <r>
    <n v="31347"/>
    <n v="17967"/>
    <x v="1"/>
    <x v="0"/>
    <n v="6"/>
    <n v="19457"/>
    <d v="2019-02-01T00:00:00"/>
    <s v="GGOENEBJ079499"/>
    <s v="Nest Learning Thermostat 3rd Gen-USA - Stainless Steel"/>
    <x v="0"/>
    <n v="1"/>
    <x v="294"/>
    <n v="6.5"/>
    <s v="Not Used"/>
    <n v="0.1"/>
    <d v="2019-01-02T00:00:00"/>
    <n v="700"/>
    <n v="692.67"/>
    <x v="7"/>
    <s v="ELEC20"/>
    <n v="20"/>
  </r>
  <r>
    <n v="31348"/>
    <n v="17967"/>
    <x v="1"/>
    <x v="0"/>
    <n v="6"/>
    <n v="19460"/>
    <d v="2019-02-01T00:00:00"/>
    <s v="GGOENEBJ079499"/>
    <s v="Nest Learning Thermostat 3rd Gen-USA - Stainless Steel"/>
    <x v="0"/>
    <n v="1"/>
    <x v="294"/>
    <n v="6.5"/>
    <s v="Used"/>
    <n v="0.1"/>
    <d v="2019-01-02T00:00:00"/>
    <n v="700"/>
    <n v="692.67"/>
    <x v="7"/>
    <s v="ELEC20"/>
    <n v="20"/>
  </r>
  <r>
    <n v="31349"/>
    <n v="17967"/>
    <x v="1"/>
    <x v="0"/>
    <n v="6"/>
    <n v="19463"/>
    <d v="2019-02-01T00:00:00"/>
    <s v="GGOENEBJ079499"/>
    <s v="Nest Learning Thermostat 3rd Gen-USA - Stainless Steel"/>
    <x v="0"/>
    <n v="1"/>
    <x v="294"/>
    <n v="6.5"/>
    <s v="Not Used"/>
    <n v="0.1"/>
    <d v="2019-01-02T00:00:00"/>
    <n v="700"/>
    <n v="692.67"/>
    <x v="7"/>
    <s v="ELEC20"/>
    <n v="20"/>
  </r>
  <r>
    <n v="31350"/>
    <n v="17967"/>
    <x v="1"/>
    <x v="0"/>
    <n v="6"/>
    <n v="19464"/>
    <d v="2019-02-01T00:00:00"/>
    <s v="GGOENEBQ078999"/>
    <s v="Nest Cam Outdoor Security Camera - USA"/>
    <x v="0"/>
    <n v="2"/>
    <x v="291"/>
    <n v="6.5"/>
    <s v="Clicked"/>
    <n v="0.1"/>
    <d v="2019-01-02T00:00:00"/>
    <n v="700"/>
    <n v="692.67"/>
    <x v="7"/>
    <s v="ELEC20"/>
    <n v="20"/>
  </r>
  <r>
    <n v="31351"/>
    <n v="17967"/>
    <x v="1"/>
    <x v="0"/>
    <n v="6"/>
    <n v="19466"/>
    <d v="2019-02-01T00:00:00"/>
    <s v="GGOENEBB078899"/>
    <s v="Nest Cam Indoor Security Camera - USA"/>
    <x v="0"/>
    <n v="1"/>
    <x v="291"/>
    <n v="6.5"/>
    <s v="Clicked"/>
    <n v="0.1"/>
    <d v="2019-01-02T00:00:00"/>
    <n v="700"/>
    <n v="692.67"/>
    <x v="7"/>
    <s v="ELEC20"/>
    <n v="20"/>
  </r>
  <r>
    <n v="31352"/>
    <n v="17967"/>
    <x v="1"/>
    <x v="0"/>
    <n v="6"/>
    <n v="19466"/>
    <d v="2019-02-01T00:00:00"/>
    <s v="GGOENEBQ078999"/>
    <s v="Nest Cam Outdoor Security Camera - USA"/>
    <x v="0"/>
    <n v="1"/>
    <x v="291"/>
    <n v="6.5"/>
    <s v="Clicked"/>
    <n v="0.1"/>
    <d v="2019-01-02T00:00:00"/>
    <n v="700"/>
    <n v="692.67"/>
    <x v="7"/>
    <s v="ELEC20"/>
    <n v="20"/>
  </r>
  <r>
    <n v="31353"/>
    <n v="17967"/>
    <x v="1"/>
    <x v="0"/>
    <n v="6"/>
    <n v="19470"/>
    <d v="2019-02-01T00:00:00"/>
    <s v="GGOENEBQ078999"/>
    <s v="Nest Cam Outdoor Security Camera - USA"/>
    <x v="0"/>
    <n v="1"/>
    <x v="412"/>
    <n v="6.5"/>
    <s v="Clicked"/>
    <n v="0.1"/>
    <d v="2019-01-02T00:00:00"/>
    <n v="700"/>
    <n v="692.67"/>
    <x v="7"/>
    <s v="ELEC20"/>
    <n v="20"/>
  </r>
  <r>
    <n v="31354"/>
    <n v="17967"/>
    <x v="1"/>
    <x v="0"/>
    <n v="6"/>
    <n v="19472"/>
    <d v="2019-02-01T00:00:00"/>
    <s v="GGOENEBB078899"/>
    <s v="Nest Cam Indoor Security Camera - USA"/>
    <x v="0"/>
    <n v="2"/>
    <x v="291"/>
    <n v="6.5"/>
    <s v="Not Used"/>
    <n v="0.1"/>
    <d v="2019-01-02T00:00:00"/>
    <n v="700"/>
    <n v="692.67"/>
    <x v="7"/>
    <s v="ELEC20"/>
    <n v="20"/>
  </r>
  <r>
    <n v="31355"/>
    <n v="16891"/>
    <x v="0"/>
    <x v="0"/>
    <n v="12"/>
    <n v="19476"/>
    <d v="2019-02-01T00:00:00"/>
    <s v="GGOENEBQ079199"/>
    <s v="Nest Protect Smoke + CO White Wired Alarm-USA"/>
    <x v="0"/>
    <n v="1"/>
    <x v="292"/>
    <n v="6.5"/>
    <s v="Clicked"/>
    <n v="0.1"/>
    <d v="2019-01-02T00:00:00"/>
    <n v="700"/>
    <n v="692.67"/>
    <x v="7"/>
    <s v="ELEC20"/>
    <n v="20"/>
  </r>
  <r>
    <n v="31356"/>
    <n v="12841"/>
    <x v="1"/>
    <x v="1"/>
    <n v="19"/>
    <n v="20566"/>
    <d v="2019-02-16T00:00:00"/>
    <s v="GGOENEBJ079499"/>
    <s v="Nest Learning Thermostat 3rd Gen-USA - Stainless Steel"/>
    <x v="0"/>
    <n v="1"/>
    <x v="293"/>
    <n v="6.5"/>
    <s v="Clicked"/>
    <n v="0.1"/>
    <m/>
    <n v="3000"/>
    <n v="3784.07"/>
    <x v="7"/>
    <s v="ELEC20"/>
    <n v="20"/>
  </r>
  <r>
    <n v="31357"/>
    <n v="12841"/>
    <x v="1"/>
    <x v="1"/>
    <n v="19"/>
    <n v="20567"/>
    <d v="2019-02-16T00:00:00"/>
    <s v="GGOENEBB078899"/>
    <s v="Nest Cam Indoor Security Camera - USA"/>
    <x v="0"/>
    <n v="1"/>
    <x v="291"/>
    <n v="6.5"/>
    <s v="Clicked"/>
    <n v="0.1"/>
    <m/>
    <n v="3000"/>
    <n v="3784.07"/>
    <x v="7"/>
    <s v="ELEC20"/>
    <n v="20"/>
  </r>
  <r>
    <n v="31358"/>
    <n v="18118"/>
    <x v="0"/>
    <x v="0"/>
    <n v="24"/>
    <n v="20534"/>
    <d v="2019-02-16T00:00:00"/>
    <s v="GGOENEBQ078999"/>
    <s v="Nest Cam Outdoor Security Camera - USA"/>
    <x v="0"/>
    <n v="3"/>
    <x v="291"/>
    <n v="6.5"/>
    <s v="Used"/>
    <n v="0.1"/>
    <m/>
    <n v="3000"/>
    <n v="3784.07"/>
    <x v="7"/>
    <s v="ELEC20"/>
    <n v="20"/>
  </r>
  <r>
    <n v="31359"/>
    <n v="18118"/>
    <x v="0"/>
    <x v="0"/>
    <n v="24"/>
    <n v="20539"/>
    <d v="2019-02-16T00:00:00"/>
    <s v="GGOENEBB078899"/>
    <s v="Nest Cam Indoor Security Camera - USA"/>
    <x v="0"/>
    <n v="2"/>
    <x v="291"/>
    <n v="6.5"/>
    <s v="Clicked"/>
    <n v="0.1"/>
    <m/>
    <n v="3000"/>
    <n v="3784.07"/>
    <x v="7"/>
    <s v="ELEC20"/>
    <n v="20"/>
  </r>
  <r>
    <n v="31360"/>
    <n v="18118"/>
    <x v="0"/>
    <x v="0"/>
    <n v="24"/>
    <n v="20542"/>
    <d v="2019-02-16T00:00:00"/>
    <s v="GGOENEBB078899"/>
    <s v="Nest Cam Indoor Security Camera - USA"/>
    <x v="0"/>
    <n v="3"/>
    <x v="291"/>
    <n v="6.5"/>
    <s v="Clicked"/>
    <n v="0.1"/>
    <m/>
    <n v="3000"/>
    <n v="3784.07"/>
    <x v="7"/>
    <s v="ELEC20"/>
    <n v="20"/>
  </r>
  <r>
    <n v="31361"/>
    <n v="18118"/>
    <x v="0"/>
    <x v="0"/>
    <n v="24"/>
    <n v="20543"/>
    <d v="2019-02-16T00:00:00"/>
    <s v="GGOENEBQ078999"/>
    <s v="Nest Cam Outdoor Security Camera - USA"/>
    <x v="0"/>
    <n v="2"/>
    <x v="291"/>
    <n v="6.5"/>
    <s v="Used"/>
    <n v="0.1"/>
    <m/>
    <n v="3000"/>
    <n v="3784.07"/>
    <x v="7"/>
    <s v="ELEC20"/>
    <n v="20"/>
  </r>
  <r>
    <n v="31362"/>
    <n v="18118"/>
    <x v="0"/>
    <x v="0"/>
    <n v="24"/>
    <n v="20550"/>
    <d v="2019-02-16T00:00:00"/>
    <s v="GGOENEBQ079199"/>
    <s v="Nest Protect Smoke + CO White Wired Alarm-USA"/>
    <x v="0"/>
    <n v="3"/>
    <x v="292"/>
    <n v="6.5"/>
    <s v="Not Used"/>
    <n v="0.1"/>
    <m/>
    <n v="3000"/>
    <n v="3784.07"/>
    <x v="7"/>
    <s v="ELEC20"/>
    <n v="20"/>
  </r>
  <r>
    <n v="31363"/>
    <n v="18118"/>
    <x v="0"/>
    <x v="0"/>
    <n v="24"/>
    <n v="20558"/>
    <d v="2019-02-16T00:00:00"/>
    <s v="GGOENEBJ079499"/>
    <s v="Nest Learning Thermostat 3rd Gen-USA - Stainless Steel"/>
    <x v="0"/>
    <n v="1"/>
    <x v="293"/>
    <n v="6.5"/>
    <s v="Clicked"/>
    <n v="0.1"/>
    <m/>
    <n v="3000"/>
    <n v="3784.07"/>
    <x v="7"/>
    <s v="ELEC20"/>
    <n v="20"/>
  </r>
  <r>
    <n v="31364"/>
    <n v="18118"/>
    <x v="0"/>
    <x v="0"/>
    <n v="24"/>
    <n v="20560"/>
    <d v="2019-02-16T00:00:00"/>
    <s v="GGOENEBQ079099"/>
    <s v="Nest Protect Smoke + CO White Battery Alarm-USA"/>
    <x v="0"/>
    <n v="3"/>
    <x v="292"/>
    <n v="6.5"/>
    <s v="Clicked"/>
    <n v="0.1"/>
    <m/>
    <n v="3000"/>
    <n v="3784.07"/>
    <x v="7"/>
    <s v="ELEC20"/>
    <n v="20"/>
  </r>
  <r>
    <n v="31365"/>
    <n v="18118"/>
    <x v="0"/>
    <x v="0"/>
    <n v="24"/>
    <n v="20561"/>
    <d v="2019-02-16T00:00:00"/>
    <s v="GGOENEBJ079499"/>
    <s v="Nest Learning Thermostat 3rd Gen-USA - Stainless Steel"/>
    <x v="0"/>
    <n v="1"/>
    <x v="293"/>
    <n v="6.5"/>
    <s v="Clicked"/>
    <n v="0.1"/>
    <m/>
    <n v="3000"/>
    <n v="3784.07"/>
    <x v="7"/>
    <s v="ELEC20"/>
    <n v="20"/>
  </r>
  <r>
    <n v="31366"/>
    <n v="13831"/>
    <x v="1"/>
    <x v="1"/>
    <n v="35"/>
    <n v="20565"/>
    <d v="2019-02-16T00:00:00"/>
    <s v="GGOENEBJ079499"/>
    <s v="Nest Learning Thermostat 3rd Gen-USA - Stainless Steel"/>
    <x v="0"/>
    <n v="2"/>
    <x v="293"/>
    <n v="6.5"/>
    <s v="Not Used"/>
    <n v="0.1"/>
    <m/>
    <n v="3000"/>
    <n v="3784.07"/>
    <x v="7"/>
    <s v="ELEC20"/>
    <n v="20"/>
  </r>
  <r>
    <n v="31367"/>
    <n v="13506"/>
    <x v="0"/>
    <x v="3"/>
    <n v="30"/>
    <n v="20577"/>
    <d v="2019-02-16T00:00:00"/>
    <s v="GGOENEBQ078999"/>
    <s v="Nest Cam Outdoor Security Camera - USA"/>
    <x v="0"/>
    <n v="1"/>
    <x v="291"/>
    <n v="6.5"/>
    <s v="Clicked"/>
    <n v="0.1"/>
    <m/>
    <n v="3000"/>
    <n v="3784.07"/>
    <x v="7"/>
    <s v="ELEC20"/>
    <n v="20"/>
  </r>
  <r>
    <n v="31368"/>
    <n v="13506"/>
    <x v="0"/>
    <x v="3"/>
    <n v="30"/>
    <n v="20579"/>
    <d v="2019-02-16T00:00:00"/>
    <s v="GGOENEBQ079199"/>
    <s v="Nest Protect Smoke + CO White Wired Alarm-USA"/>
    <x v="0"/>
    <n v="3"/>
    <x v="292"/>
    <n v="6.5"/>
    <s v="Used"/>
    <n v="0.1"/>
    <m/>
    <n v="3000"/>
    <n v="3784.07"/>
    <x v="7"/>
    <s v="ELEC20"/>
    <n v="20"/>
  </r>
  <r>
    <n v="31369"/>
    <n v="13506"/>
    <x v="0"/>
    <x v="3"/>
    <n v="30"/>
    <n v="20586"/>
    <d v="2019-02-16T00:00:00"/>
    <s v="GGOENEBQ079199"/>
    <s v="Nest Protect Smoke + CO White Wired Alarm-USA"/>
    <x v="0"/>
    <n v="2"/>
    <x v="292"/>
    <n v="6.5"/>
    <s v="Clicked"/>
    <n v="0.1"/>
    <m/>
    <n v="3000"/>
    <n v="3784.07"/>
    <x v="7"/>
    <s v="ELEC20"/>
    <n v="20"/>
  </r>
  <r>
    <n v="31370"/>
    <n v="13506"/>
    <x v="0"/>
    <x v="3"/>
    <n v="30"/>
    <n v="20587"/>
    <d v="2019-02-16T00:00:00"/>
    <s v="GGOENEBJ079499"/>
    <s v="Nest Learning Thermostat 3rd Gen-USA - Stainless Steel"/>
    <x v="0"/>
    <n v="1"/>
    <x v="293"/>
    <n v="6.5"/>
    <s v="Used"/>
    <n v="0.1"/>
    <m/>
    <n v="3000"/>
    <n v="3784.07"/>
    <x v="7"/>
    <s v="ELEC20"/>
    <n v="20"/>
  </r>
  <r>
    <n v="31371"/>
    <n v="13506"/>
    <x v="0"/>
    <x v="3"/>
    <n v="30"/>
    <n v="20589"/>
    <d v="2019-02-16T00:00:00"/>
    <s v="GGOENEBB078899"/>
    <s v="Nest Cam Indoor Security Camera - USA"/>
    <x v="0"/>
    <n v="1"/>
    <x v="291"/>
    <n v="6.5"/>
    <s v="Not Used"/>
    <n v="0.1"/>
    <m/>
    <n v="3000"/>
    <n v="3784.07"/>
    <x v="7"/>
    <s v="ELEC20"/>
    <n v="20"/>
  </r>
  <r>
    <n v="31372"/>
    <n v="13506"/>
    <x v="0"/>
    <x v="3"/>
    <n v="30"/>
    <n v="20592"/>
    <d v="2019-02-16T00:00:00"/>
    <s v="GGOENEBQ078999"/>
    <s v="Nest Cam Outdoor Security Camera - USA"/>
    <x v="0"/>
    <n v="2"/>
    <x v="291"/>
    <n v="6.5"/>
    <s v="Clicked"/>
    <n v="0.1"/>
    <m/>
    <n v="3000"/>
    <n v="3784.07"/>
    <x v="7"/>
    <s v="ELEC20"/>
    <n v="20"/>
  </r>
  <r>
    <n v="31373"/>
    <n v="13506"/>
    <x v="0"/>
    <x v="3"/>
    <n v="30"/>
    <n v="20593"/>
    <d v="2019-02-16T00:00:00"/>
    <s v="GGOENEBJ079499"/>
    <s v="Nest Learning Thermostat 3rd Gen-USA - Stainless Steel"/>
    <x v="0"/>
    <n v="2"/>
    <x v="293"/>
    <n v="6.5"/>
    <s v="Not Used"/>
    <n v="0.1"/>
    <m/>
    <n v="3000"/>
    <n v="3784.07"/>
    <x v="7"/>
    <s v="ELEC20"/>
    <n v="20"/>
  </r>
  <r>
    <n v="31374"/>
    <n v="13506"/>
    <x v="0"/>
    <x v="3"/>
    <n v="30"/>
    <n v="20594"/>
    <d v="2019-02-16T00:00:00"/>
    <s v="GGOENEBJ079499"/>
    <s v="Nest Learning Thermostat 3rd Gen-USA - Stainless Steel"/>
    <x v="0"/>
    <n v="1"/>
    <x v="293"/>
    <n v="6.5"/>
    <s v="Not Used"/>
    <n v="0.1"/>
    <m/>
    <n v="3000"/>
    <n v="3784.07"/>
    <x v="7"/>
    <s v="ELEC20"/>
    <n v="20"/>
  </r>
  <r>
    <n v="31375"/>
    <n v="17796"/>
    <x v="1"/>
    <x v="4"/>
    <n v="5"/>
    <n v="20594"/>
    <d v="2019-02-16T00:00:00"/>
    <s v="GGOENEBQ078999"/>
    <s v="Nest Cam Outdoor Security Camera - USA"/>
    <x v="0"/>
    <n v="1"/>
    <x v="291"/>
    <n v="6.5"/>
    <s v="Clicked"/>
    <n v="0.1"/>
    <m/>
    <n v="3000"/>
    <n v="3784.07"/>
    <x v="7"/>
    <s v="ELEC20"/>
    <n v="20"/>
  </r>
  <r>
    <n v="31376"/>
    <n v="17796"/>
    <x v="1"/>
    <x v="4"/>
    <n v="5"/>
    <n v="20594"/>
    <d v="2019-02-16T00:00:00"/>
    <s v="GGOENEBQ079099"/>
    <s v="Nest Protect Smoke + CO White Battery Alarm-USA"/>
    <x v="0"/>
    <n v="2"/>
    <x v="292"/>
    <n v="6.5"/>
    <s v="Clicked"/>
    <n v="0.1"/>
    <m/>
    <n v="3000"/>
    <n v="3784.07"/>
    <x v="7"/>
    <s v="ELEC20"/>
    <n v="20"/>
  </r>
  <r>
    <n v="31377"/>
    <n v="17796"/>
    <x v="1"/>
    <x v="4"/>
    <n v="5"/>
    <n v="20597"/>
    <d v="2019-02-16T00:00:00"/>
    <s v="GGOENEBQ078999"/>
    <s v="Nest Cam Outdoor Security Camera - USA"/>
    <x v="0"/>
    <n v="1"/>
    <x v="291"/>
    <n v="6.5"/>
    <s v="Clicked"/>
    <n v="0.1"/>
    <m/>
    <n v="3000"/>
    <n v="3784.07"/>
    <x v="7"/>
    <s v="ELEC20"/>
    <n v="20"/>
  </r>
  <r>
    <n v="31378"/>
    <n v="17796"/>
    <x v="1"/>
    <x v="4"/>
    <n v="5"/>
    <n v="20598"/>
    <d v="2019-02-16T00:00:00"/>
    <s v="GGOENEBJ079499"/>
    <s v="Nest Learning Thermostat 3rd Gen-USA - Stainless Steel"/>
    <x v="0"/>
    <n v="1"/>
    <x v="293"/>
    <n v="6.5"/>
    <s v="Clicked"/>
    <n v="0.1"/>
    <m/>
    <n v="3000"/>
    <n v="3784.07"/>
    <x v="7"/>
    <s v="ELEC20"/>
    <n v="20"/>
  </r>
  <r>
    <n v="31379"/>
    <n v="17796"/>
    <x v="1"/>
    <x v="4"/>
    <n v="5"/>
    <n v="20599"/>
    <d v="2019-02-16T00:00:00"/>
    <s v="GGOENEBB078899"/>
    <s v="Nest Cam Indoor Security Camera - USA"/>
    <x v="0"/>
    <n v="1"/>
    <x v="291"/>
    <n v="6.5"/>
    <s v="Clicked"/>
    <n v="0.1"/>
    <m/>
    <n v="3000"/>
    <n v="3784.07"/>
    <x v="7"/>
    <s v="ELEC20"/>
    <n v="20"/>
  </r>
  <r>
    <n v="31380"/>
    <n v="17796"/>
    <x v="1"/>
    <x v="4"/>
    <n v="5"/>
    <n v="20600"/>
    <d v="2019-02-16T00:00:00"/>
    <s v="GGOENEBQ079099"/>
    <s v="Nest Protect Smoke + CO White Battery Alarm-USA"/>
    <x v="0"/>
    <n v="4"/>
    <x v="292"/>
    <n v="6.5"/>
    <s v="Clicked"/>
    <n v="0.1"/>
    <m/>
    <n v="3000"/>
    <n v="3784.07"/>
    <x v="7"/>
    <s v="ELEC20"/>
    <n v="20"/>
  </r>
  <r>
    <n v="31381"/>
    <n v="17796"/>
    <x v="1"/>
    <x v="4"/>
    <n v="5"/>
    <n v="20603"/>
    <d v="2019-02-16T00:00:00"/>
    <s v="GGOENEBJ079499"/>
    <s v="Nest Learning Thermostat 3rd Gen-USA - Stainless Steel"/>
    <x v="0"/>
    <n v="2"/>
    <x v="293"/>
    <n v="6.5"/>
    <s v="Used"/>
    <n v="0.1"/>
    <m/>
    <n v="3000"/>
    <n v="3784.07"/>
    <x v="7"/>
    <s v="ELEC20"/>
    <n v="20"/>
  </r>
  <r>
    <n v="31382"/>
    <n v="17796"/>
    <x v="1"/>
    <x v="4"/>
    <n v="5"/>
    <n v="20605"/>
    <d v="2019-02-16T00:00:00"/>
    <s v="GGOENEBQ079199"/>
    <s v="Nest Protect Smoke + CO White Wired Alarm-USA"/>
    <x v="0"/>
    <n v="1"/>
    <x v="292"/>
    <n v="6.5"/>
    <s v="Clicked"/>
    <n v="0.1"/>
    <m/>
    <n v="3000"/>
    <n v="3784.07"/>
    <x v="7"/>
    <s v="ELEC20"/>
    <n v="20"/>
  </r>
  <r>
    <n v="31383"/>
    <n v="17796"/>
    <x v="1"/>
    <x v="4"/>
    <n v="5"/>
    <n v="20606"/>
    <d v="2019-02-16T00:00:00"/>
    <s v="GGOENEBQ078999"/>
    <s v="Nest Cam Outdoor Security Camera - USA"/>
    <x v="0"/>
    <n v="2"/>
    <x v="291"/>
    <n v="6.5"/>
    <s v="Clicked"/>
    <n v="0.1"/>
    <m/>
    <n v="3000"/>
    <n v="3784.07"/>
    <x v="7"/>
    <s v="ELEC20"/>
    <n v="20"/>
  </r>
  <r>
    <n v="31384"/>
    <n v="17796"/>
    <x v="1"/>
    <x v="4"/>
    <n v="5"/>
    <n v="20607"/>
    <d v="2019-02-16T00:00:00"/>
    <s v="GGOENEBQ078999"/>
    <s v="Nest Cam Outdoor Security Camera - USA"/>
    <x v="0"/>
    <n v="1"/>
    <x v="291"/>
    <n v="6.5"/>
    <s v="Used"/>
    <n v="0.1"/>
    <m/>
    <n v="3000"/>
    <n v="3784.07"/>
    <x v="7"/>
    <s v="ELEC20"/>
    <n v="20"/>
  </r>
  <r>
    <n v="31385"/>
    <n v="15716"/>
    <x v="1"/>
    <x v="0"/>
    <n v="2"/>
    <n v="20608"/>
    <d v="2019-02-16T00:00:00"/>
    <s v="GGOENEBQ078999"/>
    <s v="Nest Cam Outdoor Security Camera - USA"/>
    <x v="0"/>
    <n v="2"/>
    <x v="291"/>
    <n v="6.5"/>
    <s v="Used"/>
    <n v="0.1"/>
    <m/>
    <n v="3000"/>
    <n v="3784.07"/>
    <x v="7"/>
    <s v="ELEC20"/>
    <n v="20"/>
  </r>
  <r>
    <n v="31386"/>
    <n v="15716"/>
    <x v="1"/>
    <x v="0"/>
    <n v="2"/>
    <n v="20608"/>
    <d v="2019-02-16T00:00:00"/>
    <s v="GGOENEBQ079099"/>
    <s v="Nest Protect Smoke + CO White Battery Alarm-USA"/>
    <x v="0"/>
    <n v="1"/>
    <x v="292"/>
    <n v="6.5"/>
    <s v="Clicked"/>
    <n v="0.1"/>
    <m/>
    <n v="3000"/>
    <n v="3784.07"/>
    <x v="7"/>
    <s v="ELEC20"/>
    <n v="20"/>
  </r>
  <r>
    <n v="31387"/>
    <n v="14083"/>
    <x v="0"/>
    <x v="0"/>
    <n v="41"/>
    <n v="19577"/>
    <d v="2019-02-03T00:00:00"/>
    <s v="GGOENEBB078899"/>
    <s v="Nest Cam Indoor Security Camera - USA"/>
    <x v="0"/>
    <n v="1"/>
    <x v="291"/>
    <n v="18.47"/>
    <s v="Clicked"/>
    <n v="0.1"/>
    <d v="2019-03-02T00:00:00"/>
    <n v="700"/>
    <n v="2091.61"/>
    <x v="7"/>
    <s v="ELEC20"/>
    <n v="20"/>
  </r>
  <r>
    <n v="31388"/>
    <n v="14083"/>
    <x v="0"/>
    <x v="0"/>
    <n v="41"/>
    <n v="19579"/>
    <d v="2019-02-03T00:00:00"/>
    <s v="GGOENEBJ079499"/>
    <s v="Nest Learning Thermostat 3rd Gen-USA - Stainless Steel"/>
    <x v="0"/>
    <n v="2"/>
    <x v="293"/>
    <n v="6.5"/>
    <s v="Clicked"/>
    <n v="0.1"/>
    <d v="2019-03-02T00:00:00"/>
    <n v="700"/>
    <n v="2091.61"/>
    <x v="7"/>
    <s v="ELEC20"/>
    <n v="20"/>
  </r>
  <r>
    <n v="31389"/>
    <n v="14083"/>
    <x v="0"/>
    <x v="0"/>
    <n v="41"/>
    <n v="19581"/>
    <d v="2019-02-03T00:00:00"/>
    <s v="GGOENEBJ079499"/>
    <s v="Nest Learning Thermostat 3rd Gen-USA - Stainless Steel"/>
    <x v="0"/>
    <n v="1"/>
    <x v="293"/>
    <n v="6.5"/>
    <s v="Used"/>
    <n v="0.1"/>
    <d v="2019-03-02T00:00:00"/>
    <n v="700"/>
    <n v="2091.61"/>
    <x v="7"/>
    <s v="ELEC20"/>
    <n v="20"/>
  </r>
  <r>
    <n v="31390"/>
    <n v="14083"/>
    <x v="0"/>
    <x v="0"/>
    <n v="41"/>
    <n v="19582"/>
    <d v="2019-02-03T00:00:00"/>
    <s v="GGOENEBB078899"/>
    <s v="Nest Cam Indoor Security Camera - USA"/>
    <x v="0"/>
    <n v="1"/>
    <x v="291"/>
    <n v="6.5"/>
    <s v="Clicked"/>
    <n v="0.1"/>
    <d v="2019-03-02T00:00:00"/>
    <n v="700"/>
    <n v="2091.61"/>
    <x v="7"/>
    <s v="ELEC20"/>
    <n v="20"/>
  </r>
  <r>
    <n v="31391"/>
    <n v="14083"/>
    <x v="0"/>
    <x v="0"/>
    <n v="41"/>
    <n v="19584"/>
    <d v="2019-02-03T00:00:00"/>
    <s v="GGOENEBB078899"/>
    <s v="Nest Cam Indoor Security Camera - USA"/>
    <x v="0"/>
    <n v="1"/>
    <x v="291"/>
    <n v="6.5"/>
    <s v="Clicked"/>
    <n v="0.1"/>
    <d v="2019-03-02T00:00:00"/>
    <n v="700"/>
    <n v="2091.61"/>
    <x v="7"/>
    <s v="ELEC20"/>
    <n v="20"/>
  </r>
  <r>
    <n v="31392"/>
    <n v="14083"/>
    <x v="0"/>
    <x v="0"/>
    <n v="41"/>
    <n v="19585"/>
    <d v="2019-02-03T00:00:00"/>
    <s v="GGOENEBQ079099"/>
    <s v="Nest Protect Smoke + CO White Battery Alarm-USA"/>
    <x v="0"/>
    <n v="1"/>
    <x v="292"/>
    <n v="6.5"/>
    <s v="Used"/>
    <n v="0.1"/>
    <d v="2019-03-02T00:00:00"/>
    <n v="700"/>
    <n v="2091.61"/>
    <x v="7"/>
    <s v="ELEC20"/>
    <n v="20"/>
  </r>
  <r>
    <n v="31393"/>
    <n v="14083"/>
    <x v="0"/>
    <x v="0"/>
    <n v="41"/>
    <n v="19585"/>
    <d v="2019-02-03T00:00:00"/>
    <s v="GGOENEBQ079199"/>
    <s v="Nest Protect Smoke + CO White Wired Alarm-USA"/>
    <x v="0"/>
    <n v="2"/>
    <x v="292"/>
    <n v="6.5"/>
    <s v="Used"/>
    <n v="0.1"/>
    <d v="2019-03-02T00:00:00"/>
    <n v="700"/>
    <n v="2091.61"/>
    <x v="7"/>
    <s v="ELEC20"/>
    <n v="20"/>
  </r>
  <r>
    <n v="31394"/>
    <n v="14083"/>
    <x v="0"/>
    <x v="0"/>
    <n v="41"/>
    <n v="19591"/>
    <d v="2019-02-03T00:00:00"/>
    <s v="GGOENEBQ078999"/>
    <s v="Nest Cam Outdoor Security Camera - USA"/>
    <x v="0"/>
    <n v="2"/>
    <x v="291"/>
    <n v="6.5"/>
    <s v="Not Used"/>
    <n v="0.1"/>
    <d v="2019-03-02T00:00:00"/>
    <n v="700"/>
    <n v="2091.61"/>
    <x v="7"/>
    <s v="ELEC20"/>
    <n v="20"/>
  </r>
  <r>
    <n v="31395"/>
    <n v="14083"/>
    <x v="0"/>
    <x v="0"/>
    <n v="41"/>
    <n v="19597"/>
    <d v="2019-02-03T00:00:00"/>
    <s v="GGOENEBQ078999"/>
    <s v="Nest Cam Outdoor Security Camera - USA"/>
    <x v="0"/>
    <n v="3"/>
    <x v="291"/>
    <n v="6.5"/>
    <s v="Clicked"/>
    <n v="0.1"/>
    <d v="2019-03-02T00:00:00"/>
    <n v="700"/>
    <n v="2091.61"/>
    <x v="7"/>
    <s v="ELEC20"/>
    <n v="20"/>
  </r>
  <r>
    <n v="31396"/>
    <n v="14083"/>
    <x v="0"/>
    <x v="0"/>
    <n v="41"/>
    <n v="19598"/>
    <d v="2019-02-03T00:00:00"/>
    <s v="GGOENEBJ079499"/>
    <s v="Nest Learning Thermostat 3rd Gen-USA - Stainless Steel"/>
    <x v="0"/>
    <n v="1"/>
    <x v="293"/>
    <n v="6.5"/>
    <s v="Used"/>
    <n v="0.1"/>
    <d v="2019-03-02T00:00:00"/>
    <n v="700"/>
    <n v="2091.61"/>
    <x v="7"/>
    <s v="ELEC20"/>
    <n v="20"/>
  </r>
  <r>
    <n v="31397"/>
    <n v="14083"/>
    <x v="0"/>
    <x v="0"/>
    <n v="41"/>
    <n v="19600"/>
    <d v="2019-02-03T00:00:00"/>
    <s v="GGOENEBQ078999"/>
    <s v="Nest Cam Outdoor Security Camera - USA"/>
    <x v="0"/>
    <n v="2"/>
    <x v="291"/>
    <n v="6.5"/>
    <s v="Clicked"/>
    <n v="0.1"/>
    <d v="2019-03-02T00:00:00"/>
    <n v="700"/>
    <n v="2091.61"/>
    <x v="7"/>
    <s v="ELEC20"/>
    <n v="20"/>
  </r>
  <r>
    <n v="31398"/>
    <n v="14083"/>
    <x v="0"/>
    <x v="0"/>
    <n v="41"/>
    <n v="19604"/>
    <d v="2019-02-03T00:00:00"/>
    <s v="GGOENEBQ078999"/>
    <s v="Nest Cam Outdoor Security Camera - USA"/>
    <x v="0"/>
    <n v="1"/>
    <x v="291"/>
    <n v="6.5"/>
    <s v="Clicked"/>
    <n v="0.1"/>
    <d v="2019-03-02T00:00:00"/>
    <n v="700"/>
    <n v="2091.61"/>
    <x v="7"/>
    <s v="ELEC20"/>
    <n v="20"/>
  </r>
  <r>
    <n v="31399"/>
    <n v="14083"/>
    <x v="0"/>
    <x v="0"/>
    <n v="41"/>
    <n v="19606"/>
    <d v="2019-02-03T00:00:00"/>
    <s v="GGOENEBB078899"/>
    <s v="Nest Cam Indoor Security Camera - USA"/>
    <x v="0"/>
    <n v="1"/>
    <x v="291"/>
    <n v="6.5"/>
    <s v="Used"/>
    <n v="0.1"/>
    <d v="2019-03-02T00:00:00"/>
    <n v="700"/>
    <n v="2091.61"/>
    <x v="7"/>
    <s v="ELEC20"/>
    <n v="20"/>
  </r>
  <r>
    <n v="31400"/>
    <n v="14083"/>
    <x v="0"/>
    <x v="0"/>
    <n v="41"/>
    <n v="19607"/>
    <d v="2019-02-03T00:00:00"/>
    <s v="GGOENEBQ078999"/>
    <s v="Nest Cam Outdoor Security Camera - USA"/>
    <x v="0"/>
    <n v="2"/>
    <x v="291"/>
    <n v="6.5"/>
    <s v="Clicked"/>
    <n v="0.1"/>
    <d v="2019-03-02T00:00:00"/>
    <n v="700"/>
    <n v="2091.61"/>
    <x v="7"/>
    <s v="ELEC20"/>
    <n v="20"/>
  </r>
  <r>
    <n v="31401"/>
    <n v="13013"/>
    <x v="0"/>
    <x v="0"/>
    <n v="13"/>
    <n v="19614"/>
    <d v="2019-02-03T00:00:00"/>
    <s v="GGOENEBQ079099"/>
    <s v="Nest Protect Smoke + CO White Battery Alarm-USA"/>
    <x v="0"/>
    <n v="1"/>
    <x v="292"/>
    <n v="6.5"/>
    <s v="Not Used"/>
    <n v="0.1"/>
    <d v="2019-03-02T00:00:00"/>
    <n v="700"/>
    <n v="2091.61"/>
    <x v="7"/>
    <s v="ELEC20"/>
    <n v="20"/>
  </r>
  <r>
    <n v="31402"/>
    <n v="13013"/>
    <x v="0"/>
    <x v="0"/>
    <n v="13"/>
    <n v="19619"/>
    <d v="2019-02-03T00:00:00"/>
    <s v="GGOENEBB078899"/>
    <s v="Nest Cam Indoor Security Camera - USA"/>
    <x v="0"/>
    <n v="1"/>
    <x v="291"/>
    <n v="6.5"/>
    <s v="Clicked"/>
    <n v="0.1"/>
    <d v="2019-03-02T00:00:00"/>
    <n v="700"/>
    <n v="2091.61"/>
    <x v="7"/>
    <s v="ELEC20"/>
    <n v="20"/>
  </r>
  <r>
    <n v="31403"/>
    <n v="13013"/>
    <x v="0"/>
    <x v="0"/>
    <n v="13"/>
    <n v="19619"/>
    <d v="2019-02-03T00:00:00"/>
    <s v="GGOENEBQ079199"/>
    <s v="Nest Protect Smoke + CO White Wired Alarm-USA"/>
    <x v="0"/>
    <n v="1"/>
    <x v="292"/>
    <n v="6.5"/>
    <s v="Clicked"/>
    <n v="0.1"/>
    <d v="2019-03-02T00:00:00"/>
    <n v="700"/>
    <n v="2091.61"/>
    <x v="7"/>
    <s v="ELEC20"/>
    <n v="20"/>
  </r>
  <r>
    <n v="31404"/>
    <n v="13013"/>
    <x v="0"/>
    <x v="0"/>
    <n v="13"/>
    <n v="19620"/>
    <d v="2019-02-03T00:00:00"/>
    <s v="GGOENEBQ078999"/>
    <s v="Nest Cam Outdoor Security Camera - USA"/>
    <x v="0"/>
    <n v="1"/>
    <x v="291"/>
    <n v="6.5"/>
    <s v="Clicked"/>
    <n v="0.1"/>
    <d v="2019-03-02T00:00:00"/>
    <n v="700"/>
    <n v="2091.61"/>
    <x v="7"/>
    <s v="ELEC20"/>
    <n v="20"/>
  </r>
  <r>
    <n v="31405"/>
    <n v="13013"/>
    <x v="0"/>
    <x v="0"/>
    <n v="13"/>
    <n v="19622"/>
    <d v="2019-02-03T00:00:00"/>
    <s v="GGOENEBQ079099"/>
    <s v="Nest Protect Smoke + CO White Battery Alarm-USA"/>
    <x v="0"/>
    <n v="2"/>
    <x v="292"/>
    <n v="6.5"/>
    <s v="Clicked"/>
    <n v="0.1"/>
    <d v="2019-03-02T00:00:00"/>
    <n v="700"/>
    <n v="2091.61"/>
    <x v="7"/>
    <s v="ELEC20"/>
    <n v="20"/>
  </r>
  <r>
    <n v="31406"/>
    <n v="13013"/>
    <x v="0"/>
    <x v="0"/>
    <n v="13"/>
    <n v="19623"/>
    <d v="2019-02-03T00:00:00"/>
    <s v="GGOENEBQ078999"/>
    <s v="Nest Cam Outdoor Security Camera - USA"/>
    <x v="0"/>
    <n v="1"/>
    <x v="291"/>
    <n v="6.5"/>
    <s v="Not Used"/>
    <n v="0.1"/>
    <d v="2019-03-02T00:00:00"/>
    <n v="700"/>
    <n v="2091.61"/>
    <x v="7"/>
    <s v="ELEC20"/>
    <n v="20"/>
  </r>
  <r>
    <n v="31407"/>
    <n v="13013"/>
    <x v="0"/>
    <x v="0"/>
    <n v="13"/>
    <n v="19630"/>
    <d v="2019-02-03T00:00:00"/>
    <s v="GGOENEBQ079199"/>
    <s v="Nest Protect Smoke + CO White Wired Alarm-USA"/>
    <x v="0"/>
    <n v="1"/>
    <x v="292"/>
    <n v="6.5"/>
    <s v="Clicked"/>
    <n v="0.1"/>
    <d v="2019-03-02T00:00:00"/>
    <n v="700"/>
    <n v="2091.61"/>
    <x v="7"/>
    <s v="ELEC20"/>
    <n v="20"/>
  </r>
  <r>
    <n v="31408"/>
    <n v="13013"/>
    <x v="0"/>
    <x v="0"/>
    <n v="13"/>
    <n v="19632"/>
    <d v="2019-02-03T00:00:00"/>
    <s v="GGOENEBB078899"/>
    <s v="Nest Cam Indoor Security Camera - USA"/>
    <x v="0"/>
    <n v="1"/>
    <x v="291"/>
    <n v="28.78"/>
    <s v="Used"/>
    <n v="0.1"/>
    <d v="2019-03-02T00:00:00"/>
    <n v="700"/>
    <n v="2091.61"/>
    <x v="7"/>
    <s v="ELEC20"/>
    <n v="20"/>
  </r>
  <r>
    <n v="31409"/>
    <n v="13013"/>
    <x v="0"/>
    <x v="0"/>
    <n v="13"/>
    <n v="19633"/>
    <d v="2019-02-03T00:00:00"/>
    <s v="GGOENEBQ078999"/>
    <s v="Nest Cam Outdoor Security Camera - USA"/>
    <x v="0"/>
    <n v="1"/>
    <x v="291"/>
    <n v="6.5"/>
    <s v="Not Used"/>
    <n v="0.1"/>
    <d v="2019-03-02T00:00:00"/>
    <n v="700"/>
    <n v="2091.61"/>
    <x v="7"/>
    <s v="ELEC20"/>
    <n v="20"/>
  </r>
  <r>
    <n v="31410"/>
    <n v="13013"/>
    <x v="0"/>
    <x v="0"/>
    <n v="13"/>
    <n v="19634"/>
    <d v="2019-02-03T00:00:00"/>
    <s v="GGOENEBB078899"/>
    <s v="Nest Cam Indoor Security Camera - USA"/>
    <x v="0"/>
    <n v="1"/>
    <x v="291"/>
    <n v="6.5"/>
    <s v="Clicked"/>
    <n v="0.1"/>
    <d v="2019-03-02T00:00:00"/>
    <n v="700"/>
    <n v="2091.61"/>
    <x v="7"/>
    <s v="ELEC20"/>
    <n v="20"/>
  </r>
  <r>
    <n v="31411"/>
    <n v="13013"/>
    <x v="0"/>
    <x v="0"/>
    <n v="13"/>
    <n v="19634"/>
    <d v="2019-02-03T00:00:00"/>
    <s v="GGOENEBQ078999"/>
    <s v="Nest Cam Outdoor Security Camera - USA"/>
    <x v="0"/>
    <n v="1"/>
    <x v="291"/>
    <n v="6.5"/>
    <s v="Clicked"/>
    <n v="0.1"/>
    <d v="2019-03-02T00:00:00"/>
    <n v="700"/>
    <n v="2091.61"/>
    <x v="7"/>
    <s v="ELEC20"/>
    <n v="20"/>
  </r>
  <r>
    <n v="31412"/>
    <n v="13013"/>
    <x v="0"/>
    <x v="0"/>
    <n v="13"/>
    <n v="19639"/>
    <d v="2019-02-03T00:00:00"/>
    <s v="GGOENEBB078899"/>
    <s v="Nest Cam Indoor Security Camera - USA"/>
    <x v="0"/>
    <n v="2"/>
    <x v="412"/>
    <n v="6.5"/>
    <s v="Used"/>
    <n v="0.1"/>
    <d v="2019-03-02T00:00:00"/>
    <n v="700"/>
    <n v="2091.61"/>
    <x v="7"/>
    <s v="ELEC20"/>
    <n v="20"/>
  </r>
  <r>
    <n v="31413"/>
    <n v="13013"/>
    <x v="0"/>
    <x v="0"/>
    <n v="13"/>
    <n v="19639"/>
    <d v="2019-02-03T00:00:00"/>
    <s v="GGOENEBQ078999"/>
    <s v="Nest Cam Outdoor Security Camera - USA"/>
    <x v="0"/>
    <n v="2"/>
    <x v="412"/>
    <n v="6.5"/>
    <s v="Used"/>
    <n v="0.1"/>
    <d v="2019-03-02T00:00:00"/>
    <n v="700"/>
    <n v="2091.61"/>
    <x v="7"/>
    <s v="ELEC20"/>
    <n v="20"/>
  </r>
  <r>
    <n v="31414"/>
    <n v="13013"/>
    <x v="0"/>
    <x v="0"/>
    <n v="13"/>
    <n v="19641"/>
    <d v="2019-02-03T00:00:00"/>
    <s v="GGOENEBB078899"/>
    <s v="Nest Cam Indoor Security Camera - USA"/>
    <x v="0"/>
    <n v="2"/>
    <x v="291"/>
    <n v="6.5"/>
    <s v="Clicked"/>
    <n v="0.1"/>
    <d v="2019-03-02T00:00:00"/>
    <n v="700"/>
    <n v="2091.61"/>
    <x v="7"/>
    <s v="ELEC20"/>
    <n v="20"/>
  </r>
  <r>
    <n v="31415"/>
    <n v="13013"/>
    <x v="0"/>
    <x v="0"/>
    <n v="13"/>
    <n v="19642"/>
    <d v="2019-02-03T00:00:00"/>
    <s v="GGOENEBB078899"/>
    <s v="Nest Cam Indoor Security Camera - USA"/>
    <x v="0"/>
    <n v="2"/>
    <x v="291"/>
    <n v="6.5"/>
    <s v="Used"/>
    <n v="0.1"/>
    <d v="2019-03-02T00:00:00"/>
    <n v="700"/>
    <n v="2091.61"/>
    <x v="7"/>
    <s v="ELEC20"/>
    <n v="20"/>
  </r>
  <r>
    <n v="31416"/>
    <n v="13013"/>
    <x v="0"/>
    <x v="0"/>
    <n v="13"/>
    <n v="19642"/>
    <d v="2019-02-03T00:00:00"/>
    <s v="GGOENEBQ078999"/>
    <s v="Nest Cam Outdoor Security Camera - USA"/>
    <x v="0"/>
    <n v="2"/>
    <x v="291"/>
    <n v="6.5"/>
    <s v="Clicked"/>
    <n v="0.1"/>
    <d v="2019-03-02T00:00:00"/>
    <n v="700"/>
    <n v="2091.61"/>
    <x v="7"/>
    <s v="ELEC20"/>
    <n v="20"/>
  </r>
  <r>
    <n v="31417"/>
    <n v="13013"/>
    <x v="0"/>
    <x v="0"/>
    <n v="13"/>
    <n v="19647"/>
    <d v="2019-02-03T00:00:00"/>
    <s v="GGOENEBQ078999"/>
    <s v="Nest Cam Outdoor Security Camera - USA"/>
    <x v="0"/>
    <n v="2"/>
    <x v="291"/>
    <n v="6.5"/>
    <s v="Clicked"/>
    <n v="0.1"/>
    <d v="2019-03-02T00:00:00"/>
    <n v="700"/>
    <n v="2091.61"/>
    <x v="7"/>
    <s v="ELEC20"/>
    <n v="20"/>
  </r>
  <r>
    <n v="31418"/>
    <n v="17238"/>
    <x v="1"/>
    <x v="0"/>
    <n v="20"/>
    <n v="19932"/>
    <d v="2019-02-08T00:00:00"/>
    <s v="GGOENEBB078899"/>
    <s v="Nest Cam Indoor Security Camera - USA"/>
    <x v="0"/>
    <n v="1"/>
    <x v="291"/>
    <n v="6.5"/>
    <s v="Clicked"/>
    <n v="0.1"/>
    <d v="2019-08-02T00:00:00"/>
    <n v="3000"/>
    <n v="1973.27"/>
    <x v="7"/>
    <s v="ELEC20"/>
    <n v="20"/>
  </r>
  <r>
    <n v="31419"/>
    <n v="17238"/>
    <x v="1"/>
    <x v="0"/>
    <n v="20"/>
    <n v="19936"/>
    <d v="2019-02-08T00:00:00"/>
    <s v="GGOENEBJ079499"/>
    <s v="Nest Learning Thermostat 3rd Gen-USA - Stainless Steel"/>
    <x v="0"/>
    <n v="1"/>
    <x v="293"/>
    <n v="6.5"/>
    <s v="Used"/>
    <n v="0.1"/>
    <d v="2019-08-02T00:00:00"/>
    <n v="3000"/>
    <n v="1973.27"/>
    <x v="7"/>
    <s v="ELEC20"/>
    <n v="20"/>
  </r>
  <r>
    <n v="31420"/>
    <n v="17238"/>
    <x v="1"/>
    <x v="0"/>
    <n v="20"/>
    <n v="19944"/>
    <d v="2019-02-08T00:00:00"/>
    <s v="GGOENEBQ078999"/>
    <s v="Nest Cam Outdoor Security Camera - USA"/>
    <x v="0"/>
    <n v="3"/>
    <x v="291"/>
    <n v="6.5"/>
    <s v="Not Used"/>
    <n v="0.1"/>
    <d v="2019-08-02T00:00:00"/>
    <n v="3000"/>
    <n v="1973.27"/>
    <x v="7"/>
    <s v="ELEC20"/>
    <n v="20"/>
  </r>
  <r>
    <n v="31421"/>
    <n v="17238"/>
    <x v="1"/>
    <x v="0"/>
    <n v="20"/>
    <n v="19945"/>
    <d v="2019-02-08T00:00:00"/>
    <s v="GGOENEBQ078999"/>
    <s v="Nest Cam Outdoor Security Camera - USA"/>
    <x v="0"/>
    <n v="1"/>
    <x v="291"/>
    <n v="6.5"/>
    <s v="Not Used"/>
    <n v="0.1"/>
    <d v="2019-08-02T00:00:00"/>
    <n v="3000"/>
    <n v="1973.27"/>
    <x v="7"/>
    <s v="ELEC20"/>
    <n v="20"/>
  </r>
  <r>
    <n v="31422"/>
    <n v="17238"/>
    <x v="1"/>
    <x v="0"/>
    <n v="20"/>
    <n v="19948"/>
    <d v="2019-02-08T00:00:00"/>
    <s v="GGOENEBQ079199"/>
    <s v="Nest Protect Smoke + CO White Wired Alarm-USA"/>
    <x v="0"/>
    <n v="5"/>
    <x v="292"/>
    <n v="6.5"/>
    <s v="Clicked"/>
    <n v="0.1"/>
    <d v="2019-08-02T00:00:00"/>
    <n v="3000"/>
    <n v="1973.27"/>
    <x v="7"/>
    <s v="ELEC20"/>
    <n v="20"/>
  </r>
  <r>
    <n v="31423"/>
    <n v="17238"/>
    <x v="1"/>
    <x v="0"/>
    <n v="20"/>
    <n v="19953"/>
    <d v="2019-02-08T00:00:00"/>
    <s v="GGOENEBQ078999"/>
    <s v="Nest Cam Outdoor Security Camera - USA"/>
    <x v="0"/>
    <n v="2"/>
    <x v="291"/>
    <n v="6.5"/>
    <s v="Used"/>
    <n v="0.1"/>
    <d v="2019-08-02T00:00:00"/>
    <n v="3000"/>
    <n v="1973.27"/>
    <x v="7"/>
    <s v="ELEC20"/>
    <n v="20"/>
  </r>
  <r>
    <n v="31424"/>
    <n v="17238"/>
    <x v="1"/>
    <x v="0"/>
    <n v="20"/>
    <n v="19956"/>
    <d v="2019-02-08T00:00:00"/>
    <s v="GGOENEBB078899"/>
    <s v="Nest Cam Indoor Security Camera - USA"/>
    <x v="0"/>
    <n v="1"/>
    <x v="291"/>
    <n v="6.5"/>
    <s v="Used"/>
    <n v="0.1"/>
    <d v="2019-08-02T00:00:00"/>
    <n v="3000"/>
    <n v="1973.27"/>
    <x v="7"/>
    <s v="ELEC20"/>
    <n v="20"/>
  </r>
  <r>
    <n v="31425"/>
    <n v="17238"/>
    <x v="1"/>
    <x v="0"/>
    <n v="20"/>
    <n v="19957"/>
    <d v="2019-02-08T00:00:00"/>
    <s v="GGOENEBJ079499"/>
    <s v="Nest Learning Thermostat 3rd Gen-USA - Stainless Steel"/>
    <x v="0"/>
    <n v="1"/>
    <x v="293"/>
    <n v="6.5"/>
    <s v="Clicked"/>
    <n v="0.1"/>
    <d v="2019-08-02T00:00:00"/>
    <n v="3000"/>
    <n v="1973.27"/>
    <x v="7"/>
    <s v="ELEC20"/>
    <n v="20"/>
  </r>
  <r>
    <n v="31426"/>
    <n v="17238"/>
    <x v="1"/>
    <x v="0"/>
    <n v="20"/>
    <n v="19957"/>
    <d v="2019-02-08T00:00:00"/>
    <s v="GGOENEBQ078999"/>
    <s v="Nest Cam Outdoor Security Camera - USA"/>
    <x v="0"/>
    <n v="2"/>
    <x v="291"/>
    <n v="6.5"/>
    <s v="Clicked"/>
    <n v="0.1"/>
    <d v="2019-08-02T00:00:00"/>
    <n v="3000"/>
    <n v="1973.27"/>
    <x v="7"/>
    <s v="ELEC20"/>
    <n v="20"/>
  </r>
  <r>
    <n v="31427"/>
    <n v="17238"/>
    <x v="1"/>
    <x v="0"/>
    <n v="20"/>
    <n v="19958"/>
    <d v="2019-02-08T00:00:00"/>
    <s v="GGOENEBQ078999"/>
    <s v="Nest Cam Outdoor Security Camera - USA"/>
    <x v="0"/>
    <n v="1"/>
    <x v="291"/>
    <n v="35.299999999999997"/>
    <s v="Used"/>
    <n v="0.1"/>
    <d v="2019-08-02T00:00:00"/>
    <n v="3000"/>
    <n v="1973.27"/>
    <x v="7"/>
    <s v="ELEC20"/>
    <n v="20"/>
  </r>
  <r>
    <n v="31428"/>
    <n v="17238"/>
    <x v="1"/>
    <x v="0"/>
    <n v="20"/>
    <n v="19959"/>
    <d v="2019-02-08T00:00:00"/>
    <s v="GGOENEBQ079099"/>
    <s v="Nest Protect Smoke + CO White Battery Alarm-USA"/>
    <x v="0"/>
    <n v="1"/>
    <x v="292"/>
    <n v="6.5"/>
    <s v="Not Used"/>
    <n v="0.1"/>
    <d v="2019-08-02T00:00:00"/>
    <n v="3000"/>
    <n v="1973.27"/>
    <x v="7"/>
    <s v="ELEC20"/>
    <n v="20"/>
  </r>
  <r>
    <n v="31429"/>
    <n v="17238"/>
    <x v="1"/>
    <x v="0"/>
    <n v="20"/>
    <n v="19960"/>
    <d v="2019-02-08T00:00:00"/>
    <s v="GGOENEBQ079099"/>
    <s v="Nest Protect Smoke + CO White Battery Alarm-USA"/>
    <x v="0"/>
    <n v="2"/>
    <x v="292"/>
    <n v="6.5"/>
    <s v="Used"/>
    <n v="0.1"/>
    <d v="2019-08-02T00:00:00"/>
    <n v="3000"/>
    <n v="1973.27"/>
    <x v="7"/>
    <s v="ELEC20"/>
    <n v="20"/>
  </r>
  <r>
    <n v="31430"/>
    <n v="17238"/>
    <x v="1"/>
    <x v="0"/>
    <n v="20"/>
    <n v="19960"/>
    <d v="2019-02-08T00:00:00"/>
    <s v="GGOENEBQ079199"/>
    <s v="Nest Protect Smoke + CO White Wired Alarm-USA"/>
    <x v="0"/>
    <n v="5"/>
    <x v="292"/>
    <n v="6.5"/>
    <s v="Used"/>
    <n v="0.1"/>
    <d v="2019-08-02T00:00:00"/>
    <n v="3000"/>
    <n v="1973.27"/>
    <x v="7"/>
    <s v="ELEC20"/>
    <n v="20"/>
  </r>
  <r>
    <n v="31431"/>
    <n v="12793"/>
    <x v="1"/>
    <x v="0"/>
    <n v="39"/>
    <n v="19962"/>
    <d v="2019-02-08T00:00:00"/>
    <s v="GGOENEBJ079499"/>
    <s v="Nest Learning Thermostat 3rd Gen-USA - Stainless Steel"/>
    <x v="0"/>
    <n v="2"/>
    <x v="293"/>
    <n v="6.5"/>
    <s v="Used"/>
    <n v="0.1"/>
    <d v="2019-08-02T00:00:00"/>
    <n v="3000"/>
    <n v="1973.27"/>
    <x v="7"/>
    <s v="ELEC20"/>
    <n v="20"/>
  </r>
  <r>
    <n v="31432"/>
    <n v="12793"/>
    <x v="1"/>
    <x v="0"/>
    <n v="39"/>
    <n v="19962"/>
    <d v="2019-02-08T00:00:00"/>
    <s v="GGOENEBQ078999"/>
    <s v="Nest Cam Outdoor Security Camera - USA"/>
    <x v="0"/>
    <n v="2"/>
    <x v="291"/>
    <n v="6.5"/>
    <s v="Not Used"/>
    <n v="0.1"/>
    <d v="2019-08-02T00:00:00"/>
    <n v="3000"/>
    <n v="1973.27"/>
    <x v="7"/>
    <s v="ELEC20"/>
    <n v="20"/>
  </r>
  <r>
    <n v="31433"/>
    <n v="12793"/>
    <x v="1"/>
    <x v="0"/>
    <n v="39"/>
    <n v="19963"/>
    <d v="2019-02-08T00:00:00"/>
    <s v="GGOENEBJ079499"/>
    <s v="Nest Learning Thermostat 3rd Gen-USA - Stainless Steel"/>
    <x v="0"/>
    <n v="1"/>
    <x v="293"/>
    <n v="6.5"/>
    <s v="Clicked"/>
    <n v="0.1"/>
    <d v="2019-08-02T00:00:00"/>
    <n v="3000"/>
    <n v="1973.27"/>
    <x v="7"/>
    <s v="ELEC20"/>
    <n v="20"/>
  </r>
  <r>
    <n v="31434"/>
    <n v="12793"/>
    <x v="1"/>
    <x v="0"/>
    <n v="39"/>
    <n v="19963"/>
    <d v="2019-02-08T00:00:00"/>
    <s v="GGOENEBQ079099"/>
    <s v="Nest Protect Smoke + CO White Battery Alarm-USA"/>
    <x v="0"/>
    <n v="1"/>
    <x v="292"/>
    <n v="6.5"/>
    <s v="Used"/>
    <n v="0.1"/>
    <d v="2019-08-02T00:00:00"/>
    <n v="3000"/>
    <n v="1973.27"/>
    <x v="7"/>
    <s v="ELEC20"/>
    <n v="20"/>
  </r>
  <r>
    <n v="31435"/>
    <n v="12793"/>
    <x v="1"/>
    <x v="0"/>
    <n v="39"/>
    <n v="19964"/>
    <d v="2019-02-08T00:00:00"/>
    <s v="GGOENEBJ079499"/>
    <s v="Nest Learning Thermostat 3rd Gen-USA - Stainless Steel"/>
    <x v="0"/>
    <n v="1"/>
    <x v="293"/>
    <n v="6.5"/>
    <s v="Used"/>
    <n v="0.1"/>
    <d v="2019-08-02T00:00:00"/>
    <n v="3000"/>
    <n v="1973.27"/>
    <x v="7"/>
    <s v="ELEC20"/>
    <n v="20"/>
  </r>
  <r>
    <n v="31436"/>
    <n v="12793"/>
    <x v="1"/>
    <x v="0"/>
    <n v="39"/>
    <n v="19964"/>
    <d v="2019-02-08T00:00:00"/>
    <s v="GGOENEBQ078999"/>
    <s v="Nest Cam Outdoor Security Camera - USA"/>
    <x v="0"/>
    <n v="1"/>
    <x v="291"/>
    <n v="6.5"/>
    <s v="Used"/>
    <n v="0.1"/>
    <d v="2019-08-02T00:00:00"/>
    <n v="3000"/>
    <n v="1973.27"/>
    <x v="7"/>
    <s v="ELEC20"/>
    <n v="20"/>
  </r>
  <r>
    <n v="31437"/>
    <n v="15769"/>
    <x v="1"/>
    <x v="0"/>
    <n v="25"/>
    <n v="19967"/>
    <d v="2019-02-08T00:00:00"/>
    <s v="GGOENEBJ079499"/>
    <s v="Nest Learning Thermostat 3rd Gen-USA - Stainless Steel"/>
    <x v="0"/>
    <n v="1"/>
    <x v="293"/>
    <n v="6.5"/>
    <s v="Clicked"/>
    <n v="0.1"/>
    <d v="2019-08-02T00:00:00"/>
    <n v="3000"/>
    <n v="1973.27"/>
    <x v="7"/>
    <s v="ELEC20"/>
    <n v="20"/>
  </r>
  <r>
    <n v="31438"/>
    <n v="14396"/>
    <x v="0"/>
    <x v="3"/>
    <n v="9"/>
    <n v="19968"/>
    <d v="2019-02-08T00:00:00"/>
    <s v="GGOENEBQ078999"/>
    <s v="Nest Cam Outdoor Security Camera - USA"/>
    <x v="0"/>
    <n v="3"/>
    <x v="291"/>
    <n v="6.5"/>
    <s v="Used"/>
    <n v="0.1"/>
    <d v="2019-08-02T00:00:00"/>
    <n v="3000"/>
    <n v="1973.27"/>
    <x v="7"/>
    <s v="ELEC20"/>
    <n v="20"/>
  </r>
  <r>
    <n v="31439"/>
    <n v="14396"/>
    <x v="0"/>
    <x v="3"/>
    <n v="9"/>
    <n v="19971"/>
    <d v="2019-02-08T00:00:00"/>
    <s v="GGOENEBB078899"/>
    <s v="Nest Cam Indoor Security Camera - USA"/>
    <x v="0"/>
    <n v="2"/>
    <x v="291"/>
    <n v="6.5"/>
    <s v="Not Used"/>
    <n v="0.1"/>
    <d v="2019-08-02T00:00:00"/>
    <n v="3000"/>
    <n v="1973.27"/>
    <x v="7"/>
    <s v="ELEC20"/>
    <n v="20"/>
  </r>
  <r>
    <n v="31440"/>
    <n v="14396"/>
    <x v="0"/>
    <x v="3"/>
    <n v="9"/>
    <n v="19972"/>
    <d v="2019-02-08T00:00:00"/>
    <s v="GGOENEBQ079099"/>
    <s v="Nest Protect Smoke + CO White Battery Alarm-USA"/>
    <x v="0"/>
    <n v="2"/>
    <x v="292"/>
    <n v="6.5"/>
    <s v="Clicked"/>
    <n v="0.1"/>
    <d v="2019-08-02T00:00:00"/>
    <n v="3000"/>
    <n v="1973.27"/>
    <x v="7"/>
    <s v="ELEC20"/>
    <n v="20"/>
  </r>
  <r>
    <n v="31441"/>
    <n v="14396"/>
    <x v="0"/>
    <x v="3"/>
    <n v="9"/>
    <n v="19974"/>
    <d v="2019-02-08T00:00:00"/>
    <s v="GGOENEBJ079499"/>
    <s v="Nest Learning Thermostat 3rd Gen-USA - Stainless Steel"/>
    <x v="0"/>
    <n v="1"/>
    <x v="293"/>
    <n v="6.5"/>
    <s v="Clicked"/>
    <n v="0.1"/>
    <d v="2019-08-02T00:00:00"/>
    <n v="3000"/>
    <n v="1973.27"/>
    <x v="7"/>
    <s v="ELEC20"/>
    <n v="20"/>
  </r>
  <r>
    <n v="31442"/>
    <n v="14396"/>
    <x v="0"/>
    <x v="3"/>
    <n v="9"/>
    <n v="19976"/>
    <d v="2019-02-08T00:00:00"/>
    <s v="GGOENEBJ079499"/>
    <s v="Nest Learning Thermostat 3rd Gen-USA - Stainless Steel"/>
    <x v="0"/>
    <n v="1"/>
    <x v="293"/>
    <n v="6.5"/>
    <s v="Not Used"/>
    <n v="0.1"/>
    <d v="2019-08-02T00:00:00"/>
    <n v="3000"/>
    <n v="1973.27"/>
    <x v="7"/>
    <s v="ELEC20"/>
    <n v="20"/>
  </r>
  <r>
    <n v="31443"/>
    <n v="14396"/>
    <x v="0"/>
    <x v="3"/>
    <n v="9"/>
    <n v="19977"/>
    <d v="2019-02-08T00:00:00"/>
    <s v="GGOENEBQ078999"/>
    <s v="Nest Cam Outdoor Security Camera - USA"/>
    <x v="0"/>
    <n v="1"/>
    <x v="291"/>
    <n v="6.5"/>
    <s v="Clicked"/>
    <n v="0.1"/>
    <d v="2019-08-02T00:00:00"/>
    <n v="3000"/>
    <n v="1973.27"/>
    <x v="7"/>
    <s v="ELEC20"/>
    <n v="20"/>
  </r>
  <r>
    <n v="31444"/>
    <n v="14396"/>
    <x v="0"/>
    <x v="3"/>
    <n v="9"/>
    <n v="19978"/>
    <d v="2019-02-08T00:00:00"/>
    <s v="GGOENEBQ079099"/>
    <s v="Nest Protect Smoke + CO White Battery Alarm-USA"/>
    <x v="0"/>
    <n v="1"/>
    <x v="292"/>
    <n v="6.5"/>
    <s v="Clicked"/>
    <n v="0.1"/>
    <d v="2019-08-02T00:00:00"/>
    <n v="3000"/>
    <n v="1973.27"/>
    <x v="7"/>
    <s v="ELEC20"/>
    <n v="20"/>
  </r>
  <r>
    <n v="31445"/>
    <n v="14396"/>
    <x v="0"/>
    <x v="3"/>
    <n v="9"/>
    <n v="19980"/>
    <d v="2019-02-08T00:00:00"/>
    <s v="GGOENEBJ079499"/>
    <s v="Nest Learning Thermostat 3rd Gen-USA - Stainless Steel"/>
    <x v="0"/>
    <n v="1"/>
    <x v="293"/>
    <n v="6.5"/>
    <s v="Clicked"/>
    <n v="0.1"/>
    <d v="2019-08-02T00:00:00"/>
    <n v="3000"/>
    <n v="1973.27"/>
    <x v="7"/>
    <s v="ELEC20"/>
    <n v="20"/>
  </r>
  <r>
    <n v="31446"/>
    <n v="14396"/>
    <x v="0"/>
    <x v="3"/>
    <n v="9"/>
    <n v="19981"/>
    <d v="2019-02-08T00:00:00"/>
    <s v="GGOENEBJ079499"/>
    <s v="Nest Learning Thermostat 3rd Gen-USA - Stainless Steel"/>
    <x v="0"/>
    <n v="1"/>
    <x v="293"/>
    <n v="6.5"/>
    <s v="Used"/>
    <n v="0.1"/>
    <d v="2019-08-02T00:00:00"/>
    <n v="3000"/>
    <n v="1973.27"/>
    <x v="7"/>
    <s v="ELEC20"/>
    <n v="20"/>
  </r>
  <r>
    <n v="31447"/>
    <n v="14396"/>
    <x v="0"/>
    <x v="3"/>
    <n v="9"/>
    <n v="19982"/>
    <d v="2019-02-08T00:00:00"/>
    <s v="GGOENEBB078899"/>
    <s v="Nest Cam Indoor Security Camera - USA"/>
    <x v="0"/>
    <n v="1"/>
    <x v="291"/>
    <n v="6.5"/>
    <s v="Clicked"/>
    <n v="0.1"/>
    <d v="2019-08-02T00:00:00"/>
    <n v="3000"/>
    <n v="1973.27"/>
    <x v="7"/>
    <s v="ELEC20"/>
    <n v="20"/>
  </r>
  <r>
    <n v="31448"/>
    <n v="14396"/>
    <x v="0"/>
    <x v="3"/>
    <n v="9"/>
    <n v="19984"/>
    <d v="2019-02-08T00:00:00"/>
    <s v="GGOENEBB078899"/>
    <s v="Nest Cam Indoor Security Camera - USA"/>
    <x v="0"/>
    <n v="1"/>
    <x v="291"/>
    <n v="6.5"/>
    <s v="Clicked"/>
    <n v="0.1"/>
    <d v="2019-08-02T00:00:00"/>
    <n v="3000"/>
    <n v="1973.27"/>
    <x v="7"/>
    <s v="ELEC20"/>
    <n v="20"/>
  </r>
  <r>
    <n v="31449"/>
    <n v="14396"/>
    <x v="0"/>
    <x v="3"/>
    <n v="9"/>
    <n v="19987"/>
    <d v="2019-02-08T00:00:00"/>
    <s v="GGOENEBQ078999"/>
    <s v="Nest Cam Outdoor Security Camera - USA"/>
    <x v="0"/>
    <n v="3"/>
    <x v="291"/>
    <n v="6.5"/>
    <s v="Used"/>
    <n v="0.1"/>
    <d v="2019-08-02T00:00:00"/>
    <n v="3000"/>
    <n v="1973.27"/>
    <x v="7"/>
    <s v="ELEC20"/>
    <n v="20"/>
  </r>
  <r>
    <n v="31450"/>
    <n v="14396"/>
    <x v="0"/>
    <x v="3"/>
    <n v="9"/>
    <n v="19989"/>
    <d v="2019-02-08T00:00:00"/>
    <s v="GGOENEBJ079499"/>
    <s v="Nest Learning Thermostat 3rd Gen-USA - Stainless Steel"/>
    <x v="0"/>
    <n v="1"/>
    <x v="293"/>
    <n v="6.5"/>
    <s v="Used"/>
    <n v="0.1"/>
    <d v="2019-08-02T00:00:00"/>
    <n v="3000"/>
    <n v="1973.27"/>
    <x v="7"/>
    <s v="ELEC20"/>
    <n v="20"/>
  </r>
  <r>
    <n v="31451"/>
    <n v="14396"/>
    <x v="0"/>
    <x v="3"/>
    <n v="9"/>
    <n v="19992"/>
    <d v="2019-02-08T00:00:00"/>
    <s v="GGOENEBJ079499"/>
    <s v="Nest Learning Thermostat 3rd Gen-USA - Stainless Steel"/>
    <x v="0"/>
    <n v="2"/>
    <x v="293"/>
    <n v="6.5"/>
    <s v="Clicked"/>
    <n v="0.1"/>
    <d v="2019-08-02T00:00:00"/>
    <n v="3000"/>
    <n v="1973.27"/>
    <x v="7"/>
    <s v="ELEC20"/>
    <n v="20"/>
  </r>
  <r>
    <n v="31452"/>
    <n v="14898"/>
    <x v="1"/>
    <x v="1"/>
    <n v="25"/>
    <n v="19995"/>
    <d v="2019-02-08T00:00:00"/>
    <s v="GGOENEBB078899"/>
    <s v="Nest Cam Indoor Security Camera - USA"/>
    <x v="0"/>
    <n v="1"/>
    <x v="291"/>
    <n v="6.5"/>
    <s v="Not Used"/>
    <n v="0.1"/>
    <d v="2019-08-02T00:00:00"/>
    <n v="3000"/>
    <n v="1973.27"/>
    <x v="7"/>
    <s v="ELEC20"/>
    <n v="20"/>
  </r>
  <r>
    <n v="31453"/>
    <n v="14898"/>
    <x v="1"/>
    <x v="1"/>
    <n v="25"/>
    <n v="19996"/>
    <d v="2019-02-08T00:00:00"/>
    <s v="GGOENEBQ079099"/>
    <s v="Nest Protect Smoke + CO White Battery Alarm-USA"/>
    <x v="0"/>
    <n v="2"/>
    <x v="292"/>
    <n v="6.5"/>
    <s v="Not Used"/>
    <n v="0.1"/>
    <d v="2019-08-02T00:00:00"/>
    <n v="3000"/>
    <n v="1973.27"/>
    <x v="7"/>
    <s v="ELEC20"/>
    <n v="20"/>
  </r>
  <r>
    <n v="31454"/>
    <n v="14898"/>
    <x v="1"/>
    <x v="1"/>
    <n v="25"/>
    <n v="19997"/>
    <d v="2019-02-08T00:00:00"/>
    <s v="GGOENEBB078899"/>
    <s v="Nest Cam Indoor Security Camera - USA"/>
    <x v="0"/>
    <n v="1"/>
    <x v="291"/>
    <n v="6.5"/>
    <s v="Used"/>
    <n v="0.1"/>
    <d v="2019-08-02T00:00:00"/>
    <n v="3000"/>
    <n v="1973.27"/>
    <x v="7"/>
    <s v="ELEC20"/>
    <n v="20"/>
  </r>
  <r>
    <n v="31455"/>
    <n v="12725"/>
    <x v="1"/>
    <x v="3"/>
    <n v="48"/>
    <n v="19998"/>
    <d v="2019-02-08T00:00:00"/>
    <s v="GGOENEBJ079499"/>
    <s v="Nest Learning Thermostat 3rd Gen-USA - Stainless Steel"/>
    <x v="0"/>
    <n v="1"/>
    <x v="293"/>
    <n v="6.5"/>
    <s v="Clicked"/>
    <n v="0.1"/>
    <d v="2019-08-02T00:00:00"/>
    <n v="3000"/>
    <n v="1973.27"/>
    <x v="7"/>
    <s v="ELEC20"/>
    <n v="20"/>
  </r>
  <r>
    <n v="31456"/>
    <n v="12725"/>
    <x v="1"/>
    <x v="3"/>
    <n v="48"/>
    <n v="19999"/>
    <d v="2019-02-08T00:00:00"/>
    <s v="GGOENEBB078899"/>
    <s v="Nest Cam Indoor Security Camera - USA"/>
    <x v="0"/>
    <n v="3"/>
    <x v="291"/>
    <n v="6.5"/>
    <s v="Used"/>
    <n v="0.1"/>
    <d v="2019-08-02T00:00:00"/>
    <n v="3000"/>
    <n v="1973.27"/>
    <x v="7"/>
    <s v="ELEC20"/>
    <n v="20"/>
  </r>
  <r>
    <n v="31457"/>
    <n v="12725"/>
    <x v="1"/>
    <x v="3"/>
    <n v="48"/>
    <n v="20001"/>
    <d v="2019-02-08T00:00:00"/>
    <s v="GGOENEBQ078999"/>
    <s v="Nest Cam Outdoor Security Camera - USA"/>
    <x v="0"/>
    <n v="2"/>
    <x v="291"/>
    <n v="6.5"/>
    <s v="Not Used"/>
    <n v="0.1"/>
    <d v="2019-08-02T00:00:00"/>
    <n v="3000"/>
    <n v="1973.27"/>
    <x v="7"/>
    <s v="ELEC20"/>
    <n v="20"/>
  </r>
  <r>
    <n v="31458"/>
    <n v="12725"/>
    <x v="1"/>
    <x v="3"/>
    <n v="48"/>
    <n v="20002"/>
    <d v="2019-02-08T00:00:00"/>
    <s v="GGOENEBQ079099"/>
    <s v="Nest Protect Smoke + CO White Battery Alarm-USA"/>
    <x v="0"/>
    <n v="1"/>
    <x v="292"/>
    <n v="6.5"/>
    <s v="Clicked"/>
    <n v="0.1"/>
    <d v="2019-08-02T00:00:00"/>
    <n v="3000"/>
    <n v="1973.27"/>
    <x v="7"/>
    <s v="ELEC20"/>
    <n v="20"/>
  </r>
  <r>
    <n v="31459"/>
    <n v="12725"/>
    <x v="1"/>
    <x v="3"/>
    <n v="48"/>
    <n v="20004"/>
    <d v="2019-02-08T00:00:00"/>
    <s v="GGOENEBQ078999"/>
    <s v="Nest Cam Outdoor Security Camera - USA"/>
    <x v="0"/>
    <n v="1"/>
    <x v="291"/>
    <n v="6.5"/>
    <s v="Not Used"/>
    <n v="0.1"/>
    <d v="2019-08-02T00:00:00"/>
    <n v="3000"/>
    <n v="1973.27"/>
    <x v="7"/>
    <s v="ELEC20"/>
    <n v="20"/>
  </r>
  <r>
    <n v="31460"/>
    <n v="12725"/>
    <x v="1"/>
    <x v="3"/>
    <n v="48"/>
    <n v="20005"/>
    <d v="2019-02-08T00:00:00"/>
    <s v="GGOENEBJ079499"/>
    <s v="Nest Learning Thermostat 3rd Gen-USA - Stainless Steel"/>
    <x v="0"/>
    <n v="2"/>
    <x v="293"/>
    <n v="6.5"/>
    <s v="Clicked"/>
    <n v="0.1"/>
    <d v="2019-08-02T00:00:00"/>
    <n v="3000"/>
    <n v="1973.27"/>
    <x v="7"/>
    <s v="ELEC20"/>
    <n v="20"/>
  </r>
  <r>
    <n v="31461"/>
    <n v="12725"/>
    <x v="1"/>
    <x v="3"/>
    <n v="48"/>
    <n v="20005"/>
    <d v="2019-02-08T00:00:00"/>
    <s v="GGOENEBQ078999"/>
    <s v="Nest Cam Outdoor Security Camera - USA"/>
    <x v="0"/>
    <n v="1"/>
    <x v="291"/>
    <n v="6.5"/>
    <s v="Clicked"/>
    <n v="0.1"/>
    <d v="2019-08-02T00:00:00"/>
    <n v="3000"/>
    <n v="1973.27"/>
    <x v="7"/>
    <s v="ELEC20"/>
    <n v="20"/>
  </r>
  <r>
    <n v="31462"/>
    <n v="12725"/>
    <x v="1"/>
    <x v="3"/>
    <n v="48"/>
    <n v="20007"/>
    <d v="2019-02-08T00:00:00"/>
    <s v="GGOENEBQ078999"/>
    <s v="Nest Cam Outdoor Security Camera - USA"/>
    <x v="0"/>
    <n v="1"/>
    <x v="291"/>
    <n v="6.5"/>
    <s v="Clicked"/>
    <n v="0.1"/>
    <d v="2019-08-02T00:00:00"/>
    <n v="3000"/>
    <n v="1973.27"/>
    <x v="7"/>
    <s v="ELEC20"/>
    <n v="20"/>
  </r>
  <r>
    <n v="31463"/>
    <n v="16725"/>
    <x v="1"/>
    <x v="0"/>
    <n v="48"/>
    <n v="20018"/>
    <d v="2019-02-09T00:00:00"/>
    <s v="GGOENEBQ079099"/>
    <s v="Nest Protect Smoke + CO White Battery Alarm-USA"/>
    <x v="0"/>
    <n v="1"/>
    <x v="292"/>
    <n v="6.5"/>
    <s v="Clicked"/>
    <n v="0.1"/>
    <d v="2019-09-02T00:00:00"/>
    <n v="3000"/>
    <n v="2659.34"/>
    <x v="7"/>
    <s v="ELEC20"/>
    <n v="20"/>
  </r>
  <r>
    <n v="31464"/>
    <n v="16725"/>
    <x v="1"/>
    <x v="0"/>
    <n v="48"/>
    <n v="20020"/>
    <d v="2019-02-09T00:00:00"/>
    <s v="GGOENEBQ079099"/>
    <s v="Nest Protect Smoke + CO White Battery Alarm-USA"/>
    <x v="0"/>
    <n v="3"/>
    <x v="292"/>
    <n v="6.5"/>
    <s v="Clicked"/>
    <n v="0.1"/>
    <d v="2019-09-02T00:00:00"/>
    <n v="3000"/>
    <n v="2659.34"/>
    <x v="7"/>
    <s v="ELEC20"/>
    <n v="20"/>
  </r>
  <r>
    <n v="31465"/>
    <n v="16725"/>
    <x v="1"/>
    <x v="0"/>
    <n v="48"/>
    <n v="20025"/>
    <d v="2019-02-09T00:00:00"/>
    <s v="GGOENEBB078899"/>
    <s v="Nest Cam Indoor Security Camera - USA"/>
    <x v="0"/>
    <n v="2"/>
    <x v="291"/>
    <n v="6.5"/>
    <s v="Not Used"/>
    <n v="0.1"/>
    <d v="2019-09-02T00:00:00"/>
    <n v="3000"/>
    <n v="2659.34"/>
    <x v="7"/>
    <s v="ELEC20"/>
    <n v="20"/>
  </r>
  <r>
    <n v="31466"/>
    <n v="16725"/>
    <x v="1"/>
    <x v="0"/>
    <n v="48"/>
    <n v="20025"/>
    <d v="2019-02-09T00:00:00"/>
    <s v="GGOENEBJ079499"/>
    <s v="Nest Learning Thermostat 3rd Gen-USA - Stainless Steel"/>
    <x v="0"/>
    <n v="1"/>
    <x v="293"/>
    <n v="6.5"/>
    <s v="Used"/>
    <n v="0.1"/>
    <d v="2019-09-02T00:00:00"/>
    <n v="3000"/>
    <n v="2659.34"/>
    <x v="7"/>
    <s v="ELEC20"/>
    <n v="20"/>
  </r>
  <r>
    <n v="31467"/>
    <n v="12395"/>
    <x v="1"/>
    <x v="3"/>
    <n v="10"/>
    <n v="20028"/>
    <d v="2019-02-09T00:00:00"/>
    <s v="GGOENEBB078899"/>
    <s v="Nest Cam Indoor Security Camera - USA"/>
    <x v="0"/>
    <n v="1"/>
    <x v="291"/>
    <n v="6.5"/>
    <s v="Used"/>
    <n v="0.1"/>
    <d v="2019-09-02T00:00:00"/>
    <n v="3000"/>
    <n v="2659.34"/>
    <x v="7"/>
    <s v="ELEC20"/>
    <n v="20"/>
  </r>
  <r>
    <n v="31468"/>
    <n v="12395"/>
    <x v="1"/>
    <x v="3"/>
    <n v="10"/>
    <n v="20028"/>
    <d v="2019-02-09T00:00:00"/>
    <s v="GGOENEBJ079499"/>
    <s v="Nest Learning Thermostat 3rd Gen-USA - Stainless Steel"/>
    <x v="0"/>
    <n v="1"/>
    <x v="293"/>
    <n v="6.5"/>
    <s v="Not Used"/>
    <n v="0.1"/>
    <d v="2019-09-02T00:00:00"/>
    <n v="3000"/>
    <n v="2659.34"/>
    <x v="7"/>
    <s v="ELEC20"/>
    <n v="20"/>
  </r>
  <r>
    <n v="31469"/>
    <n v="12395"/>
    <x v="1"/>
    <x v="3"/>
    <n v="10"/>
    <n v="20030"/>
    <d v="2019-02-09T00:00:00"/>
    <s v="GGOENEBB078899"/>
    <s v="Nest Cam Indoor Security Camera - USA"/>
    <x v="0"/>
    <n v="1"/>
    <x v="291"/>
    <n v="6.5"/>
    <s v="Clicked"/>
    <n v="0.1"/>
    <d v="2019-09-02T00:00:00"/>
    <n v="3000"/>
    <n v="2659.34"/>
    <x v="7"/>
    <s v="ELEC20"/>
    <n v="20"/>
  </r>
  <r>
    <n v="31470"/>
    <n v="12395"/>
    <x v="1"/>
    <x v="3"/>
    <n v="10"/>
    <n v="20031"/>
    <d v="2019-02-09T00:00:00"/>
    <s v="GGOENEBQ079099"/>
    <s v="Nest Protect Smoke + CO White Battery Alarm-USA"/>
    <x v="0"/>
    <n v="1"/>
    <x v="292"/>
    <n v="6.5"/>
    <s v="Clicked"/>
    <n v="0.1"/>
    <d v="2019-09-02T00:00:00"/>
    <n v="3000"/>
    <n v="2659.34"/>
    <x v="7"/>
    <s v="ELEC20"/>
    <n v="20"/>
  </r>
  <r>
    <n v="31471"/>
    <n v="12395"/>
    <x v="1"/>
    <x v="3"/>
    <n v="10"/>
    <n v="20032"/>
    <d v="2019-02-09T00:00:00"/>
    <s v="GGOENEBQ078999"/>
    <s v="Nest Cam Outdoor Security Camera - USA"/>
    <x v="0"/>
    <n v="1"/>
    <x v="291"/>
    <n v="6.5"/>
    <s v="Used"/>
    <n v="0.1"/>
    <d v="2019-09-02T00:00:00"/>
    <n v="3000"/>
    <n v="2659.34"/>
    <x v="7"/>
    <s v="ELEC20"/>
    <n v="20"/>
  </r>
  <r>
    <n v="31472"/>
    <n v="16455"/>
    <x v="1"/>
    <x v="0"/>
    <n v="23"/>
    <n v="20035"/>
    <d v="2019-02-09T00:00:00"/>
    <s v="GGOENEBQ078999"/>
    <s v="Nest Cam Outdoor Security Camera - USA"/>
    <x v="0"/>
    <n v="1"/>
    <x v="291"/>
    <n v="6.5"/>
    <s v="Used"/>
    <n v="0.1"/>
    <d v="2019-09-02T00:00:00"/>
    <n v="3000"/>
    <n v="2659.34"/>
    <x v="7"/>
    <s v="ELEC20"/>
    <n v="20"/>
  </r>
  <r>
    <n v="31473"/>
    <n v="16455"/>
    <x v="1"/>
    <x v="0"/>
    <n v="23"/>
    <n v="20039"/>
    <d v="2019-02-09T00:00:00"/>
    <s v="GGOENEBJ079499"/>
    <s v="Nest Learning Thermostat 3rd Gen-USA - Stainless Steel"/>
    <x v="0"/>
    <n v="2"/>
    <x v="293"/>
    <n v="6.5"/>
    <s v="Clicked"/>
    <n v="0.1"/>
    <d v="2019-09-02T00:00:00"/>
    <n v="3000"/>
    <n v="2659.34"/>
    <x v="7"/>
    <s v="ELEC20"/>
    <n v="20"/>
  </r>
  <r>
    <n v="31474"/>
    <n v="16455"/>
    <x v="1"/>
    <x v="0"/>
    <n v="23"/>
    <n v="20041"/>
    <d v="2019-02-09T00:00:00"/>
    <s v="GGOENEBJ079499"/>
    <s v="Nest Learning Thermostat 3rd Gen-USA - Stainless Steel"/>
    <x v="0"/>
    <n v="1"/>
    <x v="293"/>
    <n v="6.5"/>
    <s v="Clicked"/>
    <n v="0.1"/>
    <d v="2019-09-02T00:00:00"/>
    <n v="3000"/>
    <n v="2659.34"/>
    <x v="7"/>
    <s v="ELEC20"/>
    <n v="20"/>
  </r>
  <r>
    <n v="31475"/>
    <n v="16455"/>
    <x v="1"/>
    <x v="0"/>
    <n v="23"/>
    <n v="20043"/>
    <d v="2019-02-09T00:00:00"/>
    <s v="GGOENEBJ079499"/>
    <s v="Nest Learning Thermostat 3rd Gen-USA - Stainless Steel"/>
    <x v="0"/>
    <n v="1"/>
    <x v="293"/>
    <n v="6.5"/>
    <s v="Used"/>
    <n v="0.1"/>
    <d v="2019-09-02T00:00:00"/>
    <n v="3000"/>
    <n v="2659.34"/>
    <x v="7"/>
    <s v="ELEC20"/>
    <n v="20"/>
  </r>
  <r>
    <n v="31476"/>
    <n v="16455"/>
    <x v="1"/>
    <x v="0"/>
    <n v="23"/>
    <n v="20045"/>
    <d v="2019-02-09T00:00:00"/>
    <s v="GGOENEBB078899"/>
    <s v="Nest Cam Indoor Security Camera - USA"/>
    <x v="0"/>
    <n v="1"/>
    <x v="291"/>
    <n v="6.5"/>
    <s v="Clicked"/>
    <n v="0.1"/>
    <d v="2019-09-02T00:00:00"/>
    <n v="3000"/>
    <n v="2659.34"/>
    <x v="7"/>
    <s v="ELEC20"/>
    <n v="20"/>
  </r>
  <r>
    <n v="31477"/>
    <n v="13081"/>
    <x v="1"/>
    <x v="2"/>
    <n v="5"/>
    <n v="20046"/>
    <d v="2019-02-09T00:00:00"/>
    <s v="GGOENEBJ079499"/>
    <s v="Nest Learning Thermostat 3rd Gen-USA - Stainless Steel"/>
    <x v="0"/>
    <n v="1"/>
    <x v="293"/>
    <n v="6.5"/>
    <s v="Not Used"/>
    <n v="0.1"/>
    <d v="2019-09-02T00:00:00"/>
    <n v="3000"/>
    <n v="2659.34"/>
    <x v="7"/>
    <s v="ELEC20"/>
    <n v="20"/>
  </r>
  <r>
    <n v="31478"/>
    <n v="13081"/>
    <x v="1"/>
    <x v="2"/>
    <n v="5"/>
    <n v="20047"/>
    <d v="2019-02-09T00:00:00"/>
    <s v="GGOENEBQ078999"/>
    <s v="Nest Cam Outdoor Security Camera - USA"/>
    <x v="0"/>
    <n v="2"/>
    <x v="291"/>
    <n v="6.5"/>
    <s v="Used"/>
    <n v="0.1"/>
    <d v="2019-09-02T00:00:00"/>
    <n v="3000"/>
    <n v="2659.34"/>
    <x v="7"/>
    <s v="ELEC20"/>
    <n v="20"/>
  </r>
  <r>
    <n v="31479"/>
    <n v="13081"/>
    <x v="1"/>
    <x v="2"/>
    <n v="5"/>
    <n v="20048"/>
    <d v="2019-02-09T00:00:00"/>
    <s v="GGOENEBQ078999"/>
    <s v="Nest Cam Outdoor Security Camera - USA"/>
    <x v="0"/>
    <n v="1"/>
    <x v="291"/>
    <n v="6.5"/>
    <s v="Not Used"/>
    <n v="0.1"/>
    <d v="2019-09-02T00:00:00"/>
    <n v="3000"/>
    <n v="2659.34"/>
    <x v="7"/>
    <s v="ELEC20"/>
    <n v="20"/>
  </r>
  <r>
    <n v="31480"/>
    <n v="13081"/>
    <x v="1"/>
    <x v="2"/>
    <n v="5"/>
    <n v="20049"/>
    <d v="2019-02-09T00:00:00"/>
    <s v="GGOENEBQ078999"/>
    <s v="Nest Cam Outdoor Security Camera - USA"/>
    <x v="0"/>
    <n v="1"/>
    <x v="291"/>
    <n v="6.5"/>
    <s v="Not Used"/>
    <n v="0.1"/>
    <d v="2019-09-02T00:00:00"/>
    <n v="3000"/>
    <n v="2659.34"/>
    <x v="7"/>
    <s v="ELEC20"/>
    <n v="20"/>
  </r>
  <r>
    <n v="31481"/>
    <n v="13081"/>
    <x v="1"/>
    <x v="2"/>
    <n v="5"/>
    <n v="20053"/>
    <d v="2019-02-09T00:00:00"/>
    <s v="GGOENEBJ079499"/>
    <s v="Nest Learning Thermostat 3rd Gen-USA - Stainless Steel"/>
    <x v="0"/>
    <n v="2"/>
    <x v="293"/>
    <n v="6.5"/>
    <s v="Clicked"/>
    <n v="0.1"/>
    <d v="2019-09-02T00:00:00"/>
    <n v="3000"/>
    <n v="2659.34"/>
    <x v="7"/>
    <s v="ELEC20"/>
    <n v="20"/>
  </r>
  <r>
    <n v="31482"/>
    <n v="13081"/>
    <x v="1"/>
    <x v="2"/>
    <n v="5"/>
    <n v="20059"/>
    <d v="2019-02-09T00:00:00"/>
    <s v="GGOENEBB078899"/>
    <s v="Nest Cam Indoor Security Camera - USA"/>
    <x v="0"/>
    <n v="1"/>
    <x v="291"/>
    <n v="6.5"/>
    <s v="Clicked"/>
    <n v="0.1"/>
    <d v="2019-09-02T00:00:00"/>
    <n v="3000"/>
    <n v="2659.34"/>
    <x v="7"/>
    <s v="ELEC20"/>
    <n v="20"/>
  </r>
  <r>
    <n v="31483"/>
    <n v="13081"/>
    <x v="1"/>
    <x v="2"/>
    <n v="5"/>
    <n v="20061"/>
    <d v="2019-02-09T00:00:00"/>
    <s v="GGOENEBJ079499"/>
    <s v="Nest Learning Thermostat 3rd Gen-USA - Stainless Steel"/>
    <x v="0"/>
    <n v="1"/>
    <x v="293"/>
    <n v="6.5"/>
    <s v="Not Used"/>
    <n v="0.1"/>
    <d v="2019-09-02T00:00:00"/>
    <n v="3000"/>
    <n v="2659.34"/>
    <x v="7"/>
    <s v="ELEC20"/>
    <n v="20"/>
  </r>
  <r>
    <n v="31484"/>
    <n v="13081"/>
    <x v="1"/>
    <x v="2"/>
    <n v="5"/>
    <n v="20062"/>
    <d v="2019-02-09T00:00:00"/>
    <s v="GGOENEBJ079499"/>
    <s v="Nest Learning Thermostat 3rd Gen-USA - Stainless Steel"/>
    <x v="0"/>
    <n v="1"/>
    <x v="293"/>
    <n v="6.5"/>
    <s v="Clicked"/>
    <n v="0.1"/>
    <d v="2019-09-02T00:00:00"/>
    <n v="3000"/>
    <n v="2659.34"/>
    <x v="7"/>
    <s v="ELEC20"/>
    <n v="20"/>
  </r>
  <r>
    <n v="31485"/>
    <n v="13081"/>
    <x v="1"/>
    <x v="2"/>
    <n v="5"/>
    <n v="20063"/>
    <d v="2019-02-09T00:00:00"/>
    <s v="GGOENEBQ078999"/>
    <s v="Nest Cam Outdoor Security Camera - USA"/>
    <x v="0"/>
    <n v="2"/>
    <x v="291"/>
    <n v="6.5"/>
    <s v="Used"/>
    <n v="0.1"/>
    <d v="2019-09-02T00:00:00"/>
    <n v="3000"/>
    <n v="2659.34"/>
    <x v="7"/>
    <s v="ELEC20"/>
    <n v="20"/>
  </r>
  <r>
    <n v="31486"/>
    <n v="13081"/>
    <x v="1"/>
    <x v="2"/>
    <n v="5"/>
    <n v="20065"/>
    <d v="2019-02-09T00:00:00"/>
    <s v="GGOENEBQ078999"/>
    <s v="Nest Cam Outdoor Security Camera - USA"/>
    <x v="0"/>
    <n v="3"/>
    <x v="291"/>
    <n v="6.5"/>
    <s v="Clicked"/>
    <n v="0.1"/>
    <d v="2019-09-02T00:00:00"/>
    <n v="3000"/>
    <n v="2659.34"/>
    <x v="7"/>
    <s v="ELEC20"/>
    <n v="20"/>
  </r>
  <r>
    <n v="31487"/>
    <n v="13081"/>
    <x v="1"/>
    <x v="2"/>
    <n v="5"/>
    <n v="20068"/>
    <d v="2019-02-09T00:00:00"/>
    <s v="GGOENEBJ079499"/>
    <s v="Nest Learning Thermostat 3rd Gen-USA - Stainless Steel"/>
    <x v="0"/>
    <n v="1"/>
    <x v="293"/>
    <n v="6.5"/>
    <s v="Used"/>
    <n v="0.1"/>
    <d v="2019-09-02T00:00:00"/>
    <n v="3000"/>
    <n v="2659.34"/>
    <x v="7"/>
    <s v="ELEC20"/>
    <n v="20"/>
  </r>
  <r>
    <n v="31488"/>
    <n v="13081"/>
    <x v="1"/>
    <x v="2"/>
    <n v="5"/>
    <n v="20070"/>
    <d v="2019-02-09T00:00:00"/>
    <s v="GGOENEBJ079499"/>
    <s v="Nest Learning Thermostat 3rd Gen-USA - Stainless Steel"/>
    <x v="0"/>
    <n v="1"/>
    <x v="293"/>
    <n v="6.5"/>
    <s v="Clicked"/>
    <n v="0.1"/>
    <d v="2019-09-02T00:00:00"/>
    <n v="3000"/>
    <n v="2659.34"/>
    <x v="7"/>
    <s v="ELEC20"/>
    <n v="20"/>
  </r>
  <r>
    <n v="31489"/>
    <n v="13081"/>
    <x v="1"/>
    <x v="2"/>
    <n v="5"/>
    <n v="20071"/>
    <d v="2019-02-09T00:00:00"/>
    <s v="GGOENEBJ079499"/>
    <s v="Nest Learning Thermostat 3rd Gen-USA - Stainless Steel"/>
    <x v="0"/>
    <n v="5"/>
    <x v="293"/>
    <n v="6.5"/>
    <s v="Clicked"/>
    <n v="0.1"/>
    <d v="2019-09-02T00:00:00"/>
    <n v="3000"/>
    <n v="2659.34"/>
    <x v="7"/>
    <s v="ELEC20"/>
    <n v="20"/>
  </r>
  <r>
    <n v="31490"/>
    <n v="13081"/>
    <x v="1"/>
    <x v="2"/>
    <n v="5"/>
    <n v="20071"/>
    <d v="2019-02-09T00:00:00"/>
    <s v="GGOENEBQ079199"/>
    <s v="Nest Protect Smoke + CO White Wired Alarm-USA"/>
    <x v="0"/>
    <n v="5"/>
    <x v="292"/>
    <n v="6.5"/>
    <s v="Clicked"/>
    <n v="0.1"/>
    <d v="2019-09-02T00:00:00"/>
    <n v="3000"/>
    <n v="2659.34"/>
    <x v="7"/>
    <s v="ELEC20"/>
    <n v="20"/>
  </r>
  <r>
    <n v="31491"/>
    <n v="13081"/>
    <x v="1"/>
    <x v="2"/>
    <n v="5"/>
    <n v="20073"/>
    <d v="2019-02-09T00:00:00"/>
    <s v="GGOENEBJ079499"/>
    <s v="Nest Learning Thermostat 3rd Gen-USA - Stainless Steel"/>
    <x v="0"/>
    <n v="2"/>
    <x v="293"/>
    <n v="6.5"/>
    <s v="Clicked"/>
    <n v="0.1"/>
    <d v="2019-09-02T00:00:00"/>
    <n v="3000"/>
    <n v="2659.34"/>
    <x v="7"/>
    <s v="ELEC20"/>
    <n v="20"/>
  </r>
  <r>
    <n v="31492"/>
    <n v="13081"/>
    <x v="1"/>
    <x v="2"/>
    <n v="5"/>
    <n v="20073"/>
    <d v="2019-02-09T00:00:00"/>
    <s v="GGOENEBQ078999"/>
    <s v="Nest Cam Outdoor Security Camera - USA"/>
    <x v="0"/>
    <n v="2"/>
    <x v="291"/>
    <n v="6.5"/>
    <s v="Used"/>
    <n v="0.1"/>
    <d v="2019-09-02T00:00:00"/>
    <n v="3000"/>
    <n v="2659.34"/>
    <x v="7"/>
    <s v="ELEC20"/>
    <n v="20"/>
  </r>
  <r>
    <n v="31493"/>
    <n v="13081"/>
    <x v="1"/>
    <x v="2"/>
    <n v="5"/>
    <n v="20075"/>
    <d v="2019-02-09T00:00:00"/>
    <s v="GGOENEBB078899"/>
    <s v="Nest Cam Indoor Security Camera - USA"/>
    <x v="0"/>
    <n v="2"/>
    <x v="291"/>
    <n v="6.5"/>
    <s v="Not Used"/>
    <n v="0.1"/>
    <d v="2019-09-02T00:00:00"/>
    <n v="3000"/>
    <n v="2659.34"/>
    <x v="7"/>
    <s v="ELEC20"/>
    <n v="20"/>
  </r>
  <r>
    <n v="31494"/>
    <n v="13081"/>
    <x v="1"/>
    <x v="2"/>
    <n v="5"/>
    <n v="20075"/>
    <d v="2019-02-09T00:00:00"/>
    <s v="GGOENEBQ078999"/>
    <s v="Nest Cam Outdoor Security Camera - USA"/>
    <x v="0"/>
    <n v="2"/>
    <x v="291"/>
    <n v="6.5"/>
    <s v="Used"/>
    <n v="0.1"/>
    <d v="2019-09-02T00:00:00"/>
    <n v="3000"/>
    <n v="2659.34"/>
    <x v="7"/>
    <s v="ELEC20"/>
    <n v="20"/>
  </r>
  <r>
    <n v="31495"/>
    <n v="13081"/>
    <x v="1"/>
    <x v="2"/>
    <n v="5"/>
    <n v="20076"/>
    <d v="2019-02-09T00:00:00"/>
    <s v="GGOENEBB078899"/>
    <s v="Nest Cam Indoor Security Camera - USA"/>
    <x v="0"/>
    <n v="3"/>
    <x v="291"/>
    <n v="6.5"/>
    <s v="Not Used"/>
    <n v="0.1"/>
    <d v="2019-09-02T00:00:00"/>
    <n v="3000"/>
    <n v="2659.34"/>
    <x v="7"/>
    <s v="ELEC20"/>
    <n v="20"/>
  </r>
  <r>
    <n v="31496"/>
    <n v="13081"/>
    <x v="1"/>
    <x v="2"/>
    <n v="5"/>
    <n v="20078"/>
    <d v="2019-02-09T00:00:00"/>
    <s v="GGOENEBQ079099"/>
    <s v="Nest Protect Smoke + CO White Battery Alarm-USA"/>
    <x v="0"/>
    <n v="3"/>
    <x v="292"/>
    <n v="6.5"/>
    <s v="Used"/>
    <n v="0.1"/>
    <d v="2019-09-02T00:00:00"/>
    <n v="3000"/>
    <n v="2659.34"/>
    <x v="7"/>
    <s v="ELEC20"/>
    <n v="20"/>
  </r>
  <r>
    <n v="31497"/>
    <n v="13081"/>
    <x v="1"/>
    <x v="2"/>
    <n v="5"/>
    <n v="20081"/>
    <d v="2019-02-09T00:00:00"/>
    <s v="GGOENEBJ079499"/>
    <s v="Nest Learning Thermostat 3rd Gen-USA - Stainless Steel"/>
    <x v="0"/>
    <n v="1"/>
    <x v="293"/>
    <n v="6.5"/>
    <s v="Used"/>
    <n v="0.1"/>
    <d v="2019-09-02T00:00:00"/>
    <n v="3000"/>
    <n v="2659.34"/>
    <x v="7"/>
    <s v="ELEC20"/>
    <n v="20"/>
  </r>
  <r>
    <n v="31498"/>
    <n v="13081"/>
    <x v="1"/>
    <x v="2"/>
    <n v="5"/>
    <n v="20085"/>
    <d v="2019-02-10T00:00:00"/>
    <s v="GGOENEBQ078999"/>
    <s v="Nest Cam Outdoor Security Camera - USA"/>
    <x v="0"/>
    <n v="1"/>
    <x v="291"/>
    <n v="6.5"/>
    <s v="Clicked"/>
    <n v="0.1"/>
    <d v="2019-10-02T00:00:00"/>
    <n v="3000"/>
    <n v="2037.41"/>
    <x v="7"/>
    <s v="ELEC20"/>
    <n v="20"/>
  </r>
  <r>
    <n v="31499"/>
    <n v="13081"/>
    <x v="1"/>
    <x v="2"/>
    <n v="5"/>
    <n v="20087"/>
    <d v="2019-02-10T00:00:00"/>
    <s v="GGOENEBJ079499"/>
    <s v="Nest Learning Thermostat 3rd Gen-USA - Stainless Steel"/>
    <x v="0"/>
    <n v="1"/>
    <x v="293"/>
    <n v="6.5"/>
    <s v="Used"/>
    <n v="0.1"/>
    <d v="2019-10-02T00:00:00"/>
    <n v="3000"/>
    <n v="2037.41"/>
    <x v="7"/>
    <s v="ELEC20"/>
    <n v="20"/>
  </r>
  <r>
    <n v="31500"/>
    <n v="13081"/>
    <x v="1"/>
    <x v="2"/>
    <n v="5"/>
    <n v="20088"/>
    <d v="2019-02-10T00:00:00"/>
    <s v="GGOENEBQ078999"/>
    <s v="Nest Cam Outdoor Security Camera - USA"/>
    <x v="0"/>
    <n v="2"/>
    <x v="291"/>
    <n v="6.5"/>
    <s v="Clicked"/>
    <n v="0.1"/>
    <d v="2019-10-02T00:00:00"/>
    <n v="3000"/>
    <n v="2037.41"/>
    <x v="7"/>
    <s v="ELEC20"/>
    <n v="20"/>
  </r>
  <r>
    <n v="31501"/>
    <n v="15545"/>
    <x v="1"/>
    <x v="1"/>
    <n v="39"/>
    <n v="20093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02"/>
    <n v="15545"/>
    <x v="1"/>
    <x v="1"/>
    <n v="39"/>
    <n v="20093"/>
    <d v="2019-02-10T00:00:00"/>
    <s v="GGOENEBQ079199"/>
    <s v="Nest Protect Smoke + CO White Wired Alarm-USA"/>
    <x v="0"/>
    <n v="1"/>
    <x v="292"/>
    <n v="6.5"/>
    <s v="Clicked"/>
    <n v="0.1"/>
    <d v="2019-10-02T00:00:00"/>
    <n v="3000"/>
    <n v="2037.41"/>
    <x v="7"/>
    <s v="ELEC20"/>
    <n v="20"/>
  </r>
  <r>
    <n v="31503"/>
    <n v="15545"/>
    <x v="1"/>
    <x v="1"/>
    <n v="39"/>
    <n v="20096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04"/>
    <n v="15545"/>
    <x v="1"/>
    <x v="1"/>
    <n v="39"/>
    <n v="20096"/>
    <d v="2019-02-10T00:00:00"/>
    <s v="GGOENEBQ078999"/>
    <s v="Nest Cam Outdoor Security Camera - USA"/>
    <x v="0"/>
    <n v="2"/>
    <x v="291"/>
    <n v="6.5"/>
    <s v="Clicked"/>
    <n v="0.1"/>
    <d v="2019-10-02T00:00:00"/>
    <n v="3000"/>
    <n v="2037.41"/>
    <x v="7"/>
    <s v="ELEC20"/>
    <n v="20"/>
  </r>
  <r>
    <n v="31505"/>
    <n v="15545"/>
    <x v="1"/>
    <x v="1"/>
    <n v="39"/>
    <n v="20098"/>
    <d v="2019-02-10T00:00:00"/>
    <s v="GGOENEBB078899"/>
    <s v="Nest Cam Indoor Security Camera - USA"/>
    <x v="0"/>
    <n v="1"/>
    <x v="291"/>
    <n v="6.5"/>
    <s v="Clicked"/>
    <n v="0.1"/>
    <d v="2019-10-02T00:00:00"/>
    <n v="3000"/>
    <n v="2037.41"/>
    <x v="7"/>
    <s v="ELEC20"/>
    <n v="20"/>
  </r>
  <r>
    <n v="31506"/>
    <n v="15545"/>
    <x v="1"/>
    <x v="1"/>
    <n v="39"/>
    <n v="20101"/>
    <d v="2019-02-10T00:00:00"/>
    <s v="GGOENEBB078899"/>
    <s v="Nest Cam Indoor Security Camera - USA"/>
    <x v="0"/>
    <n v="2"/>
    <x v="291"/>
    <n v="6.5"/>
    <s v="Not Used"/>
    <n v="0.1"/>
    <d v="2019-10-02T00:00:00"/>
    <n v="3000"/>
    <n v="2037.41"/>
    <x v="7"/>
    <s v="ELEC20"/>
    <n v="20"/>
  </r>
  <r>
    <n v="31507"/>
    <n v="15545"/>
    <x v="1"/>
    <x v="1"/>
    <n v="39"/>
    <n v="20102"/>
    <d v="2019-02-10T00:00:00"/>
    <s v="GGOENEBQ078999"/>
    <s v="Nest Cam Outdoor Security Camera - USA"/>
    <x v="0"/>
    <n v="1"/>
    <x v="291"/>
    <n v="6.5"/>
    <s v="Clicked"/>
    <n v="0.1"/>
    <d v="2019-10-02T00:00:00"/>
    <n v="3000"/>
    <n v="2037.41"/>
    <x v="7"/>
    <s v="ELEC20"/>
    <n v="20"/>
  </r>
  <r>
    <n v="31508"/>
    <n v="15545"/>
    <x v="1"/>
    <x v="1"/>
    <n v="39"/>
    <n v="20103"/>
    <d v="2019-02-10T00:00:00"/>
    <s v="GGOENEBB078899"/>
    <s v="Nest Cam Indoor Security Camera - USA"/>
    <x v="0"/>
    <n v="2"/>
    <x v="291"/>
    <n v="6.5"/>
    <s v="Clicked"/>
    <n v="0.1"/>
    <d v="2019-10-02T00:00:00"/>
    <n v="3000"/>
    <n v="2037.41"/>
    <x v="7"/>
    <s v="ELEC20"/>
    <n v="20"/>
  </r>
  <r>
    <n v="31509"/>
    <n v="15545"/>
    <x v="1"/>
    <x v="1"/>
    <n v="39"/>
    <n v="20104"/>
    <d v="2019-02-10T00:00:00"/>
    <s v="GGOENEBB078899"/>
    <s v="Nest Cam Indoor Security Camera - USA"/>
    <x v="0"/>
    <n v="1"/>
    <x v="291"/>
    <n v="6.5"/>
    <s v="Not Used"/>
    <n v="0.1"/>
    <d v="2019-10-02T00:00:00"/>
    <n v="3000"/>
    <n v="2037.41"/>
    <x v="7"/>
    <s v="ELEC20"/>
    <n v="20"/>
  </r>
  <r>
    <n v="31510"/>
    <n v="15545"/>
    <x v="1"/>
    <x v="1"/>
    <n v="39"/>
    <n v="20105"/>
    <d v="2019-02-10T00:00:00"/>
    <s v="GGOENEBB078899"/>
    <s v="Nest Cam Indoor Security Camera - USA"/>
    <x v="0"/>
    <n v="2"/>
    <x v="291"/>
    <n v="6.5"/>
    <s v="Clicked"/>
    <n v="0.1"/>
    <d v="2019-10-02T00:00:00"/>
    <n v="3000"/>
    <n v="2037.41"/>
    <x v="7"/>
    <s v="ELEC20"/>
    <n v="20"/>
  </r>
  <r>
    <n v="31511"/>
    <n v="15545"/>
    <x v="1"/>
    <x v="1"/>
    <n v="39"/>
    <n v="20105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12"/>
    <n v="15545"/>
    <x v="1"/>
    <x v="1"/>
    <n v="39"/>
    <n v="20105"/>
    <d v="2019-02-10T00:00:00"/>
    <s v="GGOENEBQ078999"/>
    <s v="Nest Cam Outdoor Security Camera - USA"/>
    <x v="0"/>
    <n v="2"/>
    <x v="291"/>
    <n v="6.5"/>
    <s v="Used"/>
    <n v="0.1"/>
    <d v="2019-10-02T00:00:00"/>
    <n v="3000"/>
    <n v="2037.41"/>
    <x v="7"/>
    <s v="ELEC20"/>
    <n v="20"/>
  </r>
  <r>
    <n v="31513"/>
    <n v="17243"/>
    <x v="0"/>
    <x v="0"/>
    <n v="9"/>
    <n v="20106"/>
    <d v="2019-02-10T00:00:00"/>
    <s v="GGOENEBB078899"/>
    <s v="Nest Cam Indoor Security Camera - USA"/>
    <x v="0"/>
    <n v="1"/>
    <x v="291"/>
    <n v="6.5"/>
    <s v="Clicked"/>
    <n v="0.1"/>
    <d v="2019-10-02T00:00:00"/>
    <n v="3000"/>
    <n v="2037.41"/>
    <x v="7"/>
    <s v="ELEC20"/>
    <n v="20"/>
  </r>
  <r>
    <n v="31514"/>
    <n v="17243"/>
    <x v="0"/>
    <x v="0"/>
    <n v="9"/>
    <n v="20108"/>
    <d v="2019-02-10T00:00:00"/>
    <s v="GGOENEBQ078999"/>
    <s v="Nest Cam Outdoor Security Camera - USA"/>
    <x v="0"/>
    <n v="1"/>
    <x v="291"/>
    <n v="6.5"/>
    <s v="Clicked"/>
    <n v="0.1"/>
    <d v="2019-10-02T00:00:00"/>
    <n v="3000"/>
    <n v="2037.41"/>
    <x v="7"/>
    <s v="ELEC20"/>
    <n v="20"/>
  </r>
  <r>
    <n v="31515"/>
    <n v="17243"/>
    <x v="0"/>
    <x v="0"/>
    <n v="9"/>
    <n v="20109"/>
    <d v="2019-02-10T00:00:00"/>
    <s v="GGOENEBB078899"/>
    <s v="Nest Cam Indoor Security Camera - USA"/>
    <x v="0"/>
    <n v="1"/>
    <x v="291"/>
    <n v="6.5"/>
    <s v="Not Used"/>
    <n v="0.1"/>
    <d v="2019-10-02T00:00:00"/>
    <n v="3000"/>
    <n v="2037.41"/>
    <x v="7"/>
    <s v="ELEC20"/>
    <n v="20"/>
  </r>
  <r>
    <n v="31516"/>
    <n v="17243"/>
    <x v="0"/>
    <x v="0"/>
    <n v="9"/>
    <n v="20111"/>
    <d v="2019-02-10T00:00:00"/>
    <s v="GGOENEBQ078999"/>
    <s v="Nest Cam Outdoor Security Camera - USA"/>
    <x v="0"/>
    <n v="1"/>
    <x v="291"/>
    <n v="6.5"/>
    <s v="Used"/>
    <n v="0.1"/>
    <d v="2019-10-02T00:00:00"/>
    <n v="3000"/>
    <n v="2037.41"/>
    <x v="7"/>
    <s v="ELEC20"/>
    <n v="20"/>
  </r>
  <r>
    <n v="31517"/>
    <n v="17243"/>
    <x v="0"/>
    <x v="0"/>
    <n v="9"/>
    <n v="20112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18"/>
    <n v="17243"/>
    <x v="0"/>
    <x v="0"/>
    <n v="9"/>
    <n v="20113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19"/>
    <n v="16033"/>
    <x v="1"/>
    <x v="0"/>
    <n v="48"/>
    <n v="20120"/>
    <d v="2019-02-10T00:00:00"/>
    <s v="GGOENEBB078899"/>
    <s v="Nest Cam Indoor Security Camera - USA"/>
    <x v="0"/>
    <n v="1"/>
    <x v="291"/>
    <n v="6.5"/>
    <s v="Not Used"/>
    <n v="0.1"/>
    <d v="2019-10-02T00:00:00"/>
    <n v="3000"/>
    <n v="2037.41"/>
    <x v="7"/>
    <s v="ELEC20"/>
    <n v="20"/>
  </r>
  <r>
    <n v="31520"/>
    <n v="16033"/>
    <x v="1"/>
    <x v="0"/>
    <n v="48"/>
    <n v="20122"/>
    <d v="2019-02-10T00:00:00"/>
    <s v="GGOENEBJ079499"/>
    <s v="Nest Learning Thermostat 3rd Gen-USA - Stainless Steel"/>
    <x v="0"/>
    <n v="2"/>
    <x v="293"/>
    <n v="6.5"/>
    <s v="Not Used"/>
    <n v="0.1"/>
    <d v="2019-10-02T00:00:00"/>
    <n v="3000"/>
    <n v="2037.41"/>
    <x v="7"/>
    <s v="ELEC20"/>
    <n v="20"/>
  </r>
  <r>
    <n v="31521"/>
    <n v="16033"/>
    <x v="1"/>
    <x v="0"/>
    <n v="48"/>
    <n v="20122"/>
    <d v="2019-02-10T00:00:00"/>
    <s v="GGOENEBQ078999"/>
    <s v="Nest Cam Outdoor Security Camera - USA"/>
    <x v="0"/>
    <n v="2"/>
    <x v="291"/>
    <n v="6.5"/>
    <s v="Clicked"/>
    <n v="0.1"/>
    <d v="2019-10-02T00:00:00"/>
    <n v="3000"/>
    <n v="2037.41"/>
    <x v="7"/>
    <s v="ELEC20"/>
    <n v="20"/>
  </r>
  <r>
    <n v="31522"/>
    <n v="16033"/>
    <x v="1"/>
    <x v="0"/>
    <n v="48"/>
    <n v="20123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23"/>
    <n v="16033"/>
    <x v="1"/>
    <x v="0"/>
    <n v="48"/>
    <n v="20126"/>
    <d v="2019-02-10T00:00:00"/>
    <s v="GGOENEBB078899"/>
    <s v="Nest Cam Indoor Security Camera - USA"/>
    <x v="0"/>
    <n v="1"/>
    <x v="291"/>
    <n v="18.47"/>
    <s v="Not Used"/>
    <n v="0.1"/>
    <d v="2019-10-02T00:00:00"/>
    <n v="3000"/>
    <n v="2037.41"/>
    <x v="7"/>
    <s v="ELEC20"/>
    <n v="20"/>
  </r>
  <r>
    <n v="31524"/>
    <n v="13838"/>
    <x v="1"/>
    <x v="1"/>
    <n v="5"/>
    <n v="20131"/>
    <d v="2019-02-10T00:00:00"/>
    <s v="GGOENEBJ079499"/>
    <s v="Nest Learning Thermostat 3rd Gen-USA - Stainless Steel"/>
    <x v="0"/>
    <n v="2"/>
    <x v="293"/>
    <n v="6.5"/>
    <s v="Used"/>
    <n v="0.1"/>
    <d v="2019-10-02T00:00:00"/>
    <n v="3000"/>
    <n v="2037.41"/>
    <x v="7"/>
    <s v="ELEC20"/>
    <n v="20"/>
  </r>
  <r>
    <n v="31525"/>
    <n v="13838"/>
    <x v="1"/>
    <x v="1"/>
    <n v="5"/>
    <n v="20132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26"/>
    <n v="13838"/>
    <x v="1"/>
    <x v="1"/>
    <n v="5"/>
    <n v="20134"/>
    <d v="2019-02-10T00:00:00"/>
    <s v="GGOENEBJ079499"/>
    <s v="Nest Learning Thermostat 3rd Gen-USA - Stainless Steel"/>
    <x v="0"/>
    <n v="5"/>
    <x v="293"/>
    <n v="6.5"/>
    <s v="Clicked"/>
    <n v="0.1"/>
    <d v="2019-10-02T00:00:00"/>
    <n v="3000"/>
    <n v="2037.41"/>
    <x v="7"/>
    <s v="ELEC20"/>
    <n v="20"/>
  </r>
  <r>
    <n v="31527"/>
    <n v="13838"/>
    <x v="1"/>
    <x v="1"/>
    <n v="5"/>
    <n v="20134"/>
    <d v="2019-02-10T00:00:00"/>
    <s v="GGOENEBQ078999"/>
    <s v="Nest Cam Outdoor Security Camera - USA"/>
    <x v="0"/>
    <n v="3"/>
    <x v="291"/>
    <n v="6.5"/>
    <s v="Clicked"/>
    <n v="0.1"/>
    <d v="2019-10-02T00:00:00"/>
    <n v="3000"/>
    <n v="2037.41"/>
    <x v="7"/>
    <s v="ELEC20"/>
    <n v="20"/>
  </r>
  <r>
    <n v="31528"/>
    <n v="13838"/>
    <x v="1"/>
    <x v="1"/>
    <n v="5"/>
    <n v="20136"/>
    <d v="2019-02-10T00:00:00"/>
    <s v="GGOENEBJ079499"/>
    <s v="Nest Learning Thermostat 3rd Gen-USA - Stainless Steel"/>
    <x v="0"/>
    <n v="1"/>
    <x v="293"/>
    <n v="6.5"/>
    <s v="Clicked"/>
    <n v="0.1"/>
    <d v="2019-10-02T00:00:00"/>
    <n v="3000"/>
    <n v="2037.41"/>
    <x v="7"/>
    <s v="ELEC20"/>
    <n v="20"/>
  </r>
  <r>
    <n v="31529"/>
    <n v="13838"/>
    <x v="1"/>
    <x v="1"/>
    <n v="5"/>
    <n v="20136"/>
    <d v="2019-02-10T00:00:00"/>
    <s v="GGOENEBQ079099"/>
    <s v="Nest Protect Smoke + CO White Battery Alarm-USA"/>
    <x v="0"/>
    <n v="1"/>
    <x v="292"/>
    <n v="6.5"/>
    <s v="Clicked"/>
    <n v="0.1"/>
    <d v="2019-10-02T00:00:00"/>
    <n v="3000"/>
    <n v="2037.41"/>
    <x v="7"/>
    <s v="ELEC20"/>
    <n v="20"/>
  </r>
  <r>
    <n v="31530"/>
    <n v="13838"/>
    <x v="1"/>
    <x v="1"/>
    <n v="5"/>
    <n v="20137"/>
    <d v="2019-02-10T00:00:00"/>
    <s v="GGOENEBJ079499"/>
    <s v="Nest Learning Thermostat 3rd Gen-USA - Stainless Steel"/>
    <x v="0"/>
    <n v="1"/>
    <x v="293"/>
    <n v="6.5"/>
    <s v="Used"/>
    <n v="0.1"/>
    <d v="2019-10-02T00:00:00"/>
    <n v="3000"/>
    <n v="2037.41"/>
    <x v="7"/>
    <s v="ELEC20"/>
    <n v="20"/>
  </r>
  <r>
    <n v="31531"/>
    <n v="13838"/>
    <x v="1"/>
    <x v="1"/>
    <n v="5"/>
    <n v="20139"/>
    <d v="2019-02-10T00:00:00"/>
    <s v="GGOENEBB078899"/>
    <s v="Nest Cam Indoor Security Camera - USA"/>
    <x v="0"/>
    <n v="1"/>
    <x v="291"/>
    <n v="6.5"/>
    <s v="Used"/>
    <n v="0.1"/>
    <d v="2019-10-02T00:00:00"/>
    <n v="3000"/>
    <n v="2037.41"/>
    <x v="7"/>
    <s v="ELEC20"/>
    <n v="20"/>
  </r>
  <r>
    <n v="31532"/>
    <n v="13838"/>
    <x v="1"/>
    <x v="1"/>
    <n v="5"/>
    <n v="20141"/>
    <d v="2019-02-10T00:00:00"/>
    <s v="GGOENEBJ079499"/>
    <s v="Nest Learning Thermostat 3rd Gen-USA - Stainless Steel"/>
    <x v="0"/>
    <n v="2"/>
    <x v="293"/>
    <n v="6.5"/>
    <s v="Clicked"/>
    <n v="0.1"/>
    <d v="2019-10-02T00:00:00"/>
    <n v="3000"/>
    <n v="2037.41"/>
    <x v="7"/>
    <s v="ELEC20"/>
    <n v="20"/>
  </r>
  <r>
    <n v="31533"/>
    <n v="13838"/>
    <x v="1"/>
    <x v="1"/>
    <n v="5"/>
    <n v="20142"/>
    <d v="2019-02-10T00:00:00"/>
    <s v="GGOENEBQ079099"/>
    <s v="Nest Protect Smoke + CO White Battery Alarm-USA"/>
    <x v="0"/>
    <n v="2"/>
    <x v="292"/>
    <n v="6.5"/>
    <s v="Clicked"/>
    <n v="0.1"/>
    <d v="2019-10-02T00:00:00"/>
    <n v="3000"/>
    <n v="2037.41"/>
    <x v="7"/>
    <s v="ELEC20"/>
    <n v="20"/>
  </r>
  <r>
    <n v="31534"/>
    <n v="13838"/>
    <x v="1"/>
    <x v="1"/>
    <n v="5"/>
    <n v="20144"/>
    <d v="2019-02-10T00:00:00"/>
    <s v="GGOENEBJ079499"/>
    <s v="Nest Learning Thermostat 3rd Gen-USA - Stainless Steel"/>
    <x v="0"/>
    <n v="1"/>
    <x v="293"/>
    <n v="6.5"/>
    <s v="Not Used"/>
    <n v="0.1"/>
    <d v="2019-10-02T00:00:00"/>
    <n v="3000"/>
    <n v="2037.41"/>
    <x v="7"/>
    <s v="ELEC20"/>
    <n v="20"/>
  </r>
  <r>
    <n v="31535"/>
    <n v="13838"/>
    <x v="1"/>
    <x v="1"/>
    <n v="5"/>
    <n v="20145"/>
    <d v="2019-02-10T00:00:00"/>
    <s v="GGOENEBQ078999"/>
    <s v="Nest Cam Outdoor Security Camera - USA"/>
    <x v="0"/>
    <n v="1"/>
    <x v="291"/>
    <n v="6.5"/>
    <s v="Used"/>
    <n v="0.1"/>
    <d v="2019-10-02T00:00:00"/>
    <n v="3000"/>
    <n v="2037.41"/>
    <x v="7"/>
    <s v="ELEC20"/>
    <n v="20"/>
  </r>
  <r>
    <n v="31536"/>
    <n v="13838"/>
    <x v="1"/>
    <x v="1"/>
    <n v="5"/>
    <n v="20146"/>
    <d v="2019-02-10T00:00:00"/>
    <s v="GGOENEBJ079499"/>
    <s v="Nest Learning Thermostat 3rd Gen-USA - Stainless Steel"/>
    <x v="0"/>
    <n v="1"/>
    <x v="293"/>
    <n v="35.299999999999997"/>
    <s v="Used"/>
    <n v="0.1"/>
    <d v="2019-10-02T00:00:00"/>
    <n v="3000"/>
    <n v="2037.41"/>
    <x v="7"/>
    <s v="ELEC20"/>
    <n v="20"/>
  </r>
  <r>
    <n v="31537"/>
    <n v="13838"/>
    <x v="1"/>
    <x v="1"/>
    <n v="5"/>
    <n v="20150"/>
    <d v="2019-02-10T00:00:00"/>
    <s v="GGOENEBJ079499"/>
    <s v="Nest Learning Thermostat 3rd Gen-USA - Stainless Steel"/>
    <x v="0"/>
    <n v="1"/>
    <x v="293"/>
    <n v="6.5"/>
    <s v="Used"/>
    <n v="0.1"/>
    <d v="2019-10-02T00:00:00"/>
    <n v="3000"/>
    <n v="2037.41"/>
    <x v="7"/>
    <s v="ELEC20"/>
    <n v="20"/>
  </r>
  <r>
    <n v="31538"/>
    <n v="13838"/>
    <x v="1"/>
    <x v="1"/>
    <n v="5"/>
    <n v="20153"/>
    <d v="2019-02-10T00:00:00"/>
    <s v="GGOENEBB078899"/>
    <s v="Nest Cam Indoor Security Camera - USA"/>
    <x v="0"/>
    <n v="2"/>
    <x v="291"/>
    <n v="6.5"/>
    <s v="Used"/>
    <n v="0.1"/>
    <d v="2019-10-02T00:00:00"/>
    <n v="3000"/>
    <n v="2037.41"/>
    <x v="7"/>
    <s v="ELEC20"/>
    <n v="20"/>
  </r>
  <r>
    <n v="31539"/>
    <n v="13838"/>
    <x v="1"/>
    <x v="1"/>
    <n v="5"/>
    <n v="20158"/>
    <d v="2019-02-10T00:00:00"/>
    <s v="GGOENEBQ078999"/>
    <s v="Nest Cam Outdoor Security Camera - USA"/>
    <x v="0"/>
    <n v="1"/>
    <x v="291"/>
    <n v="6.5"/>
    <s v="Used"/>
    <n v="0.1"/>
    <d v="2019-10-02T00:00:00"/>
    <n v="3000"/>
    <n v="2037.41"/>
    <x v="7"/>
    <s v="ELEC20"/>
    <n v="20"/>
  </r>
  <r>
    <n v="31540"/>
    <n v="15708"/>
    <x v="1"/>
    <x v="0"/>
    <n v="49"/>
    <n v="20293"/>
    <d v="2019-02-13T00:00:00"/>
    <s v="GGOENEBB078899"/>
    <s v="Nest Cam Indoor Security Camera - USA"/>
    <x v="0"/>
    <n v="1"/>
    <x v="291"/>
    <n v="6.5"/>
    <s v="Clicked"/>
    <n v="0.1"/>
    <m/>
    <n v="3000"/>
    <n v="2007.32"/>
    <x v="7"/>
    <s v="ELEC20"/>
    <n v="20"/>
  </r>
  <r>
    <n v="31541"/>
    <n v="15708"/>
    <x v="1"/>
    <x v="0"/>
    <n v="49"/>
    <n v="20300"/>
    <d v="2019-02-13T00:00:00"/>
    <s v="GGOENEBQ079199"/>
    <s v="Nest Protect Smoke + CO White Wired Alarm-USA"/>
    <x v="0"/>
    <n v="4"/>
    <x v="292"/>
    <n v="6.5"/>
    <s v="Clicked"/>
    <n v="0.1"/>
    <m/>
    <n v="3000"/>
    <n v="2007.32"/>
    <x v="7"/>
    <s v="ELEC20"/>
    <n v="20"/>
  </r>
  <r>
    <n v="31542"/>
    <n v="15708"/>
    <x v="1"/>
    <x v="0"/>
    <n v="49"/>
    <n v="20307"/>
    <d v="2019-02-13T00:00:00"/>
    <s v="GGOENEBB078899"/>
    <s v="Nest Cam Indoor Security Camera - USA"/>
    <x v="0"/>
    <n v="1"/>
    <x v="291"/>
    <n v="6.5"/>
    <s v="Clicked"/>
    <n v="0.1"/>
    <m/>
    <n v="3000"/>
    <n v="2007.32"/>
    <x v="7"/>
    <s v="ELEC20"/>
    <n v="20"/>
  </r>
  <r>
    <n v="31543"/>
    <n v="15708"/>
    <x v="1"/>
    <x v="0"/>
    <n v="49"/>
    <n v="20317"/>
    <d v="2019-02-13T00:00:00"/>
    <s v="GGOENEBQ079099"/>
    <s v="Nest Protect Smoke + CO White Battery Alarm-USA"/>
    <x v="0"/>
    <n v="5"/>
    <x v="292"/>
    <n v="6.5"/>
    <s v="Clicked"/>
    <n v="0.1"/>
    <m/>
    <n v="3000"/>
    <n v="2007.32"/>
    <x v="7"/>
    <s v="ELEC20"/>
    <n v="20"/>
  </r>
  <r>
    <n v="31544"/>
    <n v="15708"/>
    <x v="1"/>
    <x v="0"/>
    <n v="49"/>
    <n v="20320"/>
    <d v="2019-02-13T00:00:00"/>
    <s v="GGOENEBJ079499"/>
    <s v="Nest Learning Thermostat 3rd Gen-USA - Stainless Steel"/>
    <x v="0"/>
    <n v="1"/>
    <x v="293"/>
    <n v="6.5"/>
    <s v="Clicked"/>
    <n v="0.1"/>
    <m/>
    <n v="3000"/>
    <n v="2007.32"/>
    <x v="7"/>
    <s v="ELEC20"/>
    <n v="20"/>
  </r>
  <r>
    <n v="31545"/>
    <n v="15708"/>
    <x v="1"/>
    <x v="0"/>
    <n v="49"/>
    <n v="20322"/>
    <d v="2019-02-13T00:00:00"/>
    <s v="GGOENEBJ079499"/>
    <s v="Nest Learning Thermostat 3rd Gen-USA - Stainless Steel"/>
    <x v="0"/>
    <n v="2"/>
    <x v="293"/>
    <n v="6.5"/>
    <s v="Not Used"/>
    <n v="0.1"/>
    <m/>
    <n v="3000"/>
    <n v="2007.32"/>
    <x v="7"/>
    <s v="ELEC20"/>
    <n v="20"/>
  </r>
  <r>
    <n v="31546"/>
    <n v="16241"/>
    <x v="0"/>
    <x v="2"/>
    <n v="34"/>
    <n v="20260"/>
    <d v="2019-02-13T00:00:00"/>
    <s v="GGOENEBJ079499"/>
    <s v="Nest Learning Thermostat 3rd Gen-USA - Stainless Steel"/>
    <x v="0"/>
    <n v="1"/>
    <x v="293"/>
    <n v="6.5"/>
    <s v="Clicked"/>
    <n v="0.1"/>
    <m/>
    <n v="3000"/>
    <n v="2007.32"/>
    <x v="7"/>
    <s v="ELEC20"/>
    <n v="20"/>
  </r>
  <r>
    <n v="31547"/>
    <n v="14800"/>
    <x v="0"/>
    <x v="0"/>
    <n v="21"/>
    <n v="20267"/>
    <d v="2019-02-13T00:00:00"/>
    <s v="GGOENEBQ078999"/>
    <s v="Nest Cam Outdoor Security Camera - USA"/>
    <x v="0"/>
    <n v="2"/>
    <x v="291"/>
    <n v="6.5"/>
    <s v="Clicked"/>
    <n v="0.1"/>
    <m/>
    <n v="3000"/>
    <n v="2007.32"/>
    <x v="7"/>
    <s v="ELEC20"/>
    <n v="20"/>
  </r>
  <r>
    <n v="31548"/>
    <n v="14800"/>
    <x v="0"/>
    <x v="0"/>
    <n v="21"/>
    <n v="20268"/>
    <d v="2019-02-13T00:00:00"/>
    <s v="GGOENEBQ078999"/>
    <s v="Nest Cam Outdoor Security Camera - USA"/>
    <x v="0"/>
    <n v="1"/>
    <x v="291"/>
    <n v="6.5"/>
    <s v="Not Used"/>
    <n v="0.1"/>
    <m/>
    <n v="3000"/>
    <n v="2007.32"/>
    <x v="7"/>
    <s v="ELEC20"/>
    <n v="20"/>
  </r>
  <r>
    <n v="31549"/>
    <n v="14800"/>
    <x v="0"/>
    <x v="0"/>
    <n v="21"/>
    <n v="20269"/>
    <d v="2019-02-13T00:00:00"/>
    <s v="GGOENEBQ078999"/>
    <s v="Nest Cam Outdoor Security Camera - USA"/>
    <x v="0"/>
    <n v="1"/>
    <x v="291"/>
    <n v="6.5"/>
    <s v="Used"/>
    <n v="0.1"/>
    <m/>
    <n v="3000"/>
    <n v="2007.32"/>
    <x v="7"/>
    <s v="ELEC20"/>
    <n v="20"/>
  </r>
  <r>
    <n v="31550"/>
    <n v="14800"/>
    <x v="0"/>
    <x v="0"/>
    <n v="21"/>
    <n v="20270"/>
    <d v="2019-02-13T00:00:00"/>
    <s v="GGOENEBQ079099"/>
    <s v="Nest Protect Smoke + CO White Battery Alarm-USA"/>
    <x v="0"/>
    <n v="2"/>
    <x v="292"/>
    <n v="6.5"/>
    <s v="Clicked"/>
    <n v="0.1"/>
    <m/>
    <n v="3000"/>
    <n v="2007.32"/>
    <x v="7"/>
    <s v="ELEC20"/>
    <n v="20"/>
  </r>
  <r>
    <n v="31551"/>
    <n v="14800"/>
    <x v="0"/>
    <x v="0"/>
    <n v="21"/>
    <n v="20275"/>
    <d v="2019-02-13T00:00:00"/>
    <s v="GGOENEBQ078999"/>
    <s v="Nest Cam Outdoor Security Camera - USA"/>
    <x v="0"/>
    <n v="2"/>
    <x v="291"/>
    <n v="6.5"/>
    <s v="Clicked"/>
    <n v="0.1"/>
    <m/>
    <n v="3000"/>
    <n v="2007.32"/>
    <x v="7"/>
    <s v="ELEC20"/>
    <n v="20"/>
  </r>
  <r>
    <n v="31552"/>
    <n v="14800"/>
    <x v="0"/>
    <x v="0"/>
    <n v="21"/>
    <n v="20276"/>
    <d v="2019-02-13T00:00:00"/>
    <s v="GGOENEBJ079499"/>
    <s v="Nest Learning Thermostat 3rd Gen-USA - Stainless Steel"/>
    <x v="0"/>
    <n v="2"/>
    <x v="293"/>
    <n v="6.5"/>
    <s v="Used"/>
    <n v="0.1"/>
    <m/>
    <n v="3000"/>
    <n v="2007.32"/>
    <x v="7"/>
    <s v="ELEC20"/>
    <n v="20"/>
  </r>
  <r>
    <n v="31553"/>
    <n v="14800"/>
    <x v="0"/>
    <x v="0"/>
    <n v="21"/>
    <n v="20277"/>
    <d v="2019-02-13T00:00:00"/>
    <s v="GGOENEBB078899"/>
    <s v="Nest Cam Indoor Security Camera - USA"/>
    <x v="0"/>
    <n v="2"/>
    <x v="291"/>
    <n v="6.5"/>
    <s v="Clicked"/>
    <n v="0.1"/>
    <m/>
    <n v="3000"/>
    <n v="2007.32"/>
    <x v="7"/>
    <s v="ELEC20"/>
    <n v="20"/>
  </r>
  <r>
    <n v="31554"/>
    <n v="14800"/>
    <x v="0"/>
    <x v="0"/>
    <n v="21"/>
    <n v="20277"/>
    <d v="2019-02-13T00:00:00"/>
    <s v="GGOENEBJ079499"/>
    <s v="Nest Learning Thermostat 3rd Gen-USA - Stainless Steel"/>
    <x v="0"/>
    <n v="1"/>
    <x v="293"/>
    <n v="6.5"/>
    <s v="Not Used"/>
    <n v="0.1"/>
    <m/>
    <n v="3000"/>
    <n v="2007.32"/>
    <x v="7"/>
    <s v="ELEC20"/>
    <n v="20"/>
  </r>
  <r>
    <n v="31555"/>
    <n v="14800"/>
    <x v="0"/>
    <x v="0"/>
    <n v="21"/>
    <n v="20278"/>
    <d v="2019-02-13T00:00:00"/>
    <s v="GGOENEBJ079499"/>
    <s v="Nest Learning Thermostat 3rd Gen-USA - Stainless Steel"/>
    <x v="0"/>
    <n v="1"/>
    <x v="293"/>
    <n v="6.5"/>
    <s v="Used"/>
    <n v="0.1"/>
    <m/>
    <n v="3000"/>
    <n v="2007.32"/>
    <x v="7"/>
    <s v="ELEC20"/>
    <n v="20"/>
  </r>
  <r>
    <n v="31556"/>
    <n v="14800"/>
    <x v="0"/>
    <x v="0"/>
    <n v="21"/>
    <n v="20281"/>
    <d v="2019-02-13T00:00:00"/>
    <s v="GGOENEBQ078999"/>
    <s v="Nest Cam Outdoor Security Camera - USA"/>
    <x v="0"/>
    <n v="1"/>
    <x v="291"/>
    <n v="6.5"/>
    <s v="Used"/>
    <n v="0.1"/>
    <m/>
    <n v="3000"/>
    <n v="2007.32"/>
    <x v="7"/>
    <s v="ELEC20"/>
    <n v="20"/>
  </r>
  <r>
    <n v="31557"/>
    <n v="14800"/>
    <x v="0"/>
    <x v="0"/>
    <n v="21"/>
    <n v="20283"/>
    <d v="2019-02-13T00:00:00"/>
    <s v="GGOENEBJ079499"/>
    <s v="Nest Learning Thermostat 3rd Gen-USA - Stainless Steel"/>
    <x v="0"/>
    <n v="2"/>
    <x v="293"/>
    <n v="6.5"/>
    <s v="Used"/>
    <n v="0.1"/>
    <m/>
    <n v="3000"/>
    <n v="2007.32"/>
    <x v="7"/>
    <s v="ELEC20"/>
    <n v="20"/>
  </r>
  <r>
    <n v="31558"/>
    <n v="14800"/>
    <x v="0"/>
    <x v="0"/>
    <n v="21"/>
    <n v="20284"/>
    <d v="2019-02-13T00:00:00"/>
    <s v="GGOENEBB078899"/>
    <s v="Nest Cam Indoor Security Camera - USA"/>
    <x v="0"/>
    <n v="2"/>
    <x v="291"/>
    <n v="6.5"/>
    <s v="Clicked"/>
    <n v="0.1"/>
    <m/>
    <n v="3000"/>
    <n v="2007.32"/>
    <x v="7"/>
    <s v="ELEC20"/>
    <n v="20"/>
  </r>
  <r>
    <n v="31559"/>
    <n v="14800"/>
    <x v="0"/>
    <x v="0"/>
    <n v="21"/>
    <n v="20285"/>
    <d v="2019-02-13T00:00:00"/>
    <s v="GGOENEBQ078999"/>
    <s v="Nest Cam Outdoor Security Camera - USA"/>
    <x v="0"/>
    <n v="1"/>
    <x v="291"/>
    <n v="6.5"/>
    <s v="Used"/>
    <n v="0.1"/>
    <m/>
    <n v="3000"/>
    <n v="2007.32"/>
    <x v="7"/>
    <s v="ELEC20"/>
    <n v="20"/>
  </r>
  <r>
    <n v="31560"/>
    <n v="14800"/>
    <x v="0"/>
    <x v="0"/>
    <n v="21"/>
    <n v="20285"/>
    <d v="2019-02-13T00:00:00"/>
    <s v="GGOENEBQ079099"/>
    <s v="Nest Protect Smoke + CO White Battery Alarm-USA"/>
    <x v="0"/>
    <n v="1"/>
    <x v="292"/>
    <n v="6.5"/>
    <s v="Clicked"/>
    <n v="0.1"/>
    <m/>
    <n v="3000"/>
    <n v="2007.32"/>
    <x v="7"/>
    <s v="ELEC20"/>
    <n v="20"/>
  </r>
  <r>
    <n v="31561"/>
    <n v="14800"/>
    <x v="0"/>
    <x v="0"/>
    <n v="21"/>
    <n v="20289"/>
    <d v="2019-02-13T00:00:00"/>
    <s v="GGOENEBB078899"/>
    <s v="Nest Cam Indoor Security Camera - USA"/>
    <x v="0"/>
    <n v="2"/>
    <x v="291"/>
    <n v="6.5"/>
    <s v="Used"/>
    <n v="0.1"/>
    <m/>
    <n v="3000"/>
    <n v="2007.32"/>
    <x v="7"/>
    <s v="ELEC20"/>
    <n v="20"/>
  </r>
  <r>
    <n v="31562"/>
    <n v="14800"/>
    <x v="0"/>
    <x v="0"/>
    <n v="21"/>
    <n v="20289"/>
    <d v="2019-02-13T00:00:00"/>
    <s v="GGOENEBJ079499"/>
    <s v="Nest Learning Thermostat 3rd Gen-USA - Stainless Steel"/>
    <x v="0"/>
    <n v="1"/>
    <x v="293"/>
    <n v="6.5"/>
    <s v="Used"/>
    <n v="0.1"/>
    <m/>
    <n v="3000"/>
    <n v="2007.32"/>
    <x v="7"/>
    <s v="ELEC20"/>
    <n v="20"/>
  </r>
  <r>
    <n v="31563"/>
    <n v="14800"/>
    <x v="0"/>
    <x v="0"/>
    <n v="21"/>
    <n v="20289"/>
    <d v="2019-02-13T00:00:00"/>
    <s v="GGOENEBQ078999"/>
    <s v="Nest Cam Outdoor Security Camera - USA"/>
    <x v="0"/>
    <n v="2"/>
    <x v="291"/>
    <n v="6.5"/>
    <s v="Clicked"/>
    <n v="0.1"/>
    <m/>
    <n v="3000"/>
    <n v="2007.32"/>
    <x v="7"/>
    <s v="ELEC20"/>
    <n v="20"/>
  </r>
  <r>
    <n v="31564"/>
    <n v="14800"/>
    <x v="0"/>
    <x v="0"/>
    <n v="21"/>
    <n v="20289"/>
    <d v="2019-02-13T00:00:00"/>
    <s v="GGOENEBQ079099"/>
    <s v="Nest Protect Smoke + CO White Battery Alarm-USA"/>
    <x v="0"/>
    <n v="2"/>
    <x v="292"/>
    <n v="6.5"/>
    <s v="Clicked"/>
    <n v="0.1"/>
    <m/>
    <n v="3000"/>
    <n v="2007.32"/>
    <x v="7"/>
    <s v="ELEC20"/>
    <n v="20"/>
  </r>
  <r>
    <n v="31565"/>
    <n v="14800"/>
    <x v="0"/>
    <x v="0"/>
    <n v="21"/>
    <n v="20290"/>
    <d v="2019-02-13T00:00:00"/>
    <s v="GGOENEBB078899"/>
    <s v="Nest Cam Indoor Security Camera - USA"/>
    <x v="0"/>
    <n v="1"/>
    <x v="291"/>
    <n v="6.5"/>
    <s v="Used"/>
    <n v="0.1"/>
    <m/>
    <n v="3000"/>
    <n v="2007.32"/>
    <x v="7"/>
    <s v="ELEC20"/>
    <n v="20"/>
  </r>
  <r>
    <n v="31566"/>
    <n v="14800"/>
    <x v="0"/>
    <x v="0"/>
    <n v="21"/>
    <n v="20291"/>
    <d v="2019-02-13T00:00:00"/>
    <s v="GGOENEBB078899"/>
    <s v="Nest Cam Indoor Security Camera - USA"/>
    <x v="0"/>
    <n v="1"/>
    <x v="291"/>
    <n v="6.5"/>
    <s v="Used"/>
    <n v="0.1"/>
    <m/>
    <n v="3000"/>
    <n v="2007.32"/>
    <x v="7"/>
    <s v="ELEC20"/>
    <n v="20"/>
  </r>
  <r>
    <n v="31567"/>
    <n v="14800"/>
    <x v="0"/>
    <x v="0"/>
    <n v="21"/>
    <n v="20291"/>
    <d v="2019-02-13T00:00:00"/>
    <s v="GGOENEBQ078999"/>
    <s v="Nest Cam Outdoor Security Camera - USA"/>
    <x v="0"/>
    <n v="1"/>
    <x v="291"/>
    <n v="6.5"/>
    <s v="Clicked"/>
    <n v="0.1"/>
    <m/>
    <n v="3000"/>
    <n v="2007.32"/>
    <x v="7"/>
    <s v="ELEC20"/>
    <n v="20"/>
  </r>
  <r>
    <n v="31568"/>
    <n v="16839"/>
    <x v="1"/>
    <x v="2"/>
    <n v="10"/>
    <n v="20323"/>
    <d v="2019-02-13T00:00:00"/>
    <s v="GGOENEBJ079499"/>
    <s v="Nest Learning Thermostat 3rd Gen-USA - Stainless Steel"/>
    <x v="0"/>
    <n v="1"/>
    <x v="293"/>
    <n v="6.5"/>
    <s v="Clicked"/>
    <n v="0.1"/>
    <m/>
    <n v="3000"/>
    <n v="2007.32"/>
    <x v="7"/>
    <s v="ELEC20"/>
    <n v="20"/>
  </r>
  <r>
    <n v="31569"/>
    <n v="16839"/>
    <x v="1"/>
    <x v="2"/>
    <n v="10"/>
    <n v="20326"/>
    <d v="2019-02-13T00:00:00"/>
    <s v="GGOENEBB078899"/>
    <s v="Nest Cam Indoor Security Camera - USA"/>
    <x v="0"/>
    <n v="1"/>
    <x v="291"/>
    <n v="6.5"/>
    <s v="Clicked"/>
    <n v="0.1"/>
    <m/>
    <n v="3000"/>
    <n v="2007.32"/>
    <x v="7"/>
    <s v="ELEC20"/>
    <n v="20"/>
  </r>
  <r>
    <n v="31570"/>
    <n v="16931"/>
    <x v="1"/>
    <x v="3"/>
    <n v="37"/>
    <n v="20329"/>
    <d v="2019-02-13T00:00:00"/>
    <s v="GGOENEBJ079499"/>
    <s v="Nest Learning Thermostat 3rd Gen-USA - Stainless Steel"/>
    <x v="0"/>
    <n v="1"/>
    <x v="293"/>
    <n v="6.5"/>
    <s v="Clicked"/>
    <n v="0.1"/>
    <m/>
    <n v="3000"/>
    <n v="2007.32"/>
    <x v="7"/>
    <s v="ELEC20"/>
    <n v="20"/>
  </r>
  <r>
    <n v="31571"/>
    <n v="16931"/>
    <x v="1"/>
    <x v="3"/>
    <n v="37"/>
    <n v="20330"/>
    <d v="2019-02-13T00:00:00"/>
    <s v="GGOENEBQ078999"/>
    <s v="Nest Cam Outdoor Security Camera - USA"/>
    <x v="0"/>
    <n v="2"/>
    <x v="291"/>
    <n v="6.5"/>
    <s v="Not Used"/>
    <n v="0.1"/>
    <m/>
    <n v="3000"/>
    <n v="2007.32"/>
    <x v="7"/>
    <s v="ELEC20"/>
    <n v="20"/>
  </r>
  <r>
    <n v="31572"/>
    <n v="16931"/>
    <x v="1"/>
    <x v="3"/>
    <n v="37"/>
    <n v="20331"/>
    <d v="2019-02-13T00:00:00"/>
    <s v="GGOENEBB078899"/>
    <s v="Nest Cam Indoor Security Camera - USA"/>
    <x v="0"/>
    <n v="1"/>
    <x v="291"/>
    <n v="6.5"/>
    <s v="Used"/>
    <n v="0.1"/>
    <m/>
    <n v="3000"/>
    <n v="2007.32"/>
    <x v="7"/>
    <s v="ELEC20"/>
    <n v="20"/>
  </r>
  <r>
    <n v="31573"/>
    <n v="16931"/>
    <x v="1"/>
    <x v="3"/>
    <n v="37"/>
    <n v="20331"/>
    <d v="2019-02-13T00:00:00"/>
    <s v="GGOENEBJ079499"/>
    <s v="Nest Learning Thermostat 3rd Gen-USA - Stainless Steel"/>
    <x v="0"/>
    <n v="2"/>
    <x v="293"/>
    <n v="6.5"/>
    <s v="Clicked"/>
    <n v="0.1"/>
    <m/>
    <n v="3000"/>
    <n v="2007.32"/>
    <x v="7"/>
    <s v="ELEC20"/>
    <n v="20"/>
  </r>
  <r>
    <n v="31574"/>
    <n v="16931"/>
    <x v="1"/>
    <x v="3"/>
    <n v="37"/>
    <n v="20333"/>
    <d v="2019-02-13T00:00:00"/>
    <s v="GGOENEBB078899"/>
    <s v="Nest Cam Indoor Security Camera - USA"/>
    <x v="0"/>
    <n v="3"/>
    <x v="291"/>
    <n v="6.5"/>
    <s v="Clicked"/>
    <n v="0.1"/>
    <m/>
    <n v="3000"/>
    <n v="2007.32"/>
    <x v="7"/>
    <s v="ELEC20"/>
    <n v="20"/>
  </r>
  <r>
    <n v="31575"/>
    <n v="16931"/>
    <x v="1"/>
    <x v="3"/>
    <n v="37"/>
    <n v="20334"/>
    <d v="2019-02-13T00:00:00"/>
    <s v="GGOENEBJ079499"/>
    <s v="Nest Learning Thermostat 3rd Gen-USA - Stainless Steel"/>
    <x v="0"/>
    <n v="1"/>
    <x v="293"/>
    <n v="6.5"/>
    <s v="Clicked"/>
    <n v="0.1"/>
    <m/>
    <n v="3000"/>
    <n v="2007.32"/>
    <x v="7"/>
    <s v="ELEC20"/>
    <n v="20"/>
  </r>
  <r>
    <n v="31576"/>
    <n v="16931"/>
    <x v="1"/>
    <x v="3"/>
    <n v="37"/>
    <n v="20335"/>
    <d v="2019-02-13T00:00:00"/>
    <s v="GGOENEBQ078999"/>
    <s v="Nest Cam Outdoor Security Camera - USA"/>
    <x v="0"/>
    <n v="3"/>
    <x v="291"/>
    <n v="6.5"/>
    <s v="Used"/>
    <n v="0.1"/>
    <m/>
    <n v="3000"/>
    <n v="2007.32"/>
    <x v="7"/>
    <s v="ELEC20"/>
    <n v="20"/>
  </r>
  <r>
    <n v="31577"/>
    <n v="16931"/>
    <x v="1"/>
    <x v="3"/>
    <n v="37"/>
    <n v="20338"/>
    <d v="2019-02-13T00:00:00"/>
    <s v="GGOENEBB078899"/>
    <s v="Nest Cam Indoor Security Camera - USA"/>
    <x v="0"/>
    <n v="5"/>
    <x v="291"/>
    <n v="6.5"/>
    <s v="Clicked"/>
    <n v="0.1"/>
    <m/>
    <n v="3000"/>
    <n v="2007.32"/>
    <x v="7"/>
    <s v="ELEC20"/>
    <n v="20"/>
  </r>
  <r>
    <n v="31578"/>
    <n v="16931"/>
    <x v="1"/>
    <x v="3"/>
    <n v="37"/>
    <n v="20338"/>
    <d v="2019-02-13T00:00:00"/>
    <s v="GGOENEBQ078999"/>
    <s v="Nest Cam Outdoor Security Camera - USA"/>
    <x v="0"/>
    <n v="4"/>
    <x v="291"/>
    <n v="6.5"/>
    <s v="Clicked"/>
    <n v="0.1"/>
    <m/>
    <n v="3000"/>
    <n v="2007.32"/>
    <x v="7"/>
    <s v="ELEC20"/>
    <n v="20"/>
  </r>
  <r>
    <n v="31579"/>
    <n v="16931"/>
    <x v="1"/>
    <x v="3"/>
    <n v="37"/>
    <n v="20338"/>
    <d v="2019-02-13T00:00:00"/>
    <s v="GGOENEBQ079099"/>
    <s v="Nest Protect Smoke + CO White Battery Alarm-USA"/>
    <x v="0"/>
    <n v="2"/>
    <x v="292"/>
    <n v="6.5"/>
    <s v="Clicked"/>
    <n v="0.1"/>
    <m/>
    <n v="3000"/>
    <n v="2007.32"/>
    <x v="7"/>
    <s v="ELEC20"/>
    <n v="20"/>
  </r>
  <r>
    <n v="31580"/>
    <n v="16931"/>
    <x v="1"/>
    <x v="3"/>
    <n v="37"/>
    <n v="20338"/>
    <d v="2019-02-13T00:00:00"/>
    <s v="GGOENEBQ079199"/>
    <s v="Nest Protect Smoke + CO White Wired Alarm-USA"/>
    <x v="0"/>
    <n v="3"/>
    <x v="292"/>
    <n v="6.5"/>
    <s v="Not Used"/>
    <n v="0.1"/>
    <m/>
    <n v="3000"/>
    <n v="2007.32"/>
    <x v="7"/>
    <s v="ELEC20"/>
    <n v="20"/>
  </r>
  <r>
    <n v="31581"/>
    <n v="13838"/>
    <x v="1"/>
    <x v="1"/>
    <n v="5"/>
    <n v="20159"/>
    <d v="2019-02-11T00:00:00"/>
    <s v="GGOENEBB078899"/>
    <s v="Nest Cam In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582"/>
    <n v="13838"/>
    <x v="1"/>
    <x v="1"/>
    <n v="5"/>
    <n v="20159"/>
    <d v="2019-02-11T00:00:00"/>
    <s v="GGOENEBQ078999"/>
    <s v="Nest Cam Out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583"/>
    <n v="13838"/>
    <x v="1"/>
    <x v="1"/>
    <n v="5"/>
    <n v="20161"/>
    <d v="2019-02-11T00:00:00"/>
    <s v="GGOENEBQ078999"/>
    <s v="Nest Cam Outdoor Security Camera - USA"/>
    <x v="0"/>
    <n v="2"/>
    <x v="291"/>
    <n v="6.5"/>
    <s v="Not Used"/>
    <n v="0.1"/>
    <d v="2019-11-02T00:00:00"/>
    <n v="3000"/>
    <n v="2864.69"/>
    <x v="7"/>
    <s v="ELEC20"/>
    <n v="20"/>
  </r>
  <r>
    <n v="31584"/>
    <n v="13838"/>
    <x v="1"/>
    <x v="1"/>
    <n v="5"/>
    <n v="20162"/>
    <d v="2019-02-11T00:00:00"/>
    <s v="GGOENEBB078899"/>
    <s v="Nest Cam Indoor Security Camera - USA"/>
    <x v="0"/>
    <n v="3"/>
    <x v="291"/>
    <n v="6.5"/>
    <s v="Used"/>
    <n v="0.1"/>
    <d v="2019-11-02T00:00:00"/>
    <n v="3000"/>
    <n v="2864.69"/>
    <x v="7"/>
    <s v="ELEC20"/>
    <n v="20"/>
  </r>
  <r>
    <n v="31585"/>
    <n v="13838"/>
    <x v="1"/>
    <x v="1"/>
    <n v="5"/>
    <n v="20163"/>
    <d v="2019-02-11T00:00:00"/>
    <s v="GGOENEBJ079499"/>
    <s v="Nest Learning Thermostat 3rd Gen-USA - Stainless Steel"/>
    <x v="0"/>
    <n v="4"/>
    <x v="293"/>
    <n v="6.5"/>
    <s v="Not Used"/>
    <n v="0.1"/>
    <d v="2019-11-02T00:00:00"/>
    <n v="3000"/>
    <n v="2864.69"/>
    <x v="7"/>
    <s v="ELEC20"/>
    <n v="20"/>
  </r>
  <r>
    <n v="31586"/>
    <n v="13838"/>
    <x v="1"/>
    <x v="1"/>
    <n v="5"/>
    <n v="20165"/>
    <d v="2019-02-11T00:00:00"/>
    <s v="GGOENEBJ079499"/>
    <s v="Nest Learning Thermostat 3rd Gen-USA - Stainless Steel"/>
    <x v="0"/>
    <n v="1"/>
    <x v="293"/>
    <n v="6.5"/>
    <s v="Clicked"/>
    <n v="0.1"/>
    <d v="2019-11-02T00:00:00"/>
    <n v="3000"/>
    <n v="2864.69"/>
    <x v="7"/>
    <s v="ELEC20"/>
    <n v="20"/>
  </r>
  <r>
    <n v="31587"/>
    <n v="13838"/>
    <x v="1"/>
    <x v="1"/>
    <n v="5"/>
    <n v="20167"/>
    <d v="2019-02-11T00:00:00"/>
    <s v="GGOENEBJ079499"/>
    <s v="Nest Learning Thermostat 3rd Gen-USA - Stainless Steel"/>
    <x v="0"/>
    <n v="1"/>
    <x v="293"/>
    <n v="6.5"/>
    <s v="Clicked"/>
    <n v="0.1"/>
    <d v="2019-11-02T00:00:00"/>
    <n v="3000"/>
    <n v="2864.69"/>
    <x v="7"/>
    <s v="ELEC20"/>
    <n v="20"/>
  </r>
  <r>
    <n v="31588"/>
    <n v="13838"/>
    <x v="1"/>
    <x v="1"/>
    <n v="5"/>
    <n v="20167"/>
    <d v="2019-02-11T00:00:00"/>
    <s v="GGOENEBQ079199"/>
    <s v="Nest Protect Smoke + CO White Wired Alarm-USA"/>
    <x v="0"/>
    <n v="1"/>
    <x v="292"/>
    <n v="6.5"/>
    <s v="Clicked"/>
    <n v="0.1"/>
    <d v="2019-11-02T00:00:00"/>
    <n v="3000"/>
    <n v="2864.69"/>
    <x v="7"/>
    <s v="ELEC20"/>
    <n v="20"/>
  </r>
  <r>
    <n v="31589"/>
    <n v="13838"/>
    <x v="1"/>
    <x v="1"/>
    <n v="5"/>
    <n v="20168"/>
    <d v="2019-02-11T00:00:00"/>
    <s v="GGOENEBB078899"/>
    <s v="Nest Cam Indoor Security Camera - USA"/>
    <x v="0"/>
    <n v="1"/>
    <x v="291"/>
    <n v="6.5"/>
    <s v="Not Used"/>
    <n v="0.1"/>
    <d v="2019-11-02T00:00:00"/>
    <n v="3000"/>
    <n v="2864.69"/>
    <x v="7"/>
    <s v="ELEC20"/>
    <n v="20"/>
  </r>
  <r>
    <n v="31590"/>
    <n v="15351"/>
    <x v="1"/>
    <x v="4"/>
    <n v="29"/>
    <n v="20170"/>
    <d v="2019-02-11T00:00:00"/>
    <s v="GGOENEBJ079499"/>
    <s v="Nest Learning Thermostat 3rd Gen-USA - Stainless Steel"/>
    <x v="0"/>
    <n v="1"/>
    <x v="293"/>
    <n v="6.5"/>
    <s v="Not Used"/>
    <n v="0.1"/>
    <d v="2019-11-02T00:00:00"/>
    <n v="3000"/>
    <n v="2864.69"/>
    <x v="7"/>
    <s v="ELEC20"/>
    <n v="20"/>
  </r>
  <r>
    <n v="31591"/>
    <n v="18055"/>
    <x v="1"/>
    <x v="4"/>
    <n v="18"/>
    <n v="20178"/>
    <d v="2019-02-11T00:00:00"/>
    <s v="GGOENEBQ078999"/>
    <s v="Nest Cam Out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592"/>
    <n v="18055"/>
    <x v="1"/>
    <x v="4"/>
    <n v="18"/>
    <n v="20178"/>
    <d v="2019-02-11T00:00:00"/>
    <s v="GGOENEBQ079099"/>
    <s v="Nest Protect Smoke + CO White Battery Alarm-USA"/>
    <x v="0"/>
    <n v="2"/>
    <x v="292"/>
    <n v="6.5"/>
    <s v="Used"/>
    <n v="0.1"/>
    <d v="2019-11-02T00:00:00"/>
    <n v="3000"/>
    <n v="2864.69"/>
    <x v="7"/>
    <s v="ELEC20"/>
    <n v="20"/>
  </r>
  <r>
    <n v="31593"/>
    <n v="18055"/>
    <x v="1"/>
    <x v="4"/>
    <n v="18"/>
    <n v="20180"/>
    <d v="2019-02-11T00:00:00"/>
    <s v="GGOENEBQ078999"/>
    <s v="Nest Cam Outdoor Security Camera - USA"/>
    <x v="0"/>
    <n v="1"/>
    <x v="291"/>
    <n v="6.5"/>
    <s v="Used"/>
    <n v="0.1"/>
    <d v="2019-11-02T00:00:00"/>
    <n v="3000"/>
    <n v="2864.69"/>
    <x v="7"/>
    <s v="ELEC20"/>
    <n v="20"/>
  </r>
  <r>
    <n v="31594"/>
    <n v="18055"/>
    <x v="1"/>
    <x v="4"/>
    <n v="18"/>
    <n v="20181"/>
    <d v="2019-02-11T00:00:00"/>
    <s v="GGOENEBB078899"/>
    <s v="Nest Cam Indoor Security Camera - USA"/>
    <x v="0"/>
    <n v="1"/>
    <x v="291"/>
    <n v="6.5"/>
    <s v="Used"/>
    <n v="0.1"/>
    <d v="2019-11-02T00:00:00"/>
    <n v="3000"/>
    <n v="2864.69"/>
    <x v="7"/>
    <s v="ELEC20"/>
    <n v="20"/>
  </r>
  <r>
    <n v="31595"/>
    <n v="18055"/>
    <x v="1"/>
    <x v="4"/>
    <n v="18"/>
    <n v="20185"/>
    <d v="2019-02-11T00:00:00"/>
    <s v="GGOENEBJ079499"/>
    <s v="Nest Learning Thermostat 3rd Gen-USA - Stainless Steel"/>
    <x v="0"/>
    <n v="1"/>
    <x v="293"/>
    <n v="6.5"/>
    <s v="Used"/>
    <n v="0.1"/>
    <d v="2019-11-02T00:00:00"/>
    <n v="3000"/>
    <n v="2864.69"/>
    <x v="7"/>
    <s v="ELEC20"/>
    <n v="20"/>
  </r>
  <r>
    <n v="31596"/>
    <n v="18055"/>
    <x v="1"/>
    <x v="4"/>
    <n v="18"/>
    <n v="20185"/>
    <d v="2019-02-11T00:00:00"/>
    <s v="GGOENEBQ078999"/>
    <s v="Nest Cam Out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597"/>
    <n v="18055"/>
    <x v="1"/>
    <x v="4"/>
    <n v="18"/>
    <n v="20185"/>
    <d v="2019-02-11T00:00:00"/>
    <s v="GGOENEBQ079099"/>
    <s v="Nest Protect Smoke + CO White Battery Alarm-USA"/>
    <x v="0"/>
    <n v="2"/>
    <x v="292"/>
    <n v="6.5"/>
    <s v="Clicked"/>
    <n v="0.1"/>
    <d v="2019-11-02T00:00:00"/>
    <n v="3000"/>
    <n v="2864.69"/>
    <x v="7"/>
    <s v="ELEC20"/>
    <n v="20"/>
  </r>
  <r>
    <n v="31598"/>
    <n v="18055"/>
    <x v="1"/>
    <x v="4"/>
    <n v="18"/>
    <n v="20186"/>
    <d v="2019-02-11T00:00:00"/>
    <s v="GGOENEBB078899"/>
    <s v="Nest Cam Indoor Security Camera - USA"/>
    <x v="0"/>
    <n v="2"/>
    <x v="291"/>
    <n v="6.5"/>
    <s v="Used"/>
    <n v="0.1"/>
    <d v="2019-11-02T00:00:00"/>
    <n v="3000"/>
    <n v="2864.69"/>
    <x v="7"/>
    <s v="ELEC20"/>
    <n v="20"/>
  </r>
  <r>
    <n v="31599"/>
    <n v="18055"/>
    <x v="1"/>
    <x v="4"/>
    <n v="18"/>
    <n v="20187"/>
    <d v="2019-02-11T00:00:00"/>
    <s v="GGOENEBJ079499"/>
    <s v="Nest Learning Thermostat 3rd Gen-USA - Stainless Steel"/>
    <x v="0"/>
    <n v="1"/>
    <x v="293"/>
    <n v="6.5"/>
    <s v="Used"/>
    <n v="0.1"/>
    <d v="2019-11-02T00:00:00"/>
    <n v="3000"/>
    <n v="2864.69"/>
    <x v="7"/>
    <s v="ELEC20"/>
    <n v="20"/>
  </r>
  <r>
    <n v="31600"/>
    <n v="18055"/>
    <x v="1"/>
    <x v="4"/>
    <n v="18"/>
    <n v="20187"/>
    <d v="2019-02-11T00:00:00"/>
    <s v="GGOENEBQ078999"/>
    <s v="Nest Cam Outdoor Security Camera - USA"/>
    <x v="0"/>
    <n v="1"/>
    <x v="291"/>
    <n v="6.5"/>
    <s v="Used"/>
    <n v="0.1"/>
    <d v="2019-11-02T00:00:00"/>
    <n v="3000"/>
    <n v="2864.69"/>
    <x v="7"/>
    <s v="ELEC20"/>
    <n v="20"/>
  </r>
  <r>
    <n v="31601"/>
    <n v="18055"/>
    <x v="1"/>
    <x v="4"/>
    <n v="18"/>
    <n v="20188"/>
    <d v="2019-02-11T00:00:00"/>
    <s v="GGOENEBB078899"/>
    <s v="Nest Cam Indoor Security Camera - USA"/>
    <x v="0"/>
    <n v="1"/>
    <x v="291"/>
    <n v="6.5"/>
    <s v="Used"/>
    <n v="0.1"/>
    <d v="2019-11-02T00:00:00"/>
    <n v="3000"/>
    <n v="2864.69"/>
    <x v="7"/>
    <s v="ELEC20"/>
    <n v="20"/>
  </r>
  <r>
    <n v="31602"/>
    <n v="15038"/>
    <x v="1"/>
    <x v="1"/>
    <n v="37"/>
    <n v="20188"/>
    <d v="2019-02-11T00:00:00"/>
    <s v="GGOENEBJ079499"/>
    <s v="Nest Learning Thermostat 3rd Gen-USA - Stainless Steel"/>
    <x v="0"/>
    <n v="1"/>
    <x v="293"/>
    <n v="6.5"/>
    <s v="Not Used"/>
    <n v="0.1"/>
    <d v="2019-11-02T00:00:00"/>
    <n v="3000"/>
    <n v="2864.69"/>
    <x v="7"/>
    <s v="ELEC20"/>
    <n v="20"/>
  </r>
  <r>
    <n v="31603"/>
    <n v="15038"/>
    <x v="1"/>
    <x v="1"/>
    <n v="37"/>
    <n v="20188"/>
    <d v="2019-02-11T00:00:00"/>
    <s v="GGOENEBQ078999"/>
    <s v="Nest Cam Out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604"/>
    <n v="15038"/>
    <x v="1"/>
    <x v="1"/>
    <n v="37"/>
    <n v="20190"/>
    <d v="2019-02-11T00:00:00"/>
    <s v="GGOENEBB078899"/>
    <s v="Nest Cam In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605"/>
    <n v="15038"/>
    <x v="1"/>
    <x v="1"/>
    <n v="37"/>
    <n v="20191"/>
    <d v="2019-02-11T00:00:00"/>
    <s v="GGOENEBQ078999"/>
    <s v="Nest Cam Out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606"/>
    <n v="15038"/>
    <x v="1"/>
    <x v="1"/>
    <n v="37"/>
    <n v="20192"/>
    <d v="2019-02-11T00:00:00"/>
    <s v="GGOENEBJ079499"/>
    <s v="Nest Learning Thermostat 3rd Gen-USA - Stainless Steel"/>
    <x v="0"/>
    <n v="1"/>
    <x v="293"/>
    <n v="6.5"/>
    <s v="Clicked"/>
    <n v="0.1"/>
    <d v="2019-11-02T00:00:00"/>
    <n v="3000"/>
    <n v="2864.69"/>
    <x v="7"/>
    <s v="ELEC20"/>
    <n v="20"/>
  </r>
  <r>
    <n v="31607"/>
    <n v="15038"/>
    <x v="1"/>
    <x v="1"/>
    <n v="37"/>
    <n v="20193"/>
    <d v="2019-02-11T00:00:00"/>
    <s v="GGOENEBB078899"/>
    <s v="Nest Cam Indoor Security Camera - USA"/>
    <x v="0"/>
    <n v="1"/>
    <x v="291"/>
    <n v="6.5"/>
    <s v="Used"/>
    <n v="0.1"/>
    <d v="2019-11-02T00:00:00"/>
    <n v="3000"/>
    <n v="2864.69"/>
    <x v="7"/>
    <s v="ELEC20"/>
    <n v="20"/>
  </r>
  <r>
    <n v="31608"/>
    <n v="15038"/>
    <x v="1"/>
    <x v="1"/>
    <n v="37"/>
    <n v="20193"/>
    <d v="2019-02-11T00:00:00"/>
    <s v="GGOENEBQ078999"/>
    <s v="Nest Cam Out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609"/>
    <n v="15038"/>
    <x v="1"/>
    <x v="1"/>
    <n v="37"/>
    <n v="20193"/>
    <d v="2019-02-11T00:00:00"/>
    <s v="GGOENEBQ079099"/>
    <s v="Nest Protect Smoke + CO White Battery Alarm-USA"/>
    <x v="0"/>
    <n v="1"/>
    <x v="292"/>
    <n v="6.5"/>
    <s v="Used"/>
    <n v="0.1"/>
    <d v="2019-11-02T00:00:00"/>
    <n v="3000"/>
    <n v="2864.69"/>
    <x v="7"/>
    <s v="ELEC20"/>
    <n v="20"/>
  </r>
  <r>
    <n v="31610"/>
    <n v="15038"/>
    <x v="1"/>
    <x v="1"/>
    <n v="37"/>
    <n v="20199"/>
    <d v="2019-02-11T00:00:00"/>
    <s v="GGOENEBQ079099"/>
    <s v="Nest Protect Smoke + CO White Battery Alarm-USA"/>
    <x v="0"/>
    <n v="1"/>
    <x v="292"/>
    <n v="6.5"/>
    <s v="Not Used"/>
    <n v="0.1"/>
    <d v="2019-11-02T00:00:00"/>
    <n v="3000"/>
    <n v="2864.69"/>
    <x v="7"/>
    <s v="ELEC20"/>
    <n v="20"/>
  </r>
  <r>
    <n v="31611"/>
    <n v="15038"/>
    <x v="1"/>
    <x v="1"/>
    <n v="37"/>
    <n v="20201"/>
    <d v="2019-02-11T00:00:00"/>
    <s v="GGOENEBB078899"/>
    <s v="Nest Cam Indoor Security Camera - USA"/>
    <x v="0"/>
    <n v="1"/>
    <x v="291"/>
    <n v="6.5"/>
    <s v="Clicked"/>
    <n v="0.1"/>
    <d v="2019-11-02T00:00:00"/>
    <n v="3000"/>
    <n v="2864.69"/>
    <x v="7"/>
    <s v="ELEC20"/>
    <n v="20"/>
  </r>
  <r>
    <n v="31612"/>
    <n v="15038"/>
    <x v="1"/>
    <x v="1"/>
    <n v="37"/>
    <n v="20202"/>
    <d v="2019-02-11T00:00:00"/>
    <s v="GGOENEBB078899"/>
    <s v="Nest Cam Indoor Security Camera - USA"/>
    <x v="0"/>
    <n v="1"/>
    <x v="291"/>
    <n v="6.5"/>
    <s v="Not Used"/>
    <n v="0.1"/>
    <d v="2019-11-02T00:00:00"/>
    <n v="3000"/>
    <n v="2864.69"/>
    <x v="7"/>
    <s v="ELEC20"/>
    <n v="20"/>
  </r>
  <r>
    <n v="31613"/>
    <n v="15351"/>
    <x v="1"/>
    <x v="4"/>
    <n v="29"/>
    <n v="20355"/>
    <d v="2019-02-14T00:00:00"/>
    <s v="GGOENEBB078899"/>
    <s v="Nest Cam Indoor Security Camera - USA"/>
    <x v="0"/>
    <n v="1"/>
    <x v="291"/>
    <n v="6.5"/>
    <s v="Not Used"/>
    <n v="0.1"/>
    <m/>
    <n v="3000"/>
    <n v="830.68"/>
    <x v="7"/>
    <s v="ELEC20"/>
    <n v="20"/>
  </r>
  <r>
    <n v="31614"/>
    <n v="15351"/>
    <x v="1"/>
    <x v="4"/>
    <n v="29"/>
    <n v="20356"/>
    <d v="2019-02-14T00:00:00"/>
    <s v="GGOENEBB078899"/>
    <s v="Nest Cam Indoor Security Camera - USA"/>
    <x v="0"/>
    <n v="2"/>
    <x v="291"/>
    <n v="6.5"/>
    <s v="Clicked"/>
    <n v="0.1"/>
    <m/>
    <n v="3000"/>
    <n v="830.68"/>
    <x v="7"/>
    <s v="ELEC20"/>
    <n v="20"/>
  </r>
  <r>
    <n v="31615"/>
    <n v="15351"/>
    <x v="1"/>
    <x v="4"/>
    <n v="29"/>
    <n v="20357"/>
    <d v="2019-02-14T00:00:00"/>
    <s v="GGOENEBQ078999"/>
    <s v="Nest Cam Outdoor Security Camera - USA"/>
    <x v="0"/>
    <n v="4"/>
    <x v="291"/>
    <n v="6.5"/>
    <s v="Used"/>
    <n v="0.1"/>
    <m/>
    <n v="3000"/>
    <n v="830.68"/>
    <x v="7"/>
    <s v="ELEC20"/>
    <n v="20"/>
  </r>
  <r>
    <n v="31616"/>
    <n v="15351"/>
    <x v="1"/>
    <x v="4"/>
    <n v="29"/>
    <n v="20361"/>
    <d v="2019-02-14T00:00:00"/>
    <s v="GGOENEBQ079099"/>
    <s v="Nest Protect Smoke + CO White Battery Alarm-USA"/>
    <x v="0"/>
    <n v="2"/>
    <x v="292"/>
    <n v="6.5"/>
    <s v="Clicked"/>
    <n v="0.1"/>
    <m/>
    <n v="3000"/>
    <n v="830.68"/>
    <x v="7"/>
    <s v="ELEC20"/>
    <n v="20"/>
  </r>
  <r>
    <n v="31617"/>
    <n v="15351"/>
    <x v="1"/>
    <x v="4"/>
    <n v="29"/>
    <n v="20362"/>
    <d v="2019-02-14T00:00:00"/>
    <s v="GGOENEBJ079499"/>
    <s v="Nest Learning Thermostat 3rd Gen-USA - Stainless Steel"/>
    <x v="0"/>
    <n v="1"/>
    <x v="293"/>
    <n v="6.5"/>
    <s v="Used"/>
    <n v="0.1"/>
    <m/>
    <n v="3000"/>
    <n v="830.68"/>
    <x v="7"/>
    <s v="ELEC20"/>
    <n v="20"/>
  </r>
  <r>
    <n v="31618"/>
    <n v="15351"/>
    <x v="1"/>
    <x v="4"/>
    <n v="29"/>
    <n v="20366"/>
    <d v="2019-02-14T00:00:00"/>
    <s v="GGOENEBQ078999"/>
    <s v="Nest Cam Outdoor Security Camera - USA"/>
    <x v="0"/>
    <n v="2"/>
    <x v="291"/>
    <n v="6.5"/>
    <s v="Clicked"/>
    <n v="0.1"/>
    <m/>
    <n v="3000"/>
    <n v="830.68"/>
    <x v="7"/>
    <s v="ELEC20"/>
    <n v="20"/>
  </r>
  <r>
    <n v="31619"/>
    <n v="15351"/>
    <x v="1"/>
    <x v="4"/>
    <n v="29"/>
    <n v="20367"/>
    <d v="2019-02-14T00:00:00"/>
    <s v="GGOENEBQ079099"/>
    <s v="Nest Protect Smoke + CO White Battery Alarm-USA"/>
    <x v="0"/>
    <n v="2"/>
    <x v="292"/>
    <n v="6.5"/>
    <s v="Clicked"/>
    <n v="0.1"/>
    <m/>
    <n v="3000"/>
    <n v="830.68"/>
    <x v="7"/>
    <s v="ELEC20"/>
    <n v="20"/>
  </r>
  <r>
    <n v="31620"/>
    <n v="15351"/>
    <x v="1"/>
    <x v="4"/>
    <n v="29"/>
    <n v="20368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21"/>
    <n v="15351"/>
    <x v="1"/>
    <x v="4"/>
    <n v="29"/>
    <n v="20369"/>
    <d v="2019-02-14T00:00:00"/>
    <s v="GGOENEBQ078999"/>
    <s v="Nest Cam Outdoor Security Camera - USA"/>
    <x v="0"/>
    <n v="1"/>
    <x v="291"/>
    <n v="6.5"/>
    <s v="Clicked"/>
    <n v="0.1"/>
    <m/>
    <n v="3000"/>
    <n v="830.68"/>
    <x v="7"/>
    <s v="ELEC20"/>
    <n v="20"/>
  </r>
  <r>
    <n v="31622"/>
    <n v="15351"/>
    <x v="1"/>
    <x v="4"/>
    <n v="29"/>
    <n v="20372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23"/>
    <n v="15351"/>
    <x v="1"/>
    <x v="4"/>
    <n v="29"/>
    <n v="20375"/>
    <d v="2019-02-14T00:00:00"/>
    <s v="GGOENEBB078899"/>
    <s v="Nest Cam Indoor Security Camera - USA"/>
    <x v="0"/>
    <n v="1"/>
    <x v="291"/>
    <n v="6.5"/>
    <s v="Clicked"/>
    <n v="0.1"/>
    <m/>
    <n v="3000"/>
    <n v="830.68"/>
    <x v="7"/>
    <s v="ELEC20"/>
    <n v="20"/>
  </r>
  <r>
    <n v="31624"/>
    <n v="15351"/>
    <x v="1"/>
    <x v="4"/>
    <n v="29"/>
    <n v="20375"/>
    <d v="2019-02-14T00:00:00"/>
    <s v="GGOENEBQ078999"/>
    <s v="Nest Cam Outdoor Security Camera - USA"/>
    <x v="0"/>
    <n v="2"/>
    <x v="291"/>
    <n v="6.5"/>
    <s v="Clicked"/>
    <n v="0.1"/>
    <m/>
    <n v="3000"/>
    <n v="830.68"/>
    <x v="7"/>
    <s v="ELEC20"/>
    <n v="20"/>
  </r>
  <r>
    <n v="31625"/>
    <n v="15351"/>
    <x v="1"/>
    <x v="4"/>
    <n v="29"/>
    <n v="20378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26"/>
    <n v="15351"/>
    <x v="1"/>
    <x v="4"/>
    <n v="29"/>
    <n v="20379"/>
    <d v="2019-02-14T00:00:00"/>
    <s v="GGOENEBB078899"/>
    <s v="Nest Cam Indoor Security Camera - USA"/>
    <x v="0"/>
    <n v="5"/>
    <x v="291"/>
    <n v="6.5"/>
    <s v="Clicked"/>
    <n v="0.1"/>
    <m/>
    <n v="3000"/>
    <n v="830.68"/>
    <x v="7"/>
    <s v="ELEC20"/>
    <n v="20"/>
  </r>
  <r>
    <n v="31627"/>
    <n v="15351"/>
    <x v="1"/>
    <x v="4"/>
    <n v="29"/>
    <n v="20379"/>
    <d v="2019-02-14T00:00:00"/>
    <s v="GGOENEBQ078999"/>
    <s v="Nest Cam Outdoor Security Camera - USA"/>
    <x v="0"/>
    <n v="5"/>
    <x v="291"/>
    <n v="6.5"/>
    <s v="Not Used"/>
    <n v="0.1"/>
    <m/>
    <n v="3000"/>
    <n v="830.68"/>
    <x v="7"/>
    <s v="ELEC20"/>
    <n v="20"/>
  </r>
  <r>
    <n v="31628"/>
    <n v="15351"/>
    <x v="1"/>
    <x v="4"/>
    <n v="29"/>
    <n v="20379"/>
    <d v="2019-02-14T00:00:00"/>
    <s v="GGOENEBQ079199"/>
    <s v="Nest Protect Smoke + CO White Wired Alarm-USA"/>
    <x v="0"/>
    <n v="1"/>
    <x v="292"/>
    <n v="6.5"/>
    <s v="Used"/>
    <n v="0.1"/>
    <m/>
    <n v="3000"/>
    <n v="830.68"/>
    <x v="7"/>
    <s v="ELEC20"/>
    <n v="20"/>
  </r>
  <r>
    <n v="31629"/>
    <n v="16931"/>
    <x v="1"/>
    <x v="3"/>
    <n v="37"/>
    <n v="20341"/>
    <d v="2019-02-14T00:00:00"/>
    <s v="GGOENEBQ078999"/>
    <s v="Nest Cam Outdoor Security Camera - USA"/>
    <x v="0"/>
    <n v="3"/>
    <x v="291"/>
    <n v="6.5"/>
    <s v="Not Used"/>
    <n v="0.1"/>
    <m/>
    <n v="3000"/>
    <n v="830.68"/>
    <x v="7"/>
    <s v="ELEC20"/>
    <n v="20"/>
  </r>
  <r>
    <n v="31630"/>
    <n v="16931"/>
    <x v="1"/>
    <x v="3"/>
    <n v="37"/>
    <n v="20345"/>
    <d v="2019-02-14T00:00:00"/>
    <s v="GGOENEBJ079499"/>
    <s v="Nest Learning Thermostat 3rd Gen-USA - Stainless Steel"/>
    <x v="0"/>
    <n v="1"/>
    <x v="293"/>
    <n v="28.78"/>
    <s v="Used"/>
    <n v="0.1"/>
    <m/>
    <n v="3000"/>
    <n v="830.68"/>
    <x v="7"/>
    <s v="ELEC20"/>
    <n v="20"/>
  </r>
  <r>
    <n v="31631"/>
    <n v="16931"/>
    <x v="1"/>
    <x v="3"/>
    <n v="37"/>
    <n v="20346"/>
    <d v="2019-02-14T00:00:00"/>
    <s v="GGOENEBQ078999"/>
    <s v="Nest Cam Outdoor Security Camera - USA"/>
    <x v="0"/>
    <n v="1"/>
    <x v="291"/>
    <n v="6.5"/>
    <s v="Not Used"/>
    <n v="0.1"/>
    <m/>
    <n v="3000"/>
    <n v="830.68"/>
    <x v="7"/>
    <s v="ELEC20"/>
    <n v="20"/>
  </r>
  <r>
    <n v="31632"/>
    <n v="16931"/>
    <x v="1"/>
    <x v="3"/>
    <n v="37"/>
    <n v="20346"/>
    <d v="2019-02-14T00:00:00"/>
    <s v="GGOENEBQ079099"/>
    <s v="Nest Protect Smoke + CO White Battery Alarm-USA"/>
    <x v="0"/>
    <n v="1"/>
    <x v="292"/>
    <n v="6.5"/>
    <s v="Used"/>
    <n v="0.1"/>
    <m/>
    <n v="3000"/>
    <n v="830.68"/>
    <x v="7"/>
    <s v="ELEC20"/>
    <n v="20"/>
  </r>
  <r>
    <n v="31633"/>
    <n v="16814"/>
    <x v="0"/>
    <x v="1"/>
    <n v="22"/>
    <n v="20348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34"/>
    <n v="16814"/>
    <x v="0"/>
    <x v="1"/>
    <n v="22"/>
    <n v="20351"/>
    <d v="2019-02-14T00:00:00"/>
    <s v="GGOENEBJ079499"/>
    <s v="Nest Learning Thermostat 3rd Gen-USA - Stainless Steel"/>
    <x v="0"/>
    <n v="2"/>
    <x v="293"/>
    <n v="6.5"/>
    <s v="Clicked"/>
    <n v="0.1"/>
    <m/>
    <n v="3000"/>
    <n v="830.68"/>
    <x v="7"/>
    <s v="ELEC20"/>
    <n v="20"/>
  </r>
  <r>
    <n v="31635"/>
    <n v="13269"/>
    <x v="1"/>
    <x v="1"/>
    <n v="41"/>
    <n v="20380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36"/>
    <n v="13269"/>
    <x v="1"/>
    <x v="1"/>
    <n v="41"/>
    <n v="20381"/>
    <d v="2019-02-14T00:00:00"/>
    <s v="GGOENEBB078899"/>
    <s v="Nest Cam Indoor Security Camera - USA"/>
    <x v="0"/>
    <n v="2"/>
    <x v="291"/>
    <n v="6.5"/>
    <s v="Clicked"/>
    <n v="0.1"/>
    <m/>
    <n v="3000"/>
    <n v="830.68"/>
    <x v="7"/>
    <s v="ELEC20"/>
    <n v="20"/>
  </r>
  <r>
    <n v="31637"/>
    <n v="13269"/>
    <x v="1"/>
    <x v="1"/>
    <n v="41"/>
    <n v="20384"/>
    <d v="2019-02-14T00:00:00"/>
    <s v="GGOENEBJ079499"/>
    <s v="Nest Learning Thermostat 3rd Gen-USA - Stainless Steel"/>
    <x v="0"/>
    <n v="1"/>
    <x v="293"/>
    <n v="6.5"/>
    <s v="Used"/>
    <n v="0.1"/>
    <m/>
    <n v="3000"/>
    <n v="830.68"/>
    <x v="7"/>
    <s v="ELEC20"/>
    <n v="20"/>
  </r>
  <r>
    <n v="31638"/>
    <n v="13269"/>
    <x v="1"/>
    <x v="1"/>
    <n v="41"/>
    <n v="20386"/>
    <d v="2019-02-14T00:00:00"/>
    <s v="GGOENEBB078899"/>
    <s v="Nest Cam Indoor Security Camera - USA"/>
    <x v="0"/>
    <n v="1"/>
    <x v="291"/>
    <n v="6.5"/>
    <s v="Not Used"/>
    <n v="0.1"/>
    <m/>
    <n v="3000"/>
    <n v="830.68"/>
    <x v="7"/>
    <s v="ELEC20"/>
    <n v="20"/>
  </r>
  <r>
    <n v="31639"/>
    <n v="13269"/>
    <x v="1"/>
    <x v="1"/>
    <n v="41"/>
    <n v="20387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40"/>
    <n v="13269"/>
    <x v="1"/>
    <x v="1"/>
    <n v="41"/>
    <n v="20387"/>
    <d v="2019-02-14T00:00:00"/>
    <s v="GGOENEBQ078999"/>
    <s v="Nest Cam Outdoor Security Camera - USA"/>
    <x v="0"/>
    <n v="2"/>
    <x v="291"/>
    <n v="6.5"/>
    <s v="Clicked"/>
    <n v="0.1"/>
    <m/>
    <n v="3000"/>
    <n v="830.68"/>
    <x v="7"/>
    <s v="ELEC20"/>
    <n v="20"/>
  </r>
  <r>
    <n v="31641"/>
    <n v="14813"/>
    <x v="1"/>
    <x v="2"/>
    <n v="32"/>
    <n v="20394"/>
    <d v="2019-02-14T00:00:00"/>
    <s v="GGOENEBQ078999"/>
    <s v="Nest Cam Outdoor Security Camera - USA"/>
    <x v="0"/>
    <n v="1"/>
    <x v="291"/>
    <n v="6.5"/>
    <s v="Used"/>
    <n v="0.1"/>
    <m/>
    <n v="3000"/>
    <n v="830.68"/>
    <x v="7"/>
    <s v="ELEC20"/>
    <n v="20"/>
  </r>
  <r>
    <n v="31642"/>
    <n v="14813"/>
    <x v="1"/>
    <x v="2"/>
    <n v="32"/>
    <n v="20409"/>
    <d v="2019-02-14T00:00:00"/>
    <s v="GGOENEBJ079499"/>
    <s v="Nest Learning Thermostat 3rd Gen-USA - Stainless Steel"/>
    <x v="0"/>
    <n v="2"/>
    <x v="293"/>
    <n v="6.5"/>
    <s v="Clicked"/>
    <n v="0.1"/>
    <m/>
    <n v="3000"/>
    <n v="830.68"/>
    <x v="7"/>
    <s v="ELEC20"/>
    <n v="20"/>
  </r>
  <r>
    <n v="31643"/>
    <n v="14813"/>
    <x v="1"/>
    <x v="2"/>
    <n v="32"/>
    <n v="20409"/>
    <d v="2019-02-14T00:00:00"/>
    <s v="GGOENEBQ079199"/>
    <s v="Nest Protect Smoke + CO White Wired Alarm-USA"/>
    <x v="0"/>
    <n v="1"/>
    <x v="292"/>
    <n v="6.5"/>
    <s v="Not Used"/>
    <n v="0.1"/>
    <m/>
    <n v="3000"/>
    <n v="830.68"/>
    <x v="7"/>
    <s v="ELEC20"/>
    <n v="20"/>
  </r>
  <r>
    <n v="31644"/>
    <n v="14813"/>
    <x v="1"/>
    <x v="2"/>
    <n v="32"/>
    <n v="20412"/>
    <d v="2019-02-14T00:00:00"/>
    <s v="GGOENEBQ078999"/>
    <s v="Nest Cam Outdoor Security Camera - USA"/>
    <x v="0"/>
    <n v="3"/>
    <x v="291"/>
    <n v="6.5"/>
    <s v="Used"/>
    <n v="0.1"/>
    <m/>
    <n v="3000"/>
    <n v="830.68"/>
    <x v="7"/>
    <s v="ELEC20"/>
    <n v="20"/>
  </r>
  <r>
    <n v="31645"/>
    <n v="14813"/>
    <x v="1"/>
    <x v="2"/>
    <n v="32"/>
    <n v="20450"/>
    <d v="2019-02-14T00:00:00"/>
    <s v="GGOENEBQ078999"/>
    <s v="Nest Cam Outdoor Security Camera - USA"/>
    <x v="0"/>
    <n v="3"/>
    <x v="291"/>
    <n v="6.5"/>
    <s v="Not Used"/>
    <n v="0.1"/>
    <m/>
    <n v="3000"/>
    <n v="830.68"/>
    <x v="7"/>
    <s v="ELEC20"/>
    <n v="20"/>
  </r>
  <r>
    <n v="31646"/>
    <n v="14813"/>
    <x v="1"/>
    <x v="2"/>
    <n v="32"/>
    <n v="20451"/>
    <d v="2019-02-14T00:00:00"/>
    <s v="GGOENEBJ079499"/>
    <s v="Nest Learning Thermostat 3rd Gen-USA - Stainless Steel"/>
    <x v="0"/>
    <n v="1"/>
    <x v="293"/>
    <n v="6.5"/>
    <s v="Not Used"/>
    <n v="0.1"/>
    <m/>
    <n v="3000"/>
    <n v="830.68"/>
    <x v="7"/>
    <s v="ELEC20"/>
    <n v="20"/>
  </r>
  <r>
    <n v="31647"/>
    <n v="14813"/>
    <x v="1"/>
    <x v="2"/>
    <n v="32"/>
    <n v="20452"/>
    <d v="2019-02-14T00:00:00"/>
    <s v="GGOENEBQ079199"/>
    <s v="Nest Protect Smoke + CO White Wired Alarm-USA"/>
    <x v="0"/>
    <n v="5"/>
    <x v="292"/>
    <n v="6.5"/>
    <s v="Clicked"/>
    <n v="0.1"/>
    <m/>
    <n v="3000"/>
    <n v="830.68"/>
    <x v="7"/>
    <s v="ELEC20"/>
    <n v="20"/>
  </r>
  <r>
    <n v="31648"/>
    <n v="14813"/>
    <x v="1"/>
    <x v="2"/>
    <n v="32"/>
    <n v="20453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49"/>
    <n v="14813"/>
    <x v="1"/>
    <x v="2"/>
    <n v="32"/>
    <n v="20454"/>
    <d v="2019-02-14T00:00:00"/>
    <s v="GGOENEBJ079499"/>
    <s v="Nest Learning Thermostat 3rd Gen-USA - Stainless Steel"/>
    <x v="0"/>
    <n v="1"/>
    <x v="293"/>
    <n v="6.5"/>
    <s v="Not Used"/>
    <n v="0.1"/>
    <m/>
    <n v="3000"/>
    <n v="830.68"/>
    <x v="7"/>
    <s v="ELEC20"/>
    <n v="20"/>
  </r>
  <r>
    <n v="31650"/>
    <n v="12567"/>
    <x v="1"/>
    <x v="4"/>
    <n v="23"/>
    <n v="20414"/>
    <d v="2019-02-14T00:00:00"/>
    <s v="GGOENEBB078899"/>
    <s v="Nest Cam Indoor Security Camera - USA"/>
    <x v="0"/>
    <n v="1"/>
    <x v="291"/>
    <n v="6.5"/>
    <s v="Clicked"/>
    <n v="0.1"/>
    <m/>
    <n v="3000"/>
    <n v="830.68"/>
    <x v="7"/>
    <s v="ELEC20"/>
    <n v="20"/>
  </r>
  <r>
    <n v="31651"/>
    <n v="12567"/>
    <x v="1"/>
    <x v="4"/>
    <n v="23"/>
    <n v="20420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52"/>
    <n v="12567"/>
    <x v="1"/>
    <x v="4"/>
    <n v="23"/>
    <n v="20420"/>
    <d v="2019-02-14T00:00:00"/>
    <s v="GGOENEBQ079199"/>
    <s v="Nest Protect Smoke + CO White Wired Alarm-USA"/>
    <x v="0"/>
    <n v="5"/>
    <x v="292"/>
    <n v="6.5"/>
    <s v="Clicked"/>
    <n v="0.1"/>
    <m/>
    <n v="3000"/>
    <n v="830.68"/>
    <x v="7"/>
    <s v="ELEC20"/>
    <n v="20"/>
  </r>
  <r>
    <n v="31653"/>
    <n v="12567"/>
    <x v="1"/>
    <x v="4"/>
    <n v="23"/>
    <n v="20422"/>
    <d v="2019-02-14T00:00:00"/>
    <s v="GGOENEBQ079099"/>
    <s v="Nest Protect Smoke + CO White Battery Alarm-USA"/>
    <x v="0"/>
    <n v="1"/>
    <x v="292"/>
    <n v="6.5"/>
    <s v="Not Used"/>
    <n v="0.1"/>
    <m/>
    <n v="3000"/>
    <n v="830.68"/>
    <x v="7"/>
    <s v="ELEC20"/>
    <n v="20"/>
  </r>
  <r>
    <n v="31654"/>
    <n v="12567"/>
    <x v="1"/>
    <x v="4"/>
    <n v="23"/>
    <n v="20424"/>
    <d v="2019-02-14T00:00:00"/>
    <s v="GGOENEBB078899"/>
    <s v="Nest Cam Indoor Security Camera - USA"/>
    <x v="0"/>
    <n v="1"/>
    <x v="291"/>
    <n v="6.5"/>
    <s v="Clicked"/>
    <n v="0.1"/>
    <m/>
    <n v="3000"/>
    <n v="830.68"/>
    <x v="7"/>
    <s v="ELEC20"/>
    <n v="20"/>
  </r>
  <r>
    <n v="31655"/>
    <n v="12567"/>
    <x v="1"/>
    <x v="4"/>
    <n v="23"/>
    <n v="20432"/>
    <d v="2019-02-14T00:00:00"/>
    <s v="GGOENEBJ079499"/>
    <s v="Nest Learning Thermostat 3rd Gen-USA - Stainless Steel"/>
    <x v="0"/>
    <n v="1"/>
    <x v="293"/>
    <n v="6.5"/>
    <s v="Clicked"/>
    <n v="0.1"/>
    <m/>
    <n v="3000"/>
    <n v="830.68"/>
    <x v="7"/>
    <s v="ELEC20"/>
    <n v="20"/>
  </r>
  <r>
    <n v="31656"/>
    <n v="12567"/>
    <x v="1"/>
    <x v="4"/>
    <n v="23"/>
    <n v="20434"/>
    <d v="2019-02-14T00:00:00"/>
    <s v="GGOENEBB078899"/>
    <s v="Nest Cam Indoor Security Camera - USA"/>
    <x v="0"/>
    <n v="1"/>
    <x v="291"/>
    <n v="6.5"/>
    <s v="Not Used"/>
    <n v="0.1"/>
    <m/>
    <n v="3000"/>
    <n v="830.68"/>
    <x v="7"/>
    <s v="ELEC20"/>
    <n v="20"/>
  </r>
  <r>
    <n v="31657"/>
    <n v="12567"/>
    <x v="1"/>
    <x v="4"/>
    <n v="23"/>
    <n v="20434"/>
    <d v="2019-02-14T00:00:00"/>
    <s v="GGOENEBB079299"/>
    <s v="Nest Protect Smoke + CO Black Battery Alarm-USA"/>
    <x v="0"/>
    <n v="2"/>
    <x v="292"/>
    <n v="6.5"/>
    <s v="Clicked"/>
    <n v="0.1"/>
    <m/>
    <n v="3000"/>
    <n v="830.68"/>
    <x v="7"/>
    <s v="ELEC20"/>
    <n v="20"/>
  </r>
  <r>
    <n v="31658"/>
    <n v="12567"/>
    <x v="1"/>
    <x v="4"/>
    <n v="23"/>
    <n v="20434"/>
    <d v="2019-02-14T00:00:00"/>
    <s v="GGOENEBJ079499"/>
    <s v="Nest Learning Thermostat 3rd Gen-USA - Stainless Steel"/>
    <x v="0"/>
    <n v="1"/>
    <x v="293"/>
    <n v="6.5"/>
    <s v="Used"/>
    <n v="0.1"/>
    <m/>
    <n v="3000"/>
    <n v="830.68"/>
    <x v="7"/>
    <s v="ELEC20"/>
    <n v="20"/>
  </r>
  <r>
    <n v="31659"/>
    <n v="12567"/>
    <x v="1"/>
    <x v="4"/>
    <n v="23"/>
    <n v="20436"/>
    <d v="2019-02-14T00:00:00"/>
    <s v="GGOENEBB078899"/>
    <s v="Nest Cam Indoor Security Camera - USA"/>
    <x v="0"/>
    <n v="2"/>
    <x v="291"/>
    <n v="6.5"/>
    <s v="Clicked"/>
    <n v="0.1"/>
    <m/>
    <n v="3000"/>
    <n v="830.68"/>
    <x v="7"/>
    <s v="ELEC20"/>
    <n v="20"/>
  </r>
  <r>
    <n v="31660"/>
    <n v="12567"/>
    <x v="1"/>
    <x v="4"/>
    <n v="23"/>
    <n v="20440"/>
    <d v="2019-02-14T00:00:00"/>
    <s v="GGOENEBB078899"/>
    <s v="Nest Cam Indoor Security Camera - USA"/>
    <x v="0"/>
    <n v="2"/>
    <x v="291"/>
    <n v="6.5"/>
    <s v="Used"/>
    <n v="0.1"/>
    <m/>
    <n v="3000"/>
    <n v="830.68"/>
    <x v="7"/>
    <s v="ELEC20"/>
    <n v="20"/>
  </r>
  <r>
    <n v="31661"/>
    <n v="12567"/>
    <x v="1"/>
    <x v="4"/>
    <n v="23"/>
    <n v="20442"/>
    <d v="2019-02-14T00:00:00"/>
    <s v="GGOENEBB078899"/>
    <s v="Nest Cam Indoor Security Camera - USA"/>
    <x v="0"/>
    <n v="1"/>
    <x v="291"/>
    <n v="6.5"/>
    <s v="Used"/>
    <n v="0.1"/>
    <m/>
    <n v="3000"/>
    <n v="830.68"/>
    <x v="7"/>
    <s v="ELEC20"/>
    <n v="20"/>
  </r>
  <r>
    <n v="31662"/>
    <n v="12567"/>
    <x v="1"/>
    <x v="4"/>
    <n v="23"/>
    <n v="20446"/>
    <d v="2019-02-14T00:00:00"/>
    <s v="GGOENEBJ079499"/>
    <s v="Nest Learning Thermostat 3rd Gen-USA - Stainless Steel"/>
    <x v="0"/>
    <n v="2"/>
    <x v="293"/>
    <n v="6.5"/>
    <s v="Clicked"/>
    <n v="0.1"/>
    <m/>
    <n v="3000"/>
    <n v="830.68"/>
    <x v="7"/>
    <s v="ELEC20"/>
    <n v="20"/>
  </r>
  <r>
    <n v="31663"/>
    <n v="12567"/>
    <x v="1"/>
    <x v="4"/>
    <n v="23"/>
    <n v="20449"/>
    <d v="2019-02-14T00:00:00"/>
    <s v="GGOENEBJ079499"/>
    <s v="Nest Learning Thermostat 3rd Gen-USA - Stainless Steel"/>
    <x v="0"/>
    <n v="2"/>
    <x v="293"/>
    <n v="6.5"/>
    <s v="Clicked"/>
    <n v="0.1"/>
    <m/>
    <n v="3000"/>
    <n v="830.68"/>
    <x v="7"/>
    <s v="ELEC20"/>
    <n v="20"/>
  </r>
  <r>
    <n v="31664"/>
    <n v="15038"/>
    <x v="1"/>
    <x v="1"/>
    <n v="37"/>
    <n v="20203"/>
    <d v="2019-02-12T00:00:00"/>
    <s v="GGOENEBJ079499"/>
    <s v="Nest Learning Thermostat 3rd Gen-USA - Stainless Steel"/>
    <x v="0"/>
    <n v="1"/>
    <x v="293"/>
    <n v="6.5"/>
    <s v="Used"/>
    <n v="0.1"/>
    <d v="2019-12-02T00:00:00"/>
    <n v="3000"/>
    <n v="2844.64"/>
    <x v="7"/>
    <s v="ELEC20"/>
    <n v="20"/>
  </r>
  <r>
    <n v="31665"/>
    <n v="15038"/>
    <x v="1"/>
    <x v="1"/>
    <n v="37"/>
    <n v="20204"/>
    <d v="2019-02-12T00:00:00"/>
    <s v="GGOENEBJ079499"/>
    <s v="Nest Learning Thermostat 3rd Gen-USA - Stainless Steel"/>
    <x v="0"/>
    <n v="1"/>
    <x v="293"/>
    <n v="6.5"/>
    <s v="Clicked"/>
    <n v="0.1"/>
    <d v="2019-12-02T00:00:00"/>
    <n v="3000"/>
    <n v="2844.64"/>
    <x v="7"/>
    <s v="ELEC20"/>
    <n v="20"/>
  </r>
  <r>
    <n v="31666"/>
    <n v="15038"/>
    <x v="1"/>
    <x v="1"/>
    <n v="37"/>
    <n v="20209"/>
    <d v="2019-02-12T00:00:00"/>
    <s v="GGOENEBQ078999"/>
    <s v="Nest Cam Outdoor Security Camera - USA"/>
    <x v="0"/>
    <n v="1"/>
    <x v="291"/>
    <n v="6.5"/>
    <s v="Used"/>
    <n v="0.1"/>
    <d v="2019-12-02T00:00:00"/>
    <n v="3000"/>
    <n v="2844.64"/>
    <x v="7"/>
    <s v="ELEC20"/>
    <n v="20"/>
  </r>
  <r>
    <n v="31667"/>
    <n v="15038"/>
    <x v="1"/>
    <x v="1"/>
    <n v="37"/>
    <n v="20212"/>
    <d v="2019-02-12T00:00:00"/>
    <s v="GGOENEBB078899"/>
    <s v="Nest Cam Indoor Security Camera - USA"/>
    <x v="0"/>
    <n v="1"/>
    <x v="291"/>
    <n v="6.5"/>
    <s v="Clicked"/>
    <n v="0.1"/>
    <d v="2019-12-02T00:00:00"/>
    <n v="3000"/>
    <n v="2844.64"/>
    <x v="7"/>
    <s v="ELEC20"/>
    <n v="20"/>
  </r>
  <r>
    <n v="31668"/>
    <n v="15038"/>
    <x v="1"/>
    <x v="1"/>
    <n v="37"/>
    <n v="20212"/>
    <d v="2019-02-12T00:00:00"/>
    <s v="GGOENEBQ079099"/>
    <s v="Nest Protect Smoke + CO White Battery Alarm-USA"/>
    <x v="0"/>
    <n v="1"/>
    <x v="292"/>
    <n v="6.5"/>
    <s v="Used"/>
    <n v="0.1"/>
    <d v="2019-12-02T00:00:00"/>
    <n v="3000"/>
    <n v="2844.64"/>
    <x v="7"/>
    <s v="ELEC20"/>
    <n v="20"/>
  </r>
  <r>
    <n v="31669"/>
    <n v="18109"/>
    <x v="1"/>
    <x v="2"/>
    <n v="9"/>
    <n v="20218"/>
    <d v="2019-02-12T00:00:00"/>
    <s v="GGOENEBQ079199"/>
    <s v="Nest Protect Smoke + CO White Wired Alarm-USA"/>
    <x v="0"/>
    <n v="2"/>
    <x v="292"/>
    <n v="6.5"/>
    <s v="Not Used"/>
    <n v="0.1"/>
    <d v="2019-12-02T00:00:00"/>
    <n v="3000"/>
    <n v="2844.64"/>
    <x v="7"/>
    <s v="ELEC20"/>
    <n v="20"/>
  </r>
  <r>
    <n v="31670"/>
    <n v="18109"/>
    <x v="1"/>
    <x v="2"/>
    <n v="9"/>
    <n v="20221"/>
    <d v="2019-02-12T00:00:00"/>
    <s v="GGOENEBQ079099"/>
    <s v="Nest Protect Smoke + CO White Battery Alarm-USA"/>
    <x v="0"/>
    <n v="1"/>
    <x v="292"/>
    <n v="6.5"/>
    <s v="Clicked"/>
    <n v="0.1"/>
    <d v="2019-12-02T00:00:00"/>
    <n v="3000"/>
    <n v="2844.64"/>
    <x v="7"/>
    <s v="ELEC20"/>
    <n v="20"/>
  </r>
  <r>
    <n v="31671"/>
    <n v="18109"/>
    <x v="1"/>
    <x v="2"/>
    <n v="9"/>
    <n v="20226"/>
    <d v="2019-02-12T00:00:00"/>
    <s v="GGOENEBJ079499"/>
    <s v="Nest Learning Thermostat 3rd Gen-USA - Stainless Steel"/>
    <x v="0"/>
    <n v="1"/>
    <x v="293"/>
    <n v="6.5"/>
    <s v="Clicked"/>
    <n v="0.1"/>
    <d v="2019-12-02T00:00:00"/>
    <n v="3000"/>
    <n v="2844.64"/>
    <x v="7"/>
    <s v="ELEC20"/>
    <n v="20"/>
  </r>
  <r>
    <n v="31672"/>
    <n v="13069"/>
    <x v="1"/>
    <x v="2"/>
    <n v="38"/>
    <n v="20229"/>
    <d v="2019-02-12T00:00:00"/>
    <s v="GGOENEBQ078999"/>
    <s v="Nest Cam Outdoor Security Camera - USA"/>
    <x v="0"/>
    <n v="1"/>
    <x v="291"/>
    <n v="6.5"/>
    <s v="Clicked"/>
    <n v="0.1"/>
    <d v="2019-12-02T00:00:00"/>
    <n v="3000"/>
    <n v="2844.64"/>
    <x v="7"/>
    <s v="ELEC20"/>
    <n v="20"/>
  </r>
  <r>
    <n v="31673"/>
    <n v="13069"/>
    <x v="1"/>
    <x v="2"/>
    <n v="38"/>
    <n v="20230"/>
    <d v="2019-02-12T00:00:00"/>
    <s v="GGOENEBB078899"/>
    <s v="Nest Cam Indoor Security Camera - USA"/>
    <x v="0"/>
    <n v="1"/>
    <x v="291"/>
    <n v="6.5"/>
    <s v="Not Used"/>
    <n v="0.1"/>
    <d v="2019-12-02T00:00:00"/>
    <n v="3000"/>
    <n v="2844.64"/>
    <x v="7"/>
    <s v="ELEC20"/>
    <n v="20"/>
  </r>
  <r>
    <n v="31674"/>
    <n v="13069"/>
    <x v="1"/>
    <x v="2"/>
    <n v="38"/>
    <n v="20233"/>
    <d v="2019-02-12T00:00:00"/>
    <s v="GGOENEBQ078999"/>
    <s v="Nest Cam Outdoor Security Camera - USA"/>
    <x v="0"/>
    <n v="1"/>
    <x v="291"/>
    <n v="6.5"/>
    <s v="Clicked"/>
    <n v="0.1"/>
    <d v="2019-12-02T00:00:00"/>
    <n v="3000"/>
    <n v="2844.64"/>
    <x v="7"/>
    <s v="ELEC20"/>
    <n v="20"/>
  </r>
  <r>
    <n v="31675"/>
    <n v="13069"/>
    <x v="1"/>
    <x v="2"/>
    <n v="38"/>
    <n v="20234"/>
    <d v="2019-02-12T00:00:00"/>
    <s v="GGOENEBQ078999"/>
    <s v="Nest Cam Outdoor Security Camera - USA"/>
    <x v="0"/>
    <n v="2"/>
    <x v="291"/>
    <n v="6.5"/>
    <s v="Clicked"/>
    <n v="0.1"/>
    <d v="2019-12-02T00:00:00"/>
    <n v="3000"/>
    <n v="2844.64"/>
    <x v="7"/>
    <s v="ELEC20"/>
    <n v="20"/>
  </r>
  <r>
    <n v="31676"/>
    <n v="13069"/>
    <x v="1"/>
    <x v="2"/>
    <n v="38"/>
    <n v="20236"/>
    <d v="2019-02-12T00:00:00"/>
    <s v="GGOENEBQ078999"/>
    <s v="Nest Cam Outdoor Security Camera - USA"/>
    <x v="0"/>
    <n v="2"/>
    <x v="291"/>
    <n v="6.5"/>
    <s v="Used"/>
    <n v="0.1"/>
    <d v="2019-12-02T00:00:00"/>
    <n v="3000"/>
    <n v="2844.64"/>
    <x v="7"/>
    <s v="ELEC20"/>
    <n v="20"/>
  </r>
  <r>
    <n v="31677"/>
    <n v="13069"/>
    <x v="1"/>
    <x v="2"/>
    <n v="38"/>
    <n v="20237"/>
    <d v="2019-02-12T00:00:00"/>
    <s v="GGOENEBJ079499"/>
    <s v="Nest Learning Thermostat 3rd Gen-USA - Stainless Steel"/>
    <x v="0"/>
    <n v="1"/>
    <x v="293"/>
    <n v="6.5"/>
    <s v="Used"/>
    <n v="0.1"/>
    <d v="2019-12-02T00:00:00"/>
    <n v="3000"/>
    <n v="2844.64"/>
    <x v="7"/>
    <s v="ELEC20"/>
    <n v="20"/>
  </r>
  <r>
    <n v="31678"/>
    <n v="13069"/>
    <x v="1"/>
    <x v="2"/>
    <n v="38"/>
    <n v="20238"/>
    <d v="2019-02-12T00:00:00"/>
    <s v="GGOENEBJ079499"/>
    <s v="Nest Learning Thermostat 3rd Gen-USA - Stainless Steel"/>
    <x v="0"/>
    <n v="1"/>
    <x v="293"/>
    <n v="6.5"/>
    <s v="Clicked"/>
    <n v="0.1"/>
    <d v="2019-12-02T00:00:00"/>
    <n v="3000"/>
    <n v="2844.64"/>
    <x v="7"/>
    <s v="ELEC20"/>
    <n v="20"/>
  </r>
  <r>
    <n v="31679"/>
    <n v="13069"/>
    <x v="1"/>
    <x v="2"/>
    <n v="38"/>
    <n v="20242"/>
    <d v="2019-02-12T00:00:00"/>
    <s v="GGOENEBB078899"/>
    <s v="Nest Cam Indoor Security Camera - USA"/>
    <x v="0"/>
    <n v="1"/>
    <x v="291"/>
    <n v="6.5"/>
    <s v="Clicked"/>
    <n v="0.1"/>
    <d v="2019-12-02T00:00:00"/>
    <n v="3000"/>
    <n v="2844.64"/>
    <x v="7"/>
    <s v="ELEC20"/>
    <n v="20"/>
  </r>
  <r>
    <n v="31680"/>
    <n v="13069"/>
    <x v="1"/>
    <x v="2"/>
    <n v="38"/>
    <n v="20243"/>
    <d v="2019-02-12T00:00:00"/>
    <s v="GGOENEBJ079499"/>
    <s v="Nest Learning Thermostat 3rd Gen-USA - Stainless Steel"/>
    <x v="0"/>
    <n v="1"/>
    <x v="293"/>
    <n v="6.5"/>
    <s v="Not Used"/>
    <n v="0.1"/>
    <d v="2019-12-02T00:00:00"/>
    <n v="3000"/>
    <n v="2844.64"/>
    <x v="7"/>
    <s v="ELEC20"/>
    <n v="20"/>
  </r>
  <r>
    <n v="31681"/>
    <n v="13069"/>
    <x v="1"/>
    <x v="2"/>
    <n v="38"/>
    <n v="20248"/>
    <d v="2019-02-12T00:00:00"/>
    <s v="GGOENEBJ079499"/>
    <s v="Nest Learning Thermostat 3rd Gen-USA - Stainless Steel"/>
    <x v="0"/>
    <n v="1"/>
    <x v="293"/>
    <n v="6.5"/>
    <s v="Used"/>
    <n v="0.1"/>
    <d v="2019-12-02T00:00:00"/>
    <n v="3000"/>
    <n v="2844.64"/>
    <x v="7"/>
    <s v="ELEC20"/>
    <n v="20"/>
  </r>
  <r>
    <n v="31682"/>
    <n v="13069"/>
    <x v="1"/>
    <x v="2"/>
    <n v="38"/>
    <n v="20249"/>
    <d v="2019-02-12T00:00:00"/>
    <s v="GGOENEBJ079499"/>
    <s v="Nest Learning Thermostat 3rd Gen-USA - Stainless Steel"/>
    <x v="0"/>
    <n v="1"/>
    <x v="293"/>
    <n v="6.5"/>
    <s v="Used"/>
    <n v="0.1"/>
    <d v="2019-12-02T00:00:00"/>
    <n v="3000"/>
    <n v="2844.64"/>
    <x v="7"/>
    <s v="ELEC20"/>
    <n v="20"/>
  </r>
  <r>
    <n v="31683"/>
    <n v="13069"/>
    <x v="1"/>
    <x v="2"/>
    <n v="38"/>
    <n v="20250"/>
    <d v="2019-02-12T00:00:00"/>
    <s v="GGOENEBB078899"/>
    <s v="Nest Cam Indoor Security Camera - USA"/>
    <x v="0"/>
    <n v="1"/>
    <x v="291"/>
    <n v="6.5"/>
    <s v="Used"/>
    <n v="0.1"/>
    <d v="2019-12-02T00:00:00"/>
    <n v="3000"/>
    <n v="2844.64"/>
    <x v="7"/>
    <s v="ELEC20"/>
    <n v="20"/>
  </r>
  <r>
    <n v="31684"/>
    <n v="13069"/>
    <x v="1"/>
    <x v="2"/>
    <n v="38"/>
    <n v="20254"/>
    <d v="2019-02-12T00:00:00"/>
    <s v="GGOENEBJ079499"/>
    <s v="Nest Learning Thermostat 3rd Gen-USA - Stainless Steel"/>
    <x v="0"/>
    <n v="1"/>
    <x v="293"/>
    <n v="6.5"/>
    <s v="Clicked"/>
    <n v="0.1"/>
    <d v="2019-12-02T00:00:00"/>
    <n v="3000"/>
    <n v="2844.64"/>
    <x v="7"/>
    <s v="ELEC20"/>
    <n v="20"/>
  </r>
  <r>
    <n v="31685"/>
    <n v="16241"/>
    <x v="0"/>
    <x v="2"/>
    <n v="34"/>
    <n v="20256"/>
    <d v="2019-02-12T00:00:00"/>
    <s v="GGOENEBJ079499"/>
    <s v="Nest Learning Thermostat 3rd Gen-USA - Stainless Steel"/>
    <x v="0"/>
    <n v="1"/>
    <x v="293"/>
    <n v="6.5"/>
    <s v="Clicked"/>
    <n v="0.1"/>
    <d v="2019-12-02T00:00:00"/>
    <n v="3000"/>
    <n v="2844.64"/>
    <x v="7"/>
    <s v="ELEC20"/>
    <n v="20"/>
  </r>
  <r>
    <n v="31686"/>
    <n v="14813"/>
    <x v="1"/>
    <x v="2"/>
    <n v="32"/>
    <n v="20455"/>
    <d v="2019-02-15T00:00:00"/>
    <s v="GGOENEBQ078999"/>
    <s v="Nest Cam Outdoor Security Camera - USA"/>
    <x v="0"/>
    <n v="1"/>
    <x v="291"/>
    <n v="6.5"/>
    <s v="Clicked"/>
    <n v="0.1"/>
    <m/>
    <n v="3000"/>
    <n v="1738.89"/>
    <x v="7"/>
    <s v="ELEC20"/>
    <n v="20"/>
  </r>
  <r>
    <n v="31687"/>
    <n v="17062"/>
    <x v="0"/>
    <x v="0"/>
    <n v="44"/>
    <n v="20462"/>
    <d v="2019-02-15T00:00:00"/>
    <s v="GGOENEBQ079199"/>
    <s v="Nest Protect Smoke + CO White Wired Alarm-USA"/>
    <x v="0"/>
    <n v="1"/>
    <x v="292"/>
    <n v="6.5"/>
    <s v="Used"/>
    <n v="0.1"/>
    <m/>
    <n v="3000"/>
    <n v="1738.89"/>
    <x v="7"/>
    <s v="ELEC20"/>
    <n v="20"/>
  </r>
  <r>
    <n v="31688"/>
    <n v="17062"/>
    <x v="0"/>
    <x v="0"/>
    <n v="44"/>
    <n v="20463"/>
    <d v="2019-02-15T00:00:00"/>
    <s v="GGOENEBQ078999"/>
    <s v="Nest Cam Outdoor Security Camera - USA"/>
    <x v="0"/>
    <n v="1"/>
    <x v="291"/>
    <n v="6.5"/>
    <s v="Clicked"/>
    <n v="0.1"/>
    <m/>
    <n v="3000"/>
    <n v="1738.89"/>
    <x v="7"/>
    <s v="ELEC20"/>
    <n v="20"/>
  </r>
  <r>
    <n v="31689"/>
    <n v="15332"/>
    <x v="1"/>
    <x v="1"/>
    <n v="30"/>
    <n v="20463"/>
    <d v="2019-02-15T00:00:00"/>
    <s v="GGOENEBQ079099"/>
    <s v="Nest Protect Smoke + CO White Battery Alarm-USA"/>
    <x v="0"/>
    <n v="3"/>
    <x v="292"/>
    <n v="6.5"/>
    <s v="Used"/>
    <n v="0.1"/>
    <m/>
    <n v="3000"/>
    <n v="1738.89"/>
    <x v="7"/>
    <s v="ELEC20"/>
    <n v="20"/>
  </r>
  <r>
    <n v="31690"/>
    <n v="15332"/>
    <x v="1"/>
    <x v="1"/>
    <n v="30"/>
    <n v="20464"/>
    <d v="2019-02-15T00:00:00"/>
    <s v="GGOENEBJ079499"/>
    <s v="Nest Learning Thermostat 3rd Gen-USA - Stainless Steel"/>
    <x v="0"/>
    <n v="1"/>
    <x v="293"/>
    <n v="6.5"/>
    <s v="Used"/>
    <n v="0.1"/>
    <m/>
    <n v="3000"/>
    <n v="1738.89"/>
    <x v="7"/>
    <s v="ELEC20"/>
    <n v="20"/>
  </r>
  <r>
    <n v="31691"/>
    <n v="15332"/>
    <x v="1"/>
    <x v="1"/>
    <n v="30"/>
    <n v="20466"/>
    <d v="2019-02-15T00:00:00"/>
    <s v="GGOENEBB078899"/>
    <s v="Nest Cam Indoor Security Camera - USA"/>
    <x v="0"/>
    <n v="1"/>
    <x v="291"/>
    <n v="6.5"/>
    <s v="Not Used"/>
    <n v="0.1"/>
    <m/>
    <n v="3000"/>
    <n v="1738.89"/>
    <x v="7"/>
    <s v="ELEC20"/>
    <n v="20"/>
  </r>
  <r>
    <n v="31692"/>
    <n v="15332"/>
    <x v="1"/>
    <x v="1"/>
    <n v="30"/>
    <n v="20468"/>
    <d v="2019-02-15T00:00:00"/>
    <s v="GGOENEBJ079499"/>
    <s v="Nest Learning Thermostat 3rd Gen-USA - Stainless Steel"/>
    <x v="0"/>
    <n v="2"/>
    <x v="293"/>
    <n v="6.5"/>
    <s v="Clicked"/>
    <n v="0.1"/>
    <m/>
    <n v="3000"/>
    <n v="1738.89"/>
    <x v="7"/>
    <s v="ELEC20"/>
    <n v="20"/>
  </r>
  <r>
    <n v="31693"/>
    <n v="15332"/>
    <x v="1"/>
    <x v="1"/>
    <n v="30"/>
    <n v="20471"/>
    <d v="2019-02-15T00:00:00"/>
    <s v="GGOENEBB078899"/>
    <s v="Nest Cam Indoor Security Camera - USA"/>
    <x v="0"/>
    <n v="2"/>
    <x v="291"/>
    <n v="6.5"/>
    <s v="Clicked"/>
    <n v="0.1"/>
    <m/>
    <n v="3000"/>
    <n v="1738.89"/>
    <x v="7"/>
    <s v="ELEC20"/>
    <n v="20"/>
  </r>
  <r>
    <n v="31694"/>
    <n v="15332"/>
    <x v="1"/>
    <x v="1"/>
    <n v="30"/>
    <n v="20472"/>
    <d v="2019-02-15T00:00:00"/>
    <s v="GGOENEBQ078999"/>
    <s v="Nest Cam Outdoor Security Camera - USA"/>
    <x v="0"/>
    <n v="1"/>
    <x v="291"/>
    <n v="6.5"/>
    <s v="Clicked"/>
    <n v="0.1"/>
    <m/>
    <n v="3000"/>
    <n v="1738.89"/>
    <x v="7"/>
    <s v="ELEC20"/>
    <n v="20"/>
  </r>
  <r>
    <n v="31695"/>
    <n v="15332"/>
    <x v="1"/>
    <x v="1"/>
    <n v="30"/>
    <n v="20474"/>
    <d v="2019-02-15T00:00:00"/>
    <s v="GGOENEBJ079499"/>
    <s v="Nest Learning Thermostat 3rd Gen-USA - Stainless Steel"/>
    <x v="0"/>
    <n v="1"/>
    <x v="293"/>
    <n v="6.5"/>
    <s v="Used"/>
    <n v="0.1"/>
    <m/>
    <n v="3000"/>
    <n v="1738.89"/>
    <x v="7"/>
    <s v="ELEC20"/>
    <n v="20"/>
  </r>
  <r>
    <n v="31696"/>
    <n v="15332"/>
    <x v="1"/>
    <x v="1"/>
    <n v="30"/>
    <n v="20474"/>
    <d v="2019-02-15T00:00:00"/>
    <s v="GGOENEBQ078999"/>
    <s v="Nest Cam Outdoor Security Camera - USA"/>
    <x v="0"/>
    <n v="1"/>
    <x v="291"/>
    <n v="6.5"/>
    <s v="Used"/>
    <n v="0.1"/>
    <m/>
    <n v="3000"/>
    <n v="1738.89"/>
    <x v="7"/>
    <s v="ELEC20"/>
    <n v="20"/>
  </r>
  <r>
    <n v="31697"/>
    <n v="15332"/>
    <x v="1"/>
    <x v="1"/>
    <n v="30"/>
    <n v="20476"/>
    <d v="2019-02-15T00:00:00"/>
    <s v="GGOENEBQ078999"/>
    <s v="Nest Cam Outdoor Security Camera - USA"/>
    <x v="0"/>
    <n v="2"/>
    <x v="291"/>
    <n v="6.5"/>
    <s v="Clicked"/>
    <n v="0.1"/>
    <m/>
    <n v="3000"/>
    <n v="1738.89"/>
    <x v="7"/>
    <s v="ELEC20"/>
    <n v="20"/>
  </r>
  <r>
    <n v="31698"/>
    <n v="15332"/>
    <x v="1"/>
    <x v="1"/>
    <n v="30"/>
    <n v="20479"/>
    <d v="2019-02-15T00:00:00"/>
    <s v="GGOENEBJ079499"/>
    <s v="Nest Learning Thermostat 3rd Gen-USA - Stainless Steel"/>
    <x v="0"/>
    <n v="1"/>
    <x v="293"/>
    <n v="6.5"/>
    <s v="Used"/>
    <n v="0.1"/>
    <m/>
    <n v="3000"/>
    <n v="1738.89"/>
    <x v="7"/>
    <s v="ELEC20"/>
    <n v="20"/>
  </r>
  <r>
    <n v="31699"/>
    <n v="14810"/>
    <x v="0"/>
    <x v="1"/>
    <n v="21"/>
    <n v="20480"/>
    <d v="2019-02-15T00:00:00"/>
    <s v="GGOENEBJ079499"/>
    <s v="Nest Learning Thermostat 3rd Gen-USA - Stainless Steel"/>
    <x v="0"/>
    <n v="1"/>
    <x v="293"/>
    <n v="6.5"/>
    <s v="Clicked"/>
    <n v="0.1"/>
    <m/>
    <n v="3000"/>
    <n v="1738.89"/>
    <x v="7"/>
    <s v="ELEC20"/>
    <n v="20"/>
  </r>
  <r>
    <n v="31700"/>
    <n v="14810"/>
    <x v="0"/>
    <x v="1"/>
    <n v="21"/>
    <n v="20480"/>
    <d v="2019-02-15T00:00:00"/>
    <s v="GGOENEBQ078999"/>
    <s v="Nest Cam Outdoor Security Camera - USA"/>
    <x v="0"/>
    <n v="1"/>
    <x v="291"/>
    <n v="6.5"/>
    <s v="Not Used"/>
    <n v="0.1"/>
    <m/>
    <n v="3000"/>
    <n v="1738.89"/>
    <x v="7"/>
    <s v="ELEC20"/>
    <n v="20"/>
  </r>
  <r>
    <n v="31701"/>
    <n v="14810"/>
    <x v="0"/>
    <x v="1"/>
    <n v="21"/>
    <n v="20481"/>
    <d v="2019-02-15T00:00:00"/>
    <s v="GGOENEBB078899"/>
    <s v="Nest Cam Indoor Security Camera - USA"/>
    <x v="0"/>
    <n v="3"/>
    <x v="291"/>
    <n v="6.5"/>
    <s v="Used"/>
    <n v="0.1"/>
    <m/>
    <n v="3000"/>
    <n v="1738.89"/>
    <x v="7"/>
    <s v="ELEC20"/>
    <n v="20"/>
  </r>
  <r>
    <n v="31702"/>
    <n v="14810"/>
    <x v="0"/>
    <x v="1"/>
    <n v="21"/>
    <n v="20483"/>
    <d v="2019-02-15T00:00:00"/>
    <s v="GGOENEBQ078999"/>
    <s v="Nest Cam Outdoor Security Camera - USA"/>
    <x v="0"/>
    <n v="1"/>
    <x v="291"/>
    <n v="6.5"/>
    <s v="Used"/>
    <n v="0.1"/>
    <m/>
    <n v="3000"/>
    <n v="1738.89"/>
    <x v="7"/>
    <s v="ELEC20"/>
    <n v="20"/>
  </r>
  <r>
    <n v="31703"/>
    <n v="14810"/>
    <x v="0"/>
    <x v="1"/>
    <n v="21"/>
    <n v="20486"/>
    <d v="2019-02-15T00:00:00"/>
    <s v="GGOENEBQ079099"/>
    <s v="Nest Protect Smoke + CO White Battery Alarm-USA"/>
    <x v="0"/>
    <n v="1"/>
    <x v="292"/>
    <n v="6.5"/>
    <s v="Clicked"/>
    <n v="0.1"/>
    <m/>
    <n v="3000"/>
    <n v="1738.89"/>
    <x v="7"/>
    <s v="ELEC20"/>
    <n v="20"/>
  </r>
  <r>
    <n v="31704"/>
    <n v="14810"/>
    <x v="0"/>
    <x v="1"/>
    <n v="21"/>
    <n v="20486"/>
    <d v="2019-02-15T00:00:00"/>
    <s v="GGOENEBQ079199"/>
    <s v="Nest Protect Smoke + CO White Wired Alarm-USA"/>
    <x v="0"/>
    <n v="1"/>
    <x v="292"/>
    <n v="6.5"/>
    <s v="Used"/>
    <n v="0.1"/>
    <m/>
    <n v="3000"/>
    <n v="1738.89"/>
    <x v="7"/>
    <s v="ELEC20"/>
    <n v="20"/>
  </r>
  <r>
    <n v="31705"/>
    <n v="14810"/>
    <x v="0"/>
    <x v="1"/>
    <n v="21"/>
    <n v="20487"/>
    <d v="2019-02-15T00:00:00"/>
    <s v="GGOENEBJ079499"/>
    <s v="Nest Learning Thermostat 3rd Gen-USA - Stainless Steel"/>
    <x v="0"/>
    <n v="2"/>
    <x v="293"/>
    <n v="6.5"/>
    <s v="Used"/>
    <n v="0.1"/>
    <m/>
    <n v="3000"/>
    <n v="1738.89"/>
    <x v="7"/>
    <s v="ELEC20"/>
    <n v="20"/>
  </r>
  <r>
    <n v="31706"/>
    <n v="14810"/>
    <x v="0"/>
    <x v="1"/>
    <n v="21"/>
    <n v="20490"/>
    <d v="2019-02-15T00:00:00"/>
    <s v="GGOENEBB079299"/>
    <s v="Nest Protect Smoke + CO Black Battery Alarm-USA"/>
    <x v="0"/>
    <n v="1"/>
    <x v="292"/>
    <n v="6.5"/>
    <s v="Clicked"/>
    <n v="0.1"/>
    <m/>
    <n v="3000"/>
    <n v="1738.89"/>
    <x v="7"/>
    <s v="ELEC20"/>
    <n v="20"/>
  </r>
  <r>
    <n v="31707"/>
    <n v="14810"/>
    <x v="0"/>
    <x v="1"/>
    <n v="21"/>
    <n v="20491"/>
    <d v="2019-02-15T00:00:00"/>
    <s v="GGOENEBQ079199"/>
    <s v="Nest Protect Smoke + CO White Wired Alarm-USA"/>
    <x v="0"/>
    <n v="1"/>
    <x v="292"/>
    <n v="6.5"/>
    <s v="Clicked"/>
    <n v="0.1"/>
    <m/>
    <n v="3000"/>
    <n v="1738.89"/>
    <x v="7"/>
    <s v="ELEC20"/>
    <n v="20"/>
  </r>
  <r>
    <n v="31708"/>
    <n v="16353"/>
    <x v="0"/>
    <x v="4"/>
    <n v="6"/>
    <n v="20495"/>
    <d v="2019-02-15T00:00:00"/>
    <s v="GGOENEBQ078999"/>
    <s v="Nest Cam Outdoor Security Camera - USA"/>
    <x v="0"/>
    <n v="1"/>
    <x v="291"/>
    <n v="6.5"/>
    <s v="Clicked"/>
    <n v="0.1"/>
    <m/>
    <n v="3000"/>
    <n v="1738.89"/>
    <x v="7"/>
    <s v="ELEC20"/>
    <n v="20"/>
  </r>
  <r>
    <n v="31709"/>
    <n v="18118"/>
    <x v="0"/>
    <x v="0"/>
    <n v="24"/>
    <n v="20498"/>
    <d v="2019-02-15T00:00:00"/>
    <s v="GGOENEBJ079499"/>
    <s v="Nest Learning Thermostat 3rd Gen-USA - Stainless Steel"/>
    <x v="0"/>
    <n v="1"/>
    <x v="293"/>
    <n v="6.5"/>
    <s v="Used"/>
    <n v="0.1"/>
    <m/>
    <n v="3000"/>
    <n v="1738.89"/>
    <x v="7"/>
    <s v="ELEC20"/>
    <n v="20"/>
  </r>
  <r>
    <n v="31710"/>
    <n v="18118"/>
    <x v="0"/>
    <x v="0"/>
    <n v="24"/>
    <n v="20500"/>
    <d v="2019-02-15T00:00:00"/>
    <s v="GGOENEBQ078999"/>
    <s v="Nest Cam Outdoor Security Camera - USA"/>
    <x v="0"/>
    <n v="2"/>
    <x v="291"/>
    <n v="6.5"/>
    <s v="Clicked"/>
    <n v="0.1"/>
    <m/>
    <n v="3000"/>
    <n v="1738.89"/>
    <x v="7"/>
    <s v="ELEC20"/>
    <n v="20"/>
  </r>
  <r>
    <n v="31711"/>
    <n v="18118"/>
    <x v="0"/>
    <x v="0"/>
    <n v="24"/>
    <n v="20503"/>
    <d v="2019-02-15T00:00:00"/>
    <s v="GGOENEBJ079499"/>
    <s v="Nest Learning Thermostat 3rd Gen-USA - Stainless Steel"/>
    <x v="0"/>
    <n v="2"/>
    <x v="293"/>
    <n v="6.5"/>
    <s v="Clicked"/>
    <n v="0.1"/>
    <m/>
    <n v="3000"/>
    <n v="1738.89"/>
    <x v="7"/>
    <s v="ELEC20"/>
    <n v="20"/>
  </r>
  <r>
    <n v="31712"/>
    <n v="18118"/>
    <x v="0"/>
    <x v="0"/>
    <n v="24"/>
    <n v="20505"/>
    <d v="2019-02-15T00:00:00"/>
    <s v="GGOENEBB078899"/>
    <s v="Nest Cam Indoor Security Camera - USA"/>
    <x v="0"/>
    <n v="1"/>
    <x v="291"/>
    <n v="6.5"/>
    <s v="Not Used"/>
    <n v="0.1"/>
    <m/>
    <n v="3000"/>
    <n v="1738.89"/>
    <x v="7"/>
    <s v="ELEC20"/>
    <n v="20"/>
  </r>
  <r>
    <n v="31713"/>
    <n v="18118"/>
    <x v="0"/>
    <x v="0"/>
    <n v="24"/>
    <n v="20506"/>
    <d v="2019-02-15T00:00:00"/>
    <s v="GGOENEBJ079499"/>
    <s v="Nest Learning Thermostat 3rd Gen-USA - Stainless Steel"/>
    <x v="0"/>
    <n v="2"/>
    <x v="293"/>
    <n v="6.5"/>
    <s v="Clicked"/>
    <n v="0.1"/>
    <m/>
    <n v="3000"/>
    <n v="1738.89"/>
    <x v="7"/>
    <s v="ELEC20"/>
    <n v="20"/>
  </r>
  <r>
    <n v="31714"/>
    <n v="18118"/>
    <x v="0"/>
    <x v="0"/>
    <n v="24"/>
    <n v="20515"/>
    <d v="2019-02-15T00:00:00"/>
    <s v="GGOENEBQ079199"/>
    <s v="Nest Protect Smoke + CO White Wired Alarm-USA"/>
    <x v="0"/>
    <n v="2"/>
    <x v="292"/>
    <n v="6.5"/>
    <s v="Not Used"/>
    <n v="0.1"/>
    <m/>
    <n v="3000"/>
    <n v="1738.89"/>
    <x v="7"/>
    <s v="ELEC20"/>
    <n v="20"/>
  </r>
  <r>
    <n v="31715"/>
    <n v="18118"/>
    <x v="0"/>
    <x v="0"/>
    <n v="24"/>
    <n v="20516"/>
    <d v="2019-02-15T00:00:00"/>
    <s v="GGOENEBJ079499"/>
    <s v="Nest Learning Thermostat 3rd Gen-USA - Stainless Steel"/>
    <x v="0"/>
    <n v="2"/>
    <x v="293"/>
    <n v="6.5"/>
    <s v="Not Used"/>
    <n v="0.1"/>
    <m/>
    <n v="3000"/>
    <n v="1738.89"/>
    <x v="7"/>
    <s v="ELEC20"/>
    <n v="20"/>
  </r>
  <r>
    <n v="31716"/>
    <n v="18118"/>
    <x v="0"/>
    <x v="0"/>
    <n v="24"/>
    <n v="20520"/>
    <d v="2019-02-15T00:00:00"/>
    <s v="GGOENEBJ079499"/>
    <s v="Nest Learning Thermostat 3rd Gen-USA - Stainless Steel"/>
    <x v="0"/>
    <n v="1"/>
    <x v="293"/>
    <n v="6.5"/>
    <s v="Clicked"/>
    <n v="0.1"/>
    <m/>
    <n v="3000"/>
    <n v="1738.89"/>
    <x v="7"/>
    <s v="ELEC20"/>
    <n v="20"/>
  </r>
  <r>
    <n v="31717"/>
    <n v="18118"/>
    <x v="0"/>
    <x v="0"/>
    <n v="24"/>
    <n v="20521"/>
    <d v="2019-02-15T00:00:00"/>
    <s v="GGOENEBJ079499"/>
    <s v="Nest Learning Thermostat 3rd Gen-USA - Stainless Steel"/>
    <x v="0"/>
    <n v="1"/>
    <x v="293"/>
    <n v="6.5"/>
    <s v="Clicked"/>
    <n v="0.1"/>
    <m/>
    <n v="3000"/>
    <n v="1738.89"/>
    <x v="7"/>
    <s v="ELEC20"/>
    <n v="20"/>
  </r>
  <r>
    <n v="31718"/>
    <n v="18118"/>
    <x v="0"/>
    <x v="0"/>
    <n v="24"/>
    <n v="20524"/>
    <d v="2019-02-15T00:00:00"/>
    <s v="GGOENEBQ078999"/>
    <s v="Nest Cam Outdoor Security Camera - USA"/>
    <x v="0"/>
    <n v="1"/>
    <x v="291"/>
    <n v="6.5"/>
    <s v="Clicked"/>
    <n v="0.1"/>
    <m/>
    <n v="3000"/>
    <n v="1738.89"/>
    <x v="7"/>
    <s v="ELEC20"/>
    <n v="20"/>
  </r>
  <r>
    <n v="31719"/>
    <n v="18118"/>
    <x v="0"/>
    <x v="0"/>
    <n v="24"/>
    <n v="20525"/>
    <d v="2019-02-15T00:00:00"/>
    <s v="GGOENEBB078899"/>
    <s v="Nest Cam Indoor Security Camera - USA"/>
    <x v="0"/>
    <n v="1"/>
    <x v="291"/>
    <n v="6.5"/>
    <s v="Clicked"/>
    <n v="0.1"/>
    <m/>
    <n v="3000"/>
    <n v="1738.89"/>
    <x v="7"/>
    <s v="ELEC20"/>
    <n v="20"/>
  </r>
  <r>
    <n v="31720"/>
    <n v="18118"/>
    <x v="0"/>
    <x v="0"/>
    <n v="24"/>
    <n v="20525"/>
    <d v="2019-02-15T00:00:00"/>
    <s v="GGOENEBQ078999"/>
    <s v="Nest Cam Outdoor Security Camera - USA"/>
    <x v="0"/>
    <n v="1"/>
    <x v="291"/>
    <n v="6.5"/>
    <s v="Used"/>
    <n v="0.1"/>
    <m/>
    <n v="3000"/>
    <n v="1738.89"/>
    <x v="7"/>
    <s v="ELEC20"/>
    <n v="20"/>
  </r>
  <r>
    <n v="31721"/>
    <n v="18118"/>
    <x v="0"/>
    <x v="0"/>
    <n v="24"/>
    <n v="20526"/>
    <d v="2019-02-15T00:00:00"/>
    <s v="GGOENEBQ079099"/>
    <s v="Nest Protect Smoke + CO White Battery Alarm-USA"/>
    <x v="0"/>
    <n v="1"/>
    <x v="292"/>
    <n v="6.5"/>
    <s v="Clicked"/>
    <n v="0.1"/>
    <m/>
    <n v="3000"/>
    <n v="1738.89"/>
    <x v="7"/>
    <s v="ELEC20"/>
    <n v="20"/>
  </r>
  <r>
    <n v="31722"/>
    <n v="15716"/>
    <x v="1"/>
    <x v="0"/>
    <n v="2"/>
    <n v="20613"/>
    <d v="2019-02-17T00:00:00"/>
    <s v="GGOENEBJ079499"/>
    <s v="Nest Learning Thermostat 3rd Gen-USA - Stainless Steel"/>
    <x v="0"/>
    <n v="1"/>
    <x v="293"/>
    <n v="6.5"/>
    <s v="Used"/>
    <n v="0.1"/>
    <m/>
    <n v="3000"/>
    <n v="2107.67"/>
    <x v="7"/>
    <s v="ELEC20"/>
    <n v="20"/>
  </r>
  <r>
    <n v="31723"/>
    <n v="15716"/>
    <x v="1"/>
    <x v="0"/>
    <n v="2"/>
    <n v="20614"/>
    <d v="2019-02-17T00:00:00"/>
    <s v="GGOENEBQ078999"/>
    <s v="Nest Cam Outdoor Security Camera - USA"/>
    <x v="0"/>
    <n v="2"/>
    <x v="291"/>
    <n v="6.5"/>
    <s v="Clicked"/>
    <n v="0.1"/>
    <m/>
    <n v="3000"/>
    <n v="2107.67"/>
    <x v="7"/>
    <s v="ELEC20"/>
    <n v="20"/>
  </r>
  <r>
    <n v="31724"/>
    <n v="15716"/>
    <x v="1"/>
    <x v="0"/>
    <n v="2"/>
    <n v="20615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25"/>
    <n v="15716"/>
    <x v="1"/>
    <x v="0"/>
    <n v="2"/>
    <n v="20619"/>
    <d v="2019-02-17T00:00:00"/>
    <s v="GGOENEBB078899"/>
    <s v="Nest Cam Indoor Security Camera - USA"/>
    <x v="0"/>
    <n v="1"/>
    <x v="291"/>
    <n v="6.5"/>
    <s v="Used"/>
    <n v="0.1"/>
    <m/>
    <n v="3000"/>
    <n v="2107.67"/>
    <x v="7"/>
    <s v="ELEC20"/>
    <n v="20"/>
  </r>
  <r>
    <n v="31726"/>
    <n v="15716"/>
    <x v="1"/>
    <x v="0"/>
    <n v="2"/>
    <n v="20622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27"/>
    <n v="15716"/>
    <x v="1"/>
    <x v="0"/>
    <n v="2"/>
    <n v="20623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28"/>
    <n v="15716"/>
    <x v="1"/>
    <x v="0"/>
    <n v="2"/>
    <n v="20624"/>
    <d v="2019-02-17T00:00:00"/>
    <s v="GGOENEBQ079099"/>
    <s v="Nest Protect Smoke + CO White Battery Alarm-USA"/>
    <x v="0"/>
    <n v="1"/>
    <x v="292"/>
    <n v="6.5"/>
    <s v="Used"/>
    <n v="0.1"/>
    <m/>
    <n v="3000"/>
    <n v="2107.67"/>
    <x v="7"/>
    <s v="ELEC20"/>
    <n v="20"/>
  </r>
  <r>
    <n v="31729"/>
    <n v="15716"/>
    <x v="1"/>
    <x v="0"/>
    <n v="2"/>
    <n v="20626"/>
    <d v="2019-02-17T00:00:00"/>
    <s v="GGOENEBB078899"/>
    <s v="Nest Cam Indoor Security Camera - USA"/>
    <x v="0"/>
    <n v="1"/>
    <x v="291"/>
    <n v="6.5"/>
    <s v="Clicked"/>
    <n v="0.1"/>
    <m/>
    <n v="3000"/>
    <n v="2107.67"/>
    <x v="7"/>
    <s v="ELEC20"/>
    <n v="20"/>
  </r>
  <r>
    <n v="31730"/>
    <n v="18156"/>
    <x v="1"/>
    <x v="1"/>
    <n v="26"/>
    <n v="20633"/>
    <d v="2019-02-17T00:00:00"/>
    <s v="GGOENEBB078899"/>
    <s v="Nest Cam Indoor Security Camera - USA"/>
    <x v="0"/>
    <n v="1"/>
    <x v="291"/>
    <n v="6.5"/>
    <s v="Used"/>
    <n v="0.1"/>
    <m/>
    <n v="3000"/>
    <n v="2107.67"/>
    <x v="7"/>
    <s v="ELEC20"/>
    <n v="20"/>
  </r>
  <r>
    <n v="31731"/>
    <n v="18156"/>
    <x v="1"/>
    <x v="1"/>
    <n v="26"/>
    <n v="20635"/>
    <d v="2019-02-17T00:00:00"/>
    <s v="GGOENEBB078899"/>
    <s v="Nest Cam Indoor Security Camera - USA"/>
    <x v="0"/>
    <n v="1"/>
    <x v="291"/>
    <n v="6.5"/>
    <s v="Clicked"/>
    <n v="0.1"/>
    <m/>
    <n v="3000"/>
    <n v="2107.67"/>
    <x v="7"/>
    <s v="ELEC20"/>
    <n v="20"/>
  </r>
  <r>
    <n v="31732"/>
    <n v="18156"/>
    <x v="1"/>
    <x v="1"/>
    <n v="26"/>
    <n v="20637"/>
    <d v="2019-02-17T00:00:00"/>
    <s v="GGOENEBJ079499"/>
    <s v="Nest Learning Thermostat 3rd Gen-USA - Stainless Steel"/>
    <x v="0"/>
    <n v="1"/>
    <x v="293"/>
    <n v="6.5"/>
    <s v="Used"/>
    <n v="0.1"/>
    <m/>
    <n v="3000"/>
    <n v="2107.67"/>
    <x v="7"/>
    <s v="ELEC20"/>
    <n v="20"/>
  </r>
  <r>
    <n v="31733"/>
    <n v="18156"/>
    <x v="1"/>
    <x v="1"/>
    <n v="26"/>
    <n v="20643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34"/>
    <n v="18156"/>
    <x v="1"/>
    <x v="1"/>
    <n v="26"/>
    <n v="20643"/>
    <d v="2019-02-17T00:00:00"/>
    <s v="GGOENEBQ078999"/>
    <s v="Nest Cam Outdoor Security Camera - USA"/>
    <x v="0"/>
    <n v="2"/>
    <x v="291"/>
    <n v="6.5"/>
    <s v="Clicked"/>
    <n v="0.1"/>
    <m/>
    <n v="3000"/>
    <n v="2107.67"/>
    <x v="7"/>
    <s v="ELEC20"/>
    <n v="20"/>
  </r>
  <r>
    <n v="31735"/>
    <n v="18156"/>
    <x v="1"/>
    <x v="1"/>
    <n v="26"/>
    <n v="20644"/>
    <d v="2019-02-17T00:00:00"/>
    <s v="GGOENEBQ078999"/>
    <s v="Nest Cam Outdoor Security Camera - USA"/>
    <x v="0"/>
    <n v="2"/>
    <x v="291"/>
    <n v="6.5"/>
    <s v="Clicked"/>
    <n v="0.1"/>
    <m/>
    <n v="3000"/>
    <n v="2107.67"/>
    <x v="7"/>
    <s v="ELEC20"/>
    <n v="20"/>
  </r>
  <r>
    <n v="31736"/>
    <n v="18156"/>
    <x v="1"/>
    <x v="1"/>
    <n v="26"/>
    <n v="20645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37"/>
    <n v="18156"/>
    <x v="1"/>
    <x v="1"/>
    <n v="26"/>
    <n v="20659"/>
    <d v="2019-02-17T00:00:00"/>
    <s v="GGOENEBQ078999"/>
    <s v="Nest Cam Outdoor Security Camera - USA"/>
    <x v="0"/>
    <n v="1"/>
    <x v="291"/>
    <n v="6.5"/>
    <s v="Used"/>
    <n v="0.1"/>
    <m/>
    <n v="3000"/>
    <n v="2107.67"/>
    <x v="7"/>
    <s v="ELEC20"/>
    <n v="20"/>
  </r>
  <r>
    <n v="31738"/>
    <n v="17059"/>
    <x v="0"/>
    <x v="1"/>
    <n v="24"/>
    <n v="20679"/>
    <d v="2019-02-17T00:00:00"/>
    <s v="GGOENEBJ079499"/>
    <s v="Nest Learning Thermostat 3rd Gen-USA - Stainless Steel"/>
    <x v="0"/>
    <n v="2"/>
    <x v="293"/>
    <n v="6.5"/>
    <s v="Clicked"/>
    <n v="0.1"/>
    <m/>
    <n v="3000"/>
    <n v="2107.67"/>
    <x v="7"/>
    <s v="ELEC20"/>
    <n v="20"/>
  </r>
  <r>
    <n v="31739"/>
    <n v="17059"/>
    <x v="0"/>
    <x v="1"/>
    <n v="24"/>
    <n v="20687"/>
    <d v="2019-02-17T00:00:00"/>
    <s v="GGOENEBB079399"/>
    <s v="Nest Protect Smoke + CO Black Wired Alarm-USA"/>
    <x v="0"/>
    <n v="3"/>
    <x v="292"/>
    <n v="6.5"/>
    <s v="Used"/>
    <n v="0.1"/>
    <m/>
    <n v="3000"/>
    <n v="2107.67"/>
    <x v="7"/>
    <s v="ELEC20"/>
    <n v="20"/>
  </r>
  <r>
    <n v="31740"/>
    <n v="17059"/>
    <x v="0"/>
    <x v="1"/>
    <n v="24"/>
    <n v="20691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41"/>
    <n v="17059"/>
    <x v="0"/>
    <x v="1"/>
    <n v="24"/>
    <n v="20691"/>
    <d v="2019-02-17T00:00:00"/>
    <s v="GGOENEBQ078999"/>
    <s v="Nest Cam Outdoor Security Camera - USA"/>
    <x v="0"/>
    <n v="1"/>
    <x v="291"/>
    <n v="6.5"/>
    <s v="Not Used"/>
    <n v="0.1"/>
    <m/>
    <n v="3000"/>
    <n v="2107.67"/>
    <x v="7"/>
    <s v="ELEC20"/>
    <n v="20"/>
  </r>
  <r>
    <n v="31742"/>
    <n v="17059"/>
    <x v="0"/>
    <x v="1"/>
    <n v="24"/>
    <n v="20691"/>
    <d v="2019-02-17T00:00:00"/>
    <s v="GGOENEBQ079099"/>
    <s v="Nest Protect Smoke + CO White Battery Alarm-USA"/>
    <x v="0"/>
    <n v="2"/>
    <x v="292"/>
    <n v="6.5"/>
    <s v="Used"/>
    <n v="0.1"/>
    <m/>
    <n v="3000"/>
    <n v="2107.67"/>
    <x v="7"/>
    <s v="ELEC20"/>
    <n v="20"/>
  </r>
  <r>
    <n v="31743"/>
    <n v="17059"/>
    <x v="0"/>
    <x v="1"/>
    <n v="24"/>
    <n v="20697"/>
    <d v="2019-02-17T00:00:00"/>
    <s v="GGOENEBB078899"/>
    <s v="Nest Cam Indoor Security Camera - USA"/>
    <x v="0"/>
    <n v="1"/>
    <x v="291"/>
    <n v="6.5"/>
    <s v="Clicked"/>
    <n v="0.1"/>
    <m/>
    <n v="3000"/>
    <n v="2107.67"/>
    <x v="7"/>
    <s v="ELEC20"/>
    <n v="20"/>
  </r>
  <r>
    <n v="31744"/>
    <n v="17059"/>
    <x v="0"/>
    <x v="1"/>
    <n v="24"/>
    <n v="20698"/>
    <d v="2019-02-17T00:00:00"/>
    <s v="GGOENEBJ079499"/>
    <s v="Nest Learning Thermostat 3rd Gen-USA - Stainless Steel"/>
    <x v="0"/>
    <n v="1"/>
    <x v="293"/>
    <n v="6.5"/>
    <s v="Used"/>
    <n v="0.1"/>
    <m/>
    <n v="3000"/>
    <n v="2107.67"/>
    <x v="7"/>
    <s v="ELEC20"/>
    <n v="20"/>
  </r>
  <r>
    <n v="31745"/>
    <n v="17059"/>
    <x v="0"/>
    <x v="1"/>
    <n v="24"/>
    <n v="20706"/>
    <d v="2019-02-17T00:00:00"/>
    <s v="GGOENEBB078899"/>
    <s v="Nest Cam Indoor Security Camera - USA"/>
    <x v="0"/>
    <n v="1"/>
    <x v="291"/>
    <n v="6.5"/>
    <s v="Used"/>
    <n v="0.1"/>
    <m/>
    <n v="3000"/>
    <n v="2107.67"/>
    <x v="7"/>
    <s v="ELEC20"/>
    <n v="20"/>
  </r>
  <r>
    <n v="31746"/>
    <n v="17059"/>
    <x v="0"/>
    <x v="1"/>
    <n v="24"/>
    <n v="20709"/>
    <d v="2019-02-17T00:00:00"/>
    <s v="GGOENEBJ079499"/>
    <s v="Nest Learning Thermostat 3rd Gen-USA - Stainless Steel"/>
    <x v="0"/>
    <n v="2"/>
    <x v="293"/>
    <n v="6.5"/>
    <s v="Used"/>
    <n v="0.1"/>
    <m/>
    <n v="3000"/>
    <n v="2107.67"/>
    <x v="7"/>
    <s v="ELEC20"/>
    <n v="20"/>
  </r>
  <r>
    <n v="31747"/>
    <n v="17059"/>
    <x v="0"/>
    <x v="1"/>
    <n v="24"/>
    <n v="20710"/>
    <d v="2019-02-17T00:00:00"/>
    <s v="GGOENEBB078899"/>
    <s v="Nest Cam Indoor Security Camera - USA"/>
    <x v="0"/>
    <n v="2"/>
    <x v="291"/>
    <n v="6.5"/>
    <s v="Clicked"/>
    <n v="0.1"/>
    <m/>
    <n v="3000"/>
    <n v="2107.67"/>
    <x v="7"/>
    <s v="ELEC20"/>
    <n v="20"/>
  </r>
  <r>
    <n v="31748"/>
    <n v="17059"/>
    <x v="0"/>
    <x v="1"/>
    <n v="24"/>
    <n v="20712"/>
    <d v="2019-02-17T00:00:00"/>
    <s v="GGOENEBJ079499"/>
    <s v="Nest Learning Thermostat 3rd Gen-USA - Stainless Steel"/>
    <x v="0"/>
    <n v="1"/>
    <x v="293"/>
    <n v="6.5"/>
    <s v="Clicked"/>
    <n v="0.1"/>
    <m/>
    <n v="3000"/>
    <n v="2107.67"/>
    <x v="7"/>
    <s v="ELEC20"/>
    <n v="20"/>
  </r>
  <r>
    <n v="31749"/>
    <n v="17059"/>
    <x v="0"/>
    <x v="1"/>
    <n v="24"/>
    <n v="20713"/>
    <d v="2019-02-17T00:00:00"/>
    <s v="GGOENEBQ078999"/>
    <s v="Nest Cam Outdoor Security Camera - USA"/>
    <x v="0"/>
    <n v="2"/>
    <x v="291"/>
    <n v="6.5"/>
    <s v="Clicked"/>
    <n v="0.1"/>
    <m/>
    <n v="3000"/>
    <n v="2107.67"/>
    <x v="7"/>
    <s v="ELEC20"/>
    <n v="20"/>
  </r>
  <r>
    <n v="31750"/>
    <n v="17059"/>
    <x v="0"/>
    <x v="1"/>
    <n v="24"/>
    <n v="20714"/>
    <d v="2019-02-17T00:00:00"/>
    <s v="GGOENEBQ078999"/>
    <s v="Nest Cam Outdoor Security Camera - USA"/>
    <x v="0"/>
    <n v="2"/>
    <x v="291"/>
    <n v="6.5"/>
    <s v="Used"/>
    <n v="0.1"/>
    <m/>
    <n v="3000"/>
    <n v="2107.67"/>
    <x v="7"/>
    <s v="ELEC20"/>
    <n v="20"/>
  </r>
  <r>
    <n v="31751"/>
    <n v="17059"/>
    <x v="0"/>
    <x v="1"/>
    <n v="24"/>
    <n v="20716"/>
    <d v="2019-02-17T00:00:00"/>
    <s v="GGOENEBQ078999"/>
    <s v="Nest Cam Outdoor Security Camera - USA"/>
    <x v="0"/>
    <n v="2"/>
    <x v="291"/>
    <n v="6.5"/>
    <s v="Clicked"/>
    <n v="0.1"/>
    <m/>
    <n v="3000"/>
    <n v="2107.67"/>
    <x v="7"/>
    <s v="ELEC20"/>
    <n v="20"/>
  </r>
  <r>
    <n v="31752"/>
    <n v="17059"/>
    <x v="0"/>
    <x v="1"/>
    <n v="24"/>
    <n v="20718"/>
    <d v="2019-02-17T00:00:00"/>
    <s v="GGOENEBQ078999"/>
    <s v="Nest Cam Outdoor Security Camera - USA"/>
    <x v="0"/>
    <n v="1"/>
    <x v="291"/>
    <n v="6.5"/>
    <s v="Clicked"/>
    <n v="0.1"/>
    <m/>
    <n v="3000"/>
    <n v="2107.67"/>
    <x v="7"/>
    <s v="ELEC20"/>
    <n v="20"/>
  </r>
  <r>
    <n v="31753"/>
    <n v="17402"/>
    <x v="1"/>
    <x v="1"/>
    <n v="37"/>
    <n v="21544"/>
    <d v="2019-02-28T00:00:00"/>
    <s v="GGOENEBJ079499"/>
    <s v="Nest Learning Thermostat 3rd Gen-USA - Stainless Steel"/>
    <x v="0"/>
    <n v="2"/>
    <x v="293"/>
    <n v="6.5"/>
    <s v="Used"/>
    <n v="0.1"/>
    <m/>
    <n v="4000"/>
    <n v="1817.18"/>
    <x v="7"/>
    <s v="ELEC20"/>
    <n v="20"/>
  </r>
  <r>
    <n v="31754"/>
    <n v="17402"/>
    <x v="1"/>
    <x v="1"/>
    <n v="37"/>
    <n v="21550"/>
    <d v="2019-02-28T00:00:00"/>
    <s v="GGOENEBB078899"/>
    <s v="Nest Cam Indoor Security Camera - USA"/>
    <x v="0"/>
    <n v="2"/>
    <x v="291"/>
    <n v="6.5"/>
    <s v="Not Used"/>
    <n v="0.1"/>
    <m/>
    <n v="4000"/>
    <n v="1817.18"/>
    <x v="7"/>
    <s v="ELEC20"/>
    <n v="20"/>
  </r>
  <r>
    <n v="31755"/>
    <n v="17402"/>
    <x v="1"/>
    <x v="1"/>
    <n v="37"/>
    <n v="21550"/>
    <d v="2019-02-28T00:00:00"/>
    <s v="GGOENEBQ078999"/>
    <s v="Nest Cam Outdoor Security Camera - USA"/>
    <x v="0"/>
    <n v="1"/>
    <x v="291"/>
    <n v="6.5"/>
    <s v="Clicked"/>
    <n v="0.1"/>
    <m/>
    <n v="4000"/>
    <n v="1817.18"/>
    <x v="7"/>
    <s v="ELEC20"/>
    <n v="20"/>
  </r>
  <r>
    <n v="31756"/>
    <n v="17402"/>
    <x v="1"/>
    <x v="1"/>
    <n v="37"/>
    <n v="21550"/>
    <d v="2019-02-28T00:00:00"/>
    <s v="GGOENEBQ079099"/>
    <s v="Nest Protect Smoke + CO White Battery Alarm-USA"/>
    <x v="0"/>
    <n v="1"/>
    <x v="292"/>
    <n v="6.5"/>
    <s v="Not Used"/>
    <n v="0.1"/>
    <m/>
    <n v="4000"/>
    <n v="1817.18"/>
    <x v="7"/>
    <s v="ELEC20"/>
    <n v="20"/>
  </r>
  <r>
    <n v="31757"/>
    <n v="17402"/>
    <x v="1"/>
    <x v="1"/>
    <n v="37"/>
    <n v="21552"/>
    <d v="2019-02-28T00:00:00"/>
    <s v="GGOENEBQ079199"/>
    <s v="Nest Protect Smoke + CO White Wired Alarm-USA"/>
    <x v="0"/>
    <n v="2"/>
    <x v="292"/>
    <n v="6.5"/>
    <s v="Used"/>
    <n v="0.1"/>
    <m/>
    <n v="4000"/>
    <n v="1817.18"/>
    <x v="7"/>
    <s v="ELEC20"/>
    <n v="20"/>
  </r>
  <r>
    <n v="31758"/>
    <n v="17402"/>
    <x v="1"/>
    <x v="1"/>
    <n v="37"/>
    <n v="21553"/>
    <d v="2019-02-28T00:00:00"/>
    <s v="GGOENEBB078899"/>
    <s v="Nest Cam Indoor Security Camera - USA"/>
    <x v="0"/>
    <n v="2"/>
    <x v="291"/>
    <n v="6.5"/>
    <s v="Used"/>
    <n v="0.1"/>
    <m/>
    <n v="4000"/>
    <n v="1817.18"/>
    <x v="7"/>
    <s v="ELEC20"/>
    <n v="20"/>
  </r>
  <r>
    <n v="31759"/>
    <n v="15555"/>
    <x v="1"/>
    <x v="0"/>
    <n v="34"/>
    <n v="21527"/>
    <d v="2019-02-28T00:00:00"/>
    <s v="GGOENEBB078899"/>
    <s v="Nest Cam Indoor Security Camera - USA"/>
    <x v="0"/>
    <n v="1"/>
    <x v="291"/>
    <n v="6.5"/>
    <s v="Clicked"/>
    <n v="0.1"/>
    <m/>
    <n v="4000"/>
    <n v="1817.18"/>
    <x v="7"/>
    <s v="ELEC20"/>
    <n v="20"/>
  </r>
  <r>
    <n v="31760"/>
    <n v="15555"/>
    <x v="1"/>
    <x v="0"/>
    <n v="34"/>
    <n v="21531"/>
    <d v="2019-02-28T00:00:00"/>
    <s v="GGOENEBB078899"/>
    <s v="Nest Cam Indoor Security Camera - USA"/>
    <x v="0"/>
    <n v="1"/>
    <x v="291"/>
    <n v="6.5"/>
    <s v="Not Used"/>
    <n v="0.1"/>
    <m/>
    <n v="4000"/>
    <n v="1817.18"/>
    <x v="7"/>
    <s v="ELEC20"/>
    <n v="20"/>
  </r>
  <r>
    <n v="31761"/>
    <n v="15889"/>
    <x v="1"/>
    <x v="1"/>
    <n v="21"/>
    <n v="21557"/>
    <d v="2019-02-28T00:00:00"/>
    <s v="GGOENEBB078899"/>
    <s v="Nest Cam Indoor Security Camera - USA"/>
    <x v="0"/>
    <n v="1"/>
    <x v="291"/>
    <n v="6.5"/>
    <s v="Used"/>
    <n v="0.1"/>
    <m/>
    <n v="4000"/>
    <n v="1817.18"/>
    <x v="7"/>
    <s v="ELEC20"/>
    <n v="20"/>
  </r>
  <r>
    <n v="31762"/>
    <n v="15889"/>
    <x v="1"/>
    <x v="1"/>
    <n v="21"/>
    <n v="21559"/>
    <d v="2019-02-28T00:00:00"/>
    <s v="GGOENEBJ079499"/>
    <s v="Nest Learning Thermostat 3rd Gen-USA - Stainless Steel"/>
    <x v="0"/>
    <n v="1"/>
    <x v="293"/>
    <n v="6.5"/>
    <s v="Clicked"/>
    <n v="0.1"/>
    <m/>
    <n v="4000"/>
    <n v="1817.18"/>
    <x v="7"/>
    <s v="ELEC20"/>
    <n v="20"/>
  </r>
  <r>
    <n v="31763"/>
    <n v="15889"/>
    <x v="1"/>
    <x v="1"/>
    <n v="21"/>
    <n v="21560"/>
    <d v="2019-02-28T00:00:00"/>
    <s v="GGOENEBQ078999"/>
    <s v="Nest Cam Outdoor Security Camera - USA"/>
    <x v="0"/>
    <n v="1"/>
    <x v="291"/>
    <n v="6.5"/>
    <s v="Not Used"/>
    <n v="0.1"/>
    <m/>
    <n v="4000"/>
    <n v="1817.18"/>
    <x v="7"/>
    <s v="ELEC20"/>
    <n v="20"/>
  </r>
  <r>
    <n v="31764"/>
    <n v="15889"/>
    <x v="1"/>
    <x v="1"/>
    <n v="21"/>
    <n v="21561"/>
    <d v="2019-02-28T00:00:00"/>
    <s v="GGOENEBJ079499"/>
    <s v="Nest Learning Thermostat 3rd Gen-USA - Stainless Steel"/>
    <x v="0"/>
    <n v="2"/>
    <x v="293"/>
    <n v="6.5"/>
    <s v="Not Used"/>
    <n v="0.1"/>
    <m/>
    <n v="4000"/>
    <n v="1817.18"/>
    <x v="7"/>
    <s v="ELEC20"/>
    <n v="20"/>
  </r>
  <r>
    <n v="31765"/>
    <n v="15889"/>
    <x v="1"/>
    <x v="1"/>
    <n v="21"/>
    <n v="21562"/>
    <d v="2019-02-28T00:00:00"/>
    <s v="GGOENEBB078899"/>
    <s v="Nest Cam Indoor Security Camera - USA"/>
    <x v="0"/>
    <n v="1"/>
    <x v="291"/>
    <n v="6.5"/>
    <s v="Not Used"/>
    <n v="0.1"/>
    <m/>
    <n v="4000"/>
    <n v="1817.18"/>
    <x v="7"/>
    <s v="ELEC20"/>
    <n v="20"/>
  </r>
  <r>
    <n v="31766"/>
    <n v="15889"/>
    <x v="1"/>
    <x v="1"/>
    <n v="21"/>
    <n v="21563"/>
    <d v="2019-02-28T00:00:00"/>
    <s v="GGOENEBJ079499"/>
    <s v="Nest Learning Thermostat 3rd Gen-USA - Stainless Steel"/>
    <x v="0"/>
    <n v="1"/>
    <x v="293"/>
    <n v="6.5"/>
    <s v="Clicked"/>
    <n v="0.1"/>
    <m/>
    <n v="4000"/>
    <n v="1817.18"/>
    <x v="7"/>
    <s v="ELEC20"/>
    <n v="20"/>
  </r>
  <r>
    <n v="31767"/>
    <n v="15889"/>
    <x v="1"/>
    <x v="1"/>
    <n v="21"/>
    <n v="21563"/>
    <d v="2019-02-28T00:00:00"/>
    <s v="GGOENEBQ078999"/>
    <s v="Nest Cam Outdoor Security Camera - USA"/>
    <x v="0"/>
    <n v="2"/>
    <x v="291"/>
    <n v="6.5"/>
    <s v="Clicked"/>
    <n v="0.1"/>
    <m/>
    <n v="4000"/>
    <n v="1817.18"/>
    <x v="7"/>
    <s v="ELEC20"/>
    <n v="20"/>
  </r>
  <r>
    <n v="31768"/>
    <n v="15889"/>
    <x v="1"/>
    <x v="1"/>
    <n v="21"/>
    <n v="21563"/>
    <d v="2019-02-28T00:00:00"/>
    <s v="GGOENEBQ079199"/>
    <s v="Nest Protect Smoke + CO White Wired Alarm-USA"/>
    <x v="0"/>
    <n v="5"/>
    <x v="292"/>
    <n v="6.5"/>
    <s v="Clicked"/>
    <n v="0.1"/>
    <m/>
    <n v="4000"/>
    <n v="1817.18"/>
    <x v="7"/>
    <s v="ELEC20"/>
    <n v="20"/>
  </r>
  <r>
    <n v="31769"/>
    <n v="15889"/>
    <x v="1"/>
    <x v="1"/>
    <n v="21"/>
    <n v="21564"/>
    <d v="2019-02-28T00:00:00"/>
    <s v="GGOENEBQ078999"/>
    <s v="Nest Cam Outdoor Security Camera - USA"/>
    <x v="0"/>
    <n v="2"/>
    <x v="291"/>
    <n v="6.5"/>
    <s v="Clicked"/>
    <n v="0.1"/>
    <m/>
    <n v="4000"/>
    <n v="1817.18"/>
    <x v="7"/>
    <s v="ELEC20"/>
    <n v="20"/>
  </r>
  <r>
    <n v="31770"/>
    <n v="15889"/>
    <x v="1"/>
    <x v="1"/>
    <n v="21"/>
    <n v="21565"/>
    <d v="2019-02-28T00:00:00"/>
    <s v="GGOENEBJ079499"/>
    <s v="Nest Learning Thermostat 3rd Gen-USA - Stainless Steel"/>
    <x v="0"/>
    <n v="1"/>
    <x v="293"/>
    <n v="35.299999999999997"/>
    <s v="Clicked"/>
    <n v="0.1"/>
    <m/>
    <n v="4000"/>
    <n v="1817.18"/>
    <x v="7"/>
    <s v="ELEC20"/>
    <n v="20"/>
  </r>
  <r>
    <n v="31771"/>
    <n v="15889"/>
    <x v="1"/>
    <x v="1"/>
    <n v="21"/>
    <n v="21568"/>
    <d v="2019-02-28T00:00:00"/>
    <s v="GGOENEBB078899"/>
    <s v="Nest Cam Indoor Security Camera - USA"/>
    <x v="0"/>
    <n v="2"/>
    <x v="291"/>
    <n v="6.5"/>
    <s v="Clicked"/>
    <n v="0.1"/>
    <m/>
    <n v="4000"/>
    <n v="1817.18"/>
    <x v="7"/>
    <s v="ELEC20"/>
    <n v="20"/>
  </r>
  <r>
    <n v="31772"/>
    <n v="15889"/>
    <x v="1"/>
    <x v="1"/>
    <n v="21"/>
    <n v="21569"/>
    <d v="2019-02-28T00:00:00"/>
    <s v="GGOENEBB078899"/>
    <s v="Nest Cam Indoor Security Camera - USA"/>
    <x v="0"/>
    <n v="1"/>
    <x v="291"/>
    <n v="6.5"/>
    <s v="Clicked"/>
    <n v="0.1"/>
    <m/>
    <n v="4000"/>
    <n v="1817.18"/>
    <x v="7"/>
    <s v="ELEC20"/>
    <n v="20"/>
  </r>
  <r>
    <n v="31773"/>
    <n v="15889"/>
    <x v="1"/>
    <x v="1"/>
    <n v="21"/>
    <n v="21569"/>
    <d v="2019-02-28T00:00:00"/>
    <s v="GGOENEBQ078999"/>
    <s v="Nest Cam Outdoor Security Camera - USA"/>
    <x v="0"/>
    <n v="1"/>
    <x v="291"/>
    <n v="6.5"/>
    <s v="Clicked"/>
    <n v="0.1"/>
    <m/>
    <n v="4000"/>
    <n v="1817.18"/>
    <x v="7"/>
    <s v="ELEC20"/>
    <n v="20"/>
  </r>
  <r>
    <n v="31774"/>
    <n v="15889"/>
    <x v="1"/>
    <x v="1"/>
    <n v="21"/>
    <n v="21570"/>
    <d v="2019-02-28T00:00:00"/>
    <s v="GGOENEBB078899"/>
    <s v="Nest Cam Indoor Security Camera - USA"/>
    <x v="0"/>
    <n v="2"/>
    <x v="291"/>
    <n v="6.5"/>
    <s v="Used"/>
    <n v="0.1"/>
    <m/>
    <n v="4000"/>
    <n v="1817.18"/>
    <x v="7"/>
    <s v="ELEC20"/>
    <n v="20"/>
  </r>
  <r>
    <n v="31775"/>
    <n v="15889"/>
    <x v="1"/>
    <x v="1"/>
    <n v="21"/>
    <n v="21570"/>
    <d v="2019-02-28T00:00:00"/>
    <s v="GGOENEBQ078999"/>
    <s v="Nest Cam Outdoor Security Camera - USA"/>
    <x v="0"/>
    <n v="5"/>
    <x v="291"/>
    <n v="6.5"/>
    <s v="Used"/>
    <n v="0.1"/>
    <m/>
    <n v="4000"/>
    <n v="1817.18"/>
    <x v="7"/>
    <s v="ELEC20"/>
    <n v="20"/>
  </r>
  <r>
    <n v="31776"/>
    <n v="15889"/>
    <x v="1"/>
    <x v="1"/>
    <n v="21"/>
    <n v="21571"/>
    <d v="2019-02-28T00:00:00"/>
    <s v="GGOENEBJ079499"/>
    <s v="Nest Learning Thermostat 3rd Gen-USA - Stainless Steel"/>
    <x v="0"/>
    <n v="1"/>
    <x v="293"/>
    <n v="6.5"/>
    <s v="Clicked"/>
    <n v="0.1"/>
    <m/>
    <n v="4000"/>
    <n v="1817.18"/>
    <x v="7"/>
    <s v="ELEC20"/>
    <n v="20"/>
  </r>
  <r>
    <n v="31777"/>
    <n v="15889"/>
    <x v="1"/>
    <x v="1"/>
    <n v="21"/>
    <n v="21575"/>
    <d v="2019-02-28T00:00:00"/>
    <s v="GGOENEBJ079499"/>
    <s v="Nest Learning Thermostat 3rd Gen-USA - Stainless Steel"/>
    <x v="0"/>
    <n v="1"/>
    <x v="293"/>
    <n v="6.5"/>
    <s v="Not Used"/>
    <n v="0.1"/>
    <m/>
    <n v="4000"/>
    <n v="1817.18"/>
    <x v="7"/>
    <s v="ELEC20"/>
    <n v="20"/>
  </r>
  <r>
    <n v="31778"/>
    <n v="15889"/>
    <x v="1"/>
    <x v="1"/>
    <n v="21"/>
    <n v="21577"/>
    <d v="2019-02-28T00:00:00"/>
    <s v="GGOENEBJ079499"/>
    <s v="Nest Learning Thermostat 3rd Gen-USA - Stainless Steel"/>
    <x v="0"/>
    <n v="2"/>
    <x v="293"/>
    <n v="6.5"/>
    <s v="Used"/>
    <n v="0.1"/>
    <m/>
    <n v="4000"/>
    <n v="1817.18"/>
    <x v="7"/>
    <s v="ELEC20"/>
    <n v="20"/>
  </r>
  <r>
    <n v="31779"/>
    <n v="15889"/>
    <x v="1"/>
    <x v="1"/>
    <n v="21"/>
    <n v="21577"/>
    <d v="2019-02-28T00:00:00"/>
    <s v="GGOENEBQ079199"/>
    <s v="Nest Protect Smoke + CO White Wired Alarm-USA"/>
    <x v="0"/>
    <n v="4"/>
    <x v="292"/>
    <n v="6.5"/>
    <s v="Clicked"/>
    <n v="0.1"/>
    <m/>
    <n v="4000"/>
    <n v="1817.18"/>
    <x v="7"/>
    <s v="ELEC20"/>
    <n v="20"/>
  </r>
  <r>
    <n v="31780"/>
    <n v="15889"/>
    <x v="1"/>
    <x v="1"/>
    <n v="21"/>
    <n v="21578"/>
    <d v="2019-02-28T00:00:00"/>
    <s v="GGOENEBJ079499"/>
    <s v="Nest Learning Thermostat 3rd Gen-USA - Stainless Steel"/>
    <x v="0"/>
    <n v="1"/>
    <x v="293"/>
    <n v="6.5"/>
    <s v="Used"/>
    <n v="0.1"/>
    <m/>
    <n v="4000"/>
    <n v="1817.18"/>
    <x v="7"/>
    <s v="ELEC20"/>
    <n v="20"/>
  </r>
  <r>
    <n v="31781"/>
    <n v="15889"/>
    <x v="1"/>
    <x v="1"/>
    <n v="21"/>
    <n v="21579"/>
    <d v="2019-02-28T00:00:00"/>
    <s v="GGOENEBJ079499"/>
    <s v="Nest Learning Thermostat 3rd Gen-USA - Stainless Steel"/>
    <x v="0"/>
    <n v="1"/>
    <x v="293"/>
    <n v="6.5"/>
    <s v="Clicked"/>
    <n v="0.1"/>
    <m/>
    <n v="4000"/>
    <n v="1817.18"/>
    <x v="7"/>
    <s v="ELEC20"/>
    <n v="20"/>
  </r>
  <r>
    <n v="31782"/>
    <n v="15889"/>
    <x v="1"/>
    <x v="1"/>
    <n v="21"/>
    <n v="21580"/>
    <d v="2019-02-28T00:00:00"/>
    <s v="GGOENEBB078899"/>
    <s v="Nest Cam Indoor Security Camera - USA"/>
    <x v="0"/>
    <n v="1"/>
    <x v="291"/>
    <n v="6.5"/>
    <s v="Not Used"/>
    <n v="0.1"/>
    <m/>
    <n v="4000"/>
    <n v="1817.18"/>
    <x v="7"/>
    <s v="ELEC20"/>
    <n v="20"/>
  </r>
  <r>
    <n v="31783"/>
    <n v="15889"/>
    <x v="1"/>
    <x v="1"/>
    <n v="21"/>
    <n v="21581"/>
    <d v="2019-02-28T00:00:00"/>
    <s v="GGOENEBJ079499"/>
    <s v="Nest Learning Thermostat 3rd Gen-USA - Stainless Steel"/>
    <x v="0"/>
    <n v="1"/>
    <x v="294"/>
    <n v="6.5"/>
    <s v="Clicked"/>
    <n v="0.1"/>
    <m/>
    <n v="4000"/>
    <n v="1817.18"/>
    <x v="7"/>
    <s v="ELEC20"/>
    <n v="20"/>
  </r>
  <r>
    <n v="31784"/>
    <n v="15889"/>
    <x v="1"/>
    <x v="1"/>
    <n v="21"/>
    <n v="21583"/>
    <d v="2019-02-28T00:00:00"/>
    <s v="GGOENEBB078899"/>
    <s v="Nest Cam Indoor Security Camera - USA"/>
    <x v="0"/>
    <n v="1"/>
    <x v="291"/>
    <n v="6.5"/>
    <s v="Used"/>
    <n v="0.1"/>
    <m/>
    <n v="4000"/>
    <n v="1817.18"/>
    <x v="7"/>
    <s v="ELEC20"/>
    <n v="20"/>
  </r>
  <r>
    <n v="31785"/>
    <n v="15889"/>
    <x v="1"/>
    <x v="1"/>
    <n v="21"/>
    <n v="21584"/>
    <d v="2019-02-28T00:00:00"/>
    <s v="GGOENEBJ079499"/>
    <s v="Nest Learning Thermostat 3rd Gen-USA - Stainless Steel"/>
    <x v="0"/>
    <n v="1"/>
    <x v="293"/>
    <n v="6.5"/>
    <s v="Not Used"/>
    <n v="0.1"/>
    <m/>
    <n v="4000"/>
    <n v="1817.18"/>
    <x v="7"/>
    <s v="ELEC20"/>
    <n v="20"/>
  </r>
  <r>
    <n v="31786"/>
    <n v="15889"/>
    <x v="1"/>
    <x v="1"/>
    <n v="21"/>
    <n v="21589"/>
    <d v="2019-02-28T00:00:00"/>
    <s v="GGOENEBJ079499"/>
    <s v="Nest Learning Thermostat 3rd Gen-USA - Stainless Steel"/>
    <x v="0"/>
    <n v="4"/>
    <x v="293"/>
    <n v="6.5"/>
    <s v="Not Used"/>
    <n v="0.1"/>
    <m/>
    <n v="4000"/>
    <n v="1817.18"/>
    <x v="7"/>
    <s v="ELEC20"/>
    <n v="20"/>
  </r>
  <r>
    <n v="31787"/>
    <n v="15889"/>
    <x v="1"/>
    <x v="1"/>
    <n v="21"/>
    <n v="21589"/>
    <d v="2019-02-28T00:00:00"/>
    <s v="GGOENEBQ079199"/>
    <s v="Nest Protect Smoke + CO White Wired Alarm-USA"/>
    <x v="0"/>
    <n v="5"/>
    <x v="292"/>
    <n v="6.5"/>
    <s v="Used"/>
    <n v="0.1"/>
    <m/>
    <n v="4000"/>
    <n v="1817.18"/>
    <x v="7"/>
    <s v="ELEC20"/>
    <n v="20"/>
  </r>
  <r>
    <n v="31788"/>
    <n v="15889"/>
    <x v="1"/>
    <x v="1"/>
    <n v="21"/>
    <n v="21590"/>
    <d v="2019-02-28T00:00:00"/>
    <s v="GGOENEBB078899"/>
    <s v="Nest Cam Indoor Security Camera - USA"/>
    <x v="0"/>
    <n v="2"/>
    <x v="291"/>
    <n v="6.5"/>
    <s v="Clicked"/>
    <n v="0.1"/>
    <m/>
    <n v="4000"/>
    <n v="1817.18"/>
    <x v="7"/>
    <s v="ELEC20"/>
    <n v="20"/>
  </r>
  <r>
    <n v="31789"/>
    <n v="15889"/>
    <x v="1"/>
    <x v="1"/>
    <n v="21"/>
    <n v="21590"/>
    <d v="2019-02-28T00:00:00"/>
    <s v="GGOENEBQ078999"/>
    <s v="Nest Cam Outdoor Security Camera - USA"/>
    <x v="0"/>
    <n v="3"/>
    <x v="291"/>
    <n v="6.5"/>
    <s v="Clicked"/>
    <n v="0.1"/>
    <m/>
    <n v="4000"/>
    <n v="1817.18"/>
    <x v="7"/>
    <s v="ELEC20"/>
    <n v="20"/>
  </r>
  <r>
    <n v="31790"/>
    <n v="15889"/>
    <x v="1"/>
    <x v="1"/>
    <n v="21"/>
    <n v="21592"/>
    <d v="2019-02-28T00:00:00"/>
    <s v="GGOENEBJ079499"/>
    <s v="Nest Learning Thermostat 3rd Gen-USA - Stainless Steel"/>
    <x v="0"/>
    <n v="1"/>
    <x v="293"/>
    <n v="6.5"/>
    <s v="Used"/>
    <n v="0.1"/>
    <m/>
    <n v="4000"/>
    <n v="1817.18"/>
    <x v="7"/>
    <s v="ELEC20"/>
    <n v="20"/>
  </r>
  <r>
    <n v="31791"/>
    <n v="15889"/>
    <x v="1"/>
    <x v="1"/>
    <n v="21"/>
    <n v="21593"/>
    <d v="2019-02-28T00:00:00"/>
    <s v="GGOENEBB078899"/>
    <s v="Nest Cam Indoor Security Camera - USA"/>
    <x v="0"/>
    <n v="1"/>
    <x v="291"/>
    <n v="6.5"/>
    <s v="Used"/>
    <n v="0.1"/>
    <m/>
    <n v="4000"/>
    <n v="1817.18"/>
    <x v="7"/>
    <s v="ELEC20"/>
    <n v="20"/>
  </r>
  <r>
    <n v="31792"/>
    <n v="15889"/>
    <x v="1"/>
    <x v="1"/>
    <n v="21"/>
    <n v="21595"/>
    <d v="2019-02-28T00:00:00"/>
    <s v="GGOENEBQ078999"/>
    <s v="Nest Cam Outdoor Security Camera - USA"/>
    <x v="0"/>
    <n v="2"/>
    <x v="291"/>
    <n v="6.5"/>
    <s v="Not Used"/>
    <n v="0.1"/>
    <m/>
    <n v="4000"/>
    <n v="1817.18"/>
    <x v="7"/>
    <s v="ELEC20"/>
    <n v="20"/>
  </r>
  <r>
    <n v="31793"/>
    <n v="15889"/>
    <x v="1"/>
    <x v="1"/>
    <n v="21"/>
    <n v="21596"/>
    <d v="2019-02-28T00:00:00"/>
    <s v="GGOENEBJ079499"/>
    <s v="Nest Learning Thermostat 3rd Gen-USA - Stainless Steel"/>
    <x v="0"/>
    <n v="1"/>
    <x v="293"/>
    <n v="6.5"/>
    <s v="Used"/>
    <n v="0.1"/>
    <m/>
    <n v="4000"/>
    <n v="1817.18"/>
    <x v="7"/>
    <s v="ELEC20"/>
    <n v="20"/>
  </r>
  <r>
    <n v="31794"/>
    <n v="15889"/>
    <x v="1"/>
    <x v="1"/>
    <n v="21"/>
    <n v="21596"/>
    <d v="2019-02-28T00:00:00"/>
    <s v="GGOENEBQ078999"/>
    <s v="Nest Cam Outdoor Security Camera - USA"/>
    <x v="0"/>
    <n v="2"/>
    <x v="291"/>
    <n v="6.5"/>
    <s v="Clicked"/>
    <n v="0.1"/>
    <m/>
    <n v="4000"/>
    <n v="1817.18"/>
    <x v="7"/>
    <s v="ELEC20"/>
    <n v="20"/>
  </r>
  <r>
    <n v="31795"/>
    <n v="12647"/>
    <x v="0"/>
    <x v="2"/>
    <n v="28"/>
    <n v="21325"/>
    <d v="2019-02-25T00:00:00"/>
    <s v="GGOENEBJ079499"/>
    <s v="Nest Learning Thermostat 3rd Gen-USA - Stainless Steel"/>
    <x v="0"/>
    <n v="1"/>
    <x v="293"/>
    <n v="6.5"/>
    <s v="Used"/>
    <n v="0.1"/>
    <m/>
    <n v="3500"/>
    <n v="1469.84"/>
    <x v="7"/>
    <s v="ELEC20"/>
    <n v="20"/>
  </r>
  <r>
    <n v="31796"/>
    <n v="12647"/>
    <x v="0"/>
    <x v="2"/>
    <n v="28"/>
    <n v="21328"/>
    <d v="2019-02-25T00:00:00"/>
    <s v="GGOENEBJ079499"/>
    <s v="Nest Learning Thermostat 3rd Gen-USA - Stainless Steel"/>
    <x v="0"/>
    <n v="1"/>
    <x v="293"/>
    <n v="6.5"/>
    <s v="Clicked"/>
    <n v="0.1"/>
    <m/>
    <n v="3500"/>
    <n v="1469.84"/>
    <x v="7"/>
    <s v="ELEC20"/>
    <n v="20"/>
  </r>
  <r>
    <n v="31797"/>
    <n v="12647"/>
    <x v="0"/>
    <x v="2"/>
    <n v="28"/>
    <n v="21328"/>
    <d v="2019-02-25T00:00:00"/>
    <s v="GGOENEBQ079099"/>
    <s v="Nest Protect Smoke + CO White Battery Alarm-USA"/>
    <x v="0"/>
    <n v="1"/>
    <x v="292"/>
    <n v="6.5"/>
    <s v="Clicked"/>
    <n v="0.1"/>
    <m/>
    <n v="3500"/>
    <n v="1469.84"/>
    <x v="7"/>
    <s v="ELEC20"/>
    <n v="20"/>
  </r>
  <r>
    <n v="31798"/>
    <n v="12647"/>
    <x v="0"/>
    <x v="2"/>
    <n v="28"/>
    <n v="21329"/>
    <d v="2019-02-25T00:00:00"/>
    <s v="GGOENEBB078899"/>
    <s v="Nest Cam Indoor Security Camera - USA"/>
    <x v="0"/>
    <n v="1"/>
    <x v="291"/>
    <n v="6.5"/>
    <s v="Clicked"/>
    <n v="0.1"/>
    <m/>
    <n v="3500"/>
    <n v="1469.84"/>
    <x v="7"/>
    <s v="ELEC20"/>
    <n v="20"/>
  </r>
  <r>
    <n v="31799"/>
    <n v="12647"/>
    <x v="0"/>
    <x v="2"/>
    <n v="28"/>
    <n v="21330"/>
    <d v="2019-02-25T00:00:00"/>
    <s v="GGOENEBB078899"/>
    <s v="Nest Cam Indoor Security Camera - USA"/>
    <x v="0"/>
    <n v="2"/>
    <x v="291"/>
    <n v="6.5"/>
    <s v="Not Used"/>
    <n v="0.1"/>
    <m/>
    <n v="3500"/>
    <n v="1469.84"/>
    <x v="7"/>
    <s v="ELEC20"/>
    <n v="20"/>
  </r>
  <r>
    <n v="31800"/>
    <n v="12647"/>
    <x v="0"/>
    <x v="2"/>
    <n v="28"/>
    <n v="21331"/>
    <d v="2019-02-25T00:00:00"/>
    <s v="GGOENEBJ079499"/>
    <s v="Nest Learning Thermostat 3rd Gen-USA - Stainless Steel"/>
    <x v="0"/>
    <n v="1"/>
    <x v="293"/>
    <n v="6.5"/>
    <s v="Used"/>
    <n v="0.1"/>
    <m/>
    <n v="3500"/>
    <n v="1469.84"/>
    <x v="7"/>
    <s v="ELEC20"/>
    <n v="20"/>
  </r>
  <r>
    <n v="31801"/>
    <n v="12647"/>
    <x v="0"/>
    <x v="2"/>
    <n v="28"/>
    <n v="21332"/>
    <d v="2019-02-25T00:00:00"/>
    <s v="GGOENEBB078899"/>
    <s v="Nest Cam Indoor Security Camera - USA"/>
    <x v="0"/>
    <n v="1"/>
    <x v="291"/>
    <n v="6.5"/>
    <s v="Used"/>
    <n v="0.1"/>
    <m/>
    <n v="3500"/>
    <n v="1469.84"/>
    <x v="7"/>
    <s v="ELEC20"/>
    <n v="20"/>
  </r>
  <r>
    <n v="31802"/>
    <n v="12647"/>
    <x v="0"/>
    <x v="2"/>
    <n v="28"/>
    <n v="21334"/>
    <d v="2019-02-25T00:00:00"/>
    <s v="GGOENEBQ078999"/>
    <s v="Nest Cam Outdoor Security Camera - USA"/>
    <x v="0"/>
    <n v="1"/>
    <x v="291"/>
    <n v="6.5"/>
    <s v="Not Used"/>
    <n v="0.1"/>
    <m/>
    <n v="3500"/>
    <n v="1469.84"/>
    <x v="7"/>
    <s v="ELEC20"/>
    <n v="20"/>
  </r>
  <r>
    <n v="31803"/>
    <n v="12647"/>
    <x v="0"/>
    <x v="2"/>
    <n v="28"/>
    <n v="21335"/>
    <d v="2019-02-25T00:00:00"/>
    <s v="GGOENEBB078899"/>
    <s v="Nest Cam Indoor Security Camera - USA"/>
    <x v="0"/>
    <n v="1"/>
    <x v="291"/>
    <n v="6.5"/>
    <s v="Clicked"/>
    <n v="0.1"/>
    <m/>
    <n v="3500"/>
    <n v="1469.84"/>
    <x v="7"/>
    <s v="ELEC20"/>
    <n v="20"/>
  </r>
  <r>
    <n v="31804"/>
    <n v="12647"/>
    <x v="0"/>
    <x v="2"/>
    <n v="28"/>
    <n v="21340"/>
    <d v="2019-02-25T00:00:00"/>
    <s v="GGOENEBQ078999"/>
    <s v="Nest Cam Outdoor Security Camera - USA"/>
    <x v="0"/>
    <n v="1"/>
    <x v="291"/>
    <n v="6.5"/>
    <s v="Not Used"/>
    <n v="0.1"/>
    <m/>
    <n v="3500"/>
    <n v="1469.84"/>
    <x v="7"/>
    <s v="ELEC20"/>
    <n v="20"/>
  </r>
  <r>
    <n v="31805"/>
    <n v="12647"/>
    <x v="0"/>
    <x v="2"/>
    <n v="28"/>
    <n v="21341"/>
    <d v="2019-02-25T00:00:00"/>
    <s v="GGOENEBJ079499"/>
    <s v="Nest Learning Thermostat 3rd Gen-USA - Stainless Steel"/>
    <x v="0"/>
    <n v="1"/>
    <x v="293"/>
    <n v="6.5"/>
    <s v="Clicked"/>
    <n v="0.1"/>
    <m/>
    <n v="3500"/>
    <n v="1469.84"/>
    <x v="7"/>
    <s v="ELEC20"/>
    <n v="20"/>
  </r>
  <r>
    <n v="31806"/>
    <n v="12647"/>
    <x v="0"/>
    <x v="2"/>
    <n v="28"/>
    <n v="21344"/>
    <d v="2019-02-25T00:00:00"/>
    <s v="GGOENEBQ078999"/>
    <s v="Nest Cam Outdoor Security Camera - USA"/>
    <x v="0"/>
    <n v="1"/>
    <x v="291"/>
    <n v="6.5"/>
    <s v="Clicked"/>
    <n v="0.1"/>
    <m/>
    <n v="3500"/>
    <n v="1469.84"/>
    <x v="7"/>
    <s v="ELEC20"/>
    <n v="20"/>
  </r>
  <r>
    <n v="31807"/>
    <n v="12647"/>
    <x v="0"/>
    <x v="2"/>
    <n v="28"/>
    <n v="21346"/>
    <d v="2019-02-25T00:00:00"/>
    <s v="GGOENEBJ079499"/>
    <s v="Nest Learning Thermostat 3rd Gen-USA - Stainless Steel"/>
    <x v="0"/>
    <n v="1"/>
    <x v="293"/>
    <n v="6.5"/>
    <s v="Not Used"/>
    <n v="0.1"/>
    <m/>
    <n v="3500"/>
    <n v="1469.84"/>
    <x v="7"/>
    <s v="ELEC20"/>
    <n v="20"/>
  </r>
  <r>
    <n v="31808"/>
    <n v="12647"/>
    <x v="0"/>
    <x v="2"/>
    <n v="28"/>
    <n v="21348"/>
    <d v="2019-02-25T00:00:00"/>
    <s v="GGOENEBB078899"/>
    <s v="Nest Cam Indoor Security Camera - USA"/>
    <x v="0"/>
    <n v="2"/>
    <x v="291"/>
    <n v="6.5"/>
    <s v="Not Used"/>
    <n v="0.1"/>
    <m/>
    <n v="3500"/>
    <n v="1469.84"/>
    <x v="7"/>
    <s v="ELEC20"/>
    <n v="20"/>
  </r>
  <r>
    <n v="31809"/>
    <n v="15894"/>
    <x v="0"/>
    <x v="0"/>
    <n v="44"/>
    <n v="21349"/>
    <d v="2019-02-25T00:00:00"/>
    <s v="GGOENEBJ079499"/>
    <s v="Nest Learning Thermostat 3rd Gen-USA - Stainless Steel"/>
    <x v="0"/>
    <n v="1"/>
    <x v="293"/>
    <n v="6.5"/>
    <s v="Used"/>
    <n v="0.1"/>
    <m/>
    <n v="3500"/>
    <n v="1469.84"/>
    <x v="7"/>
    <s v="ELEC20"/>
    <n v="20"/>
  </r>
  <r>
    <n v="31810"/>
    <n v="15894"/>
    <x v="0"/>
    <x v="0"/>
    <n v="44"/>
    <n v="21350"/>
    <d v="2019-02-25T00:00:00"/>
    <s v="GGOENEBB078899"/>
    <s v="Nest Cam Indoor Security Camera - USA"/>
    <x v="0"/>
    <n v="1"/>
    <x v="291"/>
    <n v="6.5"/>
    <s v="Clicked"/>
    <n v="0.1"/>
    <m/>
    <n v="3500"/>
    <n v="1469.84"/>
    <x v="7"/>
    <s v="ELEC20"/>
    <n v="20"/>
  </r>
  <r>
    <n v="31811"/>
    <n v="15894"/>
    <x v="0"/>
    <x v="0"/>
    <n v="44"/>
    <n v="21355"/>
    <d v="2019-02-25T00:00:00"/>
    <s v="GGOENEBB078899"/>
    <s v="Nest Cam Indoor Security Camera - USA"/>
    <x v="0"/>
    <n v="1"/>
    <x v="291"/>
    <n v="6.5"/>
    <s v="Not Used"/>
    <n v="0.1"/>
    <m/>
    <n v="3500"/>
    <n v="1469.84"/>
    <x v="7"/>
    <s v="ELEC20"/>
    <n v="20"/>
  </r>
  <r>
    <n v="31812"/>
    <n v="15894"/>
    <x v="0"/>
    <x v="0"/>
    <n v="44"/>
    <n v="21356"/>
    <d v="2019-02-25T00:00:00"/>
    <s v="GGOENEBJ079499"/>
    <s v="Nest Learning Thermostat 3rd Gen-USA - Stainless Steel"/>
    <x v="0"/>
    <n v="1"/>
    <x v="293"/>
    <n v="6.5"/>
    <s v="Clicked"/>
    <n v="0.1"/>
    <m/>
    <n v="3500"/>
    <n v="1469.84"/>
    <x v="7"/>
    <s v="ELEC20"/>
    <n v="20"/>
  </r>
  <r>
    <n v="31813"/>
    <n v="15894"/>
    <x v="0"/>
    <x v="0"/>
    <n v="44"/>
    <n v="21357"/>
    <d v="2019-02-25T00:00:00"/>
    <s v="GGOENEBQ078999"/>
    <s v="Nest Cam Outdoor Security Camera - USA"/>
    <x v="0"/>
    <n v="2"/>
    <x v="291"/>
    <n v="6.5"/>
    <s v="Not Used"/>
    <n v="0.1"/>
    <m/>
    <n v="3500"/>
    <n v="1469.84"/>
    <x v="7"/>
    <s v="ELEC20"/>
    <n v="20"/>
  </r>
  <r>
    <n v="31814"/>
    <n v="15894"/>
    <x v="0"/>
    <x v="0"/>
    <n v="44"/>
    <n v="21360"/>
    <d v="2019-02-25T00:00:00"/>
    <s v="GGOENEBJ079499"/>
    <s v="Nest Learning Thermostat 3rd Gen-USA - Stainless Steel"/>
    <x v="0"/>
    <n v="1"/>
    <x v="293"/>
    <n v="6.5"/>
    <s v="Used"/>
    <n v="0.1"/>
    <m/>
    <n v="3500"/>
    <n v="1469.84"/>
    <x v="7"/>
    <s v="ELEC20"/>
    <n v="20"/>
  </r>
  <r>
    <n v="31815"/>
    <n v="15894"/>
    <x v="0"/>
    <x v="0"/>
    <n v="44"/>
    <n v="21363"/>
    <d v="2019-02-25T00:00:00"/>
    <s v="GGOENEBB078899"/>
    <s v="Nest Cam Indoor Security Camera - USA"/>
    <x v="0"/>
    <n v="1"/>
    <x v="291"/>
    <n v="6.5"/>
    <s v="Used"/>
    <n v="0.1"/>
    <m/>
    <n v="3500"/>
    <n v="1469.84"/>
    <x v="7"/>
    <s v="ELEC20"/>
    <n v="20"/>
  </r>
  <r>
    <n v="31816"/>
    <n v="15894"/>
    <x v="0"/>
    <x v="0"/>
    <n v="44"/>
    <n v="21364"/>
    <d v="2019-02-25T00:00:00"/>
    <s v="GGOENEBQ078999"/>
    <s v="Nest Cam Outdoor Security Camera - USA"/>
    <x v="0"/>
    <n v="1"/>
    <x v="291"/>
    <n v="6.5"/>
    <s v="Used"/>
    <n v="0.1"/>
    <m/>
    <n v="3500"/>
    <n v="1469.84"/>
    <x v="7"/>
    <s v="ELEC20"/>
    <n v="20"/>
  </r>
  <r>
    <n v="31817"/>
    <n v="15894"/>
    <x v="0"/>
    <x v="0"/>
    <n v="44"/>
    <n v="21371"/>
    <d v="2019-02-26T00:00:00"/>
    <s v="GGOENEBB078899"/>
    <s v="Nest Cam Indoor Security Camera - USA"/>
    <x v="0"/>
    <n v="2"/>
    <x v="291"/>
    <n v="6.5"/>
    <s v="Used"/>
    <n v="0.1"/>
    <m/>
    <n v="4000"/>
    <n v="1951.71"/>
    <x v="7"/>
    <s v="ELEC20"/>
    <n v="20"/>
  </r>
  <r>
    <n v="31818"/>
    <n v="15894"/>
    <x v="0"/>
    <x v="0"/>
    <n v="44"/>
    <n v="21372"/>
    <d v="2019-02-26T00:00:00"/>
    <s v="GGOENEBJ079499"/>
    <s v="Nest Learning Thermostat 3rd Gen-USA - Stainless Steel"/>
    <x v="0"/>
    <n v="1"/>
    <x v="293"/>
    <n v="6.5"/>
    <s v="Clicked"/>
    <n v="0.1"/>
    <m/>
    <n v="4000"/>
    <n v="1951.71"/>
    <x v="7"/>
    <s v="ELEC20"/>
    <n v="20"/>
  </r>
  <r>
    <n v="31819"/>
    <n v="15894"/>
    <x v="0"/>
    <x v="0"/>
    <n v="44"/>
    <n v="21372"/>
    <d v="2019-02-26T00:00:00"/>
    <s v="GGOENEBQ078999"/>
    <s v="Nest Cam Outdoor Security Camera - USA"/>
    <x v="0"/>
    <n v="1"/>
    <x v="291"/>
    <n v="6.5"/>
    <s v="Used"/>
    <n v="0.1"/>
    <m/>
    <n v="4000"/>
    <n v="1951.71"/>
    <x v="7"/>
    <s v="ELEC20"/>
    <n v="20"/>
  </r>
  <r>
    <n v="31820"/>
    <n v="15894"/>
    <x v="0"/>
    <x v="0"/>
    <n v="44"/>
    <n v="21373"/>
    <d v="2019-02-26T00:00:00"/>
    <s v="GGOENEBB078899"/>
    <s v="Nest Cam Indoor Security Camera - USA"/>
    <x v="0"/>
    <n v="1"/>
    <x v="291"/>
    <n v="6.5"/>
    <s v="Clicked"/>
    <n v="0.1"/>
    <m/>
    <n v="4000"/>
    <n v="1951.71"/>
    <x v="7"/>
    <s v="ELEC20"/>
    <n v="20"/>
  </r>
  <r>
    <n v="31821"/>
    <n v="15894"/>
    <x v="0"/>
    <x v="0"/>
    <n v="44"/>
    <n v="21374"/>
    <d v="2019-02-26T00:00:00"/>
    <s v="GGOENEBQ079099"/>
    <s v="Nest Protect Smoke + CO White Battery Alarm-USA"/>
    <x v="0"/>
    <n v="2"/>
    <x v="292"/>
    <n v="6.5"/>
    <s v="Used"/>
    <n v="0.1"/>
    <m/>
    <n v="4000"/>
    <n v="1951.71"/>
    <x v="7"/>
    <s v="ELEC20"/>
    <n v="20"/>
  </r>
  <r>
    <n v="31822"/>
    <n v="15894"/>
    <x v="0"/>
    <x v="0"/>
    <n v="44"/>
    <n v="21375"/>
    <d v="2019-02-26T00:00:00"/>
    <s v="GGOENEBB079299"/>
    <s v="Nest Protect Smoke + CO Black Battery Alarm-USA"/>
    <x v="0"/>
    <n v="2"/>
    <x v="292"/>
    <n v="6.5"/>
    <s v="Clicked"/>
    <n v="0.1"/>
    <m/>
    <n v="4000"/>
    <n v="1951.71"/>
    <x v="7"/>
    <s v="ELEC20"/>
    <n v="20"/>
  </r>
  <r>
    <n v="31823"/>
    <n v="15894"/>
    <x v="0"/>
    <x v="0"/>
    <n v="44"/>
    <n v="21375"/>
    <d v="2019-02-26T00:00:00"/>
    <s v="GGOENEBQ079099"/>
    <s v="Nest Protect Smoke + CO White Battery Alarm-USA"/>
    <x v="0"/>
    <n v="3"/>
    <x v="292"/>
    <n v="6.5"/>
    <s v="Used"/>
    <n v="0.1"/>
    <m/>
    <n v="4000"/>
    <n v="1951.71"/>
    <x v="7"/>
    <s v="ELEC20"/>
    <n v="20"/>
  </r>
  <r>
    <n v="31824"/>
    <n v="15894"/>
    <x v="0"/>
    <x v="0"/>
    <n v="44"/>
    <n v="21375"/>
    <d v="2019-02-26T00:00:00"/>
    <s v="GGOENEBQ079199"/>
    <s v="Nest Protect Smoke + CO White Wired Alarm-USA"/>
    <x v="0"/>
    <n v="1"/>
    <x v="292"/>
    <n v="6.5"/>
    <s v="Clicked"/>
    <n v="0.1"/>
    <m/>
    <n v="4000"/>
    <n v="1951.71"/>
    <x v="7"/>
    <s v="ELEC20"/>
    <n v="20"/>
  </r>
  <r>
    <n v="31825"/>
    <n v="15894"/>
    <x v="0"/>
    <x v="0"/>
    <n v="44"/>
    <n v="21376"/>
    <d v="2019-02-26T00:00:00"/>
    <s v="GGOENEBQ079099"/>
    <s v="Nest Protect Smoke + CO White Battery Alarm-USA"/>
    <x v="0"/>
    <n v="1"/>
    <x v="292"/>
    <n v="6.5"/>
    <s v="Clicked"/>
    <n v="0.1"/>
    <m/>
    <n v="4000"/>
    <n v="1951.71"/>
    <x v="7"/>
    <s v="ELEC20"/>
    <n v="20"/>
  </r>
  <r>
    <n v="31826"/>
    <n v="15894"/>
    <x v="0"/>
    <x v="0"/>
    <n v="44"/>
    <n v="21376"/>
    <d v="2019-02-26T00:00:00"/>
    <s v="GGOENEBQ079199"/>
    <s v="Nest Protect Smoke + CO White Wired Alarm-USA"/>
    <x v="0"/>
    <n v="2"/>
    <x v="292"/>
    <n v="6.5"/>
    <s v="Clicked"/>
    <n v="0.1"/>
    <m/>
    <n v="4000"/>
    <n v="1951.71"/>
    <x v="7"/>
    <s v="ELEC20"/>
    <n v="20"/>
  </r>
  <r>
    <n v="31827"/>
    <n v="15894"/>
    <x v="0"/>
    <x v="0"/>
    <n v="44"/>
    <n v="21378"/>
    <d v="2019-02-26T00:00:00"/>
    <s v="GGOENEBJ079499"/>
    <s v="Nest Learning Thermostat 3rd Gen-USA - Stainless Steel"/>
    <x v="0"/>
    <n v="1"/>
    <x v="293"/>
    <n v="6.5"/>
    <s v="Not Used"/>
    <n v="0.1"/>
    <m/>
    <n v="4000"/>
    <n v="1951.71"/>
    <x v="7"/>
    <s v="ELEC20"/>
    <n v="20"/>
  </r>
  <r>
    <n v="31828"/>
    <n v="15894"/>
    <x v="0"/>
    <x v="0"/>
    <n v="44"/>
    <n v="21387"/>
    <d v="2019-02-26T00:00:00"/>
    <s v="GGOENEBQ078999"/>
    <s v="Nest Cam Outdoor Security Camera - USA"/>
    <x v="0"/>
    <n v="1"/>
    <x v="291"/>
    <n v="6.5"/>
    <s v="Not Used"/>
    <n v="0.1"/>
    <m/>
    <n v="4000"/>
    <n v="1951.71"/>
    <x v="7"/>
    <s v="ELEC20"/>
    <n v="20"/>
  </r>
  <r>
    <n v="31829"/>
    <n v="15867"/>
    <x v="0"/>
    <x v="2"/>
    <n v="11"/>
    <n v="21389"/>
    <d v="2019-02-26T00:00:00"/>
    <s v="GGOENEBB078899"/>
    <s v="Nest Cam Indoor Security Camera - USA"/>
    <x v="0"/>
    <n v="1"/>
    <x v="291"/>
    <n v="6.5"/>
    <s v="Used"/>
    <n v="0.1"/>
    <m/>
    <n v="4000"/>
    <n v="1951.71"/>
    <x v="7"/>
    <s v="ELEC20"/>
    <n v="20"/>
  </r>
  <r>
    <n v="31830"/>
    <n v="15867"/>
    <x v="0"/>
    <x v="2"/>
    <n v="11"/>
    <n v="21391"/>
    <d v="2019-02-26T00:00:00"/>
    <s v="GGOENEBB078899"/>
    <s v="Nest Cam Indoor Security Camera - USA"/>
    <x v="0"/>
    <n v="1"/>
    <x v="291"/>
    <n v="6.5"/>
    <s v="Used"/>
    <n v="0.1"/>
    <m/>
    <n v="4000"/>
    <n v="1951.71"/>
    <x v="7"/>
    <s v="ELEC20"/>
    <n v="20"/>
  </r>
  <r>
    <n v="31831"/>
    <n v="15867"/>
    <x v="0"/>
    <x v="2"/>
    <n v="11"/>
    <n v="21391"/>
    <d v="2019-02-26T00:00:00"/>
    <s v="GGOENEBJ079499"/>
    <s v="Nest Learning Thermostat 3rd Gen-USA - Stainless Steel"/>
    <x v="0"/>
    <n v="1"/>
    <x v="293"/>
    <n v="6.5"/>
    <s v="Clicked"/>
    <n v="0.1"/>
    <m/>
    <n v="4000"/>
    <n v="1951.71"/>
    <x v="7"/>
    <s v="ELEC20"/>
    <n v="20"/>
  </r>
  <r>
    <n v="31832"/>
    <n v="15867"/>
    <x v="0"/>
    <x v="2"/>
    <n v="11"/>
    <n v="21391"/>
    <d v="2019-02-26T00:00:00"/>
    <s v="GGOENEBQ078999"/>
    <s v="Nest Cam Outdoor Security Camera - USA"/>
    <x v="0"/>
    <n v="1"/>
    <x v="291"/>
    <n v="6.5"/>
    <s v="Clicked"/>
    <n v="0.1"/>
    <m/>
    <n v="4000"/>
    <n v="1951.71"/>
    <x v="7"/>
    <s v="ELEC20"/>
    <n v="20"/>
  </r>
  <r>
    <n v="31833"/>
    <n v="15867"/>
    <x v="0"/>
    <x v="2"/>
    <n v="11"/>
    <n v="21395"/>
    <d v="2019-02-26T00:00:00"/>
    <s v="GGOENEBQ078999"/>
    <s v="Nest Cam Outdoor Security Camera - USA"/>
    <x v="0"/>
    <n v="1"/>
    <x v="291"/>
    <n v="6.5"/>
    <s v="Used"/>
    <n v="0.1"/>
    <m/>
    <n v="4000"/>
    <n v="1951.71"/>
    <x v="7"/>
    <s v="ELEC20"/>
    <n v="20"/>
  </r>
  <r>
    <n v="31834"/>
    <n v="15867"/>
    <x v="0"/>
    <x v="2"/>
    <n v="11"/>
    <n v="21398"/>
    <d v="2019-02-26T00:00:00"/>
    <s v="GGOENEBJ079499"/>
    <s v="Nest Learning Thermostat 3rd Gen-USA - Stainless Steel"/>
    <x v="0"/>
    <n v="1"/>
    <x v="293"/>
    <n v="6.5"/>
    <s v="Clicked"/>
    <n v="0.1"/>
    <m/>
    <n v="4000"/>
    <n v="1951.71"/>
    <x v="7"/>
    <s v="ELEC20"/>
    <n v="20"/>
  </r>
  <r>
    <n v="31835"/>
    <n v="15867"/>
    <x v="0"/>
    <x v="2"/>
    <n v="11"/>
    <n v="21400"/>
    <d v="2019-02-26T00:00:00"/>
    <s v="GGOENEBB078899"/>
    <s v="Nest Cam Indoor Security Camera - USA"/>
    <x v="0"/>
    <n v="2"/>
    <x v="291"/>
    <n v="6.5"/>
    <s v="Used"/>
    <n v="0.1"/>
    <m/>
    <n v="4000"/>
    <n v="1951.71"/>
    <x v="7"/>
    <s v="ELEC20"/>
    <n v="20"/>
  </r>
  <r>
    <n v="31836"/>
    <n v="15867"/>
    <x v="0"/>
    <x v="2"/>
    <n v="11"/>
    <n v="21402"/>
    <d v="2019-02-26T00:00:00"/>
    <s v="GGOENEBJ079499"/>
    <s v="Nest Learning Thermostat 3rd Gen-USA - Stainless Steel"/>
    <x v="0"/>
    <n v="1"/>
    <x v="293"/>
    <n v="6.5"/>
    <s v="Clicked"/>
    <n v="0.1"/>
    <m/>
    <n v="4000"/>
    <n v="1951.71"/>
    <x v="7"/>
    <s v="ELEC20"/>
    <n v="20"/>
  </r>
  <r>
    <n v="31837"/>
    <n v="15867"/>
    <x v="0"/>
    <x v="2"/>
    <n v="11"/>
    <n v="21403"/>
    <d v="2019-02-26T00:00:00"/>
    <s v="GGOENEBB078899"/>
    <s v="Nest Cam Indoor Security Camera - USA"/>
    <x v="0"/>
    <n v="1"/>
    <x v="291"/>
    <n v="6.5"/>
    <s v="Clicked"/>
    <n v="0.1"/>
    <m/>
    <n v="4000"/>
    <n v="1951.71"/>
    <x v="7"/>
    <s v="ELEC20"/>
    <n v="20"/>
  </r>
  <r>
    <n v="31838"/>
    <n v="15867"/>
    <x v="0"/>
    <x v="2"/>
    <n v="11"/>
    <n v="21403"/>
    <d v="2019-02-26T00:00:00"/>
    <s v="GGOENEBQ078999"/>
    <s v="Nest Cam Outdoor Security Camera - USA"/>
    <x v="0"/>
    <n v="1"/>
    <x v="291"/>
    <n v="6.5"/>
    <s v="Used"/>
    <n v="0.1"/>
    <m/>
    <n v="4000"/>
    <n v="1951.71"/>
    <x v="7"/>
    <s v="ELEC20"/>
    <n v="20"/>
  </r>
  <r>
    <n v="31839"/>
    <n v="15867"/>
    <x v="0"/>
    <x v="2"/>
    <n v="11"/>
    <n v="21405"/>
    <d v="2019-02-26T00:00:00"/>
    <s v="GGOENEBQ079099"/>
    <s v="Nest Protect Smoke + CO White Battery Alarm-USA"/>
    <x v="0"/>
    <n v="2"/>
    <x v="292"/>
    <n v="6.5"/>
    <s v="Used"/>
    <n v="0.1"/>
    <m/>
    <n v="4000"/>
    <n v="1951.71"/>
    <x v="7"/>
    <s v="ELEC20"/>
    <n v="20"/>
  </r>
  <r>
    <n v="31840"/>
    <n v="15867"/>
    <x v="0"/>
    <x v="2"/>
    <n v="11"/>
    <n v="21410"/>
    <d v="2019-02-26T00:00:00"/>
    <s v="GGOENEBQ079199"/>
    <s v="Nest Protect Smoke + CO White Wired Alarm-USA"/>
    <x v="0"/>
    <n v="1"/>
    <x v="292"/>
    <n v="6.5"/>
    <s v="Clicked"/>
    <n v="0.1"/>
    <m/>
    <n v="4000"/>
    <n v="1951.71"/>
    <x v="7"/>
    <s v="ELEC20"/>
    <n v="20"/>
  </r>
  <r>
    <n v="31841"/>
    <n v="15867"/>
    <x v="0"/>
    <x v="2"/>
    <n v="11"/>
    <n v="21411"/>
    <d v="2019-02-26T00:00:00"/>
    <s v="GGOENEBB078899"/>
    <s v="Nest Cam Indoor Security Camera - USA"/>
    <x v="0"/>
    <n v="1"/>
    <x v="291"/>
    <n v="6.5"/>
    <s v="Clicked"/>
    <n v="0.1"/>
    <m/>
    <n v="4000"/>
    <n v="1951.71"/>
    <x v="7"/>
    <s v="ELEC20"/>
    <n v="20"/>
  </r>
  <r>
    <n v="31842"/>
    <n v="15867"/>
    <x v="0"/>
    <x v="2"/>
    <n v="11"/>
    <n v="21412"/>
    <d v="2019-02-26T00:00:00"/>
    <s v="GGOENEBJ079499"/>
    <s v="Nest Learning Thermostat 3rd Gen-USA - Stainless Steel"/>
    <x v="0"/>
    <n v="1"/>
    <x v="293"/>
    <n v="6.5"/>
    <s v="Not Used"/>
    <n v="0.1"/>
    <m/>
    <n v="4000"/>
    <n v="1951.71"/>
    <x v="7"/>
    <s v="ELEC20"/>
    <n v="20"/>
  </r>
  <r>
    <n v="31843"/>
    <n v="15867"/>
    <x v="0"/>
    <x v="2"/>
    <n v="11"/>
    <n v="21412"/>
    <d v="2019-02-26T00:00:00"/>
    <s v="GGOENEBQ078999"/>
    <s v="Nest Cam Outdoor Security Camera - USA"/>
    <x v="0"/>
    <n v="1"/>
    <x v="291"/>
    <n v="6.5"/>
    <s v="Used"/>
    <n v="0.1"/>
    <m/>
    <n v="4000"/>
    <n v="1951.71"/>
    <x v="7"/>
    <s v="ELEC20"/>
    <n v="20"/>
  </r>
  <r>
    <n v="31844"/>
    <n v="15867"/>
    <x v="0"/>
    <x v="2"/>
    <n v="11"/>
    <n v="21413"/>
    <d v="2019-02-26T00:00:00"/>
    <s v="GGOENEBB078899"/>
    <s v="Nest Cam Indoor Security Camera - USA"/>
    <x v="0"/>
    <n v="1"/>
    <x v="291"/>
    <n v="6.5"/>
    <s v="Clicked"/>
    <n v="0.1"/>
    <m/>
    <n v="4000"/>
    <n v="1951.71"/>
    <x v="7"/>
    <s v="ELEC20"/>
    <n v="20"/>
  </r>
  <r>
    <n v="31845"/>
    <n v="15867"/>
    <x v="0"/>
    <x v="2"/>
    <n v="11"/>
    <n v="21414"/>
    <d v="2019-02-26T00:00:00"/>
    <s v="GGOENEBQ078999"/>
    <s v="Nest Cam Outdoor Security Camera - USA"/>
    <x v="0"/>
    <n v="2"/>
    <x v="291"/>
    <n v="6.5"/>
    <s v="Clicked"/>
    <n v="0.1"/>
    <m/>
    <n v="4000"/>
    <n v="1951.71"/>
    <x v="7"/>
    <s v="ELEC20"/>
    <n v="20"/>
  </r>
  <r>
    <n v="31846"/>
    <n v="15867"/>
    <x v="0"/>
    <x v="2"/>
    <n v="11"/>
    <n v="21415"/>
    <d v="2019-02-26T00:00:00"/>
    <s v="GGOENEBJ079499"/>
    <s v="Nest Learning Thermostat 3rd Gen-USA - Stainless Steel"/>
    <x v="0"/>
    <n v="1"/>
    <x v="293"/>
    <n v="6.5"/>
    <s v="Used"/>
    <n v="0.1"/>
    <m/>
    <n v="4000"/>
    <n v="1951.71"/>
    <x v="7"/>
    <s v="ELEC20"/>
    <n v="20"/>
  </r>
  <r>
    <n v="31847"/>
    <n v="17809"/>
    <x v="1"/>
    <x v="3"/>
    <n v="24"/>
    <n v="19664"/>
    <d v="2019-02-04T00:00:00"/>
    <s v="GGOEGOAB021699"/>
    <s v="Google Ballpoint Pen Black"/>
    <x v="1"/>
    <n v="6"/>
    <x v="8"/>
    <n v="6.5"/>
    <s v="Clicked"/>
    <n v="0.1"/>
    <d v="2019-04-02T00:00:00"/>
    <n v="700"/>
    <n v="2216.98"/>
    <x v="7"/>
    <s v="OFF20"/>
    <n v="20"/>
  </r>
  <r>
    <n v="31848"/>
    <n v="17809"/>
    <x v="1"/>
    <x v="3"/>
    <n v="24"/>
    <n v="19664"/>
    <d v="2019-02-04T00:00:00"/>
    <s v="GGOEGOFH020299"/>
    <s v="Galaxy Screen Cleaning Cloth"/>
    <x v="1"/>
    <n v="20"/>
    <x v="8"/>
    <n v="6.5"/>
    <s v="Clicked"/>
    <n v="0.1"/>
    <d v="2019-04-02T00:00:00"/>
    <n v="700"/>
    <n v="2216.98"/>
    <x v="7"/>
    <s v="OFF20"/>
    <n v="20"/>
  </r>
  <r>
    <n v="31849"/>
    <n v="14210"/>
    <x v="1"/>
    <x v="2"/>
    <n v="18"/>
    <n v="19660"/>
    <d v="2019-02-04T00:00:00"/>
    <s v="GGOEGFKQ020399"/>
    <s v="Google Laptop and Cell Phone Stickers"/>
    <x v="1"/>
    <n v="1"/>
    <x v="8"/>
    <n v="6.5"/>
    <s v="Used"/>
    <n v="0.1"/>
    <d v="2019-04-02T00:00:00"/>
    <n v="700"/>
    <n v="2216.98"/>
    <x v="7"/>
    <s v="OFF20"/>
    <n v="20"/>
  </r>
  <r>
    <n v="31850"/>
    <n v="14210"/>
    <x v="1"/>
    <x v="2"/>
    <n v="18"/>
    <n v="19660"/>
    <d v="2019-02-04T00:00:00"/>
    <s v="GGOEGOAQ018099"/>
    <s v="Pen Pencil &amp; Highlighter Set"/>
    <x v="1"/>
    <n v="1"/>
    <x v="275"/>
    <n v="6.5"/>
    <s v="Clicked"/>
    <n v="0.1"/>
    <d v="2019-04-02T00:00:00"/>
    <n v="700"/>
    <n v="2216.98"/>
    <x v="7"/>
    <s v="OFF20"/>
    <n v="20"/>
  </r>
  <r>
    <n v="31851"/>
    <n v="14210"/>
    <x v="1"/>
    <x v="2"/>
    <n v="18"/>
    <n v="19662"/>
    <d v="2019-02-04T00:00:00"/>
    <s v="GGOEGOAA017199"/>
    <s v="Rubber Grip Ballpoint Pen 4 Pack"/>
    <x v="1"/>
    <n v="2"/>
    <x v="384"/>
    <n v="6.5"/>
    <s v="Not Used"/>
    <n v="0.1"/>
    <d v="2019-04-02T00:00:00"/>
    <n v="700"/>
    <n v="2216.98"/>
    <x v="7"/>
    <s v="OFF20"/>
    <n v="20"/>
  </r>
  <r>
    <n v="31852"/>
    <n v="16477"/>
    <x v="1"/>
    <x v="4"/>
    <n v="50"/>
    <n v="19665"/>
    <d v="2019-02-04T00:00:00"/>
    <s v="GGOEGOAA017199"/>
    <s v="Rubber Grip Ballpoint Pen 4 Pack"/>
    <x v="1"/>
    <n v="1"/>
    <x v="384"/>
    <n v="6.5"/>
    <s v="Clicked"/>
    <n v="0.1"/>
    <d v="2019-04-02T00:00:00"/>
    <n v="700"/>
    <n v="2216.98"/>
    <x v="7"/>
    <s v="OFF20"/>
    <n v="20"/>
  </r>
  <r>
    <n v="31853"/>
    <n v="16477"/>
    <x v="1"/>
    <x v="4"/>
    <n v="50"/>
    <n v="19665"/>
    <d v="2019-02-04T00:00:00"/>
    <s v="GGOEGOAB022499"/>
    <s v="Satin Black Ballpoint Pen"/>
    <x v="1"/>
    <n v="1"/>
    <x v="311"/>
    <n v="6.5"/>
    <s v="Used"/>
    <n v="0.1"/>
    <d v="2019-04-02T00:00:00"/>
    <n v="700"/>
    <n v="2216.98"/>
    <x v="7"/>
    <s v="OFF20"/>
    <n v="20"/>
  </r>
  <r>
    <n v="31854"/>
    <n v="16477"/>
    <x v="1"/>
    <x v="4"/>
    <n v="50"/>
    <n v="19671"/>
    <d v="2019-02-04T00:00:00"/>
    <s v="GGOEAFKQ020599"/>
    <s v="Android Sticker Sheet Ultra Removable"/>
    <x v="1"/>
    <n v="1"/>
    <x v="96"/>
    <n v="6.5"/>
    <s v="Clicked"/>
    <n v="0.1"/>
    <d v="2019-04-02T00:00:00"/>
    <n v="700"/>
    <n v="2216.98"/>
    <x v="7"/>
    <s v="OFF20"/>
    <n v="20"/>
  </r>
  <r>
    <n v="31855"/>
    <n v="16477"/>
    <x v="1"/>
    <x v="4"/>
    <n v="50"/>
    <n v="19671"/>
    <d v="2019-02-04T00:00:00"/>
    <s v="GGOEGFKQ020399"/>
    <s v="Google Laptop and Cell Phone Stickers"/>
    <x v="1"/>
    <n v="1"/>
    <x v="8"/>
    <n v="6.5"/>
    <s v="Clicked"/>
    <n v="0.1"/>
    <d v="2019-04-02T00:00:00"/>
    <n v="700"/>
    <n v="2216.98"/>
    <x v="7"/>
    <s v="OFF20"/>
    <n v="20"/>
  </r>
  <r>
    <n v="31856"/>
    <n v="16477"/>
    <x v="1"/>
    <x v="4"/>
    <n v="50"/>
    <n v="19671"/>
    <d v="2019-02-04T00:00:00"/>
    <s v="GGOEYFKQ020699"/>
    <s v="YouTube Custom Decals"/>
    <x v="1"/>
    <n v="1"/>
    <x v="8"/>
    <n v="6.5"/>
    <s v="Used"/>
    <n v="0.1"/>
    <d v="2019-04-02T00:00:00"/>
    <n v="700"/>
    <n v="2216.98"/>
    <x v="7"/>
    <s v="OFF20"/>
    <n v="20"/>
  </r>
  <r>
    <n v="31857"/>
    <n v="16926"/>
    <x v="0"/>
    <x v="1"/>
    <n v="48"/>
    <n v="19679"/>
    <d v="2019-02-04T00:00:00"/>
    <s v="GGOEGFKQ020399"/>
    <s v="Google Laptop and Cell Phone Stickers"/>
    <x v="1"/>
    <n v="1"/>
    <x v="41"/>
    <n v="6.5"/>
    <s v="Clicked"/>
    <n v="0.1"/>
    <d v="2019-04-02T00:00:00"/>
    <n v="700"/>
    <n v="2216.98"/>
    <x v="7"/>
    <s v="OFF20"/>
    <n v="20"/>
  </r>
  <r>
    <n v="31858"/>
    <n v="16926"/>
    <x v="0"/>
    <x v="1"/>
    <n v="48"/>
    <n v="19679"/>
    <d v="2019-02-04T00:00:00"/>
    <s v="GGOEGOAR021999"/>
    <s v="Color Changing Grip Pen"/>
    <x v="1"/>
    <n v="1"/>
    <x v="88"/>
    <n v="6.5"/>
    <s v="Used"/>
    <n v="0.1"/>
    <d v="2019-04-02T00:00:00"/>
    <n v="700"/>
    <n v="2216.98"/>
    <x v="7"/>
    <s v="OFF20"/>
    <n v="20"/>
  </r>
  <r>
    <n v="31859"/>
    <n v="16926"/>
    <x v="0"/>
    <x v="1"/>
    <n v="48"/>
    <n v="19679"/>
    <d v="2019-02-04T00:00:00"/>
    <s v="GGOEGOXQ016399"/>
    <s v="Badge Holder"/>
    <x v="1"/>
    <n v="1"/>
    <x v="41"/>
    <n v="6.5"/>
    <s v="Used"/>
    <n v="0.1"/>
    <d v="2019-04-02T00:00:00"/>
    <n v="700"/>
    <n v="2216.98"/>
    <x v="7"/>
    <s v="OFF20"/>
    <n v="20"/>
  </r>
  <r>
    <n v="31860"/>
    <n v="16926"/>
    <x v="0"/>
    <x v="1"/>
    <n v="48"/>
    <n v="19690"/>
    <d v="2019-02-04T00:00:00"/>
    <s v="GGOEGGOA017399"/>
    <s v="Maze Pen"/>
    <x v="1"/>
    <n v="1"/>
    <x v="56"/>
    <n v="20"/>
    <s v="Clicked"/>
    <n v="0.1"/>
    <d v="2019-04-02T00:00:00"/>
    <n v="700"/>
    <n v="2216.98"/>
    <x v="7"/>
    <s v="OFF20"/>
    <n v="20"/>
  </r>
  <r>
    <n v="31861"/>
    <n v="17787"/>
    <x v="0"/>
    <x v="1"/>
    <n v="8"/>
    <n v="19690"/>
    <d v="2019-02-04T00:00:00"/>
    <s v="GGOEGOAQ020099"/>
    <s v="Four Color Retractable Pen"/>
    <x v="1"/>
    <n v="1"/>
    <x v="96"/>
    <n v="20"/>
    <s v="Clicked"/>
    <n v="0.1"/>
    <d v="2019-04-02T00:00:00"/>
    <n v="700"/>
    <n v="2216.98"/>
    <x v="7"/>
    <s v="OFF20"/>
    <n v="20"/>
  </r>
  <r>
    <n v="31862"/>
    <n v="17787"/>
    <x v="0"/>
    <x v="1"/>
    <n v="8"/>
    <n v="19690"/>
    <d v="2019-02-04T00:00:00"/>
    <s v="GGOEGOLC013299"/>
    <s v="Spiral Notebook and Pen Set"/>
    <x v="1"/>
    <n v="1"/>
    <x v="302"/>
    <n v="20"/>
    <s v="Used"/>
    <n v="0.1"/>
    <d v="2019-04-02T00:00:00"/>
    <n v="700"/>
    <n v="2216.98"/>
    <x v="7"/>
    <s v="OFF20"/>
    <n v="20"/>
  </r>
  <r>
    <n v="31863"/>
    <n v="15311"/>
    <x v="1"/>
    <x v="0"/>
    <n v="40"/>
    <n v="21274"/>
    <d v="2019-02-24T00:00:00"/>
    <s v="GGOEGOAA017099"/>
    <s v="Ballpoint Stick Pen 4 Pack"/>
    <x v="1"/>
    <n v="1"/>
    <x v="275"/>
    <n v="6.5"/>
    <s v="Clicked"/>
    <n v="0.1"/>
    <m/>
    <n v="3500"/>
    <n v="2280.2600000000002"/>
    <x v="7"/>
    <s v="OFF20"/>
    <n v="20"/>
  </r>
  <r>
    <n v="31864"/>
    <n v="15311"/>
    <x v="1"/>
    <x v="0"/>
    <n v="40"/>
    <n v="21274"/>
    <d v="2019-02-24T00:00:00"/>
    <s v="GGOEGOAR013099"/>
    <s v="Google Stylus Pen w/ LED Light"/>
    <x v="1"/>
    <n v="1"/>
    <x v="304"/>
    <n v="6.5"/>
    <s v="Clicked"/>
    <n v="0.1"/>
    <m/>
    <n v="3500"/>
    <n v="2280.2600000000002"/>
    <x v="7"/>
    <s v="OFF20"/>
    <n v="20"/>
  </r>
  <r>
    <n v="31865"/>
    <n v="15311"/>
    <x v="1"/>
    <x v="0"/>
    <n v="40"/>
    <n v="21274"/>
    <d v="2019-02-24T00:00:00"/>
    <s v="GGOEGOBG023599"/>
    <s v="Colored Pencil Set"/>
    <x v="1"/>
    <n v="2"/>
    <x v="96"/>
    <n v="6.5"/>
    <s v="Used"/>
    <n v="0.1"/>
    <m/>
    <n v="3500"/>
    <n v="2280.2600000000002"/>
    <x v="7"/>
    <s v="OFF20"/>
    <n v="20"/>
  </r>
  <r>
    <n v="31866"/>
    <n v="15311"/>
    <x v="1"/>
    <x v="0"/>
    <n v="40"/>
    <n v="21274"/>
    <d v="2019-02-24T00:00:00"/>
    <s v="GGOEGOCC017599"/>
    <s v="Recycled Paper Journal Set"/>
    <x v="1"/>
    <n v="2"/>
    <x v="275"/>
    <n v="6.5"/>
    <s v="Clicked"/>
    <n v="0.1"/>
    <m/>
    <n v="3500"/>
    <n v="2280.2600000000002"/>
    <x v="7"/>
    <s v="OFF20"/>
    <n v="20"/>
  </r>
  <r>
    <n v="31867"/>
    <n v="16402"/>
    <x v="0"/>
    <x v="0"/>
    <n v="31"/>
    <n v="21257"/>
    <d v="2019-02-24T00:00:00"/>
    <s v="GGOEGOCB017499"/>
    <s v="Leatherette Journal"/>
    <x v="1"/>
    <n v="15"/>
    <x v="338"/>
    <n v="102.79"/>
    <s v="Clicked"/>
    <n v="0.1"/>
    <m/>
    <n v="3500"/>
    <n v="2280.2600000000002"/>
    <x v="7"/>
    <s v="OFF20"/>
    <n v="20"/>
  </r>
  <r>
    <n v="31868"/>
    <n v="16402"/>
    <x v="0"/>
    <x v="0"/>
    <n v="31"/>
    <n v="21261"/>
    <d v="2019-02-24T00:00:00"/>
    <s v="GGOEAFKQ020499"/>
    <s v="8 pc Android Sticker Sheet"/>
    <x v="1"/>
    <n v="3"/>
    <x v="41"/>
    <n v="35.299999999999997"/>
    <s v="Used"/>
    <n v="0.1"/>
    <m/>
    <n v="3500"/>
    <n v="2280.2600000000002"/>
    <x v="7"/>
    <s v="OFF20"/>
    <n v="20"/>
  </r>
  <r>
    <n v="31869"/>
    <n v="16402"/>
    <x v="0"/>
    <x v="0"/>
    <n v="31"/>
    <n v="21261"/>
    <d v="2019-02-24T00:00:00"/>
    <s v="GGOEGOAQ018099"/>
    <s v="Pen Pencil &amp; Highlighter Set"/>
    <x v="1"/>
    <n v="2"/>
    <x v="277"/>
    <n v="35.299999999999997"/>
    <s v="Clicked"/>
    <n v="0.1"/>
    <m/>
    <n v="3500"/>
    <n v="2280.2600000000002"/>
    <x v="7"/>
    <s v="OFF20"/>
    <n v="20"/>
  </r>
  <r>
    <n v="31870"/>
    <n v="15023"/>
    <x v="1"/>
    <x v="0"/>
    <n v="40"/>
    <n v="21270"/>
    <d v="2019-02-24T00:00:00"/>
    <s v="GGOEAOCH014199"/>
    <s v="Android Journal Book Set"/>
    <x v="1"/>
    <n v="5"/>
    <x v="405"/>
    <n v="41.3"/>
    <s v="Used"/>
    <n v="0.1"/>
    <m/>
    <n v="3500"/>
    <n v="2280.2600000000002"/>
    <x v="7"/>
    <s v="OFF20"/>
    <n v="20"/>
  </r>
  <r>
    <n v="31871"/>
    <n v="15023"/>
    <x v="1"/>
    <x v="0"/>
    <n v="40"/>
    <n v="21270"/>
    <d v="2019-02-24T00:00:00"/>
    <s v="GGOEGOAC016199"/>
    <s v="Executive Twist Ballpoint Pen"/>
    <x v="1"/>
    <n v="5"/>
    <x v="306"/>
    <n v="41.3"/>
    <s v="Used"/>
    <n v="0.1"/>
    <m/>
    <n v="3500"/>
    <n v="2280.2600000000002"/>
    <x v="7"/>
    <s v="OFF20"/>
    <n v="20"/>
  </r>
  <r>
    <n v="31872"/>
    <n v="15023"/>
    <x v="1"/>
    <x v="0"/>
    <n v="40"/>
    <n v="21270"/>
    <d v="2019-02-24T00:00:00"/>
    <s v="GGOEGOAQ012899"/>
    <s v="Ballpoint LED Light Pen"/>
    <x v="1"/>
    <n v="10"/>
    <x v="24"/>
    <n v="41.3"/>
    <s v="Clicked"/>
    <n v="0.1"/>
    <m/>
    <n v="3500"/>
    <n v="2280.2600000000002"/>
    <x v="7"/>
    <s v="OFF20"/>
    <n v="20"/>
  </r>
  <r>
    <n v="31873"/>
    <n v="15023"/>
    <x v="1"/>
    <x v="0"/>
    <n v="40"/>
    <n v="21270"/>
    <d v="2019-02-24T00:00:00"/>
    <s v="GGOEGOCB017499"/>
    <s v="Leatherette Journal"/>
    <x v="1"/>
    <n v="10"/>
    <x v="338"/>
    <n v="41.3"/>
    <s v="Clicked"/>
    <n v="0.1"/>
    <m/>
    <n v="3500"/>
    <n v="2280.2600000000002"/>
    <x v="7"/>
    <s v="OFF20"/>
    <n v="20"/>
  </r>
  <r>
    <n v="31874"/>
    <n v="15023"/>
    <x v="1"/>
    <x v="0"/>
    <n v="40"/>
    <n v="21270"/>
    <d v="2019-02-24T00:00:00"/>
    <s v="GGOEYOLR018699"/>
    <s v="YouTube Leatherette Notebook Combo"/>
    <x v="1"/>
    <n v="10"/>
    <x v="51"/>
    <n v="41.3"/>
    <s v="Not Used"/>
    <n v="0.1"/>
    <m/>
    <n v="3500"/>
    <n v="2280.2600000000002"/>
    <x v="7"/>
    <s v="OFF20"/>
    <n v="20"/>
  </r>
  <r>
    <n v="31875"/>
    <n v="15426"/>
    <x v="1"/>
    <x v="0"/>
    <n v="17"/>
    <n v="21287"/>
    <d v="2019-02-24T00:00:00"/>
    <s v="GGOEGOAC021799"/>
    <s v="Ballpoint Pen Blue"/>
    <x v="1"/>
    <n v="5"/>
    <x v="42"/>
    <n v="117.7"/>
    <s v="Clicked"/>
    <n v="0.1"/>
    <m/>
    <n v="3500"/>
    <n v="2280.2600000000002"/>
    <x v="7"/>
    <s v="OFF20"/>
    <n v="20"/>
  </r>
  <r>
    <n v="31876"/>
    <n v="15426"/>
    <x v="1"/>
    <x v="0"/>
    <n v="17"/>
    <n v="21293"/>
    <d v="2019-02-24T00:00:00"/>
    <s v="GGOEGOAA017099"/>
    <s v="Ballpoint Stick Pen 4 Pack"/>
    <x v="1"/>
    <n v="1"/>
    <x v="275"/>
    <n v="6.5"/>
    <s v="Used"/>
    <n v="0.1"/>
    <m/>
    <n v="3500"/>
    <n v="2280.2600000000002"/>
    <x v="7"/>
    <s v="OFF20"/>
    <n v="20"/>
  </r>
  <r>
    <n v="31877"/>
    <n v="15426"/>
    <x v="1"/>
    <x v="0"/>
    <n v="17"/>
    <n v="21305"/>
    <d v="2019-02-24T00:00:00"/>
    <s v="GGOEGFKQ020399"/>
    <s v="Google Laptop and Cell Phone Stickers"/>
    <x v="1"/>
    <n v="20"/>
    <x v="8"/>
    <n v="6.5"/>
    <s v="Not Used"/>
    <n v="0.1"/>
    <m/>
    <n v="3500"/>
    <n v="2280.2600000000002"/>
    <x v="7"/>
    <s v="OFF20"/>
    <n v="20"/>
  </r>
  <r>
    <n v="31878"/>
    <n v="15426"/>
    <x v="1"/>
    <x v="0"/>
    <n v="17"/>
    <n v="21305"/>
    <d v="2019-02-24T00:00:00"/>
    <s v="GGOEGOFH020299"/>
    <s v="Galaxy Screen Cleaning Cloth"/>
    <x v="1"/>
    <n v="25"/>
    <x v="8"/>
    <n v="6.5"/>
    <s v="Clicked"/>
    <n v="0.1"/>
    <m/>
    <n v="3500"/>
    <n v="2280.2600000000002"/>
    <x v="7"/>
    <s v="OFF20"/>
    <n v="20"/>
  </r>
  <r>
    <n v="31879"/>
    <n v="15426"/>
    <x v="1"/>
    <x v="0"/>
    <n v="17"/>
    <n v="21306"/>
    <d v="2019-02-24T00:00:00"/>
    <s v="GGOEAFKQ020599"/>
    <s v="Android Sticker Sheet Ultra Removable"/>
    <x v="1"/>
    <n v="1"/>
    <x v="96"/>
    <n v="20"/>
    <s v="Clicked"/>
    <n v="0.1"/>
    <m/>
    <n v="3500"/>
    <n v="2280.2600000000002"/>
    <x v="7"/>
    <s v="OFF20"/>
    <n v="20"/>
  </r>
  <r>
    <n v="31880"/>
    <n v="15426"/>
    <x v="1"/>
    <x v="0"/>
    <n v="17"/>
    <n v="21306"/>
    <d v="2019-02-24T00:00:00"/>
    <s v="GGOEGFKQ020799"/>
    <s v="Google Doodle Decal"/>
    <x v="1"/>
    <n v="1"/>
    <x v="96"/>
    <n v="20"/>
    <s v="Clicked"/>
    <n v="0.1"/>
    <m/>
    <n v="3500"/>
    <n v="2280.2600000000002"/>
    <x v="7"/>
    <s v="OFF20"/>
    <n v="20"/>
  </r>
  <r>
    <n v="31881"/>
    <n v="15426"/>
    <x v="1"/>
    <x v="0"/>
    <n v="17"/>
    <n v="21310"/>
    <d v="2019-02-24T00:00:00"/>
    <s v="GGOEGOAB012999"/>
    <s v="Ballpoint Pen &amp; Matching Tube Case"/>
    <x v="1"/>
    <n v="1"/>
    <x v="302"/>
    <n v="6.5"/>
    <s v="Used"/>
    <n v="0.1"/>
    <m/>
    <n v="3500"/>
    <n v="2280.2600000000002"/>
    <x v="7"/>
    <s v="OFF20"/>
    <n v="20"/>
  </r>
  <r>
    <n v="31882"/>
    <n v="15426"/>
    <x v="1"/>
    <x v="0"/>
    <n v="17"/>
    <n v="21310"/>
    <d v="2019-02-24T00:00:00"/>
    <s v="GGOEGOAJ021599"/>
    <s v="Gunmetal Roller Ball Pen"/>
    <x v="1"/>
    <n v="1"/>
    <x v="358"/>
    <n v="6.5"/>
    <s v="Used"/>
    <n v="0.1"/>
    <m/>
    <n v="3500"/>
    <n v="2280.2600000000002"/>
    <x v="7"/>
    <s v="OFF20"/>
    <n v="20"/>
  </r>
  <r>
    <n v="31883"/>
    <n v="15426"/>
    <x v="1"/>
    <x v="0"/>
    <n v="17"/>
    <n v="21310"/>
    <d v="2019-02-24T00:00:00"/>
    <s v="GGOEGOAR021999"/>
    <s v="Color Changing Grip Pen"/>
    <x v="1"/>
    <n v="1"/>
    <x v="77"/>
    <n v="6.5"/>
    <s v="Used"/>
    <n v="0.1"/>
    <m/>
    <n v="3500"/>
    <n v="2280.2600000000002"/>
    <x v="7"/>
    <s v="OFF20"/>
    <n v="20"/>
  </r>
  <r>
    <n v="31884"/>
    <n v="15426"/>
    <x v="1"/>
    <x v="0"/>
    <n v="17"/>
    <n v="21310"/>
    <d v="2019-02-24T00:00:00"/>
    <s v="GGOEGOLC013299"/>
    <s v="Spiral Notebook and Pen Set"/>
    <x v="1"/>
    <n v="1"/>
    <x v="302"/>
    <n v="6.5"/>
    <s v="Used"/>
    <n v="0.1"/>
    <m/>
    <n v="3500"/>
    <n v="2280.2600000000002"/>
    <x v="7"/>
    <s v="OFF20"/>
    <n v="20"/>
  </r>
  <r>
    <n v="31885"/>
    <n v="14527"/>
    <x v="0"/>
    <x v="1"/>
    <n v="43"/>
    <n v="21156"/>
    <d v="2019-02-23T00:00:00"/>
    <s v="GGOEGFKQ020399"/>
    <s v="Google Laptop and Cell Phone Stickers"/>
    <x v="1"/>
    <n v="4"/>
    <x v="398"/>
    <n v="6.48"/>
    <s v="Not Used"/>
    <n v="0.1"/>
    <m/>
    <n v="3500"/>
    <n v="2548.5100000000002"/>
    <x v="7"/>
    <s v="OFF20"/>
    <n v="20"/>
  </r>
  <r>
    <n v="31886"/>
    <n v="14527"/>
    <x v="0"/>
    <x v="1"/>
    <n v="43"/>
    <n v="21156"/>
    <d v="2019-02-23T00:00:00"/>
    <s v="GGOEGOBG023599"/>
    <s v="Colored Pencil Set"/>
    <x v="1"/>
    <n v="4"/>
    <x v="398"/>
    <n v="6.48"/>
    <s v="Clicked"/>
    <n v="0.1"/>
    <m/>
    <n v="3500"/>
    <n v="2548.5100000000002"/>
    <x v="7"/>
    <s v="OFF20"/>
    <n v="20"/>
  </r>
  <r>
    <n v="31887"/>
    <n v="14527"/>
    <x v="0"/>
    <x v="1"/>
    <n v="43"/>
    <n v="21156"/>
    <d v="2019-02-23T00:00:00"/>
    <s v="GGOEGOCC017599"/>
    <s v="Recycled Paper Journal Set"/>
    <x v="1"/>
    <n v="4"/>
    <x v="398"/>
    <n v="6.48"/>
    <s v="Used"/>
    <n v="0.1"/>
    <m/>
    <n v="3500"/>
    <n v="2548.5100000000002"/>
    <x v="7"/>
    <s v="OFF20"/>
    <n v="20"/>
  </r>
  <r>
    <n v="31888"/>
    <n v="14527"/>
    <x v="0"/>
    <x v="1"/>
    <n v="43"/>
    <n v="21156"/>
    <d v="2019-02-23T00:00:00"/>
    <s v="GGOEYOLR080599"/>
    <s v="YouTube Notebook and Pen Set"/>
    <x v="1"/>
    <n v="4"/>
    <x v="398"/>
    <n v="6.48"/>
    <s v="Not Used"/>
    <n v="0.1"/>
    <m/>
    <n v="3500"/>
    <n v="2548.5100000000002"/>
    <x v="7"/>
    <s v="OFF20"/>
    <n v="20"/>
  </r>
  <r>
    <n v="31889"/>
    <n v="14527"/>
    <x v="0"/>
    <x v="1"/>
    <n v="43"/>
    <n v="21162"/>
    <d v="2019-02-23T00:00:00"/>
    <s v="GGOEAFKQ020499"/>
    <s v="8 pc Android Sticker Sheet"/>
    <x v="1"/>
    <n v="1"/>
    <x v="344"/>
    <n v="6.5"/>
    <s v="Used"/>
    <n v="0.1"/>
    <m/>
    <n v="3500"/>
    <n v="2548.5100000000002"/>
    <x v="7"/>
    <s v="OFF20"/>
    <n v="20"/>
  </r>
  <r>
    <n v="31890"/>
    <n v="14527"/>
    <x v="0"/>
    <x v="1"/>
    <n v="43"/>
    <n v="21162"/>
    <d v="2019-02-23T00:00:00"/>
    <s v="GGOEGOAA017099"/>
    <s v="Ballpoint Stick Pen 4 Pack"/>
    <x v="1"/>
    <n v="1"/>
    <x v="344"/>
    <n v="6.5"/>
    <s v="Used"/>
    <n v="0.1"/>
    <m/>
    <n v="3500"/>
    <n v="2548.5100000000002"/>
    <x v="7"/>
    <s v="OFF20"/>
    <n v="20"/>
  </r>
  <r>
    <n v="31891"/>
    <n v="14527"/>
    <x v="0"/>
    <x v="1"/>
    <n v="43"/>
    <n v="21162"/>
    <d v="2019-02-23T00:00:00"/>
    <s v="GGOEGOAR013099"/>
    <s v="Google Stylus Pen w/ LED Light"/>
    <x v="1"/>
    <n v="1"/>
    <x v="344"/>
    <n v="6.5"/>
    <s v="Used"/>
    <n v="0.1"/>
    <m/>
    <n v="3500"/>
    <n v="2548.5100000000002"/>
    <x v="7"/>
    <s v="OFF20"/>
    <n v="20"/>
  </r>
  <r>
    <n v="31892"/>
    <n v="14527"/>
    <x v="0"/>
    <x v="1"/>
    <n v="43"/>
    <n v="21162"/>
    <d v="2019-02-23T00:00:00"/>
    <s v="GGOEGOBG023599"/>
    <s v="Colored Pencil Set"/>
    <x v="1"/>
    <n v="1"/>
    <x v="344"/>
    <n v="6.5"/>
    <s v="Not Used"/>
    <n v="0.1"/>
    <m/>
    <n v="3500"/>
    <n v="2548.5100000000002"/>
    <x v="7"/>
    <s v="OFF20"/>
    <n v="20"/>
  </r>
  <r>
    <n v="31893"/>
    <n v="14527"/>
    <x v="0"/>
    <x v="1"/>
    <n v="43"/>
    <n v="21162"/>
    <d v="2019-02-23T00:00:00"/>
    <s v="GGOEGOCC017599"/>
    <s v="Recycled Paper Journal Set"/>
    <x v="1"/>
    <n v="1"/>
    <x v="344"/>
    <n v="6.5"/>
    <s v="Used"/>
    <n v="0.1"/>
    <m/>
    <n v="3500"/>
    <n v="2548.5100000000002"/>
    <x v="7"/>
    <s v="OFF20"/>
    <n v="20"/>
  </r>
  <r>
    <n v="31894"/>
    <n v="14161"/>
    <x v="1"/>
    <x v="0"/>
    <n v="41"/>
    <n v="21174"/>
    <d v="2019-02-23T00:00:00"/>
    <s v="GGOEGFKQ020399"/>
    <s v="Google Laptop and Cell Phone Stickers"/>
    <x v="1"/>
    <n v="4"/>
    <x v="8"/>
    <n v="6.51"/>
    <s v="Not Used"/>
    <n v="0.1"/>
    <m/>
    <n v="3500"/>
    <n v="2548.5100000000002"/>
    <x v="7"/>
    <s v="OFF20"/>
    <n v="20"/>
  </r>
  <r>
    <n v="31895"/>
    <n v="14161"/>
    <x v="1"/>
    <x v="0"/>
    <n v="41"/>
    <n v="21174"/>
    <d v="2019-02-23T00:00:00"/>
    <s v="GGOEGOAQ018099"/>
    <s v="Pen Pencil &amp; Highlighter Set"/>
    <x v="1"/>
    <n v="4"/>
    <x v="8"/>
    <n v="6.51"/>
    <s v="Used"/>
    <n v="0.1"/>
    <m/>
    <n v="3500"/>
    <n v="2548.5100000000002"/>
    <x v="7"/>
    <s v="OFF20"/>
    <n v="20"/>
  </r>
  <r>
    <n v="31896"/>
    <n v="14161"/>
    <x v="1"/>
    <x v="0"/>
    <n v="41"/>
    <n v="21174"/>
    <d v="2019-02-23T00:00:00"/>
    <s v="GGOEGOBG023599"/>
    <s v="Colored Pencil Set"/>
    <x v="1"/>
    <n v="4"/>
    <x v="8"/>
    <n v="6.51"/>
    <s v="Not Used"/>
    <n v="0.1"/>
    <m/>
    <n v="3500"/>
    <n v="2548.5100000000002"/>
    <x v="7"/>
    <s v="OFF20"/>
    <n v="20"/>
  </r>
  <r>
    <n v="31897"/>
    <n v="17863"/>
    <x v="1"/>
    <x v="0"/>
    <n v="50"/>
    <n v="21188"/>
    <d v="2019-02-23T00:00:00"/>
    <s v="GGOEAFKQ020599"/>
    <s v="Android Sticker Sheet Ultra Removable"/>
    <x v="1"/>
    <n v="1"/>
    <x v="392"/>
    <n v="6.48"/>
    <s v="Not Used"/>
    <n v="0.1"/>
    <m/>
    <n v="3500"/>
    <n v="2548.5100000000002"/>
    <x v="7"/>
    <s v="OFF20"/>
    <n v="20"/>
  </r>
  <r>
    <n v="31898"/>
    <n v="17863"/>
    <x v="1"/>
    <x v="0"/>
    <n v="50"/>
    <n v="21188"/>
    <d v="2019-02-23T00:00:00"/>
    <s v="GGOEGFKQ020399"/>
    <s v="Google Laptop and Cell Phone Stickers"/>
    <x v="1"/>
    <n v="1"/>
    <x v="392"/>
    <n v="6.48"/>
    <s v="Clicked"/>
    <n v="0.1"/>
    <m/>
    <n v="3500"/>
    <n v="2548.5100000000002"/>
    <x v="7"/>
    <s v="OFF20"/>
    <n v="20"/>
  </r>
  <r>
    <n v="31899"/>
    <n v="17863"/>
    <x v="1"/>
    <x v="0"/>
    <n v="50"/>
    <n v="21188"/>
    <d v="2019-02-23T00:00:00"/>
    <s v="GGOEGOAA017099"/>
    <s v="Ballpoint Stick Pen 4 Pack"/>
    <x v="1"/>
    <n v="1"/>
    <x v="392"/>
    <n v="6.48"/>
    <s v="Used"/>
    <n v="0.1"/>
    <m/>
    <n v="3500"/>
    <n v="2548.5100000000002"/>
    <x v="7"/>
    <s v="OFF20"/>
    <n v="20"/>
  </r>
  <r>
    <n v="31900"/>
    <n v="17863"/>
    <x v="1"/>
    <x v="0"/>
    <n v="50"/>
    <n v="21188"/>
    <d v="2019-02-23T00:00:00"/>
    <s v="GGOEGOAB012999"/>
    <s v="Ballpoint Pen &amp; Matching Tube Case"/>
    <x v="1"/>
    <n v="1"/>
    <x v="392"/>
    <n v="6.48"/>
    <s v="Used"/>
    <n v="0.1"/>
    <m/>
    <n v="3500"/>
    <n v="2548.5100000000002"/>
    <x v="7"/>
    <s v="OFF20"/>
    <n v="20"/>
  </r>
  <r>
    <n v="31901"/>
    <n v="16411"/>
    <x v="1"/>
    <x v="0"/>
    <n v="40"/>
    <n v="21199"/>
    <d v="2019-02-23T00:00:00"/>
    <s v="GGOEYFKQ020699"/>
    <s v="YouTube Custom Decals"/>
    <x v="1"/>
    <n v="1"/>
    <x v="41"/>
    <n v="6.51"/>
    <s v="Used"/>
    <n v="0.1"/>
    <m/>
    <n v="3500"/>
    <n v="2548.5100000000002"/>
    <x v="7"/>
    <s v="OFF20"/>
    <n v="20"/>
  </r>
  <r>
    <n v="31902"/>
    <n v="16411"/>
    <x v="1"/>
    <x v="0"/>
    <n v="40"/>
    <n v="21200"/>
    <d v="2019-02-23T00:00:00"/>
    <s v="GGOEGOAA017099"/>
    <s v="Ballpoint Stick Pen 4 Pack"/>
    <x v="1"/>
    <n v="1"/>
    <x v="411"/>
    <n v="6.5"/>
    <s v="Used"/>
    <n v="0.1"/>
    <m/>
    <n v="3500"/>
    <n v="2548.5100000000002"/>
    <x v="7"/>
    <s v="OFF20"/>
    <n v="20"/>
  </r>
  <r>
    <n v="31903"/>
    <n v="16411"/>
    <x v="1"/>
    <x v="0"/>
    <n v="40"/>
    <n v="21202"/>
    <d v="2019-02-23T00:00:00"/>
    <s v="GGOEGOAQ020099"/>
    <s v="Four Color Retractable Pen"/>
    <x v="1"/>
    <n v="20"/>
    <x v="79"/>
    <n v="12.76"/>
    <s v="Clicked"/>
    <n v="0.1"/>
    <m/>
    <n v="3500"/>
    <n v="2548.5100000000002"/>
    <x v="7"/>
    <s v="OFF20"/>
    <n v="20"/>
  </r>
  <r>
    <n v="31904"/>
    <n v="16411"/>
    <x v="1"/>
    <x v="0"/>
    <n v="40"/>
    <n v="21204"/>
    <d v="2019-02-23T00:00:00"/>
    <s v="GGOEGFKQ020399"/>
    <s v="Google Laptop and Cell Phone Stickers"/>
    <x v="1"/>
    <n v="10"/>
    <x v="56"/>
    <n v="6.48"/>
    <s v="Clicked"/>
    <n v="0.1"/>
    <m/>
    <n v="3500"/>
    <n v="2548.5100000000002"/>
    <x v="7"/>
    <s v="OFF20"/>
    <n v="20"/>
  </r>
  <r>
    <n v="31905"/>
    <n v="16411"/>
    <x v="1"/>
    <x v="0"/>
    <n v="40"/>
    <n v="21204"/>
    <d v="2019-02-23T00:00:00"/>
    <s v="GGOEGGOA017399"/>
    <s v="Maze Pen"/>
    <x v="1"/>
    <n v="10"/>
    <x v="56"/>
    <n v="6.48"/>
    <s v="Not Used"/>
    <n v="0.1"/>
    <m/>
    <n v="3500"/>
    <n v="2548.5100000000002"/>
    <x v="7"/>
    <s v="OFF20"/>
    <n v="20"/>
  </r>
  <r>
    <n v="31906"/>
    <n v="16402"/>
    <x v="0"/>
    <x v="0"/>
    <n v="31"/>
    <n v="21213"/>
    <d v="2019-02-23T00:00:00"/>
    <s v="GGOEGOAA017099"/>
    <s v="Ballpoint Stick Pen 4 Pack"/>
    <x v="1"/>
    <n v="3"/>
    <x v="277"/>
    <n v="86.74"/>
    <s v="Used"/>
    <n v="0.1"/>
    <m/>
    <n v="3500"/>
    <n v="2548.5100000000002"/>
    <x v="7"/>
    <s v="OFF20"/>
    <n v="20"/>
  </r>
  <r>
    <n v="31907"/>
    <n v="16402"/>
    <x v="0"/>
    <x v="0"/>
    <n v="31"/>
    <n v="21213"/>
    <d v="2019-02-23T00:00:00"/>
    <s v="GGOEGOCB017499"/>
    <s v="Leatherette Journal"/>
    <x v="1"/>
    <n v="14"/>
    <x v="338"/>
    <n v="86.74"/>
    <s v="Clicked"/>
    <n v="0.1"/>
    <m/>
    <n v="3500"/>
    <n v="2548.5100000000002"/>
    <x v="7"/>
    <s v="OFF20"/>
    <n v="20"/>
  </r>
  <r>
    <n v="31908"/>
    <n v="16402"/>
    <x v="0"/>
    <x v="0"/>
    <n v="31"/>
    <n v="21213"/>
    <d v="2019-02-23T00:00:00"/>
    <s v="GGOEGOCT019199"/>
    <s v="Red Spiral Google Notebook"/>
    <x v="1"/>
    <n v="9"/>
    <x v="306"/>
    <n v="86.74"/>
    <s v="Used"/>
    <n v="0.1"/>
    <m/>
    <n v="3500"/>
    <n v="2548.5100000000002"/>
    <x v="7"/>
    <s v="OFF20"/>
    <n v="20"/>
  </r>
  <r>
    <n v="31909"/>
    <n v="16402"/>
    <x v="0"/>
    <x v="0"/>
    <n v="31"/>
    <n v="21213"/>
    <d v="2019-02-23T00:00:00"/>
    <s v="GGOEGOLC014299"/>
    <s v="Google Metallic Notebook Set"/>
    <x v="1"/>
    <n v="10"/>
    <x v="214"/>
    <n v="86.74"/>
    <s v="Not Used"/>
    <n v="0.1"/>
    <m/>
    <n v="3500"/>
    <n v="2548.5100000000002"/>
    <x v="7"/>
    <s v="OFF20"/>
    <n v="20"/>
  </r>
  <r>
    <n v="31910"/>
    <n v="16402"/>
    <x v="0"/>
    <x v="0"/>
    <n v="31"/>
    <n v="21228"/>
    <d v="2019-02-23T00:00:00"/>
    <s v="GGOEGFKQ020799"/>
    <s v="Google Doodle Decal"/>
    <x v="1"/>
    <n v="2"/>
    <x v="79"/>
    <n v="6.5"/>
    <s v="Clicked"/>
    <n v="0.1"/>
    <m/>
    <n v="3500"/>
    <n v="2548.5100000000002"/>
    <x v="7"/>
    <s v="OFF20"/>
    <n v="20"/>
  </r>
  <r>
    <n v="31911"/>
    <n v="16402"/>
    <x v="0"/>
    <x v="0"/>
    <n v="31"/>
    <n v="21237"/>
    <d v="2019-02-23T00:00:00"/>
    <s v="GGOEGOFH020299"/>
    <s v="Galaxy Screen Cleaning Cloth"/>
    <x v="1"/>
    <n v="1"/>
    <x v="8"/>
    <n v="6.5"/>
    <s v="Clicked"/>
    <n v="0.1"/>
    <m/>
    <n v="3500"/>
    <n v="2548.5100000000002"/>
    <x v="7"/>
    <s v="OFF20"/>
    <n v="20"/>
  </r>
  <r>
    <n v="31912"/>
    <n v="17059"/>
    <x v="0"/>
    <x v="1"/>
    <n v="24"/>
    <n v="20720"/>
    <d v="2019-02-18T00:00:00"/>
    <s v="GGOEGFKQ020799"/>
    <s v="Google Doodle Decal"/>
    <x v="1"/>
    <n v="1"/>
    <x v="79"/>
    <n v="6.5"/>
    <s v="Not Used"/>
    <n v="0.1"/>
    <m/>
    <n v="3000"/>
    <n v="1586.43"/>
    <x v="7"/>
    <s v="OFF20"/>
    <n v="20"/>
  </r>
  <r>
    <n v="31913"/>
    <n v="17059"/>
    <x v="0"/>
    <x v="1"/>
    <n v="24"/>
    <n v="20720"/>
    <d v="2019-02-18T00:00:00"/>
    <s v="GGOEGOBG023599"/>
    <s v="Colored Pencil Set"/>
    <x v="1"/>
    <n v="1"/>
    <x v="79"/>
    <n v="6.5"/>
    <s v="Clicked"/>
    <n v="0.1"/>
    <m/>
    <n v="3000"/>
    <n v="1586.43"/>
    <x v="7"/>
    <s v="OFF20"/>
    <n v="20"/>
  </r>
  <r>
    <n v="31914"/>
    <n v="17059"/>
    <x v="0"/>
    <x v="1"/>
    <n v="24"/>
    <n v="20728"/>
    <d v="2019-02-18T00:00:00"/>
    <s v="GGOEAFKQ020599"/>
    <s v="Android Sticker Sheet Ultra Removable"/>
    <x v="1"/>
    <n v="1"/>
    <x v="96"/>
    <n v="6.5"/>
    <s v="Not Used"/>
    <n v="0.1"/>
    <m/>
    <n v="3000"/>
    <n v="1586.43"/>
    <x v="7"/>
    <s v="OFF20"/>
    <n v="20"/>
  </r>
  <r>
    <n v="31915"/>
    <n v="17059"/>
    <x v="0"/>
    <x v="1"/>
    <n v="24"/>
    <n v="20728"/>
    <d v="2019-02-18T00:00:00"/>
    <s v="GGOEGFKA022299"/>
    <s v="Keyboard DOT Sticker"/>
    <x v="1"/>
    <n v="1"/>
    <x v="77"/>
    <n v="6.5"/>
    <s v="Used"/>
    <n v="0.1"/>
    <m/>
    <n v="3000"/>
    <n v="1586.43"/>
    <x v="7"/>
    <s v="OFF20"/>
    <n v="20"/>
  </r>
  <r>
    <n v="31916"/>
    <n v="17059"/>
    <x v="0"/>
    <x v="1"/>
    <n v="24"/>
    <n v="20728"/>
    <d v="2019-02-18T00:00:00"/>
    <s v="GGOEGFKQ020399"/>
    <s v="Google Laptop and Cell Phone Stickers"/>
    <x v="1"/>
    <n v="1"/>
    <x v="8"/>
    <n v="6.5"/>
    <s v="Clicked"/>
    <n v="0.1"/>
    <m/>
    <n v="3000"/>
    <n v="1586.43"/>
    <x v="7"/>
    <s v="OFF20"/>
    <n v="20"/>
  </r>
  <r>
    <n v="31917"/>
    <n v="17059"/>
    <x v="0"/>
    <x v="1"/>
    <n v="24"/>
    <n v="20733"/>
    <d v="2019-02-18T00:00:00"/>
    <s v="GGOEYFKQ020699"/>
    <s v="YouTube Custom Decals"/>
    <x v="1"/>
    <n v="1"/>
    <x v="8"/>
    <n v="6.5"/>
    <s v="Clicked"/>
    <n v="0.1"/>
    <m/>
    <n v="3000"/>
    <n v="1586.43"/>
    <x v="7"/>
    <s v="OFF20"/>
    <n v="20"/>
  </r>
  <r>
    <n v="31918"/>
    <n v="17059"/>
    <x v="0"/>
    <x v="1"/>
    <n v="24"/>
    <n v="20752"/>
    <d v="2019-02-18T00:00:00"/>
    <s v="GGOEGOCC017599"/>
    <s v="Recycled Paper Journal Set"/>
    <x v="1"/>
    <n v="2"/>
    <x v="277"/>
    <n v="6.5"/>
    <s v="Used"/>
    <n v="0.1"/>
    <m/>
    <n v="3000"/>
    <n v="1586.43"/>
    <x v="7"/>
    <s v="OFF20"/>
    <n v="20"/>
  </r>
  <r>
    <n v="31919"/>
    <n v="17059"/>
    <x v="0"/>
    <x v="1"/>
    <n v="24"/>
    <n v="20752"/>
    <d v="2019-02-18T00:00:00"/>
    <s v="GGOEGOCR017899"/>
    <s v="Recycled Paper Journal Set"/>
    <x v="1"/>
    <n v="2"/>
    <x v="277"/>
    <n v="6.5"/>
    <s v="Used"/>
    <n v="0.1"/>
    <m/>
    <n v="3000"/>
    <n v="1586.43"/>
    <x v="7"/>
    <s v="OFF20"/>
    <n v="20"/>
  </r>
  <r>
    <n v="31920"/>
    <n v="12748"/>
    <x v="1"/>
    <x v="0"/>
    <n v="28"/>
    <n v="20770"/>
    <d v="2019-02-19T00:00:00"/>
    <s v="GGOEAFKQ020599"/>
    <s v="Android Sticker Sheet Ultra Removable"/>
    <x v="1"/>
    <n v="1"/>
    <x v="96"/>
    <n v="6.5"/>
    <s v="Used"/>
    <n v="0.1"/>
    <m/>
    <n v="3500"/>
    <n v="1720.16"/>
    <x v="7"/>
    <s v="OFF20"/>
    <n v="20"/>
  </r>
  <r>
    <n v="31921"/>
    <n v="12748"/>
    <x v="1"/>
    <x v="0"/>
    <n v="28"/>
    <n v="20772"/>
    <d v="2019-02-19T00:00:00"/>
    <s v="GGOEAFKQ020599"/>
    <s v="Android Sticker Sheet Ultra Removable"/>
    <x v="1"/>
    <n v="1"/>
    <x v="79"/>
    <n v="6.5"/>
    <s v="Used"/>
    <n v="0.1"/>
    <m/>
    <n v="3500"/>
    <n v="1720.16"/>
    <x v="7"/>
    <s v="OFF20"/>
    <n v="20"/>
  </r>
  <r>
    <n v="31922"/>
    <n v="12748"/>
    <x v="1"/>
    <x v="0"/>
    <n v="28"/>
    <n v="20772"/>
    <d v="2019-02-19T00:00:00"/>
    <s v="GGOEGFKQ020399"/>
    <s v="Google Laptop and Cell Phone Stickers"/>
    <x v="1"/>
    <n v="1"/>
    <x v="41"/>
    <n v="6.5"/>
    <s v="Clicked"/>
    <n v="0.1"/>
    <m/>
    <n v="3500"/>
    <n v="1720.16"/>
    <x v="7"/>
    <s v="OFF20"/>
    <n v="20"/>
  </r>
  <r>
    <n v="31923"/>
    <n v="16327"/>
    <x v="0"/>
    <x v="1"/>
    <n v="44"/>
    <n v="20790"/>
    <d v="2019-02-19T00:00:00"/>
    <s v="GGOEYFKQ020699"/>
    <s v="YouTube Custom Decals"/>
    <x v="1"/>
    <n v="2"/>
    <x v="8"/>
    <n v="30"/>
    <s v="Clicked"/>
    <n v="0.1"/>
    <m/>
    <n v="3500"/>
    <n v="1720.16"/>
    <x v="7"/>
    <s v="OFF20"/>
    <n v="20"/>
  </r>
  <r>
    <n v="31924"/>
    <n v="16327"/>
    <x v="0"/>
    <x v="1"/>
    <n v="44"/>
    <n v="20790"/>
    <d v="2019-02-19T00:00:00"/>
    <s v="GGOEYOLR080599"/>
    <s v="YouTube Notebook and Pen Set"/>
    <x v="1"/>
    <n v="2"/>
    <x v="306"/>
    <n v="30"/>
    <s v="Clicked"/>
    <n v="0.1"/>
    <m/>
    <n v="3500"/>
    <n v="1720.16"/>
    <x v="7"/>
    <s v="OFF20"/>
    <n v="20"/>
  </r>
  <r>
    <n v="31925"/>
    <n v="16327"/>
    <x v="0"/>
    <x v="1"/>
    <n v="44"/>
    <n v="20799"/>
    <d v="2019-02-19T00:00:00"/>
    <s v="GGOEYFKQ020699"/>
    <s v="YouTube Custom Decals"/>
    <x v="1"/>
    <n v="2"/>
    <x v="8"/>
    <n v="6.5"/>
    <s v="Clicked"/>
    <n v="0.1"/>
    <m/>
    <n v="3500"/>
    <n v="1720.16"/>
    <x v="7"/>
    <s v="OFF20"/>
    <n v="20"/>
  </r>
  <r>
    <n v="31926"/>
    <n v="16327"/>
    <x v="0"/>
    <x v="1"/>
    <n v="44"/>
    <n v="20800"/>
    <d v="2019-02-19T00:00:00"/>
    <s v="GGOEYOLR018699"/>
    <s v="YouTube Leatherette Notebook Combo"/>
    <x v="1"/>
    <n v="1"/>
    <x v="404"/>
    <n v="6.5"/>
    <s v="Clicked"/>
    <n v="0.1"/>
    <m/>
    <n v="3500"/>
    <n v="1720.16"/>
    <x v="7"/>
    <s v="OFF20"/>
    <n v="20"/>
  </r>
  <r>
    <n v="31927"/>
    <n v="16327"/>
    <x v="0"/>
    <x v="1"/>
    <n v="44"/>
    <n v="20801"/>
    <d v="2019-02-19T00:00:00"/>
    <s v="GGOEGFKQ020399"/>
    <s v="Google Laptop and Cell Phone Stickers"/>
    <x v="1"/>
    <n v="2"/>
    <x v="8"/>
    <n v="6.5"/>
    <s v="Clicked"/>
    <n v="0.1"/>
    <m/>
    <n v="3500"/>
    <n v="1720.16"/>
    <x v="7"/>
    <s v="OFF20"/>
    <n v="20"/>
  </r>
  <r>
    <n v="31928"/>
    <n v="16327"/>
    <x v="0"/>
    <x v="1"/>
    <n v="44"/>
    <n v="20801"/>
    <d v="2019-02-19T00:00:00"/>
    <s v="GGOEGOAB012999"/>
    <s v="Ballpoint Pen &amp; Matching Tube Case"/>
    <x v="1"/>
    <n v="2"/>
    <x v="302"/>
    <n v="6.5"/>
    <s v="Used"/>
    <n v="0.1"/>
    <m/>
    <n v="3500"/>
    <n v="1720.16"/>
    <x v="7"/>
    <s v="OFF20"/>
    <n v="20"/>
  </r>
  <r>
    <n v="31929"/>
    <n v="16327"/>
    <x v="0"/>
    <x v="1"/>
    <n v="44"/>
    <n v="20805"/>
    <d v="2019-02-19T00:00:00"/>
    <s v="GGOEYFKQ020699"/>
    <s v="YouTube Custom Decals"/>
    <x v="1"/>
    <n v="2"/>
    <x v="8"/>
    <n v="6.5"/>
    <s v="Clicked"/>
    <n v="0.1"/>
    <m/>
    <n v="3500"/>
    <n v="1720.16"/>
    <x v="7"/>
    <s v="OFF20"/>
    <n v="20"/>
  </r>
  <r>
    <n v="31930"/>
    <n v="16327"/>
    <x v="0"/>
    <x v="1"/>
    <n v="44"/>
    <n v="20816"/>
    <d v="2019-02-19T00:00:00"/>
    <s v="GGOEGOAQ018099"/>
    <s v="Pen Pencil &amp; Highlighter Set"/>
    <x v="1"/>
    <n v="1"/>
    <x v="277"/>
    <n v="6.5"/>
    <s v="Clicked"/>
    <n v="0.1"/>
    <m/>
    <n v="3500"/>
    <n v="1720.16"/>
    <x v="7"/>
    <s v="OFF20"/>
    <n v="20"/>
  </r>
  <r>
    <n v="31931"/>
    <n v="16327"/>
    <x v="0"/>
    <x v="1"/>
    <n v="44"/>
    <n v="20818"/>
    <d v="2019-02-19T00:00:00"/>
    <s v="GGOEYFKQ020699"/>
    <s v="YouTube Custom Decals"/>
    <x v="1"/>
    <n v="1"/>
    <x v="8"/>
    <n v="20"/>
    <s v="Not Used"/>
    <n v="0.1"/>
    <m/>
    <n v="3500"/>
    <n v="1720.16"/>
    <x v="7"/>
    <s v="OFF20"/>
    <n v="20"/>
  </r>
  <r>
    <n v="31932"/>
    <n v="16327"/>
    <x v="0"/>
    <x v="1"/>
    <n v="44"/>
    <n v="20820"/>
    <d v="2019-02-19T00:00:00"/>
    <s v="GGOEGOAA017099"/>
    <s v="Ballpoint Stick Pen 4 Pack"/>
    <x v="1"/>
    <n v="50"/>
    <x v="275"/>
    <n v="6.5"/>
    <s v="Clicked"/>
    <n v="0.1"/>
    <m/>
    <n v="3500"/>
    <n v="1720.16"/>
    <x v="7"/>
    <s v="OFF20"/>
    <n v="20"/>
  </r>
  <r>
    <n v="31933"/>
    <n v="16327"/>
    <x v="0"/>
    <x v="1"/>
    <n v="44"/>
    <n v="20821"/>
    <d v="2019-02-19T00:00:00"/>
    <s v="GGOEYFKQ020699"/>
    <s v="YouTube Custom Decals"/>
    <x v="1"/>
    <n v="1"/>
    <x v="8"/>
    <n v="6.5"/>
    <s v="Clicked"/>
    <n v="0.1"/>
    <m/>
    <n v="3500"/>
    <n v="1720.16"/>
    <x v="7"/>
    <s v="OFF20"/>
    <n v="20"/>
  </r>
  <r>
    <n v="31934"/>
    <n v="12748"/>
    <x v="1"/>
    <x v="0"/>
    <n v="28"/>
    <n v="20861"/>
    <d v="2019-02-20T00:00:00"/>
    <s v="GGOEGOAR013099"/>
    <s v="Google Stylus Pen w/ LED Light"/>
    <x v="1"/>
    <n v="100"/>
    <x v="304"/>
    <n v="6.5"/>
    <s v="Not Used"/>
    <n v="0.1"/>
    <m/>
    <n v="3500"/>
    <n v="2768.28"/>
    <x v="7"/>
    <s v="OFF20"/>
    <n v="20"/>
  </r>
  <r>
    <n v="31935"/>
    <n v="12748"/>
    <x v="1"/>
    <x v="0"/>
    <n v="28"/>
    <n v="20867"/>
    <d v="2019-02-20T00:00:00"/>
    <s v="GGOEYFKQ020699"/>
    <s v="YouTube Custom Decals"/>
    <x v="1"/>
    <n v="2"/>
    <x v="8"/>
    <n v="6.5"/>
    <s v="Clicked"/>
    <n v="0.1"/>
    <m/>
    <n v="3500"/>
    <n v="2768.28"/>
    <x v="7"/>
    <s v="OFF20"/>
    <n v="20"/>
  </r>
  <r>
    <n v="31936"/>
    <n v="12748"/>
    <x v="1"/>
    <x v="0"/>
    <n v="28"/>
    <n v="20872"/>
    <d v="2019-02-20T00:00:00"/>
    <s v="GGOEGFKQ020399"/>
    <s v="Google Laptop and Cell Phone Stickers"/>
    <x v="1"/>
    <n v="1"/>
    <x v="8"/>
    <n v="6.5"/>
    <s v="Used"/>
    <n v="0.1"/>
    <m/>
    <n v="3500"/>
    <n v="2768.28"/>
    <x v="7"/>
    <s v="OFF20"/>
    <n v="20"/>
  </r>
  <r>
    <n v="31937"/>
    <n v="17211"/>
    <x v="1"/>
    <x v="0"/>
    <n v="29"/>
    <n v="20831"/>
    <d v="2019-02-20T00:00:00"/>
    <s v="GGOEGOAA017199"/>
    <s v="Rubber Grip Ballpoint Pen 4 Pack"/>
    <x v="1"/>
    <n v="35"/>
    <x v="384"/>
    <n v="6.5"/>
    <s v="Not Used"/>
    <n v="0.1"/>
    <m/>
    <n v="3500"/>
    <n v="2768.28"/>
    <x v="7"/>
    <s v="OFF20"/>
    <n v="20"/>
  </r>
  <r>
    <n v="31938"/>
    <n v="17211"/>
    <x v="1"/>
    <x v="0"/>
    <n v="29"/>
    <n v="20831"/>
    <d v="2019-02-20T00:00:00"/>
    <s v="GGOEGOAQ020099"/>
    <s v="Four Color Retractable Pen"/>
    <x v="1"/>
    <n v="35"/>
    <x v="96"/>
    <n v="6.5"/>
    <s v="Clicked"/>
    <n v="0.1"/>
    <m/>
    <n v="3500"/>
    <n v="2768.28"/>
    <x v="7"/>
    <s v="OFF20"/>
    <n v="20"/>
  </r>
  <r>
    <n v="31939"/>
    <n v="17211"/>
    <x v="1"/>
    <x v="0"/>
    <n v="29"/>
    <n v="20832"/>
    <d v="2019-02-20T00:00:00"/>
    <s v="GGOEGOAR013099"/>
    <s v="Google Stylus Pen w/ LED Light"/>
    <x v="1"/>
    <n v="5"/>
    <x v="305"/>
    <n v="6.5"/>
    <s v="Not Used"/>
    <n v="0.1"/>
    <m/>
    <n v="3500"/>
    <n v="2768.28"/>
    <x v="7"/>
    <s v="OFF20"/>
    <n v="20"/>
  </r>
  <r>
    <n v="31940"/>
    <n v="17211"/>
    <x v="1"/>
    <x v="0"/>
    <n v="29"/>
    <n v="20836"/>
    <d v="2019-02-20T00:00:00"/>
    <s v="GGOEGOAB016099"/>
    <s v="Leather and Metal Ballpoint Pen"/>
    <x v="1"/>
    <n v="2"/>
    <x v="419"/>
    <n v="6.5"/>
    <s v="Clicked"/>
    <n v="0.1"/>
    <m/>
    <n v="3500"/>
    <n v="2768.28"/>
    <x v="7"/>
    <s v="OFF20"/>
    <n v="20"/>
  </r>
  <r>
    <n v="31941"/>
    <n v="17211"/>
    <x v="1"/>
    <x v="0"/>
    <n v="29"/>
    <n v="20842"/>
    <d v="2019-02-20T00:00:00"/>
    <s v="GGOEAFKQ020499"/>
    <s v="8 pc Android Sticker Sheet"/>
    <x v="1"/>
    <n v="1"/>
    <x v="41"/>
    <n v="6.5"/>
    <s v="Used"/>
    <n v="0.1"/>
    <m/>
    <n v="3500"/>
    <n v="2768.28"/>
    <x v="7"/>
    <s v="OFF20"/>
    <n v="20"/>
  </r>
  <r>
    <n v="31942"/>
    <n v="17211"/>
    <x v="1"/>
    <x v="0"/>
    <n v="29"/>
    <n v="20843"/>
    <d v="2019-02-20T00:00:00"/>
    <s v="GGOEGFKQ020399"/>
    <s v="Google Laptop and Cell Phone Stickers"/>
    <x v="1"/>
    <n v="10"/>
    <x v="8"/>
    <n v="6.5"/>
    <s v="Clicked"/>
    <n v="0.1"/>
    <m/>
    <n v="3500"/>
    <n v="2768.28"/>
    <x v="7"/>
    <s v="OFF20"/>
    <n v="20"/>
  </r>
  <r>
    <n v="31943"/>
    <n v="17211"/>
    <x v="1"/>
    <x v="0"/>
    <n v="29"/>
    <n v="20847"/>
    <d v="2019-02-20T00:00:00"/>
    <s v="GGOEGOFH020299"/>
    <s v="Galaxy Screen Cleaning Cloth"/>
    <x v="1"/>
    <n v="1"/>
    <x v="8"/>
    <n v="6.5"/>
    <s v="Clicked"/>
    <n v="0.1"/>
    <m/>
    <n v="3500"/>
    <n v="2768.28"/>
    <x v="7"/>
    <s v="OFF20"/>
    <n v="20"/>
  </r>
  <r>
    <n v="31944"/>
    <n v="15570"/>
    <x v="1"/>
    <x v="3"/>
    <n v="34"/>
    <n v="20874"/>
    <d v="2019-02-20T00:00:00"/>
    <s v="GGOEGOAQ012899"/>
    <s v="Ballpoint LED Light Pen"/>
    <x v="1"/>
    <n v="30"/>
    <x v="194"/>
    <n v="6.5"/>
    <s v="Clicked"/>
    <n v="0.1"/>
    <m/>
    <n v="3500"/>
    <n v="2768.28"/>
    <x v="7"/>
    <s v="OFF20"/>
    <n v="20"/>
  </r>
  <r>
    <n v="31945"/>
    <n v="12748"/>
    <x v="1"/>
    <x v="0"/>
    <n v="28"/>
    <n v="20906"/>
    <d v="2019-02-21T00:00:00"/>
    <s v="GGOEGOAB016099"/>
    <s v="Leather and Metal Ballpoint Pen"/>
    <x v="1"/>
    <n v="2"/>
    <x v="419"/>
    <n v="6.5"/>
    <s v="Clicked"/>
    <n v="0.1"/>
    <m/>
    <n v="3500"/>
    <n v="727.39"/>
    <x v="7"/>
    <s v="OFF20"/>
    <n v="20"/>
  </r>
  <r>
    <n v="31946"/>
    <n v="15880"/>
    <x v="1"/>
    <x v="2"/>
    <n v="33"/>
    <n v="20920"/>
    <d v="2019-02-21T00:00:00"/>
    <s v="GGOEGOAB015899"/>
    <s v="Rainbow Stylus Pen"/>
    <x v="1"/>
    <n v="40"/>
    <x v="77"/>
    <n v="6.5"/>
    <s v="Clicked"/>
    <n v="0.1"/>
    <m/>
    <n v="3500"/>
    <n v="727.39"/>
    <x v="7"/>
    <s v="OFF20"/>
    <n v="20"/>
  </r>
  <r>
    <n v="31947"/>
    <n v="15880"/>
    <x v="1"/>
    <x v="2"/>
    <n v="33"/>
    <n v="20925"/>
    <d v="2019-02-21T00:00:00"/>
    <s v="GGOEGFKQ020799"/>
    <s v="Google Doodle Decal"/>
    <x v="1"/>
    <n v="2"/>
    <x v="96"/>
    <n v="6.5"/>
    <s v="Clicked"/>
    <n v="0.1"/>
    <m/>
    <n v="3500"/>
    <n v="727.39"/>
    <x v="7"/>
    <s v="OFF20"/>
    <n v="20"/>
  </r>
  <r>
    <n v="31948"/>
    <n v="15880"/>
    <x v="1"/>
    <x v="2"/>
    <n v="33"/>
    <n v="20925"/>
    <d v="2019-02-21T00:00:00"/>
    <s v="GGOEGGOA017399"/>
    <s v="Maze Pen"/>
    <x v="1"/>
    <n v="5"/>
    <x v="56"/>
    <n v="6.5"/>
    <s v="Used"/>
    <n v="0.1"/>
    <m/>
    <n v="3500"/>
    <n v="727.39"/>
    <x v="7"/>
    <s v="OFF20"/>
    <n v="20"/>
  </r>
  <r>
    <n v="31949"/>
    <n v="15880"/>
    <x v="1"/>
    <x v="2"/>
    <n v="33"/>
    <n v="20925"/>
    <d v="2019-02-21T00:00:00"/>
    <s v="GGOEGOAB015899"/>
    <s v="Rainbow Stylus Pen"/>
    <x v="1"/>
    <n v="4"/>
    <x v="77"/>
    <n v="6.5"/>
    <s v="Not Used"/>
    <n v="0.1"/>
    <m/>
    <n v="3500"/>
    <n v="727.39"/>
    <x v="7"/>
    <s v="OFF20"/>
    <n v="20"/>
  </r>
  <r>
    <n v="31950"/>
    <n v="15880"/>
    <x v="1"/>
    <x v="2"/>
    <n v="33"/>
    <n v="20925"/>
    <d v="2019-02-21T00:00:00"/>
    <s v="GGOEGOAQ015999"/>
    <s v="Gel Roller Pen"/>
    <x v="1"/>
    <n v="1"/>
    <x v="392"/>
    <n v="6.5"/>
    <s v="Clicked"/>
    <n v="0.1"/>
    <m/>
    <n v="3500"/>
    <n v="727.39"/>
    <x v="7"/>
    <s v="OFF20"/>
    <n v="20"/>
  </r>
  <r>
    <n v="31951"/>
    <n v="15880"/>
    <x v="1"/>
    <x v="2"/>
    <n v="33"/>
    <n v="20925"/>
    <d v="2019-02-21T00:00:00"/>
    <s v="GGOEGOAQ020099"/>
    <s v="Four Color Retractable Pen"/>
    <x v="1"/>
    <n v="2"/>
    <x v="96"/>
    <n v="6.5"/>
    <s v="Clicked"/>
    <n v="0.1"/>
    <m/>
    <n v="3500"/>
    <n v="727.39"/>
    <x v="7"/>
    <s v="OFF20"/>
    <n v="20"/>
  </r>
  <r>
    <n v="31952"/>
    <n v="15880"/>
    <x v="1"/>
    <x v="2"/>
    <n v="33"/>
    <n v="20925"/>
    <d v="2019-02-21T00:00:00"/>
    <s v="GGOEGOAR021999"/>
    <s v="Color Changing Grip Pen"/>
    <x v="1"/>
    <n v="2"/>
    <x v="77"/>
    <n v="6.5"/>
    <s v="Used"/>
    <n v="0.1"/>
    <m/>
    <n v="3500"/>
    <n v="727.39"/>
    <x v="7"/>
    <s v="OFF20"/>
    <n v="20"/>
  </r>
  <r>
    <n v="31953"/>
    <n v="15880"/>
    <x v="1"/>
    <x v="2"/>
    <n v="33"/>
    <n v="20925"/>
    <d v="2019-02-21T00:00:00"/>
    <s v="GGOEGOXQ016399"/>
    <s v="Badge Holder"/>
    <x v="1"/>
    <n v="2"/>
    <x v="8"/>
    <n v="6.5"/>
    <s v="Clicked"/>
    <n v="0.1"/>
    <m/>
    <n v="3500"/>
    <n v="727.39"/>
    <x v="7"/>
    <s v="OFF20"/>
    <n v="20"/>
  </r>
  <r>
    <n v="31954"/>
    <n v="15880"/>
    <x v="1"/>
    <x v="2"/>
    <n v="33"/>
    <n v="20926"/>
    <d v="2019-02-21T00:00:00"/>
    <s v="GGOEGFKQ020799"/>
    <s v="Google Doodle Decal"/>
    <x v="1"/>
    <n v="10"/>
    <x v="96"/>
    <n v="6.5"/>
    <s v="Clicked"/>
    <n v="0.1"/>
    <m/>
    <n v="3500"/>
    <n v="727.39"/>
    <x v="7"/>
    <s v="OFF20"/>
    <n v="20"/>
  </r>
  <r>
    <n v="31955"/>
    <n v="15880"/>
    <x v="1"/>
    <x v="2"/>
    <n v="33"/>
    <n v="20926"/>
    <d v="2019-02-21T00:00:00"/>
    <s v="GGOEGGOA017399"/>
    <s v="Maze Pen"/>
    <x v="1"/>
    <n v="100"/>
    <x v="56"/>
    <n v="6.5"/>
    <s v="Clicked"/>
    <n v="0.1"/>
    <m/>
    <n v="3500"/>
    <n v="727.39"/>
    <x v="7"/>
    <s v="OFF20"/>
    <n v="20"/>
  </r>
  <r>
    <n v="31956"/>
    <n v="15880"/>
    <x v="1"/>
    <x v="2"/>
    <n v="33"/>
    <n v="20926"/>
    <d v="2019-02-21T00:00:00"/>
    <s v="GGOEGOLC014299"/>
    <s v="Google Metallic Notebook Set"/>
    <x v="1"/>
    <n v="20"/>
    <x v="302"/>
    <n v="6.5"/>
    <s v="Clicked"/>
    <n v="0.1"/>
    <m/>
    <n v="3500"/>
    <n v="727.39"/>
    <x v="7"/>
    <s v="OFF20"/>
    <n v="20"/>
  </r>
  <r>
    <n v="31957"/>
    <n v="15880"/>
    <x v="1"/>
    <x v="2"/>
    <n v="33"/>
    <n v="20941"/>
    <d v="2019-02-21T00:00:00"/>
    <s v="GGOEGGOA017399"/>
    <s v="Maze Pen"/>
    <x v="1"/>
    <n v="200"/>
    <x v="56"/>
    <n v="6.5"/>
    <s v="Used"/>
    <n v="0.1"/>
    <m/>
    <n v="3500"/>
    <n v="727.39"/>
    <x v="7"/>
    <s v="OFF20"/>
    <n v="20"/>
  </r>
  <r>
    <n v="31958"/>
    <n v="15880"/>
    <x v="1"/>
    <x v="2"/>
    <n v="33"/>
    <n v="20988"/>
    <d v="2019-02-21T00:00:00"/>
    <s v="GGOEGOAR013099"/>
    <s v="Google Stylus Pen w/ LED Light"/>
    <x v="1"/>
    <n v="22"/>
    <x v="305"/>
    <n v="158.74"/>
    <s v="Clicked"/>
    <n v="0.1"/>
    <m/>
    <n v="3500"/>
    <n v="727.39"/>
    <x v="7"/>
    <s v="OFF20"/>
    <n v="20"/>
  </r>
  <r>
    <n v="31959"/>
    <n v="15880"/>
    <x v="1"/>
    <x v="2"/>
    <n v="33"/>
    <n v="20989"/>
    <d v="2019-02-21T00:00:00"/>
    <s v="GGOEGOAC021799"/>
    <s v="Ballpoint Pen Blue"/>
    <x v="1"/>
    <n v="50"/>
    <x v="56"/>
    <n v="6.5"/>
    <s v="Clicked"/>
    <n v="0.1"/>
    <m/>
    <n v="3500"/>
    <n v="727.39"/>
    <x v="7"/>
    <s v="OFF20"/>
    <n v="20"/>
  </r>
  <r>
    <n v="31960"/>
    <n v="15880"/>
    <x v="1"/>
    <x v="2"/>
    <n v="33"/>
    <n v="20989"/>
    <d v="2019-02-21T00:00:00"/>
    <s v="GGOEGOCB017499"/>
    <s v="Leatherette Journal"/>
    <x v="1"/>
    <n v="10"/>
    <x v="169"/>
    <n v="6.5"/>
    <s v="Used"/>
    <n v="0.1"/>
    <m/>
    <n v="3500"/>
    <n v="727.39"/>
    <x v="7"/>
    <s v="OFF20"/>
    <n v="20"/>
  </r>
  <r>
    <n v="31961"/>
    <n v="15880"/>
    <x v="1"/>
    <x v="2"/>
    <n v="33"/>
    <n v="20989"/>
    <d v="2019-02-21T00:00:00"/>
    <s v="GGOEGOFH020299"/>
    <s v="Galaxy Screen Cleaning Cloth"/>
    <x v="1"/>
    <n v="25"/>
    <x v="8"/>
    <n v="6.5"/>
    <s v="Used"/>
    <n v="0.1"/>
    <m/>
    <n v="3500"/>
    <n v="727.39"/>
    <x v="7"/>
    <s v="OFF20"/>
    <n v="20"/>
  </r>
  <r>
    <n v="31962"/>
    <n v="15880"/>
    <x v="1"/>
    <x v="2"/>
    <n v="33"/>
    <n v="20992"/>
    <d v="2019-02-21T00:00:00"/>
    <s v="GGOEGOLC014299"/>
    <s v="Google Metallic Notebook Set"/>
    <x v="1"/>
    <n v="7"/>
    <x v="214"/>
    <n v="6.5"/>
    <s v="Clicked"/>
    <n v="0.1"/>
    <m/>
    <n v="3500"/>
    <n v="727.39"/>
    <x v="7"/>
    <s v="OFF20"/>
    <n v="20"/>
  </r>
  <r>
    <n v="31963"/>
    <n v="15880"/>
    <x v="1"/>
    <x v="2"/>
    <n v="33"/>
    <n v="20994"/>
    <d v="2019-02-21T00:00:00"/>
    <s v="GGOEGOAQ012899"/>
    <s v="Ballpoint LED Light Pen"/>
    <x v="1"/>
    <n v="1"/>
    <x v="24"/>
    <n v="6.5"/>
    <s v="Clicked"/>
    <n v="0.1"/>
    <m/>
    <n v="3500"/>
    <n v="727.39"/>
    <x v="7"/>
    <s v="OFF20"/>
    <n v="20"/>
  </r>
  <r>
    <n v="31964"/>
    <n v="15880"/>
    <x v="1"/>
    <x v="2"/>
    <n v="33"/>
    <n v="20994"/>
    <d v="2019-02-21T00:00:00"/>
    <s v="GGOEGOBG023599"/>
    <s v="Colored Pencil Set"/>
    <x v="1"/>
    <n v="1"/>
    <x v="79"/>
    <n v="6.5"/>
    <s v="Used"/>
    <n v="0.1"/>
    <m/>
    <n v="3500"/>
    <n v="727.39"/>
    <x v="7"/>
    <s v="OFF20"/>
    <n v="20"/>
  </r>
  <r>
    <n v="31965"/>
    <n v="15880"/>
    <x v="1"/>
    <x v="2"/>
    <n v="33"/>
    <n v="20995"/>
    <d v="2019-02-21T00:00:00"/>
    <s v="GGOEGOAC021799"/>
    <s v="Ballpoint Pen Blue"/>
    <x v="1"/>
    <n v="40"/>
    <x v="42"/>
    <n v="134.74"/>
    <s v="Used"/>
    <n v="0.1"/>
    <m/>
    <n v="3500"/>
    <n v="727.39"/>
    <x v="7"/>
    <s v="OFF20"/>
    <n v="20"/>
  </r>
  <r>
    <n v="31966"/>
    <n v="16718"/>
    <x v="1"/>
    <x v="1"/>
    <n v="39"/>
    <n v="21020"/>
    <d v="2019-02-21T00:00:00"/>
    <s v="GGOEYOLR018699"/>
    <s v="YouTube Leatherette Notebook Combo"/>
    <x v="1"/>
    <n v="1"/>
    <x v="404"/>
    <n v="6.5"/>
    <s v="Used"/>
    <n v="0.1"/>
    <m/>
    <n v="3500"/>
    <n v="727.39"/>
    <x v="7"/>
    <s v="OFF20"/>
    <n v="20"/>
  </r>
  <r>
    <n v="31967"/>
    <n v="12748"/>
    <x v="1"/>
    <x v="0"/>
    <n v="28"/>
    <n v="21108"/>
    <d v="2019-02-22T00:00:00"/>
    <s v="GGOEGOLC013299"/>
    <s v="Spiral Notebook and Pen Set"/>
    <x v="1"/>
    <n v="30"/>
    <x v="214"/>
    <n v="28.78"/>
    <s v="Clicked"/>
    <n v="0.1"/>
    <m/>
    <n v="3500"/>
    <n v="939.9"/>
    <x v="7"/>
    <s v="OFF20"/>
    <n v="20"/>
  </r>
  <r>
    <n v="31968"/>
    <n v="12748"/>
    <x v="1"/>
    <x v="0"/>
    <n v="28"/>
    <n v="21109"/>
    <d v="2019-02-22T00:00:00"/>
    <s v="GGOEGOAR013099"/>
    <s v="Google Stylus Pen w/ LED Light"/>
    <x v="1"/>
    <n v="2"/>
    <x v="305"/>
    <n v="35.299999999999997"/>
    <s v="Clicked"/>
    <n v="0.1"/>
    <m/>
    <n v="3500"/>
    <n v="939.9"/>
    <x v="7"/>
    <s v="OFF20"/>
    <n v="20"/>
  </r>
  <r>
    <n v="31969"/>
    <n v="12748"/>
    <x v="1"/>
    <x v="0"/>
    <n v="28"/>
    <n v="21124"/>
    <d v="2019-02-22T00:00:00"/>
    <s v="GGOEGOLC014299"/>
    <s v="Google Metallic Notebook Set"/>
    <x v="1"/>
    <n v="1"/>
    <x v="214"/>
    <n v="6.5"/>
    <s v="Used"/>
    <n v="0.1"/>
    <m/>
    <n v="3500"/>
    <n v="939.9"/>
    <x v="7"/>
    <s v="OFF20"/>
    <n v="20"/>
  </r>
  <r>
    <n v="31970"/>
    <n v="12748"/>
    <x v="1"/>
    <x v="0"/>
    <n v="28"/>
    <n v="21125"/>
    <d v="2019-02-22T00:00:00"/>
    <s v="GGOEGFKA022299"/>
    <s v="Keyboard DOT Sticker"/>
    <x v="1"/>
    <n v="1"/>
    <x v="77"/>
    <n v="6.5"/>
    <s v="Clicked"/>
    <n v="0.1"/>
    <m/>
    <n v="3500"/>
    <n v="939.9"/>
    <x v="7"/>
    <s v="OFF20"/>
    <n v="20"/>
  </r>
  <r>
    <n v="31971"/>
    <n v="12748"/>
    <x v="1"/>
    <x v="0"/>
    <n v="28"/>
    <n v="21125"/>
    <d v="2019-02-22T00:00:00"/>
    <s v="GGOEGFKQ020799"/>
    <s v="Google Doodle Decal"/>
    <x v="1"/>
    <n v="1"/>
    <x v="96"/>
    <n v="6.5"/>
    <s v="Clicked"/>
    <n v="0.1"/>
    <m/>
    <n v="3500"/>
    <n v="939.9"/>
    <x v="7"/>
    <s v="OFF20"/>
    <n v="20"/>
  </r>
  <r>
    <n v="31972"/>
    <n v="16718"/>
    <x v="1"/>
    <x v="1"/>
    <n v="39"/>
    <n v="21041"/>
    <d v="2019-02-22T00:00:00"/>
    <s v="GGOEGFKQ020399"/>
    <s v="Google Laptop and Cell Phone Stickers"/>
    <x v="1"/>
    <n v="3"/>
    <x v="8"/>
    <n v="6.5"/>
    <s v="Clicked"/>
    <n v="0.1"/>
    <m/>
    <n v="3500"/>
    <n v="939.9"/>
    <x v="7"/>
    <s v="OFF20"/>
    <n v="20"/>
  </r>
  <r>
    <n v="31973"/>
    <n v="16718"/>
    <x v="1"/>
    <x v="1"/>
    <n v="39"/>
    <n v="21041"/>
    <d v="2019-02-22T00:00:00"/>
    <s v="GGOEGOAA017099"/>
    <s v="Ballpoint Stick Pen 4 Pack"/>
    <x v="1"/>
    <n v="3"/>
    <x v="275"/>
    <n v="6.5"/>
    <s v="Used"/>
    <n v="0.1"/>
    <m/>
    <n v="3500"/>
    <n v="939.9"/>
    <x v="7"/>
    <s v="OFF20"/>
    <n v="20"/>
  </r>
  <r>
    <n v="31974"/>
    <n v="16718"/>
    <x v="1"/>
    <x v="1"/>
    <n v="39"/>
    <n v="21044"/>
    <d v="2019-02-22T00:00:00"/>
    <s v="GGOEGOAQ020099"/>
    <s v="Four Color Retractable Pen"/>
    <x v="1"/>
    <n v="2"/>
    <x v="96"/>
    <n v="6.5"/>
    <s v="Clicked"/>
    <n v="0.1"/>
    <m/>
    <n v="3500"/>
    <n v="939.9"/>
    <x v="7"/>
    <s v="OFF20"/>
    <n v="20"/>
  </r>
  <r>
    <n v="31975"/>
    <n v="15808"/>
    <x v="1"/>
    <x v="1"/>
    <n v="6"/>
    <n v="21060"/>
    <d v="2019-02-22T00:00:00"/>
    <s v="GGOEGOAR013099"/>
    <s v="Google Stylus Pen w/ LED Light"/>
    <x v="1"/>
    <n v="24"/>
    <x v="305"/>
    <n v="492.84"/>
    <s v="Used"/>
    <n v="0.1"/>
    <m/>
    <n v="3500"/>
    <n v="939.9"/>
    <x v="7"/>
    <s v="OFF20"/>
    <n v="20"/>
  </r>
  <r>
    <n v="31976"/>
    <n v="15808"/>
    <x v="1"/>
    <x v="1"/>
    <n v="6"/>
    <n v="21065"/>
    <d v="2019-02-22T00:00:00"/>
    <s v="GGOEGFKQ020399"/>
    <s v="Google Laptop and Cell Phone Stickers"/>
    <x v="1"/>
    <n v="50"/>
    <x v="41"/>
    <n v="41.3"/>
    <s v="Clicked"/>
    <n v="0.1"/>
    <m/>
    <n v="3500"/>
    <n v="939.9"/>
    <x v="7"/>
    <s v="OFF20"/>
    <n v="20"/>
  </r>
  <r>
    <n v="31977"/>
    <n v="15808"/>
    <x v="1"/>
    <x v="1"/>
    <n v="6"/>
    <n v="21078"/>
    <d v="2019-02-22T00:00:00"/>
    <s v="GGOEGOAB021699"/>
    <s v="Google Ballpoint Pen Black"/>
    <x v="1"/>
    <n v="15"/>
    <x v="41"/>
    <n v="18.47"/>
    <s v="Used"/>
    <n v="0.1"/>
    <m/>
    <n v="3500"/>
    <n v="939.9"/>
    <x v="7"/>
    <s v="OFF20"/>
    <n v="20"/>
  </r>
  <r>
    <n v="31978"/>
    <n v="15808"/>
    <x v="1"/>
    <x v="1"/>
    <n v="6"/>
    <n v="21078"/>
    <d v="2019-02-22T00:00:00"/>
    <s v="GGOEGOCB017499"/>
    <s v="Leatherette Journal"/>
    <x v="1"/>
    <n v="15"/>
    <x v="338"/>
    <n v="18.47"/>
    <s v="Used"/>
    <n v="0.1"/>
    <m/>
    <n v="3500"/>
    <n v="939.9"/>
    <x v="7"/>
    <s v="OFF20"/>
    <n v="20"/>
  </r>
  <r>
    <n v="31979"/>
    <n v="15808"/>
    <x v="1"/>
    <x v="1"/>
    <n v="6"/>
    <n v="21097"/>
    <d v="2019-02-22T00:00:00"/>
    <s v="GGOEYOLR018699"/>
    <s v="YouTube Leatherette Notebook Combo"/>
    <x v="1"/>
    <n v="10"/>
    <x v="51"/>
    <n v="41.3"/>
    <s v="Clicked"/>
    <n v="0.1"/>
    <m/>
    <n v="3500"/>
    <n v="939.9"/>
    <x v="7"/>
    <s v="OFF20"/>
    <n v="20"/>
  </r>
  <r>
    <n v="31980"/>
    <n v="15808"/>
    <x v="1"/>
    <x v="1"/>
    <n v="6"/>
    <n v="21100"/>
    <d v="2019-02-22T00:00:00"/>
    <s v="GGOEGOLC014299"/>
    <s v="Google Metallic Notebook Set"/>
    <x v="1"/>
    <n v="1"/>
    <x v="214"/>
    <n v="6.5"/>
    <s v="Clicked"/>
    <n v="0.1"/>
    <m/>
    <n v="3500"/>
    <n v="939.9"/>
    <x v="7"/>
    <s v="OFF20"/>
    <n v="20"/>
  </r>
  <r>
    <n v="31981"/>
    <n v="17858"/>
    <x v="0"/>
    <x v="0"/>
    <n v="34"/>
    <n v="21128"/>
    <d v="2019-02-22T00:00:00"/>
    <s v="GGOEAFKQ020599"/>
    <s v="Android Sticker Sheet Ultra Removable"/>
    <x v="1"/>
    <n v="2"/>
    <x v="79"/>
    <n v="6.5"/>
    <s v="Clicked"/>
    <n v="0.1"/>
    <m/>
    <n v="3500"/>
    <n v="939.9"/>
    <x v="7"/>
    <s v="OFF20"/>
    <n v="20"/>
  </r>
  <r>
    <n v="31982"/>
    <n v="17787"/>
    <x v="0"/>
    <x v="1"/>
    <n v="8"/>
    <n v="19714"/>
    <d v="2019-02-05T00:00:00"/>
    <s v="GGOEGFKQ020399"/>
    <s v="Google Laptop and Cell Phone Stickers"/>
    <x v="1"/>
    <n v="1"/>
    <x v="41"/>
    <n v="6.5"/>
    <s v="Used"/>
    <n v="0.1"/>
    <d v="2019-05-02T00:00:00"/>
    <n v="3000"/>
    <n v="2486.46"/>
    <x v="7"/>
    <s v="OFF20"/>
    <n v="20"/>
  </r>
  <r>
    <n v="31983"/>
    <n v="17787"/>
    <x v="0"/>
    <x v="1"/>
    <n v="8"/>
    <n v="19714"/>
    <d v="2019-02-05T00:00:00"/>
    <s v="GGOEGFKQ020799"/>
    <s v="Google Doodle Decal"/>
    <x v="1"/>
    <n v="1"/>
    <x v="79"/>
    <n v="6.5"/>
    <s v="Used"/>
    <n v="0.1"/>
    <d v="2019-05-02T00:00:00"/>
    <n v="3000"/>
    <n v="2486.46"/>
    <x v="7"/>
    <s v="OFF20"/>
    <n v="20"/>
  </r>
  <r>
    <n v="31984"/>
    <n v="14911"/>
    <x v="1"/>
    <x v="1"/>
    <n v="34"/>
    <n v="19737"/>
    <d v="2019-02-06T00:00:00"/>
    <s v="GGOEGOXQ016399"/>
    <s v="Badge Holder"/>
    <x v="1"/>
    <n v="1"/>
    <x v="8"/>
    <n v="6.5"/>
    <s v="Clicked"/>
    <n v="0.1"/>
    <d v="2019-06-02T00:00:00"/>
    <n v="3000"/>
    <n v="1665.47"/>
    <x v="7"/>
    <s v="OFF20"/>
    <n v="20"/>
  </r>
  <r>
    <n v="31985"/>
    <n v="14911"/>
    <x v="1"/>
    <x v="1"/>
    <n v="34"/>
    <n v="19748"/>
    <d v="2019-02-06T00:00:00"/>
    <s v="GGOEGFKA022299"/>
    <s v="Keyboard DOT Sticker"/>
    <x v="1"/>
    <n v="30"/>
    <x v="88"/>
    <n v="35.299999999999997"/>
    <s v="Used"/>
    <n v="0.1"/>
    <d v="2019-06-02T00:00:00"/>
    <n v="3000"/>
    <n v="1665.47"/>
    <x v="7"/>
    <s v="OFF20"/>
    <n v="20"/>
  </r>
  <r>
    <n v="31986"/>
    <n v="14911"/>
    <x v="1"/>
    <x v="1"/>
    <n v="34"/>
    <n v="19748"/>
    <d v="2019-02-06T00:00:00"/>
    <s v="GGOEGFKQ020399"/>
    <s v="Google Laptop and Cell Phone Stickers"/>
    <x v="1"/>
    <n v="30"/>
    <x v="41"/>
    <n v="35.299999999999997"/>
    <s v="Used"/>
    <n v="0.1"/>
    <d v="2019-06-02T00:00:00"/>
    <n v="3000"/>
    <n v="1665.47"/>
    <x v="7"/>
    <s v="OFF20"/>
    <n v="20"/>
  </r>
  <r>
    <n v="31987"/>
    <n v="14911"/>
    <x v="1"/>
    <x v="1"/>
    <n v="34"/>
    <n v="19748"/>
    <d v="2019-02-06T00:00:00"/>
    <s v="GGOEGOCC017599"/>
    <s v="Recycled Paper Journal Set"/>
    <x v="1"/>
    <n v="15"/>
    <x v="277"/>
    <n v="35.299999999999997"/>
    <s v="Used"/>
    <n v="0.1"/>
    <d v="2019-06-02T00:00:00"/>
    <n v="3000"/>
    <n v="1665.47"/>
    <x v="7"/>
    <s v="OFF20"/>
    <n v="20"/>
  </r>
  <r>
    <n v="31988"/>
    <n v="14911"/>
    <x v="1"/>
    <x v="1"/>
    <n v="34"/>
    <n v="19748"/>
    <d v="2019-02-06T00:00:00"/>
    <s v="GGOEGOCR017899"/>
    <s v="Recycled Paper Journal Set"/>
    <x v="1"/>
    <n v="15"/>
    <x v="277"/>
    <n v="35.299999999999997"/>
    <s v="Clicked"/>
    <n v="0.1"/>
    <d v="2019-06-02T00:00:00"/>
    <n v="3000"/>
    <n v="1665.47"/>
    <x v="7"/>
    <s v="OFF20"/>
    <n v="20"/>
  </r>
  <r>
    <n v="31989"/>
    <n v="14911"/>
    <x v="1"/>
    <x v="1"/>
    <n v="34"/>
    <n v="19766"/>
    <d v="2019-02-06T00:00:00"/>
    <s v="GGOEAFKQ020599"/>
    <s v="Android Sticker Sheet Ultra Removable"/>
    <x v="1"/>
    <n v="1"/>
    <x v="96"/>
    <n v="6.5"/>
    <s v="Clicked"/>
    <n v="0.1"/>
    <d v="2019-06-02T00:00:00"/>
    <n v="3000"/>
    <n v="1665.47"/>
    <x v="7"/>
    <s v="OFF20"/>
    <n v="20"/>
  </r>
  <r>
    <n v="31990"/>
    <n v="14911"/>
    <x v="1"/>
    <x v="1"/>
    <n v="34"/>
    <n v="19766"/>
    <d v="2019-02-06T00:00:00"/>
    <s v="GGOEYFKQ020699"/>
    <s v="YouTube Custom Decals"/>
    <x v="1"/>
    <n v="1"/>
    <x v="8"/>
    <n v="6.5"/>
    <s v="Clicked"/>
    <n v="0.1"/>
    <d v="2019-06-02T00:00:00"/>
    <n v="3000"/>
    <n v="1665.47"/>
    <x v="7"/>
    <s v="OFF20"/>
    <n v="20"/>
  </r>
  <r>
    <n v="31991"/>
    <n v="14911"/>
    <x v="1"/>
    <x v="1"/>
    <n v="34"/>
    <n v="19778"/>
    <d v="2019-02-06T00:00:00"/>
    <s v="GGOEGFKQ020799"/>
    <s v="Google Doodle Decal"/>
    <x v="1"/>
    <n v="35"/>
    <x v="96"/>
    <n v="6.5"/>
    <s v="Clicked"/>
    <n v="0.1"/>
    <d v="2019-06-02T00:00:00"/>
    <n v="3000"/>
    <n v="1665.47"/>
    <x v="7"/>
    <s v="OFF20"/>
    <n v="20"/>
  </r>
  <r>
    <n v="31992"/>
    <n v="14911"/>
    <x v="1"/>
    <x v="1"/>
    <n v="34"/>
    <n v="19794"/>
    <d v="2019-02-06T00:00:00"/>
    <s v="GGOEYFKQ020699"/>
    <s v="YouTube Custom Decals"/>
    <x v="1"/>
    <n v="1"/>
    <x v="41"/>
    <n v="6.5"/>
    <s v="Used"/>
    <n v="0.1"/>
    <d v="2019-06-02T00:00:00"/>
    <n v="3000"/>
    <n v="1665.47"/>
    <x v="7"/>
    <s v="OFF20"/>
    <n v="20"/>
  </r>
  <r>
    <n v="31993"/>
    <n v="14723"/>
    <x v="0"/>
    <x v="0"/>
    <n v="4"/>
    <n v="19801"/>
    <d v="2019-02-06T00:00:00"/>
    <s v="GGOEYOLR018699"/>
    <s v="YouTube Leatherette Notebook Combo"/>
    <x v="1"/>
    <n v="10"/>
    <x v="404"/>
    <n v="6.5"/>
    <s v="Clicked"/>
    <n v="0.1"/>
    <d v="2019-06-02T00:00:00"/>
    <n v="3000"/>
    <n v="1665.47"/>
    <x v="7"/>
    <s v="OFF20"/>
    <n v="20"/>
  </r>
  <r>
    <n v="31994"/>
    <n v="14723"/>
    <x v="0"/>
    <x v="0"/>
    <n v="4"/>
    <n v="19803"/>
    <d v="2019-02-06T00:00:00"/>
    <s v="GGOEAFKQ020499"/>
    <s v="8 pc Android Sticker Sheet"/>
    <x v="1"/>
    <n v="2"/>
    <x v="8"/>
    <n v="6.5"/>
    <s v="Used"/>
    <n v="0.1"/>
    <d v="2019-06-02T00:00:00"/>
    <n v="3000"/>
    <n v="1665.47"/>
    <x v="7"/>
    <s v="OFF20"/>
    <n v="20"/>
  </r>
  <r>
    <n v="31995"/>
    <n v="14723"/>
    <x v="0"/>
    <x v="0"/>
    <n v="4"/>
    <n v="19803"/>
    <d v="2019-02-06T00:00:00"/>
    <s v="GGOEAFKQ020599"/>
    <s v="Android Sticker Sheet Ultra Removable"/>
    <x v="1"/>
    <n v="2"/>
    <x v="96"/>
    <n v="6.5"/>
    <s v="Not Used"/>
    <n v="0.1"/>
    <d v="2019-06-02T00:00:00"/>
    <n v="3000"/>
    <n v="1665.47"/>
    <x v="7"/>
    <s v="OFF20"/>
    <n v="20"/>
  </r>
  <r>
    <n v="31996"/>
    <n v="14723"/>
    <x v="0"/>
    <x v="0"/>
    <n v="4"/>
    <n v="19815"/>
    <d v="2019-02-06T00:00:00"/>
    <s v="GGOEAOCH014199"/>
    <s v="Android Journal Book Set"/>
    <x v="1"/>
    <n v="2"/>
    <x v="398"/>
    <n v="6.5"/>
    <s v="Not Used"/>
    <n v="0.1"/>
    <d v="2019-06-02T00:00:00"/>
    <n v="3000"/>
    <n v="1665.47"/>
    <x v="7"/>
    <s v="OFF20"/>
    <n v="20"/>
  </r>
  <r>
    <n v="31997"/>
    <n v="17954"/>
    <x v="1"/>
    <x v="2"/>
    <n v="22"/>
    <n v="19803"/>
    <d v="2019-02-06T00:00:00"/>
    <s v="GGOEGFKQ020399"/>
    <s v="Google Laptop and Cell Phone Stickers"/>
    <x v="1"/>
    <n v="2"/>
    <x v="8"/>
    <n v="6.5"/>
    <s v="Used"/>
    <n v="0.1"/>
    <d v="2019-06-02T00:00:00"/>
    <n v="3000"/>
    <n v="1665.47"/>
    <x v="7"/>
    <s v="OFF20"/>
    <n v="20"/>
  </r>
  <r>
    <n v="31998"/>
    <n v="17954"/>
    <x v="1"/>
    <x v="2"/>
    <n v="22"/>
    <n v="19805"/>
    <d v="2019-02-06T00:00:00"/>
    <s v="GGOEYOLR080599"/>
    <s v="YouTube Notebook and Pen Set"/>
    <x v="1"/>
    <n v="15"/>
    <x v="420"/>
    <n v="18.47"/>
    <s v="Used"/>
    <n v="0.1"/>
    <d v="2019-06-02T00:00:00"/>
    <n v="3000"/>
    <n v="1665.47"/>
    <x v="7"/>
    <s v="OFF20"/>
    <n v="20"/>
  </r>
  <r>
    <n v="31999"/>
    <n v="17954"/>
    <x v="1"/>
    <x v="2"/>
    <n v="22"/>
    <n v="19806"/>
    <d v="2019-02-06T00:00:00"/>
    <s v="GGOEGFKQ020399"/>
    <s v="Google Laptop and Cell Phone Stickers"/>
    <x v="1"/>
    <n v="1"/>
    <x v="8"/>
    <n v="6.5"/>
    <s v="Used"/>
    <n v="0.1"/>
    <d v="2019-06-02T00:00:00"/>
    <n v="3000"/>
    <n v="1665.47"/>
    <x v="7"/>
    <s v="OFF20"/>
    <n v="20"/>
  </r>
  <r>
    <n v="32000"/>
    <n v="17954"/>
    <x v="1"/>
    <x v="2"/>
    <n v="22"/>
    <n v="19809"/>
    <d v="2019-02-06T00:00:00"/>
    <s v="GGOEGOAR021999"/>
    <s v="Color Changing Grip Pen"/>
    <x v="1"/>
    <n v="1"/>
    <x v="88"/>
    <n v="12.76"/>
    <s v="Clicked"/>
    <n v="0.1"/>
    <d v="2019-06-02T00:00:00"/>
    <n v="3000"/>
    <n v="1665.47"/>
    <x v="7"/>
    <s v="OFF20"/>
    <n v="20"/>
  </r>
  <r>
    <n v="32001"/>
    <n v="17954"/>
    <x v="1"/>
    <x v="2"/>
    <n v="22"/>
    <n v="19809"/>
    <d v="2019-02-06T00:00:00"/>
    <s v="GGOEGOCT019199"/>
    <s v="Red Spiral Google Notebook"/>
    <x v="1"/>
    <n v="1"/>
    <x v="306"/>
    <n v="12.76"/>
    <s v="Clicked"/>
    <n v="0.1"/>
    <d v="2019-06-02T00:00:00"/>
    <n v="3000"/>
    <n v="1665.47"/>
    <x v="7"/>
    <s v="OFF20"/>
    <n v="20"/>
  </r>
  <r>
    <n v="32002"/>
    <n v="17841"/>
    <x v="0"/>
    <x v="1"/>
    <n v="21"/>
    <n v="19837"/>
    <d v="2019-02-07T00:00:00"/>
    <s v="GGOEGOAQ012899"/>
    <s v="Ballpoint LED Light Pen"/>
    <x v="1"/>
    <n v="4"/>
    <x v="194"/>
    <n v="6.5"/>
    <s v="Used"/>
    <n v="0.1"/>
    <d v="2019-07-02T00:00:00"/>
    <n v="3000"/>
    <n v="877.2"/>
    <x v="7"/>
    <s v="OFF20"/>
    <n v="20"/>
  </r>
  <r>
    <n v="32003"/>
    <n v="17841"/>
    <x v="0"/>
    <x v="1"/>
    <n v="21"/>
    <n v="19837"/>
    <d v="2019-02-07T00:00:00"/>
    <s v="GGOEGOAR021899"/>
    <s v="Retractable Ballpoint Pen Red"/>
    <x v="1"/>
    <n v="5"/>
    <x v="418"/>
    <n v="6.5"/>
    <s v="Clicked"/>
    <n v="0.1"/>
    <d v="2019-07-02T00:00:00"/>
    <n v="3000"/>
    <n v="877.2"/>
    <x v="7"/>
    <s v="OFF20"/>
    <n v="20"/>
  </r>
  <r>
    <n v="32004"/>
    <n v="17841"/>
    <x v="0"/>
    <x v="1"/>
    <n v="21"/>
    <n v="19839"/>
    <d v="2019-02-07T00:00:00"/>
    <s v="GGOEAOCH014199"/>
    <s v="Android Journal Book Set"/>
    <x v="1"/>
    <n v="1"/>
    <x v="405"/>
    <n v="35.299999999999997"/>
    <s v="Clicked"/>
    <n v="0.1"/>
    <d v="2019-07-02T00:00:00"/>
    <n v="3000"/>
    <n v="877.2"/>
    <x v="7"/>
    <s v="OFF20"/>
    <n v="20"/>
  </r>
  <r>
    <n v="32005"/>
    <n v="15373"/>
    <x v="0"/>
    <x v="4"/>
    <n v="24"/>
    <n v="19849"/>
    <d v="2019-02-07T00:00:00"/>
    <s v="GGOEGFKQ020399"/>
    <s v="Google Laptop and Cell Phone Stickers"/>
    <x v="1"/>
    <n v="1"/>
    <x v="41"/>
    <n v="6.5"/>
    <s v="Not Used"/>
    <n v="0.1"/>
    <d v="2019-07-02T00:00:00"/>
    <n v="3000"/>
    <n v="877.2"/>
    <x v="7"/>
    <s v="OFF20"/>
    <n v="20"/>
  </r>
  <r>
    <n v="32006"/>
    <n v="15373"/>
    <x v="0"/>
    <x v="4"/>
    <n v="24"/>
    <n v="19849"/>
    <d v="2019-02-07T00:00:00"/>
    <s v="GGOEGOAC016199"/>
    <s v="Executive Twist Ballpoint Pen"/>
    <x v="1"/>
    <n v="1"/>
    <x v="306"/>
    <n v="6.5"/>
    <s v="Used"/>
    <n v="0.1"/>
    <d v="2019-07-02T00:00:00"/>
    <n v="3000"/>
    <n v="877.2"/>
    <x v="7"/>
    <s v="OFF20"/>
    <n v="20"/>
  </r>
  <r>
    <n v="32007"/>
    <n v="16140"/>
    <x v="1"/>
    <x v="1"/>
    <n v="34"/>
    <n v="19866"/>
    <d v="2019-02-07T00:00:00"/>
    <s v="GGOEGOCB017499"/>
    <s v="Leatherette Journal"/>
    <x v="1"/>
    <n v="22"/>
    <x v="169"/>
    <n v="57.74"/>
    <s v="Clicked"/>
    <n v="0.1"/>
    <d v="2019-07-02T00:00:00"/>
    <n v="3000"/>
    <n v="877.2"/>
    <x v="7"/>
    <s v="OFF20"/>
    <n v="20"/>
  </r>
  <r>
    <n v="32008"/>
    <n v="17198"/>
    <x v="1"/>
    <x v="2"/>
    <n v="18"/>
    <n v="19875"/>
    <d v="2019-02-07T00:00:00"/>
    <s v="GGOEYOLR018699"/>
    <s v="YouTube Leatherette Notebook Combo"/>
    <x v="1"/>
    <n v="1"/>
    <x v="404"/>
    <n v="24.47"/>
    <s v="Clicked"/>
    <n v="0.1"/>
    <d v="2019-07-02T00:00:00"/>
    <n v="3000"/>
    <n v="877.2"/>
    <x v="7"/>
    <s v="OFF20"/>
    <n v="20"/>
  </r>
  <r>
    <n v="32009"/>
    <n v="17198"/>
    <x v="1"/>
    <x v="2"/>
    <n v="18"/>
    <n v="19879"/>
    <d v="2019-02-07T00:00:00"/>
    <s v="GGOEYFKQ020699"/>
    <s v="YouTube Custom Decals"/>
    <x v="1"/>
    <n v="1"/>
    <x v="8"/>
    <n v="6.5"/>
    <s v="Used"/>
    <n v="0.1"/>
    <d v="2019-07-02T00:00:00"/>
    <n v="3000"/>
    <n v="877.2"/>
    <x v="7"/>
    <s v="OFF20"/>
    <n v="20"/>
  </r>
  <r>
    <n v="32010"/>
    <n v="17198"/>
    <x v="1"/>
    <x v="2"/>
    <n v="18"/>
    <n v="19898"/>
    <d v="2019-02-07T00:00:00"/>
    <s v="GGOEGOCB017499"/>
    <s v="Leatherette Journal"/>
    <x v="1"/>
    <n v="7"/>
    <x v="169"/>
    <n v="6.5"/>
    <s v="Not Used"/>
    <n v="0.1"/>
    <d v="2019-07-02T00:00:00"/>
    <n v="3000"/>
    <n v="877.2"/>
    <x v="7"/>
    <s v="OFF20"/>
    <n v="20"/>
  </r>
  <r>
    <n v="32011"/>
    <n v="17198"/>
    <x v="1"/>
    <x v="2"/>
    <n v="18"/>
    <n v="19911"/>
    <d v="2019-02-07T00:00:00"/>
    <s v="GGOEGFKQ020399"/>
    <s v="Google Laptop and Cell Phone Stickers"/>
    <x v="1"/>
    <n v="1"/>
    <x v="8"/>
    <n v="6.5"/>
    <s v="Clicked"/>
    <n v="0.1"/>
    <d v="2019-07-02T00:00:00"/>
    <n v="3000"/>
    <n v="877.2"/>
    <x v="7"/>
    <s v="OFF20"/>
    <n v="20"/>
  </r>
  <r>
    <n v="32012"/>
    <n v="17198"/>
    <x v="1"/>
    <x v="2"/>
    <n v="18"/>
    <n v="19914"/>
    <d v="2019-02-07T00:00:00"/>
    <s v="GGOEGOCC017599"/>
    <s v="Recycled Paper Journal Set"/>
    <x v="1"/>
    <n v="100"/>
    <x v="275"/>
    <n v="6.5"/>
    <s v="Clicked"/>
    <n v="0.1"/>
    <d v="2019-07-02T00:00:00"/>
    <n v="3000"/>
    <n v="877.2"/>
    <x v="7"/>
    <s v="OFF20"/>
    <n v="20"/>
  </r>
  <r>
    <n v="32013"/>
    <n v="17198"/>
    <x v="1"/>
    <x v="2"/>
    <n v="18"/>
    <n v="19915"/>
    <d v="2019-02-07T00:00:00"/>
    <s v="GGOEGFKQ020399"/>
    <s v="Google Laptop and Cell Phone Stickers"/>
    <x v="1"/>
    <n v="1"/>
    <x v="8"/>
    <n v="6.5"/>
    <s v="Clicked"/>
    <n v="0.1"/>
    <d v="2019-07-02T00:00:00"/>
    <n v="3000"/>
    <n v="877.2"/>
    <x v="7"/>
    <s v="OFF20"/>
    <n v="20"/>
  </r>
  <r>
    <n v="32014"/>
    <n v="12472"/>
    <x v="1"/>
    <x v="3"/>
    <n v="2"/>
    <n v="21429"/>
    <d v="2019-02-27T00:00:00"/>
    <s v="GGOEGOAJ021599"/>
    <s v="Gunmetal Roller Ball Pen"/>
    <x v="1"/>
    <n v="1"/>
    <x v="358"/>
    <n v="6.5"/>
    <s v="Used"/>
    <n v="0.1"/>
    <m/>
    <n v="4000"/>
    <n v="4349.0200000000004"/>
    <x v="7"/>
    <s v="OFF20"/>
    <n v="20"/>
  </r>
  <r>
    <n v="32015"/>
    <n v="12472"/>
    <x v="1"/>
    <x v="3"/>
    <n v="2"/>
    <n v="21432"/>
    <d v="2019-02-27T00:00:00"/>
    <s v="GGOEGOAR013099"/>
    <s v="Google Stylus Pen w/ LED Light"/>
    <x v="1"/>
    <n v="1"/>
    <x v="305"/>
    <n v="17.96"/>
    <s v="Not Used"/>
    <n v="0.1"/>
    <m/>
    <n v="4000"/>
    <n v="4349.0200000000004"/>
    <x v="7"/>
    <s v="OFF20"/>
    <n v="20"/>
  </r>
  <r>
    <n v="32016"/>
    <n v="12472"/>
    <x v="1"/>
    <x v="3"/>
    <n v="2"/>
    <n v="21442"/>
    <d v="2019-02-27T00:00:00"/>
    <s v="GGOEGOAC016199"/>
    <s v="Executive Twist Ballpoint Pen"/>
    <x v="1"/>
    <n v="10"/>
    <x v="398"/>
    <n v="6.5"/>
    <s v="Clicked"/>
    <n v="0.1"/>
    <m/>
    <n v="4000"/>
    <n v="4349.0200000000004"/>
    <x v="7"/>
    <s v="OFF20"/>
    <n v="20"/>
  </r>
  <r>
    <n v="32017"/>
    <n v="12472"/>
    <x v="1"/>
    <x v="3"/>
    <n v="2"/>
    <n v="21452"/>
    <d v="2019-02-27T00:00:00"/>
    <s v="GGOEAFKQ020599"/>
    <s v="Android Sticker Sheet Ultra Removable"/>
    <x v="1"/>
    <n v="2"/>
    <x v="96"/>
    <n v="20.74"/>
    <s v="Clicked"/>
    <n v="0.1"/>
    <m/>
    <n v="4000"/>
    <n v="4349.0200000000004"/>
    <x v="7"/>
    <s v="OFF20"/>
    <n v="20"/>
  </r>
  <r>
    <n v="32018"/>
    <n v="12472"/>
    <x v="1"/>
    <x v="3"/>
    <n v="2"/>
    <n v="21452"/>
    <d v="2019-02-27T00:00:00"/>
    <s v="GGOEGFKQ020799"/>
    <s v="Google Doodle Decal"/>
    <x v="1"/>
    <n v="3"/>
    <x v="96"/>
    <n v="20.74"/>
    <s v="Used"/>
    <n v="0.1"/>
    <m/>
    <n v="4000"/>
    <n v="4349.0200000000004"/>
    <x v="7"/>
    <s v="OFF20"/>
    <n v="20"/>
  </r>
  <r>
    <n v="32019"/>
    <n v="12472"/>
    <x v="1"/>
    <x v="3"/>
    <n v="2"/>
    <n v="21455"/>
    <d v="2019-02-27T00:00:00"/>
    <s v="GGOEGFKQ020399"/>
    <s v="Google Laptop and Cell Phone Stickers"/>
    <x v="1"/>
    <n v="2"/>
    <x v="8"/>
    <n v="6.5"/>
    <s v="Used"/>
    <n v="0.1"/>
    <m/>
    <n v="4000"/>
    <n v="4349.0200000000004"/>
    <x v="7"/>
    <s v="OFF20"/>
    <n v="20"/>
  </r>
  <r>
    <n v="32020"/>
    <n v="12472"/>
    <x v="1"/>
    <x v="3"/>
    <n v="2"/>
    <n v="21463"/>
    <d v="2019-02-27T00:00:00"/>
    <s v="GGOEGOLC013299"/>
    <s v="Spiral Notebook and Pen Set"/>
    <x v="1"/>
    <n v="24"/>
    <x v="214"/>
    <n v="18.47"/>
    <s v="Used"/>
    <n v="0.1"/>
    <m/>
    <n v="4000"/>
    <n v="4349.0200000000004"/>
    <x v="7"/>
    <s v="OFF20"/>
    <n v="20"/>
  </r>
  <r>
    <n v="32021"/>
    <n v="14506"/>
    <x v="1"/>
    <x v="1"/>
    <n v="34"/>
    <n v="21482"/>
    <d v="2019-02-27T00:00:00"/>
    <s v="GGOEGOAQ012899"/>
    <s v="Ballpoint LED Light Pen"/>
    <x v="1"/>
    <n v="21"/>
    <x v="194"/>
    <n v="84.7"/>
    <s v="Clicked"/>
    <n v="0.1"/>
    <m/>
    <n v="4000"/>
    <n v="4349.0200000000004"/>
    <x v="7"/>
    <s v="OFF20"/>
    <n v="20"/>
  </r>
  <r>
    <n v="32022"/>
    <n v="14506"/>
    <x v="1"/>
    <x v="1"/>
    <n v="34"/>
    <n v="21513"/>
    <d v="2019-02-27T00:00:00"/>
    <s v="GGOEGOAB015899"/>
    <s v="Rainbow Stylus Pen"/>
    <x v="1"/>
    <n v="1"/>
    <x v="77"/>
    <n v="6.5"/>
    <s v="Clicked"/>
    <n v="0.1"/>
    <m/>
    <n v="4000"/>
    <n v="4349.0200000000004"/>
    <x v="7"/>
    <s v="OFF20"/>
    <n v="20"/>
  </r>
  <r>
    <n v="32023"/>
    <n v="16891"/>
    <x v="0"/>
    <x v="0"/>
    <n v="12"/>
    <n v="19478"/>
    <d v="2019-02-02T00:00:00"/>
    <s v="GGOEGOAA017099"/>
    <s v="Ballpoint Stick Pen 4 Pack"/>
    <x v="1"/>
    <n v="5"/>
    <x v="275"/>
    <n v="6.5"/>
    <s v="Clicked"/>
    <n v="0.1"/>
    <d v="2019-02-02T00:00:00"/>
    <n v="700"/>
    <n v="770.87"/>
    <x v="7"/>
    <s v="OFF20"/>
    <n v="20"/>
  </r>
  <r>
    <n v="32024"/>
    <n v="16891"/>
    <x v="0"/>
    <x v="0"/>
    <n v="12"/>
    <n v="19478"/>
    <d v="2019-02-02T00:00:00"/>
    <s v="GGOEGOXQ016399"/>
    <s v="Badge Holder"/>
    <x v="1"/>
    <n v="10"/>
    <x v="8"/>
    <n v="6.5"/>
    <s v="Clicked"/>
    <n v="0.1"/>
    <d v="2019-02-02T00:00:00"/>
    <n v="700"/>
    <n v="770.87"/>
    <x v="7"/>
    <s v="OFF20"/>
    <n v="20"/>
  </r>
  <r>
    <n v="32025"/>
    <n v="16891"/>
    <x v="0"/>
    <x v="0"/>
    <n v="12"/>
    <n v="19479"/>
    <d v="2019-02-02T00:00:00"/>
    <s v="GGOEYFKQ020699"/>
    <s v="YouTube Custom Decals"/>
    <x v="1"/>
    <n v="1"/>
    <x v="8"/>
    <n v="6.5"/>
    <s v="Used"/>
    <n v="0.1"/>
    <d v="2019-02-02T00:00:00"/>
    <n v="700"/>
    <n v="770.87"/>
    <x v="7"/>
    <s v="OFF20"/>
    <n v="20"/>
  </r>
  <r>
    <n v="32026"/>
    <n v="16891"/>
    <x v="0"/>
    <x v="0"/>
    <n v="12"/>
    <n v="19479"/>
    <d v="2019-02-02T00:00:00"/>
    <s v="GGOEYOLR018699"/>
    <s v="YouTube Leatherette Notebook Combo"/>
    <x v="1"/>
    <n v="1"/>
    <x v="404"/>
    <n v="6.5"/>
    <s v="Not Used"/>
    <n v="0.1"/>
    <d v="2019-02-02T00:00:00"/>
    <n v="700"/>
    <n v="770.87"/>
    <x v="7"/>
    <s v="OFF20"/>
    <n v="20"/>
  </r>
  <r>
    <n v="32027"/>
    <n v="16891"/>
    <x v="0"/>
    <x v="0"/>
    <n v="12"/>
    <n v="19482"/>
    <d v="2019-02-02T00:00:00"/>
    <s v="GGOEGOAQ018099"/>
    <s v="Pen Pencil &amp; Highlighter Set"/>
    <x v="1"/>
    <n v="1"/>
    <x v="275"/>
    <n v="6.5"/>
    <s v="Clicked"/>
    <n v="0.1"/>
    <d v="2019-02-02T00:00:00"/>
    <n v="700"/>
    <n v="770.87"/>
    <x v="7"/>
    <s v="OFF20"/>
    <n v="20"/>
  </r>
  <r>
    <n v="32028"/>
    <n v="16891"/>
    <x v="0"/>
    <x v="0"/>
    <n v="12"/>
    <n v="19483"/>
    <d v="2019-02-02T00:00:00"/>
    <s v="GGOEGOAA017099"/>
    <s v="Ballpoint Stick Pen 4 Pack"/>
    <x v="1"/>
    <n v="20"/>
    <x v="277"/>
    <n v="86.74"/>
    <s v="Used"/>
    <n v="0.1"/>
    <d v="2019-02-02T00:00:00"/>
    <n v="700"/>
    <n v="770.87"/>
    <x v="7"/>
    <s v="OFF20"/>
    <n v="20"/>
  </r>
  <r>
    <n v="32029"/>
    <n v="16891"/>
    <x v="0"/>
    <x v="0"/>
    <n v="12"/>
    <n v="19483"/>
    <d v="2019-02-02T00:00:00"/>
    <s v="GGOEGOCC017599"/>
    <s v="Recycled Paper Journal Set"/>
    <x v="1"/>
    <n v="30"/>
    <x v="277"/>
    <n v="86.74"/>
    <s v="Clicked"/>
    <n v="0.1"/>
    <d v="2019-02-02T00:00:00"/>
    <n v="700"/>
    <n v="770.87"/>
    <x v="7"/>
    <s v="OFF20"/>
    <n v="20"/>
  </r>
  <r>
    <n v="32030"/>
    <n v="16891"/>
    <x v="0"/>
    <x v="0"/>
    <n v="12"/>
    <n v="19483"/>
    <d v="2019-02-02T00:00:00"/>
    <s v="GGOEGOCR017899"/>
    <s v="Recycled Paper Journal Set"/>
    <x v="1"/>
    <n v="30"/>
    <x v="277"/>
    <n v="86.74"/>
    <s v="Clicked"/>
    <n v="0.1"/>
    <d v="2019-02-02T00:00:00"/>
    <n v="700"/>
    <n v="770.87"/>
    <x v="7"/>
    <s v="OFF20"/>
    <n v="20"/>
  </r>
  <r>
    <n v="32031"/>
    <n v="16891"/>
    <x v="0"/>
    <x v="0"/>
    <n v="12"/>
    <n v="19495"/>
    <d v="2019-02-02T00:00:00"/>
    <s v="GGOEGOAR013099"/>
    <s v="Google Stylus Pen w/ LED Light"/>
    <x v="1"/>
    <n v="1"/>
    <x v="304"/>
    <n v="6.5"/>
    <s v="Used"/>
    <n v="0.1"/>
    <d v="2019-02-02T00:00:00"/>
    <n v="700"/>
    <n v="770.87"/>
    <x v="7"/>
    <s v="OFF20"/>
    <n v="20"/>
  </r>
  <r>
    <n v="32032"/>
    <n v="16891"/>
    <x v="0"/>
    <x v="0"/>
    <n v="12"/>
    <n v="19516"/>
    <d v="2019-02-02T00:00:00"/>
    <s v="GGOEGOXQ016399"/>
    <s v="Badge Holder"/>
    <x v="1"/>
    <n v="1"/>
    <x v="41"/>
    <n v="15.27"/>
    <s v="Not Used"/>
    <n v="0.1"/>
    <d v="2019-02-02T00:00:00"/>
    <n v="700"/>
    <n v="770.87"/>
    <x v="7"/>
    <s v="OFF20"/>
    <n v="20"/>
  </r>
  <r>
    <n v="32033"/>
    <n v="14589"/>
    <x v="1"/>
    <x v="2"/>
    <n v="48"/>
    <n v="19521"/>
    <d v="2019-02-02T00:00:00"/>
    <s v="GGOEYFKQ020699"/>
    <s v="YouTube Custom Decals"/>
    <x v="1"/>
    <n v="5"/>
    <x v="41"/>
    <n v="35.299999999999997"/>
    <s v="Clicked"/>
    <n v="0.1"/>
    <d v="2019-02-02T00:00:00"/>
    <n v="700"/>
    <n v="770.87"/>
    <x v="7"/>
    <s v="OFF20"/>
    <n v="20"/>
  </r>
  <r>
    <n v="32034"/>
    <n v="14589"/>
    <x v="1"/>
    <x v="2"/>
    <n v="48"/>
    <n v="19521"/>
    <d v="2019-02-02T00:00:00"/>
    <s v="GGOEYOLR018699"/>
    <s v="YouTube Leatherette Notebook Combo"/>
    <x v="1"/>
    <n v="15"/>
    <x v="51"/>
    <n v="35.299999999999997"/>
    <s v="Used"/>
    <n v="0.1"/>
    <d v="2019-02-02T00:00:00"/>
    <n v="700"/>
    <n v="770.87"/>
    <x v="7"/>
    <s v="OFF20"/>
    <n v="20"/>
  </r>
  <r>
    <n v="32035"/>
    <n v="14680"/>
    <x v="1"/>
    <x v="1"/>
    <n v="37"/>
    <n v="19536"/>
    <d v="2019-02-02T00:00:00"/>
    <s v="GGOEYOLR018699"/>
    <s v="YouTube Leatherette Notebook Combo"/>
    <x v="1"/>
    <n v="32"/>
    <x v="51"/>
    <n v="117.7"/>
    <s v="Clicked"/>
    <n v="0.1"/>
    <d v="2019-02-02T00:00:00"/>
    <n v="700"/>
    <n v="770.87"/>
    <x v="7"/>
    <s v="OFF20"/>
    <n v="20"/>
  </r>
  <r>
    <n v="32036"/>
    <n v="14680"/>
    <x v="1"/>
    <x v="1"/>
    <n v="37"/>
    <n v="19539"/>
    <d v="2019-02-02T00:00:00"/>
    <s v="GGOEGOCB017499"/>
    <s v="Leatherette Journal"/>
    <x v="1"/>
    <n v="25"/>
    <x v="338"/>
    <n v="35.96"/>
    <s v="Used"/>
    <n v="0.1"/>
    <d v="2019-02-02T00:00:00"/>
    <n v="700"/>
    <n v="770.87"/>
    <x v="7"/>
    <s v="OFF20"/>
    <n v="20"/>
  </r>
  <r>
    <n v="32037"/>
    <n v="14680"/>
    <x v="1"/>
    <x v="1"/>
    <n v="37"/>
    <n v="19541"/>
    <d v="2019-02-02T00:00:00"/>
    <s v="GGOEGOCC017599"/>
    <s v="Recycled Paper Journal Set"/>
    <x v="1"/>
    <n v="1"/>
    <x v="277"/>
    <n v="6.5"/>
    <s v="Used"/>
    <n v="0.1"/>
    <d v="2019-02-02T00:00:00"/>
    <n v="700"/>
    <n v="770.87"/>
    <x v="7"/>
    <s v="OFF20"/>
    <n v="20"/>
  </r>
  <r>
    <n v="32038"/>
    <n v="17884"/>
    <x v="1"/>
    <x v="0"/>
    <n v="37"/>
    <n v="19562"/>
    <d v="2019-02-02T00:00:00"/>
    <s v="GGOEYFKQ020699"/>
    <s v="YouTube Custom Decals"/>
    <x v="1"/>
    <n v="1"/>
    <x v="8"/>
    <n v="20"/>
    <s v="Clicked"/>
    <n v="0.1"/>
    <d v="2019-02-02T00:00:00"/>
    <n v="700"/>
    <n v="770.87"/>
    <x v="7"/>
    <s v="OFF20"/>
    <n v="20"/>
  </r>
  <r>
    <n v="32039"/>
    <n v="13370"/>
    <x v="0"/>
    <x v="4"/>
    <n v="41"/>
    <n v="19378"/>
    <d v="2019-02-01T00:00:00"/>
    <s v="GGOEGGOA017399"/>
    <s v="Maze Pen"/>
    <x v="1"/>
    <n v="10"/>
    <x v="42"/>
    <n v="18.47"/>
    <s v="Used"/>
    <n v="0.1"/>
    <d v="2019-01-02T00:00:00"/>
    <n v="700"/>
    <n v="692.67"/>
    <x v="7"/>
    <s v="OFF20"/>
    <n v="20"/>
  </r>
  <r>
    <n v="32040"/>
    <n v="13370"/>
    <x v="0"/>
    <x v="4"/>
    <n v="41"/>
    <n v="19378"/>
    <d v="2019-02-01T00:00:00"/>
    <s v="GGOEGOLC013299"/>
    <s v="Spiral Notebook and Pen Set"/>
    <x v="1"/>
    <n v="10"/>
    <x v="214"/>
    <n v="18.47"/>
    <s v="Clicked"/>
    <n v="0.1"/>
    <d v="2019-01-02T00:00:00"/>
    <n v="700"/>
    <n v="692.67"/>
    <x v="7"/>
    <s v="OFF20"/>
    <n v="20"/>
  </r>
  <r>
    <n v="32041"/>
    <n v="13370"/>
    <x v="0"/>
    <x v="4"/>
    <n v="41"/>
    <n v="19382"/>
    <d v="2019-02-01T00:00:00"/>
    <s v="GGOEGOAR021999"/>
    <s v="Color Changing Grip Pen"/>
    <x v="1"/>
    <n v="25"/>
    <x v="88"/>
    <n v="12.76"/>
    <s v="Clicked"/>
    <n v="0.1"/>
    <d v="2019-01-02T00:00:00"/>
    <n v="700"/>
    <n v="692.67"/>
    <x v="7"/>
    <s v="OFF20"/>
    <n v="20"/>
  </r>
  <r>
    <n v="32042"/>
    <n v="13370"/>
    <x v="0"/>
    <x v="4"/>
    <n v="41"/>
    <n v="19385"/>
    <d v="2019-02-01T00:00:00"/>
    <s v="GGOEYFKQ020699"/>
    <s v="YouTube Custom Decals"/>
    <x v="1"/>
    <n v="1"/>
    <x v="8"/>
    <n v="6.5"/>
    <s v="Not Used"/>
    <n v="0.1"/>
    <d v="2019-01-02T00:00:00"/>
    <n v="700"/>
    <n v="692.67"/>
    <x v="7"/>
    <s v="OFF20"/>
    <n v="20"/>
  </r>
  <r>
    <n v="32043"/>
    <n v="13370"/>
    <x v="0"/>
    <x v="4"/>
    <n v="41"/>
    <n v="19390"/>
    <d v="2019-02-01T00:00:00"/>
    <s v="GGOEYFKQ020699"/>
    <s v="YouTube Custom Decals"/>
    <x v="1"/>
    <n v="3"/>
    <x v="41"/>
    <n v="28.78"/>
    <s v="Clicked"/>
    <n v="0.1"/>
    <d v="2019-01-02T00:00:00"/>
    <n v="700"/>
    <n v="692.67"/>
    <x v="7"/>
    <s v="OFF20"/>
    <n v="20"/>
  </r>
  <r>
    <n v="32044"/>
    <n v="13370"/>
    <x v="0"/>
    <x v="4"/>
    <n v="41"/>
    <n v="19390"/>
    <d v="2019-02-01T00:00:00"/>
    <s v="GGOEYOLR018699"/>
    <s v="YouTube Leatherette Notebook Combo"/>
    <x v="1"/>
    <n v="4"/>
    <x v="51"/>
    <n v="28.78"/>
    <s v="Not Used"/>
    <n v="0.1"/>
    <d v="2019-01-02T00:00:00"/>
    <n v="700"/>
    <n v="692.67"/>
    <x v="7"/>
    <s v="OFF20"/>
    <n v="20"/>
  </r>
  <r>
    <n v="32045"/>
    <n v="13370"/>
    <x v="0"/>
    <x v="4"/>
    <n v="41"/>
    <n v="19399"/>
    <d v="2019-02-01T00:00:00"/>
    <s v="GGOEGFKQ020799"/>
    <s v="Google Doodle Decal"/>
    <x v="1"/>
    <n v="1"/>
    <x v="96"/>
    <n v="6.5"/>
    <s v="Used"/>
    <n v="0.1"/>
    <d v="2019-01-02T00:00:00"/>
    <n v="700"/>
    <n v="692.67"/>
    <x v="7"/>
    <s v="OFF20"/>
    <n v="20"/>
  </r>
  <r>
    <n v="32046"/>
    <n v="13520"/>
    <x v="1"/>
    <x v="0"/>
    <n v="19"/>
    <n v="19413"/>
    <d v="2019-02-01T00:00:00"/>
    <s v="GGOEGFKQ020399"/>
    <s v="Google Laptop and Cell Phone Stickers"/>
    <x v="1"/>
    <n v="5"/>
    <x v="8"/>
    <n v="6.5"/>
    <s v="Used"/>
    <n v="0.1"/>
    <d v="2019-01-02T00:00:00"/>
    <n v="700"/>
    <n v="692.67"/>
    <x v="7"/>
    <s v="OFF20"/>
    <n v="20"/>
  </r>
  <r>
    <n v="32047"/>
    <n v="13520"/>
    <x v="1"/>
    <x v="0"/>
    <n v="19"/>
    <n v="19413"/>
    <d v="2019-02-01T00:00:00"/>
    <s v="GGOEGOAA017099"/>
    <s v="Ballpoint Stick Pen 4 Pack"/>
    <x v="1"/>
    <n v="20"/>
    <x v="275"/>
    <n v="6.5"/>
    <s v="Clicked"/>
    <n v="0.1"/>
    <d v="2019-01-02T00:00:00"/>
    <n v="700"/>
    <n v="692.67"/>
    <x v="7"/>
    <s v="OFF20"/>
    <n v="20"/>
  </r>
  <r>
    <n v="32048"/>
    <n v="12841"/>
    <x v="1"/>
    <x v="1"/>
    <n v="19"/>
    <n v="19413"/>
    <d v="2019-02-01T00:00:00"/>
    <s v="GGOEGOCC017599"/>
    <s v="Recycled Paper Journal Set"/>
    <x v="1"/>
    <n v="5"/>
    <x v="275"/>
    <n v="6.5"/>
    <s v="Used"/>
    <n v="0.1"/>
    <d v="2019-01-02T00:00:00"/>
    <n v="700"/>
    <n v="692.67"/>
    <x v="7"/>
    <s v="OFF20"/>
    <n v="20"/>
  </r>
  <r>
    <n v="32049"/>
    <n v="12841"/>
    <x v="1"/>
    <x v="1"/>
    <n v="19"/>
    <n v="19413"/>
    <d v="2019-02-01T00:00:00"/>
    <s v="GGOEGOCR017899"/>
    <s v="Recycled Paper Journal Set"/>
    <x v="1"/>
    <n v="10"/>
    <x v="275"/>
    <n v="6.5"/>
    <s v="Used"/>
    <n v="0.1"/>
    <d v="2019-01-02T00:00:00"/>
    <n v="700"/>
    <n v="692.67"/>
    <x v="7"/>
    <s v="OFF20"/>
    <n v="20"/>
  </r>
  <r>
    <n v="32050"/>
    <n v="12841"/>
    <x v="1"/>
    <x v="1"/>
    <n v="19"/>
    <n v="19416"/>
    <d v="2019-02-01T00:00:00"/>
    <s v="GGOEGFKQ020399"/>
    <s v="Google Laptop and Cell Phone Stickers"/>
    <x v="1"/>
    <n v="10"/>
    <x v="8"/>
    <n v="6.5"/>
    <s v="Used"/>
    <n v="0.1"/>
    <d v="2019-01-02T00:00:00"/>
    <n v="700"/>
    <n v="692.67"/>
    <x v="7"/>
    <s v="OFF20"/>
    <n v="20"/>
  </r>
  <r>
    <n v="32051"/>
    <n v="12841"/>
    <x v="1"/>
    <x v="1"/>
    <n v="19"/>
    <n v="19416"/>
    <d v="2019-02-01T00:00:00"/>
    <s v="GGOEGOAA017099"/>
    <s v="Ballpoint Stick Pen 4 Pack"/>
    <x v="1"/>
    <n v="20"/>
    <x v="275"/>
    <n v="6.5"/>
    <s v="Not Used"/>
    <n v="0.1"/>
    <d v="2019-01-02T00:00:00"/>
    <n v="700"/>
    <n v="692.67"/>
    <x v="7"/>
    <s v="OFF20"/>
    <n v="20"/>
  </r>
  <r>
    <n v="32052"/>
    <n v="12841"/>
    <x v="1"/>
    <x v="1"/>
    <n v="19"/>
    <n v="19416"/>
    <d v="2019-02-01T00:00:00"/>
    <s v="GGOEGOCC017599"/>
    <s v="Recycled Paper Journal Set"/>
    <x v="1"/>
    <n v="10"/>
    <x v="275"/>
    <n v="6.5"/>
    <s v="Clicked"/>
    <n v="0.1"/>
    <d v="2019-01-02T00:00:00"/>
    <n v="700"/>
    <n v="692.67"/>
    <x v="7"/>
    <s v="OFF20"/>
    <n v="20"/>
  </r>
  <r>
    <n v="32053"/>
    <n v="12841"/>
    <x v="1"/>
    <x v="1"/>
    <n v="19"/>
    <n v="19418"/>
    <d v="2019-02-01T00:00:00"/>
    <s v="GGOEGFKQ020399"/>
    <s v="Google Laptop and Cell Phone Stickers"/>
    <x v="1"/>
    <n v="5"/>
    <x v="8"/>
    <n v="106"/>
    <s v="Used"/>
    <n v="0.1"/>
    <d v="2019-01-02T00:00:00"/>
    <n v="700"/>
    <n v="692.67"/>
    <x v="7"/>
    <s v="OFF20"/>
    <n v="20"/>
  </r>
  <r>
    <n v="32054"/>
    <n v="12841"/>
    <x v="1"/>
    <x v="1"/>
    <n v="19"/>
    <n v="19418"/>
    <d v="2019-02-01T00:00:00"/>
    <s v="GGOEGOAA017099"/>
    <s v="Ballpoint Stick Pen 4 Pack"/>
    <x v="1"/>
    <n v="20"/>
    <x v="275"/>
    <n v="106"/>
    <s v="Clicked"/>
    <n v="0.1"/>
    <d v="2019-01-02T00:00:00"/>
    <n v="700"/>
    <n v="692.67"/>
    <x v="7"/>
    <s v="OFF20"/>
    <n v="20"/>
  </r>
  <r>
    <n v="32055"/>
    <n v="12841"/>
    <x v="1"/>
    <x v="1"/>
    <n v="19"/>
    <n v="19418"/>
    <d v="2019-02-01T00:00:00"/>
    <s v="GGOEGOCC017599"/>
    <s v="Recycled Paper Journal Set"/>
    <x v="1"/>
    <n v="10"/>
    <x v="275"/>
    <n v="106"/>
    <s v="Used"/>
    <n v="0.1"/>
    <d v="2019-01-02T00:00:00"/>
    <n v="700"/>
    <n v="692.67"/>
    <x v="7"/>
    <s v="OFF20"/>
    <n v="20"/>
  </r>
  <r>
    <n v="32056"/>
    <n v="12841"/>
    <x v="1"/>
    <x v="1"/>
    <n v="19"/>
    <n v="19430"/>
    <d v="2019-02-01T00:00:00"/>
    <s v="GGOEAOCH014199"/>
    <s v="Android Journal Book Set"/>
    <x v="1"/>
    <n v="10"/>
    <x v="405"/>
    <n v="35.96"/>
    <s v="Used"/>
    <n v="0.1"/>
    <d v="2019-01-02T00:00:00"/>
    <n v="700"/>
    <n v="692.67"/>
    <x v="7"/>
    <s v="OFF20"/>
    <n v="20"/>
  </r>
  <r>
    <n v="32057"/>
    <n v="12841"/>
    <x v="1"/>
    <x v="1"/>
    <n v="19"/>
    <n v="19430"/>
    <d v="2019-02-01T00:00:00"/>
    <s v="GGOEGOCB017499"/>
    <s v="Leatherette Journal"/>
    <x v="1"/>
    <n v="10"/>
    <x v="338"/>
    <n v="35.96"/>
    <s v="Not Used"/>
    <n v="0.1"/>
    <d v="2019-01-02T00:00:00"/>
    <n v="700"/>
    <n v="692.67"/>
    <x v="7"/>
    <s v="OFF20"/>
    <n v="20"/>
  </r>
  <r>
    <n v="32058"/>
    <n v="12841"/>
    <x v="1"/>
    <x v="1"/>
    <n v="19"/>
    <n v="19430"/>
    <d v="2019-02-01T00:00:00"/>
    <s v="GGOEGOCT019199"/>
    <s v="Red Spiral Google Notebook"/>
    <x v="1"/>
    <n v="10"/>
    <x v="306"/>
    <n v="35.96"/>
    <s v="Not Used"/>
    <n v="0.1"/>
    <d v="2019-01-02T00:00:00"/>
    <n v="700"/>
    <n v="692.67"/>
    <x v="7"/>
    <s v="OFF20"/>
    <n v="20"/>
  </r>
  <r>
    <n v="32059"/>
    <n v="12841"/>
    <x v="1"/>
    <x v="1"/>
    <n v="19"/>
    <n v="19433"/>
    <d v="2019-02-01T00:00:00"/>
    <s v="GGOEAFKQ020599"/>
    <s v="Android Sticker Sheet Ultra Removable"/>
    <x v="1"/>
    <n v="20"/>
    <x v="79"/>
    <n v="6.5"/>
    <s v="Not Used"/>
    <n v="0.1"/>
    <d v="2019-01-02T00:00:00"/>
    <n v="700"/>
    <n v="692.67"/>
    <x v="7"/>
    <s v="OFF20"/>
    <n v="20"/>
  </r>
  <r>
    <n v="32060"/>
    <n v="16905"/>
    <x v="1"/>
    <x v="2"/>
    <n v="33"/>
    <n v="19433"/>
    <d v="2019-02-01T00:00:00"/>
    <s v="GGOEGFKQ020799"/>
    <s v="Google Doodle Decal"/>
    <x v="1"/>
    <n v="6"/>
    <x v="79"/>
    <n v="6.5"/>
    <s v="Used"/>
    <n v="0.1"/>
    <d v="2019-01-02T00:00:00"/>
    <n v="700"/>
    <n v="692.67"/>
    <x v="7"/>
    <s v="OFF20"/>
    <n v="20"/>
  </r>
  <r>
    <n v="32061"/>
    <n v="16905"/>
    <x v="1"/>
    <x v="2"/>
    <n v="33"/>
    <n v="19433"/>
    <d v="2019-02-01T00:00:00"/>
    <s v="GGOEGOBG023599"/>
    <s v="Colored Pencil Set"/>
    <x v="1"/>
    <n v="6"/>
    <x v="79"/>
    <n v="6.5"/>
    <s v="Clicked"/>
    <n v="0.1"/>
    <d v="2019-01-02T00:00:00"/>
    <n v="700"/>
    <n v="692.67"/>
    <x v="7"/>
    <s v="OFF20"/>
    <n v="20"/>
  </r>
  <r>
    <n v="32062"/>
    <n v="12427"/>
    <x v="1"/>
    <x v="2"/>
    <n v="37"/>
    <n v="19437"/>
    <d v="2019-02-01T00:00:00"/>
    <s v="GGOEGGOA017399"/>
    <s v="Maze Pen"/>
    <x v="1"/>
    <n v="40"/>
    <x v="56"/>
    <n v="6.5"/>
    <s v="Clicked"/>
    <n v="0.1"/>
    <d v="2019-01-02T00:00:00"/>
    <n v="700"/>
    <n v="692.67"/>
    <x v="7"/>
    <s v="OFF20"/>
    <n v="20"/>
  </r>
  <r>
    <n v="32063"/>
    <n v="17967"/>
    <x v="1"/>
    <x v="0"/>
    <n v="6"/>
    <n v="19437"/>
    <d v="2019-02-01T00:00:00"/>
    <s v="GGOEGOAA017199"/>
    <s v="Rubber Grip Ballpoint Pen 4 Pack"/>
    <x v="1"/>
    <n v="30"/>
    <x v="384"/>
    <n v="6.5"/>
    <s v="Clicked"/>
    <n v="0.1"/>
    <d v="2019-01-02T00:00:00"/>
    <n v="700"/>
    <n v="692.67"/>
    <x v="7"/>
    <s v="OFF20"/>
    <n v="20"/>
  </r>
  <r>
    <n v="32064"/>
    <n v="17967"/>
    <x v="1"/>
    <x v="0"/>
    <n v="6"/>
    <n v="19437"/>
    <d v="2019-02-01T00:00:00"/>
    <s v="GGOEGOAB012999"/>
    <s v="Ballpoint Pen &amp; Matching Tube Case"/>
    <x v="1"/>
    <n v="2"/>
    <x v="302"/>
    <n v="6.5"/>
    <s v="Not Used"/>
    <n v="0.1"/>
    <d v="2019-01-02T00:00:00"/>
    <n v="700"/>
    <n v="692.67"/>
    <x v="7"/>
    <s v="OFF20"/>
    <n v="20"/>
  </r>
  <r>
    <n v="32065"/>
    <n v="17967"/>
    <x v="1"/>
    <x v="0"/>
    <n v="6"/>
    <n v="19437"/>
    <d v="2019-02-01T00:00:00"/>
    <s v="GGOEGOFH020299"/>
    <s v="Galaxy Screen Cleaning Cloth"/>
    <x v="1"/>
    <n v="15"/>
    <x v="8"/>
    <n v="6.5"/>
    <s v="Used"/>
    <n v="0.1"/>
    <d v="2019-01-02T00:00:00"/>
    <n v="700"/>
    <n v="692.67"/>
    <x v="7"/>
    <s v="OFF20"/>
    <n v="20"/>
  </r>
  <r>
    <n v="32066"/>
    <n v="17967"/>
    <x v="1"/>
    <x v="0"/>
    <n v="6"/>
    <n v="19437"/>
    <d v="2019-02-01T00:00:00"/>
    <s v="GGOEGOLC013299"/>
    <s v="Spiral Notebook and Pen Set"/>
    <x v="1"/>
    <n v="10"/>
    <x v="302"/>
    <n v="6.5"/>
    <s v="Used"/>
    <n v="0.1"/>
    <d v="2019-01-02T00:00:00"/>
    <n v="700"/>
    <n v="692.67"/>
    <x v="7"/>
    <s v="OFF20"/>
    <n v="20"/>
  </r>
  <r>
    <n v="32067"/>
    <n v="17967"/>
    <x v="1"/>
    <x v="0"/>
    <n v="6"/>
    <n v="19437"/>
    <d v="2019-02-01T00:00:00"/>
    <s v="GGOEGOLC014299"/>
    <s v="Google Metallic Notebook Set"/>
    <x v="1"/>
    <n v="10"/>
    <x v="302"/>
    <n v="6.5"/>
    <s v="Clicked"/>
    <n v="0.1"/>
    <d v="2019-01-02T00:00:00"/>
    <n v="700"/>
    <n v="692.67"/>
    <x v="7"/>
    <s v="OFF20"/>
    <n v="20"/>
  </r>
  <r>
    <n v="32068"/>
    <n v="17967"/>
    <x v="1"/>
    <x v="0"/>
    <n v="6"/>
    <n v="19442"/>
    <d v="2019-02-01T00:00:00"/>
    <s v="GGOEGFKQ020399"/>
    <s v="Google Laptop and Cell Phone Stickers"/>
    <x v="1"/>
    <n v="60"/>
    <x v="41"/>
    <n v="6.5"/>
    <s v="Used"/>
    <n v="0.1"/>
    <d v="2019-01-02T00:00:00"/>
    <n v="700"/>
    <n v="692.67"/>
    <x v="7"/>
    <s v="OFF20"/>
    <n v="20"/>
  </r>
  <r>
    <n v="32069"/>
    <n v="17967"/>
    <x v="1"/>
    <x v="0"/>
    <n v="6"/>
    <n v="19442"/>
    <d v="2019-02-01T00:00:00"/>
    <s v="GGOEGOCC017599"/>
    <s v="Recycled Paper Journal Set"/>
    <x v="1"/>
    <n v="30"/>
    <x v="277"/>
    <n v="6.5"/>
    <s v="Clicked"/>
    <n v="0.1"/>
    <d v="2019-01-02T00:00:00"/>
    <n v="700"/>
    <n v="692.67"/>
    <x v="7"/>
    <s v="OFF20"/>
    <n v="20"/>
  </r>
  <r>
    <n v="32070"/>
    <n v="17967"/>
    <x v="1"/>
    <x v="0"/>
    <n v="6"/>
    <n v="19442"/>
    <d v="2019-02-01T00:00:00"/>
    <s v="GGOEGOCR017899"/>
    <s v="Recycled Paper Journal Set"/>
    <x v="1"/>
    <n v="30"/>
    <x v="277"/>
    <n v="6.5"/>
    <s v="Clicked"/>
    <n v="0.1"/>
    <d v="2019-01-02T00:00:00"/>
    <n v="700"/>
    <n v="692.67"/>
    <x v="7"/>
    <s v="OFF20"/>
    <n v="20"/>
  </r>
  <r>
    <n v="32071"/>
    <n v="17967"/>
    <x v="1"/>
    <x v="0"/>
    <n v="6"/>
    <n v="19453"/>
    <d v="2019-02-01T00:00:00"/>
    <s v="GGOEGFKA022299"/>
    <s v="Keyboard DOT Sticker"/>
    <x v="1"/>
    <n v="1"/>
    <x v="88"/>
    <n v="13.78"/>
    <s v="Clicked"/>
    <n v="0.1"/>
    <d v="2019-01-02T00:00:00"/>
    <n v="700"/>
    <n v="692.67"/>
    <x v="7"/>
    <s v="OFF20"/>
    <n v="20"/>
  </r>
  <r>
    <n v="32072"/>
    <n v="17967"/>
    <x v="1"/>
    <x v="0"/>
    <n v="6"/>
    <n v="19453"/>
    <d v="2019-02-01T00:00:00"/>
    <s v="GGOEGFKQ020799"/>
    <s v="Google Doodle Decal"/>
    <x v="1"/>
    <n v="1"/>
    <x v="79"/>
    <n v="13.78"/>
    <s v="Clicked"/>
    <n v="0.1"/>
    <d v="2019-01-02T00:00:00"/>
    <n v="700"/>
    <n v="692.67"/>
    <x v="7"/>
    <s v="OFF20"/>
    <n v="20"/>
  </r>
  <r>
    <n v="32073"/>
    <n v="17967"/>
    <x v="1"/>
    <x v="0"/>
    <n v="6"/>
    <n v="19456"/>
    <d v="2019-02-01T00:00:00"/>
    <s v="GGOEGOAA017099"/>
    <s v="Ballpoint Stick Pen 4 Pack"/>
    <x v="1"/>
    <n v="25"/>
    <x v="275"/>
    <n v="64.010000000000005"/>
    <s v="Used"/>
    <n v="0.1"/>
    <d v="2019-01-02T00:00:00"/>
    <n v="700"/>
    <n v="692.67"/>
    <x v="7"/>
    <s v="OFF20"/>
    <n v="20"/>
  </r>
  <r>
    <n v="32074"/>
    <n v="17967"/>
    <x v="1"/>
    <x v="0"/>
    <n v="6"/>
    <n v="19456"/>
    <d v="2019-02-01T00:00:00"/>
    <s v="GGOEGOCC017599"/>
    <s v="Recycled Paper Journal Set"/>
    <x v="1"/>
    <n v="50"/>
    <x v="275"/>
    <n v="64.010000000000005"/>
    <s v="Not Used"/>
    <n v="0.1"/>
    <d v="2019-01-02T00:00:00"/>
    <n v="700"/>
    <n v="692.67"/>
    <x v="7"/>
    <s v="OFF20"/>
    <n v="20"/>
  </r>
  <r>
    <n v="32075"/>
    <n v="17967"/>
    <x v="1"/>
    <x v="0"/>
    <n v="6"/>
    <n v="19459"/>
    <d v="2019-02-01T00:00:00"/>
    <s v="GGOEGOAB012999"/>
    <s v="Ballpoint Pen &amp; Matching Tube Case"/>
    <x v="1"/>
    <n v="1"/>
    <x v="302"/>
    <n v="6.5"/>
    <s v="Clicked"/>
    <n v="0.1"/>
    <d v="2019-01-02T00:00:00"/>
    <n v="700"/>
    <n v="692.67"/>
    <x v="7"/>
    <s v="OFF20"/>
    <n v="20"/>
  </r>
  <r>
    <n v="32076"/>
    <n v="17967"/>
    <x v="1"/>
    <x v="0"/>
    <n v="6"/>
    <n v="19459"/>
    <d v="2019-02-01T00:00:00"/>
    <s v="GGOEGOAQ018099"/>
    <s v="Pen Pencil &amp; Highlighter Set"/>
    <x v="1"/>
    <n v="1"/>
    <x v="275"/>
    <n v="6.5"/>
    <s v="Used"/>
    <n v="0.1"/>
    <d v="2019-01-02T00:00:00"/>
    <n v="700"/>
    <n v="692.67"/>
    <x v="7"/>
    <s v="OFF20"/>
    <n v="20"/>
  </r>
  <r>
    <n v="32077"/>
    <n v="17967"/>
    <x v="1"/>
    <x v="0"/>
    <n v="6"/>
    <n v="19462"/>
    <d v="2019-02-01T00:00:00"/>
    <s v="GGOEGOCT019199"/>
    <s v="Red Spiral Google Notebook"/>
    <x v="1"/>
    <n v="1"/>
    <x v="357"/>
    <n v="6.5"/>
    <s v="Clicked"/>
    <n v="0.1"/>
    <d v="2019-01-02T00:00:00"/>
    <n v="700"/>
    <n v="692.67"/>
    <x v="7"/>
    <s v="OFF20"/>
    <n v="20"/>
  </r>
  <r>
    <n v="32078"/>
    <n v="17967"/>
    <x v="1"/>
    <x v="0"/>
    <n v="6"/>
    <n v="19475"/>
    <d v="2019-02-01T00:00:00"/>
    <s v="GGOEGOAQ018099"/>
    <s v="Pen Pencil &amp; Highlighter Set"/>
    <x v="1"/>
    <n v="6"/>
    <x v="277"/>
    <n v="6.5"/>
    <s v="Used"/>
    <n v="0.1"/>
    <d v="2019-01-02T00:00:00"/>
    <n v="700"/>
    <n v="692.67"/>
    <x v="7"/>
    <s v="OFF20"/>
    <n v="20"/>
  </r>
  <r>
    <n v="32079"/>
    <n v="16891"/>
    <x v="0"/>
    <x v="0"/>
    <n v="12"/>
    <n v="19475"/>
    <d v="2019-02-01T00:00:00"/>
    <s v="GGOEGOBG023599"/>
    <s v="Colored Pencil Set"/>
    <x v="1"/>
    <n v="1"/>
    <x v="79"/>
    <n v="6.5"/>
    <s v="Used"/>
    <n v="0.1"/>
    <d v="2019-01-02T00:00:00"/>
    <n v="700"/>
    <n v="692.67"/>
    <x v="7"/>
    <s v="OFF20"/>
    <n v="20"/>
  </r>
  <r>
    <n v="32080"/>
    <n v="12841"/>
    <x v="1"/>
    <x v="1"/>
    <n v="19"/>
    <n v="20572"/>
    <d v="2019-02-16T00:00:00"/>
    <s v="GGOEGOAA017099"/>
    <s v="Ballpoint Stick Pen 4 Pack"/>
    <x v="1"/>
    <n v="4"/>
    <x v="275"/>
    <n v="6.5"/>
    <s v="Clicked"/>
    <n v="0.1"/>
    <m/>
    <n v="3000"/>
    <n v="3784.07"/>
    <x v="7"/>
    <s v="OFF20"/>
    <n v="20"/>
  </r>
  <r>
    <n v="32081"/>
    <n v="12841"/>
    <x v="1"/>
    <x v="1"/>
    <n v="19"/>
    <n v="20572"/>
    <d v="2019-02-16T00:00:00"/>
    <s v="GGOEGOCB017499"/>
    <s v="Leatherette Journal"/>
    <x v="1"/>
    <n v="15"/>
    <x v="169"/>
    <n v="6.5"/>
    <s v="Clicked"/>
    <n v="0.1"/>
    <m/>
    <n v="3000"/>
    <n v="3784.07"/>
    <x v="7"/>
    <s v="OFF20"/>
    <n v="20"/>
  </r>
  <r>
    <n v="32082"/>
    <n v="12841"/>
    <x v="1"/>
    <x v="1"/>
    <n v="19"/>
    <n v="20576"/>
    <d v="2019-02-16T00:00:00"/>
    <s v="GGOEGFKA022299"/>
    <s v="Keyboard DOT Sticker"/>
    <x v="1"/>
    <n v="1"/>
    <x v="88"/>
    <n v="6.5"/>
    <s v="Clicked"/>
    <n v="0.1"/>
    <m/>
    <n v="3000"/>
    <n v="3784.07"/>
    <x v="7"/>
    <s v="OFF20"/>
    <n v="20"/>
  </r>
  <r>
    <n v="32083"/>
    <n v="12841"/>
    <x v="1"/>
    <x v="1"/>
    <n v="19"/>
    <n v="20576"/>
    <d v="2019-02-16T00:00:00"/>
    <s v="GGOEGFKQ020399"/>
    <s v="Google Laptop and Cell Phone Stickers"/>
    <x v="1"/>
    <n v="1"/>
    <x v="41"/>
    <n v="6.5"/>
    <s v="Used"/>
    <n v="0.1"/>
    <m/>
    <n v="3000"/>
    <n v="3784.07"/>
    <x v="7"/>
    <s v="OFF20"/>
    <n v="20"/>
  </r>
  <r>
    <n v="32084"/>
    <n v="18118"/>
    <x v="0"/>
    <x v="0"/>
    <n v="24"/>
    <n v="20527"/>
    <d v="2019-02-16T00:00:00"/>
    <s v="GGOEGOCT019199"/>
    <s v="Red Spiral Google Notebook"/>
    <x v="1"/>
    <n v="1"/>
    <x v="357"/>
    <n v="20.78"/>
    <s v="Not Used"/>
    <n v="0.1"/>
    <m/>
    <n v="3000"/>
    <n v="3784.07"/>
    <x v="7"/>
    <s v="OFF20"/>
    <n v="20"/>
  </r>
  <r>
    <n v="32085"/>
    <n v="18118"/>
    <x v="0"/>
    <x v="0"/>
    <n v="24"/>
    <n v="20528"/>
    <d v="2019-02-16T00:00:00"/>
    <s v="GGOEGOAR013099"/>
    <s v="Google Stylus Pen w/ LED Light"/>
    <x v="1"/>
    <n v="1"/>
    <x v="304"/>
    <n v="6.5"/>
    <s v="Clicked"/>
    <n v="0.1"/>
    <m/>
    <n v="3000"/>
    <n v="3784.07"/>
    <x v="7"/>
    <s v="OFF20"/>
    <n v="20"/>
  </r>
  <r>
    <n v="32086"/>
    <n v="18118"/>
    <x v="0"/>
    <x v="0"/>
    <n v="24"/>
    <n v="20531"/>
    <d v="2019-02-16T00:00:00"/>
    <s v="GGOEGOBG023599"/>
    <s v="Colored Pencil Set"/>
    <x v="1"/>
    <n v="5"/>
    <x v="79"/>
    <n v="6.5"/>
    <s v="Clicked"/>
    <n v="0.1"/>
    <m/>
    <n v="3000"/>
    <n v="3784.07"/>
    <x v="7"/>
    <s v="OFF20"/>
    <n v="20"/>
  </r>
  <r>
    <n v="32087"/>
    <n v="18118"/>
    <x v="0"/>
    <x v="0"/>
    <n v="24"/>
    <n v="20541"/>
    <d v="2019-02-16T00:00:00"/>
    <s v="GGOEYOLR018699"/>
    <s v="YouTube Leatherette Notebook Combo"/>
    <x v="1"/>
    <n v="2"/>
    <x v="404"/>
    <n v="20.74"/>
    <s v="Not Used"/>
    <n v="0.1"/>
    <m/>
    <n v="3000"/>
    <n v="3784.07"/>
    <x v="7"/>
    <s v="OFF20"/>
    <n v="20"/>
  </r>
  <r>
    <n v="32088"/>
    <n v="18118"/>
    <x v="0"/>
    <x v="0"/>
    <n v="24"/>
    <n v="20547"/>
    <d v="2019-02-16T00:00:00"/>
    <s v="GGOEAFKQ020599"/>
    <s v="Android Sticker Sheet Ultra Removable"/>
    <x v="1"/>
    <n v="50"/>
    <x v="79"/>
    <n v="146.74"/>
    <s v="Clicked"/>
    <n v="0.1"/>
    <m/>
    <n v="3000"/>
    <n v="3784.07"/>
    <x v="7"/>
    <s v="OFF20"/>
    <n v="20"/>
  </r>
  <r>
    <n v="32089"/>
    <n v="18118"/>
    <x v="0"/>
    <x v="0"/>
    <n v="24"/>
    <n v="20547"/>
    <d v="2019-02-16T00:00:00"/>
    <s v="GGOEGFKQ020399"/>
    <s v="Google Laptop and Cell Phone Stickers"/>
    <x v="1"/>
    <n v="50"/>
    <x v="41"/>
    <n v="146.74"/>
    <s v="Used"/>
    <n v="0.1"/>
    <m/>
    <n v="3000"/>
    <n v="3784.07"/>
    <x v="7"/>
    <s v="OFF20"/>
    <n v="20"/>
  </r>
  <r>
    <n v="32090"/>
    <n v="18118"/>
    <x v="0"/>
    <x v="0"/>
    <n v="24"/>
    <n v="20547"/>
    <d v="2019-02-16T00:00:00"/>
    <s v="GGOEGOCC017599"/>
    <s v="Recycled Paper Journal Set"/>
    <x v="1"/>
    <n v="25"/>
    <x v="277"/>
    <n v="146.74"/>
    <s v="Clicked"/>
    <n v="0.1"/>
    <m/>
    <n v="3000"/>
    <n v="3784.07"/>
    <x v="7"/>
    <s v="OFF20"/>
    <n v="20"/>
  </r>
  <r>
    <n v="32091"/>
    <n v="18118"/>
    <x v="0"/>
    <x v="0"/>
    <n v="24"/>
    <n v="20547"/>
    <d v="2019-02-16T00:00:00"/>
    <s v="GGOEGOCR017899"/>
    <s v="Recycled Paper Journal Set"/>
    <x v="1"/>
    <n v="50"/>
    <x v="277"/>
    <n v="146.74"/>
    <s v="Used"/>
    <n v="0.1"/>
    <m/>
    <n v="3000"/>
    <n v="3784.07"/>
    <x v="7"/>
    <s v="OFF20"/>
    <n v="20"/>
  </r>
  <r>
    <n v="32092"/>
    <n v="18118"/>
    <x v="0"/>
    <x v="0"/>
    <n v="24"/>
    <n v="20547"/>
    <d v="2019-02-16T00:00:00"/>
    <s v="GGOEGOFH020299"/>
    <s v="Galaxy Screen Cleaning Cloth"/>
    <x v="1"/>
    <n v="50"/>
    <x v="41"/>
    <n v="146.74"/>
    <s v="Used"/>
    <n v="0.1"/>
    <m/>
    <n v="3000"/>
    <n v="3784.07"/>
    <x v="7"/>
    <s v="OFF20"/>
    <n v="20"/>
  </r>
  <r>
    <n v="32093"/>
    <n v="18118"/>
    <x v="0"/>
    <x v="0"/>
    <n v="24"/>
    <n v="20553"/>
    <d v="2019-02-16T00:00:00"/>
    <s v="GGOEGGOA017399"/>
    <s v="Maze Pen"/>
    <x v="1"/>
    <n v="30"/>
    <x v="56"/>
    <n v="139.84"/>
    <s v="Not Used"/>
    <n v="0.1"/>
    <m/>
    <n v="3000"/>
    <n v="3784.07"/>
    <x v="7"/>
    <s v="OFF20"/>
    <n v="20"/>
  </r>
  <r>
    <n v="32094"/>
    <n v="18118"/>
    <x v="0"/>
    <x v="0"/>
    <n v="24"/>
    <n v="20554"/>
    <d v="2019-02-16T00:00:00"/>
    <s v="GGOEAFKQ020599"/>
    <s v="Android Sticker Sheet Ultra Removable"/>
    <x v="1"/>
    <n v="1"/>
    <x v="96"/>
    <n v="6.5"/>
    <s v="Used"/>
    <n v="0.1"/>
    <m/>
    <n v="3000"/>
    <n v="3784.07"/>
    <x v="7"/>
    <s v="OFF20"/>
    <n v="20"/>
  </r>
  <r>
    <n v="32095"/>
    <n v="18118"/>
    <x v="0"/>
    <x v="0"/>
    <n v="24"/>
    <n v="20554"/>
    <d v="2019-02-16T00:00:00"/>
    <s v="GGOEGFKQ020399"/>
    <s v="Google Laptop and Cell Phone Stickers"/>
    <x v="1"/>
    <n v="1"/>
    <x v="8"/>
    <n v="6.5"/>
    <s v="Clicked"/>
    <n v="0.1"/>
    <m/>
    <n v="3000"/>
    <n v="3784.07"/>
    <x v="7"/>
    <s v="OFF20"/>
    <n v="20"/>
  </r>
  <r>
    <n v="32096"/>
    <n v="13506"/>
    <x v="0"/>
    <x v="3"/>
    <n v="30"/>
    <n v="20580"/>
    <d v="2019-02-16T00:00:00"/>
    <s v="GGOEGGOA017399"/>
    <s v="Maze Pen"/>
    <x v="1"/>
    <n v="10"/>
    <x v="56"/>
    <n v="6.5"/>
    <s v="Clicked"/>
    <n v="0.1"/>
    <m/>
    <n v="3000"/>
    <n v="3784.07"/>
    <x v="7"/>
    <s v="OFF20"/>
    <n v="20"/>
  </r>
  <r>
    <n v="32097"/>
    <n v="13506"/>
    <x v="0"/>
    <x v="3"/>
    <n v="30"/>
    <n v="20583"/>
    <d v="2019-02-16T00:00:00"/>
    <s v="GGOEGOLC014299"/>
    <s v="Google Metallic Notebook Set"/>
    <x v="1"/>
    <n v="18"/>
    <x v="214"/>
    <n v="102.79"/>
    <s v="Clicked"/>
    <n v="0.1"/>
    <m/>
    <n v="3000"/>
    <n v="3784.07"/>
    <x v="7"/>
    <s v="OFF20"/>
    <n v="20"/>
  </r>
  <r>
    <n v="32098"/>
    <n v="17796"/>
    <x v="1"/>
    <x v="4"/>
    <n v="5"/>
    <n v="20601"/>
    <d v="2019-02-16T00:00:00"/>
    <s v="GGOEGFKQ020799"/>
    <s v="Google Doodle Decal"/>
    <x v="1"/>
    <n v="1"/>
    <x v="96"/>
    <n v="6.5"/>
    <s v="Clicked"/>
    <n v="0.1"/>
    <m/>
    <n v="3000"/>
    <n v="3784.07"/>
    <x v="7"/>
    <s v="OFF20"/>
    <n v="20"/>
  </r>
  <r>
    <n v="32099"/>
    <n v="17796"/>
    <x v="1"/>
    <x v="4"/>
    <n v="5"/>
    <n v="20601"/>
    <d v="2019-02-16T00:00:00"/>
    <s v="GGOEGOAB021699"/>
    <s v="Google Ballpoint Pen Black"/>
    <x v="1"/>
    <n v="2"/>
    <x v="8"/>
    <n v="6.5"/>
    <s v="Clicked"/>
    <n v="0.1"/>
    <m/>
    <n v="3000"/>
    <n v="3784.07"/>
    <x v="7"/>
    <s v="OFF20"/>
    <n v="20"/>
  </r>
  <r>
    <n v="32100"/>
    <n v="17796"/>
    <x v="1"/>
    <x v="4"/>
    <n v="5"/>
    <n v="20601"/>
    <d v="2019-02-16T00:00:00"/>
    <s v="GGOEGOAC016199"/>
    <s v="Executive Twist Ballpoint Pen"/>
    <x v="1"/>
    <n v="1"/>
    <x v="398"/>
    <n v="6.5"/>
    <s v="Used"/>
    <n v="0.1"/>
    <m/>
    <n v="3000"/>
    <n v="3784.07"/>
    <x v="7"/>
    <s v="OFF20"/>
    <n v="20"/>
  </r>
  <r>
    <n v="32101"/>
    <n v="17796"/>
    <x v="1"/>
    <x v="4"/>
    <n v="5"/>
    <n v="20601"/>
    <d v="2019-02-16T00:00:00"/>
    <s v="GGOEGOAQ012899"/>
    <s v="Ballpoint LED Light Pen"/>
    <x v="1"/>
    <n v="1"/>
    <x v="194"/>
    <n v="6.5"/>
    <s v="Not Used"/>
    <n v="0.1"/>
    <m/>
    <n v="3000"/>
    <n v="3784.07"/>
    <x v="7"/>
    <s v="OFF20"/>
    <n v="20"/>
  </r>
  <r>
    <n v="32102"/>
    <n v="17796"/>
    <x v="1"/>
    <x v="4"/>
    <n v="5"/>
    <n v="20601"/>
    <d v="2019-02-16T00:00:00"/>
    <s v="GGOEGOAR013099"/>
    <s v="Google Stylus Pen w/ LED Light"/>
    <x v="1"/>
    <n v="1"/>
    <x v="304"/>
    <n v="6.5"/>
    <s v="Used"/>
    <n v="0.1"/>
    <m/>
    <n v="3000"/>
    <n v="3784.07"/>
    <x v="7"/>
    <s v="OFF20"/>
    <n v="20"/>
  </r>
  <r>
    <n v="32103"/>
    <n v="14083"/>
    <x v="0"/>
    <x v="0"/>
    <n v="41"/>
    <n v="19574"/>
    <d v="2019-02-03T00:00:00"/>
    <s v="GGOEGOAQ012899"/>
    <s v="Ballpoint LED Light Pen"/>
    <x v="1"/>
    <n v="1"/>
    <x v="194"/>
    <n v="6.5"/>
    <s v="Clicked"/>
    <n v="0.1"/>
    <d v="2019-03-02T00:00:00"/>
    <n v="700"/>
    <n v="2091.61"/>
    <x v="7"/>
    <s v="OFF20"/>
    <n v="20"/>
  </r>
  <r>
    <n v="32104"/>
    <n v="14083"/>
    <x v="0"/>
    <x v="0"/>
    <n v="41"/>
    <n v="19574"/>
    <d v="2019-02-03T00:00:00"/>
    <s v="GGOEGOAQ018099"/>
    <s v="Pen Pencil &amp; Highlighter Set"/>
    <x v="1"/>
    <n v="1"/>
    <x v="275"/>
    <n v="6.5"/>
    <s v="Clicked"/>
    <n v="0.1"/>
    <d v="2019-03-02T00:00:00"/>
    <n v="700"/>
    <n v="2091.61"/>
    <x v="7"/>
    <s v="OFF20"/>
    <n v="20"/>
  </r>
  <r>
    <n v="32105"/>
    <n v="14083"/>
    <x v="0"/>
    <x v="0"/>
    <n v="41"/>
    <n v="19574"/>
    <d v="2019-02-03T00:00:00"/>
    <s v="GGOEGOXQ016399"/>
    <s v="Badge Holder"/>
    <x v="1"/>
    <n v="2"/>
    <x v="8"/>
    <n v="6.5"/>
    <s v="Clicked"/>
    <n v="0.1"/>
    <d v="2019-03-02T00:00:00"/>
    <n v="700"/>
    <n v="2091.61"/>
    <x v="7"/>
    <s v="OFF20"/>
    <n v="20"/>
  </r>
  <r>
    <n v="32106"/>
    <n v="14083"/>
    <x v="0"/>
    <x v="0"/>
    <n v="41"/>
    <n v="19586"/>
    <d v="2019-02-03T00:00:00"/>
    <s v="GGOEGOLC014299"/>
    <s v="Google Metallic Notebook Set"/>
    <x v="1"/>
    <n v="40"/>
    <x v="214"/>
    <n v="62.74"/>
    <s v="Used"/>
    <n v="0.1"/>
    <d v="2019-03-02T00:00:00"/>
    <n v="700"/>
    <n v="2091.61"/>
    <x v="7"/>
    <s v="OFF20"/>
    <n v="20"/>
  </r>
  <r>
    <n v="32107"/>
    <n v="14083"/>
    <x v="0"/>
    <x v="0"/>
    <n v="41"/>
    <n v="19596"/>
    <d v="2019-02-03T00:00:00"/>
    <s v="GGOEGOXQ016399"/>
    <s v="Badge Holder"/>
    <x v="1"/>
    <n v="1"/>
    <x v="41"/>
    <n v="6.5"/>
    <s v="Clicked"/>
    <n v="0.1"/>
    <d v="2019-03-02T00:00:00"/>
    <n v="700"/>
    <n v="2091.61"/>
    <x v="7"/>
    <s v="OFF20"/>
    <n v="20"/>
  </r>
  <r>
    <n v="32108"/>
    <n v="14083"/>
    <x v="0"/>
    <x v="0"/>
    <n v="41"/>
    <n v="19599"/>
    <d v="2019-02-03T00:00:00"/>
    <s v="GGOEGFKQ020399"/>
    <s v="Google Laptop and Cell Phone Stickers"/>
    <x v="1"/>
    <n v="1"/>
    <x v="41"/>
    <n v="12.76"/>
    <s v="Used"/>
    <n v="0.1"/>
    <d v="2019-03-02T00:00:00"/>
    <n v="700"/>
    <n v="2091.61"/>
    <x v="7"/>
    <s v="OFF20"/>
    <n v="20"/>
  </r>
  <r>
    <n v="32109"/>
    <n v="14083"/>
    <x v="0"/>
    <x v="0"/>
    <n v="41"/>
    <n v="19599"/>
    <d v="2019-02-03T00:00:00"/>
    <s v="GGOEGKAA019299"/>
    <s v="Switch Tone Color Crayon Pen"/>
    <x v="1"/>
    <n v="2"/>
    <x v="41"/>
    <n v="12.76"/>
    <s v="Clicked"/>
    <n v="0.1"/>
    <d v="2019-03-02T00:00:00"/>
    <n v="700"/>
    <n v="2091.61"/>
    <x v="7"/>
    <s v="OFF20"/>
    <n v="20"/>
  </r>
  <r>
    <n v="32110"/>
    <n v="14083"/>
    <x v="0"/>
    <x v="0"/>
    <n v="41"/>
    <n v="19609"/>
    <d v="2019-02-03T00:00:00"/>
    <s v="GGOEGOAQ020099"/>
    <s v="Four Color Retractable Pen"/>
    <x v="1"/>
    <n v="9"/>
    <x v="79"/>
    <n v="13.78"/>
    <s v="Clicked"/>
    <n v="0.1"/>
    <d v="2019-03-02T00:00:00"/>
    <n v="700"/>
    <n v="2091.61"/>
    <x v="7"/>
    <s v="OFF20"/>
    <n v="20"/>
  </r>
  <r>
    <n v="32111"/>
    <n v="14083"/>
    <x v="0"/>
    <x v="0"/>
    <n v="41"/>
    <n v="19609"/>
    <d v="2019-02-03T00:00:00"/>
    <s v="GGOEGOLC014299"/>
    <s v="Google Metallic Notebook Set"/>
    <x v="1"/>
    <n v="9"/>
    <x v="214"/>
    <n v="13.78"/>
    <s v="Used"/>
    <n v="0.1"/>
    <d v="2019-03-02T00:00:00"/>
    <n v="700"/>
    <n v="2091.61"/>
    <x v="7"/>
    <s v="OFF20"/>
    <n v="20"/>
  </r>
  <r>
    <n v="32112"/>
    <n v="14083"/>
    <x v="0"/>
    <x v="0"/>
    <n v="41"/>
    <n v="19613"/>
    <d v="2019-02-03T00:00:00"/>
    <s v="GGOEGOLC014299"/>
    <s v="Google Metallic Notebook Set"/>
    <x v="1"/>
    <n v="51"/>
    <x v="302"/>
    <n v="6.5"/>
    <s v="Clicked"/>
    <n v="0.1"/>
    <d v="2019-03-02T00:00:00"/>
    <n v="700"/>
    <n v="2091.61"/>
    <x v="7"/>
    <s v="OFF20"/>
    <n v="20"/>
  </r>
  <r>
    <n v="32113"/>
    <n v="13013"/>
    <x v="0"/>
    <x v="0"/>
    <n v="13"/>
    <n v="19616"/>
    <d v="2019-02-03T00:00:00"/>
    <s v="GGOEAFKQ020599"/>
    <s v="Android Sticker Sheet Ultra Removable"/>
    <x v="1"/>
    <n v="1"/>
    <x v="79"/>
    <n v="6.5"/>
    <s v="Clicked"/>
    <n v="0.1"/>
    <d v="2019-03-02T00:00:00"/>
    <n v="700"/>
    <n v="2091.61"/>
    <x v="7"/>
    <s v="OFF20"/>
    <n v="20"/>
  </r>
  <r>
    <n v="32114"/>
    <n v="13013"/>
    <x v="0"/>
    <x v="0"/>
    <n v="13"/>
    <n v="19616"/>
    <d v="2019-02-03T00:00:00"/>
    <s v="GGOEGFKQ020399"/>
    <s v="Google Laptop and Cell Phone Stickers"/>
    <x v="1"/>
    <n v="1"/>
    <x v="41"/>
    <n v="6.5"/>
    <s v="Used"/>
    <n v="0.1"/>
    <d v="2019-03-02T00:00:00"/>
    <n v="700"/>
    <n v="2091.61"/>
    <x v="7"/>
    <s v="OFF20"/>
    <n v="20"/>
  </r>
  <r>
    <n v="32115"/>
    <n v="13013"/>
    <x v="0"/>
    <x v="0"/>
    <n v="13"/>
    <n v="19617"/>
    <d v="2019-02-03T00:00:00"/>
    <s v="GGOEAFKQ020499"/>
    <s v="8 pc Android Sticker Sheet"/>
    <x v="1"/>
    <n v="10"/>
    <x v="41"/>
    <n v="50.74"/>
    <s v="Not Used"/>
    <n v="0.1"/>
    <d v="2019-03-02T00:00:00"/>
    <n v="700"/>
    <n v="2091.61"/>
    <x v="7"/>
    <s v="OFF20"/>
    <n v="20"/>
  </r>
  <r>
    <n v="32116"/>
    <n v="13013"/>
    <x v="0"/>
    <x v="0"/>
    <n v="13"/>
    <n v="19617"/>
    <d v="2019-02-03T00:00:00"/>
    <s v="GGOEAFKQ020599"/>
    <s v="Android Sticker Sheet Ultra Removable"/>
    <x v="1"/>
    <n v="10"/>
    <x v="79"/>
    <n v="50.74"/>
    <s v="Not Used"/>
    <n v="0.1"/>
    <d v="2019-03-02T00:00:00"/>
    <n v="700"/>
    <n v="2091.61"/>
    <x v="7"/>
    <s v="OFF20"/>
    <n v="20"/>
  </r>
  <r>
    <n v="32117"/>
    <n v="13013"/>
    <x v="0"/>
    <x v="0"/>
    <n v="13"/>
    <n v="19624"/>
    <d v="2019-02-03T00:00:00"/>
    <s v="GGOEGOAQ020099"/>
    <s v="Four Color Retractable Pen"/>
    <x v="1"/>
    <n v="6"/>
    <x v="79"/>
    <n v="24.47"/>
    <s v="Clicked"/>
    <n v="0.1"/>
    <d v="2019-03-02T00:00:00"/>
    <n v="700"/>
    <n v="2091.61"/>
    <x v="7"/>
    <s v="OFF20"/>
    <n v="20"/>
  </r>
  <r>
    <n v="32118"/>
    <n v="13013"/>
    <x v="0"/>
    <x v="0"/>
    <n v="13"/>
    <n v="19628"/>
    <d v="2019-02-03T00:00:00"/>
    <s v="GGOEGOLC014299"/>
    <s v="Google Metallic Notebook Set"/>
    <x v="1"/>
    <n v="2"/>
    <x v="302"/>
    <n v="20.74"/>
    <s v="Used"/>
    <n v="0.1"/>
    <d v="2019-03-02T00:00:00"/>
    <n v="700"/>
    <n v="2091.61"/>
    <x v="7"/>
    <s v="OFF20"/>
    <n v="20"/>
  </r>
  <r>
    <n v="32119"/>
    <n v="13013"/>
    <x v="0"/>
    <x v="0"/>
    <n v="13"/>
    <n v="19629"/>
    <d v="2019-02-03T00:00:00"/>
    <s v="GGOEGFKA022299"/>
    <s v="Keyboard DOT Sticker"/>
    <x v="1"/>
    <n v="1"/>
    <x v="77"/>
    <n v="6.5"/>
    <s v="Used"/>
    <n v="0.1"/>
    <d v="2019-03-02T00:00:00"/>
    <n v="700"/>
    <n v="2091.61"/>
    <x v="7"/>
    <s v="OFF20"/>
    <n v="20"/>
  </r>
  <r>
    <n v="32120"/>
    <n v="13013"/>
    <x v="0"/>
    <x v="0"/>
    <n v="13"/>
    <n v="19629"/>
    <d v="2019-02-03T00:00:00"/>
    <s v="GGOEGFKQ020399"/>
    <s v="Google Laptop and Cell Phone Stickers"/>
    <x v="1"/>
    <n v="1"/>
    <x v="8"/>
    <n v="6.5"/>
    <s v="Clicked"/>
    <n v="0.1"/>
    <d v="2019-03-02T00:00:00"/>
    <n v="700"/>
    <n v="2091.61"/>
    <x v="7"/>
    <s v="OFF20"/>
    <n v="20"/>
  </r>
  <r>
    <n v="32121"/>
    <n v="13013"/>
    <x v="0"/>
    <x v="0"/>
    <n v="13"/>
    <n v="19629"/>
    <d v="2019-02-03T00:00:00"/>
    <s v="GGOEGOAQ015999"/>
    <s v="Gel Roller Pen"/>
    <x v="1"/>
    <n v="1"/>
    <x v="392"/>
    <n v="6.5"/>
    <s v="Used"/>
    <n v="0.1"/>
    <d v="2019-03-02T00:00:00"/>
    <n v="700"/>
    <n v="2091.61"/>
    <x v="7"/>
    <s v="OFF20"/>
    <n v="20"/>
  </r>
  <r>
    <n v="32122"/>
    <n v="13013"/>
    <x v="0"/>
    <x v="0"/>
    <n v="13"/>
    <n v="19629"/>
    <d v="2019-02-03T00:00:00"/>
    <s v="GGOEGOAQ018099"/>
    <s v="Pen Pencil &amp; Highlighter Set"/>
    <x v="1"/>
    <n v="1"/>
    <x v="275"/>
    <n v="6.5"/>
    <s v="Clicked"/>
    <n v="0.1"/>
    <d v="2019-03-02T00:00:00"/>
    <n v="700"/>
    <n v="2091.61"/>
    <x v="7"/>
    <s v="OFF20"/>
    <n v="20"/>
  </r>
  <r>
    <n v="32123"/>
    <n v="13013"/>
    <x v="0"/>
    <x v="0"/>
    <n v="13"/>
    <n v="19629"/>
    <d v="2019-02-03T00:00:00"/>
    <s v="GGOEGOAQ020099"/>
    <s v="Four Color Retractable Pen"/>
    <x v="1"/>
    <n v="1"/>
    <x v="96"/>
    <n v="6.5"/>
    <s v="Clicked"/>
    <n v="0.1"/>
    <d v="2019-03-02T00:00:00"/>
    <n v="700"/>
    <n v="2091.61"/>
    <x v="7"/>
    <s v="OFF20"/>
    <n v="20"/>
  </r>
  <r>
    <n v="32124"/>
    <n v="13013"/>
    <x v="0"/>
    <x v="0"/>
    <n v="13"/>
    <n v="19631"/>
    <d v="2019-02-03T00:00:00"/>
    <s v="GGOEGOAB015899"/>
    <s v="Rainbow Stylus Pen"/>
    <x v="1"/>
    <n v="15"/>
    <x v="88"/>
    <n v="41.3"/>
    <s v="Clicked"/>
    <n v="0.1"/>
    <d v="2019-03-02T00:00:00"/>
    <n v="700"/>
    <n v="2091.61"/>
    <x v="7"/>
    <s v="OFF20"/>
    <n v="20"/>
  </r>
  <r>
    <n v="32125"/>
    <n v="13013"/>
    <x v="0"/>
    <x v="0"/>
    <n v="13"/>
    <n v="19644"/>
    <d v="2019-02-03T00:00:00"/>
    <s v="GGOEYFKQ020699"/>
    <s v="YouTube Custom Decals"/>
    <x v="1"/>
    <n v="1"/>
    <x v="8"/>
    <n v="6.5"/>
    <s v="Clicked"/>
    <n v="0.1"/>
    <d v="2019-03-02T00:00:00"/>
    <n v="700"/>
    <n v="2091.61"/>
    <x v="7"/>
    <s v="OFF20"/>
    <n v="20"/>
  </r>
  <r>
    <n v="32126"/>
    <n v="13013"/>
    <x v="0"/>
    <x v="0"/>
    <n v="13"/>
    <n v="19649"/>
    <d v="2019-02-03T00:00:00"/>
    <s v="GGOEGFKQ020799"/>
    <s v="Google Doodle Decal"/>
    <x v="1"/>
    <n v="1"/>
    <x v="79"/>
    <n v="6.5"/>
    <s v="Not Used"/>
    <n v="0.1"/>
    <d v="2019-03-02T00:00:00"/>
    <n v="700"/>
    <n v="2091.61"/>
    <x v="7"/>
    <s v="OFF20"/>
    <n v="20"/>
  </r>
  <r>
    <n v="32127"/>
    <n v="13013"/>
    <x v="0"/>
    <x v="0"/>
    <n v="13"/>
    <n v="19650"/>
    <d v="2019-02-03T00:00:00"/>
    <s v="GGOEGOCB017499"/>
    <s v="Leatherette Journal"/>
    <x v="1"/>
    <n v="1"/>
    <x v="169"/>
    <n v="6.5"/>
    <s v="Clicked"/>
    <n v="0.1"/>
    <d v="2019-03-02T00:00:00"/>
    <n v="700"/>
    <n v="2091.61"/>
    <x v="7"/>
    <s v="OFF20"/>
    <n v="20"/>
  </r>
  <r>
    <n v="32128"/>
    <n v="17238"/>
    <x v="1"/>
    <x v="0"/>
    <n v="20"/>
    <n v="19937"/>
    <d v="2019-02-08T00:00:00"/>
    <s v="GGOEGFKQ020399"/>
    <s v="Google Laptop and Cell Phone Stickers"/>
    <x v="1"/>
    <n v="2"/>
    <x v="8"/>
    <n v="6.5"/>
    <s v="Clicked"/>
    <n v="0.1"/>
    <d v="2019-08-02T00:00:00"/>
    <n v="3000"/>
    <n v="1973.27"/>
    <x v="7"/>
    <s v="OFF20"/>
    <n v="20"/>
  </r>
  <r>
    <n v="32129"/>
    <n v="17238"/>
    <x v="1"/>
    <x v="0"/>
    <n v="20"/>
    <n v="19937"/>
    <d v="2019-02-08T00:00:00"/>
    <s v="GGOEGGOA017399"/>
    <s v="Maze Pen"/>
    <x v="1"/>
    <n v="30"/>
    <x v="56"/>
    <n v="6.5"/>
    <s v="Not Used"/>
    <n v="0.1"/>
    <d v="2019-08-02T00:00:00"/>
    <n v="3000"/>
    <n v="1973.27"/>
    <x v="7"/>
    <s v="OFF20"/>
    <n v="20"/>
  </r>
  <r>
    <n v="32130"/>
    <n v="17238"/>
    <x v="1"/>
    <x v="0"/>
    <n v="20"/>
    <n v="19937"/>
    <d v="2019-02-08T00:00:00"/>
    <s v="GGOEGOAQ020099"/>
    <s v="Four Color Retractable Pen"/>
    <x v="1"/>
    <n v="20"/>
    <x v="96"/>
    <n v="6.5"/>
    <s v="Clicked"/>
    <n v="0.1"/>
    <d v="2019-08-02T00:00:00"/>
    <n v="3000"/>
    <n v="1973.27"/>
    <x v="7"/>
    <s v="OFF20"/>
    <n v="20"/>
  </r>
  <r>
    <n v="32131"/>
    <n v="17238"/>
    <x v="1"/>
    <x v="0"/>
    <n v="20"/>
    <n v="19937"/>
    <d v="2019-02-08T00:00:00"/>
    <s v="GGOEGOBG023599"/>
    <s v="Colored Pencil Set"/>
    <x v="1"/>
    <n v="20"/>
    <x v="96"/>
    <n v="6.5"/>
    <s v="Clicked"/>
    <n v="0.1"/>
    <d v="2019-08-02T00:00:00"/>
    <n v="3000"/>
    <n v="1973.27"/>
    <x v="7"/>
    <s v="OFF20"/>
    <n v="20"/>
  </r>
  <r>
    <n v="32132"/>
    <n v="17238"/>
    <x v="1"/>
    <x v="0"/>
    <n v="20"/>
    <n v="19937"/>
    <d v="2019-02-08T00:00:00"/>
    <s v="GGOEGOCC017599"/>
    <s v="Recycled Paper Journal Set"/>
    <x v="1"/>
    <n v="10"/>
    <x v="275"/>
    <n v="6.5"/>
    <s v="Clicked"/>
    <n v="0.1"/>
    <d v="2019-08-02T00:00:00"/>
    <n v="3000"/>
    <n v="1973.27"/>
    <x v="7"/>
    <s v="OFF20"/>
    <n v="20"/>
  </r>
  <r>
    <n v="32133"/>
    <n v="17238"/>
    <x v="1"/>
    <x v="0"/>
    <n v="20"/>
    <n v="19961"/>
    <d v="2019-02-08T00:00:00"/>
    <s v="GGOEGFKQ020399"/>
    <s v="Google Laptop and Cell Phone Stickers"/>
    <x v="1"/>
    <n v="1"/>
    <x v="8"/>
    <n v="6.5"/>
    <s v="Not Used"/>
    <n v="0.1"/>
    <d v="2019-08-02T00:00:00"/>
    <n v="3000"/>
    <n v="1973.27"/>
    <x v="7"/>
    <s v="OFF20"/>
    <n v="20"/>
  </r>
  <r>
    <n v="32134"/>
    <n v="12793"/>
    <x v="1"/>
    <x v="0"/>
    <n v="39"/>
    <n v="19961"/>
    <d v="2019-02-08T00:00:00"/>
    <s v="GGOEGOLC014299"/>
    <s v="Google Metallic Notebook Set"/>
    <x v="1"/>
    <n v="1"/>
    <x v="302"/>
    <n v="6.5"/>
    <s v="Used"/>
    <n v="0.1"/>
    <d v="2019-08-02T00:00:00"/>
    <n v="3000"/>
    <n v="1973.27"/>
    <x v="7"/>
    <s v="OFF20"/>
    <n v="20"/>
  </r>
  <r>
    <n v="32135"/>
    <n v="14396"/>
    <x v="0"/>
    <x v="3"/>
    <n v="9"/>
    <n v="19969"/>
    <d v="2019-02-08T00:00:00"/>
    <s v="GGOEGFKA022299"/>
    <s v="Keyboard DOT Sticker"/>
    <x v="1"/>
    <n v="1"/>
    <x v="88"/>
    <n v="6.5"/>
    <s v="Clicked"/>
    <n v="0.1"/>
    <d v="2019-08-02T00:00:00"/>
    <n v="3000"/>
    <n v="1973.27"/>
    <x v="7"/>
    <s v="OFF20"/>
    <n v="20"/>
  </r>
  <r>
    <n v="32136"/>
    <n v="14396"/>
    <x v="0"/>
    <x v="3"/>
    <n v="9"/>
    <n v="19970"/>
    <d v="2019-02-08T00:00:00"/>
    <s v="GGOEYOLR018699"/>
    <s v="YouTube Leatherette Notebook Combo"/>
    <x v="1"/>
    <n v="40"/>
    <x v="51"/>
    <n v="86.74"/>
    <s v="Not Used"/>
    <n v="0.1"/>
    <d v="2019-08-02T00:00:00"/>
    <n v="3000"/>
    <n v="1973.27"/>
    <x v="7"/>
    <s v="OFF20"/>
    <n v="20"/>
  </r>
  <r>
    <n v="32137"/>
    <n v="14396"/>
    <x v="0"/>
    <x v="3"/>
    <n v="9"/>
    <n v="19979"/>
    <d v="2019-02-08T00:00:00"/>
    <s v="GGOEGFKQ020399"/>
    <s v="Google Laptop and Cell Phone Stickers"/>
    <x v="1"/>
    <n v="1"/>
    <x v="41"/>
    <n v="6.5"/>
    <s v="Clicked"/>
    <n v="0.1"/>
    <d v="2019-08-02T00:00:00"/>
    <n v="3000"/>
    <n v="1973.27"/>
    <x v="7"/>
    <s v="OFF20"/>
    <n v="20"/>
  </r>
  <r>
    <n v="32138"/>
    <n v="14396"/>
    <x v="0"/>
    <x v="3"/>
    <n v="9"/>
    <n v="19979"/>
    <d v="2019-02-08T00:00:00"/>
    <s v="GGOEGFKQ020799"/>
    <s v="Google Doodle Decal"/>
    <x v="1"/>
    <n v="1"/>
    <x v="79"/>
    <n v="6.5"/>
    <s v="Clicked"/>
    <n v="0.1"/>
    <d v="2019-08-02T00:00:00"/>
    <n v="3000"/>
    <n v="1973.27"/>
    <x v="7"/>
    <s v="OFF20"/>
    <n v="20"/>
  </r>
  <r>
    <n v="32139"/>
    <n v="14396"/>
    <x v="0"/>
    <x v="3"/>
    <n v="9"/>
    <n v="19985"/>
    <d v="2019-02-08T00:00:00"/>
    <s v="GGOEGFKQ020399"/>
    <s v="Google Laptop and Cell Phone Stickers"/>
    <x v="1"/>
    <n v="1"/>
    <x v="41"/>
    <n v="6.5"/>
    <s v="Used"/>
    <n v="0.1"/>
    <d v="2019-08-02T00:00:00"/>
    <n v="3000"/>
    <n v="1973.27"/>
    <x v="7"/>
    <s v="OFF20"/>
    <n v="20"/>
  </r>
  <r>
    <n v="32140"/>
    <n v="14396"/>
    <x v="0"/>
    <x v="3"/>
    <n v="9"/>
    <n v="19991"/>
    <d v="2019-02-08T00:00:00"/>
    <s v="GGOEGOCB017499"/>
    <s v="Leatherette Journal"/>
    <x v="1"/>
    <n v="5"/>
    <x v="338"/>
    <n v="13.78"/>
    <s v="Not Used"/>
    <n v="0.1"/>
    <d v="2019-08-02T00:00:00"/>
    <n v="3000"/>
    <n v="1973.27"/>
    <x v="7"/>
    <s v="OFF20"/>
    <n v="20"/>
  </r>
  <r>
    <n v="32141"/>
    <n v="14396"/>
    <x v="0"/>
    <x v="3"/>
    <n v="9"/>
    <n v="19993"/>
    <d v="2019-02-08T00:00:00"/>
    <s v="GGOEGOAJ021599"/>
    <s v="Gunmetal Roller Ball Pen"/>
    <x v="1"/>
    <n v="1"/>
    <x v="358"/>
    <n v="16.649999999999999"/>
    <s v="Not Used"/>
    <n v="0.1"/>
    <d v="2019-08-02T00:00:00"/>
    <n v="3000"/>
    <n v="1973.27"/>
    <x v="7"/>
    <s v="OFF20"/>
    <n v="20"/>
  </r>
  <r>
    <n v="32142"/>
    <n v="12725"/>
    <x v="1"/>
    <x v="3"/>
    <n v="48"/>
    <n v="20006"/>
    <d v="2019-02-08T00:00:00"/>
    <s v="GGOEAFKQ020599"/>
    <s v="Android Sticker Sheet Ultra Removable"/>
    <x v="1"/>
    <n v="1"/>
    <x v="79"/>
    <n v="6.5"/>
    <s v="Not Used"/>
    <n v="0.1"/>
    <d v="2019-08-02T00:00:00"/>
    <n v="3000"/>
    <n v="1973.27"/>
    <x v="7"/>
    <s v="OFF20"/>
    <n v="20"/>
  </r>
  <r>
    <n v="32143"/>
    <n v="12725"/>
    <x v="1"/>
    <x v="3"/>
    <n v="48"/>
    <n v="20006"/>
    <d v="2019-02-08T00:00:00"/>
    <s v="GGOEGOAB021699"/>
    <s v="Google Ballpoint Pen Black"/>
    <x v="1"/>
    <n v="1"/>
    <x v="41"/>
    <n v="6.5"/>
    <s v="Used"/>
    <n v="0.1"/>
    <d v="2019-08-02T00:00:00"/>
    <n v="3000"/>
    <n v="1973.27"/>
    <x v="7"/>
    <s v="OFF20"/>
    <n v="20"/>
  </r>
  <r>
    <n v="32144"/>
    <n v="12725"/>
    <x v="1"/>
    <x v="3"/>
    <n v="48"/>
    <n v="20006"/>
    <d v="2019-02-08T00:00:00"/>
    <s v="GGOEGOAQ020099"/>
    <s v="Four Color Retractable Pen"/>
    <x v="1"/>
    <n v="1"/>
    <x v="79"/>
    <n v="6.5"/>
    <s v="Used"/>
    <n v="0.1"/>
    <d v="2019-08-02T00:00:00"/>
    <n v="3000"/>
    <n v="1973.27"/>
    <x v="7"/>
    <s v="OFF20"/>
    <n v="20"/>
  </r>
  <r>
    <n v="32145"/>
    <n v="12725"/>
    <x v="1"/>
    <x v="3"/>
    <n v="48"/>
    <n v="20006"/>
    <d v="2019-02-08T00:00:00"/>
    <s v="GGOEGOAR021999"/>
    <s v="Color Changing Grip Pen"/>
    <x v="1"/>
    <n v="1"/>
    <x v="88"/>
    <n v="6.5"/>
    <s v="Clicked"/>
    <n v="0.1"/>
    <d v="2019-08-02T00:00:00"/>
    <n v="3000"/>
    <n v="1973.27"/>
    <x v="7"/>
    <s v="OFF20"/>
    <n v="20"/>
  </r>
  <r>
    <n v="32146"/>
    <n v="12725"/>
    <x v="1"/>
    <x v="3"/>
    <n v="48"/>
    <n v="20010"/>
    <d v="2019-02-09T00:00:00"/>
    <s v="GGOEGOAQ018099"/>
    <s v="Pen Pencil &amp; Highlighter Set"/>
    <x v="1"/>
    <n v="500"/>
    <x v="275"/>
    <n v="6.5"/>
    <s v="Used"/>
    <n v="0.1"/>
    <d v="2019-09-02T00:00:00"/>
    <n v="3000"/>
    <n v="2659.34"/>
    <x v="7"/>
    <s v="OFF20"/>
    <n v="20"/>
  </r>
  <r>
    <n v="32147"/>
    <n v="16725"/>
    <x v="1"/>
    <x v="0"/>
    <n v="48"/>
    <n v="20015"/>
    <d v="2019-02-09T00:00:00"/>
    <s v="GGOEAFKQ020499"/>
    <s v="8 pc Android Sticker Sheet"/>
    <x v="1"/>
    <n v="3"/>
    <x v="41"/>
    <n v="12.76"/>
    <s v="Clicked"/>
    <n v="0.1"/>
    <d v="2019-09-02T00:00:00"/>
    <n v="3000"/>
    <n v="2659.34"/>
    <x v="7"/>
    <s v="OFF20"/>
    <n v="20"/>
  </r>
  <r>
    <n v="32148"/>
    <n v="16725"/>
    <x v="1"/>
    <x v="0"/>
    <n v="48"/>
    <n v="20015"/>
    <d v="2019-02-09T00:00:00"/>
    <s v="GGOEGFKQ020399"/>
    <s v="Google Laptop and Cell Phone Stickers"/>
    <x v="1"/>
    <n v="1"/>
    <x v="41"/>
    <n v="12.76"/>
    <s v="Not Used"/>
    <n v="0.1"/>
    <d v="2019-09-02T00:00:00"/>
    <n v="3000"/>
    <n v="2659.34"/>
    <x v="7"/>
    <s v="OFF20"/>
    <n v="20"/>
  </r>
  <r>
    <n v="32149"/>
    <n v="16725"/>
    <x v="1"/>
    <x v="0"/>
    <n v="48"/>
    <n v="20015"/>
    <d v="2019-02-09T00:00:00"/>
    <s v="GGOEGFKQ020799"/>
    <s v="Google Doodle Decal"/>
    <x v="1"/>
    <n v="10"/>
    <x v="79"/>
    <n v="12.76"/>
    <s v="Used"/>
    <n v="0.1"/>
    <d v="2019-09-02T00:00:00"/>
    <n v="3000"/>
    <n v="2659.34"/>
    <x v="7"/>
    <s v="OFF20"/>
    <n v="20"/>
  </r>
  <r>
    <n v="32150"/>
    <n v="16725"/>
    <x v="1"/>
    <x v="0"/>
    <n v="48"/>
    <n v="20019"/>
    <d v="2019-02-09T00:00:00"/>
    <s v="GGOEGOAQ012899"/>
    <s v="Ballpoint LED Light Pen"/>
    <x v="1"/>
    <n v="2"/>
    <x v="194"/>
    <n v="6.5"/>
    <s v="Used"/>
    <n v="0.1"/>
    <d v="2019-09-02T00:00:00"/>
    <n v="3000"/>
    <n v="2659.34"/>
    <x v="7"/>
    <s v="OFF20"/>
    <n v="20"/>
  </r>
  <r>
    <n v="32151"/>
    <n v="16725"/>
    <x v="1"/>
    <x v="0"/>
    <n v="48"/>
    <n v="20022"/>
    <d v="2019-02-09T00:00:00"/>
    <s v="GGOEGOAA017199"/>
    <s v="Rubber Grip Ballpoint Pen 4 Pack"/>
    <x v="1"/>
    <n v="1"/>
    <x v="275"/>
    <n v="28.78"/>
    <s v="Used"/>
    <n v="0.1"/>
    <d v="2019-09-02T00:00:00"/>
    <n v="3000"/>
    <n v="2659.34"/>
    <x v="7"/>
    <s v="OFF20"/>
    <n v="20"/>
  </r>
  <r>
    <n v="32152"/>
    <n v="16725"/>
    <x v="1"/>
    <x v="0"/>
    <n v="48"/>
    <n v="20023"/>
    <d v="2019-02-09T00:00:00"/>
    <s v="GGOEGFKQ020799"/>
    <s v="Google Doodle Decal"/>
    <x v="1"/>
    <n v="3"/>
    <x v="96"/>
    <n v="6.5"/>
    <s v="Clicked"/>
    <n v="0.1"/>
    <d v="2019-09-02T00:00:00"/>
    <n v="3000"/>
    <n v="2659.34"/>
    <x v="7"/>
    <s v="OFF20"/>
    <n v="20"/>
  </r>
  <r>
    <n v="32153"/>
    <n v="16725"/>
    <x v="1"/>
    <x v="0"/>
    <n v="48"/>
    <n v="20023"/>
    <d v="2019-02-09T00:00:00"/>
    <s v="GGOEGGOA017399"/>
    <s v="Maze Pen"/>
    <x v="1"/>
    <n v="6"/>
    <x v="56"/>
    <n v="6.5"/>
    <s v="Clicked"/>
    <n v="0.1"/>
    <d v="2019-09-02T00:00:00"/>
    <n v="3000"/>
    <n v="2659.34"/>
    <x v="7"/>
    <s v="OFF20"/>
    <n v="20"/>
  </r>
  <r>
    <n v="32154"/>
    <n v="12395"/>
    <x v="1"/>
    <x v="3"/>
    <n v="10"/>
    <n v="20027"/>
    <d v="2019-02-09T00:00:00"/>
    <s v="GGOEGOFH020299"/>
    <s v="Galaxy Screen Cleaning Cloth"/>
    <x v="1"/>
    <n v="7"/>
    <x v="41"/>
    <n v="18.47"/>
    <s v="Not Used"/>
    <n v="0.1"/>
    <d v="2019-09-02T00:00:00"/>
    <n v="3000"/>
    <n v="2659.34"/>
    <x v="7"/>
    <s v="OFF20"/>
    <n v="20"/>
  </r>
  <r>
    <n v="32155"/>
    <n v="12395"/>
    <x v="1"/>
    <x v="3"/>
    <n v="10"/>
    <n v="20027"/>
    <d v="2019-02-09T00:00:00"/>
    <s v="GGOEGOLC014299"/>
    <s v="Google Metallic Notebook Set"/>
    <x v="1"/>
    <n v="7"/>
    <x v="214"/>
    <n v="18.47"/>
    <s v="Not Used"/>
    <n v="0.1"/>
    <d v="2019-09-02T00:00:00"/>
    <n v="3000"/>
    <n v="2659.34"/>
    <x v="7"/>
    <s v="OFF20"/>
    <n v="20"/>
  </r>
  <r>
    <n v="32156"/>
    <n v="16455"/>
    <x v="1"/>
    <x v="0"/>
    <n v="23"/>
    <n v="20036"/>
    <d v="2019-02-09T00:00:00"/>
    <s v="GGOEGFKQ020799"/>
    <s v="Google Doodle Decal"/>
    <x v="1"/>
    <n v="1"/>
    <x v="79"/>
    <n v="6.5"/>
    <s v="Clicked"/>
    <n v="0.1"/>
    <d v="2019-09-02T00:00:00"/>
    <n v="3000"/>
    <n v="2659.34"/>
    <x v="7"/>
    <s v="OFF20"/>
    <n v="20"/>
  </r>
  <r>
    <n v="32157"/>
    <n v="16455"/>
    <x v="1"/>
    <x v="0"/>
    <n v="23"/>
    <n v="20036"/>
    <d v="2019-02-09T00:00:00"/>
    <s v="GGOEGOBG023599"/>
    <s v="Colored Pencil Set"/>
    <x v="1"/>
    <n v="1"/>
    <x v="79"/>
    <n v="6.5"/>
    <s v="Clicked"/>
    <n v="0.1"/>
    <d v="2019-09-02T00:00:00"/>
    <n v="3000"/>
    <n v="2659.34"/>
    <x v="7"/>
    <s v="OFF20"/>
    <n v="20"/>
  </r>
  <r>
    <n v="32158"/>
    <n v="16455"/>
    <x v="1"/>
    <x v="0"/>
    <n v="23"/>
    <n v="20044"/>
    <d v="2019-02-09T00:00:00"/>
    <s v="GGOEGFKQ020399"/>
    <s v="Google Laptop and Cell Phone Stickers"/>
    <x v="1"/>
    <n v="15"/>
    <x v="8"/>
    <n v="6.5"/>
    <s v="Clicked"/>
    <n v="0.1"/>
    <d v="2019-09-02T00:00:00"/>
    <n v="3000"/>
    <n v="2659.34"/>
    <x v="7"/>
    <s v="OFF20"/>
    <n v="20"/>
  </r>
  <r>
    <n v="32159"/>
    <n v="16455"/>
    <x v="1"/>
    <x v="0"/>
    <n v="23"/>
    <n v="20044"/>
    <d v="2019-02-09T00:00:00"/>
    <s v="GGOEGOAQ018099"/>
    <s v="Pen Pencil &amp; Highlighter Set"/>
    <x v="1"/>
    <n v="2"/>
    <x v="275"/>
    <n v="6.5"/>
    <s v="Used"/>
    <n v="0.1"/>
    <d v="2019-09-02T00:00:00"/>
    <n v="3000"/>
    <n v="2659.34"/>
    <x v="7"/>
    <s v="OFF20"/>
    <n v="20"/>
  </r>
  <r>
    <n v="32160"/>
    <n v="16455"/>
    <x v="1"/>
    <x v="0"/>
    <n v="23"/>
    <n v="20044"/>
    <d v="2019-02-09T00:00:00"/>
    <s v="GGOEGOAR021899"/>
    <s v="Retractable Ballpoint Pen Red"/>
    <x v="1"/>
    <n v="15"/>
    <x v="418"/>
    <n v="6.5"/>
    <s v="Used"/>
    <n v="0.1"/>
    <d v="2019-09-02T00:00:00"/>
    <n v="3000"/>
    <n v="2659.34"/>
    <x v="7"/>
    <s v="OFF20"/>
    <n v="20"/>
  </r>
  <r>
    <n v="32161"/>
    <n v="16455"/>
    <x v="1"/>
    <x v="0"/>
    <n v="23"/>
    <n v="20044"/>
    <d v="2019-02-09T00:00:00"/>
    <s v="GGOEGOCR017899"/>
    <s v="Recycled Paper Journal Set"/>
    <x v="1"/>
    <n v="15"/>
    <x v="275"/>
    <n v="6.5"/>
    <s v="Used"/>
    <n v="0.1"/>
    <d v="2019-09-02T00:00:00"/>
    <n v="3000"/>
    <n v="2659.34"/>
    <x v="7"/>
    <s v="OFF20"/>
    <n v="20"/>
  </r>
  <r>
    <n v="32162"/>
    <n v="13081"/>
    <x v="1"/>
    <x v="2"/>
    <n v="5"/>
    <n v="20054"/>
    <d v="2019-02-09T00:00:00"/>
    <s v="GGOEGOAC021799"/>
    <s v="Ballpoint Pen Blue"/>
    <x v="1"/>
    <n v="1"/>
    <x v="56"/>
    <n v="6.5"/>
    <s v="Clicked"/>
    <n v="0.1"/>
    <d v="2019-09-02T00:00:00"/>
    <n v="3000"/>
    <n v="2659.34"/>
    <x v="7"/>
    <s v="OFF20"/>
    <n v="20"/>
  </r>
  <r>
    <n v="32163"/>
    <n v="13081"/>
    <x v="1"/>
    <x v="2"/>
    <n v="5"/>
    <n v="20054"/>
    <d v="2019-02-09T00:00:00"/>
    <s v="GGOEGOAR021999"/>
    <s v="Color Changing Grip Pen"/>
    <x v="1"/>
    <n v="1"/>
    <x v="77"/>
    <n v="6.5"/>
    <s v="Used"/>
    <n v="0.1"/>
    <d v="2019-09-02T00:00:00"/>
    <n v="3000"/>
    <n v="2659.34"/>
    <x v="7"/>
    <s v="OFF20"/>
    <n v="20"/>
  </r>
  <r>
    <n v="32164"/>
    <n v="13081"/>
    <x v="1"/>
    <x v="2"/>
    <n v="5"/>
    <n v="20054"/>
    <d v="2019-02-09T00:00:00"/>
    <s v="GGOEGOFH020299"/>
    <s v="Galaxy Screen Cleaning Cloth"/>
    <x v="1"/>
    <n v="1"/>
    <x v="8"/>
    <n v="6.5"/>
    <s v="Used"/>
    <n v="0.1"/>
    <d v="2019-09-02T00:00:00"/>
    <n v="3000"/>
    <n v="2659.34"/>
    <x v="7"/>
    <s v="OFF20"/>
    <n v="20"/>
  </r>
  <r>
    <n v="32165"/>
    <n v="13081"/>
    <x v="1"/>
    <x v="2"/>
    <n v="5"/>
    <n v="20057"/>
    <d v="2019-02-09T00:00:00"/>
    <s v="GGOEGOAB016099"/>
    <s v="Leather and Metal Ballpoint Pen"/>
    <x v="1"/>
    <n v="15"/>
    <x v="502"/>
    <n v="176.35"/>
    <s v="Used"/>
    <n v="0.1"/>
    <d v="2019-09-02T00:00:00"/>
    <n v="3000"/>
    <n v="2659.34"/>
    <x v="7"/>
    <s v="OFF20"/>
    <n v="20"/>
  </r>
  <r>
    <n v="32166"/>
    <n v="13081"/>
    <x v="1"/>
    <x v="2"/>
    <n v="5"/>
    <n v="20057"/>
    <d v="2019-02-09T00:00:00"/>
    <s v="GGOEGOCB017499"/>
    <s v="Leatherette Journal"/>
    <x v="1"/>
    <n v="15"/>
    <x v="338"/>
    <n v="176.35"/>
    <s v="Used"/>
    <n v="0.1"/>
    <d v="2019-09-02T00:00:00"/>
    <n v="3000"/>
    <n v="2659.34"/>
    <x v="7"/>
    <s v="OFF20"/>
    <n v="20"/>
  </r>
  <r>
    <n v="32167"/>
    <n v="13081"/>
    <x v="1"/>
    <x v="2"/>
    <n v="5"/>
    <n v="20067"/>
    <d v="2019-02-09T00:00:00"/>
    <s v="GGOEAFKQ020599"/>
    <s v="Android Sticker Sheet Ultra Removable"/>
    <x v="1"/>
    <n v="1"/>
    <x v="96"/>
    <n v="6.5"/>
    <s v="Used"/>
    <n v="0.1"/>
    <d v="2019-09-02T00:00:00"/>
    <n v="3000"/>
    <n v="2659.34"/>
    <x v="7"/>
    <s v="OFF20"/>
    <n v="20"/>
  </r>
  <r>
    <n v="32168"/>
    <n v="13081"/>
    <x v="1"/>
    <x v="2"/>
    <n v="5"/>
    <n v="20067"/>
    <d v="2019-02-09T00:00:00"/>
    <s v="GGOEGFKA022299"/>
    <s v="Keyboard DOT Sticker"/>
    <x v="1"/>
    <n v="1"/>
    <x v="77"/>
    <n v="6.5"/>
    <s v="Clicked"/>
    <n v="0.1"/>
    <d v="2019-09-02T00:00:00"/>
    <n v="3000"/>
    <n v="2659.34"/>
    <x v="7"/>
    <s v="OFF20"/>
    <n v="20"/>
  </r>
  <r>
    <n v="32169"/>
    <n v="13081"/>
    <x v="1"/>
    <x v="2"/>
    <n v="5"/>
    <n v="20067"/>
    <d v="2019-02-09T00:00:00"/>
    <s v="GGOEGFKQ020399"/>
    <s v="Google Laptop and Cell Phone Stickers"/>
    <x v="1"/>
    <n v="1"/>
    <x v="8"/>
    <n v="6.5"/>
    <s v="Not Used"/>
    <n v="0.1"/>
    <d v="2019-09-02T00:00:00"/>
    <n v="3000"/>
    <n v="2659.34"/>
    <x v="7"/>
    <s v="OFF20"/>
    <n v="20"/>
  </r>
  <r>
    <n v="32170"/>
    <n v="13081"/>
    <x v="1"/>
    <x v="2"/>
    <n v="5"/>
    <n v="20067"/>
    <d v="2019-02-09T00:00:00"/>
    <s v="GGOEGFKQ020799"/>
    <s v="Google Doodle Decal"/>
    <x v="1"/>
    <n v="1"/>
    <x v="96"/>
    <n v="6.5"/>
    <s v="Used"/>
    <n v="0.1"/>
    <d v="2019-09-02T00:00:00"/>
    <n v="3000"/>
    <n v="2659.34"/>
    <x v="7"/>
    <s v="OFF20"/>
    <n v="20"/>
  </r>
  <r>
    <n v="32171"/>
    <n v="13081"/>
    <x v="1"/>
    <x v="2"/>
    <n v="5"/>
    <n v="20067"/>
    <d v="2019-02-09T00:00:00"/>
    <s v="GGOEGOAA017199"/>
    <s v="Rubber Grip Ballpoint Pen 4 Pack"/>
    <x v="1"/>
    <n v="1"/>
    <x v="384"/>
    <n v="6.5"/>
    <s v="Clicked"/>
    <n v="0.1"/>
    <d v="2019-09-02T00:00:00"/>
    <n v="3000"/>
    <n v="2659.34"/>
    <x v="7"/>
    <s v="OFF20"/>
    <n v="20"/>
  </r>
  <r>
    <n v="32172"/>
    <n v="17243"/>
    <x v="0"/>
    <x v="0"/>
    <n v="9"/>
    <n v="20110"/>
    <d v="2019-02-10T00:00:00"/>
    <s v="GGOEGOAB016099"/>
    <s v="Leather and Metal Ballpoint Pen"/>
    <x v="1"/>
    <n v="15"/>
    <x v="502"/>
    <n v="74.739999999999995"/>
    <s v="Clicked"/>
    <n v="0.1"/>
    <d v="2019-10-02T00:00:00"/>
    <n v="3000"/>
    <n v="2037.41"/>
    <x v="7"/>
    <s v="OFF20"/>
    <n v="20"/>
  </r>
  <r>
    <n v="32173"/>
    <n v="15465"/>
    <x v="1"/>
    <x v="0"/>
    <n v="14"/>
    <n v="20116"/>
    <d v="2019-02-10T00:00:00"/>
    <s v="GGOEGFKA022299"/>
    <s v="Keyboard DOT Sticker"/>
    <x v="1"/>
    <n v="3"/>
    <x v="77"/>
    <n v="6.5"/>
    <s v="Clicked"/>
    <n v="0.1"/>
    <d v="2019-10-02T00:00:00"/>
    <n v="3000"/>
    <n v="2037.41"/>
    <x v="7"/>
    <s v="OFF20"/>
    <n v="20"/>
  </r>
  <r>
    <n v="32174"/>
    <n v="16033"/>
    <x v="1"/>
    <x v="0"/>
    <n v="48"/>
    <n v="20117"/>
    <d v="2019-02-10T00:00:00"/>
    <s v="GGOEGOAC021799"/>
    <s v="Ballpoint Pen Blue"/>
    <x v="1"/>
    <n v="15"/>
    <x v="56"/>
    <n v="6.5"/>
    <s v="Not Used"/>
    <n v="0.1"/>
    <d v="2019-10-02T00:00:00"/>
    <n v="3000"/>
    <n v="2037.41"/>
    <x v="7"/>
    <s v="OFF20"/>
    <n v="20"/>
  </r>
  <r>
    <n v="32175"/>
    <n v="16033"/>
    <x v="1"/>
    <x v="0"/>
    <n v="48"/>
    <n v="20118"/>
    <d v="2019-02-10T00:00:00"/>
    <s v="GGOEYOLR018699"/>
    <s v="YouTube Leatherette Notebook Combo"/>
    <x v="1"/>
    <n v="1"/>
    <x v="404"/>
    <n v="6.5"/>
    <s v="Clicked"/>
    <n v="0.1"/>
    <d v="2019-10-02T00:00:00"/>
    <n v="3000"/>
    <n v="2037.41"/>
    <x v="7"/>
    <s v="OFF20"/>
    <n v="20"/>
  </r>
  <r>
    <n v="32176"/>
    <n v="16033"/>
    <x v="1"/>
    <x v="0"/>
    <n v="48"/>
    <n v="20121"/>
    <d v="2019-02-10T00:00:00"/>
    <s v="GGOEGOXQ016399"/>
    <s v="Badge Holder"/>
    <x v="1"/>
    <n v="5"/>
    <x v="8"/>
    <n v="6.5"/>
    <s v="Not Used"/>
    <n v="0.1"/>
    <d v="2019-10-02T00:00:00"/>
    <n v="3000"/>
    <n v="2037.41"/>
    <x v="7"/>
    <s v="OFF20"/>
    <n v="20"/>
  </r>
  <r>
    <n v="32177"/>
    <n v="16033"/>
    <x v="1"/>
    <x v="0"/>
    <n v="48"/>
    <n v="20124"/>
    <d v="2019-02-10T00:00:00"/>
    <s v="GGOEGGOA017399"/>
    <s v="Maze Pen"/>
    <x v="1"/>
    <n v="2"/>
    <x v="42"/>
    <n v="6.5"/>
    <s v="Clicked"/>
    <n v="0.1"/>
    <d v="2019-10-02T00:00:00"/>
    <n v="3000"/>
    <n v="2037.41"/>
    <x v="7"/>
    <s v="OFF20"/>
    <n v="20"/>
  </r>
  <r>
    <n v="32178"/>
    <n v="16033"/>
    <x v="1"/>
    <x v="0"/>
    <n v="48"/>
    <n v="20124"/>
    <d v="2019-02-10T00:00:00"/>
    <s v="GGOEGOAQ012899"/>
    <s v="Ballpoint LED Light Pen"/>
    <x v="1"/>
    <n v="2"/>
    <x v="24"/>
    <n v="6.5"/>
    <s v="Clicked"/>
    <n v="0.1"/>
    <d v="2019-10-02T00:00:00"/>
    <n v="3000"/>
    <n v="2037.41"/>
    <x v="7"/>
    <s v="OFF20"/>
    <n v="20"/>
  </r>
  <r>
    <n v="32179"/>
    <n v="16033"/>
    <x v="1"/>
    <x v="0"/>
    <n v="48"/>
    <n v="20125"/>
    <d v="2019-02-10T00:00:00"/>
    <s v="GGOEGFKQ020399"/>
    <s v="Google Laptop and Cell Phone Stickers"/>
    <x v="1"/>
    <n v="10"/>
    <x v="41"/>
    <n v="18.47"/>
    <s v="Used"/>
    <n v="0.1"/>
    <d v="2019-10-02T00:00:00"/>
    <n v="3000"/>
    <n v="2037.41"/>
    <x v="7"/>
    <s v="OFF20"/>
    <n v="20"/>
  </r>
  <r>
    <n v="32180"/>
    <n v="16033"/>
    <x v="1"/>
    <x v="0"/>
    <n v="48"/>
    <n v="20125"/>
    <d v="2019-02-10T00:00:00"/>
    <s v="GGOEGOLC014299"/>
    <s v="Google Metallic Notebook Set"/>
    <x v="1"/>
    <n v="30"/>
    <x v="214"/>
    <n v="18.47"/>
    <s v="Used"/>
    <n v="0.1"/>
    <d v="2019-10-02T00:00:00"/>
    <n v="3000"/>
    <n v="2037.41"/>
    <x v="7"/>
    <s v="OFF20"/>
    <n v="20"/>
  </r>
  <r>
    <n v="32181"/>
    <n v="16033"/>
    <x v="1"/>
    <x v="0"/>
    <n v="48"/>
    <n v="20125"/>
    <d v="2019-02-10T00:00:00"/>
    <s v="GGOEYFKQ020699"/>
    <s v="YouTube Custom Decals"/>
    <x v="1"/>
    <n v="5"/>
    <x v="41"/>
    <n v="18.47"/>
    <s v="Clicked"/>
    <n v="0.1"/>
    <d v="2019-10-02T00:00:00"/>
    <n v="3000"/>
    <n v="2037.41"/>
    <x v="7"/>
    <s v="OFF20"/>
    <n v="20"/>
  </r>
  <r>
    <n v="32182"/>
    <n v="13838"/>
    <x v="1"/>
    <x v="1"/>
    <n v="5"/>
    <n v="20129"/>
    <d v="2019-02-10T00:00:00"/>
    <s v="GGOEGGOA017399"/>
    <s v="Maze Pen"/>
    <x v="1"/>
    <n v="15"/>
    <x v="42"/>
    <n v="6.5"/>
    <s v="Clicked"/>
    <n v="0.1"/>
    <d v="2019-10-02T00:00:00"/>
    <n v="3000"/>
    <n v="2037.41"/>
    <x v="7"/>
    <s v="OFF20"/>
    <n v="20"/>
  </r>
  <r>
    <n v="32183"/>
    <n v="13838"/>
    <x v="1"/>
    <x v="1"/>
    <n v="5"/>
    <n v="20129"/>
    <d v="2019-02-10T00:00:00"/>
    <s v="GGOEGOAA017099"/>
    <s v="Ballpoint Stick Pen 4 Pack"/>
    <x v="1"/>
    <n v="10"/>
    <x v="277"/>
    <n v="6.5"/>
    <s v="Used"/>
    <n v="0.1"/>
    <d v="2019-10-02T00:00:00"/>
    <n v="3000"/>
    <n v="2037.41"/>
    <x v="7"/>
    <s v="OFF20"/>
    <n v="20"/>
  </r>
  <r>
    <n v="32184"/>
    <n v="13838"/>
    <x v="1"/>
    <x v="1"/>
    <n v="5"/>
    <n v="20129"/>
    <d v="2019-02-10T00:00:00"/>
    <s v="GGOEGOAC021799"/>
    <s v="Ballpoint Pen Blue"/>
    <x v="1"/>
    <n v="15"/>
    <x v="42"/>
    <n v="6.5"/>
    <s v="Clicked"/>
    <n v="0.1"/>
    <d v="2019-10-02T00:00:00"/>
    <n v="3000"/>
    <n v="2037.41"/>
    <x v="7"/>
    <s v="OFF20"/>
    <n v="20"/>
  </r>
  <r>
    <n v="32185"/>
    <n v="13838"/>
    <x v="1"/>
    <x v="1"/>
    <n v="5"/>
    <n v="20129"/>
    <d v="2019-02-10T00:00:00"/>
    <s v="GGOEGOFH020299"/>
    <s v="Galaxy Screen Cleaning Cloth"/>
    <x v="1"/>
    <n v="50"/>
    <x v="41"/>
    <n v="6.5"/>
    <s v="Clicked"/>
    <n v="0.1"/>
    <d v="2019-10-02T00:00:00"/>
    <n v="3000"/>
    <n v="2037.41"/>
    <x v="7"/>
    <s v="OFF20"/>
    <n v="20"/>
  </r>
  <r>
    <n v="32186"/>
    <n v="15708"/>
    <x v="1"/>
    <x v="0"/>
    <n v="49"/>
    <n v="20295"/>
    <d v="2019-02-13T00:00:00"/>
    <s v="GGOEGGOA017399"/>
    <s v="Maze Pen"/>
    <x v="1"/>
    <n v="5"/>
    <x v="42"/>
    <n v="35.96"/>
    <s v="Clicked"/>
    <n v="0.1"/>
    <m/>
    <n v="3000"/>
    <n v="2007.32"/>
    <x v="7"/>
    <s v="OFF20"/>
    <n v="20"/>
  </r>
  <r>
    <n v="32187"/>
    <n v="16241"/>
    <x v="0"/>
    <x v="2"/>
    <n v="34"/>
    <n v="20261"/>
    <d v="2019-02-13T00:00:00"/>
    <s v="GGOEGFKA022299"/>
    <s v="Keyboard DOT Sticker"/>
    <x v="1"/>
    <n v="4"/>
    <x v="77"/>
    <n v="6.5"/>
    <s v="Clicked"/>
    <n v="0.1"/>
    <m/>
    <n v="3000"/>
    <n v="2007.32"/>
    <x v="7"/>
    <s v="OFF20"/>
    <n v="20"/>
  </r>
  <r>
    <n v="32188"/>
    <n v="16241"/>
    <x v="0"/>
    <x v="2"/>
    <n v="34"/>
    <n v="20261"/>
    <d v="2019-02-13T00:00:00"/>
    <s v="GGOEGOCC017599"/>
    <s v="Recycled Paper Journal Set"/>
    <x v="1"/>
    <n v="1"/>
    <x v="275"/>
    <n v="6.5"/>
    <s v="Used"/>
    <n v="0.1"/>
    <m/>
    <n v="3000"/>
    <n v="2007.32"/>
    <x v="7"/>
    <s v="OFF20"/>
    <n v="20"/>
  </r>
  <r>
    <n v="32189"/>
    <n v="14800"/>
    <x v="0"/>
    <x v="0"/>
    <n v="21"/>
    <n v="20274"/>
    <d v="2019-02-13T00:00:00"/>
    <s v="GGOEYFKQ020699"/>
    <s v="YouTube Custom Decals"/>
    <x v="1"/>
    <n v="1"/>
    <x v="8"/>
    <n v="6.5"/>
    <s v="Used"/>
    <n v="0.1"/>
    <m/>
    <n v="3000"/>
    <n v="2007.32"/>
    <x v="7"/>
    <s v="OFF20"/>
    <n v="20"/>
  </r>
  <r>
    <n v="32190"/>
    <n v="14800"/>
    <x v="0"/>
    <x v="0"/>
    <n v="21"/>
    <n v="20279"/>
    <d v="2019-02-13T00:00:00"/>
    <s v="GGOEGFKA022299"/>
    <s v="Keyboard DOT Sticker"/>
    <x v="1"/>
    <n v="2"/>
    <x v="88"/>
    <n v="6.5"/>
    <s v="Used"/>
    <n v="0.1"/>
    <m/>
    <n v="3000"/>
    <n v="2007.32"/>
    <x v="7"/>
    <s v="OFF20"/>
    <n v="20"/>
  </r>
  <r>
    <n v="32191"/>
    <n v="14800"/>
    <x v="0"/>
    <x v="0"/>
    <n v="21"/>
    <n v="20279"/>
    <d v="2019-02-13T00:00:00"/>
    <s v="GGOEGFKQ020799"/>
    <s v="Google Doodle Decal"/>
    <x v="1"/>
    <n v="1"/>
    <x v="79"/>
    <n v="6.5"/>
    <s v="Used"/>
    <n v="0.1"/>
    <m/>
    <n v="3000"/>
    <n v="2007.32"/>
    <x v="7"/>
    <s v="OFF20"/>
    <n v="20"/>
  </r>
  <r>
    <n v="32192"/>
    <n v="14800"/>
    <x v="0"/>
    <x v="0"/>
    <n v="21"/>
    <n v="20292"/>
    <d v="2019-02-13T00:00:00"/>
    <s v="GGOEGOAB021699"/>
    <s v="Google Ballpoint Pen Black"/>
    <x v="1"/>
    <n v="20"/>
    <x v="8"/>
    <n v="6.5"/>
    <s v="Not Used"/>
    <n v="0.1"/>
    <m/>
    <n v="3000"/>
    <n v="2007.32"/>
    <x v="7"/>
    <s v="OFF20"/>
    <n v="20"/>
  </r>
  <r>
    <n v="32193"/>
    <n v="14800"/>
    <x v="0"/>
    <x v="0"/>
    <n v="21"/>
    <n v="20292"/>
    <d v="2019-02-13T00:00:00"/>
    <s v="GGOEGOGA016299"/>
    <s v="Grip Highlighter Pen 3 Pack"/>
    <x v="1"/>
    <n v="3"/>
    <x v="384"/>
    <n v="6.5"/>
    <s v="Used"/>
    <n v="0.1"/>
    <m/>
    <n v="3000"/>
    <n v="2007.32"/>
    <x v="7"/>
    <s v="OFF20"/>
    <n v="20"/>
  </r>
  <r>
    <n v="32194"/>
    <n v="16839"/>
    <x v="1"/>
    <x v="2"/>
    <n v="10"/>
    <n v="20323"/>
    <d v="2019-02-13T00:00:00"/>
    <s v="GGOEGOAB015899"/>
    <s v="Rainbow Stylus Pen"/>
    <x v="1"/>
    <n v="1"/>
    <x v="88"/>
    <n v="6.5"/>
    <s v="Used"/>
    <n v="0.1"/>
    <m/>
    <n v="3000"/>
    <n v="2007.32"/>
    <x v="7"/>
    <s v="OFF20"/>
    <n v="20"/>
  </r>
  <r>
    <n v="32195"/>
    <n v="16931"/>
    <x v="1"/>
    <x v="3"/>
    <n v="37"/>
    <n v="20327"/>
    <d v="2019-02-13T00:00:00"/>
    <s v="GGOEGOAB012999"/>
    <s v="Ballpoint Pen &amp; Matching Tube Case"/>
    <x v="1"/>
    <n v="20"/>
    <x v="302"/>
    <n v="6.5"/>
    <s v="Used"/>
    <n v="0.1"/>
    <m/>
    <n v="3000"/>
    <n v="2007.32"/>
    <x v="7"/>
    <s v="OFF20"/>
    <n v="20"/>
  </r>
  <r>
    <n v="32196"/>
    <n v="16931"/>
    <x v="1"/>
    <x v="3"/>
    <n v="37"/>
    <n v="20327"/>
    <d v="2019-02-13T00:00:00"/>
    <s v="GGOEGOAB015899"/>
    <s v="Rainbow Stylus Pen"/>
    <x v="1"/>
    <n v="50"/>
    <x v="77"/>
    <n v="6.5"/>
    <s v="Clicked"/>
    <n v="0.1"/>
    <m/>
    <n v="3000"/>
    <n v="2007.32"/>
    <x v="7"/>
    <s v="OFF20"/>
    <n v="20"/>
  </r>
  <r>
    <n v="32197"/>
    <n v="16931"/>
    <x v="1"/>
    <x v="3"/>
    <n v="37"/>
    <n v="20327"/>
    <d v="2019-02-13T00:00:00"/>
    <s v="GGOEGOAR021999"/>
    <s v="Color Changing Grip Pen"/>
    <x v="1"/>
    <n v="20"/>
    <x v="77"/>
    <n v="6.5"/>
    <s v="Clicked"/>
    <n v="0.1"/>
    <m/>
    <n v="3000"/>
    <n v="2007.32"/>
    <x v="7"/>
    <s v="OFF20"/>
    <n v="20"/>
  </r>
  <r>
    <n v="32198"/>
    <n v="16931"/>
    <x v="1"/>
    <x v="3"/>
    <n v="37"/>
    <n v="20327"/>
    <d v="2019-02-13T00:00:00"/>
    <s v="GGOEGOXQ016399"/>
    <s v="Badge Holder"/>
    <x v="1"/>
    <n v="30"/>
    <x v="8"/>
    <n v="6.5"/>
    <s v="Clicked"/>
    <n v="0.1"/>
    <m/>
    <n v="3000"/>
    <n v="2007.32"/>
    <x v="7"/>
    <s v="OFF20"/>
    <n v="20"/>
  </r>
  <r>
    <n v="32199"/>
    <n v="16931"/>
    <x v="1"/>
    <x v="3"/>
    <n v="37"/>
    <n v="20339"/>
    <d v="2019-02-13T00:00:00"/>
    <s v="GGOEGOBG023599"/>
    <s v="Colored Pencil Set"/>
    <x v="1"/>
    <n v="1"/>
    <x v="96"/>
    <n v="6.5"/>
    <s v="Clicked"/>
    <n v="0.1"/>
    <m/>
    <n v="3000"/>
    <n v="2007.32"/>
    <x v="7"/>
    <s v="OFF20"/>
    <n v="20"/>
  </r>
  <r>
    <n v="32200"/>
    <n v="16931"/>
    <x v="1"/>
    <x v="3"/>
    <n v="37"/>
    <n v="20339"/>
    <d v="2019-02-13T00:00:00"/>
    <s v="GGOEGOCC017599"/>
    <s v="Recycled Paper Journal Set"/>
    <x v="1"/>
    <n v="1"/>
    <x v="275"/>
    <n v="6.5"/>
    <s v="Used"/>
    <n v="0.1"/>
    <m/>
    <n v="3000"/>
    <n v="2007.32"/>
    <x v="7"/>
    <s v="OFF20"/>
    <n v="20"/>
  </r>
  <r>
    <n v="32201"/>
    <n v="16931"/>
    <x v="1"/>
    <x v="3"/>
    <n v="37"/>
    <n v="20339"/>
    <d v="2019-02-13T00:00:00"/>
    <s v="GGOEGOCR017899"/>
    <s v="Recycled Paper Journal Set"/>
    <x v="1"/>
    <n v="1"/>
    <x v="275"/>
    <n v="6.5"/>
    <s v="Not Used"/>
    <n v="0.1"/>
    <m/>
    <n v="3000"/>
    <n v="2007.32"/>
    <x v="7"/>
    <s v="OFF20"/>
    <n v="20"/>
  </r>
  <r>
    <n v="32202"/>
    <n v="15351"/>
    <x v="1"/>
    <x v="4"/>
    <n v="29"/>
    <n v="20359"/>
    <d v="2019-02-14T00:00:00"/>
    <s v="GGOEGFKQ020399"/>
    <s v="Google Laptop and Cell Phone Stickers"/>
    <x v="1"/>
    <n v="1"/>
    <x v="8"/>
    <n v="20.74"/>
    <s v="Clicked"/>
    <n v="0.1"/>
    <m/>
    <n v="3000"/>
    <n v="830.68"/>
    <x v="7"/>
    <s v="OFF20"/>
    <n v="20"/>
  </r>
  <r>
    <n v="32203"/>
    <n v="15351"/>
    <x v="1"/>
    <x v="4"/>
    <n v="29"/>
    <n v="20359"/>
    <d v="2019-02-14T00:00:00"/>
    <s v="GGOEYFKQ020699"/>
    <s v="YouTube Custom Decals"/>
    <x v="1"/>
    <n v="1"/>
    <x v="8"/>
    <n v="20.74"/>
    <s v="Clicked"/>
    <n v="0.1"/>
    <m/>
    <n v="3000"/>
    <n v="830.68"/>
    <x v="7"/>
    <s v="OFF20"/>
    <n v="20"/>
  </r>
  <r>
    <n v="32204"/>
    <n v="15351"/>
    <x v="1"/>
    <x v="4"/>
    <n v="29"/>
    <n v="20360"/>
    <d v="2019-02-14T00:00:00"/>
    <s v="GGOEGOCC017599"/>
    <s v="Recycled Paper Journal Set"/>
    <x v="1"/>
    <n v="20"/>
    <x v="277"/>
    <n v="13.78"/>
    <s v="Clicked"/>
    <n v="0.1"/>
    <m/>
    <n v="3000"/>
    <n v="830.68"/>
    <x v="7"/>
    <s v="OFF20"/>
    <n v="20"/>
  </r>
  <r>
    <n v="32205"/>
    <n v="15351"/>
    <x v="1"/>
    <x v="4"/>
    <n v="29"/>
    <n v="20364"/>
    <d v="2019-02-14T00:00:00"/>
    <s v="GGOEGOAA017099"/>
    <s v="Ballpoint Stick Pen 4 Pack"/>
    <x v="1"/>
    <n v="30"/>
    <x v="277"/>
    <n v="57.74"/>
    <s v="Clicked"/>
    <n v="0.1"/>
    <m/>
    <n v="3000"/>
    <n v="830.68"/>
    <x v="7"/>
    <s v="OFF20"/>
    <n v="20"/>
  </r>
  <r>
    <n v="32206"/>
    <n v="15351"/>
    <x v="1"/>
    <x v="4"/>
    <n v="29"/>
    <n v="20374"/>
    <d v="2019-02-14T00:00:00"/>
    <s v="GGOEGOAQ015999"/>
    <s v="Gel Roller Pen"/>
    <x v="1"/>
    <n v="250"/>
    <x v="392"/>
    <n v="6.5"/>
    <s v="Used"/>
    <n v="0.1"/>
    <m/>
    <n v="3000"/>
    <n v="830.68"/>
    <x v="7"/>
    <s v="OFF20"/>
    <n v="20"/>
  </r>
  <r>
    <n v="32207"/>
    <n v="15351"/>
    <x v="1"/>
    <x v="4"/>
    <n v="29"/>
    <n v="20374"/>
    <d v="2019-02-14T00:00:00"/>
    <s v="GGOEGOLC014299"/>
    <s v="Google Metallic Notebook Set"/>
    <x v="1"/>
    <n v="400"/>
    <x v="302"/>
    <n v="6.5"/>
    <s v="Clicked"/>
    <n v="0.1"/>
    <m/>
    <n v="3000"/>
    <n v="830.68"/>
    <x v="7"/>
    <s v="OFF20"/>
    <n v="20"/>
  </r>
  <r>
    <n v="32208"/>
    <n v="15351"/>
    <x v="1"/>
    <x v="4"/>
    <n v="29"/>
    <n v="20377"/>
    <d v="2019-02-14T00:00:00"/>
    <s v="GGOEGFKQ020399"/>
    <s v="Google Laptop and Cell Phone Stickers"/>
    <x v="1"/>
    <n v="1"/>
    <x v="8"/>
    <n v="6.5"/>
    <s v="Used"/>
    <n v="0.1"/>
    <m/>
    <n v="3000"/>
    <n v="830.68"/>
    <x v="7"/>
    <s v="OFF20"/>
    <n v="20"/>
  </r>
  <r>
    <n v="32209"/>
    <n v="15351"/>
    <x v="1"/>
    <x v="4"/>
    <n v="29"/>
    <n v="20377"/>
    <d v="2019-02-14T00:00:00"/>
    <s v="GGOEGOAA017099"/>
    <s v="Ballpoint Stick Pen 4 Pack"/>
    <x v="1"/>
    <n v="1"/>
    <x v="275"/>
    <n v="6.5"/>
    <s v="Clicked"/>
    <n v="0.1"/>
    <m/>
    <n v="3000"/>
    <n v="830.68"/>
    <x v="7"/>
    <s v="OFF20"/>
    <n v="20"/>
  </r>
  <r>
    <n v="32210"/>
    <n v="15351"/>
    <x v="1"/>
    <x v="4"/>
    <n v="29"/>
    <n v="20377"/>
    <d v="2019-02-14T00:00:00"/>
    <s v="GGOEGOAA017199"/>
    <s v="Rubber Grip Ballpoint Pen 4 Pack"/>
    <x v="1"/>
    <n v="1"/>
    <x v="384"/>
    <n v="6.5"/>
    <s v="Used"/>
    <n v="0.1"/>
    <m/>
    <n v="3000"/>
    <n v="830.68"/>
    <x v="7"/>
    <s v="OFF20"/>
    <n v="20"/>
  </r>
  <r>
    <n v="32211"/>
    <n v="15351"/>
    <x v="1"/>
    <x v="4"/>
    <n v="29"/>
    <n v="20377"/>
    <d v="2019-02-14T00:00:00"/>
    <s v="GGOEGOAC021799"/>
    <s v="Ballpoint Pen Blue"/>
    <x v="1"/>
    <n v="2"/>
    <x v="56"/>
    <n v="6.5"/>
    <s v="Used"/>
    <n v="0.1"/>
    <m/>
    <n v="3000"/>
    <n v="830.68"/>
    <x v="7"/>
    <s v="OFF20"/>
    <n v="20"/>
  </r>
  <r>
    <n v="32212"/>
    <n v="16931"/>
    <x v="1"/>
    <x v="3"/>
    <n v="37"/>
    <n v="20343"/>
    <d v="2019-02-14T00:00:00"/>
    <s v="GGOEGOCB017499"/>
    <s v="Leatherette Journal"/>
    <x v="1"/>
    <n v="5"/>
    <x v="338"/>
    <n v="18.47"/>
    <s v="Used"/>
    <n v="0.1"/>
    <m/>
    <n v="3000"/>
    <n v="830.68"/>
    <x v="7"/>
    <s v="OFF20"/>
    <n v="20"/>
  </r>
  <r>
    <n v="32213"/>
    <n v="16814"/>
    <x v="0"/>
    <x v="1"/>
    <n v="22"/>
    <n v="20349"/>
    <d v="2019-02-14T00:00:00"/>
    <s v="GGOEGOAB021699"/>
    <s v="Google Ballpoint Pen Black"/>
    <x v="1"/>
    <n v="75"/>
    <x v="8"/>
    <n v="6.5"/>
    <s v="Used"/>
    <n v="0.1"/>
    <m/>
    <n v="3000"/>
    <n v="830.68"/>
    <x v="7"/>
    <s v="OFF20"/>
    <n v="20"/>
  </r>
  <r>
    <n v="32214"/>
    <n v="16814"/>
    <x v="0"/>
    <x v="1"/>
    <n v="22"/>
    <n v="20350"/>
    <d v="2019-02-14T00:00:00"/>
    <s v="GGOEGFKQ020399"/>
    <s v="Google Laptop and Cell Phone Stickers"/>
    <x v="1"/>
    <n v="1"/>
    <x v="8"/>
    <n v="6.5"/>
    <s v="Used"/>
    <n v="0.1"/>
    <m/>
    <n v="3000"/>
    <n v="830.68"/>
    <x v="7"/>
    <s v="OFF20"/>
    <n v="20"/>
  </r>
  <r>
    <n v="32215"/>
    <n v="14813"/>
    <x v="1"/>
    <x v="2"/>
    <n v="32"/>
    <n v="20401"/>
    <d v="2019-02-14T00:00:00"/>
    <s v="GGOEGOCC017599"/>
    <s v="Recycled Paper Journal Set"/>
    <x v="1"/>
    <n v="2"/>
    <x v="277"/>
    <n v="6.5"/>
    <s v="Used"/>
    <n v="0.1"/>
    <m/>
    <n v="3000"/>
    <n v="830.68"/>
    <x v="7"/>
    <s v="OFF20"/>
    <n v="20"/>
  </r>
  <r>
    <n v="32216"/>
    <n v="12567"/>
    <x v="1"/>
    <x v="4"/>
    <n v="23"/>
    <n v="20426"/>
    <d v="2019-02-14T00:00:00"/>
    <s v="GGOEGOXQ016399"/>
    <s v="Badge Holder"/>
    <x v="1"/>
    <n v="1"/>
    <x v="8"/>
    <n v="6.5"/>
    <s v="Not Used"/>
    <n v="0.1"/>
    <m/>
    <n v="3000"/>
    <n v="830.68"/>
    <x v="7"/>
    <s v="OFF20"/>
    <n v="20"/>
  </r>
  <r>
    <n v="32217"/>
    <n v="12567"/>
    <x v="1"/>
    <x v="4"/>
    <n v="23"/>
    <n v="20431"/>
    <d v="2019-02-14T00:00:00"/>
    <s v="GGOEGFKQ020799"/>
    <s v="Google Doodle Decal"/>
    <x v="1"/>
    <n v="1"/>
    <x v="79"/>
    <n v="6.5"/>
    <s v="Used"/>
    <n v="0.1"/>
    <m/>
    <n v="3000"/>
    <n v="830.68"/>
    <x v="7"/>
    <s v="OFF20"/>
    <n v="20"/>
  </r>
  <r>
    <n v="32218"/>
    <n v="12567"/>
    <x v="1"/>
    <x v="4"/>
    <n v="23"/>
    <n v="20431"/>
    <d v="2019-02-14T00:00:00"/>
    <s v="GGOEGOCC017599"/>
    <s v="Recycled Paper Journal Set"/>
    <x v="1"/>
    <n v="5"/>
    <x v="277"/>
    <n v="6.5"/>
    <s v="Used"/>
    <n v="0.1"/>
    <m/>
    <n v="3000"/>
    <n v="830.68"/>
    <x v="7"/>
    <s v="OFF20"/>
    <n v="20"/>
  </r>
  <r>
    <n v="32219"/>
    <n v="12567"/>
    <x v="1"/>
    <x v="4"/>
    <n v="23"/>
    <n v="20438"/>
    <d v="2019-02-14T00:00:00"/>
    <s v="GGOEGOAR013099"/>
    <s v="Google Stylus Pen w/ LED Light"/>
    <x v="1"/>
    <n v="40"/>
    <x v="304"/>
    <n v="6.5"/>
    <s v="Clicked"/>
    <n v="0.1"/>
    <m/>
    <n v="3000"/>
    <n v="830.68"/>
    <x v="7"/>
    <s v="OFF20"/>
    <n v="20"/>
  </r>
  <r>
    <n v="32220"/>
    <n v="12567"/>
    <x v="1"/>
    <x v="4"/>
    <n v="23"/>
    <n v="20438"/>
    <d v="2019-02-14T00:00:00"/>
    <s v="GGOEGOFH020299"/>
    <s v="Galaxy Screen Cleaning Cloth"/>
    <x v="1"/>
    <n v="40"/>
    <x v="8"/>
    <n v="6.5"/>
    <s v="Used"/>
    <n v="0.1"/>
    <m/>
    <n v="3000"/>
    <n v="830.68"/>
    <x v="7"/>
    <s v="OFF20"/>
    <n v="20"/>
  </r>
  <r>
    <n v="32221"/>
    <n v="12567"/>
    <x v="1"/>
    <x v="4"/>
    <n v="23"/>
    <n v="20438"/>
    <d v="2019-02-14T00:00:00"/>
    <s v="GGOEGOXQ016399"/>
    <s v="Badge Holder"/>
    <x v="1"/>
    <n v="50"/>
    <x v="8"/>
    <n v="6.5"/>
    <s v="Clicked"/>
    <n v="0.1"/>
    <m/>
    <n v="3000"/>
    <n v="830.68"/>
    <x v="7"/>
    <s v="OFF20"/>
    <n v="20"/>
  </r>
  <r>
    <n v="32222"/>
    <n v="12567"/>
    <x v="1"/>
    <x v="4"/>
    <n v="23"/>
    <n v="20441"/>
    <d v="2019-02-14T00:00:00"/>
    <s v="GGOEGGOA017399"/>
    <s v="Maze Pen"/>
    <x v="1"/>
    <n v="160"/>
    <x v="56"/>
    <n v="28.78"/>
    <s v="Not Used"/>
    <n v="0.1"/>
    <m/>
    <n v="3000"/>
    <n v="830.68"/>
    <x v="7"/>
    <s v="OFF20"/>
    <n v="20"/>
  </r>
  <r>
    <n v="32223"/>
    <n v="12567"/>
    <x v="1"/>
    <x v="4"/>
    <n v="23"/>
    <n v="20447"/>
    <d v="2019-02-14T00:00:00"/>
    <s v="GGOEGOAR013099"/>
    <s v="Google Stylus Pen w/ LED Light"/>
    <x v="1"/>
    <n v="2"/>
    <x v="304"/>
    <n v="6.5"/>
    <s v="Used"/>
    <n v="0.1"/>
    <m/>
    <n v="3000"/>
    <n v="830.68"/>
    <x v="7"/>
    <s v="OFF20"/>
    <n v="20"/>
  </r>
  <r>
    <n v="32224"/>
    <n v="12567"/>
    <x v="1"/>
    <x v="4"/>
    <n v="23"/>
    <n v="20447"/>
    <d v="2019-02-14T00:00:00"/>
    <s v="GGOEGOXQ016399"/>
    <s v="Badge Holder"/>
    <x v="1"/>
    <n v="2"/>
    <x v="8"/>
    <n v="6.5"/>
    <s v="Clicked"/>
    <n v="0.1"/>
    <m/>
    <n v="3000"/>
    <n v="830.68"/>
    <x v="7"/>
    <s v="OFF20"/>
    <n v="20"/>
  </r>
  <r>
    <n v="32225"/>
    <n v="15038"/>
    <x v="1"/>
    <x v="1"/>
    <n v="37"/>
    <n v="20205"/>
    <d v="2019-02-12T00:00:00"/>
    <s v="GGOEGOAQ018099"/>
    <s v="Pen Pencil &amp; Highlighter Set"/>
    <x v="1"/>
    <n v="1"/>
    <x v="275"/>
    <n v="6.5"/>
    <s v="Clicked"/>
    <n v="0.1"/>
    <d v="2019-12-02T00:00:00"/>
    <n v="3000"/>
    <n v="2844.64"/>
    <x v="7"/>
    <s v="OFF20"/>
    <n v="20"/>
  </r>
  <r>
    <n v="32226"/>
    <n v="15038"/>
    <x v="1"/>
    <x v="1"/>
    <n v="37"/>
    <n v="20216"/>
    <d v="2019-02-12T00:00:00"/>
    <s v="GGOEGOBG023599"/>
    <s v="Colored Pencil Set"/>
    <x v="1"/>
    <n v="1"/>
    <x v="96"/>
    <n v="6.5"/>
    <s v="Clicked"/>
    <n v="0.1"/>
    <d v="2019-12-02T00:00:00"/>
    <n v="3000"/>
    <n v="2844.64"/>
    <x v="7"/>
    <s v="OFF20"/>
    <n v="20"/>
  </r>
  <r>
    <n v="32227"/>
    <n v="18109"/>
    <x v="1"/>
    <x v="2"/>
    <n v="9"/>
    <n v="20216"/>
    <d v="2019-02-12T00:00:00"/>
    <s v="GGOEGOXQ016399"/>
    <s v="Badge Holder"/>
    <x v="1"/>
    <n v="3"/>
    <x v="8"/>
    <n v="6.5"/>
    <s v="Used"/>
    <n v="0.1"/>
    <d v="2019-12-02T00:00:00"/>
    <n v="3000"/>
    <n v="2844.64"/>
    <x v="7"/>
    <s v="OFF20"/>
    <n v="20"/>
  </r>
  <r>
    <n v="32228"/>
    <n v="18109"/>
    <x v="1"/>
    <x v="2"/>
    <n v="9"/>
    <n v="20227"/>
    <d v="2019-02-12T00:00:00"/>
    <s v="GGOEGOCC017599"/>
    <s v="Recycled Paper Journal Set"/>
    <x v="1"/>
    <n v="1"/>
    <x v="275"/>
    <n v="6.5"/>
    <s v="Clicked"/>
    <n v="0.1"/>
    <d v="2019-12-02T00:00:00"/>
    <n v="3000"/>
    <n v="2844.64"/>
    <x v="7"/>
    <s v="OFF20"/>
    <n v="20"/>
  </r>
  <r>
    <n v="32229"/>
    <n v="13069"/>
    <x v="1"/>
    <x v="2"/>
    <n v="38"/>
    <n v="20227"/>
    <d v="2019-02-12T00:00:00"/>
    <s v="GGOEGOCR017899"/>
    <s v="Recycled Paper Journal Set"/>
    <x v="1"/>
    <n v="1"/>
    <x v="275"/>
    <n v="6.5"/>
    <s v="Used"/>
    <n v="0.1"/>
    <d v="2019-12-02T00:00:00"/>
    <n v="3000"/>
    <n v="2844.64"/>
    <x v="7"/>
    <s v="OFF20"/>
    <n v="20"/>
  </r>
  <r>
    <n v="32230"/>
    <n v="13069"/>
    <x v="1"/>
    <x v="2"/>
    <n v="38"/>
    <n v="20231"/>
    <d v="2019-02-12T00:00:00"/>
    <s v="GGOEGFKQ020399"/>
    <s v="Google Laptop and Cell Phone Stickers"/>
    <x v="1"/>
    <n v="5"/>
    <x v="8"/>
    <n v="6.5"/>
    <s v="Clicked"/>
    <n v="0.1"/>
    <d v="2019-12-02T00:00:00"/>
    <n v="3000"/>
    <n v="2844.64"/>
    <x v="7"/>
    <s v="OFF20"/>
    <n v="20"/>
  </r>
  <r>
    <n v="32231"/>
    <n v="13069"/>
    <x v="1"/>
    <x v="2"/>
    <n v="38"/>
    <n v="20231"/>
    <d v="2019-02-12T00:00:00"/>
    <s v="GGOEGKAA019299"/>
    <s v="Switch Tone Color Crayon Pen"/>
    <x v="1"/>
    <n v="2"/>
    <x v="8"/>
    <n v="6.5"/>
    <s v="Used"/>
    <n v="0.1"/>
    <d v="2019-12-02T00:00:00"/>
    <n v="3000"/>
    <n v="2844.64"/>
    <x v="7"/>
    <s v="OFF20"/>
    <n v="20"/>
  </r>
  <r>
    <n v="32232"/>
    <n v="13069"/>
    <x v="1"/>
    <x v="2"/>
    <n v="38"/>
    <n v="20241"/>
    <d v="2019-02-12T00:00:00"/>
    <s v="GGOEAOCH014199"/>
    <s v="Android Journal Book Set"/>
    <x v="1"/>
    <n v="1"/>
    <x v="398"/>
    <n v="6.5"/>
    <s v="Not Used"/>
    <n v="0.1"/>
    <d v="2019-12-02T00:00:00"/>
    <n v="3000"/>
    <n v="2844.64"/>
    <x v="7"/>
    <s v="OFF20"/>
    <n v="20"/>
  </r>
  <r>
    <n v="32233"/>
    <n v="13069"/>
    <x v="1"/>
    <x v="2"/>
    <n v="38"/>
    <n v="20245"/>
    <d v="2019-02-12T00:00:00"/>
    <s v="GGOEGOCC017599"/>
    <s v="Recycled Paper Journal Set"/>
    <x v="1"/>
    <n v="1"/>
    <x v="277"/>
    <n v="6.5"/>
    <s v="Clicked"/>
    <n v="0.1"/>
    <d v="2019-12-02T00:00:00"/>
    <n v="3000"/>
    <n v="2844.64"/>
    <x v="7"/>
    <s v="OFF20"/>
    <n v="20"/>
  </r>
  <r>
    <n v="32234"/>
    <n v="13069"/>
    <x v="1"/>
    <x v="2"/>
    <n v="38"/>
    <n v="20245"/>
    <d v="2019-02-12T00:00:00"/>
    <s v="GGOEGOCR017899"/>
    <s v="Recycled Paper Journal Set"/>
    <x v="1"/>
    <n v="1"/>
    <x v="277"/>
    <n v="6.5"/>
    <s v="Not Used"/>
    <n v="0.1"/>
    <d v="2019-12-02T00:00:00"/>
    <n v="3000"/>
    <n v="2844.64"/>
    <x v="7"/>
    <s v="OFF20"/>
    <n v="20"/>
  </r>
  <r>
    <n v="32235"/>
    <n v="13069"/>
    <x v="1"/>
    <x v="2"/>
    <n v="38"/>
    <n v="20245"/>
    <d v="2019-02-12T00:00:00"/>
    <s v="GGOEGOCT019199"/>
    <s v="Red Spiral Google Notebook"/>
    <x v="1"/>
    <n v="2"/>
    <x v="306"/>
    <n v="6.5"/>
    <s v="Clicked"/>
    <n v="0.1"/>
    <d v="2019-12-02T00:00:00"/>
    <n v="3000"/>
    <n v="2844.64"/>
    <x v="7"/>
    <s v="OFF20"/>
    <n v="20"/>
  </r>
  <r>
    <n v="32236"/>
    <n v="17062"/>
    <x v="0"/>
    <x v="0"/>
    <n v="44"/>
    <n v="20456"/>
    <d v="2019-02-15T00:00:00"/>
    <s v="GGOEGFKQ020399"/>
    <s v="Google Laptop and Cell Phone Stickers"/>
    <x v="1"/>
    <n v="1"/>
    <x v="41"/>
    <n v="6.5"/>
    <s v="Clicked"/>
    <n v="0.1"/>
    <m/>
    <n v="3000"/>
    <n v="1738.89"/>
    <x v="7"/>
    <s v="OFF20"/>
    <n v="20"/>
  </r>
  <r>
    <n v="32237"/>
    <n v="15332"/>
    <x v="1"/>
    <x v="1"/>
    <n v="30"/>
    <n v="20465"/>
    <d v="2019-02-15T00:00:00"/>
    <s v="GGOEGGOA017399"/>
    <s v="Maze Pen"/>
    <x v="1"/>
    <n v="100"/>
    <x v="42"/>
    <n v="18.47"/>
    <s v="Used"/>
    <n v="0.1"/>
    <m/>
    <n v="3000"/>
    <n v="1738.89"/>
    <x v="7"/>
    <s v="OFF20"/>
    <n v="20"/>
  </r>
  <r>
    <n v="32238"/>
    <n v="15332"/>
    <x v="1"/>
    <x v="1"/>
    <n v="30"/>
    <n v="20469"/>
    <d v="2019-02-15T00:00:00"/>
    <s v="GGOEGFKQ020399"/>
    <s v="Google Laptop and Cell Phone Stickers"/>
    <x v="1"/>
    <n v="5"/>
    <x v="8"/>
    <n v="6.5"/>
    <s v="Clicked"/>
    <n v="0.1"/>
    <m/>
    <n v="3000"/>
    <n v="1738.89"/>
    <x v="7"/>
    <s v="OFF20"/>
    <n v="20"/>
  </r>
  <r>
    <n v="32239"/>
    <n v="15332"/>
    <x v="1"/>
    <x v="1"/>
    <n v="30"/>
    <n v="20469"/>
    <d v="2019-02-15T00:00:00"/>
    <s v="GGOEGFKQ020799"/>
    <s v="Google Doodle Decal"/>
    <x v="1"/>
    <n v="2"/>
    <x v="96"/>
    <n v="6.5"/>
    <s v="Used"/>
    <n v="0.1"/>
    <m/>
    <n v="3000"/>
    <n v="1738.89"/>
    <x v="7"/>
    <s v="OFF20"/>
    <n v="20"/>
  </r>
  <r>
    <n v="32240"/>
    <n v="15332"/>
    <x v="1"/>
    <x v="1"/>
    <n v="30"/>
    <n v="20469"/>
    <d v="2019-02-15T00:00:00"/>
    <s v="GGOEGOAA017099"/>
    <s v="Ballpoint Stick Pen 4 Pack"/>
    <x v="1"/>
    <n v="20"/>
    <x v="275"/>
    <n v="6.5"/>
    <s v="Clicked"/>
    <n v="0.1"/>
    <m/>
    <n v="3000"/>
    <n v="1738.89"/>
    <x v="7"/>
    <s v="OFF20"/>
    <n v="20"/>
  </r>
  <r>
    <n v="32241"/>
    <n v="15332"/>
    <x v="1"/>
    <x v="1"/>
    <n v="30"/>
    <n v="20469"/>
    <d v="2019-02-15T00:00:00"/>
    <s v="GGOEGOAQ018099"/>
    <s v="Pen Pencil &amp; Highlighter Set"/>
    <x v="1"/>
    <n v="1"/>
    <x v="275"/>
    <n v="6.5"/>
    <s v="Not Used"/>
    <n v="0.1"/>
    <m/>
    <n v="3000"/>
    <n v="1738.89"/>
    <x v="7"/>
    <s v="OFF20"/>
    <n v="20"/>
  </r>
  <r>
    <n v="32242"/>
    <n v="15332"/>
    <x v="1"/>
    <x v="1"/>
    <n v="30"/>
    <n v="20469"/>
    <d v="2019-02-15T00:00:00"/>
    <s v="GGOEGOCR017899"/>
    <s v="Recycled Paper Journal Set"/>
    <x v="1"/>
    <n v="5"/>
    <x v="275"/>
    <n v="6.5"/>
    <s v="Used"/>
    <n v="0.1"/>
    <m/>
    <n v="3000"/>
    <n v="1738.89"/>
    <x v="7"/>
    <s v="OFF20"/>
    <n v="20"/>
  </r>
  <r>
    <n v="32243"/>
    <n v="15332"/>
    <x v="1"/>
    <x v="1"/>
    <n v="30"/>
    <n v="20469"/>
    <d v="2019-02-15T00:00:00"/>
    <s v="GGOEGOCT019199"/>
    <s v="Red Spiral Google Notebook"/>
    <x v="1"/>
    <n v="2"/>
    <x v="357"/>
    <n v="6.5"/>
    <s v="Not Used"/>
    <n v="0.1"/>
    <m/>
    <n v="3000"/>
    <n v="1738.89"/>
    <x v="7"/>
    <s v="OFF20"/>
    <n v="20"/>
  </r>
  <r>
    <n v="32244"/>
    <n v="15332"/>
    <x v="1"/>
    <x v="1"/>
    <n v="30"/>
    <n v="20469"/>
    <d v="2019-02-15T00:00:00"/>
    <s v="GGOEGOLC014299"/>
    <s v="Google Metallic Notebook Set"/>
    <x v="1"/>
    <n v="3"/>
    <x v="302"/>
    <n v="6.5"/>
    <s v="Not Used"/>
    <n v="0.1"/>
    <m/>
    <n v="3000"/>
    <n v="1738.89"/>
    <x v="7"/>
    <s v="OFF20"/>
    <n v="20"/>
  </r>
  <r>
    <n v="32245"/>
    <n v="15332"/>
    <x v="1"/>
    <x v="1"/>
    <n v="30"/>
    <n v="20469"/>
    <d v="2019-02-15T00:00:00"/>
    <s v="GGOEGOXQ016399"/>
    <s v="Badge Holder"/>
    <x v="1"/>
    <n v="15"/>
    <x v="8"/>
    <n v="6.5"/>
    <s v="Clicked"/>
    <n v="0.1"/>
    <m/>
    <n v="3000"/>
    <n v="1738.89"/>
    <x v="7"/>
    <s v="OFF20"/>
    <n v="20"/>
  </r>
  <r>
    <n v="32246"/>
    <n v="15332"/>
    <x v="1"/>
    <x v="1"/>
    <n v="30"/>
    <n v="20470"/>
    <d v="2019-02-15T00:00:00"/>
    <s v="GGOEAFKQ020499"/>
    <s v="8 pc Android Sticker Sheet"/>
    <x v="1"/>
    <n v="3"/>
    <x v="41"/>
    <n v="12.76"/>
    <s v="Not Used"/>
    <n v="0.1"/>
    <m/>
    <n v="3000"/>
    <n v="1738.89"/>
    <x v="7"/>
    <s v="OFF20"/>
    <n v="20"/>
  </r>
  <r>
    <n v="32247"/>
    <n v="15332"/>
    <x v="1"/>
    <x v="1"/>
    <n v="30"/>
    <n v="20470"/>
    <d v="2019-02-15T00:00:00"/>
    <s v="GGOEGOAA017099"/>
    <s v="Ballpoint Stick Pen 4 Pack"/>
    <x v="1"/>
    <n v="2"/>
    <x v="277"/>
    <n v="12.76"/>
    <s v="Clicked"/>
    <n v="0.1"/>
    <m/>
    <n v="3000"/>
    <n v="1738.89"/>
    <x v="7"/>
    <s v="OFF20"/>
    <n v="20"/>
  </r>
  <r>
    <n v="32248"/>
    <n v="15332"/>
    <x v="1"/>
    <x v="1"/>
    <n v="30"/>
    <n v="20470"/>
    <d v="2019-02-15T00:00:00"/>
    <s v="GGOEGOCT019199"/>
    <s v="Red Spiral Google Notebook"/>
    <x v="1"/>
    <n v="1"/>
    <x v="306"/>
    <n v="12.76"/>
    <s v="Clicked"/>
    <n v="0.1"/>
    <m/>
    <n v="3000"/>
    <n v="1738.89"/>
    <x v="7"/>
    <s v="OFF20"/>
    <n v="20"/>
  </r>
  <r>
    <n v="32249"/>
    <n v="14810"/>
    <x v="0"/>
    <x v="1"/>
    <n v="21"/>
    <n v="20492"/>
    <d v="2019-02-15T00:00:00"/>
    <s v="GGOEGFKQ020799"/>
    <s v="Google Doodle Decal"/>
    <x v="1"/>
    <n v="30"/>
    <x v="79"/>
    <n v="84.7"/>
    <s v="Used"/>
    <n v="0.1"/>
    <m/>
    <n v="3000"/>
    <n v="1738.89"/>
    <x v="7"/>
    <s v="OFF20"/>
    <n v="20"/>
  </r>
  <r>
    <n v="32250"/>
    <n v="14810"/>
    <x v="0"/>
    <x v="1"/>
    <n v="21"/>
    <n v="20492"/>
    <d v="2019-02-15T00:00:00"/>
    <s v="GGOEGOCR017899"/>
    <s v="Recycled Paper Journal Set"/>
    <x v="1"/>
    <n v="30"/>
    <x v="277"/>
    <n v="84.7"/>
    <s v="Not Used"/>
    <n v="0.1"/>
    <m/>
    <n v="3000"/>
    <n v="1738.89"/>
    <x v="7"/>
    <s v="OFF20"/>
    <n v="20"/>
  </r>
  <r>
    <n v="32251"/>
    <n v="18118"/>
    <x v="0"/>
    <x v="0"/>
    <n v="24"/>
    <n v="20508"/>
    <d v="2019-02-15T00:00:00"/>
    <s v="GGOEGOAR013099"/>
    <s v="Google Stylus Pen w/ LED Light"/>
    <x v="1"/>
    <n v="5"/>
    <x v="304"/>
    <n v="6.5"/>
    <s v="Used"/>
    <n v="0.1"/>
    <m/>
    <n v="3000"/>
    <n v="1738.89"/>
    <x v="7"/>
    <s v="OFF20"/>
    <n v="20"/>
  </r>
  <r>
    <n v="32252"/>
    <n v="18118"/>
    <x v="0"/>
    <x v="0"/>
    <n v="24"/>
    <n v="20508"/>
    <d v="2019-02-15T00:00:00"/>
    <s v="GGOEGOAR021899"/>
    <s v="Retractable Ballpoint Pen Red"/>
    <x v="1"/>
    <n v="10"/>
    <x v="418"/>
    <n v="6.5"/>
    <s v="Used"/>
    <n v="0.1"/>
    <m/>
    <n v="3000"/>
    <n v="1738.89"/>
    <x v="7"/>
    <s v="OFF20"/>
    <n v="20"/>
  </r>
  <r>
    <n v="32253"/>
    <n v="18118"/>
    <x v="0"/>
    <x v="0"/>
    <n v="24"/>
    <n v="20508"/>
    <d v="2019-02-15T00:00:00"/>
    <s v="GGOEGOFH020299"/>
    <s v="Galaxy Screen Cleaning Cloth"/>
    <x v="1"/>
    <n v="5"/>
    <x v="8"/>
    <n v="6.5"/>
    <s v="Clicked"/>
    <n v="0.1"/>
    <m/>
    <n v="3000"/>
    <n v="1738.89"/>
    <x v="7"/>
    <s v="OFF20"/>
    <n v="20"/>
  </r>
  <r>
    <n v="32254"/>
    <n v="18118"/>
    <x v="0"/>
    <x v="0"/>
    <n v="24"/>
    <n v="20511"/>
    <d v="2019-02-15T00:00:00"/>
    <s v="GGOEGOAB015899"/>
    <s v="Rainbow Stylus Pen"/>
    <x v="1"/>
    <n v="24"/>
    <x v="77"/>
    <n v="6.5"/>
    <s v="Not Used"/>
    <n v="0.1"/>
    <m/>
    <n v="3000"/>
    <n v="1738.89"/>
    <x v="7"/>
    <s v="OFF20"/>
    <n v="20"/>
  </r>
  <r>
    <n v="32255"/>
    <n v="18118"/>
    <x v="0"/>
    <x v="0"/>
    <n v="24"/>
    <n v="20511"/>
    <d v="2019-02-15T00:00:00"/>
    <s v="GGOEGOAQ020099"/>
    <s v="Four Color Retractable Pen"/>
    <x v="1"/>
    <n v="24"/>
    <x v="96"/>
    <n v="6.5"/>
    <s v="Clicked"/>
    <n v="0.1"/>
    <m/>
    <n v="3000"/>
    <n v="1738.89"/>
    <x v="7"/>
    <s v="OFF20"/>
    <n v="20"/>
  </r>
  <r>
    <n v="32256"/>
    <n v="18118"/>
    <x v="0"/>
    <x v="0"/>
    <n v="24"/>
    <n v="20511"/>
    <d v="2019-02-15T00:00:00"/>
    <s v="GGOEGOAR021999"/>
    <s v="Color Changing Grip Pen"/>
    <x v="1"/>
    <n v="24"/>
    <x v="77"/>
    <n v="6.5"/>
    <s v="Used"/>
    <n v="0.1"/>
    <m/>
    <n v="3000"/>
    <n v="1738.89"/>
    <x v="7"/>
    <s v="OFF20"/>
    <n v="20"/>
  </r>
  <r>
    <n v="32257"/>
    <n v="18118"/>
    <x v="0"/>
    <x v="0"/>
    <n v="24"/>
    <n v="20511"/>
    <d v="2019-02-15T00:00:00"/>
    <s v="GGOEGOCC017599"/>
    <s v="Recycled Paper Journal Set"/>
    <x v="1"/>
    <n v="12"/>
    <x v="275"/>
    <n v="6.5"/>
    <s v="Clicked"/>
    <n v="0.1"/>
    <m/>
    <n v="3000"/>
    <n v="1738.89"/>
    <x v="7"/>
    <s v="OFF20"/>
    <n v="20"/>
  </r>
  <r>
    <n v="32258"/>
    <n v="18118"/>
    <x v="0"/>
    <x v="0"/>
    <n v="24"/>
    <n v="20511"/>
    <d v="2019-02-15T00:00:00"/>
    <s v="GGOEGOCR017899"/>
    <s v="Recycled Paper Journal Set"/>
    <x v="1"/>
    <n v="12"/>
    <x v="275"/>
    <n v="6.5"/>
    <s v="Clicked"/>
    <n v="0.1"/>
    <m/>
    <n v="3000"/>
    <n v="1738.89"/>
    <x v="7"/>
    <s v="OFF20"/>
    <n v="20"/>
  </r>
  <r>
    <n v="32259"/>
    <n v="18118"/>
    <x v="0"/>
    <x v="0"/>
    <n v="24"/>
    <n v="20518"/>
    <d v="2019-02-15T00: